"0"/>
    <x v="2"/>
    <x v="10"/>
    <n v="18"/>
  </r>
  <r>
    <s v=""/>
    <x v="80"/>
    <n v="20.593684"/>
    <n v="78.962879999999998"/>
    <d v="2022-11-19T00:00:00"/>
    <n v="44670240"/>
    <n v="530574"/>
    <n v="0"/>
    <x v="2"/>
    <x v="10"/>
    <n v="19"/>
  </r>
  <r>
    <s v=""/>
    <x v="80"/>
    <n v="20.593684"/>
    <n v="78.962879999999998"/>
    <d v="2022-11-20T00:00:00"/>
    <n v="44670646"/>
    <n v="530586"/>
    <n v="0"/>
    <x v="2"/>
    <x v="10"/>
    <n v="20"/>
  </r>
  <r>
    <s v=""/>
    <x v="80"/>
    <n v="20.593684"/>
    <n v="78.962879999999998"/>
    <d v="2022-11-21T00:00:00"/>
    <n v="44670940"/>
    <n v="530591"/>
    <n v="0"/>
    <x v="2"/>
    <x v="10"/>
    <n v="21"/>
  </r>
  <r>
    <s v=""/>
    <x v="80"/>
    <n v="20.593684"/>
    <n v="78.962879999999998"/>
    <d v="2022-11-22T00:00:00"/>
    <n v="44671300"/>
    <n v="530596"/>
    <n v="0"/>
    <x v="2"/>
    <x v="10"/>
    <n v="22"/>
  </r>
  <r>
    <s v=""/>
    <x v="80"/>
    <n v="20.593684"/>
    <n v="78.962879999999998"/>
    <d v="2022-11-23T00:00:00"/>
    <n v="44671708"/>
    <n v="530601"/>
    <n v="0"/>
    <x v="2"/>
    <x v="10"/>
    <n v="23"/>
  </r>
  <r>
    <s v=""/>
    <x v="80"/>
    <n v="20.593684"/>
    <n v="78.962879999999998"/>
    <d v="2022-11-24T00:00:00"/>
    <n v="44672048"/>
    <n v="530604"/>
    <n v="0"/>
    <x v="2"/>
    <x v="10"/>
    <n v="24"/>
  </r>
  <r>
    <s v=""/>
    <x v="80"/>
    <n v="20.593684"/>
    <n v="78.962879999999998"/>
    <d v="2022-11-25T00:00:00"/>
    <n v="44672442"/>
    <n v="530608"/>
    <n v="0"/>
    <x v="2"/>
    <x v="10"/>
    <n v="25"/>
  </r>
  <r>
    <s v=""/>
    <x v="80"/>
    <n v="20.593684"/>
    <n v="78.962879999999998"/>
    <d v="2022-11-26T00:00:00"/>
    <n v="44672787"/>
    <n v="530612"/>
    <n v="0"/>
    <x v="2"/>
    <x v="10"/>
    <n v="26"/>
  </r>
  <r>
    <s v=""/>
    <x v="80"/>
    <n v="20.593684"/>
    <n v="78.962879999999998"/>
    <d v="2022-11-27T00:00:00"/>
    <n v="44673078"/>
    <n v="530614"/>
    <n v="0"/>
    <x v="2"/>
    <x v="10"/>
    <n v="27"/>
  </r>
  <r>
    <s v=""/>
    <x v="80"/>
    <n v="20.593684"/>
    <n v="78.962879999999998"/>
    <d v="2022-11-28T00:00:00"/>
    <n v="44673293"/>
    <n v="530615"/>
    <n v="0"/>
    <x v="2"/>
    <x v="10"/>
    <n v="28"/>
  </r>
  <r>
    <s v=""/>
    <x v="80"/>
    <n v="20.593684"/>
    <n v="78.962879999999998"/>
    <d v="2022-11-29T00:00:00"/>
    <n v="44673567"/>
    <n v="530620"/>
    <n v="0"/>
    <x v="2"/>
    <x v="10"/>
    <n v="29"/>
  </r>
  <r>
    <s v=""/>
    <x v="80"/>
    <n v="20.593684"/>
    <n v="78.962879999999998"/>
    <d v="2022-11-30T00:00:00"/>
    <n v="44673863"/>
    <n v="530622"/>
    <n v="0"/>
    <x v="2"/>
    <x v="10"/>
    <n v="30"/>
  </r>
  <r>
    <s v=""/>
    <x v="80"/>
    <n v="20.593684"/>
    <n v="78.962879999999998"/>
    <d v="2022-12-01T00:00:00"/>
    <n v="44674138"/>
    <n v="530624"/>
    <n v="0"/>
    <x v="2"/>
    <x v="11"/>
    <n v="1"/>
  </r>
  <r>
    <s v=""/>
    <x v="80"/>
    <n v="20.593684"/>
    <n v="78.962879999999998"/>
    <d v="2022-12-02T00:00:00"/>
    <n v="44674390"/>
    <n v="530627"/>
    <n v="0"/>
    <x v="2"/>
    <x v="11"/>
    <n v="2"/>
  </r>
  <r>
    <s v=""/>
    <x v="80"/>
    <n v="20.593684"/>
    <n v="78.962879999999998"/>
    <d v="2022-12-03T00:00:00"/>
    <n v="44674616"/>
    <n v="530628"/>
    <n v="0"/>
    <x v="2"/>
    <x v="11"/>
    <n v="3"/>
  </r>
  <r>
    <s v=""/>
    <x v="80"/>
    <n v="20.593684"/>
    <n v="78.962879999999998"/>
    <d v="2022-12-04T00:00:00"/>
    <n v="44674842"/>
    <n v="530630"/>
    <n v="0"/>
    <x v="2"/>
    <x v="11"/>
    <n v="4"/>
  </r>
  <r>
    <s v=""/>
    <x v="80"/>
    <n v="20.593684"/>
    <n v="78.962879999999998"/>
    <d v="2022-12-05T00:00:00"/>
    <n v="44675006"/>
    <n v="530633"/>
    <n v="0"/>
    <x v="2"/>
    <x v="11"/>
    <n v="5"/>
  </r>
  <r>
    <s v=""/>
    <x v="80"/>
    <n v="20.593684"/>
    <n v="78.962879999999998"/>
    <d v="2022-12-06T00:00:00"/>
    <n v="44675172"/>
    <n v="530638"/>
    <n v="0"/>
    <x v="2"/>
    <x v="11"/>
    <n v="6"/>
  </r>
  <r>
    <s v=""/>
    <x v="80"/>
    <n v="20.593684"/>
    <n v="78.962879999999998"/>
    <d v="2022-12-07T00:00:00"/>
    <n v="44675413"/>
    <n v="530647"/>
    <n v="0"/>
    <x v="2"/>
    <x v="11"/>
    <n v="7"/>
  </r>
  <r>
    <s v=""/>
    <x v="80"/>
    <n v="20.593684"/>
    <n v="78.962879999999998"/>
    <d v="2022-12-08T00:00:00"/>
    <n v="44675662"/>
    <n v="530653"/>
    <n v="0"/>
    <x v="2"/>
    <x v="11"/>
    <n v="8"/>
  </r>
  <r>
    <s v=""/>
    <x v="80"/>
    <n v="20.593684"/>
    <n v="78.962879999999998"/>
    <d v="2022-12-09T00:00:00"/>
    <n v="44675872"/>
    <n v="530654"/>
    <n v="0"/>
    <x v="2"/>
    <x v="11"/>
    <n v="9"/>
  </r>
  <r>
    <s v=""/>
    <x v="80"/>
    <n v="20.593684"/>
    <n v="78.962879999999998"/>
    <d v="2022-12-10T00:00:00"/>
    <n v="44676045"/>
    <n v="530658"/>
    <n v="0"/>
    <x v="2"/>
    <x v="11"/>
    <n v="10"/>
  </r>
  <r>
    <s v=""/>
    <x v="80"/>
    <n v="20.593684"/>
    <n v="78.962879999999998"/>
    <d v="2022-12-11T00:00:00"/>
    <n v="44676045"/>
    <n v="530658"/>
    <n v="0"/>
    <x v="2"/>
    <x v="11"/>
    <n v="11"/>
  </r>
  <r>
    <s v=""/>
    <x v="80"/>
    <n v="20.593684"/>
    <n v="78.962879999999998"/>
    <d v="2022-12-12T00:00:00"/>
    <n v="44676318"/>
    <n v="530658"/>
    <n v="0"/>
    <x v="2"/>
    <x v="11"/>
    <n v="12"/>
  </r>
  <r>
    <s v=""/>
    <x v="80"/>
    <n v="20.593684"/>
    <n v="78.962879999999998"/>
    <d v="2022-12-13T00:00:00"/>
    <n v="44676470"/>
    <n v="530658"/>
    <n v="0"/>
    <x v="2"/>
    <x v="11"/>
    <n v="13"/>
  </r>
  <r>
    <s v=""/>
    <x v="80"/>
    <n v="20.593684"/>
    <n v="78.962879999999998"/>
    <d v="2022-12-14T00:00:00"/>
    <n v="44676670"/>
    <n v="530663"/>
    <n v="0"/>
    <x v="2"/>
    <x v="11"/>
    <n v="14"/>
  </r>
  <r>
    <s v=""/>
    <x v="80"/>
    <n v="20.593684"/>
    <n v="78.962879999999998"/>
    <d v="2022-12-15T00:00:00"/>
    <n v="44676832"/>
    <n v="530663"/>
    <n v="0"/>
    <x v="2"/>
    <x v="11"/>
    <n v="15"/>
  </r>
  <r>
    <s v=""/>
    <x v="80"/>
    <n v="20.593684"/>
    <n v="78.962879999999998"/>
    <d v="2022-12-16T00:00:00"/>
    <n v="44676999"/>
    <n v="530667"/>
    <n v="0"/>
    <x v="2"/>
    <x v="11"/>
    <n v="16"/>
  </r>
  <r>
    <s v=""/>
    <x v="80"/>
    <n v="20.593684"/>
    <n v="78.962879999999998"/>
    <d v="2022-12-17T00:00:00"/>
    <n v="44677175"/>
    <n v="530672"/>
    <n v="0"/>
    <x v="2"/>
    <x v="11"/>
    <n v="17"/>
  </r>
  <r>
    <s v=""/>
    <x v="80"/>
    <n v="20.593684"/>
    <n v="78.962879999999998"/>
    <d v="2022-12-18T00:00:00"/>
    <n v="44677310"/>
    <n v="530674"/>
    <n v="0"/>
    <x v="2"/>
    <x v="11"/>
    <n v="18"/>
  </r>
  <r>
    <s v=""/>
    <x v="80"/>
    <n v="20.593684"/>
    <n v="78.962879999999998"/>
    <d v="2022-12-19T00:00:00"/>
    <n v="44677422"/>
    <n v="530677"/>
    <n v="0"/>
    <x v="2"/>
    <x v="11"/>
    <n v="19"/>
  </r>
  <r>
    <s v=""/>
    <x v="80"/>
    <n v="20.593684"/>
    <n v="78.962879999999998"/>
    <d v="2022-12-20T00:00:00"/>
    <n v="44677554"/>
    <n v="530680"/>
    <n v="0"/>
    <x v="2"/>
    <x v="11"/>
    <n v="20"/>
  </r>
  <r>
    <s v=""/>
    <x v="80"/>
    <n v="20.593684"/>
    <n v="78.962879999999998"/>
    <d v="2022-12-21T00:00:00"/>
    <n v="44677739"/>
    <n v="530681"/>
    <n v="0"/>
    <x v="2"/>
    <x v="11"/>
    <n v="21"/>
  </r>
  <r>
    <s v=""/>
    <x v="80"/>
    <n v="20.593684"/>
    <n v="78.962879999999998"/>
    <d v="2022-12-22T00:00:00"/>
    <n v="44677902"/>
    <n v="530690"/>
    <n v="0"/>
    <x v="2"/>
    <x v="11"/>
    <n v="22"/>
  </r>
  <r>
    <s v=""/>
    <x v="80"/>
    <n v="20.593684"/>
    <n v="78.962879999999998"/>
    <d v="2022-12-23T00:00:00"/>
    <n v="44678103"/>
    <n v="530691"/>
    <n v="0"/>
    <x v="2"/>
    <x v="11"/>
    <n v="23"/>
  </r>
  <r>
    <s v=""/>
    <x v="80"/>
    <n v="20.593684"/>
    <n v="78.962879999999998"/>
    <d v="2022-12-24T00:00:00"/>
    <n v="44678330"/>
    <n v="530693"/>
    <n v="0"/>
    <x v="2"/>
    <x v="11"/>
    <n v="24"/>
  </r>
  <r>
    <s v=""/>
    <x v="80"/>
    <n v="20.593684"/>
    <n v="78.962879999999998"/>
    <d v="2022-12-25T00:00:00"/>
    <n v="44678517"/>
    <n v="530695"/>
    <n v="0"/>
    <x v="2"/>
    <x v="11"/>
    <n v="25"/>
  </r>
  <r>
    <s v=""/>
    <x v="80"/>
    <n v="20.593684"/>
    <n v="78.962879999999998"/>
    <d v="2022-12-26T00:00:00"/>
    <n v="44678683"/>
    <n v="530696"/>
    <n v="0"/>
    <x v="2"/>
    <x v="11"/>
    <n v="26"/>
  </r>
  <r>
    <s v=""/>
    <x v="80"/>
    <n v="20.593684"/>
    <n v="78.962879999999998"/>
    <d v="2022-12-27T00:00:00"/>
    <n v="44678871"/>
    <n v="530696"/>
    <n v="0"/>
    <x v="2"/>
    <x v="11"/>
    <n v="27"/>
  </r>
  <r>
    <s v=""/>
    <x v="80"/>
    <n v="20.593684"/>
    <n v="78.962879999999998"/>
    <d v="2022-12-28T00:00:00"/>
    <n v="44679139"/>
    <n v="530698"/>
    <n v="0"/>
    <x v="2"/>
    <x v="11"/>
    <n v="28"/>
  </r>
  <r>
    <s v=""/>
    <x v="80"/>
    <n v="20.593684"/>
    <n v="78.962879999999998"/>
    <d v="2022-12-29T00:00:00"/>
    <n v="44679382"/>
    <n v="530699"/>
    <n v="0"/>
    <x v="2"/>
    <x v="11"/>
    <n v="29"/>
  </r>
  <r>
    <s v=""/>
    <x v="80"/>
    <n v="20.593684"/>
    <n v="78.962879999999998"/>
    <d v="2022-12-30T00:00:00"/>
    <n v="44679608"/>
    <n v="530702"/>
    <n v="0"/>
    <x v="2"/>
    <x v="11"/>
    <n v="30"/>
  </r>
  <r>
    <s v=""/>
    <x v="80"/>
    <n v="20.593684"/>
    <n v="78.962879999999998"/>
    <d v="2022-12-31T00:00:00"/>
    <n v="44679873"/>
    <n v="530705"/>
    <n v="0"/>
    <x v="2"/>
    <x v="11"/>
    <n v="31"/>
  </r>
  <r>
    <s v=""/>
    <x v="80"/>
    <n v="20.593684"/>
    <n v="78.962879999999998"/>
    <d v="2023-01-01T00:00:00"/>
    <n v="44680046"/>
    <n v="530707"/>
    <n v="0"/>
    <x v="3"/>
    <x v="0"/>
    <n v="1"/>
  </r>
  <r>
    <s v=""/>
    <x v="80"/>
    <n v="20.593684"/>
    <n v="78.962879999999998"/>
    <d v="2023-01-02T00:00:00"/>
    <n v="44680180"/>
    <n v="530707"/>
    <n v="0"/>
    <x v="3"/>
    <x v="0"/>
    <n v="2"/>
  </r>
  <r>
    <s v=""/>
    <x v="80"/>
    <n v="20.593684"/>
    <n v="78.962879999999998"/>
    <d v="2023-01-03T00:00:00"/>
    <n v="44680355"/>
    <n v="530707"/>
    <n v="0"/>
    <x v="3"/>
    <x v="0"/>
    <n v="3"/>
  </r>
  <r>
    <s v=""/>
    <x v="80"/>
    <n v="20.593684"/>
    <n v="78.962879999999998"/>
    <d v="2023-01-04T00:00:00"/>
    <n v="44680543"/>
    <n v="530710"/>
    <n v="0"/>
    <x v="3"/>
    <x v="0"/>
    <n v="4"/>
  </r>
  <r>
    <s v=""/>
    <x v="80"/>
    <n v="20.593684"/>
    <n v="78.962879999999998"/>
    <d v="2023-01-05T00:00:00"/>
    <n v="44680771"/>
    <n v="530714"/>
    <n v="0"/>
    <x v="3"/>
    <x v="0"/>
    <n v="5"/>
  </r>
  <r>
    <s v=""/>
    <x v="80"/>
    <n v="20.593684"/>
    <n v="78.962879999999998"/>
    <d v="2023-01-06T00:00:00"/>
    <n v="44680985"/>
    <n v="530718"/>
    <n v="0"/>
    <x v="3"/>
    <x v="0"/>
    <n v="6"/>
  </r>
  <r>
    <s v=""/>
    <x v="80"/>
    <n v="20.593684"/>
    <n v="78.962879999999998"/>
    <d v="2023-01-07T00:00:00"/>
    <n v="44681148"/>
    <n v="530720"/>
    <n v="0"/>
    <x v="3"/>
    <x v="0"/>
    <n v="7"/>
  </r>
  <r>
    <s v=""/>
    <x v="80"/>
    <n v="20.593684"/>
    <n v="78.962879999999998"/>
    <d v="2023-01-08T00:00:00"/>
    <n v="44681318"/>
    <n v="530721"/>
    <n v="0"/>
    <x v="3"/>
    <x v="0"/>
    <n v="8"/>
  </r>
  <r>
    <s v=""/>
    <x v="80"/>
    <n v="20.593684"/>
    <n v="78.962879999999998"/>
    <d v="2023-01-09T00:00:00"/>
    <n v="44681439"/>
    <n v="530722"/>
    <n v="0"/>
    <x v="3"/>
    <x v="0"/>
    <n v="9"/>
  </r>
  <r>
    <s v=""/>
    <x v="80"/>
    <n v="20.593684"/>
    <n v="78.962879999999998"/>
    <d v="2023-01-10T00:00:00"/>
    <n v="44681610"/>
    <n v="530722"/>
    <n v="0"/>
    <x v="3"/>
    <x v="0"/>
    <n v="10"/>
  </r>
  <r>
    <s v=""/>
    <x v="80"/>
    <n v="20.593684"/>
    <n v="78.962879999999998"/>
    <d v="2023-01-11T00:00:00"/>
    <n v="44681807"/>
    <n v="530723"/>
    <n v="0"/>
    <x v="3"/>
    <x v="0"/>
    <n v="11"/>
  </r>
  <r>
    <s v=""/>
    <x v="80"/>
    <n v="20.593684"/>
    <n v="78.962879999999998"/>
    <d v="2023-01-12T00:00:00"/>
    <n v="44681981"/>
    <n v="530725"/>
    <n v="0"/>
    <x v="3"/>
    <x v="0"/>
    <n v="12"/>
  </r>
  <r>
    <s v=""/>
    <x v="80"/>
    <n v="20.593684"/>
    <n v="78.962879999999998"/>
    <d v="2023-01-13T00:00:00"/>
    <n v="44682160"/>
    <n v="530726"/>
    <n v="0"/>
    <x v="3"/>
    <x v="0"/>
    <n v="13"/>
  </r>
  <r>
    <s v=""/>
    <x v="80"/>
    <n v="20.593684"/>
    <n v="78.962879999999998"/>
    <d v="2023-01-14T00:00:00"/>
    <n v="44682264"/>
    <n v="530726"/>
    <n v="0"/>
    <x v="3"/>
    <x v="0"/>
    <n v="14"/>
  </r>
  <r>
    <s v=""/>
    <x v="80"/>
    <n v="20.593684"/>
    <n v="78.962879999999998"/>
    <d v="2023-01-15T00:00:00"/>
    <n v="44682378"/>
    <n v="530726"/>
    <n v="0"/>
    <x v="3"/>
    <x v="0"/>
    <n v="15"/>
  </r>
  <r>
    <s v=""/>
    <x v="80"/>
    <n v="20.593684"/>
    <n v="78.962879999999998"/>
    <d v="2023-01-16T00:00:00"/>
    <n v="44682467"/>
    <n v="530726"/>
    <n v="0"/>
    <x v="3"/>
    <x v="0"/>
    <n v="16"/>
  </r>
  <r>
    <s v=""/>
    <x v="80"/>
    <n v="20.593684"/>
    <n v="78.962879999999998"/>
    <d v="2023-01-17T00:00:00"/>
    <n v="44682595"/>
    <n v="530728"/>
    <n v="0"/>
    <x v="3"/>
    <x v="0"/>
    <n v="17"/>
  </r>
  <r>
    <s v=""/>
    <x v="80"/>
    <n v="20.593684"/>
    <n v="78.962879999999998"/>
    <d v="2023-01-18T00:00:00"/>
    <n v="44682729"/>
    <n v="530728"/>
    <n v="0"/>
    <x v="3"/>
    <x v="0"/>
    <n v="18"/>
  </r>
  <r>
    <s v=""/>
    <x v="80"/>
    <n v="20.593684"/>
    <n v="78.962879999999998"/>
    <d v="2023-01-19T00:00:00"/>
    <n v="44682874"/>
    <n v="530728"/>
    <n v="0"/>
    <x v="3"/>
    <x v="0"/>
    <n v="19"/>
  </r>
  <r>
    <s v=""/>
    <x v="80"/>
    <n v="20.593684"/>
    <n v="78.962879999999998"/>
    <d v="2023-01-20T00:00:00"/>
    <n v="44683005"/>
    <n v="530730"/>
    <n v="0"/>
    <x v="3"/>
    <x v="0"/>
    <n v="20"/>
  </r>
  <r>
    <s v=""/>
    <x v="80"/>
    <n v="20.593684"/>
    <n v="78.962879999999998"/>
    <d v="2023-01-21T00:00:00"/>
    <n v="44683145"/>
    <n v="530733"/>
    <n v="0"/>
    <x v="3"/>
    <x v="0"/>
    <n v="21"/>
  </r>
  <r>
    <s v=""/>
    <x v="80"/>
    <n v="20.593684"/>
    <n v="78.962879999999998"/>
    <d v="2023-01-22T00:00:00"/>
    <n v="44683239"/>
    <n v="530735"/>
    <n v="0"/>
    <x v="3"/>
    <x v="0"/>
    <n v="22"/>
  </r>
  <r>
    <s v=""/>
    <x v="80"/>
    <n v="20.593684"/>
    <n v="78.962879999999998"/>
    <d v="2023-01-23T00:00:00"/>
    <n v="44683328"/>
    <n v="530737"/>
    <n v="0"/>
    <x v="3"/>
    <x v="0"/>
    <n v="23"/>
  </r>
  <r>
    <s v=""/>
    <x v="80"/>
    <n v="20.593684"/>
    <n v="78.962879999999998"/>
    <d v="2023-01-24T00:00:00"/>
    <n v="44683430"/>
    <n v="530737"/>
    <n v="0"/>
    <x v="3"/>
    <x v="0"/>
    <n v="24"/>
  </r>
  <r>
    <s v=""/>
    <x v="80"/>
    <n v="20.593684"/>
    <n v="78.962879999999998"/>
    <d v="2023-01-25T00:00:00"/>
    <n v="44683562"/>
    <n v="530738"/>
    <n v="0"/>
    <x v="3"/>
    <x v="0"/>
    <n v="25"/>
  </r>
  <r>
    <s v=""/>
    <x v="80"/>
    <n v="20.593684"/>
    <n v="78.962879999999998"/>
    <d v="2023-01-26T00:00:00"/>
    <n v="44683661"/>
    <n v="530739"/>
    <n v="0"/>
    <x v="3"/>
    <x v="0"/>
    <n v="26"/>
  </r>
  <r>
    <s v=""/>
    <x v="80"/>
    <n v="20.593684"/>
    <n v="78.962879999999998"/>
    <d v="2023-01-27T00:00:00"/>
    <n v="44683754"/>
    <n v="530739"/>
    <n v="0"/>
    <x v="3"/>
    <x v="0"/>
    <n v="27"/>
  </r>
  <r>
    <s v=""/>
    <x v="80"/>
    <n v="20.593684"/>
    <n v="78.962879999999998"/>
    <d v="2023-01-28T00:00:00"/>
    <n v="44683863"/>
    <n v="530740"/>
    <n v="0"/>
    <x v="3"/>
    <x v="0"/>
    <n v="28"/>
  </r>
  <r>
    <s v=""/>
    <x v="80"/>
    <n v="20.593684"/>
    <n v="78.962879999999998"/>
    <d v="2023-01-29T00:00:00"/>
    <n v="44683943"/>
    <n v="530740"/>
    <n v="0"/>
    <x v="3"/>
    <x v="0"/>
    <n v="29"/>
  </r>
  <r>
    <s v=""/>
    <x v="80"/>
    <n v="20.593684"/>
    <n v="78.962879999999998"/>
    <d v="2023-01-30T00:00:00"/>
    <n v="44684009"/>
    <n v="530740"/>
    <n v="0"/>
    <x v="3"/>
    <x v="0"/>
    <n v="30"/>
  </r>
  <r>
    <s v=""/>
    <x v="80"/>
    <n v="20.593684"/>
    <n v="78.962879999999998"/>
    <d v="2023-01-31T00:00:00"/>
    <n v="44684120"/>
    <n v="530740"/>
    <n v="0"/>
    <x v="3"/>
    <x v="0"/>
    <n v="31"/>
  </r>
  <r>
    <s v=""/>
    <x v="80"/>
    <n v="20.593684"/>
    <n v="78.962879999999998"/>
    <d v="2023-02-01T00:00:00"/>
    <n v="44684248"/>
    <n v="530741"/>
    <n v="0"/>
    <x v="3"/>
    <x v="1"/>
    <n v="1"/>
  </r>
  <r>
    <s v=""/>
    <x v="80"/>
    <n v="20.593684"/>
    <n v="78.962879999999998"/>
    <d v="2023-02-02T00:00:00"/>
    <n v="44684347"/>
    <n v="530741"/>
    <n v="0"/>
    <x v="3"/>
    <x v="1"/>
    <n v="2"/>
  </r>
  <r>
    <s v=""/>
    <x v="80"/>
    <n v="20.593684"/>
    <n v="78.962879999999998"/>
    <d v="2023-02-03T00:00:00"/>
    <n v="44684475"/>
    <n v="530745"/>
    <n v="0"/>
    <x v="3"/>
    <x v="1"/>
    <n v="3"/>
  </r>
  <r>
    <s v=""/>
    <x v="80"/>
    <n v="20.593684"/>
    <n v="78.962879999999998"/>
    <d v="2023-02-04T00:00:00"/>
    <n v="44684588"/>
    <n v="530745"/>
    <n v="0"/>
    <x v="3"/>
    <x v="1"/>
    <n v="4"/>
  </r>
  <r>
    <s v=""/>
    <x v="80"/>
    <n v="20.593684"/>
    <n v="78.962879999999998"/>
    <d v="2023-02-05T00:00:00"/>
    <n v="44684679"/>
    <n v="530745"/>
    <n v="0"/>
    <x v="3"/>
    <x v="1"/>
    <n v="5"/>
  </r>
  <r>
    <s v=""/>
    <x v="80"/>
    <n v="20.593684"/>
    <n v="78.962879999999998"/>
    <d v="2023-02-06T00:00:00"/>
    <n v="44684768"/>
    <n v="530745"/>
    <n v="0"/>
    <x v="3"/>
    <x v="1"/>
    <n v="6"/>
  </r>
  <r>
    <s v=""/>
    <x v="80"/>
    <n v="20.593684"/>
    <n v="78.962879999999998"/>
    <d v="2023-02-07T00:00:00"/>
    <n v="44684864"/>
    <n v="530746"/>
    <n v="0"/>
    <x v="3"/>
    <x v="1"/>
    <n v="7"/>
  </r>
  <r>
    <s v=""/>
    <x v="80"/>
    <n v="20.593684"/>
    <n v="78.962879999999998"/>
    <d v="2023-02-08T00:00:00"/>
    <n v="44684973"/>
    <n v="530748"/>
    <n v="0"/>
    <x v="3"/>
    <x v="1"/>
    <n v="8"/>
  </r>
  <r>
    <s v=""/>
    <x v="80"/>
    <n v="20.593684"/>
    <n v="78.962879999999998"/>
    <d v="2023-02-09T00:00:00"/>
    <n v="44685087"/>
    <n v="530750"/>
    <n v="0"/>
    <x v="3"/>
    <x v="1"/>
    <n v="9"/>
  </r>
  <r>
    <s v=""/>
    <x v="80"/>
    <n v="20.593684"/>
    <n v="78.962879999999998"/>
    <d v="2023-02-10T00:00:00"/>
    <n v="44683862"/>
    <n v="530750"/>
    <n v="0"/>
    <x v="3"/>
    <x v="1"/>
    <n v="10"/>
  </r>
  <r>
    <s v=""/>
    <x v="80"/>
    <n v="20.593684"/>
    <n v="78.962879999999998"/>
    <d v="2023-02-11T00:00:00"/>
    <n v="44685219"/>
    <n v="530750"/>
    <n v="0"/>
    <x v="3"/>
    <x v="1"/>
    <n v="11"/>
  </r>
  <r>
    <s v=""/>
    <x v="80"/>
    <n v="20.593684"/>
    <n v="78.962879999999998"/>
    <d v="2023-02-12T00:00:00"/>
    <n v="44685425"/>
    <n v="530753"/>
    <n v="0"/>
    <x v="3"/>
    <x v="1"/>
    <n v="12"/>
  </r>
  <r>
    <s v=""/>
    <x v="80"/>
    <n v="20.593684"/>
    <n v="78.962879999999998"/>
    <d v="2023-02-13T00:00:00"/>
    <n v="44685499"/>
    <n v="530753"/>
    <n v="0"/>
    <x v="3"/>
    <x v="1"/>
    <n v="13"/>
  </r>
  <r>
    <s v=""/>
    <x v="80"/>
    <n v="20.593684"/>
    <n v="78.962879999999998"/>
    <d v="2023-02-14T00:00:00"/>
    <n v="44685601"/>
    <n v="530756"/>
    <n v="0"/>
    <x v="3"/>
    <x v="1"/>
    <n v="14"/>
  </r>
  <r>
    <s v=""/>
    <x v="80"/>
    <n v="20.593684"/>
    <n v="78.962879999999998"/>
    <d v="2023-02-15T00:00:00"/>
    <n v="44685727"/>
    <n v="530757"/>
    <n v="0"/>
    <x v="3"/>
    <x v="1"/>
    <n v="15"/>
  </r>
  <r>
    <s v=""/>
    <x v="80"/>
    <n v="20.593684"/>
    <n v="78.962879999999998"/>
    <d v="2023-02-16T00:00:00"/>
    <n v="44685884"/>
    <n v="530757"/>
    <n v="0"/>
    <x v="3"/>
    <x v="1"/>
    <n v="16"/>
  </r>
  <r>
    <s v=""/>
    <x v="80"/>
    <n v="20.593684"/>
    <n v="78.962879999999998"/>
    <d v="2023-02-17T00:00:00"/>
    <n v="44686001"/>
    <n v="530757"/>
    <n v="0"/>
    <x v="3"/>
    <x v="1"/>
    <n v="17"/>
  </r>
  <r>
    <s v=""/>
    <x v="80"/>
    <n v="20.593684"/>
    <n v="78.962879999999998"/>
    <d v="2023-02-18T00:00:00"/>
    <n v="44686143"/>
    <n v="530760"/>
    <n v="0"/>
    <x v="3"/>
    <x v="1"/>
    <n v="18"/>
  </r>
  <r>
    <s v=""/>
    <x v="80"/>
    <n v="20.593684"/>
    <n v="78.962879999999998"/>
    <d v="2023-02-19T00:00:00"/>
    <n v="44686263"/>
    <n v="530761"/>
    <n v="0"/>
    <x v="3"/>
    <x v="1"/>
    <n v="19"/>
  </r>
  <r>
    <s v=""/>
    <x v="80"/>
    <n v="20.593684"/>
    <n v="78.962879999999998"/>
    <d v="2023-02-20T00:00:00"/>
    <n v="44686358"/>
    <n v="530761"/>
    <n v="0"/>
    <x v="3"/>
    <x v="1"/>
    <n v="20"/>
  </r>
  <r>
    <s v=""/>
    <x v="80"/>
    <n v="20.593684"/>
    <n v="78.962879999999998"/>
    <d v="2023-02-21T00:00:00"/>
    <n v="44686483"/>
    <n v="530762"/>
    <n v="0"/>
    <x v="3"/>
    <x v="1"/>
    <n v="21"/>
  </r>
  <r>
    <s v=""/>
    <x v="80"/>
    <n v="20.593684"/>
    <n v="78.962879999999998"/>
    <d v="2023-02-22T00:00:00"/>
    <n v="44686676"/>
    <n v="530763"/>
    <n v="0"/>
    <x v="3"/>
    <x v="1"/>
    <n v="22"/>
  </r>
  <r>
    <s v=""/>
    <x v="80"/>
    <n v="20.593684"/>
    <n v="78.962879999999998"/>
    <d v="2023-02-23T00:00:00"/>
    <n v="44686842"/>
    <n v="530764"/>
    <n v="0"/>
    <x v="3"/>
    <x v="1"/>
    <n v="23"/>
  </r>
  <r>
    <s v=""/>
    <x v="80"/>
    <n v="20.593684"/>
    <n v="78.962879999999998"/>
    <d v="2023-02-24T00:00:00"/>
    <n v="44687025"/>
    <n v="530764"/>
    <n v="0"/>
    <x v="3"/>
    <x v="1"/>
    <n v="24"/>
  </r>
  <r>
    <s v=""/>
    <x v="80"/>
    <n v="20.593684"/>
    <n v="78.962879999999998"/>
    <d v="2023-02-25T00:00:00"/>
    <n v="44687243"/>
    <n v="530769"/>
    <n v="0"/>
    <x v="3"/>
    <x v="1"/>
    <n v="25"/>
  </r>
  <r>
    <s v=""/>
    <x v="80"/>
    <n v="20.593684"/>
    <n v="78.962879999999998"/>
    <d v="2023-02-26T00:00:00"/>
    <n v="44687428"/>
    <n v="530770"/>
    <n v="0"/>
    <x v="3"/>
    <x v="1"/>
    <n v="26"/>
  </r>
  <r>
    <s v=""/>
    <x v="80"/>
    <n v="20.593684"/>
    <n v="78.962879999999998"/>
    <d v="2023-02-27T00:00:00"/>
    <n v="44687597"/>
    <n v="530771"/>
    <n v="0"/>
    <x v="3"/>
    <x v="1"/>
    <n v="27"/>
  </r>
  <r>
    <s v=""/>
    <x v="80"/>
    <n v="20.593684"/>
    <n v="78.962879999999998"/>
    <d v="2023-02-28T00:00:00"/>
    <n v="44687837"/>
    <n v="530772"/>
    <n v="0"/>
    <x v="3"/>
    <x v="1"/>
    <n v="28"/>
  </r>
  <r>
    <s v=""/>
    <x v="80"/>
    <n v="20.593684"/>
    <n v="78.962879999999998"/>
    <d v="2023-03-01T00:00:00"/>
    <n v="44688105"/>
    <n v="530772"/>
    <n v="0"/>
    <x v="3"/>
    <x v="2"/>
    <n v="1"/>
  </r>
  <r>
    <s v=""/>
    <x v="80"/>
    <n v="20.593684"/>
    <n v="78.962879999999998"/>
    <d v="2023-03-02T00:00:00"/>
    <n v="44688388"/>
    <n v="530772"/>
    <n v="0"/>
    <x v="3"/>
    <x v="2"/>
    <n v="2"/>
  </r>
  <r>
    <s v=""/>
    <x v="80"/>
    <n v="20.593684"/>
    <n v="78.962879999999998"/>
    <d v="2023-03-03T00:00:00"/>
    <n v="44688722"/>
    <n v="530775"/>
    <n v="0"/>
    <x v="3"/>
    <x v="2"/>
    <n v="3"/>
  </r>
  <r>
    <s v=""/>
    <x v="80"/>
    <n v="20.593684"/>
    <n v="78.962879999999998"/>
    <d v="2023-03-04T00:00:00"/>
    <n v="44689046"/>
    <n v="530775"/>
    <n v="0"/>
    <x v="3"/>
    <x v="2"/>
    <n v="4"/>
  </r>
  <r>
    <s v=""/>
    <x v="80"/>
    <n v="20.593684"/>
    <n v="78.962879999999998"/>
    <d v="2023-03-05T00:00:00"/>
    <n v="44689327"/>
    <n v="530775"/>
    <n v="0"/>
    <x v="3"/>
    <x v="2"/>
    <n v="5"/>
  </r>
  <r>
    <s v=""/>
    <x v="80"/>
    <n v="20.593684"/>
    <n v="78.962879999999998"/>
    <d v="2023-03-06T00:00:00"/>
    <n v="44689593"/>
    <n v="530775"/>
    <n v="0"/>
    <x v="3"/>
    <x v="2"/>
    <n v="6"/>
  </r>
  <r>
    <s v=""/>
    <x v="80"/>
    <n v="20.593684"/>
    <n v="78.962879999999998"/>
    <d v="2023-03-07T00:00:00"/>
    <n v="44689919"/>
    <n v="530775"/>
    <n v="0"/>
    <x v="3"/>
    <x v="2"/>
    <n v="7"/>
  </r>
  <r>
    <s v=""/>
    <x v="80"/>
    <n v="20.593684"/>
    <n v="78.962879999999998"/>
    <d v="2023-03-08T00:00:00"/>
    <n v="44690298"/>
    <n v="530776"/>
    <n v="0"/>
    <x v="3"/>
    <x v="2"/>
    <n v="8"/>
  </r>
  <r>
    <s v=""/>
    <x v="80"/>
    <n v="20.593684"/>
    <n v="78.962879999999998"/>
    <d v="2023-03-09T00:00:00"/>
    <n v="44690738"/>
    <n v="530779"/>
    <n v="0"/>
    <x v="3"/>
    <x v="2"/>
    <n v="9"/>
  </r>
  <r>
    <s v=""/>
    <x v="81"/>
    <n v="-0.7893"/>
    <n v="113.9213"/>
    <d v="2020-01-22T00:00:00"/>
    <n v="0"/>
    <n v="0"/>
    <n v="0"/>
    <x v="0"/>
    <x v="0"/>
    <n v="22"/>
  </r>
  <r>
    <s v=""/>
    <x v="81"/>
    <n v="-0.7893"/>
    <n v="113.9213"/>
    <d v="2020-01-23T00:00:00"/>
    <n v="0"/>
    <n v="0"/>
    <n v="0"/>
    <x v="0"/>
    <x v="0"/>
    <n v="23"/>
  </r>
  <r>
    <s v=""/>
    <x v="81"/>
    <n v="-0.7893"/>
    <n v="113.9213"/>
    <d v="2020-01-24T00:00:00"/>
    <n v="0"/>
    <n v="0"/>
    <n v="0"/>
    <x v="0"/>
    <x v="0"/>
    <n v="24"/>
  </r>
  <r>
    <s v=""/>
    <x v="81"/>
    <n v="-0.7893"/>
    <n v="113.9213"/>
    <d v="2020-01-25T00:00:00"/>
    <n v="0"/>
    <n v="0"/>
    <n v="0"/>
    <x v="0"/>
    <x v="0"/>
    <n v="25"/>
  </r>
  <r>
    <s v=""/>
    <x v="81"/>
    <n v="-0.7893"/>
    <n v="113.9213"/>
    <d v="2020-01-26T00:00:00"/>
    <n v="0"/>
    <n v="0"/>
    <n v="0"/>
    <x v="0"/>
    <x v="0"/>
    <n v="26"/>
  </r>
  <r>
    <s v=""/>
    <x v="81"/>
    <n v="-0.7893"/>
    <n v="113.9213"/>
    <d v="2020-01-27T00:00:00"/>
    <n v="0"/>
    <n v="0"/>
    <n v="0"/>
    <x v="0"/>
    <x v="0"/>
    <n v="27"/>
  </r>
  <r>
    <s v=""/>
    <x v="81"/>
    <n v="-0.7893"/>
    <n v="113.9213"/>
    <d v="2020-01-28T00:00:00"/>
    <n v="0"/>
    <n v="0"/>
    <n v="0"/>
    <x v="0"/>
    <x v="0"/>
    <n v="28"/>
  </r>
  <r>
    <s v=""/>
    <x v="81"/>
    <n v="-0.7893"/>
    <n v="113.9213"/>
    <d v="2020-01-29T00:00:00"/>
    <n v="0"/>
    <n v="0"/>
    <n v="0"/>
    <x v="0"/>
    <x v="0"/>
    <n v="29"/>
  </r>
  <r>
    <s v=""/>
    <x v="81"/>
    <n v="-0.7893"/>
    <n v="113.9213"/>
    <d v="2020-01-30T00:00:00"/>
    <n v="0"/>
    <n v="0"/>
    <n v="0"/>
    <x v="0"/>
    <x v="0"/>
    <n v="30"/>
  </r>
  <r>
    <s v=""/>
    <x v="81"/>
    <n v="-0.7893"/>
    <n v="113.9213"/>
    <d v="2020-01-31T00:00:00"/>
    <n v="0"/>
    <n v="0"/>
    <n v="0"/>
    <x v="0"/>
    <x v="0"/>
    <n v="31"/>
  </r>
  <r>
    <s v=""/>
    <x v="81"/>
    <n v="-0.7893"/>
    <n v="113.9213"/>
    <d v="2020-02-01T00:00:00"/>
    <n v="0"/>
    <n v="0"/>
    <n v="0"/>
    <x v="0"/>
    <x v="1"/>
    <n v="1"/>
  </r>
  <r>
    <s v=""/>
    <x v="81"/>
    <n v="-0.7893"/>
    <n v="113.9213"/>
    <d v="2020-02-02T00:00:00"/>
    <n v="0"/>
    <n v="0"/>
    <n v="0"/>
    <x v="0"/>
    <x v="1"/>
    <n v="2"/>
  </r>
  <r>
    <s v=""/>
    <x v="81"/>
    <n v="-0.7893"/>
    <n v="113.9213"/>
    <d v="2020-02-03T00:00:00"/>
    <n v="0"/>
    <n v="0"/>
    <n v="0"/>
    <x v="0"/>
    <x v="1"/>
    <n v="3"/>
  </r>
  <r>
    <s v=""/>
    <x v="81"/>
    <n v="-0.7893"/>
    <n v="113.9213"/>
    <d v="2020-02-04T00:00:00"/>
    <n v="0"/>
    <n v="0"/>
    <n v="0"/>
    <x v="0"/>
    <x v="1"/>
    <n v="4"/>
  </r>
  <r>
    <s v=""/>
    <x v="81"/>
    <n v="-0.7893"/>
    <n v="113.9213"/>
    <d v="2020-02-05T00:00:00"/>
    <n v="0"/>
    <n v="0"/>
    <n v="0"/>
    <x v="0"/>
    <x v="1"/>
    <n v="5"/>
  </r>
  <r>
    <s v=""/>
    <x v="81"/>
    <n v="-0.7893"/>
    <n v="113.9213"/>
    <d v="2020-02-06T00:00:00"/>
    <n v="0"/>
    <n v="0"/>
    <n v="0"/>
    <x v="0"/>
    <x v="1"/>
    <n v="6"/>
  </r>
  <r>
    <s v=""/>
    <x v="81"/>
    <n v="-0.7893"/>
    <n v="113.9213"/>
    <d v="2020-02-07T00:00:00"/>
    <n v="0"/>
    <n v="0"/>
    <n v="0"/>
    <x v="0"/>
    <x v="1"/>
    <n v="7"/>
  </r>
  <r>
    <s v=""/>
    <x v="81"/>
    <n v="-0.7893"/>
    <n v="113.9213"/>
    <d v="2020-02-08T00:00:00"/>
    <n v="0"/>
    <n v="0"/>
    <n v="0"/>
    <x v="0"/>
    <x v="1"/>
    <n v="8"/>
  </r>
  <r>
    <s v=""/>
    <x v="81"/>
    <n v="-0.7893"/>
    <n v="113.9213"/>
    <d v="2020-02-09T00:00:00"/>
    <n v="0"/>
    <n v="0"/>
    <n v="0"/>
    <x v="0"/>
    <x v="1"/>
    <n v="9"/>
  </r>
  <r>
    <s v=""/>
    <x v="81"/>
    <n v="-0.7893"/>
    <n v="113.9213"/>
    <d v="2020-02-10T00:00:00"/>
    <n v="0"/>
    <n v="0"/>
    <n v="0"/>
    <x v="0"/>
    <x v="1"/>
    <n v="10"/>
  </r>
  <r>
    <s v=""/>
    <x v="81"/>
    <n v="-0.7893"/>
    <n v="113.9213"/>
    <d v="2020-02-11T00:00:00"/>
    <n v="0"/>
    <n v="0"/>
    <n v="0"/>
    <x v="0"/>
    <x v="1"/>
    <n v="11"/>
  </r>
  <r>
    <s v=""/>
    <x v="81"/>
    <n v="-0.7893"/>
    <n v="113.9213"/>
    <d v="2020-02-12T00:00:00"/>
    <n v="0"/>
    <n v="0"/>
    <n v="0"/>
    <x v="0"/>
    <x v="1"/>
    <n v="12"/>
  </r>
  <r>
    <s v=""/>
    <x v="81"/>
    <n v="-0.7893"/>
    <n v="113.9213"/>
    <d v="2020-02-13T00:00:00"/>
    <n v="0"/>
    <n v="0"/>
    <n v="0"/>
    <x v="0"/>
    <x v="1"/>
    <n v="13"/>
  </r>
  <r>
    <s v=""/>
    <x v="81"/>
    <n v="-0.7893"/>
    <n v="113.9213"/>
    <d v="2020-02-14T00:00:00"/>
    <n v="0"/>
    <n v="0"/>
    <n v="0"/>
    <x v="0"/>
    <x v="1"/>
    <n v="14"/>
  </r>
  <r>
    <s v=""/>
    <x v="81"/>
    <n v="-0.7893"/>
    <n v="113.9213"/>
    <d v="2020-02-15T00:00:00"/>
    <n v="0"/>
    <n v="0"/>
    <n v="0"/>
    <x v="0"/>
    <x v="1"/>
    <n v="15"/>
  </r>
  <r>
    <s v=""/>
    <x v="81"/>
    <n v="-0.7893"/>
    <n v="113.9213"/>
    <d v="2020-02-16T00:00:00"/>
    <n v="0"/>
    <n v="0"/>
    <n v="0"/>
    <x v="0"/>
    <x v="1"/>
    <n v="16"/>
  </r>
  <r>
    <s v=""/>
    <x v="81"/>
    <n v="-0.7893"/>
    <n v="113.9213"/>
    <d v="2020-02-17T00:00:00"/>
    <n v="0"/>
    <n v="0"/>
    <n v="0"/>
    <x v="0"/>
    <x v="1"/>
    <n v="17"/>
  </r>
  <r>
    <s v=""/>
    <x v="81"/>
    <n v="-0.7893"/>
    <n v="113.9213"/>
    <d v="2020-02-18T00:00:00"/>
    <n v="0"/>
    <n v="0"/>
    <n v="0"/>
    <x v="0"/>
    <x v="1"/>
    <n v="18"/>
  </r>
  <r>
    <s v=""/>
    <x v="81"/>
    <n v="-0.7893"/>
    <n v="113.9213"/>
    <d v="2020-02-19T00:00:00"/>
    <n v="0"/>
    <n v="0"/>
    <n v="0"/>
    <x v="0"/>
    <x v="1"/>
    <n v="19"/>
  </r>
  <r>
    <s v=""/>
    <x v="81"/>
    <n v="-0.7893"/>
    <n v="113.9213"/>
    <d v="2020-02-20T00:00:00"/>
    <n v="0"/>
    <n v="0"/>
    <n v="0"/>
    <x v="0"/>
    <x v="1"/>
    <n v="20"/>
  </r>
  <r>
    <s v=""/>
    <x v="81"/>
    <n v="-0.7893"/>
    <n v="113.9213"/>
    <d v="2020-02-21T00:00:00"/>
    <n v="0"/>
    <n v="0"/>
    <n v="0"/>
    <x v="0"/>
    <x v="1"/>
    <n v="21"/>
  </r>
  <r>
    <s v=""/>
    <x v="81"/>
    <n v="-0.7893"/>
    <n v="113.9213"/>
    <d v="2020-02-22T00:00:00"/>
    <n v="0"/>
    <n v="0"/>
    <n v="0"/>
    <x v="0"/>
    <x v="1"/>
    <n v="22"/>
  </r>
  <r>
    <s v=""/>
    <x v="81"/>
    <n v="-0.7893"/>
    <n v="113.9213"/>
    <d v="2020-02-23T00:00:00"/>
    <n v="0"/>
    <n v="0"/>
    <n v="0"/>
    <x v="0"/>
    <x v="1"/>
    <n v="23"/>
  </r>
  <r>
    <s v=""/>
    <x v="81"/>
    <n v="-0.7893"/>
    <n v="113.9213"/>
    <d v="2020-02-24T00:00:00"/>
    <n v="0"/>
    <n v="0"/>
    <n v="0"/>
    <x v="0"/>
    <x v="1"/>
    <n v="24"/>
  </r>
  <r>
    <s v=""/>
    <x v="81"/>
    <n v="-0.7893"/>
    <n v="113.9213"/>
    <d v="2020-02-25T00:00:00"/>
    <n v="0"/>
    <n v="0"/>
    <n v="0"/>
    <x v="0"/>
    <x v="1"/>
    <n v="25"/>
  </r>
  <r>
    <s v=""/>
    <x v="81"/>
    <n v="-0.7893"/>
    <n v="113.9213"/>
    <d v="2020-02-26T00:00:00"/>
    <n v="0"/>
    <n v="0"/>
    <n v="0"/>
    <x v="0"/>
    <x v="1"/>
    <n v="26"/>
  </r>
  <r>
    <s v=""/>
    <x v="81"/>
    <n v="-0.7893"/>
    <n v="113.9213"/>
    <d v="2020-02-27T00:00:00"/>
    <n v="0"/>
    <n v="0"/>
    <n v="0"/>
    <x v="0"/>
    <x v="1"/>
    <n v="27"/>
  </r>
  <r>
    <s v=""/>
    <x v="81"/>
    <n v="-0.7893"/>
    <n v="113.9213"/>
    <d v="2020-02-28T00:00:00"/>
    <n v="0"/>
    <n v="0"/>
    <n v="0"/>
    <x v="0"/>
    <x v="1"/>
    <n v="28"/>
  </r>
  <r>
    <s v=""/>
    <x v="81"/>
    <n v="-0.7893"/>
    <n v="113.9213"/>
    <d v="2020-02-29T00:00:00"/>
    <n v="0"/>
    <n v="0"/>
    <n v="0"/>
    <x v="0"/>
    <x v="1"/>
    <n v="29"/>
  </r>
  <r>
    <s v=""/>
    <x v="81"/>
    <n v="-0.7893"/>
    <n v="113.9213"/>
    <d v="2020-03-01T00:00:00"/>
    <n v="0"/>
    <n v="0"/>
    <n v="0"/>
    <x v="0"/>
    <x v="2"/>
    <n v="1"/>
  </r>
  <r>
    <s v=""/>
    <x v="81"/>
    <n v="-0.7893"/>
    <n v="113.9213"/>
    <d v="2020-03-02T00:00:00"/>
    <n v="2"/>
    <n v="0"/>
    <n v="0"/>
    <x v="0"/>
    <x v="2"/>
    <n v="2"/>
  </r>
  <r>
    <s v=""/>
    <x v="81"/>
    <n v="-0.7893"/>
    <n v="113.9213"/>
    <d v="2020-03-03T00:00:00"/>
    <n v="2"/>
    <n v="0"/>
    <n v="0"/>
    <x v="0"/>
    <x v="2"/>
    <n v="3"/>
  </r>
  <r>
    <s v=""/>
    <x v="81"/>
    <n v="-0.7893"/>
    <n v="113.9213"/>
    <d v="2020-03-04T00:00:00"/>
    <n v="2"/>
    <n v="0"/>
    <n v="0"/>
    <x v="0"/>
    <x v="2"/>
    <n v="4"/>
  </r>
  <r>
    <s v=""/>
    <x v="81"/>
    <n v="-0.7893"/>
    <n v="113.9213"/>
    <d v="2020-03-05T00:00:00"/>
    <n v="2"/>
    <n v="0"/>
    <n v="0"/>
    <x v="0"/>
    <x v="2"/>
    <n v="5"/>
  </r>
  <r>
    <s v=""/>
    <x v="81"/>
    <n v="-0.7893"/>
    <n v="113.9213"/>
    <d v="2020-03-06T00:00:00"/>
    <n v="4"/>
    <n v="0"/>
    <n v="0"/>
    <x v="0"/>
    <x v="2"/>
    <n v="6"/>
  </r>
  <r>
    <s v=""/>
    <x v="81"/>
    <n v="-0.7893"/>
    <n v="113.9213"/>
    <d v="2020-03-07T00:00:00"/>
    <n v="4"/>
    <n v="0"/>
    <n v="0"/>
    <x v="0"/>
    <x v="2"/>
    <n v="7"/>
  </r>
  <r>
    <s v=""/>
    <x v="81"/>
    <n v="-0.7893"/>
    <n v="113.9213"/>
    <d v="2020-03-08T00:00:00"/>
    <n v="6"/>
    <n v="0"/>
    <n v="0"/>
    <x v="0"/>
    <x v="2"/>
    <n v="8"/>
  </r>
  <r>
    <s v=""/>
    <x v="81"/>
    <n v="-0.7893"/>
    <n v="113.9213"/>
    <d v="2020-03-09T00:00:00"/>
    <n v="19"/>
    <n v="0"/>
    <n v="0"/>
    <x v="0"/>
    <x v="2"/>
    <n v="9"/>
  </r>
  <r>
    <s v=""/>
    <x v="81"/>
    <n v="-0.7893"/>
    <n v="113.9213"/>
    <d v="2020-03-10T00:00:00"/>
    <n v="27"/>
    <n v="0"/>
    <n v="2"/>
    <x v="0"/>
    <x v="2"/>
    <n v="10"/>
  </r>
  <r>
    <s v=""/>
    <x v="81"/>
    <n v="-0.7893"/>
    <n v="113.9213"/>
    <d v="2020-03-11T00:00:00"/>
    <n v="34"/>
    <n v="1"/>
    <n v="2"/>
    <x v="0"/>
    <x v="2"/>
    <n v="11"/>
  </r>
  <r>
    <s v=""/>
    <x v="81"/>
    <n v="-0.7893"/>
    <n v="113.9213"/>
    <d v="2020-03-12T00:00:00"/>
    <n v="34"/>
    <n v="1"/>
    <n v="2"/>
    <x v="0"/>
    <x v="2"/>
    <n v="12"/>
  </r>
  <r>
    <s v=""/>
    <x v="81"/>
    <n v="-0.7893"/>
    <n v="113.9213"/>
    <d v="2020-03-13T00:00:00"/>
    <n v="69"/>
    <n v="4"/>
    <n v="2"/>
    <x v="0"/>
    <x v="2"/>
    <n v="13"/>
  </r>
  <r>
    <s v=""/>
    <x v="81"/>
    <n v="-0.7893"/>
    <n v="113.9213"/>
    <d v="2020-03-14T00:00:00"/>
    <n v="96"/>
    <n v="5"/>
    <n v="8"/>
    <x v="0"/>
    <x v="2"/>
    <n v="14"/>
  </r>
  <r>
    <s v=""/>
    <x v="81"/>
    <n v="-0.7893"/>
    <n v="113.9213"/>
    <d v="2020-03-15T00:00:00"/>
    <n v="117"/>
    <n v="5"/>
    <n v="8"/>
    <x v="0"/>
    <x v="2"/>
    <n v="15"/>
  </r>
  <r>
    <s v=""/>
    <x v="81"/>
    <n v="-0.7893"/>
    <n v="113.9213"/>
    <d v="2020-03-16T00:00:00"/>
    <n v="134"/>
    <n v="5"/>
    <n v="8"/>
    <x v="0"/>
    <x v="2"/>
    <n v="16"/>
  </r>
  <r>
    <s v=""/>
    <x v="81"/>
    <n v="-0.7893"/>
    <n v="113.9213"/>
    <d v="2020-03-17T00:00:00"/>
    <n v="172"/>
    <n v="5"/>
    <n v="8"/>
    <x v="0"/>
    <x v="2"/>
    <n v="17"/>
  </r>
  <r>
    <s v=""/>
    <x v="81"/>
    <n v="-0.7893"/>
    <n v="113.9213"/>
    <d v="2020-03-18T00:00:00"/>
    <n v="227"/>
    <n v="19"/>
    <n v="11"/>
    <x v="0"/>
    <x v="2"/>
    <n v="18"/>
  </r>
  <r>
    <s v=""/>
    <x v="81"/>
    <n v="-0.7893"/>
    <n v="113.9213"/>
    <d v="2020-03-19T00:00:00"/>
    <n v="311"/>
    <n v="25"/>
    <n v="11"/>
    <x v="0"/>
    <x v="2"/>
    <n v="19"/>
  </r>
  <r>
    <s v=""/>
    <x v="81"/>
    <n v="-0.7893"/>
    <n v="113.9213"/>
    <d v="2020-03-20T00:00:00"/>
    <n v="369"/>
    <n v="32"/>
    <n v="15"/>
    <x v="0"/>
    <x v="2"/>
    <n v="20"/>
  </r>
  <r>
    <s v=""/>
    <x v="81"/>
    <n v="-0.7893"/>
    <n v="113.9213"/>
    <d v="2020-03-21T00:00:00"/>
    <n v="450"/>
    <n v="38"/>
    <n v="15"/>
    <x v="0"/>
    <x v="2"/>
    <n v="21"/>
  </r>
  <r>
    <s v=""/>
    <x v="81"/>
    <n v="-0.7893"/>
    <n v="113.9213"/>
    <d v="2020-03-22T00:00:00"/>
    <n v="514"/>
    <n v="48"/>
    <n v="29"/>
    <x v="0"/>
    <x v="2"/>
    <n v="22"/>
  </r>
  <r>
    <s v=""/>
    <x v="81"/>
    <n v="-0.7893"/>
    <n v="113.9213"/>
    <d v="2020-03-23T00:00:00"/>
    <n v="579"/>
    <n v="49"/>
    <n v="29"/>
    <x v="0"/>
    <x v="2"/>
    <n v="23"/>
  </r>
  <r>
    <s v=""/>
    <x v="81"/>
    <n v="-0.7893"/>
    <n v="113.9213"/>
    <d v="2020-03-24T00:00:00"/>
    <n v="686"/>
    <n v="55"/>
    <n v="30"/>
    <x v="0"/>
    <x v="2"/>
    <n v="24"/>
  </r>
  <r>
    <s v=""/>
    <x v="81"/>
    <n v="-0.7893"/>
    <n v="113.9213"/>
    <d v="2020-03-25T00:00:00"/>
    <n v="790"/>
    <n v="58"/>
    <n v="31"/>
    <x v="0"/>
    <x v="2"/>
    <n v="25"/>
  </r>
  <r>
    <s v=""/>
    <x v="81"/>
    <n v="-0.7893"/>
    <n v="113.9213"/>
    <d v="2020-03-26T00:00:00"/>
    <n v="893"/>
    <n v="78"/>
    <n v="35"/>
    <x v="0"/>
    <x v="2"/>
    <n v="26"/>
  </r>
  <r>
    <s v=""/>
    <x v="81"/>
    <n v="-0.7893"/>
    <n v="113.9213"/>
    <d v="2020-03-27T00:00:00"/>
    <n v="1046"/>
    <n v="87"/>
    <n v="46"/>
    <x v="0"/>
    <x v="2"/>
    <n v="27"/>
  </r>
  <r>
    <s v=""/>
    <x v="81"/>
    <n v="-0.7893"/>
    <n v="113.9213"/>
    <d v="2020-03-28T00:00:00"/>
    <n v="1155"/>
    <n v="102"/>
    <n v="59"/>
    <x v="0"/>
    <x v="2"/>
    <n v="28"/>
  </r>
  <r>
    <s v=""/>
    <x v="81"/>
    <n v="-0.7893"/>
    <n v="113.9213"/>
    <d v="2020-03-29T00:00:00"/>
    <n v="1285"/>
    <n v="114"/>
    <n v="64"/>
    <x v="0"/>
    <x v="2"/>
    <n v="29"/>
  </r>
  <r>
    <s v=""/>
    <x v="81"/>
    <n v="-0.7893"/>
    <n v="113.9213"/>
    <d v="2020-03-30T00:00:00"/>
    <n v="1414"/>
    <n v="122"/>
    <n v="75"/>
    <x v="0"/>
    <x v="2"/>
    <n v="30"/>
  </r>
  <r>
    <s v=""/>
    <x v="81"/>
    <n v="-0.7893"/>
    <n v="113.9213"/>
    <d v="2020-03-31T00:00:00"/>
    <n v="1528"/>
    <n v="136"/>
    <n v="81"/>
    <x v="0"/>
    <x v="2"/>
    <n v="31"/>
  </r>
  <r>
    <s v=""/>
    <x v="81"/>
    <n v="-0.7893"/>
    <n v="113.9213"/>
    <d v="2020-04-01T00:00:00"/>
    <n v="1677"/>
    <n v="157"/>
    <n v="103"/>
    <x v="0"/>
    <x v="3"/>
    <n v="1"/>
  </r>
  <r>
    <s v=""/>
    <x v="81"/>
    <n v="-0.7893"/>
    <n v="113.9213"/>
    <d v="2020-04-02T00:00:00"/>
    <n v="1790"/>
    <n v="170"/>
    <n v="112"/>
    <x v="0"/>
    <x v="3"/>
    <n v="2"/>
  </r>
  <r>
    <s v=""/>
    <x v="81"/>
    <n v="-0.7893"/>
    <n v="113.9213"/>
    <d v="2020-04-03T00:00:00"/>
    <n v="1986"/>
    <n v="181"/>
    <n v="134"/>
    <x v="0"/>
    <x v="3"/>
    <n v="3"/>
  </r>
  <r>
    <s v=""/>
    <x v="81"/>
    <n v="-0.7893"/>
    <n v="113.9213"/>
    <d v="2020-04-04T00:00:00"/>
    <n v="2092"/>
    <n v="191"/>
    <n v="150"/>
    <x v="0"/>
    <x v="3"/>
    <n v="4"/>
  </r>
  <r>
    <s v=""/>
    <x v="81"/>
    <n v="-0.7893"/>
    <n v="113.9213"/>
    <d v="2020-04-05T00:00:00"/>
    <n v="2273"/>
    <n v="198"/>
    <n v="164"/>
    <x v="0"/>
    <x v="3"/>
    <n v="5"/>
  </r>
  <r>
    <s v=""/>
    <x v="81"/>
    <n v="-0.7893"/>
    <n v="113.9213"/>
    <d v="2020-04-06T00:00:00"/>
    <n v="2491"/>
    <n v="209"/>
    <n v="192"/>
    <x v="0"/>
    <x v="3"/>
    <n v="6"/>
  </r>
  <r>
    <s v=""/>
    <x v="81"/>
    <n v="-0.7893"/>
    <n v="113.9213"/>
    <d v="2020-04-07T00:00:00"/>
    <n v="2738"/>
    <n v="221"/>
    <n v="204"/>
    <x v="0"/>
    <x v="3"/>
    <n v="7"/>
  </r>
  <r>
    <s v=""/>
    <x v="81"/>
    <n v="-0.7893"/>
    <n v="113.9213"/>
    <d v="2020-04-08T00:00:00"/>
    <n v="2956"/>
    <n v="240"/>
    <n v="222"/>
    <x v="0"/>
    <x v="3"/>
    <n v="8"/>
  </r>
  <r>
    <s v=""/>
    <x v="81"/>
    <n v="-0.7893"/>
    <n v="113.9213"/>
    <d v="2020-04-09T00:00:00"/>
    <n v="3293"/>
    <n v="280"/>
    <n v="252"/>
    <x v="0"/>
    <x v="3"/>
    <n v="9"/>
  </r>
  <r>
    <s v=""/>
    <x v="81"/>
    <n v="-0.7893"/>
    <n v="113.9213"/>
    <d v="2020-04-10T00:00:00"/>
    <n v="3512"/>
    <n v="306"/>
    <n v="282"/>
    <x v="0"/>
    <x v="3"/>
    <n v="10"/>
  </r>
  <r>
    <s v=""/>
    <x v="81"/>
    <n v="-0.7893"/>
    <n v="113.9213"/>
    <d v="2020-04-11T00:00:00"/>
    <n v="3842"/>
    <n v="327"/>
    <n v="286"/>
    <x v="0"/>
    <x v="3"/>
    <n v="11"/>
  </r>
  <r>
    <s v=""/>
    <x v="81"/>
    <n v="-0.7893"/>
    <n v="113.9213"/>
    <d v="2020-04-12T00:00:00"/>
    <n v="4241"/>
    <n v="373"/>
    <n v="359"/>
    <x v="0"/>
    <x v="3"/>
    <n v="12"/>
  </r>
  <r>
    <s v=""/>
    <x v="81"/>
    <n v="-0.7893"/>
    <n v="113.9213"/>
    <d v="2020-04-13T00:00:00"/>
    <n v="4557"/>
    <n v="399"/>
    <n v="380"/>
    <x v="0"/>
    <x v="3"/>
    <n v="13"/>
  </r>
  <r>
    <s v=""/>
    <x v="81"/>
    <n v="-0.7893"/>
    <n v="113.9213"/>
    <d v="2020-04-14T00:00:00"/>
    <n v="4839"/>
    <n v="459"/>
    <n v="426"/>
    <x v="0"/>
    <x v="3"/>
    <n v="14"/>
  </r>
  <r>
    <s v=""/>
    <x v="81"/>
    <n v="-0.7893"/>
    <n v="113.9213"/>
    <d v="2020-04-15T00:00:00"/>
    <n v="5136"/>
    <n v="469"/>
    <n v="446"/>
    <x v="0"/>
    <x v="3"/>
    <n v="15"/>
  </r>
  <r>
    <s v=""/>
    <x v="81"/>
    <n v="-0.7893"/>
    <n v="113.9213"/>
    <d v="2020-04-16T00:00:00"/>
    <n v="5516"/>
    <n v="496"/>
    <n v="548"/>
    <x v="0"/>
    <x v="3"/>
    <n v="16"/>
  </r>
  <r>
    <s v=""/>
    <x v="81"/>
    <n v="-0.7893"/>
    <n v="113.9213"/>
    <d v="2020-04-17T00:00:00"/>
    <n v="5923"/>
    <n v="520"/>
    <n v="607"/>
    <x v="0"/>
    <x v="3"/>
    <n v="17"/>
  </r>
  <r>
    <s v=""/>
    <x v="81"/>
    <n v="-0.7893"/>
    <n v="113.9213"/>
    <d v="2020-04-18T00:00:00"/>
    <n v="6248"/>
    <n v="535"/>
    <n v="631"/>
    <x v="0"/>
    <x v="3"/>
    <n v="18"/>
  </r>
  <r>
    <s v=""/>
    <x v="81"/>
    <n v="-0.7893"/>
    <n v="113.9213"/>
    <d v="2020-04-19T00:00:00"/>
    <n v="6575"/>
    <n v="582"/>
    <n v="686"/>
    <x v="0"/>
    <x v="3"/>
    <n v="19"/>
  </r>
  <r>
    <s v=""/>
    <x v="81"/>
    <n v="-0.7893"/>
    <n v="113.9213"/>
    <d v="2020-04-20T00:00:00"/>
    <n v="6760"/>
    <n v="590"/>
    <n v="747"/>
    <x v="0"/>
    <x v="3"/>
    <n v="20"/>
  </r>
  <r>
    <s v=""/>
    <x v="81"/>
    <n v="-0.7893"/>
    <n v="113.9213"/>
    <d v="2020-04-21T00:00:00"/>
    <n v="7135"/>
    <n v="616"/>
    <n v="842"/>
    <x v="0"/>
    <x v="3"/>
    <n v="21"/>
  </r>
  <r>
    <s v=""/>
    <x v="81"/>
    <n v="-0.7893"/>
    <n v="113.9213"/>
    <d v="2020-04-22T00:00:00"/>
    <n v="7418"/>
    <n v="635"/>
    <n v="913"/>
    <x v="0"/>
    <x v="3"/>
    <n v="22"/>
  </r>
  <r>
    <s v=""/>
    <x v="81"/>
    <n v="-0.7893"/>
    <n v="113.9213"/>
    <d v="2020-04-23T00:00:00"/>
    <n v="7775"/>
    <n v="647"/>
    <n v="960"/>
    <x v="0"/>
    <x v="3"/>
    <n v="23"/>
  </r>
  <r>
    <s v=""/>
    <x v="81"/>
    <n v="-0.7893"/>
    <n v="113.9213"/>
    <d v="2020-04-24T00:00:00"/>
    <n v="8211"/>
    <n v="689"/>
    <n v="1002"/>
    <x v="0"/>
    <x v="3"/>
    <n v="24"/>
  </r>
  <r>
    <s v=""/>
    <x v="81"/>
    <n v="-0.7893"/>
    <n v="113.9213"/>
    <d v="2020-04-25T00:00:00"/>
    <n v="8607"/>
    <n v="720"/>
    <n v="1042"/>
    <x v="0"/>
    <x v="3"/>
    <n v="25"/>
  </r>
  <r>
    <s v=""/>
    <x v="81"/>
    <n v="-0.7893"/>
    <n v="113.9213"/>
    <d v="2020-04-26T00:00:00"/>
    <n v="8882"/>
    <n v="743"/>
    <n v="1107"/>
    <x v="0"/>
    <x v="3"/>
    <n v="26"/>
  </r>
  <r>
    <s v=""/>
    <x v="81"/>
    <n v="-0.7893"/>
    <n v="113.9213"/>
    <d v="2020-04-27T00:00:00"/>
    <n v="9096"/>
    <n v="765"/>
    <n v="1151"/>
    <x v="0"/>
    <x v="3"/>
    <n v="27"/>
  </r>
  <r>
    <s v=""/>
    <x v="81"/>
    <n v="-0.7893"/>
    <n v="113.9213"/>
    <d v="2020-04-28T00:00:00"/>
    <n v="9511"/>
    <n v="773"/>
    <n v="1254"/>
    <x v="0"/>
    <x v="3"/>
    <n v="28"/>
  </r>
  <r>
    <s v=""/>
    <x v="81"/>
    <n v="-0.7893"/>
    <n v="113.9213"/>
    <d v="2020-04-29T00:00:00"/>
    <n v="9771"/>
    <n v="784"/>
    <n v="1391"/>
    <x v="0"/>
    <x v="3"/>
    <n v="29"/>
  </r>
  <r>
    <s v=""/>
    <x v="81"/>
    <n v="-0.7893"/>
    <n v="113.9213"/>
    <d v="2020-04-30T00:00:00"/>
    <n v="10118"/>
    <n v="792"/>
    <n v="1522"/>
    <x v="0"/>
    <x v="3"/>
    <n v="30"/>
  </r>
  <r>
    <s v=""/>
    <x v="81"/>
    <n v="-0.7893"/>
    <n v="113.9213"/>
    <d v="2020-05-01T00:00:00"/>
    <n v="10551"/>
    <n v="800"/>
    <n v="1591"/>
    <x v="0"/>
    <x v="4"/>
    <n v="1"/>
  </r>
  <r>
    <s v=""/>
    <x v="81"/>
    <n v="-0.7893"/>
    <n v="113.9213"/>
    <d v="2020-05-02T00:00:00"/>
    <n v="10843"/>
    <n v="831"/>
    <n v="1665"/>
    <x v="0"/>
    <x v="4"/>
    <n v="2"/>
  </r>
  <r>
    <s v=""/>
    <x v="81"/>
    <n v="-0.7893"/>
    <n v="113.9213"/>
    <d v="2020-05-03T00:00:00"/>
    <n v="11192"/>
    <n v="845"/>
    <n v="1876"/>
    <x v="0"/>
    <x v="4"/>
    <n v="3"/>
  </r>
  <r>
    <s v=""/>
    <x v="81"/>
    <n v="-0.7893"/>
    <n v="113.9213"/>
    <d v="2020-05-04T00:00:00"/>
    <n v="11587"/>
    <n v="864"/>
    <n v="1954"/>
    <x v="0"/>
    <x v="4"/>
    <n v="4"/>
  </r>
  <r>
    <s v=""/>
    <x v="81"/>
    <n v="-0.7893"/>
    <n v="113.9213"/>
    <d v="2020-05-05T00:00:00"/>
    <n v="12071"/>
    <n v="872"/>
    <n v="2197"/>
    <x v="0"/>
    <x v="4"/>
    <n v="5"/>
  </r>
  <r>
    <s v=""/>
    <x v="81"/>
    <n v="-0.7893"/>
    <n v="113.9213"/>
    <d v="2020-05-06T00:00:00"/>
    <n v="12438"/>
    <n v="895"/>
    <n v="2317"/>
    <x v="0"/>
    <x v="4"/>
    <n v="6"/>
  </r>
  <r>
    <s v=""/>
    <x v="81"/>
    <n v="-0.7893"/>
    <n v="113.9213"/>
    <d v="2020-05-07T00:00:00"/>
    <n v="12776"/>
    <n v="930"/>
    <n v="2381"/>
    <x v="0"/>
    <x v="4"/>
    <n v="7"/>
  </r>
  <r>
    <s v=""/>
    <x v="81"/>
    <n v="-0.7893"/>
    <n v="113.9213"/>
    <d v="2020-05-08T00:00:00"/>
    <n v="13112"/>
    <n v="943"/>
    <n v="2494"/>
    <x v="0"/>
    <x v="4"/>
    <n v="8"/>
  </r>
  <r>
    <s v=""/>
    <x v="81"/>
    <n v="-0.7893"/>
    <n v="113.9213"/>
    <d v="2020-05-09T00:00:00"/>
    <n v="13645"/>
    <n v="959"/>
    <n v="2607"/>
    <x v="0"/>
    <x v="4"/>
    <n v="9"/>
  </r>
  <r>
    <s v=""/>
    <x v="81"/>
    <n v="-0.7893"/>
    <n v="113.9213"/>
    <d v="2020-05-10T00:00:00"/>
    <n v="14032"/>
    <n v="973"/>
    <n v="2698"/>
    <x v="0"/>
    <x v="4"/>
    <n v="10"/>
  </r>
  <r>
    <s v=""/>
    <x v="81"/>
    <n v="-0.7893"/>
    <n v="113.9213"/>
    <d v="2020-05-11T00:00:00"/>
    <n v="14265"/>
    <n v="991"/>
    <n v="2881"/>
    <x v="0"/>
    <x v="4"/>
    <n v="11"/>
  </r>
  <r>
    <s v=""/>
    <x v="81"/>
    <n v="-0.7893"/>
    <n v="113.9213"/>
    <d v="2020-05-12T00:00:00"/>
    <n v="14749"/>
    <n v="1007"/>
    <n v="3063"/>
    <x v="0"/>
    <x v="4"/>
    <n v="12"/>
  </r>
  <r>
    <s v=""/>
    <x v="81"/>
    <n v="-0.7893"/>
    <n v="113.9213"/>
    <d v="2020-05-13T00:00:00"/>
    <n v="15438"/>
    <n v="1028"/>
    <n v="3287"/>
    <x v="0"/>
    <x v="4"/>
    <n v="13"/>
  </r>
  <r>
    <s v=""/>
    <x v="81"/>
    <n v="-0.7893"/>
    <n v="113.9213"/>
    <d v="2020-05-14T00:00:00"/>
    <n v="16006"/>
    <n v="1043"/>
    <n v="3518"/>
    <x v="0"/>
    <x v="4"/>
    <n v="14"/>
  </r>
  <r>
    <s v=""/>
    <x v="81"/>
    <n v="-0.7893"/>
    <n v="113.9213"/>
    <d v="2020-05-15T00:00:00"/>
    <n v="16496"/>
    <n v="1076"/>
    <n v="3803"/>
    <x v="0"/>
    <x v="4"/>
    <n v="15"/>
  </r>
  <r>
    <s v=""/>
    <x v="81"/>
    <n v="-0.7893"/>
    <n v="113.9213"/>
    <d v="2020-05-16T00:00:00"/>
    <n v="17025"/>
    <n v="1089"/>
    <n v="3911"/>
    <x v="0"/>
    <x v="4"/>
    <n v="16"/>
  </r>
  <r>
    <s v=""/>
    <x v="81"/>
    <n v="-0.7893"/>
    <n v="113.9213"/>
    <d v="2020-05-17T00:00:00"/>
    <n v="17514"/>
    <n v="1148"/>
    <n v="4129"/>
    <x v="0"/>
    <x v="4"/>
    <n v="17"/>
  </r>
  <r>
    <s v=""/>
    <x v="81"/>
    <n v="-0.7893"/>
    <n v="113.9213"/>
    <d v="2020-05-18T00:00:00"/>
    <n v="18010"/>
    <n v="1191"/>
    <n v="4324"/>
    <x v="0"/>
    <x v="4"/>
    <n v="18"/>
  </r>
  <r>
    <s v=""/>
    <x v="81"/>
    <n v="-0.7893"/>
    <n v="113.9213"/>
    <d v="2020-05-19T00:00:00"/>
    <n v="18496"/>
    <n v="1221"/>
    <n v="4467"/>
    <x v="0"/>
    <x v="4"/>
    <n v="19"/>
  </r>
  <r>
    <s v=""/>
    <x v="81"/>
    <n v="-0.7893"/>
    <n v="113.9213"/>
    <d v="2020-05-20T00:00:00"/>
    <n v="19189"/>
    <n v="1242"/>
    <n v="4575"/>
    <x v="0"/>
    <x v="4"/>
    <n v="20"/>
  </r>
  <r>
    <s v=""/>
    <x v="81"/>
    <n v="-0.7893"/>
    <n v="113.9213"/>
    <d v="2020-05-21T00:00:00"/>
    <n v="20162"/>
    <n v="1278"/>
    <n v="4838"/>
    <x v="0"/>
    <x v="4"/>
    <n v="21"/>
  </r>
  <r>
    <s v=""/>
    <x v="81"/>
    <n v="-0.7893"/>
    <n v="113.9213"/>
    <d v="2020-05-22T00:00:00"/>
    <n v="20796"/>
    <n v="1326"/>
    <n v="5057"/>
    <x v="0"/>
    <x v="4"/>
    <n v="22"/>
  </r>
  <r>
    <s v=""/>
    <x v="81"/>
    <n v="-0.7893"/>
    <n v="113.9213"/>
    <d v="2020-05-23T00:00:00"/>
    <n v="21745"/>
    <n v="1351"/>
    <n v="5249"/>
    <x v="0"/>
    <x v="4"/>
    <n v="23"/>
  </r>
  <r>
    <s v=""/>
    <x v="81"/>
    <n v="-0.7893"/>
    <n v="113.9213"/>
    <d v="2020-05-24T00:00:00"/>
    <n v="22271"/>
    <n v="1372"/>
    <n v="5402"/>
    <x v="0"/>
    <x v="4"/>
    <n v="24"/>
  </r>
  <r>
    <s v=""/>
    <x v="81"/>
    <n v="-0.7893"/>
    <n v="113.9213"/>
    <d v="2020-05-25T00:00:00"/>
    <n v="22750"/>
    <n v="1391"/>
    <n v="5642"/>
    <x v="0"/>
    <x v="4"/>
    <n v="25"/>
  </r>
  <r>
    <s v=""/>
    <x v="81"/>
    <n v="-0.7893"/>
    <n v="113.9213"/>
    <d v="2020-05-26T00:00:00"/>
    <n v="23165"/>
    <n v="1418"/>
    <n v="5877"/>
    <x v="0"/>
    <x v="4"/>
    <n v="26"/>
  </r>
  <r>
    <s v=""/>
    <x v="81"/>
    <n v="-0.7893"/>
    <n v="113.9213"/>
    <d v="2020-05-27T00:00:00"/>
    <n v="23851"/>
    <n v="1473"/>
    <n v="6057"/>
    <x v="0"/>
    <x v="4"/>
    <n v="27"/>
  </r>
  <r>
    <s v=""/>
    <x v="81"/>
    <n v="-0.7893"/>
    <n v="113.9213"/>
    <d v="2020-05-28T00:00:00"/>
    <n v="24538"/>
    <n v="1496"/>
    <n v="6240"/>
    <x v="0"/>
    <x v="4"/>
    <n v="28"/>
  </r>
  <r>
    <s v=""/>
    <x v="81"/>
    <n v="-0.7893"/>
    <n v="113.9213"/>
    <d v="2020-05-29T00:00:00"/>
    <n v="25216"/>
    <n v="1520"/>
    <n v="6492"/>
    <x v="0"/>
    <x v="4"/>
    <n v="29"/>
  </r>
  <r>
    <s v=""/>
    <x v="81"/>
    <n v="-0.7893"/>
    <n v="113.9213"/>
    <d v="2020-05-30T00:00:00"/>
    <n v="25773"/>
    <n v="1573"/>
    <n v="7015"/>
    <x v="0"/>
    <x v="4"/>
    <n v="30"/>
  </r>
  <r>
    <s v=""/>
    <x v="81"/>
    <n v="-0.7893"/>
    <n v="113.9213"/>
    <d v="2020-05-31T00:00:00"/>
    <n v="26473"/>
    <n v="1613"/>
    <n v="7308"/>
    <x v="0"/>
    <x v="4"/>
    <n v="31"/>
  </r>
  <r>
    <s v=""/>
    <x v="81"/>
    <n v="-0.7893"/>
    <n v="113.9213"/>
    <d v="2020-06-01T00:00:00"/>
    <n v="26940"/>
    <n v="1641"/>
    <n v="7637"/>
    <x v="0"/>
    <x v="5"/>
    <n v="1"/>
  </r>
  <r>
    <s v=""/>
    <x v="81"/>
    <n v="-0.7893"/>
    <n v="113.9213"/>
    <d v="2020-06-02T00:00:00"/>
    <n v="27549"/>
    <n v="1663"/>
    <n v="7935"/>
    <x v="0"/>
    <x v="5"/>
    <n v="2"/>
  </r>
  <r>
    <s v=""/>
    <x v="81"/>
    <n v="-0.7893"/>
    <n v="113.9213"/>
    <d v="2020-06-03T00:00:00"/>
    <n v="28233"/>
    <n v="1698"/>
    <n v="8406"/>
    <x v="0"/>
    <x v="5"/>
    <n v="3"/>
  </r>
  <r>
    <s v=""/>
    <x v="81"/>
    <n v="-0.7893"/>
    <n v="113.9213"/>
    <d v="2020-06-04T00:00:00"/>
    <n v="28818"/>
    <n v="1721"/>
    <n v="8892"/>
    <x v="0"/>
    <x v="5"/>
    <n v="4"/>
  </r>
  <r>
    <s v=""/>
    <x v="81"/>
    <n v="-0.7893"/>
    <n v="113.9213"/>
    <d v="2020-06-05T00:00:00"/>
    <n v="29521"/>
    <n v="1770"/>
    <n v="9443"/>
    <x v="0"/>
    <x v="5"/>
    <n v="5"/>
  </r>
  <r>
    <s v=""/>
    <x v="81"/>
    <n v="-0.7893"/>
    <n v="113.9213"/>
    <d v="2020-06-06T00:00:00"/>
    <n v="30514"/>
    <n v="1801"/>
    <n v="9907"/>
    <x v="0"/>
    <x v="5"/>
    <n v="6"/>
  </r>
  <r>
    <s v=""/>
    <x v="81"/>
    <n v="-0.7893"/>
    <n v="113.9213"/>
    <d v="2020-06-07T00:00:00"/>
    <n v="31186"/>
    <n v="1851"/>
    <n v="10498"/>
    <x v="0"/>
    <x v="5"/>
    <n v="7"/>
  </r>
  <r>
    <s v=""/>
    <x v="81"/>
    <n v="-0.7893"/>
    <n v="113.9213"/>
    <d v="2020-06-08T00:00:00"/>
    <n v="32033"/>
    <n v="1883"/>
    <n v="10904"/>
    <x v="0"/>
    <x v="5"/>
    <n v="8"/>
  </r>
  <r>
    <s v=""/>
    <x v="81"/>
    <n v="-0.7893"/>
    <n v="113.9213"/>
    <d v="2020-06-09T00:00:00"/>
    <n v="33076"/>
    <n v="1923"/>
    <n v="11414"/>
    <x v="0"/>
    <x v="5"/>
    <n v="9"/>
  </r>
  <r>
    <s v=""/>
    <x v="81"/>
    <n v="-0.7893"/>
    <n v="113.9213"/>
    <d v="2020-06-10T00:00:00"/>
    <n v="34316"/>
    <n v="1959"/>
    <n v="12129"/>
    <x v="0"/>
    <x v="5"/>
    <n v="10"/>
  </r>
  <r>
    <s v=""/>
    <x v="81"/>
    <n v="-0.7893"/>
    <n v="113.9213"/>
    <d v="2020-06-11T00:00:00"/>
    <n v="35295"/>
    <n v="2000"/>
    <n v="12636"/>
    <x v="0"/>
    <x v="5"/>
    <n v="11"/>
  </r>
  <r>
    <s v=""/>
    <x v="81"/>
    <n v="-0.7893"/>
    <n v="113.9213"/>
    <d v="2020-06-12T00:00:00"/>
    <n v="36406"/>
    <n v="2048"/>
    <n v="13213"/>
    <x v="0"/>
    <x v="5"/>
    <n v="12"/>
  </r>
  <r>
    <s v=""/>
    <x v="81"/>
    <n v="-0.7893"/>
    <n v="113.9213"/>
    <d v="2020-06-13T00:00:00"/>
    <n v="37420"/>
    <n v="2091"/>
    <n v="13776"/>
    <x v="0"/>
    <x v="5"/>
    <n v="13"/>
  </r>
  <r>
    <s v=""/>
    <x v="81"/>
    <n v="-0.7893"/>
    <n v="113.9213"/>
    <d v="2020-06-14T00:00:00"/>
    <n v="38277"/>
    <n v="2134"/>
    <n v="14531"/>
    <x v="0"/>
    <x v="5"/>
    <n v="14"/>
  </r>
  <r>
    <s v=""/>
    <x v="81"/>
    <n v="-0.7893"/>
    <n v="113.9213"/>
    <d v="2020-06-15T00:00:00"/>
    <n v="39294"/>
    <n v="2198"/>
    <n v="15123"/>
    <x v="0"/>
    <x v="5"/>
    <n v="15"/>
  </r>
  <r>
    <s v=""/>
    <x v="81"/>
    <n v="-0.7893"/>
    <n v="113.9213"/>
    <d v="2020-06-16T00:00:00"/>
    <n v="40400"/>
    <n v="2231"/>
    <n v="15703"/>
    <x v="0"/>
    <x v="5"/>
    <n v="16"/>
  </r>
  <r>
    <s v=""/>
    <x v="81"/>
    <n v="-0.7893"/>
    <n v="113.9213"/>
    <d v="2020-06-17T00:00:00"/>
    <n v="41431"/>
    <n v="2276"/>
    <n v="16243"/>
    <x v="0"/>
    <x v="5"/>
    <n v="17"/>
  </r>
  <r>
    <s v=""/>
    <x v="81"/>
    <n v="-0.7893"/>
    <n v="113.9213"/>
    <d v="2020-06-18T00:00:00"/>
    <n v="42762"/>
    <n v="2339"/>
    <n v="16798"/>
    <x v="0"/>
    <x v="5"/>
    <n v="18"/>
  </r>
  <r>
    <s v=""/>
    <x v="81"/>
    <n v="-0.7893"/>
    <n v="113.9213"/>
    <d v="2020-06-19T00:00:00"/>
    <n v="43803"/>
    <n v="2373"/>
    <n v="17349"/>
    <x v="0"/>
    <x v="5"/>
    <n v="19"/>
  </r>
  <r>
    <s v=""/>
    <x v="81"/>
    <n v="-0.7893"/>
    <n v="113.9213"/>
    <d v="2020-06-20T00:00:00"/>
    <n v="45029"/>
    <n v="2429"/>
    <n v="17883"/>
    <x v="0"/>
    <x v="5"/>
    <n v="20"/>
  </r>
  <r>
    <s v=""/>
    <x v="81"/>
    <n v="-0.7893"/>
    <n v="113.9213"/>
    <d v="2020-06-21T00:00:00"/>
    <n v="45891"/>
    <n v="2465"/>
    <n v="18404"/>
    <x v="0"/>
    <x v="5"/>
    <n v="21"/>
  </r>
  <r>
    <s v=""/>
    <x v="81"/>
    <n v="-0.7893"/>
    <n v="113.9213"/>
    <d v="2020-06-22T00:00:00"/>
    <n v="46845"/>
    <n v="2500"/>
    <n v="18735"/>
    <x v="0"/>
    <x v="5"/>
    <n v="22"/>
  </r>
  <r>
    <s v=""/>
    <x v="81"/>
    <n v="-0.7893"/>
    <n v="113.9213"/>
    <d v="2020-06-23T00:00:00"/>
    <n v="47896"/>
    <n v="2535"/>
    <n v="19241"/>
    <x v="0"/>
    <x v="5"/>
    <n v="23"/>
  </r>
  <r>
    <s v=""/>
    <x v="81"/>
    <n v="-0.7893"/>
    <n v="113.9213"/>
    <d v="2020-06-24T00:00:00"/>
    <n v="49009"/>
    <n v="2573"/>
    <n v="19658"/>
    <x v="0"/>
    <x v="5"/>
    <n v="24"/>
  </r>
  <r>
    <s v=""/>
    <x v="81"/>
    <n v="-0.7893"/>
    <n v="113.9213"/>
    <d v="2020-06-25T00:00:00"/>
    <n v="50187"/>
    <n v="2620"/>
    <n v="20449"/>
    <x v="0"/>
    <x v="5"/>
    <n v="25"/>
  </r>
  <r>
    <s v=""/>
    <x v="81"/>
    <n v="-0.7893"/>
    <n v="113.9213"/>
    <d v="2020-06-26T00:00:00"/>
    <n v="51427"/>
    <n v="2683"/>
    <n v="21333"/>
    <x v="0"/>
    <x v="5"/>
    <n v="26"/>
  </r>
  <r>
    <s v=""/>
    <x v="81"/>
    <n v="-0.7893"/>
    <n v="113.9213"/>
    <d v="2020-06-27T00:00:00"/>
    <n v="52812"/>
    <n v="2720"/>
    <n v="21909"/>
    <x v="0"/>
    <x v="5"/>
    <n v="27"/>
  </r>
  <r>
    <s v=""/>
    <x v="81"/>
    <n v="-0.7893"/>
    <n v="113.9213"/>
    <d v="2020-06-28T00:00:00"/>
    <n v="54010"/>
    <n v="2754"/>
    <n v="22936"/>
    <x v="0"/>
    <x v="5"/>
    <n v="28"/>
  </r>
  <r>
    <s v=""/>
    <x v="81"/>
    <n v="-0.7893"/>
    <n v="113.9213"/>
    <d v="2020-06-29T00:00:00"/>
    <n v="55092"/>
    <n v="2805"/>
    <n v="23800"/>
    <x v="0"/>
    <x v="5"/>
    <n v="29"/>
  </r>
  <r>
    <s v=""/>
    <x v="81"/>
    <n v="-0.7893"/>
    <n v="113.9213"/>
    <d v="2020-06-30T00:00:00"/>
    <n v="56385"/>
    <n v="2876"/>
    <n v="24806"/>
    <x v="0"/>
    <x v="5"/>
    <n v="30"/>
  </r>
  <r>
    <s v=""/>
    <x v="81"/>
    <n v="-0.7893"/>
    <n v="113.9213"/>
    <d v="2020-07-01T00:00:00"/>
    <n v="57770"/>
    <n v="2934"/>
    <n v="25595"/>
    <x v="0"/>
    <x v="6"/>
    <n v="1"/>
  </r>
  <r>
    <s v=""/>
    <x v="81"/>
    <n v="-0.7893"/>
    <n v="113.9213"/>
    <d v="2020-07-02T00:00:00"/>
    <n v="59394"/>
    <n v="2987"/>
    <n v="26667"/>
    <x v="0"/>
    <x v="6"/>
    <n v="2"/>
  </r>
  <r>
    <s v=""/>
    <x v="81"/>
    <n v="-0.7893"/>
    <n v="113.9213"/>
    <d v="2020-07-03T00:00:00"/>
    <n v="60695"/>
    <n v="3036"/>
    <n v="27568"/>
    <x v="0"/>
    <x v="6"/>
    <n v="3"/>
  </r>
  <r>
    <s v=""/>
    <x v="81"/>
    <n v="-0.7893"/>
    <n v="113.9213"/>
    <d v="2020-07-04T00:00:00"/>
    <n v="62142"/>
    <n v="3089"/>
    <n v="28219"/>
    <x v="0"/>
    <x v="6"/>
    <n v="4"/>
  </r>
  <r>
    <s v=""/>
    <x v="81"/>
    <n v="-0.7893"/>
    <n v="113.9213"/>
    <d v="2020-07-05T00:00:00"/>
    <n v="63749"/>
    <n v="3171"/>
    <n v="29105"/>
    <x v="0"/>
    <x v="6"/>
    <n v="5"/>
  </r>
  <r>
    <s v=""/>
    <x v="81"/>
    <n v="-0.7893"/>
    <n v="113.9213"/>
    <d v="2020-07-06T00:00:00"/>
    <n v="64958"/>
    <n v="3241"/>
    <n v="29919"/>
    <x v="0"/>
    <x v="6"/>
    <n v="6"/>
  </r>
  <r>
    <s v=""/>
    <x v="81"/>
    <n v="-0.7893"/>
    <n v="113.9213"/>
    <d v="2020-07-07T00:00:00"/>
    <n v="66226"/>
    <n v="3309"/>
    <n v="30785"/>
    <x v="0"/>
    <x v="6"/>
    <n v="7"/>
  </r>
  <r>
    <s v=""/>
    <x v="81"/>
    <n v="-0.7893"/>
    <n v="113.9213"/>
    <d v="2020-07-08T00:00:00"/>
    <n v="68079"/>
    <n v="3359"/>
    <n v="31585"/>
    <x v="0"/>
    <x v="6"/>
    <n v="8"/>
  </r>
  <r>
    <s v=""/>
    <x v="81"/>
    <n v="-0.7893"/>
    <n v="113.9213"/>
    <d v="2020-07-09T00:00:00"/>
    <n v="70736"/>
    <n v="3417"/>
    <n v="32651"/>
    <x v="0"/>
    <x v="6"/>
    <n v="9"/>
  </r>
  <r>
    <s v=""/>
    <x v="81"/>
    <n v="-0.7893"/>
    <n v="113.9213"/>
    <d v="2020-07-10T00:00:00"/>
    <n v="72347"/>
    <n v="3469"/>
    <n v="33529"/>
    <x v="0"/>
    <x v="6"/>
    <n v="10"/>
  </r>
  <r>
    <s v=""/>
    <x v="81"/>
    <n v="-0.7893"/>
    <n v="113.9213"/>
    <d v="2020-07-11T00:00:00"/>
    <n v="74018"/>
    <n v="3535"/>
    <n v="34719"/>
    <x v="0"/>
    <x v="6"/>
    <n v="11"/>
  </r>
  <r>
    <s v=""/>
    <x v="81"/>
    <n v="-0.7893"/>
    <n v="113.9213"/>
    <d v="2020-07-12T00:00:00"/>
    <n v="75699"/>
    <n v="3606"/>
    <n v="35638"/>
    <x v="0"/>
    <x v="6"/>
    <n v="12"/>
  </r>
  <r>
    <s v=""/>
    <x v="81"/>
    <n v="-0.7893"/>
    <n v="113.9213"/>
    <d v="2020-07-13T00:00:00"/>
    <n v="76981"/>
    <n v="3656"/>
    <n v="36689"/>
    <x v="0"/>
    <x v="6"/>
    <n v="13"/>
  </r>
  <r>
    <s v=""/>
    <x v="81"/>
    <n v="-0.7893"/>
    <n v="113.9213"/>
    <d v="2020-07-14T00:00:00"/>
    <n v="78572"/>
    <n v="3710"/>
    <n v="37636"/>
    <x v="0"/>
    <x v="6"/>
    <n v="14"/>
  </r>
  <r>
    <s v=""/>
    <x v="81"/>
    <n v="-0.7893"/>
    <n v="113.9213"/>
    <d v="2020-07-15T00:00:00"/>
    <n v="80094"/>
    <n v="3797"/>
    <n v="39050"/>
    <x v="0"/>
    <x v="6"/>
    <n v="15"/>
  </r>
  <r>
    <s v=""/>
    <x v="81"/>
    <n v="-0.7893"/>
    <n v="113.9213"/>
    <d v="2020-07-16T00:00:00"/>
    <n v="81668"/>
    <n v="3873"/>
    <n v="40345"/>
    <x v="0"/>
    <x v="6"/>
    <n v="16"/>
  </r>
  <r>
    <s v=""/>
    <x v="81"/>
    <n v="-0.7893"/>
    <n v="113.9213"/>
    <d v="2020-07-17T00:00:00"/>
    <n v="83130"/>
    <n v="3957"/>
    <n v="41834"/>
    <x v="0"/>
    <x v="6"/>
    <n v="17"/>
  </r>
  <r>
    <s v=""/>
    <x v="81"/>
    <n v="-0.7893"/>
    <n v="113.9213"/>
    <d v="2020-07-18T00:00:00"/>
    <n v="84882"/>
    <n v="4016"/>
    <n v="43268"/>
    <x v="0"/>
    <x v="6"/>
    <n v="18"/>
  </r>
  <r>
    <s v=""/>
    <x v="81"/>
    <n v="-0.7893"/>
    <n v="113.9213"/>
    <d v="2020-07-19T00:00:00"/>
    <n v="86521"/>
    <n v="4143"/>
    <n v="45401"/>
    <x v="0"/>
    <x v="6"/>
    <n v="19"/>
  </r>
  <r>
    <s v=""/>
    <x v="81"/>
    <n v="-0.7893"/>
    <n v="113.9213"/>
    <d v="2020-07-20T00:00:00"/>
    <n v="88214"/>
    <n v="4239"/>
    <n v="46977"/>
    <x v="0"/>
    <x v="6"/>
    <n v="20"/>
  </r>
  <r>
    <s v=""/>
    <x v="81"/>
    <n v="-0.7893"/>
    <n v="113.9213"/>
    <d v="2020-07-21T00:00:00"/>
    <n v="89869"/>
    <n v="4320"/>
    <n v="48466"/>
    <x v="0"/>
    <x v="6"/>
    <n v="21"/>
  </r>
  <r>
    <s v=""/>
    <x v="81"/>
    <n v="-0.7893"/>
    <n v="113.9213"/>
    <d v="2020-07-22T00:00:00"/>
    <n v="91751"/>
    <n v="4459"/>
    <n v="50255"/>
    <x v="0"/>
    <x v="6"/>
    <n v="22"/>
  </r>
  <r>
    <s v=""/>
    <x v="81"/>
    <n v="-0.7893"/>
    <n v="113.9213"/>
    <d v="2020-07-23T00:00:00"/>
    <n v="93657"/>
    <n v="4576"/>
    <n v="52164"/>
    <x v="0"/>
    <x v="6"/>
    <n v="23"/>
  </r>
  <r>
    <s v=""/>
    <x v="81"/>
    <n v="-0.7893"/>
    <n v="113.9213"/>
    <d v="2020-07-24T00:00:00"/>
    <n v="95418"/>
    <n v="4665"/>
    <n v="53945"/>
    <x v="0"/>
    <x v="6"/>
    <n v="24"/>
  </r>
  <r>
    <s v=""/>
    <x v="81"/>
    <n v="-0.7893"/>
    <n v="113.9213"/>
    <d v="2020-07-25T00:00:00"/>
    <n v="97286"/>
    <n v="4714"/>
    <n v="55354"/>
    <x v="0"/>
    <x v="6"/>
    <n v="25"/>
  </r>
  <r>
    <s v=""/>
    <x v="81"/>
    <n v="-0.7893"/>
    <n v="113.9213"/>
    <d v="2020-07-26T00:00:00"/>
    <n v="98778"/>
    <n v="4781"/>
    <n v="56655"/>
    <x v="0"/>
    <x v="6"/>
    <n v="26"/>
  </r>
  <r>
    <s v=""/>
    <x v="81"/>
    <n v="-0.7893"/>
    <n v="113.9213"/>
    <d v="2020-07-27T00:00:00"/>
    <n v="100303"/>
    <n v="4838"/>
    <n v="58173"/>
    <x v="0"/>
    <x v="6"/>
    <n v="27"/>
  </r>
  <r>
    <s v=""/>
    <x v="81"/>
    <n v="-0.7893"/>
    <n v="113.9213"/>
    <d v="2020-07-28T00:00:00"/>
    <n v="102051"/>
    <n v="4901"/>
    <n v="60539"/>
    <x v="0"/>
    <x v="6"/>
    <n v="28"/>
  </r>
  <r>
    <s v=""/>
    <x v="81"/>
    <n v="-0.7893"/>
    <n v="113.9213"/>
    <d v="2020-07-29T00:00:00"/>
    <n v="104432"/>
    <n v="4975"/>
    <n v="62138"/>
    <x v="0"/>
    <x v="6"/>
    <n v="29"/>
  </r>
  <r>
    <s v=""/>
    <x v="81"/>
    <n v="-0.7893"/>
    <n v="113.9213"/>
    <d v="2020-07-30T00:00:00"/>
    <n v="106336"/>
    <n v="5058"/>
    <n v="64292"/>
    <x v="0"/>
    <x v="6"/>
    <n v="30"/>
  </r>
  <r>
    <s v=""/>
    <x v="81"/>
    <n v="-0.7893"/>
    <n v="113.9213"/>
    <d v="2020-07-31T00:00:00"/>
    <n v="108376"/>
    <n v="5131"/>
    <n v="65907"/>
    <x v="0"/>
    <x v="6"/>
    <n v="31"/>
  </r>
  <r>
    <s v=""/>
    <x v="81"/>
    <n v="-0.7893"/>
    <n v="113.9213"/>
    <d v="2020-08-01T00:00:00"/>
    <n v="109936"/>
    <n v="5193"/>
    <n v="67919"/>
    <x v="0"/>
    <x v="7"/>
    <n v="1"/>
  </r>
  <r>
    <s v=""/>
    <x v="81"/>
    <n v="-0.7893"/>
    <n v="113.9213"/>
    <d v="2020-08-02T00:00:00"/>
    <n v="111455"/>
    <n v="5236"/>
    <n v="68975"/>
    <x v="0"/>
    <x v="7"/>
    <n v="2"/>
  </r>
  <r>
    <s v=""/>
    <x v="81"/>
    <n v="-0.7893"/>
    <n v="113.9213"/>
    <d v="2020-08-03T00:00:00"/>
    <n v="113134"/>
    <n v="5302"/>
    <n v="70237"/>
    <x v="0"/>
    <x v="7"/>
    <n v="3"/>
  </r>
  <r>
    <s v=""/>
    <x v="81"/>
    <n v="-0.7893"/>
    <n v="113.9213"/>
    <d v="2020-08-04T00:00:00"/>
    <n v="115056"/>
    <n v="5388"/>
    <n v="72050"/>
    <x v="0"/>
    <x v="7"/>
    <n v="4"/>
  </r>
  <r>
    <s v=""/>
    <x v="81"/>
    <n v="-0.7893"/>
    <n v="113.9213"/>
    <d v="2020-08-05T00:00:00"/>
    <n v="116871"/>
    <n v="5452"/>
    <n v="73889"/>
    <x v="0"/>
    <x v="7"/>
    <n v="5"/>
  </r>
  <r>
    <s v=""/>
    <x v="81"/>
    <n v="-0.7893"/>
    <n v="113.9213"/>
    <d v="2020-08-06T00:00:00"/>
    <n v="118753"/>
    <n v="5521"/>
    <n v="75645"/>
    <x v="0"/>
    <x v="7"/>
    <n v="6"/>
  </r>
  <r>
    <s v=""/>
    <x v="81"/>
    <n v="-0.7893"/>
    <n v="113.9213"/>
    <d v="2020-08-07T00:00:00"/>
    <n v="121226"/>
    <n v="5593"/>
    <n v="77557"/>
    <x v="0"/>
    <x v="7"/>
    <n v="7"/>
  </r>
  <r>
    <s v=""/>
    <x v="81"/>
    <n v="-0.7893"/>
    <n v="113.9213"/>
    <d v="2020-08-08T00:00:00"/>
    <n v="123503"/>
    <n v="5658"/>
    <n v="79306"/>
    <x v="0"/>
    <x v="7"/>
    <n v="8"/>
  </r>
  <r>
    <s v=""/>
    <x v="81"/>
    <n v="-0.7893"/>
    <n v="113.9213"/>
    <d v="2020-08-09T00:00:00"/>
    <n v="125396"/>
    <n v="5723"/>
    <n v="80952"/>
    <x v="0"/>
    <x v="7"/>
    <n v="9"/>
  </r>
  <r>
    <s v=""/>
    <x v="81"/>
    <n v="-0.7893"/>
    <n v="113.9213"/>
    <d v="2020-08-10T00:00:00"/>
    <n v="127083"/>
    <n v="5765"/>
    <n v="82236"/>
    <x v="0"/>
    <x v="7"/>
    <n v="10"/>
  </r>
  <r>
    <s v=""/>
    <x v="81"/>
    <n v="-0.7893"/>
    <n v="113.9213"/>
    <d v="2020-08-11T00:00:00"/>
    <n v="128776"/>
    <n v="5824"/>
    <n v="83710"/>
    <x v="0"/>
    <x v="7"/>
    <n v="11"/>
  </r>
  <r>
    <s v=""/>
    <x v="81"/>
    <n v="-0.7893"/>
    <n v="113.9213"/>
    <d v="2020-08-12T00:00:00"/>
    <n v="130718"/>
    <n v="5903"/>
    <n v="85798"/>
    <x v="0"/>
    <x v="7"/>
    <n v="12"/>
  </r>
  <r>
    <s v=""/>
    <x v="81"/>
    <n v="-0.7893"/>
    <n v="113.9213"/>
    <d v="2020-08-13T00:00:00"/>
    <n v="132816"/>
    <n v="5968"/>
    <n v="87558"/>
    <x v="0"/>
    <x v="7"/>
    <n v="13"/>
  </r>
  <r>
    <s v=""/>
    <x v="81"/>
    <n v="-0.7893"/>
    <n v="113.9213"/>
    <d v="2020-08-14T00:00:00"/>
    <n v="135123"/>
    <n v="6021"/>
    <n v="89618"/>
    <x v="0"/>
    <x v="7"/>
    <n v="14"/>
  </r>
  <r>
    <s v=""/>
    <x v="81"/>
    <n v="-0.7893"/>
    <n v="113.9213"/>
    <d v="2020-08-15T00:00:00"/>
    <n v="137468"/>
    <n v="6071"/>
    <n v="91321"/>
    <x v="0"/>
    <x v="7"/>
    <n v="15"/>
  </r>
  <r>
    <s v=""/>
    <x v="81"/>
    <n v="-0.7893"/>
    <n v="113.9213"/>
    <d v="2020-08-16T00:00:00"/>
    <n v="139549"/>
    <n v="6150"/>
    <n v="93103"/>
    <x v="0"/>
    <x v="7"/>
    <n v="16"/>
  </r>
  <r>
    <s v=""/>
    <x v="81"/>
    <n v="-0.7893"/>
    <n v="113.9213"/>
    <d v="2020-08-17T00:00:00"/>
    <n v="141370"/>
    <n v="6207"/>
    <n v="94458"/>
    <x v="0"/>
    <x v="7"/>
    <n v="17"/>
  </r>
  <r>
    <s v=""/>
    <x v="81"/>
    <n v="-0.7893"/>
    <n v="113.9213"/>
    <d v="2020-08-18T00:00:00"/>
    <n v="143043"/>
    <n v="6277"/>
    <n v="96306"/>
    <x v="0"/>
    <x v="7"/>
    <n v="18"/>
  </r>
  <r>
    <s v=""/>
    <x v="81"/>
    <n v="-0.7893"/>
    <n v="113.9213"/>
    <d v="2020-08-19T00:00:00"/>
    <n v="144945"/>
    <n v="6346"/>
    <n v="98657"/>
    <x v="0"/>
    <x v="7"/>
    <n v="19"/>
  </r>
  <r>
    <s v=""/>
    <x v="81"/>
    <n v="-0.7893"/>
    <n v="113.9213"/>
    <d v="2020-08-20T00:00:00"/>
    <n v="147211"/>
    <n v="6418"/>
    <n v="100674"/>
    <x v="0"/>
    <x v="7"/>
    <n v="20"/>
  </r>
  <r>
    <s v=""/>
    <x v="81"/>
    <n v="-0.7893"/>
    <n v="113.9213"/>
    <d v="2020-08-21T00:00:00"/>
    <n v="149408"/>
    <n v="6500"/>
    <n v="102991"/>
    <x v="0"/>
    <x v="7"/>
    <n v="21"/>
  </r>
  <r>
    <s v=""/>
    <x v="81"/>
    <n v="-0.7893"/>
    <n v="113.9213"/>
    <d v="2020-08-22T00:00:00"/>
    <n v="151498"/>
    <n v="6594"/>
    <n v="105198"/>
    <x v="0"/>
    <x v="7"/>
    <n v="22"/>
  </r>
  <r>
    <s v=""/>
    <x v="81"/>
    <n v="-0.7893"/>
    <n v="113.9213"/>
    <d v="2020-08-23T00:00:00"/>
    <n v="153535"/>
    <n v="6680"/>
    <n v="107500"/>
    <x v="0"/>
    <x v="7"/>
    <n v="23"/>
  </r>
  <r>
    <s v=""/>
    <x v="81"/>
    <n v="-0.7893"/>
    <n v="113.9213"/>
    <d v="2020-08-24T00:00:00"/>
    <n v="155412"/>
    <n v="6759"/>
    <n v="111060"/>
    <x v="0"/>
    <x v="7"/>
    <n v="24"/>
  </r>
  <r>
    <s v=""/>
    <x v="81"/>
    <n v="-0.7893"/>
    <n v="113.9213"/>
    <d v="2020-08-25T00:00:00"/>
    <n v="157859"/>
    <n v="6858"/>
    <n v="112867"/>
    <x v="0"/>
    <x v="7"/>
    <n v="25"/>
  </r>
  <r>
    <s v=""/>
    <x v="81"/>
    <n v="-0.7893"/>
    <n v="113.9213"/>
    <d v="2020-08-26T00:00:00"/>
    <n v="160165"/>
    <n v="6944"/>
    <n v="115409"/>
    <x v="0"/>
    <x v="7"/>
    <n v="26"/>
  </r>
  <r>
    <s v=""/>
    <x v="81"/>
    <n v="-0.7893"/>
    <n v="113.9213"/>
    <d v="2020-08-27T00:00:00"/>
    <n v="162884"/>
    <n v="7064"/>
    <n v="118575"/>
    <x v="0"/>
    <x v="7"/>
    <n v="27"/>
  </r>
  <r>
    <s v=""/>
    <x v="81"/>
    <n v="-0.7893"/>
    <n v="113.9213"/>
    <d v="2020-08-28T00:00:00"/>
    <n v="165887"/>
    <n v="7169"/>
    <n v="120900"/>
    <x v="0"/>
    <x v="7"/>
    <n v="28"/>
  </r>
  <r>
    <s v=""/>
    <x v="81"/>
    <n v="-0.7893"/>
    <n v="113.9213"/>
    <d v="2020-08-29T00:00:00"/>
    <n v="169195"/>
    <n v="7261"/>
    <n v="122802"/>
    <x v="0"/>
    <x v="7"/>
    <n v="29"/>
  </r>
  <r>
    <s v=""/>
    <x v="81"/>
    <n v="-0.7893"/>
    <n v="113.9213"/>
    <d v="2020-08-30T00:00:00"/>
    <n v="172053"/>
    <n v="7343"/>
    <n v="124185"/>
    <x v="0"/>
    <x v="7"/>
    <n v="30"/>
  </r>
  <r>
    <s v=""/>
    <x v="81"/>
    <n v="-0.7893"/>
    <n v="113.9213"/>
    <d v="2020-08-31T00:00:00"/>
    <n v="174796"/>
    <n v="7417"/>
    <n v="125959"/>
    <x v="0"/>
    <x v="7"/>
    <n v="31"/>
  </r>
  <r>
    <s v=""/>
    <x v="81"/>
    <n v="-0.7893"/>
    <n v="113.9213"/>
    <d v="2020-09-01T00:00:00"/>
    <n v="177571"/>
    <n v="7505"/>
    <n v="128057"/>
    <x v="0"/>
    <x v="8"/>
    <n v="1"/>
  </r>
  <r>
    <s v=""/>
    <x v="81"/>
    <n v="-0.7893"/>
    <n v="113.9213"/>
    <d v="2020-09-02T00:00:00"/>
    <n v="180646"/>
    <n v="7616"/>
    <n v="129971"/>
    <x v="0"/>
    <x v="8"/>
    <n v="2"/>
  </r>
  <r>
    <s v=""/>
    <x v="81"/>
    <n v="-0.7893"/>
    <n v="113.9213"/>
    <d v="2020-09-03T00:00:00"/>
    <n v="184268"/>
    <n v="7750"/>
    <n v="132055"/>
    <x v="0"/>
    <x v="8"/>
    <n v="3"/>
  </r>
  <r>
    <s v=""/>
    <x v="81"/>
    <n v="-0.7893"/>
    <n v="113.9213"/>
    <d v="2020-09-04T00:00:00"/>
    <n v="187537"/>
    <n v="7832"/>
    <n v="134181"/>
    <x v="0"/>
    <x v="8"/>
    <n v="4"/>
  </r>
  <r>
    <s v=""/>
    <x v="81"/>
    <n v="-0.7893"/>
    <n v="113.9213"/>
    <d v="2020-09-05T00:00:00"/>
    <n v="190665"/>
    <n v="7940"/>
    <n v="136401"/>
    <x v="0"/>
    <x v="8"/>
    <n v="5"/>
  </r>
  <r>
    <s v=""/>
    <x v="81"/>
    <n v="-0.7893"/>
    <n v="113.9213"/>
    <d v="2020-09-06T00:00:00"/>
    <n v="194109"/>
    <n v="8025"/>
    <n v="138575"/>
    <x v="0"/>
    <x v="8"/>
    <n v="6"/>
  </r>
  <r>
    <s v=""/>
    <x v="81"/>
    <n v="-0.7893"/>
    <n v="113.9213"/>
    <d v="2020-09-07T00:00:00"/>
    <n v="196989"/>
    <n v="8130"/>
    <n v="140652"/>
    <x v="0"/>
    <x v="8"/>
    <n v="7"/>
  </r>
  <r>
    <s v=""/>
    <x v="81"/>
    <n v="-0.7893"/>
    <n v="113.9213"/>
    <d v="2020-09-08T00:00:00"/>
    <n v="200035"/>
    <n v="8230"/>
    <n v="142958"/>
    <x v="0"/>
    <x v="8"/>
    <n v="8"/>
  </r>
  <r>
    <s v=""/>
    <x v="81"/>
    <n v="-0.7893"/>
    <n v="113.9213"/>
    <d v="2020-09-09T00:00:00"/>
    <n v="203342"/>
    <n v="8336"/>
    <n v="145200"/>
    <x v="0"/>
    <x v="8"/>
    <n v="9"/>
  </r>
  <r>
    <s v=""/>
    <x v="81"/>
    <n v="-0.7893"/>
    <n v="113.9213"/>
    <d v="2020-09-10T00:00:00"/>
    <n v="207203"/>
    <n v="8456"/>
    <n v="147510"/>
    <x v="0"/>
    <x v="8"/>
    <n v="10"/>
  </r>
  <r>
    <s v=""/>
    <x v="81"/>
    <n v="-0.7893"/>
    <n v="113.9213"/>
    <d v="2020-09-11T00:00:00"/>
    <n v="210940"/>
    <n v="8544"/>
    <n v="150217"/>
    <x v="0"/>
    <x v="8"/>
    <n v="11"/>
  </r>
  <r>
    <s v=""/>
    <x v="81"/>
    <n v="-0.7893"/>
    <n v="113.9213"/>
    <d v="2020-09-12T00:00:00"/>
    <n v="214746"/>
    <n v="8650"/>
    <n v="152458"/>
    <x v="0"/>
    <x v="8"/>
    <n v="12"/>
  </r>
  <r>
    <s v=""/>
    <x v="81"/>
    <n v="-0.7893"/>
    <n v="113.9213"/>
    <d v="2020-09-13T00:00:00"/>
    <n v="218382"/>
    <n v="8723"/>
    <n v="155010"/>
    <x v="0"/>
    <x v="8"/>
    <n v="13"/>
  </r>
  <r>
    <s v=""/>
    <x v="81"/>
    <n v="-0.7893"/>
    <n v="113.9213"/>
    <d v="2020-09-14T00:00:00"/>
    <n v="221523"/>
    <n v="8841"/>
    <n v="158405"/>
    <x v="0"/>
    <x v="8"/>
    <n v="14"/>
  </r>
  <r>
    <s v=""/>
    <x v="81"/>
    <n v="-0.7893"/>
    <n v="113.9213"/>
    <d v="2020-09-15T00:00:00"/>
    <n v="225030"/>
    <n v="8965"/>
    <n v="161065"/>
    <x v="0"/>
    <x v="8"/>
    <n v="15"/>
  </r>
  <r>
    <s v=""/>
    <x v="81"/>
    <n v="-0.7893"/>
    <n v="113.9213"/>
    <d v="2020-09-16T00:00:00"/>
    <n v="228993"/>
    <n v="9100"/>
    <n v="164101"/>
    <x v="0"/>
    <x v="8"/>
    <n v="16"/>
  </r>
  <r>
    <s v=""/>
    <x v="81"/>
    <n v="-0.7893"/>
    <n v="113.9213"/>
    <d v="2020-09-17T00:00:00"/>
    <n v="232628"/>
    <n v="9222"/>
    <n v="166686"/>
    <x v="0"/>
    <x v="8"/>
    <n v="17"/>
  </r>
  <r>
    <s v=""/>
    <x v="81"/>
    <n v="-0.7893"/>
    <n v="113.9213"/>
    <d v="2020-09-18T00:00:00"/>
    <n v="236519"/>
    <n v="9336"/>
    <n v="170774"/>
    <x v="0"/>
    <x v="8"/>
    <n v="18"/>
  </r>
  <r>
    <s v=""/>
    <x v="81"/>
    <n v="-0.7893"/>
    <n v="113.9213"/>
    <d v="2020-09-19T00:00:00"/>
    <n v="240687"/>
    <n v="9448"/>
    <n v="174350"/>
    <x v="0"/>
    <x v="8"/>
    <n v="19"/>
  </r>
  <r>
    <s v=""/>
    <x v="81"/>
    <n v="-0.7893"/>
    <n v="113.9213"/>
    <d v="2020-09-20T00:00:00"/>
    <n v="244676"/>
    <n v="9553"/>
    <n v="177327"/>
    <x v="0"/>
    <x v="8"/>
    <n v="20"/>
  </r>
  <r>
    <s v=""/>
    <x v="81"/>
    <n v="-0.7893"/>
    <n v="113.9213"/>
    <d v="2020-09-21T00:00:00"/>
    <n v="248852"/>
    <n v="9677"/>
    <n v="180797"/>
    <x v="0"/>
    <x v="8"/>
    <n v="21"/>
  </r>
  <r>
    <s v=""/>
    <x v="81"/>
    <n v="-0.7893"/>
    <n v="113.9213"/>
    <d v="2020-09-22T00:00:00"/>
    <n v="252923"/>
    <n v="9837"/>
    <n v="184298"/>
    <x v="0"/>
    <x v="8"/>
    <n v="22"/>
  </r>
  <r>
    <s v=""/>
    <x v="81"/>
    <n v="-0.7893"/>
    <n v="113.9213"/>
    <d v="2020-09-23T00:00:00"/>
    <n v="257388"/>
    <n v="9977"/>
    <n v="187958"/>
    <x v="0"/>
    <x v="8"/>
    <n v="23"/>
  </r>
  <r>
    <s v=""/>
    <x v="81"/>
    <n v="-0.7893"/>
    <n v="113.9213"/>
    <d v="2020-09-24T00:00:00"/>
    <n v="262022"/>
    <n v="10105"/>
    <n v="191853"/>
    <x v="0"/>
    <x v="8"/>
    <n v="24"/>
  </r>
  <r>
    <s v=""/>
    <x v="81"/>
    <n v="-0.7893"/>
    <n v="113.9213"/>
    <d v="2020-09-25T00:00:00"/>
    <n v="266845"/>
    <n v="10218"/>
    <n v="196196"/>
    <x v="0"/>
    <x v="8"/>
    <n v="25"/>
  </r>
  <r>
    <s v=""/>
    <x v="81"/>
    <n v="-0.7893"/>
    <n v="113.9213"/>
    <d v="2020-09-26T00:00:00"/>
    <n v="271339"/>
    <n v="10308"/>
    <n v="199403"/>
    <x v="0"/>
    <x v="8"/>
    <n v="26"/>
  </r>
  <r>
    <s v=""/>
    <x v="81"/>
    <n v="-0.7893"/>
    <n v="113.9213"/>
    <d v="2020-09-27T00:00:00"/>
    <n v="275213"/>
    <n v="10386"/>
    <n v="203014"/>
    <x v="0"/>
    <x v="8"/>
    <n v="27"/>
  </r>
  <r>
    <s v=""/>
    <x v="81"/>
    <n v="-0.7893"/>
    <n v="113.9213"/>
    <d v="2020-09-28T00:00:00"/>
    <n v="278722"/>
    <n v="10473"/>
    <n v="206870"/>
    <x v="0"/>
    <x v="8"/>
    <n v="28"/>
  </r>
  <r>
    <s v=""/>
    <x v="81"/>
    <n v="-0.7893"/>
    <n v="113.9213"/>
    <d v="2020-09-29T00:00:00"/>
    <n v="282724"/>
    <n v="10601"/>
    <n v="210437"/>
    <x v="0"/>
    <x v="8"/>
    <n v="29"/>
  </r>
  <r>
    <s v=""/>
    <x v="81"/>
    <n v="-0.7893"/>
    <n v="113.9213"/>
    <d v="2020-09-30T00:00:00"/>
    <n v="287008"/>
    <n v="10740"/>
    <n v="214947"/>
    <x v="0"/>
    <x v="8"/>
    <n v="30"/>
  </r>
  <r>
    <s v=""/>
    <x v="81"/>
    <n v="-0.7893"/>
    <n v="113.9213"/>
    <d v="2020-10-01T00:00:00"/>
    <n v="291182"/>
    <n v="10856"/>
    <n v="218487"/>
    <x v="0"/>
    <x v="9"/>
    <n v="1"/>
  </r>
  <r>
    <s v=""/>
    <x v="81"/>
    <n v="-0.7893"/>
    <n v="113.9213"/>
    <d v="2020-10-02T00:00:00"/>
    <n v="295499"/>
    <n v="10972"/>
    <n v="221340"/>
    <x v="0"/>
    <x v="9"/>
    <n v="2"/>
  </r>
  <r>
    <s v=""/>
    <x v="81"/>
    <n v="-0.7893"/>
    <n v="113.9213"/>
    <d v="2020-10-03T00:00:00"/>
    <n v="299506"/>
    <n v="11055"/>
    <n v="225052"/>
    <x v="0"/>
    <x v="9"/>
    <n v="3"/>
  </r>
  <r>
    <s v=""/>
    <x v="81"/>
    <n v="-0.7893"/>
    <n v="113.9213"/>
    <d v="2020-10-04T00:00:00"/>
    <n v="303498"/>
    <n v="11151"/>
    <n v="228453"/>
    <x v="0"/>
    <x v="9"/>
    <n v="4"/>
  </r>
  <r>
    <s v=""/>
    <x v="81"/>
    <n v="-0.7893"/>
    <n v="113.9213"/>
    <d v="2020-10-05T00:00:00"/>
    <n v="307120"/>
    <n v="11253"/>
    <n v="232593"/>
    <x v="0"/>
    <x v="9"/>
    <n v="5"/>
  </r>
  <r>
    <s v=""/>
    <x v="81"/>
    <n v="-0.7893"/>
    <n v="113.9213"/>
    <d v="2020-10-06T00:00:00"/>
    <n v="311176"/>
    <n v="11374"/>
    <n v="236437"/>
    <x v="0"/>
    <x v="9"/>
    <n v="6"/>
  </r>
  <r>
    <s v=""/>
    <x v="81"/>
    <n v="-0.7893"/>
    <n v="113.9213"/>
    <d v="2020-10-07T00:00:00"/>
    <n v="315714"/>
    <n v="11472"/>
    <n v="240291"/>
    <x v="0"/>
    <x v="9"/>
    <n v="7"/>
  </r>
  <r>
    <s v=""/>
    <x v="81"/>
    <n v="-0.7893"/>
    <n v="113.9213"/>
    <d v="2020-10-08T00:00:00"/>
    <n v="320564"/>
    <n v="11580"/>
    <n v="244060"/>
    <x v="0"/>
    <x v="9"/>
    <n v="8"/>
  </r>
  <r>
    <s v=""/>
    <x v="81"/>
    <n v="-0.7893"/>
    <n v="113.9213"/>
    <d v="2020-10-09T00:00:00"/>
    <n v="324658"/>
    <n v="11677"/>
    <n v="247667"/>
    <x v="0"/>
    <x v="9"/>
    <n v="9"/>
  </r>
  <r>
    <s v=""/>
    <x v="81"/>
    <n v="-0.7893"/>
    <n v="113.9213"/>
    <d v="2020-10-10T00:00:00"/>
    <n v="328952"/>
    <n v="11765"/>
    <n v="251481"/>
    <x v="0"/>
    <x v="9"/>
    <n v="10"/>
  </r>
  <r>
    <s v=""/>
    <x v="81"/>
    <n v="-0.7893"/>
    <n v="113.9213"/>
    <d v="2020-10-11T00:00:00"/>
    <n v="333449"/>
    <n v="11844"/>
    <n v="255027"/>
    <x v="0"/>
    <x v="9"/>
    <n v="11"/>
  </r>
  <r>
    <s v=""/>
    <x v="81"/>
    <n v="-0.7893"/>
    <n v="113.9213"/>
    <d v="2020-10-12T00:00:00"/>
    <n v="336716"/>
    <n v="11935"/>
    <n v="258519"/>
    <x v="0"/>
    <x v="9"/>
    <n v="12"/>
  </r>
  <r>
    <s v=""/>
    <x v="81"/>
    <n v="-0.7893"/>
    <n v="113.9213"/>
    <d v="2020-10-13T00:00:00"/>
    <n v="340622"/>
    <n v="12027"/>
    <n v="263296"/>
    <x v="0"/>
    <x v="9"/>
    <n v="13"/>
  </r>
  <r>
    <s v=""/>
    <x v="81"/>
    <n v="-0.7893"/>
    <n v="113.9213"/>
    <d v="2020-10-14T00:00:00"/>
    <n v="344749"/>
    <n v="12156"/>
    <n v="267851"/>
    <x v="0"/>
    <x v="9"/>
    <n v="14"/>
  </r>
  <r>
    <s v=""/>
    <x v="81"/>
    <n v="-0.7893"/>
    <n v="113.9213"/>
    <d v="2020-10-15T00:00:00"/>
    <n v="349160"/>
    <n v="12268"/>
    <n v="273661"/>
    <x v="0"/>
    <x v="9"/>
    <n v="15"/>
  </r>
  <r>
    <s v=""/>
    <x v="81"/>
    <n v="-0.7893"/>
    <n v="113.9213"/>
    <d v="2020-10-16T00:00:00"/>
    <n v="353461"/>
    <n v="12347"/>
    <n v="277544"/>
    <x v="0"/>
    <x v="9"/>
    <n v="16"/>
  </r>
  <r>
    <s v=""/>
    <x v="81"/>
    <n v="-0.7893"/>
    <n v="113.9213"/>
    <d v="2020-10-17T00:00:00"/>
    <n v="357762"/>
    <n v="12431"/>
    <n v="281592"/>
    <x v="0"/>
    <x v="9"/>
    <n v="17"/>
  </r>
  <r>
    <s v=""/>
    <x v="81"/>
    <n v="-0.7893"/>
    <n v="113.9213"/>
    <d v="2020-10-18T00:00:00"/>
    <n v="361867"/>
    <n v="12511"/>
    <n v="285324"/>
    <x v="0"/>
    <x v="9"/>
    <n v="18"/>
  </r>
  <r>
    <s v=""/>
    <x v="81"/>
    <n v="-0.7893"/>
    <n v="113.9213"/>
    <d v="2020-10-19T00:00:00"/>
    <n v="365240"/>
    <n v="12617"/>
    <n v="289243"/>
    <x v="0"/>
    <x v="9"/>
    <n v="19"/>
  </r>
  <r>
    <s v=""/>
    <x v="81"/>
    <n v="-0.7893"/>
    <n v="113.9213"/>
    <d v="2020-10-20T00:00:00"/>
    <n v="368842"/>
    <n v="12734"/>
    <n v="293653"/>
    <x v="0"/>
    <x v="9"/>
    <n v="20"/>
  </r>
  <r>
    <s v=""/>
    <x v="81"/>
    <n v="-0.7893"/>
    <n v="113.9213"/>
    <d v="2020-10-21T00:00:00"/>
    <n v="373109"/>
    <n v="12857"/>
    <n v="297509"/>
    <x v="0"/>
    <x v="9"/>
    <n v="21"/>
  </r>
  <r>
    <s v=""/>
    <x v="81"/>
    <n v="-0.7893"/>
    <n v="113.9213"/>
    <d v="2020-10-22T00:00:00"/>
    <n v="377541"/>
    <n v="12959"/>
    <n v="301006"/>
    <x v="0"/>
    <x v="9"/>
    <n v="22"/>
  </r>
  <r>
    <s v=""/>
    <x v="81"/>
    <n v="-0.7893"/>
    <n v="113.9213"/>
    <d v="2020-10-23T00:00:00"/>
    <n v="381910"/>
    <n v="13077"/>
    <n v="305100"/>
    <x v="0"/>
    <x v="9"/>
    <n v="23"/>
  </r>
  <r>
    <s v=""/>
    <x v="81"/>
    <n v="-0.7893"/>
    <n v="113.9213"/>
    <d v="2020-10-24T00:00:00"/>
    <n v="385980"/>
    <n v="13205"/>
    <n v="309219"/>
    <x v="0"/>
    <x v="9"/>
    <n v="24"/>
  </r>
  <r>
    <s v=""/>
    <x v="81"/>
    <n v="-0.7893"/>
    <n v="113.9213"/>
    <d v="2020-10-25T00:00:00"/>
    <n v="389712"/>
    <n v="13299"/>
    <n v="313764"/>
    <x v="0"/>
    <x v="9"/>
    <n v="25"/>
  </r>
  <r>
    <s v=""/>
    <x v="81"/>
    <n v="-0.7893"/>
    <n v="113.9213"/>
    <d v="2020-10-26T00:00:00"/>
    <n v="392934"/>
    <n v="13411"/>
    <n v="317672"/>
    <x v="0"/>
    <x v="9"/>
    <n v="26"/>
  </r>
  <r>
    <s v=""/>
    <x v="81"/>
    <n v="-0.7893"/>
    <n v="113.9213"/>
    <d v="2020-10-27T00:00:00"/>
    <n v="396454"/>
    <n v="13512"/>
    <n v="322248"/>
    <x v="0"/>
    <x v="9"/>
    <n v="27"/>
  </r>
  <r>
    <s v=""/>
    <x v="81"/>
    <n v="-0.7893"/>
    <n v="113.9213"/>
    <d v="2020-10-28T00:00:00"/>
    <n v="400483"/>
    <n v="13612"/>
    <n v="325793"/>
    <x v="0"/>
    <x v="9"/>
    <n v="28"/>
  </r>
  <r>
    <s v=""/>
    <x v="81"/>
    <n v="-0.7893"/>
    <n v="113.9213"/>
    <d v="2020-10-29T00:00:00"/>
    <n v="404048"/>
    <n v="13701"/>
    <n v="329778"/>
    <x v="0"/>
    <x v="9"/>
    <n v="29"/>
  </r>
  <r>
    <s v=""/>
    <x v="81"/>
    <n v="-0.7893"/>
    <n v="113.9213"/>
    <d v="2020-10-30T00:00:00"/>
    <n v="406945"/>
    <n v="13782"/>
    <n v="334295"/>
    <x v="0"/>
    <x v="9"/>
    <n v="30"/>
  </r>
  <r>
    <s v=""/>
    <x v="81"/>
    <n v="-0.7893"/>
    <n v="113.9213"/>
    <d v="2020-10-31T00:00:00"/>
    <n v="410088"/>
    <n v="13869"/>
    <n v="337801"/>
    <x v="0"/>
    <x v="9"/>
    <n v="31"/>
  </r>
  <r>
    <s v=""/>
    <x v="81"/>
    <n v="-0.7893"/>
    <n v="113.9213"/>
    <d v="2020-11-01T00:00:00"/>
    <n v="412784"/>
    <n v="13943"/>
    <n v="341942"/>
    <x v="0"/>
    <x v="10"/>
    <n v="1"/>
  </r>
  <r>
    <s v=""/>
    <x v="81"/>
    <n v="-0.7893"/>
    <n v="113.9213"/>
    <d v="2020-11-02T00:00:00"/>
    <n v="415402"/>
    <n v="14044"/>
    <n v="345566"/>
    <x v="0"/>
    <x v="10"/>
    <n v="2"/>
  </r>
  <r>
    <s v=""/>
    <x v="81"/>
    <n v="-0.7893"/>
    <n v="113.9213"/>
    <d v="2020-11-03T00:00:00"/>
    <n v="418375"/>
    <n v="14146"/>
    <n v="349497"/>
    <x v="0"/>
    <x v="10"/>
    <n v="3"/>
  </r>
  <r>
    <s v=""/>
    <x v="81"/>
    <n v="-0.7893"/>
    <n v="113.9213"/>
    <d v="2020-11-04T00:00:00"/>
    <n v="421731"/>
    <n v="14259"/>
    <n v="353282"/>
    <x v="0"/>
    <x v="10"/>
    <n v="4"/>
  </r>
  <r>
    <s v=""/>
    <x v="81"/>
    <n v="-0.7893"/>
    <n v="113.9213"/>
    <d v="2020-11-05T00:00:00"/>
    <n v="425796"/>
    <n v="14348"/>
    <n v="357142"/>
    <x v="0"/>
    <x v="10"/>
    <n v="5"/>
  </r>
  <r>
    <s v=""/>
    <x v="81"/>
    <n v="-0.7893"/>
    <n v="113.9213"/>
    <d v="2020-11-06T00:00:00"/>
    <n v="429574"/>
    <n v="14442"/>
    <n v="360705"/>
    <x v="0"/>
    <x v="10"/>
    <n v="6"/>
  </r>
  <r>
    <s v=""/>
    <x v="81"/>
    <n v="-0.7893"/>
    <n v="113.9213"/>
    <d v="2020-11-07T00:00:00"/>
    <n v="433836"/>
    <n v="14540"/>
    <n v="364417"/>
    <x v="0"/>
    <x v="10"/>
    <n v="7"/>
  </r>
  <r>
    <s v=""/>
    <x v="81"/>
    <n v="-0.7893"/>
    <n v="113.9213"/>
    <d v="2020-11-08T00:00:00"/>
    <n v="437716"/>
    <n v="14614"/>
    <n v="368298"/>
    <x v="0"/>
    <x v="10"/>
    <n v="8"/>
  </r>
  <r>
    <s v=""/>
    <x v="81"/>
    <n v="-0.7893"/>
    <n v="113.9213"/>
    <d v="2020-11-09T00:00:00"/>
    <n v="440569"/>
    <n v="14689"/>
    <n v="372266"/>
    <x v="0"/>
    <x v="10"/>
    <n v="9"/>
  </r>
  <r>
    <s v=""/>
    <x v="81"/>
    <n v="-0.7893"/>
    <n v="113.9213"/>
    <d v="2020-11-10T00:00:00"/>
    <n v="444348"/>
    <n v="14761"/>
    <n v="375741"/>
    <x v="0"/>
    <x v="10"/>
    <n v="10"/>
  </r>
  <r>
    <s v=""/>
    <x v="81"/>
    <n v="-0.7893"/>
    <n v="113.9213"/>
    <d v="2020-11-11T00:00:00"/>
    <n v="448118"/>
    <n v="14836"/>
    <n v="378982"/>
    <x v="0"/>
    <x v="10"/>
    <n v="11"/>
  </r>
  <r>
    <s v=""/>
    <x v="81"/>
    <n v="-0.7893"/>
    <n v="113.9213"/>
    <d v="2020-11-12T00:00:00"/>
    <n v="452291"/>
    <n v="14933"/>
    <n v="382084"/>
    <x v="0"/>
    <x v="10"/>
    <n v="12"/>
  </r>
  <r>
    <s v=""/>
    <x v="81"/>
    <n v="-0.7893"/>
    <n v="113.9213"/>
    <d v="2020-11-13T00:00:00"/>
    <n v="457735"/>
    <n v="15037"/>
    <n v="385094"/>
    <x v="0"/>
    <x v="10"/>
    <n v="13"/>
  </r>
  <r>
    <s v=""/>
    <x v="81"/>
    <n v="-0.7893"/>
    <n v="113.9213"/>
    <d v="2020-11-14T00:00:00"/>
    <n v="463007"/>
    <n v="15148"/>
    <n v="388094"/>
    <x v="0"/>
    <x v="10"/>
    <n v="14"/>
  </r>
  <r>
    <s v=""/>
    <x v="81"/>
    <n v="-0.7893"/>
    <n v="113.9213"/>
    <d v="2020-11-15T00:00:00"/>
    <n v="467113"/>
    <n v="15211"/>
    <n v="391991"/>
    <x v="0"/>
    <x v="10"/>
    <n v="15"/>
  </r>
  <r>
    <s v=""/>
    <x v="81"/>
    <n v="-0.7893"/>
    <n v="113.9213"/>
    <d v="2020-11-16T00:00:00"/>
    <n v="470648"/>
    <n v="15296"/>
    <n v="395443"/>
    <x v="0"/>
    <x v="10"/>
    <n v="16"/>
  </r>
  <r>
    <s v=""/>
    <x v="81"/>
    <n v="-0.7893"/>
    <n v="113.9213"/>
    <d v="2020-11-17T00:00:00"/>
    <n v="474455"/>
    <n v="15393"/>
    <n v="398636"/>
    <x v="0"/>
    <x v="10"/>
    <n v="17"/>
  </r>
  <r>
    <s v=""/>
    <x v="81"/>
    <n v="-0.7893"/>
    <n v="113.9213"/>
    <d v="2020-11-18T00:00:00"/>
    <n v="478720"/>
    <n v="15503"/>
    <n v="402347"/>
    <x v="0"/>
    <x v="10"/>
    <n v="18"/>
  </r>
  <r>
    <s v=""/>
    <x v="81"/>
    <n v="-0.7893"/>
    <n v="113.9213"/>
    <d v="2020-11-19T00:00:00"/>
    <n v="483518"/>
    <n v="15600"/>
    <n v="406612"/>
    <x v="0"/>
    <x v="10"/>
    <n v="19"/>
  </r>
  <r>
    <s v=""/>
    <x v="81"/>
    <n v="-0.7893"/>
    <n v="113.9213"/>
    <d v="2020-11-20T00:00:00"/>
    <n v="488310"/>
    <n v="15678"/>
    <n v="410552"/>
    <x v="0"/>
    <x v="10"/>
    <n v="20"/>
  </r>
  <r>
    <s v=""/>
    <x v="81"/>
    <n v="-0.7893"/>
    <n v="113.9213"/>
    <d v="2020-11-21T00:00:00"/>
    <n v="493308"/>
    <n v="15774"/>
    <n v="413955"/>
    <x v="0"/>
    <x v="10"/>
    <n v="21"/>
  </r>
  <r>
    <s v=""/>
    <x v="81"/>
    <n v="-0.7893"/>
    <n v="113.9213"/>
    <d v="2020-11-22T00:00:00"/>
    <n v="497668"/>
    <n v="15884"/>
    <n v="418188"/>
    <x v="0"/>
    <x v="10"/>
    <n v="22"/>
  </r>
  <r>
    <s v=""/>
    <x v="81"/>
    <n v="-0.7893"/>
    <n v="113.9213"/>
    <d v="2020-11-23T00:00:00"/>
    <n v="502110"/>
    <n v="16002"/>
    <n v="422386"/>
    <x v="0"/>
    <x v="10"/>
    <n v="23"/>
  </r>
  <r>
    <s v=""/>
    <x v="81"/>
    <n v="-0.7893"/>
    <n v="113.9213"/>
    <d v="2020-11-24T00:00:00"/>
    <n v="506302"/>
    <n v="16111"/>
    <n v="425313"/>
    <x v="0"/>
    <x v="10"/>
    <n v="24"/>
  </r>
  <r>
    <s v=""/>
    <x v="81"/>
    <n v="-0.7893"/>
    <n v="113.9213"/>
    <d v="2020-11-25T00:00:00"/>
    <n v="511836"/>
    <n v="16225"/>
    <n v="429807"/>
    <x v="0"/>
    <x v="10"/>
    <n v="25"/>
  </r>
  <r>
    <s v=""/>
    <x v="81"/>
    <n v="-0.7893"/>
    <n v="113.9213"/>
    <d v="2020-11-26T00:00:00"/>
    <n v="516753"/>
    <n v="16352"/>
    <n v="433649"/>
    <x v="0"/>
    <x v="10"/>
    <n v="26"/>
  </r>
  <r>
    <s v=""/>
    <x v="81"/>
    <n v="-0.7893"/>
    <n v="113.9213"/>
    <d v="2020-11-27T00:00:00"/>
    <n v="522581"/>
    <n v="16521"/>
    <n v="437456"/>
    <x v="0"/>
    <x v="10"/>
    <n v="27"/>
  </r>
  <r>
    <s v=""/>
    <x v="81"/>
    <n v="-0.7893"/>
    <n v="113.9213"/>
    <d v="2020-11-28T00:00:00"/>
    <n v="527999"/>
    <n v="16646"/>
    <n v="441983"/>
    <x v="0"/>
    <x v="10"/>
    <n v="28"/>
  </r>
  <r>
    <s v=""/>
    <x v="81"/>
    <n v="-0.7893"/>
    <n v="113.9213"/>
    <d v="2020-11-29T00:00:00"/>
    <n v="534266"/>
    <n v="16815"/>
    <n v="445793"/>
    <x v="0"/>
    <x v="10"/>
    <n v="29"/>
  </r>
  <r>
    <s v=""/>
    <x v="81"/>
    <n v="-0.7893"/>
    <n v="113.9213"/>
    <d v="2020-11-30T00:00:00"/>
    <n v="538883"/>
    <n v="16945"/>
    <n v="450518"/>
    <x v="0"/>
    <x v="10"/>
    <n v="30"/>
  </r>
  <r>
    <s v=""/>
    <x v="81"/>
    <n v="-0.7893"/>
    <n v="113.9213"/>
    <d v="2020-12-01T00:00:00"/>
    <n v="543975"/>
    <n v="17081"/>
    <n v="454879"/>
    <x v="0"/>
    <x v="11"/>
    <n v="1"/>
  </r>
  <r>
    <s v=""/>
    <x v="81"/>
    <n v="-0.7893"/>
    <n v="113.9213"/>
    <d v="2020-12-02T00:00:00"/>
    <n v="549508"/>
    <n v="17199"/>
    <n v="458880"/>
    <x v="0"/>
    <x v="11"/>
    <n v="2"/>
  </r>
  <r>
    <s v=""/>
    <x v="81"/>
    <n v="-0.7893"/>
    <n v="113.9213"/>
    <d v="2020-12-03T00:00:00"/>
    <n v="557877"/>
    <n v="17355"/>
    <n v="462553"/>
    <x v="0"/>
    <x v="11"/>
    <n v="3"/>
  </r>
  <r>
    <s v=""/>
    <x v="81"/>
    <n v="-0.7893"/>
    <n v="113.9213"/>
    <d v="2020-12-04T00:00:00"/>
    <n v="563680"/>
    <n v="17479"/>
    <n v="466178"/>
    <x v="0"/>
    <x v="11"/>
    <n v="4"/>
  </r>
  <r>
    <s v=""/>
    <x v="81"/>
    <n v="-0.7893"/>
    <n v="113.9213"/>
    <d v="2020-12-05T00:00:00"/>
    <n v="569707"/>
    <n v="17589"/>
    <n v="470449"/>
    <x v="0"/>
    <x v="11"/>
    <n v="5"/>
  </r>
  <r>
    <s v=""/>
    <x v="81"/>
    <n v="-0.7893"/>
    <n v="113.9213"/>
    <d v="2020-12-06T00:00:00"/>
    <n v="575796"/>
    <n v="17740"/>
    <n v="474771"/>
    <x v="0"/>
    <x v="11"/>
    <n v="6"/>
  </r>
  <r>
    <s v=""/>
    <x v="81"/>
    <n v="-0.7893"/>
    <n v="113.9213"/>
    <d v="2020-12-07T00:00:00"/>
    <n v="581550"/>
    <n v="17867"/>
    <n v="479202"/>
    <x v="0"/>
    <x v="11"/>
    <n v="7"/>
  </r>
  <r>
    <s v=""/>
    <x v="81"/>
    <n v="-0.7893"/>
    <n v="113.9213"/>
    <d v="2020-12-08T00:00:00"/>
    <n v="586842"/>
    <n v="18000"/>
    <n v="483497"/>
    <x v="0"/>
    <x v="11"/>
    <n v="8"/>
  </r>
  <r>
    <s v=""/>
    <x v="81"/>
    <n v="-0.7893"/>
    <n v="113.9213"/>
    <d v="2020-12-09T00:00:00"/>
    <n v="592900"/>
    <n v="18171"/>
    <n v="487445"/>
    <x v="0"/>
    <x v="11"/>
    <n v="9"/>
  </r>
  <r>
    <s v=""/>
    <x v="81"/>
    <n v="-0.7893"/>
    <n v="113.9213"/>
    <d v="2020-12-10T00:00:00"/>
    <n v="598933"/>
    <n v="18336"/>
    <n v="491975"/>
    <x v="0"/>
    <x v="11"/>
    <n v="10"/>
  </r>
  <r>
    <s v=""/>
    <x v="81"/>
    <n v="-0.7893"/>
    <n v="113.9213"/>
    <d v="2020-12-11T00:00:00"/>
    <n v="605243"/>
    <n v="18511"/>
    <n v="496886"/>
    <x v="0"/>
    <x v="11"/>
    <n v="11"/>
  </r>
  <r>
    <s v=""/>
    <x v="81"/>
    <n v="-0.7893"/>
    <n v="113.9213"/>
    <d v="2020-12-12T00:00:00"/>
    <n v="611631"/>
    <n v="18653"/>
    <n v="501376"/>
    <x v="0"/>
    <x v="11"/>
    <n v="12"/>
  </r>
  <r>
    <s v=""/>
    <x v="81"/>
    <n v="-0.7893"/>
    <n v="113.9213"/>
    <d v="2020-12-13T00:00:00"/>
    <n v="617820"/>
    <n v="18819"/>
    <n v="505836"/>
    <x v="0"/>
    <x v="11"/>
    <n v="13"/>
  </r>
  <r>
    <s v=""/>
    <x v="81"/>
    <n v="-0.7893"/>
    <n v="113.9213"/>
    <d v="2020-12-14T00:00:00"/>
    <n v="623309"/>
    <n v="18956"/>
    <n v="510957"/>
    <x v="0"/>
    <x v="11"/>
    <n v="14"/>
  </r>
  <r>
    <s v=""/>
    <x v="81"/>
    <n v="-0.7893"/>
    <n v="113.9213"/>
    <d v="2020-12-15T00:00:00"/>
    <n v="629429"/>
    <n v="19111"/>
    <n v="516656"/>
    <x v="0"/>
    <x v="11"/>
    <n v="15"/>
  </r>
  <r>
    <s v=""/>
    <x v="81"/>
    <n v="-0.7893"/>
    <n v="113.9213"/>
    <d v="2020-12-16T00:00:00"/>
    <n v="636154"/>
    <n v="19248"/>
    <n v="521984"/>
    <x v="0"/>
    <x v="11"/>
    <n v="16"/>
  </r>
  <r>
    <s v=""/>
    <x v="81"/>
    <n v="-0.7893"/>
    <n v="113.9213"/>
    <d v="2020-12-17T00:00:00"/>
    <n v="643508"/>
    <n v="19390"/>
    <n v="526979"/>
    <x v="0"/>
    <x v="11"/>
    <n v="17"/>
  </r>
  <r>
    <s v=""/>
    <x v="81"/>
    <n v="-0.7893"/>
    <n v="113.9213"/>
    <d v="2020-12-18T00:00:00"/>
    <n v="650197"/>
    <n v="19514"/>
    <n v="531995"/>
    <x v="0"/>
    <x v="11"/>
    <n v="18"/>
  </r>
  <r>
    <s v=""/>
    <x v="81"/>
    <n v="-0.7893"/>
    <n v="113.9213"/>
    <d v="2020-12-19T00:00:00"/>
    <n v="657948"/>
    <n v="19659"/>
    <n v="536260"/>
    <x v="0"/>
    <x v="11"/>
    <n v="19"/>
  </r>
  <r>
    <s v=""/>
    <x v="81"/>
    <n v="-0.7893"/>
    <n v="113.9213"/>
    <d v="2020-12-20T00:00:00"/>
    <n v="664930"/>
    <n v="19880"/>
    <n v="541811"/>
    <x v="0"/>
    <x v="11"/>
    <n v="20"/>
  </r>
  <r>
    <s v=""/>
    <x v="81"/>
    <n v="-0.7893"/>
    <n v="113.9213"/>
    <d v="2020-12-21T00:00:00"/>
    <n v="671778"/>
    <n v="20085"/>
    <n v="546884"/>
    <x v="0"/>
    <x v="11"/>
    <n v="21"/>
  </r>
  <r>
    <s v=""/>
    <x v="81"/>
    <n v="-0.7893"/>
    <n v="113.9213"/>
    <d v="2020-12-22T00:00:00"/>
    <n v="678125"/>
    <n v="20257"/>
    <n v="552722"/>
    <x v="0"/>
    <x v="11"/>
    <n v="22"/>
  </r>
  <r>
    <s v=""/>
    <x v="81"/>
    <n v="-0.7893"/>
    <n v="113.9213"/>
    <d v="2020-12-23T00:00:00"/>
    <n v="685639"/>
    <n v="20408"/>
    <n v="558703"/>
    <x v="0"/>
    <x v="11"/>
    <n v="23"/>
  </r>
  <r>
    <s v=""/>
    <x v="81"/>
    <n v="-0.7893"/>
    <n v="113.9213"/>
    <d v="2020-12-24T00:00:00"/>
    <n v="692838"/>
    <n v="20589"/>
    <n v="563980"/>
    <x v="0"/>
    <x v="11"/>
    <n v="24"/>
  </r>
  <r>
    <s v=""/>
    <x v="81"/>
    <n v="-0.7893"/>
    <n v="113.9213"/>
    <d v="2020-12-25T00:00:00"/>
    <n v="700097"/>
    <n v="20847"/>
    <n v="570304"/>
    <x v="0"/>
    <x v="11"/>
    <n v="25"/>
  </r>
  <r>
    <s v=""/>
    <x v="81"/>
    <n v="-0.7893"/>
    <n v="113.9213"/>
    <d v="2020-12-26T00:00:00"/>
    <n v="706837"/>
    <n v="20994"/>
    <n v="576693"/>
    <x v="0"/>
    <x v="11"/>
    <n v="26"/>
  </r>
  <r>
    <s v=""/>
    <x v="81"/>
    <n v="-0.7893"/>
    <n v="113.9213"/>
    <d v="2020-12-27T00:00:00"/>
    <n v="713365"/>
    <n v="21237"/>
    <n v="583676"/>
    <x v="0"/>
    <x v="11"/>
    <n v="27"/>
  </r>
  <r>
    <s v=""/>
    <x v="81"/>
    <n v="-0.7893"/>
    <n v="113.9213"/>
    <d v="2020-12-28T00:00:00"/>
    <n v="719219"/>
    <n v="21452"/>
    <n v="589978"/>
    <x v="0"/>
    <x v="11"/>
    <n v="28"/>
  </r>
  <r>
    <s v=""/>
    <x v="81"/>
    <n v="-0.7893"/>
    <n v="113.9213"/>
    <d v="2020-12-29T00:00:00"/>
    <n v="727122"/>
    <n v="21703"/>
    <n v="596783"/>
    <x v="0"/>
    <x v="11"/>
    <n v="29"/>
  </r>
  <r>
    <s v=""/>
    <x v="81"/>
    <n v="-0.7893"/>
    <n v="113.9213"/>
    <d v="2020-12-30T00:00:00"/>
    <n v="735124"/>
    <n v="21944"/>
    <n v="603741"/>
    <x v="0"/>
    <x v="11"/>
    <n v="30"/>
  </r>
  <r>
    <s v=""/>
    <x v="81"/>
    <n v="-0.7893"/>
    <n v="113.9213"/>
    <d v="2020-12-31T00:00:00"/>
    <n v="743198"/>
    <n v="22138"/>
    <n v="611097"/>
    <x v="0"/>
    <x v="11"/>
    <n v="31"/>
  </r>
  <r>
    <s v=""/>
    <x v="81"/>
    <n v="-0.7893"/>
    <n v="113.9213"/>
    <d v="2021-01-01T00:00:00"/>
    <n v="751270"/>
    <n v="22329"/>
    <n v="617936"/>
    <x v="1"/>
    <x v="0"/>
    <n v="1"/>
  </r>
  <r>
    <s v=""/>
    <x v="81"/>
    <n v="-0.7893"/>
    <n v="113.9213"/>
    <d v="2021-01-02T00:00:00"/>
    <n v="758473"/>
    <n v="22555"/>
    <n v="625518"/>
    <x v="1"/>
    <x v="0"/>
    <n v="2"/>
  </r>
  <r>
    <s v=""/>
    <x v="81"/>
    <n v="-0.7893"/>
    <n v="113.9213"/>
    <d v="2021-01-03T00:00:00"/>
    <n v="765350"/>
    <n v="22734"/>
    <n v="631937"/>
    <x v="1"/>
    <x v="0"/>
    <n v="3"/>
  </r>
  <r>
    <s v=""/>
    <x v="81"/>
    <n v="-0.7893"/>
    <n v="113.9213"/>
    <d v="2021-01-04T00:00:00"/>
    <n v="772103"/>
    <n v="22911"/>
    <n v="639103"/>
    <x v="1"/>
    <x v="0"/>
    <n v="4"/>
  </r>
  <r>
    <s v=""/>
    <x v="81"/>
    <n v="-0.7893"/>
    <n v="113.9213"/>
    <d v="2021-01-05T00:00:00"/>
    <n v="779548"/>
    <n v="23109"/>
    <n v="645746"/>
    <x v="1"/>
    <x v="0"/>
    <n v="5"/>
  </r>
  <r>
    <s v=""/>
    <x v="81"/>
    <n v="-0.7893"/>
    <n v="113.9213"/>
    <d v="2021-01-06T00:00:00"/>
    <n v="788402"/>
    <n v="23296"/>
    <n v="652513"/>
    <x v="1"/>
    <x v="0"/>
    <n v="6"/>
  </r>
  <r>
    <s v=""/>
    <x v="81"/>
    <n v="-0.7893"/>
    <n v="113.9213"/>
    <d v="2021-01-07T00:00:00"/>
    <n v="797723"/>
    <n v="23520"/>
    <n v="659437"/>
    <x v="1"/>
    <x v="0"/>
    <n v="7"/>
  </r>
  <r>
    <s v=""/>
    <x v="81"/>
    <n v="-0.7893"/>
    <n v="113.9213"/>
    <d v="2021-01-08T00:00:00"/>
    <n v="808340"/>
    <n v="23753"/>
    <n v="666883"/>
    <x v="1"/>
    <x v="0"/>
    <n v="8"/>
  </r>
  <r>
    <s v=""/>
    <x v="81"/>
    <n v="-0.7893"/>
    <n v="113.9213"/>
    <d v="2021-01-09T00:00:00"/>
    <n v="818386"/>
    <n v="23947"/>
    <n v="673511"/>
    <x v="1"/>
    <x v="0"/>
    <n v="9"/>
  </r>
  <r>
    <s v=""/>
    <x v="81"/>
    <n v="-0.7893"/>
    <n v="113.9213"/>
    <d v="2021-01-10T00:00:00"/>
    <n v="828026"/>
    <n v="24129"/>
    <n v="681024"/>
    <x v="1"/>
    <x v="0"/>
    <n v="10"/>
  </r>
  <r>
    <s v=""/>
    <x v="81"/>
    <n v="-0.7893"/>
    <n v="113.9213"/>
    <d v="2021-01-11T00:00:00"/>
    <n v="836718"/>
    <n v="24343"/>
    <n v="688739"/>
    <x v="1"/>
    <x v="0"/>
    <n v="11"/>
  </r>
  <r>
    <s v=""/>
    <x v="81"/>
    <n v="-0.7893"/>
    <n v="113.9213"/>
    <d v="2021-01-12T00:00:00"/>
    <n v="846765"/>
    <n v="24645"/>
    <n v="695807"/>
    <x v="1"/>
    <x v="0"/>
    <n v="12"/>
  </r>
  <r>
    <s v=""/>
    <x v="81"/>
    <n v="-0.7893"/>
    <n v="113.9213"/>
    <d v="2021-01-13T00:00:00"/>
    <n v="858043"/>
    <n v="24951"/>
    <n v="703464"/>
    <x v="1"/>
    <x v="0"/>
    <n v="13"/>
  </r>
  <r>
    <s v=""/>
    <x v="81"/>
    <n v="-0.7893"/>
    <n v="113.9213"/>
    <d v="2021-01-14T00:00:00"/>
    <n v="869600"/>
    <n v="25246"/>
    <n v="711205"/>
    <x v="1"/>
    <x v="0"/>
    <n v="14"/>
  </r>
  <r>
    <s v=""/>
    <x v="81"/>
    <n v="-0.7893"/>
    <n v="113.9213"/>
    <d v="2021-01-15T00:00:00"/>
    <n v="882418"/>
    <n v="25484"/>
    <n v="718696"/>
    <x v="1"/>
    <x v="0"/>
    <n v="15"/>
  </r>
  <r>
    <s v=""/>
    <x v="81"/>
    <n v="-0.7893"/>
    <n v="113.9213"/>
    <d v="2021-01-16T00:00:00"/>
    <n v="896642"/>
    <n v="25767"/>
    <n v="727358"/>
    <x v="1"/>
    <x v="0"/>
    <n v="16"/>
  </r>
  <r>
    <s v=""/>
    <x v="81"/>
    <n v="-0.7893"/>
    <n v="113.9213"/>
    <d v="2021-01-17T00:00:00"/>
    <n v="907929"/>
    <n v="25987"/>
    <n v="736460"/>
    <x v="1"/>
    <x v="0"/>
    <n v="17"/>
  </r>
  <r>
    <s v=""/>
    <x v="81"/>
    <n v="-0.7893"/>
    <n v="113.9213"/>
    <d v="2021-01-18T00:00:00"/>
    <n v="917015"/>
    <n v="26282"/>
    <n v="745935"/>
    <x v="1"/>
    <x v="0"/>
    <n v="18"/>
  </r>
  <r>
    <s v=""/>
    <x v="81"/>
    <n v="-0.7893"/>
    <n v="113.9213"/>
    <d v="2021-01-19T00:00:00"/>
    <n v="927380"/>
    <n v="26590"/>
    <n v="753948"/>
    <x v="1"/>
    <x v="0"/>
    <n v="19"/>
  </r>
  <r>
    <s v=""/>
    <x v="81"/>
    <n v="-0.7893"/>
    <n v="113.9213"/>
    <d v="2021-01-20T00:00:00"/>
    <n v="939948"/>
    <n v="26857"/>
    <n v="763703"/>
    <x v="1"/>
    <x v="0"/>
    <n v="20"/>
  </r>
  <r>
    <s v=""/>
    <x v="81"/>
    <n v="-0.7893"/>
    <n v="113.9213"/>
    <d v="2021-01-21T00:00:00"/>
    <n v="951651"/>
    <n v="27203"/>
    <n v="772790"/>
    <x v="1"/>
    <x v="0"/>
    <n v="21"/>
  </r>
  <r>
    <s v=""/>
    <x v="81"/>
    <n v="-0.7893"/>
    <n v="113.9213"/>
    <d v="2021-01-22T00:00:00"/>
    <n v="965283"/>
    <n v="27453"/>
    <n v="781147"/>
    <x v="1"/>
    <x v="0"/>
    <n v="22"/>
  </r>
  <r>
    <s v=""/>
    <x v="81"/>
    <n v="-0.7893"/>
    <n v="113.9213"/>
    <d v="2021-01-23T00:00:00"/>
    <n v="977474"/>
    <n v="27664"/>
    <n v="791059"/>
    <x v="1"/>
    <x v="0"/>
    <n v="23"/>
  </r>
  <r>
    <s v=""/>
    <x v="81"/>
    <n v="-0.7893"/>
    <n v="113.9213"/>
    <d v="2021-01-24T00:00:00"/>
    <n v="989262"/>
    <n v="27835"/>
    <n v="798810"/>
    <x v="1"/>
    <x v="0"/>
    <n v="24"/>
  </r>
  <r>
    <s v=""/>
    <x v="81"/>
    <n v="-0.7893"/>
    <n v="113.9213"/>
    <d v="2021-01-25T00:00:00"/>
    <n v="999256"/>
    <n v="28132"/>
    <n v="809488"/>
    <x v="1"/>
    <x v="0"/>
    <n v="25"/>
  </r>
  <r>
    <s v=""/>
    <x v="81"/>
    <n v="-0.7893"/>
    <n v="113.9213"/>
    <d v="2021-01-26T00:00:00"/>
    <n v="1012350"/>
    <n v="28468"/>
    <n v="820356"/>
    <x v="1"/>
    <x v="0"/>
    <n v="26"/>
  </r>
  <r>
    <s v=""/>
    <x v="81"/>
    <n v="-0.7893"/>
    <n v="113.9213"/>
    <d v="2021-01-27T00:00:00"/>
    <n v="1024298"/>
    <n v="28855"/>
    <n v="831330"/>
    <x v="1"/>
    <x v="0"/>
    <n v="27"/>
  </r>
  <r>
    <s v=""/>
    <x v="81"/>
    <n v="-0.7893"/>
    <n v="113.9213"/>
    <d v="2021-01-28T00:00:00"/>
    <n v="1037993"/>
    <n v="29331"/>
    <n v="842122"/>
    <x v="1"/>
    <x v="0"/>
    <n v="28"/>
  </r>
  <r>
    <s v=""/>
    <x v="81"/>
    <n v="-0.7893"/>
    <n v="113.9213"/>
    <d v="2021-01-29T00:00:00"/>
    <n v="1051795"/>
    <n v="29518"/>
    <n v="852260"/>
    <x v="1"/>
    <x v="0"/>
    <n v="29"/>
  </r>
  <r>
    <s v=""/>
    <x v="81"/>
    <n v="-0.7893"/>
    <n v="113.9213"/>
    <d v="2021-01-30T00:00:00"/>
    <n v="1066313"/>
    <n v="29728"/>
    <n v="862502"/>
    <x v="1"/>
    <x v="0"/>
    <n v="30"/>
  </r>
  <r>
    <s v=""/>
    <x v="81"/>
    <n v="-0.7893"/>
    <n v="113.9213"/>
    <d v="2021-01-31T00:00:00"/>
    <n v="1078314"/>
    <n v="29998"/>
    <n v="873221"/>
    <x v="1"/>
    <x v="0"/>
    <n v="31"/>
  </r>
  <r>
    <s v=""/>
    <x v="81"/>
    <n v="-0.7893"/>
    <n v="113.9213"/>
    <d v="2021-02-01T00:00:00"/>
    <n v="1089308"/>
    <n v="30277"/>
    <n v="883682"/>
    <x v="1"/>
    <x v="1"/>
    <n v="1"/>
  </r>
  <r>
    <s v=""/>
    <x v="81"/>
    <n v="-0.7893"/>
    <n v="113.9213"/>
    <d v="2021-02-02T00:00:00"/>
    <n v="1099687"/>
    <n v="30581"/>
    <n v="896530"/>
    <x v="1"/>
    <x v="1"/>
    <n v="2"/>
  </r>
  <r>
    <s v=""/>
    <x v="81"/>
    <n v="-0.7893"/>
    <n v="113.9213"/>
    <d v="2021-02-03T00:00:00"/>
    <n v="1111671"/>
    <n v="30770"/>
    <n v="905665"/>
    <x v="1"/>
    <x v="1"/>
    <n v="3"/>
  </r>
  <r>
    <s v=""/>
    <x v="81"/>
    <n v="-0.7893"/>
    <n v="113.9213"/>
    <d v="2021-02-04T00:00:00"/>
    <n v="1123105"/>
    <n v="31001"/>
    <n v="917306"/>
    <x v="1"/>
    <x v="1"/>
    <n v="4"/>
  </r>
  <r>
    <s v=""/>
    <x v="81"/>
    <n v="-0.7893"/>
    <n v="113.9213"/>
    <d v="2021-02-05T00:00:00"/>
    <n v="1134854"/>
    <n v="31202"/>
    <n v="926980"/>
    <x v="1"/>
    <x v="1"/>
    <n v="5"/>
  </r>
  <r>
    <s v=""/>
    <x v="81"/>
    <n v="-0.7893"/>
    <n v="113.9213"/>
    <d v="2021-02-06T00:00:00"/>
    <n v="1147010"/>
    <n v="31393"/>
    <n v="939184"/>
    <x v="1"/>
    <x v="1"/>
    <n v="6"/>
  </r>
  <r>
    <s v=""/>
    <x v="81"/>
    <n v="-0.7893"/>
    <n v="113.9213"/>
    <d v="2021-02-07T00:00:00"/>
    <n v="1157837"/>
    <n v="31556"/>
    <n v="949990"/>
    <x v="1"/>
    <x v="1"/>
    <n v="7"/>
  </r>
  <r>
    <s v=""/>
    <x v="81"/>
    <n v="-0.7893"/>
    <n v="113.9213"/>
    <d v="2021-02-08T00:00:00"/>
    <n v="1166079"/>
    <n v="31763"/>
    <n v="963028"/>
    <x v="1"/>
    <x v="1"/>
    <n v="8"/>
  </r>
  <r>
    <s v=""/>
    <x v="81"/>
    <n v="-0.7893"/>
    <n v="113.9213"/>
    <d v="2021-02-09T00:00:00"/>
    <n v="1174779"/>
    <n v="31976"/>
    <n v="973452"/>
    <x v="1"/>
    <x v="1"/>
    <n v="9"/>
  </r>
  <r>
    <s v=""/>
    <x v="81"/>
    <n v="-0.7893"/>
    <n v="113.9213"/>
    <d v="2021-02-10T00:00:00"/>
    <n v="1183555"/>
    <n v="32167"/>
    <n v="982972"/>
    <x v="1"/>
    <x v="1"/>
    <n v="10"/>
  </r>
  <r>
    <s v=""/>
    <x v="81"/>
    <n v="-0.7893"/>
    <n v="113.9213"/>
    <d v="2021-02-11T00:00:00"/>
    <n v="1191990"/>
    <n v="32381"/>
    <n v="993117"/>
    <x v="1"/>
    <x v="1"/>
    <n v="11"/>
  </r>
  <r>
    <s v=""/>
    <x v="81"/>
    <n v="-0.7893"/>
    <n v="113.9213"/>
    <d v="2021-02-12T00:00:00"/>
    <n v="1201859"/>
    <n v="32656"/>
    <n v="1004117"/>
    <x v="1"/>
    <x v="1"/>
    <n v="12"/>
  </r>
  <r>
    <s v=""/>
    <x v="81"/>
    <n v="-0.7893"/>
    <n v="113.9213"/>
    <d v="2021-02-13T00:00:00"/>
    <n v="1210703"/>
    <n v="32936"/>
    <n v="1016036"/>
    <x v="1"/>
    <x v="1"/>
    <n v="13"/>
  </r>
  <r>
    <s v=""/>
    <x v="81"/>
    <n v="-0.7893"/>
    <n v="113.9213"/>
    <d v="2021-02-14T00:00:00"/>
    <n v="1217468"/>
    <n v="33183"/>
    <n v="1025273"/>
    <x v="1"/>
    <x v="1"/>
    <n v="14"/>
  </r>
  <r>
    <s v=""/>
    <x v="81"/>
    <n v="-0.7893"/>
    <n v="113.9213"/>
    <d v="2021-02-15T00:00:00"/>
    <n v="1223930"/>
    <n v="33367"/>
    <n v="1032065"/>
    <x v="1"/>
    <x v="1"/>
    <n v="15"/>
  </r>
  <r>
    <s v=""/>
    <x v="81"/>
    <n v="-0.7893"/>
    <n v="113.9213"/>
    <d v="2021-02-16T00:00:00"/>
    <n v="1233959"/>
    <n v="33596"/>
    <n v="1039674"/>
    <x v="1"/>
    <x v="1"/>
    <n v="16"/>
  </r>
  <r>
    <s v=""/>
    <x v="81"/>
    <n v="-0.7893"/>
    <n v="113.9213"/>
    <d v="2021-02-17T00:00:00"/>
    <n v="1243646"/>
    <n v="33788"/>
    <n v="1047676"/>
    <x v="1"/>
    <x v="1"/>
    <n v="17"/>
  </r>
  <r>
    <s v=""/>
    <x v="81"/>
    <n v="-0.7893"/>
    <n v="113.9213"/>
    <d v="2021-02-18T00:00:00"/>
    <n v="1252685"/>
    <n v="33969"/>
    <n v="1058222"/>
    <x v="1"/>
    <x v="1"/>
    <n v="18"/>
  </r>
  <r>
    <s v=""/>
    <x v="81"/>
    <n v="-0.7893"/>
    <n v="113.9213"/>
    <d v="2021-02-19T00:00:00"/>
    <n v="1263299"/>
    <n v="34152"/>
    <n v="1069005"/>
    <x v="1"/>
    <x v="1"/>
    <n v="19"/>
  </r>
  <r>
    <s v=""/>
    <x v="81"/>
    <n v="-0.7893"/>
    <n v="113.9213"/>
    <d v="2021-02-20T00:00:00"/>
    <n v="1271353"/>
    <n v="34316"/>
    <n v="1078840"/>
    <x v="1"/>
    <x v="1"/>
    <n v="20"/>
  </r>
  <r>
    <s v=""/>
    <x v="81"/>
    <n v="-0.7893"/>
    <n v="113.9213"/>
    <d v="2021-02-21T00:00:00"/>
    <n v="1278653"/>
    <n v="34489"/>
    <n v="1087076"/>
    <x v="1"/>
    <x v="1"/>
    <n v="21"/>
  </r>
  <r>
    <s v=""/>
    <x v="81"/>
    <n v="-0.7893"/>
    <n v="113.9213"/>
    <d v="2021-02-22T00:00:00"/>
    <n v="1288833"/>
    <n v="34691"/>
    <n v="1096994"/>
    <x v="1"/>
    <x v="1"/>
    <n v="22"/>
  </r>
  <r>
    <s v=""/>
    <x v="81"/>
    <n v="-0.7893"/>
    <n v="113.9213"/>
    <d v="2021-02-23T00:00:00"/>
    <n v="1298608"/>
    <n v="35014"/>
    <n v="1104990"/>
    <x v="1"/>
    <x v="1"/>
    <n v="23"/>
  </r>
  <r>
    <s v=""/>
    <x v="81"/>
    <n v="-0.7893"/>
    <n v="113.9213"/>
    <d v="2021-02-24T00:00:00"/>
    <n v="1306141"/>
    <n v="35254"/>
    <n v="1112725"/>
    <x v="1"/>
    <x v="1"/>
    <n v="24"/>
  </r>
  <r>
    <s v=""/>
    <x v="81"/>
    <n v="-0.7893"/>
    <n v="113.9213"/>
    <d v="2021-02-25T00:00:00"/>
    <n v="1314634"/>
    <n v="35518"/>
    <n v="1121411"/>
    <x v="1"/>
    <x v="1"/>
    <n v="25"/>
  </r>
  <r>
    <s v=""/>
    <x v="81"/>
    <n v="-0.7893"/>
    <n v="113.9213"/>
    <d v="2021-02-26T00:00:00"/>
    <n v="1322866"/>
    <n v="35786"/>
    <n v="1128672"/>
    <x v="1"/>
    <x v="1"/>
    <n v="26"/>
  </r>
  <r>
    <s v=""/>
    <x v="81"/>
    <n v="-0.7893"/>
    <n v="113.9213"/>
    <d v="2021-02-27T00:00:00"/>
    <n v="1329074"/>
    <n v="35981"/>
    <n v="1136054"/>
    <x v="1"/>
    <x v="1"/>
    <n v="27"/>
  </r>
  <r>
    <s v=""/>
    <x v="81"/>
    <n v="-0.7893"/>
    <n v="113.9213"/>
    <d v="2021-02-28T00:00:00"/>
    <n v="1334634"/>
    <n v="36166"/>
    <n v="1142703"/>
    <x v="1"/>
    <x v="1"/>
    <n v="28"/>
  </r>
  <r>
    <s v=""/>
    <x v="81"/>
    <n v="-0.7893"/>
    <n v="113.9213"/>
    <d v="2021-03-01T00:00:00"/>
    <n v="1341314"/>
    <n v="36325"/>
    <n v="1151915"/>
    <x v="1"/>
    <x v="2"/>
    <n v="1"/>
  </r>
  <r>
    <s v=""/>
    <x v="81"/>
    <n v="-0.7893"/>
    <n v="113.9213"/>
    <d v="2021-03-02T00:00:00"/>
    <n v="1347026"/>
    <n v="36518"/>
    <n v="1160863"/>
    <x v="1"/>
    <x v="2"/>
    <n v="2"/>
  </r>
  <r>
    <s v=""/>
    <x v="81"/>
    <n v="-0.7893"/>
    <n v="113.9213"/>
    <d v="2021-03-03T00:00:00"/>
    <n v="1353834"/>
    <n v="36721"/>
    <n v="1169916"/>
    <x v="1"/>
    <x v="2"/>
    <n v="3"/>
  </r>
  <r>
    <s v=""/>
    <x v="81"/>
    <n v="-0.7893"/>
    <n v="113.9213"/>
    <d v="2021-03-04T00:00:00"/>
    <n v="1361098"/>
    <n v="36897"/>
    <n v="1176356"/>
    <x v="1"/>
    <x v="2"/>
    <n v="4"/>
  </r>
  <r>
    <s v=""/>
    <x v="81"/>
    <n v="-0.7893"/>
    <n v="113.9213"/>
    <d v="2021-03-05T00:00:00"/>
    <n v="1368069"/>
    <n v="37026"/>
    <n v="1182687"/>
    <x v="1"/>
    <x v="2"/>
    <n v="5"/>
  </r>
  <r>
    <s v=""/>
    <x v="81"/>
    <n v="-0.7893"/>
    <n v="113.9213"/>
    <d v="2021-03-06T00:00:00"/>
    <n v="1373836"/>
    <n v="37154"/>
    <n v="1189510"/>
    <x v="1"/>
    <x v="2"/>
    <n v="6"/>
  </r>
  <r>
    <s v=""/>
    <x v="81"/>
    <n v="-0.7893"/>
    <n v="113.9213"/>
    <d v="2021-03-07T00:00:00"/>
    <n v="1379662"/>
    <n v="37266"/>
    <n v="1194656"/>
    <x v="1"/>
    <x v="2"/>
    <n v="7"/>
  </r>
  <r>
    <s v=""/>
    <x v="81"/>
    <n v="-0.7893"/>
    <n v="113.9213"/>
    <d v="2021-03-08T00:00:00"/>
    <n v="1386556"/>
    <n v="37547"/>
    <n v="1203381"/>
    <x v="1"/>
    <x v="2"/>
    <n v="8"/>
  </r>
  <r>
    <s v=""/>
    <x v="81"/>
    <n v="-0.7893"/>
    <n v="113.9213"/>
    <d v="2021-03-09T00:00:00"/>
    <n v="1392945"/>
    <n v="37757"/>
    <n v="1210877"/>
    <x v="1"/>
    <x v="2"/>
    <n v="9"/>
  </r>
  <r>
    <s v=""/>
    <x v="81"/>
    <n v="-0.7893"/>
    <n v="113.9213"/>
    <d v="2021-03-10T00:00:00"/>
    <n v="1398578"/>
    <n v="37932"/>
    <n v="1216433"/>
    <x v="1"/>
    <x v="2"/>
    <n v="10"/>
  </r>
  <r>
    <s v=""/>
    <x v="81"/>
    <n v="-0.7893"/>
    <n v="113.9213"/>
    <d v="2021-03-11T00:00:00"/>
    <n v="1403722"/>
    <n v="38049"/>
    <n v="1224603"/>
    <x v="1"/>
    <x v="2"/>
    <n v="11"/>
  </r>
  <r>
    <s v=""/>
    <x v="81"/>
    <n v="-0.7893"/>
    <n v="113.9213"/>
    <d v="2021-03-12T00:00:00"/>
    <n v="1410134"/>
    <n v="38229"/>
    <n v="1231454"/>
    <x v="1"/>
    <x v="2"/>
    <n v="12"/>
  </r>
  <r>
    <s v=""/>
    <x v="81"/>
    <n v="-0.7893"/>
    <n v="113.9213"/>
    <d v="2021-03-13T00:00:00"/>
    <n v="1414741"/>
    <n v="38329"/>
    <n v="1237470"/>
    <x v="1"/>
    <x v="2"/>
    <n v="13"/>
  </r>
  <r>
    <s v=""/>
    <x v="81"/>
    <n v="-0.7893"/>
    <n v="113.9213"/>
    <d v="2021-03-14T00:00:00"/>
    <n v="1419455"/>
    <n v="38426"/>
    <n v="1243117"/>
    <x v="1"/>
    <x v="2"/>
    <n v="14"/>
  </r>
  <r>
    <s v=""/>
    <x v="81"/>
    <n v="-0.7893"/>
    <n v="113.9213"/>
    <d v="2021-03-15T00:00:00"/>
    <n v="1425044"/>
    <n v="38573"/>
    <n v="1249947"/>
    <x v="1"/>
    <x v="2"/>
    <n v="15"/>
  </r>
  <r>
    <s v=""/>
    <x v="81"/>
    <n v="-0.7893"/>
    <n v="113.9213"/>
    <d v="2021-03-16T00:00:00"/>
    <n v="1430458"/>
    <n v="38753"/>
    <n v="1257663"/>
    <x v="1"/>
    <x v="2"/>
    <n v="16"/>
  </r>
  <r>
    <s v=""/>
    <x v="81"/>
    <n v="-0.7893"/>
    <n v="113.9213"/>
    <d v="2021-03-17T00:00:00"/>
    <n v="1437283"/>
    <n v="38915"/>
    <n v="1266673"/>
    <x v="1"/>
    <x v="2"/>
    <n v="17"/>
  </r>
  <r>
    <s v=""/>
    <x v="81"/>
    <n v="-0.7893"/>
    <n v="113.9213"/>
    <d v="2021-03-18T00:00:00"/>
    <n v="1443853"/>
    <n v="39142"/>
    <n v="1272958"/>
    <x v="1"/>
    <x v="2"/>
    <n v="18"/>
  </r>
  <r>
    <s v=""/>
    <x v="81"/>
    <n v="-0.7893"/>
    <n v="113.9213"/>
    <d v="2021-03-19T00:00:00"/>
    <n v="1450132"/>
    <n v="39339"/>
    <n v="1278965"/>
    <x v="1"/>
    <x v="2"/>
    <n v="19"/>
  </r>
  <r>
    <s v=""/>
    <x v="81"/>
    <n v="-0.7893"/>
    <n v="113.9213"/>
    <d v="2021-03-20T00:00:00"/>
    <n v="1455788"/>
    <n v="39447"/>
    <n v="1284725"/>
    <x v="1"/>
    <x v="2"/>
    <n v="20"/>
  </r>
  <r>
    <s v=""/>
    <x v="81"/>
    <n v="-0.7893"/>
    <n v="113.9213"/>
    <d v="2021-03-21T00:00:00"/>
    <n v="1460184"/>
    <n v="39550"/>
    <n v="1290790"/>
    <x v="1"/>
    <x v="2"/>
    <n v="21"/>
  </r>
  <r>
    <s v=""/>
    <x v="81"/>
    <n v="-0.7893"/>
    <n v="113.9213"/>
    <d v="2021-03-22T00:00:00"/>
    <n v="1465928"/>
    <n v="39711"/>
    <n v="1297967"/>
    <x v="1"/>
    <x v="2"/>
    <n v="22"/>
  </r>
  <r>
    <s v=""/>
    <x v="81"/>
    <n v="-0.7893"/>
    <n v="113.9213"/>
    <d v="2021-03-23T00:00:00"/>
    <n v="1471225"/>
    <n v="39865"/>
    <n v="1304921"/>
    <x v="1"/>
    <x v="2"/>
    <n v="23"/>
  </r>
  <r>
    <s v=""/>
    <x v="81"/>
    <n v="-0.7893"/>
    <n v="113.9213"/>
    <d v="2021-03-24T00:00:00"/>
    <n v="1476452"/>
    <n v="39983"/>
    <n v="1312543"/>
    <x v="1"/>
    <x v="2"/>
    <n v="24"/>
  </r>
  <r>
    <s v=""/>
    <x v="81"/>
    <n v="-0.7893"/>
    <n v="113.9213"/>
    <d v="2021-03-25T00:00:00"/>
    <n v="1482559"/>
    <n v="40081"/>
    <n v="1317199"/>
    <x v="1"/>
    <x v="2"/>
    <n v="25"/>
  </r>
  <r>
    <s v=""/>
    <x v="81"/>
    <n v="-0.7893"/>
    <n v="113.9213"/>
    <d v="2021-03-26T00:00:00"/>
    <n v="1487541"/>
    <n v="40166"/>
    <n v="1322878"/>
    <x v="1"/>
    <x v="2"/>
    <n v="26"/>
  </r>
  <r>
    <s v=""/>
    <x v="81"/>
    <n v="-0.7893"/>
    <n v="113.9213"/>
    <d v="2021-03-27T00:00:00"/>
    <n v="1492002"/>
    <n v="40364"/>
    <n v="1327121"/>
    <x v="1"/>
    <x v="2"/>
    <n v="27"/>
  </r>
  <r>
    <s v=""/>
    <x v="81"/>
    <n v="-0.7893"/>
    <n v="113.9213"/>
    <d v="2021-03-28T00:00:00"/>
    <n v="1496085"/>
    <n v="40449"/>
    <n v="1331400"/>
    <x v="1"/>
    <x v="2"/>
    <n v="28"/>
  </r>
  <r>
    <s v=""/>
    <x v="81"/>
    <n v="-0.7893"/>
    <n v="113.9213"/>
    <d v="2021-03-29T00:00:00"/>
    <n v="1501093"/>
    <n v="40581"/>
    <n v="1336818"/>
    <x v="1"/>
    <x v="2"/>
    <n v="29"/>
  </r>
  <r>
    <s v=""/>
    <x v="81"/>
    <n v="-0.7893"/>
    <n v="113.9213"/>
    <d v="2021-03-30T00:00:00"/>
    <n v="1505775"/>
    <n v="40754"/>
    <n v="1342695"/>
    <x v="1"/>
    <x v="2"/>
    <n v="30"/>
  </r>
  <r>
    <s v=""/>
    <x v="81"/>
    <n v="-0.7893"/>
    <n v="113.9213"/>
    <d v="2021-03-31T00:00:00"/>
    <n v="1511712"/>
    <n v="40858"/>
    <n v="1348330"/>
    <x v="1"/>
    <x v="2"/>
    <n v="31"/>
  </r>
  <r>
    <s v=""/>
    <x v="81"/>
    <n v="-0.7893"/>
    <n v="113.9213"/>
    <d v="2021-04-01T00:00:00"/>
    <n v="1517854"/>
    <n v="41054"/>
    <n v="1355578"/>
    <x v="1"/>
    <x v="3"/>
    <n v="1"/>
  </r>
  <r>
    <s v=""/>
    <x v="81"/>
    <n v="-0.7893"/>
    <n v="113.9213"/>
    <d v="2021-04-02T00:00:00"/>
    <n v="1523179"/>
    <n v="41151"/>
    <n v="1361017"/>
    <x v="1"/>
    <x v="3"/>
    <n v="2"/>
  </r>
  <r>
    <s v=""/>
    <x v="81"/>
    <n v="-0.7893"/>
    <n v="113.9213"/>
    <d v="2021-04-03T00:00:00"/>
    <n v="1527524"/>
    <n v="41242"/>
    <n v="1366214"/>
    <x v="1"/>
    <x v="3"/>
    <n v="3"/>
  </r>
  <r>
    <s v=""/>
    <x v="81"/>
    <n v="-0.7893"/>
    <n v="113.9213"/>
    <d v="2021-04-04T00:00:00"/>
    <n v="1534255"/>
    <n v="41669"/>
    <n v="1375877"/>
    <x v="1"/>
    <x v="3"/>
    <n v="4"/>
  </r>
  <r>
    <s v=""/>
    <x v="81"/>
    <n v="-0.7893"/>
    <n v="113.9213"/>
    <d v="2021-04-05T00:00:00"/>
    <n v="1537967"/>
    <n v="41815"/>
    <n v="1381677"/>
    <x v="1"/>
    <x v="3"/>
    <n v="5"/>
  </r>
  <r>
    <s v=""/>
    <x v="81"/>
    <n v="-0.7893"/>
    <n v="113.9213"/>
    <d v="2021-04-06T00:00:00"/>
    <n v="1542516"/>
    <n v="41977"/>
    <n v="1385973"/>
    <x v="1"/>
    <x v="3"/>
    <n v="6"/>
  </r>
  <r>
    <s v=""/>
    <x v="81"/>
    <n v="-0.7893"/>
    <n v="113.9213"/>
    <d v="2021-04-07T00:00:00"/>
    <n v="1547376"/>
    <n v="42064"/>
    <n v="1391742"/>
    <x v="1"/>
    <x v="3"/>
    <n v="7"/>
  </r>
  <r>
    <s v=""/>
    <x v="81"/>
    <n v="-0.7893"/>
    <n v="113.9213"/>
    <d v="2021-04-08T00:00:00"/>
    <n v="1552880"/>
    <n v="42227"/>
    <n v="1399382"/>
    <x v="1"/>
    <x v="3"/>
    <n v="8"/>
  </r>
  <r>
    <s v=""/>
    <x v="81"/>
    <n v="-0.7893"/>
    <n v="113.9213"/>
    <d v="2021-04-09T00:00:00"/>
    <n v="1558145"/>
    <n v="42348"/>
    <n v="1405659"/>
    <x v="1"/>
    <x v="3"/>
    <n v="9"/>
  </r>
  <r>
    <s v=""/>
    <x v="81"/>
    <n v="-0.7893"/>
    <n v="113.9213"/>
    <d v="2021-04-10T00:00:00"/>
    <n v="1562868"/>
    <n v="42443"/>
    <n v="1409288"/>
    <x v="1"/>
    <x v="3"/>
    <n v="10"/>
  </r>
  <r>
    <s v=""/>
    <x v="81"/>
    <n v="-0.7893"/>
    <n v="113.9213"/>
    <d v="2021-04-11T00:00:00"/>
    <n v="1566995"/>
    <n v="42530"/>
    <n v="1414507"/>
    <x v="1"/>
    <x v="3"/>
    <n v="11"/>
  </r>
  <r>
    <s v=""/>
    <x v="81"/>
    <n v="-0.7893"/>
    <n v="113.9213"/>
    <d v="2021-04-12T00:00:00"/>
    <n v="1571824"/>
    <n v="42656"/>
    <n v="1419796"/>
    <x v="1"/>
    <x v="3"/>
    <n v="12"/>
  </r>
  <r>
    <s v=""/>
    <x v="81"/>
    <n v="-0.7893"/>
    <n v="113.9213"/>
    <d v="2021-04-13T00:00:00"/>
    <n v="1577526"/>
    <n v="42782"/>
    <n v="1426145"/>
    <x v="1"/>
    <x v="3"/>
    <n v="13"/>
  </r>
  <r>
    <s v=""/>
    <x v="81"/>
    <n v="-0.7893"/>
    <n v="113.9213"/>
    <d v="2021-04-14T00:00:00"/>
    <n v="1583182"/>
    <n v="42906"/>
    <n v="1431892"/>
    <x v="1"/>
    <x v="3"/>
    <n v="14"/>
  </r>
  <r>
    <s v=""/>
    <x v="81"/>
    <n v="-0.7893"/>
    <n v="113.9213"/>
    <d v="2021-04-15T00:00:00"/>
    <n v="1589359"/>
    <n v="43073"/>
    <n v="1438254"/>
    <x v="1"/>
    <x v="3"/>
    <n v="15"/>
  </r>
  <r>
    <s v=""/>
    <x v="81"/>
    <n v="-0.7893"/>
    <n v="113.9213"/>
    <d v="2021-04-16T00:00:00"/>
    <n v="1594722"/>
    <n v="43196"/>
    <n v="1444229"/>
    <x v="1"/>
    <x v="3"/>
    <n v="16"/>
  </r>
  <r>
    <s v=""/>
    <x v="81"/>
    <n v="-0.7893"/>
    <n v="113.9213"/>
    <d v="2021-04-17T00:00:00"/>
    <n v="1599763"/>
    <n v="43328"/>
    <n v="1450192"/>
    <x v="1"/>
    <x v="3"/>
    <n v="17"/>
  </r>
  <r>
    <s v=""/>
    <x v="81"/>
    <n v="-0.7893"/>
    <n v="113.9213"/>
    <d v="2021-04-18T00:00:00"/>
    <n v="1604348"/>
    <n v="43424"/>
    <n v="1455065"/>
    <x v="1"/>
    <x v="3"/>
    <n v="18"/>
  </r>
  <r>
    <s v=""/>
    <x v="81"/>
    <n v="-0.7893"/>
    <n v="113.9213"/>
    <d v="2021-04-19T00:00:00"/>
    <n v="1609300"/>
    <n v="43567"/>
    <n v="1461414"/>
    <x v="1"/>
    <x v="3"/>
    <n v="19"/>
  </r>
  <r>
    <s v=""/>
    <x v="81"/>
    <n v="-0.7893"/>
    <n v="113.9213"/>
    <d v="2021-04-20T00:00:00"/>
    <n v="1614849"/>
    <n v="43777"/>
    <n v="1468142"/>
    <x v="1"/>
    <x v="3"/>
    <n v="20"/>
  </r>
  <r>
    <s v=""/>
    <x v="81"/>
    <n v="-0.7893"/>
    <n v="113.9213"/>
    <d v="2021-04-21T00:00:00"/>
    <n v="1620569"/>
    <n v="44007"/>
    <n v="1475456"/>
    <x v="1"/>
    <x v="3"/>
    <n v="21"/>
  </r>
  <r>
    <s v=""/>
    <x v="81"/>
    <n v="-0.7893"/>
    <n v="113.9213"/>
    <d v="2021-04-22T00:00:00"/>
    <n v="1626812"/>
    <n v="44172"/>
    <n v="1481449"/>
    <x v="1"/>
    <x v="3"/>
    <n v="22"/>
  </r>
  <r>
    <s v=""/>
    <x v="81"/>
    <n v="-0.7893"/>
    <n v="113.9213"/>
    <d v="2021-04-23T00:00:00"/>
    <n v="1632248"/>
    <n v="44346"/>
    <n v="1487369"/>
    <x v="1"/>
    <x v="3"/>
    <n v="23"/>
  </r>
  <r>
    <s v=""/>
    <x v="81"/>
    <n v="-0.7893"/>
    <n v="113.9213"/>
    <d v="2021-04-24T00:00:00"/>
    <n v="1636792"/>
    <n v="44500"/>
    <n v="1492322"/>
    <x v="1"/>
    <x v="3"/>
    <n v="24"/>
  </r>
  <r>
    <s v=""/>
    <x v="81"/>
    <n v="-0.7893"/>
    <n v="113.9213"/>
    <d v="2021-04-25T00:00:00"/>
    <n v="1641194"/>
    <n v="44594"/>
    <n v="1496126"/>
    <x v="1"/>
    <x v="3"/>
    <n v="25"/>
  </r>
  <r>
    <s v=""/>
    <x v="81"/>
    <n v="-0.7893"/>
    <n v="113.9213"/>
    <d v="2021-04-26T00:00:00"/>
    <n v="1647138"/>
    <n v="44771"/>
    <n v="1501715"/>
    <x v="1"/>
    <x v="3"/>
    <n v="26"/>
  </r>
  <r>
    <s v=""/>
    <x v="81"/>
    <n v="-0.7893"/>
    <n v="113.9213"/>
    <d v="2021-04-27T00:00:00"/>
    <n v="1651794"/>
    <n v="44939"/>
    <n v="1506599"/>
    <x v="1"/>
    <x v="3"/>
    <n v="27"/>
  </r>
  <r>
    <s v=""/>
    <x v="81"/>
    <n v="-0.7893"/>
    <n v="113.9213"/>
    <d v="2021-04-28T00:00:00"/>
    <n v="1657035"/>
    <n v="45116"/>
    <n v="1511417"/>
    <x v="1"/>
    <x v="3"/>
    <n v="28"/>
  </r>
  <r>
    <s v=""/>
    <x v="81"/>
    <n v="-0.7893"/>
    <n v="113.9213"/>
    <d v="2021-04-29T00:00:00"/>
    <n v="1662868"/>
    <n v="45334"/>
    <n v="1517432"/>
    <x v="1"/>
    <x v="3"/>
    <n v="29"/>
  </r>
  <r>
    <s v=""/>
    <x v="81"/>
    <n v="-0.7893"/>
    <n v="113.9213"/>
    <d v="2021-04-30T00:00:00"/>
    <n v="1668368"/>
    <n v="45521"/>
    <n v="1522634"/>
    <x v="1"/>
    <x v="3"/>
    <n v="30"/>
  </r>
  <r>
    <s v=""/>
    <x v="81"/>
    <n v="-0.7893"/>
    <n v="113.9213"/>
    <d v="2021-05-01T00:00:00"/>
    <n v="1672880"/>
    <n v="45652"/>
    <n v="1526978"/>
    <x v="1"/>
    <x v="4"/>
    <n v="1"/>
  </r>
  <r>
    <s v=""/>
    <x v="81"/>
    <n v="-0.7893"/>
    <n v="113.9213"/>
    <d v="2021-05-02T00:00:00"/>
    <n v="1677274"/>
    <n v="45796"/>
    <n v="1530718"/>
    <x v="1"/>
    <x v="4"/>
    <n v="2"/>
  </r>
  <r>
    <s v=""/>
    <x v="81"/>
    <n v="-0.7893"/>
    <n v="113.9213"/>
    <d v="2021-05-03T00:00:00"/>
    <n v="1682004"/>
    <n v="45949"/>
    <n v="1535491"/>
    <x v="1"/>
    <x v="4"/>
    <n v="3"/>
  </r>
  <r>
    <s v=""/>
    <x v="81"/>
    <n v="-0.7893"/>
    <n v="113.9213"/>
    <d v="2021-05-04T00:00:00"/>
    <n v="1686373"/>
    <n v="46137"/>
    <n v="1541149"/>
    <x v="1"/>
    <x v="4"/>
    <n v="4"/>
  </r>
  <r>
    <s v=""/>
    <x v="81"/>
    <n v="-0.7893"/>
    <n v="113.9213"/>
    <d v="2021-05-05T00:00:00"/>
    <n v="1691658"/>
    <n v="46349"/>
    <n v="1547092"/>
    <x v="1"/>
    <x v="4"/>
    <n v="5"/>
  </r>
  <r>
    <s v=""/>
    <x v="81"/>
    <n v="-0.7893"/>
    <n v="113.9213"/>
    <d v="2021-05-06T00:00:00"/>
    <n v="1697305"/>
    <n v="46496"/>
    <n v="1552532"/>
    <x v="1"/>
    <x v="4"/>
    <n v="6"/>
  </r>
  <r>
    <s v=""/>
    <x v="81"/>
    <n v="-0.7893"/>
    <n v="113.9213"/>
    <d v="2021-05-07T00:00:00"/>
    <n v="1703632"/>
    <n v="46663"/>
    <n v="1558423"/>
    <x v="1"/>
    <x v="4"/>
    <n v="7"/>
  </r>
  <r>
    <s v=""/>
    <x v="81"/>
    <n v="-0.7893"/>
    <n v="113.9213"/>
    <d v="2021-05-08T00:00:00"/>
    <n v="1709762"/>
    <n v="46842"/>
    <n v="1563917"/>
    <x v="1"/>
    <x v="4"/>
    <n v="8"/>
  </r>
  <r>
    <s v=""/>
    <x v="81"/>
    <n v="-0.7893"/>
    <n v="113.9213"/>
    <d v="2021-05-09T00:00:00"/>
    <n v="1713684"/>
    <n v="47012"/>
    <n v="1568277"/>
    <x v="1"/>
    <x v="4"/>
    <n v="9"/>
  </r>
  <r>
    <s v=""/>
    <x v="81"/>
    <n v="-0.7893"/>
    <n v="113.9213"/>
    <d v="2021-05-10T00:00:00"/>
    <n v="1718575"/>
    <n v="47218"/>
    <n v="1574615"/>
    <x v="1"/>
    <x v="4"/>
    <n v="10"/>
  </r>
  <r>
    <s v=""/>
    <x v="81"/>
    <n v="-0.7893"/>
    <n v="113.9213"/>
    <d v="2021-05-11T00:00:00"/>
    <n v="1723596"/>
    <n v="47465"/>
    <n v="1580207"/>
    <x v="1"/>
    <x v="4"/>
    <n v="11"/>
  </r>
  <r>
    <s v=""/>
    <x v="81"/>
    <n v="-0.7893"/>
    <n v="113.9213"/>
    <d v="2021-05-12T00:00:00"/>
    <n v="1728204"/>
    <n v="47617"/>
    <n v="1584878"/>
    <x v="1"/>
    <x v="4"/>
    <n v="12"/>
  </r>
  <r>
    <s v=""/>
    <x v="81"/>
    <n v="-0.7893"/>
    <n v="113.9213"/>
    <d v="2021-05-13T00:00:00"/>
    <n v="1731652"/>
    <n v="47716"/>
    <n v="1589079"/>
    <x v="1"/>
    <x v="4"/>
    <n v="13"/>
  </r>
  <r>
    <s v=""/>
    <x v="81"/>
    <n v="-0.7893"/>
    <n v="113.9213"/>
    <d v="2021-05-14T00:00:00"/>
    <n v="1734285"/>
    <n v="47823"/>
    <n v="1592886"/>
    <x v="1"/>
    <x v="4"/>
    <n v="14"/>
  </r>
  <r>
    <s v=""/>
    <x v="81"/>
    <n v="-0.7893"/>
    <n v="113.9213"/>
    <d v="2021-05-15T00:00:00"/>
    <n v="1736670"/>
    <n v="47967"/>
    <n v="1597067"/>
    <x v="1"/>
    <x v="4"/>
    <n v="15"/>
  </r>
  <r>
    <s v=""/>
    <x v="81"/>
    <n v="-0.7893"/>
    <n v="113.9213"/>
    <d v="2021-05-16T00:00:00"/>
    <n v="1739750"/>
    <n v="48093"/>
    <n v="1600857"/>
    <x v="1"/>
    <x v="4"/>
    <n v="16"/>
  </r>
  <r>
    <s v=""/>
    <x v="81"/>
    <n v="-0.7893"/>
    <n v="113.9213"/>
    <d v="2021-05-17T00:00:00"/>
    <n v="1744045"/>
    <n v="48305"/>
    <n v="1606611"/>
    <x v="1"/>
    <x v="4"/>
    <n v="17"/>
  </r>
  <r>
    <s v=""/>
    <x v="81"/>
    <n v="-0.7893"/>
    <n v="113.9213"/>
    <d v="2021-05-18T00:00:00"/>
    <n v="1748230"/>
    <n v="48477"/>
    <n v="1612239"/>
    <x v="1"/>
    <x v="4"/>
    <n v="18"/>
  </r>
  <r>
    <s v=""/>
    <x v="81"/>
    <n v="-0.7893"/>
    <n v="113.9213"/>
    <d v="2021-05-19T00:00:00"/>
    <n v="1753101"/>
    <n v="48669"/>
    <n v="1616603"/>
    <x v="1"/>
    <x v="4"/>
    <n v="19"/>
  </r>
  <r>
    <s v=""/>
    <x v="81"/>
    <n v="-0.7893"/>
    <n v="113.9213"/>
    <d v="2021-05-20T00:00:00"/>
    <n v="1758898"/>
    <n v="48887"/>
    <n v="1621572"/>
    <x v="1"/>
    <x v="4"/>
    <n v="20"/>
  </r>
  <r>
    <s v=""/>
    <x v="81"/>
    <n v="-0.7893"/>
    <n v="113.9213"/>
    <d v="2021-05-21T00:00:00"/>
    <n v="1764644"/>
    <n v="49073"/>
    <n v="1626142"/>
    <x v="1"/>
    <x v="4"/>
    <n v="21"/>
  </r>
  <r>
    <s v=""/>
    <x v="81"/>
    <n v="-0.7893"/>
    <n v="113.9213"/>
    <d v="2021-05-22T00:00:00"/>
    <n v="1769940"/>
    <n v="49205"/>
    <n v="1629495"/>
    <x v="1"/>
    <x v="4"/>
    <n v="22"/>
  </r>
  <r>
    <s v=""/>
    <x v="81"/>
    <n v="-0.7893"/>
    <n v="113.9213"/>
    <d v="2021-05-23T00:00:00"/>
    <n v="1775220"/>
    <n v="49328"/>
    <n v="1633045"/>
    <x v="1"/>
    <x v="4"/>
    <n v="23"/>
  </r>
  <r>
    <s v=""/>
    <x v="81"/>
    <n v="-0.7893"/>
    <n v="113.9213"/>
    <d v="2021-05-24T00:00:00"/>
    <n v="1781127"/>
    <n v="49455"/>
    <n v="1638279"/>
    <x v="1"/>
    <x v="4"/>
    <n v="24"/>
  </r>
  <r>
    <s v=""/>
    <x v="81"/>
    <n v="-0.7893"/>
    <n v="113.9213"/>
    <d v="2021-05-25T00:00:00"/>
    <n v="1786187"/>
    <n v="49627"/>
    <n v="1642074"/>
    <x v="1"/>
    <x v="4"/>
    <n v="25"/>
  </r>
  <r>
    <s v=""/>
    <x v="81"/>
    <n v="-0.7893"/>
    <n v="113.9213"/>
    <d v="2021-05-26T00:00:00"/>
    <n v="1791221"/>
    <n v="49771"/>
    <n v="1645263"/>
    <x v="1"/>
    <x v="4"/>
    <n v="26"/>
  </r>
  <r>
    <s v=""/>
    <x v="81"/>
    <n v="-0.7893"/>
    <n v="113.9213"/>
    <d v="2021-05-27T00:00:00"/>
    <n v="1797499"/>
    <n v="49907"/>
    <n v="1649187"/>
    <x v="1"/>
    <x v="4"/>
    <n v="27"/>
  </r>
  <r>
    <s v=""/>
    <x v="81"/>
    <n v="-0.7893"/>
    <n v="113.9213"/>
    <d v="2021-05-28T00:00:00"/>
    <n v="1803361"/>
    <n v="50100"/>
    <n v="1654557"/>
    <x v="1"/>
    <x v="4"/>
    <n v="28"/>
  </r>
  <r>
    <s v=""/>
    <x v="81"/>
    <n v="-0.7893"/>
    <n v="113.9213"/>
    <d v="2021-05-29T00:00:00"/>
    <n v="1809926"/>
    <n v="50262"/>
    <n v="1659974"/>
    <x v="1"/>
    <x v="4"/>
    <n v="29"/>
  </r>
  <r>
    <s v=""/>
    <x v="81"/>
    <n v="-0.7893"/>
    <n v="113.9213"/>
    <d v="2021-05-30T00:00:00"/>
    <n v="1816041"/>
    <n v="50404"/>
    <n v="1663998"/>
    <x v="1"/>
    <x v="4"/>
    <n v="30"/>
  </r>
  <r>
    <s v=""/>
    <x v="81"/>
    <n v="-0.7893"/>
    <n v="113.9213"/>
    <d v="2021-05-31T00:00:00"/>
    <n v="1821703"/>
    <n v="50578"/>
    <n v="1669119"/>
    <x v="1"/>
    <x v="4"/>
    <n v="31"/>
  </r>
  <r>
    <s v=""/>
    <x v="81"/>
    <n v="-0.7893"/>
    <n v="113.9213"/>
    <d v="2021-06-01T00:00:00"/>
    <n v="1826527"/>
    <n v="50723"/>
    <n v="1674479"/>
    <x v="1"/>
    <x v="5"/>
    <n v="1"/>
  </r>
  <r>
    <s v=""/>
    <x v="81"/>
    <n v="-0.7893"/>
    <n v="113.9213"/>
    <d v="2021-06-02T00:00:00"/>
    <n v="1831773"/>
    <n v="50908"/>
    <n v="1680501"/>
    <x v="1"/>
    <x v="5"/>
    <n v="2"/>
  </r>
  <r>
    <s v=""/>
    <x v="81"/>
    <n v="-0.7893"/>
    <n v="113.9213"/>
    <d v="2021-06-03T00:00:00"/>
    <n v="1837126"/>
    <n v="51095"/>
    <n v="1691593"/>
    <x v="1"/>
    <x v="5"/>
    <n v="3"/>
  </r>
  <r>
    <s v=""/>
    <x v="81"/>
    <n v="-0.7893"/>
    <n v="113.9213"/>
    <d v="2021-06-04T00:00:00"/>
    <n v="1843612"/>
    <n v="51296"/>
    <n v="1697543"/>
    <x v="1"/>
    <x v="5"/>
    <n v="4"/>
  </r>
  <r>
    <s v=""/>
    <x v="81"/>
    <n v="-0.7893"/>
    <n v="113.9213"/>
    <d v="2021-06-05T00:00:00"/>
    <n v="1850206"/>
    <n v="51449"/>
    <n v="1701784"/>
    <x v="1"/>
    <x v="5"/>
    <n v="5"/>
  </r>
  <r>
    <s v=""/>
    <x v="81"/>
    <n v="-0.7893"/>
    <n v="113.9213"/>
    <d v="2021-06-06T00:00:00"/>
    <n v="1856038"/>
    <n v="51612"/>
    <n v="1705971"/>
    <x v="1"/>
    <x v="5"/>
    <n v="6"/>
  </r>
  <r>
    <s v=""/>
    <x v="81"/>
    <n v="-0.7893"/>
    <n v="113.9213"/>
    <d v="2021-06-07T00:00:00"/>
    <n v="1863031"/>
    <n v="51803"/>
    <n v="1711565"/>
    <x v="1"/>
    <x v="5"/>
    <n v="7"/>
  </r>
  <r>
    <s v=""/>
    <x v="81"/>
    <n v="-0.7893"/>
    <n v="113.9213"/>
    <d v="2021-06-08T00:00:00"/>
    <n v="1869325"/>
    <n v="51992"/>
    <n v="1717370"/>
    <x v="1"/>
    <x v="5"/>
    <n v="8"/>
  </r>
  <r>
    <s v=""/>
    <x v="81"/>
    <n v="-0.7893"/>
    <n v="113.9213"/>
    <d v="2021-06-09T00:00:00"/>
    <n v="1877050"/>
    <n v="52162"/>
    <n v="1723253"/>
    <x v="1"/>
    <x v="5"/>
    <n v="9"/>
  </r>
  <r>
    <s v=""/>
    <x v="81"/>
    <n v="-0.7893"/>
    <n v="113.9213"/>
    <d v="2021-06-10T00:00:00"/>
    <n v="1885942"/>
    <n v="52373"/>
    <n v="1728914"/>
    <x v="1"/>
    <x v="5"/>
    <n v="10"/>
  </r>
  <r>
    <s v=""/>
    <x v="81"/>
    <n v="-0.7893"/>
    <n v="113.9213"/>
    <d v="2021-06-11T00:00:00"/>
    <n v="1894025"/>
    <n v="52566"/>
    <n v="1735144"/>
    <x v="1"/>
    <x v="5"/>
    <n v="11"/>
  </r>
  <r>
    <s v=""/>
    <x v="81"/>
    <n v="-0.7893"/>
    <n v="113.9213"/>
    <d v="2021-06-12T00:00:00"/>
    <n v="1901490"/>
    <n v="52730"/>
    <n v="1740436"/>
    <x v="1"/>
    <x v="5"/>
    <n v="12"/>
  </r>
  <r>
    <s v=""/>
    <x v="81"/>
    <n v="-0.7893"/>
    <n v="113.9213"/>
    <d v="2021-06-13T00:00:00"/>
    <n v="1911358"/>
    <n v="52879"/>
    <n v="1745091"/>
    <x v="1"/>
    <x v="5"/>
    <n v="13"/>
  </r>
  <r>
    <s v=""/>
    <x v="81"/>
    <n v="-0.7893"/>
    <n v="113.9213"/>
    <d v="2021-06-14T00:00:00"/>
    <n v="1919547"/>
    <n v="53116"/>
    <n v="1751234"/>
    <x v="1"/>
    <x v="5"/>
    <n v="14"/>
  </r>
  <r>
    <s v=""/>
    <x v="81"/>
    <n v="-0.7893"/>
    <n v="113.9213"/>
    <d v="2021-06-15T00:00:00"/>
    <n v="1927708"/>
    <n v="53280"/>
    <n v="1757641"/>
    <x v="1"/>
    <x v="5"/>
    <n v="15"/>
  </r>
  <r>
    <s v=""/>
    <x v="81"/>
    <n v="-0.7893"/>
    <n v="113.9213"/>
    <d v="2021-06-16T00:00:00"/>
    <n v="1937652"/>
    <n v="53476"/>
    <n v="1763870"/>
    <x v="1"/>
    <x v="5"/>
    <n v="16"/>
  </r>
  <r>
    <s v=""/>
    <x v="81"/>
    <n v="-0.7893"/>
    <n v="113.9213"/>
    <d v="2021-06-17T00:00:00"/>
    <n v="1950276"/>
    <n v="53753"/>
    <n v="1771220"/>
    <x v="1"/>
    <x v="5"/>
    <n v="17"/>
  </r>
  <r>
    <s v=""/>
    <x v="81"/>
    <n v="-0.7893"/>
    <n v="113.9213"/>
    <d v="2021-06-18T00:00:00"/>
    <n v="1963266"/>
    <n v="54043"/>
    <n v="1779127"/>
    <x v="1"/>
    <x v="5"/>
    <n v="18"/>
  </r>
  <r>
    <s v=""/>
    <x v="81"/>
    <n v="-0.7893"/>
    <n v="113.9213"/>
    <d v="2021-06-19T00:00:00"/>
    <n v="1976172"/>
    <n v="54291"/>
    <n v="1786143"/>
    <x v="1"/>
    <x v="5"/>
    <n v="19"/>
  </r>
  <r>
    <s v=""/>
    <x v="81"/>
    <n v="-0.7893"/>
    <n v="113.9213"/>
    <d v="2021-06-20T00:00:00"/>
    <n v="1989909"/>
    <n v="54662"/>
    <n v="1792528"/>
    <x v="1"/>
    <x v="5"/>
    <n v="20"/>
  </r>
  <r>
    <s v=""/>
    <x v="81"/>
    <n v="-0.7893"/>
    <n v="113.9213"/>
    <d v="2021-06-21T00:00:00"/>
    <n v="2004445"/>
    <n v="54956"/>
    <n v="1801761"/>
    <x v="1"/>
    <x v="5"/>
    <n v="21"/>
  </r>
  <r>
    <s v=""/>
    <x v="81"/>
    <n v="-0.7893"/>
    <n v="113.9213"/>
    <d v="2021-06-22T00:00:00"/>
    <n v="2018113"/>
    <n v="55291"/>
    <n v="1810136"/>
    <x v="1"/>
    <x v="5"/>
    <n v="22"/>
  </r>
  <r>
    <s v=""/>
    <x v="81"/>
    <n v="-0.7893"/>
    <n v="113.9213"/>
    <d v="2021-06-23T00:00:00"/>
    <n v="2033421"/>
    <n v="55594"/>
    <n v="1817303"/>
    <x v="1"/>
    <x v="5"/>
    <n v="23"/>
  </r>
  <r>
    <s v=""/>
    <x v="81"/>
    <n v="-0.7893"/>
    <n v="113.9213"/>
    <d v="2021-06-24T00:00:00"/>
    <n v="2053995"/>
    <n v="55949"/>
    <n v="1826504"/>
    <x v="1"/>
    <x v="5"/>
    <n v="24"/>
  </r>
  <r>
    <s v=""/>
    <x v="81"/>
    <n v="-0.7893"/>
    <n v="113.9213"/>
    <d v="2021-06-25T00:00:00"/>
    <n v="2072867"/>
    <n v="56371"/>
    <n v="1835061"/>
    <x v="1"/>
    <x v="5"/>
    <n v="25"/>
  </r>
  <r>
    <s v=""/>
    <x v="81"/>
    <n v="-0.7893"/>
    <n v="113.9213"/>
    <d v="2021-06-26T00:00:00"/>
    <n v="2093962"/>
    <n v="56729"/>
    <n v="1842457"/>
    <x v="1"/>
    <x v="5"/>
    <n v="26"/>
  </r>
  <r>
    <s v=""/>
    <x v="81"/>
    <n v="-0.7893"/>
    <n v="113.9213"/>
    <d v="2021-06-27T00:00:00"/>
    <n v="2115304"/>
    <n v="57138"/>
    <n v="1850481"/>
    <x v="1"/>
    <x v="5"/>
    <n v="27"/>
  </r>
  <r>
    <s v=""/>
    <x v="81"/>
    <n v="-0.7893"/>
    <n v="113.9213"/>
    <d v="2021-06-28T00:00:00"/>
    <n v="2135998"/>
    <n v="57561"/>
    <n v="1859961"/>
    <x v="1"/>
    <x v="5"/>
    <n v="28"/>
  </r>
  <r>
    <s v=""/>
    <x v="81"/>
    <n v="-0.7893"/>
    <n v="113.9213"/>
    <d v="2021-06-29T00:00:00"/>
    <n v="2156465"/>
    <n v="58024"/>
    <n v="1869606"/>
    <x v="1"/>
    <x v="5"/>
    <n v="29"/>
  </r>
  <r>
    <s v=""/>
    <x v="81"/>
    <n v="-0.7893"/>
    <n v="113.9213"/>
    <d v="2021-06-30T00:00:00"/>
    <n v="2178272"/>
    <n v="58491"/>
    <n v="1880413"/>
    <x v="1"/>
    <x v="5"/>
    <n v="30"/>
  </r>
  <r>
    <s v=""/>
    <x v="81"/>
    <n v="-0.7893"/>
    <n v="113.9213"/>
    <d v="2021-07-01T00:00:00"/>
    <n v="2203108"/>
    <n v="58995"/>
    <n v="1890287"/>
    <x v="1"/>
    <x v="6"/>
    <n v="1"/>
  </r>
  <r>
    <s v=""/>
    <x v="81"/>
    <n v="-0.7893"/>
    <n v="113.9213"/>
    <d v="2021-07-02T00:00:00"/>
    <n v="2228938"/>
    <n v="59534"/>
    <n v="1901865"/>
    <x v="1"/>
    <x v="6"/>
    <n v="2"/>
  </r>
  <r>
    <s v=""/>
    <x v="81"/>
    <n v="-0.7893"/>
    <n v="113.9213"/>
    <d v="2021-07-03T00:00:00"/>
    <n v="2256851"/>
    <n v="60027"/>
    <n v="1915147"/>
    <x v="1"/>
    <x v="6"/>
    <n v="3"/>
  </r>
  <r>
    <s v=""/>
    <x v="81"/>
    <n v="-0.7893"/>
    <n v="113.9213"/>
    <d v="2021-07-04T00:00:00"/>
    <n v="2284084"/>
    <n v="60582"/>
    <n v="1928274"/>
    <x v="1"/>
    <x v="6"/>
    <n v="4"/>
  </r>
  <r>
    <s v=""/>
    <x v="81"/>
    <n v="-0.7893"/>
    <n v="113.9213"/>
    <d v="2021-07-05T00:00:00"/>
    <n v="2313829"/>
    <n v="61140"/>
    <n v="1942690"/>
    <x v="1"/>
    <x v="6"/>
    <n v="5"/>
  </r>
  <r>
    <s v=""/>
    <x v="81"/>
    <n v="-0.7893"/>
    <n v="113.9213"/>
    <d v="2021-07-06T00:00:00"/>
    <n v="2345018"/>
    <n v="61868"/>
    <n v="1958553"/>
    <x v="1"/>
    <x v="6"/>
    <n v="6"/>
  </r>
  <r>
    <s v=""/>
    <x v="81"/>
    <n v="-0.7893"/>
    <n v="113.9213"/>
    <d v="2021-07-07T00:00:00"/>
    <n v="2379397"/>
    <n v="62908"/>
    <n v="1973388"/>
    <x v="1"/>
    <x v="6"/>
    <n v="7"/>
  </r>
  <r>
    <s v=""/>
    <x v="81"/>
    <n v="-0.7893"/>
    <n v="113.9213"/>
    <d v="2021-07-08T00:00:00"/>
    <n v="2417788"/>
    <n v="63760"/>
    <n v="1994573"/>
    <x v="1"/>
    <x v="6"/>
    <n v="8"/>
  </r>
  <r>
    <s v=""/>
    <x v="81"/>
    <n v="-0.7893"/>
    <n v="113.9213"/>
    <d v="2021-07-09T00:00:00"/>
    <n v="2455912"/>
    <n v="64631"/>
    <n v="2023548"/>
    <x v="1"/>
    <x v="6"/>
    <n v="9"/>
  </r>
  <r>
    <s v=""/>
    <x v="81"/>
    <n v="-0.7893"/>
    <n v="113.9213"/>
    <d v="2021-07-10T00:00:00"/>
    <n v="2491006"/>
    <n v="65457"/>
    <n v="2052109"/>
    <x v="1"/>
    <x v="6"/>
    <n v="10"/>
  </r>
  <r>
    <s v=""/>
    <x v="81"/>
    <n v="-0.7893"/>
    <n v="113.9213"/>
    <d v="2021-07-11T00:00:00"/>
    <n v="2527203"/>
    <n v="66464"/>
    <n v="2084724"/>
    <x v="1"/>
    <x v="6"/>
    <n v="11"/>
  </r>
  <r>
    <s v=""/>
    <x v="81"/>
    <n v="-0.7893"/>
    <n v="113.9213"/>
    <d v="2021-07-12T00:00:00"/>
    <n v="2567630"/>
    <n v="67355"/>
    <n v="2119478"/>
    <x v="1"/>
    <x v="6"/>
    <n v="12"/>
  </r>
  <r>
    <s v=""/>
    <x v="81"/>
    <n v="-0.7893"/>
    <n v="113.9213"/>
    <d v="2021-07-13T00:00:00"/>
    <n v="2615529"/>
    <n v="68219"/>
    <n v="2139601"/>
    <x v="1"/>
    <x v="6"/>
    <n v="13"/>
  </r>
  <r>
    <s v=""/>
    <x v="81"/>
    <n v="-0.7893"/>
    <n v="113.9213"/>
    <d v="2021-07-14T00:00:00"/>
    <n v="2670046"/>
    <n v="69210"/>
    <n v="2157363"/>
    <x v="1"/>
    <x v="6"/>
    <n v="14"/>
  </r>
  <r>
    <s v=""/>
    <x v="81"/>
    <n v="-0.7893"/>
    <n v="113.9213"/>
    <d v="2021-07-15T00:00:00"/>
    <n v="2726803"/>
    <n v="70192"/>
    <n v="2176412"/>
    <x v="1"/>
    <x v="6"/>
    <n v="15"/>
  </r>
  <r>
    <s v=""/>
    <x v="81"/>
    <n v="-0.7893"/>
    <n v="113.9213"/>
    <d v="2021-07-16T00:00:00"/>
    <n v="2780803"/>
    <n v="71397"/>
    <n v="2204491"/>
    <x v="1"/>
    <x v="6"/>
    <n v="16"/>
  </r>
  <r>
    <s v=""/>
    <x v="81"/>
    <n v="-0.7893"/>
    <n v="113.9213"/>
    <d v="2021-07-17T00:00:00"/>
    <n v="2832755"/>
    <n v="72489"/>
    <n v="2232394"/>
    <x v="1"/>
    <x v="6"/>
    <n v="17"/>
  </r>
  <r>
    <s v=""/>
    <x v="81"/>
    <n v="-0.7893"/>
    <n v="113.9213"/>
    <d v="2021-07-18T00:00:00"/>
    <n v="2877476"/>
    <n v="73582"/>
    <n v="2261658"/>
    <x v="1"/>
    <x v="6"/>
    <n v="18"/>
  </r>
  <r>
    <s v=""/>
    <x v="81"/>
    <n v="-0.7893"/>
    <n v="113.9213"/>
    <d v="2021-07-19T00:00:00"/>
    <n v="2911733"/>
    <n v="74920"/>
    <n v="2293875"/>
    <x v="1"/>
    <x v="6"/>
    <n v="19"/>
  </r>
  <r>
    <s v=""/>
    <x v="81"/>
    <n v="-0.7893"/>
    <n v="113.9213"/>
    <d v="2021-07-20T00:00:00"/>
    <n v="2950058"/>
    <n v="76200"/>
    <n v="2323666"/>
    <x v="1"/>
    <x v="6"/>
    <n v="20"/>
  </r>
  <r>
    <s v=""/>
    <x v="81"/>
    <n v="-0.7893"/>
    <n v="113.9213"/>
    <d v="2021-07-21T00:00:00"/>
    <n v="2983830"/>
    <n v="77583"/>
    <n v="2356553"/>
    <x v="1"/>
    <x v="6"/>
    <n v="21"/>
  </r>
  <r>
    <s v=""/>
    <x v="81"/>
    <n v="-0.7893"/>
    <n v="113.9213"/>
    <d v="2021-07-22T00:00:00"/>
    <n v="3033339"/>
    <n v="79032"/>
    <n v="2392923"/>
    <x v="1"/>
    <x v="6"/>
    <n v="22"/>
  </r>
  <r>
    <s v=""/>
    <x v="81"/>
    <n v="-0.7893"/>
    <n v="113.9213"/>
    <d v="2021-07-23T00:00:00"/>
    <n v="3082410"/>
    <n v="80598"/>
    <n v="2431911"/>
    <x v="1"/>
    <x v="6"/>
    <n v="23"/>
  </r>
  <r>
    <s v=""/>
    <x v="81"/>
    <n v="-0.7893"/>
    <n v="113.9213"/>
    <d v="2021-07-24T00:00:00"/>
    <n v="3127826"/>
    <n v="82013"/>
    <n v="2471678"/>
    <x v="1"/>
    <x v="6"/>
    <n v="24"/>
  </r>
  <r>
    <s v=""/>
    <x v="81"/>
    <n v="-0.7893"/>
    <n v="113.9213"/>
    <d v="2021-07-25T00:00:00"/>
    <n v="3166505"/>
    <n v="83279"/>
    <n v="2509318"/>
    <x v="1"/>
    <x v="6"/>
    <n v="25"/>
  </r>
  <r>
    <s v=""/>
    <x v="81"/>
    <n v="-0.7893"/>
    <n v="113.9213"/>
    <d v="2021-07-26T00:00:00"/>
    <n v="3194733"/>
    <n v="84766"/>
    <n v="2549692"/>
    <x v="1"/>
    <x v="6"/>
    <n v="26"/>
  </r>
  <r>
    <s v=""/>
    <x v="81"/>
    <n v="-0.7893"/>
    <n v="113.9213"/>
    <d v="2021-07-27T00:00:00"/>
    <n v="3239936"/>
    <n v="86835"/>
    <n v="2596820"/>
    <x v="1"/>
    <x v="6"/>
    <n v="27"/>
  </r>
  <r>
    <s v=""/>
    <x v="81"/>
    <n v="-0.7893"/>
    <n v="113.9213"/>
    <d v="2021-07-28T00:00:00"/>
    <n v="3287727"/>
    <n v="88659"/>
    <n v="2640676"/>
    <x v="1"/>
    <x v="6"/>
    <n v="28"/>
  </r>
  <r>
    <s v=""/>
    <x v="81"/>
    <n v="-0.7893"/>
    <n v="113.9213"/>
    <d v="2021-07-29T00:00:00"/>
    <n v="3331206"/>
    <n v="90552"/>
    <n v="2686170"/>
    <x v="1"/>
    <x v="6"/>
    <n v="29"/>
  </r>
  <r>
    <s v=""/>
    <x v="81"/>
    <n v="-0.7893"/>
    <n v="113.9213"/>
    <d v="2021-07-30T00:00:00"/>
    <n v="3372374"/>
    <n v="92311"/>
    <n v="2730720"/>
    <x v="1"/>
    <x v="6"/>
    <n v="30"/>
  </r>
  <r>
    <s v=""/>
    <x v="81"/>
    <n v="-0.7893"/>
    <n v="113.9213"/>
    <d v="2021-07-31T00:00:00"/>
    <n v="3409658"/>
    <n v="94119"/>
    <n v="2770092"/>
    <x v="1"/>
    <x v="6"/>
    <n v="31"/>
  </r>
  <r>
    <s v=""/>
    <x v="81"/>
    <n v="-0.7893"/>
    <n v="113.9213"/>
    <d v="2021-08-01T00:00:00"/>
    <n v="3440396"/>
    <n v="95723"/>
    <n v="2809538"/>
    <x v="1"/>
    <x v="7"/>
    <n v="1"/>
  </r>
  <r>
    <s v=""/>
    <x v="81"/>
    <n v="-0.7893"/>
    <n v="113.9213"/>
    <d v="2021-08-02T00:00:00"/>
    <n v="3462800"/>
    <n v="97291"/>
    <n v="2842345"/>
    <x v="1"/>
    <x v="7"/>
    <n v="2"/>
  </r>
  <r>
    <s v=""/>
    <x v="81"/>
    <n v="-0.7893"/>
    <n v="113.9213"/>
    <d v="2021-08-03T00:00:00"/>
    <n v="3496700"/>
    <n v="98889"/>
    <n v="2873669"/>
    <x v="1"/>
    <x v="7"/>
    <n v="3"/>
  </r>
  <r>
    <s v=""/>
    <x v="81"/>
    <n v="-0.7893"/>
    <n v="113.9213"/>
    <d v="2021-08-04T00:00:00"/>
    <n v="3532567"/>
    <n v="100636"/>
    <n v="2907920"/>
    <x v="1"/>
    <x v="7"/>
    <n v="4"/>
  </r>
  <r>
    <s v=""/>
    <x v="81"/>
    <n v="-0.7893"/>
    <n v="113.9213"/>
    <d v="2021-08-05T00:00:00"/>
    <n v="3568331"/>
    <n v="102375"/>
    <n v="0"/>
    <x v="1"/>
    <x v="7"/>
    <n v="5"/>
  </r>
  <r>
    <s v=""/>
    <x v="81"/>
    <n v="-0.7893"/>
    <n v="113.9213"/>
    <d v="2021-08-06T00:00:00"/>
    <n v="3607863"/>
    <n v="104010"/>
    <n v="0"/>
    <x v="1"/>
    <x v="7"/>
    <n v="6"/>
  </r>
  <r>
    <s v=""/>
    <x v="81"/>
    <n v="-0.7893"/>
    <n v="113.9213"/>
    <d v="2021-08-07T00:00:00"/>
    <n v="3639616"/>
    <n v="105598"/>
    <n v="0"/>
    <x v="1"/>
    <x v="7"/>
    <n v="7"/>
  </r>
  <r>
    <s v=""/>
    <x v="81"/>
    <n v="-0.7893"/>
    <n v="113.9213"/>
    <d v="2021-08-08T00:00:00"/>
    <n v="3666031"/>
    <n v="107096"/>
    <n v="0"/>
    <x v="1"/>
    <x v="7"/>
    <n v="8"/>
  </r>
  <r>
    <s v=""/>
    <x v="81"/>
    <n v="-0.7893"/>
    <n v="113.9213"/>
    <d v="2021-08-09T00:00:00"/>
    <n v="3686740"/>
    <n v="108571"/>
    <n v="0"/>
    <x v="1"/>
    <x v="7"/>
    <n v="9"/>
  </r>
  <r>
    <s v=""/>
    <x v="81"/>
    <n v="-0.7893"/>
    <n v="113.9213"/>
    <d v="2021-08-10T00:00:00"/>
    <n v="3718821"/>
    <n v="110619"/>
    <n v="0"/>
    <x v="1"/>
    <x v="7"/>
    <n v="10"/>
  </r>
  <r>
    <s v=""/>
    <x v="81"/>
    <n v="-0.7893"/>
    <n v="113.9213"/>
    <d v="2021-08-11T00:00:00"/>
    <n v="3749446"/>
    <n v="112198"/>
    <n v="0"/>
    <x v="1"/>
    <x v="7"/>
    <n v="11"/>
  </r>
  <r>
    <s v=""/>
    <x v="81"/>
    <n v="-0.7893"/>
    <n v="113.9213"/>
    <d v="2021-08-12T00:00:00"/>
    <n v="3774155"/>
    <n v="113664"/>
    <n v="0"/>
    <x v="1"/>
    <x v="7"/>
    <n v="12"/>
  </r>
  <r>
    <s v=""/>
    <x v="81"/>
    <n v="-0.7893"/>
    <n v="113.9213"/>
    <d v="2021-08-13T00:00:00"/>
    <n v="3804943"/>
    <n v="115096"/>
    <n v="0"/>
    <x v="1"/>
    <x v="7"/>
    <n v="13"/>
  </r>
  <r>
    <s v=""/>
    <x v="81"/>
    <n v="-0.7893"/>
    <n v="113.9213"/>
    <d v="2021-08-14T00:00:00"/>
    <n v="3833541"/>
    <n v="116366"/>
    <n v="0"/>
    <x v="1"/>
    <x v="7"/>
    <n v="14"/>
  </r>
  <r>
    <s v=""/>
    <x v="81"/>
    <n v="-0.7893"/>
    <n v="113.9213"/>
    <d v="2021-08-15T00:00:00"/>
    <n v="3854354"/>
    <n v="117588"/>
    <n v="0"/>
    <x v="1"/>
    <x v="7"/>
    <n v="15"/>
  </r>
  <r>
    <s v=""/>
    <x v="81"/>
    <n v="-0.7893"/>
    <n v="113.9213"/>
    <d v="2021-08-16T00:00:00"/>
    <n v="3871738"/>
    <n v="118833"/>
    <n v="0"/>
    <x v="1"/>
    <x v="7"/>
    <n v="16"/>
  </r>
  <r>
    <s v=""/>
    <x v="81"/>
    <n v="-0.7893"/>
    <n v="113.9213"/>
    <d v="2021-08-17T00:00:00"/>
    <n v="3892479"/>
    <n v="120013"/>
    <n v="0"/>
    <x v="1"/>
    <x v="7"/>
    <n v="17"/>
  </r>
  <r>
    <s v=""/>
    <x v="81"/>
    <n v="-0.7893"/>
    <n v="113.9213"/>
    <d v="2021-08-18T00:00:00"/>
    <n v="3908247"/>
    <n v="121141"/>
    <n v="0"/>
    <x v="1"/>
    <x v="7"/>
    <n v="18"/>
  </r>
  <r>
    <s v=""/>
    <x v="81"/>
    <n v="-0.7893"/>
    <n v="113.9213"/>
    <d v="2021-08-19T00:00:00"/>
    <n v="3930300"/>
    <n v="122633"/>
    <n v="0"/>
    <x v="1"/>
    <x v="7"/>
    <n v="19"/>
  </r>
  <r>
    <s v=""/>
    <x v="81"/>
    <n v="-0.7893"/>
    <n v="113.9213"/>
    <d v="2021-08-20T00:00:00"/>
    <n v="3950304"/>
    <n v="123981"/>
    <n v="0"/>
    <x v="1"/>
    <x v="7"/>
    <n v="20"/>
  </r>
  <r>
    <s v=""/>
    <x v="81"/>
    <n v="-0.7893"/>
    <n v="113.9213"/>
    <d v="2021-08-21T00:00:00"/>
    <n v="3967048"/>
    <n v="125342"/>
    <n v="0"/>
    <x v="1"/>
    <x v="7"/>
    <n v="21"/>
  </r>
  <r>
    <s v=""/>
    <x v="81"/>
    <n v="-0.7893"/>
    <n v="113.9213"/>
    <d v="2021-08-22T00:00:00"/>
    <n v="3979456"/>
    <n v="126372"/>
    <n v="0"/>
    <x v="1"/>
    <x v="7"/>
    <n v="22"/>
  </r>
  <r>
    <s v=""/>
    <x v="81"/>
    <n v="-0.7893"/>
    <n v="113.9213"/>
    <d v="2021-08-23T00:00:00"/>
    <n v="3989060"/>
    <n v="127214"/>
    <n v="0"/>
    <x v="1"/>
    <x v="7"/>
    <n v="23"/>
  </r>
  <r>
    <s v=""/>
    <x v="81"/>
    <n v="-0.7893"/>
    <n v="113.9213"/>
    <d v="2021-08-24T00:00:00"/>
    <n v="4008166"/>
    <n v="128252"/>
    <n v="0"/>
    <x v="1"/>
    <x v="7"/>
    <n v="24"/>
  </r>
  <r>
    <s v=""/>
    <x v="81"/>
    <n v="-0.7893"/>
    <n v="113.9213"/>
    <d v="2021-08-25T00:00:00"/>
    <n v="4026837"/>
    <n v="129293"/>
    <n v="0"/>
    <x v="1"/>
    <x v="7"/>
    <n v="25"/>
  </r>
  <r>
    <s v=""/>
    <x v="81"/>
    <n v="-0.7893"/>
    <n v="113.9213"/>
    <d v="2021-08-26T00:00:00"/>
    <n v="4043736"/>
    <n v="130182"/>
    <n v="0"/>
    <x v="1"/>
    <x v="7"/>
    <n v="26"/>
  </r>
  <r>
    <s v=""/>
    <x v="81"/>
    <n v="-0.7893"/>
    <n v="113.9213"/>
    <d v="2021-08-27T00:00:00"/>
    <n v="4056354"/>
    <n v="130781"/>
    <n v="0"/>
    <x v="1"/>
    <x v="7"/>
    <n v="27"/>
  </r>
  <r>
    <s v=""/>
    <x v="81"/>
    <n v="-0.7893"/>
    <n v="113.9213"/>
    <d v="2021-08-28T00:00:00"/>
    <n v="4066404"/>
    <n v="131372"/>
    <n v="0"/>
    <x v="1"/>
    <x v="7"/>
    <n v="28"/>
  </r>
  <r>
    <s v=""/>
    <x v="81"/>
    <n v="-0.7893"/>
    <n v="113.9213"/>
    <d v="2021-08-29T00:00:00"/>
    <n v="4073831"/>
    <n v="131923"/>
    <n v="0"/>
    <x v="1"/>
    <x v="7"/>
    <n v="29"/>
  </r>
  <r>
    <s v=""/>
    <x v="81"/>
    <n v="-0.7893"/>
    <n v="113.9213"/>
    <d v="2021-08-30T00:00:00"/>
    <n v="4079267"/>
    <n v="132491"/>
    <n v="0"/>
    <x v="1"/>
    <x v="7"/>
    <n v="30"/>
  </r>
  <r>
    <s v=""/>
    <x v="81"/>
    <n v="-0.7893"/>
    <n v="113.9213"/>
    <d v="2021-08-31T00:00:00"/>
    <n v="4089801"/>
    <n v="133023"/>
    <n v="0"/>
    <x v="1"/>
    <x v="7"/>
    <n v="31"/>
  </r>
  <r>
    <s v=""/>
    <x v="81"/>
    <n v="-0.7893"/>
    <n v="113.9213"/>
    <d v="2021-09-01T00:00:00"/>
    <n v="4100138"/>
    <n v="133676"/>
    <n v="0"/>
    <x v="1"/>
    <x v="8"/>
    <n v="1"/>
  </r>
  <r>
    <s v=""/>
    <x v="81"/>
    <n v="-0.7893"/>
    <n v="113.9213"/>
    <d v="2021-09-02T00:00:00"/>
    <n v="4100138"/>
    <n v="133676"/>
    <n v="0"/>
    <x v="1"/>
    <x v="8"/>
    <n v="2"/>
  </r>
  <r>
    <s v=""/>
    <x v="81"/>
    <n v="-0.7893"/>
    <n v="113.9213"/>
    <d v="2021-09-03T00:00:00"/>
    <n v="4116890"/>
    <n v="134930"/>
    <n v="0"/>
    <x v="1"/>
    <x v="8"/>
    <n v="3"/>
  </r>
  <r>
    <s v=""/>
    <x v="81"/>
    <n v="-0.7893"/>
    <n v="113.9213"/>
    <d v="2021-09-04T00:00:00"/>
    <n v="4123617"/>
    <n v="135469"/>
    <n v="0"/>
    <x v="1"/>
    <x v="8"/>
    <n v="4"/>
  </r>
  <r>
    <s v=""/>
    <x v="81"/>
    <n v="-0.7893"/>
    <n v="113.9213"/>
    <d v="2021-09-05T00:00:00"/>
    <n v="4129020"/>
    <n v="135861"/>
    <n v="0"/>
    <x v="1"/>
    <x v="8"/>
    <n v="5"/>
  </r>
  <r>
    <s v=""/>
    <x v="81"/>
    <n v="-0.7893"/>
    <n v="113.9213"/>
    <d v="2021-09-06T00:00:00"/>
    <n v="4133433"/>
    <n v="136473"/>
    <n v="0"/>
    <x v="1"/>
    <x v="8"/>
    <n v="6"/>
  </r>
  <r>
    <s v=""/>
    <x v="81"/>
    <n v="-0.7893"/>
    <n v="113.9213"/>
    <d v="2021-09-07T00:00:00"/>
    <n v="4140634"/>
    <n v="137156"/>
    <n v="0"/>
    <x v="1"/>
    <x v="8"/>
    <n v="7"/>
  </r>
  <r>
    <s v=""/>
    <x v="81"/>
    <n v="-0.7893"/>
    <n v="113.9213"/>
    <d v="2021-09-08T00:00:00"/>
    <n v="4147365"/>
    <n v="137782"/>
    <n v="0"/>
    <x v="1"/>
    <x v="8"/>
    <n v="8"/>
  </r>
  <r>
    <s v=""/>
    <x v="81"/>
    <n v="-0.7893"/>
    <n v="113.9213"/>
    <d v="2021-09-09T00:00:00"/>
    <n v="4153355"/>
    <n v="138116"/>
    <n v="0"/>
    <x v="1"/>
    <x v="8"/>
    <n v="9"/>
  </r>
  <r>
    <s v=""/>
    <x v="81"/>
    <n v="-0.7893"/>
    <n v="113.9213"/>
    <d v="2021-09-10T00:00:00"/>
    <n v="4158731"/>
    <n v="138431"/>
    <n v="0"/>
    <x v="1"/>
    <x v="8"/>
    <n v="10"/>
  </r>
  <r>
    <s v=""/>
    <x v="81"/>
    <n v="-0.7893"/>
    <n v="113.9213"/>
    <d v="2021-09-11T00:00:00"/>
    <n v="4163732"/>
    <n v="138701"/>
    <n v="0"/>
    <x v="1"/>
    <x v="8"/>
    <n v="11"/>
  </r>
  <r>
    <s v=""/>
    <x v="81"/>
    <n v="-0.7893"/>
    <n v="113.9213"/>
    <d v="2021-09-12T00:00:00"/>
    <n v="4167511"/>
    <n v="138889"/>
    <n v="0"/>
    <x v="1"/>
    <x v="8"/>
    <n v="12"/>
  </r>
  <r>
    <s v=""/>
    <x v="81"/>
    <n v="-0.7893"/>
    <n v="113.9213"/>
    <d v="2021-09-13T00:00:00"/>
    <n v="4170088"/>
    <n v="139165"/>
    <n v="0"/>
    <x v="1"/>
    <x v="8"/>
    <n v="13"/>
  </r>
  <r>
    <s v=""/>
    <x v="81"/>
    <n v="-0.7893"/>
    <n v="113.9213"/>
    <d v="2021-09-14T00:00:00"/>
    <n v="4174216"/>
    <n v="139415"/>
    <n v="0"/>
    <x v="1"/>
    <x v="8"/>
    <n v="14"/>
  </r>
  <r>
    <s v=""/>
    <x v="81"/>
    <n v="-0.7893"/>
    <n v="113.9213"/>
    <d v="2021-09-15T00:00:00"/>
    <n v="4178164"/>
    <n v="139682"/>
    <n v="0"/>
    <x v="1"/>
    <x v="8"/>
    <n v="15"/>
  </r>
  <r>
    <s v=""/>
    <x v="81"/>
    <n v="-0.7893"/>
    <n v="113.9213"/>
    <d v="2021-09-16T00:00:00"/>
    <n v="4181309"/>
    <n v="139919"/>
    <n v="0"/>
    <x v="1"/>
    <x v="8"/>
    <n v="16"/>
  </r>
  <r>
    <s v=""/>
    <x v="81"/>
    <n v="-0.7893"/>
    <n v="113.9213"/>
    <d v="2021-09-17T00:00:00"/>
    <n v="4185144"/>
    <n v="140138"/>
    <n v="0"/>
    <x v="1"/>
    <x v="8"/>
    <n v="17"/>
  </r>
  <r>
    <s v=""/>
    <x v="81"/>
    <n v="-0.7893"/>
    <n v="113.9213"/>
    <d v="2021-09-18T00:00:00"/>
    <n v="4188529"/>
    <n v="140323"/>
    <n v="0"/>
    <x v="1"/>
    <x v="8"/>
    <n v="18"/>
  </r>
  <r>
    <s v=""/>
    <x v="81"/>
    <n v="-0.7893"/>
    <n v="113.9213"/>
    <d v="2021-09-19T00:00:00"/>
    <n v="4190763"/>
    <n v="140468"/>
    <n v="0"/>
    <x v="1"/>
    <x v="8"/>
    <n v="19"/>
  </r>
  <r>
    <s v=""/>
    <x v="81"/>
    <n v="-0.7893"/>
    <n v="113.9213"/>
    <d v="2021-09-20T00:00:00"/>
    <n v="4192695"/>
    <n v="140634"/>
    <n v="0"/>
    <x v="1"/>
    <x v="8"/>
    <n v="20"/>
  </r>
  <r>
    <s v=""/>
    <x v="81"/>
    <n v="-0.7893"/>
    <n v="113.9213"/>
    <d v="2021-09-21T00:00:00"/>
    <n v="4195958"/>
    <n v="140805"/>
    <n v="0"/>
    <x v="1"/>
    <x v="8"/>
    <n v="21"/>
  </r>
  <r>
    <s v=""/>
    <x v="81"/>
    <n v="-0.7893"/>
    <n v="113.9213"/>
    <d v="2021-09-22T00:00:00"/>
    <n v="4198678"/>
    <n v="140954"/>
    <n v="0"/>
    <x v="1"/>
    <x v="8"/>
    <n v="22"/>
  </r>
  <r>
    <s v=""/>
    <x v="81"/>
    <n v="-0.7893"/>
    <n v="113.9213"/>
    <d v="2021-09-23T00:00:00"/>
    <n v="4201559"/>
    <n v="141114"/>
    <n v="0"/>
    <x v="1"/>
    <x v="8"/>
    <n v="23"/>
  </r>
  <r>
    <s v=""/>
    <x v="81"/>
    <n v="-0.7893"/>
    <n v="113.9213"/>
    <d v="2021-09-24T00:00:00"/>
    <n v="4204116"/>
    <n v="141258"/>
    <n v="0"/>
    <x v="1"/>
    <x v="8"/>
    <n v="24"/>
  </r>
  <r>
    <s v=""/>
    <x v="81"/>
    <n v="-0.7893"/>
    <n v="113.9213"/>
    <d v="2021-09-25T00:00:00"/>
    <n v="4206253"/>
    <n v="141381"/>
    <n v="0"/>
    <x v="1"/>
    <x v="8"/>
    <n v="25"/>
  </r>
  <r>
    <s v=""/>
    <x v="81"/>
    <n v="-0.7893"/>
    <n v="113.9213"/>
    <d v="2021-09-26T00:00:00"/>
    <n v="4208013"/>
    <n v="141467"/>
    <n v="0"/>
    <x v="1"/>
    <x v="8"/>
    <n v="26"/>
  </r>
  <r>
    <s v=""/>
    <x v="81"/>
    <n v="-0.7893"/>
    <n v="113.9213"/>
    <d v="2021-09-27T00:00:00"/>
    <n v="4209403"/>
    <n v="141585"/>
    <n v="0"/>
    <x v="1"/>
    <x v="8"/>
    <n v="27"/>
  </r>
  <r>
    <s v=""/>
    <x v="81"/>
    <n v="-0.7893"/>
    <n v="113.9213"/>
    <d v="2021-09-28T00:00:00"/>
    <n v="4211460"/>
    <n v="141709"/>
    <n v="0"/>
    <x v="1"/>
    <x v="8"/>
    <n v="28"/>
  </r>
  <r>
    <s v=""/>
    <x v="81"/>
    <n v="-0.7893"/>
    <n v="113.9213"/>
    <d v="2021-09-29T00:00:00"/>
    <n v="4213414"/>
    <n v="141826"/>
    <n v="0"/>
    <x v="1"/>
    <x v="8"/>
    <n v="29"/>
  </r>
  <r>
    <s v=""/>
    <x v="81"/>
    <n v="-0.7893"/>
    <n v="113.9213"/>
    <d v="2021-09-30T00:00:00"/>
    <n v="4215104"/>
    <n v="141939"/>
    <n v="0"/>
    <x v="1"/>
    <x v="8"/>
    <n v="30"/>
  </r>
  <r>
    <s v=""/>
    <x v="81"/>
    <n v="-0.7893"/>
    <n v="113.9213"/>
    <d v="2021-10-01T00:00:00"/>
    <n v="4216728"/>
    <n v="142026"/>
    <n v="0"/>
    <x v="1"/>
    <x v="9"/>
    <n v="1"/>
  </r>
  <r>
    <s v=""/>
    <x v="81"/>
    <n v="-0.7893"/>
    <n v="113.9213"/>
    <d v="2021-10-02T00:00:00"/>
    <n v="4218142"/>
    <n v="142115"/>
    <n v="0"/>
    <x v="1"/>
    <x v="9"/>
    <n v="2"/>
  </r>
  <r>
    <s v=""/>
    <x v="81"/>
    <n v="-0.7893"/>
    <n v="113.9213"/>
    <d v="2021-10-03T00:00:00"/>
    <n v="4219284"/>
    <n v="142173"/>
    <n v="0"/>
    <x v="1"/>
    <x v="9"/>
    <n v="3"/>
  </r>
  <r>
    <s v=""/>
    <x v="81"/>
    <n v="-0.7893"/>
    <n v="113.9213"/>
    <d v="2021-10-04T00:00:00"/>
    <n v="4220206"/>
    <n v="142261"/>
    <n v="0"/>
    <x v="1"/>
    <x v="9"/>
    <n v="4"/>
  </r>
  <r>
    <s v=""/>
    <x v="81"/>
    <n v="-0.7893"/>
    <n v="113.9213"/>
    <d v="2021-10-05T00:00:00"/>
    <n v="4221610"/>
    <n v="142338"/>
    <n v="0"/>
    <x v="1"/>
    <x v="9"/>
    <n v="5"/>
  </r>
  <r>
    <s v=""/>
    <x v="81"/>
    <n v="-0.7893"/>
    <n v="113.9213"/>
    <d v="2021-10-06T00:00:00"/>
    <n v="4223094"/>
    <n v="142413"/>
    <n v="0"/>
    <x v="1"/>
    <x v="9"/>
    <n v="6"/>
  </r>
  <r>
    <s v=""/>
    <x v="81"/>
    <n v="-0.7893"/>
    <n v="113.9213"/>
    <d v="2021-10-07T00:00:00"/>
    <n v="4224487"/>
    <n v="142494"/>
    <n v="0"/>
    <x v="1"/>
    <x v="9"/>
    <n v="7"/>
  </r>
  <r>
    <s v=""/>
    <x v="81"/>
    <n v="-0.7893"/>
    <n v="113.9213"/>
    <d v="2021-10-08T00:00:00"/>
    <n v="4225871"/>
    <n v="142560"/>
    <n v="0"/>
    <x v="1"/>
    <x v="9"/>
    <n v="8"/>
  </r>
  <r>
    <s v=""/>
    <x v="81"/>
    <n v="-0.7893"/>
    <n v="113.9213"/>
    <d v="2021-10-09T00:00:00"/>
    <n v="4227038"/>
    <n v="142612"/>
    <n v="0"/>
    <x v="1"/>
    <x v="9"/>
    <n v="9"/>
  </r>
  <r>
    <s v=""/>
    <x v="81"/>
    <n v="-0.7893"/>
    <n v="113.9213"/>
    <d v="2021-10-10T00:00:00"/>
    <n v="4227932"/>
    <n v="142651"/>
    <n v="0"/>
    <x v="1"/>
    <x v="9"/>
    <n v="10"/>
  </r>
  <r>
    <s v=""/>
    <x v="81"/>
    <n v="-0.7893"/>
    <n v="113.9213"/>
    <d v="2021-10-11T00:00:00"/>
    <n v="4228552"/>
    <n v="142716"/>
    <n v="0"/>
    <x v="1"/>
    <x v="9"/>
    <n v="11"/>
  </r>
  <r>
    <s v=""/>
    <x v="81"/>
    <n v="-0.7893"/>
    <n v="113.9213"/>
    <d v="2021-10-12T00:00:00"/>
    <n v="4229813"/>
    <n v="142763"/>
    <n v="0"/>
    <x v="1"/>
    <x v="9"/>
    <n v="12"/>
  </r>
  <r>
    <s v=""/>
    <x v="81"/>
    <n v="-0.7893"/>
    <n v="113.9213"/>
    <d v="2021-10-13T00:00:00"/>
    <n v="4231046"/>
    <n v="142811"/>
    <n v="0"/>
    <x v="1"/>
    <x v="9"/>
    <n v="13"/>
  </r>
  <r>
    <s v=""/>
    <x v="81"/>
    <n v="-0.7893"/>
    <n v="113.9213"/>
    <d v="2021-10-14T00:00:00"/>
    <n v="4232099"/>
    <n v="142848"/>
    <n v="0"/>
    <x v="1"/>
    <x v="9"/>
    <n v="14"/>
  </r>
  <r>
    <s v=""/>
    <x v="81"/>
    <n v="-0.7893"/>
    <n v="113.9213"/>
    <d v="2021-10-15T00:00:00"/>
    <n v="4233014"/>
    <n v="142889"/>
    <n v="0"/>
    <x v="1"/>
    <x v="9"/>
    <n v="15"/>
  </r>
  <r>
    <s v=""/>
    <x v="81"/>
    <n v="-0.7893"/>
    <n v="113.9213"/>
    <d v="2021-10-16T00:00:00"/>
    <n v="4234011"/>
    <n v="142933"/>
    <n v="0"/>
    <x v="1"/>
    <x v="9"/>
    <n v="16"/>
  </r>
  <r>
    <s v=""/>
    <x v="81"/>
    <n v="-0.7893"/>
    <n v="113.9213"/>
    <d v="2021-10-17T00:00:00"/>
    <n v="4234758"/>
    <n v="142952"/>
    <n v="0"/>
    <x v="1"/>
    <x v="9"/>
    <n v="17"/>
  </r>
  <r>
    <s v=""/>
    <x v="81"/>
    <n v="-0.7893"/>
    <n v="113.9213"/>
    <d v="2021-10-18T00:00:00"/>
    <n v="4235384"/>
    <n v="142999"/>
    <n v="0"/>
    <x v="1"/>
    <x v="9"/>
    <n v="18"/>
  </r>
  <r>
    <s v=""/>
    <x v="81"/>
    <n v="-0.7893"/>
    <n v="113.9213"/>
    <d v="2021-10-19T00:00:00"/>
    <n v="4236287"/>
    <n v="143049"/>
    <n v="0"/>
    <x v="1"/>
    <x v="9"/>
    <n v="19"/>
  </r>
  <r>
    <s v=""/>
    <x v="81"/>
    <n v="-0.7893"/>
    <n v="113.9213"/>
    <d v="2021-10-20T00:00:00"/>
    <n v="4237201"/>
    <n v="143077"/>
    <n v="0"/>
    <x v="1"/>
    <x v="9"/>
    <n v="20"/>
  </r>
  <r>
    <s v=""/>
    <x v="81"/>
    <n v="-0.7893"/>
    <n v="113.9213"/>
    <d v="2021-10-21T00:00:00"/>
    <n v="4237834"/>
    <n v="143120"/>
    <n v="0"/>
    <x v="1"/>
    <x v="9"/>
    <n v="21"/>
  </r>
  <r>
    <s v=""/>
    <x v="81"/>
    <n v="-0.7893"/>
    <n v="113.9213"/>
    <d v="2021-10-22T00:00:00"/>
    <n v="4238594"/>
    <n v="143153"/>
    <n v="0"/>
    <x v="1"/>
    <x v="9"/>
    <n v="22"/>
  </r>
  <r>
    <s v=""/>
    <x v="81"/>
    <n v="-0.7893"/>
    <n v="113.9213"/>
    <d v="2021-10-23T00:00:00"/>
    <n v="4239396"/>
    <n v="143176"/>
    <n v="0"/>
    <x v="1"/>
    <x v="9"/>
    <n v="23"/>
  </r>
  <r>
    <s v=""/>
    <x v="81"/>
    <n v="-0.7893"/>
    <n v="113.9213"/>
    <d v="2021-10-24T00:00:00"/>
    <n v="4240019"/>
    <n v="143205"/>
    <n v="0"/>
    <x v="1"/>
    <x v="9"/>
    <n v="24"/>
  </r>
  <r>
    <s v=""/>
    <x v="81"/>
    <n v="-0.7893"/>
    <n v="113.9213"/>
    <d v="2021-10-25T00:00:00"/>
    <n v="4240479"/>
    <n v="143235"/>
    <n v="0"/>
    <x v="1"/>
    <x v="9"/>
    <n v="25"/>
  </r>
  <r>
    <s v=""/>
    <x v="81"/>
    <n v="-0.7893"/>
    <n v="113.9213"/>
    <d v="2021-10-26T00:00:00"/>
    <n v="4241090"/>
    <n v="143270"/>
    <n v="0"/>
    <x v="1"/>
    <x v="9"/>
    <n v="26"/>
  </r>
  <r>
    <s v=""/>
    <x v="81"/>
    <n v="-0.7893"/>
    <n v="113.9213"/>
    <d v="2021-10-27T00:00:00"/>
    <n v="4241809"/>
    <n v="143299"/>
    <n v="0"/>
    <x v="1"/>
    <x v="9"/>
    <n v="27"/>
  </r>
  <r>
    <s v=""/>
    <x v="81"/>
    <n v="-0.7893"/>
    <n v="113.9213"/>
    <d v="2021-10-28T00:00:00"/>
    <n v="4242532"/>
    <n v="143333"/>
    <n v="0"/>
    <x v="1"/>
    <x v="9"/>
    <n v="28"/>
  </r>
  <r>
    <s v=""/>
    <x v="81"/>
    <n v="-0.7893"/>
    <n v="113.9213"/>
    <d v="2021-10-29T00:00:00"/>
    <n v="4243215"/>
    <n v="143361"/>
    <n v="0"/>
    <x v="1"/>
    <x v="9"/>
    <n v="29"/>
  </r>
  <r>
    <s v=""/>
    <x v="81"/>
    <n v="-0.7893"/>
    <n v="113.9213"/>
    <d v="2021-10-30T00:00:00"/>
    <n v="4243835"/>
    <n v="143388"/>
    <n v="0"/>
    <x v="1"/>
    <x v="9"/>
    <n v="30"/>
  </r>
  <r>
    <s v=""/>
    <x v="81"/>
    <n v="-0.7893"/>
    <n v="113.9213"/>
    <d v="2021-10-31T00:00:00"/>
    <n v="4244358"/>
    <n v="143405"/>
    <n v="0"/>
    <x v="1"/>
    <x v="9"/>
    <n v="31"/>
  </r>
  <r>
    <s v=""/>
    <x v="81"/>
    <n v="-0.7893"/>
    <n v="113.9213"/>
    <d v="2021-11-01T00:00:00"/>
    <n v="4244761"/>
    <n v="143423"/>
    <n v="0"/>
    <x v="1"/>
    <x v="10"/>
    <n v="1"/>
  </r>
  <r>
    <s v=""/>
    <x v="81"/>
    <n v="-0.7893"/>
    <n v="113.9213"/>
    <d v="2021-11-02T00:00:00"/>
    <n v="4245373"/>
    <n v="143457"/>
    <n v="0"/>
    <x v="1"/>
    <x v="10"/>
    <n v="2"/>
  </r>
  <r>
    <s v=""/>
    <x v="81"/>
    <n v="-0.7893"/>
    <n v="113.9213"/>
    <d v="2021-11-03T00:00:00"/>
    <n v="4246174"/>
    <n v="143481"/>
    <n v="0"/>
    <x v="1"/>
    <x v="10"/>
    <n v="3"/>
  </r>
  <r>
    <s v=""/>
    <x v="81"/>
    <n v="-0.7893"/>
    <n v="113.9213"/>
    <d v="2021-11-04T00:00:00"/>
    <n v="4246802"/>
    <n v="143500"/>
    <n v="0"/>
    <x v="1"/>
    <x v="10"/>
    <n v="4"/>
  </r>
  <r>
    <s v=""/>
    <x v="81"/>
    <n v="-0.7893"/>
    <n v="113.9213"/>
    <d v="2021-11-05T00:00:00"/>
    <n v="4247320"/>
    <n v="143519"/>
    <n v="0"/>
    <x v="1"/>
    <x v="10"/>
    <n v="5"/>
  </r>
  <r>
    <s v=""/>
    <x v="81"/>
    <n v="-0.7893"/>
    <n v="113.9213"/>
    <d v="2021-11-06T00:00:00"/>
    <n v="4247721"/>
    <n v="143534"/>
    <n v="0"/>
    <x v="1"/>
    <x v="10"/>
    <n v="6"/>
  </r>
  <r>
    <s v=""/>
    <x v="81"/>
    <n v="-0.7893"/>
    <n v="113.9213"/>
    <d v="2021-11-07T00:00:00"/>
    <n v="4248165"/>
    <n v="143545"/>
    <n v="0"/>
    <x v="1"/>
    <x v="10"/>
    <n v="7"/>
  </r>
  <r>
    <s v=""/>
    <x v="81"/>
    <n v="-0.7893"/>
    <n v="113.9213"/>
    <d v="2021-11-08T00:00:00"/>
    <n v="4248409"/>
    <n v="143557"/>
    <n v="0"/>
    <x v="1"/>
    <x v="10"/>
    <n v="8"/>
  </r>
  <r>
    <s v=""/>
    <x v="81"/>
    <n v="-0.7893"/>
    <n v="113.9213"/>
    <d v="2021-11-09T00:00:00"/>
    <n v="4248843"/>
    <n v="143578"/>
    <n v="0"/>
    <x v="1"/>
    <x v="10"/>
    <n v="9"/>
  </r>
  <r>
    <s v=""/>
    <x v="81"/>
    <n v="-0.7893"/>
    <n v="113.9213"/>
    <d v="2021-11-10T00:00:00"/>
    <n v="4249323"/>
    <n v="143592"/>
    <n v="0"/>
    <x v="1"/>
    <x v="10"/>
    <n v="10"/>
  </r>
  <r>
    <s v=""/>
    <x v="81"/>
    <n v="-0.7893"/>
    <n v="113.9213"/>
    <d v="2021-11-11T00:00:00"/>
    <n v="4249758"/>
    <n v="143608"/>
    <n v="0"/>
    <x v="1"/>
    <x v="10"/>
    <n v="11"/>
  </r>
  <r>
    <s v=""/>
    <x v="81"/>
    <n v="-0.7893"/>
    <n v="113.9213"/>
    <d v="2021-11-12T00:00:00"/>
    <n v="4250157"/>
    <n v="143628"/>
    <n v="0"/>
    <x v="1"/>
    <x v="10"/>
    <n v="12"/>
  </r>
  <r>
    <s v=""/>
    <x v="81"/>
    <n v="-0.7893"/>
    <n v="113.9213"/>
    <d v="2021-11-13T00:00:00"/>
    <n v="4250516"/>
    <n v="143644"/>
    <n v="0"/>
    <x v="1"/>
    <x v="10"/>
    <n v="13"/>
  </r>
  <r>
    <s v=""/>
    <x v="81"/>
    <n v="-0.7893"/>
    <n v="113.9213"/>
    <d v="2021-11-14T00:00:00"/>
    <n v="4250855"/>
    <n v="143659"/>
    <n v="0"/>
    <x v="1"/>
    <x v="10"/>
    <n v="14"/>
  </r>
  <r>
    <s v=""/>
    <x v="81"/>
    <n v="-0.7893"/>
    <n v="113.9213"/>
    <d v="2021-11-15T00:00:00"/>
    <n v="4251076"/>
    <n v="143670"/>
    <n v="0"/>
    <x v="1"/>
    <x v="10"/>
    <n v="15"/>
  </r>
  <r>
    <s v=""/>
    <x v="81"/>
    <n v="-0.7893"/>
    <n v="113.9213"/>
    <d v="2021-11-16T00:00:00"/>
    <n v="4251423"/>
    <n v="143685"/>
    <n v="0"/>
    <x v="1"/>
    <x v="10"/>
    <n v="16"/>
  </r>
  <r>
    <s v=""/>
    <x v="81"/>
    <n v="-0.7893"/>
    <n v="113.9213"/>
    <d v="2021-11-17T00:00:00"/>
    <n v="4251945"/>
    <n v="143698"/>
    <n v="0"/>
    <x v="1"/>
    <x v="10"/>
    <n v="17"/>
  </r>
  <r>
    <s v=""/>
    <x v="81"/>
    <n v="-0.7893"/>
    <n v="113.9213"/>
    <d v="2021-11-18T00:00:00"/>
    <n v="4252345"/>
    <n v="143709"/>
    <n v="0"/>
    <x v="1"/>
    <x v="10"/>
    <n v="18"/>
  </r>
  <r>
    <s v=""/>
    <x v="81"/>
    <n v="-0.7893"/>
    <n v="113.9213"/>
    <d v="2021-11-19T00:00:00"/>
    <n v="4252705"/>
    <n v="143714"/>
    <n v="0"/>
    <x v="1"/>
    <x v="10"/>
    <n v="19"/>
  </r>
  <r>
    <s v=""/>
    <x v="81"/>
    <n v="-0.7893"/>
    <n v="113.9213"/>
    <d v="2021-11-20T00:00:00"/>
    <n v="4253098"/>
    <n v="143728"/>
    <n v="0"/>
    <x v="1"/>
    <x v="10"/>
    <n v="20"/>
  </r>
  <r>
    <s v=""/>
    <x v="81"/>
    <n v="-0.7893"/>
    <n v="113.9213"/>
    <d v="2021-11-21T00:00:00"/>
    <n v="4253412"/>
    <n v="143739"/>
    <n v="0"/>
    <x v="1"/>
    <x v="10"/>
    <n v="21"/>
  </r>
  <r>
    <s v=""/>
    <x v="81"/>
    <n v="-0.7893"/>
    <n v="113.9213"/>
    <d v="2021-11-22T00:00:00"/>
    <n v="4253598"/>
    <n v="143744"/>
    <n v="0"/>
    <x v="1"/>
    <x v="10"/>
    <n v="22"/>
  </r>
  <r>
    <s v=""/>
    <x v="81"/>
    <n v="-0.7893"/>
    <n v="113.9213"/>
    <d v="2021-11-23T00:00:00"/>
    <n v="4253992"/>
    <n v="143753"/>
    <n v="0"/>
    <x v="1"/>
    <x v="10"/>
    <n v="23"/>
  </r>
  <r>
    <s v=""/>
    <x v="81"/>
    <n v="-0.7893"/>
    <n v="113.9213"/>
    <d v="2021-11-24T00:00:00"/>
    <n v="4254443"/>
    <n v="143766"/>
    <n v="0"/>
    <x v="1"/>
    <x v="10"/>
    <n v="24"/>
  </r>
  <r>
    <s v=""/>
    <x v="81"/>
    <n v="-0.7893"/>
    <n v="113.9213"/>
    <d v="2021-11-25T00:00:00"/>
    <n v="4254815"/>
    <n v="143782"/>
    <n v="0"/>
    <x v="1"/>
    <x v="10"/>
    <n v="25"/>
  </r>
  <r>
    <s v=""/>
    <x v="81"/>
    <n v="-0.7893"/>
    <n v="113.9213"/>
    <d v="2021-11-26T00:00:00"/>
    <n v="4255268"/>
    <n v="143796"/>
    <n v="0"/>
    <x v="1"/>
    <x v="10"/>
    <n v="26"/>
  </r>
  <r>
    <s v=""/>
    <x v="81"/>
    <n v="-0.7893"/>
    <n v="113.9213"/>
    <d v="2021-11-27T00:00:00"/>
    <n v="4255672"/>
    <n v="143807"/>
    <n v="0"/>
    <x v="1"/>
    <x v="10"/>
    <n v="27"/>
  </r>
  <r>
    <s v=""/>
    <x v="81"/>
    <n v="-0.7893"/>
    <n v="113.9213"/>
    <d v="2021-11-28T00:00:00"/>
    <n v="4255936"/>
    <n v="143808"/>
    <n v="0"/>
    <x v="1"/>
    <x v="10"/>
    <n v="28"/>
  </r>
  <r>
    <s v=""/>
    <x v="81"/>
    <n v="-0.7893"/>
    <n v="113.9213"/>
    <d v="2021-11-29T00:00:00"/>
    <n v="4256112"/>
    <n v="143819"/>
    <n v="0"/>
    <x v="1"/>
    <x v="10"/>
    <n v="29"/>
  </r>
  <r>
    <s v=""/>
    <x v="81"/>
    <n v="-0.7893"/>
    <n v="113.9213"/>
    <d v="2021-11-30T00:00:00"/>
    <n v="4256409"/>
    <n v="143830"/>
    <n v="0"/>
    <x v="1"/>
    <x v="10"/>
    <n v="30"/>
  </r>
  <r>
    <s v=""/>
    <x v="81"/>
    <n v="-0.7893"/>
    <n v="113.9213"/>
    <d v="2021-12-01T00:00:00"/>
    <n v="4256687"/>
    <n v="143840"/>
    <n v="0"/>
    <x v="1"/>
    <x v="11"/>
    <n v="1"/>
  </r>
  <r>
    <s v=""/>
    <x v="81"/>
    <n v="-0.7893"/>
    <n v="113.9213"/>
    <d v="2021-12-02T00:00:00"/>
    <n v="4256998"/>
    <n v="143850"/>
    <n v="0"/>
    <x v="1"/>
    <x v="11"/>
    <n v="2"/>
  </r>
  <r>
    <s v=""/>
    <x v="81"/>
    <n v="-0.7893"/>
    <n v="113.9213"/>
    <d v="2021-12-03T00:00:00"/>
    <n v="4257243"/>
    <n v="143858"/>
    <n v="0"/>
    <x v="1"/>
    <x v="11"/>
    <n v="3"/>
  </r>
  <r>
    <s v=""/>
    <x v="81"/>
    <n v="-0.7893"/>
    <n v="113.9213"/>
    <d v="2021-12-04T00:00:00"/>
    <n v="4257489"/>
    <n v="143863"/>
    <n v="0"/>
    <x v="1"/>
    <x v="11"/>
    <n v="4"/>
  </r>
  <r>
    <s v=""/>
    <x v="81"/>
    <n v="-0.7893"/>
    <n v="113.9213"/>
    <d v="2021-12-05T00:00:00"/>
    <n v="4257685"/>
    <n v="143867"/>
    <n v="0"/>
    <x v="1"/>
    <x v="11"/>
    <n v="5"/>
  </r>
  <r>
    <s v=""/>
    <x v="81"/>
    <n v="-0.7893"/>
    <n v="113.9213"/>
    <d v="2021-12-06T00:00:00"/>
    <n v="4257815"/>
    <n v="143876"/>
    <n v="0"/>
    <x v="1"/>
    <x v="11"/>
    <n v="6"/>
  </r>
  <r>
    <s v=""/>
    <x v="81"/>
    <n v="-0.7893"/>
    <n v="113.9213"/>
    <d v="2021-12-07T00:00:00"/>
    <n v="4258076"/>
    <n v="143893"/>
    <n v="0"/>
    <x v="1"/>
    <x v="11"/>
    <n v="7"/>
  </r>
  <r>
    <s v=""/>
    <x v="81"/>
    <n v="-0.7893"/>
    <n v="113.9213"/>
    <d v="2021-12-08T00:00:00"/>
    <n v="4258340"/>
    <n v="143909"/>
    <n v="0"/>
    <x v="1"/>
    <x v="11"/>
    <n v="8"/>
  </r>
  <r>
    <s v=""/>
    <x v="81"/>
    <n v="-0.7893"/>
    <n v="113.9213"/>
    <d v="2021-12-09T00:00:00"/>
    <n v="4258560"/>
    <n v="143918"/>
    <n v="0"/>
    <x v="1"/>
    <x v="11"/>
    <n v="9"/>
  </r>
  <r>
    <s v=""/>
    <x v="81"/>
    <n v="-0.7893"/>
    <n v="113.9213"/>
    <d v="2021-12-10T00:00:00"/>
    <n v="4258752"/>
    <n v="143923"/>
    <n v="0"/>
    <x v="1"/>
    <x v="11"/>
    <n v="10"/>
  </r>
  <r>
    <s v=""/>
    <x v="81"/>
    <n v="-0.7893"/>
    <n v="113.9213"/>
    <d v="2021-12-11T00:00:00"/>
    <n v="4258980"/>
    <n v="143929"/>
    <n v="0"/>
    <x v="1"/>
    <x v="11"/>
    <n v="11"/>
  </r>
  <r>
    <s v=""/>
    <x v="81"/>
    <n v="-0.7893"/>
    <n v="113.9213"/>
    <d v="2021-12-12T00:00:00"/>
    <n v="4259143"/>
    <n v="143936"/>
    <n v="0"/>
    <x v="1"/>
    <x v="11"/>
    <n v="12"/>
  </r>
  <r>
    <s v=""/>
    <x v="81"/>
    <n v="-0.7893"/>
    <n v="113.9213"/>
    <d v="2021-12-13T00:00:00"/>
    <n v="4259249"/>
    <n v="143948"/>
    <n v="0"/>
    <x v="1"/>
    <x v="11"/>
    <n v="13"/>
  </r>
  <r>
    <s v=""/>
    <x v="81"/>
    <n v="-0.7893"/>
    <n v="113.9213"/>
    <d v="2021-12-14T00:00:00"/>
    <n v="4259439"/>
    <n v="143960"/>
    <n v="0"/>
    <x v="1"/>
    <x v="11"/>
    <n v="14"/>
  </r>
  <r>
    <s v=""/>
    <x v="81"/>
    <n v="-0.7893"/>
    <n v="113.9213"/>
    <d v="2021-12-15T00:00:00"/>
    <n v="4259644"/>
    <n v="143969"/>
    <n v="0"/>
    <x v="1"/>
    <x v="11"/>
    <n v="15"/>
  </r>
  <r>
    <s v=""/>
    <x v="81"/>
    <n v="-0.7893"/>
    <n v="113.9213"/>
    <d v="2021-12-16T00:00:00"/>
    <n v="4259857"/>
    <n v="143979"/>
    <n v="0"/>
    <x v="1"/>
    <x v="11"/>
    <n v="16"/>
  </r>
  <r>
    <s v=""/>
    <x v="81"/>
    <n v="-0.7893"/>
    <n v="113.9213"/>
    <d v="2021-12-17T00:00:00"/>
    <n v="4260148"/>
    <n v="143986"/>
    <n v="0"/>
    <x v="1"/>
    <x v="11"/>
    <n v="17"/>
  </r>
  <r>
    <s v=""/>
    <x v="81"/>
    <n v="-0.7893"/>
    <n v="113.9213"/>
    <d v="2021-12-18T00:00:00"/>
    <n v="4260380"/>
    <n v="143998"/>
    <n v="0"/>
    <x v="1"/>
    <x v="11"/>
    <n v="18"/>
  </r>
  <r>
    <s v=""/>
    <x v="81"/>
    <n v="-0.7893"/>
    <n v="113.9213"/>
    <d v="2021-12-19T00:00:00"/>
    <n v="4260544"/>
    <n v="144002"/>
    <n v="0"/>
    <x v="1"/>
    <x v="11"/>
    <n v="19"/>
  </r>
  <r>
    <s v=""/>
    <x v="81"/>
    <n v="-0.7893"/>
    <n v="113.9213"/>
    <d v="2021-12-20T00:00:00"/>
    <n v="4260677"/>
    <n v="144013"/>
    <n v="0"/>
    <x v="1"/>
    <x v="11"/>
    <n v="20"/>
  </r>
  <r>
    <s v=""/>
    <x v="81"/>
    <n v="-0.7893"/>
    <n v="113.9213"/>
    <d v="2021-12-21T00:00:00"/>
    <n v="4260893"/>
    <n v="144024"/>
    <n v="0"/>
    <x v="1"/>
    <x v="11"/>
    <n v="21"/>
  </r>
  <r>
    <s v=""/>
    <x v="81"/>
    <n v="-0.7893"/>
    <n v="113.9213"/>
    <d v="2021-12-22T00:00:00"/>
    <n v="4261072"/>
    <n v="144034"/>
    <n v="0"/>
    <x v="1"/>
    <x v="11"/>
    <n v="22"/>
  </r>
  <r>
    <s v=""/>
    <x v="81"/>
    <n v="-0.7893"/>
    <n v="113.9213"/>
    <d v="2021-12-23T00:00:00"/>
    <n v="4261208"/>
    <n v="144042"/>
    <n v="0"/>
    <x v="1"/>
    <x v="11"/>
    <n v="23"/>
  </r>
  <r>
    <s v=""/>
    <x v="81"/>
    <n v="-0.7893"/>
    <n v="113.9213"/>
    <d v="2021-12-24T00:00:00"/>
    <n v="4261412"/>
    <n v="144047"/>
    <n v="0"/>
    <x v="1"/>
    <x v="11"/>
    <n v="24"/>
  </r>
  <r>
    <s v=""/>
    <x v="81"/>
    <n v="-0.7893"/>
    <n v="113.9213"/>
    <d v="2021-12-25T00:00:00"/>
    <n v="4261667"/>
    <n v="144053"/>
    <n v="0"/>
    <x v="1"/>
    <x v="11"/>
    <n v="25"/>
  </r>
  <r>
    <s v=""/>
    <x v="81"/>
    <n v="-0.7893"/>
    <n v="113.9213"/>
    <d v="2021-12-26T00:00:00"/>
    <n v="4261667"/>
    <n v="144053"/>
    <n v="0"/>
    <x v="1"/>
    <x v="11"/>
    <n v="26"/>
  </r>
  <r>
    <s v=""/>
    <x v="81"/>
    <n v="-0.7893"/>
    <n v="113.9213"/>
    <d v="2021-12-27T00:00:00"/>
    <n v="4261879"/>
    <n v="144063"/>
    <n v="0"/>
    <x v="1"/>
    <x v="11"/>
    <n v="27"/>
  </r>
  <r>
    <s v=""/>
    <x v="81"/>
    <n v="-0.7893"/>
    <n v="113.9213"/>
    <d v="2021-12-28T00:00:00"/>
    <n v="4262157"/>
    <n v="144071"/>
    <n v="0"/>
    <x v="1"/>
    <x v="11"/>
    <n v="28"/>
  </r>
  <r>
    <s v=""/>
    <x v="81"/>
    <n v="-0.7893"/>
    <n v="113.9213"/>
    <d v="2021-12-29T00:00:00"/>
    <n v="4262351"/>
    <n v="144081"/>
    <n v="0"/>
    <x v="1"/>
    <x v="11"/>
    <n v="29"/>
  </r>
  <r>
    <s v=""/>
    <x v="81"/>
    <n v="-0.7893"/>
    <n v="113.9213"/>
    <d v="2021-12-30T00:00:00"/>
    <n v="4262540"/>
    <n v="144088"/>
    <n v="0"/>
    <x v="1"/>
    <x v="11"/>
    <n v="30"/>
  </r>
  <r>
    <s v=""/>
    <x v="81"/>
    <n v="-0.7893"/>
    <n v="113.9213"/>
    <d v="2021-12-31T00:00:00"/>
    <n v="4262720"/>
    <n v="144094"/>
    <n v="0"/>
    <x v="1"/>
    <x v="11"/>
    <n v="31"/>
  </r>
  <r>
    <s v=""/>
    <x v="81"/>
    <n v="-0.7893"/>
    <n v="113.9213"/>
    <d v="2022-01-01T00:00:00"/>
    <n v="4262994"/>
    <n v="144096"/>
    <n v="0"/>
    <x v="2"/>
    <x v="0"/>
    <n v="1"/>
  </r>
  <r>
    <s v=""/>
    <x v="81"/>
    <n v="-0.7893"/>
    <n v="113.9213"/>
    <d v="2022-01-02T00:00:00"/>
    <n v="4263168"/>
    <n v="144097"/>
    <n v="0"/>
    <x v="2"/>
    <x v="0"/>
    <n v="2"/>
  </r>
  <r>
    <s v=""/>
    <x v="81"/>
    <n v="-0.7893"/>
    <n v="113.9213"/>
    <d v="2022-01-03T00:00:00"/>
    <n v="4263433"/>
    <n v="144102"/>
    <n v="0"/>
    <x v="2"/>
    <x v="0"/>
    <n v="3"/>
  </r>
  <r>
    <s v=""/>
    <x v="81"/>
    <n v="-0.7893"/>
    <n v="113.9213"/>
    <d v="2022-01-04T00:00:00"/>
    <n v="4263732"/>
    <n v="144105"/>
    <n v="0"/>
    <x v="2"/>
    <x v="0"/>
    <n v="4"/>
  </r>
  <r>
    <s v=""/>
    <x v="81"/>
    <n v="-0.7893"/>
    <n v="113.9213"/>
    <d v="2022-01-05T00:00:00"/>
    <n v="4264136"/>
    <n v="144109"/>
    <n v="0"/>
    <x v="2"/>
    <x v="0"/>
    <n v="5"/>
  </r>
  <r>
    <s v=""/>
    <x v="81"/>
    <n v="-0.7893"/>
    <n v="113.9213"/>
    <d v="2022-01-06T00:00:00"/>
    <n v="4264669"/>
    <n v="144116"/>
    <n v="0"/>
    <x v="2"/>
    <x v="0"/>
    <n v="6"/>
  </r>
  <r>
    <s v=""/>
    <x v="81"/>
    <n v="-0.7893"/>
    <n v="113.9213"/>
    <d v="2022-01-07T00:00:00"/>
    <n v="4265187"/>
    <n v="144121"/>
    <n v="0"/>
    <x v="2"/>
    <x v="0"/>
    <n v="7"/>
  </r>
  <r>
    <s v=""/>
    <x v="81"/>
    <n v="-0.7893"/>
    <n v="113.9213"/>
    <d v="2022-01-08T00:00:00"/>
    <n v="4265666"/>
    <n v="144127"/>
    <n v="0"/>
    <x v="2"/>
    <x v="0"/>
    <n v="8"/>
  </r>
  <r>
    <s v=""/>
    <x v="81"/>
    <n v="-0.7893"/>
    <n v="113.9213"/>
    <d v="2022-01-09T00:00:00"/>
    <n v="4266195"/>
    <n v="144129"/>
    <n v="0"/>
    <x v="2"/>
    <x v="0"/>
    <n v="9"/>
  </r>
  <r>
    <s v=""/>
    <x v="81"/>
    <n v="-0.7893"/>
    <n v="113.9213"/>
    <d v="2022-01-10T00:00:00"/>
    <n v="4266649"/>
    <n v="144136"/>
    <n v="0"/>
    <x v="2"/>
    <x v="0"/>
    <n v="10"/>
  </r>
  <r>
    <s v=""/>
    <x v="81"/>
    <n v="-0.7893"/>
    <n v="113.9213"/>
    <d v="2022-01-11T00:00:00"/>
    <n v="4267451"/>
    <n v="144144"/>
    <n v="0"/>
    <x v="2"/>
    <x v="0"/>
    <n v="11"/>
  </r>
  <r>
    <s v=""/>
    <x v="81"/>
    <n v="-0.7893"/>
    <n v="113.9213"/>
    <d v="2022-01-12T00:00:00"/>
    <n v="4268097"/>
    <n v="144150"/>
    <n v="0"/>
    <x v="2"/>
    <x v="0"/>
    <n v="12"/>
  </r>
  <r>
    <s v=""/>
    <x v="81"/>
    <n v="-0.7893"/>
    <n v="113.9213"/>
    <d v="2022-01-13T00:00:00"/>
    <n v="4268890"/>
    <n v="144155"/>
    <n v="0"/>
    <x v="2"/>
    <x v="0"/>
    <n v="13"/>
  </r>
  <r>
    <s v=""/>
    <x v="81"/>
    <n v="-0.7893"/>
    <n v="113.9213"/>
    <d v="2022-01-14T00:00:00"/>
    <n v="4269740"/>
    <n v="144163"/>
    <n v="0"/>
    <x v="2"/>
    <x v="0"/>
    <n v="14"/>
  </r>
  <r>
    <s v=""/>
    <x v="81"/>
    <n v="-0.7893"/>
    <n v="113.9213"/>
    <d v="2022-01-15T00:00:00"/>
    <n v="4270794"/>
    <n v="144167"/>
    <n v="0"/>
    <x v="2"/>
    <x v="0"/>
    <n v="15"/>
  </r>
  <r>
    <s v=""/>
    <x v="81"/>
    <n v="-0.7893"/>
    <n v="113.9213"/>
    <d v="2022-01-16T00:00:00"/>
    <n v="4271649"/>
    <n v="144170"/>
    <n v="0"/>
    <x v="2"/>
    <x v="0"/>
    <n v="16"/>
  </r>
  <r>
    <s v=""/>
    <x v="81"/>
    <n v="-0.7893"/>
    <n v="113.9213"/>
    <d v="2022-01-17T00:00:00"/>
    <n v="4272421"/>
    <n v="144174"/>
    <n v="0"/>
    <x v="2"/>
    <x v="0"/>
    <n v="17"/>
  </r>
  <r>
    <s v=""/>
    <x v="81"/>
    <n v="-0.7893"/>
    <n v="113.9213"/>
    <d v="2022-01-18T00:00:00"/>
    <n v="4273783"/>
    <n v="144183"/>
    <n v="0"/>
    <x v="2"/>
    <x v="0"/>
    <n v="18"/>
  </r>
  <r>
    <s v=""/>
    <x v="81"/>
    <n v="-0.7893"/>
    <n v="113.9213"/>
    <d v="2022-01-19T00:00:00"/>
    <n v="4275528"/>
    <n v="144192"/>
    <n v="0"/>
    <x v="2"/>
    <x v="0"/>
    <n v="19"/>
  </r>
  <r>
    <s v=""/>
    <x v="81"/>
    <n v="-0.7893"/>
    <n v="113.9213"/>
    <d v="2022-01-20T00:00:00"/>
    <n v="4277644"/>
    <n v="144199"/>
    <n v="0"/>
    <x v="2"/>
    <x v="0"/>
    <n v="20"/>
  </r>
  <r>
    <s v=""/>
    <x v="81"/>
    <n v="-0.7893"/>
    <n v="113.9213"/>
    <d v="2022-01-21T00:00:00"/>
    <n v="4280248"/>
    <n v="144201"/>
    <n v="0"/>
    <x v="2"/>
    <x v="0"/>
    <n v="21"/>
  </r>
  <r>
    <s v=""/>
    <x v="81"/>
    <n v="-0.7893"/>
    <n v="113.9213"/>
    <d v="2022-01-22T00:00:00"/>
    <n v="4283453"/>
    <n v="144206"/>
    <n v="0"/>
    <x v="2"/>
    <x v="0"/>
    <n v="22"/>
  </r>
  <r>
    <s v=""/>
    <x v="81"/>
    <n v="-0.7893"/>
    <n v="113.9213"/>
    <d v="2022-01-23T00:00:00"/>
    <n v="4286378"/>
    <n v="144220"/>
    <n v="0"/>
    <x v="2"/>
    <x v="0"/>
    <n v="23"/>
  </r>
  <r>
    <s v=""/>
    <x v="81"/>
    <n v="-0.7893"/>
    <n v="113.9213"/>
    <d v="2022-01-24T00:00:00"/>
    <n v="4289305"/>
    <n v="144227"/>
    <n v="0"/>
    <x v="2"/>
    <x v="0"/>
    <n v="24"/>
  </r>
  <r>
    <s v=""/>
    <x v="81"/>
    <n v="-0.7893"/>
    <n v="113.9213"/>
    <d v="2022-01-25T00:00:00"/>
    <n v="4294183"/>
    <n v="144247"/>
    <n v="0"/>
    <x v="2"/>
    <x v="0"/>
    <n v="25"/>
  </r>
  <r>
    <s v=""/>
    <x v="81"/>
    <n v="-0.7893"/>
    <n v="113.9213"/>
    <d v="2022-01-26T00:00:00"/>
    <n v="4301193"/>
    <n v="144254"/>
    <n v="0"/>
    <x v="2"/>
    <x v="0"/>
    <n v="26"/>
  </r>
  <r>
    <s v=""/>
    <x v="81"/>
    <n v="-0.7893"/>
    <n v="113.9213"/>
    <d v="2022-01-27T00:00:00"/>
    <n v="4309270"/>
    <n v="144261"/>
    <n v="0"/>
    <x v="2"/>
    <x v="0"/>
    <n v="27"/>
  </r>
  <r>
    <s v=""/>
    <x v="81"/>
    <n v="-0.7893"/>
    <n v="113.9213"/>
    <d v="2022-01-28T00:00:00"/>
    <n v="4319175"/>
    <n v="144268"/>
    <n v="0"/>
    <x v="2"/>
    <x v="0"/>
    <n v="28"/>
  </r>
  <r>
    <s v=""/>
    <x v="81"/>
    <n v="-0.7893"/>
    <n v="113.9213"/>
    <d v="2022-01-29T00:00:00"/>
    <n v="4330763"/>
    <n v="144285"/>
    <n v="0"/>
    <x v="2"/>
    <x v="0"/>
    <n v="29"/>
  </r>
  <r>
    <s v=""/>
    <x v="81"/>
    <n v="-0.7893"/>
    <n v="113.9213"/>
    <d v="2022-01-30T00:00:00"/>
    <n v="4343185"/>
    <n v="144303"/>
    <n v="0"/>
    <x v="2"/>
    <x v="0"/>
    <n v="30"/>
  </r>
  <r>
    <s v=""/>
    <x v="81"/>
    <n v="-0.7893"/>
    <n v="113.9213"/>
    <d v="2022-01-31T00:00:00"/>
    <n v="4353370"/>
    <n v="144320"/>
    <n v="0"/>
    <x v="2"/>
    <x v="0"/>
    <n v="31"/>
  </r>
  <r>
    <s v=""/>
    <x v="81"/>
    <n v="-0.7893"/>
    <n v="113.9213"/>
    <d v="2022-02-01T00:00:00"/>
    <n v="4369391"/>
    <n v="144348"/>
    <n v="0"/>
    <x v="2"/>
    <x v="1"/>
    <n v="1"/>
  </r>
  <r>
    <s v=""/>
    <x v="81"/>
    <n v="-0.7893"/>
    <n v="113.9213"/>
    <d v="2022-02-02T00:00:00"/>
    <n v="4387286"/>
    <n v="144373"/>
    <n v="0"/>
    <x v="2"/>
    <x v="1"/>
    <n v="2"/>
  </r>
  <r>
    <s v=""/>
    <x v="81"/>
    <n v="-0.7893"/>
    <n v="113.9213"/>
    <d v="2022-02-03T00:00:00"/>
    <n v="4414483"/>
    <n v="144411"/>
    <n v="0"/>
    <x v="2"/>
    <x v="1"/>
    <n v="3"/>
  </r>
  <r>
    <s v=""/>
    <x v="81"/>
    <n v="-0.7893"/>
    <n v="113.9213"/>
    <d v="2022-02-04T00:00:00"/>
    <n v="4446694"/>
    <n v="144453"/>
    <n v="0"/>
    <x v="2"/>
    <x v="1"/>
    <n v="4"/>
  </r>
  <r>
    <s v=""/>
    <x v="81"/>
    <n v="-0.7893"/>
    <n v="113.9213"/>
    <d v="2022-02-05T00:00:00"/>
    <n v="4480423"/>
    <n v="144497"/>
    <n v="0"/>
    <x v="2"/>
    <x v="1"/>
    <n v="5"/>
  </r>
  <r>
    <s v=""/>
    <x v="81"/>
    <n v="-0.7893"/>
    <n v="113.9213"/>
    <d v="2022-02-06T00:00:00"/>
    <n v="4516480"/>
    <n v="144554"/>
    <n v="0"/>
    <x v="2"/>
    <x v="1"/>
    <n v="6"/>
  </r>
  <r>
    <s v=""/>
    <x v="81"/>
    <n v="-0.7893"/>
    <n v="113.9213"/>
    <d v="2022-02-07T00:00:00"/>
    <n v="4542601"/>
    <n v="144636"/>
    <n v="0"/>
    <x v="2"/>
    <x v="1"/>
    <n v="7"/>
  </r>
  <r>
    <s v=""/>
    <x v="81"/>
    <n v="-0.7893"/>
    <n v="113.9213"/>
    <d v="2022-02-08T00:00:00"/>
    <n v="4580093"/>
    <n v="144719"/>
    <n v="0"/>
    <x v="2"/>
    <x v="1"/>
    <n v="8"/>
  </r>
  <r>
    <s v=""/>
    <x v="81"/>
    <n v="-0.7893"/>
    <n v="113.9213"/>
    <d v="2022-02-09T00:00:00"/>
    <n v="4626936"/>
    <n v="144784"/>
    <n v="0"/>
    <x v="2"/>
    <x v="1"/>
    <n v="9"/>
  </r>
  <r>
    <s v=""/>
    <x v="81"/>
    <n v="-0.7893"/>
    <n v="113.9213"/>
    <d v="2022-02-10T00:00:00"/>
    <n v="4667554"/>
    <n v="144858"/>
    <n v="0"/>
    <x v="2"/>
    <x v="1"/>
    <n v="10"/>
  </r>
  <r>
    <s v=""/>
    <x v="81"/>
    <n v="-0.7893"/>
    <n v="113.9213"/>
    <d v="2022-02-11T00:00:00"/>
    <n v="4708043"/>
    <n v="144958"/>
    <n v="0"/>
    <x v="2"/>
    <x v="1"/>
    <n v="11"/>
  </r>
  <r>
    <s v=""/>
    <x v="81"/>
    <n v="-0.7893"/>
    <n v="113.9213"/>
    <d v="2022-02-12T00:00:00"/>
    <n v="4763252"/>
    <n v="145065"/>
    <n v="0"/>
    <x v="2"/>
    <x v="1"/>
    <n v="12"/>
  </r>
  <r>
    <s v=""/>
    <x v="81"/>
    <n v="-0.7893"/>
    <n v="113.9213"/>
    <d v="2022-02-13T00:00:00"/>
    <n v="4807778"/>
    <n v="145176"/>
    <n v="0"/>
    <x v="2"/>
    <x v="1"/>
    <n v="13"/>
  </r>
  <r>
    <s v=""/>
    <x v="81"/>
    <n v="-0.7893"/>
    <n v="113.9213"/>
    <d v="2022-02-14T00:00:00"/>
    <n v="4844279"/>
    <n v="145321"/>
    <n v="0"/>
    <x v="2"/>
    <x v="1"/>
    <n v="14"/>
  </r>
  <r>
    <s v=""/>
    <x v="81"/>
    <n v="-0.7893"/>
    <n v="113.9213"/>
    <d v="2022-02-15T00:00:00"/>
    <n v="4901328"/>
    <n v="145455"/>
    <n v="0"/>
    <x v="2"/>
    <x v="1"/>
    <n v="15"/>
  </r>
  <r>
    <s v=""/>
    <x v="81"/>
    <n v="-0.7893"/>
    <n v="113.9213"/>
    <d v="2022-02-16T00:00:00"/>
    <n v="4966046"/>
    <n v="145622"/>
    <n v="0"/>
    <x v="2"/>
    <x v="1"/>
    <n v="16"/>
  </r>
  <r>
    <s v=""/>
    <x v="81"/>
    <n v="-0.7893"/>
    <n v="113.9213"/>
    <d v="2022-02-17T00:00:00"/>
    <n v="5030002"/>
    <n v="145828"/>
    <n v="0"/>
    <x v="2"/>
    <x v="1"/>
    <n v="17"/>
  </r>
  <r>
    <s v=""/>
    <x v="81"/>
    <n v="-0.7893"/>
    <n v="113.9213"/>
    <d v="2022-02-18T00:00:00"/>
    <n v="5089637"/>
    <n v="146044"/>
    <n v="0"/>
    <x v="2"/>
    <x v="1"/>
    <n v="18"/>
  </r>
  <r>
    <s v=""/>
    <x v="81"/>
    <n v="-0.7893"/>
    <n v="113.9213"/>
    <d v="2022-02-19T00:00:00"/>
    <n v="5149021"/>
    <n v="146202"/>
    <n v="0"/>
    <x v="2"/>
    <x v="1"/>
    <n v="19"/>
  </r>
  <r>
    <s v=""/>
    <x v="81"/>
    <n v="-0.7893"/>
    <n v="113.9213"/>
    <d v="2022-02-20T00:00:00"/>
    <n v="5197505"/>
    <n v="146365"/>
    <n v="0"/>
    <x v="2"/>
    <x v="1"/>
    <n v="20"/>
  </r>
  <r>
    <s v=""/>
    <x v="81"/>
    <n v="-0.7893"/>
    <n v="113.9213"/>
    <d v="2022-02-21T00:00:00"/>
    <n v="5231923"/>
    <n v="146541"/>
    <n v="0"/>
    <x v="2"/>
    <x v="1"/>
    <n v="21"/>
  </r>
  <r>
    <s v=""/>
    <x v="81"/>
    <n v="-0.7893"/>
    <n v="113.9213"/>
    <d v="2022-02-22T00:00:00"/>
    <n v="5289414"/>
    <n v="146798"/>
    <n v="0"/>
    <x v="2"/>
    <x v="1"/>
    <n v="22"/>
  </r>
  <r>
    <s v=""/>
    <x v="81"/>
    <n v="-0.7893"/>
    <n v="113.9213"/>
    <d v="2022-02-23T00:00:00"/>
    <n v="5350902"/>
    <n v="147025"/>
    <n v="0"/>
    <x v="2"/>
    <x v="1"/>
    <n v="23"/>
  </r>
  <r>
    <s v=""/>
    <x v="81"/>
    <n v="-0.7893"/>
    <n v="113.9213"/>
    <d v="2022-02-24T00:00:00"/>
    <n v="5408328"/>
    <n v="147342"/>
    <n v="0"/>
    <x v="2"/>
    <x v="1"/>
    <n v="24"/>
  </r>
  <r>
    <s v=""/>
    <x v="81"/>
    <n v="-0.7893"/>
    <n v="113.9213"/>
    <d v="2022-02-25T00:00:00"/>
    <n v="5457775"/>
    <n v="147586"/>
    <n v="0"/>
    <x v="2"/>
    <x v="1"/>
    <n v="25"/>
  </r>
  <r>
    <s v=""/>
    <x v="81"/>
    <n v="-0.7893"/>
    <n v="113.9213"/>
    <d v="2022-02-26T00:00:00"/>
    <n v="5504418"/>
    <n v="147844"/>
    <n v="0"/>
    <x v="2"/>
    <x v="1"/>
    <n v="26"/>
  </r>
  <r>
    <s v=""/>
    <x v="81"/>
    <n v="-0.7893"/>
    <n v="113.9213"/>
    <d v="2022-02-27T00:00:00"/>
    <n v="5539394"/>
    <n v="148073"/>
    <n v="0"/>
    <x v="2"/>
    <x v="1"/>
    <n v="27"/>
  </r>
  <r>
    <s v=""/>
    <x v="81"/>
    <n v="-0.7893"/>
    <n v="113.9213"/>
    <d v="2022-02-28T00:00:00"/>
    <n v="5564448"/>
    <n v="148335"/>
    <n v="0"/>
    <x v="2"/>
    <x v="1"/>
    <n v="28"/>
  </r>
  <r>
    <s v=""/>
    <x v="81"/>
    <n v="-0.7893"/>
    <n v="113.9213"/>
    <d v="2022-03-01T00:00:00"/>
    <n v="5589176"/>
    <n v="148660"/>
    <n v="0"/>
    <x v="2"/>
    <x v="2"/>
    <n v="1"/>
  </r>
  <r>
    <s v=""/>
    <x v="81"/>
    <n v="-0.7893"/>
    <n v="113.9213"/>
    <d v="2022-03-02T00:00:00"/>
    <n v="5630096"/>
    <n v="149036"/>
    <n v="0"/>
    <x v="2"/>
    <x v="2"/>
    <n v="2"/>
  </r>
  <r>
    <s v=""/>
    <x v="81"/>
    <n v="-0.7893"/>
    <n v="113.9213"/>
    <d v="2022-03-03T00:00:00"/>
    <n v="5667355"/>
    <n v="149268"/>
    <n v="0"/>
    <x v="2"/>
    <x v="2"/>
    <n v="3"/>
  </r>
  <r>
    <s v=""/>
    <x v="81"/>
    <n v="-0.7893"/>
    <n v="113.9213"/>
    <d v="2022-03-04T00:00:00"/>
    <n v="5693702"/>
    <n v="149596"/>
    <n v="0"/>
    <x v="2"/>
    <x v="2"/>
    <n v="4"/>
  </r>
  <r>
    <s v=""/>
    <x v="81"/>
    <n v="-0.7893"/>
    <n v="113.9213"/>
    <d v="2022-03-05T00:00:00"/>
    <n v="5723858"/>
    <n v="149918"/>
    <n v="0"/>
    <x v="2"/>
    <x v="2"/>
    <n v="5"/>
  </r>
  <r>
    <s v=""/>
    <x v="81"/>
    <n v="-0.7893"/>
    <n v="113.9213"/>
    <d v="2022-03-06T00:00:00"/>
    <n v="5748725"/>
    <n v="150172"/>
    <n v="0"/>
    <x v="2"/>
    <x v="2"/>
    <n v="6"/>
  </r>
  <r>
    <s v=""/>
    <x v="81"/>
    <n v="-0.7893"/>
    <n v="113.9213"/>
    <d v="2022-03-07T00:00:00"/>
    <n v="5770105"/>
    <n v="150430"/>
    <n v="0"/>
    <x v="2"/>
    <x v="2"/>
    <n v="7"/>
  </r>
  <r>
    <s v=""/>
    <x v="81"/>
    <n v="-0.7893"/>
    <n v="113.9213"/>
    <d v="2022-03-08T00:00:00"/>
    <n v="5800253"/>
    <n v="150831"/>
    <n v="0"/>
    <x v="2"/>
    <x v="2"/>
    <n v="8"/>
  </r>
  <r>
    <s v=""/>
    <x v="81"/>
    <n v="-0.7893"/>
    <n v="113.9213"/>
    <d v="2022-03-09T00:00:00"/>
    <n v="5826589"/>
    <n v="151135"/>
    <n v="0"/>
    <x v="2"/>
    <x v="2"/>
    <n v="9"/>
  </r>
  <r>
    <s v=""/>
    <x v="81"/>
    <n v="-0.7893"/>
    <n v="113.9213"/>
    <d v="2022-03-10T00:00:00"/>
    <n v="5847900"/>
    <n v="151413"/>
    <n v="0"/>
    <x v="2"/>
    <x v="2"/>
    <n v="10"/>
  </r>
  <r>
    <s v=""/>
    <x v="81"/>
    <n v="-0.7893"/>
    <n v="113.9213"/>
    <d v="2022-03-11T00:00:00"/>
    <n v="5864010"/>
    <n v="151703"/>
    <n v="0"/>
    <x v="2"/>
    <x v="2"/>
    <n v="11"/>
  </r>
  <r>
    <s v=""/>
    <x v="81"/>
    <n v="-0.7893"/>
    <n v="113.9213"/>
    <d v="2022-03-12T00:00:00"/>
    <n v="5878910"/>
    <n v="151951"/>
    <n v="0"/>
    <x v="2"/>
    <x v="2"/>
    <n v="12"/>
  </r>
  <r>
    <s v=""/>
    <x v="81"/>
    <n v="-0.7893"/>
    <n v="113.9213"/>
    <d v="2022-03-13T00:00:00"/>
    <n v="5890495"/>
    <n v="152166"/>
    <n v="0"/>
    <x v="2"/>
    <x v="2"/>
    <n v="13"/>
  </r>
  <r>
    <s v=""/>
    <x v="81"/>
    <n v="-0.7893"/>
    <n v="113.9213"/>
    <d v="2022-03-14T00:00:00"/>
    <n v="5900124"/>
    <n v="152437"/>
    <n v="0"/>
    <x v="2"/>
    <x v="2"/>
    <n v="14"/>
  </r>
  <r>
    <s v=""/>
    <x v="81"/>
    <n v="-0.7893"/>
    <n v="113.9213"/>
    <d v="2022-03-15T00:00:00"/>
    <n v="5914532"/>
    <n v="152745"/>
    <n v="0"/>
    <x v="2"/>
    <x v="2"/>
    <n v="15"/>
  </r>
  <r>
    <s v=""/>
    <x v="81"/>
    <n v="-0.7893"/>
    <n v="113.9213"/>
    <d v="2022-03-16T00:00:00"/>
    <n v="5927550"/>
    <n v="152975"/>
    <n v="0"/>
    <x v="2"/>
    <x v="2"/>
    <n v="16"/>
  </r>
  <r>
    <s v=""/>
    <x v="81"/>
    <n v="-0.7893"/>
    <n v="113.9213"/>
    <d v="2022-03-17T00:00:00"/>
    <n v="5939082"/>
    <n v="153212"/>
    <n v="0"/>
    <x v="2"/>
    <x v="2"/>
    <n v="17"/>
  </r>
  <r>
    <s v=""/>
    <x v="81"/>
    <n v="-0.7893"/>
    <n v="113.9213"/>
    <d v="2022-03-18T00:00:00"/>
    <n v="5948610"/>
    <n v="153411"/>
    <n v="0"/>
    <x v="2"/>
    <x v="2"/>
    <n v="18"/>
  </r>
  <r>
    <s v=""/>
    <x v="81"/>
    <n v="-0.7893"/>
    <n v="113.9213"/>
    <d v="2022-03-19T00:00:00"/>
    <n v="5956561"/>
    <n v="153599"/>
    <n v="0"/>
    <x v="2"/>
    <x v="2"/>
    <n v="19"/>
  </r>
  <r>
    <s v=""/>
    <x v="81"/>
    <n v="-0.7893"/>
    <n v="113.9213"/>
    <d v="2022-03-20T00:00:00"/>
    <n v="5962483"/>
    <n v="153738"/>
    <n v="0"/>
    <x v="2"/>
    <x v="2"/>
    <n v="20"/>
  </r>
  <r>
    <s v=""/>
    <x v="81"/>
    <n v="-0.7893"/>
    <n v="113.9213"/>
    <d v="2022-03-21T00:00:00"/>
    <n v="5967182"/>
    <n v="153892"/>
    <n v="0"/>
    <x v="2"/>
    <x v="2"/>
    <n v="21"/>
  </r>
  <r>
    <s v=""/>
    <x v="81"/>
    <n v="-0.7893"/>
    <n v="113.9213"/>
    <d v="2022-03-22T00:00:00"/>
    <n v="5974646"/>
    <n v="154062"/>
    <n v="0"/>
    <x v="2"/>
    <x v="2"/>
    <n v="22"/>
  </r>
  <r>
    <s v=""/>
    <x v="81"/>
    <n v="-0.7893"/>
    <n v="113.9213"/>
    <d v="2022-03-23T00:00:00"/>
    <n v="5981022"/>
    <n v="154221"/>
    <n v="0"/>
    <x v="2"/>
    <x v="2"/>
    <n v="23"/>
  </r>
  <r>
    <s v=""/>
    <x v="81"/>
    <n v="-0.7893"/>
    <n v="113.9213"/>
    <d v="2022-03-24T00:00:00"/>
    <n v="5986830"/>
    <n v="154343"/>
    <n v="0"/>
    <x v="2"/>
    <x v="2"/>
    <n v="24"/>
  </r>
  <r>
    <s v=""/>
    <x v="81"/>
    <n v="-0.7893"/>
    <n v="113.9213"/>
    <d v="2022-03-25T00:00:00"/>
    <n v="5986830"/>
    <n v="154343"/>
    <n v="0"/>
    <x v="2"/>
    <x v="2"/>
    <n v="25"/>
  </r>
  <r>
    <s v=""/>
    <x v="81"/>
    <n v="-0.7893"/>
    <n v="113.9213"/>
    <d v="2022-03-26T00:00:00"/>
    <n v="5986830"/>
    <n v="154343"/>
    <n v="0"/>
    <x v="2"/>
    <x v="2"/>
    <n v="26"/>
  </r>
  <r>
    <s v=""/>
    <x v="81"/>
    <n v="-0.7893"/>
    <n v="113.9213"/>
    <d v="2022-03-27T00:00:00"/>
    <n v="5995876"/>
    <n v="154570"/>
    <n v="0"/>
    <x v="2"/>
    <x v="2"/>
    <n v="27"/>
  </r>
  <r>
    <s v=""/>
    <x v="81"/>
    <n v="-0.7893"/>
    <n v="113.9213"/>
    <d v="2022-03-28T00:00:00"/>
    <n v="6001751"/>
    <n v="154774"/>
    <n v="0"/>
    <x v="2"/>
    <x v="2"/>
    <n v="28"/>
  </r>
  <r>
    <s v=""/>
    <x v="81"/>
    <n v="-0.7893"/>
    <n v="113.9213"/>
    <d v="2022-03-29T00:00:00"/>
    <n v="6005646"/>
    <n v="154882"/>
    <n v="0"/>
    <x v="2"/>
    <x v="2"/>
    <n v="29"/>
  </r>
  <r>
    <s v=""/>
    <x v="81"/>
    <n v="-0.7893"/>
    <n v="113.9213"/>
    <d v="2022-03-30T00:00:00"/>
    <n v="6009486"/>
    <n v="155000"/>
    <n v="0"/>
    <x v="2"/>
    <x v="2"/>
    <n v="30"/>
  </r>
  <r>
    <s v=""/>
    <x v="81"/>
    <n v="-0.7893"/>
    <n v="113.9213"/>
    <d v="2022-03-31T00:00:00"/>
    <n v="6012818"/>
    <n v="155089"/>
    <n v="0"/>
    <x v="2"/>
    <x v="2"/>
    <n v="31"/>
  </r>
  <r>
    <s v=""/>
    <x v="81"/>
    <n v="-0.7893"/>
    <n v="113.9213"/>
    <d v="2022-04-01T00:00:00"/>
    <n v="6015748"/>
    <n v="155164"/>
    <n v="0"/>
    <x v="2"/>
    <x v="3"/>
    <n v="1"/>
  </r>
  <r>
    <s v=""/>
    <x v="81"/>
    <n v="-0.7893"/>
    <n v="113.9213"/>
    <d v="2022-04-02T00:00:00"/>
    <n v="6015748"/>
    <n v="155164"/>
    <n v="0"/>
    <x v="2"/>
    <x v="3"/>
    <n v="2"/>
  </r>
  <r>
    <s v=""/>
    <x v="81"/>
    <n v="-0.7893"/>
    <n v="113.9213"/>
    <d v="2022-04-03T00:00:00"/>
    <n v="6015748"/>
    <n v="155164"/>
    <n v="0"/>
    <x v="2"/>
    <x v="3"/>
    <n v="3"/>
  </r>
  <r>
    <s v=""/>
    <x v="81"/>
    <n v="-0.7893"/>
    <n v="113.9213"/>
    <d v="2022-04-04T00:00:00"/>
    <n v="6015748"/>
    <n v="155164"/>
    <n v="0"/>
    <x v="2"/>
    <x v="3"/>
    <n v="4"/>
  </r>
  <r>
    <s v=""/>
    <x v="81"/>
    <n v="-0.7893"/>
    <n v="113.9213"/>
    <d v="2022-04-05T00:00:00"/>
    <n v="6023924"/>
    <n v="155421"/>
    <n v="0"/>
    <x v="2"/>
    <x v="3"/>
    <n v="5"/>
  </r>
  <r>
    <s v=""/>
    <x v="81"/>
    <n v="-0.7893"/>
    <n v="113.9213"/>
    <d v="2022-04-06T00:00:00"/>
    <n v="6026324"/>
    <n v="155464"/>
    <n v="0"/>
    <x v="2"/>
    <x v="3"/>
    <n v="6"/>
  </r>
  <r>
    <s v=""/>
    <x v="81"/>
    <n v="-0.7893"/>
    <n v="113.9213"/>
    <d v="2022-04-07T00:00:00"/>
    <n v="6028413"/>
    <n v="155509"/>
    <n v="0"/>
    <x v="2"/>
    <x v="3"/>
    <n v="7"/>
  </r>
  <r>
    <s v=""/>
    <x v="81"/>
    <n v="-0.7893"/>
    <n v="113.9213"/>
    <d v="2022-04-08T00:00:00"/>
    <n v="6030168"/>
    <n v="155556"/>
    <n v="0"/>
    <x v="2"/>
    <x v="3"/>
    <n v="8"/>
  </r>
  <r>
    <s v=""/>
    <x v="81"/>
    <n v="-0.7893"/>
    <n v="113.9213"/>
    <d v="2022-04-09T00:00:00"/>
    <n v="6031636"/>
    <n v="155597"/>
    <n v="0"/>
    <x v="2"/>
    <x v="3"/>
    <n v="9"/>
  </r>
  <r>
    <s v=""/>
    <x v="81"/>
    <n v="-0.7893"/>
    <n v="113.9213"/>
    <d v="2022-04-10T00:00:00"/>
    <n v="6032707"/>
    <n v="155626"/>
    <n v="0"/>
    <x v="2"/>
    <x v="3"/>
    <n v="10"/>
  </r>
  <r>
    <s v=""/>
    <x v="81"/>
    <n v="-0.7893"/>
    <n v="113.9213"/>
    <d v="2022-04-11T00:00:00"/>
    <n v="6033903"/>
    <n v="155674"/>
    <n v="0"/>
    <x v="2"/>
    <x v="3"/>
    <n v="11"/>
  </r>
  <r>
    <s v=""/>
    <x v="81"/>
    <n v="-0.7893"/>
    <n v="113.9213"/>
    <d v="2022-04-12T00:00:00"/>
    <n v="6035358"/>
    <n v="155717"/>
    <n v="0"/>
    <x v="2"/>
    <x v="3"/>
    <n v="12"/>
  </r>
  <r>
    <s v=""/>
    <x v="81"/>
    <n v="-0.7893"/>
    <n v="113.9213"/>
    <d v="2022-04-13T00:00:00"/>
    <n v="6036909"/>
    <n v="155746"/>
    <n v="0"/>
    <x v="2"/>
    <x v="3"/>
    <n v="13"/>
  </r>
  <r>
    <s v=""/>
    <x v="81"/>
    <n v="-0.7893"/>
    <n v="113.9213"/>
    <d v="2022-04-14T00:00:00"/>
    <n v="6037742"/>
    <n v="155794"/>
    <n v="0"/>
    <x v="2"/>
    <x v="3"/>
    <n v="14"/>
  </r>
  <r>
    <s v=""/>
    <x v="81"/>
    <n v="-0.7893"/>
    <n v="113.9213"/>
    <d v="2022-04-15T00:00:00"/>
    <n v="6038664"/>
    <n v="155820"/>
    <n v="0"/>
    <x v="2"/>
    <x v="3"/>
    <n v="15"/>
  </r>
  <r>
    <s v=""/>
    <x v="81"/>
    <n v="-0.7893"/>
    <n v="113.9213"/>
    <d v="2022-04-16T00:00:00"/>
    <n v="6039266"/>
    <n v="155844"/>
    <n v="0"/>
    <x v="2"/>
    <x v="3"/>
    <n v="16"/>
  </r>
  <r>
    <s v=""/>
    <x v="81"/>
    <n v="-0.7893"/>
    <n v="113.9213"/>
    <d v="2022-04-17T00:00:00"/>
    <n v="6039873"/>
    <n v="155866"/>
    <n v="0"/>
    <x v="2"/>
    <x v="3"/>
    <n v="17"/>
  </r>
  <r>
    <s v=""/>
    <x v="81"/>
    <n v="-0.7893"/>
    <n v="113.9213"/>
    <d v="2022-04-18T00:00:00"/>
    <n v="6040432"/>
    <n v="155903"/>
    <n v="0"/>
    <x v="2"/>
    <x v="3"/>
    <n v="18"/>
  </r>
  <r>
    <s v=""/>
    <x v="81"/>
    <n v="-0.7893"/>
    <n v="113.9213"/>
    <d v="2022-04-19T00:00:00"/>
    <n v="6041269"/>
    <n v="155937"/>
    <n v="0"/>
    <x v="2"/>
    <x v="3"/>
    <n v="19"/>
  </r>
  <r>
    <s v=""/>
    <x v="81"/>
    <n v="-0.7893"/>
    <n v="113.9213"/>
    <d v="2022-04-20T00:00:00"/>
    <n v="6041269"/>
    <n v="155937"/>
    <n v="0"/>
    <x v="2"/>
    <x v="3"/>
    <n v="20"/>
  </r>
  <r>
    <s v=""/>
    <x v="81"/>
    <n v="-0.7893"/>
    <n v="113.9213"/>
    <d v="2022-04-21T00:00:00"/>
    <n v="6042595"/>
    <n v="156015"/>
    <n v="0"/>
    <x v="2"/>
    <x v="3"/>
    <n v="21"/>
  </r>
  <r>
    <s v=""/>
    <x v="81"/>
    <n v="-0.7893"/>
    <n v="113.9213"/>
    <d v="2022-04-22T00:00:00"/>
    <n v="6043246"/>
    <n v="156040"/>
    <n v="0"/>
    <x v="2"/>
    <x v="3"/>
    <n v="22"/>
  </r>
  <r>
    <s v=""/>
    <x v="81"/>
    <n v="-0.7893"/>
    <n v="113.9213"/>
    <d v="2022-04-23T00:00:00"/>
    <n v="6043768"/>
    <n v="156067"/>
    <n v="0"/>
    <x v="2"/>
    <x v="3"/>
    <n v="23"/>
  </r>
  <r>
    <s v=""/>
    <x v="81"/>
    <n v="-0.7893"/>
    <n v="113.9213"/>
    <d v="2022-04-24T00:00:00"/>
    <n v="6044150"/>
    <n v="156100"/>
    <n v="0"/>
    <x v="2"/>
    <x v="3"/>
    <n v="24"/>
  </r>
  <r>
    <s v=""/>
    <x v="81"/>
    <n v="-0.7893"/>
    <n v="113.9213"/>
    <d v="2022-04-25T00:00:00"/>
    <n v="6044467"/>
    <n v="156133"/>
    <n v="0"/>
    <x v="2"/>
    <x v="3"/>
    <n v="25"/>
  </r>
  <r>
    <s v=""/>
    <x v="81"/>
    <n v="-0.7893"/>
    <n v="113.9213"/>
    <d v="2022-04-26T00:00:00"/>
    <n v="6045043"/>
    <n v="156163"/>
    <n v="0"/>
    <x v="2"/>
    <x v="3"/>
    <n v="26"/>
  </r>
  <r>
    <s v=""/>
    <x v="81"/>
    <n v="-0.7893"/>
    <n v="113.9213"/>
    <d v="2022-04-27T00:00:00"/>
    <n v="6045660"/>
    <n v="156199"/>
    <n v="0"/>
    <x v="2"/>
    <x v="3"/>
    <n v="27"/>
  </r>
  <r>
    <s v=""/>
    <x v="81"/>
    <n v="-0.7893"/>
    <n v="113.9213"/>
    <d v="2022-04-28T00:00:00"/>
    <n v="6046072"/>
    <n v="156217"/>
    <n v="0"/>
    <x v="2"/>
    <x v="3"/>
    <n v="28"/>
  </r>
  <r>
    <s v=""/>
    <x v="81"/>
    <n v="-0.7893"/>
    <n v="113.9213"/>
    <d v="2022-04-29T00:00:00"/>
    <n v="6046467"/>
    <n v="156240"/>
    <n v="0"/>
    <x v="2"/>
    <x v="3"/>
    <n v="29"/>
  </r>
  <r>
    <s v=""/>
    <x v="81"/>
    <n v="-0.7893"/>
    <n v="113.9213"/>
    <d v="2022-04-30T00:00:00"/>
    <n v="6046796"/>
    <n v="156257"/>
    <n v="0"/>
    <x v="2"/>
    <x v="3"/>
    <n v="30"/>
  </r>
  <r>
    <s v=""/>
    <x v="81"/>
    <n v="-0.7893"/>
    <n v="113.9213"/>
    <d v="2022-05-01T00:00:00"/>
    <n v="6047040"/>
    <n v="156273"/>
    <n v="0"/>
    <x v="2"/>
    <x v="4"/>
    <n v="1"/>
  </r>
  <r>
    <s v=""/>
    <x v="81"/>
    <n v="-0.7893"/>
    <n v="113.9213"/>
    <d v="2022-05-02T00:00:00"/>
    <n v="6047208"/>
    <n v="156287"/>
    <n v="0"/>
    <x v="2"/>
    <x v="4"/>
    <n v="2"/>
  </r>
  <r>
    <s v=""/>
    <x v="81"/>
    <n v="-0.7893"/>
    <n v="113.9213"/>
    <d v="2022-05-03T00:00:00"/>
    <n v="6047315"/>
    <n v="156305"/>
    <n v="0"/>
    <x v="2"/>
    <x v="4"/>
    <n v="3"/>
  </r>
  <r>
    <s v=""/>
    <x v="81"/>
    <n v="-0.7893"/>
    <n v="113.9213"/>
    <d v="2022-05-04T00:00:00"/>
    <n v="6047491"/>
    <n v="156321"/>
    <n v="0"/>
    <x v="2"/>
    <x v="4"/>
    <n v="4"/>
  </r>
  <r>
    <s v=""/>
    <x v="81"/>
    <n v="-0.7893"/>
    <n v="113.9213"/>
    <d v="2022-05-05T00:00:00"/>
    <n v="6047741"/>
    <n v="156340"/>
    <n v="0"/>
    <x v="2"/>
    <x v="4"/>
    <n v="5"/>
  </r>
  <r>
    <s v=""/>
    <x v="81"/>
    <n v="-0.7893"/>
    <n v="113.9213"/>
    <d v="2022-05-06T00:00:00"/>
    <n v="6047986"/>
    <n v="156357"/>
    <n v="0"/>
    <x v="2"/>
    <x v="4"/>
    <n v="6"/>
  </r>
  <r>
    <s v=""/>
    <x v="81"/>
    <n v="-0.7893"/>
    <n v="113.9213"/>
    <d v="2022-05-07T00:00:00"/>
    <n v="6048204"/>
    <n v="156371"/>
    <n v="0"/>
    <x v="2"/>
    <x v="4"/>
    <n v="7"/>
  </r>
  <r>
    <s v=""/>
    <x v="81"/>
    <n v="-0.7893"/>
    <n v="113.9213"/>
    <d v="2022-05-08T00:00:00"/>
    <n v="6048431"/>
    <n v="156381"/>
    <n v="0"/>
    <x v="2"/>
    <x v="4"/>
    <n v="8"/>
  </r>
  <r>
    <s v=""/>
    <x v="81"/>
    <n v="-0.7893"/>
    <n v="113.9213"/>
    <d v="2022-05-09T00:00:00"/>
    <n v="6048685"/>
    <n v="156396"/>
    <n v="0"/>
    <x v="2"/>
    <x v="4"/>
    <n v="9"/>
  </r>
  <r>
    <s v=""/>
    <x v="81"/>
    <n v="-0.7893"/>
    <n v="113.9213"/>
    <d v="2022-05-10T00:00:00"/>
    <n v="6048685"/>
    <n v="156396"/>
    <n v="0"/>
    <x v="2"/>
    <x v="4"/>
    <n v="10"/>
  </r>
  <r>
    <s v=""/>
    <x v="81"/>
    <n v="-0.7893"/>
    <n v="113.9213"/>
    <d v="2022-05-11T00:00:00"/>
    <n v="6048685"/>
    <n v="156396"/>
    <n v="0"/>
    <x v="2"/>
    <x v="4"/>
    <n v="11"/>
  </r>
  <r>
    <s v=""/>
    <x v="81"/>
    <n v="-0.7893"/>
    <n v="113.9213"/>
    <d v="2022-05-12T00:00:00"/>
    <n v="6049876"/>
    <n v="156438"/>
    <n v="0"/>
    <x v="2"/>
    <x v="4"/>
    <n v="12"/>
  </r>
  <r>
    <s v=""/>
    <x v="81"/>
    <n v="-0.7893"/>
    <n v="113.9213"/>
    <d v="2022-05-13T00:00:00"/>
    <n v="6050211"/>
    <n v="156448"/>
    <n v="0"/>
    <x v="2"/>
    <x v="4"/>
    <n v="13"/>
  </r>
  <r>
    <s v=""/>
    <x v="81"/>
    <n v="-0.7893"/>
    <n v="113.9213"/>
    <d v="2022-05-14T00:00:00"/>
    <n v="6050519"/>
    <n v="156453"/>
    <n v="0"/>
    <x v="2"/>
    <x v="4"/>
    <n v="14"/>
  </r>
  <r>
    <s v=""/>
    <x v="81"/>
    <n v="-0.7893"/>
    <n v="113.9213"/>
    <d v="2022-05-15T00:00:00"/>
    <n v="6050776"/>
    <n v="156458"/>
    <n v="0"/>
    <x v="2"/>
    <x v="4"/>
    <n v="15"/>
  </r>
  <r>
    <s v=""/>
    <x v="81"/>
    <n v="-0.7893"/>
    <n v="113.9213"/>
    <d v="2022-05-16T00:00:00"/>
    <n v="6050958"/>
    <n v="156464"/>
    <n v="0"/>
    <x v="2"/>
    <x v="4"/>
    <n v="16"/>
  </r>
  <r>
    <s v=""/>
    <x v="81"/>
    <n v="-0.7893"/>
    <n v="113.9213"/>
    <d v="2022-05-17T00:00:00"/>
    <n v="6051205"/>
    <n v="156481"/>
    <n v="0"/>
    <x v="2"/>
    <x v="4"/>
    <n v="17"/>
  </r>
  <r>
    <s v=""/>
    <x v="81"/>
    <n v="-0.7893"/>
    <n v="113.9213"/>
    <d v="2022-05-18T00:00:00"/>
    <n v="6051532"/>
    <n v="156498"/>
    <n v="0"/>
    <x v="2"/>
    <x v="4"/>
    <n v="18"/>
  </r>
  <r>
    <s v=""/>
    <x v="81"/>
    <n v="-0.7893"/>
    <n v="113.9213"/>
    <d v="2022-05-19T00:00:00"/>
    <n v="6051850"/>
    <n v="156510"/>
    <n v="0"/>
    <x v="2"/>
    <x v="4"/>
    <n v="19"/>
  </r>
  <r>
    <s v=""/>
    <x v="81"/>
    <n v="-0.7893"/>
    <n v="113.9213"/>
    <d v="2022-05-20T00:00:00"/>
    <n v="6052100"/>
    <n v="156513"/>
    <n v="0"/>
    <x v="2"/>
    <x v="4"/>
    <n v="20"/>
  </r>
  <r>
    <s v=""/>
    <x v="81"/>
    <n v="-0.7893"/>
    <n v="113.9213"/>
    <d v="2022-05-21T00:00:00"/>
    <n v="6052363"/>
    <n v="156519"/>
    <n v="0"/>
    <x v="2"/>
    <x v="4"/>
    <n v="21"/>
  </r>
  <r>
    <s v=""/>
    <x v="81"/>
    <n v="-0.7893"/>
    <n v="113.9213"/>
    <d v="2022-05-22T00:00:00"/>
    <n v="6052590"/>
    <n v="156522"/>
    <n v="0"/>
    <x v="2"/>
    <x v="4"/>
    <n v="22"/>
  </r>
  <r>
    <s v=""/>
    <x v="81"/>
    <n v="-0.7893"/>
    <n v="113.9213"/>
    <d v="2022-05-23T00:00:00"/>
    <n v="6052764"/>
    <n v="156534"/>
    <n v="0"/>
    <x v="2"/>
    <x v="4"/>
    <n v="23"/>
  </r>
  <r>
    <s v=""/>
    <x v="81"/>
    <n v="-0.7893"/>
    <n v="113.9213"/>
    <d v="2022-05-24T00:00:00"/>
    <n v="6053109"/>
    <n v="156548"/>
    <n v="0"/>
    <x v="2"/>
    <x v="4"/>
    <n v="24"/>
  </r>
  <r>
    <s v=""/>
    <x v="81"/>
    <n v="-0.7893"/>
    <n v="113.9213"/>
    <d v="2022-05-25T00:00:00"/>
    <n v="6053424"/>
    <n v="156553"/>
    <n v="0"/>
    <x v="2"/>
    <x v="4"/>
    <n v="25"/>
  </r>
  <r>
    <s v=""/>
    <x v="81"/>
    <n v="-0.7893"/>
    <n v="113.9213"/>
    <d v="2022-05-26T00:00:00"/>
    <n v="6053670"/>
    <n v="156556"/>
    <n v="0"/>
    <x v="2"/>
    <x v="4"/>
    <n v="26"/>
  </r>
  <r>
    <s v=""/>
    <x v="81"/>
    <n v="-0.7893"/>
    <n v="113.9213"/>
    <d v="2022-05-27T00:00:00"/>
    <n v="6053894"/>
    <n v="156565"/>
    <n v="0"/>
    <x v="2"/>
    <x v="4"/>
    <n v="27"/>
  </r>
  <r>
    <s v=""/>
    <x v="81"/>
    <n v="-0.7893"/>
    <n v="113.9213"/>
    <d v="2022-05-28T00:00:00"/>
    <n v="6054173"/>
    <n v="156573"/>
    <n v="0"/>
    <x v="2"/>
    <x v="4"/>
    <n v="28"/>
  </r>
  <r>
    <s v=""/>
    <x v="81"/>
    <n v="-0.7893"/>
    <n v="113.9213"/>
    <d v="2022-05-29T00:00:00"/>
    <n v="6054415"/>
    <n v="156574"/>
    <n v="0"/>
    <x v="2"/>
    <x v="4"/>
    <n v="29"/>
  </r>
  <r>
    <s v=""/>
    <x v="81"/>
    <n v="-0.7893"/>
    <n v="113.9213"/>
    <d v="2022-05-30T00:00:00"/>
    <n v="6054633"/>
    <n v="156586"/>
    <n v="0"/>
    <x v="2"/>
    <x v="4"/>
    <n v="30"/>
  </r>
  <r>
    <s v=""/>
    <x v="81"/>
    <n v="-0.7893"/>
    <n v="113.9213"/>
    <d v="2022-05-31T00:00:00"/>
    <n v="6054973"/>
    <n v="156591"/>
    <n v="0"/>
    <x v="2"/>
    <x v="4"/>
    <n v="31"/>
  </r>
  <r>
    <s v=""/>
    <x v="81"/>
    <n v="-0.7893"/>
    <n v="113.9213"/>
    <d v="2022-06-01T00:00:00"/>
    <n v="6055341"/>
    <n v="156594"/>
    <n v="0"/>
    <x v="2"/>
    <x v="5"/>
    <n v="1"/>
  </r>
  <r>
    <s v=""/>
    <x v="81"/>
    <n v="-0.7893"/>
    <n v="113.9213"/>
    <d v="2022-06-02T00:00:00"/>
    <n v="6055645"/>
    <n v="156600"/>
    <n v="0"/>
    <x v="2"/>
    <x v="5"/>
    <n v="2"/>
  </r>
  <r>
    <s v=""/>
    <x v="81"/>
    <n v="-0.7893"/>
    <n v="113.9213"/>
    <d v="2022-06-03T00:00:00"/>
    <n v="6056017"/>
    <n v="156604"/>
    <n v="0"/>
    <x v="2"/>
    <x v="5"/>
    <n v="3"/>
  </r>
  <r>
    <s v=""/>
    <x v="81"/>
    <n v="-0.7893"/>
    <n v="113.9213"/>
    <d v="2022-06-04T00:00:00"/>
    <n v="6056412"/>
    <n v="156610"/>
    <n v="0"/>
    <x v="2"/>
    <x v="5"/>
    <n v="4"/>
  </r>
  <r>
    <s v=""/>
    <x v="81"/>
    <n v="-0.7893"/>
    <n v="113.9213"/>
    <d v="2022-06-05T00:00:00"/>
    <n v="6056800"/>
    <n v="156615"/>
    <n v="0"/>
    <x v="2"/>
    <x v="5"/>
    <n v="5"/>
  </r>
  <r>
    <s v=""/>
    <x v="81"/>
    <n v="-0.7893"/>
    <n v="113.9213"/>
    <d v="2022-06-06T00:00:00"/>
    <n v="6057142"/>
    <n v="156622"/>
    <n v="0"/>
    <x v="2"/>
    <x v="5"/>
    <n v="6"/>
  </r>
  <r>
    <s v=""/>
    <x v="81"/>
    <n v="-0.7893"/>
    <n v="113.9213"/>
    <d v="2022-06-07T00:00:00"/>
    <n v="6057660"/>
    <n v="156624"/>
    <n v="0"/>
    <x v="2"/>
    <x v="5"/>
    <n v="7"/>
  </r>
  <r>
    <s v=""/>
    <x v="81"/>
    <n v="-0.7893"/>
    <n v="113.9213"/>
    <d v="2022-06-08T00:00:00"/>
    <n v="6058180"/>
    <n v="156628"/>
    <n v="0"/>
    <x v="2"/>
    <x v="5"/>
    <n v="8"/>
  </r>
  <r>
    <s v=""/>
    <x v="81"/>
    <n v="-0.7893"/>
    <n v="113.9213"/>
    <d v="2022-06-09T00:00:00"/>
    <n v="6058736"/>
    <n v="156635"/>
    <n v="0"/>
    <x v="2"/>
    <x v="5"/>
    <n v="9"/>
  </r>
  <r>
    <s v=""/>
    <x v="81"/>
    <n v="-0.7893"/>
    <n v="113.9213"/>
    <d v="2022-06-10T00:00:00"/>
    <n v="6059363"/>
    <n v="156638"/>
    <n v="0"/>
    <x v="2"/>
    <x v="5"/>
    <n v="10"/>
  </r>
  <r>
    <s v=""/>
    <x v="81"/>
    <n v="-0.7893"/>
    <n v="113.9213"/>
    <d v="2022-06-11T00:00:00"/>
    <n v="6059937"/>
    <n v="156641"/>
    <n v="0"/>
    <x v="2"/>
    <x v="5"/>
    <n v="11"/>
  </r>
  <r>
    <s v=""/>
    <x v="81"/>
    <n v="-0.7893"/>
    <n v="113.9213"/>
    <d v="2022-06-12T00:00:00"/>
    <n v="6060488"/>
    <n v="156643"/>
    <n v="0"/>
    <x v="2"/>
    <x v="5"/>
    <n v="12"/>
  </r>
  <r>
    <s v=""/>
    <x v="81"/>
    <n v="-0.7893"/>
    <n v="113.9213"/>
    <d v="2022-06-13T00:00:00"/>
    <n v="6061079"/>
    <n v="156652"/>
    <n v="0"/>
    <x v="2"/>
    <x v="5"/>
    <n v="13"/>
  </r>
  <r>
    <s v=""/>
    <x v="81"/>
    <n v="-0.7893"/>
    <n v="113.9213"/>
    <d v="2022-06-14T00:00:00"/>
    <n v="6062009"/>
    <n v="156662"/>
    <n v="0"/>
    <x v="2"/>
    <x v="5"/>
    <n v="14"/>
  </r>
  <r>
    <s v=""/>
    <x v="81"/>
    <n v="-0.7893"/>
    <n v="113.9213"/>
    <d v="2022-06-15T00:00:00"/>
    <n v="6063251"/>
    <n v="156670"/>
    <n v="0"/>
    <x v="2"/>
    <x v="5"/>
    <n v="15"/>
  </r>
  <r>
    <s v=""/>
    <x v="81"/>
    <n v="-0.7893"/>
    <n v="113.9213"/>
    <d v="2022-06-16T00:00:00"/>
    <n v="6064424"/>
    <n v="156673"/>
    <n v="0"/>
    <x v="2"/>
    <x v="5"/>
    <n v="16"/>
  </r>
  <r>
    <s v=""/>
    <x v="81"/>
    <n v="-0.7893"/>
    <n v="113.9213"/>
    <d v="2022-06-17T00:00:00"/>
    <n v="6065644"/>
    <n v="156679"/>
    <n v="0"/>
    <x v="2"/>
    <x v="5"/>
    <n v="17"/>
  </r>
  <r>
    <s v=""/>
    <x v="81"/>
    <n v="-0.7893"/>
    <n v="113.9213"/>
    <d v="2022-06-18T00:00:00"/>
    <n v="6066908"/>
    <n v="156684"/>
    <n v="0"/>
    <x v="2"/>
    <x v="5"/>
    <n v="18"/>
  </r>
  <r>
    <s v=""/>
    <x v="81"/>
    <n v="-0.7893"/>
    <n v="113.9213"/>
    <d v="2022-06-19T00:00:00"/>
    <n v="6068075"/>
    <n v="156687"/>
    <n v="0"/>
    <x v="2"/>
    <x v="5"/>
    <n v="19"/>
  </r>
  <r>
    <s v=""/>
    <x v="81"/>
    <n v="-0.7893"/>
    <n v="113.9213"/>
    <d v="2022-06-20T00:00:00"/>
    <n v="6069255"/>
    <n v="156695"/>
    <n v="0"/>
    <x v="2"/>
    <x v="5"/>
    <n v="20"/>
  </r>
  <r>
    <s v=""/>
    <x v="81"/>
    <n v="-0.7893"/>
    <n v="113.9213"/>
    <d v="2022-06-21T00:00:00"/>
    <n v="6070933"/>
    <n v="156700"/>
    <n v="0"/>
    <x v="2"/>
    <x v="5"/>
    <n v="21"/>
  </r>
  <r>
    <s v=""/>
    <x v="81"/>
    <n v="-0.7893"/>
    <n v="113.9213"/>
    <d v="2022-06-22T00:00:00"/>
    <n v="6072918"/>
    <n v="156702"/>
    <n v="0"/>
    <x v="2"/>
    <x v="5"/>
    <n v="22"/>
  </r>
  <r>
    <s v=""/>
    <x v="81"/>
    <n v="-0.7893"/>
    <n v="113.9213"/>
    <d v="2022-06-23T00:00:00"/>
    <n v="6074825"/>
    <n v="156706"/>
    <n v="0"/>
    <x v="2"/>
    <x v="5"/>
    <n v="23"/>
  </r>
  <r>
    <s v=""/>
    <x v="81"/>
    <n v="-0.7893"/>
    <n v="113.9213"/>
    <d v="2022-06-24T00:00:00"/>
    <n v="6076894"/>
    <n v="156711"/>
    <n v="0"/>
    <x v="2"/>
    <x v="5"/>
    <n v="24"/>
  </r>
  <r>
    <s v=""/>
    <x v="81"/>
    <n v="-0.7893"/>
    <n v="113.9213"/>
    <d v="2022-06-25T00:00:00"/>
    <n v="6078725"/>
    <n v="156714"/>
    <n v="0"/>
    <x v="2"/>
    <x v="5"/>
    <n v="25"/>
  </r>
  <r>
    <s v=""/>
    <x v="81"/>
    <n v="-0.7893"/>
    <n v="113.9213"/>
    <d v="2022-06-26T00:00:00"/>
    <n v="6080451"/>
    <n v="156717"/>
    <n v="0"/>
    <x v="2"/>
    <x v="5"/>
    <n v="26"/>
  </r>
  <r>
    <s v=""/>
    <x v="81"/>
    <n v="-0.7893"/>
    <n v="113.9213"/>
    <d v="2022-06-27T00:00:00"/>
    <n v="6081896"/>
    <n v="156726"/>
    <n v="0"/>
    <x v="2"/>
    <x v="5"/>
    <n v="27"/>
  </r>
  <r>
    <s v=""/>
    <x v="81"/>
    <n v="-0.7893"/>
    <n v="113.9213"/>
    <d v="2022-06-28T00:00:00"/>
    <n v="6084063"/>
    <n v="156728"/>
    <n v="0"/>
    <x v="2"/>
    <x v="5"/>
    <n v="28"/>
  </r>
  <r>
    <s v=""/>
    <x v="81"/>
    <n v="-0.7893"/>
    <n v="113.9213"/>
    <d v="2022-06-29T00:00:00"/>
    <n v="6086212"/>
    <n v="156731"/>
    <n v="0"/>
    <x v="2"/>
    <x v="5"/>
    <n v="29"/>
  </r>
  <r>
    <s v=""/>
    <x v="81"/>
    <n v="-0.7893"/>
    <n v="113.9213"/>
    <d v="2022-06-30T00:00:00"/>
    <n v="6088460"/>
    <n v="156737"/>
    <n v="0"/>
    <x v="2"/>
    <x v="5"/>
    <n v="30"/>
  </r>
  <r>
    <s v=""/>
    <x v="81"/>
    <n v="-0.7893"/>
    <n v="113.9213"/>
    <d v="2022-07-01T00:00:00"/>
    <n v="6090509"/>
    <n v="156740"/>
    <n v="0"/>
    <x v="2"/>
    <x v="6"/>
    <n v="1"/>
  </r>
  <r>
    <s v=""/>
    <x v="81"/>
    <n v="-0.7893"/>
    <n v="113.9213"/>
    <d v="2022-07-02T00:00:00"/>
    <n v="6092303"/>
    <n v="156745"/>
    <n v="0"/>
    <x v="2"/>
    <x v="6"/>
    <n v="2"/>
  </r>
  <r>
    <s v=""/>
    <x v="81"/>
    <n v="-0.7893"/>
    <n v="113.9213"/>
    <d v="2022-07-03T00:00:00"/>
    <n v="6093917"/>
    <n v="156749"/>
    <n v="0"/>
    <x v="2"/>
    <x v="6"/>
    <n v="3"/>
  </r>
  <r>
    <s v=""/>
    <x v="81"/>
    <n v="-0.7893"/>
    <n v="113.9213"/>
    <d v="2022-07-04T00:00:00"/>
    <n v="6095351"/>
    <n v="156758"/>
    <n v="0"/>
    <x v="2"/>
    <x v="6"/>
    <n v="4"/>
  </r>
  <r>
    <s v=""/>
    <x v="81"/>
    <n v="-0.7893"/>
    <n v="113.9213"/>
    <d v="2022-07-05T00:00:00"/>
    <n v="6097928"/>
    <n v="156766"/>
    <n v="0"/>
    <x v="2"/>
    <x v="6"/>
    <n v="5"/>
  </r>
  <r>
    <s v=""/>
    <x v="81"/>
    <n v="-0.7893"/>
    <n v="113.9213"/>
    <d v="2022-07-06T00:00:00"/>
    <n v="6100671"/>
    <n v="156770"/>
    <n v="0"/>
    <x v="2"/>
    <x v="6"/>
    <n v="6"/>
  </r>
  <r>
    <s v=""/>
    <x v="81"/>
    <n v="-0.7893"/>
    <n v="113.9213"/>
    <d v="2022-07-07T00:00:00"/>
    <n v="6103552"/>
    <n v="156776"/>
    <n v="0"/>
    <x v="2"/>
    <x v="6"/>
    <n v="7"/>
  </r>
  <r>
    <s v=""/>
    <x v="81"/>
    <n v="-0.7893"/>
    <n v="113.9213"/>
    <d v="2022-07-08T00:00:00"/>
    <n v="6106024"/>
    <n v="156781"/>
    <n v="0"/>
    <x v="2"/>
    <x v="6"/>
    <n v="8"/>
  </r>
  <r>
    <s v=""/>
    <x v="81"/>
    <n v="-0.7893"/>
    <n v="113.9213"/>
    <d v="2022-07-09T00:00:00"/>
    <n v="6108729"/>
    <n v="156785"/>
    <n v="0"/>
    <x v="2"/>
    <x v="6"/>
    <n v="9"/>
  </r>
  <r>
    <s v=""/>
    <x v="81"/>
    <n v="-0.7893"/>
    <n v="113.9213"/>
    <d v="2022-07-10T00:00:00"/>
    <n v="6111305"/>
    <n v="156791"/>
    <n v="0"/>
    <x v="2"/>
    <x v="6"/>
    <n v="10"/>
  </r>
  <r>
    <s v=""/>
    <x v="81"/>
    <n v="-0.7893"/>
    <n v="113.9213"/>
    <d v="2022-07-11T00:00:00"/>
    <n v="6112986"/>
    <n v="156798"/>
    <n v="0"/>
    <x v="2"/>
    <x v="6"/>
    <n v="11"/>
  </r>
  <r>
    <s v=""/>
    <x v="81"/>
    <n v="-0.7893"/>
    <n v="113.9213"/>
    <d v="2022-07-12T00:00:00"/>
    <n v="6116347"/>
    <n v="156806"/>
    <n v="0"/>
    <x v="2"/>
    <x v="6"/>
    <n v="12"/>
  </r>
  <r>
    <s v=""/>
    <x v="81"/>
    <n v="-0.7893"/>
    <n v="113.9213"/>
    <d v="2022-07-13T00:00:00"/>
    <n v="6120169"/>
    <n v="156818"/>
    <n v="0"/>
    <x v="2"/>
    <x v="6"/>
    <n v="13"/>
  </r>
  <r>
    <s v=""/>
    <x v="81"/>
    <n v="-0.7893"/>
    <n v="113.9213"/>
    <d v="2022-07-14T00:00:00"/>
    <n v="6123753"/>
    <n v="156827"/>
    <n v="0"/>
    <x v="2"/>
    <x v="6"/>
    <n v="14"/>
  </r>
  <r>
    <s v=""/>
    <x v="81"/>
    <n v="-0.7893"/>
    <n v="113.9213"/>
    <d v="2022-07-15T00:00:00"/>
    <n v="6127084"/>
    <n v="156833"/>
    <n v="0"/>
    <x v="2"/>
    <x v="6"/>
    <n v="15"/>
  </r>
  <r>
    <s v=""/>
    <x v="81"/>
    <n v="-0.7893"/>
    <n v="113.9213"/>
    <d v="2022-07-16T00:00:00"/>
    <n v="6131413"/>
    <n v="156839"/>
    <n v="0"/>
    <x v="2"/>
    <x v="6"/>
    <n v="16"/>
  </r>
  <r>
    <s v=""/>
    <x v="81"/>
    <n v="-0.7893"/>
    <n v="113.9213"/>
    <d v="2022-07-17T00:00:00"/>
    <n v="6134953"/>
    <n v="156849"/>
    <n v="0"/>
    <x v="2"/>
    <x v="6"/>
    <n v="17"/>
  </r>
  <r>
    <s v=""/>
    <x v="81"/>
    <n v="-0.7893"/>
    <n v="113.9213"/>
    <d v="2022-07-18T00:00:00"/>
    <n v="6138346"/>
    <n v="156859"/>
    <n v="0"/>
    <x v="2"/>
    <x v="6"/>
    <n v="18"/>
  </r>
  <r>
    <s v=""/>
    <x v="81"/>
    <n v="-0.7893"/>
    <n v="113.9213"/>
    <d v="2022-07-19T00:00:00"/>
    <n v="6143431"/>
    <n v="156865"/>
    <n v="0"/>
    <x v="2"/>
    <x v="6"/>
    <n v="19"/>
  </r>
  <r>
    <s v=""/>
    <x v="81"/>
    <n v="-0.7893"/>
    <n v="113.9213"/>
    <d v="2022-07-20T00:00:00"/>
    <n v="6149084"/>
    <n v="156875"/>
    <n v="0"/>
    <x v="2"/>
    <x v="6"/>
    <n v="20"/>
  </r>
  <r>
    <s v=""/>
    <x v="81"/>
    <n v="-0.7893"/>
    <n v="113.9213"/>
    <d v="2022-07-21T00:00:00"/>
    <n v="6154494"/>
    <n v="156880"/>
    <n v="0"/>
    <x v="2"/>
    <x v="6"/>
    <n v="21"/>
  </r>
  <r>
    <s v=""/>
    <x v="81"/>
    <n v="-0.7893"/>
    <n v="113.9213"/>
    <d v="2022-07-22T00:00:00"/>
    <n v="6159328"/>
    <n v="156893"/>
    <n v="0"/>
    <x v="2"/>
    <x v="6"/>
    <n v="22"/>
  </r>
  <r>
    <s v=""/>
    <x v="81"/>
    <n v="-0.7893"/>
    <n v="113.9213"/>
    <d v="2022-07-23T00:00:00"/>
    <n v="6164271"/>
    <n v="156902"/>
    <n v="0"/>
    <x v="2"/>
    <x v="6"/>
    <n v="23"/>
  </r>
  <r>
    <s v=""/>
    <x v="81"/>
    <n v="-0.7893"/>
    <n v="113.9213"/>
    <d v="2022-07-24T00:00:00"/>
    <n v="6168342"/>
    <n v="156902"/>
    <n v="0"/>
    <x v="2"/>
    <x v="6"/>
    <n v="24"/>
  </r>
  <r>
    <s v=""/>
    <x v="81"/>
    <n v="-0.7893"/>
    <n v="113.9213"/>
    <d v="2022-07-25T00:00:00"/>
    <n v="6172390"/>
    <n v="156916"/>
    <n v="0"/>
    <x v="2"/>
    <x v="6"/>
    <n v="25"/>
  </r>
  <r>
    <s v=""/>
    <x v="81"/>
    <n v="-0.7893"/>
    <n v="113.9213"/>
    <d v="2022-07-26T00:00:00"/>
    <n v="6178873"/>
    <n v="156929"/>
    <n v="0"/>
    <x v="2"/>
    <x v="6"/>
    <n v="26"/>
  </r>
  <r>
    <s v=""/>
    <x v="81"/>
    <n v="-0.7893"/>
    <n v="113.9213"/>
    <d v="2022-07-27T00:00:00"/>
    <n v="6185311"/>
    <n v="156940"/>
    <n v="0"/>
    <x v="2"/>
    <x v="6"/>
    <n v="27"/>
  </r>
  <r>
    <s v=""/>
    <x v="81"/>
    <n v="-0.7893"/>
    <n v="113.9213"/>
    <d v="2022-07-28T00:00:00"/>
    <n v="6191664"/>
    <n v="156957"/>
    <n v="0"/>
    <x v="2"/>
    <x v="6"/>
    <n v="28"/>
  </r>
  <r>
    <s v=""/>
    <x v="81"/>
    <n v="-0.7893"/>
    <n v="113.9213"/>
    <d v="2022-07-29T00:00:00"/>
    <n v="6197495"/>
    <n v="156970"/>
    <n v="0"/>
    <x v="2"/>
    <x v="6"/>
    <n v="29"/>
  </r>
  <r>
    <s v=""/>
    <x v="81"/>
    <n v="-0.7893"/>
    <n v="113.9213"/>
    <d v="2022-07-30T00:00:00"/>
    <n v="6202893"/>
    <n v="156983"/>
    <n v="0"/>
    <x v="2"/>
    <x v="6"/>
    <n v="30"/>
  </r>
  <r>
    <s v=""/>
    <x v="81"/>
    <n v="-0.7893"/>
    <n v="113.9213"/>
    <d v="2022-07-31T00:00:00"/>
    <n v="6207098"/>
    <n v="156993"/>
    <n v="0"/>
    <x v="2"/>
    <x v="6"/>
    <n v="31"/>
  </r>
  <r>
    <s v=""/>
    <x v="81"/>
    <n v="-0.7893"/>
    <n v="113.9213"/>
    <d v="2022-08-01T00:00:00"/>
    <n v="6210794"/>
    <n v="157004"/>
    <n v="0"/>
    <x v="2"/>
    <x v="7"/>
    <n v="1"/>
  </r>
  <r>
    <s v=""/>
    <x v="81"/>
    <n v="-0.7893"/>
    <n v="113.9213"/>
    <d v="2022-08-02T00:00:00"/>
    <n v="6216621"/>
    <n v="157028"/>
    <n v="0"/>
    <x v="2"/>
    <x v="7"/>
    <n v="2"/>
  </r>
  <r>
    <s v=""/>
    <x v="81"/>
    <n v="-0.7893"/>
    <n v="113.9213"/>
    <d v="2022-08-03T00:00:00"/>
    <n v="6222788"/>
    <n v="157046"/>
    <n v="0"/>
    <x v="2"/>
    <x v="7"/>
    <n v="3"/>
  </r>
  <r>
    <s v=""/>
    <x v="81"/>
    <n v="-0.7893"/>
    <n v="113.9213"/>
    <d v="2022-08-04T00:00:00"/>
    <n v="6229315"/>
    <n v="157060"/>
    <n v="0"/>
    <x v="2"/>
    <x v="7"/>
    <n v="4"/>
  </r>
  <r>
    <s v=""/>
    <x v="81"/>
    <n v="-0.7893"/>
    <n v="113.9213"/>
    <d v="2022-08-05T00:00:00"/>
    <n v="6235244"/>
    <n v="157072"/>
    <n v="0"/>
    <x v="2"/>
    <x v="7"/>
    <n v="5"/>
  </r>
  <r>
    <s v=""/>
    <x v="81"/>
    <n v="-0.7893"/>
    <n v="113.9213"/>
    <d v="2022-08-06T00:00:00"/>
    <n v="6240699"/>
    <n v="157082"/>
    <n v="0"/>
    <x v="2"/>
    <x v="7"/>
    <n v="6"/>
  </r>
  <r>
    <s v=""/>
    <x v="81"/>
    <n v="-0.7893"/>
    <n v="113.9213"/>
    <d v="2022-08-07T00:00:00"/>
    <n v="6244978"/>
    <n v="157095"/>
    <n v="0"/>
    <x v="2"/>
    <x v="7"/>
    <n v="7"/>
  </r>
  <r>
    <s v=""/>
    <x v="81"/>
    <n v="-0.7893"/>
    <n v="113.9213"/>
    <d v="2022-08-08T00:00:00"/>
    <n v="6249403"/>
    <n v="157113"/>
    <n v="0"/>
    <x v="2"/>
    <x v="7"/>
    <n v="8"/>
  </r>
  <r>
    <s v=""/>
    <x v="81"/>
    <n v="-0.7893"/>
    <n v="113.9213"/>
    <d v="2022-08-09T00:00:00"/>
    <n v="6255679"/>
    <n v="157131"/>
    <n v="0"/>
    <x v="2"/>
    <x v="7"/>
    <n v="9"/>
  </r>
  <r>
    <s v=""/>
    <x v="81"/>
    <n v="-0.7893"/>
    <n v="113.9213"/>
    <d v="2022-08-10T00:00:00"/>
    <n v="6261605"/>
    <n v="157149"/>
    <n v="0"/>
    <x v="2"/>
    <x v="7"/>
    <n v="10"/>
  </r>
  <r>
    <s v=""/>
    <x v="81"/>
    <n v="-0.7893"/>
    <n v="113.9213"/>
    <d v="2022-08-11T00:00:00"/>
    <n v="6267137"/>
    <n v="157171"/>
    <n v="0"/>
    <x v="2"/>
    <x v="7"/>
    <n v="11"/>
  </r>
  <r>
    <s v=""/>
    <x v="81"/>
    <n v="-0.7893"/>
    <n v="113.9213"/>
    <d v="2022-08-12T00:00:00"/>
    <n v="6273228"/>
    <n v="157189"/>
    <n v="0"/>
    <x v="2"/>
    <x v="7"/>
    <n v="12"/>
  </r>
  <r>
    <s v=""/>
    <x v="81"/>
    <n v="-0.7893"/>
    <n v="113.9213"/>
    <d v="2022-08-13T00:00:00"/>
    <n v="6278332"/>
    <n v="157208"/>
    <n v="0"/>
    <x v="2"/>
    <x v="7"/>
    <n v="13"/>
  </r>
  <r>
    <s v=""/>
    <x v="81"/>
    <n v="-0.7893"/>
    <n v="113.9213"/>
    <d v="2022-08-14T00:00:00"/>
    <n v="6282774"/>
    <n v="157226"/>
    <n v="0"/>
    <x v="2"/>
    <x v="7"/>
    <n v="14"/>
  </r>
  <r>
    <s v=""/>
    <x v="81"/>
    <n v="-0.7893"/>
    <n v="113.9213"/>
    <d v="2022-08-15T00:00:00"/>
    <n v="6286362"/>
    <n v="157252"/>
    <n v="0"/>
    <x v="2"/>
    <x v="7"/>
    <n v="15"/>
  </r>
  <r>
    <s v=""/>
    <x v="81"/>
    <n v="-0.7893"/>
    <n v="113.9213"/>
    <d v="2022-08-16T00:00:00"/>
    <n v="6292231"/>
    <n v="157277"/>
    <n v="0"/>
    <x v="2"/>
    <x v="7"/>
    <n v="16"/>
  </r>
  <r>
    <s v=""/>
    <x v="81"/>
    <n v="-0.7893"/>
    <n v="113.9213"/>
    <d v="2022-08-17T00:00:00"/>
    <n v="6297484"/>
    <n v="157296"/>
    <n v="0"/>
    <x v="2"/>
    <x v="7"/>
    <n v="17"/>
  </r>
  <r>
    <s v=""/>
    <x v="81"/>
    <n v="-0.7893"/>
    <n v="113.9213"/>
    <d v="2022-08-18T00:00:00"/>
    <n v="6301523"/>
    <n v="157317"/>
    <n v="0"/>
    <x v="2"/>
    <x v="7"/>
    <n v="18"/>
  </r>
  <r>
    <s v=""/>
    <x v="81"/>
    <n v="-0.7893"/>
    <n v="113.9213"/>
    <d v="2022-08-19T00:00:00"/>
    <n v="6306686"/>
    <n v="157343"/>
    <n v="0"/>
    <x v="2"/>
    <x v="7"/>
    <n v="19"/>
  </r>
  <r>
    <s v=""/>
    <x v="81"/>
    <n v="-0.7893"/>
    <n v="113.9213"/>
    <d v="2022-08-20T00:00:00"/>
    <n v="6311608"/>
    <n v="157365"/>
    <n v="0"/>
    <x v="2"/>
    <x v="7"/>
    <n v="20"/>
  </r>
  <r>
    <s v=""/>
    <x v="81"/>
    <n v="-0.7893"/>
    <n v="113.9213"/>
    <d v="2022-08-21T00:00:00"/>
    <n v="6315557"/>
    <n v="157377"/>
    <n v="0"/>
    <x v="2"/>
    <x v="7"/>
    <n v="21"/>
  </r>
  <r>
    <s v=""/>
    <x v="81"/>
    <n v="-0.7893"/>
    <n v="113.9213"/>
    <d v="2022-08-22T00:00:00"/>
    <n v="6318857"/>
    <n v="157396"/>
    <n v="0"/>
    <x v="2"/>
    <x v="7"/>
    <n v="22"/>
  </r>
  <r>
    <s v=""/>
    <x v="81"/>
    <n v="-0.7893"/>
    <n v="113.9213"/>
    <d v="2022-08-23T00:00:00"/>
    <n v="6323715"/>
    <n v="157420"/>
    <n v="0"/>
    <x v="2"/>
    <x v="7"/>
    <n v="23"/>
  </r>
  <r>
    <s v=""/>
    <x v="81"/>
    <n v="-0.7893"/>
    <n v="113.9213"/>
    <d v="2022-08-24T00:00:00"/>
    <n v="6329143"/>
    <n v="157438"/>
    <n v="0"/>
    <x v="2"/>
    <x v="7"/>
    <n v="24"/>
  </r>
  <r>
    <s v=""/>
    <x v="81"/>
    <n v="-0.7893"/>
    <n v="113.9213"/>
    <d v="2022-08-25T00:00:00"/>
    <n v="6334357"/>
    <n v="157457"/>
    <n v="0"/>
    <x v="2"/>
    <x v="7"/>
    <n v="25"/>
  </r>
  <r>
    <s v=""/>
    <x v="81"/>
    <n v="-0.7893"/>
    <n v="113.9213"/>
    <d v="2022-08-26T00:00:00"/>
    <n v="6338906"/>
    <n v="157478"/>
    <n v="0"/>
    <x v="2"/>
    <x v="7"/>
    <n v="26"/>
  </r>
  <r>
    <s v=""/>
    <x v="81"/>
    <n v="-0.7893"/>
    <n v="113.9213"/>
    <d v="2022-08-27T00:00:00"/>
    <n v="6343076"/>
    <n v="157493"/>
    <n v="0"/>
    <x v="2"/>
    <x v="7"/>
    <n v="27"/>
  </r>
  <r>
    <s v=""/>
    <x v="81"/>
    <n v="-0.7893"/>
    <n v="113.9213"/>
    <d v="2022-08-28T00:00:00"/>
    <n v="6346304"/>
    <n v="157500"/>
    <n v="0"/>
    <x v="2"/>
    <x v="7"/>
    <n v="28"/>
  </r>
  <r>
    <s v=""/>
    <x v="81"/>
    <n v="-0.7893"/>
    <n v="113.9213"/>
    <d v="2022-08-29T00:00:00"/>
    <n v="6349175"/>
    <n v="157521"/>
    <n v="0"/>
    <x v="2"/>
    <x v="7"/>
    <n v="29"/>
  </r>
  <r>
    <s v=""/>
    <x v="81"/>
    <n v="-0.7893"/>
    <n v="113.9213"/>
    <d v="2022-08-30T00:00:00"/>
    <n v="6354245"/>
    <n v="157541"/>
    <n v="0"/>
    <x v="2"/>
    <x v="7"/>
    <n v="30"/>
  </r>
  <r>
    <s v=""/>
    <x v="81"/>
    <n v="-0.7893"/>
    <n v="113.9213"/>
    <d v="2022-08-31T00:00:00"/>
    <n v="6358808"/>
    <n v="157566"/>
    <n v="0"/>
    <x v="2"/>
    <x v="7"/>
    <n v="31"/>
  </r>
  <r>
    <s v=""/>
    <x v="81"/>
    <n v="-0.7893"/>
    <n v="113.9213"/>
    <d v="2022-09-01T00:00:00"/>
    <n v="6362902"/>
    <n v="157591"/>
    <n v="0"/>
    <x v="2"/>
    <x v="8"/>
    <n v="1"/>
  </r>
  <r>
    <s v=""/>
    <x v="81"/>
    <n v="-0.7893"/>
    <n v="113.9213"/>
    <d v="2022-09-02T00:00:00"/>
    <n v="6366518"/>
    <n v="157608"/>
    <n v="0"/>
    <x v="2"/>
    <x v="8"/>
    <n v="2"/>
  </r>
  <r>
    <s v=""/>
    <x v="81"/>
    <n v="-0.7893"/>
    <n v="113.9213"/>
    <d v="2022-09-03T00:00:00"/>
    <n v="6369778"/>
    <n v="157631"/>
    <n v="0"/>
    <x v="2"/>
    <x v="8"/>
    <n v="3"/>
  </r>
  <r>
    <s v=""/>
    <x v="81"/>
    <n v="-0.7893"/>
    <n v="113.9213"/>
    <d v="2022-09-04T00:00:00"/>
    <n v="6372542"/>
    <n v="157647"/>
    <n v="0"/>
    <x v="2"/>
    <x v="8"/>
    <n v="4"/>
  </r>
  <r>
    <s v=""/>
    <x v="81"/>
    <n v="-0.7893"/>
    <n v="113.9213"/>
    <d v="2022-09-05T00:00:00"/>
    <n v="6374882"/>
    <n v="157668"/>
    <n v="0"/>
    <x v="2"/>
    <x v="8"/>
    <n v="5"/>
  </r>
  <r>
    <s v=""/>
    <x v="81"/>
    <n v="-0.7893"/>
    <n v="113.9213"/>
    <d v="2022-09-06T00:00:00"/>
    <n v="6378489"/>
    <n v="157696"/>
    <n v="0"/>
    <x v="2"/>
    <x v="8"/>
    <n v="6"/>
  </r>
  <r>
    <s v=""/>
    <x v="81"/>
    <n v="-0.7893"/>
    <n v="113.9213"/>
    <d v="2022-09-07T00:00:00"/>
    <n v="6382002"/>
    <n v="157717"/>
    <n v="0"/>
    <x v="2"/>
    <x v="8"/>
    <n v="7"/>
  </r>
  <r>
    <s v=""/>
    <x v="81"/>
    <n v="-0.7893"/>
    <n v="113.9213"/>
    <d v="2022-09-08T00:00:00"/>
    <n v="6385140"/>
    <n v="157729"/>
    <n v="0"/>
    <x v="2"/>
    <x v="8"/>
    <n v="8"/>
  </r>
  <r>
    <s v=""/>
    <x v="81"/>
    <n v="-0.7893"/>
    <n v="113.9213"/>
    <d v="2022-09-09T00:00:00"/>
    <n v="6387944"/>
    <n v="157741"/>
    <n v="0"/>
    <x v="2"/>
    <x v="8"/>
    <n v="9"/>
  </r>
  <r>
    <s v=""/>
    <x v="81"/>
    <n v="-0.7893"/>
    <n v="113.9213"/>
    <d v="2022-09-10T00:00:00"/>
    <n v="6390553"/>
    <n v="157757"/>
    <n v="0"/>
    <x v="2"/>
    <x v="8"/>
    <n v="10"/>
  </r>
  <r>
    <s v=""/>
    <x v="81"/>
    <n v="-0.7893"/>
    <n v="113.9213"/>
    <d v="2022-09-11T00:00:00"/>
    <n v="6392492"/>
    <n v="157770"/>
    <n v="0"/>
    <x v="2"/>
    <x v="8"/>
    <n v="11"/>
  </r>
  <r>
    <s v=""/>
    <x v="81"/>
    <n v="-0.7893"/>
    <n v="113.9213"/>
    <d v="2022-09-12T00:00:00"/>
    <n v="6394340"/>
    <n v="157787"/>
    <n v="0"/>
    <x v="2"/>
    <x v="8"/>
    <n v="12"/>
  </r>
  <r>
    <s v=""/>
    <x v="81"/>
    <n v="-0.7893"/>
    <n v="113.9213"/>
    <d v="2022-09-13T00:00:00"/>
    <n v="6397236"/>
    <n v="157807"/>
    <n v="0"/>
    <x v="2"/>
    <x v="8"/>
    <n v="13"/>
  </r>
  <r>
    <s v=""/>
    <x v="81"/>
    <n v="-0.7893"/>
    <n v="113.9213"/>
    <d v="2022-09-14T00:00:00"/>
    <n v="6400035"/>
    <n v="157828"/>
    <n v="0"/>
    <x v="2"/>
    <x v="8"/>
    <n v="14"/>
  </r>
  <r>
    <s v=""/>
    <x v="81"/>
    <n v="-0.7893"/>
    <n v="113.9213"/>
    <d v="2022-09-15T00:00:00"/>
    <n v="6402686"/>
    <n v="157849"/>
    <n v="0"/>
    <x v="2"/>
    <x v="8"/>
    <n v="15"/>
  </r>
  <r>
    <s v=""/>
    <x v="81"/>
    <n v="-0.7893"/>
    <n v="113.9213"/>
    <d v="2022-09-16T00:00:00"/>
    <n v="6405044"/>
    <n v="157876"/>
    <n v="0"/>
    <x v="2"/>
    <x v="8"/>
    <n v="16"/>
  </r>
  <r>
    <s v=""/>
    <x v="81"/>
    <n v="-0.7893"/>
    <n v="113.9213"/>
    <d v="2022-09-17T00:00:00"/>
    <n v="6407123"/>
    <n v="157884"/>
    <n v="0"/>
    <x v="2"/>
    <x v="8"/>
    <n v="17"/>
  </r>
  <r>
    <s v=""/>
    <x v="81"/>
    <n v="-0.7893"/>
    <n v="113.9213"/>
    <d v="2022-09-18T00:00:00"/>
    <n v="6408806"/>
    <n v="157892"/>
    <n v="0"/>
    <x v="2"/>
    <x v="8"/>
    <n v="18"/>
  </r>
  <r>
    <s v=""/>
    <x v="81"/>
    <n v="-0.7893"/>
    <n v="113.9213"/>
    <d v="2022-09-19T00:00:00"/>
    <n v="6410426"/>
    <n v="157915"/>
    <n v="0"/>
    <x v="2"/>
    <x v="8"/>
    <n v="19"/>
  </r>
  <r>
    <s v=""/>
    <x v="81"/>
    <n v="-0.7893"/>
    <n v="113.9213"/>
    <d v="2022-09-20T00:00:00"/>
    <n v="6412944"/>
    <n v="157930"/>
    <n v="0"/>
    <x v="2"/>
    <x v="8"/>
    <n v="20"/>
  </r>
  <r>
    <s v=""/>
    <x v="81"/>
    <n v="-0.7893"/>
    <n v="113.9213"/>
    <d v="2022-09-21T00:00:00"/>
    <n v="6415328"/>
    <n v="157948"/>
    <n v="0"/>
    <x v="2"/>
    <x v="8"/>
    <n v="21"/>
  </r>
  <r>
    <s v=""/>
    <x v="81"/>
    <n v="-0.7893"/>
    <n v="113.9213"/>
    <d v="2022-09-22T00:00:00"/>
    <n v="6417490"/>
    <n v="157966"/>
    <n v="0"/>
    <x v="2"/>
    <x v="8"/>
    <n v="22"/>
  </r>
  <r>
    <s v=""/>
    <x v="81"/>
    <n v="-0.7893"/>
    <n v="113.9213"/>
    <d v="2022-09-23T00:00:00"/>
    <n v="6419394"/>
    <n v="157986"/>
    <n v="0"/>
    <x v="2"/>
    <x v="8"/>
    <n v="23"/>
  </r>
  <r>
    <s v=""/>
    <x v="81"/>
    <n v="-0.7893"/>
    <n v="113.9213"/>
    <d v="2022-09-24T00:00:00"/>
    <n v="6421118"/>
    <n v="157998"/>
    <n v="0"/>
    <x v="2"/>
    <x v="8"/>
    <n v="24"/>
  </r>
  <r>
    <s v=""/>
    <x v="81"/>
    <n v="-0.7893"/>
    <n v="113.9213"/>
    <d v="2022-09-25T00:00:00"/>
    <n v="6422529"/>
    <n v="158014"/>
    <n v="0"/>
    <x v="2"/>
    <x v="8"/>
    <n v="25"/>
  </r>
  <r>
    <s v=""/>
    <x v="81"/>
    <n v="-0.7893"/>
    <n v="113.9213"/>
    <d v="2022-09-26T00:00:00"/>
    <n v="6423873"/>
    <n v="158036"/>
    <n v="0"/>
    <x v="2"/>
    <x v="8"/>
    <n v="26"/>
  </r>
  <r>
    <s v=""/>
    <x v="81"/>
    <n v="-0.7893"/>
    <n v="113.9213"/>
    <d v="2022-09-27T00:00:00"/>
    <n v="6425849"/>
    <n v="158057"/>
    <n v="0"/>
    <x v="2"/>
    <x v="8"/>
    <n v="27"/>
  </r>
  <r>
    <s v=""/>
    <x v="81"/>
    <n v="-0.7893"/>
    <n v="113.9213"/>
    <d v="2022-09-28T00:00:00"/>
    <n v="6427764"/>
    <n v="158076"/>
    <n v="0"/>
    <x v="2"/>
    <x v="8"/>
    <n v="28"/>
  </r>
  <r>
    <s v=""/>
    <x v="81"/>
    <n v="-0.7893"/>
    <n v="113.9213"/>
    <d v="2022-09-29T00:00:00"/>
    <n v="6429767"/>
    <n v="158093"/>
    <n v="0"/>
    <x v="2"/>
    <x v="8"/>
    <n v="29"/>
  </r>
  <r>
    <s v=""/>
    <x v="81"/>
    <n v="-0.7893"/>
    <n v="113.9213"/>
    <d v="2022-09-30T00:00:00"/>
    <n v="6431624"/>
    <n v="158112"/>
    <n v="0"/>
    <x v="2"/>
    <x v="8"/>
    <n v="30"/>
  </r>
  <r>
    <s v=""/>
    <x v="81"/>
    <n v="-0.7893"/>
    <n v="113.9213"/>
    <d v="2022-10-01T00:00:00"/>
    <n v="6433263"/>
    <n v="158122"/>
    <n v="0"/>
    <x v="2"/>
    <x v="9"/>
    <n v="1"/>
  </r>
  <r>
    <s v=""/>
    <x v="81"/>
    <n v="-0.7893"/>
    <n v="113.9213"/>
    <d v="2022-10-02T00:00:00"/>
    <n v="6434585"/>
    <n v="158132"/>
    <n v="0"/>
    <x v="2"/>
    <x v="9"/>
    <n v="2"/>
  </r>
  <r>
    <s v=""/>
    <x v="81"/>
    <n v="-0.7893"/>
    <n v="113.9213"/>
    <d v="2022-10-03T00:00:00"/>
    <n v="6435719"/>
    <n v="158143"/>
    <n v="0"/>
    <x v="2"/>
    <x v="9"/>
    <n v="3"/>
  </r>
  <r>
    <s v=""/>
    <x v="81"/>
    <n v="-0.7893"/>
    <n v="113.9213"/>
    <d v="2022-10-04T00:00:00"/>
    <n v="6437750"/>
    <n v="158156"/>
    <n v="0"/>
    <x v="2"/>
    <x v="9"/>
    <n v="4"/>
  </r>
  <r>
    <s v=""/>
    <x v="81"/>
    <n v="-0.7893"/>
    <n v="113.9213"/>
    <d v="2022-10-05T00:00:00"/>
    <n v="6439292"/>
    <n v="158165"/>
    <n v="0"/>
    <x v="2"/>
    <x v="9"/>
    <n v="5"/>
  </r>
  <r>
    <s v=""/>
    <x v="81"/>
    <n v="-0.7893"/>
    <n v="113.9213"/>
    <d v="2022-10-06T00:00:00"/>
    <n v="6441123"/>
    <n v="158177"/>
    <n v="0"/>
    <x v="2"/>
    <x v="9"/>
    <n v="6"/>
  </r>
  <r>
    <s v=""/>
    <x v="81"/>
    <n v="-0.7893"/>
    <n v="113.9213"/>
    <d v="2022-10-07T00:00:00"/>
    <n v="6442624"/>
    <n v="158192"/>
    <n v="0"/>
    <x v="2"/>
    <x v="9"/>
    <n v="7"/>
  </r>
  <r>
    <s v=""/>
    <x v="81"/>
    <n v="-0.7893"/>
    <n v="113.9213"/>
    <d v="2022-10-08T00:00:00"/>
    <n v="6443949"/>
    <n v="158198"/>
    <n v="0"/>
    <x v="2"/>
    <x v="9"/>
    <n v="8"/>
  </r>
  <r>
    <s v=""/>
    <x v="81"/>
    <n v="-0.7893"/>
    <n v="113.9213"/>
    <d v="2022-10-09T00:00:00"/>
    <n v="6444948"/>
    <n v="158205"/>
    <n v="0"/>
    <x v="2"/>
    <x v="9"/>
    <n v="9"/>
  </r>
  <r>
    <s v=""/>
    <x v="81"/>
    <n v="-0.7893"/>
    <n v="113.9213"/>
    <d v="2022-10-10T00:00:00"/>
    <n v="6446143"/>
    <n v="158219"/>
    <n v="0"/>
    <x v="2"/>
    <x v="9"/>
    <n v="10"/>
  </r>
  <r>
    <s v=""/>
    <x v="81"/>
    <n v="-0.7893"/>
    <n v="113.9213"/>
    <d v="2022-10-11T00:00:00"/>
    <n v="6448220"/>
    <n v="158235"/>
    <n v="0"/>
    <x v="2"/>
    <x v="9"/>
    <n v="11"/>
  </r>
  <r>
    <s v=""/>
    <x v="81"/>
    <n v="-0.7893"/>
    <n v="113.9213"/>
    <d v="2022-10-12T00:00:00"/>
    <n v="6450248"/>
    <n v="158249"/>
    <n v="0"/>
    <x v="2"/>
    <x v="9"/>
    <n v="12"/>
  </r>
  <r>
    <s v=""/>
    <x v="81"/>
    <n v="-0.7893"/>
    <n v="113.9213"/>
    <d v="2022-10-13T00:00:00"/>
    <n v="6452078"/>
    <n v="158263"/>
    <n v="0"/>
    <x v="2"/>
    <x v="9"/>
    <n v="13"/>
  </r>
  <r>
    <s v=""/>
    <x v="81"/>
    <n v="-0.7893"/>
    <n v="113.9213"/>
    <d v="2022-10-14T00:00:00"/>
    <n v="6453864"/>
    <n v="158281"/>
    <n v="0"/>
    <x v="2"/>
    <x v="9"/>
    <n v="14"/>
  </r>
  <r>
    <s v=""/>
    <x v="81"/>
    <n v="-0.7893"/>
    <n v="113.9213"/>
    <d v="2022-10-15T00:00:00"/>
    <n v="6455542"/>
    <n v="158301"/>
    <n v="0"/>
    <x v="2"/>
    <x v="9"/>
    <n v="15"/>
  </r>
  <r>
    <s v=""/>
    <x v="81"/>
    <n v="-0.7893"/>
    <n v="113.9213"/>
    <d v="2022-10-16T00:00:00"/>
    <n v="6456868"/>
    <n v="158313"/>
    <n v="0"/>
    <x v="2"/>
    <x v="9"/>
    <n v="16"/>
  </r>
  <r>
    <s v=""/>
    <x v="81"/>
    <n v="-0.7893"/>
    <n v="113.9213"/>
    <d v="2022-10-17T00:00:00"/>
    <n v="6458101"/>
    <n v="158327"/>
    <n v="0"/>
    <x v="2"/>
    <x v="9"/>
    <n v="17"/>
  </r>
  <r>
    <s v=""/>
    <x v="81"/>
    <n v="-0.7893"/>
    <n v="113.9213"/>
    <d v="2022-10-18T00:00:00"/>
    <n v="6460265"/>
    <n v="158345"/>
    <n v="0"/>
    <x v="2"/>
    <x v="9"/>
    <n v="18"/>
  </r>
  <r>
    <s v=""/>
    <x v="81"/>
    <n v="-0.7893"/>
    <n v="113.9213"/>
    <d v="2022-10-19T00:00:00"/>
    <n v="6462655"/>
    <n v="158361"/>
    <n v="0"/>
    <x v="2"/>
    <x v="9"/>
    <n v="19"/>
  </r>
  <r>
    <s v=""/>
    <x v="81"/>
    <n v="-0.7893"/>
    <n v="113.9213"/>
    <d v="2022-10-20T00:00:00"/>
    <n v="6464962"/>
    <n v="158380"/>
    <n v="0"/>
    <x v="2"/>
    <x v="9"/>
    <n v="20"/>
  </r>
  <r>
    <s v=""/>
    <x v="81"/>
    <n v="-0.7893"/>
    <n v="113.9213"/>
    <d v="2022-10-21T00:00:00"/>
    <n v="6467189"/>
    <n v="158398"/>
    <n v="0"/>
    <x v="2"/>
    <x v="9"/>
    <n v="21"/>
  </r>
  <r>
    <s v=""/>
    <x v="81"/>
    <n v="-0.7893"/>
    <n v="113.9213"/>
    <d v="2022-10-22T00:00:00"/>
    <n v="6469276"/>
    <n v="158416"/>
    <n v="0"/>
    <x v="2"/>
    <x v="9"/>
    <n v="22"/>
  </r>
  <r>
    <s v=""/>
    <x v="81"/>
    <n v="-0.7893"/>
    <n v="113.9213"/>
    <d v="2022-10-23T00:00:00"/>
    <n v="6470961"/>
    <n v="158429"/>
    <n v="0"/>
    <x v="2"/>
    <x v="9"/>
    <n v="23"/>
  </r>
  <r>
    <s v=""/>
    <x v="81"/>
    <n v="-0.7893"/>
    <n v="113.9213"/>
    <d v="2022-10-24T00:00:00"/>
    <n v="6472664"/>
    <n v="158454"/>
    <n v="0"/>
    <x v="2"/>
    <x v="9"/>
    <n v="24"/>
  </r>
  <r>
    <s v=""/>
    <x v="81"/>
    <n v="-0.7893"/>
    <n v="113.9213"/>
    <d v="2022-10-25T00:00:00"/>
    <n v="6475672"/>
    <n v="158475"/>
    <n v="0"/>
    <x v="2"/>
    <x v="9"/>
    <n v="25"/>
  </r>
  <r>
    <s v=""/>
    <x v="81"/>
    <n v="-0.7893"/>
    <n v="113.9213"/>
    <d v="2022-10-26T00:00:00"/>
    <n v="6478720"/>
    <n v="158499"/>
    <n v="0"/>
    <x v="2"/>
    <x v="9"/>
    <n v="26"/>
  </r>
  <r>
    <s v=""/>
    <x v="81"/>
    <n v="-0.7893"/>
    <n v="113.9213"/>
    <d v="2022-10-27T00:00:00"/>
    <n v="6481749"/>
    <n v="158522"/>
    <n v="0"/>
    <x v="2"/>
    <x v="9"/>
    <n v="27"/>
  </r>
  <r>
    <s v=""/>
    <x v="81"/>
    <n v="-0.7893"/>
    <n v="113.9213"/>
    <d v="2022-10-28T00:00:00"/>
    <n v="6484764"/>
    <n v="158544"/>
    <n v="0"/>
    <x v="2"/>
    <x v="9"/>
    <n v="28"/>
  </r>
  <r>
    <s v=""/>
    <x v="81"/>
    <n v="-0.7893"/>
    <n v="113.9213"/>
    <d v="2022-10-29T00:00:00"/>
    <n v="6487905"/>
    <n v="158571"/>
    <n v="0"/>
    <x v="2"/>
    <x v="9"/>
    <n v="29"/>
  </r>
  <r>
    <s v=""/>
    <x v="81"/>
    <n v="-0.7893"/>
    <n v="113.9213"/>
    <d v="2022-10-30T00:00:00"/>
    <n v="6490622"/>
    <n v="158597"/>
    <n v="0"/>
    <x v="2"/>
    <x v="9"/>
    <n v="30"/>
  </r>
  <r>
    <s v=""/>
    <x v="81"/>
    <n v="-0.7893"/>
    <n v="113.9213"/>
    <d v="2022-10-31T00:00:00"/>
    <n v="6493079"/>
    <n v="158631"/>
    <n v="0"/>
    <x v="2"/>
    <x v="9"/>
    <n v="31"/>
  </r>
  <r>
    <s v=""/>
    <x v="81"/>
    <n v="-0.7893"/>
    <n v="113.9213"/>
    <d v="2022-11-01T00:00:00"/>
    <n v="6497786"/>
    <n v="158663"/>
    <n v="0"/>
    <x v="2"/>
    <x v="10"/>
    <n v="1"/>
  </r>
  <r>
    <s v=""/>
    <x v="81"/>
    <n v="-0.7893"/>
    <n v="113.9213"/>
    <d v="2022-11-02T00:00:00"/>
    <n v="6502659"/>
    <n v="158695"/>
    <n v="0"/>
    <x v="2"/>
    <x v="10"/>
    <n v="2"/>
  </r>
  <r>
    <s v=""/>
    <x v="81"/>
    <n v="-0.7893"/>
    <n v="113.9213"/>
    <d v="2022-11-03T00:00:00"/>
    <n v="6507610"/>
    <n v="158737"/>
    <n v="0"/>
    <x v="2"/>
    <x v="10"/>
    <n v="3"/>
  </r>
  <r>
    <s v=""/>
    <x v="81"/>
    <n v="-0.7893"/>
    <n v="113.9213"/>
    <d v="2022-11-04T00:00:00"/>
    <n v="6512913"/>
    <n v="158768"/>
    <n v="0"/>
    <x v="2"/>
    <x v="10"/>
    <n v="4"/>
  </r>
  <r>
    <s v=""/>
    <x v="81"/>
    <n v="-0.7893"/>
    <n v="113.9213"/>
    <d v="2022-11-05T00:00:00"/>
    <n v="6517630"/>
    <n v="158807"/>
    <n v="0"/>
    <x v="2"/>
    <x v="10"/>
    <n v="5"/>
  </r>
  <r>
    <s v=""/>
    <x v="81"/>
    <n v="-0.7893"/>
    <n v="113.9213"/>
    <d v="2022-11-06T00:00:00"/>
    <n v="6521292"/>
    <n v="158829"/>
    <n v="0"/>
    <x v="2"/>
    <x v="10"/>
    <n v="6"/>
  </r>
  <r>
    <s v=""/>
    <x v="81"/>
    <n v="-0.7893"/>
    <n v="113.9213"/>
    <d v="2022-11-07T00:00:00"/>
    <n v="6525120"/>
    <n v="158871"/>
    <n v="0"/>
    <x v="2"/>
    <x v="10"/>
    <n v="7"/>
  </r>
  <r>
    <s v=""/>
    <x v="81"/>
    <n v="-0.7893"/>
    <n v="113.9213"/>
    <d v="2022-11-08T00:00:00"/>
    <n v="6531721"/>
    <n v="158909"/>
    <n v="0"/>
    <x v="2"/>
    <x v="10"/>
    <n v="8"/>
  </r>
  <r>
    <s v=""/>
    <x v="81"/>
    <n v="-0.7893"/>
    <n v="113.9213"/>
    <d v="2022-11-09T00:00:00"/>
    <n v="6537907"/>
    <n v="158952"/>
    <n v="0"/>
    <x v="2"/>
    <x v="10"/>
    <n v="9"/>
  </r>
  <r>
    <s v=""/>
    <x v="81"/>
    <n v="-0.7893"/>
    <n v="113.9213"/>
    <d v="2022-11-10T00:00:00"/>
    <n v="6544201"/>
    <n v="158989"/>
    <n v="0"/>
    <x v="2"/>
    <x v="10"/>
    <n v="10"/>
  </r>
  <r>
    <s v=""/>
    <x v="81"/>
    <n v="-0.7893"/>
    <n v="113.9213"/>
    <d v="2022-11-11T00:00:00"/>
    <n v="6550448"/>
    <n v="159035"/>
    <n v="0"/>
    <x v="2"/>
    <x v="10"/>
    <n v="11"/>
  </r>
  <r>
    <s v=""/>
    <x v="81"/>
    <n v="-0.7893"/>
    <n v="113.9213"/>
    <d v="2022-11-12T00:00:00"/>
    <n v="6556627"/>
    <n v="159068"/>
    <n v="0"/>
    <x v="2"/>
    <x v="10"/>
    <n v="12"/>
  </r>
  <r>
    <s v=""/>
    <x v="81"/>
    <n v="-0.7893"/>
    <n v="113.9213"/>
    <d v="2022-11-13T00:00:00"/>
    <n v="6561504"/>
    <n v="159104"/>
    <n v="0"/>
    <x v="2"/>
    <x v="10"/>
    <n v="13"/>
  </r>
  <r>
    <s v=""/>
    <x v="81"/>
    <n v="-0.7893"/>
    <n v="113.9213"/>
    <d v="2022-11-14T00:00:00"/>
    <n v="6565912"/>
    <n v="159158"/>
    <n v="0"/>
    <x v="2"/>
    <x v="10"/>
    <n v="14"/>
  </r>
  <r>
    <s v=""/>
    <x v="81"/>
    <n v="-0.7893"/>
    <n v="113.9213"/>
    <d v="2022-11-15T00:00:00"/>
    <n v="6573805"/>
    <n v="159199"/>
    <n v="0"/>
    <x v="2"/>
    <x v="10"/>
    <n v="15"/>
  </r>
  <r>
    <s v=""/>
    <x v="81"/>
    <n v="-0.7893"/>
    <n v="113.9213"/>
    <d v="2022-11-16T00:00:00"/>
    <n v="6582291"/>
    <n v="159253"/>
    <n v="0"/>
    <x v="2"/>
    <x v="10"/>
    <n v="16"/>
  </r>
  <r>
    <s v=""/>
    <x v="81"/>
    <n v="-0.7893"/>
    <n v="113.9213"/>
    <d v="2022-11-17T00:00:00"/>
    <n v="6590113"/>
    <n v="159291"/>
    <n v="0"/>
    <x v="2"/>
    <x v="10"/>
    <n v="17"/>
  </r>
  <r>
    <s v=""/>
    <x v="81"/>
    <n v="-0.7893"/>
    <n v="113.9213"/>
    <d v="2022-11-18T00:00:00"/>
    <n v="6596812"/>
    <n v="159323"/>
    <n v="0"/>
    <x v="2"/>
    <x v="10"/>
    <n v="18"/>
  </r>
  <r>
    <s v=""/>
    <x v="81"/>
    <n v="-0.7893"/>
    <n v="113.9213"/>
    <d v="2022-11-19T00:00:00"/>
    <n v="6603195"/>
    <n v="159348"/>
    <n v="0"/>
    <x v="2"/>
    <x v="10"/>
    <n v="19"/>
  </r>
  <r>
    <s v=""/>
    <x v="81"/>
    <n v="-0.7893"/>
    <n v="113.9213"/>
    <d v="2022-11-20T00:00:00"/>
    <n v="6608367"/>
    <n v="159379"/>
    <n v="0"/>
    <x v="2"/>
    <x v="10"/>
    <n v="20"/>
  </r>
  <r>
    <s v=""/>
    <x v="81"/>
    <n v="-0.7893"/>
    <n v="113.9213"/>
    <d v="2022-11-21T00:00:00"/>
    <n v="6612673"/>
    <n v="159422"/>
    <n v="0"/>
    <x v="2"/>
    <x v="10"/>
    <n v="21"/>
  </r>
  <r>
    <s v=""/>
    <x v="81"/>
    <n v="-0.7893"/>
    <n v="113.9213"/>
    <d v="2022-11-22T00:00:00"/>
    <n v="6620317"/>
    <n v="159473"/>
    <n v="0"/>
    <x v="2"/>
    <x v="10"/>
    <n v="22"/>
  </r>
  <r>
    <s v=""/>
    <x v="81"/>
    <n v="-0.7893"/>
    <n v="113.9213"/>
    <d v="2022-11-23T00:00:00"/>
    <n v="6627538"/>
    <n v="159524"/>
    <n v="0"/>
    <x v="2"/>
    <x v="10"/>
    <n v="23"/>
  </r>
  <r>
    <s v=""/>
    <x v="81"/>
    <n v="-0.7893"/>
    <n v="113.9213"/>
    <d v="2022-11-24T00:00:00"/>
    <n v="6634648"/>
    <n v="159565"/>
    <n v="0"/>
    <x v="2"/>
    <x v="10"/>
    <n v="24"/>
  </r>
  <r>
    <s v=""/>
    <x v="81"/>
    <n v="-0.7893"/>
    <n v="113.9213"/>
    <d v="2022-11-25T00:00:00"/>
    <n v="6640624"/>
    <n v="159600"/>
    <n v="0"/>
    <x v="2"/>
    <x v="10"/>
    <n v="25"/>
  </r>
  <r>
    <s v=""/>
    <x v="81"/>
    <n v="-0.7893"/>
    <n v="113.9213"/>
    <d v="2022-11-26T00:00:00"/>
    <n v="6646093"/>
    <n v="159641"/>
    <n v="0"/>
    <x v="2"/>
    <x v="10"/>
    <n v="26"/>
  </r>
  <r>
    <s v=""/>
    <x v="81"/>
    <n v="-0.7893"/>
    <n v="113.9213"/>
    <d v="2022-11-27T00:00:00"/>
    <n v="6650244"/>
    <n v="159676"/>
    <n v="0"/>
    <x v="2"/>
    <x v="10"/>
    <n v="27"/>
  </r>
  <r>
    <s v=""/>
    <x v="81"/>
    <n v="-0.7893"/>
    <n v="113.9213"/>
    <d v="2022-11-28T00:00:00"/>
    <n v="6653469"/>
    <n v="159735"/>
    <n v="0"/>
    <x v="2"/>
    <x v="10"/>
    <n v="28"/>
  </r>
  <r>
    <s v=""/>
    <x v="81"/>
    <n v="-0.7893"/>
    <n v="113.9213"/>
    <d v="2022-11-29T00:00:00"/>
    <n v="6659235"/>
    <n v="159789"/>
    <n v="0"/>
    <x v="2"/>
    <x v="10"/>
    <n v="29"/>
  </r>
  <r>
    <s v=""/>
    <x v="81"/>
    <n v="-0.7893"/>
    <n v="113.9213"/>
    <d v="2022-11-30T00:00:00"/>
    <n v="6664844"/>
    <n v="159830"/>
    <n v="0"/>
    <x v="2"/>
    <x v="10"/>
    <n v="30"/>
  </r>
  <r>
    <s v=""/>
    <x v="81"/>
    <n v="-0.7893"/>
    <n v="113.9213"/>
    <d v="2022-12-01T00:00:00"/>
    <n v="6669821"/>
    <n v="159884"/>
    <n v="0"/>
    <x v="2"/>
    <x v="11"/>
    <n v="1"/>
  </r>
  <r>
    <s v=""/>
    <x v="81"/>
    <n v="-0.7893"/>
    <n v="113.9213"/>
    <d v="2022-12-02T00:00:00"/>
    <n v="6674000"/>
    <n v="159921"/>
    <n v="0"/>
    <x v="2"/>
    <x v="11"/>
    <n v="2"/>
  </r>
  <r>
    <s v=""/>
    <x v="81"/>
    <n v="-0.7893"/>
    <n v="113.9213"/>
    <d v="2022-12-03T00:00:00"/>
    <n v="6677655"/>
    <n v="159953"/>
    <n v="0"/>
    <x v="2"/>
    <x v="11"/>
    <n v="3"/>
  </r>
  <r>
    <s v=""/>
    <x v="81"/>
    <n v="-0.7893"/>
    <n v="113.9213"/>
    <d v="2022-12-04T00:00:00"/>
    <n v="6680203"/>
    <n v="159978"/>
    <n v="0"/>
    <x v="2"/>
    <x v="11"/>
    <n v="4"/>
  </r>
  <r>
    <s v=""/>
    <x v="81"/>
    <n v="-0.7893"/>
    <n v="113.9213"/>
    <d v="2022-12-05T00:00:00"/>
    <n v="6682437"/>
    <n v="160026"/>
    <n v="0"/>
    <x v="2"/>
    <x v="11"/>
    <n v="5"/>
  </r>
  <r>
    <s v=""/>
    <x v="81"/>
    <n v="-0.7893"/>
    <n v="113.9213"/>
    <d v="2022-12-06T00:00:00"/>
    <n v="6686181"/>
    <n v="160071"/>
    <n v="0"/>
    <x v="2"/>
    <x v="11"/>
    <n v="6"/>
  </r>
  <r>
    <s v=""/>
    <x v="81"/>
    <n v="-0.7893"/>
    <n v="113.9213"/>
    <d v="2022-12-07T00:00:00"/>
    <n v="6689532"/>
    <n v="160112"/>
    <n v="0"/>
    <x v="2"/>
    <x v="11"/>
    <n v="7"/>
  </r>
  <r>
    <s v=""/>
    <x v="81"/>
    <n v="-0.7893"/>
    <n v="113.9213"/>
    <d v="2022-12-08T00:00:00"/>
    <n v="6692509"/>
    <n v="160139"/>
    <n v="0"/>
    <x v="2"/>
    <x v="11"/>
    <n v="8"/>
  </r>
  <r>
    <s v=""/>
    <x v="81"/>
    <n v="-0.7893"/>
    <n v="113.9213"/>
    <d v="2022-12-09T00:00:00"/>
    <n v="6695010"/>
    <n v="160175"/>
    <n v="0"/>
    <x v="2"/>
    <x v="11"/>
    <n v="9"/>
  </r>
  <r>
    <s v=""/>
    <x v="81"/>
    <n v="-0.7893"/>
    <n v="113.9213"/>
    <d v="2022-12-10T00:00:00"/>
    <n v="6697201"/>
    <n v="160198"/>
    <n v="0"/>
    <x v="2"/>
    <x v="11"/>
    <n v="10"/>
  </r>
  <r>
    <s v=""/>
    <x v="81"/>
    <n v="-0.7893"/>
    <n v="113.9213"/>
    <d v="2022-12-11T00:00:00"/>
    <n v="6698790"/>
    <n v="160224"/>
    <n v="0"/>
    <x v="2"/>
    <x v="11"/>
    <n v="11"/>
  </r>
  <r>
    <s v=""/>
    <x v="81"/>
    <n v="-0.7893"/>
    <n v="113.9213"/>
    <d v="2022-12-12T00:00:00"/>
    <n v="6700015"/>
    <n v="160255"/>
    <n v="0"/>
    <x v="2"/>
    <x v="11"/>
    <n v="12"/>
  </r>
  <r>
    <s v=""/>
    <x v="81"/>
    <n v="-0.7893"/>
    <n v="113.9213"/>
    <d v="2022-12-13T00:00:00"/>
    <n v="6702132"/>
    <n v="160287"/>
    <n v="0"/>
    <x v="2"/>
    <x v="11"/>
    <n v="13"/>
  </r>
  <r>
    <s v=""/>
    <x v="81"/>
    <n v="-0.7893"/>
    <n v="113.9213"/>
    <d v="2022-12-14T00:00:00"/>
    <n v="6704268"/>
    <n v="160311"/>
    <n v="0"/>
    <x v="2"/>
    <x v="11"/>
    <n v="14"/>
  </r>
  <r>
    <s v=""/>
    <x v="81"/>
    <n v="-0.7893"/>
    <n v="113.9213"/>
    <d v="2022-12-15T00:00:00"/>
    <n v="6706053"/>
    <n v="160335"/>
    <n v="0"/>
    <x v="2"/>
    <x v="11"/>
    <n v="15"/>
  </r>
  <r>
    <s v=""/>
    <x v="81"/>
    <n v="-0.7893"/>
    <n v="113.9213"/>
    <d v="2022-12-16T00:00:00"/>
    <n v="6707504"/>
    <n v="160362"/>
    <n v="0"/>
    <x v="2"/>
    <x v="11"/>
    <n v="16"/>
  </r>
  <r>
    <s v=""/>
    <x v="81"/>
    <n v="-0.7893"/>
    <n v="113.9213"/>
    <d v="2022-12-17T00:00:00"/>
    <n v="6708737"/>
    <n v="160384"/>
    <n v="0"/>
    <x v="2"/>
    <x v="11"/>
    <n v="17"/>
  </r>
  <r>
    <s v=""/>
    <x v="81"/>
    <n v="-0.7893"/>
    <n v="113.9213"/>
    <d v="2022-12-18T00:00:00"/>
    <n v="6709597"/>
    <n v="160398"/>
    <n v="0"/>
    <x v="2"/>
    <x v="11"/>
    <n v="18"/>
  </r>
  <r>
    <s v=""/>
    <x v="81"/>
    <n v="-0.7893"/>
    <n v="113.9213"/>
    <d v="2022-12-19T00:00:00"/>
    <n v="6710406"/>
    <n v="160424"/>
    <n v="0"/>
    <x v="2"/>
    <x v="11"/>
    <n v="19"/>
  </r>
  <r>
    <s v=""/>
    <x v="81"/>
    <n v="-0.7893"/>
    <n v="113.9213"/>
    <d v="2022-12-20T00:00:00"/>
    <n v="6711703"/>
    <n v="160451"/>
    <n v="0"/>
    <x v="2"/>
    <x v="11"/>
    <n v="20"/>
  </r>
  <r>
    <s v=""/>
    <x v="81"/>
    <n v="-0.7893"/>
    <n v="113.9213"/>
    <d v="2022-12-21T00:00:00"/>
    <n v="6712826"/>
    <n v="160466"/>
    <n v="0"/>
    <x v="2"/>
    <x v="11"/>
    <n v="21"/>
  </r>
  <r>
    <s v=""/>
    <x v="81"/>
    <n v="-0.7893"/>
    <n v="113.9213"/>
    <d v="2022-12-22T00:00:00"/>
    <n v="6713879"/>
    <n v="160488"/>
    <n v="0"/>
    <x v="2"/>
    <x v="11"/>
    <n v="22"/>
  </r>
  <r>
    <s v=""/>
    <x v="81"/>
    <n v="-0.7893"/>
    <n v="113.9213"/>
    <d v="2022-12-23T00:00:00"/>
    <n v="6714802"/>
    <n v="160507"/>
    <n v="0"/>
    <x v="2"/>
    <x v="11"/>
    <n v="23"/>
  </r>
  <r>
    <s v=""/>
    <x v="81"/>
    <n v="-0.7893"/>
    <n v="113.9213"/>
    <d v="2022-12-24T00:00:00"/>
    <n v="6715586"/>
    <n v="160524"/>
    <n v="0"/>
    <x v="2"/>
    <x v="11"/>
    <n v="24"/>
  </r>
  <r>
    <s v=""/>
    <x v="81"/>
    <n v="-0.7893"/>
    <n v="113.9213"/>
    <d v="2022-12-25T00:00:00"/>
    <n v="6716124"/>
    <n v="160537"/>
    <n v="0"/>
    <x v="2"/>
    <x v="11"/>
    <n v="25"/>
  </r>
  <r>
    <s v=""/>
    <x v="81"/>
    <n v="-0.7893"/>
    <n v="113.9213"/>
    <d v="2022-12-26T00:00:00"/>
    <n v="6716592"/>
    <n v="160551"/>
    <n v="0"/>
    <x v="2"/>
    <x v="11"/>
    <n v="26"/>
  </r>
  <r>
    <s v=""/>
    <x v="81"/>
    <n v="-0.7893"/>
    <n v="113.9213"/>
    <d v="2022-12-27T00:00:00"/>
    <n v="6717395"/>
    <n v="160560"/>
    <n v="0"/>
    <x v="2"/>
    <x v="11"/>
    <n v="27"/>
  </r>
  <r>
    <s v=""/>
    <x v="81"/>
    <n v="-0.7893"/>
    <n v="113.9213"/>
    <d v="2022-12-28T00:00:00"/>
    <n v="6718090"/>
    <n v="160574"/>
    <n v="0"/>
    <x v="2"/>
    <x v="11"/>
    <n v="28"/>
  </r>
  <r>
    <s v=""/>
    <x v="81"/>
    <n v="-0.7893"/>
    <n v="113.9213"/>
    <d v="2022-12-29T00:00:00"/>
    <n v="6718775"/>
    <n v="160583"/>
    <n v="0"/>
    <x v="2"/>
    <x v="11"/>
    <n v="29"/>
  </r>
  <r>
    <s v=""/>
    <x v="81"/>
    <n v="-0.7893"/>
    <n v="113.9213"/>
    <d v="2022-12-30T00:00:00"/>
    <n v="6719327"/>
    <n v="160593"/>
    <n v="0"/>
    <x v="2"/>
    <x v="11"/>
    <n v="30"/>
  </r>
  <r>
    <s v=""/>
    <x v="81"/>
    <n v="-0.7893"/>
    <n v="113.9213"/>
    <d v="2022-12-31T00:00:00"/>
    <n v="6719815"/>
    <n v="160612"/>
    <n v="0"/>
    <x v="2"/>
    <x v="11"/>
    <n v="31"/>
  </r>
  <r>
    <s v=""/>
    <x v="81"/>
    <n v="-0.7893"/>
    <n v="113.9213"/>
    <d v="2023-01-01T00:00:00"/>
    <n v="6720181"/>
    <n v="160619"/>
    <n v="0"/>
    <x v="3"/>
    <x v="0"/>
    <n v="1"/>
  </r>
  <r>
    <s v=""/>
    <x v="81"/>
    <n v="-0.7893"/>
    <n v="113.9213"/>
    <d v="2023-01-02T00:00:00"/>
    <n v="6720443"/>
    <n v="160635"/>
    <n v="0"/>
    <x v="3"/>
    <x v="0"/>
    <n v="2"/>
  </r>
  <r>
    <s v=""/>
    <x v="81"/>
    <n v="-0.7893"/>
    <n v="113.9213"/>
    <d v="2023-01-03T00:00:00"/>
    <n v="6721095"/>
    <n v="160648"/>
    <n v="0"/>
    <x v="3"/>
    <x v="0"/>
    <n v="3"/>
  </r>
  <r>
    <s v=""/>
    <x v="81"/>
    <n v="-0.7893"/>
    <n v="113.9213"/>
    <d v="2023-01-04T00:00:00"/>
    <n v="6721692"/>
    <n v="160657"/>
    <n v="0"/>
    <x v="3"/>
    <x v="0"/>
    <n v="4"/>
  </r>
  <r>
    <s v=""/>
    <x v="81"/>
    <n v="-0.7893"/>
    <n v="113.9213"/>
    <d v="2023-01-05T00:00:00"/>
    <n v="6722227"/>
    <n v="160665"/>
    <n v="0"/>
    <x v="3"/>
    <x v="0"/>
    <n v="5"/>
  </r>
  <r>
    <s v=""/>
    <x v="81"/>
    <n v="-0.7893"/>
    <n v="113.9213"/>
    <d v="2023-01-06T00:00:00"/>
    <n v="6722746"/>
    <n v="160673"/>
    <n v="0"/>
    <x v="3"/>
    <x v="0"/>
    <n v="6"/>
  </r>
  <r>
    <s v=""/>
    <x v="81"/>
    <n v="-0.7893"/>
    <n v="113.9213"/>
    <d v="2023-01-07T00:00:00"/>
    <n v="6723201"/>
    <n v="160679"/>
    <n v="0"/>
    <x v="3"/>
    <x v="0"/>
    <n v="7"/>
  </r>
  <r>
    <s v=""/>
    <x v="81"/>
    <n v="-0.7893"/>
    <n v="113.9213"/>
    <d v="2023-01-08T00:00:00"/>
    <n v="6723546"/>
    <n v="160683"/>
    <n v="0"/>
    <x v="3"/>
    <x v="0"/>
    <n v="8"/>
  </r>
  <r>
    <s v=""/>
    <x v="81"/>
    <n v="-0.7893"/>
    <n v="113.9213"/>
    <d v="2023-01-09T00:00:00"/>
    <n v="6723812"/>
    <n v="160694"/>
    <n v="0"/>
    <x v="3"/>
    <x v="0"/>
    <n v="9"/>
  </r>
  <r>
    <s v=""/>
    <x v="81"/>
    <n v="-0.7893"/>
    <n v="113.9213"/>
    <d v="2023-01-10T00:00:00"/>
    <n v="6724281"/>
    <n v="160697"/>
    <n v="0"/>
    <x v="3"/>
    <x v="0"/>
    <n v="10"/>
  </r>
  <r>
    <s v=""/>
    <x v="81"/>
    <n v="-0.7893"/>
    <n v="113.9213"/>
    <d v="2023-01-11T00:00:00"/>
    <n v="6724683"/>
    <n v="160705"/>
    <n v="0"/>
    <x v="3"/>
    <x v="0"/>
    <n v="11"/>
  </r>
  <r>
    <s v=""/>
    <x v="81"/>
    <n v="-0.7893"/>
    <n v="113.9213"/>
    <d v="2023-01-12T00:00:00"/>
    <n v="6725095"/>
    <n v="160711"/>
    <n v="0"/>
    <x v="3"/>
    <x v="0"/>
    <n v="12"/>
  </r>
  <r>
    <s v=""/>
    <x v="81"/>
    <n v="-0.7893"/>
    <n v="113.9213"/>
    <d v="2023-01-13T00:00:00"/>
    <n v="6725458"/>
    <n v="160719"/>
    <n v="0"/>
    <x v="3"/>
    <x v="0"/>
    <n v="13"/>
  </r>
  <r>
    <s v=""/>
    <x v="81"/>
    <n v="-0.7893"/>
    <n v="113.9213"/>
    <d v="2023-01-14T00:00:00"/>
    <n v="6725847"/>
    <n v="160724"/>
    <n v="0"/>
    <x v="3"/>
    <x v="0"/>
    <n v="14"/>
  </r>
  <r>
    <s v=""/>
    <x v="81"/>
    <n v="-0.7893"/>
    <n v="113.9213"/>
    <d v="2023-01-15T00:00:00"/>
    <n v="6726086"/>
    <n v="160727"/>
    <n v="0"/>
    <x v="3"/>
    <x v="0"/>
    <n v="15"/>
  </r>
  <r>
    <s v=""/>
    <x v="81"/>
    <n v="-0.7893"/>
    <n v="113.9213"/>
    <d v="2023-01-16T00:00:00"/>
    <n v="6726311"/>
    <n v="160739"/>
    <n v="0"/>
    <x v="3"/>
    <x v="0"/>
    <n v="16"/>
  </r>
  <r>
    <s v=""/>
    <x v="81"/>
    <n v="-0.7893"/>
    <n v="113.9213"/>
    <d v="2023-01-17T00:00:00"/>
    <n v="6726668"/>
    <n v="160746"/>
    <n v="0"/>
    <x v="3"/>
    <x v="0"/>
    <n v="17"/>
  </r>
  <r>
    <s v=""/>
    <x v="81"/>
    <n v="-0.7893"/>
    <n v="113.9213"/>
    <d v="2023-01-18T00:00:00"/>
    <n v="6727007"/>
    <n v="160756"/>
    <n v="0"/>
    <x v="3"/>
    <x v="0"/>
    <n v="18"/>
  </r>
  <r>
    <s v=""/>
    <x v="81"/>
    <n v="-0.7893"/>
    <n v="113.9213"/>
    <d v="2023-01-19T00:00:00"/>
    <n v="6727317"/>
    <n v="160764"/>
    <n v="0"/>
    <x v="3"/>
    <x v="0"/>
    <n v="19"/>
  </r>
  <r>
    <s v=""/>
    <x v="81"/>
    <n v="-0.7893"/>
    <n v="113.9213"/>
    <d v="2023-01-20T00:00:00"/>
    <n v="6727609"/>
    <n v="160772"/>
    <n v="0"/>
    <x v="3"/>
    <x v="0"/>
    <n v="20"/>
  </r>
  <r>
    <s v=""/>
    <x v="81"/>
    <n v="-0.7893"/>
    <n v="113.9213"/>
    <d v="2023-01-21T00:00:00"/>
    <n v="6727847"/>
    <n v="160777"/>
    <n v="0"/>
    <x v="3"/>
    <x v="0"/>
    <n v="21"/>
  </r>
  <r>
    <s v=""/>
    <x v="81"/>
    <n v="-0.7893"/>
    <n v="113.9213"/>
    <d v="2023-01-22T00:00:00"/>
    <n v="6728065"/>
    <n v="160781"/>
    <n v="0"/>
    <x v="3"/>
    <x v="0"/>
    <n v="22"/>
  </r>
  <r>
    <s v=""/>
    <x v="81"/>
    <n v="-0.7893"/>
    <n v="113.9213"/>
    <d v="2023-01-23T00:00:00"/>
    <n v="6728184"/>
    <n v="160788"/>
    <n v="0"/>
    <x v="3"/>
    <x v="0"/>
    <n v="23"/>
  </r>
  <r>
    <s v=""/>
    <x v="81"/>
    <n v="-0.7893"/>
    <n v="113.9213"/>
    <d v="2023-01-24T00:00:00"/>
    <n v="6728402"/>
    <n v="160793"/>
    <n v="0"/>
    <x v="3"/>
    <x v="0"/>
    <n v="24"/>
  </r>
  <r>
    <s v=""/>
    <x v="81"/>
    <n v="-0.7893"/>
    <n v="113.9213"/>
    <d v="2023-01-25T00:00:00"/>
    <n v="6728676"/>
    <n v="160795"/>
    <n v="0"/>
    <x v="3"/>
    <x v="0"/>
    <n v="25"/>
  </r>
  <r>
    <s v=""/>
    <x v="81"/>
    <n v="-0.7893"/>
    <n v="113.9213"/>
    <d v="2023-01-26T00:00:00"/>
    <n v="6728998"/>
    <n v="160799"/>
    <n v="0"/>
    <x v="3"/>
    <x v="0"/>
    <n v="26"/>
  </r>
  <r>
    <s v=""/>
    <x v="81"/>
    <n v="-0.7893"/>
    <n v="113.9213"/>
    <d v="2023-01-27T00:00:00"/>
    <n v="6729209"/>
    <n v="160801"/>
    <n v="0"/>
    <x v="3"/>
    <x v="0"/>
    <n v="27"/>
  </r>
  <r>
    <s v=""/>
    <x v="81"/>
    <n v="-0.7893"/>
    <n v="113.9213"/>
    <d v="2023-01-28T00:00:00"/>
    <n v="6729408"/>
    <n v="160802"/>
    <n v="0"/>
    <x v="3"/>
    <x v="0"/>
    <n v="28"/>
  </r>
  <r>
    <s v=""/>
    <x v="81"/>
    <n v="-0.7893"/>
    <n v="113.9213"/>
    <d v="2023-01-29T00:00:00"/>
    <n v="6729573"/>
    <n v="160803"/>
    <n v="0"/>
    <x v="3"/>
    <x v="0"/>
    <n v="29"/>
  </r>
  <r>
    <s v=""/>
    <x v="81"/>
    <n v="-0.7893"/>
    <n v="113.9213"/>
    <d v="2023-01-30T00:00:00"/>
    <n v="6729756"/>
    <n v="160810"/>
    <n v="0"/>
    <x v="3"/>
    <x v="0"/>
    <n v="30"/>
  </r>
  <r>
    <s v=""/>
    <x v="81"/>
    <n v="-0.7893"/>
    <n v="113.9213"/>
    <d v="2023-01-31T00:00:00"/>
    <n v="6730016"/>
    <n v="160814"/>
    <n v="0"/>
    <x v="3"/>
    <x v="0"/>
    <n v="31"/>
  </r>
  <r>
    <s v=""/>
    <x v="81"/>
    <n v="-0.7893"/>
    <n v="113.9213"/>
    <d v="2023-02-01T00:00:00"/>
    <n v="6730289"/>
    <n v="160817"/>
    <n v="0"/>
    <x v="3"/>
    <x v="1"/>
    <n v="1"/>
  </r>
  <r>
    <s v=""/>
    <x v="81"/>
    <n v="-0.7893"/>
    <n v="113.9213"/>
    <d v="2023-02-02T00:00:00"/>
    <n v="6730537"/>
    <n v="160822"/>
    <n v="0"/>
    <x v="3"/>
    <x v="1"/>
    <n v="2"/>
  </r>
  <r>
    <s v=""/>
    <x v="81"/>
    <n v="-0.7893"/>
    <n v="113.9213"/>
    <d v="2023-02-03T00:00:00"/>
    <n v="6730778"/>
    <n v="160826"/>
    <n v="0"/>
    <x v="3"/>
    <x v="1"/>
    <n v="3"/>
  </r>
  <r>
    <s v=""/>
    <x v="81"/>
    <n v="-0.7893"/>
    <n v="113.9213"/>
    <d v="2023-02-04T00:00:00"/>
    <n v="6730964"/>
    <n v="160831"/>
    <n v="0"/>
    <x v="3"/>
    <x v="1"/>
    <n v="4"/>
  </r>
  <r>
    <s v=""/>
    <x v="81"/>
    <n v="-0.7893"/>
    <n v="113.9213"/>
    <d v="2023-02-05T00:00:00"/>
    <n v="6731135"/>
    <n v="160832"/>
    <n v="0"/>
    <x v="3"/>
    <x v="1"/>
    <n v="5"/>
  </r>
  <r>
    <s v=""/>
    <x v="81"/>
    <n v="-0.7893"/>
    <n v="113.9213"/>
    <d v="2023-02-06T00:00:00"/>
    <n v="6731304"/>
    <n v="160838"/>
    <n v="0"/>
    <x v="3"/>
    <x v="1"/>
    <n v="6"/>
  </r>
  <r>
    <s v=""/>
    <x v="81"/>
    <n v="-0.7893"/>
    <n v="113.9213"/>
    <d v="2023-02-07T00:00:00"/>
    <n v="6731696"/>
    <n v="160847"/>
    <n v="0"/>
    <x v="3"/>
    <x v="1"/>
    <n v="7"/>
  </r>
  <r>
    <s v=""/>
    <x v="81"/>
    <n v="-0.7893"/>
    <n v="113.9213"/>
    <d v="2023-02-08T00:00:00"/>
    <n v="6731959"/>
    <n v="160852"/>
    <n v="0"/>
    <x v="3"/>
    <x v="1"/>
    <n v="8"/>
  </r>
  <r>
    <s v=""/>
    <x v="81"/>
    <n v="-0.7893"/>
    <n v="113.9213"/>
    <d v="2023-02-09T00:00:00"/>
    <n v="6732179"/>
    <n v="160855"/>
    <n v="0"/>
    <x v="3"/>
    <x v="1"/>
    <n v="9"/>
  </r>
  <r>
    <s v=""/>
    <x v="81"/>
    <n v="-0.7893"/>
    <n v="113.9213"/>
    <d v="2023-02-10T00:00:00"/>
    <n v="6732418"/>
    <n v="160858"/>
    <n v="0"/>
    <x v="3"/>
    <x v="1"/>
    <n v="10"/>
  </r>
  <r>
    <s v=""/>
    <x v="81"/>
    <n v="-0.7893"/>
    <n v="113.9213"/>
    <d v="2023-02-11T00:00:00"/>
    <n v="6732618"/>
    <n v="160860"/>
    <n v="0"/>
    <x v="3"/>
    <x v="1"/>
    <n v="11"/>
  </r>
  <r>
    <s v=""/>
    <x v="81"/>
    <n v="-0.7893"/>
    <n v="113.9213"/>
    <d v="2023-02-12T00:00:00"/>
    <n v="6732799"/>
    <n v="160864"/>
    <n v="0"/>
    <x v="3"/>
    <x v="1"/>
    <n v="12"/>
  </r>
  <r>
    <s v=""/>
    <x v="81"/>
    <n v="-0.7893"/>
    <n v="113.9213"/>
    <d v="2023-02-13T00:00:00"/>
    <n v="6732968"/>
    <n v="160870"/>
    <n v="0"/>
    <x v="3"/>
    <x v="1"/>
    <n v="13"/>
  </r>
  <r>
    <s v=""/>
    <x v="81"/>
    <n v="-0.7893"/>
    <n v="113.9213"/>
    <d v="2023-02-14T00:00:00"/>
    <n v="6733215"/>
    <n v="160873"/>
    <n v="0"/>
    <x v="3"/>
    <x v="1"/>
    <n v="14"/>
  </r>
  <r>
    <s v=""/>
    <x v="81"/>
    <n v="-0.7893"/>
    <n v="113.9213"/>
    <d v="2023-02-15T00:00:00"/>
    <n v="6733478"/>
    <n v="160878"/>
    <n v="0"/>
    <x v="3"/>
    <x v="1"/>
    <n v="15"/>
  </r>
  <r>
    <s v=""/>
    <x v="81"/>
    <n v="-0.7893"/>
    <n v="113.9213"/>
    <d v="2023-02-16T00:00:00"/>
    <n v="6733697"/>
    <n v="160880"/>
    <n v="0"/>
    <x v="3"/>
    <x v="1"/>
    <n v="16"/>
  </r>
  <r>
    <s v=""/>
    <x v="81"/>
    <n v="-0.7893"/>
    <n v="113.9213"/>
    <d v="2023-02-17T00:00:00"/>
    <n v="6733912"/>
    <n v="160884"/>
    <n v="0"/>
    <x v="3"/>
    <x v="1"/>
    <n v="17"/>
  </r>
  <r>
    <s v=""/>
    <x v="81"/>
    <n v="-0.7893"/>
    <n v="113.9213"/>
    <d v="2023-02-18T00:00:00"/>
    <n v="6734102"/>
    <n v="160884"/>
    <n v="0"/>
    <x v="3"/>
    <x v="1"/>
    <n v="18"/>
  </r>
  <r>
    <s v=""/>
    <x v="81"/>
    <n v="-0.7893"/>
    <n v="113.9213"/>
    <d v="2023-02-19T00:00:00"/>
    <n v="6734215"/>
    <n v="160886"/>
    <n v="0"/>
    <x v="3"/>
    <x v="1"/>
    <n v="19"/>
  </r>
  <r>
    <s v=""/>
    <x v="81"/>
    <n v="-0.7893"/>
    <n v="113.9213"/>
    <d v="2023-02-20T00:00:00"/>
    <n v="6734334"/>
    <n v="160888"/>
    <n v="0"/>
    <x v="3"/>
    <x v="1"/>
    <n v="20"/>
  </r>
  <r>
    <s v=""/>
    <x v="81"/>
    <n v="-0.7893"/>
    <n v="113.9213"/>
    <d v="2023-02-21T00:00:00"/>
    <n v="6734606"/>
    <n v="160892"/>
    <n v="0"/>
    <x v="3"/>
    <x v="1"/>
    <n v="21"/>
  </r>
  <r>
    <s v=""/>
    <x v="81"/>
    <n v="-0.7893"/>
    <n v="113.9213"/>
    <d v="2023-02-22T00:00:00"/>
    <n v="6734818"/>
    <n v="160894"/>
    <n v="0"/>
    <x v="3"/>
    <x v="1"/>
    <n v="22"/>
  </r>
  <r>
    <s v=""/>
    <x v="81"/>
    <n v="-0.7893"/>
    <n v="113.9213"/>
    <d v="2023-02-23T00:00:00"/>
    <n v="6735033"/>
    <n v="160897"/>
    <n v="0"/>
    <x v="3"/>
    <x v="1"/>
    <n v="23"/>
  </r>
  <r>
    <s v=""/>
    <x v="81"/>
    <n v="-0.7893"/>
    <n v="113.9213"/>
    <d v="2023-02-24T00:00:00"/>
    <n v="6735269"/>
    <n v="160902"/>
    <n v="0"/>
    <x v="3"/>
    <x v="1"/>
    <n v="24"/>
  </r>
  <r>
    <s v=""/>
    <x v="81"/>
    <n v="-0.7893"/>
    <n v="113.9213"/>
    <d v="2023-02-25T00:00:00"/>
    <n v="6735451"/>
    <n v="160905"/>
    <n v="0"/>
    <x v="3"/>
    <x v="1"/>
    <n v="25"/>
  </r>
  <r>
    <s v=""/>
    <x v="81"/>
    <n v="-0.7893"/>
    <n v="113.9213"/>
    <d v="2023-02-26T00:00:00"/>
    <n v="6735628"/>
    <n v="160908"/>
    <n v="0"/>
    <x v="3"/>
    <x v="1"/>
    <n v="26"/>
  </r>
  <r>
    <s v=""/>
    <x v="81"/>
    <n v="-0.7893"/>
    <n v="113.9213"/>
    <d v="2023-02-27T00:00:00"/>
    <n v="6735780"/>
    <n v="160911"/>
    <n v="0"/>
    <x v="3"/>
    <x v="1"/>
    <n v="27"/>
  </r>
  <r>
    <s v=""/>
    <x v="81"/>
    <n v="-0.7893"/>
    <n v="113.9213"/>
    <d v="2023-02-28T00:00:00"/>
    <n v="6736046"/>
    <n v="160914"/>
    <n v="0"/>
    <x v="3"/>
    <x v="1"/>
    <n v="28"/>
  </r>
  <r>
    <s v=""/>
    <x v="81"/>
    <n v="-0.7893"/>
    <n v="113.9213"/>
    <d v="2023-03-01T00:00:00"/>
    <n v="6736298"/>
    <n v="160916"/>
    <n v="0"/>
    <x v="3"/>
    <x v="2"/>
    <n v="1"/>
  </r>
  <r>
    <s v=""/>
    <x v="81"/>
    <n v="-0.7893"/>
    <n v="113.9213"/>
    <d v="2023-03-02T00:00:00"/>
    <n v="6736576"/>
    <n v="160920"/>
    <n v="0"/>
    <x v="3"/>
    <x v="2"/>
    <n v="2"/>
  </r>
  <r>
    <s v=""/>
    <x v="81"/>
    <n v="-0.7893"/>
    <n v="113.9213"/>
    <d v="2023-03-03T00:00:00"/>
    <n v="6736787"/>
    <n v="160925"/>
    <n v="0"/>
    <x v="3"/>
    <x v="2"/>
    <n v="3"/>
  </r>
  <r>
    <s v=""/>
    <x v="81"/>
    <n v="-0.7893"/>
    <n v="113.9213"/>
    <d v="2023-03-04T00:00:00"/>
    <n v="6736994"/>
    <n v="160928"/>
    <n v="0"/>
    <x v="3"/>
    <x v="2"/>
    <n v="4"/>
  </r>
  <r>
    <s v=""/>
    <x v="81"/>
    <n v="-0.7893"/>
    <n v="113.9213"/>
    <d v="2023-03-05T00:00:00"/>
    <n v="6737159"/>
    <n v="160930"/>
    <n v="0"/>
    <x v="3"/>
    <x v="2"/>
    <n v="5"/>
  </r>
  <r>
    <s v=""/>
    <x v="81"/>
    <n v="-0.7893"/>
    <n v="113.9213"/>
    <d v="2023-03-06T00:00:00"/>
    <n v="6737303"/>
    <n v="160932"/>
    <n v="0"/>
    <x v="3"/>
    <x v="2"/>
    <n v="6"/>
  </r>
  <r>
    <s v=""/>
    <x v="81"/>
    <n v="-0.7893"/>
    <n v="113.9213"/>
    <d v="2023-03-07T00:00:00"/>
    <n v="6737606"/>
    <n v="160934"/>
    <n v="0"/>
    <x v="3"/>
    <x v="2"/>
    <n v="7"/>
  </r>
  <r>
    <s v=""/>
    <x v="81"/>
    <n v="-0.7893"/>
    <n v="113.9213"/>
    <d v="2023-03-08T00:00:00"/>
    <n v="6737918"/>
    <n v="160937"/>
    <n v="0"/>
    <x v="3"/>
    <x v="2"/>
    <n v="8"/>
  </r>
  <r>
    <s v=""/>
    <x v="81"/>
    <n v="-0.7893"/>
    <n v="113.9213"/>
    <d v="2023-03-09T00:00:00"/>
    <n v="6738225"/>
    <n v="160941"/>
    <n v="0"/>
    <x v="3"/>
    <x v="2"/>
    <n v="9"/>
  </r>
  <r>
    <s v=""/>
    <x v="82"/>
    <n v="32.427908000000002"/>
    <n v="53.688046"/>
    <d v="2020-01-22T00:00:00"/>
    <n v="0"/>
    <n v="0"/>
    <n v="0"/>
    <x v="0"/>
    <x v="0"/>
    <n v="22"/>
  </r>
  <r>
    <s v=""/>
    <x v="82"/>
    <n v="32.427908000000002"/>
    <n v="53.688046"/>
    <d v="2020-01-23T00:00:00"/>
    <n v="0"/>
    <n v="0"/>
    <n v="0"/>
    <x v="0"/>
    <x v="0"/>
    <n v="23"/>
  </r>
  <r>
    <s v=""/>
    <x v="82"/>
    <n v="32.427908000000002"/>
    <n v="53.688046"/>
    <d v="2020-01-24T00:00:00"/>
    <n v="0"/>
    <n v="0"/>
    <n v="0"/>
    <x v="0"/>
    <x v="0"/>
    <n v="24"/>
  </r>
  <r>
    <s v=""/>
    <x v="82"/>
    <n v="32.427908000000002"/>
    <n v="53.688046"/>
    <d v="2020-01-25T00:00:00"/>
    <n v="0"/>
    <n v="0"/>
    <n v="0"/>
    <x v="0"/>
    <x v="0"/>
    <n v="25"/>
  </r>
  <r>
    <s v=""/>
    <x v="82"/>
    <n v="32.427908000000002"/>
    <n v="53.688046"/>
    <d v="2020-01-26T00:00:00"/>
    <n v="0"/>
    <n v="0"/>
    <n v="0"/>
    <x v="0"/>
    <x v="0"/>
    <n v="26"/>
  </r>
  <r>
    <s v=""/>
    <x v="82"/>
    <n v="32.427908000000002"/>
    <n v="53.688046"/>
    <d v="2020-01-27T00:00:00"/>
    <n v="0"/>
    <n v="0"/>
    <n v="0"/>
    <x v="0"/>
    <x v="0"/>
    <n v="27"/>
  </r>
  <r>
    <s v=""/>
    <x v="82"/>
    <n v="32.427908000000002"/>
    <n v="53.688046"/>
    <d v="2020-01-28T00:00:00"/>
    <n v="0"/>
    <n v="0"/>
    <n v="0"/>
    <x v="0"/>
    <x v="0"/>
    <n v="28"/>
  </r>
  <r>
    <s v=""/>
    <x v="82"/>
    <n v="32.427908000000002"/>
    <n v="53.688046"/>
    <d v="2020-01-29T00:00:00"/>
    <n v="0"/>
    <n v="0"/>
    <n v="0"/>
    <x v="0"/>
    <x v="0"/>
    <n v="29"/>
  </r>
  <r>
    <s v=""/>
    <x v="82"/>
    <n v="32.427908000000002"/>
    <n v="53.688046"/>
    <d v="2020-01-30T00:00:00"/>
    <n v="0"/>
    <n v="0"/>
    <n v="0"/>
    <x v="0"/>
    <x v="0"/>
    <n v="30"/>
  </r>
  <r>
    <s v=""/>
    <x v="82"/>
    <n v="32.427908000000002"/>
    <n v="53.688046"/>
    <d v="2020-01-31T00:00:00"/>
    <n v="0"/>
    <n v="0"/>
    <n v="0"/>
    <x v="0"/>
    <x v="0"/>
    <n v="31"/>
  </r>
  <r>
    <s v=""/>
    <x v="82"/>
    <n v="32.427908000000002"/>
    <n v="53.688046"/>
    <d v="2020-02-01T00:00:00"/>
    <n v="0"/>
    <n v="0"/>
    <n v="0"/>
    <x v="0"/>
    <x v="1"/>
    <n v="1"/>
  </r>
  <r>
    <s v=""/>
    <x v="82"/>
    <n v="32.427908000000002"/>
    <n v="53.688046"/>
    <d v="2020-02-02T00:00:00"/>
    <n v="0"/>
    <n v="0"/>
    <n v="0"/>
    <x v="0"/>
    <x v="1"/>
    <n v="2"/>
  </r>
  <r>
    <s v=""/>
    <x v="82"/>
    <n v="32.427908000000002"/>
    <n v="53.688046"/>
    <d v="2020-02-03T00:00:00"/>
    <n v="0"/>
    <n v="0"/>
    <n v="0"/>
    <x v="0"/>
    <x v="1"/>
    <n v="3"/>
  </r>
  <r>
    <s v=""/>
    <x v="82"/>
    <n v="32.427908000000002"/>
    <n v="53.688046"/>
    <d v="2020-02-04T00:00:00"/>
    <n v="0"/>
    <n v="0"/>
    <n v="0"/>
    <x v="0"/>
    <x v="1"/>
    <n v="4"/>
  </r>
  <r>
    <s v=""/>
    <x v="82"/>
    <n v="32.427908000000002"/>
    <n v="53.688046"/>
    <d v="2020-02-05T00:00:00"/>
    <n v="0"/>
    <n v="0"/>
    <n v="0"/>
    <x v="0"/>
    <x v="1"/>
    <n v="5"/>
  </r>
  <r>
    <s v=""/>
    <x v="82"/>
    <n v="32.427908000000002"/>
    <n v="53.688046"/>
    <d v="2020-02-06T00:00:00"/>
    <n v="0"/>
    <n v="0"/>
    <n v="0"/>
    <x v="0"/>
    <x v="1"/>
    <n v="6"/>
  </r>
  <r>
    <s v=""/>
    <x v="82"/>
    <n v="32.427908000000002"/>
    <n v="53.688046"/>
    <d v="2020-02-07T00:00:00"/>
    <n v="0"/>
    <n v="0"/>
    <n v="0"/>
    <x v="0"/>
    <x v="1"/>
    <n v="7"/>
  </r>
  <r>
    <s v=""/>
    <x v="82"/>
    <n v="32.427908000000002"/>
    <n v="53.688046"/>
    <d v="2020-02-08T00:00:00"/>
    <n v="0"/>
    <n v="0"/>
    <n v="0"/>
    <x v="0"/>
    <x v="1"/>
    <n v="8"/>
  </r>
  <r>
    <s v=""/>
    <x v="82"/>
    <n v="32.427908000000002"/>
    <n v="53.688046"/>
    <d v="2020-02-09T00:00:00"/>
    <n v="0"/>
    <n v="0"/>
    <n v="0"/>
    <x v="0"/>
    <x v="1"/>
    <n v="9"/>
  </r>
  <r>
    <s v=""/>
    <x v="82"/>
    <n v="32.427908000000002"/>
    <n v="53.688046"/>
    <d v="2020-02-10T00:00:00"/>
    <n v="0"/>
    <n v="0"/>
    <n v="0"/>
    <x v="0"/>
    <x v="1"/>
    <n v="10"/>
  </r>
  <r>
    <s v=""/>
    <x v="82"/>
    <n v="32.427908000000002"/>
    <n v="53.688046"/>
    <d v="2020-02-11T00:00:00"/>
    <n v="0"/>
    <n v="0"/>
    <n v="0"/>
    <x v="0"/>
    <x v="1"/>
    <n v="11"/>
  </r>
  <r>
    <s v=""/>
    <x v="82"/>
    <n v="32.427908000000002"/>
    <n v="53.688046"/>
    <d v="2020-02-12T00:00:00"/>
    <n v="0"/>
    <n v="0"/>
    <n v="0"/>
    <x v="0"/>
    <x v="1"/>
    <n v="12"/>
  </r>
  <r>
    <s v=""/>
    <x v="82"/>
    <n v="32.427908000000002"/>
    <n v="53.688046"/>
    <d v="2020-02-13T00:00:00"/>
    <n v="0"/>
    <n v="0"/>
    <n v="0"/>
    <x v="0"/>
    <x v="1"/>
    <n v="13"/>
  </r>
  <r>
    <s v=""/>
    <x v="82"/>
    <n v="32.427908000000002"/>
    <n v="53.688046"/>
    <d v="2020-02-14T00:00:00"/>
    <n v="0"/>
    <n v="0"/>
    <n v="0"/>
    <x v="0"/>
    <x v="1"/>
    <n v="14"/>
  </r>
  <r>
    <s v=""/>
    <x v="82"/>
    <n v="32.427908000000002"/>
    <n v="53.688046"/>
    <d v="2020-02-15T00:00:00"/>
    <n v="0"/>
    <n v="0"/>
    <n v="0"/>
    <x v="0"/>
    <x v="1"/>
    <n v="15"/>
  </r>
  <r>
    <s v=""/>
    <x v="82"/>
    <n v="32.427908000000002"/>
    <n v="53.688046"/>
    <d v="2020-02-16T00:00:00"/>
    <n v="0"/>
    <n v="0"/>
    <n v="0"/>
    <x v="0"/>
    <x v="1"/>
    <n v="16"/>
  </r>
  <r>
    <s v=""/>
    <x v="82"/>
    <n v="32.427908000000002"/>
    <n v="53.688046"/>
    <d v="2020-02-17T00:00:00"/>
    <n v="0"/>
    <n v="0"/>
    <n v="0"/>
    <x v="0"/>
    <x v="1"/>
    <n v="17"/>
  </r>
  <r>
    <s v=""/>
    <x v="82"/>
    <n v="32.427908000000002"/>
    <n v="53.688046"/>
    <d v="2020-02-18T00:00:00"/>
    <n v="0"/>
    <n v="0"/>
    <n v="0"/>
    <x v="0"/>
    <x v="1"/>
    <n v="18"/>
  </r>
  <r>
    <s v=""/>
    <x v="82"/>
    <n v="32.427908000000002"/>
    <n v="53.688046"/>
    <d v="2020-02-19T00:00:00"/>
    <n v="2"/>
    <n v="2"/>
    <n v="0"/>
    <x v="0"/>
    <x v="1"/>
    <n v="19"/>
  </r>
  <r>
    <s v=""/>
    <x v="82"/>
    <n v="32.427908000000002"/>
    <n v="53.688046"/>
    <d v="2020-02-20T00:00:00"/>
    <n v="5"/>
    <n v="2"/>
    <n v="0"/>
    <x v="0"/>
    <x v="1"/>
    <n v="20"/>
  </r>
  <r>
    <s v=""/>
    <x v="82"/>
    <n v="32.427908000000002"/>
    <n v="53.688046"/>
    <d v="2020-02-21T00:00:00"/>
    <n v="18"/>
    <n v="4"/>
    <n v="0"/>
    <x v="0"/>
    <x v="1"/>
    <n v="21"/>
  </r>
  <r>
    <s v=""/>
    <x v="82"/>
    <n v="32.427908000000002"/>
    <n v="53.688046"/>
    <d v="2020-02-22T00:00:00"/>
    <n v="28"/>
    <n v="5"/>
    <n v="0"/>
    <x v="0"/>
    <x v="1"/>
    <n v="22"/>
  </r>
  <r>
    <s v=""/>
    <x v="82"/>
    <n v="32.427908000000002"/>
    <n v="53.688046"/>
    <d v="2020-02-23T00:00:00"/>
    <n v="43"/>
    <n v="8"/>
    <n v="0"/>
    <x v="0"/>
    <x v="1"/>
    <n v="23"/>
  </r>
  <r>
    <s v=""/>
    <x v="82"/>
    <n v="32.427908000000002"/>
    <n v="53.688046"/>
    <d v="2020-02-24T00:00:00"/>
    <n v="61"/>
    <n v="12"/>
    <n v="0"/>
    <x v="0"/>
    <x v="1"/>
    <n v="24"/>
  </r>
  <r>
    <s v=""/>
    <x v="82"/>
    <n v="32.427908000000002"/>
    <n v="53.688046"/>
    <d v="2020-02-25T00:00:00"/>
    <n v="95"/>
    <n v="16"/>
    <n v="0"/>
    <x v="0"/>
    <x v="1"/>
    <n v="25"/>
  </r>
  <r>
    <s v=""/>
    <x v="82"/>
    <n v="32.427908000000002"/>
    <n v="53.688046"/>
    <d v="2020-02-26T00:00:00"/>
    <n v="139"/>
    <n v="19"/>
    <n v="49"/>
    <x v="0"/>
    <x v="1"/>
    <n v="26"/>
  </r>
  <r>
    <s v=""/>
    <x v="82"/>
    <n v="32.427908000000002"/>
    <n v="53.688046"/>
    <d v="2020-02-27T00:00:00"/>
    <n v="245"/>
    <n v="26"/>
    <n v="49"/>
    <x v="0"/>
    <x v="1"/>
    <n v="27"/>
  </r>
  <r>
    <s v=""/>
    <x v="82"/>
    <n v="32.427908000000002"/>
    <n v="53.688046"/>
    <d v="2020-02-28T00:00:00"/>
    <n v="388"/>
    <n v="34"/>
    <n v="73"/>
    <x v="0"/>
    <x v="1"/>
    <n v="28"/>
  </r>
  <r>
    <s v=""/>
    <x v="82"/>
    <n v="32.427908000000002"/>
    <n v="53.688046"/>
    <d v="2020-02-29T00:00:00"/>
    <n v="593"/>
    <n v="43"/>
    <n v="123"/>
    <x v="0"/>
    <x v="1"/>
    <n v="29"/>
  </r>
  <r>
    <s v=""/>
    <x v="82"/>
    <n v="32.427908000000002"/>
    <n v="53.688046"/>
    <d v="2020-03-01T00:00:00"/>
    <n v="978"/>
    <n v="54"/>
    <n v="175"/>
    <x v="0"/>
    <x v="2"/>
    <n v="1"/>
  </r>
  <r>
    <s v=""/>
    <x v="82"/>
    <n v="32.427908000000002"/>
    <n v="53.688046"/>
    <d v="2020-03-02T00:00:00"/>
    <n v="1501"/>
    <n v="66"/>
    <n v="291"/>
    <x v="0"/>
    <x v="2"/>
    <n v="2"/>
  </r>
  <r>
    <s v=""/>
    <x v="82"/>
    <n v="32.427908000000002"/>
    <n v="53.688046"/>
    <d v="2020-03-03T00:00:00"/>
    <n v="2336"/>
    <n v="77"/>
    <n v="291"/>
    <x v="0"/>
    <x v="2"/>
    <n v="3"/>
  </r>
  <r>
    <s v=""/>
    <x v="82"/>
    <n v="32.427908000000002"/>
    <n v="53.688046"/>
    <d v="2020-03-04T00:00:00"/>
    <n v="2922"/>
    <n v="92"/>
    <n v="552"/>
    <x v="0"/>
    <x v="2"/>
    <n v="4"/>
  </r>
  <r>
    <s v=""/>
    <x v="82"/>
    <n v="32.427908000000002"/>
    <n v="53.688046"/>
    <d v="2020-03-05T00:00:00"/>
    <n v="3513"/>
    <n v="107"/>
    <n v="739"/>
    <x v="0"/>
    <x v="2"/>
    <n v="5"/>
  </r>
  <r>
    <s v=""/>
    <x v="82"/>
    <n v="32.427908000000002"/>
    <n v="53.688046"/>
    <d v="2020-03-06T00:00:00"/>
    <n v="4747"/>
    <n v="124"/>
    <n v="913"/>
    <x v="0"/>
    <x v="2"/>
    <n v="6"/>
  </r>
  <r>
    <s v=""/>
    <x v="82"/>
    <n v="32.427908000000002"/>
    <n v="53.688046"/>
    <d v="2020-03-07T00:00:00"/>
    <n v="5823"/>
    <n v="145"/>
    <n v="1669"/>
    <x v="0"/>
    <x v="2"/>
    <n v="7"/>
  </r>
  <r>
    <s v=""/>
    <x v="82"/>
    <n v="32.427908000000002"/>
    <n v="53.688046"/>
    <d v="2020-03-08T00:00:00"/>
    <n v="6566"/>
    <n v="194"/>
    <n v="2134"/>
    <x v="0"/>
    <x v="2"/>
    <n v="8"/>
  </r>
  <r>
    <s v=""/>
    <x v="82"/>
    <n v="32.427908000000002"/>
    <n v="53.688046"/>
    <d v="2020-03-09T00:00:00"/>
    <n v="7161"/>
    <n v="237"/>
    <n v="2394"/>
    <x v="0"/>
    <x v="2"/>
    <n v="9"/>
  </r>
  <r>
    <s v=""/>
    <x v="82"/>
    <n v="32.427908000000002"/>
    <n v="53.688046"/>
    <d v="2020-03-10T00:00:00"/>
    <n v="8042"/>
    <n v="291"/>
    <n v="2731"/>
    <x v="0"/>
    <x v="2"/>
    <n v="10"/>
  </r>
  <r>
    <s v=""/>
    <x v="82"/>
    <n v="32.427908000000002"/>
    <n v="53.688046"/>
    <d v="2020-03-11T00:00:00"/>
    <n v="9000"/>
    <n v="354"/>
    <n v="2959"/>
    <x v="0"/>
    <x v="2"/>
    <n v="11"/>
  </r>
  <r>
    <s v=""/>
    <x v="82"/>
    <n v="32.427908000000002"/>
    <n v="53.688046"/>
    <d v="2020-03-12T00:00:00"/>
    <n v="10075"/>
    <n v="429"/>
    <n v="2959"/>
    <x v="0"/>
    <x v="2"/>
    <n v="12"/>
  </r>
  <r>
    <s v=""/>
    <x v="82"/>
    <n v="32.427908000000002"/>
    <n v="53.688046"/>
    <d v="2020-03-13T00:00:00"/>
    <n v="11364"/>
    <n v="514"/>
    <n v="2959"/>
    <x v="0"/>
    <x v="2"/>
    <n v="13"/>
  </r>
  <r>
    <s v=""/>
    <x v="82"/>
    <n v="32.427908000000002"/>
    <n v="53.688046"/>
    <d v="2020-03-14T00:00:00"/>
    <n v="12729"/>
    <n v="611"/>
    <n v="2959"/>
    <x v="0"/>
    <x v="2"/>
    <n v="14"/>
  </r>
  <r>
    <s v=""/>
    <x v="82"/>
    <n v="32.427908000000002"/>
    <n v="53.688046"/>
    <d v="2020-03-15T00:00:00"/>
    <n v="13938"/>
    <n v="724"/>
    <n v="4590"/>
    <x v="0"/>
    <x v="2"/>
    <n v="15"/>
  </r>
  <r>
    <s v=""/>
    <x v="82"/>
    <n v="32.427908000000002"/>
    <n v="53.688046"/>
    <d v="2020-03-16T00:00:00"/>
    <n v="14991"/>
    <n v="853"/>
    <n v="4590"/>
    <x v="0"/>
    <x v="2"/>
    <n v="16"/>
  </r>
  <r>
    <s v=""/>
    <x v="82"/>
    <n v="32.427908000000002"/>
    <n v="53.688046"/>
    <d v="2020-03-17T00:00:00"/>
    <n v="16169"/>
    <n v="988"/>
    <n v="5389"/>
    <x v="0"/>
    <x v="2"/>
    <n v="17"/>
  </r>
  <r>
    <s v=""/>
    <x v="82"/>
    <n v="32.427908000000002"/>
    <n v="53.688046"/>
    <d v="2020-03-18T00:00:00"/>
    <n v="17361"/>
    <n v="1135"/>
    <n v="5389"/>
    <x v="0"/>
    <x v="2"/>
    <n v="18"/>
  </r>
  <r>
    <s v=""/>
    <x v="82"/>
    <n v="32.427908000000002"/>
    <n v="53.688046"/>
    <d v="2020-03-19T00:00:00"/>
    <n v="18407"/>
    <n v="1284"/>
    <n v="5710"/>
    <x v="0"/>
    <x v="2"/>
    <n v="19"/>
  </r>
  <r>
    <s v=""/>
    <x v="82"/>
    <n v="32.427908000000002"/>
    <n v="53.688046"/>
    <d v="2020-03-20T00:00:00"/>
    <n v="19644"/>
    <n v="1433"/>
    <n v="6745"/>
    <x v="0"/>
    <x v="2"/>
    <n v="20"/>
  </r>
  <r>
    <s v=""/>
    <x v="82"/>
    <n v="32.427908000000002"/>
    <n v="53.688046"/>
    <d v="2020-03-21T00:00:00"/>
    <n v="20610"/>
    <n v="1556"/>
    <n v="7635"/>
    <x v="0"/>
    <x v="2"/>
    <n v="21"/>
  </r>
  <r>
    <s v=""/>
    <x v="82"/>
    <n v="32.427908000000002"/>
    <n v="53.688046"/>
    <d v="2020-03-22T00:00:00"/>
    <n v="21638"/>
    <n v="1685"/>
    <n v="7931"/>
    <x v="0"/>
    <x v="2"/>
    <n v="22"/>
  </r>
  <r>
    <s v=""/>
    <x v="82"/>
    <n v="32.427908000000002"/>
    <n v="53.688046"/>
    <d v="2020-03-23T00:00:00"/>
    <n v="23049"/>
    <n v="1812"/>
    <n v="7931"/>
    <x v="0"/>
    <x v="2"/>
    <n v="23"/>
  </r>
  <r>
    <s v=""/>
    <x v="82"/>
    <n v="32.427908000000002"/>
    <n v="53.688046"/>
    <d v="2020-03-24T00:00:00"/>
    <n v="24811"/>
    <n v="1934"/>
    <n v="8913"/>
    <x v="0"/>
    <x v="2"/>
    <n v="24"/>
  </r>
  <r>
    <s v=""/>
    <x v="82"/>
    <n v="32.427908000000002"/>
    <n v="53.688046"/>
    <d v="2020-03-25T00:00:00"/>
    <n v="27017"/>
    <n v="2077"/>
    <n v="9625"/>
    <x v="0"/>
    <x v="2"/>
    <n v="25"/>
  </r>
  <r>
    <s v=""/>
    <x v="82"/>
    <n v="32.427908000000002"/>
    <n v="53.688046"/>
    <d v="2020-03-26T00:00:00"/>
    <n v="29406"/>
    <n v="2234"/>
    <n v="10457"/>
    <x v="0"/>
    <x v="2"/>
    <n v="26"/>
  </r>
  <r>
    <s v=""/>
    <x v="82"/>
    <n v="32.427908000000002"/>
    <n v="53.688046"/>
    <d v="2020-03-27T00:00:00"/>
    <n v="32332"/>
    <n v="2378"/>
    <n v="11133"/>
    <x v="0"/>
    <x v="2"/>
    <n v="27"/>
  </r>
  <r>
    <s v=""/>
    <x v="82"/>
    <n v="32.427908000000002"/>
    <n v="53.688046"/>
    <d v="2020-03-28T00:00:00"/>
    <n v="35408"/>
    <n v="2517"/>
    <n v="11679"/>
    <x v="0"/>
    <x v="2"/>
    <n v="28"/>
  </r>
  <r>
    <s v=""/>
    <x v="82"/>
    <n v="32.427908000000002"/>
    <n v="53.688046"/>
    <d v="2020-03-29T00:00:00"/>
    <n v="38309"/>
    <n v="2640"/>
    <n v="12391"/>
    <x v="0"/>
    <x v="2"/>
    <n v="29"/>
  </r>
  <r>
    <s v=""/>
    <x v="82"/>
    <n v="32.427908000000002"/>
    <n v="53.688046"/>
    <d v="2020-03-30T00:00:00"/>
    <n v="41495"/>
    <n v="2757"/>
    <n v="13911"/>
    <x v="0"/>
    <x v="2"/>
    <n v="30"/>
  </r>
  <r>
    <s v=""/>
    <x v="82"/>
    <n v="32.427908000000002"/>
    <n v="53.688046"/>
    <d v="2020-03-31T00:00:00"/>
    <n v="44605"/>
    <n v="2898"/>
    <n v="14656"/>
    <x v="0"/>
    <x v="2"/>
    <n v="31"/>
  </r>
  <r>
    <s v=""/>
    <x v="82"/>
    <n v="32.427908000000002"/>
    <n v="53.688046"/>
    <d v="2020-04-01T00:00:00"/>
    <n v="47593"/>
    <n v="3036"/>
    <n v="15473"/>
    <x v="0"/>
    <x v="3"/>
    <n v="1"/>
  </r>
  <r>
    <s v=""/>
    <x v="82"/>
    <n v="32.427908000000002"/>
    <n v="53.688046"/>
    <d v="2020-04-02T00:00:00"/>
    <n v="50468"/>
    <n v="3160"/>
    <n v="16711"/>
    <x v="0"/>
    <x v="3"/>
    <n v="2"/>
  </r>
  <r>
    <s v=""/>
    <x v="82"/>
    <n v="32.427908000000002"/>
    <n v="53.688046"/>
    <d v="2020-04-03T00:00:00"/>
    <n v="53183"/>
    <n v="3294"/>
    <n v="17935"/>
    <x v="0"/>
    <x v="3"/>
    <n v="3"/>
  </r>
  <r>
    <s v=""/>
    <x v="82"/>
    <n v="32.427908000000002"/>
    <n v="53.688046"/>
    <d v="2020-04-04T00:00:00"/>
    <n v="55743"/>
    <n v="3452"/>
    <n v="19736"/>
    <x v="0"/>
    <x v="3"/>
    <n v="4"/>
  </r>
  <r>
    <s v=""/>
    <x v="82"/>
    <n v="32.427908000000002"/>
    <n v="53.688046"/>
    <d v="2020-04-05T00:00:00"/>
    <n v="58226"/>
    <n v="3603"/>
    <n v="19736"/>
    <x v="0"/>
    <x v="3"/>
    <n v="5"/>
  </r>
  <r>
    <s v=""/>
    <x v="82"/>
    <n v="32.427908000000002"/>
    <n v="53.688046"/>
    <d v="2020-04-06T00:00:00"/>
    <n v="60500"/>
    <n v="3739"/>
    <n v="24236"/>
    <x v="0"/>
    <x v="3"/>
    <n v="6"/>
  </r>
  <r>
    <s v=""/>
    <x v="82"/>
    <n v="32.427908000000002"/>
    <n v="53.688046"/>
    <d v="2020-04-07T00:00:00"/>
    <n v="62589"/>
    <n v="3872"/>
    <n v="27039"/>
    <x v="0"/>
    <x v="3"/>
    <n v="7"/>
  </r>
  <r>
    <s v=""/>
    <x v="82"/>
    <n v="32.427908000000002"/>
    <n v="53.688046"/>
    <d v="2020-04-08T00:00:00"/>
    <n v="64586"/>
    <n v="3993"/>
    <n v="29812"/>
    <x v="0"/>
    <x v="3"/>
    <n v="8"/>
  </r>
  <r>
    <s v=""/>
    <x v="82"/>
    <n v="32.427908000000002"/>
    <n v="53.688046"/>
    <d v="2020-04-09T00:00:00"/>
    <n v="66220"/>
    <n v="4110"/>
    <n v="32309"/>
    <x v="0"/>
    <x v="3"/>
    <n v="9"/>
  </r>
  <r>
    <s v=""/>
    <x v="82"/>
    <n v="32.427908000000002"/>
    <n v="53.688046"/>
    <d v="2020-04-10T00:00:00"/>
    <n v="68192"/>
    <n v="4232"/>
    <n v="35465"/>
    <x v="0"/>
    <x v="3"/>
    <n v="10"/>
  </r>
  <r>
    <s v=""/>
    <x v="82"/>
    <n v="32.427908000000002"/>
    <n v="53.688046"/>
    <d v="2020-04-11T00:00:00"/>
    <n v="70029"/>
    <n v="4357"/>
    <n v="41947"/>
    <x v="0"/>
    <x v="3"/>
    <n v="11"/>
  </r>
  <r>
    <s v=""/>
    <x v="82"/>
    <n v="32.427908000000002"/>
    <n v="53.688046"/>
    <d v="2020-04-12T00:00:00"/>
    <n v="71686"/>
    <n v="4474"/>
    <n v="43894"/>
    <x v="0"/>
    <x v="3"/>
    <n v="12"/>
  </r>
  <r>
    <s v=""/>
    <x v="82"/>
    <n v="32.427908000000002"/>
    <n v="53.688046"/>
    <d v="2020-04-13T00:00:00"/>
    <n v="73303"/>
    <n v="4585"/>
    <n v="45983"/>
    <x v="0"/>
    <x v="3"/>
    <n v="13"/>
  </r>
  <r>
    <s v=""/>
    <x v="82"/>
    <n v="32.427908000000002"/>
    <n v="53.688046"/>
    <d v="2020-04-14T00:00:00"/>
    <n v="74877"/>
    <n v="4683"/>
    <n v="48129"/>
    <x v="0"/>
    <x v="3"/>
    <n v="14"/>
  </r>
  <r>
    <s v=""/>
    <x v="82"/>
    <n v="32.427908000000002"/>
    <n v="53.688046"/>
    <d v="2020-04-15T00:00:00"/>
    <n v="76389"/>
    <n v="4777"/>
    <n v="49933"/>
    <x v="0"/>
    <x v="3"/>
    <n v="15"/>
  </r>
  <r>
    <s v=""/>
    <x v="82"/>
    <n v="32.427908000000002"/>
    <n v="53.688046"/>
    <d v="2020-04-16T00:00:00"/>
    <n v="77995"/>
    <n v="4869"/>
    <n v="52229"/>
    <x v="0"/>
    <x v="3"/>
    <n v="16"/>
  </r>
  <r>
    <s v=""/>
    <x v="82"/>
    <n v="32.427908000000002"/>
    <n v="53.688046"/>
    <d v="2020-04-17T00:00:00"/>
    <n v="79494"/>
    <n v="4958"/>
    <n v="54064"/>
    <x v="0"/>
    <x v="3"/>
    <n v="17"/>
  </r>
  <r>
    <s v=""/>
    <x v="82"/>
    <n v="32.427908000000002"/>
    <n v="53.688046"/>
    <d v="2020-04-18T00:00:00"/>
    <n v="80868"/>
    <n v="5031"/>
    <n v="55987"/>
    <x v="0"/>
    <x v="3"/>
    <n v="18"/>
  </r>
  <r>
    <s v=""/>
    <x v="82"/>
    <n v="32.427908000000002"/>
    <n v="53.688046"/>
    <d v="2020-04-19T00:00:00"/>
    <n v="82211"/>
    <n v="5118"/>
    <n v="57023"/>
    <x v="0"/>
    <x v="3"/>
    <n v="19"/>
  </r>
  <r>
    <s v=""/>
    <x v="82"/>
    <n v="32.427908000000002"/>
    <n v="53.688046"/>
    <d v="2020-04-20T00:00:00"/>
    <n v="83505"/>
    <n v="5209"/>
    <n v="59273"/>
    <x v="0"/>
    <x v="3"/>
    <n v="20"/>
  </r>
  <r>
    <s v=""/>
    <x v="82"/>
    <n v="32.427908000000002"/>
    <n v="53.688046"/>
    <d v="2020-04-21T00:00:00"/>
    <n v="84802"/>
    <n v="5297"/>
    <n v="60965"/>
    <x v="0"/>
    <x v="3"/>
    <n v="21"/>
  </r>
  <r>
    <s v=""/>
    <x v="82"/>
    <n v="32.427908000000002"/>
    <n v="53.688046"/>
    <d v="2020-04-22T00:00:00"/>
    <n v="85996"/>
    <n v="5391"/>
    <n v="63113"/>
    <x v="0"/>
    <x v="3"/>
    <n v="22"/>
  </r>
  <r>
    <s v=""/>
    <x v="82"/>
    <n v="32.427908000000002"/>
    <n v="53.688046"/>
    <d v="2020-04-23T00:00:00"/>
    <n v="87026"/>
    <n v="5481"/>
    <n v="64843"/>
    <x v="0"/>
    <x v="3"/>
    <n v="23"/>
  </r>
  <r>
    <s v=""/>
    <x v="82"/>
    <n v="32.427908000000002"/>
    <n v="53.688046"/>
    <d v="2020-04-24T00:00:00"/>
    <n v="88194"/>
    <n v="5574"/>
    <n v="66599"/>
    <x v="0"/>
    <x v="3"/>
    <n v="24"/>
  </r>
  <r>
    <s v=""/>
    <x v="82"/>
    <n v="32.427908000000002"/>
    <n v="53.688046"/>
    <d v="2020-04-25T00:00:00"/>
    <n v="89328"/>
    <n v="5650"/>
    <n v="68193"/>
    <x v="0"/>
    <x v="3"/>
    <n v="25"/>
  </r>
  <r>
    <s v=""/>
    <x v="82"/>
    <n v="32.427908000000002"/>
    <n v="53.688046"/>
    <d v="2020-04-26T00:00:00"/>
    <n v="90481"/>
    <n v="5710"/>
    <n v="69657"/>
    <x v="0"/>
    <x v="3"/>
    <n v="26"/>
  </r>
  <r>
    <s v=""/>
    <x v="82"/>
    <n v="32.427908000000002"/>
    <n v="53.688046"/>
    <d v="2020-04-27T00:00:00"/>
    <n v="91472"/>
    <n v="5806"/>
    <n v="70933"/>
    <x v="0"/>
    <x v="3"/>
    <n v="27"/>
  </r>
  <r>
    <s v=""/>
    <x v="82"/>
    <n v="32.427908000000002"/>
    <n v="53.688046"/>
    <d v="2020-04-28T00:00:00"/>
    <n v="92584"/>
    <n v="5877"/>
    <n v="72439"/>
    <x v="0"/>
    <x v="3"/>
    <n v="28"/>
  </r>
  <r>
    <s v=""/>
    <x v="82"/>
    <n v="32.427908000000002"/>
    <n v="53.688046"/>
    <d v="2020-04-29T00:00:00"/>
    <n v="93657"/>
    <n v="5957"/>
    <n v="73791"/>
    <x v="0"/>
    <x v="3"/>
    <n v="29"/>
  </r>
  <r>
    <s v=""/>
    <x v="82"/>
    <n v="32.427908000000002"/>
    <n v="53.688046"/>
    <d v="2020-04-30T00:00:00"/>
    <n v="94640"/>
    <n v="6028"/>
    <n v="75103"/>
    <x v="0"/>
    <x v="3"/>
    <n v="30"/>
  </r>
  <r>
    <s v=""/>
    <x v="82"/>
    <n v="32.427908000000002"/>
    <n v="53.688046"/>
    <d v="2020-05-01T00:00:00"/>
    <n v="95646"/>
    <n v="6091"/>
    <n v="76318"/>
    <x v="0"/>
    <x v="4"/>
    <n v="1"/>
  </r>
  <r>
    <s v=""/>
    <x v="82"/>
    <n v="32.427908000000002"/>
    <n v="53.688046"/>
    <d v="2020-05-02T00:00:00"/>
    <n v="96448"/>
    <n v="6156"/>
    <n v="77350"/>
    <x v="0"/>
    <x v="4"/>
    <n v="2"/>
  </r>
  <r>
    <s v=""/>
    <x v="82"/>
    <n v="32.427908000000002"/>
    <n v="53.688046"/>
    <d v="2020-05-03T00:00:00"/>
    <n v="97424"/>
    <n v="6203"/>
    <n v="78422"/>
    <x v="0"/>
    <x v="4"/>
    <n v="3"/>
  </r>
  <r>
    <s v=""/>
    <x v="82"/>
    <n v="32.427908000000002"/>
    <n v="53.688046"/>
    <d v="2020-05-04T00:00:00"/>
    <n v="98647"/>
    <n v="6277"/>
    <n v="79379"/>
    <x v="0"/>
    <x v="4"/>
    <n v="4"/>
  </r>
  <r>
    <s v=""/>
    <x v="82"/>
    <n v="32.427908000000002"/>
    <n v="53.688046"/>
    <d v="2020-05-05T00:00:00"/>
    <n v="99970"/>
    <n v="6340"/>
    <n v="80475"/>
    <x v="0"/>
    <x v="4"/>
    <n v="5"/>
  </r>
  <r>
    <s v=""/>
    <x v="82"/>
    <n v="32.427908000000002"/>
    <n v="53.688046"/>
    <d v="2020-05-06T00:00:00"/>
    <n v="101650"/>
    <n v="6418"/>
    <n v="81587"/>
    <x v="0"/>
    <x v="4"/>
    <n v="6"/>
  </r>
  <r>
    <s v=""/>
    <x v="82"/>
    <n v="32.427908000000002"/>
    <n v="53.688046"/>
    <d v="2020-05-07T00:00:00"/>
    <n v="103135"/>
    <n v="6486"/>
    <n v="82744"/>
    <x v="0"/>
    <x v="4"/>
    <n v="7"/>
  </r>
  <r>
    <s v=""/>
    <x v="82"/>
    <n v="32.427908000000002"/>
    <n v="53.688046"/>
    <d v="2020-05-08T00:00:00"/>
    <n v="104691"/>
    <n v="6541"/>
    <n v="83837"/>
    <x v="0"/>
    <x v="4"/>
    <n v="8"/>
  </r>
  <r>
    <s v=""/>
    <x v="82"/>
    <n v="32.427908000000002"/>
    <n v="53.688046"/>
    <d v="2020-05-09T00:00:00"/>
    <n v="106220"/>
    <n v="6589"/>
    <n v="85064"/>
    <x v="0"/>
    <x v="4"/>
    <n v="9"/>
  </r>
  <r>
    <s v=""/>
    <x v="82"/>
    <n v="32.427908000000002"/>
    <n v="53.688046"/>
    <d v="2020-05-10T00:00:00"/>
    <n v="107603"/>
    <n v="6640"/>
    <n v="86143"/>
    <x v="0"/>
    <x v="4"/>
    <n v="10"/>
  </r>
  <r>
    <s v=""/>
    <x v="82"/>
    <n v="32.427908000000002"/>
    <n v="53.688046"/>
    <d v="2020-05-11T00:00:00"/>
    <n v="109286"/>
    <n v="6685"/>
    <n v="87422"/>
    <x v="0"/>
    <x v="4"/>
    <n v="11"/>
  </r>
  <r>
    <s v=""/>
    <x v="82"/>
    <n v="32.427908000000002"/>
    <n v="53.688046"/>
    <d v="2020-05-12T00:00:00"/>
    <n v="110767"/>
    <n v="6733"/>
    <n v="88357"/>
    <x v="0"/>
    <x v="4"/>
    <n v="12"/>
  </r>
  <r>
    <s v=""/>
    <x v="82"/>
    <n v="32.427908000000002"/>
    <n v="53.688046"/>
    <d v="2020-05-13T00:00:00"/>
    <n v="112725"/>
    <n v="6783"/>
    <n v="89428"/>
    <x v="0"/>
    <x v="4"/>
    <n v="13"/>
  </r>
  <r>
    <s v=""/>
    <x v="82"/>
    <n v="32.427908000000002"/>
    <n v="53.688046"/>
    <d v="2020-05-14T00:00:00"/>
    <n v="114533"/>
    <n v="6854"/>
    <n v="90539"/>
    <x v="0"/>
    <x v="4"/>
    <n v="14"/>
  </r>
  <r>
    <s v=""/>
    <x v="82"/>
    <n v="32.427908000000002"/>
    <n v="53.688046"/>
    <d v="2020-05-15T00:00:00"/>
    <n v="116635"/>
    <n v="6902"/>
    <n v="91836"/>
    <x v="0"/>
    <x v="4"/>
    <n v="15"/>
  </r>
  <r>
    <s v=""/>
    <x v="82"/>
    <n v="32.427908000000002"/>
    <n v="53.688046"/>
    <d v="2020-05-16T00:00:00"/>
    <n v="118392"/>
    <n v="6937"/>
    <n v="93147"/>
    <x v="0"/>
    <x v="4"/>
    <n v="16"/>
  </r>
  <r>
    <s v=""/>
    <x v="82"/>
    <n v="32.427908000000002"/>
    <n v="53.688046"/>
    <d v="2020-05-17T00:00:00"/>
    <n v="120198"/>
    <n v="6988"/>
    <n v="94464"/>
    <x v="0"/>
    <x v="4"/>
    <n v="17"/>
  </r>
  <r>
    <s v=""/>
    <x v="82"/>
    <n v="32.427908000000002"/>
    <n v="53.688046"/>
    <d v="2020-05-18T00:00:00"/>
    <n v="122492"/>
    <n v="7057"/>
    <n v="95661"/>
    <x v="0"/>
    <x v="4"/>
    <n v="18"/>
  </r>
  <r>
    <s v=""/>
    <x v="82"/>
    <n v="32.427908000000002"/>
    <n v="53.688046"/>
    <d v="2020-05-19T00:00:00"/>
    <n v="124603"/>
    <n v="7119"/>
    <n v="97173"/>
    <x v="0"/>
    <x v="4"/>
    <n v="19"/>
  </r>
  <r>
    <s v=""/>
    <x v="82"/>
    <n v="32.427908000000002"/>
    <n v="53.688046"/>
    <d v="2020-05-20T00:00:00"/>
    <n v="126949"/>
    <n v="7183"/>
    <n v="98808"/>
    <x v="0"/>
    <x v="4"/>
    <n v="20"/>
  </r>
  <r>
    <s v=""/>
    <x v="82"/>
    <n v="32.427908000000002"/>
    <n v="53.688046"/>
    <d v="2020-05-21T00:00:00"/>
    <n v="129341"/>
    <n v="7249"/>
    <n v="100564"/>
    <x v="0"/>
    <x v="4"/>
    <n v="21"/>
  </r>
  <r>
    <s v=""/>
    <x v="82"/>
    <n v="32.427908000000002"/>
    <n v="53.688046"/>
    <d v="2020-05-22T00:00:00"/>
    <n v="131652"/>
    <n v="7300"/>
    <n v="102276"/>
    <x v="0"/>
    <x v="4"/>
    <n v="22"/>
  </r>
  <r>
    <s v=""/>
    <x v="82"/>
    <n v="32.427908000000002"/>
    <n v="53.688046"/>
    <d v="2020-05-23T00:00:00"/>
    <n v="133521"/>
    <n v="7359"/>
    <n v="104072"/>
    <x v="0"/>
    <x v="4"/>
    <n v="23"/>
  </r>
  <r>
    <s v=""/>
    <x v="82"/>
    <n v="32.427908000000002"/>
    <n v="53.688046"/>
    <d v="2020-05-24T00:00:00"/>
    <n v="135701"/>
    <n v="7417"/>
    <n v="105801"/>
    <x v="0"/>
    <x v="4"/>
    <n v="24"/>
  </r>
  <r>
    <s v=""/>
    <x v="82"/>
    <n v="32.427908000000002"/>
    <n v="53.688046"/>
    <d v="2020-05-25T00:00:00"/>
    <n v="137724"/>
    <n v="7451"/>
    <n v="107713"/>
    <x v="0"/>
    <x v="4"/>
    <n v="25"/>
  </r>
  <r>
    <s v=""/>
    <x v="82"/>
    <n v="32.427908000000002"/>
    <n v="53.688046"/>
    <d v="2020-05-26T00:00:00"/>
    <n v="139511"/>
    <n v="7508"/>
    <n v="109437"/>
    <x v="0"/>
    <x v="4"/>
    <n v="26"/>
  </r>
  <r>
    <s v=""/>
    <x v="82"/>
    <n v="32.427908000000002"/>
    <n v="53.688046"/>
    <d v="2020-05-27T00:00:00"/>
    <n v="141591"/>
    <n v="7564"/>
    <n v="111176"/>
    <x v="0"/>
    <x v="4"/>
    <n v="27"/>
  </r>
  <r>
    <s v=""/>
    <x v="82"/>
    <n v="32.427908000000002"/>
    <n v="53.688046"/>
    <d v="2020-05-28T00:00:00"/>
    <n v="143849"/>
    <n v="7627"/>
    <n v="112988"/>
    <x v="0"/>
    <x v="4"/>
    <n v="28"/>
  </r>
  <r>
    <s v=""/>
    <x v="82"/>
    <n v="32.427908000000002"/>
    <n v="53.688046"/>
    <d v="2020-05-29T00:00:00"/>
    <n v="146668"/>
    <n v="7677"/>
    <n v="114931"/>
    <x v="0"/>
    <x v="4"/>
    <n v="29"/>
  </r>
  <r>
    <s v=""/>
    <x v="82"/>
    <n v="32.427908000000002"/>
    <n v="53.688046"/>
    <d v="2020-05-30T00:00:00"/>
    <n v="148950"/>
    <n v="7734"/>
    <n v="116827"/>
    <x v="0"/>
    <x v="4"/>
    <n v="30"/>
  </r>
  <r>
    <s v=""/>
    <x v="82"/>
    <n v="32.427908000000002"/>
    <n v="53.688046"/>
    <d v="2020-05-31T00:00:00"/>
    <n v="151466"/>
    <n v="7797"/>
    <n v="118848"/>
    <x v="0"/>
    <x v="4"/>
    <n v="31"/>
  </r>
  <r>
    <s v=""/>
    <x v="82"/>
    <n v="32.427908000000002"/>
    <n v="53.688046"/>
    <d v="2020-06-01T00:00:00"/>
    <n v="154445"/>
    <n v="7878"/>
    <n v="121004"/>
    <x v="0"/>
    <x v="5"/>
    <n v="1"/>
  </r>
  <r>
    <s v=""/>
    <x v="82"/>
    <n v="32.427908000000002"/>
    <n v="53.688046"/>
    <d v="2020-06-02T00:00:00"/>
    <n v="157562"/>
    <n v="7942"/>
    <n v="123077"/>
    <x v="0"/>
    <x v="5"/>
    <n v="2"/>
  </r>
  <r>
    <s v=""/>
    <x v="82"/>
    <n v="32.427908000000002"/>
    <n v="53.688046"/>
    <d v="2020-06-03T00:00:00"/>
    <n v="160696"/>
    <n v="8012"/>
    <n v="125206"/>
    <x v="0"/>
    <x v="5"/>
    <n v="3"/>
  </r>
  <r>
    <s v=""/>
    <x v="82"/>
    <n v="32.427908000000002"/>
    <n v="53.688046"/>
    <d v="2020-06-04T00:00:00"/>
    <n v="164270"/>
    <n v="8071"/>
    <n v="127485"/>
    <x v="0"/>
    <x v="5"/>
    <n v="4"/>
  </r>
  <r>
    <s v=""/>
    <x v="82"/>
    <n v="32.427908000000002"/>
    <n v="53.688046"/>
    <d v="2020-06-05T00:00:00"/>
    <n v="167156"/>
    <n v="8134"/>
    <n v="129741"/>
    <x v="0"/>
    <x v="5"/>
    <n v="5"/>
  </r>
  <r>
    <s v=""/>
    <x v="82"/>
    <n v="32.427908000000002"/>
    <n v="53.688046"/>
    <d v="2020-06-06T00:00:00"/>
    <n v="169425"/>
    <n v="8209"/>
    <n v="132038"/>
    <x v="0"/>
    <x v="5"/>
    <n v="6"/>
  </r>
  <r>
    <s v=""/>
    <x v="82"/>
    <n v="32.427908000000002"/>
    <n v="53.688046"/>
    <d v="2020-06-07T00:00:00"/>
    <n v="171789"/>
    <n v="8281"/>
    <n v="134349"/>
    <x v="0"/>
    <x v="5"/>
    <n v="7"/>
  </r>
  <r>
    <s v=""/>
    <x v="82"/>
    <n v="32.427908000000002"/>
    <n v="53.688046"/>
    <d v="2020-06-08T00:00:00"/>
    <n v="173832"/>
    <n v="8351"/>
    <n v="136360"/>
    <x v="0"/>
    <x v="5"/>
    <n v="8"/>
  </r>
  <r>
    <s v=""/>
    <x v="82"/>
    <n v="32.427908000000002"/>
    <n v="53.688046"/>
    <d v="2020-06-09T00:00:00"/>
    <n v="175927"/>
    <n v="8425"/>
    <n v="138457"/>
    <x v="0"/>
    <x v="5"/>
    <n v="9"/>
  </r>
  <r>
    <s v=""/>
    <x v="82"/>
    <n v="32.427908000000002"/>
    <n v="53.688046"/>
    <d v="2020-06-10T00:00:00"/>
    <n v="177938"/>
    <n v="8506"/>
    <n v="140590"/>
    <x v="0"/>
    <x v="5"/>
    <n v="10"/>
  </r>
  <r>
    <s v=""/>
    <x v="82"/>
    <n v="32.427908000000002"/>
    <n v="53.688046"/>
    <d v="2020-06-11T00:00:00"/>
    <n v="180156"/>
    <n v="8584"/>
    <n v="142663"/>
    <x v="0"/>
    <x v="5"/>
    <n v="11"/>
  </r>
  <r>
    <s v=""/>
    <x v="82"/>
    <n v="32.427908000000002"/>
    <n v="53.688046"/>
    <d v="2020-06-12T00:00:00"/>
    <n v="182525"/>
    <n v="8659"/>
    <n v="144649"/>
    <x v="0"/>
    <x v="5"/>
    <n v="12"/>
  </r>
  <r>
    <s v=""/>
    <x v="82"/>
    <n v="32.427908000000002"/>
    <n v="53.688046"/>
    <d v="2020-06-13T00:00:00"/>
    <n v="184955"/>
    <n v="8730"/>
    <n v="146748"/>
    <x v="0"/>
    <x v="5"/>
    <n v="13"/>
  </r>
  <r>
    <s v=""/>
    <x v="82"/>
    <n v="32.427908000000002"/>
    <n v="53.688046"/>
    <d v="2020-06-14T00:00:00"/>
    <n v="187427"/>
    <n v="8837"/>
    <n v="148674"/>
    <x v="0"/>
    <x v="5"/>
    <n v="14"/>
  </r>
  <r>
    <s v=""/>
    <x v="82"/>
    <n v="32.427908000000002"/>
    <n v="53.688046"/>
    <d v="2020-06-15T00:00:00"/>
    <n v="189876"/>
    <n v="8950"/>
    <n v="150590"/>
    <x v="0"/>
    <x v="5"/>
    <n v="15"/>
  </r>
  <r>
    <s v=""/>
    <x v="82"/>
    <n v="32.427908000000002"/>
    <n v="53.688046"/>
    <d v="2020-06-16T00:00:00"/>
    <n v="192439"/>
    <n v="9065"/>
    <n v="152675"/>
    <x v="0"/>
    <x v="5"/>
    <n v="16"/>
  </r>
  <r>
    <s v=""/>
    <x v="82"/>
    <n v="32.427908000000002"/>
    <n v="53.688046"/>
    <d v="2020-06-17T00:00:00"/>
    <n v="195051"/>
    <n v="9185"/>
    <n v="154812"/>
    <x v="0"/>
    <x v="5"/>
    <n v="17"/>
  </r>
  <r>
    <s v=""/>
    <x v="82"/>
    <n v="32.427908000000002"/>
    <n v="53.688046"/>
    <d v="2020-06-18T00:00:00"/>
    <n v="197647"/>
    <n v="9272"/>
    <n v="156991"/>
    <x v="0"/>
    <x v="5"/>
    <n v="18"/>
  </r>
  <r>
    <s v=""/>
    <x v="82"/>
    <n v="32.427908000000002"/>
    <n v="53.688046"/>
    <d v="2020-06-19T00:00:00"/>
    <n v="200262"/>
    <n v="9392"/>
    <n v="159192"/>
    <x v="0"/>
    <x v="5"/>
    <n v="19"/>
  </r>
  <r>
    <s v=""/>
    <x v="82"/>
    <n v="32.427908000000002"/>
    <n v="53.688046"/>
    <d v="2020-06-20T00:00:00"/>
    <n v="202584"/>
    <n v="9507"/>
    <n v="161384"/>
    <x v="0"/>
    <x v="5"/>
    <n v="20"/>
  </r>
  <r>
    <s v=""/>
    <x v="82"/>
    <n v="32.427908000000002"/>
    <n v="53.688046"/>
    <d v="2020-06-21T00:00:00"/>
    <n v="204952"/>
    <n v="9623"/>
    <n v="163591"/>
    <x v="0"/>
    <x v="5"/>
    <n v="21"/>
  </r>
  <r>
    <s v=""/>
    <x v="82"/>
    <n v="32.427908000000002"/>
    <n v="53.688046"/>
    <d v="2020-06-22T00:00:00"/>
    <n v="207525"/>
    <n v="9742"/>
    <n v="166427"/>
    <x v="0"/>
    <x v="5"/>
    <n v="22"/>
  </r>
  <r>
    <s v=""/>
    <x v="82"/>
    <n v="32.427908000000002"/>
    <n v="53.688046"/>
    <d v="2020-06-23T00:00:00"/>
    <n v="209970"/>
    <n v="9863"/>
    <n v="169160"/>
    <x v="0"/>
    <x v="5"/>
    <n v="23"/>
  </r>
  <r>
    <s v=""/>
    <x v="82"/>
    <n v="32.427908000000002"/>
    <n v="53.688046"/>
    <d v="2020-06-24T00:00:00"/>
    <n v="212501"/>
    <n v="9996"/>
    <n v="172096"/>
    <x v="0"/>
    <x v="5"/>
    <n v="24"/>
  </r>
  <r>
    <s v=""/>
    <x v="82"/>
    <n v="32.427908000000002"/>
    <n v="53.688046"/>
    <d v="2020-06-25T00:00:00"/>
    <n v="215096"/>
    <n v="10130"/>
    <n v="175103"/>
    <x v="0"/>
    <x v="5"/>
    <n v="25"/>
  </r>
  <r>
    <s v=""/>
    <x v="82"/>
    <n v="32.427908000000002"/>
    <n v="53.688046"/>
    <d v="2020-06-26T00:00:00"/>
    <n v="217724"/>
    <n v="10239"/>
    <n v="177852"/>
    <x v="0"/>
    <x v="5"/>
    <n v="26"/>
  </r>
  <r>
    <s v=""/>
    <x v="82"/>
    <n v="32.427908000000002"/>
    <n v="53.688046"/>
    <d v="2020-06-27T00:00:00"/>
    <n v="220180"/>
    <n v="10364"/>
    <n v="180661"/>
    <x v="0"/>
    <x v="5"/>
    <n v="27"/>
  </r>
  <r>
    <s v=""/>
    <x v="82"/>
    <n v="32.427908000000002"/>
    <n v="53.688046"/>
    <d v="2020-06-28T00:00:00"/>
    <n v="222669"/>
    <n v="10508"/>
    <n v="183310"/>
    <x v="0"/>
    <x v="5"/>
    <n v="28"/>
  </r>
  <r>
    <s v=""/>
    <x v="82"/>
    <n v="32.427908000000002"/>
    <n v="53.688046"/>
    <d v="2020-06-29T00:00:00"/>
    <n v="225205"/>
    <n v="10670"/>
    <n v="186180"/>
    <x v="0"/>
    <x v="5"/>
    <n v="29"/>
  </r>
  <r>
    <s v=""/>
    <x v="82"/>
    <n v="32.427908000000002"/>
    <n v="53.688046"/>
    <d v="2020-06-30T00:00:00"/>
    <n v="227662"/>
    <n v="10817"/>
    <n v="188758"/>
    <x v="0"/>
    <x v="5"/>
    <n v="30"/>
  </r>
  <r>
    <s v=""/>
    <x v="82"/>
    <n v="32.427908000000002"/>
    <n v="53.688046"/>
    <d v="2020-07-01T00:00:00"/>
    <n v="230211"/>
    <n v="10958"/>
    <n v="191487"/>
    <x v="0"/>
    <x v="6"/>
    <n v="1"/>
  </r>
  <r>
    <s v=""/>
    <x v="82"/>
    <n v="32.427908000000002"/>
    <n v="53.688046"/>
    <d v="2020-07-02T00:00:00"/>
    <n v="232863"/>
    <n v="11106"/>
    <n v="194098"/>
    <x v="0"/>
    <x v="6"/>
    <n v="2"/>
  </r>
  <r>
    <s v=""/>
    <x v="82"/>
    <n v="32.427908000000002"/>
    <n v="53.688046"/>
    <d v="2020-07-03T00:00:00"/>
    <n v="235429"/>
    <n v="11260"/>
    <n v="196446"/>
    <x v="0"/>
    <x v="6"/>
    <n v="3"/>
  </r>
  <r>
    <s v=""/>
    <x v="82"/>
    <n v="32.427908000000002"/>
    <n v="53.688046"/>
    <d v="2020-07-04T00:00:00"/>
    <n v="237878"/>
    <n v="11408"/>
    <n v="198949"/>
    <x v="0"/>
    <x v="6"/>
    <n v="4"/>
  </r>
  <r>
    <s v=""/>
    <x v="82"/>
    <n v="32.427908000000002"/>
    <n v="53.688046"/>
    <d v="2020-07-05T00:00:00"/>
    <n v="240438"/>
    <n v="11571"/>
    <n v="201330"/>
    <x v="0"/>
    <x v="6"/>
    <n v="5"/>
  </r>
  <r>
    <s v=""/>
    <x v="82"/>
    <n v="32.427908000000002"/>
    <n v="53.688046"/>
    <d v="2020-07-06T00:00:00"/>
    <n v="243051"/>
    <n v="11731"/>
    <n v="204083"/>
    <x v="0"/>
    <x v="6"/>
    <n v="6"/>
  </r>
  <r>
    <s v=""/>
    <x v="82"/>
    <n v="32.427908000000002"/>
    <n v="53.688046"/>
    <d v="2020-07-07T00:00:00"/>
    <n v="245688"/>
    <n v="11931"/>
    <n v="207000"/>
    <x v="0"/>
    <x v="6"/>
    <n v="7"/>
  </r>
  <r>
    <s v=""/>
    <x v="82"/>
    <n v="32.427908000000002"/>
    <n v="53.688046"/>
    <d v="2020-07-08T00:00:00"/>
    <n v="248379"/>
    <n v="12084"/>
    <n v="209463"/>
    <x v="0"/>
    <x v="6"/>
    <n v="8"/>
  </r>
  <r>
    <s v=""/>
    <x v="82"/>
    <n v="32.427908000000002"/>
    <n v="53.688046"/>
    <d v="2020-07-09T00:00:00"/>
    <n v="250458"/>
    <n v="12305"/>
    <n v="212176"/>
    <x v="0"/>
    <x v="6"/>
    <n v="9"/>
  </r>
  <r>
    <s v=""/>
    <x v="82"/>
    <n v="32.427908000000002"/>
    <n v="53.688046"/>
    <d v="2020-07-10T00:00:00"/>
    <n v="252720"/>
    <n v="12447"/>
    <n v="215015"/>
    <x v="0"/>
    <x v="6"/>
    <n v="10"/>
  </r>
  <r>
    <s v=""/>
    <x v="82"/>
    <n v="32.427908000000002"/>
    <n v="53.688046"/>
    <d v="2020-07-11T00:00:00"/>
    <n v="255117"/>
    <n v="12635"/>
    <n v="217666"/>
    <x v="0"/>
    <x v="6"/>
    <n v="11"/>
  </r>
  <r>
    <s v=""/>
    <x v="82"/>
    <n v="32.427908000000002"/>
    <n v="53.688046"/>
    <d v="2020-07-12T00:00:00"/>
    <n v="257303"/>
    <n v="12829"/>
    <n v="219993"/>
    <x v="0"/>
    <x v="6"/>
    <n v="12"/>
  </r>
  <r>
    <s v=""/>
    <x v="82"/>
    <n v="32.427908000000002"/>
    <n v="53.688046"/>
    <d v="2020-07-13T00:00:00"/>
    <n v="259652"/>
    <n v="13032"/>
    <n v="222539"/>
    <x v="0"/>
    <x v="6"/>
    <n v="13"/>
  </r>
  <r>
    <s v=""/>
    <x v="82"/>
    <n v="32.427908000000002"/>
    <n v="53.688046"/>
    <d v="2020-07-14T00:00:00"/>
    <n v="262173"/>
    <n v="13211"/>
    <n v="225270"/>
    <x v="0"/>
    <x v="6"/>
    <n v="14"/>
  </r>
  <r>
    <s v=""/>
    <x v="82"/>
    <n v="32.427908000000002"/>
    <n v="53.688046"/>
    <d v="2020-07-15T00:00:00"/>
    <n v="264561"/>
    <n v="13410"/>
    <n v="227561"/>
    <x v="0"/>
    <x v="6"/>
    <n v="15"/>
  </r>
  <r>
    <s v=""/>
    <x v="82"/>
    <n v="32.427908000000002"/>
    <n v="53.688046"/>
    <d v="2020-07-16T00:00:00"/>
    <n v="267061"/>
    <n v="13608"/>
    <n v="230608"/>
    <x v="0"/>
    <x v="6"/>
    <n v="16"/>
  </r>
  <r>
    <s v=""/>
    <x v="82"/>
    <n v="32.427908000000002"/>
    <n v="53.688046"/>
    <d v="2020-07-17T00:00:00"/>
    <n v="269440"/>
    <n v="13791"/>
    <n v="232873"/>
    <x v="0"/>
    <x v="6"/>
    <n v="17"/>
  </r>
  <r>
    <s v=""/>
    <x v="82"/>
    <n v="32.427908000000002"/>
    <n v="53.688046"/>
    <d v="2020-07-18T00:00:00"/>
    <n v="271606"/>
    <n v="13979"/>
    <n v="235300"/>
    <x v="0"/>
    <x v="6"/>
    <n v="18"/>
  </r>
  <r>
    <s v=""/>
    <x v="82"/>
    <n v="32.427908000000002"/>
    <n v="53.688046"/>
    <d v="2020-07-19T00:00:00"/>
    <n v="273788"/>
    <n v="14188"/>
    <n v="237788"/>
    <x v="0"/>
    <x v="6"/>
    <n v="19"/>
  </r>
  <r>
    <s v=""/>
    <x v="82"/>
    <n v="32.427908000000002"/>
    <n v="53.688046"/>
    <d v="2020-07-20T00:00:00"/>
    <n v="276202"/>
    <n v="14405"/>
    <n v="240087"/>
    <x v="0"/>
    <x v="6"/>
    <n v="20"/>
  </r>
  <r>
    <s v=""/>
    <x v="82"/>
    <n v="32.427908000000002"/>
    <n v="53.688046"/>
    <d v="2020-07-21T00:00:00"/>
    <n v="278827"/>
    <n v="14634"/>
    <n v="242351"/>
    <x v="0"/>
    <x v="6"/>
    <n v="21"/>
  </r>
  <r>
    <s v=""/>
    <x v="82"/>
    <n v="32.427908000000002"/>
    <n v="53.688046"/>
    <d v="2020-07-22T00:00:00"/>
    <n v="281413"/>
    <n v="14853"/>
    <n v="244840"/>
    <x v="0"/>
    <x v="6"/>
    <n v="22"/>
  </r>
  <r>
    <s v=""/>
    <x v="82"/>
    <n v="32.427908000000002"/>
    <n v="53.688046"/>
    <d v="2020-07-23T00:00:00"/>
    <n v="284034"/>
    <n v="15074"/>
    <n v="247230"/>
    <x v="0"/>
    <x v="6"/>
    <n v="23"/>
  </r>
  <r>
    <s v=""/>
    <x v="82"/>
    <n v="32.427908000000002"/>
    <n v="53.688046"/>
    <d v="2020-07-24T00:00:00"/>
    <n v="286523"/>
    <n v="15289"/>
    <n v="249212"/>
    <x v="0"/>
    <x v="6"/>
    <n v="24"/>
  </r>
  <r>
    <s v=""/>
    <x v="82"/>
    <n v="32.427908000000002"/>
    <n v="53.688046"/>
    <d v="2020-07-25T00:00:00"/>
    <n v="288839"/>
    <n v="15484"/>
    <n v="251319"/>
    <x v="0"/>
    <x v="6"/>
    <n v="25"/>
  </r>
  <r>
    <s v=""/>
    <x v="82"/>
    <n v="32.427908000000002"/>
    <n v="53.688046"/>
    <d v="2020-07-26T00:00:00"/>
    <n v="291172"/>
    <n v="15700"/>
    <n v="253213"/>
    <x v="0"/>
    <x v="6"/>
    <n v="26"/>
  </r>
  <r>
    <s v=""/>
    <x v="82"/>
    <n v="32.427908000000002"/>
    <n v="53.688046"/>
    <d v="2020-07-27T00:00:00"/>
    <n v="293606"/>
    <n v="15912"/>
    <n v="255144"/>
    <x v="0"/>
    <x v="6"/>
    <n v="27"/>
  </r>
  <r>
    <s v=""/>
    <x v="82"/>
    <n v="32.427908000000002"/>
    <n v="53.688046"/>
    <d v="2020-07-28T00:00:00"/>
    <n v="296273"/>
    <n v="16147"/>
    <n v="257019"/>
    <x v="0"/>
    <x v="6"/>
    <n v="28"/>
  </r>
  <r>
    <s v=""/>
    <x v="82"/>
    <n v="32.427908000000002"/>
    <n v="53.688046"/>
    <d v="2020-07-29T00:00:00"/>
    <n v="298909"/>
    <n v="16343"/>
    <n v="259116"/>
    <x v="0"/>
    <x v="6"/>
    <n v="29"/>
  </r>
  <r>
    <s v=""/>
    <x v="82"/>
    <n v="32.427908000000002"/>
    <n v="53.688046"/>
    <d v="2020-07-30T00:00:00"/>
    <n v="301530"/>
    <n v="16569"/>
    <n v="261200"/>
    <x v="0"/>
    <x v="6"/>
    <n v="30"/>
  </r>
  <r>
    <s v=""/>
    <x v="82"/>
    <n v="32.427908000000002"/>
    <n v="53.688046"/>
    <d v="2020-07-31T00:00:00"/>
    <n v="304204"/>
    <n v="16766"/>
    <n v="263519"/>
    <x v="0"/>
    <x v="6"/>
    <n v="31"/>
  </r>
  <r>
    <s v=""/>
    <x v="82"/>
    <n v="32.427908000000002"/>
    <n v="53.688046"/>
    <d v="2020-08-01T00:00:00"/>
    <n v="306752"/>
    <n v="16982"/>
    <n v="265830"/>
    <x v="0"/>
    <x v="7"/>
    <n v="1"/>
  </r>
  <r>
    <s v=""/>
    <x v="82"/>
    <n v="32.427908000000002"/>
    <n v="53.688046"/>
    <d v="2020-08-02T00:00:00"/>
    <n v="309437"/>
    <n v="17190"/>
    <n v="268102"/>
    <x v="0"/>
    <x v="7"/>
    <n v="2"/>
  </r>
  <r>
    <s v=""/>
    <x v="82"/>
    <n v="32.427908000000002"/>
    <n v="53.688046"/>
    <d v="2020-08-03T00:00:00"/>
    <n v="312035"/>
    <n v="17405"/>
    <n v="270228"/>
    <x v="0"/>
    <x v="7"/>
    <n v="3"/>
  </r>
  <r>
    <s v=""/>
    <x v="82"/>
    <n v="32.427908000000002"/>
    <n v="53.688046"/>
    <d v="2020-08-04T00:00:00"/>
    <n v="314786"/>
    <n v="17617"/>
    <n v="272535"/>
    <x v="0"/>
    <x v="7"/>
    <n v="4"/>
  </r>
  <r>
    <s v=""/>
    <x v="82"/>
    <n v="32.427908000000002"/>
    <n v="53.688046"/>
    <d v="2020-08-05T00:00:00"/>
    <n v="317483"/>
    <n v="17802"/>
    <n v="274932"/>
    <x v="0"/>
    <x v="7"/>
    <n v="5"/>
  </r>
  <r>
    <s v=""/>
    <x v="82"/>
    <n v="32.427908000000002"/>
    <n v="53.688046"/>
    <d v="2020-08-06T00:00:00"/>
    <n v="320117"/>
    <n v="17976"/>
    <n v="277463"/>
    <x v="0"/>
    <x v="7"/>
    <n v="6"/>
  </r>
  <r>
    <s v=""/>
    <x v="82"/>
    <n v="32.427908000000002"/>
    <n v="53.688046"/>
    <d v="2020-08-07T00:00:00"/>
    <n v="322567"/>
    <n v="18132"/>
    <n v="279724"/>
    <x v="0"/>
    <x v="7"/>
    <n v="7"/>
  </r>
  <r>
    <s v=""/>
    <x v="82"/>
    <n v="32.427908000000002"/>
    <n v="53.688046"/>
    <d v="2020-08-08T00:00:00"/>
    <n v="324692"/>
    <n v="18264"/>
    <n v="282122"/>
    <x v="0"/>
    <x v="7"/>
    <n v="8"/>
  </r>
  <r>
    <s v=""/>
    <x v="82"/>
    <n v="32.427908000000002"/>
    <n v="53.688046"/>
    <d v="2020-08-09T00:00:00"/>
    <n v="326712"/>
    <n v="18427"/>
    <n v="284371"/>
    <x v="0"/>
    <x v="7"/>
    <n v="9"/>
  </r>
  <r>
    <s v=""/>
    <x v="82"/>
    <n v="32.427908000000002"/>
    <n v="53.688046"/>
    <d v="2020-08-10T00:00:00"/>
    <n v="328844"/>
    <n v="18616"/>
    <n v="286642"/>
    <x v="0"/>
    <x v="7"/>
    <n v="10"/>
  </r>
  <r>
    <s v=""/>
    <x v="82"/>
    <n v="32.427908000000002"/>
    <n v="53.688046"/>
    <d v="2020-08-11T00:00:00"/>
    <n v="331189"/>
    <n v="18800"/>
    <n v="288620"/>
    <x v="0"/>
    <x v="7"/>
    <n v="11"/>
  </r>
  <r>
    <s v=""/>
    <x v="82"/>
    <n v="32.427908000000002"/>
    <n v="53.688046"/>
    <d v="2020-08-12T00:00:00"/>
    <n v="333699"/>
    <n v="18988"/>
    <n v="290244"/>
    <x v="0"/>
    <x v="7"/>
    <n v="12"/>
  </r>
  <r>
    <s v=""/>
    <x v="82"/>
    <n v="32.427908000000002"/>
    <n v="53.688046"/>
    <d v="2020-08-13T00:00:00"/>
    <n v="336324"/>
    <n v="19162"/>
    <n v="292058"/>
    <x v="0"/>
    <x v="7"/>
    <n v="13"/>
  </r>
  <r>
    <s v=""/>
    <x v="82"/>
    <n v="32.427908000000002"/>
    <n v="53.688046"/>
    <d v="2020-08-14T00:00:00"/>
    <n v="338825"/>
    <n v="19331"/>
    <n v="293811"/>
    <x v="0"/>
    <x v="7"/>
    <n v="14"/>
  </r>
  <r>
    <s v=""/>
    <x v="82"/>
    <n v="32.427908000000002"/>
    <n v="53.688046"/>
    <d v="2020-08-15T00:00:00"/>
    <n v="341070"/>
    <n v="19492"/>
    <n v="295630"/>
    <x v="0"/>
    <x v="7"/>
    <n v="15"/>
  </r>
  <r>
    <s v=""/>
    <x v="82"/>
    <n v="32.427908000000002"/>
    <n v="53.688046"/>
    <d v="2020-08-16T00:00:00"/>
    <n v="343203"/>
    <n v="19639"/>
    <n v="297486"/>
    <x v="0"/>
    <x v="7"/>
    <n v="16"/>
  </r>
  <r>
    <s v=""/>
    <x v="82"/>
    <n v="32.427908000000002"/>
    <n v="53.688046"/>
    <d v="2020-08-17T00:00:00"/>
    <n v="345450"/>
    <n v="19804"/>
    <n v="299157"/>
    <x v="0"/>
    <x v="7"/>
    <n v="17"/>
  </r>
  <r>
    <s v=""/>
    <x v="82"/>
    <n v="32.427908000000002"/>
    <n v="53.688046"/>
    <d v="2020-08-18T00:00:00"/>
    <n v="347835"/>
    <n v="19972"/>
    <n v="300881"/>
    <x v="0"/>
    <x v="7"/>
    <n v="18"/>
  </r>
  <r>
    <s v=""/>
    <x v="82"/>
    <n v="32.427908000000002"/>
    <n v="53.688046"/>
    <d v="2020-08-19T00:00:00"/>
    <n v="350279"/>
    <n v="20125"/>
    <n v="302528"/>
    <x v="0"/>
    <x v="7"/>
    <n v="19"/>
  </r>
  <r>
    <s v=""/>
    <x v="82"/>
    <n v="32.427908000000002"/>
    <n v="53.688046"/>
    <d v="2020-08-20T00:00:00"/>
    <n v="352558"/>
    <n v="20264"/>
    <n v="304236"/>
    <x v="0"/>
    <x v="7"/>
    <n v="20"/>
  </r>
  <r>
    <s v=""/>
    <x v="82"/>
    <n v="32.427908000000002"/>
    <n v="53.688046"/>
    <d v="2020-08-21T00:00:00"/>
    <n v="354764"/>
    <n v="20376"/>
    <n v="305866"/>
    <x v="0"/>
    <x v="7"/>
    <n v="21"/>
  </r>
  <r>
    <s v=""/>
    <x v="82"/>
    <n v="32.427908000000002"/>
    <n v="53.688046"/>
    <d v="2020-08-22T00:00:00"/>
    <n v="356792"/>
    <n v="20502"/>
    <n v="307702"/>
    <x v="0"/>
    <x v="7"/>
    <n v="22"/>
  </r>
  <r>
    <s v=""/>
    <x v="82"/>
    <n v="32.427908000000002"/>
    <n v="53.688046"/>
    <d v="2020-08-23T00:00:00"/>
    <n v="358905"/>
    <n v="20643"/>
    <n v="309464"/>
    <x v="0"/>
    <x v="7"/>
    <n v="23"/>
  </r>
  <r>
    <s v=""/>
    <x v="82"/>
    <n v="32.427908000000002"/>
    <n v="53.688046"/>
    <d v="2020-08-24T00:00:00"/>
    <n v="361150"/>
    <n v="20776"/>
    <n v="311365"/>
    <x v="0"/>
    <x v="7"/>
    <n v="24"/>
  </r>
  <r>
    <s v=""/>
    <x v="82"/>
    <n v="32.427908000000002"/>
    <n v="53.688046"/>
    <d v="2020-08-25T00:00:00"/>
    <n v="363363"/>
    <n v="20901"/>
    <n v="313058"/>
    <x v="0"/>
    <x v="7"/>
    <n v="25"/>
  </r>
  <r>
    <s v=""/>
    <x v="82"/>
    <n v="32.427908000000002"/>
    <n v="53.688046"/>
    <d v="2020-08-26T00:00:00"/>
    <n v="365606"/>
    <n v="21020"/>
    <n v="314870"/>
    <x v="0"/>
    <x v="7"/>
    <n v="26"/>
  </r>
  <r>
    <s v=""/>
    <x v="82"/>
    <n v="32.427908000000002"/>
    <n v="53.688046"/>
    <d v="2020-08-27T00:00:00"/>
    <n v="367796"/>
    <n v="21137"/>
    <n v="316638"/>
    <x v="0"/>
    <x v="7"/>
    <n v="27"/>
  </r>
  <r>
    <s v=""/>
    <x v="82"/>
    <n v="32.427908000000002"/>
    <n v="53.688046"/>
    <d v="2020-08-28T00:00:00"/>
    <n v="369911"/>
    <n v="21249"/>
    <n v="318270"/>
    <x v="0"/>
    <x v="7"/>
    <n v="28"/>
  </r>
  <r>
    <s v=""/>
    <x v="82"/>
    <n v="32.427908000000002"/>
    <n v="53.688046"/>
    <d v="2020-08-29T00:00:00"/>
    <n v="371816"/>
    <n v="21359"/>
    <n v="319847"/>
    <x v="0"/>
    <x v="7"/>
    <n v="29"/>
  </r>
  <r>
    <s v=""/>
    <x v="82"/>
    <n v="32.427908000000002"/>
    <n v="53.688046"/>
    <d v="2020-08-30T00:00:00"/>
    <n v="373570"/>
    <n v="21462"/>
    <n v="321421"/>
    <x v="0"/>
    <x v="7"/>
    <n v="30"/>
  </r>
  <r>
    <s v=""/>
    <x v="82"/>
    <n v="32.427908000000002"/>
    <n v="53.688046"/>
    <d v="2020-08-31T00:00:00"/>
    <n v="375212"/>
    <n v="21571"/>
    <n v="323233"/>
    <x v="0"/>
    <x v="7"/>
    <n v="31"/>
  </r>
  <r>
    <s v=""/>
    <x v="82"/>
    <n v="32.427908000000002"/>
    <n v="53.688046"/>
    <d v="2020-09-01T00:00:00"/>
    <n v="376894"/>
    <n v="21672"/>
    <n v="325124"/>
    <x v="0"/>
    <x v="8"/>
    <n v="1"/>
  </r>
  <r>
    <s v=""/>
    <x v="82"/>
    <n v="32.427908000000002"/>
    <n v="53.688046"/>
    <d v="2020-09-02T00:00:00"/>
    <n v="378752"/>
    <n v="21797"/>
    <n v="326801"/>
    <x v="0"/>
    <x v="8"/>
    <n v="2"/>
  </r>
  <r>
    <s v=""/>
    <x v="82"/>
    <n v="32.427908000000002"/>
    <n v="53.688046"/>
    <d v="2020-09-03T00:00:00"/>
    <n v="380746"/>
    <n v="21926"/>
    <n v="328595"/>
    <x v="0"/>
    <x v="8"/>
    <n v="3"/>
  </r>
  <r>
    <s v=""/>
    <x v="82"/>
    <n v="32.427908000000002"/>
    <n v="53.688046"/>
    <d v="2020-09-04T00:00:00"/>
    <n v="382772"/>
    <n v="22044"/>
    <n v="330308"/>
    <x v="0"/>
    <x v="8"/>
    <n v="4"/>
  </r>
  <r>
    <s v=""/>
    <x v="82"/>
    <n v="32.427908000000002"/>
    <n v="53.688046"/>
    <d v="2020-09-05T00:00:00"/>
    <n v="384666"/>
    <n v="22154"/>
    <n v="332131"/>
    <x v="0"/>
    <x v="8"/>
    <n v="5"/>
  </r>
  <r>
    <s v=""/>
    <x v="82"/>
    <n v="32.427908000000002"/>
    <n v="53.688046"/>
    <d v="2020-09-06T00:00:00"/>
    <n v="386658"/>
    <n v="22293"/>
    <n v="333900"/>
    <x v="0"/>
    <x v="8"/>
    <n v="6"/>
  </r>
  <r>
    <s v=""/>
    <x v="82"/>
    <n v="32.427908000000002"/>
    <n v="53.688046"/>
    <d v="2020-09-07T00:00:00"/>
    <n v="388810"/>
    <n v="22410"/>
    <n v="335572"/>
    <x v="0"/>
    <x v="8"/>
    <n v="7"/>
  </r>
  <r>
    <s v=""/>
    <x v="82"/>
    <n v="32.427908000000002"/>
    <n v="53.688046"/>
    <d v="2020-09-08T00:00:00"/>
    <n v="391112"/>
    <n v="22542"/>
    <n v="337414"/>
    <x v="0"/>
    <x v="8"/>
    <n v="8"/>
  </r>
  <r>
    <s v=""/>
    <x v="82"/>
    <n v="32.427908000000002"/>
    <n v="53.688046"/>
    <d v="2020-09-09T00:00:00"/>
    <n v="393425"/>
    <n v="22669"/>
    <n v="339111"/>
    <x v="0"/>
    <x v="8"/>
    <n v="9"/>
  </r>
  <r>
    <s v=""/>
    <x v="82"/>
    <n v="32.427908000000002"/>
    <n v="53.688046"/>
    <d v="2020-09-10T00:00:00"/>
    <n v="395488"/>
    <n v="22798"/>
    <n v="340842"/>
    <x v="0"/>
    <x v="8"/>
    <n v="10"/>
  </r>
  <r>
    <s v=""/>
    <x v="82"/>
    <n v="32.427908000000002"/>
    <n v="53.688046"/>
    <d v="2020-09-11T00:00:00"/>
    <n v="397801"/>
    <n v="22913"/>
    <n v="342539"/>
    <x v="0"/>
    <x v="8"/>
    <n v="11"/>
  </r>
  <r>
    <s v=""/>
    <x v="82"/>
    <n v="32.427908000000002"/>
    <n v="53.688046"/>
    <d v="2020-09-12T00:00:00"/>
    <n v="399940"/>
    <n v="23029"/>
    <n v="344516"/>
    <x v="0"/>
    <x v="8"/>
    <n v="12"/>
  </r>
  <r>
    <s v=""/>
    <x v="82"/>
    <n v="32.427908000000002"/>
    <n v="53.688046"/>
    <d v="2020-09-13T00:00:00"/>
    <n v="402029"/>
    <n v="23157"/>
    <n v="346242"/>
    <x v="0"/>
    <x v="8"/>
    <n v="13"/>
  </r>
  <r>
    <s v=""/>
    <x v="82"/>
    <n v="32.427908000000002"/>
    <n v="53.688046"/>
    <d v="2020-09-14T00:00:00"/>
    <n v="404648"/>
    <n v="23313"/>
    <n v="348013"/>
    <x v="0"/>
    <x v="8"/>
    <n v="14"/>
  </r>
  <r>
    <s v=""/>
    <x v="82"/>
    <n v="32.427908000000002"/>
    <n v="53.688046"/>
    <d v="2020-09-15T00:00:00"/>
    <n v="407353"/>
    <n v="23453"/>
    <n v="349984"/>
    <x v="0"/>
    <x v="8"/>
    <n v="15"/>
  </r>
  <r>
    <s v=""/>
    <x v="82"/>
    <n v="32.427908000000002"/>
    <n v="53.688046"/>
    <d v="2020-09-16T00:00:00"/>
    <n v="410334"/>
    <n v="23632"/>
    <n v="352019"/>
    <x v="0"/>
    <x v="8"/>
    <n v="16"/>
  </r>
  <r>
    <s v=""/>
    <x v="82"/>
    <n v="32.427908000000002"/>
    <n v="53.688046"/>
    <d v="2020-09-17T00:00:00"/>
    <n v="413149"/>
    <n v="23808"/>
    <n v="353848"/>
    <x v="0"/>
    <x v="8"/>
    <n v="17"/>
  </r>
  <r>
    <s v=""/>
    <x v="82"/>
    <n v="32.427908000000002"/>
    <n v="53.688046"/>
    <d v="2020-09-18T00:00:00"/>
    <n v="416198"/>
    <n v="23952"/>
    <n v="355505"/>
    <x v="0"/>
    <x v="8"/>
    <n v="18"/>
  </r>
  <r>
    <s v=""/>
    <x v="82"/>
    <n v="32.427908000000002"/>
    <n v="53.688046"/>
    <d v="2020-09-19T00:00:00"/>
    <n v="419043"/>
    <n v="24118"/>
    <n v="357632"/>
    <x v="0"/>
    <x v="8"/>
    <n v="19"/>
  </r>
  <r>
    <s v=""/>
    <x v="82"/>
    <n v="32.427908000000002"/>
    <n v="53.688046"/>
    <d v="2020-09-20T00:00:00"/>
    <n v="422140"/>
    <n v="24301"/>
    <n v="359570"/>
    <x v="0"/>
    <x v="8"/>
    <n v="20"/>
  </r>
  <r>
    <s v=""/>
    <x v="82"/>
    <n v="32.427908000000002"/>
    <n v="53.688046"/>
    <d v="2020-09-21T00:00:00"/>
    <n v="425481"/>
    <n v="24478"/>
    <n v="361523"/>
    <x v="0"/>
    <x v="8"/>
    <n v="21"/>
  </r>
  <r>
    <s v=""/>
    <x v="82"/>
    <n v="32.427908000000002"/>
    <n v="53.688046"/>
    <d v="2020-09-22T00:00:00"/>
    <n v="429193"/>
    <n v="24656"/>
    <n v="363737"/>
    <x v="0"/>
    <x v="8"/>
    <n v="22"/>
  </r>
  <r>
    <s v=""/>
    <x v="82"/>
    <n v="32.427908000000002"/>
    <n v="53.688046"/>
    <d v="2020-09-23T00:00:00"/>
    <n v="432798"/>
    <n v="24840"/>
    <n v="365846"/>
    <x v="0"/>
    <x v="8"/>
    <n v="23"/>
  </r>
  <r>
    <s v=""/>
    <x v="82"/>
    <n v="32.427908000000002"/>
    <n v="53.688046"/>
    <d v="2020-09-24T00:00:00"/>
    <n v="436319"/>
    <n v="25015"/>
    <n v="367829"/>
    <x v="0"/>
    <x v="8"/>
    <n v="24"/>
  </r>
  <r>
    <s v=""/>
    <x v="82"/>
    <n v="32.427908000000002"/>
    <n v="53.688046"/>
    <d v="2020-09-25T00:00:00"/>
    <n v="439882"/>
    <n v="25222"/>
    <n v="369842"/>
    <x v="0"/>
    <x v="8"/>
    <n v="25"/>
  </r>
  <r>
    <s v=""/>
    <x v="82"/>
    <n v="32.427908000000002"/>
    <n v="53.688046"/>
    <d v="2020-09-26T00:00:00"/>
    <n v="443086"/>
    <n v="25394"/>
    <n v="372051"/>
    <x v="0"/>
    <x v="8"/>
    <n v="26"/>
  </r>
  <r>
    <s v=""/>
    <x v="82"/>
    <n v="32.427908000000002"/>
    <n v="53.688046"/>
    <d v="2020-09-27T00:00:00"/>
    <n v="446448"/>
    <n v="25589"/>
    <n v="374170"/>
    <x v="0"/>
    <x v="8"/>
    <n v="27"/>
  </r>
  <r>
    <s v=""/>
    <x v="82"/>
    <n v="32.427908000000002"/>
    <n v="53.688046"/>
    <d v="2020-09-28T00:00:00"/>
    <n v="449960"/>
    <n v="25779"/>
    <n v="376531"/>
    <x v="0"/>
    <x v="8"/>
    <n v="28"/>
  </r>
  <r>
    <s v=""/>
    <x v="82"/>
    <n v="32.427908000000002"/>
    <n v="53.688046"/>
    <d v="2020-09-29T00:00:00"/>
    <n v="453637"/>
    <n v="25986"/>
    <n v="378727"/>
    <x v="0"/>
    <x v="8"/>
    <n v="29"/>
  </r>
  <r>
    <s v=""/>
    <x v="82"/>
    <n v="32.427908000000002"/>
    <n v="53.688046"/>
    <d v="2020-09-30T00:00:00"/>
    <n v="457219"/>
    <n v="26169"/>
    <n v="380956"/>
    <x v="0"/>
    <x v="8"/>
    <n v="30"/>
  </r>
  <r>
    <s v=""/>
    <x v="82"/>
    <n v="32.427908000000002"/>
    <n v="53.688046"/>
    <d v="2020-10-01T00:00:00"/>
    <n v="461044"/>
    <n v="26380"/>
    <n v="383368"/>
    <x v="0"/>
    <x v="9"/>
    <n v="1"/>
  </r>
  <r>
    <s v=""/>
    <x v="82"/>
    <n v="32.427908000000002"/>
    <n v="53.688046"/>
    <d v="2020-10-02T00:00:00"/>
    <n v="464596"/>
    <n v="26567"/>
    <n v="385264"/>
    <x v="0"/>
    <x v="9"/>
    <n v="2"/>
  </r>
  <r>
    <s v=""/>
    <x v="82"/>
    <n v="32.427908000000002"/>
    <n v="53.688046"/>
    <d v="2020-10-03T00:00:00"/>
    <n v="468119"/>
    <n v="26746"/>
    <n v="387675"/>
    <x v="0"/>
    <x v="9"/>
    <n v="3"/>
  </r>
  <r>
    <s v=""/>
    <x v="82"/>
    <n v="32.427908000000002"/>
    <n v="53.688046"/>
    <d v="2020-10-04T00:00:00"/>
    <n v="471772"/>
    <n v="26957"/>
    <n v="389966"/>
    <x v="0"/>
    <x v="9"/>
    <n v="4"/>
  </r>
  <r>
    <s v=""/>
    <x v="82"/>
    <n v="32.427908000000002"/>
    <n v="53.688046"/>
    <d v="2020-10-05T00:00:00"/>
    <n v="475674"/>
    <n v="27192"/>
    <n v="392293"/>
    <x v="0"/>
    <x v="9"/>
    <n v="5"/>
  </r>
  <r>
    <s v=""/>
    <x v="82"/>
    <n v="32.427908000000002"/>
    <n v="53.688046"/>
    <d v="2020-10-06T00:00:00"/>
    <n v="479825"/>
    <n v="27419"/>
    <n v="394800"/>
    <x v="0"/>
    <x v="9"/>
    <n v="6"/>
  </r>
  <r>
    <s v=""/>
    <x v="82"/>
    <n v="32.427908000000002"/>
    <n v="53.688046"/>
    <d v="2020-10-07T00:00:00"/>
    <n v="483844"/>
    <n v="27658"/>
    <n v="397109"/>
    <x v="0"/>
    <x v="9"/>
    <n v="7"/>
  </r>
  <r>
    <s v=""/>
    <x v="82"/>
    <n v="32.427908000000002"/>
    <n v="53.688046"/>
    <d v="2020-10-08T00:00:00"/>
    <n v="488236"/>
    <n v="27888"/>
    <n v="399300"/>
    <x v="0"/>
    <x v="9"/>
    <n v="8"/>
  </r>
  <r>
    <s v=""/>
    <x v="82"/>
    <n v="32.427908000000002"/>
    <n v="53.688046"/>
    <d v="2020-10-09T00:00:00"/>
    <n v="492378"/>
    <n v="28098"/>
    <n v="401379"/>
    <x v="0"/>
    <x v="9"/>
    <n v="9"/>
  </r>
  <r>
    <s v=""/>
    <x v="82"/>
    <n v="32.427908000000002"/>
    <n v="53.688046"/>
    <d v="2020-10-10T00:00:00"/>
    <n v="496253"/>
    <n v="28293"/>
    <n v="403950"/>
    <x v="0"/>
    <x v="9"/>
    <n v="10"/>
  </r>
  <r>
    <s v=""/>
    <x v="82"/>
    <n v="32.427908000000002"/>
    <n v="53.688046"/>
    <d v="2020-10-11T00:00:00"/>
    <n v="500075"/>
    <n v="28544"/>
    <n v="406389"/>
    <x v="0"/>
    <x v="9"/>
    <n v="11"/>
  </r>
  <r>
    <s v=""/>
    <x v="82"/>
    <n v="32.427908000000002"/>
    <n v="53.688046"/>
    <d v="2020-10-12T00:00:00"/>
    <n v="504281"/>
    <n v="28816"/>
    <n v="409121"/>
    <x v="0"/>
    <x v="9"/>
    <n v="12"/>
  </r>
  <r>
    <s v=""/>
    <x v="82"/>
    <n v="32.427908000000002"/>
    <n v="53.688046"/>
    <d v="2020-10-13T00:00:00"/>
    <n v="508389"/>
    <n v="29070"/>
    <n v="411840"/>
    <x v="0"/>
    <x v="9"/>
    <n v="13"/>
  </r>
  <r>
    <s v=""/>
    <x v="82"/>
    <n v="32.427908000000002"/>
    <n v="53.688046"/>
    <d v="2020-10-14T00:00:00"/>
    <n v="513219"/>
    <n v="29349"/>
    <n v="414831"/>
    <x v="0"/>
    <x v="9"/>
    <n v="14"/>
  </r>
  <r>
    <s v=""/>
    <x v="82"/>
    <n v="32.427908000000002"/>
    <n v="53.688046"/>
    <d v="2020-10-15T00:00:00"/>
    <n v="517835"/>
    <n v="29605"/>
    <n v="418054"/>
    <x v="0"/>
    <x v="9"/>
    <n v="15"/>
  </r>
  <r>
    <s v=""/>
    <x v="82"/>
    <n v="32.427908000000002"/>
    <n v="53.688046"/>
    <d v="2020-10-16T00:00:00"/>
    <n v="522387"/>
    <n v="29870"/>
    <n v="420910"/>
    <x v="0"/>
    <x v="9"/>
    <n v="16"/>
  </r>
  <r>
    <s v=""/>
    <x v="82"/>
    <n v="32.427908000000002"/>
    <n v="53.688046"/>
    <d v="2020-10-17T00:00:00"/>
    <n v="526490"/>
    <n v="30123"/>
    <n v="423921"/>
    <x v="0"/>
    <x v="9"/>
    <n v="17"/>
  </r>
  <r>
    <s v=""/>
    <x v="82"/>
    <n v="32.427908000000002"/>
    <n v="53.688046"/>
    <d v="2020-10-18T00:00:00"/>
    <n v="530380"/>
    <n v="30375"/>
    <n v="427400"/>
    <x v="0"/>
    <x v="9"/>
    <n v="18"/>
  </r>
  <r>
    <s v=""/>
    <x v="82"/>
    <n v="32.427908000000002"/>
    <n v="53.688046"/>
    <d v="2020-10-19T00:00:00"/>
    <n v="534631"/>
    <n v="30712"/>
    <n v="431360"/>
    <x v="0"/>
    <x v="9"/>
    <n v="19"/>
  </r>
  <r>
    <s v=""/>
    <x v="82"/>
    <n v="32.427908000000002"/>
    <n v="53.688046"/>
    <d v="2020-10-20T00:00:00"/>
    <n v="539670"/>
    <n v="31034"/>
    <n v="434676"/>
    <x v="0"/>
    <x v="9"/>
    <n v="20"/>
  </r>
  <r>
    <s v=""/>
    <x v="82"/>
    <n v="32.427908000000002"/>
    <n v="53.688046"/>
    <d v="2020-10-21T00:00:00"/>
    <n v="545286"/>
    <n v="31346"/>
    <n v="438709"/>
    <x v="0"/>
    <x v="9"/>
    <n v="21"/>
  </r>
  <r>
    <s v=""/>
    <x v="82"/>
    <n v="32.427908000000002"/>
    <n v="53.688046"/>
    <d v="2020-10-22T00:00:00"/>
    <n v="550757"/>
    <n v="31650"/>
    <n v="442674"/>
    <x v="0"/>
    <x v="9"/>
    <n v="22"/>
  </r>
  <r>
    <s v=""/>
    <x v="82"/>
    <n v="32.427908000000002"/>
    <n v="53.688046"/>
    <d v="2020-10-23T00:00:00"/>
    <n v="556891"/>
    <n v="31985"/>
    <n v="446685"/>
    <x v="0"/>
    <x v="9"/>
    <n v="23"/>
  </r>
  <r>
    <s v=""/>
    <x v="82"/>
    <n v="32.427908000000002"/>
    <n v="53.688046"/>
    <d v="2020-10-24T00:00:00"/>
    <n v="562705"/>
    <n v="32320"/>
    <n v="450891"/>
    <x v="0"/>
    <x v="9"/>
    <n v="24"/>
  </r>
  <r>
    <s v=""/>
    <x v="82"/>
    <n v="32.427908000000002"/>
    <n v="53.688046"/>
    <d v="2020-10-25T00:00:00"/>
    <n v="568896"/>
    <n v="32616"/>
    <n v="455054"/>
    <x v="0"/>
    <x v="9"/>
    <n v="25"/>
  </r>
  <r>
    <s v=""/>
    <x v="82"/>
    <n v="32.427908000000002"/>
    <n v="53.688046"/>
    <d v="2020-10-26T00:00:00"/>
    <n v="574856"/>
    <n v="32953"/>
    <n v="459250"/>
    <x v="0"/>
    <x v="9"/>
    <n v="26"/>
  </r>
  <r>
    <s v=""/>
    <x v="82"/>
    <n v="32.427908000000002"/>
    <n v="53.688046"/>
    <d v="2020-10-27T00:00:00"/>
    <n v="581824"/>
    <n v="33299"/>
    <n v="463611"/>
    <x v="0"/>
    <x v="9"/>
    <n v="27"/>
  </r>
  <r>
    <s v=""/>
    <x v="82"/>
    <n v="32.427908000000002"/>
    <n v="53.688046"/>
    <d v="2020-10-28T00:00:00"/>
    <n v="588648"/>
    <n v="33714"/>
    <n v="467917"/>
    <x v="0"/>
    <x v="9"/>
    <n v="28"/>
  </r>
  <r>
    <s v=""/>
    <x v="82"/>
    <n v="32.427908000000002"/>
    <n v="53.688046"/>
    <d v="2020-10-29T00:00:00"/>
    <n v="596941"/>
    <n v="34113"/>
    <n v="472598"/>
    <x v="0"/>
    <x v="9"/>
    <n v="29"/>
  </r>
  <r>
    <s v=""/>
    <x v="82"/>
    <n v="32.427908000000002"/>
    <n v="53.688046"/>
    <d v="2020-10-30T00:00:00"/>
    <n v="604952"/>
    <n v="34478"/>
    <n v="477300"/>
    <x v="0"/>
    <x v="9"/>
    <n v="30"/>
  </r>
  <r>
    <s v=""/>
    <x v="82"/>
    <n v="32.427908000000002"/>
    <n v="53.688046"/>
    <d v="2020-10-31T00:00:00"/>
    <n v="612772"/>
    <n v="34864"/>
    <n v="481930"/>
    <x v="0"/>
    <x v="9"/>
    <n v="31"/>
  </r>
  <r>
    <s v=""/>
    <x v="82"/>
    <n v="32.427908000000002"/>
    <n v="53.688046"/>
    <d v="2020-11-01T00:00:00"/>
    <n v="620491"/>
    <n v="35298"/>
    <n v="486691"/>
    <x v="0"/>
    <x v="10"/>
    <n v="1"/>
  </r>
  <r>
    <s v=""/>
    <x v="82"/>
    <n v="32.427908000000002"/>
    <n v="53.688046"/>
    <d v="2020-11-02T00:00:00"/>
    <n v="628780"/>
    <n v="35738"/>
    <n v="491247"/>
    <x v="0"/>
    <x v="10"/>
    <n v="2"/>
  </r>
  <r>
    <s v=""/>
    <x v="82"/>
    <n v="32.427908000000002"/>
    <n v="53.688046"/>
    <d v="2020-11-03T00:00:00"/>
    <n v="637712"/>
    <n v="36160"/>
    <n v="495473"/>
    <x v="0"/>
    <x v="10"/>
    <n v="3"/>
  </r>
  <r>
    <s v=""/>
    <x v="82"/>
    <n v="32.427908000000002"/>
    <n v="53.688046"/>
    <d v="2020-11-04T00:00:00"/>
    <n v="646164"/>
    <n v="36579"/>
    <n v="500400"/>
    <x v="0"/>
    <x v="10"/>
    <n v="4"/>
  </r>
  <r>
    <s v=""/>
    <x v="82"/>
    <n v="32.427908000000002"/>
    <n v="53.688046"/>
    <d v="2020-11-05T00:00:00"/>
    <n v="654936"/>
    <n v="36985"/>
    <n v="505287"/>
    <x v="0"/>
    <x v="10"/>
    <n v="5"/>
  </r>
  <r>
    <s v=""/>
    <x v="82"/>
    <n v="32.427908000000002"/>
    <n v="53.688046"/>
    <d v="2020-11-06T00:00:00"/>
    <n v="663800"/>
    <n v="37409"/>
    <n v="509952"/>
    <x v="0"/>
    <x v="10"/>
    <n v="6"/>
  </r>
  <r>
    <s v=""/>
    <x v="82"/>
    <n v="32.427908000000002"/>
    <n v="53.688046"/>
    <d v="2020-11-07T00:00:00"/>
    <n v="673250"/>
    <n v="37832"/>
    <n v="515153"/>
    <x v="0"/>
    <x v="10"/>
    <n v="7"/>
  </r>
  <r>
    <s v=""/>
    <x v="82"/>
    <n v="32.427908000000002"/>
    <n v="53.688046"/>
    <d v="2020-11-08T00:00:00"/>
    <n v="682486"/>
    <n v="38291"/>
    <n v="520329"/>
    <x v="0"/>
    <x v="10"/>
    <n v="8"/>
  </r>
  <r>
    <s v=""/>
    <x v="82"/>
    <n v="32.427908000000002"/>
    <n v="53.688046"/>
    <d v="2020-11-09T00:00:00"/>
    <n v="692949"/>
    <n v="38749"/>
    <n v="525641"/>
    <x v="0"/>
    <x v="10"/>
    <n v="9"/>
  </r>
  <r>
    <s v=""/>
    <x v="82"/>
    <n v="32.427908000000002"/>
    <n v="53.688046"/>
    <d v="2020-11-10T00:00:00"/>
    <n v="703288"/>
    <n v="39202"/>
    <n v="530694"/>
    <x v="0"/>
    <x v="10"/>
    <n v="10"/>
  </r>
  <r>
    <s v=""/>
    <x v="82"/>
    <n v="32.427908000000002"/>
    <n v="53.688046"/>
    <d v="2020-11-11T00:00:00"/>
    <n v="715068"/>
    <n v="39664"/>
    <n v="536105"/>
    <x v="0"/>
    <x v="10"/>
    <n v="11"/>
  </r>
  <r>
    <s v=""/>
    <x v="82"/>
    <n v="32.427908000000002"/>
    <n v="53.688046"/>
    <d v="2020-11-12T00:00:00"/>
    <n v="726585"/>
    <n v="40121"/>
    <n v="541566"/>
    <x v="0"/>
    <x v="10"/>
    <n v="12"/>
  </r>
  <r>
    <s v=""/>
    <x v="82"/>
    <n v="32.427908000000002"/>
    <n v="53.688046"/>
    <d v="2020-11-13T00:00:00"/>
    <n v="738322"/>
    <n v="40582"/>
    <n v="546642"/>
    <x v="0"/>
    <x v="10"/>
    <n v="13"/>
  </r>
  <r>
    <s v=""/>
    <x v="82"/>
    <n v="32.427908000000002"/>
    <n v="53.688046"/>
    <d v="2020-11-14T00:00:00"/>
    <n v="749525"/>
    <n v="41034"/>
    <n v="552747"/>
    <x v="0"/>
    <x v="10"/>
    <n v="14"/>
  </r>
  <r>
    <s v=""/>
    <x v="82"/>
    <n v="32.427908000000002"/>
    <n v="53.688046"/>
    <d v="2020-11-15T00:00:00"/>
    <n v="762068"/>
    <n v="41493"/>
    <n v="558818"/>
    <x v="0"/>
    <x v="10"/>
    <n v="15"/>
  </r>
  <r>
    <s v=""/>
    <x v="82"/>
    <n v="32.427908000000002"/>
    <n v="53.688046"/>
    <d v="2020-11-16T00:00:00"/>
    <n v="775121"/>
    <n v="41979"/>
    <n v="564699"/>
    <x v="0"/>
    <x v="10"/>
    <n v="16"/>
  </r>
  <r>
    <s v=""/>
    <x v="82"/>
    <n v="32.427908000000002"/>
    <n v="53.688046"/>
    <d v="2020-11-17T00:00:00"/>
    <n v="788473"/>
    <n v="42461"/>
    <n v="570774"/>
    <x v="0"/>
    <x v="10"/>
    <n v="17"/>
  </r>
  <r>
    <s v=""/>
    <x v="82"/>
    <n v="32.427908000000002"/>
    <n v="53.688046"/>
    <d v="2020-11-18T00:00:00"/>
    <n v="801894"/>
    <n v="42941"/>
    <n v="576983"/>
    <x v="0"/>
    <x v="10"/>
    <n v="18"/>
  </r>
  <r>
    <s v=""/>
    <x v="82"/>
    <n v="32.427908000000002"/>
    <n v="53.688046"/>
    <d v="2020-11-19T00:00:00"/>
    <n v="815117"/>
    <n v="43417"/>
    <n v="583704"/>
    <x v="0"/>
    <x v="10"/>
    <n v="19"/>
  </r>
  <r>
    <s v=""/>
    <x v="82"/>
    <n v="32.427908000000002"/>
    <n v="53.688046"/>
    <d v="2020-11-20T00:00:00"/>
    <n v="828377"/>
    <n v="43896"/>
    <n v="589025"/>
    <x v="0"/>
    <x v="10"/>
    <n v="20"/>
  </r>
  <r>
    <s v=""/>
    <x v="82"/>
    <n v="32.427908000000002"/>
    <n v="53.688046"/>
    <d v="2020-11-21T00:00:00"/>
    <n v="841308"/>
    <n v="44327"/>
    <n v="596136"/>
    <x v="0"/>
    <x v="10"/>
    <n v="21"/>
  </r>
  <r>
    <s v=""/>
    <x v="82"/>
    <n v="32.427908000000002"/>
    <n v="53.688046"/>
    <d v="2020-11-22T00:00:00"/>
    <n v="854361"/>
    <n v="44802"/>
    <n v="603445"/>
    <x v="0"/>
    <x v="10"/>
    <n v="22"/>
  </r>
  <r>
    <s v=""/>
    <x v="82"/>
    <n v="32.427908000000002"/>
    <n v="53.688046"/>
    <d v="2020-11-23T00:00:00"/>
    <n v="866821"/>
    <n v="45255"/>
    <n v="610406"/>
    <x v="0"/>
    <x v="10"/>
    <n v="23"/>
  </r>
  <r>
    <s v=""/>
    <x v="82"/>
    <n v="32.427908000000002"/>
    <n v="53.688046"/>
    <d v="2020-11-24T00:00:00"/>
    <n v="880542"/>
    <n v="45738"/>
    <n v="617715"/>
    <x v="0"/>
    <x v="10"/>
    <n v="24"/>
  </r>
  <r>
    <s v=""/>
    <x v="82"/>
    <n v="32.427908000000002"/>
    <n v="53.688046"/>
    <d v="2020-11-25T00:00:00"/>
    <n v="894385"/>
    <n v="46207"/>
    <n v="625606"/>
    <x v="0"/>
    <x v="10"/>
    <n v="25"/>
  </r>
  <r>
    <s v=""/>
    <x v="82"/>
    <n v="32.427908000000002"/>
    <n v="53.688046"/>
    <d v="2020-11-26T00:00:00"/>
    <n v="908346"/>
    <n v="46689"/>
    <n v="633275"/>
    <x v="0"/>
    <x v="10"/>
    <n v="26"/>
  </r>
  <r>
    <s v=""/>
    <x v="82"/>
    <n v="32.427908000000002"/>
    <n v="53.688046"/>
    <d v="2020-11-27T00:00:00"/>
    <n v="922397"/>
    <n v="47095"/>
    <n v="640065"/>
    <x v="0"/>
    <x v="10"/>
    <n v="27"/>
  </r>
  <r>
    <s v=""/>
    <x v="82"/>
    <n v="32.427908000000002"/>
    <n v="53.688046"/>
    <d v="2020-11-28T00:00:00"/>
    <n v="935799"/>
    <n v="47486"/>
    <n v="648831"/>
    <x v="0"/>
    <x v="10"/>
    <n v="28"/>
  </r>
  <r>
    <s v=""/>
    <x v="82"/>
    <n v="32.427908000000002"/>
    <n v="53.688046"/>
    <d v="2020-11-29T00:00:00"/>
    <n v="948749"/>
    <n v="47874"/>
    <n v="658292"/>
    <x v="0"/>
    <x v="10"/>
    <n v="29"/>
  </r>
  <r>
    <s v=""/>
    <x v="82"/>
    <n v="32.427908000000002"/>
    <n v="53.688046"/>
    <d v="2020-11-30T00:00:00"/>
    <n v="962070"/>
    <n v="48246"/>
    <n v="668151"/>
    <x v="0"/>
    <x v="10"/>
    <n v="30"/>
  </r>
  <r>
    <s v=""/>
    <x v="82"/>
    <n v="32.427908000000002"/>
    <n v="53.688046"/>
    <d v="2020-12-01T00:00:00"/>
    <n v="975951"/>
    <n v="48628"/>
    <n v="677963"/>
    <x v="0"/>
    <x v="11"/>
    <n v="1"/>
  </r>
  <r>
    <s v=""/>
    <x v="82"/>
    <n v="32.427908000000002"/>
    <n v="53.688046"/>
    <d v="2020-12-02T00:00:00"/>
    <n v="989572"/>
    <n v="48990"/>
    <n v="688054"/>
    <x v="0"/>
    <x v="11"/>
    <n v="2"/>
  </r>
  <r>
    <s v=""/>
    <x v="82"/>
    <n v="32.427908000000002"/>
    <n v="53.688046"/>
    <d v="2020-12-03T00:00:00"/>
    <n v="1003494"/>
    <n v="49348"/>
    <n v="699315"/>
    <x v="0"/>
    <x v="11"/>
    <n v="3"/>
  </r>
  <r>
    <s v=""/>
    <x v="82"/>
    <n v="32.427908000000002"/>
    <n v="53.688046"/>
    <d v="2020-12-04T00:00:00"/>
    <n v="1016835"/>
    <n v="49695"/>
    <n v="708106"/>
    <x v="0"/>
    <x v="11"/>
    <n v="4"/>
  </r>
  <r>
    <s v=""/>
    <x v="82"/>
    <n v="32.427908000000002"/>
    <n v="53.688046"/>
    <d v="2020-12-05T00:00:00"/>
    <n v="1028986"/>
    <n v="50016"/>
    <n v="719708"/>
    <x v="0"/>
    <x v="11"/>
    <n v="5"/>
  </r>
  <r>
    <s v=""/>
    <x v="82"/>
    <n v="32.427908000000002"/>
    <n v="53.688046"/>
    <d v="2020-12-06T00:00:00"/>
    <n v="1040547"/>
    <n v="50310"/>
    <n v="730798"/>
    <x v="0"/>
    <x v="11"/>
    <n v="6"/>
  </r>
  <r>
    <s v=""/>
    <x v="82"/>
    <n v="32.427908000000002"/>
    <n v="53.688046"/>
    <d v="2020-12-07T00:00:00"/>
    <n v="1051374"/>
    <n v="50594"/>
    <n v="742955"/>
    <x v="0"/>
    <x v="11"/>
    <n v="7"/>
  </r>
  <r>
    <s v=""/>
    <x v="82"/>
    <n v="32.427908000000002"/>
    <n v="53.688046"/>
    <d v="2020-12-08T00:00:00"/>
    <n v="1062397"/>
    <n v="50917"/>
    <n v="754224"/>
    <x v="0"/>
    <x v="11"/>
    <n v="8"/>
  </r>
  <r>
    <s v=""/>
    <x v="82"/>
    <n v="32.427908000000002"/>
    <n v="53.688046"/>
    <d v="2020-12-09T00:00:00"/>
    <n v="1072620"/>
    <n v="51212"/>
    <n v="765639"/>
    <x v="0"/>
    <x v="11"/>
    <n v="9"/>
  </r>
  <r>
    <s v=""/>
    <x v="82"/>
    <n v="32.427908000000002"/>
    <n v="53.688046"/>
    <d v="2020-12-10T00:00:00"/>
    <n v="1083023"/>
    <n v="51496"/>
    <n v="778167"/>
    <x v="0"/>
    <x v="11"/>
    <n v="10"/>
  </r>
  <r>
    <s v=""/>
    <x v="82"/>
    <n v="32.427908000000002"/>
    <n v="53.688046"/>
    <d v="2020-12-11T00:00:00"/>
    <n v="1092407"/>
    <n v="51727"/>
    <n v="787853"/>
    <x v="0"/>
    <x v="11"/>
    <n v="11"/>
  </r>
  <r>
    <s v=""/>
    <x v="82"/>
    <n v="32.427908000000002"/>
    <n v="53.688046"/>
    <d v="2020-12-12T00:00:00"/>
    <n v="1100818"/>
    <n v="51949"/>
    <n v="800853"/>
    <x v="0"/>
    <x v="11"/>
    <n v="12"/>
  </r>
  <r>
    <s v=""/>
    <x v="82"/>
    <n v="32.427908000000002"/>
    <n v="53.688046"/>
    <d v="2020-12-13T00:00:00"/>
    <n v="1108269"/>
    <n v="52196"/>
    <n v="812270"/>
    <x v="0"/>
    <x v="11"/>
    <n v="13"/>
  </r>
  <r>
    <s v=""/>
    <x v="82"/>
    <n v="32.427908000000002"/>
    <n v="53.688046"/>
    <d v="2020-12-14T00:00:00"/>
    <n v="1115770"/>
    <n v="52447"/>
    <n v="823231"/>
    <x v="0"/>
    <x v="11"/>
    <n v="14"/>
  </r>
  <r>
    <s v=""/>
    <x v="82"/>
    <n v="32.427908000000002"/>
    <n v="53.688046"/>
    <d v="2020-12-15T00:00:00"/>
    <n v="1123474"/>
    <n v="52670"/>
    <n v="833276"/>
    <x v="0"/>
    <x v="11"/>
    <n v="15"/>
  </r>
  <r>
    <s v=""/>
    <x v="82"/>
    <n v="32.427908000000002"/>
    <n v="53.688046"/>
    <d v="2020-12-16T00:00:00"/>
    <n v="1131077"/>
    <n v="52883"/>
    <n v="844430"/>
    <x v="0"/>
    <x v="11"/>
    <n v="16"/>
  </r>
  <r>
    <s v=""/>
    <x v="82"/>
    <n v="32.427908000000002"/>
    <n v="53.688046"/>
    <d v="2020-12-17T00:00:00"/>
    <n v="1138530"/>
    <n v="53095"/>
    <n v="856513"/>
    <x v="0"/>
    <x v="11"/>
    <n v="17"/>
  </r>
  <r>
    <s v=""/>
    <x v="82"/>
    <n v="32.427908000000002"/>
    <n v="53.688046"/>
    <d v="2020-12-18T00:00:00"/>
    <n v="1145651"/>
    <n v="53273"/>
    <n v="865474"/>
    <x v="0"/>
    <x v="11"/>
    <n v="18"/>
  </r>
  <r>
    <s v=""/>
    <x v="82"/>
    <n v="32.427908000000002"/>
    <n v="53.688046"/>
    <d v="2020-12-19T00:00:00"/>
    <n v="1152072"/>
    <n v="53448"/>
    <n v="875943"/>
    <x v="0"/>
    <x v="11"/>
    <n v="19"/>
  </r>
  <r>
    <s v=""/>
    <x v="82"/>
    <n v="32.427908000000002"/>
    <n v="53.688046"/>
    <d v="2020-12-20T00:00:00"/>
    <n v="1158384"/>
    <n v="53625"/>
    <n v="885054"/>
    <x v="0"/>
    <x v="11"/>
    <n v="20"/>
  </r>
  <r>
    <s v=""/>
    <x v="82"/>
    <n v="32.427908000000002"/>
    <n v="53.688046"/>
    <d v="2020-12-21T00:00:00"/>
    <n v="1164535"/>
    <n v="53816"/>
    <n v="894366"/>
    <x v="0"/>
    <x v="11"/>
    <n v="21"/>
  </r>
  <r>
    <s v=""/>
    <x v="82"/>
    <n v="32.427908000000002"/>
    <n v="53.688046"/>
    <d v="2020-12-22T00:00:00"/>
    <n v="1170743"/>
    <n v="54003"/>
    <n v="903998"/>
    <x v="0"/>
    <x v="11"/>
    <n v="22"/>
  </r>
  <r>
    <s v=""/>
    <x v="82"/>
    <n v="32.427908000000002"/>
    <n v="53.688046"/>
    <d v="2020-12-23T00:00:00"/>
    <n v="1177004"/>
    <n v="54156"/>
    <n v="914194"/>
    <x v="0"/>
    <x v="11"/>
    <n v="23"/>
  </r>
  <r>
    <s v=""/>
    <x v="82"/>
    <n v="32.427908000000002"/>
    <n v="53.688046"/>
    <d v="2020-12-24T00:00:00"/>
    <n v="1183182"/>
    <n v="54308"/>
    <n v="924685"/>
    <x v="0"/>
    <x v="11"/>
    <n v="24"/>
  </r>
  <r>
    <s v=""/>
    <x v="82"/>
    <n v="32.427908000000002"/>
    <n v="53.688046"/>
    <d v="2020-12-25T00:00:00"/>
    <n v="1189203"/>
    <n v="54440"/>
    <n v="933736"/>
    <x v="0"/>
    <x v="11"/>
    <n v="25"/>
  </r>
  <r>
    <s v=""/>
    <x v="82"/>
    <n v="32.427908000000002"/>
    <n v="53.688046"/>
    <d v="2020-12-26T00:00:00"/>
    <n v="1194963"/>
    <n v="54574"/>
    <n v="942548"/>
    <x v="0"/>
    <x v="11"/>
    <n v="26"/>
  </r>
  <r>
    <s v=""/>
    <x v="82"/>
    <n v="32.427908000000002"/>
    <n v="53.688046"/>
    <d v="2020-12-27T00:00:00"/>
    <n v="1200465"/>
    <n v="54693"/>
    <n v="951860"/>
    <x v="0"/>
    <x v="11"/>
    <n v="27"/>
  </r>
  <r>
    <s v=""/>
    <x v="82"/>
    <n v="32.427908000000002"/>
    <n v="53.688046"/>
    <d v="2020-12-28T00:00:00"/>
    <n v="1206373"/>
    <n v="54814"/>
    <n v="960751"/>
    <x v="0"/>
    <x v="11"/>
    <n v="28"/>
  </r>
  <r>
    <s v=""/>
    <x v="82"/>
    <n v="32.427908000000002"/>
    <n v="53.688046"/>
    <d v="2020-12-29T00:00:00"/>
    <n v="1212481"/>
    <n v="54946"/>
    <n v="969408"/>
    <x v="0"/>
    <x v="11"/>
    <n v="29"/>
  </r>
  <r>
    <s v=""/>
    <x v="82"/>
    <n v="32.427908000000002"/>
    <n v="53.688046"/>
    <d v="2020-12-30T00:00:00"/>
    <n v="1218753"/>
    <n v="55095"/>
    <n v="978714"/>
    <x v="0"/>
    <x v="11"/>
    <n v="30"/>
  </r>
  <r>
    <s v=""/>
    <x v="82"/>
    <n v="32.427908000000002"/>
    <n v="53.688046"/>
    <d v="2020-12-31T00:00:00"/>
    <n v="1225142"/>
    <n v="55223"/>
    <n v="988833"/>
    <x v="0"/>
    <x v="11"/>
    <n v="31"/>
  </r>
  <r>
    <s v=""/>
    <x v="82"/>
    <n v="32.427908000000002"/>
    <n v="53.688046"/>
    <d v="2021-01-01T00:00:00"/>
    <n v="1231429"/>
    <n v="55337"/>
    <n v="995570"/>
    <x v="1"/>
    <x v="0"/>
    <n v="1"/>
  </r>
  <r>
    <s v=""/>
    <x v="82"/>
    <n v="32.427908000000002"/>
    <n v="53.688046"/>
    <d v="2021-01-02T00:00:00"/>
    <n v="1237474"/>
    <n v="55438"/>
    <n v="1004326"/>
    <x v="1"/>
    <x v="0"/>
    <n v="2"/>
  </r>
  <r>
    <s v=""/>
    <x v="82"/>
    <n v="32.427908000000002"/>
    <n v="53.688046"/>
    <d v="2021-01-03T00:00:00"/>
    <n v="1243434"/>
    <n v="55540"/>
    <n v="1013018"/>
    <x v="1"/>
    <x v="0"/>
    <n v="3"/>
  </r>
  <r>
    <s v=""/>
    <x v="82"/>
    <n v="32.427908000000002"/>
    <n v="53.688046"/>
    <d v="2021-01-04T00:00:00"/>
    <n v="1249507"/>
    <n v="55650"/>
    <n v="1020737"/>
    <x v="1"/>
    <x v="0"/>
    <n v="4"/>
  </r>
  <r>
    <s v=""/>
    <x v="82"/>
    <n v="32.427908000000002"/>
    <n v="53.688046"/>
    <d v="2021-01-05T00:00:00"/>
    <n v="1255620"/>
    <n v="55748"/>
    <n v="1029028"/>
    <x v="1"/>
    <x v="0"/>
    <n v="5"/>
  </r>
  <r>
    <s v=""/>
    <x v="82"/>
    <n v="32.427908000000002"/>
    <n v="53.688046"/>
    <d v="2021-01-06T00:00:00"/>
    <n v="1261903"/>
    <n v="55830"/>
    <n v="1040521"/>
    <x v="1"/>
    <x v="0"/>
    <n v="6"/>
  </r>
  <r>
    <s v=""/>
    <x v="82"/>
    <n v="32.427908000000002"/>
    <n v="53.688046"/>
    <d v="2021-01-07T00:00:00"/>
    <n v="1268263"/>
    <n v="55933"/>
    <n v="1050553"/>
    <x v="1"/>
    <x v="0"/>
    <n v="7"/>
  </r>
  <r>
    <s v=""/>
    <x v="82"/>
    <n v="32.427908000000002"/>
    <n v="53.688046"/>
    <d v="2021-01-08T00:00:00"/>
    <n v="1274514"/>
    <n v="56018"/>
    <n v="1058654"/>
    <x v="1"/>
    <x v="0"/>
    <n v="8"/>
  </r>
  <r>
    <s v=""/>
    <x v="82"/>
    <n v="32.427908000000002"/>
    <n v="53.688046"/>
    <d v="2021-01-09T00:00:00"/>
    <n v="1280438"/>
    <n v="56100"/>
    <n v="1067466"/>
    <x v="1"/>
    <x v="0"/>
    <n v="9"/>
  </r>
  <r>
    <s v=""/>
    <x v="82"/>
    <n v="32.427908000000002"/>
    <n v="53.688046"/>
    <d v="2021-01-10T00:00:00"/>
    <n v="1286406"/>
    <n v="56171"/>
    <n v="1074887"/>
    <x v="1"/>
    <x v="0"/>
    <n v="10"/>
  </r>
  <r>
    <s v=""/>
    <x v="82"/>
    <n v="32.427908000000002"/>
    <n v="53.688046"/>
    <d v="2021-01-11T00:00:00"/>
    <n v="1292614"/>
    <n v="56262"/>
    <n v="1081736"/>
    <x v="1"/>
    <x v="0"/>
    <n v="11"/>
  </r>
  <r>
    <s v=""/>
    <x v="82"/>
    <n v="32.427908000000002"/>
    <n v="53.688046"/>
    <d v="2021-01-12T00:00:00"/>
    <n v="1299022"/>
    <n v="56360"/>
    <n v="1088465"/>
    <x v="1"/>
    <x v="0"/>
    <n v="12"/>
  </r>
  <r>
    <s v=""/>
    <x v="82"/>
    <n v="32.427908000000002"/>
    <n v="53.688046"/>
    <d v="2021-01-13T00:00:00"/>
    <n v="1305339"/>
    <n v="56457"/>
    <n v="1094388"/>
    <x v="1"/>
    <x v="0"/>
    <n v="13"/>
  </r>
  <r>
    <s v=""/>
    <x v="82"/>
    <n v="32.427908000000002"/>
    <n v="53.688046"/>
    <d v="2021-01-14T00:00:00"/>
    <n v="1311810"/>
    <n v="56538"/>
    <n v="1101599"/>
    <x v="1"/>
    <x v="0"/>
    <n v="14"/>
  </r>
  <r>
    <s v=""/>
    <x v="82"/>
    <n v="32.427908000000002"/>
    <n v="53.688046"/>
    <d v="2021-01-15T00:00:00"/>
    <n v="1318295"/>
    <n v="56621"/>
    <n v="1107011"/>
    <x v="1"/>
    <x v="0"/>
    <n v="15"/>
  </r>
  <r>
    <s v=""/>
    <x v="82"/>
    <n v="32.427908000000002"/>
    <n v="53.688046"/>
    <d v="2021-01-16T00:00:00"/>
    <n v="1324395"/>
    <n v="56717"/>
    <n v="1113224"/>
    <x v="1"/>
    <x v="0"/>
    <n v="16"/>
  </r>
  <r>
    <s v=""/>
    <x v="82"/>
    <n v="32.427908000000002"/>
    <n v="53.688046"/>
    <d v="2021-01-17T00:00:00"/>
    <n v="1330411"/>
    <n v="56803"/>
    <n v="1119137"/>
    <x v="1"/>
    <x v="0"/>
    <n v="17"/>
  </r>
  <r>
    <s v=""/>
    <x v="82"/>
    <n v="32.427908000000002"/>
    <n v="53.688046"/>
    <d v="2021-01-18T00:00:00"/>
    <n v="1336217"/>
    <n v="56886"/>
    <n v="1125499"/>
    <x v="1"/>
    <x v="0"/>
    <n v="18"/>
  </r>
  <r>
    <s v=""/>
    <x v="82"/>
    <n v="32.427908000000002"/>
    <n v="53.688046"/>
    <d v="2021-01-19T00:00:00"/>
    <n v="1342134"/>
    <n v="56973"/>
    <n v="1131883"/>
    <x v="1"/>
    <x v="0"/>
    <n v="19"/>
  </r>
  <r>
    <s v=""/>
    <x v="82"/>
    <n v="32.427908000000002"/>
    <n v="53.688046"/>
    <d v="2021-01-20T00:00:00"/>
    <n v="1348316"/>
    <n v="57057"/>
    <n v="1137812"/>
    <x v="1"/>
    <x v="0"/>
    <n v="20"/>
  </r>
  <r>
    <s v=""/>
    <x v="82"/>
    <n v="32.427908000000002"/>
    <n v="53.688046"/>
    <d v="2021-01-21T00:00:00"/>
    <n v="1354520"/>
    <n v="57150"/>
    <n v="1144549"/>
    <x v="1"/>
    <x v="0"/>
    <n v="21"/>
  </r>
  <r>
    <s v=""/>
    <x v="82"/>
    <n v="32.427908000000002"/>
    <n v="53.688046"/>
    <d v="2021-01-22T00:00:00"/>
    <n v="1360852"/>
    <n v="57225"/>
    <n v="1151676"/>
    <x v="1"/>
    <x v="0"/>
    <n v="22"/>
  </r>
  <r>
    <s v=""/>
    <x v="82"/>
    <n v="32.427908000000002"/>
    <n v="53.688046"/>
    <d v="2021-01-23T00:00:00"/>
    <n v="1367032"/>
    <n v="57294"/>
    <n v="1158475"/>
    <x v="1"/>
    <x v="0"/>
    <n v="23"/>
  </r>
  <r>
    <s v=""/>
    <x v="82"/>
    <n v="32.427908000000002"/>
    <n v="53.688046"/>
    <d v="2021-01-24T00:00:00"/>
    <n v="1372977"/>
    <n v="57383"/>
    <n v="1164794"/>
    <x v="1"/>
    <x v="0"/>
    <n v="24"/>
  </r>
  <r>
    <s v=""/>
    <x v="82"/>
    <n v="32.427908000000002"/>
    <n v="53.688046"/>
    <d v="2021-01-25T00:00:00"/>
    <n v="1379286"/>
    <n v="57481"/>
    <n v="1171070"/>
    <x v="1"/>
    <x v="0"/>
    <n v="25"/>
  </r>
  <r>
    <s v=""/>
    <x v="82"/>
    <n v="32.427908000000002"/>
    <n v="53.688046"/>
    <d v="2021-01-26T00:00:00"/>
    <n v="1385706"/>
    <n v="57560"/>
    <n v="1177367"/>
    <x v="1"/>
    <x v="0"/>
    <n v="26"/>
  </r>
  <r>
    <s v=""/>
    <x v="82"/>
    <n v="32.427908000000002"/>
    <n v="53.688046"/>
    <d v="2021-01-27T00:00:00"/>
    <n v="1392314"/>
    <n v="57651"/>
    <n v="1183463"/>
    <x v="1"/>
    <x v="0"/>
    <n v="27"/>
  </r>
  <r>
    <s v=""/>
    <x v="82"/>
    <n v="32.427908000000002"/>
    <n v="53.688046"/>
    <d v="2021-01-28T00:00:00"/>
    <n v="1398841"/>
    <n v="57736"/>
    <n v="1189975"/>
    <x v="1"/>
    <x v="0"/>
    <n v="28"/>
  </r>
  <r>
    <s v=""/>
    <x v="82"/>
    <n v="32.427908000000002"/>
    <n v="53.688046"/>
    <d v="2021-01-29T00:00:00"/>
    <n v="1405414"/>
    <n v="57807"/>
    <n v="1196374"/>
    <x v="1"/>
    <x v="0"/>
    <n v="29"/>
  </r>
  <r>
    <s v=""/>
    <x v="82"/>
    <n v="32.427908000000002"/>
    <n v="53.688046"/>
    <d v="2021-01-30T00:00:00"/>
    <n v="1411731"/>
    <n v="57889"/>
    <n v="1202893"/>
    <x v="1"/>
    <x v="0"/>
    <n v="30"/>
  </r>
  <r>
    <s v=""/>
    <x v="82"/>
    <n v="32.427908000000002"/>
    <n v="53.688046"/>
    <d v="2021-01-31T00:00:00"/>
    <n v="1417999"/>
    <n v="57959"/>
    <n v="1210051"/>
    <x v="1"/>
    <x v="0"/>
    <n v="31"/>
  </r>
  <r>
    <s v=""/>
    <x v="82"/>
    <n v="32.427908000000002"/>
    <n v="53.688046"/>
    <d v="2021-02-01T00:00:00"/>
    <n v="1424596"/>
    <n v="58038"/>
    <n v="1216305"/>
    <x v="1"/>
    <x v="1"/>
    <n v="1"/>
  </r>
  <r>
    <s v=""/>
    <x v="82"/>
    <n v="32.427908000000002"/>
    <n v="53.688046"/>
    <d v="2021-02-02T00:00:00"/>
    <n v="1431416"/>
    <n v="58110"/>
    <n v="1223197"/>
    <x v="1"/>
    <x v="1"/>
    <n v="2"/>
  </r>
  <r>
    <s v=""/>
    <x v="82"/>
    <n v="32.427908000000002"/>
    <n v="53.688046"/>
    <d v="2021-02-03T00:00:00"/>
    <n v="1438286"/>
    <n v="58189"/>
    <n v="1229391"/>
    <x v="1"/>
    <x v="1"/>
    <n v="3"/>
  </r>
  <r>
    <s v=""/>
    <x v="82"/>
    <n v="32.427908000000002"/>
    <n v="53.688046"/>
    <d v="2021-02-04T00:00:00"/>
    <n v="1445326"/>
    <n v="58256"/>
    <n v="1235581"/>
    <x v="1"/>
    <x v="1"/>
    <n v="4"/>
  </r>
  <r>
    <s v=""/>
    <x v="82"/>
    <n v="32.427908000000002"/>
    <n v="53.688046"/>
    <d v="2021-02-05T00:00:00"/>
    <n v="1452380"/>
    <n v="58336"/>
    <n v="1241320"/>
    <x v="1"/>
    <x v="1"/>
    <n v="5"/>
  </r>
  <r>
    <s v=""/>
    <x v="82"/>
    <n v="32.427908000000002"/>
    <n v="53.688046"/>
    <d v="2021-02-06T00:00:00"/>
    <n v="1459370"/>
    <n v="58412"/>
    <n v="1247374"/>
    <x v="1"/>
    <x v="1"/>
    <n v="6"/>
  </r>
  <r>
    <s v=""/>
    <x v="82"/>
    <n v="32.427908000000002"/>
    <n v="53.688046"/>
    <d v="2021-02-07T00:00:00"/>
    <n v="1466435"/>
    <n v="58469"/>
    <n v="1253554"/>
    <x v="1"/>
    <x v="1"/>
    <n v="7"/>
  </r>
  <r>
    <s v=""/>
    <x v="82"/>
    <n v="32.427908000000002"/>
    <n v="53.688046"/>
    <d v="2021-02-08T00:00:00"/>
    <n v="1473756"/>
    <n v="58536"/>
    <n v="1260045"/>
    <x v="1"/>
    <x v="1"/>
    <n v="8"/>
  </r>
  <r>
    <s v=""/>
    <x v="82"/>
    <n v="32.427908000000002"/>
    <n v="53.688046"/>
    <d v="2021-02-09T00:00:00"/>
    <n v="1481396"/>
    <n v="58625"/>
    <n v="1266518"/>
    <x v="1"/>
    <x v="1"/>
    <n v="9"/>
  </r>
  <r>
    <s v=""/>
    <x v="82"/>
    <n v="32.427908000000002"/>
    <n v="53.688046"/>
    <d v="2021-02-10T00:00:00"/>
    <n v="1488981"/>
    <n v="58686"/>
    <n v="1272287"/>
    <x v="1"/>
    <x v="1"/>
    <n v="10"/>
  </r>
  <r>
    <s v=""/>
    <x v="82"/>
    <n v="32.427908000000002"/>
    <n v="53.688046"/>
    <d v="2021-02-11T00:00:00"/>
    <n v="1496455"/>
    <n v="58751"/>
    <n v="1278857"/>
    <x v="1"/>
    <x v="1"/>
    <n v="11"/>
  </r>
  <r>
    <s v=""/>
    <x v="82"/>
    <n v="32.427908000000002"/>
    <n v="53.688046"/>
    <d v="2021-02-12T00:00:00"/>
    <n v="1503753"/>
    <n v="58809"/>
    <n v="1285014"/>
    <x v="1"/>
    <x v="1"/>
    <n v="12"/>
  </r>
  <r>
    <s v=""/>
    <x v="82"/>
    <n v="32.427908000000002"/>
    <n v="53.688046"/>
    <d v="2021-02-13T00:00:00"/>
    <n v="1510873"/>
    <n v="58883"/>
    <n v="1291726"/>
    <x v="1"/>
    <x v="1"/>
    <n v="13"/>
  </r>
  <r>
    <s v=""/>
    <x v="82"/>
    <n v="32.427908000000002"/>
    <n v="53.688046"/>
    <d v="2021-02-14T00:00:00"/>
    <n v="1518263"/>
    <n v="58945"/>
    <n v="1298023"/>
    <x v="1"/>
    <x v="1"/>
    <n v="14"/>
  </r>
  <r>
    <s v=""/>
    <x v="82"/>
    <n v="32.427908000000002"/>
    <n v="53.688046"/>
    <d v="2021-02-15T00:00:00"/>
    <n v="1526023"/>
    <n v="59028"/>
    <n v="1304330"/>
    <x v="1"/>
    <x v="1"/>
    <n v="15"/>
  </r>
  <r>
    <s v=""/>
    <x v="82"/>
    <n v="32.427908000000002"/>
    <n v="53.688046"/>
    <d v="2021-02-16T00:00:00"/>
    <n v="1534034"/>
    <n v="59117"/>
    <n v="1310821"/>
    <x v="1"/>
    <x v="1"/>
    <n v="16"/>
  </r>
  <r>
    <s v=""/>
    <x v="82"/>
    <n v="32.427908000000002"/>
    <n v="53.688046"/>
    <d v="2021-02-17T00:00:00"/>
    <n v="1542076"/>
    <n v="59184"/>
    <n v="1317612"/>
    <x v="1"/>
    <x v="1"/>
    <n v="17"/>
  </r>
  <r>
    <s v=""/>
    <x v="82"/>
    <n v="32.427908000000002"/>
    <n v="53.688046"/>
    <d v="2021-02-18T00:00:00"/>
    <n v="1550142"/>
    <n v="59264"/>
    <n v="1324231"/>
    <x v="1"/>
    <x v="1"/>
    <n v="18"/>
  </r>
  <r>
    <s v=""/>
    <x v="82"/>
    <n v="32.427908000000002"/>
    <n v="53.688046"/>
    <d v="2021-02-19T00:00:00"/>
    <n v="1558159"/>
    <n v="59341"/>
    <n v="1331162"/>
    <x v="1"/>
    <x v="1"/>
    <n v="19"/>
  </r>
  <r>
    <s v=""/>
    <x v="82"/>
    <n v="32.427908000000002"/>
    <n v="53.688046"/>
    <d v="2021-02-20T00:00:00"/>
    <n v="1566081"/>
    <n v="59409"/>
    <n v="1337877"/>
    <x v="1"/>
    <x v="1"/>
    <n v="20"/>
  </r>
  <r>
    <s v=""/>
    <x v="82"/>
    <n v="32.427908000000002"/>
    <n v="53.688046"/>
    <d v="2021-02-21T00:00:00"/>
    <n v="1574012"/>
    <n v="59483"/>
    <n v="1344791"/>
    <x v="1"/>
    <x v="1"/>
    <n v="21"/>
  </r>
  <r>
    <s v=""/>
    <x v="82"/>
    <n v="32.427908000000002"/>
    <n v="53.688046"/>
    <d v="2021-02-22T00:00:00"/>
    <n v="1582275"/>
    <n v="59572"/>
    <n v="1351390"/>
    <x v="1"/>
    <x v="1"/>
    <n v="22"/>
  </r>
  <r>
    <s v=""/>
    <x v="82"/>
    <n v="32.427908000000002"/>
    <n v="53.688046"/>
    <d v="2021-02-23T00:00:00"/>
    <n v="1590605"/>
    <n v="59663"/>
    <n v="1358541"/>
    <x v="1"/>
    <x v="1"/>
    <n v="23"/>
  </r>
  <r>
    <s v=""/>
    <x v="82"/>
    <n v="32.427908000000002"/>
    <n v="53.688046"/>
    <d v="2021-02-24T00:00:00"/>
    <n v="1598875"/>
    <n v="59736"/>
    <n v="1365253"/>
    <x v="1"/>
    <x v="1"/>
    <n v="24"/>
  </r>
  <r>
    <s v=""/>
    <x v="82"/>
    <n v="32.427908000000002"/>
    <n v="53.688046"/>
    <d v="2021-02-25T00:00:00"/>
    <n v="1607081"/>
    <n v="59830"/>
    <n v="1372308"/>
    <x v="1"/>
    <x v="1"/>
    <n v="25"/>
  </r>
  <r>
    <s v=""/>
    <x v="82"/>
    <n v="32.427908000000002"/>
    <n v="53.688046"/>
    <d v="2021-02-26T00:00:00"/>
    <n v="1615184"/>
    <n v="59899"/>
    <n v="1379922"/>
    <x v="1"/>
    <x v="1"/>
    <n v="26"/>
  </r>
  <r>
    <s v=""/>
    <x v="82"/>
    <n v="32.427908000000002"/>
    <n v="53.688046"/>
    <d v="2021-02-27T00:00:00"/>
    <n v="1623159"/>
    <n v="59980"/>
    <n v="1386534"/>
    <x v="1"/>
    <x v="1"/>
    <n v="27"/>
  </r>
  <r>
    <s v=""/>
    <x v="82"/>
    <n v="32.427908000000002"/>
    <n v="53.688046"/>
    <d v="2021-02-28T00:00:00"/>
    <n v="1631169"/>
    <n v="60073"/>
    <n v="1393125"/>
    <x v="1"/>
    <x v="1"/>
    <n v="28"/>
  </r>
  <r>
    <s v=""/>
    <x v="82"/>
    <n v="32.427908000000002"/>
    <n v="53.688046"/>
    <d v="2021-03-01T00:00:00"/>
    <n v="1639679"/>
    <n v="60181"/>
    <n v="1399934"/>
    <x v="1"/>
    <x v="2"/>
    <n v="1"/>
  </r>
  <r>
    <s v=""/>
    <x v="82"/>
    <n v="32.427908000000002"/>
    <n v="53.688046"/>
    <d v="2021-03-02T00:00:00"/>
    <n v="1648174"/>
    <n v="60267"/>
    <n v="1406845"/>
    <x v="1"/>
    <x v="2"/>
    <n v="2"/>
  </r>
  <r>
    <s v=""/>
    <x v="82"/>
    <n v="32.427908000000002"/>
    <n v="53.688046"/>
    <d v="2021-03-03T00:00:00"/>
    <n v="1656699"/>
    <n v="60353"/>
    <n v="1413717"/>
    <x v="1"/>
    <x v="2"/>
    <n v="3"/>
  </r>
  <r>
    <s v=""/>
    <x v="82"/>
    <n v="32.427908000000002"/>
    <n v="53.688046"/>
    <d v="2021-03-04T00:00:00"/>
    <n v="1665103"/>
    <n v="60431"/>
    <n v="1420958"/>
    <x v="1"/>
    <x v="2"/>
    <n v="4"/>
  </r>
  <r>
    <s v=""/>
    <x v="82"/>
    <n v="32.427908000000002"/>
    <n v="53.688046"/>
    <d v="2021-03-05T00:00:00"/>
    <n v="1673470"/>
    <n v="60512"/>
    <n v="1428008"/>
    <x v="1"/>
    <x v="2"/>
    <n v="5"/>
  </r>
  <r>
    <s v=""/>
    <x v="82"/>
    <n v="32.427908000000002"/>
    <n v="53.688046"/>
    <d v="2021-03-06T00:00:00"/>
    <n v="1681682"/>
    <n v="60594"/>
    <n v="1435357"/>
    <x v="1"/>
    <x v="2"/>
    <n v="6"/>
  </r>
  <r>
    <s v=""/>
    <x v="82"/>
    <n v="32.427908000000002"/>
    <n v="53.688046"/>
    <d v="2021-03-07T00:00:00"/>
    <n v="1689692"/>
    <n v="60687"/>
    <n v="1442198"/>
    <x v="1"/>
    <x v="2"/>
    <n v="7"/>
  </r>
  <r>
    <s v=""/>
    <x v="82"/>
    <n v="32.427908000000002"/>
    <n v="53.688046"/>
    <d v="2021-03-08T00:00:00"/>
    <n v="1698005"/>
    <n v="60786"/>
    <n v="1449350"/>
    <x v="1"/>
    <x v="2"/>
    <n v="8"/>
  </r>
  <r>
    <s v=""/>
    <x v="82"/>
    <n v="32.427908000000002"/>
    <n v="53.688046"/>
    <d v="2021-03-09T00:00:00"/>
    <n v="1706559"/>
    <n v="60867"/>
    <n v="1456759"/>
    <x v="1"/>
    <x v="2"/>
    <n v="9"/>
  </r>
  <r>
    <s v=""/>
    <x v="82"/>
    <n v="32.427908000000002"/>
    <n v="53.688046"/>
    <d v="2021-03-10T00:00:00"/>
    <n v="1715162"/>
    <n v="60928"/>
    <n v="1464268"/>
    <x v="1"/>
    <x v="2"/>
    <n v="10"/>
  </r>
  <r>
    <s v=""/>
    <x v="82"/>
    <n v="32.427908000000002"/>
    <n v="53.688046"/>
    <d v="2021-03-11T00:00:00"/>
    <n v="1723470"/>
    <n v="61016"/>
    <n v="1471179"/>
    <x v="1"/>
    <x v="2"/>
    <n v="11"/>
  </r>
  <r>
    <s v=""/>
    <x v="82"/>
    <n v="32.427908000000002"/>
    <n v="53.688046"/>
    <d v="2021-03-12T00:00:00"/>
    <n v="1731558"/>
    <n v="61069"/>
    <n v="1477588"/>
    <x v="1"/>
    <x v="2"/>
    <n v="12"/>
  </r>
  <r>
    <s v=""/>
    <x v="82"/>
    <n v="32.427908000000002"/>
    <n v="53.688046"/>
    <d v="2021-03-13T00:00:00"/>
    <n v="1739360"/>
    <n v="61142"/>
    <n v="1485179"/>
    <x v="1"/>
    <x v="2"/>
    <n v="13"/>
  </r>
  <r>
    <s v=""/>
    <x v="82"/>
    <n v="32.427908000000002"/>
    <n v="53.688046"/>
    <d v="2021-03-14T00:00:00"/>
    <n v="1746953"/>
    <n v="61230"/>
    <n v="1492488"/>
    <x v="1"/>
    <x v="2"/>
    <n v="14"/>
  </r>
  <r>
    <s v=""/>
    <x v="82"/>
    <n v="32.427908000000002"/>
    <n v="53.688046"/>
    <d v="2021-03-15T00:00:00"/>
    <n v="1754933"/>
    <n v="61330"/>
    <n v="1499301"/>
    <x v="1"/>
    <x v="2"/>
    <n v="15"/>
  </r>
  <r>
    <s v=""/>
    <x v="82"/>
    <n v="32.427908000000002"/>
    <n v="53.688046"/>
    <d v="2021-03-16T00:00:00"/>
    <n v="1763313"/>
    <n v="61427"/>
    <n v="1506360"/>
    <x v="1"/>
    <x v="2"/>
    <n v="16"/>
  </r>
  <r>
    <s v=""/>
    <x v="82"/>
    <n v="32.427908000000002"/>
    <n v="53.688046"/>
    <d v="2021-03-17T00:00:00"/>
    <n v="1771115"/>
    <n v="61492"/>
    <n v="1514061"/>
    <x v="1"/>
    <x v="2"/>
    <n v="17"/>
  </r>
  <r>
    <s v=""/>
    <x v="82"/>
    <n v="32.427908000000002"/>
    <n v="53.688046"/>
    <d v="2021-03-18T00:00:00"/>
    <n v="1778645"/>
    <n v="61581"/>
    <n v="1521377"/>
    <x v="1"/>
    <x v="2"/>
    <n v="18"/>
  </r>
  <r>
    <s v=""/>
    <x v="82"/>
    <n v="32.427908000000002"/>
    <n v="53.688046"/>
    <d v="2021-03-19T00:00:00"/>
    <n v="1786265"/>
    <n v="61649"/>
    <n v="1528694"/>
    <x v="1"/>
    <x v="2"/>
    <n v="19"/>
  </r>
  <r>
    <s v=""/>
    <x v="82"/>
    <n v="32.427908000000002"/>
    <n v="53.688046"/>
    <d v="2021-03-20T00:00:00"/>
    <n v="1793805"/>
    <n v="61724"/>
    <n v="1536606"/>
    <x v="1"/>
    <x v="2"/>
    <n v="20"/>
  </r>
  <r>
    <s v=""/>
    <x v="82"/>
    <n v="32.427908000000002"/>
    <n v="53.688046"/>
    <d v="2021-03-21T00:00:00"/>
    <n v="1801065"/>
    <n v="61797"/>
    <n v="1543119"/>
    <x v="1"/>
    <x v="2"/>
    <n v="21"/>
  </r>
  <r>
    <s v=""/>
    <x v="82"/>
    <n v="32.427908000000002"/>
    <n v="53.688046"/>
    <d v="2021-03-22T00:00:00"/>
    <n v="1808422"/>
    <n v="61877"/>
    <n v="1549649"/>
    <x v="1"/>
    <x v="2"/>
    <n v="22"/>
  </r>
  <r>
    <s v=""/>
    <x v="82"/>
    <n v="32.427908000000002"/>
    <n v="53.688046"/>
    <d v="2021-03-23T00:00:00"/>
    <n v="1815712"/>
    <n v="61951"/>
    <n v="1555766"/>
    <x v="1"/>
    <x v="2"/>
    <n v="23"/>
  </r>
  <r>
    <s v=""/>
    <x v="82"/>
    <n v="32.427908000000002"/>
    <n v="53.688046"/>
    <d v="2021-03-24T00:00:00"/>
    <n v="1823317"/>
    <n v="62045"/>
    <n v="1562709"/>
    <x v="1"/>
    <x v="2"/>
    <n v="24"/>
  </r>
  <r>
    <s v=""/>
    <x v="82"/>
    <n v="32.427908000000002"/>
    <n v="53.688046"/>
    <d v="2021-03-25T00:00:00"/>
    <n v="1830823"/>
    <n v="62142"/>
    <n v="1569697"/>
    <x v="1"/>
    <x v="2"/>
    <n v="25"/>
  </r>
  <r>
    <s v=""/>
    <x v="82"/>
    <n v="32.427908000000002"/>
    <n v="53.688046"/>
    <d v="2021-03-26T00:00:00"/>
    <n v="1838803"/>
    <n v="62223"/>
    <n v="1577408"/>
    <x v="1"/>
    <x v="2"/>
    <n v="26"/>
  </r>
  <r>
    <s v=""/>
    <x v="82"/>
    <n v="32.427908000000002"/>
    <n v="53.688046"/>
    <d v="2021-03-27T00:00:00"/>
    <n v="1846923"/>
    <n v="62308"/>
    <n v="1585114"/>
    <x v="1"/>
    <x v="2"/>
    <n v="27"/>
  </r>
  <r>
    <s v=""/>
    <x v="82"/>
    <n v="32.427908000000002"/>
    <n v="53.688046"/>
    <d v="2021-03-28T00:00:00"/>
    <n v="1855674"/>
    <n v="62397"/>
    <n v="1593219"/>
    <x v="1"/>
    <x v="2"/>
    <n v="28"/>
  </r>
  <r>
    <s v=""/>
    <x v="82"/>
    <n v="32.427908000000002"/>
    <n v="53.688046"/>
    <d v="2021-03-29T00:00:00"/>
    <n v="1864984"/>
    <n v="62478"/>
    <n v="1600488"/>
    <x v="1"/>
    <x v="2"/>
    <n v="29"/>
  </r>
  <r>
    <s v=""/>
    <x v="82"/>
    <n v="32.427908000000002"/>
    <n v="53.688046"/>
    <d v="2021-03-30T00:00:00"/>
    <n v="1875234"/>
    <n v="62569"/>
    <n v="1608807"/>
    <x v="1"/>
    <x v="2"/>
    <n v="30"/>
  </r>
  <r>
    <s v=""/>
    <x v="82"/>
    <n v="32.427908000000002"/>
    <n v="53.688046"/>
    <d v="2021-03-31T00:00:00"/>
    <n v="1885564"/>
    <n v="62665"/>
    <n v="1617333"/>
    <x v="1"/>
    <x v="2"/>
    <n v="31"/>
  </r>
  <r>
    <s v=""/>
    <x v="82"/>
    <n v="32.427908000000002"/>
    <n v="53.688046"/>
    <d v="2021-04-01T00:00:00"/>
    <n v="1897314"/>
    <n v="62759"/>
    <n v="1626144"/>
    <x v="1"/>
    <x v="3"/>
    <n v="1"/>
  </r>
  <r>
    <s v=""/>
    <x v="82"/>
    <n v="32.427908000000002"/>
    <n v="53.688046"/>
    <d v="2021-04-02T00:00:00"/>
    <n v="1908974"/>
    <n v="62876"/>
    <n v="1633949"/>
    <x v="1"/>
    <x v="3"/>
    <n v="2"/>
  </r>
  <r>
    <s v=""/>
    <x v="82"/>
    <n v="32.427908000000002"/>
    <n v="53.688046"/>
    <d v="2021-04-03T00:00:00"/>
    <n v="1920394"/>
    <n v="62999"/>
    <n v="1642418"/>
    <x v="1"/>
    <x v="3"/>
    <n v="3"/>
  </r>
  <r>
    <s v=""/>
    <x v="82"/>
    <n v="32.427908000000002"/>
    <n v="53.688046"/>
    <d v="2021-04-04T00:00:00"/>
    <n v="1932074"/>
    <n v="63160"/>
    <n v="1650569"/>
    <x v="1"/>
    <x v="3"/>
    <n v="4"/>
  </r>
  <r>
    <s v=""/>
    <x v="82"/>
    <n v="32.427908000000002"/>
    <n v="53.688046"/>
    <d v="2021-04-05T00:00:00"/>
    <n v="1945964"/>
    <n v="63332"/>
    <n v="1658978"/>
    <x v="1"/>
    <x v="3"/>
    <n v="5"/>
  </r>
  <r>
    <s v=""/>
    <x v="82"/>
    <n v="32.427908000000002"/>
    <n v="53.688046"/>
    <d v="2021-04-06T00:00:00"/>
    <n v="1963394"/>
    <n v="63506"/>
    <n v="1667079"/>
    <x v="1"/>
    <x v="3"/>
    <n v="6"/>
  </r>
  <r>
    <s v=""/>
    <x v="82"/>
    <n v="32.427908000000002"/>
    <n v="53.688046"/>
    <d v="2021-04-07T00:00:00"/>
    <n v="1984348"/>
    <n v="63699"/>
    <n v="1675891"/>
    <x v="1"/>
    <x v="3"/>
    <n v="7"/>
  </r>
  <r>
    <s v=""/>
    <x v="82"/>
    <n v="32.427908000000002"/>
    <n v="53.688046"/>
    <d v="2021-04-08T00:00:00"/>
    <n v="2006934"/>
    <n v="63884"/>
    <n v="1684570"/>
    <x v="1"/>
    <x v="3"/>
    <n v="8"/>
  </r>
  <r>
    <s v=""/>
    <x v="82"/>
    <n v="32.427908000000002"/>
    <n v="53.688046"/>
    <d v="2021-04-09T00:00:00"/>
    <n v="2029412"/>
    <n v="64039"/>
    <n v="1693005"/>
    <x v="1"/>
    <x v="3"/>
    <n v="9"/>
  </r>
  <r>
    <s v=""/>
    <x v="82"/>
    <n v="32.427908000000002"/>
    <n v="53.688046"/>
    <d v="2021-04-10T00:00:00"/>
    <n v="2049078"/>
    <n v="64232"/>
    <n v="1702062"/>
    <x v="1"/>
    <x v="3"/>
    <n v="10"/>
  </r>
  <r>
    <s v=""/>
    <x v="82"/>
    <n v="32.427908000000002"/>
    <n v="53.688046"/>
    <d v="2021-04-11T00:00:00"/>
    <n v="2070141"/>
    <n v="64490"/>
    <n v="1710974"/>
    <x v="1"/>
    <x v="3"/>
    <n v="11"/>
  </r>
  <r>
    <s v=""/>
    <x v="82"/>
    <n v="32.427908000000002"/>
    <n v="53.688046"/>
    <d v="2021-04-12T00:00:00"/>
    <n v="2093452"/>
    <n v="64764"/>
    <n v="1720084"/>
    <x v="1"/>
    <x v="3"/>
    <n v="12"/>
  </r>
  <r>
    <s v=""/>
    <x v="82"/>
    <n v="32.427908000000002"/>
    <n v="53.688046"/>
    <d v="2021-04-13T00:00:00"/>
    <n v="2118212"/>
    <n v="65055"/>
    <n v="1729293"/>
    <x v="1"/>
    <x v="3"/>
    <n v="13"/>
  </r>
  <r>
    <s v=""/>
    <x v="82"/>
    <n v="32.427908000000002"/>
    <n v="53.688046"/>
    <d v="2021-04-14T00:00:00"/>
    <n v="2143794"/>
    <n v="65359"/>
    <n v="1739002"/>
    <x v="1"/>
    <x v="3"/>
    <n v="14"/>
  </r>
  <r>
    <s v=""/>
    <x v="82"/>
    <n v="32.427908000000002"/>
    <n v="53.688046"/>
    <d v="2021-04-15T00:00:00"/>
    <n v="2168872"/>
    <n v="65680"/>
    <n v="1749041"/>
    <x v="1"/>
    <x v="3"/>
    <n v="15"/>
  </r>
  <r>
    <s v=""/>
    <x v="82"/>
    <n v="32.427908000000002"/>
    <n v="53.688046"/>
    <d v="2021-04-16T00:00:00"/>
    <n v="2194133"/>
    <n v="66008"/>
    <n v="1761497"/>
    <x v="1"/>
    <x v="3"/>
    <n v="16"/>
  </r>
  <r>
    <s v=""/>
    <x v="82"/>
    <n v="32.427908000000002"/>
    <n v="53.688046"/>
    <d v="2021-04-17T00:00:00"/>
    <n v="2215445"/>
    <n v="66327"/>
    <n v="1772688"/>
    <x v="1"/>
    <x v="3"/>
    <n v="17"/>
  </r>
  <r>
    <s v=""/>
    <x v="82"/>
    <n v="32.427908000000002"/>
    <n v="53.688046"/>
    <d v="2021-04-18T00:00:00"/>
    <n v="2237089"/>
    <n v="66732"/>
    <n v="1785358"/>
    <x v="1"/>
    <x v="3"/>
    <n v="18"/>
  </r>
  <r>
    <s v=""/>
    <x v="82"/>
    <n v="32.427908000000002"/>
    <n v="53.688046"/>
    <d v="2021-04-19T00:00:00"/>
    <n v="2261435"/>
    <n v="67130"/>
    <n v="1797319"/>
    <x v="1"/>
    <x v="3"/>
    <n v="19"/>
  </r>
  <r>
    <s v=""/>
    <x v="82"/>
    <n v="32.427908000000002"/>
    <n v="53.688046"/>
    <d v="2021-04-20T00:00:00"/>
    <n v="2286927"/>
    <n v="67525"/>
    <n v="1810531"/>
    <x v="1"/>
    <x v="3"/>
    <n v="20"/>
  </r>
  <r>
    <s v=""/>
    <x v="82"/>
    <n v="32.427908000000002"/>
    <n v="53.688046"/>
    <d v="2021-04-21T00:00:00"/>
    <n v="2311813"/>
    <n v="67913"/>
    <n v="1823958"/>
    <x v="1"/>
    <x v="3"/>
    <n v="21"/>
  </r>
  <r>
    <s v=""/>
    <x v="82"/>
    <n v="32.427908000000002"/>
    <n v="53.688046"/>
    <d v="2021-04-22T00:00:00"/>
    <n v="2335905"/>
    <n v="68366"/>
    <n v="1837590"/>
    <x v="1"/>
    <x v="3"/>
    <n v="22"/>
  </r>
  <r>
    <s v=""/>
    <x v="82"/>
    <n v="32.427908000000002"/>
    <n v="53.688046"/>
    <d v="2021-04-23T00:00:00"/>
    <n v="2358809"/>
    <n v="68746"/>
    <n v="1850791"/>
    <x v="1"/>
    <x v="3"/>
    <n v="23"/>
  </r>
  <r>
    <s v=""/>
    <x v="82"/>
    <n v="32.427908000000002"/>
    <n v="53.688046"/>
    <d v="2021-04-24T00:00:00"/>
    <n v="2377039"/>
    <n v="69120"/>
    <n v="1863405"/>
    <x v="1"/>
    <x v="3"/>
    <n v="24"/>
  </r>
  <r>
    <s v=""/>
    <x v="82"/>
    <n v="32.427908000000002"/>
    <n v="53.688046"/>
    <d v="2021-04-25T00:00:00"/>
    <n v="2396204"/>
    <n v="69574"/>
    <n v="1877517"/>
    <x v="1"/>
    <x v="3"/>
    <n v="25"/>
  </r>
  <r>
    <s v=""/>
    <x v="82"/>
    <n v="32.427908000000002"/>
    <n v="53.688046"/>
    <d v="2021-04-26T00:00:00"/>
    <n v="2417230"/>
    <n v="70070"/>
    <n v="1892229"/>
    <x v="1"/>
    <x v="3"/>
    <n v="26"/>
  </r>
  <r>
    <s v=""/>
    <x v="82"/>
    <n v="32.427908000000002"/>
    <n v="53.688046"/>
    <d v="2021-04-27T00:00:00"/>
    <n v="2438193"/>
    <n v="70532"/>
    <n v="1907190"/>
    <x v="1"/>
    <x v="3"/>
    <n v="27"/>
  </r>
  <r>
    <s v=""/>
    <x v="82"/>
    <n v="32.427908000000002"/>
    <n v="53.688046"/>
    <d v="2021-04-28T00:00:00"/>
    <n v="2459906"/>
    <n v="70966"/>
    <n v="1923081"/>
    <x v="1"/>
    <x v="3"/>
    <n v="28"/>
  </r>
  <r>
    <s v=""/>
    <x v="82"/>
    <n v="32.427908000000002"/>
    <n v="53.688046"/>
    <d v="2021-04-29T00:00:00"/>
    <n v="2479805"/>
    <n v="71351"/>
    <n v="1938064"/>
    <x v="1"/>
    <x v="3"/>
    <n v="29"/>
  </r>
  <r>
    <s v=""/>
    <x v="82"/>
    <n v="32.427908000000002"/>
    <n v="53.688046"/>
    <d v="2021-04-30T00:00:00"/>
    <n v="2499077"/>
    <n v="71758"/>
    <n v="1954321"/>
    <x v="1"/>
    <x v="3"/>
    <n v="30"/>
  </r>
  <r>
    <s v=""/>
    <x v="82"/>
    <n v="32.427908000000002"/>
    <n v="53.688046"/>
    <d v="2021-05-01T00:00:00"/>
    <n v="2516157"/>
    <n v="72090"/>
    <n v="1971064"/>
    <x v="1"/>
    <x v="4"/>
    <n v="1"/>
  </r>
  <r>
    <s v=""/>
    <x v="82"/>
    <n v="32.427908000000002"/>
    <n v="53.688046"/>
    <d v="2021-05-02T00:00:00"/>
    <n v="2534855"/>
    <n v="72484"/>
    <n v="1988165"/>
    <x v="1"/>
    <x v="4"/>
    <n v="2"/>
  </r>
  <r>
    <s v=""/>
    <x v="82"/>
    <n v="32.427908000000002"/>
    <n v="53.688046"/>
    <d v="2021-05-03T00:00:00"/>
    <n v="2555587"/>
    <n v="72875"/>
    <n v="2004949"/>
    <x v="1"/>
    <x v="4"/>
    <n v="3"/>
  </r>
  <r>
    <s v=""/>
    <x v="82"/>
    <n v="32.427908000000002"/>
    <n v="53.688046"/>
    <d v="2021-05-04T00:00:00"/>
    <n v="2575737"/>
    <n v="73219"/>
    <n v="2022586"/>
    <x v="1"/>
    <x v="4"/>
    <n v="4"/>
  </r>
  <r>
    <s v=""/>
    <x v="82"/>
    <n v="32.427908000000002"/>
    <n v="53.688046"/>
    <d v="2021-05-05T00:00:00"/>
    <n v="2591609"/>
    <n v="73568"/>
    <n v="2039427"/>
    <x v="1"/>
    <x v="4"/>
    <n v="5"/>
  </r>
  <r>
    <s v=""/>
    <x v="82"/>
    <n v="32.427908000000002"/>
    <n v="53.688046"/>
    <d v="2021-05-06T00:00:00"/>
    <n v="2610018"/>
    <n v="73906"/>
    <n v="2057692"/>
    <x v="1"/>
    <x v="4"/>
    <n v="6"/>
  </r>
  <r>
    <s v=""/>
    <x v="82"/>
    <n v="32.427908000000002"/>
    <n v="53.688046"/>
    <d v="2021-05-07T00:00:00"/>
    <n v="2627094"/>
    <n v="74241"/>
    <n v="2074089"/>
    <x v="1"/>
    <x v="4"/>
    <n v="7"/>
  </r>
  <r>
    <s v=""/>
    <x v="82"/>
    <n v="32.427908000000002"/>
    <n v="53.688046"/>
    <d v="2021-05-08T00:00:00"/>
    <n v="2640670"/>
    <n v="74524"/>
    <n v="2092381"/>
    <x v="1"/>
    <x v="4"/>
    <n v="8"/>
  </r>
  <r>
    <s v=""/>
    <x v="82"/>
    <n v="32.427908000000002"/>
    <n v="53.688046"/>
    <d v="2021-05-09T00:00:00"/>
    <n v="2654811"/>
    <n v="74910"/>
    <n v="2109702"/>
    <x v="1"/>
    <x v="4"/>
    <n v="9"/>
  </r>
  <r>
    <s v=""/>
    <x v="82"/>
    <n v="32.427908000000002"/>
    <n v="53.688046"/>
    <d v="2021-05-10T00:00:00"/>
    <n v="2673219"/>
    <n v="75261"/>
    <n v="2127192"/>
    <x v="1"/>
    <x v="4"/>
    <n v="10"/>
  </r>
  <r>
    <s v=""/>
    <x v="82"/>
    <n v="32.427908000000002"/>
    <n v="53.688046"/>
    <d v="2021-05-11T00:00:00"/>
    <n v="2691352"/>
    <n v="75568"/>
    <n v="2144197"/>
    <x v="1"/>
    <x v="4"/>
    <n v="11"/>
  </r>
  <r>
    <s v=""/>
    <x v="82"/>
    <n v="32.427908000000002"/>
    <n v="53.688046"/>
    <d v="2021-05-12T00:00:00"/>
    <n v="2707761"/>
    <n v="75934"/>
    <n v="2162087"/>
    <x v="1"/>
    <x v="4"/>
    <n v="12"/>
  </r>
  <r>
    <s v=""/>
    <x v="82"/>
    <n v="32.427908000000002"/>
    <n v="53.688046"/>
    <d v="2021-05-13T00:00:00"/>
    <n v="2722007"/>
    <n v="76231"/>
    <n v="2179890"/>
    <x v="1"/>
    <x v="4"/>
    <n v="13"/>
  </r>
  <r>
    <s v=""/>
    <x v="82"/>
    <n v="32.427908000000002"/>
    <n v="53.688046"/>
    <d v="2021-05-14T00:00:00"/>
    <n v="2732152"/>
    <n v="76433"/>
    <n v="2196197"/>
    <x v="1"/>
    <x v="4"/>
    <n v="14"/>
  </r>
  <r>
    <s v=""/>
    <x v="82"/>
    <n v="32.427908000000002"/>
    <n v="53.688046"/>
    <d v="2021-05-15T00:00:00"/>
    <n v="2739875"/>
    <n v="76633"/>
    <n v="2210851"/>
    <x v="1"/>
    <x v="4"/>
    <n v="15"/>
  </r>
  <r>
    <s v=""/>
    <x v="82"/>
    <n v="32.427908000000002"/>
    <n v="53.688046"/>
    <d v="2021-05-16T00:00:00"/>
    <n v="2751166"/>
    <n v="76936"/>
    <n v="2226122"/>
    <x v="1"/>
    <x v="4"/>
    <n v="16"/>
  </r>
  <r>
    <s v=""/>
    <x v="82"/>
    <n v="32.427908000000002"/>
    <n v="53.688046"/>
    <d v="2021-05-17T00:00:00"/>
    <n v="2765485"/>
    <n v="77222"/>
    <n v="2242023"/>
    <x v="1"/>
    <x v="4"/>
    <n v="17"/>
  </r>
  <r>
    <s v=""/>
    <x v="82"/>
    <n v="32.427908000000002"/>
    <n v="53.688046"/>
    <d v="2021-05-18T00:00:00"/>
    <n v="2779415"/>
    <n v="77532"/>
    <n v="2258046"/>
    <x v="1"/>
    <x v="4"/>
    <n v="18"/>
  </r>
  <r>
    <s v=""/>
    <x v="82"/>
    <n v="32.427908000000002"/>
    <n v="53.688046"/>
    <d v="2021-05-19T00:00:00"/>
    <n v="2792204"/>
    <n v="77765"/>
    <n v="2272719"/>
    <x v="1"/>
    <x v="4"/>
    <n v="19"/>
  </r>
  <r>
    <s v=""/>
    <x v="82"/>
    <n v="32.427908000000002"/>
    <n v="53.688046"/>
    <d v="2021-05-20T00:00:00"/>
    <n v="2804632"/>
    <n v="77994"/>
    <n v="2290613"/>
    <x v="1"/>
    <x v="4"/>
    <n v="20"/>
  </r>
  <r>
    <s v=""/>
    <x v="82"/>
    <n v="32.427908000000002"/>
    <n v="53.688046"/>
    <d v="2021-05-21T00:00:00"/>
    <n v="2815882"/>
    <n v="78194"/>
    <n v="2304824"/>
    <x v="1"/>
    <x v="4"/>
    <n v="21"/>
  </r>
  <r>
    <s v=""/>
    <x v="82"/>
    <n v="32.427908000000002"/>
    <n v="53.688046"/>
    <d v="2021-05-22T00:00:00"/>
    <n v="2823887"/>
    <n v="78381"/>
    <n v="2319746"/>
    <x v="1"/>
    <x v="4"/>
    <n v="22"/>
  </r>
  <r>
    <s v=""/>
    <x v="82"/>
    <n v="32.427908000000002"/>
    <n v="53.688046"/>
    <d v="2021-05-23T00:00:00"/>
    <n v="2832518"/>
    <n v="78597"/>
    <n v="2333789"/>
    <x v="1"/>
    <x v="4"/>
    <n v="23"/>
  </r>
  <r>
    <s v=""/>
    <x v="82"/>
    <n v="32.427908000000002"/>
    <n v="53.688046"/>
    <d v="2021-05-24T00:00:00"/>
    <n v="2843523"/>
    <n v="78848"/>
    <n v="2347752"/>
    <x v="1"/>
    <x v="4"/>
    <n v="24"/>
  </r>
  <r>
    <s v=""/>
    <x v="82"/>
    <n v="32.427908000000002"/>
    <n v="53.688046"/>
    <d v="2021-05-25T00:00:00"/>
    <n v="2855396"/>
    <n v="79056"/>
    <n v="2362428"/>
    <x v="1"/>
    <x v="4"/>
    <n v="25"/>
  </r>
  <r>
    <s v=""/>
    <x v="82"/>
    <n v="32.427908000000002"/>
    <n v="53.688046"/>
    <d v="2021-05-26T00:00:00"/>
    <n v="2865864"/>
    <n v="79219"/>
    <n v="2379139"/>
    <x v="1"/>
    <x v="4"/>
    <n v="26"/>
  </r>
  <r>
    <s v=""/>
    <x v="82"/>
    <n v="32.427908000000002"/>
    <n v="53.688046"/>
    <d v="2021-05-27T00:00:00"/>
    <n v="2875858"/>
    <n v="79384"/>
    <n v="2396540"/>
    <x v="1"/>
    <x v="4"/>
    <n v="27"/>
  </r>
  <r>
    <s v=""/>
    <x v="82"/>
    <n v="32.427908000000002"/>
    <n v="53.688046"/>
    <d v="2021-05-28T00:00:00"/>
    <n v="2886111"/>
    <n v="79568"/>
    <n v="2410252"/>
    <x v="1"/>
    <x v="4"/>
    <n v="28"/>
  </r>
  <r>
    <s v=""/>
    <x v="82"/>
    <n v="32.427908000000002"/>
    <n v="53.688046"/>
    <d v="2021-05-29T00:00:00"/>
    <n v="2893218"/>
    <n v="79741"/>
    <n v="2425033"/>
    <x v="1"/>
    <x v="4"/>
    <n v="29"/>
  </r>
  <r>
    <s v=""/>
    <x v="82"/>
    <n v="32.427908000000002"/>
    <n v="53.688046"/>
    <d v="2021-05-30T00:00:00"/>
    <n v="2902094"/>
    <n v="79939"/>
    <n v="2441528"/>
    <x v="1"/>
    <x v="4"/>
    <n v="30"/>
  </r>
  <r>
    <s v=""/>
    <x v="82"/>
    <n v="32.427908000000002"/>
    <n v="53.688046"/>
    <d v="2021-05-31T00:00:00"/>
    <n v="2913136"/>
    <n v="80156"/>
    <n v="2458684"/>
    <x v="1"/>
    <x v="4"/>
    <n v="31"/>
  </r>
  <r>
    <s v=""/>
    <x v="82"/>
    <n v="32.427908000000002"/>
    <n v="53.688046"/>
    <d v="2021-06-01T00:00:00"/>
    <n v="2923823"/>
    <n v="80327"/>
    <n v="2477596"/>
    <x v="1"/>
    <x v="5"/>
    <n v="1"/>
  </r>
  <r>
    <s v=""/>
    <x v="82"/>
    <n v="32.427908000000002"/>
    <n v="53.688046"/>
    <d v="2021-06-02T00:00:00"/>
    <n v="2935443"/>
    <n v="80488"/>
    <n v="2494108"/>
    <x v="1"/>
    <x v="5"/>
    <n v="2"/>
  </r>
  <r>
    <s v=""/>
    <x v="82"/>
    <n v="32.427908000000002"/>
    <n v="53.688046"/>
    <d v="2021-06-03T00:00:00"/>
    <n v="2945100"/>
    <n v="80658"/>
    <n v="2508907"/>
    <x v="1"/>
    <x v="5"/>
    <n v="3"/>
  </r>
  <r>
    <s v=""/>
    <x v="82"/>
    <n v="32.427908000000002"/>
    <n v="53.688046"/>
    <d v="2021-06-04T00:00:00"/>
    <n v="2954309"/>
    <n v="80813"/>
    <n v="2522702"/>
    <x v="1"/>
    <x v="5"/>
    <n v="4"/>
  </r>
  <r>
    <s v=""/>
    <x v="82"/>
    <n v="32.427908000000002"/>
    <n v="53.688046"/>
    <d v="2021-06-05T00:00:00"/>
    <n v="2960751"/>
    <n v="80941"/>
    <n v="2537092"/>
    <x v="1"/>
    <x v="5"/>
    <n v="5"/>
  </r>
  <r>
    <s v=""/>
    <x v="82"/>
    <n v="32.427908000000002"/>
    <n v="53.688046"/>
    <d v="2021-06-06T00:00:00"/>
    <n v="2966363"/>
    <n v="81063"/>
    <n v="2552401"/>
    <x v="1"/>
    <x v="5"/>
    <n v="6"/>
  </r>
  <r>
    <s v=""/>
    <x v="82"/>
    <n v="32.427908000000002"/>
    <n v="53.688046"/>
    <d v="2021-06-07T00:00:00"/>
    <n v="2971270"/>
    <n v="81183"/>
    <n v="2565972"/>
    <x v="1"/>
    <x v="5"/>
    <n v="7"/>
  </r>
  <r>
    <s v=""/>
    <x v="82"/>
    <n v="32.427908000000002"/>
    <n v="53.688046"/>
    <d v="2021-06-08T00:00:00"/>
    <n v="2980116"/>
    <n v="81362"/>
    <n v="2578263"/>
    <x v="1"/>
    <x v="5"/>
    <n v="8"/>
  </r>
  <r>
    <s v=""/>
    <x v="82"/>
    <n v="32.427908000000002"/>
    <n v="53.688046"/>
    <d v="2021-06-09T00:00:00"/>
    <n v="2990714"/>
    <n v="81519"/>
    <n v="2590682"/>
    <x v="1"/>
    <x v="5"/>
    <n v="9"/>
  </r>
  <r>
    <s v=""/>
    <x v="82"/>
    <n v="32.427908000000002"/>
    <n v="53.688046"/>
    <d v="2021-06-10T00:00:00"/>
    <n v="3003112"/>
    <n v="81672"/>
    <n v="2612091"/>
    <x v="1"/>
    <x v="5"/>
    <n v="10"/>
  </r>
  <r>
    <s v=""/>
    <x v="82"/>
    <n v="32.427908000000002"/>
    <n v="53.688046"/>
    <d v="2021-06-11T00:00:00"/>
    <n v="3013078"/>
    <n v="81796"/>
    <n v="2624802"/>
    <x v="1"/>
    <x v="5"/>
    <n v="11"/>
  </r>
  <r>
    <s v=""/>
    <x v="82"/>
    <n v="32.427908000000002"/>
    <n v="53.688046"/>
    <d v="2021-06-12T00:00:00"/>
    <n v="3020522"/>
    <n v="81911"/>
    <n v="2640281"/>
    <x v="1"/>
    <x v="5"/>
    <n v="12"/>
  </r>
  <r>
    <s v=""/>
    <x v="82"/>
    <n v="32.427908000000002"/>
    <n v="53.688046"/>
    <d v="2021-06-13T00:00:00"/>
    <n v="3028717"/>
    <n v="82098"/>
    <n v="2652792"/>
    <x v="1"/>
    <x v="5"/>
    <n v="13"/>
  </r>
  <r>
    <s v=""/>
    <x v="82"/>
    <n v="32.427908000000002"/>
    <n v="53.688046"/>
    <d v="2021-06-14T00:00:00"/>
    <n v="3039432"/>
    <n v="82217"/>
    <n v="2666601"/>
    <x v="1"/>
    <x v="5"/>
    <n v="14"/>
  </r>
  <r>
    <s v=""/>
    <x v="82"/>
    <n v="32.427908000000002"/>
    <n v="53.688046"/>
    <d v="2021-06-15T00:00:00"/>
    <n v="3049648"/>
    <n v="82351"/>
    <n v="2683210"/>
    <x v="1"/>
    <x v="5"/>
    <n v="15"/>
  </r>
  <r>
    <s v=""/>
    <x v="82"/>
    <n v="32.427908000000002"/>
    <n v="53.688046"/>
    <d v="2021-06-16T00:00:00"/>
    <n v="3060135"/>
    <n v="82480"/>
    <n v="2696434"/>
    <x v="1"/>
    <x v="5"/>
    <n v="16"/>
  </r>
  <r>
    <s v=""/>
    <x v="82"/>
    <n v="32.427908000000002"/>
    <n v="53.688046"/>
    <d v="2021-06-17T00:00:00"/>
    <n v="3070426"/>
    <n v="82619"/>
    <n v="2708743"/>
    <x v="1"/>
    <x v="5"/>
    <n v="17"/>
  </r>
  <r>
    <s v=""/>
    <x v="82"/>
    <n v="32.427908000000002"/>
    <n v="53.688046"/>
    <d v="2021-06-18T00:00:00"/>
    <n v="3080526"/>
    <n v="82746"/>
    <n v="2722612"/>
    <x v="1"/>
    <x v="5"/>
    <n v="18"/>
  </r>
  <r>
    <s v=""/>
    <x v="82"/>
    <n v="32.427908000000002"/>
    <n v="53.688046"/>
    <d v="2021-06-19T00:00:00"/>
    <n v="3086974"/>
    <n v="82854"/>
    <n v="2736013"/>
    <x v="1"/>
    <x v="5"/>
    <n v="19"/>
  </r>
  <r>
    <s v=""/>
    <x v="82"/>
    <n v="32.427908000000002"/>
    <n v="53.688046"/>
    <d v="2021-06-20T00:00:00"/>
    <n v="3095135"/>
    <n v="82965"/>
    <n v="2748320"/>
    <x v="1"/>
    <x v="5"/>
    <n v="20"/>
  </r>
  <r>
    <s v=""/>
    <x v="82"/>
    <n v="32.427908000000002"/>
    <n v="53.688046"/>
    <d v="2021-06-21T00:00:00"/>
    <n v="3105620"/>
    <n v="83101"/>
    <n v="2760229"/>
    <x v="1"/>
    <x v="5"/>
    <n v="21"/>
  </r>
  <r>
    <s v=""/>
    <x v="82"/>
    <n v="32.427908000000002"/>
    <n v="53.688046"/>
    <d v="2021-06-22T00:00:00"/>
    <n v="3117336"/>
    <n v="83217"/>
    <n v="2771705"/>
    <x v="1"/>
    <x v="5"/>
    <n v="22"/>
  </r>
  <r>
    <s v=""/>
    <x v="82"/>
    <n v="32.427908000000002"/>
    <n v="53.688046"/>
    <d v="2021-06-23T00:00:00"/>
    <n v="3128395"/>
    <n v="83329"/>
    <n v="2784014"/>
    <x v="1"/>
    <x v="5"/>
    <n v="23"/>
  </r>
  <r>
    <s v=""/>
    <x v="82"/>
    <n v="32.427908000000002"/>
    <n v="53.688046"/>
    <d v="2021-06-24T00:00:00"/>
    <n v="3140129"/>
    <n v="83473"/>
    <n v="2797105"/>
    <x v="1"/>
    <x v="5"/>
    <n v="24"/>
  </r>
  <r>
    <s v=""/>
    <x v="82"/>
    <n v="32.427908000000002"/>
    <n v="53.688046"/>
    <d v="2021-06-25T00:00:00"/>
    <n v="3150949"/>
    <n v="83588"/>
    <n v="2809595"/>
    <x v="1"/>
    <x v="5"/>
    <n v="25"/>
  </r>
  <r>
    <s v=""/>
    <x v="82"/>
    <n v="32.427908000000002"/>
    <n v="53.688046"/>
    <d v="2021-06-26T00:00:00"/>
    <n v="3157983"/>
    <n v="83711"/>
    <n v="2822704"/>
    <x v="1"/>
    <x v="5"/>
    <n v="26"/>
  </r>
  <r>
    <s v=""/>
    <x v="82"/>
    <n v="32.427908000000002"/>
    <n v="53.688046"/>
    <d v="2021-06-27T00:00:00"/>
    <n v="3167741"/>
    <n v="83845"/>
    <n v="2835633"/>
    <x v="1"/>
    <x v="5"/>
    <n v="27"/>
  </r>
  <r>
    <s v=""/>
    <x v="82"/>
    <n v="32.427908000000002"/>
    <n v="53.688046"/>
    <d v="2021-06-28T00:00:00"/>
    <n v="3180092"/>
    <n v="83985"/>
    <n v="2848042"/>
    <x v="1"/>
    <x v="5"/>
    <n v="28"/>
  </r>
  <r>
    <s v=""/>
    <x v="82"/>
    <n v="32.427908000000002"/>
    <n v="53.688046"/>
    <d v="2021-06-29T00:00:00"/>
    <n v="3192809"/>
    <n v="84127"/>
    <n v="2862261"/>
    <x v="1"/>
    <x v="5"/>
    <n v="29"/>
  </r>
  <r>
    <s v=""/>
    <x v="82"/>
    <n v="32.427908000000002"/>
    <n v="53.688046"/>
    <d v="2021-06-30T00:00:00"/>
    <n v="3204557"/>
    <n v="84264"/>
    <n v="2876828"/>
    <x v="1"/>
    <x v="5"/>
    <n v="30"/>
  </r>
  <r>
    <s v=""/>
    <x v="82"/>
    <n v="32.427908000000002"/>
    <n v="53.688046"/>
    <d v="2021-07-01T00:00:00"/>
    <n v="3218860"/>
    <n v="84389"/>
    <n v="2889939"/>
    <x v="1"/>
    <x v="6"/>
    <n v="1"/>
  </r>
  <r>
    <s v=""/>
    <x v="82"/>
    <n v="32.427908000000002"/>
    <n v="53.688046"/>
    <d v="2021-07-02T00:00:00"/>
    <n v="3232696"/>
    <n v="84516"/>
    <n v="2902140"/>
    <x v="1"/>
    <x v="6"/>
    <n v="2"/>
  </r>
  <r>
    <s v=""/>
    <x v="82"/>
    <n v="32.427908000000002"/>
    <n v="53.688046"/>
    <d v="2021-07-03T00:00:00"/>
    <n v="3241037"/>
    <n v="84627"/>
    <n v="2914830"/>
    <x v="1"/>
    <x v="6"/>
    <n v="3"/>
  </r>
  <r>
    <s v=""/>
    <x v="82"/>
    <n v="32.427908000000002"/>
    <n v="53.688046"/>
    <d v="2021-07-04T00:00:00"/>
    <n v="3254818"/>
    <n v="84792"/>
    <n v="2926266"/>
    <x v="1"/>
    <x v="6"/>
    <n v="4"/>
  </r>
  <r>
    <s v=""/>
    <x v="82"/>
    <n v="32.427908000000002"/>
    <n v="53.688046"/>
    <d v="2021-07-05T00:00:00"/>
    <n v="3270843"/>
    <n v="84949"/>
    <n v="2940874"/>
    <x v="1"/>
    <x v="6"/>
    <n v="5"/>
  </r>
  <r>
    <s v=""/>
    <x v="82"/>
    <n v="32.427908000000002"/>
    <n v="53.688046"/>
    <d v="2021-07-06T00:00:00"/>
    <n v="3286923"/>
    <n v="85095"/>
    <n v="2953586"/>
    <x v="1"/>
    <x v="6"/>
    <n v="6"/>
  </r>
  <r>
    <s v=""/>
    <x v="82"/>
    <n v="32.427908000000002"/>
    <n v="53.688046"/>
    <d v="2021-07-07T00:00:00"/>
    <n v="3304135"/>
    <n v="85261"/>
    <n v="2967821"/>
    <x v="1"/>
    <x v="6"/>
    <n v="7"/>
  </r>
  <r>
    <s v=""/>
    <x v="82"/>
    <n v="32.427908000000002"/>
    <n v="53.688046"/>
    <d v="2021-07-08T00:00:00"/>
    <n v="3327526"/>
    <n v="85397"/>
    <n v="2981019"/>
    <x v="1"/>
    <x v="6"/>
    <n v="8"/>
  </r>
  <r>
    <s v=""/>
    <x v="82"/>
    <n v="32.427908000000002"/>
    <n v="53.688046"/>
    <d v="2021-07-09T00:00:00"/>
    <n v="3344122"/>
    <n v="85543"/>
    <n v="2995195"/>
    <x v="1"/>
    <x v="6"/>
    <n v="9"/>
  </r>
  <r>
    <s v=""/>
    <x v="82"/>
    <n v="32.427908000000002"/>
    <n v="53.688046"/>
    <d v="2021-07-10T00:00:00"/>
    <n v="3355786"/>
    <n v="85694"/>
    <n v="3010090"/>
    <x v="1"/>
    <x v="6"/>
    <n v="10"/>
  </r>
  <r>
    <s v=""/>
    <x v="82"/>
    <n v="32.427908000000002"/>
    <n v="53.688046"/>
    <d v="2021-07-11T00:00:00"/>
    <n v="3373450"/>
    <n v="85859"/>
    <n v="3025911"/>
    <x v="1"/>
    <x v="6"/>
    <n v="11"/>
  </r>
  <r>
    <s v=""/>
    <x v="82"/>
    <n v="32.427908000000002"/>
    <n v="53.688046"/>
    <d v="2021-07-12T00:00:00"/>
    <n v="3394279"/>
    <n v="86041"/>
    <n v="3041541"/>
    <x v="1"/>
    <x v="6"/>
    <n v="12"/>
  </r>
  <r>
    <s v=""/>
    <x v="82"/>
    <n v="32.427908000000002"/>
    <n v="53.688046"/>
    <d v="2021-07-13T00:00:00"/>
    <n v="3417029"/>
    <n v="86207"/>
    <n v="3056160"/>
    <x v="1"/>
    <x v="6"/>
    <n v="13"/>
  </r>
  <r>
    <s v=""/>
    <x v="82"/>
    <n v="32.427908000000002"/>
    <n v="53.688046"/>
    <d v="2021-07-14T00:00:00"/>
    <n v="3440400"/>
    <n v="86391"/>
    <n v="3069943"/>
    <x v="1"/>
    <x v="6"/>
    <n v="14"/>
  </r>
  <r>
    <s v=""/>
    <x v="82"/>
    <n v="32.427908000000002"/>
    <n v="53.688046"/>
    <d v="2021-07-15T00:00:00"/>
    <n v="3464055"/>
    <n v="86592"/>
    <n v="3086017"/>
    <x v="1"/>
    <x v="6"/>
    <n v="15"/>
  </r>
  <r>
    <s v=""/>
    <x v="82"/>
    <n v="32.427908000000002"/>
    <n v="53.688046"/>
    <d v="2021-07-16T00:00:00"/>
    <n v="3485940"/>
    <n v="86791"/>
    <n v="3101618"/>
    <x v="1"/>
    <x v="6"/>
    <n v="16"/>
  </r>
  <r>
    <s v=""/>
    <x v="82"/>
    <n v="32.427908000000002"/>
    <n v="53.688046"/>
    <d v="2021-07-17T00:00:00"/>
    <n v="3501079"/>
    <n v="86966"/>
    <n v="3118349"/>
    <x v="1"/>
    <x v="6"/>
    <n v="17"/>
  </r>
  <r>
    <s v=""/>
    <x v="82"/>
    <n v="32.427908000000002"/>
    <n v="53.688046"/>
    <d v="2021-07-18T00:00:00"/>
    <n v="3523263"/>
    <n v="87161"/>
    <n v="3135060"/>
    <x v="1"/>
    <x v="6"/>
    <n v="18"/>
  </r>
  <r>
    <s v=""/>
    <x v="82"/>
    <n v="32.427908000000002"/>
    <n v="53.688046"/>
    <d v="2021-07-19T00:00:00"/>
    <n v="3548704"/>
    <n v="87374"/>
    <n v="3152653"/>
    <x v="1"/>
    <x v="6"/>
    <n v="19"/>
  </r>
  <r>
    <s v=""/>
    <x v="82"/>
    <n v="32.427908000000002"/>
    <n v="53.688046"/>
    <d v="2021-07-20T00:00:00"/>
    <n v="3576148"/>
    <n v="87624"/>
    <n v="3168834"/>
    <x v="1"/>
    <x v="6"/>
    <n v="20"/>
  </r>
  <r>
    <s v=""/>
    <x v="82"/>
    <n v="32.427908000000002"/>
    <n v="53.688046"/>
    <d v="2021-07-21T00:00:00"/>
    <n v="3603527"/>
    <n v="87837"/>
    <n v="3185946"/>
    <x v="1"/>
    <x v="6"/>
    <n v="21"/>
  </r>
  <r>
    <s v=""/>
    <x v="82"/>
    <n v="32.427908000000002"/>
    <n v="53.688046"/>
    <d v="2021-07-22T00:00:00"/>
    <n v="3623840"/>
    <n v="88063"/>
    <n v="3204136"/>
    <x v="1"/>
    <x v="6"/>
    <n v="22"/>
  </r>
  <r>
    <s v=""/>
    <x v="82"/>
    <n v="32.427908000000002"/>
    <n v="53.688046"/>
    <d v="2021-07-23T00:00:00"/>
    <n v="3645654"/>
    <n v="88273"/>
    <n v="3220445"/>
    <x v="1"/>
    <x v="6"/>
    <n v="23"/>
  </r>
  <r>
    <s v=""/>
    <x v="82"/>
    <n v="32.427908000000002"/>
    <n v="53.688046"/>
    <d v="2021-07-24T00:00:00"/>
    <n v="3664286"/>
    <n v="88532"/>
    <n v="3239172"/>
    <x v="1"/>
    <x v="6"/>
    <n v="24"/>
  </r>
  <r>
    <s v=""/>
    <x v="82"/>
    <n v="32.427908000000002"/>
    <n v="53.688046"/>
    <d v="2021-07-25T00:00:00"/>
    <n v="3691432"/>
    <n v="88800"/>
    <n v="3256856"/>
    <x v="1"/>
    <x v="6"/>
    <n v="25"/>
  </r>
  <r>
    <s v=""/>
    <x v="82"/>
    <n v="32.427908000000002"/>
    <n v="53.688046"/>
    <d v="2021-07-26T00:00:00"/>
    <n v="3723246"/>
    <n v="89122"/>
    <n v="3274346"/>
    <x v="1"/>
    <x v="6"/>
    <n v="26"/>
  </r>
  <r>
    <s v=""/>
    <x v="82"/>
    <n v="32.427908000000002"/>
    <n v="53.688046"/>
    <d v="2021-07-27T00:00:00"/>
    <n v="3758197"/>
    <n v="89479"/>
    <n v="3291979"/>
    <x v="1"/>
    <x v="6"/>
    <n v="27"/>
  </r>
  <r>
    <s v=""/>
    <x v="82"/>
    <n v="32.427908000000002"/>
    <n v="53.688046"/>
    <d v="2021-07-28T00:00:00"/>
    <n v="3792014"/>
    <n v="89782"/>
    <n v="3310163"/>
    <x v="1"/>
    <x v="6"/>
    <n v="28"/>
  </r>
  <r>
    <s v=""/>
    <x v="82"/>
    <n v="32.427908000000002"/>
    <n v="53.688046"/>
    <d v="2021-07-29T00:00:00"/>
    <n v="3826447"/>
    <n v="90074"/>
    <n v="3329065"/>
    <x v="1"/>
    <x v="6"/>
    <n v="29"/>
  </r>
  <r>
    <s v=""/>
    <x v="82"/>
    <n v="32.427908000000002"/>
    <n v="53.688046"/>
    <d v="2021-07-30T00:00:00"/>
    <n v="3851162"/>
    <n v="90344"/>
    <n v="3348363"/>
    <x v="1"/>
    <x v="6"/>
    <n v="30"/>
  </r>
  <r>
    <s v=""/>
    <x v="82"/>
    <n v="32.427908000000002"/>
    <n v="53.688046"/>
    <d v="2021-07-31T00:00:00"/>
    <n v="3871008"/>
    <n v="90630"/>
    <n v="3367272"/>
    <x v="1"/>
    <x v="6"/>
    <n v="31"/>
  </r>
  <r>
    <s v=""/>
    <x v="82"/>
    <n v="32.427908000000002"/>
    <n v="53.688046"/>
    <d v="2021-08-01T00:00:00"/>
    <n v="3903519"/>
    <n v="90996"/>
    <n v="3385195"/>
    <x v="1"/>
    <x v="7"/>
    <n v="1"/>
  </r>
  <r>
    <s v=""/>
    <x v="82"/>
    <n v="32.427908000000002"/>
    <n v="53.688046"/>
    <d v="2021-08-02T00:00:00"/>
    <n v="3940708"/>
    <n v="91407"/>
    <n v="3404533"/>
    <x v="1"/>
    <x v="7"/>
    <n v="2"/>
  </r>
  <r>
    <s v=""/>
    <x v="82"/>
    <n v="32.427908000000002"/>
    <n v="53.688046"/>
    <d v="2021-08-03T00:00:00"/>
    <n v="3979727"/>
    <n v="91785"/>
    <n v="3424650"/>
    <x v="1"/>
    <x v="7"/>
    <n v="3"/>
  </r>
  <r>
    <s v=""/>
    <x v="82"/>
    <n v="32.427908000000002"/>
    <n v="53.688046"/>
    <d v="2021-08-04T00:00:00"/>
    <n v="4019084"/>
    <n v="92194"/>
    <n v="3444798"/>
    <x v="1"/>
    <x v="7"/>
    <n v="4"/>
  </r>
  <r>
    <s v=""/>
    <x v="82"/>
    <n v="32.427908000000002"/>
    <n v="53.688046"/>
    <d v="2021-08-05T00:00:00"/>
    <n v="4057758"/>
    <n v="92628"/>
    <n v="0"/>
    <x v="1"/>
    <x v="7"/>
    <n v="5"/>
  </r>
  <r>
    <s v=""/>
    <x v="82"/>
    <n v="32.427908000000002"/>
    <n v="53.688046"/>
    <d v="2021-08-06T00:00:00"/>
    <n v="4092671"/>
    <n v="93086"/>
    <n v="0"/>
    <x v="1"/>
    <x v="7"/>
    <n v="6"/>
  </r>
  <r>
    <s v=""/>
    <x v="82"/>
    <n v="32.427908000000002"/>
    <n v="53.688046"/>
    <d v="2021-08-07T00:00:00"/>
    <n v="4119110"/>
    <n v="93473"/>
    <n v="0"/>
    <x v="1"/>
    <x v="7"/>
    <n v="7"/>
  </r>
  <r>
    <s v=""/>
    <x v="82"/>
    <n v="32.427908000000002"/>
    <n v="53.688046"/>
    <d v="2021-08-08T00:00:00"/>
    <n v="4158729"/>
    <n v="94015"/>
    <n v="0"/>
    <x v="1"/>
    <x v="7"/>
    <n v="8"/>
  </r>
  <r>
    <s v=""/>
    <x v="82"/>
    <n v="32.427908000000002"/>
    <n v="53.688046"/>
    <d v="2021-08-09T00:00:00"/>
    <n v="4199537"/>
    <n v="94603"/>
    <n v="0"/>
    <x v="1"/>
    <x v="7"/>
    <n v="9"/>
  </r>
  <r>
    <s v=""/>
    <x v="82"/>
    <n v="32.427908000000002"/>
    <n v="53.688046"/>
    <d v="2021-08-10T00:00:00"/>
    <n v="4238676"/>
    <n v="95111"/>
    <n v="0"/>
    <x v="1"/>
    <x v="7"/>
    <n v="10"/>
  </r>
  <r>
    <s v=""/>
    <x v="82"/>
    <n v="32.427908000000002"/>
    <n v="53.688046"/>
    <d v="2021-08-11T00:00:00"/>
    <n v="4281217"/>
    <n v="95647"/>
    <n v="0"/>
    <x v="1"/>
    <x v="7"/>
    <n v="11"/>
  </r>
  <r>
    <s v=""/>
    <x v="82"/>
    <n v="32.427908000000002"/>
    <n v="53.688046"/>
    <d v="2021-08-12T00:00:00"/>
    <n v="4320266"/>
    <n v="96215"/>
    <n v="0"/>
    <x v="1"/>
    <x v="7"/>
    <n v="12"/>
  </r>
  <r>
    <s v=""/>
    <x v="82"/>
    <n v="32.427908000000002"/>
    <n v="53.688046"/>
    <d v="2021-08-13T00:00:00"/>
    <n v="4359385"/>
    <n v="96742"/>
    <n v="0"/>
    <x v="1"/>
    <x v="7"/>
    <n v="13"/>
  </r>
  <r>
    <s v=""/>
    <x v="82"/>
    <n v="32.427908000000002"/>
    <n v="53.688046"/>
    <d v="2021-08-14T00:00:00"/>
    <n v="4389085"/>
    <n v="97208"/>
    <n v="0"/>
    <x v="1"/>
    <x v="7"/>
    <n v="14"/>
  </r>
  <r>
    <s v=""/>
    <x v="82"/>
    <n v="32.427908000000002"/>
    <n v="53.688046"/>
    <d v="2021-08-15T00:00:00"/>
    <n v="4425821"/>
    <n v="97828"/>
    <n v="0"/>
    <x v="1"/>
    <x v="7"/>
    <n v="15"/>
  </r>
  <r>
    <s v=""/>
    <x v="82"/>
    <n v="32.427908000000002"/>
    <n v="53.688046"/>
    <d v="2021-08-16T00:00:00"/>
    <n v="4467015"/>
    <n v="98483"/>
    <n v="0"/>
    <x v="1"/>
    <x v="7"/>
    <n v="16"/>
  </r>
  <r>
    <s v=""/>
    <x v="82"/>
    <n v="32.427908000000002"/>
    <n v="53.688046"/>
    <d v="2021-08-17T00:00:00"/>
    <n v="4517243"/>
    <n v="99108"/>
    <n v="0"/>
    <x v="1"/>
    <x v="7"/>
    <n v="17"/>
  </r>
  <r>
    <s v=""/>
    <x v="82"/>
    <n v="32.427908000000002"/>
    <n v="53.688046"/>
    <d v="2021-08-18T00:00:00"/>
    <n v="4556417"/>
    <n v="99691"/>
    <n v="0"/>
    <x v="1"/>
    <x v="7"/>
    <n v="18"/>
  </r>
  <r>
    <s v=""/>
    <x v="82"/>
    <n v="32.427908000000002"/>
    <n v="53.688046"/>
    <d v="2021-08-19T00:00:00"/>
    <n v="4587683"/>
    <n v="100255"/>
    <n v="0"/>
    <x v="1"/>
    <x v="7"/>
    <n v="19"/>
  </r>
  <r>
    <s v=""/>
    <x v="82"/>
    <n v="32.427908000000002"/>
    <n v="53.688046"/>
    <d v="2021-08-20T00:00:00"/>
    <n v="4616516"/>
    <n v="100810"/>
    <n v="0"/>
    <x v="1"/>
    <x v="7"/>
    <n v="20"/>
  </r>
  <r>
    <s v=""/>
    <x v="82"/>
    <n v="32.427908000000002"/>
    <n v="53.688046"/>
    <d v="2021-08-21T00:00:00"/>
    <n v="4640695"/>
    <n v="101354"/>
    <n v="0"/>
    <x v="1"/>
    <x v="7"/>
    <n v="21"/>
  </r>
  <r>
    <s v=""/>
    <x v="82"/>
    <n v="32.427908000000002"/>
    <n v="53.688046"/>
    <d v="2021-08-22T00:00:00"/>
    <n v="4677114"/>
    <n v="102038"/>
    <n v="0"/>
    <x v="1"/>
    <x v="7"/>
    <n v="22"/>
  </r>
  <r>
    <s v=""/>
    <x v="82"/>
    <n v="32.427908000000002"/>
    <n v="53.688046"/>
    <d v="2021-08-23T00:00:00"/>
    <n v="4715771"/>
    <n v="102648"/>
    <n v="0"/>
    <x v="1"/>
    <x v="7"/>
    <n v="23"/>
  </r>
  <r>
    <s v=""/>
    <x v="82"/>
    <n v="32.427908000000002"/>
    <n v="53.688046"/>
    <d v="2021-08-24T00:00:00"/>
    <n v="4756394"/>
    <n v="103357"/>
    <n v="0"/>
    <x v="1"/>
    <x v="7"/>
    <n v="24"/>
  </r>
  <r>
    <s v=""/>
    <x v="82"/>
    <n v="32.427908000000002"/>
    <n v="53.688046"/>
    <d v="2021-08-25T00:00:00"/>
    <n v="4796377"/>
    <n v="104022"/>
    <n v="0"/>
    <x v="1"/>
    <x v="7"/>
    <n v="25"/>
  </r>
  <r>
    <s v=""/>
    <x v="82"/>
    <n v="32.427908000000002"/>
    <n v="53.688046"/>
    <d v="2021-08-26T00:00:00"/>
    <n v="4833135"/>
    <n v="104716"/>
    <n v="0"/>
    <x v="1"/>
    <x v="7"/>
    <n v="26"/>
  </r>
  <r>
    <s v=""/>
    <x v="82"/>
    <n v="32.427908000000002"/>
    <n v="53.688046"/>
    <d v="2021-08-27T00:00:00"/>
    <n v="4869414"/>
    <n v="105287"/>
    <n v="0"/>
    <x v="1"/>
    <x v="7"/>
    <n v="27"/>
  </r>
  <r>
    <s v=""/>
    <x v="82"/>
    <n v="32.427908000000002"/>
    <n v="53.688046"/>
    <d v="2021-08-28T00:00:00"/>
    <n v="4895448"/>
    <n v="105901"/>
    <n v="0"/>
    <x v="1"/>
    <x v="7"/>
    <n v="28"/>
  </r>
  <r>
    <s v=""/>
    <x v="82"/>
    <n v="32.427908000000002"/>
    <n v="53.688046"/>
    <d v="2021-08-29T00:00:00"/>
    <n v="4926964"/>
    <n v="106482"/>
    <n v="0"/>
    <x v="1"/>
    <x v="7"/>
    <n v="29"/>
  </r>
  <r>
    <s v=""/>
    <x v="82"/>
    <n v="32.427908000000002"/>
    <n v="53.688046"/>
    <d v="2021-08-30T00:00:00"/>
    <n v="4960744"/>
    <n v="107151"/>
    <n v="0"/>
    <x v="1"/>
    <x v="7"/>
    <n v="30"/>
  </r>
  <r>
    <s v=""/>
    <x v="82"/>
    <n v="32.427908000000002"/>
    <n v="53.688046"/>
    <d v="2021-08-31T00:00:00"/>
    <n v="4992063"/>
    <n v="107794"/>
    <n v="0"/>
    <x v="1"/>
    <x v="7"/>
    <n v="31"/>
  </r>
  <r>
    <s v=""/>
    <x v="82"/>
    <n v="32.427908000000002"/>
    <n v="53.688046"/>
    <d v="2021-09-01T00:00:00"/>
    <n v="5025233"/>
    <n v="108393"/>
    <n v="0"/>
    <x v="1"/>
    <x v="8"/>
    <n v="1"/>
  </r>
  <r>
    <s v=""/>
    <x v="82"/>
    <n v="32.427908000000002"/>
    <n v="53.688046"/>
    <d v="2021-09-02T00:00:00"/>
    <n v="5055512"/>
    <n v="108988"/>
    <n v="0"/>
    <x v="1"/>
    <x v="8"/>
    <n v="2"/>
  </r>
  <r>
    <s v=""/>
    <x v="82"/>
    <n v="32.427908000000002"/>
    <n v="53.688046"/>
    <d v="2021-09-03T00:00:00"/>
    <n v="5083133"/>
    <n v="109549"/>
    <n v="0"/>
    <x v="1"/>
    <x v="8"/>
    <n v="3"/>
  </r>
  <r>
    <s v=""/>
    <x v="82"/>
    <n v="32.427908000000002"/>
    <n v="53.688046"/>
    <d v="2021-09-04T00:00:00"/>
    <n v="5103537"/>
    <n v="110064"/>
    <n v="0"/>
    <x v="1"/>
    <x v="8"/>
    <n v="4"/>
  </r>
  <r>
    <s v=""/>
    <x v="82"/>
    <n v="32.427908000000002"/>
    <n v="53.688046"/>
    <d v="2021-09-05T00:00:00"/>
    <n v="5129407"/>
    <n v="110674"/>
    <n v="0"/>
    <x v="1"/>
    <x v="8"/>
    <n v="5"/>
  </r>
  <r>
    <s v=""/>
    <x v="82"/>
    <n v="32.427908000000002"/>
    <n v="53.688046"/>
    <d v="2021-09-06T00:00:00"/>
    <n v="5156986"/>
    <n v="111257"/>
    <n v="0"/>
    <x v="1"/>
    <x v="8"/>
    <n v="6"/>
  </r>
  <r>
    <s v=""/>
    <x v="82"/>
    <n v="32.427908000000002"/>
    <n v="53.688046"/>
    <d v="2021-09-07T00:00:00"/>
    <n v="5184124"/>
    <n v="111892"/>
    <n v="0"/>
    <x v="1"/>
    <x v="8"/>
    <n v="7"/>
  </r>
  <r>
    <s v=""/>
    <x v="82"/>
    <n v="32.427908000000002"/>
    <n v="53.688046"/>
    <d v="2021-09-08T00:00:00"/>
    <n v="5210978"/>
    <n v="112430"/>
    <n v="0"/>
    <x v="1"/>
    <x v="8"/>
    <n v="8"/>
  </r>
  <r>
    <s v=""/>
    <x v="82"/>
    <n v="32.427908000000002"/>
    <n v="53.688046"/>
    <d v="2021-09-09T00:00:00"/>
    <n v="5237799"/>
    <n v="112935"/>
    <n v="0"/>
    <x v="1"/>
    <x v="8"/>
    <n v="9"/>
  </r>
  <r>
    <s v=""/>
    <x v="82"/>
    <n v="32.427908000000002"/>
    <n v="53.688046"/>
    <d v="2021-09-10T00:00:00"/>
    <n v="5258913"/>
    <n v="113380"/>
    <n v="0"/>
    <x v="1"/>
    <x v="8"/>
    <n v="10"/>
  </r>
  <r>
    <s v=""/>
    <x v="82"/>
    <n v="32.427908000000002"/>
    <n v="53.688046"/>
    <d v="2021-09-11T00:00:00"/>
    <n v="5275567"/>
    <n v="113824"/>
    <n v="0"/>
    <x v="1"/>
    <x v="8"/>
    <n v="11"/>
  </r>
  <r>
    <s v=""/>
    <x v="82"/>
    <n v="32.427908000000002"/>
    <n v="53.688046"/>
    <d v="2021-09-12T00:00:00"/>
    <n v="5295786"/>
    <n v="114311"/>
    <n v="0"/>
    <x v="1"/>
    <x v="8"/>
    <n v="12"/>
  </r>
  <r>
    <s v=""/>
    <x v="82"/>
    <n v="32.427908000000002"/>
    <n v="53.688046"/>
    <d v="2021-09-13T00:00:00"/>
    <n v="5318327"/>
    <n v="114759"/>
    <n v="0"/>
    <x v="1"/>
    <x v="8"/>
    <n v="13"/>
  </r>
  <r>
    <s v=""/>
    <x v="82"/>
    <n v="32.427908000000002"/>
    <n v="53.688046"/>
    <d v="2021-09-14T00:00:00"/>
    <n v="5340656"/>
    <n v="115167"/>
    <n v="0"/>
    <x v="1"/>
    <x v="8"/>
    <n v="14"/>
  </r>
  <r>
    <s v=""/>
    <x v="82"/>
    <n v="32.427908000000002"/>
    <n v="53.688046"/>
    <d v="2021-09-15T00:00:00"/>
    <n v="5360387"/>
    <n v="115619"/>
    <n v="0"/>
    <x v="1"/>
    <x v="8"/>
    <n v="15"/>
  </r>
  <r>
    <s v=""/>
    <x v="82"/>
    <n v="32.427908000000002"/>
    <n v="53.688046"/>
    <d v="2021-09-16T00:00:00"/>
    <n v="5378408"/>
    <n v="116072"/>
    <n v="0"/>
    <x v="1"/>
    <x v="8"/>
    <n v="16"/>
  </r>
  <r>
    <s v=""/>
    <x v="82"/>
    <n v="32.427908000000002"/>
    <n v="53.688046"/>
    <d v="2021-09-17T00:00:00"/>
    <n v="5396013"/>
    <n v="116436"/>
    <n v="0"/>
    <x v="1"/>
    <x v="8"/>
    <n v="17"/>
  </r>
  <r>
    <s v=""/>
    <x v="82"/>
    <n v="32.427908000000002"/>
    <n v="53.688046"/>
    <d v="2021-09-18T00:00:00"/>
    <n v="5408860"/>
    <n v="116791"/>
    <n v="0"/>
    <x v="1"/>
    <x v="8"/>
    <n v="18"/>
  </r>
  <r>
    <s v=""/>
    <x v="82"/>
    <n v="32.427908000000002"/>
    <n v="53.688046"/>
    <d v="2021-09-19T00:00:00"/>
    <n v="5424835"/>
    <n v="117182"/>
    <n v="0"/>
    <x v="1"/>
    <x v="8"/>
    <n v="19"/>
  </r>
  <r>
    <s v=""/>
    <x v="82"/>
    <n v="32.427908000000002"/>
    <n v="53.688046"/>
    <d v="2021-09-20T00:00:00"/>
    <n v="5442232"/>
    <n v="117526"/>
    <n v="0"/>
    <x v="1"/>
    <x v="8"/>
    <n v="20"/>
  </r>
  <r>
    <s v=""/>
    <x v="82"/>
    <n v="32.427908000000002"/>
    <n v="53.688046"/>
    <d v="2021-09-21T00:00:00"/>
    <n v="5459796"/>
    <n v="117905"/>
    <n v="0"/>
    <x v="1"/>
    <x v="8"/>
    <n v="21"/>
  </r>
  <r>
    <s v=""/>
    <x v="82"/>
    <n v="32.427908000000002"/>
    <n v="53.688046"/>
    <d v="2021-09-22T00:00:00"/>
    <n v="5477229"/>
    <n v="118191"/>
    <n v="0"/>
    <x v="1"/>
    <x v="8"/>
    <n v="22"/>
  </r>
  <r>
    <s v=""/>
    <x v="82"/>
    <n v="32.427908000000002"/>
    <n v="53.688046"/>
    <d v="2021-09-23T00:00:00"/>
    <n v="5493591"/>
    <n v="118508"/>
    <n v="0"/>
    <x v="1"/>
    <x v="8"/>
    <n v="23"/>
  </r>
  <r>
    <s v=""/>
    <x v="82"/>
    <n v="32.427908000000002"/>
    <n v="53.688046"/>
    <d v="2021-09-24T00:00:00"/>
    <n v="5508885"/>
    <n v="118792"/>
    <n v="0"/>
    <x v="1"/>
    <x v="8"/>
    <n v="24"/>
  </r>
  <r>
    <s v=""/>
    <x v="82"/>
    <n v="32.427908000000002"/>
    <n v="53.688046"/>
    <d v="2021-09-25T00:00:00"/>
    <n v="5519728"/>
    <n v="119082"/>
    <n v="0"/>
    <x v="1"/>
    <x v="8"/>
    <n v="25"/>
  </r>
  <r>
    <s v=""/>
    <x v="82"/>
    <n v="32.427908000000002"/>
    <n v="53.688046"/>
    <d v="2021-09-26T00:00:00"/>
    <n v="5533520"/>
    <n v="119360"/>
    <n v="0"/>
    <x v="1"/>
    <x v="8"/>
    <n v="26"/>
  </r>
  <r>
    <s v=""/>
    <x v="82"/>
    <n v="32.427908000000002"/>
    <n v="53.688046"/>
    <d v="2021-09-27T00:00:00"/>
    <n v="5547990"/>
    <n v="119649"/>
    <n v="0"/>
    <x v="1"/>
    <x v="8"/>
    <n v="27"/>
  </r>
  <r>
    <s v=""/>
    <x v="82"/>
    <n v="32.427908000000002"/>
    <n v="53.688046"/>
    <d v="2021-09-28T00:00:00"/>
    <n v="5559691"/>
    <n v="119888"/>
    <n v="0"/>
    <x v="1"/>
    <x v="8"/>
    <n v="28"/>
  </r>
  <r>
    <s v=""/>
    <x v="82"/>
    <n v="32.427908000000002"/>
    <n v="53.688046"/>
    <d v="2021-09-29T00:00:00"/>
    <n v="5572962"/>
    <n v="120160"/>
    <n v="0"/>
    <x v="1"/>
    <x v="8"/>
    <n v="29"/>
  </r>
  <r>
    <s v=""/>
    <x v="82"/>
    <n v="32.427908000000002"/>
    <n v="53.688046"/>
    <d v="2021-09-30T00:00:00"/>
    <n v="5587040"/>
    <n v="120428"/>
    <n v="0"/>
    <x v="1"/>
    <x v="8"/>
    <n v="30"/>
  </r>
  <r>
    <s v=""/>
    <x v="82"/>
    <n v="32.427908000000002"/>
    <n v="53.688046"/>
    <d v="2021-10-01T00:00:00"/>
    <n v="5601565"/>
    <n v="120663"/>
    <n v="0"/>
    <x v="1"/>
    <x v="9"/>
    <n v="1"/>
  </r>
  <r>
    <s v=""/>
    <x v="82"/>
    <n v="32.427908000000002"/>
    <n v="53.688046"/>
    <d v="2021-10-02T00:00:00"/>
    <n v="5611700"/>
    <n v="120880"/>
    <n v="0"/>
    <x v="1"/>
    <x v="9"/>
    <n v="2"/>
  </r>
  <r>
    <s v=""/>
    <x v="82"/>
    <n v="32.427908000000002"/>
    <n v="53.688046"/>
    <d v="2021-10-03T00:00:00"/>
    <n v="5624128"/>
    <n v="121109"/>
    <n v="0"/>
    <x v="1"/>
    <x v="9"/>
    <n v="3"/>
  </r>
  <r>
    <s v=""/>
    <x v="82"/>
    <n v="32.427908000000002"/>
    <n v="53.688046"/>
    <d v="2021-10-04T00:00:00"/>
    <n v="5638735"/>
    <n v="121347"/>
    <n v="0"/>
    <x v="1"/>
    <x v="9"/>
    <n v="4"/>
  </r>
  <r>
    <s v=""/>
    <x v="82"/>
    <n v="32.427908000000002"/>
    <n v="53.688046"/>
    <d v="2021-10-05T00:00:00"/>
    <n v="5651961"/>
    <n v="121563"/>
    <n v="0"/>
    <x v="1"/>
    <x v="9"/>
    <n v="5"/>
  </r>
  <r>
    <s v=""/>
    <x v="82"/>
    <n v="32.427908000000002"/>
    <n v="53.688046"/>
    <d v="2021-10-06T00:00:00"/>
    <n v="5662458"/>
    <n v="121779"/>
    <n v="0"/>
    <x v="1"/>
    <x v="9"/>
    <n v="6"/>
  </r>
  <r>
    <s v=""/>
    <x v="82"/>
    <n v="32.427908000000002"/>
    <n v="53.688046"/>
    <d v="2021-10-07T00:00:00"/>
    <n v="5674083"/>
    <n v="122012"/>
    <n v="0"/>
    <x v="1"/>
    <x v="9"/>
    <n v="7"/>
  </r>
  <r>
    <s v=""/>
    <x v="82"/>
    <n v="32.427908000000002"/>
    <n v="53.688046"/>
    <d v="2021-10-08T00:00:00"/>
    <n v="5683980"/>
    <n v="122197"/>
    <n v="0"/>
    <x v="1"/>
    <x v="9"/>
    <n v="8"/>
  </r>
  <r>
    <s v=""/>
    <x v="82"/>
    <n v="32.427908000000002"/>
    <n v="53.688046"/>
    <d v="2021-10-09T00:00:00"/>
    <n v="5691634"/>
    <n v="122370"/>
    <n v="0"/>
    <x v="1"/>
    <x v="9"/>
    <n v="9"/>
  </r>
  <r>
    <s v=""/>
    <x v="82"/>
    <n v="32.427908000000002"/>
    <n v="53.688046"/>
    <d v="2021-10-10T00:00:00"/>
    <n v="5702890"/>
    <n v="122592"/>
    <n v="0"/>
    <x v="1"/>
    <x v="9"/>
    <n v="10"/>
  </r>
  <r>
    <s v=""/>
    <x v="82"/>
    <n v="32.427908000000002"/>
    <n v="53.688046"/>
    <d v="2021-10-11T00:00:00"/>
    <n v="5716394"/>
    <n v="122868"/>
    <n v="0"/>
    <x v="1"/>
    <x v="9"/>
    <n v="11"/>
  </r>
  <r>
    <s v=""/>
    <x v="82"/>
    <n v="32.427908000000002"/>
    <n v="53.688046"/>
    <d v="2021-10-12T00:00:00"/>
    <n v="5729785"/>
    <n v="123081"/>
    <n v="0"/>
    <x v="1"/>
    <x v="9"/>
    <n v="12"/>
  </r>
  <r>
    <s v=""/>
    <x v="82"/>
    <n v="32.427908000000002"/>
    <n v="53.688046"/>
    <d v="2021-10-13T00:00:00"/>
    <n v="5742083"/>
    <n v="123275"/>
    <n v="0"/>
    <x v="1"/>
    <x v="9"/>
    <n v="13"/>
  </r>
  <r>
    <s v=""/>
    <x v="82"/>
    <n v="32.427908000000002"/>
    <n v="53.688046"/>
    <d v="2021-10-14T00:00:00"/>
    <n v="5754047"/>
    <n v="123498"/>
    <n v="0"/>
    <x v="1"/>
    <x v="9"/>
    <n v="14"/>
  </r>
  <r>
    <s v=""/>
    <x v="82"/>
    <n v="32.427908000000002"/>
    <n v="53.688046"/>
    <d v="2021-10-15T00:00:00"/>
    <n v="5765904"/>
    <n v="123695"/>
    <n v="0"/>
    <x v="1"/>
    <x v="9"/>
    <n v="15"/>
  </r>
  <r>
    <s v=""/>
    <x v="82"/>
    <n v="32.427908000000002"/>
    <n v="53.688046"/>
    <d v="2021-10-16T00:00:00"/>
    <n v="5773419"/>
    <n v="123876"/>
    <n v="0"/>
    <x v="1"/>
    <x v="9"/>
    <n v="16"/>
  </r>
  <r>
    <s v=""/>
    <x v="82"/>
    <n v="32.427908000000002"/>
    <n v="53.688046"/>
    <d v="2021-10-17T00:00:00"/>
    <n v="5784815"/>
    <n v="124075"/>
    <n v="0"/>
    <x v="1"/>
    <x v="9"/>
    <n v="17"/>
  </r>
  <r>
    <s v=""/>
    <x v="82"/>
    <n v="32.427908000000002"/>
    <n v="53.688046"/>
    <d v="2021-10-18T00:00:00"/>
    <n v="5796659"/>
    <n v="124256"/>
    <n v="0"/>
    <x v="1"/>
    <x v="9"/>
    <n v="18"/>
  </r>
  <r>
    <s v=""/>
    <x v="82"/>
    <n v="32.427908000000002"/>
    <n v="53.688046"/>
    <d v="2021-10-19T00:00:00"/>
    <n v="5809967"/>
    <n v="124423"/>
    <n v="0"/>
    <x v="1"/>
    <x v="9"/>
    <n v="19"/>
  </r>
  <r>
    <s v=""/>
    <x v="82"/>
    <n v="32.427908000000002"/>
    <n v="53.688046"/>
    <d v="2021-10-20T00:00:00"/>
    <n v="5821737"/>
    <n v="124585"/>
    <n v="0"/>
    <x v="1"/>
    <x v="9"/>
    <n v="20"/>
  </r>
  <r>
    <s v=""/>
    <x v="82"/>
    <n v="32.427908000000002"/>
    <n v="53.688046"/>
    <d v="2021-10-21T00:00:00"/>
    <n v="5833525"/>
    <n v="124763"/>
    <n v="0"/>
    <x v="1"/>
    <x v="9"/>
    <n v="21"/>
  </r>
  <r>
    <s v=""/>
    <x v="82"/>
    <n v="32.427908000000002"/>
    <n v="53.688046"/>
    <d v="2021-10-22T00:00:00"/>
    <n v="5844589"/>
    <n v="124928"/>
    <n v="0"/>
    <x v="1"/>
    <x v="9"/>
    <n v="22"/>
  </r>
  <r>
    <s v=""/>
    <x v="82"/>
    <n v="32.427908000000002"/>
    <n v="53.688046"/>
    <d v="2021-10-23T00:00:00"/>
    <n v="5851670"/>
    <n v="125052"/>
    <n v="0"/>
    <x v="1"/>
    <x v="9"/>
    <n v="23"/>
  </r>
  <r>
    <s v=""/>
    <x v="82"/>
    <n v="32.427908000000002"/>
    <n v="53.688046"/>
    <d v="2021-10-24T00:00:00"/>
    <n v="5860844"/>
    <n v="125223"/>
    <n v="0"/>
    <x v="1"/>
    <x v="9"/>
    <n v="24"/>
  </r>
  <r>
    <s v=""/>
    <x v="82"/>
    <n v="32.427908000000002"/>
    <n v="53.688046"/>
    <d v="2021-10-25T00:00:00"/>
    <n v="5868360"/>
    <n v="125363"/>
    <n v="0"/>
    <x v="1"/>
    <x v="9"/>
    <n v="25"/>
  </r>
  <r>
    <s v=""/>
    <x v="82"/>
    <n v="32.427908000000002"/>
    <n v="53.688046"/>
    <d v="2021-10-26T00:00:00"/>
    <n v="5877456"/>
    <n v="125519"/>
    <n v="0"/>
    <x v="1"/>
    <x v="9"/>
    <n v="26"/>
  </r>
  <r>
    <s v=""/>
    <x v="82"/>
    <n v="32.427908000000002"/>
    <n v="53.688046"/>
    <d v="2021-10-27T00:00:00"/>
    <n v="5888100"/>
    <n v="125716"/>
    <n v="0"/>
    <x v="1"/>
    <x v="9"/>
    <n v="27"/>
  </r>
  <r>
    <s v=""/>
    <x v="82"/>
    <n v="32.427908000000002"/>
    <n v="53.688046"/>
    <d v="2021-10-28T00:00:00"/>
    <n v="5899509"/>
    <n v="125875"/>
    <n v="0"/>
    <x v="1"/>
    <x v="9"/>
    <n v="28"/>
  </r>
  <r>
    <s v=""/>
    <x v="82"/>
    <n v="32.427908000000002"/>
    <n v="53.688046"/>
    <d v="2021-10-29T00:00:00"/>
    <n v="5909402"/>
    <n v="125998"/>
    <n v="0"/>
    <x v="1"/>
    <x v="9"/>
    <n v="29"/>
  </r>
  <r>
    <s v=""/>
    <x v="82"/>
    <n v="32.427908000000002"/>
    <n v="53.688046"/>
    <d v="2021-10-30T00:00:00"/>
    <n v="5916211"/>
    <n v="126126"/>
    <n v="0"/>
    <x v="1"/>
    <x v="9"/>
    <n v="30"/>
  </r>
  <r>
    <s v=""/>
    <x v="82"/>
    <n v="32.427908000000002"/>
    <n v="53.688046"/>
    <d v="2021-10-31T00:00:00"/>
    <n v="5924638"/>
    <n v="126303"/>
    <n v="0"/>
    <x v="1"/>
    <x v="9"/>
    <n v="31"/>
  </r>
  <r>
    <s v=""/>
    <x v="82"/>
    <n v="32.427908000000002"/>
    <n v="53.688046"/>
    <d v="2021-11-01T00:00:00"/>
    <n v="5934495"/>
    <n v="126456"/>
    <n v="0"/>
    <x v="1"/>
    <x v="10"/>
    <n v="1"/>
  </r>
  <r>
    <s v=""/>
    <x v="82"/>
    <n v="32.427908000000002"/>
    <n v="53.688046"/>
    <d v="2021-11-02T00:00:00"/>
    <n v="5944599"/>
    <n v="126616"/>
    <n v="0"/>
    <x v="1"/>
    <x v="10"/>
    <n v="2"/>
  </r>
  <r>
    <s v=""/>
    <x v="82"/>
    <n v="32.427908000000002"/>
    <n v="53.688046"/>
    <d v="2021-11-03T00:00:00"/>
    <n v="5954962"/>
    <n v="126763"/>
    <n v="0"/>
    <x v="1"/>
    <x v="10"/>
    <n v="3"/>
  </r>
  <r>
    <s v=""/>
    <x v="82"/>
    <n v="32.427908000000002"/>
    <n v="53.688046"/>
    <d v="2021-11-04T00:00:00"/>
    <n v="5964824"/>
    <n v="126921"/>
    <n v="0"/>
    <x v="1"/>
    <x v="10"/>
    <n v="4"/>
  </r>
  <r>
    <s v=""/>
    <x v="82"/>
    <n v="32.427908000000002"/>
    <n v="53.688046"/>
    <d v="2021-11-05T00:00:00"/>
    <n v="5973457"/>
    <n v="127053"/>
    <n v="0"/>
    <x v="1"/>
    <x v="10"/>
    <n v="5"/>
  </r>
  <r>
    <s v=""/>
    <x v="82"/>
    <n v="32.427908000000002"/>
    <n v="53.688046"/>
    <d v="2021-11-06T00:00:00"/>
    <n v="5980260"/>
    <n v="127173"/>
    <n v="0"/>
    <x v="1"/>
    <x v="10"/>
    <n v="6"/>
  </r>
  <r>
    <s v=""/>
    <x v="82"/>
    <n v="32.427908000000002"/>
    <n v="53.688046"/>
    <d v="2021-11-07T00:00:00"/>
    <n v="5987814"/>
    <n v="127299"/>
    <n v="0"/>
    <x v="1"/>
    <x v="10"/>
    <n v="7"/>
  </r>
  <r>
    <s v=""/>
    <x v="82"/>
    <n v="32.427908000000002"/>
    <n v="53.688046"/>
    <d v="2021-11-08T00:00:00"/>
    <n v="5996155"/>
    <n v="127439"/>
    <n v="0"/>
    <x v="1"/>
    <x v="10"/>
    <n v="8"/>
  </r>
  <r>
    <s v=""/>
    <x v="82"/>
    <n v="32.427908000000002"/>
    <n v="53.688046"/>
    <d v="2021-11-09T00:00:00"/>
    <n v="6004460"/>
    <n v="127551"/>
    <n v="0"/>
    <x v="1"/>
    <x v="10"/>
    <n v="9"/>
  </r>
  <r>
    <s v=""/>
    <x v="82"/>
    <n v="32.427908000000002"/>
    <n v="53.688046"/>
    <d v="2021-11-10T00:00:00"/>
    <n v="6012408"/>
    <n v="127686"/>
    <n v="0"/>
    <x v="1"/>
    <x v="10"/>
    <n v="10"/>
  </r>
  <r>
    <s v=""/>
    <x v="82"/>
    <n v="32.427908000000002"/>
    <n v="53.688046"/>
    <d v="2021-11-11T00:00:00"/>
    <n v="6019947"/>
    <n v="127809"/>
    <n v="0"/>
    <x v="1"/>
    <x v="10"/>
    <n v="11"/>
  </r>
  <r>
    <s v=""/>
    <x v="82"/>
    <n v="32.427908000000002"/>
    <n v="53.688046"/>
    <d v="2021-11-12T00:00:00"/>
    <n v="6027269"/>
    <n v="127918"/>
    <n v="0"/>
    <x v="1"/>
    <x v="10"/>
    <n v="12"/>
  </r>
  <r>
    <s v=""/>
    <x v="82"/>
    <n v="32.427908000000002"/>
    <n v="53.688046"/>
    <d v="2021-11-13T00:00:00"/>
    <n v="6031575"/>
    <n v="128042"/>
    <n v="0"/>
    <x v="1"/>
    <x v="10"/>
    <n v="13"/>
  </r>
  <r>
    <s v=""/>
    <x v="82"/>
    <n v="32.427908000000002"/>
    <n v="53.688046"/>
    <d v="2021-11-14T00:00:00"/>
    <n v="6037718"/>
    <n v="128167"/>
    <n v="0"/>
    <x v="1"/>
    <x v="10"/>
    <n v="14"/>
  </r>
  <r>
    <s v=""/>
    <x v="82"/>
    <n v="32.427908000000002"/>
    <n v="53.688046"/>
    <d v="2021-11-15T00:00:00"/>
    <n v="6045212"/>
    <n v="128272"/>
    <n v="0"/>
    <x v="1"/>
    <x v="10"/>
    <n v="15"/>
  </r>
  <r>
    <s v=""/>
    <x v="82"/>
    <n v="32.427908000000002"/>
    <n v="53.688046"/>
    <d v="2021-11-16T00:00:00"/>
    <n v="6051642"/>
    <n v="128406"/>
    <n v="0"/>
    <x v="1"/>
    <x v="10"/>
    <n v="16"/>
  </r>
  <r>
    <s v=""/>
    <x v="82"/>
    <n v="32.427908000000002"/>
    <n v="53.688046"/>
    <d v="2021-11-17T00:00:00"/>
    <n v="6057893"/>
    <n v="128531"/>
    <n v="0"/>
    <x v="1"/>
    <x v="10"/>
    <n v="17"/>
  </r>
  <r>
    <s v=""/>
    <x v="82"/>
    <n v="32.427908000000002"/>
    <n v="53.688046"/>
    <d v="2021-11-18T00:00:00"/>
    <n v="6063775"/>
    <n v="128634"/>
    <n v="0"/>
    <x v="1"/>
    <x v="10"/>
    <n v="18"/>
  </r>
  <r>
    <s v=""/>
    <x v="82"/>
    <n v="32.427908000000002"/>
    <n v="53.688046"/>
    <d v="2021-11-19T00:00:00"/>
    <n v="6069559"/>
    <n v="128734"/>
    <n v="0"/>
    <x v="1"/>
    <x v="10"/>
    <n v="19"/>
  </r>
  <r>
    <s v=""/>
    <x v="82"/>
    <n v="32.427908000000002"/>
    <n v="53.688046"/>
    <d v="2021-11-20T00:00:00"/>
    <n v="6073098"/>
    <n v="128852"/>
    <n v="0"/>
    <x v="1"/>
    <x v="10"/>
    <n v="20"/>
  </r>
  <r>
    <s v=""/>
    <x v="82"/>
    <n v="32.427908000000002"/>
    <n v="53.688046"/>
    <d v="2021-11-21T00:00:00"/>
    <n v="6077438"/>
    <n v="128956"/>
    <n v="0"/>
    <x v="1"/>
    <x v="10"/>
    <n v="21"/>
  </r>
  <r>
    <s v=""/>
    <x v="82"/>
    <n v="32.427908000000002"/>
    <n v="53.688046"/>
    <d v="2021-11-22T00:00:00"/>
    <n v="6082865"/>
    <n v="129053"/>
    <n v="0"/>
    <x v="1"/>
    <x v="10"/>
    <n v="22"/>
  </r>
  <r>
    <s v=""/>
    <x v="82"/>
    <n v="32.427908000000002"/>
    <n v="53.688046"/>
    <d v="2021-11-23T00:00:00"/>
    <n v="6088009"/>
    <n v="129177"/>
    <n v="0"/>
    <x v="1"/>
    <x v="10"/>
    <n v="23"/>
  </r>
  <r>
    <s v=""/>
    <x v="82"/>
    <n v="32.427908000000002"/>
    <n v="53.688046"/>
    <d v="2021-11-24T00:00:00"/>
    <n v="6092822"/>
    <n v="129280"/>
    <n v="0"/>
    <x v="1"/>
    <x v="10"/>
    <n v="24"/>
  </r>
  <r>
    <s v=""/>
    <x v="82"/>
    <n v="32.427908000000002"/>
    <n v="53.688046"/>
    <d v="2021-11-25T00:00:00"/>
    <n v="6097672"/>
    <n v="129376"/>
    <n v="0"/>
    <x v="1"/>
    <x v="10"/>
    <n v="25"/>
  </r>
  <r>
    <s v=""/>
    <x v="82"/>
    <n v="32.427908000000002"/>
    <n v="53.688046"/>
    <d v="2021-11-26T00:00:00"/>
    <n v="6102056"/>
    <n v="129462"/>
    <n v="0"/>
    <x v="1"/>
    <x v="10"/>
    <n v="26"/>
  </r>
  <r>
    <s v=""/>
    <x v="82"/>
    <n v="32.427908000000002"/>
    <n v="53.688046"/>
    <d v="2021-11-27T00:00:00"/>
    <n v="6105101"/>
    <n v="129549"/>
    <n v="0"/>
    <x v="1"/>
    <x v="10"/>
    <n v="27"/>
  </r>
  <r>
    <s v=""/>
    <x v="82"/>
    <n v="32.427908000000002"/>
    <n v="53.688046"/>
    <d v="2021-11-28T00:00:00"/>
    <n v="6108882"/>
    <n v="129629"/>
    <n v="0"/>
    <x v="1"/>
    <x v="10"/>
    <n v="28"/>
  </r>
  <r>
    <s v=""/>
    <x v="82"/>
    <n v="32.427908000000002"/>
    <n v="53.688046"/>
    <d v="2021-11-29T00:00:00"/>
    <n v="6113192"/>
    <n v="129711"/>
    <n v="0"/>
    <x v="1"/>
    <x v="10"/>
    <n v="29"/>
  </r>
  <r>
    <s v=""/>
    <x v="82"/>
    <n v="32.427908000000002"/>
    <n v="53.688046"/>
    <d v="2021-11-30T00:00:00"/>
    <n v="6117445"/>
    <n v="129830"/>
    <n v="0"/>
    <x v="1"/>
    <x v="10"/>
    <n v="30"/>
  </r>
  <r>
    <s v=""/>
    <x v="82"/>
    <n v="32.427908000000002"/>
    <n v="53.688046"/>
    <d v="2021-12-01T00:00:00"/>
    <n v="6121757"/>
    <n v="129912"/>
    <n v="0"/>
    <x v="1"/>
    <x v="11"/>
    <n v="1"/>
  </r>
  <r>
    <s v=""/>
    <x v="82"/>
    <n v="32.427908000000002"/>
    <n v="53.688046"/>
    <d v="2021-12-02T00:00:00"/>
    <n v="6125596"/>
    <n v="129988"/>
    <n v="0"/>
    <x v="1"/>
    <x v="11"/>
    <n v="2"/>
  </r>
  <r>
    <s v=""/>
    <x v="82"/>
    <n v="32.427908000000002"/>
    <n v="53.688046"/>
    <d v="2021-12-03T00:00:00"/>
    <n v="6129199"/>
    <n v="130066"/>
    <n v="0"/>
    <x v="1"/>
    <x v="11"/>
    <n v="3"/>
  </r>
  <r>
    <s v=""/>
    <x v="82"/>
    <n v="32.427908000000002"/>
    <n v="53.688046"/>
    <d v="2021-12-04T00:00:00"/>
    <n v="6131356"/>
    <n v="130124"/>
    <n v="0"/>
    <x v="1"/>
    <x v="11"/>
    <n v="4"/>
  </r>
  <r>
    <s v=""/>
    <x v="82"/>
    <n v="32.427908000000002"/>
    <n v="53.688046"/>
    <d v="2021-12-05T00:00:00"/>
    <n v="6134465"/>
    <n v="130200"/>
    <n v="0"/>
    <x v="1"/>
    <x v="11"/>
    <n v="5"/>
  </r>
  <r>
    <s v=""/>
    <x v="82"/>
    <n v="32.427908000000002"/>
    <n v="53.688046"/>
    <d v="2021-12-06T00:00:00"/>
    <n v="6137821"/>
    <n v="130277"/>
    <n v="0"/>
    <x v="1"/>
    <x v="11"/>
    <n v="6"/>
  </r>
  <r>
    <s v=""/>
    <x v="82"/>
    <n v="32.427908000000002"/>
    <n v="53.688046"/>
    <d v="2021-12-07T00:00:00"/>
    <n v="6141335"/>
    <n v="130356"/>
    <n v="0"/>
    <x v="1"/>
    <x v="11"/>
    <n v="7"/>
  </r>
  <r>
    <s v=""/>
    <x v="82"/>
    <n v="32.427908000000002"/>
    <n v="53.688046"/>
    <d v="2021-12-08T00:00:00"/>
    <n v="6144644"/>
    <n v="130446"/>
    <n v="0"/>
    <x v="1"/>
    <x v="11"/>
    <n v="8"/>
  </r>
  <r>
    <s v=""/>
    <x v="82"/>
    <n v="32.427908000000002"/>
    <n v="53.688046"/>
    <d v="2021-12-09T00:00:00"/>
    <n v="6147872"/>
    <n v="130524"/>
    <n v="0"/>
    <x v="1"/>
    <x v="11"/>
    <n v="9"/>
  </r>
  <r>
    <s v=""/>
    <x v="82"/>
    <n v="32.427908000000002"/>
    <n v="53.688046"/>
    <d v="2021-12-10T00:00:00"/>
    <n v="6150843"/>
    <n v="130603"/>
    <n v="0"/>
    <x v="1"/>
    <x v="11"/>
    <n v="10"/>
  </r>
  <r>
    <s v=""/>
    <x v="82"/>
    <n v="32.427908000000002"/>
    <n v="53.688046"/>
    <d v="2021-12-11T00:00:00"/>
    <n v="6152524"/>
    <n v="130661"/>
    <n v="0"/>
    <x v="1"/>
    <x v="11"/>
    <n v="11"/>
  </r>
  <r>
    <s v=""/>
    <x v="82"/>
    <n v="32.427908000000002"/>
    <n v="53.688046"/>
    <d v="2021-12-12T00:00:00"/>
    <n v="6154813"/>
    <n v="130722"/>
    <n v="0"/>
    <x v="1"/>
    <x v="11"/>
    <n v="12"/>
  </r>
  <r>
    <s v=""/>
    <x v="82"/>
    <n v="32.427908000000002"/>
    <n v="53.688046"/>
    <d v="2021-12-13T00:00:00"/>
    <n v="6157519"/>
    <n v="130764"/>
    <n v="0"/>
    <x v="1"/>
    <x v="11"/>
    <n v="13"/>
  </r>
  <r>
    <s v=""/>
    <x v="82"/>
    <n v="32.427908000000002"/>
    <n v="53.688046"/>
    <d v="2021-12-14T00:00:00"/>
    <n v="6160303"/>
    <n v="130831"/>
    <n v="0"/>
    <x v="1"/>
    <x v="11"/>
    <n v="14"/>
  </r>
  <r>
    <s v=""/>
    <x v="82"/>
    <n v="32.427908000000002"/>
    <n v="53.688046"/>
    <d v="2021-12-15T00:00:00"/>
    <n v="6162954"/>
    <n v="130883"/>
    <n v="0"/>
    <x v="1"/>
    <x v="11"/>
    <n v="15"/>
  </r>
  <r>
    <s v=""/>
    <x v="82"/>
    <n v="32.427908000000002"/>
    <n v="53.688046"/>
    <d v="2021-12-16T00:00:00"/>
    <n v="6165454"/>
    <n v="130946"/>
    <n v="0"/>
    <x v="1"/>
    <x v="11"/>
    <n v="16"/>
  </r>
  <r>
    <s v=""/>
    <x v="82"/>
    <n v="32.427908000000002"/>
    <n v="53.688046"/>
    <d v="2021-12-17T00:00:00"/>
    <n v="6167650"/>
    <n v="130992"/>
    <n v="0"/>
    <x v="1"/>
    <x v="11"/>
    <n v="17"/>
  </r>
  <r>
    <s v=""/>
    <x v="82"/>
    <n v="32.427908000000002"/>
    <n v="53.688046"/>
    <d v="2021-12-18T00:00:00"/>
    <n v="6169011"/>
    <n v="131033"/>
    <n v="0"/>
    <x v="1"/>
    <x v="11"/>
    <n v="18"/>
  </r>
  <r>
    <s v=""/>
    <x v="82"/>
    <n v="32.427908000000002"/>
    <n v="53.688046"/>
    <d v="2021-12-19T00:00:00"/>
    <n v="6170979"/>
    <n v="131083"/>
    <n v="0"/>
    <x v="1"/>
    <x v="11"/>
    <n v="19"/>
  </r>
  <r>
    <s v=""/>
    <x v="82"/>
    <n v="32.427908000000002"/>
    <n v="53.688046"/>
    <d v="2021-12-20T00:00:00"/>
    <n v="6173369"/>
    <n v="131124"/>
    <n v="0"/>
    <x v="1"/>
    <x v="11"/>
    <n v="20"/>
  </r>
  <r>
    <s v=""/>
    <x v="82"/>
    <n v="32.427908000000002"/>
    <n v="53.688046"/>
    <d v="2021-12-21T00:00:00"/>
    <n v="6175782"/>
    <n v="131167"/>
    <n v="0"/>
    <x v="1"/>
    <x v="11"/>
    <n v="21"/>
  </r>
  <r>
    <s v=""/>
    <x v="82"/>
    <n v="32.427908000000002"/>
    <n v="53.688046"/>
    <d v="2021-12-22T00:00:00"/>
    <n v="6177885"/>
    <n v="131211"/>
    <n v="0"/>
    <x v="1"/>
    <x v="11"/>
    <n v="22"/>
  </r>
  <r>
    <s v=""/>
    <x v="82"/>
    <n v="32.427908000000002"/>
    <n v="53.688046"/>
    <d v="2021-12-23T00:00:00"/>
    <n v="6179817"/>
    <n v="131262"/>
    <n v="0"/>
    <x v="1"/>
    <x v="11"/>
    <n v="23"/>
  </r>
  <r>
    <s v=""/>
    <x v="82"/>
    <n v="32.427908000000002"/>
    <n v="53.688046"/>
    <d v="2021-12-24T00:00:00"/>
    <n v="6181784"/>
    <n v="131306"/>
    <n v="0"/>
    <x v="1"/>
    <x v="11"/>
    <n v="24"/>
  </r>
  <r>
    <s v=""/>
    <x v="82"/>
    <n v="32.427908000000002"/>
    <n v="53.688046"/>
    <d v="2021-12-25T00:00:00"/>
    <n v="6182905"/>
    <n v="131348"/>
    <n v="0"/>
    <x v="1"/>
    <x v="11"/>
    <n v="25"/>
  </r>
  <r>
    <s v=""/>
    <x v="82"/>
    <n v="32.427908000000002"/>
    <n v="53.688046"/>
    <d v="2021-12-26T00:00:00"/>
    <n v="6184762"/>
    <n v="131400"/>
    <n v="0"/>
    <x v="1"/>
    <x v="11"/>
    <n v="26"/>
  </r>
  <r>
    <s v=""/>
    <x v="82"/>
    <n v="32.427908000000002"/>
    <n v="53.688046"/>
    <d v="2021-12-27T00:00:00"/>
    <n v="6186729"/>
    <n v="131434"/>
    <n v="0"/>
    <x v="1"/>
    <x v="11"/>
    <n v="27"/>
  </r>
  <r>
    <s v=""/>
    <x v="82"/>
    <n v="32.427908000000002"/>
    <n v="53.688046"/>
    <d v="2021-12-28T00:00:00"/>
    <n v="6188857"/>
    <n v="131474"/>
    <n v="0"/>
    <x v="1"/>
    <x v="11"/>
    <n v="28"/>
  </r>
  <r>
    <s v=""/>
    <x v="82"/>
    <n v="32.427908000000002"/>
    <n v="53.688046"/>
    <d v="2021-12-29T00:00:00"/>
    <n v="6190762"/>
    <n v="131527"/>
    <n v="0"/>
    <x v="1"/>
    <x v="11"/>
    <n v="29"/>
  </r>
  <r>
    <s v=""/>
    <x v="82"/>
    <n v="32.427908000000002"/>
    <n v="53.688046"/>
    <d v="2021-12-30T00:00:00"/>
    <n v="6192698"/>
    <n v="131572"/>
    <n v="0"/>
    <x v="1"/>
    <x v="11"/>
    <n v="30"/>
  </r>
  <r>
    <s v=""/>
    <x v="82"/>
    <n v="32.427908000000002"/>
    <n v="53.688046"/>
    <d v="2021-12-31T00:00:00"/>
    <n v="6194401"/>
    <n v="131606"/>
    <n v="0"/>
    <x v="1"/>
    <x v="11"/>
    <n v="31"/>
  </r>
  <r>
    <s v=""/>
    <x v="82"/>
    <n v="32.427908000000002"/>
    <n v="53.688046"/>
    <d v="2022-01-01T00:00:00"/>
    <n v="6195403"/>
    <n v="131639"/>
    <n v="0"/>
    <x v="2"/>
    <x v="0"/>
    <n v="1"/>
  </r>
  <r>
    <s v=""/>
    <x v="82"/>
    <n v="32.427908000000002"/>
    <n v="53.688046"/>
    <d v="2022-01-02T00:00:00"/>
    <n v="6196913"/>
    <n v="131680"/>
    <n v="0"/>
    <x v="2"/>
    <x v="0"/>
    <n v="2"/>
  </r>
  <r>
    <s v=""/>
    <x v="82"/>
    <n v="32.427908000000002"/>
    <n v="53.688046"/>
    <d v="2022-01-03T00:00:00"/>
    <n v="6198590"/>
    <n v="131702"/>
    <n v="0"/>
    <x v="2"/>
    <x v="0"/>
    <n v="3"/>
  </r>
  <r>
    <s v=""/>
    <x v="82"/>
    <n v="32.427908000000002"/>
    <n v="53.688046"/>
    <d v="2022-01-04T00:00:00"/>
    <n v="6200296"/>
    <n v="131736"/>
    <n v="0"/>
    <x v="2"/>
    <x v="0"/>
    <n v="4"/>
  </r>
  <r>
    <s v=""/>
    <x v="82"/>
    <n v="32.427908000000002"/>
    <n v="53.688046"/>
    <d v="2022-01-05T00:00:00"/>
    <n v="6201467"/>
    <n v="131778"/>
    <n v="0"/>
    <x v="2"/>
    <x v="0"/>
    <n v="5"/>
  </r>
  <r>
    <s v=""/>
    <x v="82"/>
    <n v="32.427908000000002"/>
    <n v="53.688046"/>
    <d v="2022-01-06T00:00:00"/>
    <n v="6203046"/>
    <n v="131802"/>
    <n v="0"/>
    <x v="2"/>
    <x v="0"/>
    <n v="6"/>
  </r>
  <r>
    <s v=""/>
    <x v="82"/>
    <n v="32.427908000000002"/>
    <n v="53.688046"/>
    <d v="2022-01-07T00:00:00"/>
    <n v="6204224"/>
    <n v="131821"/>
    <n v="0"/>
    <x v="2"/>
    <x v="0"/>
    <n v="7"/>
  </r>
  <r>
    <s v=""/>
    <x v="82"/>
    <n v="32.427908000000002"/>
    <n v="53.688046"/>
    <d v="2022-01-08T00:00:00"/>
    <n v="6204925"/>
    <n v="131847"/>
    <n v="0"/>
    <x v="2"/>
    <x v="0"/>
    <n v="8"/>
  </r>
  <r>
    <s v=""/>
    <x v="82"/>
    <n v="32.427908000000002"/>
    <n v="53.688046"/>
    <d v="2022-01-09T00:00:00"/>
    <n v="6206405"/>
    <n v="131878"/>
    <n v="0"/>
    <x v="2"/>
    <x v="0"/>
    <n v="9"/>
  </r>
  <r>
    <s v=""/>
    <x v="82"/>
    <n v="32.427908000000002"/>
    <n v="53.688046"/>
    <d v="2022-01-10T00:00:00"/>
    <n v="6208337"/>
    <n v="131915"/>
    <n v="0"/>
    <x v="2"/>
    <x v="0"/>
    <n v="10"/>
  </r>
  <r>
    <s v=""/>
    <x v="82"/>
    <n v="32.427908000000002"/>
    <n v="53.688046"/>
    <d v="2022-01-11T00:00:00"/>
    <n v="6210298"/>
    <n v="131940"/>
    <n v="0"/>
    <x v="2"/>
    <x v="0"/>
    <n v="11"/>
  </r>
  <r>
    <s v=""/>
    <x v="82"/>
    <n v="32.427908000000002"/>
    <n v="53.688046"/>
    <d v="2022-01-12T00:00:00"/>
    <n v="6212387"/>
    <n v="131972"/>
    <n v="0"/>
    <x v="2"/>
    <x v="0"/>
    <n v="12"/>
  </r>
  <r>
    <s v=""/>
    <x v="82"/>
    <n v="32.427908000000002"/>
    <n v="53.688046"/>
    <d v="2022-01-13T00:00:00"/>
    <n v="6214781"/>
    <n v="132002"/>
    <n v="0"/>
    <x v="2"/>
    <x v="0"/>
    <n v="13"/>
  </r>
  <r>
    <s v=""/>
    <x v="82"/>
    <n v="32.427908000000002"/>
    <n v="53.688046"/>
    <d v="2022-01-14T00:00:00"/>
    <n v="6217320"/>
    <n v="132026"/>
    <n v="0"/>
    <x v="2"/>
    <x v="0"/>
    <n v="14"/>
  </r>
  <r>
    <s v=""/>
    <x v="82"/>
    <n v="32.427908000000002"/>
    <n v="53.688046"/>
    <d v="2022-01-15T00:00:00"/>
    <n v="6218741"/>
    <n v="132044"/>
    <n v="0"/>
    <x v="2"/>
    <x v="0"/>
    <n v="15"/>
  </r>
  <r>
    <s v=""/>
    <x v="82"/>
    <n v="32.427908000000002"/>
    <n v="53.688046"/>
    <d v="2022-01-16T00:00:00"/>
    <n v="6221033"/>
    <n v="132075"/>
    <n v="0"/>
    <x v="2"/>
    <x v="0"/>
    <n v="16"/>
  </r>
  <r>
    <s v=""/>
    <x v="82"/>
    <n v="32.427908000000002"/>
    <n v="53.688046"/>
    <d v="2022-01-17T00:00:00"/>
    <n v="6224196"/>
    <n v="132095"/>
    <n v="0"/>
    <x v="2"/>
    <x v="0"/>
    <n v="17"/>
  </r>
  <r>
    <s v=""/>
    <x v="82"/>
    <n v="32.427908000000002"/>
    <n v="53.688046"/>
    <d v="2022-01-18T00:00:00"/>
    <n v="6227849"/>
    <n v="132113"/>
    <n v="0"/>
    <x v="2"/>
    <x v="0"/>
    <n v="18"/>
  </r>
  <r>
    <s v=""/>
    <x v="82"/>
    <n v="32.427908000000002"/>
    <n v="53.688046"/>
    <d v="2022-01-19T00:00:00"/>
    <n v="6231909"/>
    <n v="132132"/>
    <n v="0"/>
    <x v="2"/>
    <x v="0"/>
    <n v="19"/>
  </r>
  <r>
    <s v=""/>
    <x v="82"/>
    <n v="32.427908000000002"/>
    <n v="53.688046"/>
    <d v="2022-01-20T00:00:00"/>
    <n v="6236567"/>
    <n v="132152"/>
    <n v="0"/>
    <x v="2"/>
    <x v="0"/>
    <n v="20"/>
  </r>
  <r>
    <s v=""/>
    <x v="82"/>
    <n v="32.427908000000002"/>
    <n v="53.688046"/>
    <d v="2022-01-21T00:00:00"/>
    <n v="6241843"/>
    <n v="132172"/>
    <n v="0"/>
    <x v="2"/>
    <x v="0"/>
    <n v="21"/>
  </r>
  <r>
    <s v=""/>
    <x v="82"/>
    <n v="32.427908000000002"/>
    <n v="53.688046"/>
    <d v="2022-01-22T00:00:00"/>
    <n v="6245346"/>
    <n v="132202"/>
    <n v="0"/>
    <x v="2"/>
    <x v="0"/>
    <n v="22"/>
  </r>
  <r>
    <s v=""/>
    <x v="82"/>
    <n v="32.427908000000002"/>
    <n v="53.688046"/>
    <d v="2022-01-23T00:00:00"/>
    <n v="6250490"/>
    <n v="132230"/>
    <n v="0"/>
    <x v="2"/>
    <x v="0"/>
    <n v="23"/>
  </r>
  <r>
    <s v=""/>
    <x v="82"/>
    <n v="32.427908000000002"/>
    <n v="53.688046"/>
    <d v="2022-01-24T00:00:00"/>
    <n v="6258181"/>
    <n v="132251"/>
    <n v="0"/>
    <x v="2"/>
    <x v="0"/>
    <n v="24"/>
  </r>
  <r>
    <s v=""/>
    <x v="82"/>
    <n v="32.427908000000002"/>
    <n v="53.688046"/>
    <d v="2022-01-25T00:00:00"/>
    <n v="6267559"/>
    <n v="132274"/>
    <n v="0"/>
    <x v="2"/>
    <x v="0"/>
    <n v="25"/>
  </r>
  <r>
    <s v=""/>
    <x v="82"/>
    <n v="32.427908000000002"/>
    <n v="53.688046"/>
    <d v="2022-01-26T00:00:00"/>
    <n v="6279410"/>
    <n v="132303"/>
    <n v="0"/>
    <x v="2"/>
    <x v="0"/>
    <n v="26"/>
  </r>
  <r>
    <s v=""/>
    <x v="82"/>
    <n v="32.427908000000002"/>
    <n v="53.688046"/>
    <d v="2022-01-27T00:00:00"/>
    <n v="6293695"/>
    <n v="132333"/>
    <n v="0"/>
    <x v="2"/>
    <x v="0"/>
    <n v="27"/>
  </r>
  <r>
    <s v=""/>
    <x v="82"/>
    <n v="32.427908000000002"/>
    <n v="53.688046"/>
    <d v="2022-01-28T00:00:00"/>
    <n v="6310452"/>
    <n v="132356"/>
    <n v="0"/>
    <x v="2"/>
    <x v="0"/>
    <n v="28"/>
  </r>
  <r>
    <s v=""/>
    <x v="82"/>
    <n v="32.427908000000002"/>
    <n v="53.688046"/>
    <d v="2022-01-29T00:00:00"/>
    <n v="6322183"/>
    <n v="132380"/>
    <n v="0"/>
    <x v="2"/>
    <x v="0"/>
    <n v="29"/>
  </r>
  <r>
    <s v=""/>
    <x v="82"/>
    <n v="32.427908000000002"/>
    <n v="53.688046"/>
    <d v="2022-01-30T00:00:00"/>
    <n v="6344179"/>
    <n v="132424"/>
    <n v="0"/>
    <x v="2"/>
    <x v="0"/>
    <n v="30"/>
  </r>
  <r>
    <s v=""/>
    <x v="82"/>
    <n v="32.427908000000002"/>
    <n v="53.688046"/>
    <d v="2022-01-31T00:00:00"/>
    <n v="6373174"/>
    <n v="132454"/>
    <n v="0"/>
    <x v="2"/>
    <x v="0"/>
    <n v="31"/>
  </r>
  <r>
    <s v=""/>
    <x v="82"/>
    <n v="32.427908000000002"/>
    <n v="53.688046"/>
    <d v="2022-02-01T00:00:00"/>
    <n v="6408244"/>
    <n v="132504"/>
    <n v="0"/>
    <x v="2"/>
    <x v="1"/>
    <n v="1"/>
  </r>
  <r>
    <s v=""/>
    <x v="82"/>
    <n v="32.427908000000002"/>
    <n v="53.688046"/>
    <d v="2022-02-02T00:00:00"/>
    <n v="6446404"/>
    <n v="132563"/>
    <n v="0"/>
    <x v="2"/>
    <x v="1"/>
    <n v="2"/>
  </r>
  <r>
    <s v=""/>
    <x v="82"/>
    <n v="32.427908000000002"/>
    <n v="53.688046"/>
    <d v="2022-02-03T00:00:00"/>
    <n v="6483799"/>
    <n v="132624"/>
    <n v="0"/>
    <x v="2"/>
    <x v="1"/>
    <n v="3"/>
  </r>
  <r>
    <s v=""/>
    <x v="82"/>
    <n v="32.427908000000002"/>
    <n v="53.688046"/>
    <d v="2022-02-04T00:00:00"/>
    <n v="6520707"/>
    <n v="132681"/>
    <n v="0"/>
    <x v="2"/>
    <x v="1"/>
    <n v="4"/>
  </r>
  <r>
    <s v=""/>
    <x v="82"/>
    <n v="32.427908000000002"/>
    <n v="53.688046"/>
    <d v="2022-02-05T00:00:00"/>
    <n v="6543837"/>
    <n v="132745"/>
    <n v="0"/>
    <x v="2"/>
    <x v="1"/>
    <n v="5"/>
  </r>
  <r>
    <s v=""/>
    <x v="82"/>
    <n v="32.427908000000002"/>
    <n v="53.688046"/>
    <d v="2022-02-06T00:00:00"/>
    <n v="6579266"/>
    <n v="132830"/>
    <n v="0"/>
    <x v="2"/>
    <x v="1"/>
    <n v="6"/>
  </r>
  <r>
    <s v=""/>
    <x v="82"/>
    <n v="32.427908000000002"/>
    <n v="53.688046"/>
    <d v="2022-02-07T00:00:00"/>
    <n v="6619085"/>
    <n v="132934"/>
    <n v="0"/>
    <x v="2"/>
    <x v="1"/>
    <n v="7"/>
  </r>
  <r>
    <s v=""/>
    <x v="82"/>
    <n v="32.427908000000002"/>
    <n v="53.688046"/>
    <d v="2022-02-08T00:00:00"/>
    <n v="6657842"/>
    <n v="133048"/>
    <n v="0"/>
    <x v="2"/>
    <x v="1"/>
    <n v="8"/>
  </r>
  <r>
    <s v=""/>
    <x v="82"/>
    <n v="32.427908000000002"/>
    <n v="53.688046"/>
    <d v="2022-02-09T00:00:00"/>
    <n v="6696927"/>
    <n v="133164"/>
    <n v="0"/>
    <x v="2"/>
    <x v="1"/>
    <n v="9"/>
  </r>
  <r>
    <s v=""/>
    <x v="82"/>
    <n v="32.427908000000002"/>
    <n v="53.688046"/>
    <d v="2022-02-10T00:00:00"/>
    <n v="6730608"/>
    <n v="133294"/>
    <n v="0"/>
    <x v="2"/>
    <x v="1"/>
    <n v="10"/>
  </r>
  <r>
    <s v=""/>
    <x v="82"/>
    <n v="32.427908000000002"/>
    <n v="53.688046"/>
    <d v="2022-02-11T00:00:00"/>
    <n v="6761855"/>
    <n v="133437"/>
    <n v="0"/>
    <x v="2"/>
    <x v="1"/>
    <n v="11"/>
  </r>
  <r>
    <s v=""/>
    <x v="82"/>
    <n v="32.427908000000002"/>
    <n v="53.688046"/>
    <d v="2022-02-12T00:00:00"/>
    <n v="6780453"/>
    <n v="133570"/>
    <n v="0"/>
    <x v="2"/>
    <x v="1"/>
    <n v="12"/>
  </r>
  <r>
    <s v=""/>
    <x v="82"/>
    <n v="32.427908000000002"/>
    <n v="53.688046"/>
    <d v="2022-02-13T00:00:00"/>
    <n v="6806265"/>
    <n v="133718"/>
    <n v="0"/>
    <x v="2"/>
    <x v="1"/>
    <n v="13"/>
  </r>
  <r>
    <s v=""/>
    <x v="82"/>
    <n v="32.427908000000002"/>
    <n v="53.688046"/>
    <d v="2022-02-14T00:00:00"/>
    <n v="6835221"/>
    <n v="133886"/>
    <n v="0"/>
    <x v="2"/>
    <x v="1"/>
    <n v="14"/>
  </r>
  <r>
    <s v=""/>
    <x v="82"/>
    <n v="32.427908000000002"/>
    <n v="53.688046"/>
    <d v="2022-02-15T00:00:00"/>
    <n v="6860255"/>
    <n v="134053"/>
    <n v="0"/>
    <x v="2"/>
    <x v="1"/>
    <n v="15"/>
  </r>
  <r>
    <s v=""/>
    <x v="82"/>
    <n v="32.427908000000002"/>
    <n v="53.688046"/>
    <d v="2022-02-16T00:00:00"/>
    <n v="6876565"/>
    <n v="134238"/>
    <n v="0"/>
    <x v="2"/>
    <x v="1"/>
    <n v="16"/>
  </r>
  <r>
    <s v=""/>
    <x v="82"/>
    <n v="32.427908000000002"/>
    <n v="53.688046"/>
    <d v="2022-02-17T00:00:00"/>
    <n v="6894110"/>
    <n v="134420"/>
    <n v="0"/>
    <x v="2"/>
    <x v="1"/>
    <n v="17"/>
  </r>
  <r>
    <s v=""/>
    <x v="82"/>
    <n v="32.427908000000002"/>
    <n v="53.688046"/>
    <d v="2022-02-18T00:00:00"/>
    <n v="6913427"/>
    <n v="134607"/>
    <n v="0"/>
    <x v="2"/>
    <x v="1"/>
    <n v="18"/>
  </r>
  <r>
    <s v=""/>
    <x v="82"/>
    <n v="32.427908000000002"/>
    <n v="53.688046"/>
    <d v="2022-02-19T00:00:00"/>
    <n v="6925485"/>
    <n v="134798"/>
    <n v="0"/>
    <x v="2"/>
    <x v="1"/>
    <n v="19"/>
  </r>
  <r>
    <s v=""/>
    <x v="82"/>
    <n v="32.427908000000002"/>
    <n v="53.688046"/>
    <d v="2022-02-20T00:00:00"/>
    <n v="6942452"/>
    <n v="135040"/>
    <n v="0"/>
    <x v="2"/>
    <x v="1"/>
    <n v="20"/>
  </r>
  <r>
    <s v=""/>
    <x v="82"/>
    <n v="32.427908000000002"/>
    <n v="53.688046"/>
    <d v="2022-02-21T00:00:00"/>
    <n v="6961562"/>
    <n v="135276"/>
    <n v="0"/>
    <x v="2"/>
    <x v="1"/>
    <n v="21"/>
  </r>
  <r>
    <s v=""/>
    <x v="82"/>
    <n v="32.427908000000002"/>
    <n v="53.688046"/>
    <d v="2022-02-22T00:00:00"/>
    <n v="6983635"/>
    <n v="135499"/>
    <n v="0"/>
    <x v="2"/>
    <x v="1"/>
    <n v="22"/>
  </r>
  <r>
    <s v=""/>
    <x v="82"/>
    <n v="32.427908000000002"/>
    <n v="53.688046"/>
    <d v="2022-02-23T00:00:00"/>
    <n v="6998975"/>
    <n v="135726"/>
    <n v="0"/>
    <x v="2"/>
    <x v="1"/>
    <n v="23"/>
  </r>
  <r>
    <s v=""/>
    <x v="82"/>
    <n v="32.427908000000002"/>
    <n v="53.688046"/>
    <d v="2022-02-24T00:00:00"/>
    <n v="7011932"/>
    <n v="135952"/>
    <n v="0"/>
    <x v="2"/>
    <x v="1"/>
    <n v="24"/>
  </r>
  <r>
    <s v=""/>
    <x v="82"/>
    <n v="32.427908000000002"/>
    <n v="53.688046"/>
    <d v="2022-02-25T00:00:00"/>
    <n v="7023904"/>
    <n v="136166"/>
    <n v="0"/>
    <x v="2"/>
    <x v="1"/>
    <n v="25"/>
  </r>
  <r>
    <s v=""/>
    <x v="82"/>
    <n v="32.427908000000002"/>
    <n v="53.688046"/>
    <d v="2022-02-26T00:00:00"/>
    <n v="7030943"/>
    <n v="136390"/>
    <n v="0"/>
    <x v="2"/>
    <x v="1"/>
    <n v="26"/>
  </r>
  <r>
    <s v=""/>
    <x v="82"/>
    <n v="32.427908000000002"/>
    <n v="53.688046"/>
    <d v="2022-02-27T00:00:00"/>
    <n v="7040467"/>
    <n v="136631"/>
    <n v="0"/>
    <x v="2"/>
    <x v="1"/>
    <n v="27"/>
  </r>
  <r>
    <s v=""/>
    <x v="82"/>
    <n v="32.427908000000002"/>
    <n v="53.688046"/>
    <d v="2022-02-28T00:00:00"/>
    <n v="7051429"/>
    <n v="136838"/>
    <n v="0"/>
    <x v="2"/>
    <x v="1"/>
    <n v="28"/>
  </r>
  <r>
    <s v=""/>
    <x v="82"/>
    <n v="32.427908000000002"/>
    <n v="53.688046"/>
    <d v="2022-03-01T00:00:00"/>
    <n v="7060741"/>
    <n v="137064"/>
    <n v="0"/>
    <x v="2"/>
    <x v="2"/>
    <n v="1"/>
  </r>
  <r>
    <s v=""/>
    <x v="82"/>
    <n v="32.427908000000002"/>
    <n v="53.688046"/>
    <d v="2022-03-02T00:00:00"/>
    <n v="7066975"/>
    <n v="137267"/>
    <n v="0"/>
    <x v="2"/>
    <x v="2"/>
    <n v="2"/>
  </r>
  <r>
    <s v=""/>
    <x v="82"/>
    <n v="32.427908000000002"/>
    <n v="53.688046"/>
    <d v="2022-03-03T00:00:00"/>
    <n v="7073747"/>
    <n v="137439"/>
    <n v="0"/>
    <x v="2"/>
    <x v="2"/>
    <n v="3"/>
  </r>
  <r>
    <s v=""/>
    <x v="82"/>
    <n v="32.427908000000002"/>
    <n v="53.688046"/>
    <d v="2022-03-04T00:00:00"/>
    <n v="7080217"/>
    <n v="137593"/>
    <n v="0"/>
    <x v="2"/>
    <x v="2"/>
    <n v="4"/>
  </r>
  <r>
    <s v=""/>
    <x v="82"/>
    <n v="32.427908000000002"/>
    <n v="53.688046"/>
    <d v="2022-03-05T00:00:00"/>
    <n v="7084306"/>
    <n v="137747"/>
    <n v="0"/>
    <x v="2"/>
    <x v="2"/>
    <n v="5"/>
  </r>
  <r>
    <s v=""/>
    <x v="82"/>
    <n v="32.427908000000002"/>
    <n v="53.688046"/>
    <d v="2022-03-06T00:00:00"/>
    <n v="7089892"/>
    <n v="137948"/>
    <n v="0"/>
    <x v="2"/>
    <x v="2"/>
    <n v="6"/>
  </r>
  <r>
    <s v=""/>
    <x v="82"/>
    <n v="32.427908000000002"/>
    <n v="53.688046"/>
    <d v="2022-03-07T00:00:00"/>
    <n v="7096318"/>
    <n v="138116"/>
    <n v="0"/>
    <x v="2"/>
    <x v="2"/>
    <n v="7"/>
  </r>
  <r>
    <s v=""/>
    <x v="82"/>
    <n v="32.427908000000002"/>
    <n v="53.688046"/>
    <d v="2022-03-08T00:00:00"/>
    <n v="7102159"/>
    <n v="138260"/>
    <n v="0"/>
    <x v="2"/>
    <x v="2"/>
    <n v="8"/>
  </r>
  <r>
    <s v=""/>
    <x v="82"/>
    <n v="32.427908000000002"/>
    <n v="53.688046"/>
    <d v="2022-03-09T00:00:00"/>
    <n v="7107167"/>
    <n v="138433"/>
    <n v="0"/>
    <x v="2"/>
    <x v="2"/>
    <n v="9"/>
  </r>
  <r>
    <s v=""/>
    <x v="82"/>
    <n v="32.427908000000002"/>
    <n v="53.688046"/>
    <d v="2022-03-10T00:00:00"/>
    <n v="7113591"/>
    <n v="138572"/>
    <n v="0"/>
    <x v="2"/>
    <x v="2"/>
    <n v="10"/>
  </r>
  <r>
    <s v=""/>
    <x v="82"/>
    <n v="32.427908000000002"/>
    <n v="53.688046"/>
    <d v="2022-03-11T00:00:00"/>
    <n v="7117544"/>
    <n v="138711"/>
    <n v="0"/>
    <x v="2"/>
    <x v="2"/>
    <n v="11"/>
  </r>
  <r>
    <s v=""/>
    <x v="82"/>
    <n v="32.427908000000002"/>
    <n v="53.688046"/>
    <d v="2022-03-12T00:00:00"/>
    <n v="7119763"/>
    <n v="138831"/>
    <n v="0"/>
    <x v="2"/>
    <x v="2"/>
    <n v="12"/>
  </r>
  <r>
    <s v=""/>
    <x v="82"/>
    <n v="32.427908000000002"/>
    <n v="53.688046"/>
    <d v="2022-03-13T00:00:00"/>
    <n v="7123093"/>
    <n v="138949"/>
    <n v="0"/>
    <x v="2"/>
    <x v="2"/>
    <n v="13"/>
  </r>
  <r>
    <s v=""/>
    <x v="82"/>
    <n v="32.427908000000002"/>
    <n v="53.688046"/>
    <d v="2022-03-14T00:00:00"/>
    <n v="7126906"/>
    <n v="139063"/>
    <n v="0"/>
    <x v="2"/>
    <x v="2"/>
    <n v="14"/>
  </r>
  <r>
    <s v=""/>
    <x v="82"/>
    <n v="32.427908000000002"/>
    <n v="53.688046"/>
    <d v="2022-03-15T00:00:00"/>
    <n v="7130129"/>
    <n v="139180"/>
    <n v="0"/>
    <x v="2"/>
    <x v="2"/>
    <n v="15"/>
  </r>
  <r>
    <s v=""/>
    <x v="82"/>
    <n v="32.427908000000002"/>
    <n v="53.688046"/>
    <d v="2022-03-16T00:00:00"/>
    <n v="7133139"/>
    <n v="139289"/>
    <n v="0"/>
    <x v="2"/>
    <x v="2"/>
    <n v="16"/>
  </r>
  <r>
    <s v=""/>
    <x v="82"/>
    <n v="32.427908000000002"/>
    <n v="53.688046"/>
    <d v="2022-03-17T00:00:00"/>
    <n v="7135719"/>
    <n v="139387"/>
    <n v="0"/>
    <x v="2"/>
    <x v="2"/>
    <n v="17"/>
  </r>
  <r>
    <s v=""/>
    <x v="82"/>
    <n v="32.427908000000002"/>
    <n v="53.688046"/>
    <d v="2022-03-18T00:00:00"/>
    <n v="7137894"/>
    <n v="139478"/>
    <n v="0"/>
    <x v="2"/>
    <x v="2"/>
    <n v="18"/>
  </r>
  <r>
    <s v=""/>
    <x v="82"/>
    <n v="32.427908000000002"/>
    <n v="53.688046"/>
    <d v="2022-03-19T00:00:00"/>
    <n v="7139217"/>
    <n v="139550"/>
    <n v="0"/>
    <x v="2"/>
    <x v="2"/>
    <n v="19"/>
  </r>
  <r>
    <s v=""/>
    <x v="82"/>
    <n v="32.427908000000002"/>
    <n v="53.688046"/>
    <d v="2022-03-20T00:00:00"/>
    <n v="7141033"/>
    <n v="139610"/>
    <n v="0"/>
    <x v="2"/>
    <x v="2"/>
    <n v="20"/>
  </r>
  <r>
    <s v=""/>
    <x v="82"/>
    <n v="32.427908000000002"/>
    <n v="53.688046"/>
    <d v="2022-03-21T00:00:00"/>
    <n v="7142287"/>
    <n v="139662"/>
    <n v="0"/>
    <x v="2"/>
    <x v="2"/>
    <n v="21"/>
  </r>
  <r>
    <s v=""/>
    <x v="82"/>
    <n v="32.427908000000002"/>
    <n v="53.688046"/>
    <d v="2022-03-22T00:00:00"/>
    <n v="7143409"/>
    <n v="139735"/>
    <n v="0"/>
    <x v="2"/>
    <x v="2"/>
    <n v="22"/>
  </r>
  <r>
    <s v=""/>
    <x v="82"/>
    <n v="32.427908000000002"/>
    <n v="53.688046"/>
    <d v="2022-03-23T00:00:00"/>
    <n v="7144532"/>
    <n v="139802"/>
    <n v="0"/>
    <x v="2"/>
    <x v="2"/>
    <n v="23"/>
  </r>
  <r>
    <s v=""/>
    <x v="82"/>
    <n v="32.427908000000002"/>
    <n v="53.688046"/>
    <d v="2022-03-24T00:00:00"/>
    <n v="7145877"/>
    <n v="139865"/>
    <n v="0"/>
    <x v="2"/>
    <x v="2"/>
    <n v="24"/>
  </r>
  <r>
    <s v=""/>
    <x v="82"/>
    <n v="32.427908000000002"/>
    <n v="53.688046"/>
    <d v="2022-03-25T00:00:00"/>
    <n v="7147407"/>
    <n v="139917"/>
    <n v="0"/>
    <x v="2"/>
    <x v="2"/>
    <n v="25"/>
  </r>
  <r>
    <s v=""/>
    <x v="82"/>
    <n v="32.427908000000002"/>
    <n v="53.688046"/>
    <d v="2022-03-26T00:00:00"/>
    <n v="7148789"/>
    <n v="139971"/>
    <n v="0"/>
    <x v="2"/>
    <x v="2"/>
    <n v="26"/>
  </r>
  <r>
    <s v=""/>
    <x v="82"/>
    <n v="32.427908000000002"/>
    <n v="53.688046"/>
    <d v="2022-03-27T00:00:00"/>
    <n v="7151088"/>
    <n v="140021"/>
    <n v="0"/>
    <x v="2"/>
    <x v="2"/>
    <n v="27"/>
  </r>
  <r>
    <s v=""/>
    <x v="82"/>
    <n v="32.427908000000002"/>
    <n v="53.688046"/>
    <d v="2022-03-28T00:00:00"/>
    <n v="7154003"/>
    <n v="140063"/>
    <n v="0"/>
    <x v="2"/>
    <x v="2"/>
    <n v="28"/>
  </r>
  <r>
    <s v=""/>
    <x v="82"/>
    <n v="32.427908000000002"/>
    <n v="53.688046"/>
    <d v="2022-03-29T00:00:00"/>
    <n v="7156746"/>
    <n v="140109"/>
    <n v="0"/>
    <x v="2"/>
    <x v="2"/>
    <n v="29"/>
  </r>
  <r>
    <s v=""/>
    <x v="82"/>
    <n v="32.427908000000002"/>
    <n v="53.688046"/>
    <d v="2022-03-30T00:00:00"/>
    <n v="7159733"/>
    <n v="140158"/>
    <n v="0"/>
    <x v="2"/>
    <x v="2"/>
    <n v="30"/>
  </r>
  <r>
    <s v=""/>
    <x v="82"/>
    <n v="32.427908000000002"/>
    <n v="53.688046"/>
    <d v="2022-03-31T00:00:00"/>
    <n v="7162220"/>
    <n v="140204"/>
    <n v="0"/>
    <x v="2"/>
    <x v="2"/>
    <n v="31"/>
  </r>
  <r>
    <s v=""/>
    <x v="82"/>
    <n v="32.427908000000002"/>
    <n v="53.688046"/>
    <d v="2022-04-01T00:00:00"/>
    <n v="7164484"/>
    <n v="140240"/>
    <n v="0"/>
    <x v="2"/>
    <x v="3"/>
    <n v="1"/>
  </r>
  <r>
    <s v=""/>
    <x v="82"/>
    <n v="32.427908000000002"/>
    <n v="53.688046"/>
    <d v="2022-04-02T00:00:00"/>
    <n v="7166371"/>
    <n v="140277"/>
    <n v="0"/>
    <x v="2"/>
    <x v="3"/>
    <n v="2"/>
  </r>
  <r>
    <s v=""/>
    <x v="82"/>
    <n v="32.427908000000002"/>
    <n v="53.688046"/>
    <d v="2022-04-03T00:00:00"/>
    <n v="7167646"/>
    <n v="140315"/>
    <n v="0"/>
    <x v="2"/>
    <x v="3"/>
    <n v="3"/>
  </r>
  <r>
    <s v=""/>
    <x v="82"/>
    <n v="32.427908000000002"/>
    <n v="53.688046"/>
    <d v="2022-04-04T00:00:00"/>
    <n v="7171165"/>
    <n v="140368"/>
    <n v="0"/>
    <x v="2"/>
    <x v="3"/>
    <n v="4"/>
  </r>
  <r>
    <s v=""/>
    <x v="82"/>
    <n v="32.427908000000002"/>
    <n v="53.688046"/>
    <d v="2022-04-05T00:00:00"/>
    <n v="7175780"/>
    <n v="140407"/>
    <n v="0"/>
    <x v="2"/>
    <x v="3"/>
    <n v="5"/>
  </r>
  <r>
    <s v=""/>
    <x v="82"/>
    <n v="32.427908000000002"/>
    <n v="53.688046"/>
    <d v="2022-04-06T00:00:00"/>
    <n v="7180008"/>
    <n v="140451"/>
    <n v="0"/>
    <x v="2"/>
    <x v="3"/>
    <n v="6"/>
  </r>
  <r>
    <s v=""/>
    <x v="82"/>
    <n v="32.427908000000002"/>
    <n v="53.688046"/>
    <d v="2022-04-07T00:00:00"/>
    <n v="7183808"/>
    <n v="140492"/>
    <n v="0"/>
    <x v="2"/>
    <x v="3"/>
    <n v="7"/>
  </r>
  <r>
    <s v=""/>
    <x v="82"/>
    <n v="32.427908000000002"/>
    <n v="53.688046"/>
    <d v="2022-04-08T00:00:00"/>
    <n v="7186992"/>
    <n v="140528"/>
    <n v="0"/>
    <x v="2"/>
    <x v="3"/>
    <n v="8"/>
  </r>
  <r>
    <s v=""/>
    <x v="82"/>
    <n v="32.427908000000002"/>
    <n v="53.688046"/>
    <d v="2022-04-09T00:00:00"/>
    <n v="7188749"/>
    <n v="140577"/>
    <n v="0"/>
    <x v="2"/>
    <x v="3"/>
    <n v="9"/>
  </r>
  <r>
    <s v=""/>
    <x v="82"/>
    <n v="32.427908000000002"/>
    <n v="53.688046"/>
    <d v="2022-04-10T00:00:00"/>
    <n v="7191643"/>
    <n v="140616"/>
    <n v="0"/>
    <x v="2"/>
    <x v="3"/>
    <n v="10"/>
  </r>
  <r>
    <s v=""/>
    <x v="82"/>
    <n v="32.427908000000002"/>
    <n v="53.688046"/>
    <d v="2022-04-11T00:00:00"/>
    <n v="7194768"/>
    <n v="140650"/>
    <n v="0"/>
    <x v="2"/>
    <x v="3"/>
    <n v="11"/>
  </r>
  <r>
    <s v=""/>
    <x v="82"/>
    <n v="32.427908000000002"/>
    <n v="53.688046"/>
    <d v="2022-04-12T00:00:00"/>
    <n v="7197505"/>
    <n v="140678"/>
    <n v="0"/>
    <x v="2"/>
    <x v="3"/>
    <n v="12"/>
  </r>
  <r>
    <s v=""/>
    <x v="82"/>
    <n v="32.427908000000002"/>
    <n v="53.688046"/>
    <d v="2022-04-13T00:00:00"/>
    <n v="7199861"/>
    <n v="140711"/>
    <n v="0"/>
    <x v="2"/>
    <x v="3"/>
    <n v="13"/>
  </r>
  <r>
    <s v=""/>
    <x v="82"/>
    <n v="32.427908000000002"/>
    <n v="53.688046"/>
    <d v="2022-04-14T00:00:00"/>
    <n v="7202055"/>
    <n v="140744"/>
    <n v="0"/>
    <x v="2"/>
    <x v="3"/>
    <n v="14"/>
  </r>
  <r>
    <s v=""/>
    <x v="82"/>
    <n v="32.427908000000002"/>
    <n v="53.688046"/>
    <d v="2022-04-15T00:00:00"/>
    <n v="7204049"/>
    <n v="140777"/>
    <n v="0"/>
    <x v="2"/>
    <x v="3"/>
    <n v="15"/>
  </r>
  <r>
    <s v=""/>
    <x v="82"/>
    <n v="32.427908000000002"/>
    <n v="53.688046"/>
    <d v="2022-04-16T00:00:00"/>
    <n v="7205064"/>
    <n v="140800"/>
    <n v="0"/>
    <x v="2"/>
    <x v="3"/>
    <n v="16"/>
  </r>
  <r>
    <s v=""/>
    <x v="82"/>
    <n v="32.427908000000002"/>
    <n v="53.688046"/>
    <d v="2022-04-17T00:00:00"/>
    <n v="7206959"/>
    <n v="140829"/>
    <n v="0"/>
    <x v="2"/>
    <x v="3"/>
    <n v="17"/>
  </r>
  <r>
    <s v=""/>
    <x v="82"/>
    <n v="32.427908000000002"/>
    <n v="53.688046"/>
    <d v="2022-04-18T00:00:00"/>
    <n v="7208968"/>
    <n v="140854"/>
    <n v="0"/>
    <x v="2"/>
    <x v="3"/>
    <n v="18"/>
  </r>
  <r>
    <s v=""/>
    <x v="82"/>
    <n v="32.427908000000002"/>
    <n v="53.688046"/>
    <d v="2022-04-19T00:00:00"/>
    <n v="7210788"/>
    <n v="140877"/>
    <n v="0"/>
    <x v="2"/>
    <x v="3"/>
    <n v="19"/>
  </r>
  <r>
    <s v=""/>
    <x v="82"/>
    <n v="32.427908000000002"/>
    <n v="53.688046"/>
    <d v="2022-04-20T00:00:00"/>
    <n v="7212395"/>
    <n v="140896"/>
    <n v="0"/>
    <x v="2"/>
    <x v="3"/>
    <n v="20"/>
  </r>
  <r>
    <s v=""/>
    <x v="82"/>
    <n v="32.427908000000002"/>
    <n v="53.688046"/>
    <d v="2022-04-21T00:00:00"/>
    <n v="7213808"/>
    <n v="140919"/>
    <n v="0"/>
    <x v="2"/>
    <x v="3"/>
    <n v="21"/>
  </r>
  <r>
    <s v=""/>
    <x v="82"/>
    <n v="32.427908000000002"/>
    <n v="53.688046"/>
    <d v="2022-04-22T00:00:00"/>
    <n v="7214904"/>
    <n v="140940"/>
    <n v="0"/>
    <x v="2"/>
    <x v="3"/>
    <n v="22"/>
  </r>
  <r>
    <s v=""/>
    <x v="82"/>
    <n v="32.427908000000002"/>
    <n v="53.688046"/>
    <d v="2022-04-23T00:00:00"/>
    <n v="7215512"/>
    <n v="140952"/>
    <n v="0"/>
    <x v="2"/>
    <x v="3"/>
    <n v="23"/>
  </r>
  <r>
    <s v=""/>
    <x v="82"/>
    <n v="32.427908000000002"/>
    <n v="53.688046"/>
    <d v="2022-04-24T00:00:00"/>
    <n v="7216040"/>
    <n v="140975"/>
    <n v="0"/>
    <x v="2"/>
    <x v="3"/>
    <n v="24"/>
  </r>
  <r>
    <s v=""/>
    <x v="82"/>
    <n v="32.427908000000002"/>
    <n v="53.688046"/>
    <d v="2022-04-25T00:00:00"/>
    <n v="7217117"/>
    <n v="140996"/>
    <n v="0"/>
    <x v="2"/>
    <x v="3"/>
    <n v="25"/>
  </r>
  <r>
    <s v=""/>
    <x v="82"/>
    <n v="32.427908000000002"/>
    <n v="53.688046"/>
    <d v="2022-04-26T00:00:00"/>
    <n v="7218424"/>
    <n v="141024"/>
    <n v="0"/>
    <x v="2"/>
    <x v="3"/>
    <n v="26"/>
  </r>
  <r>
    <s v=""/>
    <x v="82"/>
    <n v="32.427908000000002"/>
    <n v="53.688046"/>
    <d v="2022-04-27T00:00:00"/>
    <n v="7219433"/>
    <n v="141041"/>
    <n v="0"/>
    <x v="2"/>
    <x v="3"/>
    <n v="27"/>
  </r>
  <r>
    <s v=""/>
    <x v="82"/>
    <n v="32.427908000000002"/>
    <n v="53.688046"/>
    <d v="2022-04-28T00:00:00"/>
    <n v="7220402"/>
    <n v="141058"/>
    <n v="0"/>
    <x v="2"/>
    <x v="3"/>
    <n v="28"/>
  </r>
  <r>
    <s v=""/>
    <x v="82"/>
    <n v="32.427908000000002"/>
    <n v="53.688046"/>
    <d v="2022-04-29T00:00:00"/>
    <n v="7221121"/>
    <n v="141072"/>
    <n v="0"/>
    <x v="2"/>
    <x v="3"/>
    <n v="29"/>
  </r>
  <r>
    <s v=""/>
    <x v="82"/>
    <n v="32.427908000000002"/>
    <n v="53.688046"/>
    <d v="2022-04-30T00:00:00"/>
    <n v="7221653"/>
    <n v="141083"/>
    <n v="0"/>
    <x v="2"/>
    <x v="3"/>
    <n v="30"/>
  </r>
  <r>
    <s v=""/>
    <x v="82"/>
    <n v="32.427908000000002"/>
    <n v="53.688046"/>
    <d v="2022-05-01T00:00:00"/>
    <n v="7222308"/>
    <n v="141096"/>
    <n v="0"/>
    <x v="2"/>
    <x v="4"/>
    <n v="1"/>
  </r>
  <r>
    <s v=""/>
    <x v="82"/>
    <n v="32.427908000000002"/>
    <n v="53.688046"/>
    <d v="2022-05-02T00:00:00"/>
    <n v="7223005"/>
    <n v="141114"/>
    <n v="0"/>
    <x v="2"/>
    <x v="4"/>
    <n v="2"/>
  </r>
  <r>
    <s v=""/>
    <x v="82"/>
    <n v="32.427908000000002"/>
    <n v="53.688046"/>
    <d v="2022-05-03T00:00:00"/>
    <n v="7223576"/>
    <n v="141131"/>
    <n v="0"/>
    <x v="2"/>
    <x v="4"/>
    <n v="3"/>
  </r>
  <r>
    <s v=""/>
    <x v="82"/>
    <n v="32.427908000000002"/>
    <n v="53.688046"/>
    <d v="2022-05-04T00:00:00"/>
    <n v="7223828"/>
    <n v="141138"/>
    <n v="0"/>
    <x v="2"/>
    <x v="4"/>
    <n v="4"/>
  </r>
  <r>
    <s v=""/>
    <x v="82"/>
    <n v="32.427908000000002"/>
    <n v="53.688046"/>
    <d v="2022-05-05T00:00:00"/>
    <n v="7224056"/>
    <n v="141145"/>
    <n v="0"/>
    <x v="2"/>
    <x v="4"/>
    <n v="5"/>
  </r>
  <r>
    <s v=""/>
    <x v="82"/>
    <n v="32.427908000000002"/>
    <n v="53.688046"/>
    <d v="2022-05-06T00:00:00"/>
    <n v="7224431"/>
    <n v="141157"/>
    <n v="0"/>
    <x v="2"/>
    <x v="4"/>
    <n v="6"/>
  </r>
  <r>
    <s v=""/>
    <x v="82"/>
    <n v="32.427908000000002"/>
    <n v="53.688046"/>
    <d v="2022-05-07T00:00:00"/>
    <n v="7224701"/>
    <n v="141165"/>
    <n v="0"/>
    <x v="2"/>
    <x v="4"/>
    <n v="7"/>
  </r>
  <r>
    <s v=""/>
    <x v="82"/>
    <n v="32.427908000000002"/>
    <n v="53.688046"/>
    <d v="2022-05-08T00:00:00"/>
    <n v="7225189"/>
    <n v="141177"/>
    <n v="0"/>
    <x v="2"/>
    <x v="4"/>
    <n v="8"/>
  </r>
  <r>
    <s v=""/>
    <x v="82"/>
    <n v="32.427908000000002"/>
    <n v="53.688046"/>
    <d v="2022-05-09T00:00:00"/>
    <n v="7225759"/>
    <n v="141189"/>
    <n v="0"/>
    <x v="2"/>
    <x v="4"/>
    <n v="9"/>
  </r>
  <r>
    <s v=""/>
    <x v="82"/>
    <n v="32.427908000000002"/>
    <n v="53.688046"/>
    <d v="2022-05-10T00:00:00"/>
    <n v="7226219"/>
    <n v="141192"/>
    <n v="0"/>
    <x v="2"/>
    <x v="4"/>
    <n v="10"/>
  </r>
  <r>
    <s v=""/>
    <x v="82"/>
    <n v="32.427908000000002"/>
    <n v="53.688046"/>
    <d v="2022-05-11T00:00:00"/>
    <n v="7226672"/>
    <n v="141198"/>
    <n v="0"/>
    <x v="2"/>
    <x v="4"/>
    <n v="11"/>
  </r>
  <r>
    <s v=""/>
    <x v="82"/>
    <n v="32.427908000000002"/>
    <n v="53.688046"/>
    <d v="2022-05-12T00:00:00"/>
    <n v="7227043"/>
    <n v="141201"/>
    <n v="0"/>
    <x v="2"/>
    <x v="4"/>
    <n v="12"/>
  </r>
  <r>
    <s v=""/>
    <x v="82"/>
    <n v="32.427908000000002"/>
    <n v="53.688046"/>
    <d v="2022-05-13T00:00:00"/>
    <n v="7227428"/>
    <n v="141209"/>
    <n v="0"/>
    <x v="2"/>
    <x v="4"/>
    <n v="13"/>
  </r>
  <r>
    <s v=""/>
    <x v="82"/>
    <n v="32.427908000000002"/>
    <n v="53.688046"/>
    <d v="2022-05-14T00:00:00"/>
    <n v="7227683"/>
    <n v="141216"/>
    <n v="0"/>
    <x v="2"/>
    <x v="4"/>
    <n v="14"/>
  </r>
  <r>
    <s v=""/>
    <x v="82"/>
    <n v="32.427908000000002"/>
    <n v="53.688046"/>
    <d v="2022-05-15T00:00:00"/>
    <n v="7228051"/>
    <n v="141224"/>
    <n v="0"/>
    <x v="2"/>
    <x v="4"/>
    <n v="15"/>
  </r>
  <r>
    <s v=""/>
    <x v="82"/>
    <n v="32.427908000000002"/>
    <n v="53.688046"/>
    <d v="2022-05-16T00:00:00"/>
    <n v="7228434"/>
    <n v="141232"/>
    <n v="0"/>
    <x v="2"/>
    <x v="4"/>
    <n v="16"/>
  </r>
  <r>
    <s v=""/>
    <x v="82"/>
    <n v="32.427908000000002"/>
    <n v="53.688046"/>
    <d v="2022-05-17T00:00:00"/>
    <n v="7228786"/>
    <n v="141236"/>
    <n v="0"/>
    <x v="2"/>
    <x v="4"/>
    <n v="17"/>
  </r>
  <r>
    <s v=""/>
    <x v="82"/>
    <n v="32.427908000000002"/>
    <n v="53.688046"/>
    <d v="2022-05-18T00:00:00"/>
    <n v="7229074"/>
    <n v="141244"/>
    <n v="0"/>
    <x v="2"/>
    <x v="4"/>
    <n v="18"/>
  </r>
  <r>
    <s v=""/>
    <x v="82"/>
    <n v="32.427908000000002"/>
    <n v="53.688046"/>
    <d v="2022-05-19T00:00:00"/>
    <n v="7229354"/>
    <n v="141253"/>
    <n v="0"/>
    <x v="2"/>
    <x v="4"/>
    <n v="19"/>
  </r>
  <r>
    <s v=""/>
    <x v="82"/>
    <n v="32.427908000000002"/>
    <n v="53.688046"/>
    <d v="2022-05-20T00:00:00"/>
    <n v="7229582"/>
    <n v="141262"/>
    <n v="0"/>
    <x v="2"/>
    <x v="4"/>
    <n v="20"/>
  </r>
  <r>
    <s v=""/>
    <x v="82"/>
    <n v="32.427908000000002"/>
    <n v="53.688046"/>
    <d v="2022-05-21T00:00:00"/>
    <n v="7229741"/>
    <n v="141271"/>
    <n v="0"/>
    <x v="2"/>
    <x v="4"/>
    <n v="21"/>
  </r>
  <r>
    <s v=""/>
    <x v="82"/>
    <n v="32.427908000000002"/>
    <n v="53.688046"/>
    <d v="2022-05-22T00:00:00"/>
    <n v="7230053"/>
    <n v="141274"/>
    <n v="0"/>
    <x v="2"/>
    <x v="4"/>
    <n v="22"/>
  </r>
  <r>
    <s v=""/>
    <x v="82"/>
    <n v="32.427908000000002"/>
    <n v="53.688046"/>
    <d v="2022-05-23T00:00:00"/>
    <n v="7230321"/>
    <n v="141281"/>
    <n v="0"/>
    <x v="2"/>
    <x v="4"/>
    <n v="23"/>
  </r>
  <r>
    <s v=""/>
    <x v="82"/>
    <n v="32.427908000000002"/>
    <n v="53.688046"/>
    <d v="2022-05-24T00:00:00"/>
    <n v="7230589"/>
    <n v="141288"/>
    <n v="0"/>
    <x v="2"/>
    <x v="4"/>
    <n v="24"/>
  </r>
  <r>
    <s v=""/>
    <x v="82"/>
    <n v="32.427908000000002"/>
    <n v="53.688046"/>
    <d v="2022-05-25T00:00:00"/>
    <n v="7230882"/>
    <n v="141293"/>
    <n v="0"/>
    <x v="2"/>
    <x v="4"/>
    <n v="25"/>
  </r>
  <r>
    <s v=""/>
    <x v="82"/>
    <n v="32.427908000000002"/>
    <n v="53.688046"/>
    <d v="2022-05-26T00:00:00"/>
    <n v="7231099"/>
    <n v="141296"/>
    <n v="0"/>
    <x v="2"/>
    <x v="4"/>
    <n v="26"/>
  </r>
  <r>
    <s v=""/>
    <x v="82"/>
    <n v="32.427908000000002"/>
    <n v="53.688046"/>
    <d v="2022-05-27T00:00:00"/>
    <n v="7231284"/>
    <n v="141302"/>
    <n v="0"/>
    <x v="2"/>
    <x v="4"/>
    <n v="27"/>
  </r>
  <r>
    <s v=""/>
    <x v="82"/>
    <n v="32.427908000000002"/>
    <n v="53.688046"/>
    <d v="2022-05-28T00:00:00"/>
    <n v="7231387"/>
    <n v="141306"/>
    <n v="0"/>
    <x v="2"/>
    <x v="4"/>
    <n v="28"/>
  </r>
  <r>
    <s v=""/>
    <x v="82"/>
    <n v="32.427908000000002"/>
    <n v="53.688046"/>
    <d v="2022-05-29T00:00:00"/>
    <n v="7231562"/>
    <n v="141308"/>
    <n v="0"/>
    <x v="2"/>
    <x v="4"/>
    <n v="29"/>
  </r>
  <r>
    <s v=""/>
    <x v="82"/>
    <n v="32.427908000000002"/>
    <n v="53.688046"/>
    <d v="2022-05-30T00:00:00"/>
    <n v="7231802"/>
    <n v="141310"/>
    <n v="0"/>
    <x v="2"/>
    <x v="4"/>
    <n v="30"/>
  </r>
  <r>
    <s v=""/>
    <x v="82"/>
    <n v="32.427908000000002"/>
    <n v="53.688046"/>
    <d v="2022-05-31T00:00:00"/>
    <n v="7232034"/>
    <n v="141315"/>
    <n v="0"/>
    <x v="2"/>
    <x v="4"/>
    <n v="31"/>
  </r>
  <r>
    <s v=""/>
    <x v="82"/>
    <n v="32.427908000000002"/>
    <n v="53.688046"/>
    <d v="2022-06-01T00:00:00"/>
    <n v="7232268"/>
    <n v="141318"/>
    <n v="0"/>
    <x v="2"/>
    <x v="5"/>
    <n v="1"/>
  </r>
  <r>
    <s v=""/>
    <x v="82"/>
    <n v="32.427908000000002"/>
    <n v="53.688046"/>
    <d v="2022-06-02T00:00:00"/>
    <n v="7232443"/>
    <n v="141318"/>
    <n v="0"/>
    <x v="2"/>
    <x v="5"/>
    <n v="2"/>
  </r>
  <r>
    <s v=""/>
    <x v="82"/>
    <n v="32.427908000000002"/>
    <n v="53.688046"/>
    <d v="2022-06-03T00:00:00"/>
    <n v="7232614"/>
    <n v="141321"/>
    <n v="0"/>
    <x v="2"/>
    <x v="5"/>
    <n v="3"/>
  </r>
  <r>
    <s v=""/>
    <x v="82"/>
    <n v="32.427908000000002"/>
    <n v="53.688046"/>
    <d v="2022-06-04T00:00:00"/>
    <n v="7232678"/>
    <n v="141328"/>
    <n v="0"/>
    <x v="2"/>
    <x v="5"/>
    <n v="4"/>
  </r>
  <r>
    <s v=""/>
    <x v="82"/>
    <n v="32.427908000000002"/>
    <n v="53.688046"/>
    <d v="2022-06-05T00:00:00"/>
    <n v="7232731"/>
    <n v="141331"/>
    <n v="0"/>
    <x v="2"/>
    <x v="5"/>
    <n v="5"/>
  </r>
  <r>
    <s v=""/>
    <x v="82"/>
    <n v="32.427908000000002"/>
    <n v="53.688046"/>
    <d v="2022-06-06T00:00:00"/>
    <n v="7232790"/>
    <n v="141332"/>
    <n v="0"/>
    <x v="2"/>
    <x v="5"/>
    <n v="6"/>
  </r>
  <r>
    <s v=""/>
    <x v="82"/>
    <n v="32.427908000000002"/>
    <n v="53.688046"/>
    <d v="2022-06-07T00:00:00"/>
    <n v="7232929"/>
    <n v="141339"/>
    <n v="0"/>
    <x v="2"/>
    <x v="5"/>
    <n v="7"/>
  </r>
  <r>
    <s v=""/>
    <x v="82"/>
    <n v="32.427908000000002"/>
    <n v="53.688046"/>
    <d v="2022-06-08T00:00:00"/>
    <n v="7233117"/>
    <n v="141342"/>
    <n v="0"/>
    <x v="2"/>
    <x v="5"/>
    <n v="8"/>
  </r>
  <r>
    <s v=""/>
    <x v="82"/>
    <n v="32.427908000000002"/>
    <n v="53.688046"/>
    <d v="2022-06-09T00:00:00"/>
    <n v="7233319"/>
    <n v="141343"/>
    <n v="0"/>
    <x v="2"/>
    <x v="5"/>
    <n v="9"/>
  </r>
  <r>
    <s v=""/>
    <x v="82"/>
    <n v="32.427908000000002"/>
    <n v="53.688046"/>
    <d v="2022-06-10T00:00:00"/>
    <n v="7233472"/>
    <n v="141343"/>
    <n v="0"/>
    <x v="2"/>
    <x v="5"/>
    <n v="10"/>
  </r>
  <r>
    <s v=""/>
    <x v="82"/>
    <n v="32.427908000000002"/>
    <n v="53.688046"/>
    <d v="2022-06-11T00:00:00"/>
    <n v="7233528"/>
    <n v="141349"/>
    <n v="0"/>
    <x v="2"/>
    <x v="5"/>
    <n v="11"/>
  </r>
  <r>
    <s v=""/>
    <x v="82"/>
    <n v="32.427908000000002"/>
    <n v="53.688046"/>
    <d v="2022-06-12T00:00:00"/>
    <n v="7233688"/>
    <n v="141350"/>
    <n v="0"/>
    <x v="2"/>
    <x v="5"/>
    <n v="12"/>
  </r>
  <r>
    <s v=""/>
    <x v="82"/>
    <n v="32.427908000000002"/>
    <n v="53.688046"/>
    <d v="2022-06-13T00:00:00"/>
    <n v="7233880"/>
    <n v="141352"/>
    <n v="0"/>
    <x v="2"/>
    <x v="5"/>
    <n v="13"/>
  </r>
  <r>
    <s v=""/>
    <x v="82"/>
    <n v="32.427908000000002"/>
    <n v="53.688046"/>
    <d v="2022-06-14T00:00:00"/>
    <n v="7234042"/>
    <n v="141353"/>
    <n v="0"/>
    <x v="2"/>
    <x v="5"/>
    <n v="14"/>
  </r>
  <r>
    <s v=""/>
    <x v="82"/>
    <n v="32.427908000000002"/>
    <n v="53.688046"/>
    <d v="2022-06-15T00:00:00"/>
    <n v="7234221"/>
    <n v="141357"/>
    <n v="0"/>
    <x v="2"/>
    <x v="5"/>
    <n v="15"/>
  </r>
  <r>
    <s v=""/>
    <x v="82"/>
    <n v="32.427908000000002"/>
    <n v="53.688046"/>
    <d v="2022-06-16T00:00:00"/>
    <n v="7234367"/>
    <n v="141360"/>
    <n v="0"/>
    <x v="2"/>
    <x v="5"/>
    <n v="16"/>
  </r>
  <r>
    <s v=""/>
    <x v="82"/>
    <n v="32.427908000000002"/>
    <n v="53.688046"/>
    <d v="2022-06-17T00:00:00"/>
    <n v="7234523"/>
    <n v="141361"/>
    <n v="0"/>
    <x v="2"/>
    <x v="5"/>
    <n v="17"/>
  </r>
  <r>
    <s v=""/>
    <x v="82"/>
    <n v="32.427908000000002"/>
    <n v="53.688046"/>
    <d v="2022-06-18T00:00:00"/>
    <n v="7234597"/>
    <n v="141363"/>
    <n v="0"/>
    <x v="2"/>
    <x v="5"/>
    <n v="18"/>
  </r>
  <r>
    <s v=""/>
    <x v="82"/>
    <n v="32.427908000000002"/>
    <n v="53.688046"/>
    <d v="2022-06-19T00:00:00"/>
    <n v="7234757"/>
    <n v="141363"/>
    <n v="0"/>
    <x v="2"/>
    <x v="5"/>
    <n v="19"/>
  </r>
  <r>
    <s v=""/>
    <x v="82"/>
    <n v="32.427908000000002"/>
    <n v="53.688046"/>
    <d v="2022-06-20T00:00:00"/>
    <n v="7234988"/>
    <n v="141366"/>
    <n v="0"/>
    <x v="2"/>
    <x v="5"/>
    <n v="20"/>
  </r>
  <r>
    <s v=""/>
    <x v="82"/>
    <n v="32.427908000000002"/>
    <n v="53.688046"/>
    <d v="2022-06-21T00:00:00"/>
    <n v="7235175"/>
    <n v="141370"/>
    <n v="0"/>
    <x v="2"/>
    <x v="5"/>
    <n v="21"/>
  </r>
  <r>
    <s v=""/>
    <x v="82"/>
    <n v="32.427908000000002"/>
    <n v="53.688046"/>
    <d v="2022-06-22T00:00:00"/>
    <n v="7235440"/>
    <n v="141373"/>
    <n v="0"/>
    <x v="2"/>
    <x v="5"/>
    <n v="22"/>
  </r>
  <r>
    <s v=""/>
    <x v="82"/>
    <n v="32.427908000000002"/>
    <n v="53.688046"/>
    <d v="2022-06-23T00:00:00"/>
    <n v="7235696"/>
    <n v="141377"/>
    <n v="0"/>
    <x v="2"/>
    <x v="5"/>
    <n v="23"/>
  </r>
  <r>
    <s v=""/>
    <x v="82"/>
    <n v="32.427908000000002"/>
    <n v="53.688046"/>
    <d v="2022-06-24T00:00:00"/>
    <n v="7235928"/>
    <n v="141379"/>
    <n v="0"/>
    <x v="2"/>
    <x v="5"/>
    <n v="24"/>
  </r>
  <r>
    <s v=""/>
    <x v="82"/>
    <n v="32.427908000000002"/>
    <n v="53.688046"/>
    <d v="2022-06-25T00:00:00"/>
    <n v="7236064"/>
    <n v="141383"/>
    <n v="0"/>
    <x v="2"/>
    <x v="5"/>
    <n v="25"/>
  </r>
  <r>
    <s v=""/>
    <x v="82"/>
    <n v="32.427908000000002"/>
    <n v="53.688046"/>
    <d v="2022-06-26T00:00:00"/>
    <n v="7236361"/>
    <n v="141385"/>
    <n v="0"/>
    <x v="2"/>
    <x v="5"/>
    <n v="26"/>
  </r>
  <r>
    <s v=""/>
    <x v="82"/>
    <n v="32.427908000000002"/>
    <n v="53.688046"/>
    <d v="2022-06-27T00:00:00"/>
    <n v="7236713"/>
    <n v="141386"/>
    <n v="0"/>
    <x v="2"/>
    <x v="5"/>
    <n v="27"/>
  </r>
  <r>
    <s v=""/>
    <x v="82"/>
    <n v="32.427908000000002"/>
    <n v="53.688046"/>
    <d v="2022-06-28T00:00:00"/>
    <n v="7237156"/>
    <n v="141386"/>
    <n v="0"/>
    <x v="2"/>
    <x v="5"/>
    <n v="28"/>
  </r>
  <r>
    <s v=""/>
    <x v="82"/>
    <n v="32.427908000000002"/>
    <n v="53.688046"/>
    <d v="2022-06-29T00:00:00"/>
    <n v="7237597"/>
    <n v="141386"/>
    <n v="0"/>
    <x v="2"/>
    <x v="5"/>
    <n v="29"/>
  </r>
  <r>
    <s v=""/>
    <x v="82"/>
    <n v="32.427908000000002"/>
    <n v="53.688046"/>
    <d v="2022-06-30T00:00:00"/>
    <n v="7238126"/>
    <n v="141389"/>
    <n v="0"/>
    <x v="2"/>
    <x v="5"/>
    <n v="30"/>
  </r>
  <r>
    <s v=""/>
    <x v="82"/>
    <n v="32.427908000000002"/>
    <n v="53.688046"/>
    <d v="2022-07-01T00:00:00"/>
    <n v="7238589"/>
    <n v="141390"/>
    <n v="0"/>
    <x v="2"/>
    <x v="6"/>
    <n v="1"/>
  </r>
  <r>
    <s v=""/>
    <x v="82"/>
    <n v="32.427908000000002"/>
    <n v="53.688046"/>
    <d v="2022-07-02T00:00:00"/>
    <n v="7238840"/>
    <n v="141390"/>
    <n v="0"/>
    <x v="2"/>
    <x v="6"/>
    <n v="2"/>
  </r>
  <r>
    <s v=""/>
    <x v="82"/>
    <n v="32.427908000000002"/>
    <n v="53.688046"/>
    <d v="2022-07-03T00:00:00"/>
    <n v="7239557"/>
    <n v="141396"/>
    <n v="0"/>
    <x v="2"/>
    <x v="6"/>
    <n v="3"/>
  </r>
  <r>
    <s v=""/>
    <x v="82"/>
    <n v="32.427908000000002"/>
    <n v="53.688046"/>
    <d v="2022-07-04T00:00:00"/>
    <n v="7240564"/>
    <n v="141404"/>
    <n v="0"/>
    <x v="2"/>
    <x v="6"/>
    <n v="4"/>
  </r>
  <r>
    <s v=""/>
    <x v="82"/>
    <n v="32.427908000000002"/>
    <n v="53.688046"/>
    <d v="2022-07-05T00:00:00"/>
    <n v="7241648"/>
    <n v="141408"/>
    <n v="0"/>
    <x v="2"/>
    <x v="6"/>
    <n v="5"/>
  </r>
  <r>
    <s v=""/>
    <x v="82"/>
    <n v="32.427908000000002"/>
    <n v="53.688046"/>
    <d v="2022-07-06T00:00:00"/>
    <n v="7242919"/>
    <n v="141413"/>
    <n v="0"/>
    <x v="2"/>
    <x v="6"/>
    <n v="6"/>
  </r>
  <r>
    <s v=""/>
    <x v="82"/>
    <n v="32.427908000000002"/>
    <n v="53.688046"/>
    <d v="2022-07-07T00:00:00"/>
    <n v="7244694"/>
    <n v="141420"/>
    <n v="0"/>
    <x v="2"/>
    <x v="6"/>
    <n v="7"/>
  </r>
  <r>
    <s v=""/>
    <x v="82"/>
    <n v="32.427908000000002"/>
    <n v="53.688046"/>
    <d v="2022-07-08T00:00:00"/>
    <n v="7246707"/>
    <n v="141427"/>
    <n v="0"/>
    <x v="2"/>
    <x v="6"/>
    <n v="8"/>
  </r>
  <r>
    <s v=""/>
    <x v="82"/>
    <n v="32.427908000000002"/>
    <n v="53.688046"/>
    <d v="2022-07-09T00:00:00"/>
    <n v="7247601"/>
    <n v="141429"/>
    <n v="0"/>
    <x v="2"/>
    <x v="6"/>
    <n v="9"/>
  </r>
  <r>
    <s v=""/>
    <x v="82"/>
    <n v="32.427908000000002"/>
    <n v="53.688046"/>
    <d v="2022-07-10T00:00:00"/>
    <n v="7249976"/>
    <n v="141439"/>
    <n v="0"/>
    <x v="2"/>
    <x v="6"/>
    <n v="10"/>
  </r>
  <r>
    <s v=""/>
    <x v="82"/>
    <n v="32.427908000000002"/>
    <n v="53.688046"/>
    <d v="2022-07-11T00:00:00"/>
    <n v="7251429"/>
    <n v="141444"/>
    <n v="0"/>
    <x v="2"/>
    <x v="6"/>
    <n v="11"/>
  </r>
  <r>
    <s v=""/>
    <x v="82"/>
    <n v="32.427908000000002"/>
    <n v="53.688046"/>
    <d v="2022-07-12T00:00:00"/>
    <n v="7255017"/>
    <n v="141451"/>
    <n v="0"/>
    <x v="2"/>
    <x v="6"/>
    <n v="12"/>
  </r>
  <r>
    <s v=""/>
    <x v="82"/>
    <n v="32.427908000000002"/>
    <n v="53.688046"/>
    <d v="2022-07-13T00:00:00"/>
    <n v="7260017"/>
    <n v="141456"/>
    <n v="0"/>
    <x v="2"/>
    <x v="6"/>
    <n v="13"/>
  </r>
  <r>
    <s v=""/>
    <x v="82"/>
    <n v="32.427908000000002"/>
    <n v="53.688046"/>
    <d v="2022-07-14T00:00:00"/>
    <n v="7265251"/>
    <n v="141464"/>
    <n v="0"/>
    <x v="2"/>
    <x v="6"/>
    <n v="14"/>
  </r>
  <r>
    <s v=""/>
    <x v="82"/>
    <n v="32.427908000000002"/>
    <n v="53.688046"/>
    <d v="2022-07-15T00:00:00"/>
    <n v="7270023"/>
    <n v="141477"/>
    <n v="0"/>
    <x v="2"/>
    <x v="6"/>
    <n v="15"/>
  </r>
  <r>
    <s v=""/>
    <x v="82"/>
    <n v="32.427908000000002"/>
    <n v="53.688046"/>
    <d v="2022-07-16T00:00:00"/>
    <n v="7272727"/>
    <n v="141486"/>
    <n v="0"/>
    <x v="2"/>
    <x v="6"/>
    <n v="16"/>
  </r>
  <r>
    <s v=""/>
    <x v="82"/>
    <n v="32.427908000000002"/>
    <n v="53.688046"/>
    <d v="2022-07-17T00:00:00"/>
    <n v="7278478"/>
    <n v="141499"/>
    <n v="0"/>
    <x v="2"/>
    <x v="6"/>
    <n v="17"/>
  </r>
  <r>
    <s v=""/>
    <x v="82"/>
    <n v="32.427908000000002"/>
    <n v="53.688046"/>
    <d v="2022-07-18T00:00:00"/>
    <n v="7284165"/>
    <n v="141513"/>
    <n v="0"/>
    <x v="2"/>
    <x v="6"/>
    <n v="18"/>
  </r>
  <r>
    <s v=""/>
    <x v="82"/>
    <n v="32.427908000000002"/>
    <n v="53.688046"/>
    <d v="2022-07-19T00:00:00"/>
    <n v="7289542"/>
    <n v="141532"/>
    <n v="0"/>
    <x v="2"/>
    <x v="6"/>
    <n v="19"/>
  </r>
  <r>
    <s v=""/>
    <x v="82"/>
    <n v="32.427908000000002"/>
    <n v="53.688046"/>
    <d v="2022-07-20T00:00:00"/>
    <n v="7296635"/>
    <n v="141564"/>
    <n v="0"/>
    <x v="2"/>
    <x v="6"/>
    <n v="20"/>
  </r>
  <r>
    <s v=""/>
    <x v="82"/>
    <n v="32.427908000000002"/>
    <n v="53.688046"/>
    <d v="2022-07-21T00:00:00"/>
    <n v="7304550"/>
    <n v="141593"/>
    <n v="0"/>
    <x v="2"/>
    <x v="6"/>
    <n v="21"/>
  </r>
  <r>
    <s v=""/>
    <x v="82"/>
    <n v="32.427908000000002"/>
    <n v="53.688046"/>
    <d v="2022-07-22T00:00:00"/>
    <n v="7312401"/>
    <n v="141624"/>
    <n v="0"/>
    <x v="2"/>
    <x v="6"/>
    <n v="22"/>
  </r>
  <r>
    <s v=""/>
    <x v="82"/>
    <n v="32.427908000000002"/>
    <n v="53.688046"/>
    <d v="2022-07-23T00:00:00"/>
    <n v="7319322"/>
    <n v="141650"/>
    <n v="0"/>
    <x v="2"/>
    <x v="6"/>
    <n v="23"/>
  </r>
  <r>
    <s v=""/>
    <x v="82"/>
    <n v="32.427908000000002"/>
    <n v="53.688046"/>
    <d v="2022-07-24T00:00:00"/>
    <n v="7328153"/>
    <n v="141684"/>
    <n v="0"/>
    <x v="2"/>
    <x v="6"/>
    <n v="24"/>
  </r>
  <r>
    <s v=""/>
    <x v="82"/>
    <n v="32.427908000000002"/>
    <n v="53.688046"/>
    <d v="2022-07-25T00:00:00"/>
    <n v="7337928"/>
    <n v="141717"/>
    <n v="0"/>
    <x v="2"/>
    <x v="6"/>
    <n v="25"/>
  </r>
  <r>
    <s v=""/>
    <x v="82"/>
    <n v="32.427908000000002"/>
    <n v="53.688046"/>
    <d v="2022-07-26T00:00:00"/>
    <n v="7348963"/>
    <n v="141758"/>
    <n v="0"/>
    <x v="2"/>
    <x v="6"/>
    <n v="26"/>
  </r>
  <r>
    <s v=""/>
    <x v="82"/>
    <n v="32.427908000000002"/>
    <n v="53.688046"/>
    <d v="2022-07-27T00:00:00"/>
    <n v="7359489"/>
    <n v="141795"/>
    <n v="0"/>
    <x v="2"/>
    <x v="6"/>
    <n v="27"/>
  </r>
  <r>
    <s v=""/>
    <x v="82"/>
    <n v="32.427908000000002"/>
    <n v="53.688046"/>
    <d v="2022-07-28T00:00:00"/>
    <n v="7368945"/>
    <n v="141837"/>
    <n v="0"/>
    <x v="2"/>
    <x v="6"/>
    <n v="28"/>
  </r>
  <r>
    <s v=""/>
    <x v="82"/>
    <n v="32.427908000000002"/>
    <n v="53.688046"/>
    <d v="2022-07-29T00:00:00"/>
    <n v="7376794"/>
    <n v="141891"/>
    <n v="0"/>
    <x v="2"/>
    <x v="6"/>
    <n v="29"/>
  </r>
  <r>
    <s v=""/>
    <x v="82"/>
    <n v="32.427908000000002"/>
    <n v="53.688046"/>
    <d v="2022-07-30T00:00:00"/>
    <n v="7381299"/>
    <n v="141937"/>
    <n v="0"/>
    <x v="2"/>
    <x v="6"/>
    <n v="30"/>
  </r>
  <r>
    <s v=""/>
    <x v="82"/>
    <n v="32.427908000000002"/>
    <n v="53.688046"/>
    <d v="2022-07-31T00:00:00"/>
    <n v="7391026"/>
    <n v="141998"/>
    <n v="0"/>
    <x v="2"/>
    <x v="6"/>
    <n v="31"/>
  </r>
  <r>
    <s v=""/>
    <x v="82"/>
    <n v="32.427908000000002"/>
    <n v="53.688046"/>
    <d v="2022-08-01T00:00:00"/>
    <n v="7400725"/>
    <n v="142060"/>
    <n v="0"/>
    <x v="2"/>
    <x v="7"/>
    <n v="1"/>
  </r>
  <r>
    <s v=""/>
    <x v="82"/>
    <n v="32.427908000000002"/>
    <n v="53.688046"/>
    <d v="2022-08-02T00:00:00"/>
    <n v="7410075"/>
    <n v="142134"/>
    <n v="0"/>
    <x v="2"/>
    <x v="7"/>
    <n v="2"/>
  </r>
  <r>
    <s v=""/>
    <x v="82"/>
    <n v="32.427908000000002"/>
    <n v="53.688046"/>
    <d v="2022-08-03T00:00:00"/>
    <n v="7418615"/>
    <n v="142209"/>
    <n v="0"/>
    <x v="2"/>
    <x v="7"/>
    <n v="3"/>
  </r>
  <r>
    <s v=""/>
    <x v="82"/>
    <n v="32.427908000000002"/>
    <n v="53.688046"/>
    <d v="2022-08-04T00:00:00"/>
    <n v="7426030"/>
    <n v="142290"/>
    <n v="0"/>
    <x v="2"/>
    <x v="7"/>
    <n v="4"/>
  </r>
  <r>
    <s v=""/>
    <x v="82"/>
    <n v="32.427908000000002"/>
    <n v="53.688046"/>
    <d v="2022-08-05T00:00:00"/>
    <n v="7431485"/>
    <n v="142337"/>
    <n v="0"/>
    <x v="2"/>
    <x v="7"/>
    <n v="5"/>
  </r>
  <r>
    <s v=""/>
    <x v="82"/>
    <n v="32.427908000000002"/>
    <n v="53.688046"/>
    <d v="2022-08-06T00:00:00"/>
    <n v="7434945"/>
    <n v="142398"/>
    <n v="0"/>
    <x v="2"/>
    <x v="7"/>
    <n v="6"/>
  </r>
  <r>
    <s v=""/>
    <x v="82"/>
    <n v="32.427908000000002"/>
    <n v="53.688046"/>
    <d v="2022-08-07T00:00:00"/>
    <n v="7440422"/>
    <n v="142461"/>
    <n v="0"/>
    <x v="2"/>
    <x v="7"/>
    <n v="7"/>
  </r>
  <r>
    <s v=""/>
    <x v="82"/>
    <n v="32.427908000000002"/>
    <n v="53.688046"/>
    <d v="2022-08-08T00:00:00"/>
    <n v="7443801"/>
    <n v="142515"/>
    <n v="0"/>
    <x v="2"/>
    <x v="7"/>
    <n v="8"/>
  </r>
  <r>
    <s v=""/>
    <x v="82"/>
    <n v="32.427908000000002"/>
    <n v="53.688046"/>
    <d v="2022-08-09T00:00:00"/>
    <n v="7446144"/>
    <n v="142564"/>
    <n v="0"/>
    <x v="2"/>
    <x v="7"/>
    <n v="9"/>
  </r>
  <r>
    <s v=""/>
    <x v="82"/>
    <n v="32.427908000000002"/>
    <n v="53.688046"/>
    <d v="2022-08-10T00:00:00"/>
    <n v="7451779"/>
    <n v="142654"/>
    <n v="0"/>
    <x v="2"/>
    <x v="7"/>
    <n v="10"/>
  </r>
  <r>
    <s v=""/>
    <x v="82"/>
    <n v="32.427908000000002"/>
    <n v="53.688046"/>
    <d v="2022-08-11T00:00:00"/>
    <n v="7459175"/>
    <n v="142738"/>
    <n v="0"/>
    <x v="2"/>
    <x v="7"/>
    <n v="11"/>
  </r>
  <r>
    <s v=""/>
    <x v="82"/>
    <n v="32.427908000000002"/>
    <n v="53.688046"/>
    <d v="2022-08-12T00:00:00"/>
    <n v="7465579"/>
    <n v="142806"/>
    <n v="0"/>
    <x v="2"/>
    <x v="7"/>
    <n v="12"/>
  </r>
  <r>
    <s v=""/>
    <x v="82"/>
    <n v="32.427908000000002"/>
    <n v="53.688046"/>
    <d v="2022-08-13T00:00:00"/>
    <n v="7468894"/>
    <n v="142861"/>
    <n v="0"/>
    <x v="2"/>
    <x v="7"/>
    <n v="13"/>
  </r>
  <r>
    <s v=""/>
    <x v="82"/>
    <n v="32.427908000000002"/>
    <n v="53.688046"/>
    <d v="2022-08-14T00:00:00"/>
    <n v="7475173"/>
    <n v="142944"/>
    <n v="0"/>
    <x v="2"/>
    <x v="7"/>
    <n v="14"/>
  </r>
  <r>
    <s v=""/>
    <x v="82"/>
    <n v="32.427908000000002"/>
    <n v="53.688046"/>
    <d v="2022-08-15T00:00:00"/>
    <n v="7482521"/>
    <n v="143015"/>
    <n v="0"/>
    <x v="2"/>
    <x v="7"/>
    <n v="15"/>
  </r>
  <r>
    <s v=""/>
    <x v="82"/>
    <n v="32.427908000000002"/>
    <n v="53.688046"/>
    <d v="2022-08-16T00:00:00"/>
    <n v="7488493"/>
    <n v="143093"/>
    <n v="0"/>
    <x v="2"/>
    <x v="7"/>
    <n v="16"/>
  </r>
  <r>
    <s v=""/>
    <x v="82"/>
    <n v="32.427908000000002"/>
    <n v="53.688046"/>
    <d v="2022-08-17T00:00:00"/>
    <n v="7493317"/>
    <n v="143160"/>
    <n v="0"/>
    <x v="2"/>
    <x v="7"/>
    <n v="17"/>
  </r>
  <r>
    <s v=""/>
    <x v="82"/>
    <n v="32.427908000000002"/>
    <n v="53.688046"/>
    <d v="2022-08-18T00:00:00"/>
    <n v="7497844"/>
    <n v="143222"/>
    <n v="0"/>
    <x v="2"/>
    <x v="7"/>
    <n v="18"/>
  </r>
  <r>
    <s v=""/>
    <x v="82"/>
    <n v="32.427908000000002"/>
    <n v="53.688046"/>
    <d v="2022-08-19T00:00:00"/>
    <n v="7501534"/>
    <n v="143288"/>
    <n v="0"/>
    <x v="2"/>
    <x v="7"/>
    <n v="19"/>
  </r>
  <r>
    <s v=""/>
    <x v="82"/>
    <n v="32.427908000000002"/>
    <n v="53.688046"/>
    <d v="2022-08-20T00:00:00"/>
    <n v="7503369"/>
    <n v="143332"/>
    <n v="0"/>
    <x v="2"/>
    <x v="7"/>
    <n v="20"/>
  </r>
  <r>
    <s v=""/>
    <x v="82"/>
    <n v="32.427908000000002"/>
    <n v="53.688046"/>
    <d v="2022-08-21T00:00:00"/>
    <n v="7506614"/>
    <n v="143387"/>
    <n v="0"/>
    <x v="2"/>
    <x v="7"/>
    <n v="21"/>
  </r>
  <r>
    <s v=""/>
    <x v="82"/>
    <n v="32.427908000000002"/>
    <n v="53.688046"/>
    <d v="2022-08-22T00:00:00"/>
    <n v="7510702"/>
    <n v="143449"/>
    <n v="0"/>
    <x v="2"/>
    <x v="7"/>
    <n v="22"/>
  </r>
  <r>
    <s v=""/>
    <x v="82"/>
    <n v="32.427908000000002"/>
    <n v="53.688046"/>
    <d v="2022-08-23T00:00:00"/>
    <n v="7513928"/>
    <n v="143505"/>
    <n v="0"/>
    <x v="2"/>
    <x v="7"/>
    <n v="23"/>
  </r>
  <r>
    <s v=""/>
    <x v="82"/>
    <n v="32.427908000000002"/>
    <n v="53.688046"/>
    <d v="2022-08-24T00:00:00"/>
    <n v="7516596"/>
    <n v="143550"/>
    <n v="0"/>
    <x v="2"/>
    <x v="7"/>
    <n v="24"/>
  </r>
  <r>
    <s v=""/>
    <x v="82"/>
    <n v="32.427908000000002"/>
    <n v="53.688046"/>
    <d v="2022-08-25T00:00:00"/>
    <n v="7518974"/>
    <n v="143612"/>
    <n v="0"/>
    <x v="2"/>
    <x v="7"/>
    <n v="25"/>
  </r>
  <r>
    <s v=""/>
    <x v="82"/>
    <n v="32.427908000000002"/>
    <n v="53.688046"/>
    <d v="2022-08-26T00:00:00"/>
    <n v="7520993"/>
    <n v="143647"/>
    <n v="0"/>
    <x v="2"/>
    <x v="7"/>
    <n v="26"/>
  </r>
  <r>
    <s v=""/>
    <x v="82"/>
    <n v="32.427908000000002"/>
    <n v="53.688046"/>
    <d v="2022-08-27T00:00:00"/>
    <n v="7521969"/>
    <n v="143684"/>
    <n v="0"/>
    <x v="2"/>
    <x v="7"/>
    <n v="27"/>
  </r>
  <r>
    <s v=""/>
    <x v="82"/>
    <n v="32.427908000000002"/>
    <n v="53.688046"/>
    <d v="2022-08-28T00:00:00"/>
    <n v="7523662"/>
    <n v="143728"/>
    <n v="0"/>
    <x v="2"/>
    <x v="7"/>
    <n v="28"/>
  </r>
  <r>
    <s v=""/>
    <x v="82"/>
    <n v="32.427908000000002"/>
    <n v="53.688046"/>
    <d v="2022-08-29T00:00:00"/>
    <n v="7525628"/>
    <n v="143776"/>
    <n v="0"/>
    <x v="2"/>
    <x v="7"/>
    <n v="29"/>
  </r>
  <r>
    <s v=""/>
    <x v="82"/>
    <n v="32.427908000000002"/>
    <n v="53.688046"/>
    <d v="2022-08-30T00:00:00"/>
    <n v="7527499"/>
    <n v="143820"/>
    <n v="0"/>
    <x v="2"/>
    <x v="7"/>
    <n v="30"/>
  </r>
  <r>
    <s v=""/>
    <x v="82"/>
    <n v="32.427908000000002"/>
    <n v="53.688046"/>
    <d v="2022-08-31T00:00:00"/>
    <n v="7528961"/>
    <n v="143867"/>
    <n v="0"/>
    <x v="2"/>
    <x v="7"/>
    <n v="31"/>
  </r>
  <r>
    <s v=""/>
    <x v="82"/>
    <n v="32.427908000000002"/>
    <n v="53.688046"/>
    <d v="2022-09-01T00:00:00"/>
    <n v="7530325"/>
    <n v="143894"/>
    <n v="0"/>
    <x v="2"/>
    <x v="8"/>
    <n v="1"/>
  </r>
  <r>
    <s v=""/>
    <x v="82"/>
    <n v="32.427908000000002"/>
    <n v="53.688046"/>
    <d v="2022-09-02T00:00:00"/>
    <n v="7531392"/>
    <n v="143917"/>
    <n v="0"/>
    <x v="2"/>
    <x v="8"/>
    <n v="2"/>
  </r>
  <r>
    <s v=""/>
    <x v="82"/>
    <n v="32.427908000000002"/>
    <n v="53.688046"/>
    <d v="2022-09-03T00:00:00"/>
    <n v="7531924"/>
    <n v="143947"/>
    <n v="0"/>
    <x v="2"/>
    <x v="8"/>
    <n v="3"/>
  </r>
  <r>
    <s v=""/>
    <x v="82"/>
    <n v="32.427908000000002"/>
    <n v="53.688046"/>
    <d v="2022-09-04T00:00:00"/>
    <n v="7533087"/>
    <n v="143995"/>
    <n v="0"/>
    <x v="2"/>
    <x v="8"/>
    <n v="4"/>
  </r>
  <r>
    <s v=""/>
    <x v="82"/>
    <n v="32.427908000000002"/>
    <n v="53.688046"/>
    <d v="2022-09-05T00:00:00"/>
    <n v="7534182"/>
    <n v="144019"/>
    <n v="0"/>
    <x v="2"/>
    <x v="8"/>
    <n v="5"/>
  </r>
  <r>
    <s v=""/>
    <x v="82"/>
    <n v="32.427908000000002"/>
    <n v="53.688046"/>
    <d v="2022-09-06T00:00:00"/>
    <n v="7535272"/>
    <n v="144048"/>
    <n v="0"/>
    <x v="2"/>
    <x v="8"/>
    <n v="6"/>
  </r>
  <r>
    <s v=""/>
    <x v="82"/>
    <n v="32.427908000000002"/>
    <n v="53.688046"/>
    <d v="2022-09-07T00:00:00"/>
    <n v="7536217"/>
    <n v="144085"/>
    <n v="0"/>
    <x v="2"/>
    <x v="8"/>
    <n v="7"/>
  </r>
  <r>
    <s v=""/>
    <x v="82"/>
    <n v="32.427908000000002"/>
    <n v="53.688046"/>
    <d v="2022-09-08T00:00:00"/>
    <n v="7537081"/>
    <n v="144108"/>
    <n v="0"/>
    <x v="2"/>
    <x v="8"/>
    <n v="8"/>
  </r>
  <r>
    <s v=""/>
    <x v="82"/>
    <n v="32.427908000000002"/>
    <n v="53.688046"/>
    <d v="2022-09-09T00:00:00"/>
    <n v="7537781"/>
    <n v="144135"/>
    <n v="0"/>
    <x v="2"/>
    <x v="8"/>
    <n v="9"/>
  </r>
  <r>
    <s v=""/>
    <x v="82"/>
    <n v="32.427908000000002"/>
    <n v="53.688046"/>
    <d v="2022-09-10T00:00:00"/>
    <n v="7538125"/>
    <n v="144154"/>
    <n v="0"/>
    <x v="2"/>
    <x v="8"/>
    <n v="10"/>
  </r>
  <r>
    <s v=""/>
    <x v="82"/>
    <n v="32.427908000000002"/>
    <n v="53.688046"/>
    <d v="2022-09-11T00:00:00"/>
    <n v="7538821"/>
    <n v="144178"/>
    <n v="0"/>
    <x v="2"/>
    <x v="8"/>
    <n v="11"/>
  </r>
  <r>
    <s v=""/>
    <x v="82"/>
    <n v="32.427908000000002"/>
    <n v="53.688046"/>
    <d v="2022-09-12T00:00:00"/>
    <n v="7539698"/>
    <n v="144199"/>
    <n v="0"/>
    <x v="2"/>
    <x v="8"/>
    <n v="12"/>
  </r>
  <r>
    <s v=""/>
    <x v="82"/>
    <n v="32.427908000000002"/>
    <n v="53.688046"/>
    <d v="2022-09-13T00:00:00"/>
    <n v="7540316"/>
    <n v="144221"/>
    <n v="0"/>
    <x v="2"/>
    <x v="8"/>
    <n v="13"/>
  </r>
  <r>
    <s v=""/>
    <x v="82"/>
    <n v="32.427908000000002"/>
    <n v="53.688046"/>
    <d v="2022-09-14T00:00:00"/>
    <n v="7540962"/>
    <n v="144243"/>
    <n v="0"/>
    <x v="2"/>
    <x v="8"/>
    <n v="14"/>
  </r>
  <r>
    <s v=""/>
    <x v="82"/>
    <n v="32.427908000000002"/>
    <n v="53.688046"/>
    <d v="2022-09-15T00:00:00"/>
    <n v="7541586"/>
    <n v="144258"/>
    <n v="0"/>
    <x v="2"/>
    <x v="8"/>
    <n v="15"/>
  </r>
  <r>
    <s v=""/>
    <x v="82"/>
    <n v="32.427908000000002"/>
    <n v="53.688046"/>
    <d v="2022-09-16T00:00:00"/>
    <n v="7542230"/>
    <n v="144273"/>
    <n v="0"/>
    <x v="2"/>
    <x v="8"/>
    <n v="16"/>
  </r>
  <r>
    <s v=""/>
    <x v="82"/>
    <n v="32.427908000000002"/>
    <n v="53.688046"/>
    <d v="2022-09-17T00:00:00"/>
    <n v="7542533"/>
    <n v="144287"/>
    <n v="0"/>
    <x v="2"/>
    <x v="8"/>
    <n v="17"/>
  </r>
  <r>
    <s v=""/>
    <x v="82"/>
    <n v="32.427908000000002"/>
    <n v="53.688046"/>
    <d v="2022-09-18T00:00:00"/>
    <n v="7542822"/>
    <n v="144301"/>
    <n v="0"/>
    <x v="2"/>
    <x v="8"/>
    <n v="18"/>
  </r>
  <r>
    <s v=""/>
    <x v="82"/>
    <n v="32.427908000000002"/>
    <n v="53.688046"/>
    <d v="2022-09-19T00:00:00"/>
    <n v="7543548"/>
    <n v="144319"/>
    <n v="0"/>
    <x v="2"/>
    <x v="8"/>
    <n v="19"/>
  </r>
  <r>
    <s v=""/>
    <x v="82"/>
    <n v="32.427908000000002"/>
    <n v="53.688046"/>
    <d v="2022-09-20T00:00:00"/>
    <n v="7544540"/>
    <n v="144344"/>
    <n v="0"/>
    <x v="2"/>
    <x v="8"/>
    <n v="20"/>
  </r>
  <r>
    <s v=""/>
    <x v="82"/>
    <n v="32.427908000000002"/>
    <n v="53.688046"/>
    <d v="2022-09-21T00:00:00"/>
    <n v="7545351"/>
    <n v="144358"/>
    <n v="0"/>
    <x v="2"/>
    <x v="8"/>
    <n v="21"/>
  </r>
  <r>
    <s v=""/>
    <x v="82"/>
    <n v="32.427908000000002"/>
    <n v="53.688046"/>
    <d v="2022-09-22T00:00:00"/>
    <n v="7545855"/>
    <n v="144364"/>
    <n v="0"/>
    <x v="2"/>
    <x v="8"/>
    <n v="22"/>
  </r>
  <r>
    <s v=""/>
    <x v="82"/>
    <n v="32.427908000000002"/>
    <n v="53.688046"/>
    <d v="2022-09-23T00:00:00"/>
    <n v="7546276"/>
    <n v="144367"/>
    <n v="0"/>
    <x v="2"/>
    <x v="8"/>
    <n v="23"/>
  </r>
  <r>
    <s v=""/>
    <x v="82"/>
    <n v="32.427908000000002"/>
    <n v="53.688046"/>
    <d v="2022-09-24T00:00:00"/>
    <n v="7546673"/>
    <n v="144382"/>
    <n v="0"/>
    <x v="2"/>
    <x v="8"/>
    <n v="24"/>
  </r>
  <r>
    <s v=""/>
    <x v="82"/>
    <n v="32.427908000000002"/>
    <n v="53.688046"/>
    <d v="2022-09-25T00:00:00"/>
    <n v="7547089"/>
    <n v="144394"/>
    <n v="0"/>
    <x v="2"/>
    <x v="8"/>
    <n v="25"/>
  </r>
  <r>
    <s v=""/>
    <x v="82"/>
    <n v="32.427908000000002"/>
    <n v="53.688046"/>
    <d v="2022-09-26T00:00:00"/>
    <n v="7547397"/>
    <n v="144402"/>
    <n v="0"/>
    <x v="2"/>
    <x v="8"/>
    <n v="26"/>
  </r>
  <r>
    <s v=""/>
    <x v="82"/>
    <n v="32.427908000000002"/>
    <n v="53.688046"/>
    <d v="2022-09-27T00:00:00"/>
    <n v="7547706"/>
    <n v="144409"/>
    <n v="0"/>
    <x v="2"/>
    <x v="8"/>
    <n v="27"/>
  </r>
  <r>
    <s v=""/>
    <x v="82"/>
    <n v="32.427908000000002"/>
    <n v="53.688046"/>
    <d v="2022-09-28T00:00:00"/>
    <n v="7547968"/>
    <n v="144416"/>
    <n v="0"/>
    <x v="2"/>
    <x v="8"/>
    <n v="28"/>
  </r>
  <r>
    <s v=""/>
    <x v="82"/>
    <n v="32.427908000000002"/>
    <n v="53.688046"/>
    <d v="2022-09-29T00:00:00"/>
    <n v="7548320"/>
    <n v="144421"/>
    <n v="0"/>
    <x v="2"/>
    <x v="8"/>
    <n v="29"/>
  </r>
  <r>
    <s v=""/>
    <x v="82"/>
    <n v="32.427908000000002"/>
    <n v="53.688046"/>
    <d v="2022-09-30T00:00:00"/>
    <n v="7548648"/>
    <n v="144426"/>
    <n v="0"/>
    <x v="2"/>
    <x v="8"/>
    <n v="30"/>
  </r>
  <r>
    <s v=""/>
    <x v="82"/>
    <n v="32.427908000000002"/>
    <n v="53.688046"/>
    <d v="2022-10-01T00:00:00"/>
    <n v="7549186"/>
    <n v="144429"/>
    <n v="0"/>
    <x v="2"/>
    <x v="9"/>
    <n v="1"/>
  </r>
  <r>
    <s v=""/>
    <x v="82"/>
    <n v="32.427908000000002"/>
    <n v="53.688046"/>
    <d v="2022-10-02T00:00:00"/>
    <n v="7549586"/>
    <n v="144439"/>
    <n v="0"/>
    <x v="2"/>
    <x v="9"/>
    <n v="2"/>
  </r>
  <r>
    <s v=""/>
    <x v="82"/>
    <n v="32.427908000000002"/>
    <n v="53.688046"/>
    <d v="2022-10-03T00:00:00"/>
    <n v="7550021"/>
    <n v="144448"/>
    <n v="0"/>
    <x v="2"/>
    <x v="9"/>
    <n v="3"/>
  </r>
  <r>
    <s v=""/>
    <x v="82"/>
    <n v="32.427908000000002"/>
    <n v="53.688046"/>
    <d v="2022-10-04T00:00:00"/>
    <n v="7550401"/>
    <n v="144458"/>
    <n v="0"/>
    <x v="2"/>
    <x v="9"/>
    <n v="4"/>
  </r>
  <r>
    <s v=""/>
    <x v="82"/>
    <n v="32.427908000000002"/>
    <n v="53.688046"/>
    <d v="2022-10-05T00:00:00"/>
    <n v="7550691"/>
    <n v="144466"/>
    <n v="0"/>
    <x v="2"/>
    <x v="9"/>
    <n v="5"/>
  </r>
  <r>
    <s v=""/>
    <x v="82"/>
    <n v="32.427908000000002"/>
    <n v="53.688046"/>
    <d v="2022-10-06T00:00:00"/>
    <n v="7550856"/>
    <n v="144469"/>
    <n v="0"/>
    <x v="2"/>
    <x v="9"/>
    <n v="6"/>
  </r>
  <r>
    <s v=""/>
    <x v="82"/>
    <n v="32.427908000000002"/>
    <n v="53.688046"/>
    <d v="2022-10-07T00:00:00"/>
    <n v="7551022"/>
    <n v="144471"/>
    <n v="0"/>
    <x v="2"/>
    <x v="9"/>
    <n v="7"/>
  </r>
  <r>
    <s v=""/>
    <x v="82"/>
    <n v="32.427908000000002"/>
    <n v="53.688046"/>
    <d v="2022-10-08T00:00:00"/>
    <n v="7551357"/>
    <n v="144478"/>
    <n v="0"/>
    <x v="2"/>
    <x v="9"/>
    <n v="8"/>
  </r>
  <r>
    <s v=""/>
    <x v="82"/>
    <n v="32.427908000000002"/>
    <n v="53.688046"/>
    <d v="2022-10-09T00:00:00"/>
    <n v="7551680"/>
    <n v="144486"/>
    <n v="0"/>
    <x v="2"/>
    <x v="9"/>
    <n v="9"/>
  </r>
  <r>
    <s v=""/>
    <x v="82"/>
    <n v="32.427908000000002"/>
    <n v="53.688046"/>
    <d v="2022-10-10T00:00:00"/>
    <n v="7552404"/>
    <n v="144490"/>
    <n v="0"/>
    <x v="2"/>
    <x v="9"/>
    <n v="10"/>
  </r>
  <r>
    <s v=""/>
    <x v="82"/>
    <n v="32.427908000000002"/>
    <n v="53.688046"/>
    <d v="2022-10-11T00:00:00"/>
    <n v="7552812"/>
    <n v="144498"/>
    <n v="0"/>
    <x v="2"/>
    <x v="9"/>
    <n v="11"/>
  </r>
  <r>
    <s v=""/>
    <x v="82"/>
    <n v="32.427908000000002"/>
    <n v="53.688046"/>
    <d v="2022-10-12T00:00:00"/>
    <n v="7553169"/>
    <n v="144502"/>
    <n v="0"/>
    <x v="2"/>
    <x v="9"/>
    <n v="12"/>
  </r>
  <r>
    <s v=""/>
    <x v="82"/>
    <n v="32.427908000000002"/>
    <n v="53.688046"/>
    <d v="2022-10-13T00:00:00"/>
    <n v="7553454"/>
    <n v="144506"/>
    <n v="0"/>
    <x v="2"/>
    <x v="9"/>
    <n v="13"/>
  </r>
  <r>
    <s v=""/>
    <x v="82"/>
    <n v="32.427908000000002"/>
    <n v="53.688046"/>
    <d v="2022-10-14T00:00:00"/>
    <n v="7553609"/>
    <n v="144510"/>
    <n v="0"/>
    <x v="2"/>
    <x v="9"/>
    <n v="14"/>
  </r>
  <r>
    <s v=""/>
    <x v="82"/>
    <n v="32.427908000000002"/>
    <n v="53.688046"/>
    <d v="2022-10-15T00:00:00"/>
    <n v="7554006"/>
    <n v="144516"/>
    <n v="0"/>
    <x v="2"/>
    <x v="9"/>
    <n v="15"/>
  </r>
  <r>
    <s v=""/>
    <x v="82"/>
    <n v="32.427908000000002"/>
    <n v="53.688046"/>
    <d v="2022-10-16T00:00:00"/>
    <n v="7554333"/>
    <n v="144519"/>
    <n v="0"/>
    <x v="2"/>
    <x v="9"/>
    <n v="16"/>
  </r>
  <r>
    <s v=""/>
    <x v="82"/>
    <n v="32.427908000000002"/>
    <n v="53.688046"/>
    <d v="2022-10-17T00:00:00"/>
    <n v="7554703"/>
    <n v="144523"/>
    <n v="0"/>
    <x v="2"/>
    <x v="9"/>
    <n v="17"/>
  </r>
  <r>
    <s v=""/>
    <x v="82"/>
    <n v="32.427908000000002"/>
    <n v="53.688046"/>
    <d v="2022-10-18T00:00:00"/>
    <n v="7555010"/>
    <n v="144527"/>
    <n v="0"/>
    <x v="2"/>
    <x v="9"/>
    <n v="18"/>
  </r>
  <r>
    <s v=""/>
    <x v="82"/>
    <n v="32.427908000000002"/>
    <n v="53.688046"/>
    <d v="2022-10-19T00:00:00"/>
    <n v="7555355"/>
    <n v="144531"/>
    <n v="0"/>
    <x v="2"/>
    <x v="9"/>
    <n v="19"/>
  </r>
  <r>
    <s v=""/>
    <x v="82"/>
    <n v="32.427908000000002"/>
    <n v="53.688046"/>
    <d v="2022-10-20T00:00:00"/>
    <n v="7555555"/>
    <n v="144536"/>
    <n v="0"/>
    <x v="2"/>
    <x v="9"/>
    <n v="20"/>
  </r>
  <r>
    <s v=""/>
    <x v="82"/>
    <n v="32.427908000000002"/>
    <n v="53.688046"/>
    <d v="2022-10-21T00:00:00"/>
    <n v="7555694"/>
    <n v="144540"/>
    <n v="0"/>
    <x v="2"/>
    <x v="9"/>
    <n v="21"/>
  </r>
  <r>
    <s v=""/>
    <x v="82"/>
    <n v="32.427908000000002"/>
    <n v="53.688046"/>
    <d v="2022-10-22T00:00:00"/>
    <n v="7555903"/>
    <n v="144543"/>
    <n v="0"/>
    <x v="2"/>
    <x v="9"/>
    <n v="22"/>
  </r>
  <r>
    <s v=""/>
    <x v="82"/>
    <n v="32.427908000000002"/>
    <n v="53.688046"/>
    <d v="2022-10-23T00:00:00"/>
    <n v="7556097"/>
    <n v="144544"/>
    <n v="0"/>
    <x v="2"/>
    <x v="9"/>
    <n v="23"/>
  </r>
  <r>
    <s v=""/>
    <x v="82"/>
    <n v="32.427908000000002"/>
    <n v="53.688046"/>
    <d v="2022-10-24T00:00:00"/>
    <n v="7556632"/>
    <n v="144548"/>
    <n v="0"/>
    <x v="2"/>
    <x v="9"/>
    <n v="24"/>
  </r>
  <r>
    <s v=""/>
    <x v="82"/>
    <n v="32.427908000000002"/>
    <n v="53.688046"/>
    <d v="2022-10-25T00:00:00"/>
    <n v="7556854"/>
    <n v="144555"/>
    <n v="0"/>
    <x v="2"/>
    <x v="9"/>
    <n v="25"/>
  </r>
  <r>
    <s v=""/>
    <x v="82"/>
    <n v="32.427908000000002"/>
    <n v="53.688046"/>
    <d v="2022-10-26T00:00:00"/>
    <n v="7557024"/>
    <n v="144559"/>
    <n v="0"/>
    <x v="2"/>
    <x v="9"/>
    <n v="26"/>
  </r>
  <r>
    <s v=""/>
    <x v="82"/>
    <n v="32.427908000000002"/>
    <n v="53.688046"/>
    <d v="2022-10-27T00:00:00"/>
    <n v="7557134"/>
    <n v="144562"/>
    <n v="0"/>
    <x v="2"/>
    <x v="9"/>
    <n v="27"/>
  </r>
  <r>
    <s v=""/>
    <x v="82"/>
    <n v="32.427908000000002"/>
    <n v="53.688046"/>
    <d v="2022-10-28T00:00:00"/>
    <n v="7557240"/>
    <n v="144565"/>
    <n v="0"/>
    <x v="2"/>
    <x v="9"/>
    <n v="28"/>
  </r>
  <r>
    <s v=""/>
    <x v="82"/>
    <n v="32.427908000000002"/>
    <n v="53.688046"/>
    <d v="2022-10-29T00:00:00"/>
    <n v="7557364"/>
    <n v="144571"/>
    <n v="0"/>
    <x v="2"/>
    <x v="9"/>
    <n v="29"/>
  </r>
  <r>
    <s v=""/>
    <x v="82"/>
    <n v="32.427908000000002"/>
    <n v="53.688046"/>
    <d v="2022-10-30T00:00:00"/>
    <n v="7557437"/>
    <n v="144571"/>
    <n v="0"/>
    <x v="2"/>
    <x v="9"/>
    <n v="30"/>
  </r>
  <r>
    <s v=""/>
    <x v="82"/>
    <n v="32.427908000000002"/>
    <n v="53.688046"/>
    <d v="2022-10-31T00:00:00"/>
    <n v="7557650"/>
    <n v="144576"/>
    <n v="0"/>
    <x v="2"/>
    <x v="9"/>
    <n v="31"/>
  </r>
  <r>
    <s v=""/>
    <x v="82"/>
    <n v="32.427908000000002"/>
    <n v="53.688046"/>
    <d v="2022-11-01T00:00:00"/>
    <n v="7557805"/>
    <n v="144580"/>
    <n v="0"/>
    <x v="2"/>
    <x v="10"/>
    <n v="1"/>
  </r>
  <r>
    <s v=""/>
    <x v="82"/>
    <n v="32.427908000000002"/>
    <n v="53.688046"/>
    <d v="2022-11-02T00:00:00"/>
    <n v="7557805"/>
    <n v="144580"/>
    <n v="0"/>
    <x v="2"/>
    <x v="10"/>
    <n v="2"/>
  </r>
  <r>
    <s v=""/>
    <x v="82"/>
    <n v="32.427908000000002"/>
    <n v="53.688046"/>
    <d v="2022-11-03T00:00:00"/>
    <n v="7557962"/>
    <n v="144583"/>
    <n v="0"/>
    <x v="2"/>
    <x v="10"/>
    <n v="3"/>
  </r>
  <r>
    <s v=""/>
    <x v="82"/>
    <n v="32.427908000000002"/>
    <n v="53.688046"/>
    <d v="2022-11-04T00:00:00"/>
    <n v="7558002"/>
    <n v="144587"/>
    <n v="0"/>
    <x v="2"/>
    <x v="10"/>
    <n v="4"/>
  </r>
  <r>
    <s v=""/>
    <x v="82"/>
    <n v="32.427908000000002"/>
    <n v="53.688046"/>
    <d v="2022-11-05T00:00:00"/>
    <n v="7558078"/>
    <n v="144592"/>
    <n v="0"/>
    <x v="2"/>
    <x v="10"/>
    <n v="5"/>
  </r>
  <r>
    <s v=""/>
    <x v="82"/>
    <n v="32.427908000000002"/>
    <n v="53.688046"/>
    <d v="2022-11-06T00:00:00"/>
    <n v="7558142"/>
    <n v="144596"/>
    <n v="0"/>
    <x v="2"/>
    <x v="10"/>
    <n v="6"/>
  </r>
  <r>
    <s v=""/>
    <x v="82"/>
    <n v="32.427908000000002"/>
    <n v="53.688046"/>
    <d v="2022-11-07T00:00:00"/>
    <n v="7558502"/>
    <n v="144600"/>
    <n v="0"/>
    <x v="2"/>
    <x v="10"/>
    <n v="7"/>
  </r>
  <r>
    <s v=""/>
    <x v="82"/>
    <n v="32.427908000000002"/>
    <n v="53.688046"/>
    <d v="2022-11-08T00:00:00"/>
    <n v="7558593"/>
    <n v="144604"/>
    <n v="0"/>
    <x v="2"/>
    <x v="10"/>
    <n v="8"/>
  </r>
  <r>
    <s v=""/>
    <x v="82"/>
    <n v="32.427908000000002"/>
    <n v="53.688046"/>
    <d v="2022-11-09T00:00:00"/>
    <n v="7558690"/>
    <n v="144605"/>
    <n v="0"/>
    <x v="2"/>
    <x v="10"/>
    <n v="9"/>
  </r>
  <r>
    <s v=""/>
    <x v="82"/>
    <n v="32.427908000000002"/>
    <n v="53.688046"/>
    <d v="2022-11-10T00:00:00"/>
    <n v="7558762"/>
    <n v="144607"/>
    <n v="0"/>
    <x v="2"/>
    <x v="10"/>
    <n v="10"/>
  </r>
  <r>
    <s v=""/>
    <x v="82"/>
    <n v="32.427908000000002"/>
    <n v="53.688046"/>
    <d v="2022-11-11T00:00:00"/>
    <n v="7558812"/>
    <n v="144609"/>
    <n v="0"/>
    <x v="2"/>
    <x v="10"/>
    <n v="11"/>
  </r>
  <r>
    <s v=""/>
    <x v="82"/>
    <n v="32.427908000000002"/>
    <n v="53.688046"/>
    <d v="2022-11-12T00:00:00"/>
    <n v="7558893"/>
    <n v="144610"/>
    <n v="0"/>
    <x v="2"/>
    <x v="10"/>
    <n v="12"/>
  </r>
  <r>
    <s v=""/>
    <x v="82"/>
    <n v="32.427908000000002"/>
    <n v="53.688046"/>
    <d v="2022-11-13T00:00:00"/>
    <n v="7558950"/>
    <n v="144612"/>
    <n v="0"/>
    <x v="2"/>
    <x v="10"/>
    <n v="13"/>
  </r>
  <r>
    <s v=""/>
    <x v="82"/>
    <n v="32.427908000000002"/>
    <n v="53.688046"/>
    <d v="2022-11-14T00:00:00"/>
    <n v="7559001"/>
    <n v="144613"/>
    <n v="0"/>
    <x v="2"/>
    <x v="10"/>
    <n v="14"/>
  </r>
  <r>
    <s v=""/>
    <x v="82"/>
    <n v="32.427908000000002"/>
    <n v="53.688046"/>
    <d v="2022-11-15T00:00:00"/>
    <n v="7559055"/>
    <n v="144613"/>
    <n v="0"/>
    <x v="2"/>
    <x v="10"/>
    <n v="15"/>
  </r>
  <r>
    <s v=""/>
    <x v="82"/>
    <n v="32.427908000000002"/>
    <n v="53.688046"/>
    <d v="2022-11-16T00:00:00"/>
    <n v="7559055"/>
    <n v="144613"/>
    <n v="0"/>
    <x v="2"/>
    <x v="10"/>
    <n v="16"/>
  </r>
  <r>
    <s v=""/>
    <x v="82"/>
    <n v="32.427908000000002"/>
    <n v="53.688046"/>
    <d v="2022-11-17T00:00:00"/>
    <n v="7559164"/>
    <n v="144617"/>
    <n v="0"/>
    <x v="2"/>
    <x v="10"/>
    <n v="17"/>
  </r>
  <r>
    <s v=""/>
    <x v="82"/>
    <n v="32.427908000000002"/>
    <n v="53.688046"/>
    <d v="2022-11-18T00:00:00"/>
    <n v="7559211"/>
    <n v="144620"/>
    <n v="0"/>
    <x v="2"/>
    <x v="10"/>
    <n v="18"/>
  </r>
  <r>
    <s v=""/>
    <x v="82"/>
    <n v="32.427908000000002"/>
    <n v="53.688046"/>
    <d v="2022-11-19T00:00:00"/>
    <n v="7559258"/>
    <n v="144625"/>
    <n v="0"/>
    <x v="2"/>
    <x v="10"/>
    <n v="19"/>
  </r>
  <r>
    <s v=""/>
    <x v="82"/>
    <n v="32.427908000000002"/>
    <n v="53.688046"/>
    <d v="2022-11-20T00:00:00"/>
    <n v="7559296"/>
    <n v="144626"/>
    <n v="0"/>
    <x v="2"/>
    <x v="10"/>
    <n v="20"/>
  </r>
  <r>
    <s v=""/>
    <x v="82"/>
    <n v="32.427908000000002"/>
    <n v="53.688046"/>
    <d v="2022-11-21T00:00:00"/>
    <n v="7559368"/>
    <n v="144627"/>
    <n v="0"/>
    <x v="2"/>
    <x v="10"/>
    <n v="21"/>
  </r>
  <r>
    <s v=""/>
    <x v="82"/>
    <n v="32.427908000000002"/>
    <n v="53.688046"/>
    <d v="2022-11-22T00:00:00"/>
    <n v="7559416"/>
    <n v="144630"/>
    <n v="0"/>
    <x v="2"/>
    <x v="10"/>
    <n v="22"/>
  </r>
  <r>
    <s v=""/>
    <x v="82"/>
    <n v="32.427908000000002"/>
    <n v="53.688046"/>
    <d v="2022-11-23T00:00:00"/>
    <n v="7559446"/>
    <n v="144632"/>
    <n v="0"/>
    <x v="2"/>
    <x v="10"/>
    <n v="23"/>
  </r>
  <r>
    <s v=""/>
    <x v="82"/>
    <n v="32.427908000000002"/>
    <n v="53.688046"/>
    <d v="2022-11-24T00:00:00"/>
    <n v="7559467"/>
    <n v="144633"/>
    <n v="0"/>
    <x v="2"/>
    <x v="10"/>
    <n v="24"/>
  </r>
  <r>
    <s v=""/>
    <x v="82"/>
    <n v="32.427908000000002"/>
    <n v="53.688046"/>
    <d v="2022-11-25T00:00:00"/>
    <n v="7559492"/>
    <n v="144633"/>
    <n v="0"/>
    <x v="2"/>
    <x v="10"/>
    <n v="25"/>
  </r>
  <r>
    <s v=""/>
    <x v="82"/>
    <n v="32.427908000000002"/>
    <n v="53.688046"/>
    <d v="2022-11-26T00:00:00"/>
    <n v="7559526"/>
    <n v="144633"/>
    <n v="0"/>
    <x v="2"/>
    <x v="10"/>
    <n v="26"/>
  </r>
  <r>
    <s v=""/>
    <x v="82"/>
    <n v="32.427908000000002"/>
    <n v="53.688046"/>
    <d v="2022-11-27T00:00:00"/>
    <n v="7559589"/>
    <n v="144633"/>
    <n v="0"/>
    <x v="2"/>
    <x v="10"/>
    <n v="27"/>
  </r>
  <r>
    <s v=""/>
    <x v="82"/>
    <n v="32.427908000000002"/>
    <n v="53.688046"/>
    <d v="2022-11-28T00:00:00"/>
    <n v="7559634"/>
    <n v="144633"/>
    <n v="0"/>
    <x v="2"/>
    <x v="10"/>
    <n v="28"/>
  </r>
  <r>
    <s v=""/>
    <x v="82"/>
    <n v="32.427908000000002"/>
    <n v="53.688046"/>
    <d v="2022-11-29T00:00:00"/>
    <n v="7559664"/>
    <n v="144633"/>
    <n v="0"/>
    <x v="2"/>
    <x v="10"/>
    <n v="29"/>
  </r>
  <r>
    <s v=""/>
    <x v="82"/>
    <n v="32.427908000000002"/>
    <n v="53.688046"/>
    <d v="2022-11-30T00:00:00"/>
    <n v="7559706"/>
    <n v="144633"/>
    <n v="0"/>
    <x v="2"/>
    <x v="10"/>
    <n v="30"/>
  </r>
  <r>
    <s v=""/>
    <x v="82"/>
    <n v="32.427908000000002"/>
    <n v="53.688046"/>
    <d v="2022-12-01T00:00:00"/>
    <n v="7559737"/>
    <n v="144634"/>
    <n v="0"/>
    <x v="2"/>
    <x v="11"/>
    <n v="1"/>
  </r>
  <r>
    <s v=""/>
    <x v="82"/>
    <n v="32.427908000000002"/>
    <n v="53.688046"/>
    <d v="2022-12-02T00:00:00"/>
    <n v="7559760"/>
    <n v="144634"/>
    <n v="0"/>
    <x v="2"/>
    <x v="11"/>
    <n v="2"/>
  </r>
  <r>
    <s v=""/>
    <x v="82"/>
    <n v="32.427908000000002"/>
    <n v="53.688046"/>
    <d v="2022-12-03T00:00:00"/>
    <n v="7559799"/>
    <n v="144637"/>
    <n v="0"/>
    <x v="2"/>
    <x v="11"/>
    <n v="3"/>
  </r>
  <r>
    <s v=""/>
    <x v="82"/>
    <n v="32.427908000000002"/>
    <n v="53.688046"/>
    <d v="2022-12-04T00:00:00"/>
    <n v="7559855"/>
    <n v="144640"/>
    <n v="0"/>
    <x v="2"/>
    <x v="11"/>
    <n v="4"/>
  </r>
  <r>
    <s v=""/>
    <x v="82"/>
    <n v="32.427908000000002"/>
    <n v="53.688046"/>
    <d v="2022-12-05T00:00:00"/>
    <n v="7559924"/>
    <n v="144645"/>
    <n v="0"/>
    <x v="2"/>
    <x v="11"/>
    <n v="5"/>
  </r>
  <r>
    <s v=""/>
    <x v="82"/>
    <n v="32.427908000000002"/>
    <n v="53.688046"/>
    <d v="2022-12-06T00:00:00"/>
    <n v="7559958"/>
    <n v="144648"/>
    <n v="0"/>
    <x v="2"/>
    <x v="11"/>
    <n v="6"/>
  </r>
  <r>
    <s v=""/>
    <x v="82"/>
    <n v="32.427908000000002"/>
    <n v="53.688046"/>
    <d v="2022-12-07T00:00:00"/>
    <n v="7559999"/>
    <n v="144649"/>
    <n v="0"/>
    <x v="2"/>
    <x v="11"/>
    <n v="7"/>
  </r>
  <r>
    <s v=""/>
    <x v="82"/>
    <n v="32.427908000000002"/>
    <n v="53.688046"/>
    <d v="2022-12-08T00:00:00"/>
    <n v="7560048"/>
    <n v="144651"/>
    <n v="0"/>
    <x v="2"/>
    <x v="11"/>
    <n v="8"/>
  </r>
  <r>
    <s v=""/>
    <x v="82"/>
    <n v="32.427908000000002"/>
    <n v="53.688046"/>
    <d v="2022-12-09T00:00:00"/>
    <n v="7560067"/>
    <n v="144652"/>
    <n v="0"/>
    <x v="2"/>
    <x v="11"/>
    <n v="9"/>
  </r>
  <r>
    <s v=""/>
    <x v="82"/>
    <n v="32.427908000000002"/>
    <n v="53.688046"/>
    <d v="2022-12-10T00:00:00"/>
    <n v="7560105"/>
    <n v="144658"/>
    <n v="0"/>
    <x v="2"/>
    <x v="11"/>
    <n v="10"/>
  </r>
  <r>
    <s v=""/>
    <x v="82"/>
    <n v="32.427908000000002"/>
    <n v="53.688046"/>
    <d v="2022-12-11T00:00:00"/>
    <n v="7560162"/>
    <n v="144658"/>
    <n v="0"/>
    <x v="2"/>
    <x v="11"/>
    <n v="11"/>
  </r>
  <r>
    <s v=""/>
    <x v="82"/>
    <n v="32.427908000000002"/>
    <n v="53.688046"/>
    <d v="2022-12-12T00:00:00"/>
    <n v="7560217"/>
    <n v="144658"/>
    <n v="0"/>
    <x v="2"/>
    <x v="11"/>
    <n v="12"/>
  </r>
  <r>
    <s v=""/>
    <x v="82"/>
    <n v="32.427908000000002"/>
    <n v="53.688046"/>
    <d v="2022-12-13T00:00:00"/>
    <n v="7560247"/>
    <n v="144658"/>
    <n v="0"/>
    <x v="2"/>
    <x v="11"/>
    <n v="13"/>
  </r>
  <r>
    <s v=""/>
    <x v="82"/>
    <n v="32.427908000000002"/>
    <n v="53.688046"/>
    <d v="2022-12-14T00:00:00"/>
    <n v="7560294"/>
    <n v="144658"/>
    <n v="0"/>
    <x v="2"/>
    <x v="11"/>
    <n v="14"/>
  </r>
  <r>
    <s v=""/>
    <x v="82"/>
    <n v="32.427908000000002"/>
    <n v="53.688046"/>
    <d v="2022-12-15T00:00:00"/>
    <n v="7560323"/>
    <n v="144659"/>
    <n v="0"/>
    <x v="2"/>
    <x v="11"/>
    <n v="15"/>
  </r>
  <r>
    <s v=""/>
    <x v="82"/>
    <n v="32.427908000000002"/>
    <n v="53.688046"/>
    <d v="2022-12-16T00:00:00"/>
    <n v="7560323"/>
    <n v="144659"/>
    <n v="0"/>
    <x v="2"/>
    <x v="11"/>
    <n v="16"/>
  </r>
  <r>
    <s v=""/>
    <x v="82"/>
    <n v="32.427908000000002"/>
    <n v="53.688046"/>
    <d v="2022-12-17T00:00:00"/>
    <n v="7560389"/>
    <n v="144661"/>
    <n v="0"/>
    <x v="2"/>
    <x v="11"/>
    <n v="17"/>
  </r>
  <r>
    <s v=""/>
    <x v="82"/>
    <n v="32.427908000000002"/>
    <n v="53.688046"/>
    <d v="2022-12-18T00:00:00"/>
    <n v="7560444"/>
    <n v="144664"/>
    <n v="0"/>
    <x v="2"/>
    <x v="11"/>
    <n v="18"/>
  </r>
  <r>
    <s v=""/>
    <x v="82"/>
    <n v="32.427908000000002"/>
    <n v="53.688046"/>
    <d v="2022-12-19T00:00:00"/>
    <n v="7560519"/>
    <n v="144664"/>
    <n v="0"/>
    <x v="2"/>
    <x v="11"/>
    <n v="19"/>
  </r>
  <r>
    <s v=""/>
    <x v="82"/>
    <n v="32.427908000000002"/>
    <n v="53.688046"/>
    <d v="2022-12-20T00:00:00"/>
    <n v="7560581"/>
    <n v="144667"/>
    <n v="0"/>
    <x v="2"/>
    <x v="11"/>
    <n v="20"/>
  </r>
  <r>
    <s v=""/>
    <x v="82"/>
    <n v="32.427908000000002"/>
    <n v="53.688046"/>
    <d v="2022-12-21T00:00:00"/>
    <n v="7560629"/>
    <n v="144672"/>
    <n v="0"/>
    <x v="2"/>
    <x v="11"/>
    <n v="21"/>
  </r>
  <r>
    <s v=""/>
    <x v="82"/>
    <n v="32.427908000000002"/>
    <n v="53.688046"/>
    <d v="2022-12-22T00:00:00"/>
    <n v="7560667"/>
    <n v="144672"/>
    <n v="0"/>
    <x v="2"/>
    <x v="11"/>
    <n v="22"/>
  </r>
  <r>
    <s v=""/>
    <x v="82"/>
    <n v="32.427908000000002"/>
    <n v="53.688046"/>
    <d v="2022-12-23T00:00:00"/>
    <n v="7560688"/>
    <n v="144673"/>
    <n v="0"/>
    <x v="2"/>
    <x v="11"/>
    <n v="23"/>
  </r>
  <r>
    <s v=""/>
    <x v="82"/>
    <n v="32.427908000000002"/>
    <n v="53.688046"/>
    <d v="2022-12-24T00:00:00"/>
    <n v="7560731"/>
    <n v="144673"/>
    <n v="0"/>
    <x v="2"/>
    <x v="11"/>
    <n v="24"/>
  </r>
  <r>
    <s v=""/>
    <x v="82"/>
    <n v="32.427908000000002"/>
    <n v="53.688046"/>
    <d v="2022-12-25T00:00:00"/>
    <n v="7560792"/>
    <n v="144674"/>
    <n v="0"/>
    <x v="2"/>
    <x v="11"/>
    <n v="25"/>
  </r>
  <r>
    <s v=""/>
    <x v="82"/>
    <n v="32.427908000000002"/>
    <n v="53.688046"/>
    <d v="2022-12-26T00:00:00"/>
    <n v="7560852"/>
    <n v="144675"/>
    <n v="0"/>
    <x v="2"/>
    <x v="11"/>
    <n v="26"/>
  </r>
  <r>
    <s v=""/>
    <x v="82"/>
    <n v="32.427908000000002"/>
    <n v="53.688046"/>
    <d v="2022-12-27T00:00:00"/>
    <n v="7560887"/>
    <n v="144677"/>
    <n v="0"/>
    <x v="2"/>
    <x v="11"/>
    <n v="27"/>
  </r>
  <r>
    <s v=""/>
    <x v="82"/>
    <n v="32.427908000000002"/>
    <n v="53.688046"/>
    <d v="2022-12-28T00:00:00"/>
    <n v="7560947"/>
    <n v="144677"/>
    <n v="0"/>
    <x v="2"/>
    <x v="11"/>
    <n v="28"/>
  </r>
  <r>
    <s v=""/>
    <x v="82"/>
    <n v="32.427908000000002"/>
    <n v="53.688046"/>
    <d v="2022-12-29T00:00:00"/>
    <n v="7560998"/>
    <n v="144682"/>
    <n v="0"/>
    <x v="2"/>
    <x v="11"/>
    <n v="29"/>
  </r>
  <r>
    <s v=""/>
    <x v="82"/>
    <n v="32.427908000000002"/>
    <n v="53.688046"/>
    <d v="2022-12-30T00:00:00"/>
    <n v="7561058"/>
    <n v="144682"/>
    <n v="0"/>
    <x v="2"/>
    <x v="11"/>
    <n v="30"/>
  </r>
  <r>
    <s v=""/>
    <x v="82"/>
    <n v="32.427908000000002"/>
    <n v="53.688046"/>
    <d v="2022-12-31T00:00:00"/>
    <n v="7561140"/>
    <n v="144685"/>
    <n v="0"/>
    <x v="2"/>
    <x v="11"/>
    <n v="31"/>
  </r>
  <r>
    <s v=""/>
    <x v="82"/>
    <n v="32.427908000000002"/>
    <n v="53.688046"/>
    <d v="2023-01-01T00:00:00"/>
    <n v="7561213"/>
    <n v="144688"/>
    <n v="0"/>
    <x v="3"/>
    <x v="0"/>
    <n v="1"/>
  </r>
  <r>
    <s v=""/>
    <x v="82"/>
    <n v="32.427908000000002"/>
    <n v="53.688046"/>
    <d v="2023-01-02T00:00:00"/>
    <n v="7561309"/>
    <n v="144693"/>
    <n v="0"/>
    <x v="3"/>
    <x v="0"/>
    <n v="2"/>
  </r>
  <r>
    <s v=""/>
    <x v="82"/>
    <n v="32.427908000000002"/>
    <n v="53.688046"/>
    <d v="2023-01-03T00:00:00"/>
    <n v="7561428"/>
    <n v="144696"/>
    <n v="0"/>
    <x v="3"/>
    <x v="0"/>
    <n v="3"/>
  </r>
  <r>
    <s v=""/>
    <x v="82"/>
    <n v="32.427908000000002"/>
    <n v="53.688046"/>
    <d v="2023-01-04T00:00:00"/>
    <n v="7561541"/>
    <n v="144696"/>
    <n v="0"/>
    <x v="3"/>
    <x v="0"/>
    <n v="4"/>
  </r>
  <r>
    <s v=""/>
    <x v="82"/>
    <n v="32.427908000000002"/>
    <n v="53.688046"/>
    <d v="2023-01-05T00:00:00"/>
    <n v="7561624"/>
    <n v="144699"/>
    <n v="0"/>
    <x v="3"/>
    <x v="0"/>
    <n v="5"/>
  </r>
  <r>
    <s v=""/>
    <x v="82"/>
    <n v="32.427908000000002"/>
    <n v="53.688046"/>
    <d v="2023-01-06T00:00:00"/>
    <n v="7561701"/>
    <n v="144704"/>
    <n v="0"/>
    <x v="3"/>
    <x v="0"/>
    <n v="6"/>
  </r>
  <r>
    <s v=""/>
    <x v="82"/>
    <n v="32.427908000000002"/>
    <n v="53.688046"/>
    <d v="2023-01-07T00:00:00"/>
    <n v="7561808"/>
    <n v="144706"/>
    <n v="0"/>
    <x v="3"/>
    <x v="0"/>
    <n v="7"/>
  </r>
  <r>
    <s v=""/>
    <x v="82"/>
    <n v="32.427908000000002"/>
    <n v="53.688046"/>
    <d v="2023-01-08T00:00:00"/>
    <n v="7561925"/>
    <n v="144708"/>
    <n v="0"/>
    <x v="3"/>
    <x v="0"/>
    <n v="8"/>
  </r>
  <r>
    <s v=""/>
    <x v="82"/>
    <n v="32.427908000000002"/>
    <n v="53.688046"/>
    <d v="2023-01-09T00:00:00"/>
    <n v="7562060"/>
    <n v="144710"/>
    <n v="0"/>
    <x v="3"/>
    <x v="0"/>
    <n v="9"/>
  </r>
  <r>
    <s v=""/>
    <x v="82"/>
    <n v="32.427908000000002"/>
    <n v="53.688046"/>
    <d v="2023-01-10T00:00:00"/>
    <n v="7562169"/>
    <n v="144717"/>
    <n v="0"/>
    <x v="3"/>
    <x v="0"/>
    <n v="10"/>
  </r>
  <r>
    <s v=""/>
    <x v="82"/>
    <n v="32.427908000000002"/>
    <n v="53.688046"/>
    <d v="2023-01-11T00:00:00"/>
    <n v="7562275"/>
    <n v="144720"/>
    <n v="0"/>
    <x v="3"/>
    <x v="0"/>
    <n v="11"/>
  </r>
  <r>
    <s v=""/>
    <x v="82"/>
    <n v="32.427908000000002"/>
    <n v="53.688046"/>
    <d v="2023-01-12T00:00:00"/>
    <n v="7562371"/>
    <n v="144722"/>
    <n v="0"/>
    <x v="3"/>
    <x v="0"/>
    <n v="12"/>
  </r>
  <r>
    <s v=""/>
    <x v="82"/>
    <n v="32.427908000000002"/>
    <n v="53.688046"/>
    <d v="2023-01-13T00:00:00"/>
    <n v="7562446"/>
    <n v="144723"/>
    <n v="0"/>
    <x v="3"/>
    <x v="0"/>
    <n v="13"/>
  </r>
  <r>
    <s v=""/>
    <x v="82"/>
    <n v="32.427908000000002"/>
    <n v="53.688046"/>
    <d v="2023-01-14T00:00:00"/>
    <n v="7562495"/>
    <n v="144724"/>
    <n v="0"/>
    <x v="3"/>
    <x v="0"/>
    <n v="14"/>
  </r>
  <r>
    <s v=""/>
    <x v="82"/>
    <n v="32.427908000000002"/>
    <n v="53.688046"/>
    <d v="2023-01-15T00:00:00"/>
    <n v="7562610"/>
    <n v="144727"/>
    <n v="0"/>
    <x v="3"/>
    <x v="0"/>
    <n v="15"/>
  </r>
  <r>
    <s v=""/>
    <x v="82"/>
    <n v="32.427908000000002"/>
    <n v="53.688046"/>
    <d v="2023-01-16T00:00:00"/>
    <n v="7562755"/>
    <n v="144727"/>
    <n v="0"/>
    <x v="3"/>
    <x v="0"/>
    <n v="16"/>
  </r>
  <r>
    <s v=""/>
    <x v="82"/>
    <n v="32.427908000000002"/>
    <n v="53.688046"/>
    <d v="2023-01-17T00:00:00"/>
    <n v="7562868"/>
    <n v="144728"/>
    <n v="0"/>
    <x v="3"/>
    <x v="0"/>
    <n v="17"/>
  </r>
  <r>
    <s v=""/>
    <x v="82"/>
    <n v="32.427908000000002"/>
    <n v="53.688046"/>
    <d v="2023-01-18T00:00:00"/>
    <n v="7562998"/>
    <n v="144728"/>
    <n v="0"/>
    <x v="3"/>
    <x v="0"/>
    <n v="18"/>
  </r>
  <r>
    <s v=""/>
    <x v="82"/>
    <n v="32.427908000000002"/>
    <n v="53.688046"/>
    <d v="2023-01-19T00:00:00"/>
    <n v="7563096"/>
    <n v="144730"/>
    <n v="0"/>
    <x v="3"/>
    <x v="0"/>
    <n v="19"/>
  </r>
  <r>
    <s v=""/>
    <x v="82"/>
    <n v="32.427908000000002"/>
    <n v="53.688046"/>
    <d v="2023-01-20T00:00:00"/>
    <n v="7563167"/>
    <n v="144732"/>
    <n v="0"/>
    <x v="3"/>
    <x v="0"/>
    <n v="20"/>
  </r>
  <r>
    <s v=""/>
    <x v="82"/>
    <n v="32.427908000000002"/>
    <n v="53.688046"/>
    <d v="2023-01-21T00:00:00"/>
    <n v="7563273"/>
    <n v="144734"/>
    <n v="0"/>
    <x v="3"/>
    <x v="0"/>
    <n v="21"/>
  </r>
  <r>
    <s v=""/>
    <x v="82"/>
    <n v="32.427908000000002"/>
    <n v="53.688046"/>
    <d v="2023-01-22T00:00:00"/>
    <n v="7563385"/>
    <n v="144735"/>
    <n v="0"/>
    <x v="3"/>
    <x v="0"/>
    <n v="22"/>
  </r>
  <r>
    <s v=""/>
    <x v="82"/>
    <n v="32.427908000000002"/>
    <n v="53.688046"/>
    <d v="2023-01-23T00:00:00"/>
    <n v="7563505"/>
    <n v="144737"/>
    <n v="0"/>
    <x v="3"/>
    <x v="0"/>
    <n v="23"/>
  </r>
  <r>
    <s v=""/>
    <x v="82"/>
    <n v="32.427908000000002"/>
    <n v="53.688046"/>
    <d v="2023-01-24T00:00:00"/>
    <n v="7563623"/>
    <n v="144741"/>
    <n v="0"/>
    <x v="3"/>
    <x v="0"/>
    <n v="24"/>
  </r>
  <r>
    <s v=""/>
    <x v="82"/>
    <n v="32.427908000000002"/>
    <n v="53.688046"/>
    <d v="2023-01-25T00:00:00"/>
    <n v="7563728"/>
    <n v="144744"/>
    <n v="0"/>
    <x v="3"/>
    <x v="0"/>
    <n v="25"/>
  </r>
  <r>
    <s v=""/>
    <x v="82"/>
    <n v="32.427908000000002"/>
    <n v="53.688046"/>
    <d v="2023-01-26T00:00:00"/>
    <n v="7563825"/>
    <n v="144744"/>
    <n v="0"/>
    <x v="3"/>
    <x v="0"/>
    <n v="26"/>
  </r>
  <r>
    <s v=""/>
    <x v="82"/>
    <n v="32.427908000000002"/>
    <n v="53.688046"/>
    <d v="2023-01-27T00:00:00"/>
    <n v="7563923"/>
    <n v="144744"/>
    <n v="0"/>
    <x v="3"/>
    <x v="0"/>
    <n v="27"/>
  </r>
  <r>
    <s v=""/>
    <x v="82"/>
    <n v="32.427908000000002"/>
    <n v="53.688046"/>
    <d v="2023-01-28T00:00:00"/>
    <n v="7564046"/>
    <n v="144744"/>
    <n v="0"/>
    <x v="3"/>
    <x v="0"/>
    <n v="28"/>
  </r>
  <r>
    <s v=""/>
    <x v="82"/>
    <n v="32.427908000000002"/>
    <n v="53.688046"/>
    <d v="2023-01-29T00:00:00"/>
    <n v="7564146"/>
    <n v="144747"/>
    <n v="0"/>
    <x v="3"/>
    <x v="0"/>
    <n v="29"/>
  </r>
  <r>
    <s v=""/>
    <x v="82"/>
    <n v="32.427908000000002"/>
    <n v="53.688046"/>
    <d v="2023-01-30T00:00:00"/>
    <n v="7564252"/>
    <n v="144747"/>
    <n v="0"/>
    <x v="3"/>
    <x v="0"/>
    <n v="30"/>
  </r>
  <r>
    <s v=""/>
    <x v="82"/>
    <n v="32.427908000000002"/>
    <n v="53.688046"/>
    <d v="2023-01-31T00:00:00"/>
    <n v="7564350"/>
    <n v="144749"/>
    <n v="0"/>
    <x v="3"/>
    <x v="0"/>
    <n v="31"/>
  </r>
  <r>
    <s v=""/>
    <x v="82"/>
    <n v="32.427908000000002"/>
    <n v="53.688046"/>
    <d v="2023-02-01T00:00:00"/>
    <n v="7564467"/>
    <n v="144751"/>
    <n v="0"/>
    <x v="3"/>
    <x v="1"/>
    <n v="1"/>
  </r>
  <r>
    <s v=""/>
    <x v="82"/>
    <n v="32.427908000000002"/>
    <n v="53.688046"/>
    <d v="2023-02-02T00:00:00"/>
    <n v="7564551"/>
    <n v="144752"/>
    <n v="0"/>
    <x v="3"/>
    <x v="1"/>
    <n v="2"/>
  </r>
  <r>
    <s v=""/>
    <x v="82"/>
    <n v="32.427908000000002"/>
    <n v="53.688046"/>
    <d v="2023-02-03T00:00:00"/>
    <n v="7564614"/>
    <n v="144754"/>
    <n v="0"/>
    <x v="3"/>
    <x v="1"/>
    <n v="3"/>
  </r>
  <r>
    <s v=""/>
    <x v="82"/>
    <n v="32.427908000000002"/>
    <n v="53.688046"/>
    <d v="2023-02-04T00:00:00"/>
    <n v="7564663"/>
    <n v="144756"/>
    <n v="0"/>
    <x v="3"/>
    <x v="1"/>
    <n v="4"/>
  </r>
  <r>
    <s v=""/>
    <x v="82"/>
    <n v="32.427908000000002"/>
    <n v="53.688046"/>
    <d v="2023-02-05T00:00:00"/>
    <n v="7564756"/>
    <n v="144757"/>
    <n v="0"/>
    <x v="3"/>
    <x v="1"/>
    <n v="5"/>
  </r>
  <r>
    <s v=""/>
    <x v="82"/>
    <n v="32.427908000000002"/>
    <n v="53.688046"/>
    <d v="2023-02-06T00:00:00"/>
    <n v="7564881"/>
    <n v="144764"/>
    <n v="0"/>
    <x v="3"/>
    <x v="1"/>
    <n v="6"/>
  </r>
  <r>
    <s v=""/>
    <x v="82"/>
    <n v="32.427908000000002"/>
    <n v="53.688046"/>
    <d v="2023-02-07T00:00:00"/>
    <n v="7565025"/>
    <n v="144768"/>
    <n v="0"/>
    <x v="3"/>
    <x v="1"/>
    <n v="7"/>
  </r>
  <r>
    <s v=""/>
    <x v="82"/>
    <n v="32.427908000000002"/>
    <n v="53.688046"/>
    <d v="2023-02-08T00:00:00"/>
    <n v="7565144"/>
    <n v="144771"/>
    <n v="0"/>
    <x v="3"/>
    <x v="1"/>
    <n v="8"/>
  </r>
  <r>
    <s v=""/>
    <x v="82"/>
    <n v="32.427908000000002"/>
    <n v="53.688046"/>
    <d v="2023-02-09T00:00:00"/>
    <n v="7565253"/>
    <n v="144775"/>
    <n v="0"/>
    <x v="3"/>
    <x v="1"/>
    <n v="9"/>
  </r>
  <r>
    <s v=""/>
    <x v="82"/>
    <n v="32.427908000000002"/>
    <n v="53.688046"/>
    <d v="2023-02-10T00:00:00"/>
    <n v="7565367"/>
    <n v="144779"/>
    <n v="0"/>
    <x v="3"/>
    <x v="1"/>
    <n v="10"/>
  </r>
  <r>
    <s v=""/>
    <x v="82"/>
    <n v="32.427908000000002"/>
    <n v="53.688046"/>
    <d v="2023-02-11T00:00:00"/>
    <n v="7565367"/>
    <n v="144779"/>
    <n v="0"/>
    <x v="3"/>
    <x v="1"/>
    <n v="11"/>
  </r>
  <r>
    <s v=""/>
    <x v="82"/>
    <n v="32.427908000000002"/>
    <n v="53.688046"/>
    <d v="2023-02-12T00:00:00"/>
    <n v="7565552"/>
    <n v="144781"/>
    <n v="0"/>
    <x v="3"/>
    <x v="1"/>
    <n v="12"/>
  </r>
  <r>
    <s v=""/>
    <x v="82"/>
    <n v="32.427908000000002"/>
    <n v="53.688046"/>
    <d v="2023-02-13T00:00:00"/>
    <n v="7565678"/>
    <n v="144783"/>
    <n v="0"/>
    <x v="3"/>
    <x v="1"/>
    <n v="13"/>
  </r>
  <r>
    <s v=""/>
    <x v="82"/>
    <n v="32.427908000000002"/>
    <n v="53.688046"/>
    <d v="2023-02-14T00:00:00"/>
    <n v="7565865"/>
    <n v="144788"/>
    <n v="0"/>
    <x v="3"/>
    <x v="1"/>
    <n v="14"/>
  </r>
  <r>
    <s v=""/>
    <x v="82"/>
    <n v="32.427908000000002"/>
    <n v="53.688046"/>
    <d v="2023-02-15T00:00:00"/>
    <n v="7566043"/>
    <n v="144789"/>
    <n v="0"/>
    <x v="3"/>
    <x v="1"/>
    <n v="15"/>
  </r>
  <r>
    <s v=""/>
    <x v="82"/>
    <n v="32.427908000000002"/>
    <n v="53.688046"/>
    <d v="2023-02-16T00:00:00"/>
    <n v="7566265"/>
    <n v="144793"/>
    <n v="0"/>
    <x v="3"/>
    <x v="1"/>
    <n v="16"/>
  </r>
  <r>
    <s v=""/>
    <x v="82"/>
    <n v="32.427908000000002"/>
    <n v="53.688046"/>
    <d v="2023-02-17T00:00:00"/>
    <n v="7566265"/>
    <n v="144793"/>
    <n v="0"/>
    <x v="3"/>
    <x v="1"/>
    <n v="17"/>
  </r>
  <r>
    <s v=""/>
    <x v="82"/>
    <n v="32.427908000000002"/>
    <n v="53.688046"/>
    <d v="2023-02-18T00:00:00"/>
    <n v="7566311"/>
    <n v="144793"/>
    <n v="0"/>
    <x v="3"/>
    <x v="1"/>
    <n v="18"/>
  </r>
  <r>
    <s v=""/>
    <x v="82"/>
    <n v="32.427908000000002"/>
    <n v="53.688046"/>
    <d v="2023-02-19T00:00:00"/>
    <n v="7566470"/>
    <n v="144804"/>
    <n v="0"/>
    <x v="3"/>
    <x v="1"/>
    <n v="19"/>
  </r>
  <r>
    <s v=""/>
    <x v="82"/>
    <n v="32.427908000000002"/>
    <n v="53.688046"/>
    <d v="2023-02-20T00:00:00"/>
    <n v="7566803"/>
    <n v="144812"/>
    <n v="0"/>
    <x v="3"/>
    <x v="1"/>
    <n v="20"/>
  </r>
  <r>
    <s v=""/>
    <x v="82"/>
    <n v="32.427908000000002"/>
    <n v="53.688046"/>
    <d v="2023-02-21T00:00:00"/>
    <n v="7567161"/>
    <n v="144817"/>
    <n v="0"/>
    <x v="3"/>
    <x v="1"/>
    <n v="21"/>
  </r>
  <r>
    <s v=""/>
    <x v="82"/>
    <n v="32.427908000000002"/>
    <n v="53.688046"/>
    <d v="2023-02-22T00:00:00"/>
    <n v="7567421"/>
    <n v="144824"/>
    <n v="0"/>
    <x v="3"/>
    <x v="1"/>
    <n v="22"/>
  </r>
  <r>
    <s v=""/>
    <x v="82"/>
    <n v="32.427908000000002"/>
    <n v="53.688046"/>
    <d v="2023-02-23T00:00:00"/>
    <n v="7567473"/>
    <n v="144828"/>
    <n v="0"/>
    <x v="3"/>
    <x v="1"/>
    <n v="23"/>
  </r>
  <r>
    <s v=""/>
    <x v="82"/>
    <n v="32.427908000000002"/>
    <n v="53.688046"/>
    <d v="2023-02-24T00:00:00"/>
    <n v="7567560"/>
    <n v="144832"/>
    <n v="0"/>
    <x v="3"/>
    <x v="1"/>
    <n v="24"/>
  </r>
  <r>
    <s v=""/>
    <x v="82"/>
    <n v="32.427908000000002"/>
    <n v="53.688046"/>
    <d v="2023-02-25T00:00:00"/>
    <n v="7567619"/>
    <n v="144835"/>
    <n v="0"/>
    <x v="3"/>
    <x v="1"/>
    <n v="25"/>
  </r>
  <r>
    <s v=""/>
    <x v="82"/>
    <n v="32.427908000000002"/>
    <n v="53.688046"/>
    <d v="2023-02-26T00:00:00"/>
    <n v="7567702"/>
    <n v="144842"/>
    <n v="0"/>
    <x v="3"/>
    <x v="1"/>
    <n v="26"/>
  </r>
  <r>
    <s v=""/>
    <x v="82"/>
    <n v="32.427908000000002"/>
    <n v="53.688046"/>
    <d v="2023-02-27T00:00:00"/>
    <n v="7567824"/>
    <n v="144845"/>
    <n v="0"/>
    <x v="3"/>
    <x v="1"/>
    <n v="27"/>
  </r>
  <r>
    <s v=""/>
    <x v="82"/>
    <n v="32.427908000000002"/>
    <n v="53.688046"/>
    <d v="2023-02-28T00:00:00"/>
    <n v="7567906"/>
    <n v="144845"/>
    <n v="0"/>
    <x v="3"/>
    <x v="1"/>
    <n v="28"/>
  </r>
  <r>
    <s v=""/>
    <x v="82"/>
    <n v="32.427908000000002"/>
    <n v="53.688046"/>
    <d v="2023-03-01T00:00:00"/>
    <n v="7568903"/>
    <n v="144858"/>
    <n v="0"/>
    <x v="3"/>
    <x v="2"/>
    <n v="1"/>
  </r>
  <r>
    <s v=""/>
    <x v="82"/>
    <n v="32.427908000000002"/>
    <n v="53.688046"/>
    <d v="2023-03-02T00:00:00"/>
    <n v="7569261"/>
    <n v="144864"/>
    <n v="0"/>
    <x v="3"/>
    <x v="2"/>
    <n v="2"/>
  </r>
  <r>
    <s v=""/>
    <x v="82"/>
    <n v="32.427908000000002"/>
    <n v="53.688046"/>
    <d v="2023-03-03T00:00:00"/>
    <n v="7569483"/>
    <n v="144867"/>
    <n v="0"/>
    <x v="3"/>
    <x v="2"/>
    <n v="3"/>
  </r>
  <r>
    <s v=""/>
    <x v="82"/>
    <n v="32.427908000000002"/>
    <n v="53.688046"/>
    <d v="2023-03-04T00:00:00"/>
    <n v="7569769"/>
    <n v="144878"/>
    <n v="0"/>
    <x v="3"/>
    <x v="2"/>
    <n v="4"/>
  </r>
  <r>
    <s v=""/>
    <x v="82"/>
    <n v="32.427908000000002"/>
    <n v="53.688046"/>
    <d v="2023-03-05T00:00:00"/>
    <n v="7570232"/>
    <n v="144893"/>
    <n v="0"/>
    <x v="3"/>
    <x v="2"/>
    <n v="5"/>
  </r>
  <r>
    <s v=""/>
    <x v="82"/>
    <n v="32.427908000000002"/>
    <n v="53.688046"/>
    <d v="2023-03-06T00:00:00"/>
    <n v="7570743"/>
    <n v="144902"/>
    <n v="0"/>
    <x v="3"/>
    <x v="2"/>
    <n v="6"/>
  </r>
  <r>
    <s v=""/>
    <x v="82"/>
    <n v="32.427908000000002"/>
    <n v="53.688046"/>
    <d v="2023-03-07T00:00:00"/>
    <n v="7571352"/>
    <n v="144907"/>
    <n v="0"/>
    <x v="3"/>
    <x v="2"/>
    <n v="7"/>
  </r>
  <r>
    <s v=""/>
    <x v="82"/>
    <n v="32.427908000000002"/>
    <n v="53.688046"/>
    <d v="2023-03-08T00:00:00"/>
    <n v="7571996"/>
    <n v="144922"/>
    <n v="0"/>
    <x v="3"/>
    <x v="2"/>
    <n v="8"/>
  </r>
  <r>
    <s v=""/>
    <x v="82"/>
    <n v="32.427908000000002"/>
    <n v="53.688046"/>
    <d v="2023-03-09T00:00:00"/>
    <n v="7572311"/>
    <n v="144933"/>
    <n v="0"/>
    <x v="3"/>
    <x v="2"/>
    <n v="9"/>
  </r>
  <r>
    <s v=""/>
    <x v="83"/>
    <n v="33.223191"/>
    <n v="43.679290999999999"/>
    <d v="2020-01-22T00:00:00"/>
    <n v="0"/>
    <n v="0"/>
    <n v="0"/>
    <x v="0"/>
    <x v="0"/>
    <n v="22"/>
  </r>
  <r>
    <s v=""/>
    <x v="83"/>
    <n v="33.223191"/>
    <n v="43.679290999999999"/>
    <d v="2020-01-23T00:00:00"/>
    <n v="0"/>
    <n v="0"/>
    <n v="0"/>
    <x v="0"/>
    <x v="0"/>
    <n v="23"/>
  </r>
  <r>
    <s v=""/>
    <x v="83"/>
    <n v="33.223191"/>
    <n v="43.679290999999999"/>
    <d v="2020-01-24T00:00:00"/>
    <n v="0"/>
    <n v="0"/>
    <n v="0"/>
    <x v="0"/>
    <x v="0"/>
    <n v="24"/>
  </r>
  <r>
    <s v=""/>
    <x v="83"/>
    <n v="33.223191"/>
    <n v="43.679290999999999"/>
    <d v="2020-01-25T00:00:00"/>
    <n v="0"/>
    <n v="0"/>
    <n v="0"/>
    <x v="0"/>
    <x v="0"/>
    <n v="25"/>
  </r>
  <r>
    <s v=""/>
    <x v="83"/>
    <n v="33.223191"/>
    <n v="43.679290999999999"/>
    <d v="2020-01-26T00:00:00"/>
    <n v="0"/>
    <n v="0"/>
    <n v="0"/>
    <x v="0"/>
    <x v="0"/>
    <n v="26"/>
  </r>
  <r>
    <s v=""/>
    <x v="83"/>
    <n v="33.223191"/>
    <n v="43.679290999999999"/>
    <d v="2020-01-27T00:00:00"/>
    <n v="0"/>
    <n v="0"/>
    <n v="0"/>
    <x v="0"/>
    <x v="0"/>
    <n v="27"/>
  </r>
  <r>
    <s v=""/>
    <x v="83"/>
    <n v="33.223191"/>
    <n v="43.679290999999999"/>
    <d v="2020-01-28T00:00:00"/>
    <n v="0"/>
    <n v="0"/>
    <n v="0"/>
    <x v="0"/>
    <x v="0"/>
    <n v="28"/>
  </r>
  <r>
    <s v=""/>
    <x v="83"/>
    <n v="33.223191"/>
    <n v="43.679290999999999"/>
    <d v="2020-01-29T00:00:00"/>
    <n v="0"/>
    <n v="0"/>
    <n v="0"/>
    <x v="0"/>
    <x v="0"/>
    <n v="29"/>
  </r>
  <r>
    <s v=""/>
    <x v="83"/>
    <n v="33.223191"/>
    <n v="43.679290999999999"/>
    <d v="2020-01-30T00:00:00"/>
    <n v="0"/>
    <n v="0"/>
    <n v="0"/>
    <x v="0"/>
    <x v="0"/>
    <n v="30"/>
  </r>
  <r>
    <s v=""/>
    <x v="83"/>
    <n v="33.223191"/>
    <n v="43.679290999999999"/>
    <d v="2020-01-31T00:00:00"/>
    <n v="0"/>
    <n v="0"/>
    <n v="0"/>
    <x v="0"/>
    <x v="0"/>
    <n v="31"/>
  </r>
  <r>
    <s v=""/>
    <x v="83"/>
    <n v="33.223191"/>
    <n v="43.679290999999999"/>
    <d v="2020-02-01T00:00:00"/>
    <n v="0"/>
    <n v="0"/>
    <n v="0"/>
    <x v="0"/>
    <x v="1"/>
    <n v="1"/>
  </r>
  <r>
    <s v=""/>
    <x v="83"/>
    <n v="33.223191"/>
    <n v="43.679290999999999"/>
    <d v="2020-02-02T00:00:00"/>
    <n v="0"/>
    <n v="0"/>
    <n v="0"/>
    <x v="0"/>
    <x v="1"/>
    <n v="2"/>
  </r>
  <r>
    <s v=""/>
    <x v="83"/>
    <n v="33.223191"/>
    <n v="43.679290999999999"/>
    <d v="2020-02-03T00:00:00"/>
    <n v="0"/>
    <n v="0"/>
    <n v="0"/>
    <x v="0"/>
    <x v="1"/>
    <n v="3"/>
  </r>
  <r>
    <s v=""/>
    <x v="83"/>
    <n v="33.223191"/>
    <n v="43.679290999999999"/>
    <d v="2020-02-04T00:00:00"/>
    <n v="0"/>
    <n v="0"/>
    <n v="0"/>
    <x v="0"/>
    <x v="1"/>
    <n v="4"/>
  </r>
  <r>
    <s v=""/>
    <x v="83"/>
    <n v="33.223191"/>
    <n v="43.679290999999999"/>
    <d v="2020-02-05T00:00:00"/>
    <n v="0"/>
    <n v="0"/>
    <n v="0"/>
    <x v="0"/>
    <x v="1"/>
    <n v="5"/>
  </r>
  <r>
    <s v=""/>
    <x v="83"/>
    <n v="33.223191"/>
    <n v="43.679290999999999"/>
    <d v="2020-02-06T00:00:00"/>
    <n v="0"/>
    <n v="0"/>
    <n v="0"/>
    <x v="0"/>
    <x v="1"/>
    <n v="6"/>
  </r>
  <r>
    <s v=""/>
    <x v="83"/>
    <n v="33.223191"/>
    <n v="43.679290999999999"/>
    <d v="2020-02-07T00:00:00"/>
    <n v="0"/>
    <n v="0"/>
    <n v="0"/>
    <x v="0"/>
    <x v="1"/>
    <n v="7"/>
  </r>
  <r>
    <s v=""/>
    <x v="83"/>
    <n v="33.223191"/>
    <n v="43.679290999999999"/>
    <d v="2020-02-08T00:00:00"/>
    <n v="0"/>
    <n v="0"/>
    <n v="0"/>
    <x v="0"/>
    <x v="1"/>
    <n v="8"/>
  </r>
  <r>
    <s v=""/>
    <x v="83"/>
    <n v="33.223191"/>
    <n v="43.679290999999999"/>
    <d v="2020-02-09T00:00:00"/>
    <n v="0"/>
    <n v="0"/>
    <n v="0"/>
    <x v="0"/>
    <x v="1"/>
    <n v="9"/>
  </r>
  <r>
    <s v=""/>
    <x v="83"/>
    <n v="33.223191"/>
    <n v="43.679290999999999"/>
    <d v="2020-02-10T00:00:00"/>
    <n v="0"/>
    <n v="0"/>
    <n v="0"/>
    <x v="0"/>
    <x v="1"/>
    <n v="10"/>
  </r>
  <r>
    <s v=""/>
    <x v="83"/>
    <n v="33.223191"/>
    <n v="43.679290999999999"/>
    <d v="2020-02-11T00:00:00"/>
    <n v="0"/>
    <n v="0"/>
    <n v="0"/>
    <x v="0"/>
    <x v="1"/>
    <n v="11"/>
  </r>
  <r>
    <s v=""/>
    <x v="83"/>
    <n v="33.223191"/>
    <n v="43.679290999999999"/>
    <d v="2020-02-12T00:00:00"/>
    <n v="0"/>
    <n v="0"/>
    <n v="0"/>
    <x v="0"/>
    <x v="1"/>
    <n v="12"/>
  </r>
  <r>
    <s v=""/>
    <x v="83"/>
    <n v="33.223191"/>
    <n v="43.679290999999999"/>
    <d v="2020-02-13T00:00:00"/>
    <n v="0"/>
    <n v="0"/>
    <n v="0"/>
    <x v="0"/>
    <x v="1"/>
    <n v="13"/>
  </r>
  <r>
    <s v=""/>
    <x v="83"/>
    <n v="33.223191"/>
    <n v="43.679290999999999"/>
    <d v="2020-02-14T00:00:00"/>
    <n v="0"/>
    <n v="0"/>
    <n v="0"/>
    <x v="0"/>
    <x v="1"/>
    <n v="14"/>
  </r>
  <r>
    <s v=""/>
    <x v="83"/>
    <n v="33.223191"/>
    <n v="43.679290999999999"/>
    <d v="2020-02-15T00:00:00"/>
    <n v="0"/>
    <n v="0"/>
    <n v="0"/>
    <x v="0"/>
    <x v="1"/>
    <n v="15"/>
  </r>
  <r>
    <s v=""/>
    <x v="83"/>
    <n v="33.223191"/>
    <n v="43.679290999999999"/>
    <d v="2020-02-16T00:00:00"/>
    <n v="0"/>
    <n v="0"/>
    <n v="0"/>
    <x v="0"/>
    <x v="1"/>
    <n v="16"/>
  </r>
  <r>
    <s v=""/>
    <x v="83"/>
    <n v="33.223191"/>
    <n v="43.679290999999999"/>
    <d v="2020-02-17T00:00:00"/>
    <n v="0"/>
    <n v="0"/>
    <n v="0"/>
    <x v="0"/>
    <x v="1"/>
    <n v="17"/>
  </r>
  <r>
    <s v=""/>
    <x v="83"/>
    <n v="33.223191"/>
    <n v="43.679290999999999"/>
    <d v="2020-02-18T00:00:00"/>
    <n v="0"/>
    <n v="0"/>
    <n v="0"/>
    <x v="0"/>
    <x v="1"/>
    <n v="18"/>
  </r>
  <r>
    <s v=""/>
    <x v="83"/>
    <n v="33.223191"/>
    <n v="43.679290999999999"/>
    <d v="2020-02-19T00:00:00"/>
    <n v="0"/>
    <n v="0"/>
    <n v="0"/>
    <x v="0"/>
    <x v="1"/>
    <n v="19"/>
  </r>
  <r>
    <s v=""/>
    <x v="83"/>
    <n v="33.223191"/>
    <n v="43.679290999999999"/>
    <d v="2020-02-20T00:00:00"/>
    <n v="0"/>
    <n v="0"/>
    <n v="0"/>
    <x v="0"/>
    <x v="1"/>
    <n v="20"/>
  </r>
  <r>
    <s v=""/>
    <x v="83"/>
    <n v="33.223191"/>
    <n v="43.679290999999999"/>
    <d v="2020-02-21T00:00:00"/>
    <n v="0"/>
    <n v="0"/>
    <n v="0"/>
    <x v="0"/>
    <x v="1"/>
    <n v="21"/>
  </r>
  <r>
    <s v=""/>
    <x v="83"/>
    <n v="33.223191"/>
    <n v="43.679290999999999"/>
    <d v="2020-02-22T00:00:00"/>
    <n v="0"/>
    <n v="0"/>
    <n v="0"/>
    <x v="0"/>
    <x v="1"/>
    <n v="22"/>
  </r>
  <r>
    <s v=""/>
    <x v="83"/>
    <n v="33.223191"/>
    <n v="43.679290999999999"/>
    <d v="2020-02-23T00:00:00"/>
    <n v="0"/>
    <n v="0"/>
    <n v="0"/>
    <x v="0"/>
    <x v="1"/>
    <n v="23"/>
  </r>
  <r>
    <s v=""/>
    <x v="83"/>
    <n v="33.223191"/>
    <n v="43.679290999999999"/>
    <d v="2020-02-24T00:00:00"/>
    <n v="1"/>
    <n v="0"/>
    <n v="0"/>
    <x v="0"/>
    <x v="1"/>
    <n v="24"/>
  </r>
  <r>
    <s v=""/>
    <x v="83"/>
    <n v="33.223191"/>
    <n v="43.679290999999999"/>
    <d v="2020-02-25T00:00:00"/>
    <n v="1"/>
    <n v="0"/>
    <n v="0"/>
    <x v="0"/>
    <x v="1"/>
    <n v="25"/>
  </r>
  <r>
    <s v=""/>
    <x v="83"/>
    <n v="33.223191"/>
    <n v="43.679290999999999"/>
    <d v="2020-02-26T00:00:00"/>
    <n v="5"/>
    <n v="0"/>
    <n v="0"/>
    <x v="0"/>
    <x v="1"/>
    <n v="26"/>
  </r>
  <r>
    <s v=""/>
    <x v="83"/>
    <n v="33.223191"/>
    <n v="43.679290999999999"/>
    <d v="2020-02-27T00:00:00"/>
    <n v="7"/>
    <n v="0"/>
    <n v="0"/>
    <x v="0"/>
    <x v="1"/>
    <n v="27"/>
  </r>
  <r>
    <s v=""/>
    <x v="83"/>
    <n v="33.223191"/>
    <n v="43.679290999999999"/>
    <d v="2020-02-28T00:00:00"/>
    <n v="7"/>
    <n v="0"/>
    <n v="0"/>
    <x v="0"/>
    <x v="1"/>
    <n v="28"/>
  </r>
  <r>
    <s v=""/>
    <x v="83"/>
    <n v="33.223191"/>
    <n v="43.679290999999999"/>
    <d v="2020-02-29T00:00:00"/>
    <n v="13"/>
    <n v="0"/>
    <n v="0"/>
    <x v="0"/>
    <x v="1"/>
    <n v="29"/>
  </r>
  <r>
    <s v=""/>
    <x v="83"/>
    <n v="33.223191"/>
    <n v="43.679290999999999"/>
    <d v="2020-03-01T00:00:00"/>
    <n v="19"/>
    <n v="0"/>
    <n v="0"/>
    <x v="0"/>
    <x v="2"/>
    <n v="1"/>
  </r>
  <r>
    <s v=""/>
    <x v="83"/>
    <n v="33.223191"/>
    <n v="43.679290999999999"/>
    <d v="2020-03-02T00:00:00"/>
    <n v="26"/>
    <n v="0"/>
    <n v="0"/>
    <x v="0"/>
    <x v="2"/>
    <n v="2"/>
  </r>
  <r>
    <s v=""/>
    <x v="83"/>
    <n v="33.223191"/>
    <n v="43.679290999999999"/>
    <d v="2020-03-03T00:00:00"/>
    <n v="32"/>
    <n v="0"/>
    <n v="0"/>
    <x v="0"/>
    <x v="2"/>
    <n v="3"/>
  </r>
  <r>
    <s v=""/>
    <x v="83"/>
    <n v="33.223191"/>
    <n v="43.679290999999999"/>
    <d v="2020-03-04T00:00:00"/>
    <n v="35"/>
    <n v="2"/>
    <n v="0"/>
    <x v="0"/>
    <x v="2"/>
    <n v="4"/>
  </r>
  <r>
    <s v=""/>
    <x v="83"/>
    <n v="33.223191"/>
    <n v="43.679290999999999"/>
    <d v="2020-03-05T00:00:00"/>
    <n v="35"/>
    <n v="2"/>
    <n v="0"/>
    <x v="0"/>
    <x v="2"/>
    <n v="5"/>
  </r>
  <r>
    <s v=""/>
    <x v="83"/>
    <n v="33.223191"/>
    <n v="43.679290999999999"/>
    <d v="2020-03-06T00:00:00"/>
    <n v="40"/>
    <n v="3"/>
    <n v="0"/>
    <x v="0"/>
    <x v="2"/>
    <n v="6"/>
  </r>
  <r>
    <s v=""/>
    <x v="83"/>
    <n v="33.223191"/>
    <n v="43.679290999999999"/>
    <d v="2020-03-07T00:00:00"/>
    <n v="54"/>
    <n v="4"/>
    <n v="0"/>
    <x v="0"/>
    <x v="2"/>
    <n v="7"/>
  </r>
  <r>
    <s v=""/>
    <x v="83"/>
    <n v="33.223191"/>
    <n v="43.679290999999999"/>
    <d v="2020-03-08T00:00:00"/>
    <n v="60"/>
    <n v="6"/>
    <n v="0"/>
    <x v="0"/>
    <x v="2"/>
    <n v="8"/>
  </r>
  <r>
    <s v=""/>
    <x v="83"/>
    <n v="33.223191"/>
    <n v="43.679290999999999"/>
    <d v="2020-03-09T00:00:00"/>
    <n v="60"/>
    <n v="6"/>
    <n v="3"/>
    <x v="0"/>
    <x v="2"/>
    <n v="9"/>
  </r>
  <r>
    <s v=""/>
    <x v="83"/>
    <n v="33.223191"/>
    <n v="43.679290999999999"/>
    <d v="2020-03-10T00:00:00"/>
    <n v="71"/>
    <n v="7"/>
    <n v="3"/>
    <x v="0"/>
    <x v="2"/>
    <n v="10"/>
  </r>
  <r>
    <s v=""/>
    <x v="83"/>
    <n v="33.223191"/>
    <n v="43.679290999999999"/>
    <d v="2020-03-11T00:00:00"/>
    <n v="71"/>
    <n v="7"/>
    <n v="15"/>
    <x v="0"/>
    <x v="2"/>
    <n v="11"/>
  </r>
  <r>
    <s v=""/>
    <x v="83"/>
    <n v="33.223191"/>
    <n v="43.679290999999999"/>
    <d v="2020-03-12T00:00:00"/>
    <n v="71"/>
    <n v="8"/>
    <n v="15"/>
    <x v="0"/>
    <x v="2"/>
    <n v="12"/>
  </r>
  <r>
    <s v=""/>
    <x v="83"/>
    <n v="33.223191"/>
    <n v="43.679290999999999"/>
    <d v="2020-03-13T00:00:00"/>
    <n v="101"/>
    <n v="9"/>
    <n v="24"/>
    <x v="0"/>
    <x v="2"/>
    <n v="13"/>
  </r>
  <r>
    <s v=""/>
    <x v="83"/>
    <n v="33.223191"/>
    <n v="43.679290999999999"/>
    <d v="2020-03-14T00:00:00"/>
    <n v="110"/>
    <n v="10"/>
    <n v="26"/>
    <x v="0"/>
    <x v="2"/>
    <n v="14"/>
  </r>
  <r>
    <s v=""/>
    <x v="83"/>
    <n v="33.223191"/>
    <n v="43.679290999999999"/>
    <d v="2020-03-15T00:00:00"/>
    <n v="116"/>
    <n v="10"/>
    <n v="26"/>
    <x v="0"/>
    <x v="2"/>
    <n v="15"/>
  </r>
  <r>
    <s v=""/>
    <x v="83"/>
    <n v="33.223191"/>
    <n v="43.679290999999999"/>
    <d v="2020-03-16T00:00:00"/>
    <n v="124"/>
    <n v="10"/>
    <n v="26"/>
    <x v="0"/>
    <x v="2"/>
    <n v="16"/>
  </r>
  <r>
    <s v=""/>
    <x v="83"/>
    <n v="33.223191"/>
    <n v="43.679290999999999"/>
    <d v="2020-03-17T00:00:00"/>
    <n v="154"/>
    <n v="11"/>
    <n v="32"/>
    <x v="0"/>
    <x v="2"/>
    <n v="17"/>
  </r>
  <r>
    <s v=""/>
    <x v="83"/>
    <n v="33.223191"/>
    <n v="43.679290999999999"/>
    <d v="2020-03-18T00:00:00"/>
    <n v="164"/>
    <n v="12"/>
    <n v="43"/>
    <x v="0"/>
    <x v="2"/>
    <n v="18"/>
  </r>
  <r>
    <s v=""/>
    <x v="83"/>
    <n v="33.223191"/>
    <n v="43.679290999999999"/>
    <d v="2020-03-19T00:00:00"/>
    <n v="192"/>
    <n v="13"/>
    <n v="43"/>
    <x v="0"/>
    <x v="2"/>
    <n v="19"/>
  </r>
  <r>
    <s v=""/>
    <x v="83"/>
    <n v="33.223191"/>
    <n v="43.679290999999999"/>
    <d v="2020-03-20T00:00:00"/>
    <n v="208"/>
    <n v="17"/>
    <n v="49"/>
    <x v="0"/>
    <x v="2"/>
    <n v="20"/>
  </r>
  <r>
    <s v=""/>
    <x v="83"/>
    <n v="33.223191"/>
    <n v="43.679290999999999"/>
    <d v="2020-03-21T00:00:00"/>
    <n v="214"/>
    <n v="17"/>
    <n v="51"/>
    <x v="0"/>
    <x v="2"/>
    <n v="21"/>
  </r>
  <r>
    <s v=""/>
    <x v="83"/>
    <n v="33.223191"/>
    <n v="43.679290999999999"/>
    <d v="2020-03-22T00:00:00"/>
    <n v="233"/>
    <n v="20"/>
    <n v="57"/>
    <x v="0"/>
    <x v="2"/>
    <n v="22"/>
  </r>
  <r>
    <s v=""/>
    <x v="83"/>
    <n v="33.223191"/>
    <n v="43.679290999999999"/>
    <d v="2020-03-23T00:00:00"/>
    <n v="266"/>
    <n v="23"/>
    <n v="57"/>
    <x v="0"/>
    <x v="2"/>
    <n v="23"/>
  </r>
  <r>
    <s v=""/>
    <x v="83"/>
    <n v="33.223191"/>
    <n v="43.679290999999999"/>
    <d v="2020-03-24T00:00:00"/>
    <n v="316"/>
    <n v="27"/>
    <n v="75"/>
    <x v="0"/>
    <x v="2"/>
    <n v="24"/>
  </r>
  <r>
    <s v=""/>
    <x v="83"/>
    <n v="33.223191"/>
    <n v="43.679290999999999"/>
    <d v="2020-03-25T00:00:00"/>
    <n v="346"/>
    <n v="29"/>
    <n v="103"/>
    <x v="0"/>
    <x v="2"/>
    <n v="25"/>
  </r>
  <r>
    <s v=""/>
    <x v="83"/>
    <n v="33.223191"/>
    <n v="43.679290999999999"/>
    <d v="2020-03-26T00:00:00"/>
    <n v="382"/>
    <n v="36"/>
    <n v="105"/>
    <x v="0"/>
    <x v="2"/>
    <n v="26"/>
  </r>
  <r>
    <s v=""/>
    <x v="83"/>
    <n v="33.223191"/>
    <n v="43.679290999999999"/>
    <d v="2020-03-27T00:00:00"/>
    <n v="458"/>
    <n v="40"/>
    <n v="122"/>
    <x v="0"/>
    <x v="2"/>
    <n v="27"/>
  </r>
  <r>
    <s v=""/>
    <x v="83"/>
    <n v="33.223191"/>
    <n v="43.679290999999999"/>
    <d v="2020-03-28T00:00:00"/>
    <n v="506"/>
    <n v="42"/>
    <n v="131"/>
    <x v="0"/>
    <x v="2"/>
    <n v="28"/>
  </r>
  <r>
    <s v=""/>
    <x v="83"/>
    <n v="33.223191"/>
    <n v="43.679290999999999"/>
    <d v="2020-03-29T00:00:00"/>
    <n v="547"/>
    <n v="42"/>
    <n v="143"/>
    <x v="0"/>
    <x v="2"/>
    <n v="29"/>
  </r>
  <r>
    <s v=""/>
    <x v="83"/>
    <n v="33.223191"/>
    <n v="43.679290999999999"/>
    <d v="2020-03-30T00:00:00"/>
    <n v="630"/>
    <n v="46"/>
    <n v="152"/>
    <x v="0"/>
    <x v="2"/>
    <n v="30"/>
  </r>
  <r>
    <s v=""/>
    <x v="83"/>
    <n v="33.223191"/>
    <n v="43.679290999999999"/>
    <d v="2020-03-31T00:00:00"/>
    <n v="694"/>
    <n v="50"/>
    <n v="170"/>
    <x v="0"/>
    <x v="2"/>
    <n v="31"/>
  </r>
  <r>
    <s v=""/>
    <x v="83"/>
    <n v="33.223191"/>
    <n v="43.679290999999999"/>
    <d v="2020-04-01T00:00:00"/>
    <n v="728"/>
    <n v="52"/>
    <n v="182"/>
    <x v="0"/>
    <x v="3"/>
    <n v="1"/>
  </r>
  <r>
    <s v=""/>
    <x v="83"/>
    <n v="33.223191"/>
    <n v="43.679290999999999"/>
    <d v="2020-04-02T00:00:00"/>
    <n v="772"/>
    <n v="54"/>
    <n v="202"/>
    <x v="0"/>
    <x v="3"/>
    <n v="2"/>
  </r>
  <r>
    <s v=""/>
    <x v="83"/>
    <n v="33.223191"/>
    <n v="43.679290999999999"/>
    <d v="2020-04-03T00:00:00"/>
    <n v="820"/>
    <n v="54"/>
    <n v="226"/>
    <x v="0"/>
    <x v="3"/>
    <n v="3"/>
  </r>
  <r>
    <s v=""/>
    <x v="83"/>
    <n v="33.223191"/>
    <n v="43.679290999999999"/>
    <d v="2020-04-04T00:00:00"/>
    <n v="878"/>
    <n v="56"/>
    <n v="259"/>
    <x v="0"/>
    <x v="3"/>
    <n v="4"/>
  </r>
  <r>
    <s v=""/>
    <x v="83"/>
    <n v="33.223191"/>
    <n v="43.679290999999999"/>
    <d v="2020-04-05T00:00:00"/>
    <n v="961"/>
    <n v="61"/>
    <n v="279"/>
    <x v="0"/>
    <x v="3"/>
    <n v="5"/>
  </r>
  <r>
    <s v=""/>
    <x v="83"/>
    <n v="33.223191"/>
    <n v="43.679290999999999"/>
    <d v="2020-04-06T00:00:00"/>
    <n v="1031"/>
    <n v="64"/>
    <n v="344"/>
    <x v="0"/>
    <x v="3"/>
    <n v="6"/>
  </r>
  <r>
    <s v=""/>
    <x v="83"/>
    <n v="33.223191"/>
    <n v="43.679290999999999"/>
    <d v="2020-04-07T00:00:00"/>
    <n v="1122"/>
    <n v="65"/>
    <n v="373"/>
    <x v="0"/>
    <x v="3"/>
    <n v="7"/>
  </r>
  <r>
    <s v=""/>
    <x v="83"/>
    <n v="33.223191"/>
    <n v="43.679290999999999"/>
    <d v="2020-04-08T00:00:00"/>
    <n v="1202"/>
    <n v="69"/>
    <n v="452"/>
    <x v="0"/>
    <x v="3"/>
    <n v="8"/>
  </r>
  <r>
    <s v=""/>
    <x v="83"/>
    <n v="33.223191"/>
    <n v="43.679290999999999"/>
    <d v="2020-04-09T00:00:00"/>
    <n v="1232"/>
    <n v="69"/>
    <n v="496"/>
    <x v="0"/>
    <x v="3"/>
    <n v="9"/>
  </r>
  <r>
    <s v=""/>
    <x v="83"/>
    <n v="33.223191"/>
    <n v="43.679290999999999"/>
    <d v="2020-04-10T00:00:00"/>
    <n v="1279"/>
    <n v="70"/>
    <n v="550"/>
    <x v="0"/>
    <x v="3"/>
    <n v="10"/>
  </r>
  <r>
    <s v=""/>
    <x v="83"/>
    <n v="33.223191"/>
    <n v="43.679290999999999"/>
    <d v="2020-04-11T00:00:00"/>
    <n v="1318"/>
    <n v="72"/>
    <n v="601"/>
    <x v="0"/>
    <x v="3"/>
    <n v="11"/>
  </r>
  <r>
    <s v=""/>
    <x v="83"/>
    <n v="33.223191"/>
    <n v="43.679290999999999"/>
    <d v="2020-04-12T00:00:00"/>
    <n v="1352"/>
    <n v="76"/>
    <n v="640"/>
    <x v="0"/>
    <x v="3"/>
    <n v="12"/>
  </r>
  <r>
    <s v=""/>
    <x v="83"/>
    <n v="33.223191"/>
    <n v="43.679290999999999"/>
    <d v="2020-04-13T00:00:00"/>
    <n v="1378"/>
    <n v="78"/>
    <n v="717"/>
    <x v="0"/>
    <x v="3"/>
    <n v="13"/>
  </r>
  <r>
    <s v=""/>
    <x v="83"/>
    <n v="33.223191"/>
    <n v="43.679290999999999"/>
    <d v="2020-04-14T00:00:00"/>
    <n v="1400"/>
    <n v="78"/>
    <n v="766"/>
    <x v="0"/>
    <x v="3"/>
    <n v="14"/>
  </r>
  <r>
    <s v=""/>
    <x v="83"/>
    <n v="33.223191"/>
    <n v="43.679290999999999"/>
    <d v="2020-04-15T00:00:00"/>
    <n v="1415"/>
    <n v="79"/>
    <n v="812"/>
    <x v="0"/>
    <x v="3"/>
    <n v="15"/>
  </r>
  <r>
    <s v=""/>
    <x v="83"/>
    <n v="33.223191"/>
    <n v="43.679290999999999"/>
    <d v="2020-04-16T00:00:00"/>
    <n v="1434"/>
    <n v="80"/>
    <n v="856"/>
    <x v="0"/>
    <x v="3"/>
    <n v="16"/>
  </r>
  <r>
    <s v=""/>
    <x v="83"/>
    <n v="33.223191"/>
    <n v="43.679290999999999"/>
    <d v="2020-04-17T00:00:00"/>
    <n v="1482"/>
    <n v="81"/>
    <n v="906"/>
    <x v="0"/>
    <x v="3"/>
    <n v="17"/>
  </r>
  <r>
    <s v=""/>
    <x v="83"/>
    <n v="33.223191"/>
    <n v="43.679290999999999"/>
    <d v="2020-04-18T00:00:00"/>
    <n v="1513"/>
    <n v="82"/>
    <n v="953"/>
    <x v="0"/>
    <x v="3"/>
    <n v="18"/>
  </r>
  <r>
    <s v=""/>
    <x v="83"/>
    <n v="33.223191"/>
    <n v="43.679290999999999"/>
    <d v="2020-04-19T00:00:00"/>
    <n v="1539"/>
    <n v="82"/>
    <n v="1009"/>
    <x v="0"/>
    <x v="3"/>
    <n v="19"/>
  </r>
  <r>
    <s v=""/>
    <x v="83"/>
    <n v="33.223191"/>
    <n v="43.679290999999999"/>
    <d v="2020-04-20T00:00:00"/>
    <n v="1574"/>
    <n v="82"/>
    <n v="1043"/>
    <x v="0"/>
    <x v="3"/>
    <n v="20"/>
  </r>
  <r>
    <s v=""/>
    <x v="83"/>
    <n v="33.223191"/>
    <n v="43.679290999999999"/>
    <d v="2020-04-21T00:00:00"/>
    <n v="1602"/>
    <n v="83"/>
    <n v="1096"/>
    <x v="0"/>
    <x v="3"/>
    <n v="21"/>
  </r>
  <r>
    <s v=""/>
    <x v="83"/>
    <n v="33.223191"/>
    <n v="43.679290999999999"/>
    <d v="2020-04-22T00:00:00"/>
    <n v="1631"/>
    <n v="83"/>
    <n v="1146"/>
    <x v="0"/>
    <x v="3"/>
    <n v="22"/>
  </r>
  <r>
    <s v=""/>
    <x v="83"/>
    <n v="33.223191"/>
    <n v="43.679290999999999"/>
    <d v="2020-04-23T00:00:00"/>
    <n v="1677"/>
    <n v="83"/>
    <n v="1171"/>
    <x v="0"/>
    <x v="3"/>
    <n v="23"/>
  </r>
  <r>
    <s v=""/>
    <x v="83"/>
    <n v="33.223191"/>
    <n v="43.679290999999999"/>
    <d v="2020-04-24T00:00:00"/>
    <n v="1708"/>
    <n v="86"/>
    <n v="1204"/>
    <x v="0"/>
    <x v="3"/>
    <n v="24"/>
  </r>
  <r>
    <s v=""/>
    <x v="83"/>
    <n v="33.223191"/>
    <n v="43.679290999999999"/>
    <d v="2020-04-25T00:00:00"/>
    <n v="1763"/>
    <n v="86"/>
    <n v="1224"/>
    <x v="0"/>
    <x v="3"/>
    <n v="25"/>
  </r>
  <r>
    <s v=""/>
    <x v="83"/>
    <n v="33.223191"/>
    <n v="43.679290999999999"/>
    <d v="2020-04-26T00:00:00"/>
    <n v="1820"/>
    <n v="87"/>
    <n v="1263"/>
    <x v="0"/>
    <x v="3"/>
    <n v="26"/>
  </r>
  <r>
    <s v=""/>
    <x v="83"/>
    <n v="33.223191"/>
    <n v="43.679290999999999"/>
    <d v="2020-04-27T00:00:00"/>
    <n v="1847"/>
    <n v="88"/>
    <n v="1286"/>
    <x v="0"/>
    <x v="3"/>
    <n v="27"/>
  </r>
  <r>
    <s v=""/>
    <x v="83"/>
    <n v="33.223191"/>
    <n v="43.679290999999999"/>
    <d v="2020-04-28T00:00:00"/>
    <n v="1928"/>
    <n v="90"/>
    <n v="1319"/>
    <x v="0"/>
    <x v="3"/>
    <n v="28"/>
  </r>
  <r>
    <s v=""/>
    <x v="83"/>
    <n v="33.223191"/>
    <n v="43.679290999999999"/>
    <d v="2020-04-29T00:00:00"/>
    <n v="2003"/>
    <n v="92"/>
    <n v="1346"/>
    <x v="0"/>
    <x v="3"/>
    <n v="29"/>
  </r>
  <r>
    <s v=""/>
    <x v="83"/>
    <n v="33.223191"/>
    <n v="43.679290999999999"/>
    <d v="2020-04-30T00:00:00"/>
    <n v="2085"/>
    <n v="93"/>
    <n v="1375"/>
    <x v="0"/>
    <x v="3"/>
    <n v="30"/>
  </r>
  <r>
    <s v=""/>
    <x v="83"/>
    <n v="33.223191"/>
    <n v="43.679290999999999"/>
    <d v="2020-05-01T00:00:00"/>
    <n v="2153"/>
    <n v="94"/>
    <n v="1414"/>
    <x v="0"/>
    <x v="4"/>
    <n v="1"/>
  </r>
  <r>
    <s v=""/>
    <x v="83"/>
    <n v="33.223191"/>
    <n v="43.679290999999999"/>
    <d v="2020-05-02T00:00:00"/>
    <n v="2219"/>
    <n v="95"/>
    <n v="1473"/>
    <x v="0"/>
    <x v="4"/>
    <n v="2"/>
  </r>
  <r>
    <s v=""/>
    <x v="83"/>
    <n v="33.223191"/>
    <n v="43.679290999999999"/>
    <d v="2020-05-03T00:00:00"/>
    <n v="2296"/>
    <n v="97"/>
    <n v="1490"/>
    <x v="0"/>
    <x v="4"/>
    <n v="3"/>
  </r>
  <r>
    <s v=""/>
    <x v="83"/>
    <n v="33.223191"/>
    <n v="43.679290999999999"/>
    <d v="2020-05-04T00:00:00"/>
    <n v="2346"/>
    <n v="98"/>
    <n v="1544"/>
    <x v="0"/>
    <x v="4"/>
    <n v="4"/>
  </r>
  <r>
    <s v=""/>
    <x v="83"/>
    <n v="33.223191"/>
    <n v="43.679290999999999"/>
    <d v="2020-05-05T00:00:00"/>
    <n v="2431"/>
    <n v="102"/>
    <n v="1571"/>
    <x v="0"/>
    <x v="4"/>
    <n v="5"/>
  </r>
  <r>
    <s v=""/>
    <x v="83"/>
    <n v="33.223191"/>
    <n v="43.679290999999999"/>
    <d v="2020-05-06T00:00:00"/>
    <n v="2480"/>
    <n v="102"/>
    <n v="1602"/>
    <x v="0"/>
    <x v="4"/>
    <n v="6"/>
  </r>
  <r>
    <s v=""/>
    <x v="83"/>
    <n v="33.223191"/>
    <n v="43.679290999999999"/>
    <d v="2020-05-07T00:00:00"/>
    <n v="2543"/>
    <n v="102"/>
    <n v="1626"/>
    <x v="0"/>
    <x v="4"/>
    <n v="7"/>
  </r>
  <r>
    <s v=""/>
    <x v="83"/>
    <n v="33.223191"/>
    <n v="43.679290999999999"/>
    <d v="2020-05-08T00:00:00"/>
    <n v="2603"/>
    <n v="104"/>
    <n v="1661"/>
    <x v="0"/>
    <x v="4"/>
    <n v="8"/>
  </r>
  <r>
    <s v=""/>
    <x v="83"/>
    <n v="33.223191"/>
    <n v="43.679290999999999"/>
    <d v="2020-05-09T00:00:00"/>
    <n v="2679"/>
    <n v="107"/>
    <n v="1702"/>
    <x v="0"/>
    <x v="4"/>
    <n v="9"/>
  </r>
  <r>
    <s v=""/>
    <x v="83"/>
    <n v="33.223191"/>
    <n v="43.679290999999999"/>
    <d v="2020-05-10T00:00:00"/>
    <n v="2767"/>
    <n v="109"/>
    <n v="1734"/>
    <x v="0"/>
    <x v="4"/>
    <n v="10"/>
  </r>
  <r>
    <s v=""/>
    <x v="83"/>
    <n v="33.223191"/>
    <n v="43.679290999999999"/>
    <d v="2020-05-11T00:00:00"/>
    <n v="2818"/>
    <n v="110"/>
    <n v="1790"/>
    <x v="0"/>
    <x v="4"/>
    <n v="11"/>
  </r>
  <r>
    <s v=""/>
    <x v="83"/>
    <n v="33.223191"/>
    <n v="43.679290999999999"/>
    <d v="2020-05-12T00:00:00"/>
    <n v="2913"/>
    <n v="112"/>
    <n v="1903"/>
    <x v="0"/>
    <x v="4"/>
    <n v="12"/>
  </r>
  <r>
    <s v=""/>
    <x v="83"/>
    <n v="33.223191"/>
    <n v="43.679290999999999"/>
    <d v="2020-05-13T00:00:00"/>
    <n v="3032"/>
    <n v="115"/>
    <n v="1966"/>
    <x v="0"/>
    <x v="4"/>
    <n v="13"/>
  </r>
  <r>
    <s v=""/>
    <x v="83"/>
    <n v="33.223191"/>
    <n v="43.679290999999999"/>
    <d v="2020-05-14T00:00:00"/>
    <n v="3143"/>
    <n v="115"/>
    <n v="2028"/>
    <x v="0"/>
    <x v="4"/>
    <n v="14"/>
  </r>
  <r>
    <s v=""/>
    <x v="83"/>
    <n v="33.223191"/>
    <n v="43.679290999999999"/>
    <d v="2020-05-15T00:00:00"/>
    <n v="3193"/>
    <n v="117"/>
    <n v="2089"/>
    <x v="0"/>
    <x v="4"/>
    <n v="15"/>
  </r>
  <r>
    <s v=""/>
    <x v="83"/>
    <n v="33.223191"/>
    <n v="43.679290999999999"/>
    <d v="2020-05-16T00:00:00"/>
    <n v="3260"/>
    <n v="121"/>
    <n v="2126"/>
    <x v="0"/>
    <x v="4"/>
    <n v="16"/>
  </r>
  <r>
    <s v=""/>
    <x v="83"/>
    <n v="33.223191"/>
    <n v="43.679290999999999"/>
    <d v="2020-05-17T00:00:00"/>
    <n v="3404"/>
    <n v="123"/>
    <n v="2218"/>
    <x v="0"/>
    <x v="4"/>
    <n v="17"/>
  </r>
  <r>
    <s v=""/>
    <x v="83"/>
    <n v="33.223191"/>
    <n v="43.679290999999999"/>
    <d v="2020-05-18T00:00:00"/>
    <n v="3554"/>
    <n v="127"/>
    <n v="2310"/>
    <x v="0"/>
    <x v="4"/>
    <n v="18"/>
  </r>
  <r>
    <s v=""/>
    <x v="83"/>
    <n v="33.223191"/>
    <n v="43.679290999999999"/>
    <d v="2020-05-19T00:00:00"/>
    <n v="3611"/>
    <n v="131"/>
    <n v="2366"/>
    <x v="0"/>
    <x v="4"/>
    <n v="19"/>
  </r>
  <r>
    <s v=""/>
    <x v="83"/>
    <n v="33.223191"/>
    <n v="43.679290999999999"/>
    <d v="2020-05-20T00:00:00"/>
    <n v="3724"/>
    <n v="134"/>
    <n v="2438"/>
    <x v="0"/>
    <x v="4"/>
    <n v="20"/>
  </r>
  <r>
    <s v=""/>
    <x v="83"/>
    <n v="33.223191"/>
    <n v="43.679290999999999"/>
    <d v="2020-05-21T00:00:00"/>
    <n v="3877"/>
    <n v="140"/>
    <n v="2483"/>
    <x v="0"/>
    <x v="4"/>
    <n v="21"/>
  </r>
  <r>
    <s v=""/>
    <x v="83"/>
    <n v="33.223191"/>
    <n v="43.679290999999999"/>
    <d v="2020-05-22T00:00:00"/>
    <n v="3964"/>
    <n v="147"/>
    <n v="2532"/>
    <x v="0"/>
    <x v="4"/>
    <n v="22"/>
  </r>
  <r>
    <s v=""/>
    <x v="83"/>
    <n v="33.223191"/>
    <n v="43.679290999999999"/>
    <d v="2020-05-23T00:00:00"/>
    <n v="4272"/>
    <n v="152"/>
    <n v="2585"/>
    <x v="0"/>
    <x v="4"/>
    <n v="23"/>
  </r>
  <r>
    <s v=""/>
    <x v="83"/>
    <n v="33.223191"/>
    <n v="43.679290999999999"/>
    <d v="2020-05-24T00:00:00"/>
    <n v="4469"/>
    <n v="160"/>
    <n v="2738"/>
    <x v="0"/>
    <x v="4"/>
    <n v="24"/>
  </r>
  <r>
    <s v=""/>
    <x v="83"/>
    <n v="33.223191"/>
    <n v="43.679290999999999"/>
    <d v="2020-05-25T00:00:00"/>
    <n v="4632"/>
    <n v="163"/>
    <n v="2811"/>
    <x v="0"/>
    <x v="4"/>
    <n v="25"/>
  </r>
  <r>
    <s v=""/>
    <x v="83"/>
    <n v="33.223191"/>
    <n v="43.679290999999999"/>
    <d v="2020-05-26T00:00:00"/>
    <n v="4848"/>
    <n v="169"/>
    <n v="2852"/>
    <x v="0"/>
    <x v="4"/>
    <n v="26"/>
  </r>
  <r>
    <s v=""/>
    <x v="83"/>
    <n v="33.223191"/>
    <n v="43.679290999999999"/>
    <d v="2020-05-27T00:00:00"/>
    <n v="5135"/>
    <n v="175"/>
    <n v="2904"/>
    <x v="0"/>
    <x v="4"/>
    <n v="27"/>
  </r>
  <r>
    <s v=""/>
    <x v="83"/>
    <n v="33.223191"/>
    <n v="43.679290999999999"/>
    <d v="2020-05-28T00:00:00"/>
    <n v="5457"/>
    <n v="179"/>
    <n v="2971"/>
    <x v="0"/>
    <x v="4"/>
    <n v="28"/>
  </r>
  <r>
    <s v=""/>
    <x v="83"/>
    <n v="33.223191"/>
    <n v="43.679290999999999"/>
    <d v="2020-05-29T00:00:00"/>
    <n v="5873"/>
    <n v="185"/>
    <n v="3044"/>
    <x v="0"/>
    <x v="4"/>
    <n v="29"/>
  </r>
  <r>
    <s v=""/>
    <x v="83"/>
    <n v="33.223191"/>
    <n v="43.679290999999999"/>
    <d v="2020-05-30T00:00:00"/>
    <n v="6179"/>
    <n v="195"/>
    <n v="3110"/>
    <x v="0"/>
    <x v="4"/>
    <n v="30"/>
  </r>
  <r>
    <s v=""/>
    <x v="83"/>
    <n v="33.223191"/>
    <n v="43.679290999999999"/>
    <d v="2020-05-31T00:00:00"/>
    <n v="6439"/>
    <n v="205"/>
    <n v="3156"/>
    <x v="0"/>
    <x v="4"/>
    <n v="31"/>
  </r>
  <r>
    <s v=""/>
    <x v="83"/>
    <n v="33.223191"/>
    <n v="43.679290999999999"/>
    <d v="2020-06-01T00:00:00"/>
    <n v="6868"/>
    <n v="215"/>
    <n v="3275"/>
    <x v="0"/>
    <x v="5"/>
    <n v="1"/>
  </r>
  <r>
    <s v=""/>
    <x v="83"/>
    <n v="33.223191"/>
    <n v="43.679290999999999"/>
    <d v="2020-06-02T00:00:00"/>
    <n v="7387"/>
    <n v="235"/>
    <n v="3508"/>
    <x v="0"/>
    <x v="5"/>
    <n v="2"/>
  </r>
  <r>
    <s v=""/>
    <x v="83"/>
    <n v="33.223191"/>
    <n v="43.679290999999999"/>
    <d v="2020-06-03T00:00:00"/>
    <n v="8168"/>
    <n v="256"/>
    <n v="4095"/>
    <x v="0"/>
    <x v="5"/>
    <n v="3"/>
  </r>
  <r>
    <s v=""/>
    <x v="83"/>
    <n v="33.223191"/>
    <n v="43.679290999999999"/>
    <d v="2020-06-04T00:00:00"/>
    <n v="8840"/>
    <n v="271"/>
    <n v="4338"/>
    <x v="0"/>
    <x v="5"/>
    <n v="4"/>
  </r>
  <r>
    <s v=""/>
    <x v="83"/>
    <n v="33.223191"/>
    <n v="43.679290999999999"/>
    <d v="2020-06-05T00:00:00"/>
    <n v="9846"/>
    <n v="285"/>
    <n v="4573"/>
    <x v="0"/>
    <x v="5"/>
    <n v="5"/>
  </r>
  <r>
    <s v=""/>
    <x v="83"/>
    <n v="33.223191"/>
    <n v="43.679290999999999"/>
    <d v="2020-06-06T00:00:00"/>
    <n v="11098"/>
    <n v="318"/>
    <n v="4904"/>
    <x v="0"/>
    <x v="5"/>
    <n v="6"/>
  </r>
  <r>
    <s v=""/>
    <x v="83"/>
    <n v="33.223191"/>
    <n v="43.679290999999999"/>
    <d v="2020-06-07T00:00:00"/>
    <n v="12366"/>
    <n v="346"/>
    <n v="5186"/>
    <x v="0"/>
    <x v="5"/>
    <n v="7"/>
  </r>
  <r>
    <s v=""/>
    <x v="83"/>
    <n v="33.223191"/>
    <n v="43.679290999999999"/>
    <d v="2020-06-08T00:00:00"/>
    <n v="13481"/>
    <n v="370"/>
    <n v="5572"/>
    <x v="0"/>
    <x v="5"/>
    <n v="8"/>
  </r>
  <r>
    <s v=""/>
    <x v="83"/>
    <n v="33.223191"/>
    <n v="43.679290999999999"/>
    <d v="2020-06-09T00:00:00"/>
    <n v="14268"/>
    <n v="392"/>
    <n v="5831"/>
    <x v="0"/>
    <x v="5"/>
    <n v="9"/>
  </r>
  <r>
    <s v=""/>
    <x v="83"/>
    <n v="33.223191"/>
    <n v="43.679290999999999"/>
    <d v="2020-06-10T00:00:00"/>
    <n v="15414"/>
    <n v="426"/>
    <n v="6214"/>
    <x v="0"/>
    <x v="5"/>
    <n v="10"/>
  </r>
  <r>
    <s v=""/>
    <x v="83"/>
    <n v="33.223191"/>
    <n v="43.679290999999999"/>
    <d v="2020-06-11T00:00:00"/>
    <n v="16675"/>
    <n v="457"/>
    <n v="6568"/>
    <x v="0"/>
    <x v="5"/>
    <n v="11"/>
  </r>
  <r>
    <s v=""/>
    <x v="83"/>
    <n v="33.223191"/>
    <n v="43.679290999999999"/>
    <d v="2020-06-12T00:00:00"/>
    <n v="17770"/>
    <n v="496"/>
    <n v="6868"/>
    <x v="0"/>
    <x v="5"/>
    <n v="12"/>
  </r>
  <r>
    <s v=""/>
    <x v="83"/>
    <n v="33.223191"/>
    <n v="43.679290999999999"/>
    <d v="2020-06-13T00:00:00"/>
    <n v="18950"/>
    <n v="549"/>
    <n v="7515"/>
    <x v="0"/>
    <x v="5"/>
    <n v="13"/>
  </r>
  <r>
    <s v=""/>
    <x v="83"/>
    <n v="33.223191"/>
    <n v="43.679290999999999"/>
    <d v="2020-06-14T00:00:00"/>
    <n v="20209"/>
    <n v="607"/>
    <n v="8121"/>
    <x v="0"/>
    <x v="5"/>
    <n v="14"/>
  </r>
  <r>
    <s v=""/>
    <x v="83"/>
    <n v="33.223191"/>
    <n v="43.679290999999999"/>
    <d v="2020-06-15T00:00:00"/>
    <n v="21315"/>
    <n v="652"/>
    <n v="9271"/>
    <x v="0"/>
    <x v="5"/>
    <n v="15"/>
  </r>
  <r>
    <s v=""/>
    <x v="83"/>
    <n v="33.223191"/>
    <n v="43.679290999999999"/>
    <d v="2020-06-16T00:00:00"/>
    <n v="22700"/>
    <n v="712"/>
    <n v="9862"/>
    <x v="0"/>
    <x v="5"/>
    <n v="16"/>
  </r>
  <r>
    <s v=""/>
    <x v="83"/>
    <n v="33.223191"/>
    <n v="43.679290999999999"/>
    <d v="2020-06-17T00:00:00"/>
    <n v="24254"/>
    <n v="773"/>
    <n v="10770"/>
    <x v="0"/>
    <x v="5"/>
    <n v="17"/>
  </r>
  <r>
    <s v=""/>
    <x v="83"/>
    <n v="33.223191"/>
    <n v="43.679290999999999"/>
    <d v="2020-06-18T00:00:00"/>
    <n v="25717"/>
    <n v="856"/>
    <n v="11333"/>
    <x v="0"/>
    <x v="5"/>
    <n v="18"/>
  </r>
  <r>
    <s v=""/>
    <x v="83"/>
    <n v="33.223191"/>
    <n v="43.679290999999999"/>
    <d v="2020-06-19T00:00:00"/>
    <n v="27352"/>
    <n v="925"/>
    <n v="12205"/>
    <x v="0"/>
    <x v="5"/>
    <n v="19"/>
  </r>
  <r>
    <s v=""/>
    <x v="83"/>
    <n v="33.223191"/>
    <n v="43.679290999999999"/>
    <d v="2020-06-20T00:00:00"/>
    <n v="29222"/>
    <n v="1013"/>
    <n v="13211"/>
    <x v="0"/>
    <x v="5"/>
    <n v="20"/>
  </r>
  <r>
    <s v=""/>
    <x v="83"/>
    <n v="33.223191"/>
    <n v="43.679290999999999"/>
    <d v="2020-06-21T00:00:00"/>
    <n v="30868"/>
    <n v="1100"/>
    <n v="13935"/>
    <x v="0"/>
    <x v="5"/>
    <n v="21"/>
  </r>
  <r>
    <s v=""/>
    <x v="83"/>
    <n v="33.223191"/>
    <n v="43.679290999999999"/>
    <d v="2020-06-22T00:00:00"/>
    <n v="32676"/>
    <n v="1167"/>
    <n v="14785"/>
    <x v="0"/>
    <x v="5"/>
    <n v="22"/>
  </r>
  <r>
    <s v=""/>
    <x v="83"/>
    <n v="33.223191"/>
    <n v="43.679290999999999"/>
    <d v="2020-06-23T00:00:00"/>
    <n v="34502"/>
    <n v="1251"/>
    <n v="15753"/>
    <x v="0"/>
    <x v="5"/>
    <n v="23"/>
  </r>
  <r>
    <s v=""/>
    <x v="83"/>
    <n v="33.223191"/>
    <n v="43.679290999999999"/>
    <d v="2020-06-24T00:00:00"/>
    <n v="36702"/>
    <n v="1330"/>
    <n v="16814"/>
    <x v="0"/>
    <x v="5"/>
    <n v="24"/>
  </r>
  <r>
    <s v=""/>
    <x v="83"/>
    <n v="33.223191"/>
    <n v="43.679290999999999"/>
    <d v="2020-06-25T00:00:00"/>
    <n v="39139"/>
    <n v="1437"/>
    <n v="18051"/>
    <x v="0"/>
    <x v="5"/>
    <n v="25"/>
  </r>
  <r>
    <s v=""/>
    <x v="83"/>
    <n v="33.223191"/>
    <n v="43.679290999999999"/>
    <d v="2020-06-26T00:00:00"/>
    <n v="41193"/>
    <n v="1559"/>
    <n v="18859"/>
    <x v="0"/>
    <x v="5"/>
    <n v="26"/>
  </r>
  <r>
    <s v=""/>
    <x v="83"/>
    <n v="33.223191"/>
    <n v="43.679290999999999"/>
    <d v="2020-06-27T00:00:00"/>
    <n v="43262"/>
    <n v="1660"/>
    <n v="19938"/>
    <x v="0"/>
    <x v="5"/>
    <n v="27"/>
  </r>
  <r>
    <s v=""/>
    <x v="83"/>
    <n v="33.223191"/>
    <n v="43.679290999999999"/>
    <d v="2020-06-28T00:00:00"/>
    <n v="45402"/>
    <n v="1756"/>
    <n v="21122"/>
    <x v="0"/>
    <x v="5"/>
    <n v="28"/>
  </r>
  <r>
    <s v=""/>
    <x v="83"/>
    <n v="33.223191"/>
    <n v="43.679290999999999"/>
    <d v="2020-06-29T00:00:00"/>
    <n v="47151"/>
    <n v="1839"/>
    <n v="22974"/>
    <x v="0"/>
    <x v="5"/>
    <n v="29"/>
  </r>
  <r>
    <s v=""/>
    <x v="83"/>
    <n v="33.223191"/>
    <n v="43.679290999999999"/>
    <d v="2020-06-30T00:00:00"/>
    <n v="49109"/>
    <n v="1943"/>
    <n v="24760"/>
    <x v="0"/>
    <x v="5"/>
    <n v="30"/>
  </r>
  <r>
    <s v=""/>
    <x v="83"/>
    <n v="33.223191"/>
    <n v="43.679290999999999"/>
    <d v="2020-07-01T00:00:00"/>
    <n v="51524"/>
    <n v="2050"/>
    <n v="26267"/>
    <x v="0"/>
    <x v="6"/>
    <n v="1"/>
  </r>
  <r>
    <s v=""/>
    <x v="83"/>
    <n v="33.223191"/>
    <n v="43.679290999999999"/>
    <d v="2020-07-02T00:00:00"/>
    <n v="53708"/>
    <n v="2160"/>
    <n v="27912"/>
    <x v="0"/>
    <x v="6"/>
    <n v="2"/>
  </r>
  <r>
    <s v=""/>
    <x v="83"/>
    <n v="33.223191"/>
    <n v="43.679290999999999"/>
    <d v="2020-07-03T00:00:00"/>
    <n v="56020"/>
    <n v="2262"/>
    <n v="29600"/>
    <x v="0"/>
    <x v="6"/>
    <n v="3"/>
  </r>
  <r>
    <s v=""/>
    <x v="83"/>
    <n v="33.223191"/>
    <n v="43.679290999999999"/>
    <d v="2020-07-04T00:00:00"/>
    <n v="58354"/>
    <n v="2368"/>
    <n v="31077"/>
    <x v="0"/>
    <x v="6"/>
    <n v="4"/>
  </r>
  <r>
    <s v=""/>
    <x v="83"/>
    <n v="33.223191"/>
    <n v="43.679290999999999"/>
    <d v="2020-07-05T00:00:00"/>
    <n v="60479"/>
    <n v="2473"/>
    <n v="33017"/>
    <x v="0"/>
    <x v="6"/>
    <n v="5"/>
  </r>
  <r>
    <s v=""/>
    <x v="83"/>
    <n v="33.223191"/>
    <n v="43.679290999999999"/>
    <d v="2020-07-06T00:00:00"/>
    <n v="62275"/>
    <n v="2567"/>
    <n v="34741"/>
    <x v="0"/>
    <x v="6"/>
    <n v="6"/>
  </r>
  <r>
    <s v=""/>
    <x v="83"/>
    <n v="33.223191"/>
    <n v="43.679290999999999"/>
    <d v="2020-07-07T00:00:00"/>
    <n v="64701"/>
    <n v="2685"/>
    <n v="36252"/>
    <x v="0"/>
    <x v="6"/>
    <n v="7"/>
  </r>
  <r>
    <s v=""/>
    <x v="83"/>
    <n v="33.223191"/>
    <n v="43.679290999999999"/>
    <d v="2020-07-08T00:00:00"/>
    <n v="67442"/>
    <n v="2779"/>
    <n v="37879"/>
    <x v="0"/>
    <x v="6"/>
    <n v="8"/>
  </r>
  <r>
    <s v=""/>
    <x v="83"/>
    <n v="33.223191"/>
    <n v="43.679290999999999"/>
    <d v="2020-07-09T00:00:00"/>
    <n v="69612"/>
    <n v="2882"/>
    <n v="39502"/>
    <x v="0"/>
    <x v="6"/>
    <n v="9"/>
  </r>
  <r>
    <s v=""/>
    <x v="83"/>
    <n v="33.223191"/>
    <n v="43.679290999999999"/>
    <d v="2020-07-10T00:00:00"/>
    <n v="72460"/>
    <n v="2960"/>
    <n v="41380"/>
    <x v="0"/>
    <x v="6"/>
    <n v="10"/>
  </r>
  <r>
    <s v=""/>
    <x v="83"/>
    <n v="33.223191"/>
    <n v="43.679290999999999"/>
    <d v="2020-07-11T00:00:00"/>
    <n v="75194"/>
    <n v="3055"/>
    <n v="43079"/>
    <x v="0"/>
    <x v="6"/>
    <n v="11"/>
  </r>
  <r>
    <s v=""/>
    <x v="83"/>
    <n v="33.223191"/>
    <n v="43.679290999999999"/>
    <d v="2020-07-12T00:00:00"/>
    <n v="77506"/>
    <n v="3150"/>
    <n v="44724"/>
    <x v="0"/>
    <x v="6"/>
    <n v="12"/>
  </r>
  <r>
    <s v=""/>
    <x v="83"/>
    <n v="33.223191"/>
    <n v="43.679290999999999"/>
    <d v="2020-07-13T00:00:00"/>
    <n v="79735"/>
    <n v="3250"/>
    <n v="46998"/>
    <x v="0"/>
    <x v="6"/>
    <n v="13"/>
  </r>
  <r>
    <s v=""/>
    <x v="83"/>
    <n v="33.223191"/>
    <n v="43.679290999999999"/>
    <d v="2020-07-14T00:00:00"/>
    <n v="81757"/>
    <n v="3345"/>
    <n v="50782"/>
    <x v="0"/>
    <x v="6"/>
    <n v="14"/>
  </r>
  <r>
    <s v=""/>
    <x v="83"/>
    <n v="33.223191"/>
    <n v="43.679290999999999"/>
    <d v="2020-07-15T00:00:00"/>
    <n v="83867"/>
    <n v="3432"/>
    <n v="52621"/>
    <x v="0"/>
    <x v="6"/>
    <n v="15"/>
  </r>
  <r>
    <s v=""/>
    <x v="83"/>
    <n v="33.223191"/>
    <n v="43.679290999999999"/>
    <d v="2020-07-16T00:00:00"/>
    <n v="86148"/>
    <n v="3522"/>
    <n v="54316"/>
    <x v="0"/>
    <x v="6"/>
    <n v="16"/>
  </r>
  <r>
    <s v=""/>
    <x v="83"/>
    <n v="33.223191"/>
    <n v="43.679290999999999"/>
    <d v="2020-07-17T00:00:00"/>
    <n v="88171"/>
    <n v="3616"/>
    <n v="56495"/>
    <x v="0"/>
    <x v="6"/>
    <n v="17"/>
  </r>
  <r>
    <s v=""/>
    <x v="83"/>
    <n v="33.223191"/>
    <n v="43.679290999999999"/>
    <d v="2020-07-18T00:00:00"/>
    <n v="90220"/>
    <n v="3691"/>
    <n v="58492"/>
    <x v="0"/>
    <x v="6"/>
    <n v="18"/>
  </r>
  <r>
    <s v=""/>
    <x v="83"/>
    <n v="33.223191"/>
    <n v="43.679290999999999"/>
    <d v="2020-07-19T00:00:00"/>
    <n v="92530"/>
    <n v="3781"/>
    <n v="60528"/>
    <x v="0"/>
    <x v="6"/>
    <n v="19"/>
  </r>
  <r>
    <s v=""/>
    <x v="83"/>
    <n v="33.223191"/>
    <n v="43.679290999999999"/>
    <d v="2020-07-20T00:00:00"/>
    <n v="94693"/>
    <n v="3869"/>
    <n v="62836"/>
    <x v="0"/>
    <x v="6"/>
    <n v="20"/>
  </r>
  <r>
    <s v=""/>
    <x v="83"/>
    <n v="33.223191"/>
    <n v="43.679290999999999"/>
    <d v="2020-07-21T00:00:00"/>
    <n v="97159"/>
    <n v="3950"/>
    <n v="64950"/>
    <x v="0"/>
    <x v="6"/>
    <n v="21"/>
  </r>
  <r>
    <s v=""/>
    <x v="83"/>
    <n v="33.223191"/>
    <n v="43.679290999999999"/>
    <d v="2020-07-22T00:00:00"/>
    <n v="99865"/>
    <n v="4042"/>
    <n v="67147"/>
    <x v="0"/>
    <x v="6"/>
    <n v="22"/>
  </r>
  <r>
    <s v=""/>
    <x v="83"/>
    <n v="33.223191"/>
    <n v="43.679290999999999"/>
    <d v="2020-07-23T00:00:00"/>
    <n v="102226"/>
    <n v="4122"/>
    <n v="69405"/>
    <x v="0"/>
    <x v="6"/>
    <n v="23"/>
  </r>
  <r>
    <s v=""/>
    <x v="83"/>
    <n v="33.223191"/>
    <n v="43.679290999999999"/>
    <d v="2020-07-24T00:00:00"/>
    <n v="104711"/>
    <n v="4212"/>
    <n v="71268"/>
    <x v="0"/>
    <x v="6"/>
    <n v="24"/>
  </r>
  <r>
    <s v=""/>
    <x v="83"/>
    <n v="33.223191"/>
    <n v="43.679290999999999"/>
    <d v="2020-07-25T00:00:00"/>
    <n v="107573"/>
    <n v="4284"/>
    <n v="73317"/>
    <x v="0"/>
    <x v="6"/>
    <n v="25"/>
  </r>
  <r>
    <s v=""/>
    <x v="83"/>
    <n v="33.223191"/>
    <n v="43.679290999999999"/>
    <d v="2020-07-26T00:00:00"/>
    <n v="110032"/>
    <n v="4362"/>
    <n v="75217"/>
    <x v="0"/>
    <x v="6"/>
    <n v="26"/>
  </r>
  <r>
    <s v=""/>
    <x v="83"/>
    <n v="33.223191"/>
    <n v="43.679290999999999"/>
    <d v="2020-07-27T00:00:00"/>
    <n v="112585"/>
    <n v="4458"/>
    <n v="77144"/>
    <x v="0"/>
    <x v="6"/>
    <n v="27"/>
  </r>
  <r>
    <s v=""/>
    <x v="83"/>
    <n v="33.223191"/>
    <n v="43.679290999999999"/>
    <d v="2020-07-28T00:00:00"/>
    <n v="115332"/>
    <n v="4535"/>
    <n v="81062"/>
    <x v="0"/>
    <x v="6"/>
    <n v="28"/>
  </r>
  <r>
    <s v=""/>
    <x v="83"/>
    <n v="33.223191"/>
    <n v="43.679290999999999"/>
    <d v="2020-07-29T00:00:00"/>
    <n v="118300"/>
    <n v="4603"/>
    <n v="83461"/>
    <x v="0"/>
    <x v="6"/>
    <n v="29"/>
  </r>
  <r>
    <s v=""/>
    <x v="83"/>
    <n v="33.223191"/>
    <n v="43.679290999999999"/>
    <d v="2020-07-30T00:00:00"/>
    <n v="121263"/>
    <n v="4671"/>
    <n v="85546"/>
    <x v="0"/>
    <x v="6"/>
    <n v="30"/>
  </r>
  <r>
    <s v=""/>
    <x v="83"/>
    <n v="33.223191"/>
    <n v="43.679290999999999"/>
    <d v="2020-07-31T00:00:00"/>
    <n v="124609"/>
    <n v="4741"/>
    <n v="87434"/>
    <x v="0"/>
    <x v="6"/>
    <n v="31"/>
  </r>
  <r>
    <s v=""/>
    <x v="83"/>
    <n v="33.223191"/>
    <n v="43.679290999999999"/>
    <d v="2020-08-01T00:00:00"/>
    <n v="126704"/>
    <n v="4805"/>
    <n v="89275"/>
    <x v="0"/>
    <x v="7"/>
    <n v="1"/>
  </r>
  <r>
    <s v=""/>
    <x v="83"/>
    <n v="33.223191"/>
    <n v="43.679290999999999"/>
    <d v="2020-08-02T00:00:00"/>
    <n v="129151"/>
    <n v="4868"/>
    <n v="91886"/>
    <x v="0"/>
    <x v="7"/>
    <n v="2"/>
  </r>
  <r>
    <s v=""/>
    <x v="83"/>
    <n v="33.223191"/>
    <n v="43.679290999999999"/>
    <d v="2020-08-03T00:00:00"/>
    <n v="131886"/>
    <n v="4934"/>
    <n v="94111"/>
    <x v="0"/>
    <x v="7"/>
    <n v="3"/>
  </r>
  <r>
    <s v=""/>
    <x v="83"/>
    <n v="33.223191"/>
    <n v="43.679290999999999"/>
    <d v="2020-08-04T00:00:00"/>
    <n v="134722"/>
    <n v="5017"/>
    <n v="96103"/>
    <x v="0"/>
    <x v="7"/>
    <n v="4"/>
  </r>
  <r>
    <s v=""/>
    <x v="83"/>
    <n v="33.223191"/>
    <n v="43.679290999999999"/>
    <d v="2020-08-05T00:00:00"/>
    <n v="137556"/>
    <n v="5094"/>
    <n v="98442"/>
    <x v="0"/>
    <x v="7"/>
    <n v="5"/>
  </r>
  <r>
    <s v=""/>
    <x v="83"/>
    <n v="33.223191"/>
    <n v="43.679290999999999"/>
    <d v="2020-08-06T00:00:00"/>
    <n v="140603"/>
    <n v="5161"/>
    <n v="101025"/>
    <x v="0"/>
    <x v="7"/>
    <n v="6"/>
  </r>
  <r>
    <s v=""/>
    <x v="83"/>
    <n v="33.223191"/>
    <n v="43.679290999999999"/>
    <d v="2020-08-07T00:00:00"/>
    <n v="144064"/>
    <n v="5236"/>
    <n v="103197"/>
    <x v="0"/>
    <x v="7"/>
    <n v="7"/>
  </r>
  <r>
    <s v=""/>
    <x v="83"/>
    <n v="33.223191"/>
    <n v="43.679290999999999"/>
    <d v="2020-08-08T00:00:00"/>
    <n v="147389"/>
    <n v="5310"/>
    <n v="105504"/>
    <x v="0"/>
    <x v="7"/>
    <n v="8"/>
  </r>
  <r>
    <s v=""/>
    <x v="83"/>
    <n v="33.223191"/>
    <n v="43.679290999999999"/>
    <d v="2020-08-09T00:00:00"/>
    <n v="150115"/>
    <n v="5392"/>
    <n v="107775"/>
    <x v="0"/>
    <x v="7"/>
    <n v="9"/>
  </r>
  <r>
    <s v=""/>
    <x v="83"/>
    <n v="33.223191"/>
    <n v="43.679290999999999"/>
    <d v="2020-08-10T00:00:00"/>
    <n v="153599"/>
    <n v="5464"/>
    <n v="109790"/>
    <x v="0"/>
    <x v="7"/>
    <n v="10"/>
  </r>
  <r>
    <s v=""/>
    <x v="83"/>
    <n v="33.223191"/>
    <n v="43.679290999999999"/>
    <d v="2020-08-11T00:00:00"/>
    <n v="156995"/>
    <n v="5531"/>
    <n v="112102"/>
    <x v="0"/>
    <x v="7"/>
    <n v="11"/>
  </r>
  <r>
    <s v=""/>
    <x v="83"/>
    <n v="33.223191"/>
    <n v="43.679290999999999"/>
    <d v="2020-08-12T00:00:00"/>
    <n v="160436"/>
    <n v="5588"/>
    <n v="114541"/>
    <x v="0"/>
    <x v="7"/>
    <n v="12"/>
  </r>
  <r>
    <s v=""/>
    <x v="83"/>
    <n v="33.223191"/>
    <n v="43.679290999999999"/>
    <d v="2020-08-13T00:00:00"/>
    <n v="164277"/>
    <n v="5641"/>
    <n v="117208"/>
    <x v="0"/>
    <x v="7"/>
    <n v="13"/>
  </r>
  <r>
    <s v=""/>
    <x v="83"/>
    <n v="33.223191"/>
    <n v="43.679290999999999"/>
    <d v="2020-08-14T00:00:00"/>
    <n v="168290"/>
    <n v="5709"/>
    <n v="120129"/>
    <x v="0"/>
    <x v="7"/>
    <n v="14"/>
  </r>
  <r>
    <s v=""/>
    <x v="83"/>
    <n v="33.223191"/>
    <n v="43.679290999999999"/>
    <d v="2020-08-15T00:00:00"/>
    <n v="172583"/>
    <n v="5785"/>
    <n v="122700"/>
    <x v="0"/>
    <x v="7"/>
    <n v="15"/>
  </r>
  <r>
    <s v=""/>
    <x v="83"/>
    <n v="33.223191"/>
    <n v="43.679290999999999"/>
    <d v="2020-08-16T00:00:00"/>
    <n v="176931"/>
    <n v="5860"/>
    <n v="125374"/>
    <x v="0"/>
    <x v="7"/>
    <n v="16"/>
  </r>
  <r>
    <s v=""/>
    <x v="83"/>
    <n v="33.223191"/>
    <n v="43.679290999999999"/>
    <d v="2020-08-17T00:00:00"/>
    <n v="180133"/>
    <n v="5954"/>
    <n v="128945"/>
    <x v="0"/>
    <x v="7"/>
    <n v="17"/>
  </r>
  <r>
    <s v=""/>
    <x v="83"/>
    <n v="33.223191"/>
    <n v="43.679290999999999"/>
    <d v="2020-08-18T00:00:00"/>
    <n v="184709"/>
    <n v="6036"/>
    <n v="131840"/>
    <x v="0"/>
    <x v="7"/>
    <n v="18"/>
  </r>
  <r>
    <s v=""/>
    <x v="83"/>
    <n v="33.223191"/>
    <n v="43.679290999999999"/>
    <d v="2020-08-19T00:00:00"/>
    <n v="188802"/>
    <n v="6121"/>
    <n v="134369"/>
    <x v="0"/>
    <x v="7"/>
    <n v="19"/>
  </r>
  <r>
    <s v=""/>
    <x v="83"/>
    <n v="33.223191"/>
    <n v="43.679290999999999"/>
    <d v="2020-08-20T00:00:00"/>
    <n v="192797"/>
    <n v="6208"/>
    <n v="137200"/>
    <x v="0"/>
    <x v="7"/>
    <n v="20"/>
  </r>
  <r>
    <s v=""/>
    <x v="83"/>
    <n v="33.223191"/>
    <n v="43.679290999999999"/>
    <d v="2020-08-21T00:00:00"/>
    <n v="197085"/>
    <n v="6283"/>
    <n v="140446"/>
    <x v="0"/>
    <x v="7"/>
    <n v="21"/>
  </r>
  <r>
    <s v=""/>
    <x v="83"/>
    <n v="33.223191"/>
    <n v="43.679290999999999"/>
    <d v="2020-08-22T00:00:00"/>
    <n v="201050"/>
    <n v="6353"/>
    <n v="143393"/>
    <x v="0"/>
    <x v="7"/>
    <n v="22"/>
  </r>
  <r>
    <s v=""/>
    <x v="83"/>
    <n v="33.223191"/>
    <n v="43.679290999999999"/>
    <d v="2020-08-23T00:00:00"/>
    <n v="204341"/>
    <n v="6428"/>
    <n v="146409"/>
    <x v="0"/>
    <x v="7"/>
    <n v="23"/>
  </r>
  <r>
    <s v=""/>
    <x v="83"/>
    <n v="33.223191"/>
    <n v="43.679290999999999"/>
    <d v="2020-08-24T00:00:00"/>
    <n v="207985"/>
    <n v="6519"/>
    <n v="150389"/>
    <x v="0"/>
    <x v="7"/>
    <n v="24"/>
  </r>
  <r>
    <s v=""/>
    <x v="83"/>
    <n v="33.223191"/>
    <n v="43.679290999999999"/>
    <d v="2020-08-25T00:00:00"/>
    <n v="211947"/>
    <n v="6596"/>
    <n v="153761"/>
    <x v="0"/>
    <x v="7"/>
    <n v="25"/>
  </r>
  <r>
    <s v=""/>
    <x v="83"/>
    <n v="33.223191"/>
    <n v="43.679290999999999"/>
    <d v="2020-08-26T00:00:00"/>
    <n v="215784"/>
    <n v="6668"/>
    <n v="157215"/>
    <x v="0"/>
    <x v="7"/>
    <n v="26"/>
  </r>
  <r>
    <s v=""/>
    <x v="83"/>
    <n v="33.223191"/>
    <n v="43.679290999999999"/>
    <d v="2020-08-27T00:00:00"/>
    <n v="219435"/>
    <n v="6740"/>
    <n v="161009"/>
    <x v="0"/>
    <x v="7"/>
    <n v="27"/>
  </r>
  <r>
    <s v=""/>
    <x v="83"/>
    <n v="33.223191"/>
    <n v="43.679290999999999"/>
    <d v="2020-08-28T00:00:00"/>
    <n v="223612"/>
    <n v="6814"/>
    <n v="164874"/>
    <x v="0"/>
    <x v="7"/>
    <n v="28"/>
  </r>
  <r>
    <s v=""/>
    <x v="83"/>
    <n v="33.223191"/>
    <n v="43.679290999999999"/>
    <d v="2020-08-29T00:00:00"/>
    <n v="227446"/>
    <n v="6891"/>
    <n v="169020"/>
    <x v="0"/>
    <x v="7"/>
    <n v="29"/>
  </r>
  <r>
    <s v=""/>
    <x v="83"/>
    <n v="33.223191"/>
    <n v="43.679290999999999"/>
    <d v="2020-08-30T00:00:00"/>
    <n v="231177"/>
    <n v="6959"/>
    <n v="172880"/>
    <x v="0"/>
    <x v="7"/>
    <n v="30"/>
  </r>
  <r>
    <s v=""/>
    <x v="83"/>
    <n v="33.223191"/>
    <n v="43.679290999999999"/>
    <d v="2020-08-31T00:00:00"/>
    <n v="234934"/>
    <n v="7042"/>
    <n v="176602"/>
    <x v="0"/>
    <x v="7"/>
    <n v="31"/>
  </r>
  <r>
    <s v=""/>
    <x v="83"/>
    <n v="33.223191"/>
    <n v="43.679290999999999"/>
    <d v="2020-09-01T00:00:00"/>
    <n v="238338"/>
    <n v="7123"/>
    <n v="180473"/>
    <x v="0"/>
    <x v="8"/>
    <n v="1"/>
  </r>
  <r>
    <s v=""/>
    <x v="83"/>
    <n v="33.223191"/>
    <n v="43.679290999999999"/>
    <d v="2020-09-02T00:00:00"/>
    <n v="242284"/>
    <n v="7201"/>
    <n v="184205"/>
    <x v="0"/>
    <x v="8"/>
    <n v="2"/>
  </r>
  <r>
    <s v=""/>
    <x v="83"/>
    <n v="33.223191"/>
    <n v="43.679290999999999"/>
    <d v="2020-09-03T00:00:00"/>
    <n v="247039"/>
    <n v="7275"/>
    <n v="187757"/>
    <x v="0"/>
    <x v="8"/>
    <n v="3"/>
  </r>
  <r>
    <s v=""/>
    <x v="83"/>
    <n v="33.223191"/>
    <n v="43.679290999999999"/>
    <d v="2020-09-04T00:00:00"/>
    <n v="252075"/>
    <n v="7359"/>
    <n v="191368"/>
    <x v="0"/>
    <x v="8"/>
    <n v="4"/>
  </r>
  <r>
    <s v=""/>
    <x v="83"/>
    <n v="33.223191"/>
    <n v="43.679290999999999"/>
    <d v="2020-09-05T00:00:00"/>
    <n v="256719"/>
    <n v="7422"/>
    <n v="195259"/>
    <x v="0"/>
    <x v="8"/>
    <n v="5"/>
  </r>
  <r>
    <s v=""/>
    <x v="83"/>
    <n v="33.223191"/>
    <n v="43.679290999999999"/>
    <d v="2020-09-06T00:00:00"/>
    <n v="260370"/>
    <n v="7512"/>
    <n v="198560"/>
    <x v="0"/>
    <x v="8"/>
    <n v="6"/>
  </r>
  <r>
    <s v=""/>
    <x v="83"/>
    <n v="33.223191"/>
    <n v="43.679290999999999"/>
    <d v="2020-09-07T00:00:00"/>
    <n v="264684"/>
    <n v="7589"/>
    <n v="202859"/>
    <x v="0"/>
    <x v="8"/>
    <n v="7"/>
  </r>
  <r>
    <s v=""/>
    <x v="83"/>
    <n v="33.223191"/>
    <n v="43.679290999999999"/>
    <d v="2020-09-08T00:00:00"/>
    <n v="269578"/>
    <n v="7657"/>
    <n v="206324"/>
    <x v="0"/>
    <x v="8"/>
    <n v="8"/>
  </r>
  <r>
    <s v=""/>
    <x v="83"/>
    <n v="33.223191"/>
    <n v="43.679290999999999"/>
    <d v="2020-09-09T00:00:00"/>
    <n v="273821"/>
    <n v="7732"/>
    <n v="209993"/>
    <x v="0"/>
    <x v="8"/>
    <n v="9"/>
  </r>
  <r>
    <s v=""/>
    <x v="83"/>
    <n v="33.223191"/>
    <n v="43.679290999999999"/>
    <d v="2020-09-10T00:00:00"/>
    <n v="278418"/>
    <n v="7814"/>
    <n v="213817"/>
    <x v="0"/>
    <x v="8"/>
    <n v="10"/>
  </r>
  <r>
    <s v=""/>
    <x v="83"/>
    <n v="33.223191"/>
    <n v="43.679290999999999"/>
    <d v="2020-09-11T00:00:00"/>
    <n v="282672"/>
    <n v="7881"/>
    <n v="217396"/>
    <x v="0"/>
    <x v="8"/>
    <n v="11"/>
  </r>
  <r>
    <s v=""/>
    <x v="83"/>
    <n v="33.223191"/>
    <n v="43.679290999999999"/>
    <d v="2020-09-12T00:00:00"/>
    <n v="286778"/>
    <n v="7941"/>
    <n v="221283"/>
    <x v="0"/>
    <x v="8"/>
    <n v="12"/>
  </r>
  <r>
    <s v=""/>
    <x v="83"/>
    <n v="33.223191"/>
    <n v="43.679290999999999"/>
    <d v="2020-09-13T00:00:00"/>
    <n v="290309"/>
    <n v="8014"/>
    <n v="224705"/>
    <x v="0"/>
    <x v="8"/>
    <n v="13"/>
  </r>
  <r>
    <s v=""/>
    <x v="83"/>
    <n v="33.223191"/>
    <n v="43.679290999999999"/>
    <d v="2020-09-14T00:00:00"/>
    <n v="294478"/>
    <n v="8086"/>
    <n v="229132"/>
    <x v="0"/>
    <x v="8"/>
    <n v="14"/>
  </r>
  <r>
    <s v=""/>
    <x v="83"/>
    <n v="33.223191"/>
    <n v="43.679290999999999"/>
    <d v="2020-09-15T00:00:00"/>
    <n v="298702"/>
    <n v="8166"/>
    <n v="233346"/>
    <x v="0"/>
    <x v="8"/>
    <n v="15"/>
  </r>
  <r>
    <s v=""/>
    <x v="83"/>
    <n v="33.223191"/>
    <n v="43.679290999999999"/>
    <d v="2020-09-16T00:00:00"/>
    <n v="303059"/>
    <n v="8248"/>
    <n v="237241"/>
    <x v="0"/>
    <x v="8"/>
    <n v="16"/>
  </r>
  <r>
    <s v=""/>
    <x v="83"/>
    <n v="33.223191"/>
    <n v="43.679290999999999"/>
    <d v="2020-09-17T00:00:00"/>
    <n v="307385"/>
    <n v="8332"/>
    <n v="241100"/>
    <x v="0"/>
    <x v="8"/>
    <n v="17"/>
  </r>
  <r>
    <s v=""/>
    <x v="83"/>
    <n v="33.223191"/>
    <n v="43.679290999999999"/>
    <d v="2020-09-18T00:00:00"/>
    <n v="311690"/>
    <n v="8408"/>
    <n v="245305"/>
    <x v="0"/>
    <x v="8"/>
    <n v="18"/>
  </r>
  <r>
    <s v=""/>
    <x v="83"/>
    <n v="33.223191"/>
    <n v="43.679290999999999"/>
    <d v="2020-09-19T00:00:00"/>
    <n v="315597"/>
    <n v="8491"/>
    <n v="249539"/>
    <x v="0"/>
    <x v="8"/>
    <n v="19"/>
  </r>
  <r>
    <s v=""/>
    <x v="83"/>
    <n v="33.223191"/>
    <n v="43.679290999999999"/>
    <d v="2020-09-20T00:00:00"/>
    <n v="319035"/>
    <n v="8555"/>
    <n v="253591"/>
    <x v="0"/>
    <x v="8"/>
    <n v="20"/>
  </r>
  <r>
    <s v=""/>
    <x v="83"/>
    <n v="33.223191"/>
    <n v="43.679290999999999"/>
    <d v="2020-09-21T00:00:00"/>
    <n v="322856"/>
    <n v="8625"/>
    <n v="258075"/>
    <x v="0"/>
    <x v="8"/>
    <n v="21"/>
  </r>
  <r>
    <s v=""/>
    <x v="83"/>
    <n v="33.223191"/>
    <n v="43.679290999999999"/>
    <d v="2020-09-22T00:00:00"/>
    <n v="327580"/>
    <n v="8682"/>
    <n v="261757"/>
    <x v="0"/>
    <x v="8"/>
    <n v="22"/>
  </r>
  <r>
    <s v=""/>
    <x v="83"/>
    <n v="33.223191"/>
    <n v="43.679290999999999"/>
    <d v="2020-09-23T00:00:00"/>
    <n v="332635"/>
    <n v="8754"/>
    <n v="264988"/>
    <x v="0"/>
    <x v="8"/>
    <n v="23"/>
  </r>
  <r>
    <s v=""/>
    <x v="83"/>
    <n v="33.223191"/>
    <n v="43.679290999999999"/>
    <d v="2020-09-24T00:00:00"/>
    <n v="337106"/>
    <n v="8799"/>
    <n v="268761"/>
    <x v="0"/>
    <x v="8"/>
    <n v="24"/>
  </r>
  <r>
    <s v=""/>
    <x v="83"/>
    <n v="33.223191"/>
    <n v="43.679290999999999"/>
    <d v="2020-09-25T00:00:00"/>
    <n v="341699"/>
    <n v="8867"/>
    <n v="273266"/>
    <x v="0"/>
    <x v="8"/>
    <n v="25"/>
  </r>
  <r>
    <s v=""/>
    <x v="83"/>
    <n v="33.223191"/>
    <n v="43.679290999999999"/>
    <d v="2020-09-26T00:00:00"/>
    <n v="345969"/>
    <n v="8935"/>
    <n v="276918"/>
    <x v="0"/>
    <x v="8"/>
    <n v="26"/>
  </r>
  <r>
    <s v=""/>
    <x v="83"/>
    <n v="33.223191"/>
    <n v="43.679290999999999"/>
    <d v="2020-09-27T00:00:00"/>
    <n v="349450"/>
    <n v="8990"/>
    <n v="280673"/>
    <x v="0"/>
    <x v="8"/>
    <n v="27"/>
  </r>
  <r>
    <s v=""/>
    <x v="83"/>
    <n v="33.223191"/>
    <n v="43.679290999999999"/>
    <d v="2020-09-28T00:00:00"/>
    <n v="353566"/>
    <n v="9052"/>
    <n v="284784"/>
    <x v="0"/>
    <x v="8"/>
    <n v="28"/>
  </r>
  <r>
    <s v=""/>
    <x v="83"/>
    <n v="33.223191"/>
    <n v="43.679290999999999"/>
    <d v="2020-09-29T00:00:00"/>
    <n v="358290"/>
    <n v="9122"/>
    <n v="288812"/>
    <x v="0"/>
    <x v="8"/>
    <n v="29"/>
  </r>
  <r>
    <s v=""/>
    <x v="83"/>
    <n v="33.223191"/>
    <n v="43.679290999999999"/>
    <d v="2020-09-30T00:00:00"/>
    <n v="362981"/>
    <n v="9181"/>
    <n v="292197"/>
    <x v="0"/>
    <x v="8"/>
    <n v="30"/>
  </r>
  <r>
    <s v=""/>
    <x v="83"/>
    <n v="33.223191"/>
    <n v="43.679290999999999"/>
    <d v="2020-10-01T00:00:00"/>
    <n v="367474"/>
    <n v="9231"/>
    <n v="295882"/>
    <x v="0"/>
    <x v="9"/>
    <n v="1"/>
  </r>
  <r>
    <s v=""/>
    <x v="83"/>
    <n v="33.223191"/>
    <n v="43.679290999999999"/>
    <d v="2020-10-02T00:00:00"/>
    <n v="372259"/>
    <n v="9298"/>
    <n v="299804"/>
    <x v="0"/>
    <x v="9"/>
    <n v="2"/>
  </r>
  <r>
    <s v=""/>
    <x v="83"/>
    <n v="33.223191"/>
    <n v="43.679290999999999"/>
    <d v="2020-10-03T00:00:00"/>
    <n v="375931"/>
    <n v="9347"/>
    <n v="303665"/>
    <x v="0"/>
    <x v="9"/>
    <n v="3"/>
  </r>
  <r>
    <s v=""/>
    <x v="83"/>
    <n v="33.223191"/>
    <n v="43.679290999999999"/>
    <d v="2020-10-04T00:00:00"/>
    <n v="379141"/>
    <n v="9399"/>
    <n v="307482"/>
    <x v="0"/>
    <x v="9"/>
    <n v="4"/>
  </r>
  <r>
    <s v=""/>
    <x v="83"/>
    <n v="33.223191"/>
    <n v="43.679290999999999"/>
    <d v="2020-10-05T00:00:00"/>
    <n v="382949"/>
    <n v="9464"/>
    <n v="312158"/>
    <x v="0"/>
    <x v="9"/>
    <n v="5"/>
  </r>
  <r>
    <s v=""/>
    <x v="83"/>
    <n v="33.223191"/>
    <n v="43.679290999999999"/>
    <d v="2020-10-06T00:00:00"/>
    <n v="387121"/>
    <n v="9531"/>
    <n v="316371"/>
    <x v="0"/>
    <x v="9"/>
    <n v="6"/>
  </r>
  <r>
    <s v=""/>
    <x v="83"/>
    <n v="33.223191"/>
    <n v="43.679290999999999"/>
    <d v="2020-10-07T00:00:00"/>
    <n v="391044"/>
    <n v="9604"/>
    <n v="319784"/>
    <x v="0"/>
    <x v="9"/>
    <n v="7"/>
  </r>
  <r>
    <s v=""/>
    <x v="83"/>
    <n v="33.223191"/>
    <n v="43.679290999999999"/>
    <d v="2020-10-08T00:00:00"/>
    <n v="394566"/>
    <n v="9683"/>
    <n v="323815"/>
    <x v="0"/>
    <x v="9"/>
    <n v="8"/>
  </r>
  <r>
    <s v=""/>
    <x v="83"/>
    <n v="33.223191"/>
    <n v="43.679290999999999"/>
    <d v="2020-10-09T00:00:00"/>
    <n v="397780"/>
    <n v="9735"/>
    <n v="328097"/>
    <x v="0"/>
    <x v="9"/>
    <n v="9"/>
  </r>
  <r>
    <s v=""/>
    <x v="83"/>
    <n v="33.223191"/>
    <n v="43.679290999999999"/>
    <d v="2020-10-10T00:00:00"/>
    <n v="400124"/>
    <n v="9790"/>
    <n v="332330"/>
    <x v="0"/>
    <x v="9"/>
    <n v="10"/>
  </r>
  <r>
    <s v=""/>
    <x v="83"/>
    <n v="33.223191"/>
    <n v="43.679290999999999"/>
    <d v="2020-10-11T00:00:00"/>
    <n v="402330"/>
    <n v="9852"/>
    <n v="336157"/>
    <x v="0"/>
    <x v="9"/>
    <n v="11"/>
  </r>
  <r>
    <s v=""/>
    <x v="83"/>
    <n v="33.223191"/>
    <n v="43.679290999999999"/>
    <d v="2020-10-12T00:00:00"/>
    <n v="405437"/>
    <n v="9912"/>
    <n v="340050"/>
    <x v="0"/>
    <x v="9"/>
    <n v="12"/>
  </r>
  <r>
    <s v=""/>
    <x v="83"/>
    <n v="33.223191"/>
    <n v="43.679290999999999"/>
    <d v="2020-10-13T00:00:00"/>
    <n v="409358"/>
    <n v="9970"/>
    <n v="344208"/>
    <x v="0"/>
    <x v="9"/>
    <n v="13"/>
  </r>
  <r>
    <s v=""/>
    <x v="83"/>
    <n v="33.223191"/>
    <n v="43.679290999999999"/>
    <d v="2020-10-14T00:00:00"/>
    <n v="413215"/>
    <n v="10021"/>
    <n v="347396"/>
    <x v="0"/>
    <x v="9"/>
    <n v="14"/>
  </r>
  <r>
    <s v=""/>
    <x v="83"/>
    <n v="33.223191"/>
    <n v="43.679290999999999"/>
    <d v="2020-10-15T00:00:00"/>
    <n v="416802"/>
    <n v="10086"/>
    <n v="350752"/>
    <x v="0"/>
    <x v="9"/>
    <n v="15"/>
  </r>
  <r>
    <s v=""/>
    <x v="83"/>
    <n v="33.223191"/>
    <n v="43.679290999999999"/>
    <d v="2020-10-16T00:00:00"/>
    <n v="420303"/>
    <n v="10142"/>
    <n v="353962"/>
    <x v="0"/>
    <x v="9"/>
    <n v="16"/>
  </r>
  <r>
    <s v=""/>
    <x v="83"/>
    <n v="33.223191"/>
    <n v="43.679290999999999"/>
    <d v="2020-10-17T00:00:00"/>
    <n v="423524"/>
    <n v="10198"/>
    <n v="357291"/>
    <x v="0"/>
    <x v="9"/>
    <n v="17"/>
  </r>
  <r>
    <s v=""/>
    <x v="83"/>
    <n v="33.223191"/>
    <n v="43.679290999999999"/>
    <d v="2020-10-18T00:00:00"/>
    <n v="426634"/>
    <n v="10254"/>
    <n v="360477"/>
    <x v="0"/>
    <x v="9"/>
    <n v="18"/>
  </r>
  <r>
    <s v=""/>
    <x v="83"/>
    <n v="33.223191"/>
    <n v="43.679290999999999"/>
    <d v="2020-10-19T00:00:00"/>
    <n v="430678"/>
    <n v="10317"/>
    <n v="363532"/>
    <x v="0"/>
    <x v="9"/>
    <n v="19"/>
  </r>
  <r>
    <s v=""/>
    <x v="83"/>
    <n v="33.223191"/>
    <n v="43.679290999999999"/>
    <d v="2020-10-20T00:00:00"/>
    <n v="434598"/>
    <n v="10366"/>
    <n v="366134"/>
    <x v="0"/>
    <x v="9"/>
    <n v="20"/>
  </r>
  <r>
    <s v=""/>
    <x v="83"/>
    <n v="33.223191"/>
    <n v="43.679290999999999"/>
    <d v="2020-10-21T00:00:00"/>
    <n v="438265"/>
    <n v="10418"/>
    <n v="369010"/>
    <x v="0"/>
    <x v="9"/>
    <n v="21"/>
  </r>
  <r>
    <s v=""/>
    <x v="83"/>
    <n v="33.223191"/>
    <n v="43.679290999999999"/>
    <d v="2020-10-22T00:00:00"/>
    <n v="442164"/>
    <n v="10465"/>
    <n v="371826"/>
    <x v="0"/>
    <x v="9"/>
    <n v="22"/>
  </r>
  <r>
    <s v=""/>
    <x v="83"/>
    <n v="33.223191"/>
    <n v="43.679290999999999"/>
    <d v="2020-10-23T00:00:00"/>
    <n v="445949"/>
    <n v="10513"/>
    <n v="375188"/>
    <x v="0"/>
    <x v="9"/>
    <n v="23"/>
  </r>
  <r>
    <s v=""/>
    <x v="83"/>
    <n v="33.223191"/>
    <n v="43.679290999999999"/>
    <d v="2020-10-24T00:00:00"/>
    <n v="449153"/>
    <n v="10568"/>
    <n v="378209"/>
    <x v="0"/>
    <x v="9"/>
    <n v="24"/>
  </r>
  <r>
    <s v=""/>
    <x v="83"/>
    <n v="33.223191"/>
    <n v="43.679290999999999"/>
    <d v="2020-10-25T00:00:00"/>
    <n v="451707"/>
    <n v="10623"/>
    <n v="381349"/>
    <x v="0"/>
    <x v="9"/>
    <n v="25"/>
  </r>
  <r>
    <s v=""/>
    <x v="83"/>
    <n v="33.223191"/>
    <n v="43.679290999999999"/>
    <d v="2020-10-26T00:00:00"/>
    <n v="455398"/>
    <n v="10671"/>
    <n v="384593"/>
    <x v="0"/>
    <x v="9"/>
    <n v="26"/>
  </r>
  <r>
    <s v=""/>
    <x v="83"/>
    <n v="33.223191"/>
    <n v="43.679290999999999"/>
    <d v="2020-10-27T00:00:00"/>
    <n v="459908"/>
    <n v="10724"/>
    <n v="388081"/>
    <x v="0"/>
    <x v="9"/>
    <n v="27"/>
  </r>
  <r>
    <s v=""/>
    <x v="83"/>
    <n v="33.223191"/>
    <n v="43.679290999999999"/>
    <d v="2020-10-28T00:00:00"/>
    <n v="463951"/>
    <n v="10770"/>
    <n v="391010"/>
    <x v="0"/>
    <x v="9"/>
    <n v="28"/>
  </r>
  <r>
    <s v=""/>
    <x v="83"/>
    <n v="33.223191"/>
    <n v="43.679290999999999"/>
    <d v="2020-10-29T00:00:00"/>
    <n v="467755"/>
    <n v="10815"/>
    <n v="394386"/>
    <x v="0"/>
    <x v="9"/>
    <n v="29"/>
  </r>
  <r>
    <s v=""/>
    <x v="83"/>
    <n v="33.223191"/>
    <n v="43.679290999999999"/>
    <d v="2020-10-30T00:00:00"/>
    <n v="470633"/>
    <n v="10862"/>
    <n v="397241"/>
    <x v="0"/>
    <x v="9"/>
    <n v="30"/>
  </r>
  <r>
    <s v=""/>
    <x v="83"/>
    <n v="33.223191"/>
    <n v="43.679290999999999"/>
    <d v="2020-10-31T00:00:00"/>
    <n v="472630"/>
    <n v="10910"/>
    <n v="399655"/>
    <x v="0"/>
    <x v="9"/>
    <n v="31"/>
  </r>
  <r>
    <s v=""/>
    <x v="83"/>
    <n v="33.223191"/>
    <n v="43.679290999999999"/>
    <d v="2020-11-01T00:00:00"/>
    <n v="475288"/>
    <n v="10966"/>
    <n v="402782"/>
    <x v="0"/>
    <x v="10"/>
    <n v="1"/>
  </r>
  <r>
    <s v=""/>
    <x v="83"/>
    <n v="33.223191"/>
    <n v="43.679290999999999"/>
    <d v="2020-11-02T00:00:00"/>
    <n v="478701"/>
    <n v="11017"/>
    <n v="405777"/>
    <x v="0"/>
    <x v="10"/>
    <n v="2"/>
  </r>
  <r>
    <s v=""/>
    <x v="83"/>
    <n v="33.223191"/>
    <n v="43.679290999999999"/>
    <d v="2020-11-03T00:00:00"/>
    <n v="482296"/>
    <n v="11068"/>
    <n v="408756"/>
    <x v="0"/>
    <x v="10"/>
    <n v="3"/>
  </r>
  <r>
    <s v=""/>
    <x v="83"/>
    <n v="33.223191"/>
    <n v="43.679290999999999"/>
    <d v="2020-11-04T00:00:00"/>
    <n v="485870"/>
    <n v="11128"/>
    <n v="417235"/>
    <x v="0"/>
    <x v="10"/>
    <n v="4"/>
  </r>
  <r>
    <s v=""/>
    <x v="83"/>
    <n v="33.223191"/>
    <n v="43.679290999999999"/>
    <d v="2020-11-05T00:00:00"/>
    <n v="489571"/>
    <n v="11175"/>
    <n v="420206"/>
    <x v="0"/>
    <x v="10"/>
    <n v="5"/>
  </r>
  <r>
    <s v=""/>
    <x v="83"/>
    <n v="33.223191"/>
    <n v="43.679290999999999"/>
    <d v="2020-11-06T00:00:00"/>
    <n v="493139"/>
    <n v="11244"/>
    <n v="423266"/>
    <x v="0"/>
    <x v="10"/>
    <n v="6"/>
  </r>
  <r>
    <s v=""/>
    <x v="83"/>
    <n v="33.223191"/>
    <n v="43.679290999999999"/>
    <d v="2020-11-07T00:00:00"/>
    <n v="496019"/>
    <n v="11283"/>
    <n v="425926"/>
    <x v="0"/>
    <x v="10"/>
    <n v="7"/>
  </r>
  <r>
    <s v=""/>
    <x v="83"/>
    <n v="33.223191"/>
    <n v="43.679290999999999"/>
    <d v="2020-11-08T00:00:00"/>
    <n v="498549"/>
    <n v="11327"/>
    <n v="428928"/>
    <x v="0"/>
    <x v="10"/>
    <n v="8"/>
  </r>
  <r>
    <s v=""/>
    <x v="83"/>
    <n v="33.223191"/>
    <n v="43.679290999999999"/>
    <d v="2020-11-09T00:00:00"/>
    <n v="501733"/>
    <n v="11380"/>
    <n v="432233"/>
    <x v="0"/>
    <x v="10"/>
    <n v="9"/>
  </r>
  <r>
    <s v=""/>
    <x v="83"/>
    <n v="33.223191"/>
    <n v="43.679290999999999"/>
    <d v="2020-11-10T00:00:00"/>
    <n v="505310"/>
    <n v="11432"/>
    <n v="434665"/>
    <x v="0"/>
    <x v="10"/>
    <n v="10"/>
  </r>
  <r>
    <s v=""/>
    <x v="83"/>
    <n v="33.223191"/>
    <n v="43.679290999999999"/>
    <d v="2020-11-11T00:00:00"/>
    <n v="508508"/>
    <n v="11482"/>
    <n v="436657"/>
    <x v="0"/>
    <x v="10"/>
    <n v="11"/>
  </r>
  <r>
    <s v=""/>
    <x v="83"/>
    <n v="33.223191"/>
    <n v="43.679290999999999"/>
    <d v="2020-11-12T00:00:00"/>
    <n v="511806"/>
    <n v="11532"/>
    <n v="439228"/>
    <x v="0"/>
    <x v="10"/>
    <n v="12"/>
  </r>
  <r>
    <s v=""/>
    <x v="83"/>
    <n v="33.223191"/>
    <n v="43.679290999999999"/>
    <d v="2020-11-13T00:00:00"/>
    <n v="514496"/>
    <n v="11580"/>
    <n v="441856"/>
    <x v="0"/>
    <x v="10"/>
    <n v="13"/>
  </r>
  <r>
    <s v=""/>
    <x v="83"/>
    <n v="33.223191"/>
    <n v="43.679290999999999"/>
    <d v="2020-11-14T00:00:00"/>
    <n v="516915"/>
    <n v="11623"/>
    <n v="444226"/>
    <x v="0"/>
    <x v="10"/>
    <n v="14"/>
  </r>
  <r>
    <s v=""/>
    <x v="83"/>
    <n v="33.223191"/>
    <n v="43.679290999999999"/>
    <d v="2020-11-15T00:00:00"/>
    <n v="519152"/>
    <n v="11670"/>
    <n v="447039"/>
    <x v="0"/>
    <x v="10"/>
    <n v="15"/>
  </r>
  <r>
    <s v=""/>
    <x v="83"/>
    <n v="33.223191"/>
    <n v="43.679290999999999"/>
    <d v="2020-11-16T00:00:00"/>
    <n v="521542"/>
    <n v="11712"/>
    <n v="449565"/>
    <x v="0"/>
    <x v="10"/>
    <n v="16"/>
  </r>
  <r>
    <s v=""/>
    <x v="83"/>
    <n v="33.223191"/>
    <n v="43.679290999999999"/>
    <d v="2020-11-17T00:00:00"/>
    <n v="524503"/>
    <n v="11752"/>
    <n v="453025"/>
    <x v="0"/>
    <x v="10"/>
    <n v="17"/>
  </r>
  <r>
    <s v=""/>
    <x v="83"/>
    <n v="33.223191"/>
    <n v="43.679290999999999"/>
    <d v="2020-11-18T00:00:00"/>
    <n v="526852"/>
    <n v="11795"/>
    <n v="455176"/>
    <x v="0"/>
    <x v="10"/>
    <n v="18"/>
  </r>
  <r>
    <s v=""/>
    <x v="83"/>
    <n v="33.223191"/>
    <n v="43.679290999999999"/>
    <d v="2020-11-19T00:00:00"/>
    <n v="529226"/>
    <n v="11834"/>
    <n v="457490"/>
    <x v="0"/>
    <x v="10"/>
    <n v="19"/>
  </r>
  <r>
    <s v=""/>
    <x v="83"/>
    <n v="33.223191"/>
    <n v="43.679290999999999"/>
    <d v="2020-11-20T00:00:00"/>
    <n v="531769"/>
    <n v="11883"/>
    <n v="460394"/>
    <x v="0"/>
    <x v="10"/>
    <n v="20"/>
  </r>
  <r>
    <s v=""/>
    <x v="83"/>
    <n v="33.223191"/>
    <n v="43.679290999999999"/>
    <d v="2020-11-21T00:00:00"/>
    <n v="533555"/>
    <n v="11925"/>
    <n v="463040"/>
    <x v="0"/>
    <x v="10"/>
    <n v="21"/>
  </r>
  <r>
    <s v=""/>
    <x v="83"/>
    <n v="33.223191"/>
    <n v="43.679290999999999"/>
    <d v="2020-11-22T00:00:00"/>
    <n v="535321"/>
    <n v="11958"/>
    <n v="465452"/>
    <x v="0"/>
    <x v="10"/>
    <n v="22"/>
  </r>
  <r>
    <s v=""/>
    <x v="83"/>
    <n v="33.223191"/>
    <n v="43.679290999999999"/>
    <d v="2020-11-23T00:00:00"/>
    <n v="537457"/>
    <n v="11996"/>
    <n v="467654"/>
    <x v="0"/>
    <x v="10"/>
    <n v="23"/>
  </r>
  <r>
    <s v=""/>
    <x v="83"/>
    <n v="33.223191"/>
    <n v="43.679290999999999"/>
    <d v="2020-11-24T00:00:00"/>
    <n v="539749"/>
    <n v="12031"/>
    <n v="469784"/>
    <x v="0"/>
    <x v="10"/>
    <n v="24"/>
  </r>
  <r>
    <s v=""/>
    <x v="83"/>
    <n v="33.223191"/>
    <n v="43.679290999999999"/>
    <d v="2020-11-25T00:00:00"/>
    <n v="542187"/>
    <n v="12086"/>
    <n v="472054"/>
    <x v="0"/>
    <x v="10"/>
    <n v="25"/>
  </r>
  <r>
    <s v=""/>
    <x v="83"/>
    <n v="33.223191"/>
    <n v="43.679290999999999"/>
    <d v="2020-11-26T00:00:00"/>
    <n v="544670"/>
    <n v="12125"/>
    <n v="474376"/>
    <x v="0"/>
    <x v="10"/>
    <n v="26"/>
  </r>
  <r>
    <s v=""/>
    <x v="83"/>
    <n v="33.223191"/>
    <n v="43.679290999999999"/>
    <d v="2020-11-27T00:00:00"/>
    <n v="547215"/>
    <n v="12167"/>
    <n v="476297"/>
    <x v="0"/>
    <x v="10"/>
    <n v="27"/>
  </r>
  <r>
    <s v=""/>
    <x v="83"/>
    <n v="33.223191"/>
    <n v="43.679290999999999"/>
    <d v="2020-11-28T00:00:00"/>
    <n v="548821"/>
    <n v="12200"/>
    <n v="478537"/>
    <x v="0"/>
    <x v="10"/>
    <n v="28"/>
  </r>
  <r>
    <s v=""/>
    <x v="83"/>
    <n v="33.223191"/>
    <n v="43.679290999999999"/>
    <d v="2020-11-29T00:00:00"/>
    <n v="550435"/>
    <n v="12224"/>
    <n v="480903"/>
    <x v="0"/>
    <x v="10"/>
    <n v="29"/>
  </r>
  <r>
    <s v=""/>
    <x v="83"/>
    <n v="33.223191"/>
    <n v="43.679290999999999"/>
    <d v="2020-11-30T00:00:00"/>
    <n v="552549"/>
    <n v="12258"/>
    <n v="482674"/>
    <x v="0"/>
    <x v="10"/>
    <n v="30"/>
  </r>
  <r>
    <s v=""/>
    <x v="83"/>
    <n v="33.223191"/>
    <n v="43.679290999999999"/>
    <d v="2020-12-01T00:00:00"/>
    <n v="554767"/>
    <n v="12306"/>
    <n v="484570"/>
    <x v="0"/>
    <x v="11"/>
    <n v="1"/>
  </r>
  <r>
    <s v=""/>
    <x v="83"/>
    <n v="33.223191"/>
    <n v="43.679290999999999"/>
    <d v="2020-12-02T00:00:00"/>
    <n v="556728"/>
    <n v="12340"/>
    <n v="486313"/>
    <x v="0"/>
    <x v="11"/>
    <n v="2"/>
  </r>
  <r>
    <s v=""/>
    <x v="83"/>
    <n v="33.223191"/>
    <n v="43.679290999999999"/>
    <d v="2020-12-03T00:00:00"/>
    <n v="558767"/>
    <n v="12361"/>
    <n v="487863"/>
    <x v="0"/>
    <x v="11"/>
    <n v="3"/>
  </r>
  <r>
    <s v=""/>
    <x v="83"/>
    <n v="33.223191"/>
    <n v="43.679290999999999"/>
    <d v="2020-12-04T00:00:00"/>
    <n v="560622"/>
    <n v="12387"/>
    <n v="489772"/>
    <x v="0"/>
    <x v="11"/>
    <n v="4"/>
  </r>
  <r>
    <s v=""/>
    <x v="83"/>
    <n v="33.223191"/>
    <n v="43.679290999999999"/>
    <d v="2020-12-05T00:00:00"/>
    <n v="562520"/>
    <n v="12411"/>
    <n v="491657"/>
    <x v="0"/>
    <x v="11"/>
    <n v="5"/>
  </r>
  <r>
    <s v=""/>
    <x v="83"/>
    <n v="33.223191"/>
    <n v="43.679290999999999"/>
    <d v="2020-12-06T00:00:00"/>
    <n v="564200"/>
    <n v="12432"/>
    <n v="493567"/>
    <x v="0"/>
    <x v="11"/>
    <n v="6"/>
  </r>
  <r>
    <s v=""/>
    <x v="83"/>
    <n v="33.223191"/>
    <n v="43.679290999999999"/>
    <d v="2020-12-07T00:00:00"/>
    <n v="566015"/>
    <n v="12460"/>
    <n v="495725"/>
    <x v="0"/>
    <x v="11"/>
    <n v="7"/>
  </r>
  <r>
    <s v=""/>
    <x v="83"/>
    <n v="33.223191"/>
    <n v="43.679290999999999"/>
    <d v="2020-12-08T00:00:00"/>
    <n v="568138"/>
    <n v="12477"/>
    <n v="498064"/>
    <x v="0"/>
    <x v="11"/>
    <n v="8"/>
  </r>
  <r>
    <s v=""/>
    <x v="83"/>
    <n v="33.223191"/>
    <n v="43.679290999999999"/>
    <d v="2020-12-09T00:00:00"/>
    <n v="569873"/>
    <n v="12501"/>
    <n v="499846"/>
    <x v="0"/>
    <x v="11"/>
    <n v="9"/>
  </r>
  <r>
    <s v=""/>
    <x v="83"/>
    <n v="33.223191"/>
    <n v="43.679290999999999"/>
    <d v="2020-12-10T00:00:00"/>
    <n v="571253"/>
    <n v="12526"/>
    <n v="501967"/>
    <x v="0"/>
    <x v="11"/>
    <n v="10"/>
  </r>
  <r>
    <s v=""/>
    <x v="83"/>
    <n v="33.223191"/>
    <n v="43.679290999999999"/>
    <d v="2020-12-11T00:00:00"/>
    <n v="572600"/>
    <n v="12549"/>
    <n v="503897"/>
    <x v="0"/>
    <x v="11"/>
    <n v="11"/>
  </r>
  <r>
    <s v=""/>
    <x v="83"/>
    <n v="33.223191"/>
    <n v="43.679290999999999"/>
    <d v="2020-12-12T00:00:00"/>
    <n v="573622"/>
    <n v="12565"/>
    <n v="505669"/>
    <x v="0"/>
    <x v="11"/>
    <n v="12"/>
  </r>
  <r>
    <s v=""/>
    <x v="83"/>
    <n v="33.223191"/>
    <n v="43.679290999999999"/>
    <d v="2020-12-13T00:00:00"/>
    <n v="574634"/>
    <n v="12579"/>
    <n v="507446"/>
    <x v="0"/>
    <x v="11"/>
    <n v="13"/>
  </r>
  <r>
    <s v=""/>
    <x v="83"/>
    <n v="33.223191"/>
    <n v="43.679290999999999"/>
    <d v="2020-12-14T00:00:00"/>
    <n v="575972"/>
    <n v="12603"/>
    <n v="509474"/>
    <x v="0"/>
    <x v="11"/>
    <n v="14"/>
  </r>
  <r>
    <s v=""/>
    <x v="83"/>
    <n v="33.223191"/>
    <n v="43.679290999999999"/>
    <d v="2020-12-15T00:00:00"/>
    <n v="577363"/>
    <n v="12614"/>
    <n v="511639"/>
    <x v="0"/>
    <x v="11"/>
    <n v="15"/>
  </r>
  <r>
    <s v=""/>
    <x v="83"/>
    <n v="33.223191"/>
    <n v="43.679290999999999"/>
    <d v="2020-12-16T00:00:00"/>
    <n v="578916"/>
    <n v="12636"/>
    <n v="513405"/>
    <x v="0"/>
    <x v="11"/>
    <n v="16"/>
  </r>
  <r>
    <s v=""/>
    <x v="83"/>
    <n v="33.223191"/>
    <n v="43.679290999999999"/>
    <d v="2020-12-17T00:00:00"/>
    <n v="580449"/>
    <n v="12650"/>
    <n v="515321"/>
    <x v="0"/>
    <x v="11"/>
    <n v="17"/>
  </r>
  <r>
    <s v=""/>
    <x v="83"/>
    <n v="33.223191"/>
    <n v="43.679290999999999"/>
    <d v="2020-12-18T00:00:00"/>
    <n v="581811"/>
    <n v="12670"/>
    <n v="517091"/>
    <x v="0"/>
    <x v="11"/>
    <n v="18"/>
  </r>
  <r>
    <s v=""/>
    <x v="83"/>
    <n v="33.223191"/>
    <n v="43.679290999999999"/>
    <d v="2020-12-19T00:00:00"/>
    <n v="583118"/>
    <n v="12680"/>
    <n v="519005"/>
    <x v="0"/>
    <x v="11"/>
    <n v="19"/>
  </r>
  <r>
    <s v=""/>
    <x v="83"/>
    <n v="33.223191"/>
    <n v="43.679290999999999"/>
    <d v="2020-12-20T00:00:00"/>
    <n v="584145"/>
    <n v="12697"/>
    <n v="520969"/>
    <x v="0"/>
    <x v="11"/>
    <n v="20"/>
  </r>
  <r>
    <s v=""/>
    <x v="83"/>
    <n v="33.223191"/>
    <n v="43.679290999999999"/>
    <d v="2020-12-21T00:00:00"/>
    <n v="585345"/>
    <n v="12710"/>
    <n v="522637"/>
    <x v="0"/>
    <x v="11"/>
    <n v="21"/>
  </r>
  <r>
    <s v=""/>
    <x v="83"/>
    <n v="33.223191"/>
    <n v="43.679290999999999"/>
    <d v="2020-12-22T00:00:00"/>
    <n v="586503"/>
    <n v="12725"/>
    <n v="524344"/>
    <x v="0"/>
    <x v="11"/>
    <n v="22"/>
  </r>
  <r>
    <s v=""/>
    <x v="83"/>
    <n v="33.223191"/>
    <n v="43.679290999999999"/>
    <d v="2020-12-23T00:00:00"/>
    <n v="587676"/>
    <n v="12737"/>
    <n v="525792"/>
    <x v="0"/>
    <x v="11"/>
    <n v="23"/>
  </r>
  <r>
    <s v=""/>
    <x v="83"/>
    <n v="33.223191"/>
    <n v="43.679290999999999"/>
    <d v="2020-12-24T00:00:00"/>
    <n v="588803"/>
    <n v="12744"/>
    <n v="527341"/>
    <x v="0"/>
    <x v="11"/>
    <n v="24"/>
  </r>
  <r>
    <s v=""/>
    <x v="83"/>
    <n v="33.223191"/>
    <n v="43.679290999999999"/>
    <d v="2020-12-25T00:00:00"/>
    <n v="589943"/>
    <n v="12755"/>
    <n v="528872"/>
    <x v="0"/>
    <x v="11"/>
    <n v="25"/>
  </r>
  <r>
    <s v=""/>
    <x v="83"/>
    <n v="33.223191"/>
    <n v="43.679290999999999"/>
    <d v="2020-12-26T00:00:00"/>
    <n v="590779"/>
    <n v="12767"/>
    <n v="530262"/>
    <x v="0"/>
    <x v="11"/>
    <n v="26"/>
  </r>
  <r>
    <s v=""/>
    <x v="83"/>
    <n v="33.223191"/>
    <n v="43.679290999999999"/>
    <d v="2020-12-27T00:00:00"/>
    <n v="591597"/>
    <n v="12780"/>
    <n v="531803"/>
    <x v="0"/>
    <x v="11"/>
    <n v="27"/>
  </r>
  <r>
    <s v=""/>
    <x v="83"/>
    <n v="33.223191"/>
    <n v="43.679290999999999"/>
    <d v="2020-12-28T00:00:00"/>
    <n v="592528"/>
    <n v="12791"/>
    <n v="533314"/>
    <x v="0"/>
    <x v="11"/>
    <n v="28"/>
  </r>
  <r>
    <s v=""/>
    <x v="83"/>
    <n v="33.223191"/>
    <n v="43.679290999999999"/>
    <d v="2020-12-29T00:00:00"/>
    <n v="593541"/>
    <n v="12800"/>
    <n v="534801"/>
    <x v="0"/>
    <x v="11"/>
    <n v="29"/>
  </r>
  <r>
    <s v=""/>
    <x v="83"/>
    <n v="33.223191"/>
    <n v="43.679290999999999"/>
    <d v="2020-12-30T00:00:00"/>
    <n v="594442"/>
    <n v="12808"/>
    <n v="536348"/>
    <x v="0"/>
    <x v="11"/>
    <n v="30"/>
  </r>
  <r>
    <s v=""/>
    <x v="83"/>
    <n v="33.223191"/>
    <n v="43.679290999999999"/>
    <d v="2020-12-31T00:00:00"/>
    <n v="595291"/>
    <n v="12813"/>
    <n v="537841"/>
    <x v="0"/>
    <x v="11"/>
    <n v="31"/>
  </r>
  <r>
    <s v=""/>
    <x v="83"/>
    <n v="33.223191"/>
    <n v="43.679290999999999"/>
    <d v="2021-01-01T00:00:00"/>
    <n v="596193"/>
    <n v="12824"/>
    <n v="539817"/>
    <x v="1"/>
    <x v="0"/>
    <n v="1"/>
  </r>
  <r>
    <s v=""/>
    <x v="83"/>
    <n v="33.223191"/>
    <n v="43.679290999999999"/>
    <d v="2021-01-02T00:00:00"/>
    <n v="597033"/>
    <n v="12829"/>
    <n v="541746"/>
    <x v="1"/>
    <x v="0"/>
    <n v="2"/>
  </r>
  <r>
    <s v=""/>
    <x v="83"/>
    <n v="33.223191"/>
    <n v="43.679290999999999"/>
    <d v="2021-01-03T00:00:00"/>
    <n v="597774"/>
    <n v="12834"/>
    <n v="543720"/>
    <x v="1"/>
    <x v="0"/>
    <n v="3"/>
  </r>
  <r>
    <s v=""/>
    <x v="83"/>
    <n v="33.223191"/>
    <n v="43.679290999999999"/>
    <d v="2021-01-04T00:00:00"/>
    <n v="598369"/>
    <n v="12844"/>
    <n v="545529"/>
    <x v="1"/>
    <x v="0"/>
    <n v="4"/>
  </r>
  <r>
    <s v=""/>
    <x v="83"/>
    <n v="33.223191"/>
    <n v="43.679290999999999"/>
    <d v="2021-01-05T00:00:00"/>
    <n v="599126"/>
    <n v="12856"/>
    <n v="547457"/>
    <x v="1"/>
    <x v="0"/>
    <n v="5"/>
  </r>
  <r>
    <s v=""/>
    <x v="83"/>
    <n v="33.223191"/>
    <n v="43.679290999999999"/>
    <d v="2021-01-06T00:00:00"/>
    <n v="599965"/>
    <n v="12865"/>
    <n v="549346"/>
    <x v="1"/>
    <x v="0"/>
    <n v="6"/>
  </r>
  <r>
    <s v=""/>
    <x v="83"/>
    <n v="33.223191"/>
    <n v="43.679290999999999"/>
    <d v="2021-01-07T00:00:00"/>
    <n v="600755"/>
    <n v="12869"/>
    <n v="551127"/>
    <x v="1"/>
    <x v="0"/>
    <n v="7"/>
  </r>
  <r>
    <s v=""/>
    <x v="83"/>
    <n v="33.223191"/>
    <n v="43.679290999999999"/>
    <d v="2021-01-08T00:00:00"/>
    <n v="601424"/>
    <n v="12877"/>
    <n v="553025"/>
    <x v="1"/>
    <x v="0"/>
    <n v="8"/>
  </r>
  <r>
    <s v=""/>
    <x v="83"/>
    <n v="33.223191"/>
    <n v="43.679290999999999"/>
    <d v="2021-01-09T00:00:00"/>
    <n v="602331"/>
    <n v="12881"/>
    <n v="554990"/>
    <x v="1"/>
    <x v="0"/>
    <n v="9"/>
  </r>
  <r>
    <s v=""/>
    <x v="83"/>
    <n v="33.223191"/>
    <n v="43.679290999999999"/>
    <d v="2021-01-10T00:00:00"/>
    <n v="602938"/>
    <n v="12895"/>
    <n v="556742"/>
    <x v="1"/>
    <x v="0"/>
    <n v="10"/>
  </r>
  <r>
    <s v=""/>
    <x v="83"/>
    <n v="33.223191"/>
    <n v="43.679290999999999"/>
    <d v="2021-01-11T00:00:00"/>
    <n v="603739"/>
    <n v="12906"/>
    <n v="558777"/>
    <x v="1"/>
    <x v="0"/>
    <n v="11"/>
  </r>
  <r>
    <s v=""/>
    <x v="83"/>
    <n v="33.223191"/>
    <n v="43.679290999999999"/>
    <d v="2021-01-12T00:00:00"/>
    <n v="604549"/>
    <n v="12911"/>
    <n v="560583"/>
    <x v="1"/>
    <x v="0"/>
    <n v="12"/>
  </r>
  <r>
    <s v=""/>
    <x v="83"/>
    <n v="33.223191"/>
    <n v="43.679290999999999"/>
    <d v="2021-01-13T00:00:00"/>
    <n v="605416"/>
    <n v="12915"/>
    <n v="562575"/>
    <x v="1"/>
    <x v="0"/>
    <n v="13"/>
  </r>
  <r>
    <s v=""/>
    <x v="83"/>
    <n v="33.223191"/>
    <n v="43.679290999999999"/>
    <d v="2021-01-14T00:00:00"/>
    <n v="606186"/>
    <n v="12922"/>
    <n v="564359"/>
    <x v="1"/>
    <x v="0"/>
    <n v="14"/>
  </r>
  <r>
    <s v=""/>
    <x v="83"/>
    <n v="33.223191"/>
    <n v="43.679290999999999"/>
    <d v="2021-01-15T00:00:00"/>
    <n v="606991"/>
    <n v="12932"/>
    <n v="565889"/>
    <x v="1"/>
    <x v="0"/>
    <n v="15"/>
  </r>
  <r>
    <s v=""/>
    <x v="83"/>
    <n v="33.223191"/>
    <n v="43.679290999999999"/>
    <d v="2021-01-16T00:00:00"/>
    <n v="607587"/>
    <n v="12935"/>
    <n v="567898"/>
    <x v="1"/>
    <x v="0"/>
    <n v="16"/>
  </r>
  <r>
    <s v=""/>
    <x v="83"/>
    <n v="33.223191"/>
    <n v="43.679290999999999"/>
    <d v="2021-01-17T00:00:00"/>
    <n v="608232"/>
    <n v="12944"/>
    <n v="569429"/>
    <x v="1"/>
    <x v="0"/>
    <n v="17"/>
  </r>
  <r>
    <s v=""/>
    <x v="83"/>
    <n v="33.223191"/>
    <n v="43.679290999999999"/>
    <d v="2021-01-18T00:00:00"/>
    <n v="609029"/>
    <n v="12953"/>
    <n v="571198"/>
    <x v="1"/>
    <x v="0"/>
    <n v="18"/>
  </r>
  <r>
    <s v=""/>
    <x v="83"/>
    <n v="33.223191"/>
    <n v="43.679290999999999"/>
    <d v="2021-01-19T00:00:00"/>
    <n v="609852"/>
    <n v="12962"/>
    <n v="573011"/>
    <x v="1"/>
    <x v="0"/>
    <n v="19"/>
  </r>
  <r>
    <s v=""/>
    <x v="83"/>
    <n v="33.223191"/>
    <n v="43.679290999999999"/>
    <d v="2021-01-20T00:00:00"/>
    <n v="610598"/>
    <n v="12968"/>
    <n v="574920"/>
    <x v="1"/>
    <x v="0"/>
    <n v="20"/>
  </r>
  <r>
    <s v=""/>
    <x v="83"/>
    <n v="33.223191"/>
    <n v="43.679290999999999"/>
    <d v="2021-01-21T00:00:00"/>
    <n v="611407"/>
    <n v="12977"/>
    <n v="576725"/>
    <x v="1"/>
    <x v="0"/>
    <n v="21"/>
  </r>
  <r>
    <s v=""/>
    <x v="83"/>
    <n v="33.223191"/>
    <n v="43.679290999999999"/>
    <d v="2021-01-22T00:00:00"/>
    <n v="612092"/>
    <n v="12984"/>
    <n v="578292"/>
    <x v="1"/>
    <x v="0"/>
    <n v="22"/>
  </r>
  <r>
    <s v=""/>
    <x v="83"/>
    <n v="33.223191"/>
    <n v="43.679290999999999"/>
    <d v="2021-01-23T00:00:00"/>
    <n v="612870"/>
    <n v="12988"/>
    <n v="579838"/>
    <x v="1"/>
    <x v="0"/>
    <n v="23"/>
  </r>
  <r>
    <s v=""/>
    <x v="83"/>
    <n v="33.223191"/>
    <n v="43.679290999999999"/>
    <d v="2021-01-24T00:00:00"/>
    <n v="613763"/>
    <n v="12993"/>
    <n v="581542"/>
    <x v="1"/>
    <x v="0"/>
    <n v="24"/>
  </r>
  <r>
    <s v=""/>
    <x v="83"/>
    <n v="33.223191"/>
    <n v="43.679290999999999"/>
    <d v="2021-01-25T00:00:00"/>
    <n v="614576"/>
    <n v="13000"/>
    <n v="583127"/>
    <x v="1"/>
    <x v="0"/>
    <n v="25"/>
  </r>
  <r>
    <s v=""/>
    <x v="83"/>
    <n v="33.223191"/>
    <n v="43.679290999999999"/>
    <d v="2021-01-26T00:00:00"/>
    <n v="615380"/>
    <n v="13010"/>
    <n v="584752"/>
    <x v="1"/>
    <x v="0"/>
    <n v="26"/>
  </r>
  <r>
    <s v=""/>
    <x v="83"/>
    <n v="33.223191"/>
    <n v="43.679290999999999"/>
    <d v="2021-01-27T00:00:00"/>
    <n v="616259"/>
    <n v="13018"/>
    <n v="586327"/>
    <x v="1"/>
    <x v="0"/>
    <n v="27"/>
  </r>
  <r>
    <s v=""/>
    <x v="83"/>
    <n v="33.223191"/>
    <n v="43.679290999999999"/>
    <d v="2021-01-28T00:00:00"/>
    <n v="617202"/>
    <n v="13024"/>
    <n v="588260"/>
    <x v="1"/>
    <x v="0"/>
    <n v="28"/>
  </r>
  <r>
    <s v=""/>
    <x v="83"/>
    <n v="33.223191"/>
    <n v="43.679290999999999"/>
    <d v="2021-01-29T00:00:00"/>
    <n v="618147"/>
    <n v="13036"/>
    <n v="589540"/>
    <x v="1"/>
    <x v="0"/>
    <n v="29"/>
  </r>
  <r>
    <s v=""/>
    <x v="83"/>
    <n v="33.223191"/>
    <n v="43.679290999999999"/>
    <d v="2021-01-30T00:00:00"/>
    <n v="618922"/>
    <n v="13041"/>
    <n v="590857"/>
    <x v="1"/>
    <x v="0"/>
    <n v="30"/>
  </r>
  <r>
    <s v=""/>
    <x v="83"/>
    <n v="33.223191"/>
    <n v="43.679290999999999"/>
    <d v="2021-01-31T00:00:00"/>
    <n v="619636"/>
    <n v="13047"/>
    <n v="592129"/>
    <x v="1"/>
    <x v="0"/>
    <n v="31"/>
  </r>
  <r>
    <s v=""/>
    <x v="83"/>
    <n v="33.223191"/>
    <n v="43.679290999999999"/>
    <d v="2021-02-01T00:00:00"/>
    <n v="620620"/>
    <n v="13057"/>
    <n v="593384"/>
    <x v="1"/>
    <x v="1"/>
    <n v="1"/>
  </r>
  <r>
    <s v=""/>
    <x v="83"/>
    <n v="33.223191"/>
    <n v="43.679290999999999"/>
    <d v="2021-02-02T00:00:00"/>
    <n v="621755"/>
    <n v="13068"/>
    <n v="594594"/>
    <x v="1"/>
    <x v="1"/>
    <n v="2"/>
  </r>
  <r>
    <s v=""/>
    <x v="83"/>
    <n v="33.223191"/>
    <n v="43.679290999999999"/>
    <d v="2021-02-03T00:00:00"/>
    <n v="623072"/>
    <n v="13079"/>
    <n v="595869"/>
    <x v="1"/>
    <x v="1"/>
    <n v="3"/>
  </r>
  <r>
    <s v=""/>
    <x v="83"/>
    <n v="33.223191"/>
    <n v="43.679290999999999"/>
    <d v="2021-02-04T00:00:00"/>
    <n v="624222"/>
    <n v="13091"/>
    <n v="596959"/>
    <x v="1"/>
    <x v="1"/>
    <n v="4"/>
  </r>
  <r>
    <s v=""/>
    <x v="83"/>
    <n v="33.223191"/>
    <n v="43.679290999999999"/>
    <d v="2021-02-05T00:00:00"/>
    <n v="625756"/>
    <n v="13103"/>
    <n v="598147"/>
    <x v="1"/>
    <x v="1"/>
    <n v="5"/>
  </r>
  <r>
    <s v=""/>
    <x v="83"/>
    <n v="33.223191"/>
    <n v="43.679290999999999"/>
    <d v="2021-02-06T00:00:00"/>
    <n v="627416"/>
    <n v="13111"/>
    <n v="599167"/>
    <x v="1"/>
    <x v="1"/>
    <n v="6"/>
  </r>
  <r>
    <s v=""/>
    <x v="83"/>
    <n v="33.223191"/>
    <n v="43.679290999999999"/>
    <d v="2021-02-07T00:00:00"/>
    <n v="628550"/>
    <n v="13120"/>
    <n v="600193"/>
    <x v="1"/>
    <x v="1"/>
    <n v="7"/>
  </r>
  <r>
    <s v=""/>
    <x v="83"/>
    <n v="33.223191"/>
    <n v="43.679290999999999"/>
    <d v="2021-02-08T00:00:00"/>
    <n v="630263"/>
    <n v="13126"/>
    <n v="601041"/>
    <x v="1"/>
    <x v="1"/>
    <n v="8"/>
  </r>
  <r>
    <s v=""/>
    <x v="83"/>
    <n v="33.223191"/>
    <n v="43.679290999999999"/>
    <d v="2021-02-09T00:00:00"/>
    <n v="632257"/>
    <n v="13134"/>
    <n v="602018"/>
    <x v="1"/>
    <x v="1"/>
    <n v="9"/>
  </r>
  <r>
    <s v=""/>
    <x v="83"/>
    <n v="33.223191"/>
    <n v="43.679290999999999"/>
    <d v="2021-02-10T00:00:00"/>
    <n v="634539"/>
    <n v="13140"/>
    <n v="602820"/>
    <x v="1"/>
    <x v="1"/>
    <n v="10"/>
  </r>
  <r>
    <s v=""/>
    <x v="83"/>
    <n v="33.223191"/>
    <n v="43.679290999999999"/>
    <d v="2021-02-11T00:00:00"/>
    <n v="636908"/>
    <n v="13144"/>
    <n v="603814"/>
    <x v="1"/>
    <x v="1"/>
    <n v="11"/>
  </r>
  <r>
    <s v=""/>
    <x v="83"/>
    <n v="33.223191"/>
    <n v="43.679290999999999"/>
    <d v="2021-02-12T00:00:00"/>
    <n v="639438"/>
    <n v="13157"/>
    <n v="604822"/>
    <x v="1"/>
    <x v="1"/>
    <n v="12"/>
  </r>
  <r>
    <s v=""/>
    <x v="83"/>
    <n v="33.223191"/>
    <n v="43.679290999999999"/>
    <d v="2021-02-13T00:00:00"/>
    <n v="641628"/>
    <n v="13164"/>
    <n v="605980"/>
    <x v="1"/>
    <x v="1"/>
    <n v="13"/>
  </r>
  <r>
    <s v=""/>
    <x v="83"/>
    <n v="33.223191"/>
    <n v="43.679290999999999"/>
    <d v="2021-02-14T00:00:00"/>
    <n v="643852"/>
    <n v="13179"/>
    <n v="607059"/>
    <x v="1"/>
    <x v="1"/>
    <n v="14"/>
  </r>
  <r>
    <s v=""/>
    <x v="83"/>
    <n v="33.223191"/>
    <n v="43.679290999999999"/>
    <d v="2021-02-15T00:00:00"/>
    <n v="646650"/>
    <n v="13185"/>
    <n v="608178"/>
    <x v="1"/>
    <x v="1"/>
    <n v="15"/>
  </r>
  <r>
    <s v=""/>
    <x v="83"/>
    <n v="33.223191"/>
    <n v="43.679290999999999"/>
    <d v="2021-02-16T00:00:00"/>
    <n v="649982"/>
    <n v="13192"/>
    <n v="609800"/>
    <x v="1"/>
    <x v="1"/>
    <n v="16"/>
  </r>
  <r>
    <s v=""/>
    <x v="83"/>
    <n v="33.223191"/>
    <n v="43.679290999999999"/>
    <d v="2021-02-17T00:00:00"/>
    <n v="653557"/>
    <n v="13204"/>
    <n v="611036"/>
    <x v="1"/>
    <x v="1"/>
    <n v="17"/>
  </r>
  <r>
    <s v=""/>
    <x v="83"/>
    <n v="33.223191"/>
    <n v="43.679290999999999"/>
    <d v="2021-02-18T00:00:00"/>
    <n v="657453"/>
    <n v="13220"/>
    <n v="612727"/>
    <x v="1"/>
    <x v="1"/>
    <n v="18"/>
  </r>
  <r>
    <s v=""/>
    <x v="83"/>
    <n v="33.223191"/>
    <n v="43.679290999999999"/>
    <d v="2021-02-19T00:00:00"/>
    <n v="661477"/>
    <n v="13232"/>
    <n v="614529"/>
    <x v="1"/>
    <x v="1"/>
    <n v="19"/>
  </r>
  <r>
    <s v=""/>
    <x v="83"/>
    <n v="33.223191"/>
    <n v="43.679290999999999"/>
    <d v="2021-02-20T00:00:00"/>
    <n v="664750"/>
    <n v="13245"/>
    <n v="616507"/>
    <x v="1"/>
    <x v="1"/>
    <n v="20"/>
  </r>
  <r>
    <s v=""/>
    <x v="83"/>
    <n v="33.223191"/>
    <n v="43.679290999999999"/>
    <d v="2021-02-21T00:00:00"/>
    <n v="667937"/>
    <n v="13272"/>
    <n v="618509"/>
    <x v="1"/>
    <x v="1"/>
    <n v="21"/>
  </r>
  <r>
    <s v=""/>
    <x v="83"/>
    <n v="33.223191"/>
    <n v="43.679290999999999"/>
    <d v="2021-02-22T00:00:00"/>
    <n v="671801"/>
    <n v="13295"/>
    <n v="620745"/>
    <x v="1"/>
    <x v="1"/>
    <n v="22"/>
  </r>
  <r>
    <s v=""/>
    <x v="83"/>
    <n v="33.223191"/>
    <n v="43.679290999999999"/>
    <d v="2021-02-23T00:00:00"/>
    <n v="675982"/>
    <n v="13311"/>
    <n v="623337"/>
    <x v="1"/>
    <x v="1"/>
    <n v="23"/>
  </r>
  <r>
    <s v=""/>
    <x v="83"/>
    <n v="33.223191"/>
    <n v="43.679290999999999"/>
    <d v="2021-02-24T00:00:00"/>
    <n v="680288"/>
    <n v="13324"/>
    <n v="625447"/>
    <x v="1"/>
    <x v="1"/>
    <n v="24"/>
  </r>
  <r>
    <s v=""/>
    <x v="83"/>
    <n v="33.223191"/>
    <n v="43.679290999999999"/>
    <d v="2021-02-25T00:00:00"/>
    <n v="684362"/>
    <n v="13351"/>
    <n v="627718"/>
    <x v="1"/>
    <x v="1"/>
    <n v="25"/>
  </r>
  <r>
    <s v=""/>
    <x v="83"/>
    <n v="33.223191"/>
    <n v="43.679290999999999"/>
    <d v="2021-02-26T00:00:00"/>
    <n v="688698"/>
    <n v="13365"/>
    <n v="630178"/>
    <x v="1"/>
    <x v="1"/>
    <n v="26"/>
  </r>
  <r>
    <s v=""/>
    <x v="83"/>
    <n v="33.223191"/>
    <n v="43.679290999999999"/>
    <d v="2021-02-27T00:00:00"/>
    <n v="692241"/>
    <n v="13383"/>
    <n v="632998"/>
    <x v="1"/>
    <x v="1"/>
    <n v="27"/>
  </r>
  <r>
    <s v=""/>
    <x v="83"/>
    <n v="33.223191"/>
    <n v="43.679290999999999"/>
    <d v="2021-02-28T00:00:00"/>
    <n v="695489"/>
    <n v="13406"/>
    <n v="635931"/>
    <x v="1"/>
    <x v="1"/>
    <n v="28"/>
  </r>
  <r>
    <s v=""/>
    <x v="83"/>
    <n v="33.223191"/>
    <n v="43.679290999999999"/>
    <d v="2021-03-01T00:00:00"/>
    <n v="699088"/>
    <n v="13428"/>
    <n v="639639"/>
    <x v="1"/>
    <x v="2"/>
    <n v="1"/>
  </r>
  <r>
    <s v=""/>
    <x v="83"/>
    <n v="33.223191"/>
    <n v="43.679290999999999"/>
    <d v="2021-03-02T00:00:00"/>
    <n v="703778"/>
    <n v="13458"/>
    <n v="643156"/>
    <x v="1"/>
    <x v="2"/>
    <n v="2"/>
  </r>
  <r>
    <s v=""/>
    <x v="83"/>
    <n v="33.223191"/>
    <n v="43.679290999999999"/>
    <d v="2021-03-03T00:00:00"/>
    <n v="708951"/>
    <n v="13483"/>
    <n v="646619"/>
    <x v="1"/>
    <x v="2"/>
    <n v="3"/>
  </r>
  <r>
    <s v=""/>
    <x v="83"/>
    <n v="33.223191"/>
    <n v="43.679290999999999"/>
    <d v="2021-03-04T00:00:00"/>
    <n v="713994"/>
    <n v="13507"/>
    <n v="650015"/>
    <x v="1"/>
    <x v="2"/>
    <n v="4"/>
  </r>
  <r>
    <s v=""/>
    <x v="83"/>
    <n v="33.223191"/>
    <n v="43.679290999999999"/>
    <d v="2021-03-05T00:00:00"/>
    <n v="719121"/>
    <n v="13537"/>
    <n v="653149"/>
    <x v="1"/>
    <x v="2"/>
    <n v="5"/>
  </r>
  <r>
    <s v=""/>
    <x v="83"/>
    <n v="33.223191"/>
    <n v="43.679290999999999"/>
    <d v="2021-03-06T00:00:00"/>
    <n v="723189"/>
    <n v="13548"/>
    <n v="657032"/>
    <x v="1"/>
    <x v="2"/>
    <n v="6"/>
  </r>
  <r>
    <s v=""/>
    <x v="83"/>
    <n v="33.223191"/>
    <n v="43.679290999999999"/>
    <d v="2021-03-07T00:00:00"/>
    <n v="726548"/>
    <n v="13572"/>
    <n v="660541"/>
    <x v="1"/>
    <x v="2"/>
    <n v="7"/>
  </r>
  <r>
    <s v=""/>
    <x v="83"/>
    <n v="33.223191"/>
    <n v="43.679290999999999"/>
    <d v="2021-03-08T00:00:00"/>
    <n v="731016"/>
    <n v="13596"/>
    <n v="664461"/>
    <x v="1"/>
    <x v="2"/>
    <n v="8"/>
  </r>
  <r>
    <s v=""/>
    <x v="83"/>
    <n v="33.223191"/>
    <n v="43.679290999999999"/>
    <d v="2021-03-09T00:00:00"/>
    <n v="735626"/>
    <n v="13618"/>
    <n v="668153"/>
    <x v="1"/>
    <x v="2"/>
    <n v="9"/>
  </r>
  <r>
    <s v=""/>
    <x v="83"/>
    <n v="33.223191"/>
    <n v="43.679290999999999"/>
    <d v="2021-03-10T00:00:00"/>
    <n v="740472"/>
    <n v="13645"/>
    <n v="671288"/>
    <x v="1"/>
    <x v="2"/>
    <n v="10"/>
  </r>
  <r>
    <s v=""/>
    <x v="83"/>
    <n v="33.223191"/>
    <n v="43.679290999999999"/>
    <d v="2021-03-11T00:00:00"/>
    <n v="745642"/>
    <n v="13671"/>
    <n v="674345"/>
    <x v="1"/>
    <x v="2"/>
    <n v="11"/>
  </r>
  <r>
    <s v=""/>
    <x v="83"/>
    <n v="33.223191"/>
    <n v="43.679290999999999"/>
    <d v="2021-03-12T00:00:00"/>
    <n v="750264"/>
    <n v="13696"/>
    <n v="677742"/>
    <x v="1"/>
    <x v="2"/>
    <n v="12"/>
  </r>
  <r>
    <s v=""/>
    <x v="83"/>
    <n v="33.223191"/>
    <n v="43.679290999999999"/>
    <d v="2021-03-13T00:00:00"/>
    <n v="754318"/>
    <n v="13719"/>
    <n v="681828"/>
    <x v="1"/>
    <x v="2"/>
    <n v="13"/>
  </r>
  <r>
    <s v=""/>
    <x v="83"/>
    <n v="33.223191"/>
    <n v="43.679290999999999"/>
    <d v="2021-03-14T00:00:00"/>
    <n v="758184"/>
    <n v="13751"/>
    <n v="685770"/>
    <x v="1"/>
    <x v="2"/>
    <n v="14"/>
  </r>
  <r>
    <s v=""/>
    <x v="83"/>
    <n v="33.223191"/>
    <n v="43.679290999999999"/>
    <d v="2021-03-15T00:00:00"/>
    <n v="763085"/>
    <n v="13788"/>
    <n v="690620"/>
    <x v="1"/>
    <x v="2"/>
    <n v="15"/>
  </r>
  <r>
    <s v=""/>
    <x v="83"/>
    <n v="33.223191"/>
    <n v="43.679290999999999"/>
    <d v="2021-03-16T00:00:00"/>
    <n v="768352"/>
    <n v="13827"/>
    <n v="695184"/>
    <x v="1"/>
    <x v="2"/>
    <n v="16"/>
  </r>
  <r>
    <s v=""/>
    <x v="83"/>
    <n v="33.223191"/>
    <n v="43.679290999999999"/>
    <d v="2021-03-17T00:00:00"/>
    <n v="774015"/>
    <n v="13860"/>
    <n v="698775"/>
    <x v="1"/>
    <x v="2"/>
    <n v="17"/>
  </r>
  <r>
    <s v=""/>
    <x v="83"/>
    <n v="33.223191"/>
    <n v="43.679290999999999"/>
    <d v="2021-03-18T00:00:00"/>
    <n v="779458"/>
    <n v="13896"/>
    <n v="702667"/>
    <x v="1"/>
    <x v="2"/>
    <n v="18"/>
  </r>
  <r>
    <s v=""/>
    <x v="83"/>
    <n v="33.223191"/>
    <n v="43.679290999999999"/>
    <d v="2021-03-19T00:00:00"/>
    <n v="784716"/>
    <n v="13937"/>
    <n v="706904"/>
    <x v="1"/>
    <x v="2"/>
    <n v="19"/>
  </r>
  <r>
    <s v=""/>
    <x v="83"/>
    <n v="33.223191"/>
    <n v="43.679290999999999"/>
    <d v="2021-03-20T00:00:00"/>
    <n v="789390"/>
    <n v="13969"/>
    <n v="710699"/>
    <x v="1"/>
    <x v="2"/>
    <n v="20"/>
  </r>
  <r>
    <s v=""/>
    <x v="83"/>
    <n v="33.223191"/>
    <n v="43.679290999999999"/>
    <d v="2021-03-21T00:00:00"/>
    <n v="793892"/>
    <n v="14007"/>
    <n v="715073"/>
    <x v="1"/>
    <x v="2"/>
    <n v="21"/>
  </r>
  <r>
    <s v=""/>
    <x v="83"/>
    <n v="33.223191"/>
    <n v="43.679290999999999"/>
    <d v="2021-03-22T00:00:00"/>
    <n v="798547"/>
    <n v="14036"/>
    <n v="719161"/>
    <x v="1"/>
    <x v="2"/>
    <n v="22"/>
  </r>
  <r>
    <s v=""/>
    <x v="83"/>
    <n v="33.223191"/>
    <n v="43.679290999999999"/>
    <d v="2021-03-23T00:00:00"/>
    <n v="803041"/>
    <n v="14066"/>
    <n v="723286"/>
    <x v="1"/>
    <x v="2"/>
    <n v="23"/>
  </r>
  <r>
    <s v=""/>
    <x v="83"/>
    <n v="33.223191"/>
    <n v="43.679290999999999"/>
    <d v="2021-03-24T00:00:00"/>
    <n v="809092"/>
    <n v="14095"/>
    <n v="727471"/>
    <x v="1"/>
    <x v="2"/>
    <n v="24"/>
  </r>
  <r>
    <s v=""/>
    <x v="83"/>
    <n v="33.223191"/>
    <n v="43.679290999999999"/>
    <d v="2021-03-25T00:00:00"/>
    <n v="815605"/>
    <n v="14128"/>
    <n v="732252"/>
    <x v="1"/>
    <x v="2"/>
    <n v="25"/>
  </r>
  <r>
    <s v=""/>
    <x v="83"/>
    <n v="33.223191"/>
    <n v="43.679290999999999"/>
    <d v="2021-03-26T00:00:00"/>
    <n v="822095"/>
    <n v="14157"/>
    <n v="736747"/>
    <x v="1"/>
    <x v="2"/>
    <n v="26"/>
  </r>
  <r>
    <s v=""/>
    <x v="83"/>
    <n v="33.223191"/>
    <n v="43.679290999999999"/>
    <d v="2021-03-27T00:00:00"/>
    <n v="827157"/>
    <n v="14177"/>
    <n v="741115"/>
    <x v="1"/>
    <x v="2"/>
    <n v="27"/>
  </r>
  <r>
    <s v=""/>
    <x v="83"/>
    <n v="33.223191"/>
    <n v="43.679290999999999"/>
    <d v="2021-03-28T00:00:00"/>
    <n v="832428"/>
    <n v="14212"/>
    <n v="745935"/>
    <x v="1"/>
    <x v="2"/>
    <n v="28"/>
  </r>
  <r>
    <s v=""/>
    <x v="83"/>
    <n v="33.223191"/>
    <n v="43.679290999999999"/>
    <d v="2021-03-29T00:00:00"/>
    <n v="838265"/>
    <n v="14249"/>
    <n v="750435"/>
    <x v="1"/>
    <x v="2"/>
    <n v="29"/>
  </r>
  <r>
    <s v=""/>
    <x v="83"/>
    <n v="33.223191"/>
    <n v="43.679290999999999"/>
    <d v="2021-03-30T00:00:00"/>
    <n v="844260"/>
    <n v="14286"/>
    <n v="755350"/>
    <x v="1"/>
    <x v="2"/>
    <n v="30"/>
  </r>
  <r>
    <s v=""/>
    <x v="83"/>
    <n v="33.223191"/>
    <n v="43.679290999999999"/>
    <d v="2021-03-31T00:00:00"/>
    <n v="850924"/>
    <n v="14323"/>
    <n v="759560"/>
    <x v="1"/>
    <x v="2"/>
    <n v="31"/>
  </r>
  <r>
    <s v=""/>
    <x v="83"/>
    <n v="33.223191"/>
    <n v="43.679290999999999"/>
    <d v="2021-04-01T00:00:00"/>
    <n v="856939"/>
    <n v="14360"/>
    <n v="764096"/>
    <x v="1"/>
    <x v="3"/>
    <n v="1"/>
  </r>
  <r>
    <s v=""/>
    <x v="83"/>
    <n v="33.223191"/>
    <n v="43.679290999999999"/>
    <d v="2021-04-02T00:00:00"/>
    <n v="862821"/>
    <n v="14390"/>
    <n v="768215"/>
    <x v="1"/>
    <x v="3"/>
    <n v="2"/>
  </r>
  <r>
    <s v=""/>
    <x v="83"/>
    <n v="33.223191"/>
    <n v="43.679290999999999"/>
    <d v="2021-04-03T00:00:00"/>
    <n v="868200"/>
    <n v="14430"/>
    <n v="773232"/>
    <x v="1"/>
    <x v="3"/>
    <n v="3"/>
  </r>
  <r>
    <s v=""/>
    <x v="83"/>
    <n v="33.223191"/>
    <n v="43.679290999999999"/>
    <d v="2021-04-04T00:00:00"/>
    <n v="873568"/>
    <n v="14463"/>
    <n v="778535"/>
    <x v="1"/>
    <x v="3"/>
    <n v="4"/>
  </r>
  <r>
    <s v=""/>
    <x v="83"/>
    <n v="33.223191"/>
    <n v="43.679290999999999"/>
    <d v="2021-04-05T00:00:00"/>
    <n v="879991"/>
    <n v="14502"/>
    <n v="784199"/>
    <x v="1"/>
    <x v="3"/>
    <n v="5"/>
  </r>
  <r>
    <s v=""/>
    <x v="83"/>
    <n v="33.223191"/>
    <n v="43.679290999999999"/>
    <d v="2021-04-06T00:00:00"/>
    <n v="887291"/>
    <n v="14535"/>
    <n v="789424"/>
    <x v="1"/>
    <x v="3"/>
    <n v="6"/>
  </r>
  <r>
    <s v=""/>
    <x v="83"/>
    <n v="33.223191"/>
    <n v="43.679290999999999"/>
    <d v="2021-04-07T00:00:00"/>
    <n v="895622"/>
    <n v="14572"/>
    <n v="794444"/>
    <x v="1"/>
    <x v="3"/>
    <n v="7"/>
  </r>
  <r>
    <s v=""/>
    <x v="83"/>
    <n v="33.223191"/>
    <n v="43.679290999999999"/>
    <d v="2021-04-08T00:00:00"/>
    <n v="903439"/>
    <n v="14606"/>
    <n v="799327"/>
    <x v="1"/>
    <x v="3"/>
    <n v="8"/>
  </r>
  <r>
    <s v=""/>
    <x v="83"/>
    <n v="33.223191"/>
    <n v="43.679290999999999"/>
    <d v="2021-04-09T00:00:00"/>
    <n v="911376"/>
    <n v="14641"/>
    <n v="804772"/>
    <x v="1"/>
    <x v="3"/>
    <n v="9"/>
  </r>
  <r>
    <s v=""/>
    <x v="83"/>
    <n v="33.223191"/>
    <n v="43.679290999999999"/>
    <d v="2021-04-10T00:00:00"/>
    <n v="918155"/>
    <n v="14678"/>
    <n v="809663"/>
    <x v="1"/>
    <x v="3"/>
    <n v="10"/>
  </r>
  <r>
    <s v=""/>
    <x v="83"/>
    <n v="33.223191"/>
    <n v="43.679290999999999"/>
    <d v="2021-04-11T00:00:00"/>
    <n v="924946"/>
    <n v="14713"/>
    <n v="814853"/>
    <x v="1"/>
    <x v="3"/>
    <n v="11"/>
  </r>
  <r>
    <s v=""/>
    <x v="83"/>
    <n v="33.223191"/>
    <n v="43.679290999999999"/>
    <d v="2021-04-12T00:00:00"/>
    <n v="932899"/>
    <n v="14757"/>
    <n v="820532"/>
    <x v="1"/>
    <x v="3"/>
    <n v="12"/>
  </r>
  <r>
    <s v=""/>
    <x v="83"/>
    <n v="33.223191"/>
    <n v="43.679290999999999"/>
    <d v="2021-04-13T00:00:00"/>
    <n v="941078"/>
    <n v="14796"/>
    <n v="826323"/>
    <x v="1"/>
    <x v="3"/>
    <n v="13"/>
  </r>
  <r>
    <s v=""/>
    <x v="83"/>
    <n v="33.223191"/>
    <n v="43.679290999999999"/>
    <d v="2021-04-14T00:00:00"/>
    <n v="949050"/>
    <n v="14836"/>
    <n v="831519"/>
    <x v="1"/>
    <x v="3"/>
    <n v="14"/>
  </r>
  <r>
    <s v=""/>
    <x v="83"/>
    <n v="33.223191"/>
    <n v="43.679290999999999"/>
    <d v="2021-04-15T00:00:00"/>
    <n v="956860"/>
    <n v="14885"/>
    <n v="837336"/>
    <x v="1"/>
    <x v="3"/>
    <n v="15"/>
  </r>
  <r>
    <s v=""/>
    <x v="83"/>
    <n v="33.223191"/>
    <n v="43.679290999999999"/>
    <d v="2021-04-16T00:00:00"/>
    <n v="964435"/>
    <n v="14915"/>
    <n v="843851"/>
    <x v="1"/>
    <x v="3"/>
    <n v="16"/>
  </r>
  <r>
    <s v=""/>
    <x v="83"/>
    <n v="33.223191"/>
    <n v="43.679290999999999"/>
    <d v="2021-04-17T00:00:00"/>
    <n v="970987"/>
    <n v="14948"/>
    <n v="849718"/>
    <x v="1"/>
    <x v="3"/>
    <n v="17"/>
  </r>
  <r>
    <s v=""/>
    <x v="83"/>
    <n v="33.223191"/>
    <n v="43.679290999999999"/>
    <d v="2021-04-18T00:00:00"/>
    <n v="977175"/>
    <n v="14981"/>
    <n v="856532"/>
    <x v="1"/>
    <x v="3"/>
    <n v="18"/>
  </r>
  <r>
    <s v=""/>
    <x v="83"/>
    <n v="33.223191"/>
    <n v="43.679290999999999"/>
    <d v="2021-04-19T00:00:00"/>
    <n v="984950"/>
    <n v="15026"/>
    <n v="864039"/>
    <x v="1"/>
    <x v="3"/>
    <n v="19"/>
  </r>
  <r>
    <s v=""/>
    <x v="83"/>
    <n v="33.223191"/>
    <n v="43.679290999999999"/>
    <d v="2021-04-20T00:00:00"/>
    <n v="993158"/>
    <n v="15060"/>
    <n v="870927"/>
    <x v="1"/>
    <x v="3"/>
    <n v="20"/>
  </r>
  <r>
    <s v=""/>
    <x v="83"/>
    <n v="33.223191"/>
    <n v="43.679290999999999"/>
    <d v="2021-04-21T00:00:00"/>
    <n v="1001854"/>
    <n v="15098"/>
    <n v="877309"/>
    <x v="1"/>
    <x v="3"/>
    <n v="21"/>
  </r>
  <r>
    <s v=""/>
    <x v="83"/>
    <n v="33.223191"/>
    <n v="43.679290999999999"/>
    <d v="2021-04-22T00:00:00"/>
    <n v="1010304"/>
    <n v="15128"/>
    <n v="884181"/>
    <x v="1"/>
    <x v="3"/>
    <n v="22"/>
  </r>
  <r>
    <s v=""/>
    <x v="83"/>
    <n v="33.223191"/>
    <n v="43.679290999999999"/>
    <d v="2021-04-23T00:00:00"/>
    <n v="1018321"/>
    <n v="15174"/>
    <n v="891007"/>
    <x v="1"/>
    <x v="3"/>
    <n v="23"/>
  </r>
  <r>
    <s v=""/>
    <x v="83"/>
    <n v="33.223191"/>
    <n v="43.679290999999999"/>
    <d v="2021-04-24T00:00:00"/>
    <n v="1025288"/>
    <n v="15217"/>
    <n v="897966"/>
    <x v="1"/>
    <x v="3"/>
    <n v="24"/>
  </r>
  <r>
    <s v=""/>
    <x v="83"/>
    <n v="33.223191"/>
    <n v="43.679290999999999"/>
    <d v="2021-04-25T00:00:00"/>
    <n v="1031322"/>
    <n v="15257"/>
    <n v="905301"/>
    <x v="1"/>
    <x v="3"/>
    <n v="25"/>
  </r>
  <r>
    <s v=""/>
    <x v="83"/>
    <n v="33.223191"/>
    <n v="43.679290999999999"/>
    <d v="2021-04-26T00:00:00"/>
    <n v="1037858"/>
    <n v="15303"/>
    <n v="913211"/>
    <x v="1"/>
    <x v="3"/>
    <n v="26"/>
  </r>
  <r>
    <s v=""/>
    <x v="83"/>
    <n v="33.223191"/>
    <n v="43.679290999999999"/>
    <d v="2021-04-27T00:00:00"/>
    <n v="1045010"/>
    <n v="15348"/>
    <n v="920523"/>
    <x v="1"/>
    <x v="3"/>
    <n v="27"/>
  </r>
  <r>
    <s v=""/>
    <x v="83"/>
    <n v="33.223191"/>
    <n v="43.679290999999999"/>
    <d v="2021-04-28T00:00:00"/>
    <n v="1051868"/>
    <n v="15392"/>
    <n v="927575"/>
    <x v="1"/>
    <x v="3"/>
    <n v="28"/>
  </r>
  <r>
    <s v=""/>
    <x v="83"/>
    <n v="33.223191"/>
    <n v="43.679290999999999"/>
    <d v="2021-04-29T00:00:00"/>
    <n v="1058794"/>
    <n v="15433"/>
    <n v="934935"/>
    <x v="1"/>
    <x v="3"/>
    <n v="29"/>
  </r>
  <r>
    <s v=""/>
    <x v="83"/>
    <n v="33.223191"/>
    <n v="43.679290999999999"/>
    <d v="2021-04-30T00:00:00"/>
    <n v="1065199"/>
    <n v="15465"/>
    <n v="942046"/>
    <x v="1"/>
    <x v="3"/>
    <n v="30"/>
  </r>
  <r>
    <s v=""/>
    <x v="83"/>
    <n v="33.223191"/>
    <n v="43.679290999999999"/>
    <d v="2021-05-01T00:00:00"/>
    <n v="1070366"/>
    <n v="15498"/>
    <n v="949341"/>
    <x v="1"/>
    <x v="4"/>
    <n v="1"/>
  </r>
  <r>
    <s v=""/>
    <x v="83"/>
    <n v="33.223191"/>
    <n v="43.679290999999999"/>
    <d v="2021-05-02T00:00:00"/>
    <n v="1074930"/>
    <n v="15536"/>
    <n v="957200"/>
    <x v="1"/>
    <x v="4"/>
    <n v="2"/>
  </r>
  <r>
    <s v=""/>
    <x v="83"/>
    <n v="33.223191"/>
    <n v="43.679290999999999"/>
    <d v="2021-05-03T00:00:00"/>
    <n v="1079998"/>
    <n v="15566"/>
    <n v="964551"/>
    <x v="1"/>
    <x v="4"/>
    <n v="3"/>
  </r>
  <r>
    <s v=""/>
    <x v="83"/>
    <n v="33.223191"/>
    <n v="43.679290999999999"/>
    <d v="2021-05-04T00:00:00"/>
    <n v="1086141"/>
    <n v="15608"/>
    <n v="971793"/>
    <x v="1"/>
    <x v="4"/>
    <n v="4"/>
  </r>
  <r>
    <s v=""/>
    <x v="83"/>
    <n v="33.223191"/>
    <n v="43.679290999999999"/>
    <d v="2021-05-05T00:00:00"/>
    <n v="1091954"/>
    <n v="15640"/>
    <n v="979041"/>
    <x v="1"/>
    <x v="4"/>
    <n v="5"/>
  </r>
  <r>
    <s v=""/>
    <x v="83"/>
    <n v="33.223191"/>
    <n v="43.679290999999999"/>
    <d v="2021-05-06T00:00:00"/>
    <n v="1098187"/>
    <n v="15673"/>
    <n v="986134"/>
    <x v="1"/>
    <x v="4"/>
    <n v="6"/>
  </r>
  <r>
    <s v=""/>
    <x v="83"/>
    <n v="33.223191"/>
    <n v="43.679290999999999"/>
    <d v="2021-05-07T00:00:00"/>
    <n v="1103950"/>
    <n v="15702"/>
    <n v="992423"/>
    <x v="1"/>
    <x v="4"/>
    <n v="7"/>
  </r>
  <r>
    <s v=""/>
    <x v="83"/>
    <n v="33.223191"/>
    <n v="43.679290999999999"/>
    <d v="2021-05-08T00:00:00"/>
    <n v="1108558"/>
    <n v="15741"/>
    <n v="998626"/>
    <x v="1"/>
    <x v="4"/>
    <n v="8"/>
  </r>
  <r>
    <s v=""/>
    <x v="83"/>
    <n v="33.223191"/>
    <n v="43.679290999999999"/>
    <d v="2021-05-09T00:00:00"/>
    <n v="1112725"/>
    <n v="15771"/>
    <n v="1005369"/>
    <x v="1"/>
    <x v="4"/>
    <n v="9"/>
  </r>
  <r>
    <s v=""/>
    <x v="83"/>
    <n v="33.223191"/>
    <n v="43.679290999999999"/>
    <d v="2021-05-10T00:00:00"/>
    <n v="1117627"/>
    <n v="15800"/>
    <n v="1011606"/>
    <x v="1"/>
    <x v="4"/>
    <n v="10"/>
  </r>
  <r>
    <s v=""/>
    <x v="83"/>
    <n v="33.223191"/>
    <n v="43.679290999999999"/>
    <d v="2021-05-11T00:00:00"/>
    <n v="1122914"/>
    <n v="15834"/>
    <n v="1018167"/>
    <x v="1"/>
    <x v="4"/>
    <n v="11"/>
  </r>
  <r>
    <s v=""/>
    <x v="83"/>
    <n v="33.223191"/>
    <n v="43.679290999999999"/>
    <d v="2021-05-12T00:00:00"/>
    <n v="1127580"/>
    <n v="15855"/>
    <n v="1023584"/>
    <x v="1"/>
    <x v="4"/>
    <n v="12"/>
  </r>
  <r>
    <s v=""/>
    <x v="83"/>
    <n v="33.223191"/>
    <n v="43.679290999999999"/>
    <d v="2021-05-13T00:00:00"/>
    <n v="1132092"/>
    <n v="15883"/>
    <n v="1028627"/>
    <x v="1"/>
    <x v="4"/>
    <n v="13"/>
  </r>
  <r>
    <s v=""/>
    <x v="83"/>
    <n v="33.223191"/>
    <n v="43.679290999999999"/>
    <d v="2021-05-14T00:00:00"/>
    <n v="1134859"/>
    <n v="15910"/>
    <n v="1034396"/>
    <x v="1"/>
    <x v="4"/>
    <n v="14"/>
  </r>
  <r>
    <s v=""/>
    <x v="83"/>
    <n v="33.223191"/>
    <n v="43.679290999999999"/>
    <d v="2021-05-15T00:00:00"/>
    <n v="1136917"/>
    <n v="15930"/>
    <n v="1039616"/>
    <x v="1"/>
    <x v="4"/>
    <n v="15"/>
  </r>
  <r>
    <s v=""/>
    <x v="83"/>
    <n v="33.223191"/>
    <n v="43.679290999999999"/>
    <d v="2021-05-16T00:00:00"/>
    <n v="1139373"/>
    <n v="15954"/>
    <n v="1045240"/>
    <x v="1"/>
    <x v="4"/>
    <n v="16"/>
  </r>
  <r>
    <s v=""/>
    <x v="83"/>
    <n v="33.223191"/>
    <n v="43.679290999999999"/>
    <d v="2021-05-17T00:00:00"/>
    <n v="1142925"/>
    <n v="15995"/>
    <n v="1050687"/>
    <x v="1"/>
    <x v="4"/>
    <n v="17"/>
  </r>
  <r>
    <s v=""/>
    <x v="83"/>
    <n v="33.223191"/>
    <n v="43.679290999999999"/>
    <d v="2021-05-18T00:00:00"/>
    <n v="1146948"/>
    <n v="16029"/>
    <n v="1056885"/>
    <x v="1"/>
    <x v="4"/>
    <n v="18"/>
  </r>
  <r>
    <s v=""/>
    <x v="83"/>
    <n v="33.223191"/>
    <n v="43.679290999999999"/>
    <d v="2021-05-19T00:00:00"/>
    <n v="1151557"/>
    <n v="16069"/>
    <n v="1061975"/>
    <x v="1"/>
    <x v="4"/>
    <n v="19"/>
  </r>
  <r>
    <s v=""/>
    <x v="83"/>
    <n v="33.223191"/>
    <n v="43.679290999999999"/>
    <d v="2021-05-20T00:00:00"/>
    <n v="1156137"/>
    <n v="16102"/>
    <n v="1067387"/>
    <x v="1"/>
    <x v="4"/>
    <n v="20"/>
  </r>
  <r>
    <s v=""/>
    <x v="83"/>
    <n v="33.223191"/>
    <n v="43.679290999999999"/>
    <d v="2021-05-21T00:00:00"/>
    <n v="1160494"/>
    <n v="16137"/>
    <n v="1072026"/>
    <x v="1"/>
    <x v="4"/>
    <n v="21"/>
  </r>
  <r>
    <s v=""/>
    <x v="83"/>
    <n v="33.223191"/>
    <n v="43.679290999999999"/>
    <d v="2021-05-22T00:00:00"/>
    <n v="1164149"/>
    <n v="16158"/>
    <n v="1076804"/>
    <x v="1"/>
    <x v="4"/>
    <n v="22"/>
  </r>
  <r>
    <s v=""/>
    <x v="83"/>
    <n v="33.223191"/>
    <n v="43.679290999999999"/>
    <d v="2021-05-23T00:00:00"/>
    <n v="1167940"/>
    <n v="16190"/>
    <n v="1081843"/>
    <x v="1"/>
    <x v="4"/>
    <n v="23"/>
  </r>
  <r>
    <s v=""/>
    <x v="83"/>
    <n v="33.223191"/>
    <n v="43.679290999999999"/>
    <d v="2021-05-24T00:00:00"/>
    <n v="1172042"/>
    <n v="16214"/>
    <n v="1086612"/>
    <x v="1"/>
    <x v="4"/>
    <n v="24"/>
  </r>
  <r>
    <s v=""/>
    <x v="83"/>
    <n v="33.223191"/>
    <n v="43.679290999999999"/>
    <d v="2021-05-25T00:00:00"/>
    <n v="1176980"/>
    <n v="16241"/>
    <n v="1090891"/>
    <x v="1"/>
    <x v="4"/>
    <n v="25"/>
  </r>
  <r>
    <s v=""/>
    <x v="83"/>
    <n v="33.223191"/>
    <n v="43.679290999999999"/>
    <d v="2021-05-26T00:00:00"/>
    <n v="1181698"/>
    <n v="16267"/>
    <n v="1094140"/>
    <x v="1"/>
    <x v="4"/>
    <n v="26"/>
  </r>
  <r>
    <s v=""/>
    <x v="83"/>
    <n v="33.223191"/>
    <n v="43.679290999999999"/>
    <d v="2021-05-27T00:00:00"/>
    <n v="1186309"/>
    <n v="16289"/>
    <n v="1098199"/>
    <x v="1"/>
    <x v="4"/>
    <n v="27"/>
  </r>
  <r>
    <s v=""/>
    <x v="83"/>
    <n v="33.223191"/>
    <n v="43.679290999999999"/>
    <d v="2021-05-28T00:00:00"/>
    <n v="1190351"/>
    <n v="16311"/>
    <n v="1101676"/>
    <x v="1"/>
    <x v="4"/>
    <n v="28"/>
  </r>
  <r>
    <s v=""/>
    <x v="83"/>
    <n v="33.223191"/>
    <n v="43.679290999999999"/>
    <d v="2021-05-29T00:00:00"/>
    <n v="1193608"/>
    <n v="16334"/>
    <n v="1107101"/>
    <x v="1"/>
    <x v="4"/>
    <n v="29"/>
  </r>
  <r>
    <s v=""/>
    <x v="83"/>
    <n v="33.223191"/>
    <n v="43.679290999999999"/>
    <d v="2021-05-30T00:00:00"/>
    <n v="1197082"/>
    <n v="16351"/>
    <n v="1111466"/>
    <x v="1"/>
    <x v="4"/>
    <n v="30"/>
  </r>
  <r>
    <s v=""/>
    <x v="83"/>
    <n v="33.223191"/>
    <n v="43.679290999999999"/>
    <d v="2021-05-31T00:00:00"/>
    <n v="1201352"/>
    <n v="16375"/>
    <n v="1116456"/>
    <x v="1"/>
    <x v="4"/>
    <n v="31"/>
  </r>
  <r>
    <s v=""/>
    <x v="83"/>
    <n v="33.223191"/>
    <n v="43.679290999999999"/>
    <d v="2021-06-01T00:00:00"/>
    <n v="1205522"/>
    <n v="16405"/>
    <n v="1120799"/>
    <x v="1"/>
    <x v="5"/>
    <n v="1"/>
  </r>
  <r>
    <s v=""/>
    <x v="83"/>
    <n v="33.223191"/>
    <n v="43.679290999999999"/>
    <d v="2021-06-02T00:00:00"/>
    <n v="1210105"/>
    <n v="16436"/>
    <n v="1125110"/>
    <x v="1"/>
    <x v="5"/>
    <n v="2"/>
  </r>
  <r>
    <s v=""/>
    <x v="83"/>
    <n v="33.223191"/>
    <n v="43.679290999999999"/>
    <d v="2021-06-03T00:00:00"/>
    <n v="1214367"/>
    <n v="16462"/>
    <n v="1129221"/>
    <x v="1"/>
    <x v="5"/>
    <n v="3"/>
  </r>
  <r>
    <s v=""/>
    <x v="83"/>
    <n v="33.223191"/>
    <n v="43.679290999999999"/>
    <d v="2021-06-04T00:00:00"/>
    <n v="1218524"/>
    <n v="16488"/>
    <n v="1133347"/>
    <x v="1"/>
    <x v="5"/>
    <n v="4"/>
  </r>
  <r>
    <s v=""/>
    <x v="83"/>
    <n v="33.223191"/>
    <n v="43.679290999999999"/>
    <d v="2021-06-05T00:00:00"/>
    <n v="1221678"/>
    <n v="16518"/>
    <n v="1137695"/>
    <x v="1"/>
    <x v="5"/>
    <n v="5"/>
  </r>
  <r>
    <s v=""/>
    <x v="83"/>
    <n v="33.223191"/>
    <n v="43.679290999999999"/>
    <d v="2021-06-06T00:00:00"/>
    <n v="1224992"/>
    <n v="16538"/>
    <n v="1142093"/>
    <x v="1"/>
    <x v="5"/>
    <n v="6"/>
  </r>
  <r>
    <s v=""/>
    <x v="83"/>
    <n v="33.223191"/>
    <n v="43.679290999999999"/>
    <d v="2021-06-07T00:00:00"/>
    <n v="1229121"/>
    <n v="16566"/>
    <n v="1146745"/>
    <x v="1"/>
    <x v="5"/>
    <n v="7"/>
  </r>
  <r>
    <s v=""/>
    <x v="83"/>
    <n v="33.223191"/>
    <n v="43.679290999999999"/>
    <d v="2021-06-08T00:00:00"/>
    <n v="1233240"/>
    <n v="16589"/>
    <n v="1151515"/>
    <x v="1"/>
    <x v="5"/>
    <n v="8"/>
  </r>
  <r>
    <s v=""/>
    <x v="83"/>
    <n v="33.223191"/>
    <n v="43.679290999999999"/>
    <d v="2021-06-09T00:00:00"/>
    <n v="1237856"/>
    <n v="16614"/>
    <n v="1155887"/>
    <x v="1"/>
    <x v="5"/>
    <n v="9"/>
  </r>
  <r>
    <s v=""/>
    <x v="83"/>
    <n v="33.223191"/>
    <n v="43.679290999999999"/>
    <d v="2021-06-10T00:00:00"/>
    <n v="1242540"/>
    <n v="16648"/>
    <n v="1159973"/>
    <x v="1"/>
    <x v="5"/>
    <n v="10"/>
  </r>
  <r>
    <s v=""/>
    <x v="83"/>
    <n v="33.223191"/>
    <n v="43.679290999999999"/>
    <d v="2021-06-11T00:00:00"/>
    <n v="1246860"/>
    <n v="16668"/>
    <n v="1164103"/>
    <x v="1"/>
    <x v="5"/>
    <n v="11"/>
  </r>
  <r>
    <s v=""/>
    <x v="83"/>
    <n v="33.223191"/>
    <n v="43.679290999999999"/>
    <d v="2021-06-12T00:00:00"/>
    <n v="1250691"/>
    <n v="16690"/>
    <n v="1168198"/>
    <x v="1"/>
    <x v="5"/>
    <n v="12"/>
  </r>
  <r>
    <s v=""/>
    <x v="83"/>
    <n v="33.223191"/>
    <n v="43.679290999999999"/>
    <d v="2021-06-13T00:00:00"/>
    <n v="1254643"/>
    <n v="16705"/>
    <n v="1172227"/>
    <x v="1"/>
    <x v="5"/>
    <n v="13"/>
  </r>
  <r>
    <s v=""/>
    <x v="83"/>
    <n v="33.223191"/>
    <n v="43.679290999999999"/>
    <d v="2021-06-14T00:00:00"/>
    <n v="1259683"/>
    <n v="16736"/>
    <n v="1176576"/>
    <x v="1"/>
    <x v="5"/>
    <n v="14"/>
  </r>
  <r>
    <s v=""/>
    <x v="83"/>
    <n v="33.223191"/>
    <n v="43.679290999999999"/>
    <d v="2021-06-15T00:00:00"/>
    <n v="1264301"/>
    <n v="16762"/>
    <n v="1180713"/>
    <x v="1"/>
    <x v="5"/>
    <n v="15"/>
  </r>
  <r>
    <s v=""/>
    <x v="83"/>
    <n v="33.223191"/>
    <n v="43.679290999999999"/>
    <d v="2021-06-16T00:00:00"/>
    <n v="1269440"/>
    <n v="16781"/>
    <n v="1184492"/>
    <x v="1"/>
    <x v="5"/>
    <n v="16"/>
  </r>
  <r>
    <s v=""/>
    <x v="83"/>
    <n v="33.223191"/>
    <n v="43.679290999999999"/>
    <d v="2021-06-17T00:00:00"/>
    <n v="1274629"/>
    <n v="16811"/>
    <n v="1188422"/>
    <x v="1"/>
    <x v="5"/>
    <n v="17"/>
  </r>
  <r>
    <s v=""/>
    <x v="83"/>
    <n v="33.223191"/>
    <n v="43.679290999999999"/>
    <d v="2021-06-18T00:00:00"/>
    <n v="1279697"/>
    <n v="16834"/>
    <n v="1192285"/>
    <x v="1"/>
    <x v="5"/>
    <n v="18"/>
  </r>
  <r>
    <s v=""/>
    <x v="83"/>
    <n v="33.223191"/>
    <n v="43.679290999999999"/>
    <d v="2021-06-19T00:00:00"/>
    <n v="1283305"/>
    <n v="16860"/>
    <n v="1196114"/>
    <x v="1"/>
    <x v="5"/>
    <n v="19"/>
  </r>
  <r>
    <s v=""/>
    <x v="83"/>
    <n v="33.223191"/>
    <n v="43.679290999999999"/>
    <d v="2021-06-20T00:00:00"/>
    <n v="1287465"/>
    <n v="16885"/>
    <n v="1200103"/>
    <x v="1"/>
    <x v="5"/>
    <n v="20"/>
  </r>
  <r>
    <s v=""/>
    <x v="83"/>
    <n v="33.223191"/>
    <n v="43.679290999999999"/>
    <d v="2021-06-21T00:00:00"/>
    <n v="1292700"/>
    <n v="16910"/>
    <n v="1204879"/>
    <x v="1"/>
    <x v="5"/>
    <n v="21"/>
  </r>
  <r>
    <s v=""/>
    <x v="83"/>
    <n v="33.223191"/>
    <n v="43.679290999999999"/>
    <d v="2021-06-22T00:00:00"/>
    <n v="1298703"/>
    <n v="16935"/>
    <n v="1209918"/>
    <x v="1"/>
    <x v="5"/>
    <n v="22"/>
  </r>
  <r>
    <s v=""/>
    <x v="83"/>
    <n v="33.223191"/>
    <n v="43.679290999999999"/>
    <d v="2021-06-23T00:00:00"/>
    <n v="1305000"/>
    <n v="16968"/>
    <n v="1213952"/>
    <x v="1"/>
    <x v="5"/>
    <n v="23"/>
  </r>
  <r>
    <s v=""/>
    <x v="83"/>
    <n v="33.223191"/>
    <n v="43.679290999999999"/>
    <d v="2021-06-24T00:00:00"/>
    <n v="1311093"/>
    <n v="16999"/>
    <n v="1217982"/>
    <x v="1"/>
    <x v="5"/>
    <n v="24"/>
  </r>
  <r>
    <s v=""/>
    <x v="83"/>
    <n v="33.223191"/>
    <n v="43.679290999999999"/>
    <d v="2021-06-25T00:00:00"/>
    <n v="1316418"/>
    <n v="17033"/>
    <n v="1222494"/>
    <x v="1"/>
    <x v="5"/>
    <n v="25"/>
  </r>
  <r>
    <s v=""/>
    <x v="83"/>
    <n v="33.223191"/>
    <n v="43.679290999999999"/>
    <d v="2021-06-26T00:00:00"/>
    <n v="1321232"/>
    <n v="17061"/>
    <n v="1226959"/>
    <x v="1"/>
    <x v="5"/>
    <n v="26"/>
  </r>
  <r>
    <s v=""/>
    <x v="83"/>
    <n v="33.223191"/>
    <n v="43.679290999999999"/>
    <d v="2021-06-27T00:00:00"/>
    <n v="1325700"/>
    <n v="17091"/>
    <n v="1231225"/>
    <x v="1"/>
    <x v="5"/>
    <n v="27"/>
  </r>
  <r>
    <s v=""/>
    <x v="83"/>
    <n v="33.223191"/>
    <n v="43.679290999999999"/>
    <d v="2021-06-28T00:00:00"/>
    <n v="1332046"/>
    <n v="17121"/>
    <n v="1235923"/>
    <x v="1"/>
    <x v="5"/>
    <n v="28"/>
  </r>
  <r>
    <s v=""/>
    <x v="83"/>
    <n v="33.223191"/>
    <n v="43.679290999999999"/>
    <d v="2021-06-29T00:00:00"/>
    <n v="1338604"/>
    <n v="17156"/>
    <n v="1240978"/>
    <x v="1"/>
    <x v="5"/>
    <n v="29"/>
  </r>
  <r>
    <s v=""/>
    <x v="83"/>
    <n v="33.223191"/>
    <n v="43.679290999999999"/>
    <d v="2021-06-30T00:00:00"/>
    <n v="1345904"/>
    <n v="17186"/>
    <n v="1245528"/>
    <x v="1"/>
    <x v="5"/>
    <n v="30"/>
  </r>
  <r>
    <s v=""/>
    <x v="83"/>
    <n v="33.223191"/>
    <n v="43.679290999999999"/>
    <d v="2021-07-01T00:00:00"/>
    <n v="1353458"/>
    <n v="17216"/>
    <n v="1250121"/>
    <x v="1"/>
    <x v="6"/>
    <n v="1"/>
  </r>
  <r>
    <s v=""/>
    <x v="83"/>
    <n v="33.223191"/>
    <n v="43.679290999999999"/>
    <d v="2021-07-02T00:00:00"/>
    <n v="1359836"/>
    <n v="17256"/>
    <n v="1255203"/>
    <x v="1"/>
    <x v="6"/>
    <n v="2"/>
  </r>
  <r>
    <s v=""/>
    <x v="83"/>
    <n v="33.223191"/>
    <n v="43.679290999999999"/>
    <d v="2021-07-03T00:00:00"/>
    <n v="1365211"/>
    <n v="17281"/>
    <n v="1260297"/>
    <x v="1"/>
    <x v="6"/>
    <n v="3"/>
  </r>
  <r>
    <s v=""/>
    <x v="83"/>
    <n v="33.223191"/>
    <n v="43.679290999999999"/>
    <d v="2021-07-04T00:00:00"/>
    <n v="1371475"/>
    <n v="17316"/>
    <n v="1265455"/>
    <x v="1"/>
    <x v="6"/>
    <n v="4"/>
  </r>
  <r>
    <s v=""/>
    <x v="83"/>
    <n v="33.223191"/>
    <n v="43.679290999999999"/>
    <d v="2021-07-05T00:00:00"/>
    <n v="1379505"/>
    <n v="17345"/>
    <n v="1271244"/>
    <x v="1"/>
    <x v="6"/>
    <n v="5"/>
  </r>
  <r>
    <s v=""/>
    <x v="83"/>
    <n v="33.223191"/>
    <n v="43.679290999999999"/>
    <d v="2021-07-06T00:00:00"/>
    <n v="1388323"/>
    <n v="17376"/>
    <n v="1277242"/>
    <x v="1"/>
    <x v="6"/>
    <n v="6"/>
  </r>
  <r>
    <s v=""/>
    <x v="83"/>
    <n v="33.223191"/>
    <n v="43.679290999999999"/>
    <d v="2021-07-07T00:00:00"/>
    <n v="1397100"/>
    <n v="17413"/>
    <n v="1282764"/>
    <x v="1"/>
    <x v="6"/>
    <n v="7"/>
  </r>
  <r>
    <s v=""/>
    <x v="83"/>
    <n v="33.223191"/>
    <n v="43.679290999999999"/>
    <d v="2021-07-08T00:00:00"/>
    <n v="1406289"/>
    <n v="17444"/>
    <n v="1287903"/>
    <x v="1"/>
    <x v="6"/>
    <n v="8"/>
  </r>
  <r>
    <s v=""/>
    <x v="83"/>
    <n v="33.223191"/>
    <n v="43.679290999999999"/>
    <d v="2021-07-09T00:00:00"/>
    <n v="1414925"/>
    <n v="17476"/>
    <n v="1294411"/>
    <x v="1"/>
    <x v="6"/>
    <n v="9"/>
  </r>
  <r>
    <s v=""/>
    <x v="83"/>
    <n v="33.223191"/>
    <n v="43.679290999999999"/>
    <d v="2021-07-10T00:00:00"/>
    <n v="1421746"/>
    <n v="17515"/>
    <n v="1300517"/>
    <x v="1"/>
    <x v="6"/>
    <n v="10"/>
  </r>
  <r>
    <s v=""/>
    <x v="83"/>
    <n v="33.223191"/>
    <n v="43.679290999999999"/>
    <d v="2021-07-11T00:00:00"/>
    <n v="1429362"/>
    <n v="17548"/>
    <n v="1306454"/>
    <x v="1"/>
    <x v="6"/>
    <n v="11"/>
  </r>
  <r>
    <s v=""/>
    <x v="83"/>
    <n v="33.223191"/>
    <n v="43.679290999999999"/>
    <d v="2021-07-12T00:00:00"/>
    <n v="1438511"/>
    <n v="17592"/>
    <n v="1313552"/>
    <x v="1"/>
    <x v="6"/>
    <n v="12"/>
  </r>
  <r>
    <s v=""/>
    <x v="83"/>
    <n v="33.223191"/>
    <n v="43.679290999999999"/>
    <d v="2021-07-13T00:00:00"/>
    <n v="1447557"/>
    <n v="17630"/>
    <n v="1320260"/>
    <x v="1"/>
    <x v="6"/>
    <n v="13"/>
  </r>
  <r>
    <s v=""/>
    <x v="83"/>
    <n v="33.223191"/>
    <n v="43.679290999999999"/>
    <d v="2021-07-14T00:00:00"/>
    <n v="1457192"/>
    <n v="17677"/>
    <n v="1326073"/>
    <x v="1"/>
    <x v="6"/>
    <n v="14"/>
  </r>
  <r>
    <s v=""/>
    <x v="83"/>
    <n v="33.223191"/>
    <n v="43.679290999999999"/>
    <d v="2021-07-15T00:00:00"/>
    <n v="1466529"/>
    <n v="17707"/>
    <n v="1332578"/>
    <x v="1"/>
    <x v="6"/>
    <n v="15"/>
  </r>
  <r>
    <s v=""/>
    <x v="83"/>
    <n v="33.223191"/>
    <n v="43.679290999999999"/>
    <d v="2021-07-16T00:00:00"/>
    <n v="1474865"/>
    <n v="17751"/>
    <n v="1340383"/>
    <x v="1"/>
    <x v="6"/>
    <n v="16"/>
  </r>
  <r>
    <s v=""/>
    <x v="83"/>
    <n v="33.223191"/>
    <n v="43.679290999999999"/>
    <d v="2021-07-17T00:00:00"/>
    <n v="1483014"/>
    <n v="17789"/>
    <n v="1348303"/>
    <x v="1"/>
    <x v="6"/>
    <n v="17"/>
  </r>
  <r>
    <s v=""/>
    <x v="83"/>
    <n v="33.223191"/>
    <n v="43.679290999999999"/>
    <d v="2021-07-18T00:00:00"/>
    <n v="1491712"/>
    <n v="17830"/>
    <n v="1356267"/>
    <x v="1"/>
    <x v="6"/>
    <n v="18"/>
  </r>
  <r>
    <s v=""/>
    <x v="83"/>
    <n v="33.223191"/>
    <n v="43.679290999999999"/>
    <d v="2021-07-19T00:00:00"/>
    <n v="1501595"/>
    <n v="17892"/>
    <n v="1364545"/>
    <x v="1"/>
    <x v="6"/>
    <n v="19"/>
  </r>
  <r>
    <s v=""/>
    <x v="83"/>
    <n v="33.223191"/>
    <n v="43.679290999999999"/>
    <d v="2021-07-20T00:00:00"/>
    <n v="1510517"/>
    <n v="17951"/>
    <n v="1372158"/>
    <x v="1"/>
    <x v="6"/>
    <n v="20"/>
  </r>
  <r>
    <s v=""/>
    <x v="83"/>
    <n v="33.223191"/>
    <n v="43.679290999999999"/>
    <d v="2021-07-21T00:00:00"/>
    <n v="1518837"/>
    <n v="18020"/>
    <n v="1379074"/>
    <x v="1"/>
    <x v="6"/>
    <n v="21"/>
  </r>
  <r>
    <s v=""/>
    <x v="83"/>
    <n v="33.223191"/>
    <n v="43.679290999999999"/>
    <d v="2021-07-22T00:00:00"/>
    <n v="1526943"/>
    <n v="18101"/>
    <n v="1386331"/>
    <x v="1"/>
    <x v="6"/>
    <n v="22"/>
  </r>
  <r>
    <s v=""/>
    <x v="83"/>
    <n v="33.223191"/>
    <n v="43.679290999999999"/>
    <d v="2021-07-23T00:00:00"/>
    <n v="1535848"/>
    <n v="18167"/>
    <n v="1394536"/>
    <x v="1"/>
    <x v="6"/>
    <n v="23"/>
  </r>
  <r>
    <s v=""/>
    <x v="83"/>
    <n v="33.223191"/>
    <n v="43.679290999999999"/>
    <d v="2021-07-24T00:00:00"/>
    <n v="1543501"/>
    <n v="18232"/>
    <n v="1402537"/>
    <x v="1"/>
    <x v="6"/>
    <n v="24"/>
  </r>
  <r>
    <s v=""/>
    <x v="83"/>
    <n v="33.223191"/>
    <n v="43.679290999999999"/>
    <d v="2021-07-25T00:00:00"/>
    <n v="1552648"/>
    <n v="18287"/>
    <n v="1411029"/>
    <x v="1"/>
    <x v="6"/>
    <n v="25"/>
  </r>
  <r>
    <s v=""/>
    <x v="83"/>
    <n v="33.223191"/>
    <n v="43.679290999999999"/>
    <d v="2021-07-26T00:00:00"/>
    <n v="1564828"/>
    <n v="18347"/>
    <n v="1420995"/>
    <x v="1"/>
    <x v="6"/>
    <n v="26"/>
  </r>
  <r>
    <s v=""/>
    <x v="83"/>
    <n v="33.223191"/>
    <n v="43.679290999999999"/>
    <d v="2021-07-27T00:00:00"/>
    <n v="1577013"/>
    <n v="18418"/>
    <n v="1429542"/>
    <x v="1"/>
    <x v="6"/>
    <n v="27"/>
  </r>
  <r>
    <s v=""/>
    <x v="83"/>
    <n v="33.223191"/>
    <n v="43.679290999999999"/>
    <d v="2021-07-28T00:00:00"/>
    <n v="1590528"/>
    <n v="18484"/>
    <n v="1437759"/>
    <x v="1"/>
    <x v="6"/>
    <n v="28"/>
  </r>
  <r>
    <s v=""/>
    <x v="83"/>
    <n v="33.223191"/>
    <n v="43.679290999999999"/>
    <d v="2021-07-29T00:00:00"/>
    <n v="1603787"/>
    <n v="18533"/>
    <n v="1447160"/>
    <x v="1"/>
    <x v="6"/>
    <n v="29"/>
  </r>
  <r>
    <s v=""/>
    <x v="83"/>
    <n v="33.223191"/>
    <n v="43.679290999999999"/>
    <d v="2021-07-30T00:00:00"/>
    <n v="1616384"/>
    <n v="18595"/>
    <n v="1455659"/>
    <x v="1"/>
    <x v="6"/>
    <n v="30"/>
  </r>
  <r>
    <s v=""/>
    <x v="83"/>
    <n v="33.223191"/>
    <n v="43.679290999999999"/>
    <d v="2021-07-31T00:00:00"/>
    <n v="1626599"/>
    <n v="18657"/>
    <n v="1464273"/>
    <x v="1"/>
    <x v="6"/>
    <n v="31"/>
  </r>
  <r>
    <s v=""/>
    <x v="83"/>
    <n v="33.223191"/>
    <n v="43.679290999999999"/>
    <d v="2021-08-01T00:00:00"/>
    <n v="1635993"/>
    <n v="18734"/>
    <n v="1472093"/>
    <x v="1"/>
    <x v="7"/>
    <n v="1"/>
  </r>
  <r>
    <s v=""/>
    <x v="83"/>
    <n v="33.223191"/>
    <n v="43.679290999999999"/>
    <d v="2021-08-02T00:00:00"/>
    <n v="1648727"/>
    <n v="18802"/>
    <n v="1480827"/>
    <x v="1"/>
    <x v="7"/>
    <n v="2"/>
  </r>
  <r>
    <s v=""/>
    <x v="83"/>
    <n v="33.223191"/>
    <n v="43.679290999999999"/>
    <d v="2021-08-03T00:00:00"/>
    <n v="1660371"/>
    <n v="18865"/>
    <n v="1488186"/>
    <x v="1"/>
    <x v="7"/>
    <n v="3"/>
  </r>
  <r>
    <s v=""/>
    <x v="83"/>
    <n v="33.223191"/>
    <n v="43.679290999999999"/>
    <d v="2021-08-04T00:00:00"/>
    <n v="1673084"/>
    <n v="18938"/>
    <n v="1494760"/>
    <x v="1"/>
    <x v="7"/>
    <n v="4"/>
  </r>
  <r>
    <s v=""/>
    <x v="83"/>
    <n v="33.223191"/>
    <n v="43.679290999999999"/>
    <d v="2021-08-05T00:00:00"/>
    <n v="1684955"/>
    <n v="19000"/>
    <n v="0"/>
    <x v="1"/>
    <x v="7"/>
    <n v="5"/>
  </r>
  <r>
    <s v=""/>
    <x v="83"/>
    <n v="33.223191"/>
    <n v="43.679290999999999"/>
    <d v="2021-08-06T00:00:00"/>
    <n v="1696390"/>
    <n v="19087"/>
    <n v="0"/>
    <x v="1"/>
    <x v="7"/>
    <n v="6"/>
  </r>
  <r>
    <s v=""/>
    <x v="83"/>
    <n v="33.223191"/>
    <n v="43.679290999999999"/>
    <d v="2021-08-07T00:00:00"/>
    <n v="1704363"/>
    <n v="19146"/>
    <n v="0"/>
    <x v="1"/>
    <x v="7"/>
    <n v="7"/>
  </r>
  <r>
    <s v=""/>
    <x v="83"/>
    <n v="33.223191"/>
    <n v="43.679290999999999"/>
    <d v="2021-08-08T00:00:00"/>
    <n v="1712709"/>
    <n v="19203"/>
    <n v="0"/>
    <x v="1"/>
    <x v="7"/>
    <n v="8"/>
  </r>
  <r>
    <s v=""/>
    <x v="83"/>
    <n v="33.223191"/>
    <n v="43.679290999999999"/>
    <d v="2021-08-09T00:00:00"/>
    <n v="1722328"/>
    <n v="19270"/>
    <n v="0"/>
    <x v="1"/>
    <x v="7"/>
    <n v="9"/>
  </r>
  <r>
    <s v=""/>
    <x v="83"/>
    <n v="33.223191"/>
    <n v="43.679290999999999"/>
    <d v="2021-08-10T00:00:00"/>
    <n v="1732298"/>
    <n v="19336"/>
    <n v="0"/>
    <x v="1"/>
    <x v="7"/>
    <n v="10"/>
  </r>
  <r>
    <s v=""/>
    <x v="83"/>
    <n v="33.223191"/>
    <n v="43.679290999999999"/>
    <d v="2021-08-11T00:00:00"/>
    <n v="1740933"/>
    <n v="19402"/>
    <n v="0"/>
    <x v="1"/>
    <x v="7"/>
    <n v="11"/>
  </r>
  <r>
    <s v=""/>
    <x v="83"/>
    <n v="33.223191"/>
    <n v="43.679290999999999"/>
    <d v="2021-08-12T00:00:00"/>
    <n v="1751176"/>
    <n v="19466"/>
    <n v="0"/>
    <x v="1"/>
    <x v="7"/>
    <n v="12"/>
  </r>
  <r>
    <s v=""/>
    <x v="83"/>
    <n v="33.223191"/>
    <n v="43.679290999999999"/>
    <d v="2021-08-13T00:00:00"/>
    <n v="1761143"/>
    <n v="19541"/>
    <n v="0"/>
    <x v="1"/>
    <x v="7"/>
    <n v="13"/>
  </r>
  <r>
    <s v=""/>
    <x v="83"/>
    <n v="33.223191"/>
    <n v="43.679290999999999"/>
    <d v="2021-08-14T00:00:00"/>
    <n v="1768753"/>
    <n v="19606"/>
    <n v="0"/>
    <x v="1"/>
    <x v="7"/>
    <n v="14"/>
  </r>
  <r>
    <s v=""/>
    <x v="83"/>
    <n v="33.223191"/>
    <n v="43.679290999999999"/>
    <d v="2021-08-15T00:00:00"/>
    <n v="1775764"/>
    <n v="19672"/>
    <n v="0"/>
    <x v="1"/>
    <x v="7"/>
    <n v="15"/>
  </r>
  <r>
    <s v=""/>
    <x v="83"/>
    <n v="33.223191"/>
    <n v="43.679290999999999"/>
    <d v="2021-08-16T00:00:00"/>
    <n v="1784594"/>
    <n v="19740"/>
    <n v="0"/>
    <x v="1"/>
    <x v="7"/>
    <n v="16"/>
  </r>
  <r>
    <s v=""/>
    <x v="83"/>
    <n v="33.223191"/>
    <n v="43.679290999999999"/>
    <d v="2021-08-17T00:00:00"/>
    <n v="1793372"/>
    <n v="19815"/>
    <n v="0"/>
    <x v="1"/>
    <x v="7"/>
    <n v="17"/>
  </r>
  <r>
    <s v=""/>
    <x v="83"/>
    <n v="33.223191"/>
    <n v="43.679290999999999"/>
    <d v="2021-08-18T00:00:00"/>
    <n v="1801364"/>
    <n v="19886"/>
    <n v="0"/>
    <x v="1"/>
    <x v="7"/>
    <n v="18"/>
  </r>
  <r>
    <s v=""/>
    <x v="83"/>
    <n v="33.223191"/>
    <n v="43.679290999999999"/>
    <d v="2021-08-19T00:00:00"/>
    <n v="1809376"/>
    <n v="19958"/>
    <n v="0"/>
    <x v="1"/>
    <x v="7"/>
    <n v="19"/>
  </r>
  <r>
    <s v=""/>
    <x v="83"/>
    <n v="33.223191"/>
    <n v="43.679290999999999"/>
    <d v="2021-08-20T00:00:00"/>
    <n v="1815497"/>
    <n v="20025"/>
    <n v="0"/>
    <x v="1"/>
    <x v="7"/>
    <n v="20"/>
  </r>
  <r>
    <s v=""/>
    <x v="83"/>
    <n v="33.223191"/>
    <n v="43.679290999999999"/>
    <d v="2021-08-21T00:00:00"/>
    <n v="1819455"/>
    <n v="20110"/>
    <n v="0"/>
    <x v="1"/>
    <x v="7"/>
    <n v="21"/>
  </r>
  <r>
    <s v=""/>
    <x v="83"/>
    <n v="33.223191"/>
    <n v="43.679290999999999"/>
    <d v="2021-08-22T00:00:00"/>
    <n v="1825089"/>
    <n v="20184"/>
    <n v="0"/>
    <x v="1"/>
    <x v="7"/>
    <n v="22"/>
  </r>
  <r>
    <s v=""/>
    <x v="83"/>
    <n v="33.223191"/>
    <n v="43.679290999999999"/>
    <d v="2021-08-23T00:00:00"/>
    <n v="1832240"/>
    <n v="20262"/>
    <n v="0"/>
    <x v="1"/>
    <x v="7"/>
    <n v="23"/>
  </r>
  <r>
    <s v=""/>
    <x v="83"/>
    <n v="33.223191"/>
    <n v="43.679290999999999"/>
    <d v="2021-08-24T00:00:00"/>
    <n v="1839910"/>
    <n v="20337"/>
    <n v="0"/>
    <x v="1"/>
    <x v="7"/>
    <n v="24"/>
  </r>
  <r>
    <s v=""/>
    <x v="83"/>
    <n v="33.223191"/>
    <n v="43.679290999999999"/>
    <d v="2021-08-25T00:00:00"/>
    <n v="1847697"/>
    <n v="20410"/>
    <n v="0"/>
    <x v="1"/>
    <x v="7"/>
    <n v="25"/>
  </r>
  <r>
    <s v=""/>
    <x v="83"/>
    <n v="33.223191"/>
    <n v="43.679290999999999"/>
    <d v="2021-08-26T00:00:00"/>
    <n v="1855781"/>
    <n v="20480"/>
    <n v="0"/>
    <x v="1"/>
    <x v="7"/>
    <n v="26"/>
  </r>
  <r>
    <s v=""/>
    <x v="83"/>
    <n v="33.223191"/>
    <n v="43.679290999999999"/>
    <d v="2021-08-27T00:00:00"/>
    <n v="1862983"/>
    <n v="20559"/>
    <n v="0"/>
    <x v="1"/>
    <x v="7"/>
    <n v="27"/>
  </r>
  <r>
    <s v=""/>
    <x v="83"/>
    <n v="33.223191"/>
    <n v="43.679290999999999"/>
    <d v="2021-08-28T00:00:00"/>
    <n v="1868352"/>
    <n v="20632"/>
    <n v="0"/>
    <x v="1"/>
    <x v="7"/>
    <n v="28"/>
  </r>
  <r>
    <s v=""/>
    <x v="83"/>
    <n v="33.223191"/>
    <n v="43.679290999999999"/>
    <d v="2021-08-29T00:00:00"/>
    <n v="1874435"/>
    <n v="20699"/>
    <n v="0"/>
    <x v="1"/>
    <x v="7"/>
    <n v="29"/>
  </r>
  <r>
    <s v=""/>
    <x v="83"/>
    <n v="33.223191"/>
    <n v="43.679290999999999"/>
    <d v="2021-08-30T00:00:00"/>
    <n v="1881213"/>
    <n v="20764"/>
    <n v="0"/>
    <x v="1"/>
    <x v="7"/>
    <n v="30"/>
  </r>
  <r>
    <s v=""/>
    <x v="83"/>
    <n v="33.223191"/>
    <n v="43.679290999999999"/>
    <d v="2021-08-31T00:00:00"/>
    <n v="1888150"/>
    <n v="20830"/>
    <n v="0"/>
    <x v="1"/>
    <x v="7"/>
    <n v="31"/>
  </r>
  <r>
    <s v=""/>
    <x v="83"/>
    <n v="33.223191"/>
    <n v="43.679290999999999"/>
    <d v="2021-09-01T00:00:00"/>
    <n v="1895459"/>
    <n v="20878"/>
    <n v="0"/>
    <x v="1"/>
    <x v="8"/>
    <n v="1"/>
  </r>
  <r>
    <s v=""/>
    <x v="83"/>
    <n v="33.223191"/>
    <n v="43.679290999999999"/>
    <d v="2021-09-02T00:00:00"/>
    <n v="1902407"/>
    <n v="20934"/>
    <n v="0"/>
    <x v="1"/>
    <x v="8"/>
    <n v="2"/>
  </r>
  <r>
    <s v=""/>
    <x v="83"/>
    <n v="33.223191"/>
    <n v="43.679290999999999"/>
    <d v="2021-09-03T00:00:00"/>
    <n v="1908079"/>
    <n v="20994"/>
    <n v="0"/>
    <x v="1"/>
    <x v="8"/>
    <n v="3"/>
  </r>
  <r>
    <s v=""/>
    <x v="83"/>
    <n v="33.223191"/>
    <n v="43.679290999999999"/>
    <d v="2021-09-04T00:00:00"/>
    <n v="1912395"/>
    <n v="21042"/>
    <n v="0"/>
    <x v="1"/>
    <x v="8"/>
    <n v="4"/>
  </r>
  <r>
    <s v=""/>
    <x v="83"/>
    <n v="33.223191"/>
    <n v="43.679290999999999"/>
    <d v="2021-09-05T00:00:00"/>
    <n v="1917292"/>
    <n v="21100"/>
    <n v="0"/>
    <x v="1"/>
    <x v="8"/>
    <n v="5"/>
  </r>
  <r>
    <s v=""/>
    <x v="83"/>
    <n v="33.223191"/>
    <n v="43.679290999999999"/>
    <d v="2021-09-06T00:00:00"/>
    <n v="1922942"/>
    <n v="21162"/>
    <n v="0"/>
    <x v="1"/>
    <x v="8"/>
    <n v="6"/>
  </r>
  <r>
    <s v=""/>
    <x v="83"/>
    <n v="33.223191"/>
    <n v="43.679290999999999"/>
    <d v="2021-09-07T00:00:00"/>
    <n v="1928930"/>
    <n v="21220"/>
    <n v="0"/>
    <x v="1"/>
    <x v="8"/>
    <n v="7"/>
  </r>
  <r>
    <s v=""/>
    <x v="83"/>
    <n v="33.223191"/>
    <n v="43.679290999999999"/>
    <d v="2021-09-08T00:00:00"/>
    <n v="1934335"/>
    <n v="21282"/>
    <n v="0"/>
    <x v="1"/>
    <x v="8"/>
    <n v="8"/>
  </r>
  <r>
    <s v=""/>
    <x v="83"/>
    <n v="33.223191"/>
    <n v="43.679290999999999"/>
    <d v="2021-09-09T00:00:00"/>
    <n v="1939408"/>
    <n v="21333"/>
    <n v="0"/>
    <x v="1"/>
    <x v="8"/>
    <n v="9"/>
  </r>
  <r>
    <s v=""/>
    <x v="83"/>
    <n v="33.223191"/>
    <n v="43.679290999999999"/>
    <d v="2021-09-10T00:00:00"/>
    <n v="1944125"/>
    <n v="21394"/>
    <n v="0"/>
    <x v="1"/>
    <x v="8"/>
    <n v="10"/>
  </r>
  <r>
    <s v=""/>
    <x v="83"/>
    <n v="33.223191"/>
    <n v="43.679290999999999"/>
    <d v="2021-09-11T00:00:00"/>
    <n v="1947211"/>
    <n v="21445"/>
    <n v="0"/>
    <x v="1"/>
    <x v="8"/>
    <n v="11"/>
  </r>
  <r>
    <s v=""/>
    <x v="83"/>
    <n v="33.223191"/>
    <n v="43.679290999999999"/>
    <d v="2021-09-12T00:00:00"/>
    <n v="1950765"/>
    <n v="21496"/>
    <n v="0"/>
    <x v="1"/>
    <x v="8"/>
    <n v="12"/>
  </r>
  <r>
    <s v=""/>
    <x v="83"/>
    <n v="33.223191"/>
    <n v="43.679290999999999"/>
    <d v="2021-09-13T00:00:00"/>
    <n v="1954969"/>
    <n v="21550"/>
    <n v="0"/>
    <x v="1"/>
    <x v="8"/>
    <n v="13"/>
  </r>
  <r>
    <s v=""/>
    <x v="83"/>
    <n v="33.223191"/>
    <n v="43.679290999999999"/>
    <d v="2021-09-14T00:00:00"/>
    <n v="1959369"/>
    <n v="21596"/>
    <n v="0"/>
    <x v="1"/>
    <x v="8"/>
    <n v="14"/>
  </r>
  <r>
    <s v=""/>
    <x v="83"/>
    <n v="33.223191"/>
    <n v="43.679290999999999"/>
    <d v="2021-09-15T00:00:00"/>
    <n v="1963264"/>
    <n v="21631"/>
    <n v="0"/>
    <x v="1"/>
    <x v="8"/>
    <n v="15"/>
  </r>
  <r>
    <s v=""/>
    <x v="83"/>
    <n v="33.223191"/>
    <n v="43.679290999999999"/>
    <d v="2021-09-16T00:00:00"/>
    <n v="1967187"/>
    <n v="21683"/>
    <n v="0"/>
    <x v="1"/>
    <x v="8"/>
    <n v="16"/>
  </r>
  <r>
    <s v=""/>
    <x v="83"/>
    <n v="33.223191"/>
    <n v="43.679290999999999"/>
    <d v="2021-09-17T00:00:00"/>
    <n v="1970746"/>
    <n v="21739"/>
    <n v="0"/>
    <x v="1"/>
    <x v="8"/>
    <n v="17"/>
  </r>
  <r>
    <s v=""/>
    <x v="83"/>
    <n v="33.223191"/>
    <n v="43.679290999999999"/>
    <d v="2021-09-18T00:00:00"/>
    <n v="1972705"/>
    <n v="21775"/>
    <n v="0"/>
    <x v="1"/>
    <x v="8"/>
    <n v="18"/>
  </r>
  <r>
    <s v=""/>
    <x v="83"/>
    <n v="33.223191"/>
    <n v="43.679290999999999"/>
    <d v="2021-09-19T00:00:00"/>
    <n v="1975220"/>
    <n v="21822"/>
    <n v="0"/>
    <x v="1"/>
    <x v="8"/>
    <n v="19"/>
  </r>
  <r>
    <s v=""/>
    <x v="83"/>
    <n v="33.223191"/>
    <n v="43.679290999999999"/>
    <d v="2021-09-20T00:00:00"/>
    <n v="1978412"/>
    <n v="21869"/>
    <n v="0"/>
    <x v="1"/>
    <x v="8"/>
    <n v="20"/>
  </r>
  <r>
    <s v=""/>
    <x v="83"/>
    <n v="33.223191"/>
    <n v="43.679290999999999"/>
    <d v="2021-09-21T00:00:00"/>
    <n v="1981493"/>
    <n v="21911"/>
    <n v="0"/>
    <x v="1"/>
    <x v="8"/>
    <n v="21"/>
  </r>
  <r>
    <s v=""/>
    <x v="83"/>
    <n v="33.223191"/>
    <n v="43.679290999999999"/>
    <d v="2021-09-22T00:00:00"/>
    <n v="1984399"/>
    <n v="21949"/>
    <n v="0"/>
    <x v="1"/>
    <x v="8"/>
    <n v="22"/>
  </r>
  <r>
    <s v=""/>
    <x v="83"/>
    <n v="33.223191"/>
    <n v="43.679290999999999"/>
    <d v="2021-09-23T00:00:00"/>
    <n v="1987352"/>
    <n v="21993"/>
    <n v="0"/>
    <x v="1"/>
    <x v="8"/>
    <n v="23"/>
  </r>
  <r>
    <s v=""/>
    <x v="83"/>
    <n v="33.223191"/>
    <n v="43.679290999999999"/>
    <d v="2021-09-24T00:00:00"/>
    <n v="1990316"/>
    <n v="22039"/>
    <n v="0"/>
    <x v="1"/>
    <x v="8"/>
    <n v="24"/>
  </r>
  <r>
    <s v=""/>
    <x v="83"/>
    <n v="33.223191"/>
    <n v="43.679290999999999"/>
    <d v="2021-09-25T00:00:00"/>
    <n v="1991628"/>
    <n v="22072"/>
    <n v="0"/>
    <x v="1"/>
    <x v="8"/>
    <n v="25"/>
  </r>
  <r>
    <s v=""/>
    <x v="83"/>
    <n v="33.223191"/>
    <n v="43.679290999999999"/>
    <d v="2021-09-26T00:00:00"/>
    <n v="1993767"/>
    <n v="22110"/>
    <n v="0"/>
    <x v="1"/>
    <x v="8"/>
    <n v="26"/>
  </r>
  <r>
    <s v=""/>
    <x v="83"/>
    <n v="33.223191"/>
    <n v="43.679290999999999"/>
    <d v="2021-09-27T00:00:00"/>
    <n v="1996214"/>
    <n v="22142"/>
    <n v="0"/>
    <x v="1"/>
    <x v="8"/>
    <n v="27"/>
  </r>
  <r>
    <s v=""/>
    <x v="83"/>
    <n v="33.223191"/>
    <n v="43.679290999999999"/>
    <d v="2021-09-28T00:00:00"/>
    <n v="1998615"/>
    <n v="22187"/>
    <n v="0"/>
    <x v="1"/>
    <x v="8"/>
    <n v="28"/>
  </r>
  <r>
    <s v=""/>
    <x v="83"/>
    <n v="33.223191"/>
    <n v="43.679290999999999"/>
    <d v="2021-09-29T00:00:00"/>
    <n v="2000869"/>
    <n v="22221"/>
    <n v="0"/>
    <x v="1"/>
    <x v="8"/>
    <n v="29"/>
  </r>
  <r>
    <s v=""/>
    <x v="83"/>
    <n v="33.223191"/>
    <n v="43.679290999999999"/>
    <d v="2021-09-30T00:00:00"/>
    <n v="2003303"/>
    <n v="22260"/>
    <n v="0"/>
    <x v="1"/>
    <x v="8"/>
    <n v="30"/>
  </r>
  <r>
    <s v=""/>
    <x v="83"/>
    <n v="33.223191"/>
    <n v="43.679290999999999"/>
    <d v="2021-10-01T00:00:00"/>
    <n v="2005991"/>
    <n v="22302"/>
    <n v="0"/>
    <x v="1"/>
    <x v="9"/>
    <n v="1"/>
  </r>
  <r>
    <s v=""/>
    <x v="83"/>
    <n v="33.223191"/>
    <n v="43.679290999999999"/>
    <d v="2021-10-02T00:00:00"/>
    <n v="2007227"/>
    <n v="22344"/>
    <n v="0"/>
    <x v="1"/>
    <x v="9"/>
    <n v="2"/>
  </r>
  <r>
    <s v=""/>
    <x v="83"/>
    <n v="33.223191"/>
    <n v="43.679290999999999"/>
    <d v="2021-10-03T00:00:00"/>
    <n v="2009678"/>
    <n v="22365"/>
    <n v="0"/>
    <x v="1"/>
    <x v="9"/>
    <n v="3"/>
  </r>
  <r>
    <s v=""/>
    <x v="83"/>
    <n v="33.223191"/>
    <n v="43.679290999999999"/>
    <d v="2021-10-04T00:00:00"/>
    <n v="2011634"/>
    <n v="22392"/>
    <n v="0"/>
    <x v="1"/>
    <x v="9"/>
    <n v="4"/>
  </r>
  <r>
    <s v=""/>
    <x v="83"/>
    <n v="33.223191"/>
    <n v="43.679290999999999"/>
    <d v="2021-10-05T00:00:00"/>
    <n v="2014104"/>
    <n v="22420"/>
    <n v="0"/>
    <x v="1"/>
    <x v="9"/>
    <n v="5"/>
  </r>
  <r>
    <s v=""/>
    <x v="83"/>
    <n v="33.223191"/>
    <n v="43.679290999999999"/>
    <d v="2021-10-06T00:00:00"/>
    <n v="2016623"/>
    <n v="22440"/>
    <n v="0"/>
    <x v="1"/>
    <x v="9"/>
    <n v="6"/>
  </r>
  <r>
    <s v=""/>
    <x v="83"/>
    <n v="33.223191"/>
    <n v="43.679290999999999"/>
    <d v="2021-10-07T00:00:00"/>
    <n v="2018667"/>
    <n v="22473"/>
    <n v="0"/>
    <x v="1"/>
    <x v="9"/>
    <n v="7"/>
  </r>
  <r>
    <s v=""/>
    <x v="83"/>
    <n v="33.223191"/>
    <n v="43.679290999999999"/>
    <d v="2021-10-08T00:00:00"/>
    <n v="2020882"/>
    <n v="22509"/>
    <n v="0"/>
    <x v="1"/>
    <x v="9"/>
    <n v="8"/>
  </r>
  <r>
    <s v=""/>
    <x v="83"/>
    <n v="33.223191"/>
    <n v="43.679290999999999"/>
    <d v="2021-10-09T00:00:00"/>
    <n v="2022109"/>
    <n v="22537"/>
    <n v="0"/>
    <x v="1"/>
    <x v="9"/>
    <n v="9"/>
  </r>
  <r>
    <s v=""/>
    <x v="83"/>
    <n v="33.223191"/>
    <n v="43.679290999999999"/>
    <d v="2021-10-10T00:00:00"/>
    <n v="2023761"/>
    <n v="22563"/>
    <n v="0"/>
    <x v="1"/>
    <x v="9"/>
    <n v="10"/>
  </r>
  <r>
    <s v=""/>
    <x v="83"/>
    <n v="33.223191"/>
    <n v="43.679290999999999"/>
    <d v="2021-10-11T00:00:00"/>
    <n v="2024705"/>
    <n v="22591"/>
    <n v="0"/>
    <x v="1"/>
    <x v="9"/>
    <n v="11"/>
  </r>
  <r>
    <s v=""/>
    <x v="83"/>
    <n v="33.223191"/>
    <n v="43.679290999999999"/>
    <d v="2021-10-12T00:00:00"/>
    <n v="2026349"/>
    <n v="22620"/>
    <n v="0"/>
    <x v="1"/>
    <x v="9"/>
    <n v="12"/>
  </r>
  <r>
    <s v=""/>
    <x v="83"/>
    <n v="33.223191"/>
    <n v="43.679290999999999"/>
    <d v="2021-10-13T00:00:00"/>
    <n v="2028115"/>
    <n v="22655"/>
    <n v="0"/>
    <x v="1"/>
    <x v="9"/>
    <n v="13"/>
  </r>
  <r>
    <s v=""/>
    <x v="83"/>
    <n v="33.223191"/>
    <n v="43.679290999999999"/>
    <d v="2021-10-14T00:00:00"/>
    <n v="2030498"/>
    <n v="22681"/>
    <n v="0"/>
    <x v="1"/>
    <x v="9"/>
    <n v="14"/>
  </r>
  <r>
    <s v=""/>
    <x v="83"/>
    <n v="33.223191"/>
    <n v="43.679290999999999"/>
    <d v="2021-10-15T00:00:00"/>
    <n v="2032660"/>
    <n v="22713"/>
    <n v="0"/>
    <x v="1"/>
    <x v="9"/>
    <n v="15"/>
  </r>
  <r>
    <s v=""/>
    <x v="83"/>
    <n v="33.223191"/>
    <n v="43.679290999999999"/>
    <d v="2021-10-16T00:00:00"/>
    <n v="2033737"/>
    <n v="22738"/>
    <n v="0"/>
    <x v="1"/>
    <x v="9"/>
    <n v="16"/>
  </r>
  <r>
    <s v=""/>
    <x v="83"/>
    <n v="33.223191"/>
    <n v="43.679290999999999"/>
    <d v="2021-10-17T00:00:00"/>
    <n v="2035453"/>
    <n v="22756"/>
    <n v="0"/>
    <x v="1"/>
    <x v="9"/>
    <n v="17"/>
  </r>
  <r>
    <s v=""/>
    <x v="83"/>
    <n v="33.223191"/>
    <n v="43.679290999999999"/>
    <d v="2021-10-18T00:00:00"/>
    <n v="2037012"/>
    <n v="22785"/>
    <n v="0"/>
    <x v="1"/>
    <x v="9"/>
    <n v="18"/>
  </r>
  <r>
    <s v=""/>
    <x v="83"/>
    <n v="33.223191"/>
    <n v="43.679290999999999"/>
    <d v="2021-10-19T00:00:00"/>
    <n v="2038847"/>
    <n v="22810"/>
    <n v="0"/>
    <x v="1"/>
    <x v="9"/>
    <n v="19"/>
  </r>
  <r>
    <s v=""/>
    <x v="83"/>
    <n v="33.223191"/>
    <n v="43.679290999999999"/>
    <d v="2021-10-20T00:00:00"/>
    <n v="2040235"/>
    <n v="22836"/>
    <n v="0"/>
    <x v="1"/>
    <x v="9"/>
    <n v="20"/>
  </r>
  <r>
    <s v=""/>
    <x v="83"/>
    <n v="33.223191"/>
    <n v="43.679290999999999"/>
    <d v="2021-10-21T00:00:00"/>
    <n v="2042117"/>
    <n v="22875"/>
    <n v="0"/>
    <x v="1"/>
    <x v="9"/>
    <n v="21"/>
  </r>
  <r>
    <s v=""/>
    <x v="83"/>
    <n v="33.223191"/>
    <n v="43.679290999999999"/>
    <d v="2021-10-22T00:00:00"/>
    <n v="2043963"/>
    <n v="22901"/>
    <n v="0"/>
    <x v="1"/>
    <x v="9"/>
    <n v="22"/>
  </r>
  <r>
    <s v=""/>
    <x v="83"/>
    <n v="33.223191"/>
    <n v="43.679290999999999"/>
    <d v="2021-10-23T00:00:00"/>
    <n v="2045027"/>
    <n v="22937"/>
    <n v="0"/>
    <x v="1"/>
    <x v="9"/>
    <n v="23"/>
  </r>
  <r>
    <s v=""/>
    <x v="83"/>
    <n v="33.223191"/>
    <n v="43.679290999999999"/>
    <d v="2021-10-24T00:00:00"/>
    <n v="2046274"/>
    <n v="22961"/>
    <n v="0"/>
    <x v="1"/>
    <x v="9"/>
    <n v="24"/>
  </r>
  <r>
    <s v=""/>
    <x v="83"/>
    <n v="33.223191"/>
    <n v="43.679290999999999"/>
    <d v="2021-10-25T00:00:00"/>
    <n v="2047811"/>
    <n v="22993"/>
    <n v="0"/>
    <x v="1"/>
    <x v="9"/>
    <n v="25"/>
  </r>
  <r>
    <s v=""/>
    <x v="83"/>
    <n v="33.223191"/>
    <n v="43.679290999999999"/>
    <d v="2021-10-26T00:00:00"/>
    <n v="2049240"/>
    <n v="23024"/>
    <n v="0"/>
    <x v="1"/>
    <x v="9"/>
    <n v="26"/>
  </r>
  <r>
    <s v=""/>
    <x v="83"/>
    <n v="33.223191"/>
    <n v="43.679290999999999"/>
    <d v="2021-10-27T00:00:00"/>
    <n v="2050652"/>
    <n v="23061"/>
    <n v="0"/>
    <x v="1"/>
    <x v="9"/>
    <n v="27"/>
  </r>
  <r>
    <s v=""/>
    <x v="83"/>
    <n v="33.223191"/>
    <n v="43.679290999999999"/>
    <d v="2021-10-28T00:00:00"/>
    <n v="2052123"/>
    <n v="23083"/>
    <n v="0"/>
    <x v="1"/>
    <x v="9"/>
    <n v="28"/>
  </r>
  <r>
    <s v=""/>
    <x v="83"/>
    <n v="33.223191"/>
    <n v="43.679290999999999"/>
    <d v="2021-10-29T00:00:00"/>
    <n v="2053520"/>
    <n v="23111"/>
    <n v="0"/>
    <x v="1"/>
    <x v="9"/>
    <n v="29"/>
  </r>
  <r>
    <s v=""/>
    <x v="83"/>
    <n v="33.223191"/>
    <n v="43.679290999999999"/>
    <d v="2021-10-30T00:00:00"/>
    <n v="2054202"/>
    <n v="23138"/>
    <n v="0"/>
    <x v="1"/>
    <x v="9"/>
    <n v="30"/>
  </r>
  <r>
    <s v=""/>
    <x v="83"/>
    <n v="33.223191"/>
    <n v="43.679290999999999"/>
    <d v="2021-10-31T00:00:00"/>
    <n v="2055248"/>
    <n v="23170"/>
    <n v="0"/>
    <x v="1"/>
    <x v="9"/>
    <n v="31"/>
  </r>
  <r>
    <s v=""/>
    <x v="83"/>
    <n v="33.223191"/>
    <n v="43.679290999999999"/>
    <d v="2021-11-01T00:00:00"/>
    <n v="2056401"/>
    <n v="23196"/>
    <n v="0"/>
    <x v="1"/>
    <x v="10"/>
    <n v="1"/>
  </r>
  <r>
    <s v=""/>
    <x v="83"/>
    <n v="33.223191"/>
    <n v="43.679290999999999"/>
    <d v="2021-11-02T00:00:00"/>
    <n v="2057716"/>
    <n v="23223"/>
    <n v="0"/>
    <x v="1"/>
    <x v="10"/>
    <n v="2"/>
  </r>
  <r>
    <s v=""/>
    <x v="83"/>
    <n v="33.223191"/>
    <n v="43.679290999999999"/>
    <d v="2021-11-03T00:00:00"/>
    <n v="2058914"/>
    <n v="23248"/>
    <n v="0"/>
    <x v="1"/>
    <x v="10"/>
    <n v="3"/>
  </r>
  <r>
    <s v=""/>
    <x v="83"/>
    <n v="33.223191"/>
    <n v="43.679290999999999"/>
    <d v="2021-11-04T00:00:00"/>
    <n v="2060066"/>
    <n v="23271"/>
    <n v="0"/>
    <x v="1"/>
    <x v="10"/>
    <n v="4"/>
  </r>
  <r>
    <s v=""/>
    <x v="83"/>
    <n v="33.223191"/>
    <n v="43.679290999999999"/>
    <d v="2021-11-05T00:00:00"/>
    <n v="2061222"/>
    <n v="23297"/>
    <n v="0"/>
    <x v="1"/>
    <x v="10"/>
    <n v="5"/>
  </r>
  <r>
    <s v=""/>
    <x v="83"/>
    <n v="33.223191"/>
    <n v="43.679290999999999"/>
    <d v="2021-11-06T00:00:00"/>
    <n v="2061939"/>
    <n v="23319"/>
    <n v="0"/>
    <x v="1"/>
    <x v="10"/>
    <n v="6"/>
  </r>
  <r>
    <s v=""/>
    <x v="83"/>
    <n v="33.223191"/>
    <n v="43.679290999999999"/>
    <d v="2021-11-07T00:00:00"/>
    <n v="2062863"/>
    <n v="23344"/>
    <n v="0"/>
    <x v="1"/>
    <x v="10"/>
    <n v="7"/>
  </r>
  <r>
    <s v=""/>
    <x v="83"/>
    <n v="33.223191"/>
    <n v="43.679290999999999"/>
    <d v="2021-11-08T00:00:00"/>
    <n v="2064011"/>
    <n v="23372"/>
    <n v="0"/>
    <x v="1"/>
    <x v="10"/>
    <n v="8"/>
  </r>
  <r>
    <s v=""/>
    <x v="83"/>
    <n v="33.223191"/>
    <n v="43.679290999999999"/>
    <d v="2021-11-09T00:00:00"/>
    <n v="2065127"/>
    <n v="23399"/>
    <n v="0"/>
    <x v="1"/>
    <x v="10"/>
    <n v="9"/>
  </r>
  <r>
    <s v=""/>
    <x v="83"/>
    <n v="33.223191"/>
    <n v="43.679290999999999"/>
    <d v="2021-11-10T00:00:00"/>
    <n v="2066042"/>
    <n v="23415"/>
    <n v="0"/>
    <x v="1"/>
    <x v="10"/>
    <n v="10"/>
  </r>
  <r>
    <s v=""/>
    <x v="83"/>
    <n v="33.223191"/>
    <n v="43.679290999999999"/>
    <d v="2021-11-11T00:00:00"/>
    <n v="2066905"/>
    <n v="23445"/>
    <n v="0"/>
    <x v="1"/>
    <x v="10"/>
    <n v="11"/>
  </r>
  <r>
    <s v=""/>
    <x v="83"/>
    <n v="33.223191"/>
    <n v="43.679290999999999"/>
    <d v="2021-11-12T00:00:00"/>
    <n v="2067797"/>
    <n v="23471"/>
    <n v="0"/>
    <x v="1"/>
    <x v="10"/>
    <n v="12"/>
  </r>
  <r>
    <s v=""/>
    <x v="83"/>
    <n v="33.223191"/>
    <n v="43.679290999999999"/>
    <d v="2021-11-13T00:00:00"/>
    <n v="2068388"/>
    <n v="23483"/>
    <n v="0"/>
    <x v="1"/>
    <x v="10"/>
    <n v="13"/>
  </r>
  <r>
    <s v=""/>
    <x v="83"/>
    <n v="33.223191"/>
    <n v="43.679290999999999"/>
    <d v="2021-11-14T00:00:00"/>
    <n v="2069247"/>
    <n v="23503"/>
    <n v="0"/>
    <x v="1"/>
    <x v="10"/>
    <n v="14"/>
  </r>
  <r>
    <s v=""/>
    <x v="83"/>
    <n v="33.223191"/>
    <n v="43.679290999999999"/>
    <d v="2021-11-15T00:00:00"/>
    <n v="2070076"/>
    <n v="23536"/>
    <n v="0"/>
    <x v="1"/>
    <x v="10"/>
    <n v="15"/>
  </r>
  <r>
    <s v=""/>
    <x v="83"/>
    <n v="33.223191"/>
    <n v="43.679290999999999"/>
    <d v="2021-11-16T00:00:00"/>
    <n v="2070883"/>
    <n v="23562"/>
    <n v="0"/>
    <x v="1"/>
    <x v="10"/>
    <n v="16"/>
  </r>
  <r>
    <s v=""/>
    <x v="83"/>
    <n v="33.223191"/>
    <n v="43.679290999999999"/>
    <d v="2021-11-17T00:00:00"/>
    <n v="2071689"/>
    <n v="23580"/>
    <n v="0"/>
    <x v="1"/>
    <x v="10"/>
    <n v="17"/>
  </r>
  <r>
    <s v=""/>
    <x v="83"/>
    <n v="33.223191"/>
    <n v="43.679290999999999"/>
    <d v="2021-11-18T00:00:00"/>
    <n v="2072478"/>
    <n v="23607"/>
    <n v="0"/>
    <x v="1"/>
    <x v="10"/>
    <n v="18"/>
  </r>
  <r>
    <s v=""/>
    <x v="83"/>
    <n v="33.223191"/>
    <n v="43.679290999999999"/>
    <d v="2021-11-19T00:00:00"/>
    <n v="2073267"/>
    <n v="23628"/>
    <n v="0"/>
    <x v="1"/>
    <x v="10"/>
    <n v="19"/>
  </r>
  <r>
    <s v=""/>
    <x v="83"/>
    <n v="33.223191"/>
    <n v="43.679290999999999"/>
    <d v="2021-11-20T00:00:00"/>
    <n v="2073835"/>
    <n v="23642"/>
    <n v="0"/>
    <x v="1"/>
    <x v="10"/>
    <n v="20"/>
  </r>
  <r>
    <s v=""/>
    <x v="83"/>
    <n v="33.223191"/>
    <n v="43.679290999999999"/>
    <d v="2021-11-21T00:00:00"/>
    <n v="2074419"/>
    <n v="23665"/>
    <n v="0"/>
    <x v="1"/>
    <x v="10"/>
    <n v="21"/>
  </r>
  <r>
    <s v=""/>
    <x v="83"/>
    <n v="33.223191"/>
    <n v="43.679290999999999"/>
    <d v="2021-11-22T00:00:00"/>
    <n v="2075248"/>
    <n v="23686"/>
    <n v="0"/>
    <x v="1"/>
    <x v="10"/>
    <n v="22"/>
  </r>
  <r>
    <s v=""/>
    <x v="83"/>
    <n v="33.223191"/>
    <n v="43.679290999999999"/>
    <d v="2021-11-23T00:00:00"/>
    <n v="2076146"/>
    <n v="23712"/>
    <n v="0"/>
    <x v="1"/>
    <x v="10"/>
    <n v="23"/>
  </r>
  <r>
    <s v=""/>
    <x v="83"/>
    <n v="33.223191"/>
    <n v="43.679290999999999"/>
    <d v="2021-11-24T00:00:00"/>
    <n v="2076922"/>
    <n v="23725"/>
    <n v="0"/>
    <x v="1"/>
    <x v="10"/>
    <n v="24"/>
  </r>
  <r>
    <s v=""/>
    <x v="83"/>
    <n v="33.223191"/>
    <n v="43.679290999999999"/>
    <d v="2021-11-25T00:00:00"/>
    <n v="2077665"/>
    <n v="23748"/>
    <n v="0"/>
    <x v="1"/>
    <x v="10"/>
    <n v="25"/>
  </r>
  <r>
    <s v=""/>
    <x v="83"/>
    <n v="33.223191"/>
    <n v="43.679290999999999"/>
    <d v="2021-11-26T00:00:00"/>
    <n v="2078521"/>
    <n v="23765"/>
    <n v="0"/>
    <x v="1"/>
    <x v="10"/>
    <n v="26"/>
  </r>
  <r>
    <s v=""/>
    <x v="83"/>
    <n v="33.223191"/>
    <n v="43.679290999999999"/>
    <d v="2021-11-27T00:00:00"/>
    <n v="2079084"/>
    <n v="23772"/>
    <n v="0"/>
    <x v="1"/>
    <x v="10"/>
    <n v="27"/>
  </r>
  <r>
    <s v=""/>
    <x v="83"/>
    <n v="33.223191"/>
    <n v="43.679290999999999"/>
    <d v="2021-11-28T00:00:00"/>
    <n v="2079622"/>
    <n v="23793"/>
    <n v="0"/>
    <x v="1"/>
    <x v="10"/>
    <n v="28"/>
  </r>
  <r>
    <s v=""/>
    <x v="83"/>
    <n v="33.223191"/>
    <n v="43.679290999999999"/>
    <d v="2021-11-29T00:00:00"/>
    <n v="2080448"/>
    <n v="23807"/>
    <n v="0"/>
    <x v="1"/>
    <x v="10"/>
    <n v="29"/>
  </r>
  <r>
    <s v=""/>
    <x v="83"/>
    <n v="33.223191"/>
    <n v="43.679290999999999"/>
    <d v="2021-11-30T00:00:00"/>
    <n v="2081172"/>
    <n v="23820"/>
    <n v="0"/>
    <x v="1"/>
    <x v="10"/>
    <n v="30"/>
  </r>
  <r>
    <s v=""/>
    <x v="83"/>
    <n v="33.223191"/>
    <n v="43.679290999999999"/>
    <d v="2021-12-01T00:00:00"/>
    <n v="2082061"/>
    <n v="23844"/>
    <n v="0"/>
    <x v="1"/>
    <x v="11"/>
    <n v="1"/>
  </r>
  <r>
    <s v=""/>
    <x v="83"/>
    <n v="33.223191"/>
    <n v="43.679290999999999"/>
    <d v="2021-12-02T00:00:00"/>
    <n v="2082774"/>
    <n v="23859"/>
    <n v="0"/>
    <x v="1"/>
    <x v="11"/>
    <n v="2"/>
  </r>
  <r>
    <s v=""/>
    <x v="83"/>
    <n v="33.223191"/>
    <n v="43.679290999999999"/>
    <d v="2021-12-03T00:00:00"/>
    <n v="2083515"/>
    <n v="23867"/>
    <n v="0"/>
    <x v="1"/>
    <x v="11"/>
    <n v="3"/>
  </r>
  <r>
    <s v=""/>
    <x v="83"/>
    <n v="33.223191"/>
    <n v="43.679290999999999"/>
    <d v="2021-12-04T00:00:00"/>
    <n v="2083889"/>
    <n v="23873"/>
    <n v="0"/>
    <x v="1"/>
    <x v="11"/>
    <n v="4"/>
  </r>
  <r>
    <s v=""/>
    <x v="83"/>
    <n v="33.223191"/>
    <n v="43.679290999999999"/>
    <d v="2021-12-05T00:00:00"/>
    <n v="2084346"/>
    <n v="23885"/>
    <n v="0"/>
    <x v="1"/>
    <x v="11"/>
    <n v="5"/>
  </r>
  <r>
    <s v=""/>
    <x v="83"/>
    <n v="33.223191"/>
    <n v="43.679290999999999"/>
    <d v="2021-12-06T00:00:00"/>
    <n v="2084961"/>
    <n v="23903"/>
    <n v="0"/>
    <x v="1"/>
    <x v="11"/>
    <n v="6"/>
  </r>
  <r>
    <s v=""/>
    <x v="83"/>
    <n v="33.223191"/>
    <n v="43.679290999999999"/>
    <d v="2021-12-07T00:00:00"/>
    <n v="2085586"/>
    <n v="23919"/>
    <n v="0"/>
    <x v="1"/>
    <x v="11"/>
    <n v="7"/>
  </r>
  <r>
    <s v=""/>
    <x v="83"/>
    <n v="33.223191"/>
    <n v="43.679290999999999"/>
    <d v="2021-12-08T00:00:00"/>
    <n v="2086192"/>
    <n v="23931"/>
    <n v="0"/>
    <x v="1"/>
    <x v="11"/>
    <n v="8"/>
  </r>
  <r>
    <s v=""/>
    <x v="83"/>
    <n v="33.223191"/>
    <n v="43.679290999999999"/>
    <d v="2021-12-09T00:00:00"/>
    <n v="2086702"/>
    <n v="23943"/>
    <n v="0"/>
    <x v="1"/>
    <x v="11"/>
    <n v="9"/>
  </r>
  <r>
    <s v=""/>
    <x v="83"/>
    <n v="33.223191"/>
    <n v="43.679290999999999"/>
    <d v="2021-12-10T00:00:00"/>
    <n v="2087247"/>
    <n v="23959"/>
    <n v="0"/>
    <x v="1"/>
    <x v="11"/>
    <n v="10"/>
  </r>
  <r>
    <s v=""/>
    <x v="83"/>
    <n v="33.223191"/>
    <n v="43.679290999999999"/>
    <d v="2021-12-11T00:00:00"/>
    <n v="2087497"/>
    <n v="23965"/>
    <n v="0"/>
    <x v="1"/>
    <x v="11"/>
    <n v="11"/>
  </r>
  <r>
    <s v=""/>
    <x v="83"/>
    <n v="33.223191"/>
    <n v="43.679290999999999"/>
    <d v="2021-12-12T00:00:00"/>
    <n v="2087837"/>
    <n v="23978"/>
    <n v="0"/>
    <x v="1"/>
    <x v="11"/>
    <n v="12"/>
  </r>
  <r>
    <s v=""/>
    <x v="83"/>
    <n v="33.223191"/>
    <n v="43.679290999999999"/>
    <d v="2021-12-13T00:00:00"/>
    <n v="2088359"/>
    <n v="23994"/>
    <n v="0"/>
    <x v="1"/>
    <x v="11"/>
    <n v="13"/>
  </r>
  <r>
    <s v=""/>
    <x v="83"/>
    <n v="33.223191"/>
    <n v="43.679290999999999"/>
    <d v="2021-12-14T00:00:00"/>
    <n v="2088833"/>
    <n v="24007"/>
    <n v="0"/>
    <x v="1"/>
    <x v="11"/>
    <n v="14"/>
  </r>
  <r>
    <s v=""/>
    <x v="83"/>
    <n v="33.223191"/>
    <n v="43.679290999999999"/>
    <d v="2021-12-15T00:00:00"/>
    <n v="2089259"/>
    <n v="24017"/>
    <n v="0"/>
    <x v="1"/>
    <x v="11"/>
    <n v="15"/>
  </r>
  <r>
    <s v=""/>
    <x v="83"/>
    <n v="33.223191"/>
    <n v="43.679290999999999"/>
    <d v="2021-12-16T00:00:00"/>
    <n v="2089669"/>
    <n v="24030"/>
    <n v="0"/>
    <x v="1"/>
    <x v="11"/>
    <n v="16"/>
  </r>
  <r>
    <s v=""/>
    <x v="83"/>
    <n v="33.223191"/>
    <n v="43.679290999999999"/>
    <d v="2021-12-17T00:00:00"/>
    <n v="2090026"/>
    <n v="24042"/>
    <n v="0"/>
    <x v="1"/>
    <x v="11"/>
    <n v="17"/>
  </r>
  <r>
    <s v=""/>
    <x v="83"/>
    <n v="33.223191"/>
    <n v="43.679290999999999"/>
    <d v="2021-12-18T00:00:00"/>
    <n v="2090208"/>
    <n v="24051"/>
    <n v="0"/>
    <x v="1"/>
    <x v="11"/>
    <n v="18"/>
  </r>
  <r>
    <s v=""/>
    <x v="83"/>
    <n v="33.223191"/>
    <n v="43.679290999999999"/>
    <d v="2021-12-19T00:00:00"/>
    <n v="2090480"/>
    <n v="24063"/>
    <n v="0"/>
    <x v="1"/>
    <x v="11"/>
    <n v="19"/>
  </r>
  <r>
    <s v=""/>
    <x v="83"/>
    <n v="33.223191"/>
    <n v="43.679290999999999"/>
    <d v="2021-12-20T00:00:00"/>
    <n v="2090844"/>
    <n v="24074"/>
    <n v="0"/>
    <x v="1"/>
    <x v="11"/>
    <n v="20"/>
  </r>
  <r>
    <s v=""/>
    <x v="83"/>
    <n v="33.223191"/>
    <n v="43.679290999999999"/>
    <d v="2021-12-21T00:00:00"/>
    <n v="2091180"/>
    <n v="24087"/>
    <n v="0"/>
    <x v="1"/>
    <x v="11"/>
    <n v="21"/>
  </r>
  <r>
    <s v=""/>
    <x v="83"/>
    <n v="33.223191"/>
    <n v="43.679290999999999"/>
    <d v="2021-12-22T00:00:00"/>
    <n v="2091522"/>
    <n v="24095"/>
    <n v="0"/>
    <x v="1"/>
    <x v="11"/>
    <n v="22"/>
  </r>
  <r>
    <s v=""/>
    <x v="83"/>
    <n v="33.223191"/>
    <n v="43.679290999999999"/>
    <d v="2021-12-23T00:00:00"/>
    <n v="2091834"/>
    <n v="24108"/>
    <n v="0"/>
    <x v="1"/>
    <x v="11"/>
    <n v="23"/>
  </r>
  <r>
    <s v=""/>
    <x v="83"/>
    <n v="33.223191"/>
    <n v="43.679290999999999"/>
    <d v="2021-12-24T00:00:00"/>
    <n v="2092156"/>
    <n v="24115"/>
    <n v="0"/>
    <x v="1"/>
    <x v="11"/>
    <n v="24"/>
  </r>
  <r>
    <s v=""/>
    <x v="83"/>
    <n v="33.223191"/>
    <n v="43.679290999999999"/>
    <d v="2021-12-25T00:00:00"/>
    <n v="2092312"/>
    <n v="24122"/>
    <n v="0"/>
    <x v="1"/>
    <x v="11"/>
    <n v="25"/>
  </r>
  <r>
    <s v=""/>
    <x v="83"/>
    <n v="33.223191"/>
    <n v="43.679290999999999"/>
    <d v="2021-12-26T00:00:00"/>
    <n v="2092484"/>
    <n v="24130"/>
    <n v="0"/>
    <x v="1"/>
    <x v="11"/>
    <n v="26"/>
  </r>
  <r>
    <s v=""/>
    <x v="83"/>
    <n v="33.223191"/>
    <n v="43.679290999999999"/>
    <d v="2021-12-27T00:00:00"/>
    <n v="2092650"/>
    <n v="24139"/>
    <n v="0"/>
    <x v="1"/>
    <x v="11"/>
    <n v="27"/>
  </r>
  <r>
    <s v=""/>
    <x v="83"/>
    <n v="33.223191"/>
    <n v="43.679290999999999"/>
    <d v="2021-12-28T00:00:00"/>
    <n v="2092875"/>
    <n v="24146"/>
    <n v="0"/>
    <x v="1"/>
    <x v="11"/>
    <n v="28"/>
  </r>
  <r>
    <s v=""/>
    <x v="83"/>
    <n v="33.223191"/>
    <n v="43.679290999999999"/>
    <d v="2021-12-29T00:00:00"/>
    <n v="2093136"/>
    <n v="24151"/>
    <n v="0"/>
    <x v="1"/>
    <x v="11"/>
    <n v="29"/>
  </r>
  <r>
    <s v=""/>
    <x v="83"/>
    <n v="33.223191"/>
    <n v="43.679290999999999"/>
    <d v="2021-12-30T00:00:00"/>
    <n v="2093436"/>
    <n v="24154"/>
    <n v="0"/>
    <x v="1"/>
    <x v="11"/>
    <n v="30"/>
  </r>
  <r>
    <s v=""/>
    <x v="83"/>
    <n v="33.223191"/>
    <n v="43.679290999999999"/>
    <d v="2021-12-31T00:00:00"/>
    <n v="2093740"/>
    <n v="24158"/>
    <n v="0"/>
    <x v="1"/>
    <x v="11"/>
    <n v="31"/>
  </r>
  <r>
    <s v=""/>
    <x v="83"/>
    <n v="33.223191"/>
    <n v="43.679290999999999"/>
    <d v="2022-01-01T00:00:00"/>
    <n v="2093891"/>
    <n v="24163"/>
    <n v="0"/>
    <x v="2"/>
    <x v="0"/>
    <n v="1"/>
  </r>
  <r>
    <s v=""/>
    <x v="83"/>
    <n v="33.223191"/>
    <n v="43.679290999999999"/>
    <d v="2022-01-02T00:00:00"/>
    <n v="2094097"/>
    <n v="24167"/>
    <n v="0"/>
    <x v="2"/>
    <x v="0"/>
    <n v="2"/>
  </r>
  <r>
    <s v=""/>
    <x v="83"/>
    <n v="33.223191"/>
    <n v="43.679290999999999"/>
    <d v="2022-01-03T00:00:00"/>
    <n v="2094349"/>
    <n v="24174"/>
    <n v="0"/>
    <x v="2"/>
    <x v="0"/>
    <n v="3"/>
  </r>
  <r>
    <s v=""/>
    <x v="83"/>
    <n v="33.223191"/>
    <n v="43.679290999999999"/>
    <d v="2022-01-04T00:00:00"/>
    <n v="2094667"/>
    <n v="24182"/>
    <n v="0"/>
    <x v="2"/>
    <x v="0"/>
    <n v="4"/>
  </r>
  <r>
    <s v=""/>
    <x v="83"/>
    <n v="33.223191"/>
    <n v="43.679290999999999"/>
    <d v="2022-01-05T00:00:00"/>
    <n v="2095183"/>
    <n v="24191"/>
    <n v="0"/>
    <x v="2"/>
    <x v="0"/>
    <n v="5"/>
  </r>
  <r>
    <s v=""/>
    <x v="83"/>
    <n v="33.223191"/>
    <n v="43.679290999999999"/>
    <d v="2022-01-06T00:00:00"/>
    <n v="2095848"/>
    <n v="24194"/>
    <n v="0"/>
    <x v="2"/>
    <x v="0"/>
    <n v="6"/>
  </r>
  <r>
    <s v=""/>
    <x v="83"/>
    <n v="33.223191"/>
    <n v="43.679290999999999"/>
    <d v="2022-01-07T00:00:00"/>
    <n v="2096490"/>
    <n v="24198"/>
    <n v="0"/>
    <x v="2"/>
    <x v="0"/>
    <n v="7"/>
  </r>
  <r>
    <s v=""/>
    <x v="83"/>
    <n v="33.223191"/>
    <n v="43.679290999999999"/>
    <d v="2022-01-08T00:00:00"/>
    <n v="2096806"/>
    <n v="24200"/>
    <n v="0"/>
    <x v="2"/>
    <x v="0"/>
    <n v="8"/>
  </r>
  <r>
    <s v=""/>
    <x v="83"/>
    <n v="33.223191"/>
    <n v="43.679290999999999"/>
    <d v="2022-01-09T00:00:00"/>
    <n v="2097540"/>
    <n v="24207"/>
    <n v="0"/>
    <x v="2"/>
    <x v="0"/>
    <n v="9"/>
  </r>
  <r>
    <s v=""/>
    <x v="83"/>
    <n v="33.223191"/>
    <n v="43.679290999999999"/>
    <d v="2022-01-10T00:00:00"/>
    <n v="2098908"/>
    <n v="24212"/>
    <n v="0"/>
    <x v="2"/>
    <x v="0"/>
    <n v="10"/>
  </r>
  <r>
    <s v=""/>
    <x v="83"/>
    <n v="33.223191"/>
    <n v="43.679290999999999"/>
    <d v="2022-01-11T00:00:00"/>
    <n v="2100518"/>
    <n v="24220"/>
    <n v="0"/>
    <x v="2"/>
    <x v="0"/>
    <n v="11"/>
  </r>
  <r>
    <s v=""/>
    <x v="83"/>
    <n v="33.223191"/>
    <n v="43.679290999999999"/>
    <d v="2022-01-12T00:00:00"/>
    <n v="2102555"/>
    <n v="24225"/>
    <n v="0"/>
    <x v="2"/>
    <x v="0"/>
    <n v="12"/>
  </r>
  <r>
    <s v=""/>
    <x v="83"/>
    <n v="33.223191"/>
    <n v="43.679290999999999"/>
    <d v="2022-01-13T00:00:00"/>
    <n v="2104940"/>
    <n v="24229"/>
    <n v="0"/>
    <x v="2"/>
    <x v="0"/>
    <n v="13"/>
  </r>
  <r>
    <s v=""/>
    <x v="83"/>
    <n v="33.223191"/>
    <n v="43.679290999999999"/>
    <d v="2022-01-14T00:00:00"/>
    <n v="2108206"/>
    <n v="24237"/>
    <n v="0"/>
    <x v="2"/>
    <x v="0"/>
    <n v="14"/>
  </r>
  <r>
    <s v=""/>
    <x v="83"/>
    <n v="33.223191"/>
    <n v="43.679290999999999"/>
    <d v="2022-01-15T00:00:00"/>
    <n v="2110683"/>
    <n v="24242"/>
    <n v="0"/>
    <x v="2"/>
    <x v="0"/>
    <n v="15"/>
  </r>
  <r>
    <s v=""/>
    <x v="83"/>
    <n v="33.223191"/>
    <n v="43.679290999999999"/>
    <d v="2022-01-16T00:00:00"/>
    <n v="2114313"/>
    <n v="24247"/>
    <n v="0"/>
    <x v="2"/>
    <x v="0"/>
    <n v="16"/>
  </r>
  <r>
    <s v=""/>
    <x v="83"/>
    <n v="33.223191"/>
    <n v="43.679290999999999"/>
    <d v="2022-01-17T00:00:00"/>
    <n v="2118779"/>
    <n v="24252"/>
    <n v="0"/>
    <x v="2"/>
    <x v="0"/>
    <n v="17"/>
  </r>
  <r>
    <s v=""/>
    <x v="83"/>
    <n v="33.223191"/>
    <n v="43.679290999999999"/>
    <d v="2022-01-18T00:00:00"/>
    <n v="2125266"/>
    <n v="24262"/>
    <n v="0"/>
    <x v="2"/>
    <x v="0"/>
    <n v="18"/>
  </r>
  <r>
    <s v=""/>
    <x v="83"/>
    <n v="33.223191"/>
    <n v="43.679290999999999"/>
    <d v="2022-01-19T00:00:00"/>
    <n v="2131500"/>
    <n v="24267"/>
    <n v="0"/>
    <x v="2"/>
    <x v="0"/>
    <n v="19"/>
  </r>
  <r>
    <s v=""/>
    <x v="83"/>
    <n v="33.223191"/>
    <n v="43.679290999999999"/>
    <d v="2022-01-20T00:00:00"/>
    <n v="2137267"/>
    <n v="24272"/>
    <n v="0"/>
    <x v="2"/>
    <x v="0"/>
    <n v="20"/>
  </r>
  <r>
    <s v=""/>
    <x v="83"/>
    <n v="33.223191"/>
    <n v="43.679290999999999"/>
    <d v="2022-01-21T00:00:00"/>
    <n v="2144422"/>
    <n v="24277"/>
    <n v="0"/>
    <x v="2"/>
    <x v="0"/>
    <n v="21"/>
  </r>
  <r>
    <s v=""/>
    <x v="83"/>
    <n v="33.223191"/>
    <n v="43.679290999999999"/>
    <d v="2022-01-22T00:00:00"/>
    <n v="2149306"/>
    <n v="24283"/>
    <n v="0"/>
    <x v="2"/>
    <x v="0"/>
    <n v="22"/>
  </r>
  <r>
    <s v=""/>
    <x v="83"/>
    <n v="33.223191"/>
    <n v="43.679290999999999"/>
    <d v="2022-01-23T00:00:00"/>
    <n v="2154237"/>
    <n v="24287"/>
    <n v="0"/>
    <x v="2"/>
    <x v="0"/>
    <n v="23"/>
  </r>
  <r>
    <s v=""/>
    <x v="83"/>
    <n v="33.223191"/>
    <n v="43.679290999999999"/>
    <d v="2022-01-24T00:00:00"/>
    <n v="2159993"/>
    <n v="24300"/>
    <n v="0"/>
    <x v="2"/>
    <x v="0"/>
    <n v="24"/>
  </r>
  <r>
    <s v=""/>
    <x v="83"/>
    <n v="33.223191"/>
    <n v="43.679290999999999"/>
    <d v="2022-01-25T00:00:00"/>
    <n v="2167686"/>
    <n v="24309"/>
    <n v="0"/>
    <x v="2"/>
    <x v="0"/>
    <n v="25"/>
  </r>
  <r>
    <s v=""/>
    <x v="83"/>
    <n v="33.223191"/>
    <n v="43.679290999999999"/>
    <d v="2022-01-26T00:00:00"/>
    <n v="2175793"/>
    <n v="24319"/>
    <n v="0"/>
    <x v="2"/>
    <x v="0"/>
    <n v="26"/>
  </r>
  <r>
    <s v=""/>
    <x v="83"/>
    <n v="33.223191"/>
    <n v="43.679290999999999"/>
    <d v="2022-01-27T00:00:00"/>
    <n v="2183402"/>
    <n v="24330"/>
    <n v="0"/>
    <x v="2"/>
    <x v="0"/>
    <n v="27"/>
  </r>
  <r>
    <s v=""/>
    <x v="83"/>
    <n v="33.223191"/>
    <n v="43.679290999999999"/>
    <d v="2022-01-28T00:00:00"/>
    <n v="2191956"/>
    <n v="24347"/>
    <n v="0"/>
    <x v="2"/>
    <x v="0"/>
    <n v="28"/>
  </r>
  <r>
    <s v=""/>
    <x v="83"/>
    <n v="33.223191"/>
    <n v="43.679290999999999"/>
    <d v="2022-01-29T00:00:00"/>
    <n v="2197783"/>
    <n v="24361"/>
    <n v="0"/>
    <x v="2"/>
    <x v="0"/>
    <n v="29"/>
  </r>
  <r>
    <s v=""/>
    <x v="83"/>
    <n v="33.223191"/>
    <n v="43.679290999999999"/>
    <d v="2022-01-30T00:00:00"/>
    <n v="2203365"/>
    <n v="24376"/>
    <n v="0"/>
    <x v="2"/>
    <x v="0"/>
    <n v="30"/>
  </r>
  <r>
    <s v=""/>
    <x v="83"/>
    <n v="33.223191"/>
    <n v="43.679290999999999"/>
    <d v="2022-01-31T00:00:00"/>
    <n v="2210582"/>
    <n v="24389"/>
    <n v="0"/>
    <x v="2"/>
    <x v="0"/>
    <n v="31"/>
  </r>
  <r>
    <s v=""/>
    <x v="83"/>
    <n v="33.223191"/>
    <n v="43.679290999999999"/>
    <d v="2022-02-01T00:00:00"/>
    <n v="2218483"/>
    <n v="24405"/>
    <n v="0"/>
    <x v="2"/>
    <x v="1"/>
    <n v="1"/>
  </r>
  <r>
    <s v=""/>
    <x v="83"/>
    <n v="33.223191"/>
    <n v="43.679290999999999"/>
    <d v="2022-02-02T00:00:00"/>
    <n v="2226776"/>
    <n v="24430"/>
    <n v="0"/>
    <x v="2"/>
    <x v="1"/>
    <n v="2"/>
  </r>
  <r>
    <s v=""/>
    <x v="83"/>
    <n v="33.223191"/>
    <n v="43.679290999999999"/>
    <d v="2022-02-03T00:00:00"/>
    <n v="2233725"/>
    <n v="24455"/>
    <n v="0"/>
    <x v="2"/>
    <x v="1"/>
    <n v="3"/>
  </r>
  <r>
    <s v=""/>
    <x v="83"/>
    <n v="33.223191"/>
    <n v="43.679290999999999"/>
    <d v="2022-02-04T00:00:00"/>
    <n v="2240294"/>
    <n v="24476"/>
    <n v="0"/>
    <x v="2"/>
    <x v="1"/>
    <n v="4"/>
  </r>
  <r>
    <s v=""/>
    <x v="83"/>
    <n v="33.223191"/>
    <n v="43.679290999999999"/>
    <d v="2022-02-05T00:00:00"/>
    <n v="2244610"/>
    <n v="24499"/>
    <n v="0"/>
    <x v="2"/>
    <x v="1"/>
    <n v="5"/>
  </r>
  <r>
    <s v=""/>
    <x v="83"/>
    <n v="33.223191"/>
    <n v="43.679290999999999"/>
    <d v="2022-02-06T00:00:00"/>
    <n v="2248199"/>
    <n v="24516"/>
    <n v="0"/>
    <x v="2"/>
    <x v="1"/>
    <n v="6"/>
  </r>
  <r>
    <s v=""/>
    <x v="83"/>
    <n v="33.223191"/>
    <n v="43.679290999999999"/>
    <d v="2022-02-07T00:00:00"/>
    <n v="2253484"/>
    <n v="24543"/>
    <n v="0"/>
    <x v="2"/>
    <x v="1"/>
    <n v="7"/>
  </r>
  <r>
    <s v=""/>
    <x v="83"/>
    <n v="33.223191"/>
    <n v="43.679290999999999"/>
    <d v="2022-02-08T00:00:00"/>
    <n v="2258844"/>
    <n v="24570"/>
    <n v="0"/>
    <x v="2"/>
    <x v="1"/>
    <n v="8"/>
  </r>
  <r>
    <s v=""/>
    <x v="83"/>
    <n v="33.223191"/>
    <n v="43.679290999999999"/>
    <d v="2022-02-09T00:00:00"/>
    <n v="2263525"/>
    <n v="24600"/>
    <n v="0"/>
    <x v="2"/>
    <x v="1"/>
    <n v="9"/>
  </r>
  <r>
    <s v=""/>
    <x v="83"/>
    <n v="33.223191"/>
    <n v="43.679290999999999"/>
    <d v="2022-02-10T00:00:00"/>
    <n v="2267745"/>
    <n v="24626"/>
    <n v="0"/>
    <x v="2"/>
    <x v="1"/>
    <n v="10"/>
  </r>
  <r>
    <s v=""/>
    <x v="83"/>
    <n v="33.223191"/>
    <n v="43.679290999999999"/>
    <d v="2022-02-11T00:00:00"/>
    <n v="2271521"/>
    <n v="24655"/>
    <n v="0"/>
    <x v="2"/>
    <x v="1"/>
    <n v="11"/>
  </r>
  <r>
    <s v=""/>
    <x v="83"/>
    <n v="33.223191"/>
    <n v="43.679290999999999"/>
    <d v="2022-02-12T00:00:00"/>
    <n v="2273535"/>
    <n v="24678"/>
    <n v="0"/>
    <x v="2"/>
    <x v="1"/>
    <n v="12"/>
  </r>
  <r>
    <s v=""/>
    <x v="83"/>
    <n v="33.223191"/>
    <n v="43.679290999999999"/>
    <d v="2022-02-13T00:00:00"/>
    <n v="2275571"/>
    <n v="24704"/>
    <n v="0"/>
    <x v="2"/>
    <x v="1"/>
    <n v="13"/>
  </r>
  <r>
    <s v=""/>
    <x v="83"/>
    <n v="33.223191"/>
    <n v="43.679290999999999"/>
    <d v="2022-02-14T00:00:00"/>
    <n v="2278582"/>
    <n v="24729"/>
    <n v="0"/>
    <x v="2"/>
    <x v="1"/>
    <n v="14"/>
  </r>
  <r>
    <s v=""/>
    <x v="83"/>
    <n v="33.223191"/>
    <n v="43.679290999999999"/>
    <d v="2022-02-15T00:00:00"/>
    <n v="2281566"/>
    <n v="24764"/>
    <n v="0"/>
    <x v="2"/>
    <x v="1"/>
    <n v="15"/>
  </r>
  <r>
    <s v=""/>
    <x v="83"/>
    <n v="33.223191"/>
    <n v="43.679290999999999"/>
    <d v="2022-02-16T00:00:00"/>
    <n v="2284205"/>
    <n v="24792"/>
    <n v="0"/>
    <x v="2"/>
    <x v="1"/>
    <n v="16"/>
  </r>
  <r>
    <s v=""/>
    <x v="83"/>
    <n v="33.223191"/>
    <n v="43.679290999999999"/>
    <d v="2022-02-17T00:00:00"/>
    <n v="2286451"/>
    <n v="24824"/>
    <n v="0"/>
    <x v="2"/>
    <x v="1"/>
    <n v="17"/>
  </r>
  <r>
    <s v=""/>
    <x v="83"/>
    <n v="33.223191"/>
    <n v="43.679290999999999"/>
    <d v="2022-02-18T00:00:00"/>
    <n v="2288777"/>
    <n v="24840"/>
    <n v="0"/>
    <x v="2"/>
    <x v="1"/>
    <n v="18"/>
  </r>
  <r>
    <s v=""/>
    <x v="83"/>
    <n v="33.223191"/>
    <n v="43.679290999999999"/>
    <d v="2022-02-19T00:00:00"/>
    <n v="2290011"/>
    <n v="24851"/>
    <n v="0"/>
    <x v="2"/>
    <x v="1"/>
    <n v="19"/>
  </r>
  <r>
    <s v=""/>
    <x v="83"/>
    <n v="33.223191"/>
    <n v="43.679290999999999"/>
    <d v="2022-02-20T00:00:00"/>
    <n v="2291170"/>
    <n v="24858"/>
    <n v="0"/>
    <x v="2"/>
    <x v="1"/>
    <n v="20"/>
  </r>
  <r>
    <s v=""/>
    <x v="83"/>
    <n v="33.223191"/>
    <n v="43.679290999999999"/>
    <d v="2022-02-21T00:00:00"/>
    <n v="2293244"/>
    <n v="24876"/>
    <n v="0"/>
    <x v="2"/>
    <x v="1"/>
    <n v="21"/>
  </r>
  <r>
    <s v=""/>
    <x v="83"/>
    <n v="33.223191"/>
    <n v="43.679290999999999"/>
    <d v="2022-02-22T00:00:00"/>
    <n v="2294929"/>
    <n v="24897"/>
    <n v="0"/>
    <x v="2"/>
    <x v="1"/>
    <n v="22"/>
  </r>
  <r>
    <s v=""/>
    <x v="83"/>
    <n v="33.223191"/>
    <n v="43.679290999999999"/>
    <d v="2022-02-23T00:00:00"/>
    <n v="2296665"/>
    <n v="24917"/>
    <n v="0"/>
    <x v="2"/>
    <x v="1"/>
    <n v="23"/>
  </r>
  <r>
    <s v=""/>
    <x v="83"/>
    <n v="33.223191"/>
    <n v="43.679290999999999"/>
    <d v="2022-02-24T00:00:00"/>
    <n v="2298164"/>
    <n v="24931"/>
    <n v="0"/>
    <x v="2"/>
    <x v="1"/>
    <n v="24"/>
  </r>
  <r>
    <s v=""/>
    <x v="83"/>
    <n v="33.223191"/>
    <n v="43.679290999999999"/>
    <d v="2022-02-25T00:00:00"/>
    <n v="2299767"/>
    <n v="24948"/>
    <n v="0"/>
    <x v="2"/>
    <x v="1"/>
    <n v="25"/>
  </r>
  <r>
    <s v=""/>
    <x v="83"/>
    <n v="33.223191"/>
    <n v="43.679290999999999"/>
    <d v="2022-02-26T00:00:00"/>
    <n v="2300645"/>
    <n v="24960"/>
    <n v="0"/>
    <x v="2"/>
    <x v="1"/>
    <n v="26"/>
  </r>
  <r>
    <s v=""/>
    <x v="83"/>
    <n v="33.223191"/>
    <n v="43.679290999999999"/>
    <d v="2022-02-27T00:00:00"/>
    <n v="2301590"/>
    <n v="24975"/>
    <n v="0"/>
    <x v="2"/>
    <x v="1"/>
    <n v="27"/>
  </r>
  <r>
    <s v=""/>
    <x v="83"/>
    <n v="33.223191"/>
    <n v="43.679290999999999"/>
    <d v="2022-02-28T00:00:00"/>
    <n v="2302793"/>
    <n v="24989"/>
    <n v="0"/>
    <x v="2"/>
    <x v="1"/>
    <n v="28"/>
  </r>
  <r>
    <s v=""/>
    <x v="83"/>
    <n v="33.223191"/>
    <n v="43.679290999999999"/>
    <d v="2022-03-01T00:00:00"/>
    <n v="2303816"/>
    <n v="24999"/>
    <n v="0"/>
    <x v="2"/>
    <x v="2"/>
    <n v="1"/>
  </r>
  <r>
    <s v=""/>
    <x v="83"/>
    <n v="33.223191"/>
    <n v="43.679290999999999"/>
    <d v="2022-03-02T00:00:00"/>
    <n v="2305083"/>
    <n v="25013"/>
    <n v="0"/>
    <x v="2"/>
    <x v="2"/>
    <n v="2"/>
  </r>
  <r>
    <s v=""/>
    <x v="83"/>
    <n v="33.223191"/>
    <n v="43.679290999999999"/>
    <d v="2022-03-03T00:00:00"/>
    <n v="2306092"/>
    <n v="25028"/>
    <n v="0"/>
    <x v="2"/>
    <x v="2"/>
    <n v="3"/>
  </r>
  <r>
    <s v=""/>
    <x v="83"/>
    <n v="33.223191"/>
    <n v="43.679290999999999"/>
    <d v="2022-03-04T00:00:00"/>
    <n v="2307158"/>
    <n v="25034"/>
    <n v="0"/>
    <x v="2"/>
    <x v="2"/>
    <n v="4"/>
  </r>
  <r>
    <s v=""/>
    <x v="83"/>
    <n v="33.223191"/>
    <n v="43.679290999999999"/>
    <d v="2022-03-05T00:00:00"/>
    <n v="2307555"/>
    <n v="25041"/>
    <n v="0"/>
    <x v="2"/>
    <x v="2"/>
    <n v="5"/>
  </r>
  <r>
    <s v=""/>
    <x v="83"/>
    <n v="33.223191"/>
    <n v="43.679290999999999"/>
    <d v="2022-03-06T00:00:00"/>
    <n v="2308191"/>
    <n v="25050"/>
    <n v="0"/>
    <x v="2"/>
    <x v="2"/>
    <n v="6"/>
  </r>
  <r>
    <s v=""/>
    <x v="83"/>
    <n v="33.223191"/>
    <n v="43.679290999999999"/>
    <d v="2022-03-07T00:00:00"/>
    <n v="2308928"/>
    <n v="25068"/>
    <n v="0"/>
    <x v="2"/>
    <x v="2"/>
    <n v="7"/>
  </r>
  <r>
    <s v=""/>
    <x v="83"/>
    <n v="33.223191"/>
    <n v="43.679290999999999"/>
    <d v="2022-03-08T00:00:00"/>
    <n v="2309816"/>
    <n v="25076"/>
    <n v="0"/>
    <x v="2"/>
    <x v="2"/>
    <n v="8"/>
  </r>
  <r>
    <s v=""/>
    <x v="83"/>
    <n v="33.223191"/>
    <n v="43.679290999999999"/>
    <d v="2022-03-09T00:00:00"/>
    <n v="2310539"/>
    <n v="25082"/>
    <n v="0"/>
    <x v="2"/>
    <x v="2"/>
    <n v="9"/>
  </r>
  <r>
    <s v=""/>
    <x v="83"/>
    <n v="33.223191"/>
    <n v="43.679290999999999"/>
    <d v="2022-03-10T00:00:00"/>
    <n v="2311238"/>
    <n v="25090"/>
    <n v="0"/>
    <x v="2"/>
    <x v="2"/>
    <n v="10"/>
  </r>
  <r>
    <s v=""/>
    <x v="83"/>
    <n v="33.223191"/>
    <n v="43.679290999999999"/>
    <d v="2022-03-11T00:00:00"/>
    <n v="2311926"/>
    <n v="25094"/>
    <n v="0"/>
    <x v="2"/>
    <x v="2"/>
    <n v="11"/>
  </r>
  <r>
    <s v=""/>
    <x v="83"/>
    <n v="33.223191"/>
    <n v="43.679290999999999"/>
    <d v="2022-03-12T00:00:00"/>
    <n v="2312292"/>
    <n v="25097"/>
    <n v="0"/>
    <x v="2"/>
    <x v="2"/>
    <n v="12"/>
  </r>
  <r>
    <s v=""/>
    <x v="83"/>
    <n v="33.223191"/>
    <n v="43.679290999999999"/>
    <d v="2022-03-13T00:00:00"/>
    <n v="2312713"/>
    <n v="25099"/>
    <n v="0"/>
    <x v="2"/>
    <x v="2"/>
    <n v="13"/>
  </r>
  <r>
    <s v=""/>
    <x v="83"/>
    <n v="33.223191"/>
    <n v="43.679290999999999"/>
    <d v="2022-03-14T00:00:00"/>
    <n v="2313370"/>
    <n v="25105"/>
    <n v="0"/>
    <x v="2"/>
    <x v="2"/>
    <n v="14"/>
  </r>
  <r>
    <s v=""/>
    <x v="83"/>
    <n v="33.223191"/>
    <n v="43.679290999999999"/>
    <d v="2022-03-15T00:00:00"/>
    <n v="2313943"/>
    <n v="25109"/>
    <n v="0"/>
    <x v="2"/>
    <x v="2"/>
    <n v="15"/>
  </r>
  <r>
    <s v=""/>
    <x v="83"/>
    <n v="33.223191"/>
    <n v="43.679290999999999"/>
    <d v="2022-03-16T00:00:00"/>
    <n v="2314575"/>
    <n v="25116"/>
    <n v="0"/>
    <x v="2"/>
    <x v="2"/>
    <n v="16"/>
  </r>
  <r>
    <s v=""/>
    <x v="83"/>
    <n v="33.223191"/>
    <n v="43.679290999999999"/>
    <d v="2022-03-17T00:00:00"/>
    <n v="2315134"/>
    <n v="25119"/>
    <n v="0"/>
    <x v="2"/>
    <x v="2"/>
    <n v="17"/>
  </r>
  <r>
    <s v=""/>
    <x v="83"/>
    <n v="33.223191"/>
    <n v="43.679290999999999"/>
    <d v="2022-03-18T00:00:00"/>
    <n v="2315573"/>
    <n v="25124"/>
    <n v="0"/>
    <x v="2"/>
    <x v="2"/>
    <n v="18"/>
  </r>
  <r>
    <s v=""/>
    <x v="83"/>
    <n v="33.223191"/>
    <n v="43.679290999999999"/>
    <d v="2022-03-19T00:00:00"/>
    <n v="2315791"/>
    <n v="25127"/>
    <n v="0"/>
    <x v="2"/>
    <x v="2"/>
    <n v="19"/>
  </r>
  <r>
    <s v=""/>
    <x v="83"/>
    <n v="33.223191"/>
    <n v="43.679290999999999"/>
    <d v="2022-03-20T00:00:00"/>
    <n v="2316044"/>
    <n v="25129"/>
    <n v="0"/>
    <x v="2"/>
    <x v="2"/>
    <n v="20"/>
  </r>
  <r>
    <s v=""/>
    <x v="83"/>
    <n v="33.223191"/>
    <n v="43.679290999999999"/>
    <d v="2022-03-21T00:00:00"/>
    <n v="2316306"/>
    <n v="25131"/>
    <n v="0"/>
    <x v="2"/>
    <x v="2"/>
    <n v="21"/>
  </r>
  <r>
    <s v=""/>
    <x v="83"/>
    <n v="33.223191"/>
    <n v="43.679290999999999"/>
    <d v="2022-03-22T00:00:00"/>
    <n v="2316493"/>
    <n v="25132"/>
    <n v="0"/>
    <x v="2"/>
    <x v="2"/>
    <n v="22"/>
  </r>
  <r>
    <s v=""/>
    <x v="83"/>
    <n v="33.223191"/>
    <n v="43.679290999999999"/>
    <d v="2022-03-23T00:00:00"/>
    <n v="2316758"/>
    <n v="25134"/>
    <n v="0"/>
    <x v="2"/>
    <x v="2"/>
    <n v="23"/>
  </r>
  <r>
    <s v=""/>
    <x v="83"/>
    <n v="33.223191"/>
    <n v="43.679290999999999"/>
    <d v="2022-03-24T00:00:00"/>
    <n v="2317128"/>
    <n v="25138"/>
    <n v="0"/>
    <x v="2"/>
    <x v="2"/>
    <n v="24"/>
  </r>
  <r>
    <s v=""/>
    <x v="83"/>
    <n v="33.223191"/>
    <n v="43.679290999999999"/>
    <d v="2022-03-25T00:00:00"/>
    <n v="2317498"/>
    <n v="25145"/>
    <n v="0"/>
    <x v="2"/>
    <x v="2"/>
    <n v="25"/>
  </r>
  <r>
    <s v=""/>
    <x v="83"/>
    <n v="33.223191"/>
    <n v="43.679290999999999"/>
    <d v="2022-03-26T00:00:00"/>
    <n v="2317747"/>
    <n v="25149"/>
    <n v="0"/>
    <x v="2"/>
    <x v="2"/>
    <n v="26"/>
  </r>
  <r>
    <s v=""/>
    <x v="83"/>
    <n v="33.223191"/>
    <n v="43.679290999999999"/>
    <d v="2022-03-27T00:00:00"/>
    <n v="2317977"/>
    <n v="25150"/>
    <n v="0"/>
    <x v="2"/>
    <x v="2"/>
    <n v="27"/>
  </r>
  <r>
    <s v=""/>
    <x v="83"/>
    <n v="33.223191"/>
    <n v="43.679290999999999"/>
    <d v="2022-03-28T00:00:00"/>
    <n v="2318450"/>
    <n v="25156"/>
    <n v="0"/>
    <x v="2"/>
    <x v="2"/>
    <n v="28"/>
  </r>
  <r>
    <s v=""/>
    <x v="83"/>
    <n v="33.223191"/>
    <n v="43.679290999999999"/>
    <d v="2022-03-29T00:00:00"/>
    <n v="2318865"/>
    <n v="25160"/>
    <n v="0"/>
    <x v="2"/>
    <x v="2"/>
    <n v="29"/>
  </r>
  <r>
    <s v=""/>
    <x v="83"/>
    <n v="33.223191"/>
    <n v="43.679290999999999"/>
    <d v="2022-03-30T00:00:00"/>
    <n v="2319209"/>
    <n v="25163"/>
    <n v="0"/>
    <x v="2"/>
    <x v="2"/>
    <n v="30"/>
  </r>
  <r>
    <s v=""/>
    <x v="83"/>
    <n v="33.223191"/>
    <n v="43.679290999999999"/>
    <d v="2022-03-31T00:00:00"/>
    <n v="2319550"/>
    <n v="25164"/>
    <n v="0"/>
    <x v="2"/>
    <x v="2"/>
    <n v="31"/>
  </r>
  <r>
    <s v=""/>
    <x v="83"/>
    <n v="33.223191"/>
    <n v="43.679290999999999"/>
    <d v="2022-04-01T00:00:00"/>
    <n v="2319908"/>
    <n v="25167"/>
    <n v="0"/>
    <x v="2"/>
    <x v="3"/>
    <n v="1"/>
  </r>
  <r>
    <s v=""/>
    <x v="83"/>
    <n v="33.223191"/>
    <n v="43.679290999999999"/>
    <d v="2022-04-02T00:00:00"/>
    <n v="2320126"/>
    <n v="25170"/>
    <n v="0"/>
    <x v="2"/>
    <x v="3"/>
    <n v="2"/>
  </r>
  <r>
    <s v=""/>
    <x v="83"/>
    <n v="33.223191"/>
    <n v="43.679290999999999"/>
    <d v="2022-04-03T00:00:00"/>
    <n v="2320260"/>
    <n v="25173"/>
    <n v="0"/>
    <x v="2"/>
    <x v="3"/>
    <n v="3"/>
  </r>
  <r>
    <s v=""/>
    <x v="83"/>
    <n v="33.223191"/>
    <n v="43.679290999999999"/>
    <d v="2022-04-04T00:00:00"/>
    <n v="2320526"/>
    <n v="25177"/>
    <n v="0"/>
    <x v="2"/>
    <x v="3"/>
    <n v="4"/>
  </r>
  <r>
    <s v=""/>
    <x v="83"/>
    <n v="33.223191"/>
    <n v="43.679290999999999"/>
    <d v="2022-04-05T00:00:00"/>
    <n v="2320806"/>
    <n v="25178"/>
    <n v="0"/>
    <x v="2"/>
    <x v="3"/>
    <n v="5"/>
  </r>
  <r>
    <s v=""/>
    <x v="83"/>
    <n v="33.223191"/>
    <n v="43.679290999999999"/>
    <d v="2022-04-06T00:00:00"/>
    <n v="2321095"/>
    <n v="25179"/>
    <n v="0"/>
    <x v="2"/>
    <x v="3"/>
    <n v="6"/>
  </r>
  <r>
    <s v=""/>
    <x v="83"/>
    <n v="33.223191"/>
    <n v="43.679290999999999"/>
    <d v="2022-04-07T00:00:00"/>
    <n v="2321369"/>
    <n v="25181"/>
    <n v="0"/>
    <x v="2"/>
    <x v="3"/>
    <n v="7"/>
  </r>
  <r>
    <s v=""/>
    <x v="83"/>
    <n v="33.223191"/>
    <n v="43.679290999999999"/>
    <d v="2022-04-08T00:00:00"/>
    <n v="2321630"/>
    <n v="25183"/>
    <n v="0"/>
    <x v="2"/>
    <x v="3"/>
    <n v="8"/>
  </r>
  <r>
    <s v=""/>
    <x v="83"/>
    <n v="33.223191"/>
    <n v="43.679290999999999"/>
    <d v="2022-04-09T00:00:00"/>
    <n v="2321781"/>
    <n v="25183"/>
    <n v="0"/>
    <x v="2"/>
    <x v="3"/>
    <n v="9"/>
  </r>
  <r>
    <s v=""/>
    <x v="83"/>
    <n v="33.223191"/>
    <n v="43.679290999999999"/>
    <d v="2022-04-10T00:00:00"/>
    <n v="2321874"/>
    <n v="25185"/>
    <n v="0"/>
    <x v="2"/>
    <x v="3"/>
    <n v="10"/>
  </r>
  <r>
    <s v=""/>
    <x v="83"/>
    <n v="33.223191"/>
    <n v="43.679290999999999"/>
    <d v="2022-04-11T00:00:00"/>
    <n v="2322081"/>
    <n v="25186"/>
    <n v="0"/>
    <x v="2"/>
    <x v="3"/>
    <n v="11"/>
  </r>
  <r>
    <s v=""/>
    <x v="83"/>
    <n v="33.223191"/>
    <n v="43.679290999999999"/>
    <d v="2022-04-12T00:00:00"/>
    <n v="2322303"/>
    <n v="25186"/>
    <n v="0"/>
    <x v="2"/>
    <x v="3"/>
    <n v="12"/>
  </r>
  <r>
    <s v=""/>
    <x v="83"/>
    <n v="33.223191"/>
    <n v="43.679290999999999"/>
    <d v="2022-04-13T00:00:00"/>
    <n v="2322551"/>
    <n v="25188"/>
    <n v="0"/>
    <x v="2"/>
    <x v="3"/>
    <n v="13"/>
  </r>
  <r>
    <s v=""/>
    <x v="83"/>
    <n v="33.223191"/>
    <n v="43.679290999999999"/>
    <d v="2022-04-14T00:00:00"/>
    <n v="2322734"/>
    <n v="25192"/>
    <n v="0"/>
    <x v="2"/>
    <x v="3"/>
    <n v="14"/>
  </r>
  <r>
    <s v=""/>
    <x v="83"/>
    <n v="33.223191"/>
    <n v="43.679290999999999"/>
    <d v="2022-04-15T00:00:00"/>
    <n v="2322938"/>
    <n v="25197"/>
    <n v="0"/>
    <x v="2"/>
    <x v="3"/>
    <n v="15"/>
  </r>
  <r>
    <s v=""/>
    <x v="83"/>
    <n v="33.223191"/>
    <n v="43.679290999999999"/>
    <d v="2022-04-16T00:00:00"/>
    <n v="2323040"/>
    <n v="25198"/>
    <n v="0"/>
    <x v="2"/>
    <x v="3"/>
    <n v="16"/>
  </r>
  <r>
    <s v=""/>
    <x v="83"/>
    <n v="33.223191"/>
    <n v="43.679290999999999"/>
    <d v="2022-04-17T00:00:00"/>
    <n v="2323132"/>
    <n v="25198"/>
    <n v="0"/>
    <x v="2"/>
    <x v="3"/>
    <n v="17"/>
  </r>
  <r>
    <s v=""/>
    <x v="83"/>
    <n v="33.223191"/>
    <n v="43.679290999999999"/>
    <d v="2022-04-18T00:00:00"/>
    <n v="2323284"/>
    <n v="25198"/>
    <n v="0"/>
    <x v="2"/>
    <x v="3"/>
    <n v="18"/>
  </r>
  <r>
    <s v=""/>
    <x v="83"/>
    <n v="33.223191"/>
    <n v="43.679290999999999"/>
    <d v="2022-04-19T00:00:00"/>
    <n v="2323508"/>
    <n v="25200"/>
    <n v="0"/>
    <x v="2"/>
    <x v="3"/>
    <n v="19"/>
  </r>
  <r>
    <s v=""/>
    <x v="83"/>
    <n v="33.223191"/>
    <n v="43.679290999999999"/>
    <d v="2022-04-20T00:00:00"/>
    <n v="2323707"/>
    <n v="25201"/>
    <n v="0"/>
    <x v="2"/>
    <x v="3"/>
    <n v="20"/>
  </r>
  <r>
    <s v=""/>
    <x v="83"/>
    <n v="33.223191"/>
    <n v="43.679290999999999"/>
    <d v="2022-04-21T00:00:00"/>
    <n v="2323878"/>
    <n v="25201"/>
    <n v="0"/>
    <x v="2"/>
    <x v="3"/>
    <n v="21"/>
  </r>
  <r>
    <s v=""/>
    <x v="83"/>
    <n v="33.223191"/>
    <n v="43.679290999999999"/>
    <d v="2022-04-22T00:00:00"/>
    <n v="2324031"/>
    <n v="25203"/>
    <n v="0"/>
    <x v="2"/>
    <x v="3"/>
    <n v="22"/>
  </r>
  <r>
    <s v=""/>
    <x v="83"/>
    <n v="33.223191"/>
    <n v="43.679290999999999"/>
    <d v="2022-04-23T00:00:00"/>
    <n v="2324141"/>
    <n v="25204"/>
    <n v="0"/>
    <x v="2"/>
    <x v="3"/>
    <n v="23"/>
  </r>
  <r>
    <s v=""/>
    <x v="83"/>
    <n v="33.223191"/>
    <n v="43.679290999999999"/>
    <d v="2022-04-24T00:00:00"/>
    <n v="2324223"/>
    <n v="25205"/>
    <n v="0"/>
    <x v="2"/>
    <x v="3"/>
    <n v="24"/>
  </r>
  <r>
    <s v=""/>
    <x v="83"/>
    <n v="33.223191"/>
    <n v="43.679290999999999"/>
    <d v="2022-04-25T00:00:00"/>
    <n v="2324384"/>
    <n v="25207"/>
    <n v="0"/>
    <x v="2"/>
    <x v="3"/>
    <n v="25"/>
  </r>
  <r>
    <s v=""/>
    <x v="83"/>
    <n v="33.223191"/>
    <n v="43.679290999999999"/>
    <d v="2022-04-26T00:00:00"/>
    <n v="2324531"/>
    <n v="25208"/>
    <n v="0"/>
    <x v="2"/>
    <x v="3"/>
    <n v="26"/>
  </r>
  <r>
    <s v=""/>
    <x v="83"/>
    <n v="33.223191"/>
    <n v="43.679290999999999"/>
    <d v="2022-04-27T00:00:00"/>
    <n v="2324699"/>
    <n v="25208"/>
    <n v="0"/>
    <x v="2"/>
    <x v="3"/>
    <n v="27"/>
  </r>
  <r>
    <s v=""/>
    <x v="83"/>
    <n v="33.223191"/>
    <n v="43.679290999999999"/>
    <d v="2022-04-28T00:00:00"/>
    <n v="2324847"/>
    <n v="25209"/>
    <n v="0"/>
    <x v="2"/>
    <x v="3"/>
    <n v="28"/>
  </r>
  <r>
    <s v=""/>
    <x v="83"/>
    <n v="33.223191"/>
    <n v="43.679290999999999"/>
    <d v="2022-04-29T00:00:00"/>
    <n v="2324982"/>
    <n v="25211"/>
    <n v="0"/>
    <x v="2"/>
    <x v="3"/>
    <n v="29"/>
  </r>
  <r>
    <s v=""/>
    <x v="83"/>
    <n v="33.223191"/>
    <n v="43.679290999999999"/>
    <d v="2022-04-30T00:00:00"/>
    <n v="2325092"/>
    <n v="25211"/>
    <n v="0"/>
    <x v="2"/>
    <x v="3"/>
    <n v="30"/>
  </r>
  <r>
    <s v=""/>
    <x v="83"/>
    <n v="33.223191"/>
    <n v="43.679290999999999"/>
    <d v="2022-05-01T00:00:00"/>
    <n v="2325175"/>
    <n v="25211"/>
    <n v="0"/>
    <x v="2"/>
    <x v="4"/>
    <n v="1"/>
  </r>
  <r>
    <s v=""/>
    <x v="83"/>
    <n v="33.223191"/>
    <n v="43.679290999999999"/>
    <d v="2022-05-02T00:00:00"/>
    <n v="2325247"/>
    <n v="25211"/>
    <n v="0"/>
    <x v="2"/>
    <x v="4"/>
    <n v="2"/>
  </r>
  <r>
    <s v=""/>
    <x v="83"/>
    <n v="33.223191"/>
    <n v="43.679290999999999"/>
    <d v="2022-05-03T00:00:00"/>
    <n v="2325287"/>
    <n v="25212"/>
    <n v="0"/>
    <x v="2"/>
    <x v="4"/>
    <n v="3"/>
  </r>
  <r>
    <s v=""/>
    <x v="83"/>
    <n v="33.223191"/>
    <n v="43.679290999999999"/>
    <d v="2022-05-04T00:00:00"/>
    <n v="2325352"/>
    <n v="25212"/>
    <n v="0"/>
    <x v="2"/>
    <x v="4"/>
    <n v="4"/>
  </r>
  <r>
    <s v=""/>
    <x v="83"/>
    <n v="33.223191"/>
    <n v="43.679290999999999"/>
    <d v="2022-05-05T00:00:00"/>
    <n v="2325397"/>
    <n v="25212"/>
    <n v="0"/>
    <x v="2"/>
    <x v="4"/>
    <n v="5"/>
  </r>
  <r>
    <s v=""/>
    <x v="83"/>
    <n v="33.223191"/>
    <n v="43.679290999999999"/>
    <d v="2022-05-06T00:00:00"/>
    <n v="2325467"/>
    <n v="25213"/>
    <n v="0"/>
    <x v="2"/>
    <x v="4"/>
    <n v="6"/>
  </r>
  <r>
    <s v=""/>
    <x v="83"/>
    <n v="33.223191"/>
    <n v="43.679290999999999"/>
    <d v="2022-05-07T00:00:00"/>
    <n v="2325522"/>
    <n v="25213"/>
    <n v="0"/>
    <x v="2"/>
    <x v="4"/>
    <n v="7"/>
  </r>
  <r>
    <s v=""/>
    <x v="83"/>
    <n v="33.223191"/>
    <n v="43.679290999999999"/>
    <d v="2022-05-08T00:00:00"/>
    <n v="2325614"/>
    <n v="25213"/>
    <n v="0"/>
    <x v="2"/>
    <x v="4"/>
    <n v="8"/>
  </r>
  <r>
    <s v=""/>
    <x v="83"/>
    <n v="33.223191"/>
    <n v="43.679290999999999"/>
    <d v="2022-05-09T00:00:00"/>
    <n v="2325740"/>
    <n v="25214"/>
    <n v="0"/>
    <x v="2"/>
    <x v="4"/>
    <n v="9"/>
  </r>
  <r>
    <s v=""/>
    <x v="83"/>
    <n v="33.223191"/>
    <n v="43.679290999999999"/>
    <d v="2022-05-10T00:00:00"/>
    <n v="2325871"/>
    <n v="25215"/>
    <n v="0"/>
    <x v="2"/>
    <x v="4"/>
    <n v="10"/>
  </r>
  <r>
    <s v=""/>
    <x v="83"/>
    <n v="33.223191"/>
    <n v="43.679290999999999"/>
    <d v="2022-05-11T00:00:00"/>
    <n v="2326033"/>
    <n v="25215"/>
    <n v="0"/>
    <x v="2"/>
    <x v="4"/>
    <n v="11"/>
  </r>
  <r>
    <s v=""/>
    <x v="83"/>
    <n v="33.223191"/>
    <n v="43.679290999999999"/>
    <d v="2022-05-12T00:00:00"/>
    <n v="2326162"/>
    <n v="25216"/>
    <n v="0"/>
    <x v="2"/>
    <x v="4"/>
    <n v="12"/>
  </r>
  <r>
    <s v=""/>
    <x v="83"/>
    <n v="33.223191"/>
    <n v="43.679290999999999"/>
    <d v="2022-05-13T00:00:00"/>
    <n v="2326288"/>
    <n v="25216"/>
    <n v="0"/>
    <x v="2"/>
    <x v="4"/>
    <n v="13"/>
  </r>
  <r>
    <s v=""/>
    <x v="83"/>
    <n v="33.223191"/>
    <n v="43.679290999999999"/>
    <d v="2022-05-14T00:00:00"/>
    <n v="2326356"/>
    <n v="25216"/>
    <n v="0"/>
    <x v="2"/>
    <x v="4"/>
    <n v="14"/>
  </r>
  <r>
    <s v=""/>
    <x v="83"/>
    <n v="33.223191"/>
    <n v="43.679290999999999"/>
    <d v="2022-05-15T00:00:00"/>
    <n v="2326458"/>
    <n v="25216"/>
    <n v="0"/>
    <x v="2"/>
    <x v="4"/>
    <n v="15"/>
  </r>
  <r>
    <s v=""/>
    <x v="83"/>
    <n v="33.223191"/>
    <n v="43.679290999999999"/>
    <d v="2022-05-16T00:00:00"/>
    <n v="2326577"/>
    <n v="25216"/>
    <n v="0"/>
    <x v="2"/>
    <x v="4"/>
    <n v="16"/>
  </r>
  <r>
    <s v=""/>
    <x v="83"/>
    <n v="33.223191"/>
    <n v="43.679290999999999"/>
    <d v="2022-05-17T00:00:00"/>
    <n v="2326726"/>
    <n v="25216"/>
    <n v="0"/>
    <x v="2"/>
    <x v="4"/>
    <n v="17"/>
  </r>
  <r>
    <s v=""/>
    <x v="83"/>
    <n v="33.223191"/>
    <n v="43.679290999999999"/>
    <d v="2022-05-18T00:00:00"/>
    <n v="2326852"/>
    <n v="25216"/>
    <n v="0"/>
    <x v="2"/>
    <x v="4"/>
    <n v="18"/>
  </r>
  <r>
    <s v=""/>
    <x v="83"/>
    <n v="33.223191"/>
    <n v="43.679290999999999"/>
    <d v="2022-05-19T00:00:00"/>
    <n v="2326965"/>
    <n v="25216"/>
    <n v="0"/>
    <x v="2"/>
    <x v="4"/>
    <n v="19"/>
  </r>
  <r>
    <s v=""/>
    <x v="83"/>
    <n v="33.223191"/>
    <n v="43.679290999999999"/>
    <d v="2022-05-20T00:00:00"/>
    <n v="2327114"/>
    <n v="25216"/>
    <n v="0"/>
    <x v="2"/>
    <x v="4"/>
    <n v="20"/>
  </r>
  <r>
    <s v=""/>
    <x v="83"/>
    <n v="33.223191"/>
    <n v="43.679290999999999"/>
    <d v="2022-05-21T00:00:00"/>
    <n v="2327192"/>
    <n v="25216"/>
    <n v="0"/>
    <x v="2"/>
    <x v="4"/>
    <n v="21"/>
  </r>
  <r>
    <s v=""/>
    <x v="83"/>
    <n v="33.223191"/>
    <n v="43.679290999999999"/>
    <d v="2022-05-22T00:00:00"/>
    <n v="2327269"/>
    <n v="25216"/>
    <n v="0"/>
    <x v="2"/>
    <x v="4"/>
    <n v="22"/>
  </r>
  <r>
    <s v=""/>
    <x v="83"/>
    <n v="33.223191"/>
    <n v="43.679290999999999"/>
    <d v="2022-05-23T00:00:00"/>
    <n v="2327387"/>
    <n v="25218"/>
    <n v="0"/>
    <x v="2"/>
    <x v="4"/>
    <n v="23"/>
  </r>
  <r>
    <s v=""/>
    <x v="83"/>
    <n v="33.223191"/>
    <n v="43.679290999999999"/>
    <d v="2022-05-24T00:00:00"/>
    <n v="2327486"/>
    <n v="25218"/>
    <n v="0"/>
    <x v="2"/>
    <x v="4"/>
    <n v="24"/>
  </r>
  <r>
    <s v=""/>
    <x v="83"/>
    <n v="33.223191"/>
    <n v="43.679290999999999"/>
    <d v="2022-05-25T00:00:00"/>
    <n v="2327557"/>
    <n v="25218"/>
    <n v="0"/>
    <x v="2"/>
    <x v="4"/>
    <n v="25"/>
  </r>
  <r>
    <s v=""/>
    <x v="83"/>
    <n v="33.223191"/>
    <n v="43.679290999999999"/>
    <d v="2022-05-26T00:00:00"/>
    <n v="2327665"/>
    <n v="25218"/>
    <n v="0"/>
    <x v="2"/>
    <x v="4"/>
    <n v="26"/>
  </r>
  <r>
    <s v=""/>
    <x v="83"/>
    <n v="33.223191"/>
    <n v="43.679290999999999"/>
    <d v="2022-05-27T00:00:00"/>
    <n v="2327777"/>
    <n v="25219"/>
    <n v="0"/>
    <x v="2"/>
    <x v="4"/>
    <n v="27"/>
  </r>
  <r>
    <s v=""/>
    <x v="83"/>
    <n v="33.223191"/>
    <n v="43.679290999999999"/>
    <d v="2022-05-28T00:00:00"/>
    <n v="2327837"/>
    <n v="25219"/>
    <n v="0"/>
    <x v="2"/>
    <x v="4"/>
    <n v="28"/>
  </r>
  <r>
    <s v=""/>
    <x v="83"/>
    <n v="33.223191"/>
    <n v="43.679290999999999"/>
    <d v="2022-05-29T00:00:00"/>
    <n v="2327908"/>
    <n v="25219"/>
    <n v="0"/>
    <x v="2"/>
    <x v="4"/>
    <n v="29"/>
  </r>
  <r>
    <s v=""/>
    <x v="83"/>
    <n v="33.223191"/>
    <n v="43.679290999999999"/>
    <d v="2022-05-30T00:00:00"/>
    <n v="2328019"/>
    <n v="25219"/>
    <n v="0"/>
    <x v="2"/>
    <x v="4"/>
    <n v="30"/>
  </r>
  <r>
    <s v=""/>
    <x v="83"/>
    <n v="33.223191"/>
    <n v="43.679290999999999"/>
    <d v="2022-05-31T00:00:00"/>
    <n v="2328154"/>
    <n v="25219"/>
    <n v="0"/>
    <x v="2"/>
    <x v="4"/>
    <n v="31"/>
  </r>
  <r>
    <s v=""/>
    <x v="83"/>
    <n v="33.223191"/>
    <n v="43.679290999999999"/>
    <d v="2022-06-01T00:00:00"/>
    <n v="2328264"/>
    <n v="25219"/>
    <n v="0"/>
    <x v="2"/>
    <x v="5"/>
    <n v="1"/>
  </r>
  <r>
    <s v=""/>
    <x v="83"/>
    <n v="33.223191"/>
    <n v="43.679290999999999"/>
    <d v="2022-06-02T00:00:00"/>
    <n v="2328369"/>
    <n v="25219"/>
    <n v="0"/>
    <x v="2"/>
    <x v="5"/>
    <n v="2"/>
  </r>
  <r>
    <s v=""/>
    <x v="83"/>
    <n v="33.223191"/>
    <n v="43.679290999999999"/>
    <d v="2022-06-03T00:00:00"/>
    <n v="2328498"/>
    <n v="25220"/>
    <n v="0"/>
    <x v="2"/>
    <x v="5"/>
    <n v="3"/>
  </r>
  <r>
    <s v=""/>
    <x v="83"/>
    <n v="33.223191"/>
    <n v="43.679290999999999"/>
    <d v="2022-06-04T00:00:00"/>
    <n v="2328582"/>
    <n v="25220"/>
    <n v="0"/>
    <x v="2"/>
    <x v="5"/>
    <n v="4"/>
  </r>
  <r>
    <s v=""/>
    <x v="83"/>
    <n v="33.223191"/>
    <n v="43.679290999999999"/>
    <d v="2022-06-05T00:00:00"/>
    <n v="2328670"/>
    <n v="25221"/>
    <n v="0"/>
    <x v="2"/>
    <x v="5"/>
    <n v="5"/>
  </r>
  <r>
    <s v=""/>
    <x v="83"/>
    <n v="33.223191"/>
    <n v="43.679290999999999"/>
    <d v="2022-06-06T00:00:00"/>
    <n v="2328787"/>
    <n v="25221"/>
    <n v="0"/>
    <x v="2"/>
    <x v="5"/>
    <n v="6"/>
  </r>
  <r>
    <s v=""/>
    <x v="83"/>
    <n v="33.223191"/>
    <n v="43.679290999999999"/>
    <d v="2022-06-07T00:00:00"/>
    <n v="2328957"/>
    <n v="25221"/>
    <n v="0"/>
    <x v="2"/>
    <x v="5"/>
    <n v="7"/>
  </r>
  <r>
    <s v=""/>
    <x v="83"/>
    <n v="33.223191"/>
    <n v="43.679290999999999"/>
    <d v="2022-06-08T00:00:00"/>
    <n v="2329108"/>
    <n v="25221"/>
    <n v="0"/>
    <x v="2"/>
    <x v="5"/>
    <n v="8"/>
  </r>
  <r>
    <s v=""/>
    <x v="83"/>
    <n v="33.223191"/>
    <n v="43.679290999999999"/>
    <d v="2022-06-09T00:00:00"/>
    <n v="2329313"/>
    <n v="25221"/>
    <n v="0"/>
    <x v="2"/>
    <x v="5"/>
    <n v="9"/>
  </r>
  <r>
    <s v=""/>
    <x v="83"/>
    <n v="33.223191"/>
    <n v="43.679290999999999"/>
    <d v="2022-06-10T00:00:00"/>
    <n v="2329525"/>
    <n v="25221"/>
    <n v="0"/>
    <x v="2"/>
    <x v="5"/>
    <n v="10"/>
  </r>
  <r>
    <s v=""/>
    <x v="83"/>
    <n v="33.223191"/>
    <n v="43.679290999999999"/>
    <d v="2022-06-11T00:00:00"/>
    <n v="2329662"/>
    <n v="25222"/>
    <n v="0"/>
    <x v="2"/>
    <x v="5"/>
    <n v="11"/>
  </r>
  <r>
    <s v=""/>
    <x v="83"/>
    <n v="33.223191"/>
    <n v="43.679290999999999"/>
    <d v="2022-06-12T00:00:00"/>
    <n v="2329813"/>
    <n v="25222"/>
    <n v="0"/>
    <x v="2"/>
    <x v="5"/>
    <n v="12"/>
  </r>
  <r>
    <s v=""/>
    <x v="83"/>
    <n v="33.223191"/>
    <n v="43.679290999999999"/>
    <d v="2022-06-13T00:00:00"/>
    <n v="2330049"/>
    <n v="25223"/>
    <n v="0"/>
    <x v="2"/>
    <x v="5"/>
    <n v="13"/>
  </r>
  <r>
    <s v=""/>
    <x v="83"/>
    <n v="33.223191"/>
    <n v="43.679290999999999"/>
    <d v="2022-06-14T00:00:00"/>
    <n v="2330393"/>
    <n v="25224"/>
    <n v="0"/>
    <x v="2"/>
    <x v="5"/>
    <n v="14"/>
  </r>
  <r>
    <s v=""/>
    <x v="83"/>
    <n v="33.223191"/>
    <n v="43.679290999999999"/>
    <d v="2022-06-15T00:00:00"/>
    <n v="2330735"/>
    <n v="25225"/>
    <n v="0"/>
    <x v="2"/>
    <x v="5"/>
    <n v="15"/>
  </r>
  <r>
    <s v=""/>
    <x v="83"/>
    <n v="33.223191"/>
    <n v="43.679290999999999"/>
    <d v="2022-06-16T00:00:00"/>
    <n v="2331148"/>
    <n v="25225"/>
    <n v="0"/>
    <x v="2"/>
    <x v="5"/>
    <n v="16"/>
  </r>
  <r>
    <s v=""/>
    <x v="83"/>
    <n v="33.223191"/>
    <n v="43.679290999999999"/>
    <d v="2022-06-17T00:00:00"/>
    <n v="2331487"/>
    <n v="25226"/>
    <n v="0"/>
    <x v="2"/>
    <x v="5"/>
    <n v="17"/>
  </r>
  <r>
    <s v=""/>
    <x v="83"/>
    <n v="33.223191"/>
    <n v="43.679290999999999"/>
    <d v="2022-06-18T00:00:00"/>
    <n v="2331872"/>
    <n v="25228"/>
    <n v="0"/>
    <x v="2"/>
    <x v="5"/>
    <n v="18"/>
  </r>
  <r>
    <s v=""/>
    <x v="83"/>
    <n v="33.223191"/>
    <n v="43.679290999999999"/>
    <d v="2022-06-19T00:00:00"/>
    <n v="2332177"/>
    <n v="25228"/>
    <n v="0"/>
    <x v="2"/>
    <x v="5"/>
    <n v="19"/>
  </r>
  <r>
    <s v=""/>
    <x v="83"/>
    <n v="33.223191"/>
    <n v="43.679290999999999"/>
    <d v="2022-06-20T00:00:00"/>
    <n v="2332692"/>
    <n v="25229"/>
    <n v="0"/>
    <x v="2"/>
    <x v="5"/>
    <n v="20"/>
  </r>
  <r>
    <s v=""/>
    <x v="83"/>
    <n v="33.223191"/>
    <n v="43.679290999999999"/>
    <d v="2022-06-21T00:00:00"/>
    <n v="2333443"/>
    <n v="25229"/>
    <n v="0"/>
    <x v="2"/>
    <x v="5"/>
    <n v="21"/>
  </r>
  <r>
    <s v=""/>
    <x v="83"/>
    <n v="33.223191"/>
    <n v="43.679290999999999"/>
    <d v="2022-06-22T00:00:00"/>
    <n v="2334375"/>
    <n v="25229"/>
    <n v="0"/>
    <x v="2"/>
    <x v="5"/>
    <n v="22"/>
  </r>
  <r>
    <s v=""/>
    <x v="83"/>
    <n v="33.223191"/>
    <n v="43.679290999999999"/>
    <d v="2022-06-23T00:00:00"/>
    <n v="2335436"/>
    <n v="25229"/>
    <n v="0"/>
    <x v="2"/>
    <x v="5"/>
    <n v="23"/>
  </r>
  <r>
    <s v=""/>
    <x v="83"/>
    <n v="33.223191"/>
    <n v="43.679290999999999"/>
    <d v="2022-06-24T00:00:00"/>
    <n v="2336764"/>
    <n v="25229"/>
    <n v="0"/>
    <x v="2"/>
    <x v="5"/>
    <n v="24"/>
  </r>
  <r>
    <s v=""/>
    <x v="83"/>
    <n v="33.223191"/>
    <n v="43.679290999999999"/>
    <d v="2022-06-25T00:00:00"/>
    <n v="2338109"/>
    <n v="25229"/>
    <n v="0"/>
    <x v="2"/>
    <x v="5"/>
    <n v="25"/>
  </r>
  <r>
    <s v=""/>
    <x v="83"/>
    <n v="33.223191"/>
    <n v="43.679290999999999"/>
    <d v="2022-06-26T00:00:00"/>
    <n v="2339148"/>
    <n v="25231"/>
    <n v="0"/>
    <x v="2"/>
    <x v="5"/>
    <n v="26"/>
  </r>
  <r>
    <s v=""/>
    <x v="83"/>
    <n v="33.223191"/>
    <n v="43.679290999999999"/>
    <d v="2022-06-27T00:00:00"/>
    <n v="2341053"/>
    <n v="25233"/>
    <n v="0"/>
    <x v="2"/>
    <x v="5"/>
    <n v="27"/>
  </r>
  <r>
    <s v=""/>
    <x v="83"/>
    <n v="33.223191"/>
    <n v="43.679290999999999"/>
    <d v="2022-06-28T00:00:00"/>
    <n v="2343265"/>
    <n v="25237"/>
    <n v="0"/>
    <x v="2"/>
    <x v="5"/>
    <n v="28"/>
  </r>
  <r>
    <s v=""/>
    <x v="83"/>
    <n v="33.223191"/>
    <n v="43.679290999999999"/>
    <d v="2022-06-29T00:00:00"/>
    <n v="2345893"/>
    <n v="25239"/>
    <n v="0"/>
    <x v="2"/>
    <x v="5"/>
    <n v="29"/>
  </r>
  <r>
    <s v=""/>
    <x v="83"/>
    <n v="33.223191"/>
    <n v="43.679290999999999"/>
    <d v="2022-06-30T00:00:00"/>
    <n v="2348662"/>
    <n v="25241"/>
    <n v="0"/>
    <x v="2"/>
    <x v="5"/>
    <n v="30"/>
  </r>
  <r>
    <s v=""/>
    <x v="83"/>
    <n v="33.223191"/>
    <n v="43.679290999999999"/>
    <d v="2022-07-01T00:00:00"/>
    <n v="2351614"/>
    <n v="25242"/>
    <n v="0"/>
    <x v="2"/>
    <x v="6"/>
    <n v="1"/>
  </r>
  <r>
    <s v=""/>
    <x v="83"/>
    <n v="33.223191"/>
    <n v="43.679290999999999"/>
    <d v="2022-07-02T00:00:00"/>
    <n v="2353900"/>
    <n v="25243"/>
    <n v="0"/>
    <x v="2"/>
    <x v="6"/>
    <n v="2"/>
  </r>
  <r>
    <s v=""/>
    <x v="83"/>
    <n v="33.223191"/>
    <n v="43.679290999999999"/>
    <d v="2022-07-03T00:00:00"/>
    <n v="2356264"/>
    <n v="25243"/>
    <n v="0"/>
    <x v="2"/>
    <x v="6"/>
    <n v="3"/>
  </r>
  <r>
    <s v=""/>
    <x v="83"/>
    <n v="33.223191"/>
    <n v="43.679290999999999"/>
    <d v="2022-07-04T00:00:00"/>
    <n v="2359755"/>
    <n v="25247"/>
    <n v="0"/>
    <x v="2"/>
    <x v="6"/>
    <n v="4"/>
  </r>
  <r>
    <s v=""/>
    <x v="83"/>
    <n v="33.223191"/>
    <n v="43.679290999999999"/>
    <d v="2022-07-05T00:00:00"/>
    <n v="2364453"/>
    <n v="25247"/>
    <n v="0"/>
    <x v="2"/>
    <x v="6"/>
    <n v="5"/>
  </r>
  <r>
    <s v=""/>
    <x v="83"/>
    <n v="33.223191"/>
    <n v="43.679290999999999"/>
    <d v="2022-07-06T00:00:00"/>
    <n v="2369272"/>
    <n v="25249"/>
    <n v="0"/>
    <x v="2"/>
    <x v="6"/>
    <n v="6"/>
  </r>
  <r>
    <s v=""/>
    <x v="83"/>
    <n v="33.223191"/>
    <n v="43.679290999999999"/>
    <d v="2022-07-07T00:00:00"/>
    <n v="2374046"/>
    <n v="25253"/>
    <n v="0"/>
    <x v="2"/>
    <x v="6"/>
    <n v="7"/>
  </r>
  <r>
    <s v=""/>
    <x v="83"/>
    <n v="33.223191"/>
    <n v="43.679290999999999"/>
    <d v="2022-07-08T00:00:00"/>
    <n v="2379077"/>
    <n v="25253"/>
    <n v="0"/>
    <x v="2"/>
    <x v="6"/>
    <n v="8"/>
  </r>
  <r>
    <s v=""/>
    <x v="83"/>
    <n v="33.223191"/>
    <n v="43.679290999999999"/>
    <d v="2022-07-09T00:00:00"/>
    <n v="2383094"/>
    <n v="25253"/>
    <n v="0"/>
    <x v="2"/>
    <x v="6"/>
    <n v="9"/>
  </r>
  <r>
    <s v=""/>
    <x v="83"/>
    <n v="33.223191"/>
    <n v="43.679290999999999"/>
    <d v="2022-07-10T00:00:00"/>
    <n v="2385477"/>
    <n v="25254"/>
    <n v="0"/>
    <x v="2"/>
    <x v="6"/>
    <n v="10"/>
  </r>
  <r>
    <s v=""/>
    <x v="83"/>
    <n v="33.223191"/>
    <n v="43.679290999999999"/>
    <d v="2022-07-11T00:00:00"/>
    <n v="2388414"/>
    <n v="25255"/>
    <n v="0"/>
    <x v="2"/>
    <x v="6"/>
    <n v="11"/>
  </r>
  <r>
    <s v=""/>
    <x v="83"/>
    <n v="33.223191"/>
    <n v="43.679290999999999"/>
    <d v="2022-07-12T00:00:00"/>
    <n v="2390684"/>
    <n v="25257"/>
    <n v="0"/>
    <x v="2"/>
    <x v="6"/>
    <n v="12"/>
  </r>
  <r>
    <s v=""/>
    <x v="83"/>
    <n v="33.223191"/>
    <n v="43.679290999999999"/>
    <d v="2022-07-13T00:00:00"/>
    <n v="2393726"/>
    <n v="25259"/>
    <n v="0"/>
    <x v="2"/>
    <x v="6"/>
    <n v="13"/>
  </r>
  <r>
    <s v=""/>
    <x v="83"/>
    <n v="33.223191"/>
    <n v="43.679290999999999"/>
    <d v="2022-07-14T00:00:00"/>
    <n v="2396707"/>
    <n v="25261"/>
    <n v="0"/>
    <x v="2"/>
    <x v="6"/>
    <n v="14"/>
  </r>
  <r>
    <s v=""/>
    <x v="83"/>
    <n v="33.223191"/>
    <n v="43.679290999999999"/>
    <d v="2022-07-15T00:00:00"/>
    <n v="2399795"/>
    <n v="25263"/>
    <n v="0"/>
    <x v="2"/>
    <x v="6"/>
    <n v="15"/>
  </r>
  <r>
    <s v=""/>
    <x v="83"/>
    <n v="33.223191"/>
    <n v="43.679290999999999"/>
    <d v="2022-07-16T00:00:00"/>
    <n v="2402311"/>
    <n v="25267"/>
    <n v="0"/>
    <x v="2"/>
    <x v="6"/>
    <n v="16"/>
  </r>
  <r>
    <s v=""/>
    <x v="83"/>
    <n v="33.223191"/>
    <n v="43.679290999999999"/>
    <d v="2022-07-17T00:00:00"/>
    <n v="2405186"/>
    <n v="25270"/>
    <n v="0"/>
    <x v="2"/>
    <x v="6"/>
    <n v="17"/>
  </r>
  <r>
    <s v=""/>
    <x v="83"/>
    <n v="33.223191"/>
    <n v="43.679290999999999"/>
    <d v="2022-07-18T00:00:00"/>
    <n v="2409641"/>
    <n v="25273"/>
    <n v="0"/>
    <x v="2"/>
    <x v="6"/>
    <n v="18"/>
  </r>
  <r>
    <s v=""/>
    <x v="83"/>
    <n v="33.223191"/>
    <n v="43.679290999999999"/>
    <d v="2022-07-19T00:00:00"/>
    <n v="2413472"/>
    <n v="25274"/>
    <n v="0"/>
    <x v="2"/>
    <x v="6"/>
    <n v="19"/>
  </r>
  <r>
    <s v=""/>
    <x v="83"/>
    <n v="33.223191"/>
    <n v="43.679290999999999"/>
    <d v="2022-07-20T00:00:00"/>
    <n v="2417719"/>
    <n v="25277"/>
    <n v="0"/>
    <x v="2"/>
    <x v="6"/>
    <n v="20"/>
  </r>
  <r>
    <s v=""/>
    <x v="83"/>
    <n v="33.223191"/>
    <n v="43.679290999999999"/>
    <d v="2022-07-21T00:00:00"/>
    <n v="2421716"/>
    <n v="25280"/>
    <n v="0"/>
    <x v="2"/>
    <x v="6"/>
    <n v="21"/>
  </r>
  <r>
    <s v=""/>
    <x v="83"/>
    <n v="33.223191"/>
    <n v="43.679290999999999"/>
    <d v="2022-07-22T00:00:00"/>
    <n v="2425731"/>
    <n v="25284"/>
    <n v="0"/>
    <x v="2"/>
    <x v="6"/>
    <n v="22"/>
  </r>
  <r>
    <s v=""/>
    <x v="83"/>
    <n v="33.223191"/>
    <n v="43.679290999999999"/>
    <d v="2022-07-23T00:00:00"/>
    <n v="2427884"/>
    <n v="25286"/>
    <n v="0"/>
    <x v="2"/>
    <x v="6"/>
    <n v="23"/>
  </r>
  <r>
    <s v=""/>
    <x v="83"/>
    <n v="33.223191"/>
    <n v="43.679290999999999"/>
    <d v="2022-07-24T00:00:00"/>
    <n v="2429833"/>
    <n v="25290"/>
    <n v="0"/>
    <x v="2"/>
    <x v="6"/>
    <n v="24"/>
  </r>
  <r>
    <s v=""/>
    <x v="83"/>
    <n v="33.223191"/>
    <n v="43.679290999999999"/>
    <d v="2022-07-25T00:00:00"/>
    <n v="2432786"/>
    <n v="25293"/>
    <n v="0"/>
    <x v="2"/>
    <x v="6"/>
    <n v="25"/>
  </r>
  <r>
    <s v=""/>
    <x v="83"/>
    <n v="33.223191"/>
    <n v="43.679290999999999"/>
    <d v="2022-07-26T00:00:00"/>
    <n v="2435440"/>
    <n v="25297"/>
    <n v="0"/>
    <x v="2"/>
    <x v="6"/>
    <n v="26"/>
  </r>
  <r>
    <s v=""/>
    <x v="83"/>
    <n v="33.223191"/>
    <n v="43.679290999999999"/>
    <d v="2022-07-27T00:00:00"/>
    <n v="2438101"/>
    <n v="25304"/>
    <n v="0"/>
    <x v="2"/>
    <x v="6"/>
    <n v="27"/>
  </r>
  <r>
    <s v=""/>
    <x v="83"/>
    <n v="33.223191"/>
    <n v="43.679290999999999"/>
    <d v="2022-07-28T00:00:00"/>
    <n v="2440414"/>
    <n v="25308"/>
    <n v="0"/>
    <x v="2"/>
    <x v="6"/>
    <n v="28"/>
  </r>
  <r>
    <s v=""/>
    <x v="83"/>
    <n v="33.223191"/>
    <n v="43.679290999999999"/>
    <d v="2022-07-29T00:00:00"/>
    <n v="2442499"/>
    <n v="25311"/>
    <n v="0"/>
    <x v="2"/>
    <x v="6"/>
    <n v="29"/>
  </r>
  <r>
    <s v=""/>
    <x v="83"/>
    <n v="33.223191"/>
    <n v="43.679290999999999"/>
    <d v="2022-07-30T00:00:00"/>
    <n v="2443772"/>
    <n v="25313"/>
    <n v="0"/>
    <x v="2"/>
    <x v="6"/>
    <n v="30"/>
  </r>
  <r>
    <s v=""/>
    <x v="83"/>
    <n v="33.223191"/>
    <n v="43.679290999999999"/>
    <d v="2022-07-31T00:00:00"/>
    <n v="2444798"/>
    <n v="25315"/>
    <n v="0"/>
    <x v="2"/>
    <x v="6"/>
    <n v="31"/>
  </r>
  <r>
    <s v=""/>
    <x v="83"/>
    <n v="33.223191"/>
    <n v="43.679290999999999"/>
    <d v="2022-08-01T00:00:00"/>
    <n v="2445888"/>
    <n v="25316"/>
    <n v="0"/>
    <x v="2"/>
    <x v="7"/>
    <n v="1"/>
  </r>
  <r>
    <s v=""/>
    <x v="83"/>
    <n v="33.223191"/>
    <n v="43.679290999999999"/>
    <d v="2022-08-02T00:00:00"/>
    <n v="2447232"/>
    <n v="25318"/>
    <n v="0"/>
    <x v="2"/>
    <x v="7"/>
    <n v="2"/>
  </r>
  <r>
    <s v=""/>
    <x v="83"/>
    <n v="33.223191"/>
    <n v="43.679290999999999"/>
    <d v="2022-08-03T00:00:00"/>
    <n v="2448484"/>
    <n v="25321"/>
    <n v="0"/>
    <x v="2"/>
    <x v="7"/>
    <n v="3"/>
  </r>
  <r>
    <s v=""/>
    <x v="83"/>
    <n v="33.223191"/>
    <n v="43.679290999999999"/>
    <d v="2022-08-04T00:00:00"/>
    <n v="2449440"/>
    <n v="25322"/>
    <n v="0"/>
    <x v="2"/>
    <x v="7"/>
    <n v="4"/>
  </r>
  <r>
    <s v=""/>
    <x v="83"/>
    <n v="33.223191"/>
    <n v="43.679290999999999"/>
    <d v="2022-08-05T00:00:00"/>
    <n v="2450257"/>
    <n v="25323"/>
    <n v="0"/>
    <x v="2"/>
    <x v="7"/>
    <n v="5"/>
  </r>
  <r>
    <s v=""/>
    <x v="83"/>
    <n v="33.223191"/>
    <n v="43.679290999999999"/>
    <d v="2022-08-06T00:00:00"/>
    <n v="2450637"/>
    <n v="25325"/>
    <n v="0"/>
    <x v="2"/>
    <x v="7"/>
    <n v="6"/>
  </r>
  <r>
    <s v=""/>
    <x v="83"/>
    <n v="33.223191"/>
    <n v="43.679290999999999"/>
    <d v="2022-08-07T00:00:00"/>
    <n v="2450637"/>
    <n v="25325"/>
    <n v="0"/>
    <x v="2"/>
    <x v="7"/>
    <n v="7"/>
  </r>
  <r>
    <s v=""/>
    <x v="83"/>
    <n v="33.223191"/>
    <n v="43.679290999999999"/>
    <d v="2022-08-08T00:00:00"/>
    <n v="2451178"/>
    <n v="25326"/>
    <n v="0"/>
    <x v="2"/>
    <x v="7"/>
    <n v="8"/>
  </r>
  <r>
    <s v=""/>
    <x v="83"/>
    <n v="33.223191"/>
    <n v="43.679290999999999"/>
    <d v="2022-08-09T00:00:00"/>
    <n v="2451178"/>
    <n v="25326"/>
    <n v="0"/>
    <x v="2"/>
    <x v="7"/>
    <n v="9"/>
  </r>
  <r>
    <s v=""/>
    <x v="83"/>
    <n v="33.223191"/>
    <n v="43.679290999999999"/>
    <d v="2022-08-10T00:00:00"/>
    <n v="2451178"/>
    <n v="25326"/>
    <n v="0"/>
    <x v="2"/>
    <x v="7"/>
    <n v="10"/>
  </r>
  <r>
    <s v=""/>
    <x v="83"/>
    <n v="33.223191"/>
    <n v="43.679290999999999"/>
    <d v="2022-08-11T00:00:00"/>
    <n v="2451178"/>
    <n v="25326"/>
    <n v="0"/>
    <x v="2"/>
    <x v="7"/>
    <n v="11"/>
  </r>
  <r>
    <s v=""/>
    <x v="83"/>
    <n v="33.223191"/>
    <n v="43.679290999999999"/>
    <d v="2022-08-12T00:00:00"/>
    <n v="2451178"/>
    <n v="25326"/>
    <n v="0"/>
    <x v="2"/>
    <x v="7"/>
    <n v="12"/>
  </r>
  <r>
    <s v=""/>
    <x v="83"/>
    <n v="33.223191"/>
    <n v="43.679290999999999"/>
    <d v="2022-08-13T00:00:00"/>
    <n v="2451178"/>
    <n v="25326"/>
    <n v="0"/>
    <x v="2"/>
    <x v="7"/>
    <n v="13"/>
  </r>
  <r>
    <s v=""/>
    <x v="83"/>
    <n v="33.223191"/>
    <n v="43.679290999999999"/>
    <d v="2022-08-14T00:00:00"/>
    <n v="2451178"/>
    <n v="25326"/>
    <n v="0"/>
    <x v="2"/>
    <x v="7"/>
    <n v="14"/>
  </r>
  <r>
    <s v=""/>
    <x v="83"/>
    <n v="33.223191"/>
    <n v="43.679290999999999"/>
    <d v="2022-08-15T00:00:00"/>
    <n v="2454213"/>
    <n v="25338"/>
    <n v="0"/>
    <x v="2"/>
    <x v="7"/>
    <n v="15"/>
  </r>
  <r>
    <s v=""/>
    <x v="83"/>
    <n v="33.223191"/>
    <n v="43.679290999999999"/>
    <d v="2022-08-16T00:00:00"/>
    <n v="2454213"/>
    <n v="25338"/>
    <n v="0"/>
    <x v="2"/>
    <x v="7"/>
    <n v="16"/>
  </r>
  <r>
    <s v=""/>
    <x v="83"/>
    <n v="33.223191"/>
    <n v="43.679290999999999"/>
    <d v="2022-08-17T00:00:00"/>
    <n v="2454213"/>
    <n v="25338"/>
    <n v="0"/>
    <x v="2"/>
    <x v="7"/>
    <n v="17"/>
  </r>
  <r>
    <s v=""/>
    <x v="83"/>
    <n v="33.223191"/>
    <n v="43.679290999999999"/>
    <d v="2022-08-18T00:00:00"/>
    <n v="2454213"/>
    <n v="25338"/>
    <n v="0"/>
    <x v="2"/>
    <x v="7"/>
    <n v="18"/>
  </r>
  <r>
    <s v=""/>
    <x v="83"/>
    <n v="33.223191"/>
    <n v="43.679290999999999"/>
    <d v="2022-08-19T00:00:00"/>
    <n v="2454213"/>
    <n v="25338"/>
    <n v="0"/>
    <x v="2"/>
    <x v="7"/>
    <n v="19"/>
  </r>
  <r>
    <s v=""/>
    <x v="83"/>
    <n v="33.223191"/>
    <n v="43.679290999999999"/>
    <d v="2022-08-20T00:00:00"/>
    <n v="2454213"/>
    <n v="25338"/>
    <n v="0"/>
    <x v="2"/>
    <x v="7"/>
    <n v="20"/>
  </r>
  <r>
    <s v=""/>
    <x v="83"/>
    <n v="33.223191"/>
    <n v="43.679290999999999"/>
    <d v="2022-08-21T00:00:00"/>
    <n v="2454213"/>
    <n v="25338"/>
    <n v="0"/>
    <x v="2"/>
    <x v="7"/>
    <n v="21"/>
  </r>
  <r>
    <s v=""/>
    <x v="83"/>
    <n v="33.223191"/>
    <n v="43.679290999999999"/>
    <d v="2022-08-22T00:00:00"/>
    <n v="2456555"/>
    <n v="25343"/>
    <n v="0"/>
    <x v="2"/>
    <x v="7"/>
    <n v="22"/>
  </r>
  <r>
    <s v=""/>
    <x v="83"/>
    <n v="33.223191"/>
    <n v="43.679290999999999"/>
    <d v="2022-08-23T00:00:00"/>
    <n v="2456555"/>
    <n v="25343"/>
    <n v="0"/>
    <x v="2"/>
    <x v="7"/>
    <n v="23"/>
  </r>
  <r>
    <s v=""/>
    <x v="83"/>
    <n v="33.223191"/>
    <n v="43.679290999999999"/>
    <d v="2022-08-24T00:00:00"/>
    <n v="2456555"/>
    <n v="25343"/>
    <n v="0"/>
    <x v="2"/>
    <x v="7"/>
    <n v="24"/>
  </r>
  <r>
    <s v=""/>
    <x v="83"/>
    <n v="33.223191"/>
    <n v="43.679290999999999"/>
    <d v="2022-08-25T00:00:00"/>
    <n v="2456555"/>
    <n v="25343"/>
    <n v="0"/>
    <x v="2"/>
    <x v="7"/>
    <n v="25"/>
  </r>
  <r>
    <s v=""/>
    <x v="83"/>
    <n v="33.223191"/>
    <n v="43.679290999999999"/>
    <d v="2022-08-26T00:00:00"/>
    <n v="2456555"/>
    <n v="25343"/>
    <n v="0"/>
    <x v="2"/>
    <x v="7"/>
    <n v="26"/>
  </r>
  <r>
    <s v=""/>
    <x v="83"/>
    <n v="33.223191"/>
    <n v="43.679290999999999"/>
    <d v="2022-08-27T00:00:00"/>
    <n v="2456555"/>
    <n v="25343"/>
    <n v="0"/>
    <x v="2"/>
    <x v="7"/>
    <n v="27"/>
  </r>
  <r>
    <s v=""/>
    <x v="83"/>
    <n v="33.223191"/>
    <n v="43.679290999999999"/>
    <d v="2022-08-28T00:00:00"/>
    <n v="2456555"/>
    <n v="25343"/>
    <n v="0"/>
    <x v="2"/>
    <x v="7"/>
    <n v="28"/>
  </r>
  <r>
    <s v=""/>
    <x v="83"/>
    <n v="33.223191"/>
    <n v="43.679290999999999"/>
    <d v="2022-08-29T00:00:00"/>
    <n v="2456555"/>
    <n v="25343"/>
    <n v="0"/>
    <x v="2"/>
    <x v="7"/>
    <n v="29"/>
  </r>
  <r>
    <s v=""/>
    <x v="83"/>
    <n v="33.223191"/>
    <n v="43.679290999999999"/>
    <d v="2022-08-30T00:00:00"/>
    <n v="2457871"/>
    <n v="25346"/>
    <n v="0"/>
    <x v="2"/>
    <x v="7"/>
    <n v="30"/>
  </r>
  <r>
    <s v=""/>
    <x v="83"/>
    <n v="33.223191"/>
    <n v="43.679290999999999"/>
    <d v="2022-08-31T00:00:00"/>
    <n v="2457871"/>
    <n v="25346"/>
    <n v="0"/>
    <x v="2"/>
    <x v="7"/>
    <n v="31"/>
  </r>
  <r>
    <s v=""/>
    <x v="83"/>
    <n v="33.223191"/>
    <n v="43.679290999999999"/>
    <d v="2022-09-01T00:00:00"/>
    <n v="2457871"/>
    <n v="25346"/>
    <n v="0"/>
    <x v="2"/>
    <x v="8"/>
    <n v="1"/>
  </r>
  <r>
    <s v=""/>
    <x v="83"/>
    <n v="33.223191"/>
    <n v="43.679290999999999"/>
    <d v="2022-09-02T00:00:00"/>
    <n v="2457871"/>
    <n v="25346"/>
    <n v="0"/>
    <x v="2"/>
    <x v="8"/>
    <n v="2"/>
  </r>
  <r>
    <s v=""/>
    <x v="83"/>
    <n v="33.223191"/>
    <n v="43.679290999999999"/>
    <d v="2022-09-03T00:00:00"/>
    <n v="2457871"/>
    <n v="25346"/>
    <n v="0"/>
    <x v="2"/>
    <x v="8"/>
    <n v="3"/>
  </r>
  <r>
    <s v=""/>
    <x v="83"/>
    <n v="33.223191"/>
    <n v="43.679290999999999"/>
    <d v="2022-09-04T00:00:00"/>
    <n v="2457871"/>
    <n v="25346"/>
    <n v="0"/>
    <x v="2"/>
    <x v="8"/>
    <n v="4"/>
  </r>
  <r>
    <s v=""/>
    <x v="83"/>
    <n v="33.223191"/>
    <n v="43.679290999999999"/>
    <d v="2022-09-05T00:00:00"/>
    <n v="2458509"/>
    <n v="25348"/>
    <n v="0"/>
    <x v="2"/>
    <x v="8"/>
    <n v="5"/>
  </r>
  <r>
    <s v=""/>
    <x v="83"/>
    <n v="33.223191"/>
    <n v="43.679290999999999"/>
    <d v="2022-09-06T00:00:00"/>
    <n v="2458509"/>
    <n v="25348"/>
    <n v="0"/>
    <x v="2"/>
    <x v="8"/>
    <n v="6"/>
  </r>
  <r>
    <s v=""/>
    <x v="83"/>
    <n v="33.223191"/>
    <n v="43.679290999999999"/>
    <d v="2022-09-07T00:00:00"/>
    <n v="2458509"/>
    <n v="25348"/>
    <n v="0"/>
    <x v="2"/>
    <x v="8"/>
    <n v="7"/>
  </r>
  <r>
    <s v=""/>
    <x v="83"/>
    <n v="33.223191"/>
    <n v="43.679290999999999"/>
    <d v="2022-09-08T00:00:00"/>
    <n v="2458509"/>
    <n v="25348"/>
    <n v="0"/>
    <x v="2"/>
    <x v="8"/>
    <n v="8"/>
  </r>
  <r>
    <s v=""/>
    <x v="83"/>
    <n v="33.223191"/>
    <n v="43.679290999999999"/>
    <d v="2022-09-09T00:00:00"/>
    <n v="2458509"/>
    <n v="25348"/>
    <n v="0"/>
    <x v="2"/>
    <x v="8"/>
    <n v="9"/>
  </r>
  <r>
    <s v=""/>
    <x v="83"/>
    <n v="33.223191"/>
    <n v="43.679290999999999"/>
    <d v="2022-09-10T00:00:00"/>
    <n v="2458509"/>
    <n v="25348"/>
    <n v="0"/>
    <x v="2"/>
    <x v="8"/>
    <n v="10"/>
  </r>
  <r>
    <s v=""/>
    <x v="83"/>
    <n v="33.223191"/>
    <n v="43.679290999999999"/>
    <d v="2022-09-11T00:00:00"/>
    <n v="2458509"/>
    <n v="25348"/>
    <n v="0"/>
    <x v="2"/>
    <x v="8"/>
    <n v="11"/>
  </r>
  <r>
    <s v=""/>
    <x v="83"/>
    <n v="33.223191"/>
    <n v="43.679290999999999"/>
    <d v="2022-09-12T00:00:00"/>
    <n v="2458509"/>
    <n v="25348"/>
    <n v="0"/>
    <x v="2"/>
    <x v="8"/>
    <n v="12"/>
  </r>
  <r>
    <s v=""/>
    <x v="83"/>
    <n v="33.223191"/>
    <n v="43.679290999999999"/>
    <d v="2022-09-13T00:00:00"/>
    <n v="2458509"/>
    <n v="25348"/>
    <n v="0"/>
    <x v="2"/>
    <x v="8"/>
    <n v="13"/>
  </r>
  <r>
    <s v=""/>
    <x v="83"/>
    <n v="33.223191"/>
    <n v="43.679290999999999"/>
    <d v="2022-09-14T00:00:00"/>
    <n v="2458509"/>
    <n v="25348"/>
    <n v="0"/>
    <x v="2"/>
    <x v="8"/>
    <n v="14"/>
  </r>
  <r>
    <s v=""/>
    <x v="83"/>
    <n v="33.223191"/>
    <n v="43.679290999999999"/>
    <d v="2022-09-15T00:00:00"/>
    <n v="2458509"/>
    <n v="25348"/>
    <n v="0"/>
    <x v="2"/>
    <x v="8"/>
    <n v="15"/>
  </r>
  <r>
    <s v=""/>
    <x v="83"/>
    <n v="33.223191"/>
    <n v="43.679290999999999"/>
    <d v="2022-09-16T00:00:00"/>
    <n v="2458509"/>
    <n v="25348"/>
    <n v="0"/>
    <x v="2"/>
    <x v="8"/>
    <n v="16"/>
  </r>
  <r>
    <s v=""/>
    <x v="83"/>
    <n v="33.223191"/>
    <n v="43.679290999999999"/>
    <d v="2022-09-17T00:00:00"/>
    <n v="2458509"/>
    <n v="25348"/>
    <n v="0"/>
    <x v="2"/>
    <x v="8"/>
    <n v="17"/>
  </r>
  <r>
    <s v=""/>
    <x v="83"/>
    <n v="33.223191"/>
    <n v="43.679290999999999"/>
    <d v="2022-09-18T00:00:00"/>
    <n v="2458509"/>
    <n v="25348"/>
    <n v="0"/>
    <x v="2"/>
    <x v="8"/>
    <n v="18"/>
  </r>
  <r>
    <s v=""/>
    <x v="83"/>
    <n v="33.223191"/>
    <n v="43.679290999999999"/>
    <d v="2022-09-19T00:00:00"/>
    <n v="2459178"/>
    <n v="25352"/>
    <n v="0"/>
    <x v="2"/>
    <x v="8"/>
    <n v="19"/>
  </r>
  <r>
    <s v=""/>
    <x v="83"/>
    <n v="33.223191"/>
    <n v="43.679290999999999"/>
    <d v="2022-09-20T00:00:00"/>
    <n v="2459249"/>
    <n v="25352"/>
    <n v="0"/>
    <x v="2"/>
    <x v="8"/>
    <n v="20"/>
  </r>
  <r>
    <s v=""/>
    <x v="83"/>
    <n v="33.223191"/>
    <n v="43.679290999999999"/>
    <d v="2022-09-21T00:00:00"/>
    <n v="2459249"/>
    <n v="25352"/>
    <n v="0"/>
    <x v="2"/>
    <x v="8"/>
    <n v="21"/>
  </r>
  <r>
    <s v=""/>
    <x v="83"/>
    <n v="33.223191"/>
    <n v="43.679290999999999"/>
    <d v="2022-09-22T00:00:00"/>
    <n v="2459249"/>
    <n v="25352"/>
    <n v="0"/>
    <x v="2"/>
    <x v="8"/>
    <n v="22"/>
  </r>
  <r>
    <s v=""/>
    <x v="83"/>
    <n v="33.223191"/>
    <n v="43.679290999999999"/>
    <d v="2022-09-23T00:00:00"/>
    <n v="2459249"/>
    <n v="25352"/>
    <n v="0"/>
    <x v="2"/>
    <x v="8"/>
    <n v="23"/>
  </r>
  <r>
    <s v=""/>
    <x v="83"/>
    <n v="33.223191"/>
    <n v="43.679290999999999"/>
    <d v="2022-09-24T00:00:00"/>
    <n v="2459249"/>
    <n v="25352"/>
    <n v="0"/>
    <x v="2"/>
    <x v="8"/>
    <n v="24"/>
  </r>
  <r>
    <s v=""/>
    <x v="83"/>
    <n v="33.223191"/>
    <n v="43.679290999999999"/>
    <d v="2022-09-25T00:00:00"/>
    <n v="2459249"/>
    <n v="25352"/>
    <n v="0"/>
    <x v="2"/>
    <x v="8"/>
    <n v="25"/>
  </r>
  <r>
    <s v=""/>
    <x v="83"/>
    <n v="33.223191"/>
    <n v="43.679290999999999"/>
    <d v="2022-09-26T00:00:00"/>
    <n v="2459505"/>
    <n v="25352"/>
    <n v="0"/>
    <x v="2"/>
    <x v="8"/>
    <n v="26"/>
  </r>
  <r>
    <s v=""/>
    <x v="83"/>
    <n v="33.223191"/>
    <n v="43.679290999999999"/>
    <d v="2022-09-27T00:00:00"/>
    <n v="2459982"/>
    <n v="25355"/>
    <n v="0"/>
    <x v="2"/>
    <x v="8"/>
    <n v="27"/>
  </r>
  <r>
    <s v=""/>
    <x v="83"/>
    <n v="33.223191"/>
    <n v="43.679290999999999"/>
    <d v="2022-09-28T00:00:00"/>
    <n v="2459982"/>
    <n v="25355"/>
    <n v="0"/>
    <x v="2"/>
    <x v="8"/>
    <n v="28"/>
  </r>
  <r>
    <s v=""/>
    <x v="83"/>
    <n v="33.223191"/>
    <n v="43.679290999999999"/>
    <d v="2022-09-29T00:00:00"/>
    <n v="2459982"/>
    <n v="25355"/>
    <n v="0"/>
    <x v="2"/>
    <x v="8"/>
    <n v="29"/>
  </r>
  <r>
    <s v=""/>
    <x v="83"/>
    <n v="33.223191"/>
    <n v="43.679290999999999"/>
    <d v="2022-09-30T00:00:00"/>
    <n v="2459982"/>
    <n v="25355"/>
    <n v="0"/>
    <x v="2"/>
    <x v="8"/>
    <n v="30"/>
  </r>
  <r>
    <s v=""/>
    <x v="83"/>
    <n v="33.223191"/>
    <n v="43.679290999999999"/>
    <d v="2022-10-01T00:00:00"/>
    <n v="2459982"/>
    <n v="25355"/>
    <n v="0"/>
    <x v="2"/>
    <x v="9"/>
    <n v="1"/>
  </r>
  <r>
    <s v=""/>
    <x v="83"/>
    <n v="33.223191"/>
    <n v="43.679290999999999"/>
    <d v="2022-10-02T00:00:00"/>
    <n v="2459982"/>
    <n v="25355"/>
    <n v="0"/>
    <x v="2"/>
    <x v="9"/>
    <n v="2"/>
  </r>
  <r>
    <s v=""/>
    <x v="83"/>
    <n v="33.223191"/>
    <n v="43.679290999999999"/>
    <d v="2022-10-03T00:00:00"/>
    <n v="2460318"/>
    <n v="25356"/>
    <n v="0"/>
    <x v="2"/>
    <x v="9"/>
    <n v="3"/>
  </r>
  <r>
    <s v=""/>
    <x v="83"/>
    <n v="33.223191"/>
    <n v="43.679290999999999"/>
    <d v="2022-10-04T00:00:00"/>
    <n v="2460572"/>
    <n v="25356"/>
    <n v="0"/>
    <x v="2"/>
    <x v="9"/>
    <n v="4"/>
  </r>
  <r>
    <s v=""/>
    <x v="83"/>
    <n v="33.223191"/>
    <n v="43.679290999999999"/>
    <d v="2022-10-05T00:00:00"/>
    <n v="2460572"/>
    <n v="25356"/>
    <n v="0"/>
    <x v="2"/>
    <x v="9"/>
    <n v="5"/>
  </r>
  <r>
    <s v=""/>
    <x v="83"/>
    <n v="33.223191"/>
    <n v="43.679290999999999"/>
    <d v="2022-10-06T00:00:00"/>
    <n v="2460670"/>
    <n v="25356"/>
    <n v="0"/>
    <x v="2"/>
    <x v="9"/>
    <n v="6"/>
  </r>
  <r>
    <s v=""/>
    <x v="83"/>
    <n v="33.223191"/>
    <n v="43.679290999999999"/>
    <d v="2022-10-07T00:00:00"/>
    <n v="2460670"/>
    <n v="25356"/>
    <n v="0"/>
    <x v="2"/>
    <x v="9"/>
    <n v="7"/>
  </r>
  <r>
    <s v=""/>
    <x v="83"/>
    <n v="33.223191"/>
    <n v="43.679290999999999"/>
    <d v="2022-10-08T00:00:00"/>
    <n v="2460670"/>
    <n v="25356"/>
    <n v="0"/>
    <x v="2"/>
    <x v="9"/>
    <n v="8"/>
  </r>
  <r>
    <s v=""/>
    <x v="83"/>
    <n v="33.223191"/>
    <n v="43.679290999999999"/>
    <d v="2022-10-09T00:00:00"/>
    <n v="2460670"/>
    <n v="25356"/>
    <n v="0"/>
    <x v="2"/>
    <x v="9"/>
    <n v="9"/>
  </r>
  <r>
    <s v=""/>
    <x v="83"/>
    <n v="33.223191"/>
    <n v="43.679290999999999"/>
    <d v="2022-10-10T00:00:00"/>
    <n v="2460868"/>
    <n v="25356"/>
    <n v="0"/>
    <x v="2"/>
    <x v="9"/>
    <n v="10"/>
  </r>
  <r>
    <s v=""/>
    <x v="83"/>
    <n v="33.223191"/>
    <n v="43.679290999999999"/>
    <d v="2022-10-11T00:00:00"/>
    <n v="2460868"/>
    <n v="25356"/>
    <n v="0"/>
    <x v="2"/>
    <x v="9"/>
    <n v="11"/>
  </r>
  <r>
    <s v=""/>
    <x v="83"/>
    <n v="33.223191"/>
    <n v="43.679290999999999"/>
    <d v="2022-10-12T00:00:00"/>
    <n v="2460868"/>
    <n v="25356"/>
    <n v="0"/>
    <x v="2"/>
    <x v="9"/>
    <n v="12"/>
  </r>
  <r>
    <s v=""/>
    <x v="83"/>
    <n v="33.223191"/>
    <n v="43.679290999999999"/>
    <d v="2022-10-13T00:00:00"/>
    <n v="2460868"/>
    <n v="25356"/>
    <n v="0"/>
    <x v="2"/>
    <x v="9"/>
    <n v="13"/>
  </r>
  <r>
    <s v=""/>
    <x v="83"/>
    <n v="33.223191"/>
    <n v="43.679290999999999"/>
    <d v="2022-10-14T00:00:00"/>
    <n v="2460868"/>
    <n v="25356"/>
    <n v="0"/>
    <x v="2"/>
    <x v="9"/>
    <n v="14"/>
  </r>
  <r>
    <s v=""/>
    <x v="83"/>
    <n v="33.223191"/>
    <n v="43.679290999999999"/>
    <d v="2022-10-15T00:00:00"/>
    <n v="2460868"/>
    <n v="25356"/>
    <n v="0"/>
    <x v="2"/>
    <x v="9"/>
    <n v="15"/>
  </r>
  <r>
    <s v=""/>
    <x v="83"/>
    <n v="33.223191"/>
    <n v="43.679290999999999"/>
    <d v="2022-10-16T00:00:00"/>
    <n v="2460868"/>
    <n v="25356"/>
    <n v="0"/>
    <x v="2"/>
    <x v="9"/>
    <n v="16"/>
  </r>
  <r>
    <s v=""/>
    <x v="83"/>
    <n v="33.223191"/>
    <n v="43.679290999999999"/>
    <d v="2022-10-17T00:00:00"/>
    <n v="2460868"/>
    <n v="25356"/>
    <n v="0"/>
    <x v="2"/>
    <x v="9"/>
    <n v="17"/>
  </r>
  <r>
    <s v=""/>
    <x v="83"/>
    <n v="33.223191"/>
    <n v="43.679290999999999"/>
    <d v="2022-10-18T00:00:00"/>
    <n v="2460868"/>
    <n v="25356"/>
    <n v="0"/>
    <x v="2"/>
    <x v="9"/>
    <n v="18"/>
  </r>
  <r>
    <s v=""/>
    <x v="83"/>
    <n v="33.223191"/>
    <n v="43.679290999999999"/>
    <d v="2022-10-19T00:00:00"/>
    <n v="2460868"/>
    <n v="25356"/>
    <n v="0"/>
    <x v="2"/>
    <x v="9"/>
    <n v="19"/>
  </r>
  <r>
    <s v=""/>
    <x v="83"/>
    <n v="33.223191"/>
    <n v="43.679290999999999"/>
    <d v="2022-10-20T00:00:00"/>
    <n v="2460868"/>
    <n v="25356"/>
    <n v="0"/>
    <x v="2"/>
    <x v="9"/>
    <n v="20"/>
  </r>
  <r>
    <s v=""/>
    <x v="83"/>
    <n v="33.223191"/>
    <n v="43.679290999999999"/>
    <d v="2022-10-21T00:00:00"/>
    <n v="2460868"/>
    <n v="25356"/>
    <n v="0"/>
    <x v="2"/>
    <x v="9"/>
    <n v="21"/>
  </r>
  <r>
    <s v=""/>
    <x v="83"/>
    <n v="33.223191"/>
    <n v="43.679290999999999"/>
    <d v="2022-10-22T00:00:00"/>
    <n v="2460868"/>
    <n v="25356"/>
    <n v="0"/>
    <x v="2"/>
    <x v="9"/>
    <n v="22"/>
  </r>
  <r>
    <s v=""/>
    <x v="83"/>
    <n v="33.223191"/>
    <n v="43.679290999999999"/>
    <d v="2022-10-23T00:00:00"/>
    <n v="2460868"/>
    <n v="25356"/>
    <n v="0"/>
    <x v="2"/>
    <x v="9"/>
    <n v="23"/>
  </r>
  <r>
    <s v=""/>
    <x v="83"/>
    <n v="33.223191"/>
    <n v="43.679290999999999"/>
    <d v="2022-10-24T00:00:00"/>
    <n v="2461247"/>
    <n v="25358"/>
    <n v="0"/>
    <x v="2"/>
    <x v="9"/>
    <n v="24"/>
  </r>
  <r>
    <s v=""/>
    <x v="83"/>
    <n v="33.223191"/>
    <n v="43.679290999999999"/>
    <d v="2022-10-25T00:00:00"/>
    <n v="2461247"/>
    <n v="25358"/>
    <n v="0"/>
    <x v="2"/>
    <x v="9"/>
    <n v="25"/>
  </r>
  <r>
    <s v=""/>
    <x v="83"/>
    <n v="33.223191"/>
    <n v="43.679290999999999"/>
    <d v="2022-10-26T00:00:00"/>
    <n v="2461247"/>
    <n v="25358"/>
    <n v="0"/>
    <x v="2"/>
    <x v="9"/>
    <n v="26"/>
  </r>
  <r>
    <s v=""/>
    <x v="83"/>
    <n v="33.223191"/>
    <n v="43.679290999999999"/>
    <d v="2022-10-27T00:00:00"/>
    <n v="2461247"/>
    <n v="25358"/>
    <n v="0"/>
    <x v="2"/>
    <x v="9"/>
    <n v="27"/>
  </r>
  <r>
    <s v=""/>
    <x v="83"/>
    <n v="33.223191"/>
    <n v="43.679290999999999"/>
    <d v="2022-10-28T00:00:00"/>
    <n v="2461247"/>
    <n v="25358"/>
    <n v="0"/>
    <x v="2"/>
    <x v="9"/>
    <n v="28"/>
  </r>
  <r>
    <s v=""/>
    <x v="83"/>
    <n v="33.223191"/>
    <n v="43.679290999999999"/>
    <d v="2022-10-29T00:00:00"/>
    <n v="2461247"/>
    <n v="25358"/>
    <n v="0"/>
    <x v="2"/>
    <x v="9"/>
    <n v="29"/>
  </r>
  <r>
    <s v=""/>
    <x v="83"/>
    <n v="33.223191"/>
    <n v="43.679290999999999"/>
    <d v="2022-10-30T00:00:00"/>
    <n v="2461247"/>
    <n v="25358"/>
    <n v="0"/>
    <x v="2"/>
    <x v="9"/>
    <n v="30"/>
  </r>
  <r>
    <s v=""/>
    <x v="83"/>
    <n v="33.223191"/>
    <n v="43.679290999999999"/>
    <d v="2022-10-31T00:00:00"/>
    <n v="2461484"/>
    <n v="25358"/>
    <n v="0"/>
    <x v="2"/>
    <x v="9"/>
    <n v="31"/>
  </r>
  <r>
    <s v=""/>
    <x v="83"/>
    <n v="33.223191"/>
    <n v="43.679290999999999"/>
    <d v="2022-11-01T00:00:00"/>
    <n v="2461484"/>
    <n v="25358"/>
    <n v="0"/>
    <x v="2"/>
    <x v="10"/>
    <n v="1"/>
  </r>
  <r>
    <s v=""/>
    <x v="83"/>
    <n v="33.223191"/>
    <n v="43.679290999999999"/>
    <d v="2022-11-02T00:00:00"/>
    <n v="2461484"/>
    <n v="25358"/>
    <n v="0"/>
    <x v="2"/>
    <x v="10"/>
    <n v="2"/>
  </r>
  <r>
    <s v=""/>
    <x v="83"/>
    <n v="33.223191"/>
    <n v="43.679290999999999"/>
    <d v="2022-11-03T00:00:00"/>
    <n v="2461484"/>
    <n v="25358"/>
    <n v="0"/>
    <x v="2"/>
    <x v="10"/>
    <n v="3"/>
  </r>
  <r>
    <s v=""/>
    <x v="83"/>
    <n v="33.223191"/>
    <n v="43.679290999999999"/>
    <d v="2022-11-04T00:00:00"/>
    <n v="2461484"/>
    <n v="25358"/>
    <n v="0"/>
    <x v="2"/>
    <x v="10"/>
    <n v="4"/>
  </r>
  <r>
    <s v=""/>
    <x v="83"/>
    <n v="33.223191"/>
    <n v="43.679290999999999"/>
    <d v="2022-11-05T00:00:00"/>
    <n v="2461484"/>
    <n v="25358"/>
    <n v="0"/>
    <x v="2"/>
    <x v="10"/>
    <n v="5"/>
  </r>
  <r>
    <s v=""/>
    <x v="83"/>
    <n v="33.223191"/>
    <n v="43.679290999999999"/>
    <d v="2022-11-06T00:00:00"/>
    <n v="2461484"/>
    <n v="25358"/>
    <n v="0"/>
    <x v="2"/>
    <x v="10"/>
    <n v="6"/>
  </r>
  <r>
    <s v=""/>
    <x v="83"/>
    <n v="33.223191"/>
    <n v="43.679290999999999"/>
    <d v="2022-11-07T00:00:00"/>
    <n v="2461857"/>
    <n v="25361"/>
    <n v="0"/>
    <x v="2"/>
    <x v="10"/>
    <n v="7"/>
  </r>
  <r>
    <s v=""/>
    <x v="83"/>
    <n v="33.223191"/>
    <n v="43.679290999999999"/>
    <d v="2022-11-08T00:00:00"/>
    <n v="2461857"/>
    <n v="25361"/>
    <n v="0"/>
    <x v="2"/>
    <x v="10"/>
    <n v="8"/>
  </r>
  <r>
    <s v=""/>
    <x v="83"/>
    <n v="33.223191"/>
    <n v="43.679290999999999"/>
    <d v="2022-11-09T00:00:00"/>
    <n v="2461857"/>
    <n v="25361"/>
    <n v="0"/>
    <x v="2"/>
    <x v="10"/>
    <n v="9"/>
  </r>
  <r>
    <s v=""/>
    <x v="83"/>
    <n v="33.223191"/>
    <n v="43.679290999999999"/>
    <d v="2022-11-10T00:00:00"/>
    <n v="2461857"/>
    <n v="25361"/>
    <n v="0"/>
    <x v="2"/>
    <x v="10"/>
    <n v="10"/>
  </r>
  <r>
    <s v=""/>
    <x v="83"/>
    <n v="33.223191"/>
    <n v="43.679290999999999"/>
    <d v="2022-11-11T00:00:00"/>
    <n v="2461857"/>
    <n v="25361"/>
    <n v="0"/>
    <x v="2"/>
    <x v="10"/>
    <n v="11"/>
  </r>
  <r>
    <s v=""/>
    <x v="83"/>
    <n v="33.223191"/>
    <n v="43.679290999999999"/>
    <d v="2022-11-12T00:00:00"/>
    <n v="2461857"/>
    <n v="25361"/>
    <n v="0"/>
    <x v="2"/>
    <x v="10"/>
    <n v="12"/>
  </r>
  <r>
    <s v=""/>
    <x v="83"/>
    <n v="33.223191"/>
    <n v="43.679290999999999"/>
    <d v="2022-11-13T00:00:00"/>
    <n v="2461857"/>
    <n v="25361"/>
    <n v="0"/>
    <x v="2"/>
    <x v="10"/>
    <n v="13"/>
  </r>
  <r>
    <s v=""/>
    <x v="83"/>
    <n v="33.223191"/>
    <n v="43.679290999999999"/>
    <d v="2022-11-14T00:00:00"/>
    <n v="2462317"/>
    <n v="25361"/>
    <n v="0"/>
    <x v="2"/>
    <x v="10"/>
    <n v="14"/>
  </r>
  <r>
    <s v=""/>
    <x v="83"/>
    <n v="33.223191"/>
    <n v="43.679290999999999"/>
    <d v="2022-11-15T00:00:00"/>
    <n v="2462317"/>
    <n v="25361"/>
    <n v="0"/>
    <x v="2"/>
    <x v="10"/>
    <n v="15"/>
  </r>
  <r>
    <s v=""/>
    <x v="83"/>
    <n v="33.223191"/>
    <n v="43.679290999999999"/>
    <d v="2022-11-16T00:00:00"/>
    <n v="2462317"/>
    <n v="25361"/>
    <n v="0"/>
    <x v="2"/>
    <x v="10"/>
    <n v="16"/>
  </r>
  <r>
    <s v=""/>
    <x v="83"/>
    <n v="33.223191"/>
    <n v="43.679290999999999"/>
    <d v="2022-11-17T00:00:00"/>
    <n v="2462317"/>
    <n v="25361"/>
    <n v="0"/>
    <x v="2"/>
    <x v="10"/>
    <n v="17"/>
  </r>
  <r>
    <s v=""/>
    <x v="83"/>
    <n v="33.223191"/>
    <n v="43.679290999999999"/>
    <d v="2022-11-18T00:00:00"/>
    <n v="2462317"/>
    <n v="25361"/>
    <n v="0"/>
    <x v="2"/>
    <x v="10"/>
    <n v="18"/>
  </r>
  <r>
    <s v=""/>
    <x v="83"/>
    <n v="33.223191"/>
    <n v="43.679290999999999"/>
    <d v="2022-11-19T00:00:00"/>
    <n v="2462317"/>
    <n v="25361"/>
    <n v="0"/>
    <x v="2"/>
    <x v="10"/>
    <n v="19"/>
  </r>
  <r>
    <s v=""/>
    <x v="83"/>
    <n v="33.223191"/>
    <n v="43.679290999999999"/>
    <d v="2022-11-20T00:00:00"/>
    <n v="2462317"/>
    <n v="25361"/>
    <n v="0"/>
    <x v="2"/>
    <x v="10"/>
    <n v="20"/>
  </r>
  <r>
    <s v=""/>
    <x v="83"/>
    <n v="33.223191"/>
    <n v="43.679290999999999"/>
    <d v="2022-11-21T00:00:00"/>
    <n v="2463021"/>
    <n v="25363"/>
    <n v="0"/>
    <x v="2"/>
    <x v="10"/>
    <n v="21"/>
  </r>
  <r>
    <s v=""/>
    <x v="83"/>
    <n v="33.223191"/>
    <n v="43.679290999999999"/>
    <d v="2022-11-22T00:00:00"/>
    <n v="2463021"/>
    <n v="25363"/>
    <n v="0"/>
    <x v="2"/>
    <x v="10"/>
    <n v="22"/>
  </r>
  <r>
    <s v=""/>
    <x v="83"/>
    <n v="33.223191"/>
    <n v="43.679290999999999"/>
    <d v="2022-11-23T00:00:00"/>
    <n v="2463021"/>
    <n v="25363"/>
    <n v="0"/>
    <x v="2"/>
    <x v="10"/>
    <n v="23"/>
  </r>
  <r>
    <s v=""/>
    <x v="83"/>
    <n v="33.223191"/>
    <n v="43.679290999999999"/>
    <d v="2022-11-24T00:00:00"/>
    <n v="2463021"/>
    <n v="25363"/>
    <n v="0"/>
    <x v="2"/>
    <x v="10"/>
    <n v="24"/>
  </r>
  <r>
    <s v=""/>
    <x v="83"/>
    <n v="33.223191"/>
    <n v="43.679290999999999"/>
    <d v="2022-11-25T00:00:00"/>
    <n v="2463021"/>
    <n v="25363"/>
    <n v="0"/>
    <x v="2"/>
    <x v="10"/>
    <n v="25"/>
  </r>
  <r>
    <s v=""/>
    <x v="83"/>
    <n v="33.223191"/>
    <n v="43.679290999999999"/>
    <d v="2022-11-26T00:00:00"/>
    <n v="2463021"/>
    <n v="25363"/>
    <n v="0"/>
    <x v="2"/>
    <x v="10"/>
    <n v="26"/>
  </r>
  <r>
    <s v=""/>
    <x v="83"/>
    <n v="33.223191"/>
    <n v="43.679290999999999"/>
    <d v="2022-11-27T00:00:00"/>
    <n v="2463021"/>
    <n v="25363"/>
    <n v="0"/>
    <x v="2"/>
    <x v="10"/>
    <n v="27"/>
  </r>
  <r>
    <s v=""/>
    <x v="83"/>
    <n v="33.223191"/>
    <n v="43.679290999999999"/>
    <d v="2022-11-28T00:00:00"/>
    <n v="2463724"/>
    <n v="25364"/>
    <n v="0"/>
    <x v="2"/>
    <x v="10"/>
    <n v="28"/>
  </r>
  <r>
    <s v=""/>
    <x v="83"/>
    <n v="33.223191"/>
    <n v="43.679290999999999"/>
    <d v="2022-11-29T00:00:00"/>
    <n v="2463724"/>
    <n v="25364"/>
    <n v="0"/>
    <x v="2"/>
    <x v="10"/>
    <n v="29"/>
  </r>
  <r>
    <s v=""/>
    <x v="83"/>
    <n v="33.223191"/>
    <n v="43.679290999999999"/>
    <d v="2022-11-30T00:00:00"/>
    <n v="2463724"/>
    <n v="25364"/>
    <n v="0"/>
    <x v="2"/>
    <x v="10"/>
    <n v="30"/>
  </r>
  <r>
    <s v=""/>
    <x v="83"/>
    <n v="33.223191"/>
    <n v="43.679290999999999"/>
    <d v="2022-12-01T00:00:00"/>
    <n v="2463724"/>
    <n v="25364"/>
    <n v="0"/>
    <x v="2"/>
    <x v="11"/>
    <n v="1"/>
  </r>
  <r>
    <s v=""/>
    <x v="83"/>
    <n v="33.223191"/>
    <n v="43.679290999999999"/>
    <d v="2022-12-02T00:00:00"/>
    <n v="2463724"/>
    <n v="25364"/>
    <n v="0"/>
    <x v="2"/>
    <x v="11"/>
    <n v="2"/>
  </r>
  <r>
    <s v=""/>
    <x v="83"/>
    <n v="33.223191"/>
    <n v="43.679290999999999"/>
    <d v="2022-12-03T00:00:00"/>
    <n v="2463724"/>
    <n v="25364"/>
    <n v="0"/>
    <x v="2"/>
    <x v="11"/>
    <n v="3"/>
  </r>
  <r>
    <s v=""/>
    <x v="83"/>
    <n v="33.223191"/>
    <n v="43.679290999999999"/>
    <d v="2022-12-04T00:00:00"/>
    <n v="2463724"/>
    <n v="25364"/>
    <n v="0"/>
    <x v="2"/>
    <x v="11"/>
    <n v="4"/>
  </r>
  <r>
    <s v=""/>
    <x v="83"/>
    <n v="33.223191"/>
    <n v="43.679290999999999"/>
    <d v="2022-12-05T00:00:00"/>
    <n v="2464375"/>
    <n v="25366"/>
    <n v="0"/>
    <x v="2"/>
    <x v="11"/>
    <n v="5"/>
  </r>
  <r>
    <s v=""/>
    <x v="83"/>
    <n v="33.223191"/>
    <n v="43.679290999999999"/>
    <d v="2022-12-06T00:00:00"/>
    <n v="2464375"/>
    <n v="25366"/>
    <n v="0"/>
    <x v="2"/>
    <x v="11"/>
    <n v="6"/>
  </r>
  <r>
    <s v=""/>
    <x v="83"/>
    <n v="33.223191"/>
    <n v="43.679290999999999"/>
    <d v="2022-12-07T00:00:00"/>
    <n v="2464375"/>
    <n v="25366"/>
    <n v="0"/>
    <x v="2"/>
    <x v="11"/>
    <n v="7"/>
  </r>
  <r>
    <s v=""/>
    <x v="83"/>
    <n v="33.223191"/>
    <n v="43.679290999999999"/>
    <d v="2022-12-08T00:00:00"/>
    <n v="2464375"/>
    <n v="25366"/>
    <n v="0"/>
    <x v="2"/>
    <x v="11"/>
    <n v="8"/>
  </r>
  <r>
    <s v=""/>
    <x v="83"/>
    <n v="33.223191"/>
    <n v="43.679290999999999"/>
    <d v="2022-12-09T00:00:00"/>
    <n v="2464375"/>
    <n v="25366"/>
    <n v="0"/>
    <x v="2"/>
    <x v="11"/>
    <n v="9"/>
  </r>
  <r>
    <s v=""/>
    <x v="83"/>
    <n v="33.223191"/>
    <n v="43.679290999999999"/>
    <d v="2022-12-10T00:00:00"/>
    <n v="2464375"/>
    <n v="25366"/>
    <n v="0"/>
    <x v="2"/>
    <x v="11"/>
    <n v="10"/>
  </r>
  <r>
    <s v=""/>
    <x v="83"/>
    <n v="33.223191"/>
    <n v="43.679290999999999"/>
    <d v="2022-12-11T00:00:00"/>
    <n v="2464375"/>
    <n v="25366"/>
    <n v="0"/>
    <x v="2"/>
    <x v="11"/>
    <n v="11"/>
  </r>
  <r>
    <s v=""/>
    <x v="83"/>
    <n v="33.223191"/>
    <n v="43.679290999999999"/>
    <d v="2022-12-12T00:00:00"/>
    <n v="2464375"/>
    <n v="25366"/>
    <n v="0"/>
    <x v="2"/>
    <x v="11"/>
    <n v="12"/>
  </r>
  <r>
    <s v=""/>
    <x v="83"/>
    <n v="33.223191"/>
    <n v="43.679290999999999"/>
    <d v="2022-12-13T00:00:00"/>
    <n v="2464375"/>
    <n v="25366"/>
    <n v="0"/>
    <x v="2"/>
    <x v="11"/>
    <n v="13"/>
  </r>
  <r>
    <s v=""/>
    <x v="83"/>
    <n v="33.223191"/>
    <n v="43.679290999999999"/>
    <d v="2022-12-14T00:00:00"/>
    <n v="2464375"/>
    <n v="25366"/>
    <n v="0"/>
    <x v="2"/>
    <x v="11"/>
    <n v="14"/>
  </r>
  <r>
    <s v=""/>
    <x v="83"/>
    <n v="33.223191"/>
    <n v="43.679290999999999"/>
    <d v="2022-12-15T00:00:00"/>
    <n v="2464375"/>
    <n v="25366"/>
    <n v="0"/>
    <x v="2"/>
    <x v="11"/>
    <n v="15"/>
  </r>
  <r>
    <s v=""/>
    <x v="83"/>
    <n v="33.223191"/>
    <n v="43.679290999999999"/>
    <d v="2022-12-16T00:00:00"/>
    <n v="2464375"/>
    <n v="25366"/>
    <n v="0"/>
    <x v="2"/>
    <x v="11"/>
    <n v="16"/>
  </r>
  <r>
    <s v=""/>
    <x v="83"/>
    <n v="33.223191"/>
    <n v="43.679290999999999"/>
    <d v="2022-12-17T00:00:00"/>
    <n v="2464375"/>
    <n v="25366"/>
    <n v="0"/>
    <x v="2"/>
    <x v="11"/>
    <n v="17"/>
  </r>
  <r>
    <s v=""/>
    <x v="83"/>
    <n v="33.223191"/>
    <n v="43.679290999999999"/>
    <d v="2022-12-18T00:00:00"/>
    <n v="2464375"/>
    <n v="25366"/>
    <n v="0"/>
    <x v="2"/>
    <x v="11"/>
    <n v="18"/>
  </r>
  <r>
    <s v=""/>
    <x v="83"/>
    <n v="33.223191"/>
    <n v="43.679290999999999"/>
    <d v="2022-12-19T00:00:00"/>
    <n v="2465107"/>
    <n v="25373"/>
    <n v="0"/>
    <x v="2"/>
    <x v="11"/>
    <n v="19"/>
  </r>
  <r>
    <s v=""/>
    <x v="83"/>
    <n v="33.223191"/>
    <n v="43.679290999999999"/>
    <d v="2022-12-20T00:00:00"/>
    <n v="2465107"/>
    <n v="25373"/>
    <n v="0"/>
    <x v="2"/>
    <x v="11"/>
    <n v="20"/>
  </r>
  <r>
    <s v=""/>
    <x v="83"/>
    <n v="33.223191"/>
    <n v="43.679290999999999"/>
    <d v="2022-12-21T00:00:00"/>
    <n v="2465107"/>
    <n v="25373"/>
    <n v="0"/>
    <x v="2"/>
    <x v="11"/>
    <n v="21"/>
  </r>
  <r>
    <s v=""/>
    <x v="83"/>
    <n v="33.223191"/>
    <n v="43.679290999999999"/>
    <d v="2022-12-22T00:00:00"/>
    <n v="2465107"/>
    <n v="25373"/>
    <n v="0"/>
    <x v="2"/>
    <x v="11"/>
    <n v="22"/>
  </r>
  <r>
    <s v=""/>
    <x v="83"/>
    <n v="33.223191"/>
    <n v="43.679290999999999"/>
    <d v="2022-12-23T00:00:00"/>
    <n v="2465107"/>
    <n v="25373"/>
    <n v="0"/>
    <x v="2"/>
    <x v="11"/>
    <n v="23"/>
  </r>
  <r>
    <s v=""/>
    <x v="83"/>
    <n v="33.223191"/>
    <n v="43.679290999999999"/>
    <d v="2022-12-24T00:00:00"/>
    <n v="2465107"/>
    <n v="25373"/>
    <n v="0"/>
    <x v="2"/>
    <x v="11"/>
    <n v="24"/>
  </r>
  <r>
    <s v=""/>
    <x v="83"/>
    <n v="33.223191"/>
    <n v="43.679290999999999"/>
    <d v="2022-12-25T00:00:00"/>
    <n v="2465107"/>
    <n v="25373"/>
    <n v="0"/>
    <x v="2"/>
    <x v="11"/>
    <n v="25"/>
  </r>
  <r>
    <s v=""/>
    <x v="83"/>
    <n v="33.223191"/>
    <n v="43.679290999999999"/>
    <d v="2022-12-26T00:00:00"/>
    <n v="2465107"/>
    <n v="25373"/>
    <n v="0"/>
    <x v="2"/>
    <x v="11"/>
    <n v="26"/>
  </r>
  <r>
    <s v=""/>
    <x v="83"/>
    <n v="33.223191"/>
    <n v="43.679290999999999"/>
    <d v="2022-12-27T00:00:00"/>
    <n v="2465107"/>
    <n v="25373"/>
    <n v="0"/>
    <x v="2"/>
    <x v="11"/>
    <n v="27"/>
  </r>
  <r>
    <s v=""/>
    <x v="83"/>
    <n v="33.223191"/>
    <n v="43.679290999999999"/>
    <d v="2022-12-28T00:00:00"/>
    <n v="2465107"/>
    <n v="25373"/>
    <n v="0"/>
    <x v="2"/>
    <x v="11"/>
    <n v="28"/>
  </r>
  <r>
    <s v=""/>
    <x v="83"/>
    <n v="33.223191"/>
    <n v="43.679290999999999"/>
    <d v="2022-12-29T00:00:00"/>
    <n v="2465107"/>
    <n v="25373"/>
    <n v="0"/>
    <x v="2"/>
    <x v="11"/>
    <n v="29"/>
  </r>
  <r>
    <s v=""/>
    <x v="83"/>
    <n v="33.223191"/>
    <n v="43.679290999999999"/>
    <d v="2022-12-30T00:00:00"/>
    <n v="2465107"/>
    <n v="25373"/>
    <n v="0"/>
    <x v="2"/>
    <x v="11"/>
    <n v="30"/>
  </r>
  <r>
    <s v=""/>
    <x v="83"/>
    <n v="33.223191"/>
    <n v="43.679290999999999"/>
    <d v="2022-12-31T00:00:00"/>
    <n v="2465107"/>
    <n v="25373"/>
    <n v="0"/>
    <x v="2"/>
    <x v="11"/>
    <n v="31"/>
  </r>
  <r>
    <s v=""/>
    <x v="83"/>
    <n v="33.223191"/>
    <n v="43.679290999999999"/>
    <d v="2023-01-01T00:00:00"/>
    <n v="2465107"/>
    <n v="25373"/>
    <n v="0"/>
    <x v="3"/>
    <x v="0"/>
    <n v="1"/>
  </r>
  <r>
    <s v=""/>
    <x v="83"/>
    <n v="33.223191"/>
    <n v="43.679290999999999"/>
    <d v="2023-01-02T00:00:00"/>
    <n v="2465390"/>
    <n v="25374"/>
    <n v="0"/>
    <x v="3"/>
    <x v="0"/>
    <n v="2"/>
  </r>
  <r>
    <s v=""/>
    <x v="83"/>
    <n v="33.223191"/>
    <n v="43.679290999999999"/>
    <d v="2023-01-03T00:00:00"/>
    <n v="2465545"/>
    <n v="25375"/>
    <n v="0"/>
    <x v="3"/>
    <x v="0"/>
    <n v="3"/>
  </r>
  <r>
    <s v=""/>
    <x v="83"/>
    <n v="33.223191"/>
    <n v="43.679290999999999"/>
    <d v="2023-01-04T00:00:00"/>
    <n v="2465545"/>
    <n v="25375"/>
    <n v="0"/>
    <x v="3"/>
    <x v="0"/>
    <n v="4"/>
  </r>
  <r>
    <s v=""/>
    <x v="83"/>
    <n v="33.223191"/>
    <n v="43.679290999999999"/>
    <d v="2023-01-05T00:00:00"/>
    <n v="2465545"/>
    <n v="25375"/>
    <n v="0"/>
    <x v="3"/>
    <x v="0"/>
    <n v="5"/>
  </r>
  <r>
    <s v=""/>
    <x v="83"/>
    <n v="33.223191"/>
    <n v="43.679290999999999"/>
    <d v="2023-01-06T00:00:00"/>
    <n v="2465545"/>
    <n v="25375"/>
    <n v="0"/>
    <x v="3"/>
    <x v="0"/>
    <n v="6"/>
  </r>
  <r>
    <s v=""/>
    <x v="83"/>
    <n v="33.223191"/>
    <n v="43.679290999999999"/>
    <d v="2023-01-07T00:00:00"/>
    <n v="2465545"/>
    <n v="25375"/>
    <n v="0"/>
    <x v="3"/>
    <x v="0"/>
    <n v="7"/>
  </r>
  <r>
    <s v=""/>
    <x v="83"/>
    <n v="33.223191"/>
    <n v="43.679290999999999"/>
    <d v="2023-01-08T00:00:00"/>
    <n v="2465545"/>
    <n v="25375"/>
    <n v="0"/>
    <x v="3"/>
    <x v="0"/>
    <n v="8"/>
  </r>
  <r>
    <s v=""/>
    <x v="83"/>
    <n v="33.223191"/>
    <n v="43.679290999999999"/>
    <d v="2023-01-09T00:00:00"/>
    <n v="2465545"/>
    <n v="25375"/>
    <n v="0"/>
    <x v="3"/>
    <x v="0"/>
    <n v="9"/>
  </r>
  <r>
    <s v=""/>
    <x v="83"/>
    <n v="33.223191"/>
    <n v="43.679290999999999"/>
    <d v="2023-01-10T00:00:00"/>
    <n v="2465545"/>
    <n v="25375"/>
    <n v="0"/>
    <x v="3"/>
    <x v="0"/>
    <n v="10"/>
  </r>
  <r>
    <s v=""/>
    <x v="83"/>
    <n v="33.223191"/>
    <n v="43.679290999999999"/>
    <d v="2023-01-11T00:00:00"/>
    <n v="2465545"/>
    <n v="25375"/>
    <n v="0"/>
    <x v="3"/>
    <x v="0"/>
    <n v="11"/>
  </r>
  <r>
    <s v=""/>
    <x v="83"/>
    <n v="33.223191"/>
    <n v="43.679290999999999"/>
    <d v="2023-01-12T00:00:00"/>
    <n v="2465545"/>
    <n v="25375"/>
    <n v="0"/>
    <x v="3"/>
    <x v="0"/>
    <n v="12"/>
  </r>
  <r>
    <s v=""/>
    <x v="83"/>
    <n v="33.223191"/>
    <n v="43.679290999999999"/>
    <d v="2023-01-13T00:00:00"/>
    <n v="2465545"/>
    <n v="25375"/>
    <n v="0"/>
    <x v="3"/>
    <x v="0"/>
    <n v="13"/>
  </r>
  <r>
    <s v=""/>
    <x v="83"/>
    <n v="33.223191"/>
    <n v="43.679290999999999"/>
    <d v="2023-01-14T00:00:00"/>
    <n v="2465545"/>
    <n v="25375"/>
    <n v="0"/>
    <x v="3"/>
    <x v="0"/>
    <n v="14"/>
  </r>
  <r>
    <s v=""/>
    <x v="83"/>
    <n v="33.223191"/>
    <n v="43.679290999999999"/>
    <d v="2023-01-15T00:00:00"/>
    <n v="2465545"/>
    <n v="25375"/>
    <n v="0"/>
    <x v="3"/>
    <x v="0"/>
    <n v="15"/>
  </r>
  <r>
    <s v=""/>
    <x v="83"/>
    <n v="33.223191"/>
    <n v="43.679290999999999"/>
    <d v="2023-01-16T00:00:00"/>
    <n v="2465545"/>
    <n v="25375"/>
    <n v="0"/>
    <x v="3"/>
    <x v="0"/>
    <n v="16"/>
  </r>
  <r>
    <s v=""/>
    <x v="83"/>
    <n v="33.223191"/>
    <n v="43.679290999999999"/>
    <d v="2023-01-17T00:00:00"/>
    <n v="2465545"/>
    <n v="25375"/>
    <n v="0"/>
    <x v="3"/>
    <x v="0"/>
    <n v="17"/>
  </r>
  <r>
    <s v=""/>
    <x v="83"/>
    <n v="33.223191"/>
    <n v="43.679290999999999"/>
    <d v="2023-01-18T00:00:00"/>
    <n v="2465545"/>
    <n v="25375"/>
    <n v="0"/>
    <x v="3"/>
    <x v="0"/>
    <n v="18"/>
  </r>
  <r>
    <s v=""/>
    <x v="83"/>
    <n v="33.223191"/>
    <n v="43.679290999999999"/>
    <d v="2023-01-19T00:00:00"/>
    <n v="2465545"/>
    <n v="25375"/>
    <n v="0"/>
    <x v="3"/>
    <x v="0"/>
    <n v="19"/>
  </r>
  <r>
    <s v=""/>
    <x v="83"/>
    <n v="33.223191"/>
    <n v="43.679290999999999"/>
    <d v="2023-01-20T00:00:00"/>
    <n v="2465545"/>
    <n v="25375"/>
    <n v="0"/>
    <x v="3"/>
    <x v="0"/>
    <n v="20"/>
  </r>
  <r>
    <s v=""/>
    <x v="83"/>
    <n v="33.223191"/>
    <n v="43.679290999999999"/>
    <d v="2023-01-21T00:00:00"/>
    <n v="2465545"/>
    <n v="25375"/>
    <n v="0"/>
    <x v="3"/>
    <x v="0"/>
    <n v="21"/>
  </r>
  <r>
    <s v=""/>
    <x v="83"/>
    <n v="33.223191"/>
    <n v="43.679290999999999"/>
    <d v="2023-01-22T00:00:00"/>
    <n v="2465545"/>
    <n v="25375"/>
    <n v="0"/>
    <x v="3"/>
    <x v="0"/>
    <n v="22"/>
  </r>
  <r>
    <s v=""/>
    <x v="83"/>
    <n v="33.223191"/>
    <n v="43.679290999999999"/>
    <d v="2023-01-23T00:00:00"/>
    <n v="2465545"/>
    <n v="25375"/>
    <n v="0"/>
    <x v="3"/>
    <x v="0"/>
    <n v="23"/>
  </r>
  <r>
    <s v=""/>
    <x v="83"/>
    <n v="33.223191"/>
    <n v="43.679290999999999"/>
    <d v="2023-01-24T00:00:00"/>
    <n v="2465545"/>
    <n v="25375"/>
    <n v="0"/>
    <x v="3"/>
    <x v="0"/>
    <n v="24"/>
  </r>
  <r>
    <s v=""/>
    <x v="83"/>
    <n v="33.223191"/>
    <n v="43.679290999999999"/>
    <d v="2023-01-25T00:00:00"/>
    <n v="2465545"/>
    <n v="25375"/>
    <n v="0"/>
    <x v="3"/>
    <x v="0"/>
    <n v="25"/>
  </r>
  <r>
    <s v=""/>
    <x v="83"/>
    <n v="33.223191"/>
    <n v="43.679290999999999"/>
    <d v="2023-01-26T00:00:00"/>
    <n v="2465545"/>
    <n v="25375"/>
    <n v="0"/>
    <x v="3"/>
    <x v="0"/>
    <n v="26"/>
  </r>
  <r>
    <s v=""/>
    <x v="83"/>
    <n v="33.223191"/>
    <n v="43.679290999999999"/>
    <d v="2023-01-27T00:00:00"/>
    <n v="2465545"/>
    <n v="25375"/>
    <n v="0"/>
    <x v="3"/>
    <x v="0"/>
    <n v="27"/>
  </r>
  <r>
    <s v=""/>
    <x v="83"/>
    <n v="33.223191"/>
    <n v="43.679290999999999"/>
    <d v="2023-01-28T00:00:00"/>
    <n v="2465545"/>
    <n v="25375"/>
    <n v="0"/>
    <x v="3"/>
    <x v="0"/>
    <n v="28"/>
  </r>
  <r>
    <s v=""/>
    <x v="83"/>
    <n v="33.223191"/>
    <n v="43.679290999999999"/>
    <d v="2023-01-29T00:00:00"/>
    <n v="2465545"/>
    <n v="25375"/>
    <n v="0"/>
    <x v="3"/>
    <x v="0"/>
    <n v="29"/>
  </r>
  <r>
    <s v=""/>
    <x v="83"/>
    <n v="33.223191"/>
    <n v="43.679290999999999"/>
    <d v="2023-01-30T00:00:00"/>
    <n v="2465545"/>
    <n v="25375"/>
    <n v="0"/>
    <x v="3"/>
    <x v="0"/>
    <n v="30"/>
  </r>
  <r>
    <s v=""/>
    <x v="83"/>
    <n v="33.223191"/>
    <n v="43.679290999999999"/>
    <d v="2023-01-31T00:00:00"/>
    <n v="2465545"/>
    <n v="25375"/>
    <n v="0"/>
    <x v="3"/>
    <x v="0"/>
    <n v="31"/>
  </r>
  <r>
    <s v=""/>
    <x v="83"/>
    <n v="33.223191"/>
    <n v="43.679290999999999"/>
    <d v="2023-02-01T00:00:00"/>
    <n v="2465545"/>
    <n v="25375"/>
    <n v="0"/>
    <x v="3"/>
    <x v="1"/>
    <n v="1"/>
  </r>
  <r>
    <s v=""/>
    <x v="83"/>
    <n v="33.223191"/>
    <n v="43.679290999999999"/>
    <d v="2023-02-02T00:00:00"/>
    <n v="2465545"/>
    <n v="25375"/>
    <n v="0"/>
    <x v="3"/>
    <x v="1"/>
    <n v="2"/>
  </r>
  <r>
    <s v=""/>
    <x v="83"/>
    <n v="33.223191"/>
    <n v="43.679290999999999"/>
    <d v="2023-02-03T00:00:00"/>
    <n v="2465545"/>
    <n v="25375"/>
    <n v="0"/>
    <x v="3"/>
    <x v="1"/>
    <n v="3"/>
  </r>
  <r>
    <s v=""/>
    <x v="83"/>
    <n v="33.223191"/>
    <n v="43.679290999999999"/>
    <d v="2023-02-04T00:00:00"/>
    <n v="2465545"/>
    <n v="25375"/>
    <n v="0"/>
    <x v="3"/>
    <x v="1"/>
    <n v="4"/>
  </r>
  <r>
    <s v=""/>
    <x v="83"/>
    <n v="33.223191"/>
    <n v="43.679290999999999"/>
    <d v="2023-02-05T00:00:00"/>
    <n v="2465545"/>
    <n v="25375"/>
    <n v="0"/>
    <x v="3"/>
    <x v="1"/>
    <n v="5"/>
  </r>
  <r>
    <s v=""/>
    <x v="83"/>
    <n v="33.223191"/>
    <n v="43.679290999999999"/>
    <d v="2023-02-06T00:00:00"/>
    <n v="2465545"/>
    <n v="25375"/>
    <n v="0"/>
    <x v="3"/>
    <x v="1"/>
    <n v="6"/>
  </r>
  <r>
    <s v=""/>
    <x v="83"/>
    <n v="33.223191"/>
    <n v="43.679290999999999"/>
    <d v="2023-02-07T00:00:00"/>
    <n v="2465545"/>
    <n v="25375"/>
    <n v="0"/>
    <x v="3"/>
    <x v="1"/>
    <n v="7"/>
  </r>
  <r>
    <s v=""/>
    <x v="83"/>
    <n v="33.223191"/>
    <n v="43.679290999999999"/>
    <d v="2023-02-08T00:00:00"/>
    <n v="2465545"/>
    <n v="25375"/>
    <n v="0"/>
    <x v="3"/>
    <x v="1"/>
    <n v="8"/>
  </r>
  <r>
    <s v=""/>
    <x v="83"/>
    <n v="33.223191"/>
    <n v="43.679290999999999"/>
    <d v="2023-02-09T00:00:00"/>
    <n v="2465545"/>
    <n v="25375"/>
    <n v="0"/>
    <x v="3"/>
    <x v="1"/>
    <n v="9"/>
  </r>
  <r>
    <s v=""/>
    <x v="83"/>
    <n v="33.223191"/>
    <n v="43.679290999999999"/>
    <d v="2023-02-10T00:00:00"/>
    <n v="2465545"/>
    <n v="25375"/>
    <n v="0"/>
    <x v="3"/>
    <x v="1"/>
    <n v="10"/>
  </r>
  <r>
    <s v=""/>
    <x v="83"/>
    <n v="33.223191"/>
    <n v="43.679290999999999"/>
    <d v="2023-02-11T00:00:00"/>
    <n v="2465545"/>
    <n v="25375"/>
    <n v="0"/>
    <x v="3"/>
    <x v="1"/>
    <n v="11"/>
  </r>
  <r>
    <s v=""/>
    <x v="83"/>
    <n v="33.223191"/>
    <n v="43.679290999999999"/>
    <d v="2023-02-12T00:00:00"/>
    <n v="2465545"/>
    <n v="25375"/>
    <n v="0"/>
    <x v="3"/>
    <x v="1"/>
    <n v="12"/>
  </r>
  <r>
    <s v=""/>
    <x v="83"/>
    <n v="33.223191"/>
    <n v="43.679290999999999"/>
    <d v="2023-02-13T00:00:00"/>
    <n v="2465545"/>
    <n v="25375"/>
    <n v="0"/>
    <x v="3"/>
    <x v="1"/>
    <n v="13"/>
  </r>
  <r>
    <s v=""/>
    <x v="83"/>
    <n v="33.223191"/>
    <n v="43.679290999999999"/>
    <d v="2023-02-14T00:00:00"/>
    <n v="2465545"/>
    <n v="25375"/>
    <n v="0"/>
    <x v="3"/>
    <x v="1"/>
    <n v="14"/>
  </r>
  <r>
    <s v=""/>
    <x v="83"/>
    <n v="33.223191"/>
    <n v="43.679290999999999"/>
    <d v="2023-02-15T00:00:00"/>
    <n v="2465545"/>
    <n v="25375"/>
    <n v="0"/>
    <x v="3"/>
    <x v="1"/>
    <n v="15"/>
  </r>
  <r>
    <s v=""/>
    <x v="83"/>
    <n v="33.223191"/>
    <n v="43.679290999999999"/>
    <d v="2023-02-16T00:00:00"/>
    <n v="2465545"/>
    <n v="25375"/>
    <n v="0"/>
    <x v="3"/>
    <x v="1"/>
    <n v="16"/>
  </r>
  <r>
    <s v=""/>
    <x v="83"/>
    <n v="33.223191"/>
    <n v="43.679290999999999"/>
    <d v="2023-02-17T00:00:00"/>
    <n v="2465545"/>
    <n v="25375"/>
    <n v="0"/>
    <x v="3"/>
    <x v="1"/>
    <n v="17"/>
  </r>
  <r>
    <s v=""/>
    <x v="83"/>
    <n v="33.223191"/>
    <n v="43.679290999999999"/>
    <d v="2023-02-18T00:00:00"/>
    <n v="2465545"/>
    <n v="25375"/>
    <n v="0"/>
    <x v="3"/>
    <x v="1"/>
    <n v="18"/>
  </r>
  <r>
    <s v=""/>
    <x v="83"/>
    <n v="33.223191"/>
    <n v="43.679290999999999"/>
    <d v="2023-02-19T00:00:00"/>
    <n v="2465545"/>
    <n v="25375"/>
    <n v="0"/>
    <x v="3"/>
    <x v="1"/>
    <n v="19"/>
  </r>
  <r>
    <s v=""/>
    <x v="83"/>
    <n v="33.223191"/>
    <n v="43.679290999999999"/>
    <d v="2023-02-20T00:00:00"/>
    <n v="2465545"/>
    <n v="25375"/>
    <n v="0"/>
    <x v="3"/>
    <x v="1"/>
    <n v="20"/>
  </r>
  <r>
    <s v=""/>
    <x v="83"/>
    <n v="33.223191"/>
    <n v="43.679290999999999"/>
    <d v="2023-02-21T00:00:00"/>
    <n v="2465545"/>
    <n v="25375"/>
    <n v="0"/>
    <x v="3"/>
    <x v="1"/>
    <n v="21"/>
  </r>
  <r>
    <s v=""/>
    <x v="83"/>
    <n v="33.223191"/>
    <n v="43.679290999999999"/>
    <d v="2023-02-22T00:00:00"/>
    <n v="2465545"/>
    <n v="25375"/>
    <n v="0"/>
    <x v="3"/>
    <x v="1"/>
    <n v="22"/>
  </r>
  <r>
    <s v=""/>
    <x v="83"/>
    <n v="33.223191"/>
    <n v="43.679290999999999"/>
    <d v="2023-02-23T00:00:00"/>
    <n v="2465545"/>
    <n v="25375"/>
    <n v="0"/>
    <x v="3"/>
    <x v="1"/>
    <n v="23"/>
  </r>
  <r>
    <s v=""/>
    <x v="83"/>
    <n v="33.223191"/>
    <n v="43.679290999999999"/>
    <d v="2023-02-24T00:00:00"/>
    <n v="2465545"/>
    <n v="25375"/>
    <n v="0"/>
    <x v="3"/>
    <x v="1"/>
    <n v="24"/>
  </r>
  <r>
    <s v=""/>
    <x v="83"/>
    <n v="33.223191"/>
    <n v="43.679290999999999"/>
    <d v="2023-02-25T00:00:00"/>
    <n v="2465545"/>
    <n v="25375"/>
    <n v="0"/>
    <x v="3"/>
    <x v="1"/>
    <n v="25"/>
  </r>
  <r>
    <s v=""/>
    <x v="83"/>
    <n v="33.223191"/>
    <n v="43.679290999999999"/>
    <d v="2023-02-26T00:00:00"/>
    <n v="2465545"/>
    <n v="25375"/>
    <n v="0"/>
    <x v="3"/>
    <x v="1"/>
    <n v="26"/>
  </r>
  <r>
    <s v=""/>
    <x v="83"/>
    <n v="33.223191"/>
    <n v="43.679290999999999"/>
    <d v="2023-02-27T00:00:00"/>
    <n v="2465545"/>
    <n v="25375"/>
    <n v="0"/>
    <x v="3"/>
    <x v="1"/>
    <n v="27"/>
  </r>
  <r>
    <s v=""/>
    <x v="83"/>
    <n v="33.223191"/>
    <n v="43.679290999999999"/>
    <d v="2023-02-28T00:00:00"/>
    <n v="2465545"/>
    <n v="25375"/>
    <n v="0"/>
    <x v="3"/>
    <x v="1"/>
    <n v="28"/>
  </r>
  <r>
    <s v=""/>
    <x v="83"/>
    <n v="33.223191"/>
    <n v="43.679290999999999"/>
    <d v="2023-03-01T00:00:00"/>
    <n v="2465545"/>
    <n v="25375"/>
    <n v="0"/>
    <x v="3"/>
    <x v="2"/>
    <n v="1"/>
  </r>
  <r>
    <s v=""/>
    <x v="83"/>
    <n v="33.223191"/>
    <n v="43.679290999999999"/>
    <d v="2023-03-02T00:00:00"/>
    <n v="2465545"/>
    <n v="25375"/>
    <n v="0"/>
    <x v="3"/>
    <x v="2"/>
    <n v="2"/>
  </r>
  <r>
    <s v=""/>
    <x v="83"/>
    <n v="33.223191"/>
    <n v="43.679290999999999"/>
    <d v="2023-03-03T00:00:00"/>
    <n v="2465545"/>
    <n v="25375"/>
    <n v="0"/>
    <x v="3"/>
    <x v="2"/>
    <n v="3"/>
  </r>
  <r>
    <s v=""/>
    <x v="83"/>
    <n v="33.223191"/>
    <n v="43.679290999999999"/>
    <d v="2023-03-04T00:00:00"/>
    <n v="2465545"/>
    <n v="25375"/>
    <n v="0"/>
    <x v="3"/>
    <x v="2"/>
    <n v="4"/>
  </r>
  <r>
    <s v=""/>
    <x v="83"/>
    <n v="33.223191"/>
    <n v="43.679290999999999"/>
    <d v="2023-03-05T00:00:00"/>
    <n v="2465545"/>
    <n v="25375"/>
    <n v="0"/>
    <x v="3"/>
    <x v="2"/>
    <n v="5"/>
  </r>
  <r>
    <s v=""/>
    <x v="83"/>
    <n v="33.223191"/>
    <n v="43.679290999999999"/>
    <d v="2023-03-06T00:00:00"/>
    <n v="2465545"/>
    <n v="25375"/>
    <n v="0"/>
    <x v="3"/>
    <x v="2"/>
    <n v="6"/>
  </r>
  <r>
    <s v=""/>
    <x v="83"/>
    <n v="33.223191"/>
    <n v="43.679290999999999"/>
    <d v="2023-03-07T00:00:00"/>
    <n v="2465545"/>
    <n v="25375"/>
    <n v="0"/>
    <x v="3"/>
    <x v="2"/>
    <n v="7"/>
  </r>
  <r>
    <s v=""/>
    <x v="83"/>
    <n v="33.223191"/>
    <n v="43.679290999999999"/>
    <d v="2023-03-08T00:00:00"/>
    <n v="2465545"/>
    <n v="25375"/>
    <n v="0"/>
    <x v="3"/>
    <x v="2"/>
    <n v="8"/>
  </r>
  <r>
    <s v=""/>
    <x v="83"/>
    <n v="33.223191"/>
    <n v="43.679290999999999"/>
    <d v="2023-03-09T00:00:00"/>
    <n v="2465545"/>
    <n v="25375"/>
    <n v="0"/>
    <x v="3"/>
    <x v="2"/>
    <n v="9"/>
  </r>
  <r>
    <s v=""/>
    <x v="84"/>
    <n v="53.142400000000002"/>
    <n v="-7.6920999999999999"/>
    <d v="2020-01-22T00:00:00"/>
    <n v="0"/>
    <n v="0"/>
    <n v="0"/>
    <x v="0"/>
    <x v="0"/>
    <n v="22"/>
  </r>
  <r>
    <s v=""/>
    <x v="84"/>
    <n v="53.142400000000002"/>
    <n v="-7.6920999999999999"/>
    <d v="2020-01-23T00:00:00"/>
    <n v="0"/>
    <n v="0"/>
    <n v="0"/>
    <x v="0"/>
    <x v="0"/>
    <n v="23"/>
  </r>
  <r>
    <s v=""/>
    <x v="84"/>
    <n v="53.142400000000002"/>
    <n v="-7.6920999999999999"/>
    <d v="2020-01-24T00:00:00"/>
    <n v="0"/>
    <n v="0"/>
    <n v="0"/>
    <x v="0"/>
    <x v="0"/>
    <n v="24"/>
  </r>
  <r>
    <s v=""/>
    <x v="84"/>
    <n v="53.142400000000002"/>
    <n v="-7.6920999999999999"/>
    <d v="2020-01-25T00:00:00"/>
    <n v="0"/>
    <n v="0"/>
    <n v="0"/>
    <x v="0"/>
    <x v="0"/>
    <n v="25"/>
  </r>
  <r>
    <s v=""/>
    <x v="84"/>
    <n v="53.142400000000002"/>
    <n v="-7.6920999999999999"/>
    <d v="2020-01-26T00:00:00"/>
    <n v="0"/>
    <n v="0"/>
    <n v="0"/>
    <x v="0"/>
    <x v="0"/>
    <n v="26"/>
  </r>
  <r>
    <s v=""/>
    <x v="84"/>
    <n v="53.142400000000002"/>
    <n v="-7.6920999999999999"/>
    <d v="2020-01-27T00:00:00"/>
    <n v="0"/>
    <n v="0"/>
    <n v="0"/>
    <x v="0"/>
    <x v="0"/>
    <n v="27"/>
  </r>
  <r>
    <s v=""/>
    <x v="84"/>
    <n v="53.142400000000002"/>
    <n v="-7.6920999999999999"/>
    <d v="2020-01-28T00:00:00"/>
    <n v="0"/>
    <n v="0"/>
    <n v="0"/>
    <x v="0"/>
    <x v="0"/>
    <n v="28"/>
  </r>
  <r>
    <s v=""/>
    <x v="84"/>
    <n v="53.142400000000002"/>
    <n v="-7.6920999999999999"/>
    <d v="2020-01-29T00:00:00"/>
    <n v="0"/>
    <n v="0"/>
    <n v="0"/>
    <x v="0"/>
    <x v="0"/>
    <n v="29"/>
  </r>
  <r>
    <s v=""/>
    <x v="84"/>
    <n v="53.142400000000002"/>
    <n v="-7.6920999999999999"/>
    <d v="2020-01-30T00:00:00"/>
    <n v="0"/>
    <n v="0"/>
    <n v="0"/>
    <x v="0"/>
    <x v="0"/>
    <n v="30"/>
  </r>
  <r>
    <s v=""/>
    <x v="84"/>
    <n v="53.142400000000002"/>
    <n v="-7.6920999999999999"/>
    <d v="2020-01-31T00:00:00"/>
    <n v="0"/>
    <n v="0"/>
    <n v="0"/>
    <x v="0"/>
    <x v="0"/>
    <n v="31"/>
  </r>
  <r>
    <s v=""/>
    <x v="84"/>
    <n v="53.142400000000002"/>
    <n v="-7.6920999999999999"/>
    <d v="2020-02-01T00:00:00"/>
    <n v="0"/>
    <n v="0"/>
    <n v="0"/>
    <x v="0"/>
    <x v="1"/>
    <n v="1"/>
  </r>
  <r>
    <s v=""/>
    <x v="84"/>
    <n v="53.142400000000002"/>
    <n v="-7.6920999999999999"/>
    <d v="2020-02-02T00:00:00"/>
    <n v="0"/>
    <n v="0"/>
    <n v="0"/>
    <x v="0"/>
    <x v="1"/>
    <n v="2"/>
  </r>
  <r>
    <s v=""/>
    <x v="84"/>
    <n v="53.142400000000002"/>
    <n v="-7.6920999999999999"/>
    <d v="2020-02-03T00:00:00"/>
    <n v="0"/>
    <n v="0"/>
    <n v="0"/>
    <x v="0"/>
    <x v="1"/>
    <n v="3"/>
  </r>
  <r>
    <s v=""/>
    <x v="84"/>
    <n v="53.142400000000002"/>
    <n v="-7.6920999999999999"/>
    <d v="2020-02-04T00:00:00"/>
    <n v="0"/>
    <n v="0"/>
    <n v="0"/>
    <x v="0"/>
    <x v="1"/>
    <n v="4"/>
  </r>
  <r>
    <s v=""/>
    <x v="84"/>
    <n v="53.142400000000002"/>
    <n v="-7.6920999999999999"/>
    <d v="2020-02-05T00:00:00"/>
    <n v="0"/>
    <n v="0"/>
    <n v="0"/>
    <x v="0"/>
    <x v="1"/>
    <n v="5"/>
  </r>
  <r>
    <s v=""/>
    <x v="84"/>
    <n v="53.142400000000002"/>
    <n v="-7.6920999999999999"/>
    <d v="2020-02-06T00:00:00"/>
    <n v="0"/>
    <n v="0"/>
    <n v="0"/>
    <x v="0"/>
    <x v="1"/>
    <n v="6"/>
  </r>
  <r>
    <s v=""/>
    <x v="84"/>
    <n v="53.142400000000002"/>
    <n v="-7.6920999999999999"/>
    <d v="2020-02-07T00:00:00"/>
    <n v="0"/>
    <n v="0"/>
    <n v="0"/>
    <x v="0"/>
    <x v="1"/>
    <n v="7"/>
  </r>
  <r>
    <s v=""/>
    <x v="84"/>
    <n v="53.142400000000002"/>
    <n v="-7.6920999999999999"/>
    <d v="2020-02-08T00:00:00"/>
    <n v="0"/>
    <n v="0"/>
    <n v="0"/>
    <x v="0"/>
    <x v="1"/>
    <n v="8"/>
  </r>
  <r>
    <s v=""/>
    <x v="84"/>
    <n v="53.142400000000002"/>
    <n v="-7.6920999999999999"/>
    <d v="2020-02-09T00:00:00"/>
    <n v="0"/>
    <n v="0"/>
    <n v="0"/>
    <x v="0"/>
    <x v="1"/>
    <n v="9"/>
  </r>
  <r>
    <s v=""/>
    <x v="84"/>
    <n v="53.142400000000002"/>
    <n v="-7.6920999999999999"/>
    <d v="2020-02-10T00:00:00"/>
    <n v="0"/>
    <n v="0"/>
    <n v="0"/>
    <x v="0"/>
    <x v="1"/>
    <n v="10"/>
  </r>
  <r>
    <s v=""/>
    <x v="84"/>
    <n v="53.142400000000002"/>
    <n v="-7.6920999999999999"/>
    <d v="2020-02-11T00:00:00"/>
    <n v="0"/>
    <n v="0"/>
    <n v="0"/>
    <x v="0"/>
    <x v="1"/>
    <n v="11"/>
  </r>
  <r>
    <s v=""/>
    <x v="84"/>
    <n v="53.142400000000002"/>
    <n v="-7.6920999999999999"/>
    <d v="2020-02-12T00:00:00"/>
    <n v="0"/>
    <n v="0"/>
    <n v="0"/>
    <x v="0"/>
    <x v="1"/>
    <n v="12"/>
  </r>
  <r>
    <s v=""/>
    <x v="84"/>
    <n v="53.142400000000002"/>
    <n v="-7.6920999999999999"/>
    <d v="2020-02-13T00:00:00"/>
    <n v="0"/>
    <n v="0"/>
    <n v="0"/>
    <x v="0"/>
    <x v="1"/>
    <n v="13"/>
  </r>
  <r>
    <s v=""/>
    <x v="84"/>
    <n v="53.142400000000002"/>
    <n v="-7.6920999999999999"/>
    <d v="2020-02-14T00:00:00"/>
    <n v="0"/>
    <n v="0"/>
    <n v="0"/>
    <x v="0"/>
    <x v="1"/>
    <n v="14"/>
  </r>
  <r>
    <s v=""/>
    <x v="84"/>
    <n v="53.142400000000002"/>
    <n v="-7.6920999999999999"/>
    <d v="2020-02-15T00:00:00"/>
    <n v="0"/>
    <n v="0"/>
    <n v="0"/>
    <x v="0"/>
    <x v="1"/>
    <n v="15"/>
  </r>
  <r>
    <s v=""/>
    <x v="84"/>
    <n v="53.142400000000002"/>
    <n v="-7.6920999999999999"/>
    <d v="2020-02-16T00:00:00"/>
    <n v="0"/>
    <n v="0"/>
    <n v="0"/>
    <x v="0"/>
    <x v="1"/>
    <n v="16"/>
  </r>
  <r>
    <s v=""/>
    <x v="84"/>
    <n v="53.142400000000002"/>
    <n v="-7.6920999999999999"/>
    <d v="2020-02-17T00:00:00"/>
    <n v="0"/>
    <n v="0"/>
    <n v="0"/>
    <x v="0"/>
    <x v="1"/>
    <n v="17"/>
  </r>
  <r>
    <s v=""/>
    <x v="84"/>
    <n v="53.142400000000002"/>
    <n v="-7.6920999999999999"/>
    <d v="2020-02-18T00:00:00"/>
    <n v="0"/>
    <n v="0"/>
    <n v="0"/>
    <x v="0"/>
    <x v="1"/>
    <n v="18"/>
  </r>
  <r>
    <s v=""/>
    <x v="84"/>
    <n v="53.142400000000002"/>
    <n v="-7.6920999999999999"/>
    <d v="2020-02-19T00:00:00"/>
    <n v="0"/>
    <n v="0"/>
    <n v="0"/>
    <x v="0"/>
    <x v="1"/>
    <n v="19"/>
  </r>
  <r>
    <s v=""/>
    <x v="84"/>
    <n v="53.142400000000002"/>
    <n v="-7.6920999999999999"/>
    <d v="2020-02-20T00:00:00"/>
    <n v="0"/>
    <n v="0"/>
    <n v="0"/>
    <x v="0"/>
    <x v="1"/>
    <n v="20"/>
  </r>
  <r>
    <s v=""/>
    <x v="84"/>
    <n v="53.142400000000002"/>
    <n v="-7.6920999999999999"/>
    <d v="2020-02-21T00:00:00"/>
    <n v="0"/>
    <n v="0"/>
    <n v="0"/>
    <x v="0"/>
    <x v="1"/>
    <n v="21"/>
  </r>
  <r>
    <s v=""/>
    <x v="84"/>
    <n v="53.142400000000002"/>
    <n v="-7.6920999999999999"/>
    <d v="2020-02-22T00:00:00"/>
    <n v="0"/>
    <n v="0"/>
    <n v="0"/>
    <x v="0"/>
    <x v="1"/>
    <n v="22"/>
  </r>
  <r>
    <s v=""/>
    <x v="84"/>
    <n v="53.142400000000002"/>
    <n v="-7.6920999999999999"/>
    <d v="2020-02-23T00:00:00"/>
    <n v="0"/>
    <n v="0"/>
    <n v="0"/>
    <x v="0"/>
    <x v="1"/>
    <n v="23"/>
  </r>
  <r>
    <s v=""/>
    <x v="84"/>
    <n v="53.142400000000002"/>
    <n v="-7.6920999999999999"/>
    <d v="2020-02-24T00:00:00"/>
    <n v="0"/>
    <n v="0"/>
    <n v="0"/>
    <x v="0"/>
    <x v="1"/>
    <n v="24"/>
  </r>
  <r>
    <s v=""/>
    <x v="84"/>
    <n v="53.142400000000002"/>
    <n v="-7.6920999999999999"/>
    <d v="2020-02-25T00:00:00"/>
    <n v="0"/>
    <n v="0"/>
    <n v="0"/>
    <x v="0"/>
    <x v="1"/>
    <n v="25"/>
  </r>
  <r>
    <s v=""/>
    <x v="84"/>
    <n v="53.142400000000002"/>
    <n v="-7.6920999999999999"/>
    <d v="2020-02-26T00:00:00"/>
    <n v="0"/>
    <n v="0"/>
    <n v="0"/>
    <x v="0"/>
    <x v="1"/>
    <n v="26"/>
  </r>
  <r>
    <s v=""/>
    <x v="84"/>
    <n v="53.142400000000002"/>
    <n v="-7.6920999999999999"/>
    <d v="2020-02-27T00:00:00"/>
    <n v="0"/>
    <n v="0"/>
    <n v="0"/>
    <x v="0"/>
    <x v="1"/>
    <n v="27"/>
  </r>
  <r>
    <s v=""/>
    <x v="84"/>
    <n v="53.142400000000002"/>
    <n v="-7.6920999999999999"/>
    <d v="2020-02-28T00:00:00"/>
    <n v="0"/>
    <n v="0"/>
    <n v="0"/>
    <x v="0"/>
    <x v="1"/>
    <n v="28"/>
  </r>
  <r>
    <s v=""/>
    <x v="84"/>
    <n v="53.142400000000002"/>
    <n v="-7.6920999999999999"/>
    <d v="2020-02-29T00:00:00"/>
    <n v="1"/>
    <n v="0"/>
    <n v="0"/>
    <x v="0"/>
    <x v="1"/>
    <n v="29"/>
  </r>
  <r>
    <s v=""/>
    <x v="84"/>
    <n v="53.142400000000002"/>
    <n v="-7.6920999999999999"/>
    <d v="2020-03-01T00:00:00"/>
    <n v="1"/>
    <n v="0"/>
    <n v="0"/>
    <x v="0"/>
    <x v="2"/>
    <n v="1"/>
  </r>
  <r>
    <s v=""/>
    <x v="84"/>
    <n v="53.142400000000002"/>
    <n v="-7.6920999999999999"/>
    <d v="2020-03-02T00:00:00"/>
    <n v="1"/>
    <n v="0"/>
    <n v="0"/>
    <x v="0"/>
    <x v="2"/>
    <n v="2"/>
  </r>
  <r>
    <s v=""/>
    <x v="84"/>
    <n v="53.142400000000002"/>
    <n v="-7.6920999999999999"/>
    <d v="2020-03-03T00:00:00"/>
    <n v="2"/>
    <n v="0"/>
    <n v="0"/>
    <x v="0"/>
    <x v="2"/>
    <n v="3"/>
  </r>
  <r>
    <s v=""/>
    <x v="84"/>
    <n v="53.142400000000002"/>
    <n v="-7.6920999999999999"/>
    <d v="2020-03-04T00:00:00"/>
    <n v="6"/>
    <n v="0"/>
    <n v="0"/>
    <x v="0"/>
    <x v="2"/>
    <n v="4"/>
  </r>
  <r>
    <s v=""/>
    <x v="84"/>
    <n v="53.142400000000002"/>
    <n v="-7.6920999999999999"/>
    <d v="2020-03-05T00:00:00"/>
    <n v="6"/>
    <n v="0"/>
    <n v="0"/>
    <x v="0"/>
    <x v="2"/>
    <n v="5"/>
  </r>
  <r>
    <s v=""/>
    <x v="84"/>
    <n v="53.142400000000002"/>
    <n v="-7.6920999999999999"/>
    <d v="2020-03-06T00:00:00"/>
    <n v="18"/>
    <n v="0"/>
    <n v="0"/>
    <x v="0"/>
    <x v="2"/>
    <n v="6"/>
  </r>
  <r>
    <s v=""/>
    <x v="84"/>
    <n v="53.142400000000002"/>
    <n v="-7.6920999999999999"/>
    <d v="2020-03-07T00:00:00"/>
    <n v="18"/>
    <n v="0"/>
    <n v="0"/>
    <x v="0"/>
    <x v="2"/>
    <n v="7"/>
  </r>
  <r>
    <s v=""/>
    <x v="84"/>
    <n v="53.142400000000002"/>
    <n v="-7.6920999999999999"/>
    <d v="2020-03-08T00:00:00"/>
    <n v="19"/>
    <n v="0"/>
    <n v="0"/>
    <x v="0"/>
    <x v="2"/>
    <n v="8"/>
  </r>
  <r>
    <s v=""/>
    <x v="84"/>
    <n v="53.142400000000002"/>
    <n v="-7.6920999999999999"/>
    <d v="2020-03-09T00:00:00"/>
    <n v="21"/>
    <n v="0"/>
    <n v="0"/>
    <x v="0"/>
    <x v="2"/>
    <n v="9"/>
  </r>
  <r>
    <s v=""/>
    <x v="84"/>
    <n v="53.142400000000002"/>
    <n v="-7.6920999999999999"/>
    <d v="2020-03-10T00:00:00"/>
    <n v="34"/>
    <n v="0"/>
    <n v="0"/>
    <x v="0"/>
    <x v="2"/>
    <n v="10"/>
  </r>
  <r>
    <s v=""/>
    <x v="84"/>
    <n v="53.142400000000002"/>
    <n v="-7.6920999999999999"/>
    <d v="2020-03-11T00:00:00"/>
    <n v="43"/>
    <n v="1"/>
    <n v="0"/>
    <x v="0"/>
    <x v="2"/>
    <n v="11"/>
  </r>
  <r>
    <s v=""/>
    <x v="84"/>
    <n v="53.142400000000002"/>
    <n v="-7.6920999999999999"/>
    <d v="2020-03-12T00:00:00"/>
    <n v="43"/>
    <n v="1"/>
    <n v="0"/>
    <x v="0"/>
    <x v="2"/>
    <n v="12"/>
  </r>
  <r>
    <s v=""/>
    <x v="84"/>
    <n v="53.142400000000002"/>
    <n v="-7.6920999999999999"/>
    <d v="2020-03-13T00:00:00"/>
    <n v="90"/>
    <n v="1"/>
    <n v="0"/>
    <x v="0"/>
    <x v="2"/>
    <n v="13"/>
  </r>
  <r>
    <s v=""/>
    <x v="84"/>
    <n v="53.142400000000002"/>
    <n v="-7.6920999999999999"/>
    <d v="2020-03-14T00:00:00"/>
    <n v="129"/>
    <n v="2"/>
    <n v="0"/>
    <x v="0"/>
    <x v="2"/>
    <n v="14"/>
  </r>
  <r>
    <s v=""/>
    <x v="84"/>
    <n v="53.142400000000002"/>
    <n v="-7.6920999999999999"/>
    <d v="2020-03-15T00:00:00"/>
    <n v="129"/>
    <n v="2"/>
    <n v="0"/>
    <x v="0"/>
    <x v="2"/>
    <n v="15"/>
  </r>
  <r>
    <s v=""/>
    <x v="84"/>
    <n v="53.142400000000002"/>
    <n v="-7.6920999999999999"/>
    <d v="2020-03-16T00:00:00"/>
    <n v="169"/>
    <n v="2"/>
    <n v="0"/>
    <x v="0"/>
    <x v="2"/>
    <n v="16"/>
  </r>
  <r>
    <s v=""/>
    <x v="84"/>
    <n v="53.142400000000002"/>
    <n v="-7.6920999999999999"/>
    <d v="2020-03-17T00:00:00"/>
    <n v="223"/>
    <n v="2"/>
    <n v="5"/>
    <x v="0"/>
    <x v="2"/>
    <n v="17"/>
  </r>
  <r>
    <s v=""/>
    <x v="84"/>
    <n v="53.142400000000002"/>
    <n v="-7.6920999999999999"/>
    <d v="2020-03-18T00:00:00"/>
    <n v="292"/>
    <n v="2"/>
    <n v="5"/>
    <x v="0"/>
    <x v="2"/>
    <n v="18"/>
  </r>
  <r>
    <s v=""/>
    <x v="84"/>
    <n v="53.142400000000002"/>
    <n v="-7.6920999999999999"/>
    <d v="2020-03-19T00:00:00"/>
    <n v="557"/>
    <n v="3"/>
    <n v="5"/>
    <x v="0"/>
    <x v="2"/>
    <n v="19"/>
  </r>
  <r>
    <s v=""/>
    <x v="84"/>
    <n v="53.142400000000002"/>
    <n v="-7.6920999999999999"/>
    <d v="2020-03-20T00:00:00"/>
    <n v="683"/>
    <n v="3"/>
    <n v="5"/>
    <x v="0"/>
    <x v="2"/>
    <n v="20"/>
  </r>
  <r>
    <s v=""/>
    <x v="84"/>
    <n v="53.142400000000002"/>
    <n v="-7.6920999999999999"/>
    <d v="2020-03-21T00:00:00"/>
    <n v="785"/>
    <n v="3"/>
    <n v="5"/>
    <x v="0"/>
    <x v="2"/>
    <n v="21"/>
  </r>
  <r>
    <s v=""/>
    <x v="84"/>
    <n v="53.142400000000002"/>
    <n v="-7.6920999999999999"/>
    <d v="2020-03-22T00:00:00"/>
    <n v="906"/>
    <n v="4"/>
    <n v="5"/>
    <x v="0"/>
    <x v="2"/>
    <n v="22"/>
  </r>
  <r>
    <s v=""/>
    <x v="84"/>
    <n v="53.142400000000002"/>
    <n v="-7.6920999999999999"/>
    <d v="2020-03-23T00:00:00"/>
    <n v="1125"/>
    <n v="6"/>
    <n v="5"/>
    <x v="0"/>
    <x v="2"/>
    <n v="23"/>
  </r>
  <r>
    <s v=""/>
    <x v="84"/>
    <n v="53.142400000000002"/>
    <n v="-7.6920999999999999"/>
    <d v="2020-03-24T00:00:00"/>
    <n v="1329"/>
    <n v="7"/>
    <n v="5"/>
    <x v="0"/>
    <x v="2"/>
    <n v="24"/>
  </r>
  <r>
    <s v=""/>
    <x v="84"/>
    <n v="53.142400000000002"/>
    <n v="-7.6920999999999999"/>
    <d v="2020-03-25T00:00:00"/>
    <n v="1564"/>
    <n v="9"/>
    <n v="5"/>
    <x v="0"/>
    <x v="2"/>
    <n v="25"/>
  </r>
  <r>
    <s v=""/>
    <x v="84"/>
    <n v="53.142400000000002"/>
    <n v="-7.6920999999999999"/>
    <d v="2020-03-26T00:00:00"/>
    <n v="1819"/>
    <n v="19"/>
    <n v="5"/>
    <x v="0"/>
    <x v="2"/>
    <n v="26"/>
  </r>
  <r>
    <s v=""/>
    <x v="84"/>
    <n v="53.142400000000002"/>
    <n v="-7.6920999999999999"/>
    <d v="2020-03-27T00:00:00"/>
    <n v="2121"/>
    <n v="22"/>
    <n v="5"/>
    <x v="0"/>
    <x v="2"/>
    <n v="27"/>
  </r>
  <r>
    <s v=""/>
    <x v="84"/>
    <n v="53.142400000000002"/>
    <n v="-7.6920999999999999"/>
    <d v="2020-03-28T00:00:00"/>
    <n v="2415"/>
    <n v="36"/>
    <n v="5"/>
    <x v="0"/>
    <x v="2"/>
    <n v="28"/>
  </r>
  <r>
    <s v=""/>
    <x v="84"/>
    <n v="53.142400000000002"/>
    <n v="-7.6920999999999999"/>
    <d v="2020-03-29T00:00:00"/>
    <n v="2615"/>
    <n v="46"/>
    <n v="5"/>
    <x v="0"/>
    <x v="2"/>
    <n v="29"/>
  </r>
  <r>
    <s v=""/>
    <x v="84"/>
    <n v="53.142400000000002"/>
    <n v="-7.6920999999999999"/>
    <d v="2020-03-30T00:00:00"/>
    <n v="2910"/>
    <n v="54"/>
    <n v="5"/>
    <x v="0"/>
    <x v="2"/>
    <n v="30"/>
  </r>
  <r>
    <s v=""/>
    <x v="84"/>
    <n v="53.142400000000002"/>
    <n v="-7.6920999999999999"/>
    <d v="2020-03-31T00:00:00"/>
    <n v="3235"/>
    <n v="71"/>
    <n v="5"/>
    <x v="0"/>
    <x v="2"/>
    <n v="31"/>
  </r>
  <r>
    <s v=""/>
    <x v="84"/>
    <n v="53.142400000000002"/>
    <n v="-7.6920999999999999"/>
    <d v="2020-04-01T00:00:00"/>
    <n v="3447"/>
    <n v="85"/>
    <n v="5"/>
    <x v="0"/>
    <x v="3"/>
    <n v="1"/>
  </r>
  <r>
    <s v=""/>
    <x v="84"/>
    <n v="53.142400000000002"/>
    <n v="-7.6920999999999999"/>
    <d v="2020-04-02T00:00:00"/>
    <n v="3849"/>
    <n v="98"/>
    <n v="5"/>
    <x v="0"/>
    <x v="3"/>
    <n v="2"/>
  </r>
  <r>
    <s v=""/>
    <x v="84"/>
    <n v="53.142400000000002"/>
    <n v="-7.6920999999999999"/>
    <d v="2020-04-03T00:00:00"/>
    <n v="4273"/>
    <n v="120"/>
    <n v="5"/>
    <x v="0"/>
    <x v="3"/>
    <n v="3"/>
  </r>
  <r>
    <s v=""/>
    <x v="84"/>
    <n v="53.142400000000002"/>
    <n v="-7.6920999999999999"/>
    <d v="2020-04-04T00:00:00"/>
    <n v="4604"/>
    <n v="137"/>
    <n v="25"/>
    <x v="0"/>
    <x v="3"/>
    <n v="4"/>
  </r>
  <r>
    <s v=""/>
    <x v="84"/>
    <n v="53.142400000000002"/>
    <n v="-7.6920999999999999"/>
    <d v="2020-04-05T00:00:00"/>
    <n v="4994"/>
    <n v="158"/>
    <n v="25"/>
    <x v="0"/>
    <x v="3"/>
    <n v="5"/>
  </r>
  <r>
    <s v=""/>
    <x v="84"/>
    <n v="53.142400000000002"/>
    <n v="-7.6920999999999999"/>
    <d v="2020-04-06T00:00:00"/>
    <n v="5364"/>
    <n v="174"/>
    <n v="25"/>
    <x v="0"/>
    <x v="3"/>
    <n v="6"/>
  </r>
  <r>
    <s v=""/>
    <x v="84"/>
    <n v="53.142400000000002"/>
    <n v="-7.6920999999999999"/>
    <d v="2020-04-07T00:00:00"/>
    <n v="5709"/>
    <n v="210"/>
    <n v="25"/>
    <x v="0"/>
    <x v="3"/>
    <n v="7"/>
  </r>
  <r>
    <s v=""/>
    <x v="84"/>
    <n v="53.142400000000002"/>
    <n v="-7.6920999999999999"/>
    <d v="2020-04-08T00:00:00"/>
    <n v="6074"/>
    <n v="235"/>
    <n v="25"/>
    <x v="0"/>
    <x v="3"/>
    <n v="8"/>
  </r>
  <r>
    <s v=""/>
    <x v="84"/>
    <n v="53.142400000000002"/>
    <n v="-7.6920999999999999"/>
    <d v="2020-04-09T00:00:00"/>
    <n v="6574"/>
    <n v="263"/>
    <n v="25"/>
    <x v="0"/>
    <x v="3"/>
    <n v="9"/>
  </r>
  <r>
    <s v=""/>
    <x v="84"/>
    <n v="53.142400000000002"/>
    <n v="-7.6920999999999999"/>
    <d v="2020-04-10T00:00:00"/>
    <n v="8089"/>
    <n v="287"/>
    <n v="25"/>
    <x v="0"/>
    <x v="3"/>
    <n v="10"/>
  </r>
  <r>
    <s v=""/>
    <x v="84"/>
    <n v="53.142400000000002"/>
    <n v="-7.6920999999999999"/>
    <d v="2020-04-11T00:00:00"/>
    <n v="8928"/>
    <n v="320"/>
    <n v="25"/>
    <x v="0"/>
    <x v="3"/>
    <n v="11"/>
  </r>
  <r>
    <s v=""/>
    <x v="84"/>
    <n v="53.142400000000002"/>
    <n v="-7.6920999999999999"/>
    <d v="2020-04-12T00:00:00"/>
    <n v="9655"/>
    <n v="334"/>
    <n v="25"/>
    <x v="0"/>
    <x v="3"/>
    <n v="12"/>
  </r>
  <r>
    <s v=""/>
    <x v="84"/>
    <n v="53.142400000000002"/>
    <n v="-7.6920999999999999"/>
    <d v="2020-04-13T00:00:00"/>
    <n v="10647"/>
    <n v="365"/>
    <n v="25"/>
    <x v="0"/>
    <x v="3"/>
    <n v="13"/>
  </r>
  <r>
    <s v=""/>
    <x v="84"/>
    <n v="53.142400000000002"/>
    <n v="-7.6920999999999999"/>
    <d v="2020-04-14T00:00:00"/>
    <n v="11479"/>
    <n v="406"/>
    <n v="25"/>
    <x v="0"/>
    <x v="3"/>
    <n v="14"/>
  </r>
  <r>
    <s v=""/>
    <x v="84"/>
    <n v="53.142400000000002"/>
    <n v="-7.6920999999999999"/>
    <d v="2020-04-15T00:00:00"/>
    <n v="12547"/>
    <n v="444"/>
    <n v="77"/>
    <x v="0"/>
    <x v="3"/>
    <n v="15"/>
  </r>
  <r>
    <s v=""/>
    <x v="84"/>
    <n v="53.142400000000002"/>
    <n v="-7.6920999999999999"/>
    <d v="2020-04-16T00:00:00"/>
    <n v="13271"/>
    <n v="486"/>
    <n v="77"/>
    <x v="0"/>
    <x v="3"/>
    <n v="16"/>
  </r>
  <r>
    <s v=""/>
    <x v="84"/>
    <n v="53.142400000000002"/>
    <n v="-7.6920999999999999"/>
    <d v="2020-04-17T00:00:00"/>
    <n v="13980"/>
    <n v="530"/>
    <n v="77"/>
    <x v="0"/>
    <x v="3"/>
    <n v="17"/>
  </r>
  <r>
    <s v=""/>
    <x v="84"/>
    <n v="53.142400000000002"/>
    <n v="-7.6920999999999999"/>
    <d v="2020-04-18T00:00:00"/>
    <n v="14758"/>
    <n v="571"/>
    <n v="77"/>
    <x v="0"/>
    <x v="3"/>
    <n v="18"/>
  </r>
  <r>
    <s v=""/>
    <x v="84"/>
    <n v="53.142400000000002"/>
    <n v="-7.6920999999999999"/>
    <d v="2020-04-19T00:00:00"/>
    <n v="15251"/>
    <n v="610"/>
    <n v="77"/>
    <x v="0"/>
    <x v="3"/>
    <n v="19"/>
  </r>
  <r>
    <s v=""/>
    <x v="84"/>
    <n v="53.142400000000002"/>
    <n v="-7.6920999999999999"/>
    <d v="2020-04-20T00:00:00"/>
    <n v="15652"/>
    <n v="687"/>
    <n v="77"/>
    <x v="0"/>
    <x v="3"/>
    <n v="20"/>
  </r>
  <r>
    <s v=""/>
    <x v="84"/>
    <n v="53.142400000000002"/>
    <n v="-7.6920999999999999"/>
    <d v="2020-04-21T00:00:00"/>
    <n v="16040"/>
    <n v="730"/>
    <n v="9233"/>
    <x v="0"/>
    <x v="3"/>
    <n v="21"/>
  </r>
  <r>
    <s v=""/>
    <x v="84"/>
    <n v="53.142400000000002"/>
    <n v="-7.6920999999999999"/>
    <d v="2020-04-22T00:00:00"/>
    <n v="16671"/>
    <n v="769"/>
    <n v="9233"/>
    <x v="0"/>
    <x v="3"/>
    <n v="22"/>
  </r>
  <r>
    <s v=""/>
    <x v="84"/>
    <n v="53.142400000000002"/>
    <n v="-7.6920999999999999"/>
    <d v="2020-04-23T00:00:00"/>
    <n v="17607"/>
    <n v="794"/>
    <n v="9233"/>
    <x v="0"/>
    <x v="3"/>
    <n v="23"/>
  </r>
  <r>
    <s v=""/>
    <x v="84"/>
    <n v="53.142400000000002"/>
    <n v="-7.6920999999999999"/>
    <d v="2020-04-24T00:00:00"/>
    <n v="18184"/>
    <n v="1014"/>
    <n v="9233"/>
    <x v="0"/>
    <x v="3"/>
    <n v="24"/>
  </r>
  <r>
    <s v=""/>
    <x v="84"/>
    <n v="53.142400000000002"/>
    <n v="-7.6920999999999999"/>
    <d v="2020-04-25T00:00:00"/>
    <n v="18561"/>
    <n v="1063"/>
    <n v="9233"/>
    <x v="0"/>
    <x v="3"/>
    <n v="25"/>
  </r>
  <r>
    <s v=""/>
    <x v="84"/>
    <n v="53.142400000000002"/>
    <n v="-7.6920999999999999"/>
    <d v="2020-04-26T00:00:00"/>
    <n v="19262"/>
    <n v="1087"/>
    <n v="9233"/>
    <x v="0"/>
    <x v="3"/>
    <n v="26"/>
  </r>
  <r>
    <s v=""/>
    <x v="84"/>
    <n v="53.142400000000002"/>
    <n v="-7.6920999999999999"/>
    <d v="2020-04-27T00:00:00"/>
    <n v="19648"/>
    <n v="1102"/>
    <n v="9233"/>
    <x v="0"/>
    <x v="3"/>
    <n v="27"/>
  </r>
  <r>
    <s v=""/>
    <x v="84"/>
    <n v="53.142400000000002"/>
    <n v="-7.6920999999999999"/>
    <d v="2020-04-28T00:00:00"/>
    <n v="19877"/>
    <n v="1159"/>
    <n v="9233"/>
    <x v="0"/>
    <x v="3"/>
    <n v="28"/>
  </r>
  <r>
    <s v=""/>
    <x v="84"/>
    <n v="53.142400000000002"/>
    <n v="-7.6920999999999999"/>
    <d v="2020-04-29T00:00:00"/>
    <n v="20253"/>
    <n v="1190"/>
    <n v="13386"/>
    <x v="0"/>
    <x v="3"/>
    <n v="29"/>
  </r>
  <r>
    <s v=""/>
    <x v="84"/>
    <n v="53.142400000000002"/>
    <n v="-7.6920999999999999"/>
    <d v="2020-04-30T00:00:00"/>
    <n v="20612"/>
    <n v="1232"/>
    <n v="13386"/>
    <x v="0"/>
    <x v="3"/>
    <n v="30"/>
  </r>
  <r>
    <s v=""/>
    <x v="84"/>
    <n v="53.142400000000002"/>
    <n v="-7.6920999999999999"/>
    <d v="2020-05-01T00:00:00"/>
    <n v="20833"/>
    <n v="1265"/>
    <n v="13386"/>
    <x v="0"/>
    <x v="4"/>
    <n v="1"/>
  </r>
  <r>
    <s v=""/>
    <x v="84"/>
    <n v="53.142400000000002"/>
    <n v="-7.6920999999999999"/>
    <d v="2020-05-02T00:00:00"/>
    <n v="21176"/>
    <n v="1286"/>
    <n v="13386"/>
    <x v="0"/>
    <x v="4"/>
    <n v="2"/>
  </r>
  <r>
    <s v=""/>
    <x v="84"/>
    <n v="53.142400000000002"/>
    <n v="-7.6920999999999999"/>
    <d v="2020-05-03T00:00:00"/>
    <n v="21506"/>
    <n v="1303"/>
    <n v="13386"/>
    <x v="0"/>
    <x v="4"/>
    <n v="3"/>
  </r>
  <r>
    <s v=""/>
    <x v="84"/>
    <n v="53.142400000000002"/>
    <n v="-7.6920999999999999"/>
    <d v="2020-05-04T00:00:00"/>
    <n v="21772"/>
    <n v="1319"/>
    <n v="13386"/>
    <x v="0"/>
    <x v="4"/>
    <n v="4"/>
  </r>
  <r>
    <s v=""/>
    <x v="84"/>
    <n v="53.142400000000002"/>
    <n v="-7.6920999999999999"/>
    <d v="2020-05-05T00:00:00"/>
    <n v="21983"/>
    <n v="1339"/>
    <n v="13386"/>
    <x v="0"/>
    <x v="4"/>
    <n v="5"/>
  </r>
  <r>
    <s v=""/>
    <x v="84"/>
    <n v="53.142400000000002"/>
    <n v="-7.6920999999999999"/>
    <d v="2020-05-06T00:00:00"/>
    <n v="22248"/>
    <n v="1375"/>
    <n v="17110"/>
    <x v="0"/>
    <x v="4"/>
    <n v="6"/>
  </r>
  <r>
    <s v=""/>
    <x v="84"/>
    <n v="53.142400000000002"/>
    <n v="-7.6920999999999999"/>
    <d v="2020-05-07T00:00:00"/>
    <n v="22385"/>
    <n v="1403"/>
    <n v="17110"/>
    <x v="0"/>
    <x v="4"/>
    <n v="7"/>
  </r>
  <r>
    <s v=""/>
    <x v="84"/>
    <n v="53.142400000000002"/>
    <n v="-7.6920999999999999"/>
    <d v="2020-05-08T00:00:00"/>
    <n v="22541"/>
    <n v="1429"/>
    <n v="17110"/>
    <x v="0"/>
    <x v="4"/>
    <n v="8"/>
  </r>
  <r>
    <s v=""/>
    <x v="84"/>
    <n v="53.142400000000002"/>
    <n v="-7.6920999999999999"/>
    <d v="2020-05-09T00:00:00"/>
    <n v="22760"/>
    <n v="1446"/>
    <n v="17110"/>
    <x v="0"/>
    <x v="4"/>
    <n v="9"/>
  </r>
  <r>
    <s v=""/>
    <x v="84"/>
    <n v="53.142400000000002"/>
    <n v="-7.6920999999999999"/>
    <d v="2020-05-10T00:00:00"/>
    <n v="22996"/>
    <n v="1458"/>
    <n v="17110"/>
    <x v="0"/>
    <x v="4"/>
    <n v="10"/>
  </r>
  <r>
    <s v=""/>
    <x v="84"/>
    <n v="53.142400000000002"/>
    <n v="-7.6920999999999999"/>
    <d v="2020-05-11T00:00:00"/>
    <n v="23135"/>
    <n v="1467"/>
    <n v="17110"/>
    <x v="0"/>
    <x v="4"/>
    <n v="11"/>
  </r>
  <r>
    <s v=""/>
    <x v="84"/>
    <n v="53.142400000000002"/>
    <n v="-7.6920999999999999"/>
    <d v="2020-05-12T00:00:00"/>
    <n v="23242"/>
    <n v="1488"/>
    <n v="17110"/>
    <x v="0"/>
    <x v="4"/>
    <n v="12"/>
  </r>
  <r>
    <s v=""/>
    <x v="84"/>
    <n v="53.142400000000002"/>
    <n v="-7.6920999999999999"/>
    <d v="2020-05-13T00:00:00"/>
    <n v="23401"/>
    <n v="1497"/>
    <n v="19470"/>
    <x v="0"/>
    <x v="4"/>
    <n v="13"/>
  </r>
  <r>
    <s v=""/>
    <x v="84"/>
    <n v="53.142400000000002"/>
    <n v="-7.6920999999999999"/>
    <d v="2020-05-14T00:00:00"/>
    <n v="23827"/>
    <n v="1506"/>
    <n v="19470"/>
    <x v="0"/>
    <x v="4"/>
    <n v="14"/>
  </r>
  <r>
    <s v=""/>
    <x v="84"/>
    <n v="53.142400000000002"/>
    <n v="-7.6920999999999999"/>
    <d v="2020-05-15T00:00:00"/>
    <n v="23956"/>
    <n v="1518"/>
    <n v="19470"/>
    <x v="0"/>
    <x v="4"/>
    <n v="15"/>
  </r>
  <r>
    <s v=""/>
    <x v="84"/>
    <n v="53.142400000000002"/>
    <n v="-7.6920999999999999"/>
    <d v="2020-05-16T00:00:00"/>
    <n v="24048"/>
    <n v="1533"/>
    <n v="19470"/>
    <x v="0"/>
    <x v="4"/>
    <n v="16"/>
  </r>
  <r>
    <s v=""/>
    <x v="84"/>
    <n v="53.142400000000002"/>
    <n v="-7.6920999999999999"/>
    <d v="2020-05-17T00:00:00"/>
    <n v="24112"/>
    <n v="1543"/>
    <n v="19470"/>
    <x v="0"/>
    <x v="4"/>
    <n v="17"/>
  </r>
  <r>
    <s v=""/>
    <x v="84"/>
    <n v="53.142400000000002"/>
    <n v="-7.6920999999999999"/>
    <d v="2020-05-18T00:00:00"/>
    <n v="24200"/>
    <n v="1547"/>
    <n v="19470"/>
    <x v="0"/>
    <x v="4"/>
    <n v="18"/>
  </r>
  <r>
    <s v=""/>
    <x v="84"/>
    <n v="53.142400000000002"/>
    <n v="-7.6920999999999999"/>
    <d v="2020-05-19T00:00:00"/>
    <n v="24251"/>
    <n v="1561"/>
    <n v="19470"/>
    <x v="0"/>
    <x v="4"/>
    <n v="19"/>
  </r>
  <r>
    <s v=""/>
    <x v="84"/>
    <n v="53.142400000000002"/>
    <n v="-7.6920999999999999"/>
    <d v="2020-05-20T00:00:00"/>
    <n v="24315"/>
    <n v="1571"/>
    <n v="21060"/>
    <x v="0"/>
    <x v="4"/>
    <n v="20"/>
  </r>
  <r>
    <s v=""/>
    <x v="84"/>
    <n v="53.142400000000002"/>
    <n v="-7.6920999999999999"/>
    <d v="2020-05-21T00:00:00"/>
    <n v="24391"/>
    <n v="1583"/>
    <n v="21060"/>
    <x v="0"/>
    <x v="4"/>
    <n v="21"/>
  </r>
  <r>
    <s v=""/>
    <x v="84"/>
    <n v="53.142400000000002"/>
    <n v="-7.6920999999999999"/>
    <d v="2020-05-22T00:00:00"/>
    <n v="24506"/>
    <n v="1592"/>
    <n v="21060"/>
    <x v="0"/>
    <x v="4"/>
    <n v="22"/>
  </r>
  <r>
    <s v=""/>
    <x v="84"/>
    <n v="53.142400000000002"/>
    <n v="-7.6920999999999999"/>
    <d v="2020-05-23T00:00:00"/>
    <n v="24582"/>
    <n v="1604"/>
    <n v="21060"/>
    <x v="0"/>
    <x v="4"/>
    <n v="23"/>
  </r>
  <r>
    <s v=""/>
    <x v="84"/>
    <n v="53.142400000000002"/>
    <n v="-7.6920999999999999"/>
    <d v="2020-05-24T00:00:00"/>
    <n v="24639"/>
    <n v="1608"/>
    <n v="21060"/>
    <x v="0"/>
    <x v="4"/>
    <n v="24"/>
  </r>
  <r>
    <s v=""/>
    <x v="84"/>
    <n v="53.142400000000002"/>
    <n v="-7.6920999999999999"/>
    <d v="2020-05-25T00:00:00"/>
    <n v="24698"/>
    <n v="1606"/>
    <n v="21060"/>
    <x v="0"/>
    <x v="4"/>
    <n v="25"/>
  </r>
  <r>
    <s v=""/>
    <x v="84"/>
    <n v="53.142400000000002"/>
    <n v="-7.6920999999999999"/>
    <d v="2020-05-26T00:00:00"/>
    <n v="24735"/>
    <n v="1615"/>
    <n v="21060"/>
    <x v="0"/>
    <x v="4"/>
    <n v="26"/>
  </r>
  <r>
    <s v=""/>
    <x v="84"/>
    <n v="53.142400000000002"/>
    <n v="-7.6920999999999999"/>
    <d v="2020-05-27T00:00:00"/>
    <n v="24803"/>
    <n v="1631"/>
    <n v="22089"/>
    <x v="0"/>
    <x v="4"/>
    <n v="27"/>
  </r>
  <r>
    <s v=""/>
    <x v="84"/>
    <n v="53.142400000000002"/>
    <n v="-7.6920999999999999"/>
    <d v="2020-05-28T00:00:00"/>
    <n v="24841"/>
    <n v="1639"/>
    <n v="22089"/>
    <x v="0"/>
    <x v="4"/>
    <n v="28"/>
  </r>
  <r>
    <s v=""/>
    <x v="84"/>
    <n v="53.142400000000002"/>
    <n v="-7.6920999999999999"/>
    <d v="2020-05-29T00:00:00"/>
    <n v="24876"/>
    <n v="1645"/>
    <n v="22089"/>
    <x v="0"/>
    <x v="4"/>
    <n v="29"/>
  </r>
  <r>
    <s v=""/>
    <x v="84"/>
    <n v="53.142400000000002"/>
    <n v="-7.6920999999999999"/>
    <d v="2020-05-30T00:00:00"/>
    <n v="24929"/>
    <n v="1651"/>
    <n v="22089"/>
    <x v="0"/>
    <x v="4"/>
    <n v="30"/>
  </r>
  <r>
    <s v=""/>
    <x v="84"/>
    <n v="53.142400000000002"/>
    <n v="-7.6920999999999999"/>
    <d v="2020-05-31T00:00:00"/>
    <n v="24990"/>
    <n v="1652"/>
    <n v="22089"/>
    <x v="0"/>
    <x v="4"/>
    <n v="31"/>
  </r>
  <r>
    <s v=""/>
    <x v="84"/>
    <n v="53.142400000000002"/>
    <n v="-7.6920999999999999"/>
    <d v="2020-06-01T00:00:00"/>
    <n v="25062"/>
    <n v="1650"/>
    <n v="22089"/>
    <x v="0"/>
    <x v="5"/>
    <n v="1"/>
  </r>
  <r>
    <s v=""/>
    <x v="84"/>
    <n v="53.142400000000002"/>
    <n v="-7.6920999999999999"/>
    <d v="2020-06-02T00:00:00"/>
    <n v="25066"/>
    <n v="1658"/>
    <n v="22089"/>
    <x v="0"/>
    <x v="5"/>
    <n v="2"/>
  </r>
  <r>
    <s v=""/>
    <x v="84"/>
    <n v="53.142400000000002"/>
    <n v="-7.6920999999999999"/>
    <d v="2020-06-03T00:00:00"/>
    <n v="25111"/>
    <n v="1659"/>
    <n v="22698"/>
    <x v="0"/>
    <x v="5"/>
    <n v="3"/>
  </r>
  <r>
    <s v=""/>
    <x v="84"/>
    <n v="53.142400000000002"/>
    <n v="-7.6920999999999999"/>
    <d v="2020-06-04T00:00:00"/>
    <n v="25142"/>
    <n v="1664"/>
    <n v="22698"/>
    <x v="0"/>
    <x v="5"/>
    <n v="4"/>
  </r>
  <r>
    <s v=""/>
    <x v="84"/>
    <n v="53.142400000000002"/>
    <n v="-7.6920999999999999"/>
    <d v="2020-06-05T00:00:00"/>
    <n v="25163"/>
    <n v="1670"/>
    <n v="22698"/>
    <x v="0"/>
    <x v="5"/>
    <n v="5"/>
  </r>
  <r>
    <s v=""/>
    <x v="84"/>
    <n v="53.142400000000002"/>
    <n v="-7.6920999999999999"/>
    <d v="2020-06-06T00:00:00"/>
    <n v="25183"/>
    <n v="1678"/>
    <n v="22698"/>
    <x v="0"/>
    <x v="5"/>
    <n v="6"/>
  </r>
  <r>
    <s v=""/>
    <x v="84"/>
    <n v="53.142400000000002"/>
    <n v="-7.6920999999999999"/>
    <d v="2020-06-07T00:00:00"/>
    <n v="25201"/>
    <n v="1679"/>
    <n v="22698"/>
    <x v="0"/>
    <x v="5"/>
    <n v="7"/>
  </r>
  <r>
    <s v=""/>
    <x v="84"/>
    <n v="53.142400000000002"/>
    <n v="-7.6920999999999999"/>
    <d v="2020-06-08T00:00:00"/>
    <n v="25207"/>
    <n v="1683"/>
    <n v="22698"/>
    <x v="0"/>
    <x v="5"/>
    <n v="8"/>
  </r>
  <r>
    <s v=""/>
    <x v="84"/>
    <n v="53.142400000000002"/>
    <n v="-7.6920999999999999"/>
    <d v="2020-06-09T00:00:00"/>
    <n v="25215"/>
    <n v="1691"/>
    <n v="22698"/>
    <x v="0"/>
    <x v="5"/>
    <n v="9"/>
  </r>
  <r>
    <s v=""/>
    <x v="84"/>
    <n v="53.142400000000002"/>
    <n v="-7.6920999999999999"/>
    <d v="2020-06-10T00:00:00"/>
    <n v="25231"/>
    <n v="1695"/>
    <n v="22698"/>
    <x v="0"/>
    <x v="5"/>
    <n v="10"/>
  </r>
  <r>
    <s v=""/>
    <x v="84"/>
    <n v="53.142400000000002"/>
    <n v="-7.6920999999999999"/>
    <d v="2020-06-11T00:00:00"/>
    <n v="25238"/>
    <n v="1703"/>
    <n v="22698"/>
    <x v="0"/>
    <x v="5"/>
    <n v="11"/>
  </r>
  <r>
    <s v=""/>
    <x v="84"/>
    <n v="53.142400000000002"/>
    <n v="-7.6920999999999999"/>
    <d v="2020-06-12T00:00:00"/>
    <n v="25250"/>
    <n v="1705"/>
    <n v="22698"/>
    <x v="0"/>
    <x v="5"/>
    <n v="12"/>
  </r>
  <r>
    <s v=""/>
    <x v="84"/>
    <n v="53.142400000000002"/>
    <n v="-7.6920999999999999"/>
    <d v="2020-06-13T00:00:00"/>
    <n v="25295"/>
    <n v="1705"/>
    <n v="22698"/>
    <x v="0"/>
    <x v="5"/>
    <n v="13"/>
  </r>
  <r>
    <s v=""/>
    <x v="84"/>
    <n v="53.142400000000002"/>
    <n v="-7.6920999999999999"/>
    <d v="2020-06-14T00:00:00"/>
    <n v="25303"/>
    <n v="1706"/>
    <n v="22698"/>
    <x v="0"/>
    <x v="5"/>
    <n v="14"/>
  </r>
  <r>
    <s v=""/>
    <x v="84"/>
    <n v="53.142400000000002"/>
    <n v="-7.6920999999999999"/>
    <d v="2020-06-15T00:00:00"/>
    <n v="25321"/>
    <n v="1706"/>
    <n v="22698"/>
    <x v="0"/>
    <x v="5"/>
    <n v="15"/>
  </r>
  <r>
    <s v=""/>
    <x v="84"/>
    <n v="53.142400000000002"/>
    <n v="-7.6920999999999999"/>
    <d v="2020-06-16T00:00:00"/>
    <n v="25334"/>
    <n v="1709"/>
    <n v="22698"/>
    <x v="0"/>
    <x v="5"/>
    <n v="16"/>
  </r>
  <r>
    <s v=""/>
    <x v="84"/>
    <n v="53.142400000000002"/>
    <n v="-7.6920999999999999"/>
    <d v="2020-06-17T00:00:00"/>
    <n v="25341"/>
    <n v="1710"/>
    <n v="22698"/>
    <x v="0"/>
    <x v="5"/>
    <n v="17"/>
  </r>
  <r>
    <s v=""/>
    <x v="84"/>
    <n v="53.142400000000002"/>
    <n v="-7.6920999999999999"/>
    <d v="2020-06-18T00:00:00"/>
    <n v="25355"/>
    <n v="1714"/>
    <n v="22698"/>
    <x v="0"/>
    <x v="5"/>
    <n v="18"/>
  </r>
  <r>
    <s v=""/>
    <x v="84"/>
    <n v="53.142400000000002"/>
    <n v="-7.6920999999999999"/>
    <d v="2020-06-19T00:00:00"/>
    <n v="25368"/>
    <n v="1714"/>
    <n v="22698"/>
    <x v="0"/>
    <x v="5"/>
    <n v="19"/>
  </r>
  <r>
    <s v=""/>
    <x v="84"/>
    <n v="53.142400000000002"/>
    <n v="-7.6920999999999999"/>
    <d v="2020-06-20T00:00:00"/>
    <n v="25374"/>
    <n v="1715"/>
    <n v="22698"/>
    <x v="0"/>
    <x v="5"/>
    <n v="20"/>
  </r>
  <r>
    <s v=""/>
    <x v="84"/>
    <n v="53.142400000000002"/>
    <n v="-7.6920999999999999"/>
    <d v="2020-06-21T00:00:00"/>
    <n v="25379"/>
    <n v="1715"/>
    <n v="22698"/>
    <x v="0"/>
    <x v="5"/>
    <n v="21"/>
  </r>
  <r>
    <s v=""/>
    <x v="84"/>
    <n v="53.142400000000002"/>
    <n v="-7.6920999999999999"/>
    <d v="2020-06-22T00:00:00"/>
    <n v="25383"/>
    <n v="1717"/>
    <n v="22698"/>
    <x v="0"/>
    <x v="5"/>
    <n v="22"/>
  </r>
  <r>
    <s v=""/>
    <x v="84"/>
    <n v="53.142400000000002"/>
    <n v="-7.6920999999999999"/>
    <d v="2020-06-23T00:00:00"/>
    <n v="25391"/>
    <n v="1720"/>
    <n v="22698"/>
    <x v="0"/>
    <x v="5"/>
    <n v="23"/>
  </r>
  <r>
    <s v=""/>
    <x v="84"/>
    <n v="53.142400000000002"/>
    <n v="-7.6920999999999999"/>
    <d v="2020-06-24T00:00:00"/>
    <n v="25396"/>
    <n v="1726"/>
    <n v="23364"/>
    <x v="0"/>
    <x v="5"/>
    <n v="24"/>
  </r>
  <r>
    <s v=""/>
    <x v="84"/>
    <n v="53.142400000000002"/>
    <n v="-7.6920999999999999"/>
    <d v="2020-06-25T00:00:00"/>
    <n v="25405"/>
    <n v="1727"/>
    <n v="23364"/>
    <x v="0"/>
    <x v="5"/>
    <n v="25"/>
  </r>
  <r>
    <s v=""/>
    <x v="84"/>
    <n v="53.142400000000002"/>
    <n v="-7.6920999999999999"/>
    <d v="2020-06-26T00:00:00"/>
    <n v="25414"/>
    <n v="1730"/>
    <n v="23364"/>
    <x v="0"/>
    <x v="5"/>
    <n v="26"/>
  </r>
  <r>
    <s v=""/>
    <x v="84"/>
    <n v="53.142400000000002"/>
    <n v="-7.6920999999999999"/>
    <d v="2020-06-27T00:00:00"/>
    <n v="25437"/>
    <n v="1734"/>
    <n v="23364"/>
    <x v="0"/>
    <x v="5"/>
    <n v="27"/>
  </r>
  <r>
    <s v=""/>
    <x v="84"/>
    <n v="53.142400000000002"/>
    <n v="-7.6920999999999999"/>
    <d v="2020-06-28T00:00:00"/>
    <n v="25439"/>
    <n v="1735"/>
    <n v="23364"/>
    <x v="0"/>
    <x v="5"/>
    <n v="28"/>
  </r>
  <r>
    <s v=""/>
    <x v="84"/>
    <n v="53.142400000000002"/>
    <n v="-7.6920999999999999"/>
    <d v="2020-06-29T00:00:00"/>
    <n v="25462"/>
    <n v="1735"/>
    <n v="23364"/>
    <x v="0"/>
    <x v="5"/>
    <n v="29"/>
  </r>
  <r>
    <s v=""/>
    <x v="84"/>
    <n v="53.142400000000002"/>
    <n v="-7.6920999999999999"/>
    <d v="2020-06-30T00:00:00"/>
    <n v="25473"/>
    <n v="1736"/>
    <n v="23364"/>
    <x v="0"/>
    <x v="5"/>
    <n v="30"/>
  </r>
  <r>
    <s v=""/>
    <x v="84"/>
    <n v="53.142400000000002"/>
    <n v="-7.6920999999999999"/>
    <d v="2020-07-01T00:00:00"/>
    <n v="25477"/>
    <n v="1738"/>
    <n v="23364"/>
    <x v="0"/>
    <x v="6"/>
    <n v="1"/>
  </r>
  <r>
    <s v=""/>
    <x v="84"/>
    <n v="53.142400000000002"/>
    <n v="-7.6920999999999999"/>
    <d v="2020-07-02T00:00:00"/>
    <n v="25489"/>
    <n v="1738"/>
    <n v="23364"/>
    <x v="0"/>
    <x v="6"/>
    <n v="2"/>
  </r>
  <r>
    <s v=""/>
    <x v="84"/>
    <n v="53.142400000000002"/>
    <n v="-7.6920999999999999"/>
    <d v="2020-07-03T00:00:00"/>
    <n v="25498"/>
    <n v="1740"/>
    <n v="23364"/>
    <x v="0"/>
    <x v="6"/>
    <n v="3"/>
  </r>
  <r>
    <s v=""/>
    <x v="84"/>
    <n v="53.142400000000002"/>
    <n v="-7.6920999999999999"/>
    <d v="2020-07-04T00:00:00"/>
    <n v="25509"/>
    <n v="1741"/>
    <n v="23364"/>
    <x v="0"/>
    <x v="6"/>
    <n v="4"/>
  </r>
  <r>
    <s v=""/>
    <x v="84"/>
    <n v="53.142400000000002"/>
    <n v="-7.6920999999999999"/>
    <d v="2020-07-05T00:00:00"/>
    <n v="25527"/>
    <n v="1741"/>
    <n v="23364"/>
    <x v="0"/>
    <x v="6"/>
    <n v="5"/>
  </r>
  <r>
    <s v=""/>
    <x v="84"/>
    <n v="53.142400000000002"/>
    <n v="-7.6920999999999999"/>
    <d v="2020-07-06T00:00:00"/>
    <n v="25531"/>
    <n v="1741"/>
    <n v="23364"/>
    <x v="0"/>
    <x v="6"/>
    <n v="6"/>
  </r>
  <r>
    <s v=""/>
    <x v="84"/>
    <n v="53.142400000000002"/>
    <n v="-7.6920999999999999"/>
    <d v="2020-07-07T00:00:00"/>
    <n v="25538"/>
    <n v="1742"/>
    <n v="23364"/>
    <x v="0"/>
    <x v="6"/>
    <n v="7"/>
  </r>
  <r>
    <s v=""/>
    <x v="84"/>
    <n v="53.142400000000002"/>
    <n v="-7.6920999999999999"/>
    <d v="2020-07-08T00:00:00"/>
    <n v="25542"/>
    <n v="1738"/>
    <n v="23364"/>
    <x v="0"/>
    <x v="6"/>
    <n v="8"/>
  </r>
  <r>
    <s v=""/>
    <x v="84"/>
    <n v="53.142400000000002"/>
    <n v="-7.6920999999999999"/>
    <d v="2020-07-09T00:00:00"/>
    <n v="25565"/>
    <n v="1743"/>
    <n v="23364"/>
    <x v="0"/>
    <x v="6"/>
    <n v="9"/>
  </r>
  <r>
    <s v=""/>
    <x v="84"/>
    <n v="53.142400000000002"/>
    <n v="-7.6920999999999999"/>
    <d v="2020-07-10T00:00:00"/>
    <n v="25589"/>
    <n v="1744"/>
    <n v="23364"/>
    <x v="0"/>
    <x v="6"/>
    <n v="10"/>
  </r>
  <r>
    <s v=""/>
    <x v="84"/>
    <n v="53.142400000000002"/>
    <n v="-7.6920999999999999"/>
    <d v="2020-07-11T00:00:00"/>
    <n v="25611"/>
    <n v="1746"/>
    <n v="23364"/>
    <x v="0"/>
    <x v="6"/>
    <n v="11"/>
  </r>
  <r>
    <s v=""/>
    <x v="84"/>
    <n v="53.142400000000002"/>
    <n v="-7.6920999999999999"/>
    <d v="2020-07-12T00:00:00"/>
    <n v="25628"/>
    <n v="1746"/>
    <n v="23364"/>
    <x v="0"/>
    <x v="6"/>
    <n v="12"/>
  </r>
  <r>
    <s v=""/>
    <x v="84"/>
    <n v="53.142400000000002"/>
    <n v="-7.6920999999999999"/>
    <d v="2020-07-13T00:00:00"/>
    <n v="25638"/>
    <n v="1746"/>
    <n v="23364"/>
    <x v="0"/>
    <x v="6"/>
    <n v="13"/>
  </r>
  <r>
    <s v=""/>
    <x v="84"/>
    <n v="53.142400000000002"/>
    <n v="-7.6920999999999999"/>
    <d v="2020-07-14T00:00:00"/>
    <n v="25670"/>
    <n v="1746"/>
    <n v="23364"/>
    <x v="0"/>
    <x v="6"/>
    <n v="14"/>
  </r>
  <r>
    <s v=""/>
    <x v="84"/>
    <n v="53.142400000000002"/>
    <n v="-7.6920999999999999"/>
    <d v="2020-07-15T00:00:00"/>
    <n v="25683"/>
    <n v="1748"/>
    <n v="23364"/>
    <x v="0"/>
    <x v="6"/>
    <n v="15"/>
  </r>
  <r>
    <s v=""/>
    <x v="84"/>
    <n v="53.142400000000002"/>
    <n v="-7.6920999999999999"/>
    <d v="2020-07-16T00:00:00"/>
    <n v="25698"/>
    <n v="1749"/>
    <n v="23364"/>
    <x v="0"/>
    <x v="6"/>
    <n v="16"/>
  </r>
  <r>
    <s v=""/>
    <x v="84"/>
    <n v="53.142400000000002"/>
    <n v="-7.6920999999999999"/>
    <d v="2020-07-17T00:00:00"/>
    <n v="25730"/>
    <n v="1752"/>
    <n v="23364"/>
    <x v="0"/>
    <x v="6"/>
    <n v="17"/>
  </r>
  <r>
    <s v=""/>
    <x v="84"/>
    <n v="53.142400000000002"/>
    <n v="-7.6920999999999999"/>
    <d v="2020-07-18T00:00:00"/>
    <n v="25750"/>
    <n v="1753"/>
    <n v="23364"/>
    <x v="0"/>
    <x v="6"/>
    <n v="18"/>
  </r>
  <r>
    <s v=""/>
    <x v="84"/>
    <n v="53.142400000000002"/>
    <n v="-7.6920999999999999"/>
    <d v="2020-07-19T00:00:00"/>
    <n v="25760"/>
    <n v="1753"/>
    <n v="23364"/>
    <x v="0"/>
    <x v="6"/>
    <n v="19"/>
  </r>
  <r>
    <s v=""/>
    <x v="84"/>
    <n v="53.142400000000002"/>
    <n v="-7.6920999999999999"/>
    <d v="2020-07-20T00:00:00"/>
    <n v="25766"/>
    <n v="1753"/>
    <n v="23364"/>
    <x v="0"/>
    <x v="6"/>
    <n v="20"/>
  </r>
  <r>
    <s v=""/>
    <x v="84"/>
    <n v="53.142400000000002"/>
    <n v="-7.6920999999999999"/>
    <d v="2020-07-21T00:00:00"/>
    <n v="25802"/>
    <n v="1753"/>
    <n v="23364"/>
    <x v="0"/>
    <x v="6"/>
    <n v="21"/>
  </r>
  <r>
    <s v=""/>
    <x v="84"/>
    <n v="53.142400000000002"/>
    <n v="-7.6920999999999999"/>
    <d v="2020-07-22T00:00:00"/>
    <n v="25819"/>
    <n v="1754"/>
    <n v="23364"/>
    <x v="0"/>
    <x v="6"/>
    <n v="22"/>
  </r>
  <r>
    <s v=""/>
    <x v="84"/>
    <n v="53.142400000000002"/>
    <n v="-7.6920999999999999"/>
    <d v="2020-07-23T00:00:00"/>
    <n v="25826"/>
    <n v="1763"/>
    <n v="23364"/>
    <x v="0"/>
    <x v="6"/>
    <n v="23"/>
  </r>
  <r>
    <s v=""/>
    <x v="84"/>
    <n v="53.142400000000002"/>
    <n v="-7.6920999999999999"/>
    <d v="2020-07-24T00:00:00"/>
    <n v="25845"/>
    <n v="1763"/>
    <n v="23364"/>
    <x v="0"/>
    <x v="6"/>
    <n v="24"/>
  </r>
  <r>
    <s v=""/>
    <x v="84"/>
    <n v="53.142400000000002"/>
    <n v="-7.6920999999999999"/>
    <d v="2020-07-25T00:00:00"/>
    <n v="25869"/>
    <n v="1764"/>
    <n v="23364"/>
    <x v="0"/>
    <x v="6"/>
    <n v="25"/>
  </r>
  <r>
    <s v=""/>
    <x v="84"/>
    <n v="53.142400000000002"/>
    <n v="-7.6920999999999999"/>
    <d v="2020-07-26T00:00:00"/>
    <n v="25881"/>
    <n v="1764"/>
    <n v="23364"/>
    <x v="0"/>
    <x v="6"/>
    <n v="26"/>
  </r>
  <r>
    <s v=""/>
    <x v="84"/>
    <n v="53.142400000000002"/>
    <n v="-7.6920999999999999"/>
    <d v="2020-07-27T00:00:00"/>
    <n v="25892"/>
    <n v="1764"/>
    <n v="23364"/>
    <x v="0"/>
    <x v="6"/>
    <n v="27"/>
  </r>
  <r>
    <s v=""/>
    <x v="84"/>
    <n v="53.142400000000002"/>
    <n v="-7.6920999999999999"/>
    <d v="2020-07-28T00:00:00"/>
    <n v="25929"/>
    <n v="1764"/>
    <n v="23364"/>
    <x v="0"/>
    <x v="6"/>
    <n v="28"/>
  </r>
  <r>
    <s v=""/>
    <x v="84"/>
    <n v="53.142400000000002"/>
    <n v="-7.6920999999999999"/>
    <d v="2020-07-29T00:00:00"/>
    <n v="25942"/>
    <n v="1764"/>
    <n v="23364"/>
    <x v="0"/>
    <x v="6"/>
    <n v="29"/>
  </r>
  <r>
    <s v=""/>
    <x v="84"/>
    <n v="53.142400000000002"/>
    <n v="-7.6920999999999999"/>
    <d v="2020-07-30T00:00:00"/>
    <n v="26027"/>
    <n v="1763"/>
    <n v="23364"/>
    <x v="0"/>
    <x v="6"/>
    <n v="30"/>
  </r>
  <r>
    <s v=""/>
    <x v="84"/>
    <n v="53.142400000000002"/>
    <n v="-7.6920999999999999"/>
    <d v="2020-07-31T00:00:00"/>
    <n v="26065"/>
    <n v="1763"/>
    <n v="23364"/>
    <x v="0"/>
    <x v="6"/>
    <n v="31"/>
  </r>
  <r>
    <s v=""/>
    <x v="84"/>
    <n v="53.142400000000002"/>
    <n v="-7.6920999999999999"/>
    <d v="2020-08-01T00:00:00"/>
    <n v="26109"/>
    <n v="1763"/>
    <n v="23364"/>
    <x v="0"/>
    <x v="7"/>
    <n v="1"/>
  </r>
  <r>
    <s v=""/>
    <x v="84"/>
    <n v="53.142400000000002"/>
    <n v="-7.6920999999999999"/>
    <d v="2020-08-02T00:00:00"/>
    <n v="26162"/>
    <n v="1763"/>
    <n v="23364"/>
    <x v="0"/>
    <x v="7"/>
    <n v="2"/>
  </r>
  <r>
    <s v=""/>
    <x v="84"/>
    <n v="53.142400000000002"/>
    <n v="-7.6920999999999999"/>
    <d v="2020-08-03T00:00:00"/>
    <n v="26208"/>
    <n v="1763"/>
    <n v="23364"/>
    <x v="0"/>
    <x v="7"/>
    <n v="3"/>
  </r>
  <r>
    <s v=""/>
    <x v="84"/>
    <n v="53.142400000000002"/>
    <n v="-7.6920999999999999"/>
    <d v="2020-08-04T00:00:00"/>
    <n v="26253"/>
    <n v="1763"/>
    <n v="23364"/>
    <x v="0"/>
    <x v="7"/>
    <n v="4"/>
  </r>
  <r>
    <s v=""/>
    <x v="84"/>
    <n v="53.142400000000002"/>
    <n v="-7.6920999999999999"/>
    <d v="2020-08-05T00:00:00"/>
    <n v="26303"/>
    <n v="1763"/>
    <n v="23364"/>
    <x v="0"/>
    <x v="7"/>
    <n v="5"/>
  </r>
  <r>
    <s v=""/>
    <x v="84"/>
    <n v="53.142400000000002"/>
    <n v="-7.6920999999999999"/>
    <d v="2020-08-06T00:00:00"/>
    <n v="26372"/>
    <n v="1768"/>
    <n v="23364"/>
    <x v="0"/>
    <x v="7"/>
    <n v="6"/>
  </r>
  <r>
    <s v=""/>
    <x v="84"/>
    <n v="53.142400000000002"/>
    <n v="-7.6920999999999999"/>
    <d v="2020-08-07T00:00:00"/>
    <n v="26470"/>
    <n v="1772"/>
    <n v="23364"/>
    <x v="0"/>
    <x v="7"/>
    <n v="7"/>
  </r>
  <r>
    <s v=""/>
    <x v="84"/>
    <n v="53.142400000000002"/>
    <n v="-7.6920999999999999"/>
    <d v="2020-08-08T00:00:00"/>
    <n v="26644"/>
    <n v="1772"/>
    <n v="23364"/>
    <x v="0"/>
    <x v="7"/>
    <n v="8"/>
  </r>
  <r>
    <s v=""/>
    <x v="84"/>
    <n v="53.142400000000002"/>
    <n v="-7.6920999999999999"/>
    <d v="2020-08-09T00:00:00"/>
    <n v="26712"/>
    <n v="1772"/>
    <n v="23364"/>
    <x v="0"/>
    <x v="7"/>
    <n v="9"/>
  </r>
  <r>
    <s v=""/>
    <x v="84"/>
    <n v="53.142400000000002"/>
    <n v="-7.6920999999999999"/>
    <d v="2020-08-10T00:00:00"/>
    <n v="26768"/>
    <n v="1772"/>
    <n v="23364"/>
    <x v="0"/>
    <x v="7"/>
    <n v="10"/>
  </r>
  <r>
    <s v=""/>
    <x v="84"/>
    <n v="53.142400000000002"/>
    <n v="-7.6920999999999999"/>
    <d v="2020-08-11T00:00:00"/>
    <n v="26801"/>
    <n v="1773"/>
    <n v="23364"/>
    <x v="0"/>
    <x v="7"/>
    <n v="11"/>
  </r>
  <r>
    <s v=""/>
    <x v="84"/>
    <n v="53.142400000000002"/>
    <n v="-7.6920999999999999"/>
    <d v="2020-08-12T00:00:00"/>
    <n v="26838"/>
    <n v="1774"/>
    <n v="23364"/>
    <x v="0"/>
    <x v="7"/>
    <n v="12"/>
  </r>
  <r>
    <s v=""/>
    <x v="84"/>
    <n v="53.142400000000002"/>
    <n v="-7.6920999999999999"/>
    <d v="2020-08-13T00:00:00"/>
    <n v="26929"/>
    <n v="1774"/>
    <n v="23364"/>
    <x v="0"/>
    <x v="7"/>
    <n v="13"/>
  </r>
  <r>
    <s v=""/>
    <x v="84"/>
    <n v="53.142400000000002"/>
    <n v="-7.6920999999999999"/>
    <d v="2020-08-14T00:00:00"/>
    <n v="26995"/>
    <n v="1774"/>
    <n v="23364"/>
    <x v="0"/>
    <x v="7"/>
    <n v="14"/>
  </r>
  <r>
    <s v=""/>
    <x v="84"/>
    <n v="53.142400000000002"/>
    <n v="-7.6920999999999999"/>
    <d v="2020-08-15T00:00:00"/>
    <n v="27191"/>
    <n v="1774"/>
    <n v="23364"/>
    <x v="0"/>
    <x v="7"/>
    <n v="15"/>
  </r>
  <r>
    <s v=""/>
    <x v="84"/>
    <n v="53.142400000000002"/>
    <n v="-7.6920999999999999"/>
    <d v="2020-08-16T00:00:00"/>
    <n v="27257"/>
    <n v="1774"/>
    <n v="23364"/>
    <x v="0"/>
    <x v="7"/>
    <n v="16"/>
  </r>
  <r>
    <s v=""/>
    <x v="84"/>
    <n v="53.142400000000002"/>
    <n v="-7.6920999999999999"/>
    <d v="2020-08-17T00:00:00"/>
    <n v="27313"/>
    <n v="1774"/>
    <n v="23364"/>
    <x v="0"/>
    <x v="7"/>
    <n v="17"/>
  </r>
  <r>
    <s v=""/>
    <x v="84"/>
    <n v="53.142400000000002"/>
    <n v="-7.6920999999999999"/>
    <d v="2020-08-18T00:00:00"/>
    <n v="27499"/>
    <n v="1775"/>
    <n v="23364"/>
    <x v="0"/>
    <x v="7"/>
    <n v="18"/>
  </r>
  <r>
    <s v=""/>
    <x v="84"/>
    <n v="53.142400000000002"/>
    <n v="-7.6920999999999999"/>
    <d v="2020-08-19T00:00:00"/>
    <n v="27547"/>
    <n v="1775"/>
    <n v="23364"/>
    <x v="0"/>
    <x v="7"/>
    <n v="19"/>
  </r>
  <r>
    <s v=""/>
    <x v="84"/>
    <n v="53.142400000000002"/>
    <n v="-7.6920999999999999"/>
    <d v="2020-08-20T00:00:00"/>
    <n v="27676"/>
    <n v="1776"/>
    <n v="23364"/>
    <x v="0"/>
    <x v="7"/>
    <n v="20"/>
  </r>
  <r>
    <s v=""/>
    <x v="84"/>
    <n v="53.142400000000002"/>
    <n v="-7.6920999999999999"/>
    <d v="2020-08-21T00:00:00"/>
    <n v="27755"/>
    <n v="1776"/>
    <n v="23364"/>
    <x v="0"/>
    <x v="7"/>
    <n v="21"/>
  </r>
  <r>
    <s v=""/>
    <x v="84"/>
    <n v="53.142400000000002"/>
    <n v="-7.6920999999999999"/>
    <d v="2020-08-22T00:00:00"/>
    <n v="27908"/>
    <n v="1777"/>
    <n v="23364"/>
    <x v="0"/>
    <x v="7"/>
    <n v="22"/>
  </r>
  <r>
    <s v=""/>
    <x v="84"/>
    <n v="53.142400000000002"/>
    <n v="-7.6920999999999999"/>
    <d v="2020-08-23T00:00:00"/>
    <n v="27969"/>
    <n v="1777"/>
    <n v="23364"/>
    <x v="0"/>
    <x v="7"/>
    <n v="23"/>
  </r>
  <r>
    <s v=""/>
    <x v="84"/>
    <n v="53.142400000000002"/>
    <n v="-7.6920999999999999"/>
    <d v="2020-08-24T00:00:00"/>
    <n v="28116"/>
    <n v="1777"/>
    <n v="23364"/>
    <x v="0"/>
    <x v="7"/>
    <n v="24"/>
  </r>
  <r>
    <s v=""/>
    <x v="84"/>
    <n v="53.142400000000002"/>
    <n v="-7.6920999999999999"/>
    <d v="2020-08-25T00:00:00"/>
    <n v="28201"/>
    <n v="1777"/>
    <n v="23364"/>
    <x v="0"/>
    <x v="7"/>
    <n v="25"/>
  </r>
  <r>
    <s v=""/>
    <x v="84"/>
    <n v="53.142400000000002"/>
    <n v="-7.6920999999999999"/>
    <d v="2020-08-26T00:00:00"/>
    <n v="28363"/>
    <n v="1777"/>
    <n v="23364"/>
    <x v="0"/>
    <x v="7"/>
    <n v="26"/>
  </r>
  <r>
    <s v=""/>
    <x v="84"/>
    <n v="53.142400000000002"/>
    <n v="-7.6920999999999999"/>
    <d v="2020-08-27T00:00:00"/>
    <n v="28453"/>
    <n v="1777"/>
    <n v="23364"/>
    <x v="0"/>
    <x v="7"/>
    <n v="27"/>
  </r>
  <r>
    <s v=""/>
    <x v="84"/>
    <n v="53.142400000000002"/>
    <n v="-7.6920999999999999"/>
    <d v="2020-08-28T00:00:00"/>
    <n v="28578"/>
    <n v="1777"/>
    <n v="23364"/>
    <x v="0"/>
    <x v="7"/>
    <n v="28"/>
  </r>
  <r>
    <s v=""/>
    <x v="84"/>
    <n v="53.142400000000002"/>
    <n v="-7.6920999999999999"/>
    <d v="2020-08-29T00:00:00"/>
    <n v="28720"/>
    <n v="1777"/>
    <n v="23364"/>
    <x v="0"/>
    <x v="7"/>
    <n v="29"/>
  </r>
  <r>
    <s v=""/>
    <x v="84"/>
    <n v="53.142400000000002"/>
    <n v="-7.6920999999999999"/>
    <d v="2020-08-30T00:00:00"/>
    <n v="28760"/>
    <n v="1777"/>
    <n v="23364"/>
    <x v="0"/>
    <x v="7"/>
    <n v="30"/>
  </r>
  <r>
    <s v=""/>
    <x v="84"/>
    <n v="53.142400000000002"/>
    <n v="-7.6920999999999999"/>
    <d v="2020-08-31T00:00:00"/>
    <n v="28811"/>
    <n v="1777"/>
    <n v="23364"/>
    <x v="0"/>
    <x v="7"/>
    <n v="31"/>
  </r>
  <r>
    <s v=""/>
    <x v="84"/>
    <n v="53.142400000000002"/>
    <n v="-7.6920999999999999"/>
    <d v="2020-09-01T00:00:00"/>
    <n v="29025"/>
    <n v="1777"/>
    <n v="23364"/>
    <x v="0"/>
    <x v="8"/>
    <n v="1"/>
  </r>
  <r>
    <s v=""/>
    <x v="84"/>
    <n v="53.142400000000002"/>
    <n v="-7.6920999999999999"/>
    <d v="2020-09-02T00:00:00"/>
    <n v="29114"/>
    <n v="1777"/>
    <n v="23364"/>
    <x v="0"/>
    <x v="8"/>
    <n v="2"/>
  </r>
  <r>
    <s v=""/>
    <x v="84"/>
    <n v="53.142400000000002"/>
    <n v="-7.6920999999999999"/>
    <d v="2020-09-03T00:00:00"/>
    <n v="29206"/>
    <n v="1777"/>
    <n v="23364"/>
    <x v="0"/>
    <x v="8"/>
    <n v="3"/>
  </r>
  <r>
    <s v=""/>
    <x v="84"/>
    <n v="53.142400000000002"/>
    <n v="-7.6920999999999999"/>
    <d v="2020-09-04T00:00:00"/>
    <n v="29303"/>
    <n v="1777"/>
    <n v="23364"/>
    <x v="0"/>
    <x v="8"/>
    <n v="4"/>
  </r>
  <r>
    <s v=""/>
    <x v="84"/>
    <n v="53.142400000000002"/>
    <n v="-7.6920999999999999"/>
    <d v="2020-09-05T00:00:00"/>
    <n v="29534"/>
    <n v="1777"/>
    <n v="23364"/>
    <x v="0"/>
    <x v="8"/>
    <n v="5"/>
  </r>
  <r>
    <s v=""/>
    <x v="84"/>
    <n v="53.142400000000002"/>
    <n v="-7.6920999999999999"/>
    <d v="2020-09-06T00:00:00"/>
    <n v="29672"/>
    <n v="1777"/>
    <n v="23364"/>
    <x v="0"/>
    <x v="8"/>
    <n v="6"/>
  </r>
  <r>
    <s v=""/>
    <x v="84"/>
    <n v="53.142400000000002"/>
    <n v="-7.6920999999999999"/>
    <d v="2020-09-07T00:00:00"/>
    <n v="29774"/>
    <n v="1777"/>
    <n v="23364"/>
    <x v="0"/>
    <x v="8"/>
    <n v="7"/>
  </r>
  <r>
    <s v=""/>
    <x v="84"/>
    <n v="53.142400000000002"/>
    <n v="-7.6920999999999999"/>
    <d v="2020-09-08T00:00:00"/>
    <n v="30080"/>
    <n v="1778"/>
    <n v="23364"/>
    <x v="0"/>
    <x v="8"/>
    <n v="8"/>
  </r>
  <r>
    <s v=""/>
    <x v="84"/>
    <n v="53.142400000000002"/>
    <n v="-7.6920999999999999"/>
    <d v="2020-09-09T00:00:00"/>
    <n v="30164"/>
    <n v="1781"/>
    <n v="23364"/>
    <x v="0"/>
    <x v="8"/>
    <n v="9"/>
  </r>
  <r>
    <s v=""/>
    <x v="84"/>
    <n v="53.142400000000002"/>
    <n v="-7.6920999999999999"/>
    <d v="2020-09-10T00:00:00"/>
    <n v="30360"/>
    <n v="1781"/>
    <n v="23364"/>
    <x v="0"/>
    <x v="8"/>
    <n v="10"/>
  </r>
  <r>
    <s v=""/>
    <x v="84"/>
    <n v="53.142400000000002"/>
    <n v="-7.6920999999999999"/>
    <d v="2020-09-11T00:00:00"/>
    <n v="30571"/>
    <n v="1781"/>
    <n v="23364"/>
    <x v="0"/>
    <x v="8"/>
    <n v="11"/>
  </r>
  <r>
    <s v=""/>
    <x v="84"/>
    <n v="53.142400000000002"/>
    <n v="-7.6920999999999999"/>
    <d v="2020-09-12T00:00:00"/>
    <n v="30730"/>
    <n v="1783"/>
    <n v="23364"/>
    <x v="0"/>
    <x v="8"/>
    <n v="12"/>
  </r>
  <r>
    <s v=""/>
    <x v="84"/>
    <n v="53.142400000000002"/>
    <n v="-7.6920999999999999"/>
    <d v="2020-09-13T00:00:00"/>
    <n v="30985"/>
    <n v="1784"/>
    <n v="23364"/>
    <x v="0"/>
    <x v="8"/>
    <n v="13"/>
  </r>
  <r>
    <s v=""/>
    <x v="84"/>
    <n v="53.142400000000002"/>
    <n v="-7.6920999999999999"/>
    <d v="2020-09-14T00:00:00"/>
    <n v="31192"/>
    <n v="1784"/>
    <n v="23364"/>
    <x v="0"/>
    <x v="8"/>
    <n v="14"/>
  </r>
  <r>
    <s v=""/>
    <x v="84"/>
    <n v="53.142400000000002"/>
    <n v="-7.6920999999999999"/>
    <d v="2020-09-15T00:00:00"/>
    <n v="31549"/>
    <n v="1787"/>
    <n v="23364"/>
    <x v="0"/>
    <x v="8"/>
    <n v="15"/>
  </r>
  <r>
    <s v=""/>
    <x v="84"/>
    <n v="53.142400000000002"/>
    <n v="-7.6920999999999999"/>
    <d v="2020-09-16T00:00:00"/>
    <n v="31799"/>
    <n v="1788"/>
    <n v="23364"/>
    <x v="0"/>
    <x v="8"/>
    <n v="16"/>
  </r>
  <r>
    <s v=""/>
    <x v="84"/>
    <n v="53.142400000000002"/>
    <n v="-7.6920999999999999"/>
    <d v="2020-09-17T00:00:00"/>
    <n v="32023"/>
    <n v="1789"/>
    <n v="23364"/>
    <x v="0"/>
    <x v="8"/>
    <n v="17"/>
  </r>
  <r>
    <s v=""/>
    <x v="84"/>
    <n v="53.142400000000002"/>
    <n v="-7.6920999999999999"/>
    <d v="2020-09-18T00:00:00"/>
    <n v="32271"/>
    <n v="1792"/>
    <n v="23364"/>
    <x v="0"/>
    <x v="8"/>
    <n v="18"/>
  </r>
  <r>
    <s v=""/>
    <x v="84"/>
    <n v="53.142400000000002"/>
    <n v="-7.6920999999999999"/>
    <d v="2020-09-19T00:00:00"/>
    <n v="32538"/>
    <n v="1792"/>
    <n v="23364"/>
    <x v="0"/>
    <x v="8"/>
    <n v="19"/>
  </r>
  <r>
    <s v=""/>
    <x v="84"/>
    <n v="53.142400000000002"/>
    <n v="-7.6920999999999999"/>
    <d v="2020-09-20T00:00:00"/>
    <n v="32933"/>
    <n v="1792"/>
    <n v="23364"/>
    <x v="0"/>
    <x v="8"/>
    <n v="20"/>
  </r>
  <r>
    <s v=""/>
    <x v="84"/>
    <n v="53.142400000000002"/>
    <n v="-7.6920999999999999"/>
    <d v="2020-09-21T00:00:00"/>
    <n v="33121"/>
    <n v="1792"/>
    <n v="23364"/>
    <x v="0"/>
    <x v="8"/>
    <n v="21"/>
  </r>
  <r>
    <s v=""/>
    <x v="84"/>
    <n v="53.142400000000002"/>
    <n v="-7.6920999999999999"/>
    <d v="2020-09-22T00:00:00"/>
    <n v="33444"/>
    <n v="1792"/>
    <n v="23364"/>
    <x v="0"/>
    <x v="8"/>
    <n v="22"/>
  </r>
  <r>
    <s v=""/>
    <x v="84"/>
    <n v="53.142400000000002"/>
    <n v="-7.6920999999999999"/>
    <d v="2020-09-23T00:00:00"/>
    <n v="33675"/>
    <n v="1794"/>
    <n v="23364"/>
    <x v="0"/>
    <x v="8"/>
    <n v="23"/>
  </r>
  <r>
    <s v=""/>
    <x v="84"/>
    <n v="53.142400000000002"/>
    <n v="-7.6920999999999999"/>
    <d v="2020-09-24T00:00:00"/>
    <n v="33994"/>
    <n v="1797"/>
    <n v="23364"/>
    <x v="0"/>
    <x v="8"/>
    <n v="24"/>
  </r>
  <r>
    <s v=""/>
    <x v="84"/>
    <n v="53.142400000000002"/>
    <n v="-7.6920999999999999"/>
    <d v="2020-09-25T00:00:00"/>
    <n v="34315"/>
    <n v="1797"/>
    <n v="23364"/>
    <x v="0"/>
    <x v="8"/>
    <n v="25"/>
  </r>
  <r>
    <s v=""/>
    <x v="84"/>
    <n v="53.142400000000002"/>
    <n v="-7.6920999999999999"/>
    <d v="2020-09-26T00:00:00"/>
    <n v="34560"/>
    <n v="1802"/>
    <n v="23364"/>
    <x v="0"/>
    <x v="8"/>
    <n v="26"/>
  </r>
  <r>
    <s v=""/>
    <x v="84"/>
    <n v="53.142400000000002"/>
    <n v="-7.6920999999999999"/>
    <d v="2020-09-27T00:00:00"/>
    <n v="34990"/>
    <n v="1802"/>
    <n v="23364"/>
    <x v="0"/>
    <x v="8"/>
    <n v="27"/>
  </r>
  <r>
    <s v=""/>
    <x v="84"/>
    <n v="53.142400000000002"/>
    <n v="-7.6920999999999999"/>
    <d v="2020-09-28T00:00:00"/>
    <n v="35377"/>
    <n v="1802"/>
    <n v="23364"/>
    <x v="0"/>
    <x v="8"/>
    <n v="28"/>
  </r>
  <r>
    <s v=""/>
    <x v="84"/>
    <n v="53.142400000000002"/>
    <n v="-7.6920999999999999"/>
    <d v="2020-09-29T00:00:00"/>
    <n v="35740"/>
    <n v="1803"/>
    <n v="23364"/>
    <x v="0"/>
    <x v="8"/>
    <n v="29"/>
  </r>
  <r>
    <s v=""/>
    <x v="84"/>
    <n v="53.142400000000002"/>
    <n v="-7.6920999999999999"/>
    <d v="2020-09-30T00:00:00"/>
    <n v="36155"/>
    <n v="1804"/>
    <n v="23364"/>
    <x v="0"/>
    <x v="8"/>
    <n v="30"/>
  </r>
  <r>
    <s v=""/>
    <x v="84"/>
    <n v="53.142400000000002"/>
    <n v="-7.6920999999999999"/>
    <d v="2020-10-01T00:00:00"/>
    <n v="36597"/>
    <n v="1806"/>
    <n v="23364"/>
    <x v="0"/>
    <x v="9"/>
    <n v="1"/>
  </r>
  <r>
    <s v=""/>
    <x v="84"/>
    <n v="53.142400000000002"/>
    <n v="-7.6920999999999999"/>
    <d v="2020-10-02T00:00:00"/>
    <n v="37063"/>
    <n v="1801"/>
    <n v="23364"/>
    <x v="0"/>
    <x v="9"/>
    <n v="2"/>
  </r>
  <r>
    <s v=""/>
    <x v="84"/>
    <n v="53.142400000000002"/>
    <n v="-7.6920999999999999"/>
    <d v="2020-10-03T00:00:00"/>
    <n v="37668"/>
    <n v="1810"/>
    <n v="23364"/>
    <x v="0"/>
    <x v="9"/>
    <n v="3"/>
  </r>
  <r>
    <s v=""/>
    <x v="84"/>
    <n v="53.142400000000002"/>
    <n v="-7.6920999999999999"/>
    <d v="2020-10-04T00:00:00"/>
    <n v="38032"/>
    <n v="1810"/>
    <n v="23364"/>
    <x v="0"/>
    <x v="9"/>
    <n v="4"/>
  </r>
  <r>
    <s v=""/>
    <x v="84"/>
    <n v="53.142400000000002"/>
    <n v="-7.6920999999999999"/>
    <d v="2020-10-05T00:00:00"/>
    <n v="38549"/>
    <n v="1810"/>
    <n v="23364"/>
    <x v="0"/>
    <x v="9"/>
    <n v="5"/>
  </r>
  <r>
    <s v=""/>
    <x v="84"/>
    <n v="53.142400000000002"/>
    <n v="-7.6920999999999999"/>
    <d v="2020-10-06T00:00:00"/>
    <n v="38973"/>
    <n v="1811"/>
    <n v="23364"/>
    <x v="0"/>
    <x v="9"/>
    <n v="6"/>
  </r>
  <r>
    <s v=""/>
    <x v="84"/>
    <n v="53.142400000000002"/>
    <n v="-7.6920999999999999"/>
    <d v="2020-10-07T00:00:00"/>
    <n v="39584"/>
    <n v="1816"/>
    <n v="23364"/>
    <x v="0"/>
    <x v="9"/>
    <n v="7"/>
  </r>
  <r>
    <s v=""/>
    <x v="84"/>
    <n v="53.142400000000002"/>
    <n v="-7.6920999999999999"/>
    <d v="2020-10-08T00:00:00"/>
    <n v="40086"/>
    <n v="1817"/>
    <n v="23364"/>
    <x v="0"/>
    <x v="9"/>
    <n v="8"/>
  </r>
  <r>
    <s v=""/>
    <x v="84"/>
    <n v="53.142400000000002"/>
    <n v="-7.6920999999999999"/>
    <d v="2020-10-09T00:00:00"/>
    <n v="40703"/>
    <n v="1821"/>
    <n v="23364"/>
    <x v="0"/>
    <x v="9"/>
    <n v="9"/>
  </r>
  <r>
    <s v=""/>
    <x v="84"/>
    <n v="53.142400000000002"/>
    <n v="-7.6920999999999999"/>
    <d v="2020-10-10T00:00:00"/>
    <n v="41714"/>
    <n v="1824"/>
    <n v="23364"/>
    <x v="0"/>
    <x v="9"/>
    <n v="10"/>
  </r>
  <r>
    <s v=""/>
    <x v="84"/>
    <n v="53.142400000000002"/>
    <n v="-7.6920999999999999"/>
    <d v="2020-10-11T00:00:00"/>
    <n v="42528"/>
    <n v="1826"/>
    <n v="23364"/>
    <x v="0"/>
    <x v="9"/>
    <n v="11"/>
  </r>
  <r>
    <s v=""/>
    <x v="84"/>
    <n v="53.142400000000002"/>
    <n v="-7.6920999999999999"/>
    <d v="2020-10-12T00:00:00"/>
    <n v="43351"/>
    <n v="1827"/>
    <n v="23364"/>
    <x v="0"/>
    <x v="9"/>
    <n v="12"/>
  </r>
  <r>
    <s v=""/>
    <x v="84"/>
    <n v="53.142400000000002"/>
    <n v="-7.6920999999999999"/>
    <d v="2020-10-13T00:00:00"/>
    <n v="44159"/>
    <n v="1830"/>
    <n v="23364"/>
    <x v="0"/>
    <x v="9"/>
    <n v="13"/>
  </r>
  <r>
    <s v=""/>
    <x v="84"/>
    <n v="53.142400000000002"/>
    <n v="-7.6920999999999999"/>
    <d v="2020-10-14T00:00:00"/>
    <n v="45243"/>
    <n v="1835"/>
    <n v="23364"/>
    <x v="0"/>
    <x v="9"/>
    <n v="14"/>
  </r>
  <r>
    <s v=""/>
    <x v="84"/>
    <n v="53.142400000000002"/>
    <n v="-7.6920999999999999"/>
    <d v="2020-10-15T00:00:00"/>
    <n v="46429"/>
    <n v="1838"/>
    <n v="23364"/>
    <x v="0"/>
    <x v="9"/>
    <n v="15"/>
  </r>
  <r>
    <s v=""/>
    <x v="84"/>
    <n v="53.142400000000002"/>
    <n v="-7.6920999999999999"/>
    <d v="2020-10-16T00:00:00"/>
    <n v="47427"/>
    <n v="1841"/>
    <n v="23364"/>
    <x v="0"/>
    <x v="9"/>
    <n v="16"/>
  </r>
  <r>
    <s v=""/>
    <x v="84"/>
    <n v="53.142400000000002"/>
    <n v="-7.6920999999999999"/>
    <d v="2020-10-17T00:00:00"/>
    <n v="48678"/>
    <n v="1849"/>
    <n v="23364"/>
    <x v="0"/>
    <x v="9"/>
    <n v="17"/>
  </r>
  <r>
    <s v=""/>
    <x v="84"/>
    <n v="53.142400000000002"/>
    <n v="-7.6920999999999999"/>
    <d v="2020-10-18T00:00:00"/>
    <n v="49962"/>
    <n v="1852"/>
    <n v="23364"/>
    <x v="0"/>
    <x v="9"/>
    <n v="18"/>
  </r>
  <r>
    <s v=""/>
    <x v="84"/>
    <n v="53.142400000000002"/>
    <n v="-7.6920999999999999"/>
    <d v="2020-10-19T00:00:00"/>
    <n v="50993"/>
    <n v="1852"/>
    <n v="23364"/>
    <x v="0"/>
    <x v="9"/>
    <n v="19"/>
  </r>
  <r>
    <s v=""/>
    <x v="84"/>
    <n v="53.142400000000002"/>
    <n v="-7.6920999999999999"/>
    <d v="2020-10-20T00:00:00"/>
    <n v="52256"/>
    <n v="1865"/>
    <n v="23364"/>
    <x v="0"/>
    <x v="9"/>
    <n v="20"/>
  </r>
  <r>
    <s v=""/>
    <x v="84"/>
    <n v="53.142400000000002"/>
    <n v="-7.6920999999999999"/>
    <d v="2020-10-21T00:00:00"/>
    <n v="53422"/>
    <n v="1868"/>
    <n v="23364"/>
    <x v="0"/>
    <x v="9"/>
    <n v="21"/>
  </r>
  <r>
    <s v=""/>
    <x v="84"/>
    <n v="53.142400000000002"/>
    <n v="-7.6920999999999999"/>
    <d v="2020-10-22T00:00:00"/>
    <n v="54476"/>
    <n v="1871"/>
    <n v="23364"/>
    <x v="0"/>
    <x v="9"/>
    <n v="22"/>
  </r>
  <r>
    <s v=""/>
    <x v="84"/>
    <n v="53.142400000000002"/>
    <n v="-7.6920999999999999"/>
    <d v="2020-10-23T00:00:00"/>
    <n v="55261"/>
    <n v="1878"/>
    <n v="23364"/>
    <x v="0"/>
    <x v="9"/>
    <n v="23"/>
  </r>
  <r>
    <s v=""/>
    <x v="84"/>
    <n v="53.142400000000002"/>
    <n v="-7.6920999999999999"/>
    <d v="2020-10-24T00:00:00"/>
    <n v="56108"/>
    <n v="1882"/>
    <n v="23364"/>
    <x v="0"/>
    <x v="9"/>
    <n v="24"/>
  </r>
  <r>
    <s v=""/>
    <x v="84"/>
    <n v="53.142400000000002"/>
    <n v="-7.6920999999999999"/>
    <d v="2020-10-25T00:00:00"/>
    <n v="57128"/>
    <n v="1882"/>
    <n v="23364"/>
    <x v="0"/>
    <x v="9"/>
    <n v="25"/>
  </r>
  <r>
    <s v=""/>
    <x v="84"/>
    <n v="53.142400000000002"/>
    <n v="-7.6920999999999999"/>
    <d v="2020-10-26T00:00:00"/>
    <n v="58067"/>
    <n v="1885"/>
    <n v="23364"/>
    <x v="0"/>
    <x v="9"/>
    <n v="26"/>
  </r>
  <r>
    <s v=""/>
    <x v="84"/>
    <n v="53.142400000000002"/>
    <n v="-7.6920999999999999"/>
    <d v="2020-10-27T00:00:00"/>
    <n v="58767"/>
    <n v="1890"/>
    <n v="23364"/>
    <x v="0"/>
    <x v="9"/>
    <n v="27"/>
  </r>
  <r>
    <s v=""/>
    <x v="84"/>
    <n v="53.142400000000002"/>
    <n v="-7.6920999999999999"/>
    <d v="2020-10-28T00:00:00"/>
    <n v="59434"/>
    <n v="1896"/>
    <n v="23364"/>
    <x v="0"/>
    <x v="9"/>
    <n v="28"/>
  </r>
  <r>
    <s v=""/>
    <x v="84"/>
    <n v="53.142400000000002"/>
    <n v="-7.6920999999999999"/>
    <d v="2020-10-29T00:00:00"/>
    <n v="60297"/>
    <n v="1902"/>
    <n v="23364"/>
    <x v="0"/>
    <x v="9"/>
    <n v="29"/>
  </r>
  <r>
    <s v=""/>
    <x v="84"/>
    <n v="53.142400000000002"/>
    <n v="-7.6920999999999999"/>
    <d v="2020-10-30T00:00:00"/>
    <n v="61059"/>
    <n v="1908"/>
    <n v="23364"/>
    <x v="0"/>
    <x v="9"/>
    <n v="30"/>
  </r>
  <r>
    <s v=""/>
    <x v="84"/>
    <n v="53.142400000000002"/>
    <n v="-7.6920999999999999"/>
    <d v="2020-10-31T00:00:00"/>
    <n v="61456"/>
    <n v="1913"/>
    <n v="23364"/>
    <x v="0"/>
    <x v="9"/>
    <n v="31"/>
  </r>
  <r>
    <s v=""/>
    <x v="84"/>
    <n v="53.142400000000002"/>
    <n v="-7.6920999999999999"/>
    <d v="2020-11-01T00:00:00"/>
    <n v="62002"/>
    <n v="1915"/>
    <n v="23364"/>
    <x v="0"/>
    <x v="10"/>
    <n v="1"/>
  </r>
  <r>
    <s v=""/>
    <x v="84"/>
    <n v="53.142400000000002"/>
    <n v="-7.6920999999999999"/>
    <d v="2020-11-02T00:00:00"/>
    <n v="62750"/>
    <n v="1917"/>
    <n v="23364"/>
    <x v="0"/>
    <x v="10"/>
    <n v="2"/>
  </r>
  <r>
    <s v=""/>
    <x v="84"/>
    <n v="53.142400000000002"/>
    <n v="-7.6920999999999999"/>
    <d v="2020-11-03T00:00:00"/>
    <n v="63048"/>
    <n v="1922"/>
    <n v="23364"/>
    <x v="0"/>
    <x v="10"/>
    <n v="3"/>
  </r>
  <r>
    <s v=""/>
    <x v="84"/>
    <n v="53.142400000000002"/>
    <n v="-7.6920999999999999"/>
    <d v="2020-11-04T00:00:00"/>
    <n v="63483"/>
    <n v="1930"/>
    <n v="23364"/>
    <x v="0"/>
    <x v="10"/>
    <n v="4"/>
  </r>
  <r>
    <s v=""/>
    <x v="84"/>
    <n v="53.142400000000002"/>
    <n v="-7.6920999999999999"/>
    <d v="2020-11-05T00:00:00"/>
    <n v="64046"/>
    <n v="1933"/>
    <n v="23364"/>
    <x v="0"/>
    <x v="10"/>
    <n v="5"/>
  </r>
  <r>
    <s v=""/>
    <x v="84"/>
    <n v="53.142400000000002"/>
    <n v="-7.6920999999999999"/>
    <d v="2020-11-06T00:00:00"/>
    <n v="64538"/>
    <n v="1940"/>
    <n v="23364"/>
    <x v="0"/>
    <x v="10"/>
    <n v="6"/>
  </r>
  <r>
    <s v=""/>
    <x v="84"/>
    <n v="53.142400000000002"/>
    <n v="-7.6920999999999999"/>
    <d v="2020-11-07T00:00:00"/>
    <n v="64855"/>
    <n v="1945"/>
    <n v="23364"/>
    <x v="0"/>
    <x v="10"/>
    <n v="7"/>
  </r>
  <r>
    <s v=""/>
    <x v="84"/>
    <n v="53.142400000000002"/>
    <n v="-7.6920999999999999"/>
    <d v="2020-11-08T00:00:00"/>
    <n v="65394"/>
    <n v="1947"/>
    <n v="23364"/>
    <x v="0"/>
    <x v="10"/>
    <n v="8"/>
  </r>
  <r>
    <s v=""/>
    <x v="84"/>
    <n v="53.142400000000002"/>
    <n v="-7.6920999999999999"/>
    <d v="2020-11-09T00:00:00"/>
    <n v="65659"/>
    <n v="1948"/>
    <n v="23364"/>
    <x v="0"/>
    <x v="10"/>
    <n v="9"/>
  </r>
  <r>
    <s v=""/>
    <x v="84"/>
    <n v="53.142400000000002"/>
    <n v="-7.6920999999999999"/>
    <d v="2020-11-10T00:00:00"/>
    <n v="65889"/>
    <n v="1963"/>
    <n v="23364"/>
    <x v="0"/>
    <x v="10"/>
    <n v="10"/>
  </r>
  <r>
    <s v=""/>
    <x v="84"/>
    <n v="53.142400000000002"/>
    <n v="-7.6920999999999999"/>
    <d v="2020-11-11T00:00:00"/>
    <n v="66247"/>
    <n v="1965"/>
    <n v="23364"/>
    <x v="0"/>
    <x v="10"/>
    <n v="11"/>
  </r>
  <r>
    <s v=""/>
    <x v="84"/>
    <n v="53.142400000000002"/>
    <n v="-7.6920999999999999"/>
    <d v="2020-11-12T00:00:00"/>
    <n v="66632"/>
    <n v="1965"/>
    <n v="23364"/>
    <x v="0"/>
    <x v="10"/>
    <n v="12"/>
  </r>
  <r>
    <s v=""/>
    <x v="84"/>
    <n v="53.142400000000002"/>
    <n v="-7.6920999999999999"/>
    <d v="2020-11-13T00:00:00"/>
    <n v="67099"/>
    <n v="1972"/>
    <n v="23364"/>
    <x v="0"/>
    <x v="10"/>
    <n v="13"/>
  </r>
  <r>
    <s v=""/>
    <x v="84"/>
    <n v="53.142400000000002"/>
    <n v="-7.6920999999999999"/>
    <d v="2020-11-14T00:00:00"/>
    <n v="67526"/>
    <n v="1978"/>
    <n v="23364"/>
    <x v="0"/>
    <x v="10"/>
    <n v="14"/>
  </r>
  <r>
    <s v=""/>
    <x v="84"/>
    <n v="53.142400000000002"/>
    <n v="-7.6920999999999999"/>
    <d v="2020-11-15T00:00:00"/>
    <n v="67903"/>
    <n v="1979"/>
    <n v="23364"/>
    <x v="0"/>
    <x v="10"/>
    <n v="15"/>
  </r>
  <r>
    <s v=""/>
    <x v="84"/>
    <n v="53.142400000000002"/>
    <n v="-7.6920999999999999"/>
    <d v="2020-11-16T00:00:00"/>
    <n v="68356"/>
    <n v="1984"/>
    <n v="23364"/>
    <x v="0"/>
    <x v="10"/>
    <n v="16"/>
  </r>
  <r>
    <s v=""/>
    <x v="84"/>
    <n v="53.142400000000002"/>
    <n v="-7.6920999999999999"/>
    <d v="2020-11-17T00:00:00"/>
    <n v="68686"/>
    <n v="1995"/>
    <n v="23364"/>
    <x v="0"/>
    <x v="10"/>
    <n v="17"/>
  </r>
  <r>
    <s v=""/>
    <x v="84"/>
    <n v="53.142400000000002"/>
    <n v="-7.6920999999999999"/>
    <d v="2020-11-18T00:00:00"/>
    <n v="69058"/>
    <n v="2006"/>
    <n v="23364"/>
    <x v="0"/>
    <x v="10"/>
    <n v="18"/>
  </r>
  <r>
    <s v=""/>
    <x v="84"/>
    <n v="53.142400000000002"/>
    <n v="-7.6920999999999999"/>
    <d v="2020-11-19T00:00:00"/>
    <n v="69473"/>
    <n v="2010"/>
    <n v="23364"/>
    <x v="0"/>
    <x v="10"/>
    <n v="19"/>
  </r>
  <r>
    <s v=""/>
    <x v="84"/>
    <n v="53.142400000000002"/>
    <n v="-7.6920999999999999"/>
    <d v="2020-11-20T00:00:00"/>
    <n v="69802"/>
    <n v="2018"/>
    <n v="23364"/>
    <x v="0"/>
    <x v="10"/>
    <n v="20"/>
  </r>
  <r>
    <s v=""/>
    <x v="84"/>
    <n v="53.142400000000002"/>
    <n v="-7.6920999999999999"/>
    <d v="2020-11-21T00:00:00"/>
    <n v="70143"/>
    <n v="2022"/>
    <n v="23364"/>
    <x v="0"/>
    <x v="10"/>
    <n v="21"/>
  </r>
  <r>
    <s v=""/>
    <x v="84"/>
    <n v="53.142400000000002"/>
    <n v="-7.6920999999999999"/>
    <d v="2020-11-22T00:00:00"/>
    <n v="70461"/>
    <n v="2023"/>
    <n v="23364"/>
    <x v="0"/>
    <x v="10"/>
    <n v="22"/>
  </r>
  <r>
    <s v=""/>
    <x v="84"/>
    <n v="53.142400000000002"/>
    <n v="-7.6920999999999999"/>
    <d v="2020-11-23T00:00:00"/>
    <n v="70711"/>
    <n v="2023"/>
    <n v="23364"/>
    <x v="0"/>
    <x v="10"/>
    <n v="23"/>
  </r>
  <r>
    <s v=""/>
    <x v="84"/>
    <n v="53.142400000000002"/>
    <n v="-7.6920999999999999"/>
    <d v="2020-11-24T00:00:00"/>
    <n v="70930"/>
    <n v="2028"/>
    <n v="23364"/>
    <x v="0"/>
    <x v="10"/>
    <n v="24"/>
  </r>
  <r>
    <s v=""/>
    <x v="84"/>
    <n v="53.142400000000002"/>
    <n v="-7.6920999999999999"/>
    <d v="2020-11-25T00:00:00"/>
    <n v="71187"/>
    <n v="2033"/>
    <n v="23364"/>
    <x v="0"/>
    <x v="10"/>
    <n v="25"/>
  </r>
  <r>
    <s v=""/>
    <x v="84"/>
    <n v="53.142400000000002"/>
    <n v="-7.6920999999999999"/>
    <d v="2020-11-26T00:00:00"/>
    <n v="71494"/>
    <n v="2036"/>
    <n v="23364"/>
    <x v="0"/>
    <x v="10"/>
    <n v="26"/>
  </r>
  <r>
    <s v=""/>
    <x v="84"/>
    <n v="53.142400000000002"/>
    <n v="-7.6920999999999999"/>
    <d v="2020-11-27T00:00:00"/>
    <n v="71699"/>
    <n v="2043"/>
    <n v="23364"/>
    <x v="0"/>
    <x v="10"/>
    <n v="27"/>
  </r>
  <r>
    <s v=""/>
    <x v="84"/>
    <n v="53.142400000000002"/>
    <n v="-7.6920999999999999"/>
    <d v="2020-11-28T00:00:00"/>
    <n v="71942"/>
    <n v="2050"/>
    <n v="23364"/>
    <x v="0"/>
    <x v="10"/>
    <n v="28"/>
  </r>
  <r>
    <s v=""/>
    <x v="84"/>
    <n v="53.142400000000002"/>
    <n v="-7.6920999999999999"/>
    <d v="2020-11-29T00:00:00"/>
    <n v="72241"/>
    <n v="2052"/>
    <n v="23364"/>
    <x v="0"/>
    <x v="10"/>
    <n v="29"/>
  </r>
  <r>
    <s v=""/>
    <x v="84"/>
    <n v="53.142400000000002"/>
    <n v="-7.6920999999999999"/>
    <d v="2020-11-30T00:00:00"/>
    <n v="72544"/>
    <n v="2053"/>
    <n v="23364"/>
    <x v="0"/>
    <x v="10"/>
    <n v="30"/>
  </r>
  <r>
    <s v=""/>
    <x v="84"/>
    <n v="53.142400000000002"/>
    <n v="-7.6920999999999999"/>
    <d v="2020-12-01T00:00:00"/>
    <n v="72798"/>
    <n v="2069"/>
    <n v="23364"/>
    <x v="0"/>
    <x v="11"/>
    <n v="1"/>
  </r>
  <r>
    <s v=""/>
    <x v="84"/>
    <n v="53.142400000000002"/>
    <n v="-7.6920999999999999"/>
    <d v="2020-12-02T00:00:00"/>
    <n v="73066"/>
    <n v="2074"/>
    <n v="23364"/>
    <x v="0"/>
    <x v="11"/>
    <n v="2"/>
  </r>
  <r>
    <s v=""/>
    <x v="84"/>
    <n v="53.142400000000002"/>
    <n v="-7.6920999999999999"/>
    <d v="2020-12-03T00:00:00"/>
    <n v="73228"/>
    <n v="2080"/>
    <n v="23364"/>
    <x v="0"/>
    <x v="11"/>
    <n v="3"/>
  </r>
  <r>
    <s v=""/>
    <x v="84"/>
    <n v="53.142400000000002"/>
    <n v="-7.6920999999999999"/>
    <d v="2020-12-04T00:00:00"/>
    <n v="73491"/>
    <n v="2086"/>
    <n v="23364"/>
    <x v="0"/>
    <x v="11"/>
    <n v="4"/>
  </r>
  <r>
    <s v=""/>
    <x v="84"/>
    <n v="53.142400000000002"/>
    <n v="-7.6920999999999999"/>
    <d v="2020-12-05T00:00:00"/>
    <n v="73948"/>
    <n v="2099"/>
    <n v="23364"/>
    <x v="0"/>
    <x v="11"/>
    <n v="5"/>
  </r>
  <r>
    <s v=""/>
    <x v="84"/>
    <n v="53.142400000000002"/>
    <n v="-7.6920999999999999"/>
    <d v="2020-12-06T00:00:00"/>
    <n v="74246"/>
    <n v="2099"/>
    <n v="23364"/>
    <x v="0"/>
    <x v="11"/>
    <n v="6"/>
  </r>
  <r>
    <s v=""/>
    <x v="84"/>
    <n v="53.142400000000002"/>
    <n v="-7.6920999999999999"/>
    <d v="2020-12-07T00:00:00"/>
    <n v="74468"/>
    <n v="2099"/>
    <n v="23364"/>
    <x v="0"/>
    <x v="11"/>
    <n v="7"/>
  </r>
  <r>
    <s v=""/>
    <x v="84"/>
    <n v="53.142400000000002"/>
    <n v="-7.6920999999999999"/>
    <d v="2020-12-08T00:00:00"/>
    <n v="74682"/>
    <n v="2097"/>
    <n v="23364"/>
    <x v="0"/>
    <x v="11"/>
    <n v="8"/>
  </r>
  <r>
    <s v=""/>
    <x v="84"/>
    <n v="53.142400000000002"/>
    <n v="-7.6920999999999999"/>
    <d v="2020-12-09T00:00:00"/>
    <n v="74900"/>
    <n v="2102"/>
    <n v="23364"/>
    <x v="0"/>
    <x v="11"/>
    <n v="9"/>
  </r>
  <r>
    <s v=""/>
    <x v="84"/>
    <n v="53.142400000000002"/>
    <n v="-7.6920999999999999"/>
    <d v="2020-12-10T00:00:00"/>
    <n v="75203"/>
    <n v="2117"/>
    <n v="23364"/>
    <x v="0"/>
    <x v="11"/>
    <n v="10"/>
  </r>
  <r>
    <s v=""/>
    <x v="84"/>
    <n v="53.142400000000002"/>
    <n v="-7.6920999999999999"/>
    <d v="2020-12-11T00:00:00"/>
    <n v="75507"/>
    <n v="2120"/>
    <n v="23364"/>
    <x v="0"/>
    <x v="11"/>
    <n v="11"/>
  </r>
  <r>
    <s v=""/>
    <x v="84"/>
    <n v="53.142400000000002"/>
    <n v="-7.6920999999999999"/>
    <d v="2020-12-12T00:00:00"/>
    <n v="75756"/>
    <n v="2123"/>
    <n v="23364"/>
    <x v="0"/>
    <x v="11"/>
    <n v="12"/>
  </r>
  <r>
    <s v=""/>
    <x v="84"/>
    <n v="53.142400000000002"/>
    <n v="-7.6920999999999999"/>
    <d v="2020-12-13T00:00:00"/>
    <n v="76185"/>
    <n v="2124"/>
    <n v="23364"/>
    <x v="0"/>
    <x v="11"/>
    <n v="13"/>
  </r>
  <r>
    <s v=""/>
    <x v="84"/>
    <n v="53.142400000000002"/>
    <n v="-7.6920999999999999"/>
    <d v="2020-12-14T00:00:00"/>
    <n v="76449"/>
    <n v="2126"/>
    <n v="23364"/>
    <x v="0"/>
    <x v="11"/>
    <n v="14"/>
  </r>
  <r>
    <s v=""/>
    <x v="84"/>
    <n v="53.142400000000002"/>
    <n v="-7.6920999999999999"/>
    <d v="2020-12-15T00:00:00"/>
    <n v="76776"/>
    <n v="2134"/>
    <n v="23364"/>
    <x v="0"/>
    <x v="11"/>
    <n v="15"/>
  </r>
  <r>
    <s v=""/>
    <x v="84"/>
    <n v="53.142400000000002"/>
    <n v="-7.6920999999999999"/>
    <d v="2020-12-16T00:00:00"/>
    <n v="77197"/>
    <n v="2140"/>
    <n v="23364"/>
    <x v="0"/>
    <x v="11"/>
    <n v="16"/>
  </r>
  <r>
    <s v=""/>
    <x v="84"/>
    <n v="53.142400000000002"/>
    <n v="-7.6920999999999999"/>
    <d v="2020-12-17T00:00:00"/>
    <n v="77678"/>
    <n v="2143"/>
    <n v="23364"/>
    <x v="0"/>
    <x v="11"/>
    <n v="17"/>
  </r>
  <r>
    <s v=""/>
    <x v="84"/>
    <n v="53.142400000000002"/>
    <n v="-7.6920999999999999"/>
    <d v="2020-12-18T00:00:00"/>
    <n v="78254"/>
    <n v="2149"/>
    <n v="23364"/>
    <x v="0"/>
    <x v="11"/>
    <n v="18"/>
  </r>
  <r>
    <s v=""/>
    <x v="84"/>
    <n v="53.142400000000002"/>
    <n v="-7.6920999999999999"/>
    <d v="2020-12-19T00:00:00"/>
    <n v="78776"/>
    <n v="2154"/>
    <n v="23364"/>
    <x v="0"/>
    <x v="11"/>
    <n v="19"/>
  </r>
  <r>
    <s v=""/>
    <x v="84"/>
    <n v="53.142400000000002"/>
    <n v="-7.6920999999999999"/>
    <d v="2020-12-20T00:00:00"/>
    <n v="79542"/>
    <n v="2158"/>
    <n v="23364"/>
    <x v="0"/>
    <x v="11"/>
    <n v="20"/>
  </r>
  <r>
    <s v=""/>
    <x v="84"/>
    <n v="53.142400000000002"/>
    <n v="-7.6920999999999999"/>
    <d v="2020-12-21T00:00:00"/>
    <n v="80267"/>
    <n v="2158"/>
    <n v="23364"/>
    <x v="0"/>
    <x v="11"/>
    <n v="21"/>
  </r>
  <r>
    <s v=""/>
    <x v="84"/>
    <n v="53.142400000000002"/>
    <n v="-7.6920999999999999"/>
    <d v="2020-12-22T00:00:00"/>
    <n v="81228"/>
    <n v="2171"/>
    <n v="23364"/>
    <x v="0"/>
    <x v="11"/>
    <n v="22"/>
  </r>
  <r>
    <s v=""/>
    <x v="84"/>
    <n v="53.142400000000002"/>
    <n v="-7.6920999999999999"/>
    <d v="2020-12-23T00:00:00"/>
    <n v="82155"/>
    <n v="2184"/>
    <n v="23364"/>
    <x v="0"/>
    <x v="11"/>
    <n v="23"/>
  </r>
  <r>
    <s v=""/>
    <x v="84"/>
    <n v="53.142400000000002"/>
    <n v="-7.6920999999999999"/>
    <d v="2020-12-24T00:00:00"/>
    <n v="83073"/>
    <n v="2192"/>
    <n v="23364"/>
    <x v="0"/>
    <x v="11"/>
    <n v="24"/>
  </r>
  <r>
    <s v=""/>
    <x v="84"/>
    <n v="53.142400000000002"/>
    <n v="-7.6920999999999999"/>
    <d v="2020-12-25T00:00:00"/>
    <n v="84098"/>
    <n v="2194"/>
    <n v="23364"/>
    <x v="0"/>
    <x v="11"/>
    <n v="25"/>
  </r>
  <r>
    <s v=""/>
    <x v="84"/>
    <n v="53.142400000000002"/>
    <n v="-7.6920999999999999"/>
    <d v="2020-12-26T00:00:00"/>
    <n v="85394"/>
    <n v="2200"/>
    <n v="23364"/>
    <x v="0"/>
    <x v="11"/>
    <n v="26"/>
  </r>
  <r>
    <s v=""/>
    <x v="84"/>
    <n v="53.142400000000002"/>
    <n v="-7.6920999999999999"/>
    <d v="2020-12-27T00:00:00"/>
    <n v="86129"/>
    <n v="2204"/>
    <n v="23364"/>
    <x v="0"/>
    <x v="11"/>
    <n v="27"/>
  </r>
  <r>
    <s v=""/>
    <x v="84"/>
    <n v="53.142400000000002"/>
    <n v="-7.6920999999999999"/>
    <d v="2020-12-28T00:00:00"/>
    <n v="86894"/>
    <n v="2205"/>
    <n v="23364"/>
    <x v="0"/>
    <x v="11"/>
    <n v="28"/>
  </r>
  <r>
    <s v=""/>
    <x v="84"/>
    <n v="53.142400000000002"/>
    <n v="-7.6920999999999999"/>
    <d v="2020-12-29T00:00:00"/>
    <n v="88439"/>
    <n v="2213"/>
    <n v="23364"/>
    <x v="0"/>
    <x v="11"/>
    <n v="29"/>
  </r>
  <r>
    <s v=""/>
    <x v="84"/>
    <n v="53.142400000000002"/>
    <n v="-7.6920999999999999"/>
    <d v="2020-12-30T00:00:00"/>
    <n v="90157"/>
    <n v="2226"/>
    <n v="23364"/>
    <x v="0"/>
    <x v="11"/>
    <n v="30"/>
  </r>
  <r>
    <s v=""/>
    <x v="84"/>
    <n v="53.142400000000002"/>
    <n v="-7.6920999999999999"/>
    <d v="2020-12-31T00:00:00"/>
    <n v="91779"/>
    <n v="2237"/>
    <n v="23364"/>
    <x v="0"/>
    <x v="11"/>
    <n v="31"/>
  </r>
  <r>
    <s v=""/>
    <x v="84"/>
    <n v="53.142400000000002"/>
    <n v="-7.6920999999999999"/>
    <d v="2021-01-01T00:00:00"/>
    <n v="93532"/>
    <n v="2248"/>
    <n v="23364"/>
    <x v="1"/>
    <x v="0"/>
    <n v="1"/>
  </r>
  <r>
    <s v=""/>
    <x v="84"/>
    <n v="53.142400000000002"/>
    <n v="-7.6920999999999999"/>
    <d v="2021-01-02T00:00:00"/>
    <n v="96926"/>
    <n v="2252"/>
    <n v="23364"/>
    <x v="1"/>
    <x v="0"/>
    <n v="2"/>
  </r>
  <r>
    <s v=""/>
    <x v="84"/>
    <n v="53.142400000000002"/>
    <n v="-7.6920999999999999"/>
    <d v="2021-01-03T00:00:00"/>
    <n v="101887"/>
    <n v="2259"/>
    <n v="23364"/>
    <x v="1"/>
    <x v="0"/>
    <n v="3"/>
  </r>
  <r>
    <s v=""/>
    <x v="84"/>
    <n v="53.142400000000002"/>
    <n v="-7.6920999999999999"/>
    <d v="2021-01-04T00:00:00"/>
    <n v="107997"/>
    <n v="2265"/>
    <n v="23364"/>
    <x v="1"/>
    <x v="0"/>
    <n v="4"/>
  </r>
  <r>
    <s v=""/>
    <x v="84"/>
    <n v="53.142400000000002"/>
    <n v="-7.6920999999999999"/>
    <d v="2021-01-05T00:00:00"/>
    <n v="113322"/>
    <n v="2282"/>
    <n v="23364"/>
    <x v="1"/>
    <x v="0"/>
    <n v="5"/>
  </r>
  <r>
    <s v=""/>
    <x v="84"/>
    <n v="53.142400000000002"/>
    <n v="-7.6920999999999999"/>
    <d v="2021-01-06T00:00:00"/>
    <n v="121154"/>
    <n v="2299"/>
    <n v="23364"/>
    <x v="1"/>
    <x v="0"/>
    <n v="6"/>
  </r>
  <r>
    <s v=""/>
    <x v="84"/>
    <n v="53.142400000000002"/>
    <n v="-7.6920999999999999"/>
    <d v="2021-01-07T00:00:00"/>
    <n v="127657"/>
    <n v="2307"/>
    <n v="23364"/>
    <x v="1"/>
    <x v="0"/>
    <n v="7"/>
  </r>
  <r>
    <s v=""/>
    <x v="84"/>
    <n v="53.142400000000002"/>
    <n v="-7.6920999999999999"/>
    <d v="2021-01-08T00:00:00"/>
    <n v="135884"/>
    <n v="2327"/>
    <n v="23364"/>
    <x v="1"/>
    <x v="0"/>
    <n v="8"/>
  </r>
  <r>
    <s v=""/>
    <x v="84"/>
    <n v="53.142400000000002"/>
    <n v="-7.6920999999999999"/>
    <d v="2021-01-09T00:00:00"/>
    <n v="140727"/>
    <n v="2336"/>
    <n v="23364"/>
    <x v="1"/>
    <x v="0"/>
    <n v="9"/>
  </r>
  <r>
    <s v=""/>
    <x v="84"/>
    <n v="53.142400000000002"/>
    <n v="-7.6920999999999999"/>
    <d v="2021-01-10T00:00:00"/>
    <n v="147613"/>
    <n v="2344"/>
    <n v="23364"/>
    <x v="1"/>
    <x v="0"/>
    <n v="10"/>
  </r>
  <r>
    <s v=""/>
    <x v="84"/>
    <n v="53.142400000000002"/>
    <n v="-7.6920999999999999"/>
    <d v="2021-01-11T00:00:00"/>
    <n v="152539"/>
    <n v="2352"/>
    <n v="23364"/>
    <x v="1"/>
    <x v="0"/>
    <n v="11"/>
  </r>
  <r>
    <s v=""/>
    <x v="84"/>
    <n v="53.142400000000002"/>
    <n v="-7.6920999999999999"/>
    <d v="2021-01-12T00:00:00"/>
    <n v="155591"/>
    <n v="2397"/>
    <n v="23364"/>
    <x v="1"/>
    <x v="0"/>
    <n v="12"/>
  </r>
  <r>
    <s v=""/>
    <x v="84"/>
    <n v="53.142400000000002"/>
    <n v="-7.6920999999999999"/>
    <d v="2021-01-13T00:00:00"/>
    <n v="159144"/>
    <n v="2460"/>
    <n v="23364"/>
    <x v="1"/>
    <x v="0"/>
    <n v="13"/>
  </r>
  <r>
    <s v=""/>
    <x v="84"/>
    <n v="53.142400000000002"/>
    <n v="-7.6920999999999999"/>
    <d v="2021-01-14T00:00:00"/>
    <n v="163057"/>
    <n v="2488"/>
    <n v="23364"/>
    <x v="1"/>
    <x v="0"/>
    <n v="14"/>
  </r>
  <r>
    <s v=""/>
    <x v="84"/>
    <n v="53.142400000000002"/>
    <n v="-7.6920999999999999"/>
    <d v="2021-01-15T00:00:00"/>
    <n v="166548"/>
    <n v="2536"/>
    <n v="23364"/>
    <x v="1"/>
    <x v="0"/>
    <n v="15"/>
  </r>
  <r>
    <s v=""/>
    <x v="84"/>
    <n v="53.142400000000002"/>
    <n v="-7.6920999999999999"/>
    <d v="2021-01-16T00:00:00"/>
    <n v="169780"/>
    <n v="2595"/>
    <n v="23364"/>
    <x v="1"/>
    <x v="0"/>
    <n v="16"/>
  </r>
  <r>
    <s v=""/>
    <x v="84"/>
    <n v="53.142400000000002"/>
    <n v="-7.6920999999999999"/>
    <d v="2021-01-17T00:00:00"/>
    <n v="172726"/>
    <n v="2608"/>
    <n v="23364"/>
    <x v="1"/>
    <x v="0"/>
    <n v="17"/>
  </r>
  <r>
    <s v=""/>
    <x v="84"/>
    <n v="53.142400000000002"/>
    <n v="-7.6920999999999999"/>
    <d v="2021-01-18T00:00:00"/>
    <n v="174843"/>
    <n v="2616"/>
    <n v="23364"/>
    <x v="1"/>
    <x v="0"/>
    <n v="18"/>
  </r>
  <r>
    <s v=""/>
    <x v="84"/>
    <n v="53.142400000000002"/>
    <n v="-7.6920999999999999"/>
    <d v="2021-01-19T00:00:00"/>
    <n v="176839"/>
    <n v="2708"/>
    <n v="23364"/>
    <x v="1"/>
    <x v="0"/>
    <n v="19"/>
  </r>
  <r>
    <s v=""/>
    <x v="84"/>
    <n v="53.142400000000002"/>
    <n v="-7.6920999999999999"/>
    <d v="2021-01-20T00:00:00"/>
    <n v="179324"/>
    <n v="2768"/>
    <n v="23364"/>
    <x v="1"/>
    <x v="0"/>
    <n v="20"/>
  </r>
  <r>
    <s v=""/>
    <x v="84"/>
    <n v="53.142400000000002"/>
    <n v="-7.6920999999999999"/>
    <d v="2021-01-21T00:00:00"/>
    <n v="181922"/>
    <n v="2818"/>
    <n v="23364"/>
    <x v="1"/>
    <x v="0"/>
    <n v="21"/>
  </r>
  <r>
    <s v=""/>
    <x v="84"/>
    <n v="53.142400000000002"/>
    <n v="-7.6920999999999999"/>
    <d v="2021-01-22T00:00:00"/>
    <n v="184279"/>
    <n v="2870"/>
    <n v="23364"/>
    <x v="1"/>
    <x v="0"/>
    <n v="22"/>
  </r>
  <r>
    <s v=""/>
    <x v="84"/>
    <n v="53.142400000000002"/>
    <n v="-7.6920999999999999"/>
    <d v="2021-01-23T00:00:00"/>
    <n v="186184"/>
    <n v="2947"/>
    <n v="23364"/>
    <x v="1"/>
    <x v="0"/>
    <n v="23"/>
  </r>
  <r>
    <s v=""/>
    <x v="84"/>
    <n v="53.142400000000002"/>
    <n v="-7.6920999999999999"/>
    <d v="2021-01-24T00:00:00"/>
    <n v="187554"/>
    <n v="2970"/>
    <n v="23364"/>
    <x v="1"/>
    <x v="0"/>
    <n v="24"/>
  </r>
  <r>
    <s v=""/>
    <x v="84"/>
    <n v="53.142400000000002"/>
    <n v="-7.6920999999999999"/>
    <d v="2021-01-25T00:00:00"/>
    <n v="188923"/>
    <n v="2977"/>
    <n v="23364"/>
    <x v="1"/>
    <x v="0"/>
    <n v="25"/>
  </r>
  <r>
    <s v=""/>
    <x v="84"/>
    <n v="53.142400000000002"/>
    <n v="-7.6920999999999999"/>
    <d v="2021-01-26T00:00:00"/>
    <n v="189851"/>
    <n v="3066"/>
    <n v="23364"/>
    <x v="1"/>
    <x v="0"/>
    <n v="26"/>
  </r>
  <r>
    <s v=""/>
    <x v="84"/>
    <n v="53.142400000000002"/>
    <n v="-7.6920999999999999"/>
    <d v="2021-01-27T00:00:00"/>
    <n v="191182"/>
    <n v="3120"/>
    <n v="23364"/>
    <x v="1"/>
    <x v="0"/>
    <n v="27"/>
  </r>
  <r>
    <s v=""/>
    <x v="84"/>
    <n v="53.142400000000002"/>
    <n v="-7.6920999999999999"/>
    <d v="2021-01-28T00:00:00"/>
    <n v="192645"/>
    <n v="3167"/>
    <n v="23364"/>
    <x v="1"/>
    <x v="0"/>
    <n v="28"/>
  </r>
  <r>
    <s v=""/>
    <x v="84"/>
    <n v="53.142400000000002"/>
    <n v="-7.6920999999999999"/>
    <d v="2021-01-29T00:00:00"/>
    <n v="193892"/>
    <n v="3214"/>
    <n v="23364"/>
    <x v="1"/>
    <x v="0"/>
    <n v="29"/>
  </r>
  <r>
    <s v=""/>
    <x v="84"/>
    <n v="53.142400000000002"/>
    <n v="-7.6920999999999999"/>
    <d v="2021-01-30T00:00:00"/>
    <n v="195303"/>
    <n v="3292"/>
    <n v="23364"/>
    <x v="1"/>
    <x v="0"/>
    <n v="30"/>
  </r>
  <r>
    <s v=""/>
    <x v="84"/>
    <n v="53.142400000000002"/>
    <n v="-7.6920999999999999"/>
    <d v="2021-01-31T00:00:00"/>
    <n v="196547"/>
    <n v="3307"/>
    <n v="23364"/>
    <x v="1"/>
    <x v="0"/>
    <n v="31"/>
  </r>
  <r>
    <s v=""/>
    <x v="84"/>
    <n v="53.142400000000002"/>
    <n v="-7.6920999999999999"/>
    <d v="2021-02-01T00:00:00"/>
    <n v="197553"/>
    <n v="3317"/>
    <n v="23364"/>
    <x v="1"/>
    <x v="1"/>
    <n v="1"/>
  </r>
  <r>
    <s v=""/>
    <x v="84"/>
    <n v="53.142400000000002"/>
    <n v="-7.6920999999999999"/>
    <d v="2021-02-02T00:00:00"/>
    <n v="198424"/>
    <n v="3418"/>
    <n v="23364"/>
    <x v="1"/>
    <x v="1"/>
    <n v="2"/>
  </r>
  <r>
    <s v=""/>
    <x v="84"/>
    <n v="53.142400000000002"/>
    <n v="-7.6920999999999999"/>
    <d v="2021-02-03T00:00:00"/>
    <n v="199430"/>
    <n v="3512"/>
    <n v="23364"/>
    <x v="1"/>
    <x v="1"/>
    <n v="3"/>
  </r>
  <r>
    <s v=""/>
    <x v="84"/>
    <n v="53.142400000000002"/>
    <n v="-7.6920999999999999"/>
    <d v="2021-02-04T00:00:00"/>
    <n v="200744"/>
    <n v="3586"/>
    <n v="23364"/>
    <x v="1"/>
    <x v="1"/>
    <n v="4"/>
  </r>
  <r>
    <s v=""/>
    <x v="84"/>
    <n v="53.142400000000002"/>
    <n v="-7.6920999999999999"/>
    <d v="2021-02-05T00:00:00"/>
    <n v="201763"/>
    <n v="3621"/>
    <n v="23364"/>
    <x v="1"/>
    <x v="1"/>
    <n v="5"/>
  </r>
  <r>
    <s v=""/>
    <x v="84"/>
    <n v="53.142400000000002"/>
    <n v="-7.6920999999999999"/>
    <d v="2021-02-06T00:00:00"/>
    <n v="202548"/>
    <n v="3674"/>
    <n v="23364"/>
    <x v="1"/>
    <x v="1"/>
    <n v="6"/>
  </r>
  <r>
    <s v=""/>
    <x v="84"/>
    <n v="53.142400000000002"/>
    <n v="-7.6920999999999999"/>
    <d v="2021-02-07T00:00:00"/>
    <n v="203568"/>
    <n v="3686"/>
    <n v="23364"/>
    <x v="1"/>
    <x v="1"/>
    <n v="7"/>
  </r>
  <r>
    <s v=""/>
    <x v="84"/>
    <n v="53.142400000000002"/>
    <n v="-7.6920999999999999"/>
    <d v="2021-02-08T00:00:00"/>
    <n v="204397"/>
    <n v="3687"/>
    <n v="23364"/>
    <x v="1"/>
    <x v="1"/>
    <n v="8"/>
  </r>
  <r>
    <s v=""/>
    <x v="84"/>
    <n v="53.142400000000002"/>
    <n v="-7.6920999999999999"/>
    <d v="2021-02-09T00:00:00"/>
    <n v="204940"/>
    <n v="3752"/>
    <n v="23364"/>
    <x v="1"/>
    <x v="1"/>
    <n v="9"/>
  </r>
  <r>
    <s v=""/>
    <x v="84"/>
    <n v="53.142400000000002"/>
    <n v="-7.6920999999999999"/>
    <d v="2021-02-10T00:00:00"/>
    <n v="205939"/>
    <n v="3794"/>
    <n v="23364"/>
    <x v="1"/>
    <x v="1"/>
    <n v="10"/>
  </r>
  <r>
    <s v=""/>
    <x v="84"/>
    <n v="53.142400000000002"/>
    <n v="-7.6920999999999999"/>
    <d v="2021-02-11T00:00:00"/>
    <n v="206801"/>
    <n v="3846"/>
    <n v="23364"/>
    <x v="1"/>
    <x v="1"/>
    <n v="11"/>
  </r>
  <r>
    <s v=""/>
    <x v="84"/>
    <n v="53.142400000000002"/>
    <n v="-7.6920999999999999"/>
    <d v="2021-02-12T00:00:00"/>
    <n v="207720"/>
    <n v="3865"/>
    <n v="23364"/>
    <x v="1"/>
    <x v="1"/>
    <n v="12"/>
  </r>
  <r>
    <s v=""/>
    <x v="84"/>
    <n v="53.142400000000002"/>
    <n v="-7.6920999999999999"/>
    <d v="2021-02-13T00:00:00"/>
    <n v="208796"/>
    <n v="3931"/>
    <n v="23364"/>
    <x v="1"/>
    <x v="1"/>
    <n v="13"/>
  </r>
  <r>
    <s v=""/>
    <x v="84"/>
    <n v="53.142400000000002"/>
    <n v="-7.6920999999999999"/>
    <d v="2021-02-14T00:00:00"/>
    <n v="209582"/>
    <n v="3948"/>
    <n v="23364"/>
    <x v="1"/>
    <x v="1"/>
    <n v="14"/>
  </r>
  <r>
    <s v=""/>
    <x v="84"/>
    <n v="53.142400000000002"/>
    <n v="-7.6920999999999999"/>
    <d v="2021-02-15T00:00:00"/>
    <n v="210402"/>
    <n v="3948"/>
    <n v="23364"/>
    <x v="1"/>
    <x v="1"/>
    <n v="15"/>
  </r>
  <r>
    <s v=""/>
    <x v="84"/>
    <n v="53.142400000000002"/>
    <n v="-7.6920999999999999"/>
    <d v="2021-02-16T00:00:00"/>
    <n v="211113"/>
    <n v="3980"/>
    <n v="23364"/>
    <x v="1"/>
    <x v="1"/>
    <n v="16"/>
  </r>
  <r>
    <s v=""/>
    <x v="84"/>
    <n v="53.142400000000002"/>
    <n v="-7.6920999999999999"/>
    <d v="2021-02-17T00:00:00"/>
    <n v="211751"/>
    <n v="4036"/>
    <n v="23364"/>
    <x v="1"/>
    <x v="1"/>
    <n v="17"/>
  </r>
  <r>
    <s v=""/>
    <x v="84"/>
    <n v="53.142400000000002"/>
    <n v="-7.6920999999999999"/>
    <d v="2021-02-18T00:00:00"/>
    <n v="212647"/>
    <n v="4082"/>
    <n v="23364"/>
    <x v="1"/>
    <x v="1"/>
    <n v="18"/>
  </r>
  <r>
    <s v=""/>
    <x v="84"/>
    <n v="53.142400000000002"/>
    <n v="-7.6920999999999999"/>
    <d v="2021-02-19T00:00:00"/>
    <n v="213400"/>
    <n v="4109"/>
    <n v="23364"/>
    <x v="1"/>
    <x v="1"/>
    <n v="19"/>
  </r>
  <r>
    <s v=""/>
    <x v="84"/>
    <n v="53.142400000000002"/>
    <n v="-7.6920999999999999"/>
    <d v="2021-02-20T00:00:00"/>
    <n v="214378"/>
    <n v="4135"/>
    <n v="23364"/>
    <x v="1"/>
    <x v="1"/>
    <n v="20"/>
  </r>
  <r>
    <s v=""/>
    <x v="84"/>
    <n v="53.142400000000002"/>
    <n v="-7.6920999999999999"/>
    <d v="2021-02-21T00:00:00"/>
    <n v="215057"/>
    <n v="4136"/>
    <n v="23364"/>
    <x v="1"/>
    <x v="1"/>
    <n v="21"/>
  </r>
  <r>
    <s v=""/>
    <x v="84"/>
    <n v="53.142400000000002"/>
    <n v="-7.6920999999999999"/>
    <d v="2021-02-22T00:00:00"/>
    <n v="215743"/>
    <n v="4137"/>
    <n v="23364"/>
    <x v="1"/>
    <x v="1"/>
    <n v="22"/>
  </r>
  <r>
    <s v=""/>
    <x v="84"/>
    <n v="53.142400000000002"/>
    <n v="-7.6920999999999999"/>
    <d v="2021-02-23T00:00:00"/>
    <n v="216300"/>
    <n v="4181"/>
    <n v="23364"/>
    <x v="1"/>
    <x v="1"/>
    <n v="23"/>
  </r>
  <r>
    <s v=""/>
    <x v="84"/>
    <n v="53.142400000000002"/>
    <n v="-7.6920999999999999"/>
    <d v="2021-02-24T00:00:00"/>
    <n v="216840"/>
    <n v="4237"/>
    <n v="23364"/>
    <x v="1"/>
    <x v="1"/>
    <n v="24"/>
  </r>
  <r>
    <s v=""/>
    <x v="84"/>
    <n v="53.142400000000002"/>
    <n v="-7.6920999999999999"/>
    <d v="2021-02-25T00:00:00"/>
    <n v="217478"/>
    <n v="4271"/>
    <n v="23364"/>
    <x v="1"/>
    <x v="1"/>
    <n v="25"/>
  </r>
  <r>
    <s v=""/>
    <x v="84"/>
    <n v="53.142400000000002"/>
    <n v="-7.6920999999999999"/>
    <d v="2021-02-26T00:00:00"/>
    <n v="218251"/>
    <n v="4300"/>
    <n v="23364"/>
    <x v="1"/>
    <x v="1"/>
    <n v="26"/>
  </r>
  <r>
    <s v=""/>
    <x v="84"/>
    <n v="53.142400000000002"/>
    <n v="-7.6920999999999999"/>
    <d v="2021-02-27T00:00:00"/>
    <n v="218980"/>
    <n v="4313"/>
    <n v="23364"/>
    <x v="1"/>
    <x v="1"/>
    <n v="27"/>
  </r>
  <r>
    <s v=""/>
    <x v="84"/>
    <n v="53.142400000000002"/>
    <n v="-7.6920999999999999"/>
    <d v="2021-02-28T00:00:00"/>
    <n v="219592"/>
    <n v="4319"/>
    <n v="23364"/>
    <x v="1"/>
    <x v="1"/>
    <n v="28"/>
  </r>
  <r>
    <s v=""/>
    <x v="84"/>
    <n v="53.142400000000002"/>
    <n v="-7.6920999999999999"/>
    <d v="2021-03-01T00:00:00"/>
    <n v="220273"/>
    <n v="4319"/>
    <n v="23364"/>
    <x v="1"/>
    <x v="2"/>
    <n v="1"/>
  </r>
  <r>
    <s v=""/>
    <x v="84"/>
    <n v="53.142400000000002"/>
    <n v="-7.6920999999999999"/>
    <d v="2021-03-02T00:00:00"/>
    <n v="220630"/>
    <n v="4333"/>
    <n v="23364"/>
    <x v="1"/>
    <x v="2"/>
    <n v="2"/>
  </r>
  <r>
    <s v=""/>
    <x v="84"/>
    <n v="53.142400000000002"/>
    <n v="-7.6920999999999999"/>
    <d v="2021-03-03T00:00:00"/>
    <n v="221189"/>
    <n v="4357"/>
    <n v="23364"/>
    <x v="1"/>
    <x v="2"/>
    <n v="3"/>
  </r>
  <r>
    <s v=""/>
    <x v="84"/>
    <n v="53.142400000000002"/>
    <n v="-7.6920999999999999"/>
    <d v="2021-03-04T00:00:00"/>
    <n v="221649"/>
    <n v="4396"/>
    <n v="23364"/>
    <x v="1"/>
    <x v="2"/>
    <n v="4"/>
  </r>
  <r>
    <s v=""/>
    <x v="84"/>
    <n v="53.142400000000002"/>
    <n v="-7.6920999999999999"/>
    <d v="2021-03-05T00:00:00"/>
    <n v="222169"/>
    <n v="4405"/>
    <n v="23364"/>
    <x v="1"/>
    <x v="2"/>
    <n v="5"/>
  </r>
  <r>
    <s v=""/>
    <x v="84"/>
    <n v="53.142400000000002"/>
    <n v="-7.6920999999999999"/>
    <d v="2021-03-06T00:00:00"/>
    <n v="222699"/>
    <n v="4419"/>
    <n v="23364"/>
    <x v="1"/>
    <x v="2"/>
    <n v="6"/>
  </r>
  <r>
    <s v=""/>
    <x v="84"/>
    <n v="53.142400000000002"/>
    <n v="-7.6920999999999999"/>
    <d v="2021-03-07T00:00:00"/>
    <n v="223219"/>
    <n v="4422"/>
    <n v="23364"/>
    <x v="1"/>
    <x v="2"/>
    <n v="7"/>
  </r>
  <r>
    <s v=""/>
    <x v="84"/>
    <n v="53.142400000000002"/>
    <n v="-7.6920999999999999"/>
    <d v="2021-03-08T00:00:00"/>
    <n v="223651"/>
    <n v="4422"/>
    <n v="23364"/>
    <x v="1"/>
    <x v="2"/>
    <n v="8"/>
  </r>
  <r>
    <s v=""/>
    <x v="84"/>
    <n v="53.142400000000002"/>
    <n v="-7.6920999999999999"/>
    <d v="2021-03-09T00:00:00"/>
    <n v="223957"/>
    <n v="4452"/>
    <n v="23364"/>
    <x v="1"/>
    <x v="2"/>
    <n v="9"/>
  </r>
  <r>
    <s v=""/>
    <x v="84"/>
    <n v="53.142400000000002"/>
    <n v="-7.6920999999999999"/>
    <d v="2021-03-10T00:00:00"/>
    <n v="224588"/>
    <n v="4499"/>
    <n v="23364"/>
    <x v="1"/>
    <x v="2"/>
    <n v="10"/>
  </r>
  <r>
    <s v=""/>
    <x v="84"/>
    <n v="53.142400000000002"/>
    <n v="-7.6920999999999999"/>
    <d v="2021-03-11T00:00:00"/>
    <n v="225179"/>
    <n v="4509"/>
    <n v="23364"/>
    <x v="1"/>
    <x v="2"/>
    <n v="11"/>
  </r>
  <r>
    <s v=""/>
    <x v="84"/>
    <n v="53.142400000000002"/>
    <n v="-7.6920999999999999"/>
    <d v="2021-03-12T00:00:00"/>
    <n v="225820"/>
    <n v="4518"/>
    <n v="23364"/>
    <x v="1"/>
    <x v="2"/>
    <n v="12"/>
  </r>
  <r>
    <s v=""/>
    <x v="84"/>
    <n v="53.142400000000002"/>
    <n v="-7.6920999999999999"/>
    <d v="2021-03-13T00:00:00"/>
    <n v="226358"/>
    <n v="4534"/>
    <n v="23364"/>
    <x v="1"/>
    <x v="2"/>
    <n v="13"/>
  </r>
  <r>
    <s v=""/>
    <x v="84"/>
    <n v="53.142400000000002"/>
    <n v="-7.6920999999999999"/>
    <d v="2021-03-14T00:00:00"/>
    <n v="226741"/>
    <n v="4534"/>
    <n v="23364"/>
    <x v="1"/>
    <x v="2"/>
    <n v="14"/>
  </r>
  <r>
    <s v=""/>
    <x v="84"/>
    <n v="53.142400000000002"/>
    <n v="-7.6920999999999999"/>
    <d v="2021-03-15T00:00:00"/>
    <n v="227316"/>
    <n v="4534"/>
    <n v="23364"/>
    <x v="1"/>
    <x v="2"/>
    <n v="15"/>
  </r>
  <r>
    <s v=""/>
    <x v="84"/>
    <n v="53.142400000000002"/>
    <n v="-7.6920999999999999"/>
    <d v="2021-03-16T00:00:00"/>
    <n v="227663"/>
    <n v="4552"/>
    <n v="23364"/>
    <x v="1"/>
    <x v="2"/>
    <n v="16"/>
  </r>
  <r>
    <s v=""/>
    <x v="84"/>
    <n v="53.142400000000002"/>
    <n v="-7.6920999999999999"/>
    <d v="2021-03-17T00:00:00"/>
    <n v="228215"/>
    <n v="4566"/>
    <n v="23364"/>
    <x v="1"/>
    <x v="2"/>
    <n v="17"/>
  </r>
  <r>
    <s v=""/>
    <x v="84"/>
    <n v="53.142400000000002"/>
    <n v="-7.6920999999999999"/>
    <d v="2021-03-18T00:00:00"/>
    <n v="228796"/>
    <n v="4566"/>
    <n v="23364"/>
    <x v="1"/>
    <x v="2"/>
    <n v="18"/>
  </r>
  <r>
    <s v=""/>
    <x v="84"/>
    <n v="53.142400000000002"/>
    <n v="-7.6920999999999999"/>
    <d v="2021-03-19T00:00:00"/>
    <n v="229306"/>
    <n v="4576"/>
    <n v="23364"/>
    <x v="1"/>
    <x v="2"/>
    <n v="19"/>
  </r>
  <r>
    <s v=""/>
    <x v="84"/>
    <n v="53.142400000000002"/>
    <n v="-7.6920999999999999"/>
    <d v="2021-03-20T00:00:00"/>
    <n v="229831"/>
    <n v="4585"/>
    <n v="23364"/>
    <x v="1"/>
    <x v="2"/>
    <n v="20"/>
  </r>
  <r>
    <s v=""/>
    <x v="84"/>
    <n v="53.142400000000002"/>
    <n v="-7.6920999999999999"/>
    <d v="2021-03-21T00:00:00"/>
    <n v="230599"/>
    <n v="4587"/>
    <n v="23364"/>
    <x v="1"/>
    <x v="2"/>
    <n v="21"/>
  </r>
  <r>
    <s v=""/>
    <x v="84"/>
    <n v="53.142400000000002"/>
    <n v="-7.6920999999999999"/>
    <d v="2021-03-22T00:00:00"/>
    <n v="231119"/>
    <n v="4588"/>
    <n v="23364"/>
    <x v="1"/>
    <x v="2"/>
    <n v="22"/>
  </r>
  <r>
    <s v=""/>
    <x v="84"/>
    <n v="53.142400000000002"/>
    <n v="-7.6920999999999999"/>
    <d v="2021-03-23T00:00:00"/>
    <n v="231484"/>
    <n v="4610"/>
    <n v="23364"/>
    <x v="1"/>
    <x v="2"/>
    <n v="23"/>
  </r>
  <r>
    <s v=""/>
    <x v="84"/>
    <n v="53.142400000000002"/>
    <n v="-7.6920999999999999"/>
    <d v="2021-03-24T00:00:00"/>
    <n v="232164"/>
    <n v="4628"/>
    <n v="23364"/>
    <x v="1"/>
    <x v="2"/>
    <n v="24"/>
  </r>
  <r>
    <s v=""/>
    <x v="84"/>
    <n v="53.142400000000002"/>
    <n v="-7.6920999999999999"/>
    <d v="2021-03-25T00:00:00"/>
    <n v="232758"/>
    <n v="4631"/>
    <n v="23364"/>
    <x v="1"/>
    <x v="2"/>
    <n v="25"/>
  </r>
  <r>
    <s v=""/>
    <x v="84"/>
    <n v="53.142400000000002"/>
    <n v="-7.6920999999999999"/>
    <d v="2021-03-26T00:00:00"/>
    <n v="233327"/>
    <n v="4651"/>
    <n v="23364"/>
    <x v="1"/>
    <x v="2"/>
    <n v="26"/>
  </r>
  <r>
    <s v=""/>
    <x v="84"/>
    <n v="53.142400000000002"/>
    <n v="-7.6920999999999999"/>
    <d v="2021-03-27T00:00:00"/>
    <n v="233937"/>
    <n v="4653"/>
    <n v="23364"/>
    <x v="1"/>
    <x v="2"/>
    <n v="27"/>
  </r>
  <r>
    <s v=""/>
    <x v="84"/>
    <n v="53.142400000000002"/>
    <n v="-7.6920999999999999"/>
    <d v="2021-03-28T00:00:00"/>
    <n v="234541"/>
    <n v="4666"/>
    <n v="23364"/>
    <x v="1"/>
    <x v="2"/>
    <n v="28"/>
  </r>
  <r>
    <s v=""/>
    <x v="84"/>
    <n v="53.142400000000002"/>
    <n v="-7.6920999999999999"/>
    <d v="2021-03-29T00:00:00"/>
    <n v="235078"/>
    <n v="4667"/>
    <n v="23364"/>
    <x v="1"/>
    <x v="2"/>
    <n v="29"/>
  </r>
  <r>
    <s v=""/>
    <x v="84"/>
    <n v="53.142400000000002"/>
    <n v="-7.6920999999999999"/>
    <d v="2021-03-30T00:00:00"/>
    <n v="235444"/>
    <n v="4681"/>
    <n v="23364"/>
    <x v="1"/>
    <x v="2"/>
    <n v="30"/>
  </r>
  <r>
    <s v=""/>
    <x v="84"/>
    <n v="53.142400000000002"/>
    <n v="-7.6920999999999999"/>
    <d v="2021-03-31T00:00:00"/>
    <n v="235854"/>
    <n v="4687"/>
    <n v="23364"/>
    <x v="1"/>
    <x v="2"/>
    <n v="31"/>
  </r>
  <r>
    <s v=""/>
    <x v="84"/>
    <n v="53.142400000000002"/>
    <n v="-7.6920999999999999"/>
    <d v="2021-04-01T00:00:00"/>
    <n v="236600"/>
    <n v="4705"/>
    <n v="23364"/>
    <x v="1"/>
    <x v="3"/>
    <n v="1"/>
  </r>
  <r>
    <s v=""/>
    <x v="84"/>
    <n v="53.142400000000002"/>
    <n v="-7.6920999999999999"/>
    <d v="2021-04-02T00:00:00"/>
    <n v="237187"/>
    <n v="4713"/>
    <n v="23364"/>
    <x v="1"/>
    <x v="3"/>
    <n v="2"/>
  </r>
  <r>
    <s v=""/>
    <x v="84"/>
    <n v="53.142400000000002"/>
    <n v="-7.6920999999999999"/>
    <d v="2021-04-03T00:00:00"/>
    <n v="237695"/>
    <n v="4715"/>
    <n v="23364"/>
    <x v="1"/>
    <x v="3"/>
    <n v="3"/>
  </r>
  <r>
    <s v=""/>
    <x v="84"/>
    <n v="53.142400000000002"/>
    <n v="-7.6920999999999999"/>
    <d v="2021-04-04T00:00:00"/>
    <n v="238148"/>
    <n v="4718"/>
    <n v="23364"/>
    <x v="1"/>
    <x v="3"/>
    <n v="4"/>
  </r>
  <r>
    <s v=""/>
    <x v="84"/>
    <n v="53.142400000000002"/>
    <n v="-7.6920999999999999"/>
    <d v="2021-04-05T00:00:00"/>
    <n v="238466"/>
    <n v="4718"/>
    <n v="23364"/>
    <x v="1"/>
    <x v="3"/>
    <n v="5"/>
  </r>
  <r>
    <s v=""/>
    <x v="84"/>
    <n v="53.142400000000002"/>
    <n v="-7.6920999999999999"/>
    <d v="2021-04-06T00:00:00"/>
    <n v="238907"/>
    <n v="4727"/>
    <n v="23364"/>
    <x v="1"/>
    <x v="3"/>
    <n v="6"/>
  </r>
  <r>
    <s v=""/>
    <x v="84"/>
    <n v="53.142400000000002"/>
    <n v="-7.6920999999999999"/>
    <d v="2021-04-07T00:00:00"/>
    <n v="239325"/>
    <n v="4732"/>
    <n v="23364"/>
    <x v="1"/>
    <x v="3"/>
    <n v="7"/>
  </r>
  <r>
    <s v=""/>
    <x v="84"/>
    <n v="53.142400000000002"/>
    <n v="-7.6920999999999999"/>
    <d v="2021-04-08T00:00:00"/>
    <n v="239723"/>
    <n v="4737"/>
    <n v="23364"/>
    <x v="1"/>
    <x v="3"/>
    <n v="8"/>
  </r>
  <r>
    <s v=""/>
    <x v="84"/>
    <n v="53.142400000000002"/>
    <n v="-7.6920999999999999"/>
    <d v="2021-04-09T00:00:00"/>
    <n v="240192"/>
    <n v="4769"/>
    <n v="23364"/>
    <x v="1"/>
    <x v="3"/>
    <n v="9"/>
  </r>
  <r>
    <s v=""/>
    <x v="84"/>
    <n v="53.142400000000002"/>
    <n v="-7.6920999999999999"/>
    <d v="2021-04-10T00:00:00"/>
    <n v="240643"/>
    <n v="4783"/>
    <n v="23364"/>
    <x v="1"/>
    <x v="3"/>
    <n v="10"/>
  </r>
  <r>
    <s v=""/>
    <x v="84"/>
    <n v="53.142400000000002"/>
    <n v="-7.6920999999999999"/>
    <d v="2021-04-11T00:00:00"/>
    <n v="240945"/>
    <n v="4785"/>
    <n v="23364"/>
    <x v="1"/>
    <x v="3"/>
    <n v="11"/>
  </r>
  <r>
    <s v=""/>
    <x v="84"/>
    <n v="53.142400000000002"/>
    <n v="-7.6920999999999999"/>
    <d v="2021-04-12T00:00:00"/>
    <n v="241330"/>
    <n v="4785"/>
    <n v="23364"/>
    <x v="1"/>
    <x v="3"/>
    <n v="12"/>
  </r>
  <r>
    <s v=""/>
    <x v="84"/>
    <n v="53.142400000000002"/>
    <n v="-7.6920999999999999"/>
    <d v="2021-04-13T00:00:00"/>
    <n v="241684"/>
    <n v="4803"/>
    <n v="23364"/>
    <x v="1"/>
    <x v="3"/>
    <n v="13"/>
  </r>
  <r>
    <s v=""/>
    <x v="84"/>
    <n v="53.142400000000002"/>
    <n v="-7.6920999999999999"/>
    <d v="2021-04-14T00:00:00"/>
    <n v="242105"/>
    <n v="4812"/>
    <n v="23364"/>
    <x v="1"/>
    <x v="3"/>
    <n v="14"/>
  </r>
  <r>
    <s v=""/>
    <x v="84"/>
    <n v="53.142400000000002"/>
    <n v="-7.6920999999999999"/>
    <d v="2021-04-15T00:00:00"/>
    <n v="242402"/>
    <n v="4820"/>
    <n v="23364"/>
    <x v="1"/>
    <x v="3"/>
    <n v="15"/>
  </r>
  <r>
    <s v=""/>
    <x v="84"/>
    <n v="53.142400000000002"/>
    <n v="-7.6920999999999999"/>
    <d v="2021-04-16T00:00:00"/>
    <n v="242819"/>
    <n v="4831"/>
    <n v="23364"/>
    <x v="1"/>
    <x v="3"/>
    <n v="16"/>
  </r>
  <r>
    <s v=""/>
    <x v="84"/>
    <n v="53.142400000000002"/>
    <n v="-7.6920999999999999"/>
    <d v="2021-04-17T00:00:00"/>
    <n v="243238"/>
    <n v="4835"/>
    <n v="23364"/>
    <x v="1"/>
    <x v="3"/>
    <n v="17"/>
  </r>
  <r>
    <s v=""/>
    <x v="84"/>
    <n v="53.142400000000002"/>
    <n v="-7.6920999999999999"/>
    <d v="2021-04-18T00:00:00"/>
    <n v="243508"/>
    <n v="4836"/>
    <n v="23364"/>
    <x v="1"/>
    <x v="3"/>
    <n v="18"/>
  </r>
  <r>
    <s v=""/>
    <x v="84"/>
    <n v="53.142400000000002"/>
    <n v="-7.6920999999999999"/>
    <d v="2021-04-19T00:00:00"/>
    <n v="243911"/>
    <n v="4836"/>
    <n v="23364"/>
    <x v="1"/>
    <x v="3"/>
    <n v="19"/>
  </r>
  <r>
    <s v=""/>
    <x v="84"/>
    <n v="53.142400000000002"/>
    <n v="-7.6920999999999999"/>
    <d v="2021-04-20T00:00:00"/>
    <n v="244297"/>
    <n v="4847"/>
    <n v="23364"/>
    <x v="1"/>
    <x v="3"/>
    <n v="20"/>
  </r>
  <r>
    <s v=""/>
    <x v="84"/>
    <n v="53.142400000000002"/>
    <n v="-7.6920999999999999"/>
    <d v="2021-04-21T00:00:00"/>
    <n v="244695"/>
    <n v="4856"/>
    <n v="23364"/>
    <x v="1"/>
    <x v="3"/>
    <n v="21"/>
  </r>
  <r>
    <s v=""/>
    <x v="84"/>
    <n v="53.142400000000002"/>
    <n v="-7.6920999999999999"/>
    <d v="2021-04-22T00:00:00"/>
    <n v="245310"/>
    <n v="4866"/>
    <n v="23364"/>
    <x v="1"/>
    <x v="3"/>
    <n v="22"/>
  </r>
  <r>
    <s v=""/>
    <x v="84"/>
    <n v="53.142400000000002"/>
    <n v="-7.6920999999999999"/>
    <d v="2021-04-23T00:00:00"/>
    <n v="245743"/>
    <n v="4867"/>
    <n v="23364"/>
    <x v="1"/>
    <x v="3"/>
    <n v="23"/>
  </r>
  <r>
    <s v=""/>
    <x v="84"/>
    <n v="53.142400000000002"/>
    <n v="-7.6920999999999999"/>
    <d v="2021-04-24T00:00:00"/>
    <n v="246204"/>
    <n v="4872"/>
    <n v="23364"/>
    <x v="1"/>
    <x v="3"/>
    <n v="24"/>
  </r>
  <r>
    <s v=""/>
    <x v="84"/>
    <n v="53.142400000000002"/>
    <n v="-7.6920999999999999"/>
    <d v="2021-04-25T00:00:00"/>
    <n v="246633"/>
    <n v="4873"/>
    <n v="23364"/>
    <x v="1"/>
    <x v="3"/>
    <n v="25"/>
  </r>
  <r>
    <s v=""/>
    <x v="84"/>
    <n v="53.142400000000002"/>
    <n v="-7.6920999999999999"/>
    <d v="2021-04-26T00:00:00"/>
    <n v="247069"/>
    <n v="4874"/>
    <n v="23364"/>
    <x v="1"/>
    <x v="3"/>
    <n v="26"/>
  </r>
  <r>
    <s v=""/>
    <x v="84"/>
    <n v="53.142400000000002"/>
    <n v="-7.6920999999999999"/>
    <d v="2021-04-27T00:00:00"/>
    <n v="247489"/>
    <n v="4884"/>
    <n v="23364"/>
    <x v="1"/>
    <x v="3"/>
    <n v="27"/>
  </r>
  <r>
    <s v=""/>
    <x v="84"/>
    <n v="53.142400000000002"/>
    <n v="-7.6920999999999999"/>
    <d v="2021-04-28T00:00:00"/>
    <n v="247857"/>
    <n v="4896"/>
    <n v="23364"/>
    <x v="1"/>
    <x v="3"/>
    <n v="28"/>
  </r>
  <r>
    <s v=""/>
    <x v="84"/>
    <n v="53.142400000000002"/>
    <n v="-7.6920999999999999"/>
    <d v="2021-04-29T00:00:00"/>
    <n v="248326"/>
    <n v="4899"/>
    <n v="23364"/>
    <x v="1"/>
    <x v="3"/>
    <n v="29"/>
  </r>
  <r>
    <s v=""/>
    <x v="84"/>
    <n v="53.142400000000002"/>
    <n v="-7.6920999999999999"/>
    <d v="2021-04-30T00:00:00"/>
    <n v="248870"/>
    <n v="4903"/>
    <n v="23364"/>
    <x v="1"/>
    <x v="3"/>
    <n v="30"/>
  </r>
  <r>
    <s v=""/>
    <x v="84"/>
    <n v="53.142400000000002"/>
    <n v="-7.6920999999999999"/>
    <d v="2021-05-01T00:00:00"/>
    <n v="249437"/>
    <n v="4906"/>
    <n v="23364"/>
    <x v="1"/>
    <x v="4"/>
    <n v="1"/>
  </r>
  <r>
    <s v=""/>
    <x v="84"/>
    <n v="53.142400000000002"/>
    <n v="-7.6920999999999999"/>
    <d v="2021-05-02T00:00:00"/>
    <n v="249838"/>
    <n v="4906"/>
    <n v="23364"/>
    <x v="1"/>
    <x v="4"/>
    <n v="2"/>
  </r>
  <r>
    <s v=""/>
    <x v="84"/>
    <n v="53.142400000000002"/>
    <n v="-7.6920999999999999"/>
    <d v="2021-05-03T00:00:00"/>
    <n v="250290"/>
    <n v="4906"/>
    <n v="23364"/>
    <x v="1"/>
    <x v="4"/>
    <n v="3"/>
  </r>
  <r>
    <s v=""/>
    <x v="84"/>
    <n v="53.142400000000002"/>
    <n v="-7.6920999999999999"/>
    <d v="2021-05-04T00:00:00"/>
    <n v="250672"/>
    <n v="4908"/>
    <n v="23364"/>
    <x v="1"/>
    <x v="4"/>
    <n v="4"/>
  </r>
  <r>
    <s v=""/>
    <x v="84"/>
    <n v="53.142400000000002"/>
    <n v="-7.6920999999999999"/>
    <d v="2021-05-05T00:00:00"/>
    <n v="251087"/>
    <n v="4915"/>
    <n v="23364"/>
    <x v="1"/>
    <x v="4"/>
    <n v="5"/>
  </r>
  <r>
    <s v=""/>
    <x v="84"/>
    <n v="53.142400000000002"/>
    <n v="-7.6920999999999999"/>
    <d v="2021-05-06T00:00:00"/>
    <n v="251474"/>
    <n v="4921"/>
    <n v="23364"/>
    <x v="1"/>
    <x v="4"/>
    <n v="6"/>
  </r>
  <r>
    <s v=""/>
    <x v="84"/>
    <n v="53.142400000000002"/>
    <n v="-7.6920999999999999"/>
    <d v="2021-05-07T00:00:00"/>
    <n v="251904"/>
    <n v="4918"/>
    <n v="23364"/>
    <x v="1"/>
    <x v="4"/>
    <n v="7"/>
  </r>
  <r>
    <s v=""/>
    <x v="84"/>
    <n v="53.142400000000002"/>
    <n v="-7.6920999999999999"/>
    <d v="2021-05-08T00:00:00"/>
    <n v="252303"/>
    <n v="4919"/>
    <n v="23364"/>
    <x v="1"/>
    <x v="4"/>
    <n v="8"/>
  </r>
  <r>
    <s v=""/>
    <x v="84"/>
    <n v="53.142400000000002"/>
    <n v="-7.6920999999999999"/>
    <d v="2021-05-09T00:00:00"/>
    <n v="252809"/>
    <n v="4921"/>
    <n v="23364"/>
    <x v="1"/>
    <x v="4"/>
    <n v="9"/>
  </r>
  <r>
    <s v=""/>
    <x v="84"/>
    <n v="53.142400000000002"/>
    <n v="-7.6920999999999999"/>
    <d v="2021-05-10T00:00:00"/>
    <n v="253189"/>
    <n v="4921"/>
    <n v="23364"/>
    <x v="1"/>
    <x v="4"/>
    <n v="10"/>
  </r>
  <r>
    <s v=""/>
    <x v="84"/>
    <n v="53.142400000000002"/>
    <n v="-7.6920999999999999"/>
    <d v="2021-05-11T00:00:00"/>
    <n v="253567"/>
    <n v="4929"/>
    <n v="23364"/>
    <x v="1"/>
    <x v="4"/>
    <n v="11"/>
  </r>
  <r>
    <s v=""/>
    <x v="84"/>
    <n v="53.142400000000002"/>
    <n v="-7.6920999999999999"/>
    <d v="2021-05-12T00:00:00"/>
    <n v="254013"/>
    <n v="4937"/>
    <n v="23364"/>
    <x v="1"/>
    <x v="4"/>
    <n v="12"/>
  </r>
  <r>
    <s v=""/>
    <x v="84"/>
    <n v="53.142400000000002"/>
    <n v="-7.6920999999999999"/>
    <d v="2021-05-13T00:00:00"/>
    <n v="254450"/>
    <n v="4937"/>
    <n v="23364"/>
    <x v="1"/>
    <x v="4"/>
    <n v="13"/>
  </r>
  <r>
    <s v=""/>
    <x v="84"/>
    <n v="53.142400000000002"/>
    <n v="-7.6920999999999999"/>
    <d v="2021-05-14T00:00:00"/>
    <n v="254870"/>
    <n v="4941"/>
    <n v="23364"/>
    <x v="1"/>
    <x v="4"/>
    <n v="14"/>
  </r>
  <r>
    <s v=""/>
    <x v="84"/>
    <n v="53.142400000000002"/>
    <n v="-7.6920999999999999"/>
    <d v="2021-05-15T00:00:00"/>
    <n v="255331"/>
    <n v="4941"/>
    <n v="23364"/>
    <x v="1"/>
    <x v="4"/>
    <n v="15"/>
  </r>
  <r>
    <s v=""/>
    <x v="84"/>
    <n v="53.142400000000002"/>
    <n v="-7.6920999999999999"/>
    <d v="2021-05-16T00:00:00"/>
    <n v="255706"/>
    <n v="4941"/>
    <n v="23364"/>
    <x v="1"/>
    <x v="4"/>
    <n v="16"/>
  </r>
  <r>
    <s v=""/>
    <x v="84"/>
    <n v="53.142400000000002"/>
    <n v="-7.6920999999999999"/>
    <d v="2021-05-17T00:00:00"/>
    <n v="256085"/>
    <n v="4941"/>
    <n v="23364"/>
    <x v="1"/>
    <x v="4"/>
    <n v="17"/>
  </r>
  <r>
    <s v=""/>
    <x v="84"/>
    <n v="53.142400000000002"/>
    <n v="-7.6920999999999999"/>
    <d v="2021-05-18T00:00:00"/>
    <n v="256450"/>
    <n v="4941"/>
    <n v="23364"/>
    <x v="1"/>
    <x v="4"/>
    <n v="18"/>
  </r>
  <r>
    <s v=""/>
    <x v="84"/>
    <n v="53.142400000000002"/>
    <n v="-7.6920999999999999"/>
    <d v="2021-05-19T00:00:00"/>
    <n v="256976"/>
    <n v="4941"/>
    <n v="23364"/>
    <x v="1"/>
    <x v="4"/>
    <n v="19"/>
  </r>
  <r>
    <s v=""/>
    <x v="84"/>
    <n v="53.142400000000002"/>
    <n v="-7.6920999999999999"/>
    <d v="2021-05-20T00:00:00"/>
    <n v="257446"/>
    <n v="4941"/>
    <n v="23364"/>
    <x v="1"/>
    <x v="4"/>
    <n v="20"/>
  </r>
  <r>
    <s v=""/>
    <x v="84"/>
    <n v="53.142400000000002"/>
    <n v="-7.6920999999999999"/>
    <d v="2021-05-21T00:00:00"/>
    <n v="257979"/>
    <n v="4941"/>
    <n v="23364"/>
    <x v="1"/>
    <x v="4"/>
    <n v="21"/>
  </r>
  <r>
    <s v=""/>
    <x v="84"/>
    <n v="53.142400000000002"/>
    <n v="-7.6920999999999999"/>
    <d v="2021-05-22T00:00:00"/>
    <n v="258363"/>
    <n v="4941"/>
    <n v="23364"/>
    <x v="1"/>
    <x v="4"/>
    <n v="22"/>
  </r>
  <r>
    <s v=""/>
    <x v="84"/>
    <n v="53.142400000000002"/>
    <n v="-7.6920999999999999"/>
    <d v="2021-05-23T00:00:00"/>
    <n v="258810"/>
    <n v="4941"/>
    <n v="23364"/>
    <x v="1"/>
    <x v="4"/>
    <n v="23"/>
  </r>
  <r>
    <s v=""/>
    <x v="84"/>
    <n v="53.142400000000002"/>
    <n v="-7.6920999999999999"/>
    <d v="2021-05-24T00:00:00"/>
    <n v="259159"/>
    <n v="4941"/>
    <n v="23364"/>
    <x v="1"/>
    <x v="4"/>
    <n v="24"/>
  </r>
  <r>
    <s v=""/>
    <x v="84"/>
    <n v="53.142400000000002"/>
    <n v="-7.6920999999999999"/>
    <d v="2021-05-25T00:00:00"/>
    <n v="259512"/>
    <n v="4941"/>
    <n v="23364"/>
    <x v="1"/>
    <x v="4"/>
    <n v="25"/>
  </r>
  <r>
    <s v=""/>
    <x v="84"/>
    <n v="53.142400000000002"/>
    <n v="-7.6920999999999999"/>
    <d v="2021-05-26T00:00:00"/>
    <n v="259957"/>
    <n v="4941"/>
    <n v="23364"/>
    <x v="1"/>
    <x v="4"/>
    <n v="26"/>
  </r>
  <r>
    <s v=""/>
    <x v="84"/>
    <n v="53.142400000000002"/>
    <n v="-7.6920999999999999"/>
    <d v="2021-05-27T00:00:00"/>
    <n v="260389"/>
    <n v="4941"/>
    <n v="23364"/>
    <x v="1"/>
    <x v="4"/>
    <n v="27"/>
  </r>
  <r>
    <s v=""/>
    <x v="84"/>
    <n v="53.142400000000002"/>
    <n v="-7.6920999999999999"/>
    <d v="2021-05-28T00:00:00"/>
    <n v="260850"/>
    <n v="4941"/>
    <n v="23364"/>
    <x v="1"/>
    <x v="4"/>
    <n v="28"/>
  </r>
  <r>
    <s v=""/>
    <x v="84"/>
    <n v="53.142400000000002"/>
    <n v="-7.6920999999999999"/>
    <d v="2021-05-29T00:00:00"/>
    <n v="261306"/>
    <n v="4941"/>
    <n v="23364"/>
    <x v="1"/>
    <x v="4"/>
    <n v="29"/>
  </r>
  <r>
    <s v=""/>
    <x v="84"/>
    <n v="53.142400000000002"/>
    <n v="-7.6920999999999999"/>
    <d v="2021-05-30T00:00:00"/>
    <n v="261673"/>
    <n v="4941"/>
    <n v="23364"/>
    <x v="1"/>
    <x v="4"/>
    <n v="30"/>
  </r>
  <r>
    <s v=""/>
    <x v="84"/>
    <n v="53.142400000000002"/>
    <n v="-7.6920999999999999"/>
    <d v="2021-05-31T00:00:00"/>
    <n v="262043"/>
    <n v="4941"/>
    <n v="23364"/>
    <x v="1"/>
    <x v="4"/>
    <n v="31"/>
  </r>
  <r>
    <s v=""/>
    <x v="84"/>
    <n v="53.142400000000002"/>
    <n v="-7.6920999999999999"/>
    <d v="2021-06-01T00:00:00"/>
    <n v="262380"/>
    <n v="4941"/>
    <n v="23364"/>
    <x v="1"/>
    <x v="5"/>
    <n v="1"/>
  </r>
  <r>
    <s v=""/>
    <x v="84"/>
    <n v="53.142400000000002"/>
    <n v="-7.6920999999999999"/>
    <d v="2021-06-02T00:00:00"/>
    <n v="262787"/>
    <n v="4941"/>
    <n v="23364"/>
    <x v="1"/>
    <x v="5"/>
    <n v="2"/>
  </r>
  <r>
    <s v=""/>
    <x v="84"/>
    <n v="53.142400000000002"/>
    <n v="-7.6920999999999999"/>
    <d v="2021-06-03T00:00:00"/>
    <n v="263252"/>
    <n v="4941"/>
    <n v="23364"/>
    <x v="1"/>
    <x v="5"/>
    <n v="3"/>
  </r>
  <r>
    <s v=""/>
    <x v="84"/>
    <n v="53.142400000000002"/>
    <n v="-7.6920999999999999"/>
    <d v="2021-06-04T00:00:00"/>
    <n v="263769"/>
    <n v="4941"/>
    <n v="23364"/>
    <x v="1"/>
    <x v="5"/>
    <n v="4"/>
  </r>
  <r>
    <s v=""/>
    <x v="84"/>
    <n v="53.142400000000002"/>
    <n v="-7.6920999999999999"/>
    <d v="2021-06-05T00:00:00"/>
    <n v="264185"/>
    <n v="4941"/>
    <n v="23364"/>
    <x v="1"/>
    <x v="5"/>
    <n v="5"/>
  </r>
  <r>
    <s v=""/>
    <x v="84"/>
    <n v="53.142400000000002"/>
    <n v="-7.6920999999999999"/>
    <d v="2021-06-06T00:00:00"/>
    <n v="264498"/>
    <n v="4941"/>
    <n v="23364"/>
    <x v="1"/>
    <x v="5"/>
    <n v="6"/>
  </r>
  <r>
    <s v=""/>
    <x v="84"/>
    <n v="53.142400000000002"/>
    <n v="-7.6920999999999999"/>
    <d v="2021-06-07T00:00:00"/>
    <n v="264875"/>
    <n v="4941"/>
    <n v="23364"/>
    <x v="1"/>
    <x v="5"/>
    <n v="7"/>
  </r>
  <r>
    <s v=""/>
    <x v="84"/>
    <n v="53.142400000000002"/>
    <n v="-7.6920999999999999"/>
    <d v="2021-06-08T00:00:00"/>
    <n v="265114"/>
    <n v="4941"/>
    <n v="23364"/>
    <x v="1"/>
    <x v="5"/>
    <n v="8"/>
  </r>
  <r>
    <s v=""/>
    <x v="84"/>
    <n v="53.142400000000002"/>
    <n v="-7.6920999999999999"/>
    <d v="2021-06-09T00:00:00"/>
    <n v="265341"/>
    <n v="4941"/>
    <n v="23364"/>
    <x v="1"/>
    <x v="5"/>
    <n v="9"/>
  </r>
  <r>
    <s v=""/>
    <x v="84"/>
    <n v="53.142400000000002"/>
    <n v="-7.6920999999999999"/>
    <d v="2021-06-10T00:00:00"/>
    <n v="265739"/>
    <n v="4941"/>
    <n v="23364"/>
    <x v="1"/>
    <x v="5"/>
    <n v="10"/>
  </r>
  <r>
    <s v=""/>
    <x v="84"/>
    <n v="53.142400000000002"/>
    <n v="-7.6920999999999999"/>
    <d v="2021-06-11T00:00:00"/>
    <n v="266058"/>
    <n v="4941"/>
    <n v="23364"/>
    <x v="1"/>
    <x v="5"/>
    <n v="11"/>
  </r>
  <r>
    <s v=""/>
    <x v="84"/>
    <n v="53.142400000000002"/>
    <n v="-7.6920999999999999"/>
    <d v="2021-06-12T00:00:00"/>
    <n v="266489"/>
    <n v="4941"/>
    <n v="23364"/>
    <x v="1"/>
    <x v="5"/>
    <n v="12"/>
  </r>
  <r>
    <s v=""/>
    <x v="84"/>
    <n v="53.142400000000002"/>
    <n v="-7.6920999999999999"/>
    <d v="2021-06-13T00:00:00"/>
    <n v="266804"/>
    <n v="4941"/>
    <n v="23364"/>
    <x v="1"/>
    <x v="5"/>
    <n v="13"/>
  </r>
  <r>
    <s v=""/>
    <x v="84"/>
    <n v="53.142400000000002"/>
    <n v="-7.6920999999999999"/>
    <d v="2021-06-14T00:00:00"/>
    <n v="267006"/>
    <n v="4941"/>
    <n v="23364"/>
    <x v="1"/>
    <x v="5"/>
    <n v="14"/>
  </r>
  <r>
    <s v=""/>
    <x v="84"/>
    <n v="53.142400000000002"/>
    <n v="-7.6920999999999999"/>
    <d v="2021-06-15T00:00:00"/>
    <n v="267289"/>
    <n v="4941"/>
    <n v="23364"/>
    <x v="1"/>
    <x v="5"/>
    <n v="15"/>
  </r>
  <r>
    <s v=""/>
    <x v="84"/>
    <n v="53.142400000000002"/>
    <n v="-7.6920999999999999"/>
    <d v="2021-06-16T00:00:00"/>
    <n v="267576"/>
    <n v="4941"/>
    <n v="23364"/>
    <x v="1"/>
    <x v="5"/>
    <n v="16"/>
  </r>
  <r>
    <s v=""/>
    <x v="84"/>
    <n v="53.142400000000002"/>
    <n v="-7.6920999999999999"/>
    <d v="2021-06-17T00:00:00"/>
    <n v="267949"/>
    <n v="4979"/>
    <n v="23364"/>
    <x v="1"/>
    <x v="5"/>
    <n v="17"/>
  </r>
  <r>
    <s v=""/>
    <x v="84"/>
    <n v="53.142400000000002"/>
    <n v="-7.6920999999999999"/>
    <d v="2021-06-18T00:00:00"/>
    <n v="268251"/>
    <n v="4979"/>
    <n v="23364"/>
    <x v="1"/>
    <x v="5"/>
    <n v="18"/>
  </r>
  <r>
    <s v=""/>
    <x v="84"/>
    <n v="53.142400000000002"/>
    <n v="-7.6920999999999999"/>
    <d v="2021-06-19T00:00:00"/>
    <n v="268644"/>
    <n v="4979"/>
    <n v="23364"/>
    <x v="1"/>
    <x v="5"/>
    <n v="19"/>
  </r>
  <r>
    <s v=""/>
    <x v="84"/>
    <n v="53.142400000000002"/>
    <n v="-7.6920999999999999"/>
    <d v="2021-06-20T00:00:00"/>
    <n v="269037"/>
    <n v="4979"/>
    <n v="23364"/>
    <x v="1"/>
    <x v="5"/>
    <n v="20"/>
  </r>
  <r>
    <s v=""/>
    <x v="84"/>
    <n v="53.142400000000002"/>
    <n v="-7.6920999999999999"/>
    <d v="2021-06-21T00:00:00"/>
    <n v="269321"/>
    <n v="4979"/>
    <n v="23364"/>
    <x v="1"/>
    <x v="5"/>
    <n v="21"/>
  </r>
  <r>
    <s v=""/>
    <x v="84"/>
    <n v="53.142400000000002"/>
    <n v="-7.6920999999999999"/>
    <d v="2021-06-22T00:00:00"/>
    <n v="269495"/>
    <n v="4979"/>
    <n v="23364"/>
    <x v="1"/>
    <x v="5"/>
    <n v="22"/>
  </r>
  <r>
    <s v=""/>
    <x v="84"/>
    <n v="53.142400000000002"/>
    <n v="-7.6920999999999999"/>
    <d v="2021-06-23T00:00:00"/>
    <n v="269793"/>
    <n v="4989"/>
    <n v="23364"/>
    <x v="1"/>
    <x v="5"/>
    <n v="23"/>
  </r>
  <r>
    <s v=""/>
    <x v="84"/>
    <n v="53.142400000000002"/>
    <n v="-7.6920999999999999"/>
    <d v="2021-06-24T00:00:00"/>
    <n v="270097"/>
    <n v="4989"/>
    <n v="23364"/>
    <x v="1"/>
    <x v="5"/>
    <n v="24"/>
  </r>
  <r>
    <s v=""/>
    <x v="84"/>
    <n v="53.142400000000002"/>
    <n v="-7.6920999999999999"/>
    <d v="2021-06-25T00:00:00"/>
    <n v="270477"/>
    <n v="4989"/>
    <n v="23364"/>
    <x v="1"/>
    <x v="5"/>
    <n v="25"/>
  </r>
  <r>
    <s v=""/>
    <x v="84"/>
    <n v="53.142400000000002"/>
    <n v="-7.6920999999999999"/>
    <d v="2021-06-26T00:00:00"/>
    <n v="270920"/>
    <n v="4989"/>
    <n v="23364"/>
    <x v="1"/>
    <x v="5"/>
    <n v="26"/>
  </r>
  <r>
    <s v=""/>
    <x v="84"/>
    <n v="53.142400000000002"/>
    <n v="-7.6920999999999999"/>
    <d v="2021-06-27T00:00:00"/>
    <n v="271260"/>
    <n v="4989"/>
    <n v="23364"/>
    <x v="1"/>
    <x v="5"/>
    <n v="27"/>
  </r>
  <r>
    <s v=""/>
    <x v="84"/>
    <n v="53.142400000000002"/>
    <n v="-7.6920999999999999"/>
    <d v="2021-06-28T00:00:00"/>
    <n v="271589"/>
    <n v="4989"/>
    <n v="23364"/>
    <x v="1"/>
    <x v="5"/>
    <n v="28"/>
  </r>
  <r>
    <s v=""/>
    <x v="84"/>
    <n v="53.142400000000002"/>
    <n v="-7.6920999999999999"/>
    <d v="2021-06-29T00:00:00"/>
    <n v="271931"/>
    <n v="4989"/>
    <n v="23364"/>
    <x v="1"/>
    <x v="5"/>
    <n v="29"/>
  </r>
  <r>
    <s v=""/>
    <x v="84"/>
    <n v="53.142400000000002"/>
    <n v="-7.6920999999999999"/>
    <d v="2021-06-30T00:00:00"/>
    <n v="271908"/>
    <n v="4998"/>
    <n v="23364"/>
    <x v="1"/>
    <x v="5"/>
    <n v="30"/>
  </r>
  <r>
    <s v=""/>
    <x v="84"/>
    <n v="53.142400000000002"/>
    <n v="-7.6920999999999999"/>
    <d v="2021-07-01T00:00:00"/>
    <n v="272784"/>
    <n v="5000"/>
    <n v="23364"/>
    <x v="1"/>
    <x v="6"/>
    <n v="1"/>
  </r>
  <r>
    <s v=""/>
    <x v="84"/>
    <n v="53.142400000000002"/>
    <n v="-7.6920999999999999"/>
    <d v="2021-07-02T00:00:00"/>
    <n v="273296"/>
    <n v="5000"/>
    <n v="23364"/>
    <x v="1"/>
    <x v="6"/>
    <n v="2"/>
  </r>
  <r>
    <s v=""/>
    <x v="84"/>
    <n v="53.142400000000002"/>
    <n v="-7.6920999999999999"/>
    <d v="2021-07-03T00:00:00"/>
    <n v="273744"/>
    <n v="5000"/>
    <n v="23364"/>
    <x v="1"/>
    <x v="6"/>
    <n v="3"/>
  </r>
  <r>
    <s v=""/>
    <x v="84"/>
    <n v="53.142400000000002"/>
    <n v="-7.6920999999999999"/>
    <d v="2021-07-04T00:00:00"/>
    <n v="274306"/>
    <n v="5000"/>
    <n v="23364"/>
    <x v="1"/>
    <x v="6"/>
    <n v="4"/>
  </r>
  <r>
    <s v=""/>
    <x v="84"/>
    <n v="53.142400000000002"/>
    <n v="-7.6920999999999999"/>
    <d v="2021-07-05T00:00:00"/>
    <n v="274641"/>
    <n v="5000"/>
    <n v="23364"/>
    <x v="1"/>
    <x v="6"/>
    <n v="5"/>
  </r>
  <r>
    <s v=""/>
    <x v="84"/>
    <n v="53.142400000000002"/>
    <n v="-7.6920999999999999"/>
    <d v="2021-07-06T00:00:00"/>
    <n v="275038"/>
    <n v="5000"/>
    <n v="23364"/>
    <x v="1"/>
    <x v="6"/>
    <n v="6"/>
  </r>
  <r>
    <s v=""/>
    <x v="84"/>
    <n v="53.142400000000002"/>
    <n v="-7.6920999999999999"/>
    <d v="2021-07-07T00:00:00"/>
    <n v="275571"/>
    <n v="5006"/>
    <n v="23364"/>
    <x v="1"/>
    <x v="6"/>
    <n v="7"/>
  </r>
  <r>
    <s v=""/>
    <x v="84"/>
    <n v="53.142400000000002"/>
    <n v="-7.6920999999999999"/>
    <d v="2021-07-08T00:00:00"/>
    <n v="276104"/>
    <n v="5006"/>
    <n v="23364"/>
    <x v="1"/>
    <x v="6"/>
    <n v="8"/>
  </r>
  <r>
    <s v=""/>
    <x v="84"/>
    <n v="53.142400000000002"/>
    <n v="-7.6920999999999999"/>
    <d v="2021-07-09T00:00:00"/>
    <n v="276735"/>
    <n v="5006"/>
    <n v="23364"/>
    <x v="1"/>
    <x v="6"/>
    <n v="9"/>
  </r>
  <r>
    <s v=""/>
    <x v="84"/>
    <n v="53.142400000000002"/>
    <n v="-7.6920999999999999"/>
    <d v="2021-07-10T00:00:00"/>
    <n v="277316"/>
    <n v="5006"/>
    <n v="23364"/>
    <x v="1"/>
    <x v="6"/>
    <n v="10"/>
  </r>
  <r>
    <s v=""/>
    <x v="84"/>
    <n v="53.142400000000002"/>
    <n v="-7.6920999999999999"/>
    <d v="2021-07-11T00:00:00"/>
    <n v="277892"/>
    <n v="5006"/>
    <n v="23364"/>
    <x v="1"/>
    <x v="6"/>
    <n v="11"/>
  </r>
  <r>
    <s v=""/>
    <x v="84"/>
    <n v="53.142400000000002"/>
    <n v="-7.6920999999999999"/>
    <d v="2021-07-12T00:00:00"/>
    <n v="278464"/>
    <n v="5006"/>
    <n v="23364"/>
    <x v="1"/>
    <x v="6"/>
    <n v="12"/>
  </r>
  <r>
    <s v=""/>
    <x v="84"/>
    <n v="53.142400000000002"/>
    <n v="-7.6920999999999999"/>
    <d v="2021-07-13T00:00:00"/>
    <n v="279053"/>
    <n v="5006"/>
    <n v="23364"/>
    <x v="1"/>
    <x v="6"/>
    <n v="13"/>
  </r>
  <r>
    <s v=""/>
    <x v="84"/>
    <n v="53.142400000000002"/>
    <n v="-7.6920999999999999"/>
    <d v="2021-07-14T00:00:00"/>
    <n v="279790"/>
    <n v="5018"/>
    <n v="23364"/>
    <x v="1"/>
    <x v="6"/>
    <n v="14"/>
  </r>
  <r>
    <s v=""/>
    <x v="84"/>
    <n v="53.142400000000002"/>
    <n v="-7.6920999999999999"/>
    <d v="2021-07-15T00:00:00"/>
    <n v="280784"/>
    <n v="5018"/>
    <n v="23364"/>
    <x v="1"/>
    <x v="6"/>
    <n v="15"/>
  </r>
  <r>
    <s v=""/>
    <x v="84"/>
    <n v="53.142400000000002"/>
    <n v="-7.6920999999999999"/>
    <d v="2021-07-16T00:00:00"/>
    <n v="281954"/>
    <n v="5018"/>
    <n v="23364"/>
    <x v="1"/>
    <x v="6"/>
    <n v="16"/>
  </r>
  <r>
    <s v=""/>
    <x v="84"/>
    <n v="53.142400000000002"/>
    <n v="-7.6920999999999999"/>
    <d v="2021-07-17T00:00:00"/>
    <n v="283331"/>
    <n v="5018"/>
    <n v="23364"/>
    <x v="1"/>
    <x v="6"/>
    <n v="17"/>
  </r>
  <r>
    <s v=""/>
    <x v="84"/>
    <n v="53.142400000000002"/>
    <n v="-7.6920999999999999"/>
    <d v="2021-07-18T00:00:00"/>
    <n v="284510"/>
    <n v="5018"/>
    <n v="23364"/>
    <x v="1"/>
    <x v="6"/>
    <n v="18"/>
  </r>
  <r>
    <s v=""/>
    <x v="84"/>
    <n v="53.142400000000002"/>
    <n v="-7.6920999999999999"/>
    <d v="2021-07-19T00:00:00"/>
    <n v="285581"/>
    <n v="5018"/>
    <n v="23364"/>
    <x v="1"/>
    <x v="6"/>
    <n v="19"/>
  </r>
  <r>
    <s v=""/>
    <x v="84"/>
    <n v="53.142400000000002"/>
    <n v="-7.6920999999999999"/>
    <d v="2021-07-20T00:00:00"/>
    <n v="286691"/>
    <n v="5018"/>
    <n v="23364"/>
    <x v="1"/>
    <x v="6"/>
    <n v="20"/>
  </r>
  <r>
    <s v=""/>
    <x v="84"/>
    <n v="53.142400000000002"/>
    <n v="-7.6920999999999999"/>
    <d v="2021-07-21T00:00:00"/>
    <n v="287951"/>
    <n v="5026"/>
    <n v="23364"/>
    <x v="1"/>
    <x v="6"/>
    <n v="21"/>
  </r>
  <r>
    <s v=""/>
    <x v="84"/>
    <n v="53.142400000000002"/>
    <n v="-7.6920999999999999"/>
    <d v="2021-07-22T00:00:00"/>
    <n v="289139"/>
    <n v="5026"/>
    <n v="23364"/>
    <x v="1"/>
    <x v="6"/>
    <n v="22"/>
  </r>
  <r>
    <s v=""/>
    <x v="84"/>
    <n v="53.142400000000002"/>
    <n v="-7.6920999999999999"/>
    <d v="2021-07-23T00:00:00"/>
    <n v="290525"/>
    <n v="5026"/>
    <n v="23364"/>
    <x v="1"/>
    <x v="6"/>
    <n v="23"/>
  </r>
  <r>
    <s v=""/>
    <x v="84"/>
    <n v="53.142400000000002"/>
    <n v="-7.6920999999999999"/>
    <d v="2021-07-24T00:00:00"/>
    <n v="291870"/>
    <n v="5026"/>
    <n v="23364"/>
    <x v="1"/>
    <x v="6"/>
    <n v="24"/>
  </r>
  <r>
    <s v=""/>
    <x v="84"/>
    <n v="53.142400000000002"/>
    <n v="-7.6920999999999999"/>
    <d v="2021-07-25T00:00:00"/>
    <n v="292996"/>
    <n v="5026"/>
    <n v="23364"/>
    <x v="1"/>
    <x v="6"/>
    <n v="25"/>
  </r>
  <r>
    <s v=""/>
    <x v="84"/>
    <n v="53.142400000000002"/>
    <n v="-7.6920999999999999"/>
    <d v="2021-07-26T00:00:00"/>
    <n v="294272"/>
    <n v="5026"/>
    <n v="23364"/>
    <x v="1"/>
    <x v="6"/>
    <n v="26"/>
  </r>
  <r>
    <s v=""/>
    <x v="84"/>
    <n v="53.142400000000002"/>
    <n v="-7.6920999999999999"/>
    <d v="2021-07-27T00:00:00"/>
    <n v="295386"/>
    <n v="5026"/>
    <n v="23364"/>
    <x v="1"/>
    <x v="6"/>
    <n v="27"/>
  </r>
  <r>
    <s v=""/>
    <x v="84"/>
    <n v="53.142400000000002"/>
    <n v="-7.6920999999999999"/>
    <d v="2021-07-28T00:00:00"/>
    <n v="296687"/>
    <n v="5035"/>
    <n v="23364"/>
    <x v="1"/>
    <x v="6"/>
    <n v="28"/>
  </r>
  <r>
    <s v=""/>
    <x v="84"/>
    <n v="53.142400000000002"/>
    <n v="-7.6920999999999999"/>
    <d v="2021-07-29T00:00:00"/>
    <n v="298048"/>
    <n v="5035"/>
    <n v="23364"/>
    <x v="1"/>
    <x v="6"/>
    <n v="29"/>
  </r>
  <r>
    <s v=""/>
    <x v="84"/>
    <n v="53.142400000000002"/>
    <n v="-7.6920999999999999"/>
    <d v="2021-07-30T00:00:00"/>
    <n v="299549"/>
    <n v="5035"/>
    <n v="23364"/>
    <x v="1"/>
    <x v="6"/>
    <n v="30"/>
  </r>
  <r>
    <s v=""/>
    <x v="84"/>
    <n v="53.142400000000002"/>
    <n v="-7.6920999999999999"/>
    <d v="2021-07-31T00:00:00"/>
    <n v="300976"/>
    <n v="5035"/>
    <n v="23364"/>
    <x v="1"/>
    <x v="6"/>
    <n v="31"/>
  </r>
  <r>
    <s v=""/>
    <x v="84"/>
    <n v="53.142400000000002"/>
    <n v="-7.6920999999999999"/>
    <d v="2021-08-01T00:00:00"/>
    <n v="302074"/>
    <n v="5035"/>
    <n v="23364"/>
    <x v="1"/>
    <x v="7"/>
    <n v="1"/>
  </r>
  <r>
    <s v=""/>
    <x v="84"/>
    <n v="53.142400000000002"/>
    <n v="-7.6920999999999999"/>
    <d v="2021-08-02T00:00:00"/>
    <n v="303426"/>
    <n v="5035"/>
    <n v="23364"/>
    <x v="1"/>
    <x v="7"/>
    <n v="2"/>
  </r>
  <r>
    <s v=""/>
    <x v="84"/>
    <n v="53.142400000000002"/>
    <n v="-7.6920999999999999"/>
    <d v="2021-08-03T00:00:00"/>
    <n v="304310"/>
    <n v="5035"/>
    <n v="23364"/>
    <x v="1"/>
    <x v="7"/>
    <n v="3"/>
  </r>
  <r>
    <s v=""/>
    <x v="84"/>
    <n v="53.142400000000002"/>
    <n v="-7.6920999999999999"/>
    <d v="2021-08-04T00:00:00"/>
    <n v="305527"/>
    <n v="5044"/>
    <n v="23364"/>
    <x v="1"/>
    <x v="7"/>
    <n v="4"/>
  </r>
  <r>
    <s v=""/>
    <x v="84"/>
    <n v="53.142400000000002"/>
    <n v="-7.6920999999999999"/>
    <d v="2021-08-05T00:00:00"/>
    <n v="307019"/>
    <n v="5044"/>
    <n v="0"/>
    <x v="1"/>
    <x v="7"/>
    <n v="5"/>
  </r>
  <r>
    <s v=""/>
    <x v="84"/>
    <n v="53.142400000000002"/>
    <n v="-7.6920999999999999"/>
    <d v="2021-08-06T00:00:00"/>
    <n v="308800"/>
    <n v="5044"/>
    <n v="0"/>
    <x v="1"/>
    <x v="7"/>
    <n v="6"/>
  </r>
  <r>
    <s v=""/>
    <x v="84"/>
    <n v="53.142400000000002"/>
    <n v="-7.6920999999999999"/>
    <d v="2021-08-07T00:00:00"/>
    <n v="310628"/>
    <n v="5044"/>
    <n v="0"/>
    <x v="1"/>
    <x v="7"/>
    <n v="7"/>
  </r>
  <r>
    <s v=""/>
    <x v="84"/>
    <n v="53.142400000000002"/>
    <n v="-7.6920999999999999"/>
    <d v="2021-08-08T00:00:00"/>
    <n v="312465"/>
    <n v="5044"/>
    <n v="0"/>
    <x v="1"/>
    <x v="7"/>
    <n v="8"/>
  </r>
  <r>
    <s v=""/>
    <x v="84"/>
    <n v="53.142400000000002"/>
    <n v="-7.6920999999999999"/>
    <d v="2021-08-09T00:00:00"/>
    <n v="313876"/>
    <n v="5044"/>
    <n v="0"/>
    <x v="1"/>
    <x v="7"/>
    <n v="9"/>
  </r>
  <r>
    <s v=""/>
    <x v="84"/>
    <n v="53.142400000000002"/>
    <n v="-7.6920999999999999"/>
    <d v="2021-08-10T00:00:00"/>
    <n v="315385"/>
    <n v="5044"/>
    <n v="0"/>
    <x v="1"/>
    <x v="7"/>
    <n v="10"/>
  </r>
  <r>
    <s v=""/>
    <x v="84"/>
    <n v="53.142400000000002"/>
    <n v="-7.6920999999999999"/>
    <d v="2021-08-11T00:00:00"/>
    <n v="317204"/>
    <n v="5059"/>
    <n v="0"/>
    <x v="1"/>
    <x v="7"/>
    <n v="11"/>
  </r>
  <r>
    <s v=""/>
    <x v="84"/>
    <n v="53.142400000000002"/>
    <n v="-7.6920999999999999"/>
    <d v="2021-08-12T00:00:00"/>
    <n v="318937"/>
    <n v="5059"/>
    <n v="0"/>
    <x v="1"/>
    <x v="7"/>
    <n v="12"/>
  </r>
  <r>
    <s v=""/>
    <x v="84"/>
    <n v="53.142400000000002"/>
    <n v="-7.6920999999999999"/>
    <d v="2021-08-13T00:00:00"/>
    <n v="320915"/>
    <n v="5059"/>
    <n v="0"/>
    <x v="1"/>
    <x v="7"/>
    <n v="13"/>
  </r>
  <r>
    <s v=""/>
    <x v="84"/>
    <n v="53.142400000000002"/>
    <n v="-7.6920999999999999"/>
    <d v="2021-08-14T00:00:00"/>
    <n v="322989"/>
    <n v="5059"/>
    <n v="0"/>
    <x v="1"/>
    <x v="7"/>
    <n v="14"/>
  </r>
  <r>
    <s v=""/>
    <x v="84"/>
    <n v="53.142400000000002"/>
    <n v="-7.6920999999999999"/>
    <d v="2021-08-15T00:00:00"/>
    <n v="324747"/>
    <n v="5059"/>
    <n v="0"/>
    <x v="1"/>
    <x v="7"/>
    <n v="15"/>
  </r>
  <r>
    <s v=""/>
    <x v="84"/>
    <n v="53.142400000000002"/>
    <n v="-7.6920999999999999"/>
    <d v="2021-08-16T00:00:00"/>
    <n v="326188"/>
    <n v="5059"/>
    <n v="0"/>
    <x v="1"/>
    <x v="7"/>
    <n v="16"/>
  </r>
  <r>
    <s v=""/>
    <x v="84"/>
    <n v="53.142400000000002"/>
    <n v="-7.6920999999999999"/>
    <d v="2021-08-17T00:00:00"/>
    <n v="327684"/>
    <n v="5059"/>
    <n v="0"/>
    <x v="1"/>
    <x v="7"/>
    <n v="17"/>
  </r>
  <r>
    <s v=""/>
    <x v="84"/>
    <n v="53.142400000000002"/>
    <n v="-7.6920999999999999"/>
    <d v="2021-08-18T00:00:00"/>
    <n v="329388"/>
    <n v="5074"/>
    <n v="0"/>
    <x v="1"/>
    <x v="7"/>
    <n v="18"/>
  </r>
  <r>
    <s v=""/>
    <x v="84"/>
    <n v="53.142400000000002"/>
    <n v="-7.6920999999999999"/>
    <d v="2021-08-19T00:00:00"/>
    <n v="331206"/>
    <n v="5074"/>
    <n v="0"/>
    <x v="1"/>
    <x v="7"/>
    <n v="19"/>
  </r>
  <r>
    <s v=""/>
    <x v="84"/>
    <n v="53.142400000000002"/>
    <n v="-7.6920999999999999"/>
    <d v="2021-08-20T00:00:00"/>
    <n v="333304"/>
    <n v="5074"/>
    <n v="0"/>
    <x v="1"/>
    <x v="7"/>
    <n v="20"/>
  </r>
  <r>
    <s v=""/>
    <x v="84"/>
    <n v="53.142400000000002"/>
    <n v="-7.6920999999999999"/>
    <d v="2021-08-21T00:00:00"/>
    <n v="335429"/>
    <n v="5074"/>
    <n v="0"/>
    <x v="1"/>
    <x v="7"/>
    <n v="21"/>
  </r>
  <r>
    <s v=""/>
    <x v="84"/>
    <n v="53.142400000000002"/>
    <n v="-7.6920999999999999"/>
    <d v="2021-08-22T00:00:00"/>
    <n v="337117"/>
    <n v="5074"/>
    <n v="0"/>
    <x v="1"/>
    <x v="7"/>
    <n v="22"/>
  </r>
  <r>
    <s v=""/>
    <x v="84"/>
    <n v="53.142400000000002"/>
    <n v="-7.6920999999999999"/>
    <d v="2021-08-23T00:00:00"/>
    <n v="338707"/>
    <n v="5074"/>
    <n v="0"/>
    <x v="1"/>
    <x v="7"/>
    <n v="23"/>
  </r>
  <r>
    <s v=""/>
    <x v="84"/>
    <n v="53.142400000000002"/>
    <n v="-7.6920999999999999"/>
    <d v="2021-08-24T00:00:00"/>
    <n v="340278"/>
    <n v="5074"/>
    <n v="0"/>
    <x v="1"/>
    <x v="7"/>
    <n v="24"/>
  </r>
  <r>
    <s v=""/>
    <x v="84"/>
    <n v="53.142400000000002"/>
    <n v="-7.6920999999999999"/>
    <d v="2021-08-25T00:00:00"/>
    <n v="342329"/>
    <n v="5092"/>
    <n v="0"/>
    <x v="1"/>
    <x v="7"/>
    <n v="25"/>
  </r>
  <r>
    <s v=""/>
    <x v="84"/>
    <n v="53.142400000000002"/>
    <n v="-7.6920999999999999"/>
    <d v="2021-08-26T00:00:00"/>
    <n v="344195"/>
    <n v="5092"/>
    <n v="0"/>
    <x v="1"/>
    <x v="7"/>
    <n v="26"/>
  </r>
  <r>
    <s v=""/>
    <x v="84"/>
    <n v="53.142400000000002"/>
    <n v="-7.6920999999999999"/>
    <d v="2021-08-27T00:00:00"/>
    <n v="346070"/>
    <n v="5092"/>
    <n v="0"/>
    <x v="1"/>
    <x v="7"/>
    <n v="27"/>
  </r>
  <r>
    <s v=""/>
    <x v="84"/>
    <n v="53.142400000000002"/>
    <n v="-7.6920999999999999"/>
    <d v="2021-08-28T00:00:00"/>
    <n v="348067"/>
    <n v="5092"/>
    <n v="0"/>
    <x v="1"/>
    <x v="7"/>
    <n v="28"/>
  </r>
  <r>
    <s v=""/>
    <x v="84"/>
    <n v="53.142400000000002"/>
    <n v="-7.6920999999999999"/>
    <d v="2021-08-29T00:00:00"/>
    <n v="349773"/>
    <n v="5092"/>
    <n v="0"/>
    <x v="1"/>
    <x v="7"/>
    <n v="29"/>
  </r>
  <r>
    <s v=""/>
    <x v="84"/>
    <n v="53.142400000000002"/>
    <n v="-7.6920999999999999"/>
    <d v="2021-08-30T00:00:00"/>
    <n v="351065"/>
    <n v="5092"/>
    <n v="0"/>
    <x v="1"/>
    <x v="7"/>
    <n v="30"/>
  </r>
  <r>
    <s v=""/>
    <x v="84"/>
    <n v="53.142400000000002"/>
    <n v="-7.6920999999999999"/>
    <d v="2021-08-31T00:00:00"/>
    <n v="352447"/>
    <n v="5092"/>
    <n v="0"/>
    <x v="1"/>
    <x v="7"/>
    <n v="31"/>
  </r>
  <r>
    <s v=""/>
    <x v="84"/>
    <n v="53.142400000000002"/>
    <n v="-7.6920999999999999"/>
    <d v="2021-09-01T00:00:00"/>
    <n v="354236"/>
    <n v="5112"/>
    <n v="0"/>
    <x v="1"/>
    <x v="8"/>
    <n v="1"/>
  </r>
  <r>
    <s v=""/>
    <x v="84"/>
    <n v="53.142400000000002"/>
    <n v="-7.6920999999999999"/>
    <d v="2021-09-02T00:00:00"/>
    <n v="352529"/>
    <n v="5112"/>
    <n v="0"/>
    <x v="1"/>
    <x v="8"/>
    <n v="2"/>
  </r>
  <r>
    <s v=""/>
    <x v="84"/>
    <n v="53.142400000000002"/>
    <n v="-7.6920999999999999"/>
    <d v="2021-09-03T00:00:00"/>
    <n v="353936"/>
    <n v="5112"/>
    <n v="0"/>
    <x v="1"/>
    <x v="8"/>
    <n v="3"/>
  </r>
  <r>
    <s v=""/>
    <x v="84"/>
    <n v="53.142400000000002"/>
    <n v="-7.6920999999999999"/>
    <d v="2021-09-04T00:00:00"/>
    <n v="355639"/>
    <n v="5112"/>
    <n v="0"/>
    <x v="1"/>
    <x v="8"/>
    <n v="4"/>
  </r>
  <r>
    <s v=""/>
    <x v="84"/>
    <n v="53.142400000000002"/>
    <n v="-7.6920999999999999"/>
    <d v="2021-09-05T00:00:00"/>
    <n v="356819"/>
    <n v="5112"/>
    <n v="0"/>
    <x v="1"/>
    <x v="8"/>
    <n v="5"/>
  </r>
  <r>
    <s v=""/>
    <x v="84"/>
    <n v="53.142400000000002"/>
    <n v="-7.6920999999999999"/>
    <d v="2021-09-06T00:00:00"/>
    <n v="357955"/>
    <n v="5112"/>
    <n v="0"/>
    <x v="1"/>
    <x v="8"/>
    <n v="6"/>
  </r>
  <r>
    <s v=""/>
    <x v="84"/>
    <n v="53.142400000000002"/>
    <n v="-7.6920999999999999"/>
    <d v="2021-09-07T00:00:00"/>
    <n v="359420"/>
    <n v="5112"/>
    <n v="0"/>
    <x v="1"/>
    <x v="8"/>
    <n v="7"/>
  </r>
  <r>
    <s v=""/>
    <x v="84"/>
    <n v="53.142400000000002"/>
    <n v="-7.6920999999999999"/>
    <d v="2021-09-08T00:00:00"/>
    <n v="360957"/>
    <n v="5155"/>
    <n v="0"/>
    <x v="1"/>
    <x v="8"/>
    <n v="8"/>
  </r>
  <r>
    <s v=""/>
    <x v="84"/>
    <n v="53.142400000000002"/>
    <n v="-7.6920999999999999"/>
    <d v="2021-09-09T00:00:00"/>
    <n v="362228"/>
    <n v="5155"/>
    <n v="0"/>
    <x v="1"/>
    <x v="8"/>
    <n v="9"/>
  </r>
  <r>
    <s v=""/>
    <x v="84"/>
    <n v="53.142400000000002"/>
    <n v="-7.6920999999999999"/>
    <d v="2021-09-10T00:00:00"/>
    <n v="363847"/>
    <n v="5155"/>
    <n v="0"/>
    <x v="1"/>
    <x v="8"/>
    <n v="10"/>
  </r>
  <r>
    <s v=""/>
    <x v="84"/>
    <n v="53.142400000000002"/>
    <n v="-7.6920999999999999"/>
    <d v="2021-09-11T00:00:00"/>
    <n v="365313"/>
    <n v="5155"/>
    <n v="0"/>
    <x v="1"/>
    <x v="8"/>
    <n v="11"/>
  </r>
  <r>
    <s v=""/>
    <x v="84"/>
    <n v="53.142400000000002"/>
    <n v="-7.6920999999999999"/>
    <d v="2021-09-12T00:00:00"/>
    <n v="366659"/>
    <n v="5155"/>
    <n v="0"/>
    <x v="1"/>
    <x v="8"/>
    <n v="12"/>
  </r>
  <r>
    <s v=""/>
    <x v="84"/>
    <n v="53.142400000000002"/>
    <n v="-7.6920999999999999"/>
    <d v="2021-09-13T00:00:00"/>
    <n v="367536"/>
    <n v="5155"/>
    <n v="0"/>
    <x v="1"/>
    <x v="8"/>
    <n v="13"/>
  </r>
  <r>
    <s v=""/>
    <x v="84"/>
    <n v="53.142400000000002"/>
    <n v="-7.6920999999999999"/>
    <d v="2021-09-14T00:00:00"/>
    <n v="368712"/>
    <n v="5155"/>
    <n v="0"/>
    <x v="1"/>
    <x v="8"/>
    <n v="14"/>
  </r>
  <r>
    <s v=""/>
    <x v="84"/>
    <n v="53.142400000000002"/>
    <n v="-7.6920999999999999"/>
    <d v="2021-09-15T00:00:00"/>
    <n v="367536"/>
    <n v="5179"/>
    <n v="0"/>
    <x v="1"/>
    <x v="8"/>
    <n v="15"/>
  </r>
  <r>
    <s v=""/>
    <x v="84"/>
    <n v="53.142400000000002"/>
    <n v="-7.6920999999999999"/>
    <d v="2021-09-16T00:00:00"/>
    <n v="371301"/>
    <n v="5179"/>
    <n v="0"/>
    <x v="1"/>
    <x v="8"/>
    <n v="16"/>
  </r>
  <r>
    <s v=""/>
    <x v="84"/>
    <n v="53.142400000000002"/>
    <n v="-7.6920999999999999"/>
    <d v="2021-09-17T00:00:00"/>
    <n v="372687"/>
    <n v="5179"/>
    <n v="0"/>
    <x v="1"/>
    <x v="8"/>
    <n v="17"/>
  </r>
  <r>
    <s v=""/>
    <x v="84"/>
    <n v="53.142400000000002"/>
    <n v="-7.6920999999999999"/>
    <d v="2021-09-18T00:00:00"/>
    <n v="374143"/>
    <n v="5179"/>
    <n v="0"/>
    <x v="1"/>
    <x v="8"/>
    <n v="18"/>
  </r>
  <r>
    <s v=""/>
    <x v="84"/>
    <n v="53.142400000000002"/>
    <n v="-7.6920999999999999"/>
    <d v="2021-09-19T00:00:00"/>
    <n v="375367"/>
    <n v="5179"/>
    <n v="0"/>
    <x v="1"/>
    <x v="8"/>
    <n v="19"/>
  </r>
  <r>
    <s v=""/>
    <x v="84"/>
    <n v="53.142400000000002"/>
    <n v="-7.6920999999999999"/>
    <d v="2021-09-20T00:00:00"/>
    <n v="376517"/>
    <n v="5179"/>
    <n v="0"/>
    <x v="1"/>
    <x v="8"/>
    <n v="20"/>
  </r>
  <r>
    <s v=""/>
    <x v="84"/>
    <n v="53.142400000000002"/>
    <n v="-7.6920999999999999"/>
    <d v="2021-09-21T00:00:00"/>
    <n v="377937"/>
    <n v="5179"/>
    <n v="0"/>
    <x v="1"/>
    <x v="8"/>
    <n v="21"/>
  </r>
  <r>
    <s v=""/>
    <x v="84"/>
    <n v="53.142400000000002"/>
    <n v="-7.6920999999999999"/>
    <d v="2021-09-22T00:00:00"/>
    <n v="379366"/>
    <n v="5209"/>
    <n v="0"/>
    <x v="1"/>
    <x v="8"/>
    <n v="22"/>
  </r>
  <r>
    <s v=""/>
    <x v="84"/>
    <n v="53.142400000000002"/>
    <n v="-7.6920999999999999"/>
    <d v="2021-09-23T00:00:00"/>
    <n v="380720"/>
    <n v="5209"/>
    <n v="0"/>
    <x v="1"/>
    <x v="8"/>
    <n v="23"/>
  </r>
  <r>
    <s v=""/>
    <x v="84"/>
    <n v="53.142400000000002"/>
    <n v="-7.6920999999999999"/>
    <d v="2021-09-24T00:00:00"/>
    <n v="381883"/>
    <n v="5209"/>
    <n v="0"/>
    <x v="1"/>
    <x v="8"/>
    <n v="24"/>
  </r>
  <r>
    <s v=""/>
    <x v="84"/>
    <n v="53.142400000000002"/>
    <n v="-7.6920999999999999"/>
    <d v="2021-09-25T00:00:00"/>
    <n v="383218"/>
    <n v="5209"/>
    <n v="0"/>
    <x v="1"/>
    <x v="8"/>
    <n v="25"/>
  </r>
  <r>
    <s v=""/>
    <x v="84"/>
    <n v="53.142400000000002"/>
    <n v="-7.6920999999999999"/>
    <d v="2021-09-26T00:00:00"/>
    <n v="384677"/>
    <n v="5209"/>
    <n v="0"/>
    <x v="1"/>
    <x v="8"/>
    <n v="26"/>
  </r>
  <r>
    <s v=""/>
    <x v="84"/>
    <n v="53.142400000000002"/>
    <n v="-7.6920999999999999"/>
    <d v="2021-09-27T00:00:00"/>
    <n v="385721"/>
    <n v="5209"/>
    <n v="0"/>
    <x v="1"/>
    <x v="8"/>
    <n v="27"/>
  </r>
  <r>
    <s v=""/>
    <x v="84"/>
    <n v="53.142400000000002"/>
    <n v="-7.6920999999999999"/>
    <d v="2021-09-28T00:00:00"/>
    <n v="387218"/>
    <n v="5209"/>
    <n v="0"/>
    <x v="1"/>
    <x v="8"/>
    <n v="28"/>
  </r>
  <r>
    <s v=""/>
    <x v="84"/>
    <n v="53.142400000000002"/>
    <n v="-7.6920999999999999"/>
    <d v="2021-09-29T00:00:00"/>
    <n v="388665"/>
    <n v="5249"/>
    <n v="0"/>
    <x v="1"/>
    <x v="8"/>
    <n v="29"/>
  </r>
  <r>
    <s v=""/>
    <x v="84"/>
    <n v="53.142400000000002"/>
    <n v="-7.6920999999999999"/>
    <d v="2021-09-30T00:00:00"/>
    <n v="389932"/>
    <n v="5249"/>
    <n v="0"/>
    <x v="1"/>
    <x v="8"/>
    <n v="30"/>
  </r>
  <r>
    <s v=""/>
    <x v="84"/>
    <n v="53.142400000000002"/>
    <n v="-7.6920999999999999"/>
    <d v="2021-10-01T00:00:00"/>
    <n v="390989"/>
    <n v="5249"/>
    <n v="0"/>
    <x v="1"/>
    <x v="9"/>
    <n v="1"/>
  </r>
  <r>
    <s v=""/>
    <x v="84"/>
    <n v="53.142400000000002"/>
    <n v="-7.6920999999999999"/>
    <d v="2021-10-02T00:00:00"/>
    <n v="392575"/>
    <n v="5249"/>
    <n v="0"/>
    <x v="1"/>
    <x v="9"/>
    <n v="2"/>
  </r>
  <r>
    <s v=""/>
    <x v="84"/>
    <n v="53.142400000000002"/>
    <n v="-7.6920999999999999"/>
    <d v="2021-10-03T00:00:00"/>
    <n v="393626"/>
    <n v="5249"/>
    <n v="0"/>
    <x v="1"/>
    <x v="9"/>
    <n v="3"/>
  </r>
  <r>
    <s v=""/>
    <x v="84"/>
    <n v="53.142400000000002"/>
    <n v="-7.6920999999999999"/>
    <d v="2021-10-04T00:00:00"/>
    <n v="394519"/>
    <n v="5249"/>
    <n v="0"/>
    <x v="1"/>
    <x v="9"/>
    <n v="4"/>
  </r>
  <r>
    <s v=""/>
    <x v="84"/>
    <n v="53.142400000000002"/>
    <n v="-7.6920999999999999"/>
    <d v="2021-10-05T00:00:00"/>
    <n v="395643"/>
    <n v="5249"/>
    <n v="0"/>
    <x v="1"/>
    <x v="9"/>
    <n v="5"/>
  </r>
  <r>
    <s v=""/>
    <x v="84"/>
    <n v="53.142400000000002"/>
    <n v="-7.6920999999999999"/>
    <d v="2021-10-06T00:00:00"/>
    <n v="396625"/>
    <n v="5280"/>
    <n v="0"/>
    <x v="1"/>
    <x v="9"/>
    <n v="6"/>
  </r>
  <r>
    <s v=""/>
    <x v="84"/>
    <n v="53.142400000000002"/>
    <n v="-7.6920999999999999"/>
    <d v="2021-10-07T00:00:00"/>
    <n v="397831"/>
    <n v="5280"/>
    <n v="0"/>
    <x v="1"/>
    <x v="9"/>
    <n v="7"/>
  </r>
  <r>
    <s v=""/>
    <x v="84"/>
    <n v="53.142400000000002"/>
    <n v="-7.6920999999999999"/>
    <d v="2021-10-08T00:00:00"/>
    <n v="399833"/>
    <n v="5280"/>
    <n v="0"/>
    <x v="1"/>
    <x v="9"/>
    <n v="8"/>
  </r>
  <r>
    <s v=""/>
    <x v="84"/>
    <n v="53.142400000000002"/>
    <n v="-7.6920999999999999"/>
    <d v="2021-10-09T00:00:00"/>
    <n v="401773"/>
    <n v="5280"/>
    <n v="0"/>
    <x v="1"/>
    <x v="9"/>
    <n v="9"/>
  </r>
  <r>
    <s v=""/>
    <x v="84"/>
    <n v="53.142400000000002"/>
    <n v="-7.6920999999999999"/>
    <d v="2021-10-10T00:00:00"/>
    <n v="403157"/>
    <n v="5280"/>
    <n v="0"/>
    <x v="1"/>
    <x v="9"/>
    <n v="10"/>
  </r>
  <r>
    <s v=""/>
    <x v="84"/>
    <n v="53.142400000000002"/>
    <n v="-7.6920999999999999"/>
    <d v="2021-10-11T00:00:00"/>
    <n v="404514"/>
    <n v="5280"/>
    <n v="0"/>
    <x v="1"/>
    <x v="9"/>
    <n v="11"/>
  </r>
  <r>
    <s v=""/>
    <x v="84"/>
    <n v="53.142400000000002"/>
    <n v="-7.6920999999999999"/>
    <d v="2021-10-12T00:00:00"/>
    <n v="405970"/>
    <n v="5280"/>
    <n v="0"/>
    <x v="1"/>
    <x v="9"/>
    <n v="12"/>
  </r>
  <r>
    <s v=""/>
    <x v="84"/>
    <n v="53.142400000000002"/>
    <n v="-7.6920999999999999"/>
    <d v="2021-10-13T00:00:00"/>
    <n v="408021"/>
    <n v="5306"/>
    <n v="0"/>
    <x v="1"/>
    <x v="9"/>
    <n v="13"/>
  </r>
  <r>
    <s v=""/>
    <x v="84"/>
    <n v="53.142400000000002"/>
    <n v="-7.6920999999999999"/>
    <d v="2021-10-14T00:00:00"/>
    <n v="409647"/>
    <n v="5306"/>
    <n v="0"/>
    <x v="1"/>
    <x v="9"/>
    <n v="14"/>
  </r>
  <r>
    <s v=""/>
    <x v="84"/>
    <n v="53.142400000000002"/>
    <n v="-7.6920999999999999"/>
    <d v="2021-10-15T00:00:00"/>
    <n v="411554"/>
    <n v="5306"/>
    <n v="0"/>
    <x v="1"/>
    <x v="9"/>
    <n v="15"/>
  </r>
  <r>
    <s v=""/>
    <x v="84"/>
    <n v="53.142400000000002"/>
    <n v="-7.6920999999999999"/>
    <d v="2021-10-16T00:00:00"/>
    <n v="413734"/>
    <n v="5306"/>
    <n v="0"/>
    <x v="1"/>
    <x v="9"/>
    <n v="16"/>
  </r>
  <r>
    <s v=""/>
    <x v="84"/>
    <n v="53.142400000000002"/>
    <n v="-7.6920999999999999"/>
    <d v="2021-10-17T00:00:00"/>
    <n v="415114"/>
    <n v="5306"/>
    <n v="0"/>
    <x v="1"/>
    <x v="9"/>
    <n v="17"/>
  </r>
  <r>
    <s v=""/>
    <x v="84"/>
    <n v="53.142400000000002"/>
    <n v="-7.6920999999999999"/>
    <d v="2021-10-18T00:00:00"/>
    <n v="416690"/>
    <n v="5306"/>
    <n v="0"/>
    <x v="1"/>
    <x v="9"/>
    <n v="18"/>
  </r>
  <r>
    <s v=""/>
    <x v="84"/>
    <n v="53.142400000000002"/>
    <n v="-7.6920999999999999"/>
    <d v="2021-10-19T00:00:00"/>
    <n v="419087"/>
    <n v="5306"/>
    <n v="0"/>
    <x v="1"/>
    <x v="9"/>
    <n v="19"/>
  </r>
  <r>
    <s v=""/>
    <x v="84"/>
    <n v="53.142400000000002"/>
    <n v="-7.6920999999999999"/>
    <d v="2021-10-20T00:00:00"/>
    <n v="421234"/>
    <n v="5369"/>
    <n v="0"/>
    <x v="1"/>
    <x v="9"/>
    <n v="20"/>
  </r>
  <r>
    <s v=""/>
    <x v="84"/>
    <n v="53.142400000000002"/>
    <n v="-7.6920999999999999"/>
    <d v="2021-10-21T00:00:00"/>
    <n v="423260"/>
    <n v="5369"/>
    <n v="0"/>
    <x v="1"/>
    <x v="9"/>
    <n v="21"/>
  </r>
  <r>
    <s v=""/>
    <x v="84"/>
    <n v="53.142400000000002"/>
    <n v="-7.6920999999999999"/>
    <d v="2021-10-22T00:00:00"/>
    <n v="425725"/>
    <n v="5369"/>
    <n v="0"/>
    <x v="1"/>
    <x v="9"/>
    <n v="22"/>
  </r>
  <r>
    <s v=""/>
    <x v="84"/>
    <n v="53.142400000000002"/>
    <n v="-7.6920999999999999"/>
    <d v="2021-10-23T00:00:00"/>
    <n v="428152"/>
    <n v="5369"/>
    <n v="0"/>
    <x v="1"/>
    <x v="9"/>
    <n v="23"/>
  </r>
  <r>
    <s v=""/>
    <x v="84"/>
    <n v="53.142400000000002"/>
    <n v="-7.6920999999999999"/>
    <d v="2021-10-24T00:00:00"/>
    <n v="429877"/>
    <n v="5369"/>
    <n v="0"/>
    <x v="1"/>
    <x v="9"/>
    <n v="24"/>
  </r>
  <r>
    <s v=""/>
    <x v="84"/>
    <n v="53.142400000000002"/>
    <n v="-7.6920999999999999"/>
    <d v="2021-10-25T00:00:00"/>
    <n v="431722"/>
    <n v="5369"/>
    <n v="0"/>
    <x v="1"/>
    <x v="9"/>
    <n v="25"/>
  </r>
  <r>
    <s v=""/>
    <x v="84"/>
    <n v="53.142400000000002"/>
    <n v="-7.6920999999999999"/>
    <d v="2021-10-26T00:00:00"/>
    <n v="433902"/>
    <n v="5369"/>
    <n v="0"/>
    <x v="1"/>
    <x v="9"/>
    <n v="26"/>
  </r>
  <r>
    <s v=""/>
    <x v="84"/>
    <n v="53.142400000000002"/>
    <n v="-7.6920999999999999"/>
    <d v="2021-10-27T00:00:00"/>
    <n v="435526"/>
    <n v="5436"/>
    <n v="0"/>
    <x v="1"/>
    <x v="9"/>
    <n v="27"/>
  </r>
  <r>
    <s v=""/>
    <x v="84"/>
    <n v="53.142400000000002"/>
    <n v="-7.6920999999999999"/>
    <d v="2021-10-28T00:00:00"/>
    <n v="438124"/>
    <n v="5436"/>
    <n v="0"/>
    <x v="1"/>
    <x v="9"/>
    <n v="28"/>
  </r>
  <r>
    <s v=""/>
    <x v="84"/>
    <n v="53.142400000000002"/>
    <n v="-7.6920999999999999"/>
    <d v="2021-10-29T00:00:00"/>
    <n v="440665"/>
    <n v="5436"/>
    <n v="0"/>
    <x v="1"/>
    <x v="9"/>
    <n v="29"/>
  </r>
  <r>
    <s v=""/>
    <x v="84"/>
    <n v="53.142400000000002"/>
    <n v="-7.6920999999999999"/>
    <d v="2021-10-30T00:00:00"/>
    <n v="443631"/>
    <n v="5436"/>
    <n v="0"/>
    <x v="1"/>
    <x v="9"/>
    <n v="30"/>
  </r>
  <r>
    <s v=""/>
    <x v="84"/>
    <n v="53.142400000000002"/>
    <n v="-7.6920999999999999"/>
    <d v="2021-10-31T00:00:00"/>
    <n v="445594"/>
    <n v="5436"/>
    <n v="0"/>
    <x v="1"/>
    <x v="9"/>
    <n v="31"/>
  </r>
  <r>
    <s v=""/>
    <x v="84"/>
    <n v="53.142400000000002"/>
    <n v="-7.6920999999999999"/>
    <d v="2021-11-01T00:00:00"/>
    <n v="448449"/>
    <n v="5436"/>
    <n v="0"/>
    <x v="1"/>
    <x v="10"/>
    <n v="1"/>
  </r>
  <r>
    <s v=""/>
    <x v="84"/>
    <n v="53.142400000000002"/>
    <n v="-7.6920999999999999"/>
    <d v="2021-11-02T00:00:00"/>
    <n v="452172"/>
    <n v="5436"/>
    <n v="0"/>
    <x v="1"/>
    <x v="10"/>
    <n v="2"/>
  </r>
  <r>
    <s v=""/>
    <x v="84"/>
    <n v="53.142400000000002"/>
    <n v="-7.6920999999999999"/>
    <d v="2021-11-03T00:00:00"/>
    <n v="455346"/>
    <n v="5492"/>
    <n v="0"/>
    <x v="1"/>
    <x v="10"/>
    <n v="3"/>
  </r>
  <r>
    <s v=""/>
    <x v="84"/>
    <n v="53.142400000000002"/>
    <n v="-7.6920999999999999"/>
    <d v="2021-11-04T00:00:00"/>
    <n v="458370"/>
    <n v="5492"/>
    <n v="0"/>
    <x v="1"/>
    <x v="10"/>
    <n v="4"/>
  </r>
  <r>
    <s v=""/>
    <x v="84"/>
    <n v="53.142400000000002"/>
    <n v="-7.6920999999999999"/>
    <d v="2021-11-05T00:00:00"/>
    <n v="462273"/>
    <n v="5492"/>
    <n v="0"/>
    <x v="1"/>
    <x v="10"/>
    <n v="5"/>
  </r>
  <r>
    <s v=""/>
    <x v="84"/>
    <n v="53.142400000000002"/>
    <n v="-7.6920999999999999"/>
    <d v="2021-11-06T00:00:00"/>
    <n v="465958"/>
    <n v="5492"/>
    <n v="0"/>
    <x v="1"/>
    <x v="10"/>
    <n v="6"/>
  </r>
  <r>
    <s v=""/>
    <x v="84"/>
    <n v="53.142400000000002"/>
    <n v="-7.6920999999999999"/>
    <d v="2021-11-07T00:00:00"/>
    <n v="469386"/>
    <n v="5492"/>
    <n v="0"/>
    <x v="1"/>
    <x v="10"/>
    <n v="7"/>
  </r>
  <r>
    <s v=""/>
    <x v="84"/>
    <n v="53.142400000000002"/>
    <n v="-7.6920999999999999"/>
    <d v="2021-11-08T00:00:00"/>
    <n v="472547"/>
    <n v="5492"/>
    <n v="0"/>
    <x v="1"/>
    <x v="10"/>
    <n v="8"/>
  </r>
  <r>
    <s v=""/>
    <x v="84"/>
    <n v="53.142400000000002"/>
    <n v="-7.6920999999999999"/>
    <d v="2021-11-09T00:00:00"/>
    <n v="477878"/>
    <n v="5492"/>
    <n v="0"/>
    <x v="1"/>
    <x v="10"/>
    <n v="9"/>
  </r>
  <r>
    <s v=""/>
    <x v="84"/>
    <n v="53.142400000000002"/>
    <n v="-7.6920999999999999"/>
    <d v="2021-11-10T00:00:00"/>
    <n v="480846"/>
    <n v="5566"/>
    <n v="0"/>
    <x v="1"/>
    <x v="10"/>
    <n v="10"/>
  </r>
  <r>
    <s v=""/>
    <x v="84"/>
    <n v="53.142400000000002"/>
    <n v="-7.6920999999999999"/>
    <d v="2021-11-11T00:00:00"/>
    <n v="484523"/>
    <n v="5566"/>
    <n v="0"/>
    <x v="1"/>
    <x v="10"/>
    <n v="11"/>
  </r>
  <r>
    <s v=""/>
    <x v="84"/>
    <n v="53.142400000000002"/>
    <n v="-7.6920999999999999"/>
    <d v="2021-11-12T00:00:00"/>
    <n v="490001"/>
    <n v="5566"/>
    <n v="0"/>
    <x v="1"/>
    <x v="10"/>
    <n v="12"/>
  </r>
  <r>
    <s v=""/>
    <x v="84"/>
    <n v="53.142400000000002"/>
    <n v="-7.6920999999999999"/>
    <d v="2021-11-13T00:00:00"/>
    <n v="494643"/>
    <n v="5566"/>
    <n v="0"/>
    <x v="1"/>
    <x v="10"/>
    <n v="13"/>
  </r>
  <r>
    <s v=""/>
    <x v="84"/>
    <n v="53.142400000000002"/>
    <n v="-7.6920999999999999"/>
    <d v="2021-11-14T00:00:00"/>
    <n v="498448"/>
    <n v="5566"/>
    <n v="0"/>
    <x v="1"/>
    <x v="10"/>
    <n v="14"/>
  </r>
  <r>
    <s v=""/>
    <x v="84"/>
    <n v="53.142400000000002"/>
    <n v="-7.6920999999999999"/>
    <d v="2021-11-15T00:00:00"/>
    <n v="503006"/>
    <n v="5566"/>
    <n v="0"/>
    <x v="1"/>
    <x v="10"/>
    <n v="15"/>
  </r>
  <r>
    <s v=""/>
    <x v="84"/>
    <n v="53.142400000000002"/>
    <n v="-7.6920999999999999"/>
    <d v="2021-11-16T00:00:00"/>
    <n v="507413"/>
    <n v="5566"/>
    <n v="0"/>
    <x v="1"/>
    <x v="10"/>
    <n v="16"/>
  </r>
  <r>
    <s v=""/>
    <x v="84"/>
    <n v="53.142400000000002"/>
    <n v="-7.6920999999999999"/>
    <d v="2021-11-17T00:00:00"/>
    <n v="511045"/>
    <n v="5609"/>
    <n v="0"/>
    <x v="1"/>
    <x v="10"/>
    <n v="17"/>
  </r>
  <r>
    <s v=""/>
    <x v="84"/>
    <n v="53.142400000000002"/>
    <n v="-7.6920999999999999"/>
    <d v="2021-11-18T00:00:00"/>
    <n v="515691"/>
    <n v="5609"/>
    <n v="0"/>
    <x v="1"/>
    <x v="10"/>
    <n v="18"/>
  </r>
  <r>
    <s v=""/>
    <x v="84"/>
    <n v="53.142400000000002"/>
    <n v="-7.6920999999999999"/>
    <d v="2021-11-19T00:00:00"/>
    <n v="518824"/>
    <n v="5609"/>
    <n v="0"/>
    <x v="1"/>
    <x v="10"/>
    <n v="19"/>
  </r>
  <r>
    <s v=""/>
    <x v="84"/>
    <n v="53.142400000000002"/>
    <n v="-7.6920999999999999"/>
    <d v="2021-11-20T00:00:00"/>
    <n v="524783"/>
    <n v="5609"/>
    <n v="0"/>
    <x v="1"/>
    <x v="10"/>
    <n v="20"/>
  </r>
  <r>
    <s v=""/>
    <x v="84"/>
    <n v="53.142400000000002"/>
    <n v="-7.6920999999999999"/>
    <d v="2021-11-21T00:00:00"/>
    <n v="528964"/>
    <n v="5609"/>
    <n v="0"/>
    <x v="1"/>
    <x v="10"/>
    <n v="21"/>
  </r>
  <r>
    <s v=""/>
    <x v="84"/>
    <n v="53.142400000000002"/>
    <n v="-7.6920999999999999"/>
    <d v="2021-11-22T00:00:00"/>
    <n v="534594"/>
    <n v="5609"/>
    <n v="0"/>
    <x v="1"/>
    <x v="10"/>
    <n v="22"/>
  </r>
  <r>
    <s v=""/>
    <x v="84"/>
    <n v="53.142400000000002"/>
    <n v="-7.6920999999999999"/>
    <d v="2021-11-23T00:00:00"/>
    <n v="538255"/>
    <n v="5609"/>
    <n v="0"/>
    <x v="1"/>
    <x v="10"/>
    <n v="23"/>
  </r>
  <r>
    <s v=""/>
    <x v="84"/>
    <n v="53.142400000000002"/>
    <n v="-7.6920999999999999"/>
    <d v="2021-11-24T00:00:00"/>
    <n v="542146"/>
    <n v="5652"/>
    <n v="0"/>
    <x v="1"/>
    <x v="10"/>
    <n v="24"/>
  </r>
  <r>
    <s v=""/>
    <x v="84"/>
    <n v="53.142400000000002"/>
    <n v="-7.6920999999999999"/>
    <d v="2021-11-25T00:00:00"/>
    <n v="546909"/>
    <n v="5652"/>
    <n v="0"/>
    <x v="1"/>
    <x v="10"/>
    <n v="25"/>
  </r>
  <r>
    <s v=""/>
    <x v="84"/>
    <n v="53.142400000000002"/>
    <n v="-7.6920999999999999"/>
    <d v="2021-11-26T00:00:00"/>
    <n v="551528"/>
    <n v="5652"/>
    <n v="0"/>
    <x v="1"/>
    <x v="10"/>
    <n v="26"/>
  </r>
  <r>
    <s v=""/>
    <x v="84"/>
    <n v="53.142400000000002"/>
    <n v="-7.6920999999999999"/>
    <d v="2021-11-27T00:00:00"/>
    <n v="556319"/>
    <n v="5652"/>
    <n v="0"/>
    <x v="1"/>
    <x v="10"/>
    <n v="27"/>
  </r>
  <r>
    <s v=""/>
    <x v="84"/>
    <n v="53.142400000000002"/>
    <n v="-7.6920999999999999"/>
    <d v="2021-11-28T00:00:00"/>
    <n v="560054"/>
    <n v="5652"/>
    <n v="0"/>
    <x v="1"/>
    <x v="10"/>
    <n v="28"/>
  </r>
  <r>
    <s v=""/>
    <x v="84"/>
    <n v="53.142400000000002"/>
    <n v="-7.6920999999999999"/>
    <d v="2021-11-29T00:00:00"/>
    <n v="564657"/>
    <n v="5652"/>
    <n v="0"/>
    <x v="1"/>
    <x v="10"/>
    <n v="29"/>
  </r>
  <r>
    <s v=""/>
    <x v="84"/>
    <n v="53.142400000000002"/>
    <n v="-7.6920999999999999"/>
    <d v="2021-11-30T00:00:00"/>
    <n v="570115"/>
    <n v="5652"/>
    <n v="0"/>
    <x v="1"/>
    <x v="10"/>
    <n v="30"/>
  </r>
  <r>
    <s v=""/>
    <x v="84"/>
    <n v="53.142400000000002"/>
    <n v="-7.6920999999999999"/>
    <d v="2021-12-01T00:00:00"/>
    <n v="573905"/>
    <n v="5707"/>
    <n v="0"/>
    <x v="1"/>
    <x v="11"/>
    <n v="1"/>
  </r>
  <r>
    <s v=""/>
    <x v="84"/>
    <n v="53.142400000000002"/>
    <n v="-7.6920999999999999"/>
    <d v="2021-12-02T00:00:00"/>
    <n v="578064"/>
    <n v="5707"/>
    <n v="0"/>
    <x v="1"/>
    <x v="11"/>
    <n v="2"/>
  </r>
  <r>
    <s v=""/>
    <x v="84"/>
    <n v="53.142400000000002"/>
    <n v="-7.6920999999999999"/>
    <d v="2021-12-03T00:00:00"/>
    <n v="583472"/>
    <n v="5707"/>
    <n v="0"/>
    <x v="1"/>
    <x v="11"/>
    <n v="3"/>
  </r>
  <r>
    <s v=""/>
    <x v="84"/>
    <n v="53.142400000000002"/>
    <n v="-7.6920999999999999"/>
    <d v="2021-12-04T00:00:00"/>
    <n v="589094"/>
    <n v="5707"/>
    <n v="0"/>
    <x v="1"/>
    <x v="11"/>
    <n v="4"/>
  </r>
  <r>
    <s v=""/>
    <x v="84"/>
    <n v="53.142400000000002"/>
    <n v="-7.6920999999999999"/>
    <d v="2021-12-05T00:00:00"/>
    <n v="594250"/>
    <n v="5707"/>
    <n v="0"/>
    <x v="1"/>
    <x v="11"/>
    <n v="5"/>
  </r>
  <r>
    <s v=""/>
    <x v="84"/>
    <n v="53.142400000000002"/>
    <n v="-7.6920999999999999"/>
    <d v="2021-12-06T00:00:00"/>
    <n v="597161"/>
    <n v="5707"/>
    <n v="0"/>
    <x v="1"/>
    <x v="11"/>
    <n v="6"/>
  </r>
  <r>
    <s v=""/>
    <x v="84"/>
    <n v="53.142400000000002"/>
    <n v="-7.6920999999999999"/>
    <d v="2021-12-07T00:00:00"/>
    <n v="602726"/>
    <n v="5707"/>
    <n v="0"/>
    <x v="1"/>
    <x v="11"/>
    <n v="7"/>
  </r>
  <r>
    <s v=""/>
    <x v="84"/>
    <n v="53.142400000000002"/>
    <n v="-7.6920999999999999"/>
    <d v="2021-12-08T00:00:00"/>
    <n v="606852"/>
    <n v="5788"/>
    <n v="0"/>
    <x v="1"/>
    <x v="11"/>
    <n v="8"/>
  </r>
  <r>
    <s v=""/>
    <x v="84"/>
    <n v="53.142400000000002"/>
    <n v="-7.6920999999999999"/>
    <d v="2021-12-09T00:00:00"/>
    <n v="610855"/>
    <n v="5788"/>
    <n v="0"/>
    <x v="1"/>
    <x v="11"/>
    <n v="9"/>
  </r>
  <r>
    <s v=""/>
    <x v="84"/>
    <n v="53.142400000000002"/>
    <n v="-7.6920999999999999"/>
    <d v="2021-12-10T00:00:00"/>
    <n v="614952"/>
    <n v="5788"/>
    <n v="0"/>
    <x v="1"/>
    <x v="11"/>
    <n v="10"/>
  </r>
  <r>
    <s v=""/>
    <x v="84"/>
    <n v="53.142400000000002"/>
    <n v="-7.6920999999999999"/>
    <d v="2021-12-11T00:00:00"/>
    <n v="618956"/>
    <n v="5788"/>
    <n v="0"/>
    <x v="1"/>
    <x v="11"/>
    <n v="11"/>
  </r>
  <r>
    <s v=""/>
    <x v="84"/>
    <n v="53.142400000000002"/>
    <n v="-7.6920999999999999"/>
    <d v="2021-12-12T00:00:00"/>
    <n v="623623"/>
    <n v="5788"/>
    <n v="0"/>
    <x v="1"/>
    <x v="11"/>
    <n v="12"/>
  </r>
  <r>
    <s v=""/>
    <x v="84"/>
    <n v="53.142400000000002"/>
    <n v="-7.6920999999999999"/>
    <d v="2021-12-13T00:00:00"/>
    <n v="628306"/>
    <n v="5788"/>
    <n v="0"/>
    <x v="1"/>
    <x v="11"/>
    <n v="13"/>
  </r>
  <r>
    <s v=""/>
    <x v="84"/>
    <n v="53.142400000000002"/>
    <n v="-7.6920999999999999"/>
    <d v="2021-12-14T00:00:00"/>
    <n v="632177"/>
    <n v="5788"/>
    <n v="0"/>
    <x v="1"/>
    <x v="11"/>
    <n v="14"/>
  </r>
  <r>
    <s v=""/>
    <x v="84"/>
    <n v="53.142400000000002"/>
    <n v="-7.6920999999999999"/>
    <d v="2021-12-15T00:00:00"/>
    <n v="636407"/>
    <n v="5835"/>
    <n v="0"/>
    <x v="1"/>
    <x v="11"/>
    <n v="15"/>
  </r>
  <r>
    <s v=""/>
    <x v="84"/>
    <n v="53.142400000000002"/>
    <n v="-7.6920999999999999"/>
    <d v="2021-12-16T00:00:00"/>
    <n v="640548"/>
    <n v="5835"/>
    <n v="0"/>
    <x v="1"/>
    <x v="11"/>
    <n v="16"/>
  </r>
  <r>
    <s v=""/>
    <x v="84"/>
    <n v="53.142400000000002"/>
    <n v="-7.6920999999999999"/>
    <d v="2021-12-17T00:00:00"/>
    <n v="644143"/>
    <n v="5835"/>
    <n v="0"/>
    <x v="1"/>
    <x v="11"/>
    <n v="17"/>
  </r>
  <r>
    <s v=""/>
    <x v="84"/>
    <n v="53.142400000000002"/>
    <n v="-7.6920999999999999"/>
    <d v="2021-12-18T00:00:00"/>
    <n v="651476"/>
    <n v="5835"/>
    <n v="0"/>
    <x v="1"/>
    <x v="11"/>
    <n v="18"/>
  </r>
  <r>
    <s v=""/>
    <x v="84"/>
    <n v="53.142400000000002"/>
    <n v="-7.6920999999999999"/>
    <d v="2021-12-19T00:00:00"/>
    <n v="656600"/>
    <n v="5835"/>
    <n v="0"/>
    <x v="1"/>
    <x v="11"/>
    <n v="19"/>
  </r>
  <r>
    <s v=""/>
    <x v="84"/>
    <n v="53.142400000000002"/>
    <n v="-7.6920999999999999"/>
    <d v="2021-12-20T00:00:00"/>
    <n v="661388"/>
    <n v="5835"/>
    <n v="0"/>
    <x v="1"/>
    <x v="11"/>
    <n v="20"/>
  </r>
  <r>
    <s v=""/>
    <x v="84"/>
    <n v="53.142400000000002"/>
    <n v="-7.6920999999999999"/>
    <d v="2021-12-21T00:00:00"/>
    <n v="666657"/>
    <n v="5835"/>
    <n v="0"/>
    <x v="1"/>
    <x v="11"/>
    <n v="21"/>
  </r>
  <r>
    <s v=""/>
    <x v="84"/>
    <n v="53.142400000000002"/>
    <n v="-7.6920999999999999"/>
    <d v="2021-12-22T00:00:00"/>
    <n v="672964"/>
    <n v="5890"/>
    <n v="0"/>
    <x v="1"/>
    <x v="11"/>
    <n v="22"/>
  </r>
  <r>
    <s v=""/>
    <x v="84"/>
    <n v="53.142400000000002"/>
    <n v="-7.6920999999999999"/>
    <d v="2021-12-23T00:00:00"/>
    <n v="680375"/>
    <n v="5890"/>
    <n v="0"/>
    <x v="1"/>
    <x v="11"/>
    <n v="23"/>
  </r>
  <r>
    <s v=""/>
    <x v="84"/>
    <n v="53.142400000000002"/>
    <n v="-7.6920999999999999"/>
    <d v="2021-12-24T00:00:00"/>
    <n v="691557"/>
    <n v="5890"/>
    <n v="0"/>
    <x v="1"/>
    <x v="11"/>
    <n v="24"/>
  </r>
  <r>
    <s v=""/>
    <x v="84"/>
    <n v="53.142400000000002"/>
    <n v="-7.6920999999999999"/>
    <d v="2021-12-25T00:00:00"/>
    <n v="705322"/>
    <n v="5890"/>
    <n v="0"/>
    <x v="1"/>
    <x v="11"/>
    <n v="25"/>
  </r>
  <r>
    <s v=""/>
    <x v="84"/>
    <n v="53.142400000000002"/>
    <n v="-7.6920999999999999"/>
    <d v="2021-12-26T00:00:00"/>
    <n v="715726"/>
    <n v="5890"/>
    <n v="0"/>
    <x v="1"/>
    <x v="11"/>
    <n v="26"/>
  </r>
  <r>
    <s v=""/>
    <x v="84"/>
    <n v="53.142400000000002"/>
    <n v="-7.6920999999999999"/>
    <d v="2021-12-27T00:00:00"/>
    <n v="722461"/>
    <n v="5890"/>
    <n v="0"/>
    <x v="1"/>
    <x v="11"/>
    <n v="27"/>
  </r>
  <r>
    <s v=""/>
    <x v="84"/>
    <n v="53.142400000000002"/>
    <n v="-7.6920999999999999"/>
    <d v="2021-12-28T00:00:00"/>
    <n v="731467"/>
    <n v="5890"/>
    <n v="0"/>
    <x v="1"/>
    <x v="11"/>
    <n v="28"/>
  </r>
  <r>
    <s v=""/>
    <x v="84"/>
    <n v="53.142400000000002"/>
    <n v="-7.6920999999999999"/>
    <d v="2021-12-29T00:00:00"/>
    <n v="747895"/>
    <n v="5912"/>
    <n v="0"/>
    <x v="1"/>
    <x v="11"/>
    <n v="29"/>
  </r>
  <r>
    <s v=""/>
    <x v="84"/>
    <n v="53.142400000000002"/>
    <n v="-7.6920999999999999"/>
    <d v="2021-12-30T00:00:00"/>
    <n v="768449"/>
    <n v="5912"/>
    <n v="0"/>
    <x v="1"/>
    <x v="11"/>
    <n v="30"/>
  </r>
  <r>
    <s v=""/>
    <x v="84"/>
    <n v="53.142400000000002"/>
    <n v="-7.6920999999999999"/>
    <d v="2021-12-31T00:00:00"/>
    <n v="788559"/>
    <n v="5912"/>
    <n v="0"/>
    <x v="1"/>
    <x v="11"/>
    <n v="31"/>
  </r>
  <r>
    <s v=""/>
    <x v="84"/>
    <n v="53.142400000000002"/>
    <n v="-7.6920999999999999"/>
    <d v="2022-01-01T00:00:00"/>
    <n v="811840"/>
    <n v="5912"/>
    <n v="0"/>
    <x v="2"/>
    <x v="0"/>
    <n v="1"/>
  </r>
  <r>
    <s v=""/>
    <x v="84"/>
    <n v="53.142400000000002"/>
    <n v="-7.6920999999999999"/>
    <d v="2022-01-02T00:00:00"/>
    <n v="811840"/>
    <n v="5912"/>
    <n v="0"/>
    <x v="2"/>
    <x v="0"/>
    <n v="2"/>
  </r>
  <r>
    <s v=""/>
    <x v="84"/>
    <n v="53.142400000000002"/>
    <n v="-7.6920999999999999"/>
    <d v="2022-01-03T00:00:00"/>
    <n v="845897"/>
    <n v="5912"/>
    <n v="0"/>
    <x v="2"/>
    <x v="0"/>
    <n v="3"/>
  </r>
  <r>
    <s v=""/>
    <x v="84"/>
    <n v="53.142400000000002"/>
    <n v="-7.6920999999999999"/>
    <d v="2022-01-04T00:00:00"/>
    <n v="867199"/>
    <n v="5912"/>
    <n v="0"/>
    <x v="2"/>
    <x v="0"/>
    <n v="4"/>
  </r>
  <r>
    <s v=""/>
    <x v="84"/>
    <n v="53.142400000000002"/>
    <n v="-7.6920999999999999"/>
    <d v="2022-01-05T00:00:00"/>
    <n v="884855"/>
    <n v="5952"/>
    <n v="0"/>
    <x v="2"/>
    <x v="0"/>
    <n v="5"/>
  </r>
  <r>
    <s v=""/>
    <x v="84"/>
    <n v="53.142400000000002"/>
    <n v="-7.6920999999999999"/>
    <d v="2022-01-06T00:00:00"/>
    <n v="908672"/>
    <n v="5952"/>
    <n v="0"/>
    <x v="2"/>
    <x v="0"/>
    <n v="6"/>
  </r>
  <r>
    <s v=""/>
    <x v="84"/>
    <n v="53.142400000000002"/>
    <n v="-7.6920999999999999"/>
    <d v="2022-01-07T00:00:00"/>
    <n v="930598"/>
    <n v="5952"/>
    <n v="0"/>
    <x v="2"/>
    <x v="0"/>
    <n v="7"/>
  </r>
  <r>
    <s v=""/>
    <x v="84"/>
    <n v="53.142400000000002"/>
    <n v="-7.6920999999999999"/>
    <d v="2022-01-08T00:00:00"/>
    <n v="956720"/>
    <n v="5952"/>
    <n v="0"/>
    <x v="2"/>
    <x v="0"/>
    <n v="8"/>
  </r>
  <r>
    <s v=""/>
    <x v="84"/>
    <n v="53.142400000000002"/>
    <n v="-7.6920999999999999"/>
    <d v="2022-01-09T00:00:00"/>
    <n v="978104"/>
    <n v="5952"/>
    <n v="0"/>
    <x v="2"/>
    <x v="0"/>
    <n v="9"/>
  </r>
  <r>
    <s v=""/>
    <x v="84"/>
    <n v="53.142400000000002"/>
    <n v="-7.6920999999999999"/>
    <d v="2022-01-10T00:00:00"/>
    <n v="978104"/>
    <n v="5952"/>
    <n v="0"/>
    <x v="2"/>
    <x v="0"/>
    <n v="10"/>
  </r>
  <r>
    <s v=""/>
    <x v="84"/>
    <n v="53.142400000000002"/>
    <n v="-7.6920999999999999"/>
    <d v="2022-01-11T00:00:00"/>
    <n v="1021303"/>
    <n v="5952"/>
    <n v="0"/>
    <x v="2"/>
    <x v="0"/>
    <n v="11"/>
  </r>
  <r>
    <s v=""/>
    <x v="84"/>
    <n v="53.142400000000002"/>
    <n v="-7.6920999999999999"/>
    <d v="2022-01-12T00:00:00"/>
    <n v="1042212"/>
    <n v="6035"/>
    <n v="0"/>
    <x v="2"/>
    <x v="0"/>
    <n v="12"/>
  </r>
  <r>
    <s v=""/>
    <x v="84"/>
    <n v="53.142400000000002"/>
    <n v="-7.6920999999999999"/>
    <d v="2022-01-13T00:00:00"/>
    <n v="1061116"/>
    <n v="6035"/>
    <n v="0"/>
    <x v="2"/>
    <x v="0"/>
    <n v="13"/>
  </r>
  <r>
    <s v=""/>
    <x v="84"/>
    <n v="53.142400000000002"/>
    <n v="-7.6920999999999999"/>
    <d v="2022-01-14T00:00:00"/>
    <n v="1078181"/>
    <n v="6035"/>
    <n v="0"/>
    <x v="2"/>
    <x v="0"/>
    <n v="14"/>
  </r>
  <r>
    <s v=""/>
    <x v="84"/>
    <n v="53.142400000000002"/>
    <n v="-7.6920999999999999"/>
    <d v="2022-01-15T00:00:00"/>
    <n v="1092736"/>
    <n v="6035"/>
    <n v="0"/>
    <x v="2"/>
    <x v="0"/>
    <n v="15"/>
  </r>
  <r>
    <s v=""/>
    <x v="84"/>
    <n v="53.142400000000002"/>
    <n v="-7.6920999999999999"/>
    <d v="2022-01-16T00:00:00"/>
    <n v="1103489"/>
    <n v="6035"/>
    <n v="0"/>
    <x v="2"/>
    <x v="0"/>
    <n v="16"/>
  </r>
  <r>
    <s v=""/>
    <x v="84"/>
    <n v="53.142400000000002"/>
    <n v="-7.6920999999999999"/>
    <d v="2022-01-17T00:00:00"/>
    <n v="1109818"/>
    <n v="6035"/>
    <n v="0"/>
    <x v="2"/>
    <x v="0"/>
    <n v="17"/>
  </r>
  <r>
    <s v=""/>
    <x v="84"/>
    <n v="53.142400000000002"/>
    <n v="-7.6920999999999999"/>
    <d v="2022-01-18T00:00:00"/>
    <n v="1115585"/>
    <n v="6035"/>
    <n v="0"/>
    <x v="2"/>
    <x v="0"/>
    <n v="18"/>
  </r>
  <r>
    <s v=""/>
    <x v="84"/>
    <n v="53.142400000000002"/>
    <n v="-7.6920999999999999"/>
    <d v="2022-01-19T00:00:00"/>
    <n v="1122428"/>
    <n v="6087"/>
    <n v="0"/>
    <x v="2"/>
    <x v="0"/>
    <n v="19"/>
  </r>
  <r>
    <s v=""/>
    <x v="84"/>
    <n v="53.142400000000002"/>
    <n v="-7.6920999999999999"/>
    <d v="2022-01-20T00:00:00"/>
    <n v="1127951"/>
    <n v="6087"/>
    <n v="0"/>
    <x v="2"/>
    <x v="0"/>
    <n v="20"/>
  </r>
  <r>
    <s v=""/>
    <x v="84"/>
    <n v="53.142400000000002"/>
    <n v="-7.6920999999999999"/>
    <d v="2022-01-21T00:00:00"/>
    <n v="1134548"/>
    <n v="6087"/>
    <n v="0"/>
    <x v="2"/>
    <x v="0"/>
    <n v="21"/>
  </r>
  <r>
    <s v=""/>
    <x v="84"/>
    <n v="53.142400000000002"/>
    <n v="-7.6920999999999999"/>
    <d v="2022-01-22T00:00:00"/>
    <n v="1141237"/>
    <n v="6087"/>
    <n v="0"/>
    <x v="2"/>
    <x v="0"/>
    <n v="22"/>
  </r>
  <r>
    <s v=""/>
    <x v="84"/>
    <n v="53.142400000000002"/>
    <n v="-7.6920999999999999"/>
    <d v="2022-01-23T00:00:00"/>
    <n v="1145968"/>
    <n v="6087"/>
    <n v="0"/>
    <x v="2"/>
    <x v="0"/>
    <n v="23"/>
  </r>
  <r>
    <s v=""/>
    <x v="84"/>
    <n v="53.142400000000002"/>
    <n v="-7.6920999999999999"/>
    <d v="2022-01-24T00:00:00"/>
    <n v="1149660"/>
    <n v="6087"/>
    <n v="0"/>
    <x v="2"/>
    <x v="0"/>
    <n v="24"/>
  </r>
  <r>
    <s v=""/>
    <x v="84"/>
    <n v="53.142400000000002"/>
    <n v="-7.6920999999999999"/>
    <d v="2022-01-25T00:00:00"/>
    <n v="1153666"/>
    <n v="6087"/>
    <n v="0"/>
    <x v="2"/>
    <x v="0"/>
    <n v="25"/>
  </r>
  <r>
    <s v=""/>
    <x v="84"/>
    <n v="53.142400000000002"/>
    <n v="-7.6920999999999999"/>
    <d v="2022-01-26T00:00:00"/>
    <n v="1159271"/>
    <n v="6136"/>
    <n v="0"/>
    <x v="2"/>
    <x v="0"/>
    <n v="26"/>
  </r>
  <r>
    <s v=""/>
    <x v="84"/>
    <n v="53.142400000000002"/>
    <n v="-7.6920999999999999"/>
    <d v="2022-01-27T00:00:00"/>
    <n v="1164536"/>
    <n v="6136"/>
    <n v="0"/>
    <x v="2"/>
    <x v="0"/>
    <n v="27"/>
  </r>
  <r>
    <s v=""/>
    <x v="84"/>
    <n v="53.142400000000002"/>
    <n v="-7.6920999999999999"/>
    <d v="2022-01-28T00:00:00"/>
    <n v="1169645"/>
    <n v="6136"/>
    <n v="0"/>
    <x v="2"/>
    <x v="0"/>
    <n v="28"/>
  </r>
  <r>
    <s v=""/>
    <x v="84"/>
    <n v="53.142400000000002"/>
    <n v="-7.6920999999999999"/>
    <d v="2022-01-29T00:00:00"/>
    <n v="1169645"/>
    <n v="6136"/>
    <n v="0"/>
    <x v="2"/>
    <x v="0"/>
    <n v="29"/>
  </r>
  <r>
    <s v=""/>
    <x v="84"/>
    <n v="53.142400000000002"/>
    <n v="-7.6920999999999999"/>
    <d v="2022-01-30T00:00:00"/>
    <n v="1169645"/>
    <n v="6136"/>
    <n v="0"/>
    <x v="2"/>
    <x v="0"/>
    <n v="30"/>
  </r>
  <r>
    <s v=""/>
    <x v="84"/>
    <n v="53.142400000000002"/>
    <n v="-7.6920999999999999"/>
    <d v="2022-01-31T00:00:00"/>
    <n v="1183008"/>
    <n v="6136"/>
    <n v="0"/>
    <x v="2"/>
    <x v="0"/>
    <n v="31"/>
  </r>
  <r>
    <s v=""/>
    <x v="84"/>
    <n v="53.142400000000002"/>
    <n v="-7.6920999999999999"/>
    <d v="2022-02-01T00:00:00"/>
    <n v="1187216"/>
    <n v="6136"/>
    <n v="0"/>
    <x v="2"/>
    <x v="1"/>
    <n v="1"/>
  </r>
  <r>
    <s v=""/>
    <x v="84"/>
    <n v="53.142400000000002"/>
    <n v="-7.6920999999999999"/>
    <d v="2022-02-02T00:00:00"/>
    <n v="1193156"/>
    <n v="6228"/>
    <n v="0"/>
    <x v="2"/>
    <x v="1"/>
    <n v="2"/>
  </r>
  <r>
    <s v=""/>
    <x v="84"/>
    <n v="53.142400000000002"/>
    <n v="-7.6920999999999999"/>
    <d v="2022-02-03T00:00:00"/>
    <n v="1199217"/>
    <n v="6228"/>
    <n v="0"/>
    <x v="2"/>
    <x v="1"/>
    <n v="3"/>
  </r>
  <r>
    <s v=""/>
    <x v="84"/>
    <n v="53.142400000000002"/>
    <n v="-7.6920999999999999"/>
    <d v="2022-02-04T00:00:00"/>
    <n v="1205914"/>
    <n v="6228"/>
    <n v="0"/>
    <x v="2"/>
    <x v="1"/>
    <n v="4"/>
  </r>
  <r>
    <s v=""/>
    <x v="84"/>
    <n v="53.142400000000002"/>
    <n v="-7.6920999999999999"/>
    <d v="2022-02-05T00:00:00"/>
    <n v="1205914"/>
    <n v="6228"/>
    <n v="0"/>
    <x v="2"/>
    <x v="1"/>
    <n v="5"/>
  </r>
  <r>
    <s v=""/>
    <x v="84"/>
    <n v="53.142400000000002"/>
    <n v="-7.6920999999999999"/>
    <d v="2022-02-06T00:00:00"/>
    <n v="1205914"/>
    <n v="6228"/>
    <n v="0"/>
    <x v="2"/>
    <x v="1"/>
    <n v="6"/>
  </r>
  <r>
    <s v=""/>
    <x v="84"/>
    <n v="53.142400000000002"/>
    <n v="-7.6920999999999999"/>
    <d v="2022-02-07T00:00:00"/>
    <n v="1221082"/>
    <n v="6228"/>
    <n v="0"/>
    <x v="2"/>
    <x v="1"/>
    <n v="7"/>
  </r>
  <r>
    <s v=""/>
    <x v="84"/>
    <n v="53.142400000000002"/>
    <n v="-7.6920999999999999"/>
    <d v="2022-02-08T00:00:00"/>
    <n v="1224862"/>
    <n v="6228"/>
    <n v="0"/>
    <x v="2"/>
    <x v="1"/>
    <n v="8"/>
  </r>
  <r>
    <s v=""/>
    <x v="84"/>
    <n v="53.142400000000002"/>
    <n v="-7.6920999999999999"/>
    <d v="2022-02-09T00:00:00"/>
    <n v="1230539"/>
    <n v="6291"/>
    <n v="0"/>
    <x v="2"/>
    <x v="1"/>
    <n v="9"/>
  </r>
  <r>
    <s v=""/>
    <x v="84"/>
    <n v="53.142400000000002"/>
    <n v="-7.6920999999999999"/>
    <d v="2022-02-10T00:00:00"/>
    <n v="1236188"/>
    <n v="6291"/>
    <n v="0"/>
    <x v="2"/>
    <x v="1"/>
    <n v="10"/>
  </r>
  <r>
    <s v=""/>
    <x v="84"/>
    <n v="53.142400000000002"/>
    <n v="-7.6920999999999999"/>
    <d v="2022-02-11T00:00:00"/>
    <n v="1242806"/>
    <n v="6291"/>
    <n v="0"/>
    <x v="2"/>
    <x v="1"/>
    <n v="11"/>
  </r>
  <r>
    <s v=""/>
    <x v="84"/>
    <n v="53.142400000000002"/>
    <n v="-7.6920999999999999"/>
    <d v="2022-02-12T00:00:00"/>
    <n v="1242806"/>
    <n v="6291"/>
    <n v="0"/>
    <x v="2"/>
    <x v="1"/>
    <n v="12"/>
  </r>
  <r>
    <s v=""/>
    <x v="84"/>
    <n v="53.142400000000002"/>
    <n v="-7.6920999999999999"/>
    <d v="2022-02-13T00:00:00"/>
    <n v="1242806"/>
    <n v="6291"/>
    <n v="0"/>
    <x v="2"/>
    <x v="1"/>
    <n v="13"/>
  </r>
  <r>
    <s v=""/>
    <x v="84"/>
    <n v="53.142400000000002"/>
    <n v="-7.6920999999999999"/>
    <d v="2022-02-14T00:00:00"/>
    <n v="1255571"/>
    <n v="6291"/>
    <n v="0"/>
    <x v="2"/>
    <x v="1"/>
    <n v="14"/>
  </r>
  <r>
    <s v=""/>
    <x v="84"/>
    <n v="53.142400000000002"/>
    <n v="-7.6920999999999999"/>
    <d v="2022-02-15T00:00:00"/>
    <n v="1250039"/>
    <n v="6390"/>
    <n v="0"/>
    <x v="2"/>
    <x v="1"/>
    <n v="15"/>
  </r>
  <r>
    <s v=""/>
    <x v="84"/>
    <n v="53.142400000000002"/>
    <n v="-7.6920999999999999"/>
    <d v="2022-02-16T00:00:00"/>
    <n v="1255303"/>
    <n v="6399"/>
    <n v="0"/>
    <x v="2"/>
    <x v="1"/>
    <n v="16"/>
  </r>
  <r>
    <s v=""/>
    <x v="84"/>
    <n v="53.142400000000002"/>
    <n v="-7.6920999999999999"/>
    <d v="2022-02-17T00:00:00"/>
    <n v="1260329"/>
    <n v="6402"/>
    <n v="0"/>
    <x v="2"/>
    <x v="1"/>
    <n v="17"/>
  </r>
  <r>
    <s v=""/>
    <x v="84"/>
    <n v="53.142400000000002"/>
    <n v="-7.6920999999999999"/>
    <d v="2022-02-18T00:00:00"/>
    <n v="1265124"/>
    <n v="6417"/>
    <n v="0"/>
    <x v="2"/>
    <x v="1"/>
    <n v="18"/>
  </r>
  <r>
    <s v=""/>
    <x v="84"/>
    <n v="53.142400000000002"/>
    <n v="-7.6920999999999999"/>
    <d v="2022-02-19T00:00:00"/>
    <n v="1265124"/>
    <n v="6417"/>
    <n v="0"/>
    <x v="2"/>
    <x v="1"/>
    <n v="19"/>
  </r>
  <r>
    <s v=""/>
    <x v="84"/>
    <n v="53.142400000000002"/>
    <n v="-7.6920999999999999"/>
    <d v="2022-02-20T00:00:00"/>
    <n v="1265124"/>
    <n v="6417"/>
    <n v="0"/>
    <x v="2"/>
    <x v="1"/>
    <n v="20"/>
  </r>
  <r>
    <s v=""/>
    <x v="84"/>
    <n v="53.142400000000002"/>
    <n v="-7.6920999999999999"/>
    <d v="2022-02-21T00:00:00"/>
    <n v="1276778"/>
    <n v="6443"/>
    <n v="0"/>
    <x v="2"/>
    <x v="1"/>
    <n v="21"/>
  </r>
  <r>
    <s v=""/>
    <x v="84"/>
    <n v="53.142400000000002"/>
    <n v="-7.6920999999999999"/>
    <d v="2022-02-22T00:00:00"/>
    <n v="1280058"/>
    <n v="6452"/>
    <n v="0"/>
    <x v="2"/>
    <x v="1"/>
    <n v="22"/>
  </r>
  <r>
    <s v=""/>
    <x v="84"/>
    <n v="53.142400000000002"/>
    <n v="-7.6920999999999999"/>
    <d v="2022-02-23T00:00:00"/>
    <n v="1284179"/>
    <n v="6460"/>
    <n v="0"/>
    <x v="2"/>
    <x v="1"/>
    <n v="23"/>
  </r>
  <r>
    <s v=""/>
    <x v="84"/>
    <n v="53.142400000000002"/>
    <n v="-7.6920999999999999"/>
    <d v="2022-02-24T00:00:00"/>
    <n v="1287908"/>
    <n v="6471"/>
    <n v="0"/>
    <x v="2"/>
    <x v="1"/>
    <n v="24"/>
  </r>
  <r>
    <s v=""/>
    <x v="84"/>
    <n v="53.142400000000002"/>
    <n v="-7.6920999999999999"/>
    <d v="2022-02-25T00:00:00"/>
    <n v="1292212"/>
    <n v="6475"/>
    <n v="0"/>
    <x v="2"/>
    <x v="1"/>
    <n v="25"/>
  </r>
  <r>
    <s v=""/>
    <x v="84"/>
    <n v="53.142400000000002"/>
    <n v="-7.6920999999999999"/>
    <d v="2022-02-26T00:00:00"/>
    <n v="1292212"/>
    <n v="6475"/>
    <n v="0"/>
    <x v="2"/>
    <x v="1"/>
    <n v="26"/>
  </r>
  <r>
    <s v=""/>
    <x v="84"/>
    <n v="53.142400000000002"/>
    <n v="-7.6920999999999999"/>
    <d v="2022-02-27T00:00:00"/>
    <n v="1292212"/>
    <n v="6475"/>
    <n v="0"/>
    <x v="2"/>
    <x v="1"/>
    <n v="27"/>
  </r>
  <r>
    <s v=""/>
    <x v="84"/>
    <n v="53.142400000000002"/>
    <n v="-7.6920999999999999"/>
    <d v="2022-02-28T00:00:00"/>
    <n v="1300422"/>
    <n v="6497"/>
    <n v="0"/>
    <x v="2"/>
    <x v="1"/>
    <n v="28"/>
  </r>
  <r>
    <s v=""/>
    <x v="84"/>
    <n v="53.142400000000002"/>
    <n v="-7.6920999999999999"/>
    <d v="2022-03-01T00:00:00"/>
    <n v="1303720"/>
    <n v="6508"/>
    <n v="0"/>
    <x v="2"/>
    <x v="2"/>
    <n v="1"/>
  </r>
  <r>
    <s v=""/>
    <x v="84"/>
    <n v="53.142400000000002"/>
    <n v="-7.6920999999999999"/>
    <d v="2022-03-02T00:00:00"/>
    <n v="1307062"/>
    <n v="6521"/>
    <n v="0"/>
    <x v="2"/>
    <x v="2"/>
    <n v="2"/>
  </r>
  <r>
    <s v=""/>
    <x v="84"/>
    <n v="53.142400000000002"/>
    <n v="-7.6920999999999999"/>
    <d v="2022-03-03T00:00:00"/>
    <n v="1311105"/>
    <n v="6527"/>
    <n v="0"/>
    <x v="2"/>
    <x v="2"/>
    <n v="3"/>
  </r>
  <r>
    <s v=""/>
    <x v="84"/>
    <n v="53.142400000000002"/>
    <n v="-7.6920999999999999"/>
    <d v="2022-03-04T00:00:00"/>
    <n v="1315100"/>
    <n v="6531"/>
    <n v="0"/>
    <x v="2"/>
    <x v="2"/>
    <n v="4"/>
  </r>
  <r>
    <s v=""/>
    <x v="84"/>
    <n v="53.142400000000002"/>
    <n v="-7.6920999999999999"/>
    <d v="2022-03-05T00:00:00"/>
    <n v="1315100"/>
    <n v="6531"/>
    <n v="0"/>
    <x v="2"/>
    <x v="2"/>
    <n v="5"/>
  </r>
  <r>
    <s v=""/>
    <x v="84"/>
    <n v="53.142400000000002"/>
    <n v="-7.6920999999999999"/>
    <d v="2022-03-06T00:00:00"/>
    <n v="1315100"/>
    <n v="6531"/>
    <n v="0"/>
    <x v="2"/>
    <x v="2"/>
    <n v="6"/>
  </r>
  <r>
    <s v=""/>
    <x v="84"/>
    <n v="53.142400000000002"/>
    <n v="-7.6920999999999999"/>
    <d v="2022-03-07T00:00:00"/>
    <n v="1322591"/>
    <n v="6570"/>
    <n v="0"/>
    <x v="2"/>
    <x v="2"/>
    <n v="7"/>
  </r>
  <r>
    <s v=""/>
    <x v="84"/>
    <n v="53.142400000000002"/>
    <n v="-7.6920999999999999"/>
    <d v="2022-03-08T00:00:00"/>
    <n v="1326946"/>
    <n v="6571"/>
    <n v="0"/>
    <x v="2"/>
    <x v="2"/>
    <n v="8"/>
  </r>
  <r>
    <s v=""/>
    <x v="84"/>
    <n v="53.142400000000002"/>
    <n v="-7.6920999999999999"/>
    <d v="2022-03-09T00:00:00"/>
    <n v="1328644"/>
    <n v="6578"/>
    <n v="0"/>
    <x v="2"/>
    <x v="2"/>
    <n v="9"/>
  </r>
  <r>
    <s v=""/>
    <x v="84"/>
    <n v="53.142400000000002"/>
    <n v="-7.6920999999999999"/>
    <d v="2022-03-10T00:00:00"/>
    <n v="1332701"/>
    <n v="6590"/>
    <n v="0"/>
    <x v="2"/>
    <x v="2"/>
    <n v="10"/>
  </r>
  <r>
    <s v=""/>
    <x v="84"/>
    <n v="53.142400000000002"/>
    <n v="-7.6920999999999999"/>
    <d v="2022-03-11T00:00:00"/>
    <n v="1341826"/>
    <n v="6611"/>
    <n v="0"/>
    <x v="2"/>
    <x v="2"/>
    <n v="11"/>
  </r>
  <r>
    <s v=""/>
    <x v="84"/>
    <n v="53.142400000000002"/>
    <n v="-7.6920999999999999"/>
    <d v="2022-03-12T00:00:00"/>
    <n v="1341826"/>
    <n v="6611"/>
    <n v="0"/>
    <x v="2"/>
    <x v="2"/>
    <n v="12"/>
  </r>
  <r>
    <s v=""/>
    <x v="84"/>
    <n v="53.142400000000002"/>
    <n v="-7.6920999999999999"/>
    <d v="2022-03-13T00:00:00"/>
    <n v="1341826"/>
    <n v="6611"/>
    <n v="0"/>
    <x v="2"/>
    <x v="2"/>
    <n v="13"/>
  </r>
  <r>
    <s v=""/>
    <x v="84"/>
    <n v="53.142400000000002"/>
    <n v="-7.6920999999999999"/>
    <d v="2022-03-14T00:00:00"/>
    <n v="1353733"/>
    <n v="6624"/>
    <n v="0"/>
    <x v="2"/>
    <x v="2"/>
    <n v="14"/>
  </r>
  <r>
    <s v=""/>
    <x v="84"/>
    <n v="53.142400000000002"/>
    <n v="-7.6920999999999999"/>
    <d v="2022-03-15T00:00:00"/>
    <n v="1360015"/>
    <n v="6636"/>
    <n v="0"/>
    <x v="2"/>
    <x v="2"/>
    <n v="15"/>
  </r>
  <r>
    <s v=""/>
    <x v="84"/>
    <n v="53.142400000000002"/>
    <n v="-7.6920999999999999"/>
    <d v="2022-03-16T00:00:00"/>
    <n v="1365467"/>
    <n v="6638"/>
    <n v="0"/>
    <x v="2"/>
    <x v="2"/>
    <n v="16"/>
  </r>
  <r>
    <s v=""/>
    <x v="84"/>
    <n v="53.142400000000002"/>
    <n v="-7.6920999999999999"/>
    <d v="2022-03-17T00:00:00"/>
    <n v="1365467"/>
    <n v="6638"/>
    <n v="0"/>
    <x v="2"/>
    <x v="2"/>
    <n v="17"/>
  </r>
  <r>
    <s v=""/>
    <x v="84"/>
    <n v="53.142400000000002"/>
    <n v="-7.6920999999999999"/>
    <d v="2022-03-18T00:00:00"/>
    <n v="1365467"/>
    <n v="6638"/>
    <n v="0"/>
    <x v="2"/>
    <x v="2"/>
    <n v="18"/>
  </r>
  <r>
    <s v=""/>
    <x v="84"/>
    <n v="53.142400000000002"/>
    <n v="-7.6920999999999999"/>
    <d v="2022-03-19T00:00:00"/>
    <n v="1365467"/>
    <n v="6638"/>
    <n v="0"/>
    <x v="2"/>
    <x v="2"/>
    <n v="19"/>
  </r>
  <r>
    <s v=""/>
    <x v="84"/>
    <n v="53.142400000000002"/>
    <n v="-7.6920999999999999"/>
    <d v="2022-03-20T00:00:00"/>
    <n v="1365467"/>
    <n v="6638"/>
    <n v="0"/>
    <x v="2"/>
    <x v="2"/>
    <n v="20"/>
  </r>
  <r>
    <s v=""/>
    <x v="84"/>
    <n v="53.142400000000002"/>
    <n v="-7.6920999999999999"/>
    <d v="2022-03-21T00:00:00"/>
    <n v="1390177"/>
    <n v="6664"/>
    <n v="0"/>
    <x v="2"/>
    <x v="2"/>
    <n v="21"/>
  </r>
  <r>
    <s v=""/>
    <x v="84"/>
    <n v="53.142400000000002"/>
    <n v="-7.6920999999999999"/>
    <d v="2022-03-22T00:00:00"/>
    <n v="1397885"/>
    <n v="6680"/>
    <n v="0"/>
    <x v="2"/>
    <x v="2"/>
    <n v="22"/>
  </r>
  <r>
    <s v=""/>
    <x v="84"/>
    <n v="53.142400000000002"/>
    <n v="-7.6920999999999999"/>
    <d v="2022-03-23T00:00:00"/>
    <n v="1404929"/>
    <n v="6685"/>
    <n v="0"/>
    <x v="2"/>
    <x v="2"/>
    <n v="23"/>
  </r>
  <r>
    <s v=""/>
    <x v="84"/>
    <n v="53.142400000000002"/>
    <n v="-7.6920999999999999"/>
    <d v="2022-03-24T00:00:00"/>
    <n v="1413798"/>
    <n v="6693"/>
    <n v="0"/>
    <x v="2"/>
    <x v="2"/>
    <n v="24"/>
  </r>
  <r>
    <s v=""/>
    <x v="84"/>
    <n v="53.142400000000002"/>
    <n v="-7.6920999999999999"/>
    <d v="2022-03-25T00:00:00"/>
    <n v="1422945"/>
    <n v="6710"/>
    <n v="0"/>
    <x v="2"/>
    <x v="2"/>
    <n v="25"/>
  </r>
  <r>
    <s v=""/>
    <x v="84"/>
    <n v="53.142400000000002"/>
    <n v="-7.6920999999999999"/>
    <d v="2022-03-26T00:00:00"/>
    <n v="1422945"/>
    <n v="6710"/>
    <n v="0"/>
    <x v="2"/>
    <x v="2"/>
    <n v="26"/>
  </r>
  <r>
    <s v=""/>
    <x v="84"/>
    <n v="53.142400000000002"/>
    <n v="-7.6920999999999999"/>
    <d v="2022-03-27T00:00:00"/>
    <n v="1422945"/>
    <n v="6710"/>
    <n v="0"/>
    <x v="2"/>
    <x v="2"/>
    <n v="27"/>
  </r>
  <r>
    <s v=""/>
    <x v="84"/>
    <n v="53.142400000000002"/>
    <n v="-7.6920999999999999"/>
    <d v="2022-03-28T00:00:00"/>
    <n v="1442877"/>
    <n v="6721"/>
    <n v="0"/>
    <x v="2"/>
    <x v="2"/>
    <n v="28"/>
  </r>
  <r>
    <s v=""/>
    <x v="84"/>
    <n v="53.142400000000002"/>
    <n v="-7.6920999999999999"/>
    <d v="2022-03-29T00:00:00"/>
    <n v="1448812"/>
    <n v="6730"/>
    <n v="0"/>
    <x v="2"/>
    <x v="2"/>
    <n v="29"/>
  </r>
  <r>
    <s v=""/>
    <x v="84"/>
    <n v="53.142400000000002"/>
    <n v="-7.6920999999999999"/>
    <d v="2022-03-30T00:00:00"/>
    <n v="1454182"/>
    <n v="6740"/>
    <n v="0"/>
    <x v="2"/>
    <x v="2"/>
    <n v="30"/>
  </r>
  <r>
    <s v=""/>
    <x v="84"/>
    <n v="53.142400000000002"/>
    <n v="-7.6920999999999999"/>
    <d v="2022-03-31T00:00:00"/>
    <n v="1459425"/>
    <n v="6753"/>
    <n v="0"/>
    <x v="2"/>
    <x v="2"/>
    <n v="31"/>
  </r>
  <r>
    <s v=""/>
    <x v="84"/>
    <n v="53.142400000000002"/>
    <n v="-7.6920999999999999"/>
    <d v="2022-04-01T00:00:00"/>
    <n v="1465150"/>
    <n v="6786"/>
    <n v="0"/>
    <x v="2"/>
    <x v="3"/>
    <n v="1"/>
  </r>
  <r>
    <s v=""/>
    <x v="84"/>
    <n v="53.142400000000002"/>
    <n v="-7.6920999999999999"/>
    <d v="2022-04-02T00:00:00"/>
    <n v="1465150"/>
    <n v="6786"/>
    <n v="0"/>
    <x v="2"/>
    <x v="3"/>
    <n v="2"/>
  </r>
  <r>
    <s v=""/>
    <x v="84"/>
    <n v="53.142400000000002"/>
    <n v="-7.6920999999999999"/>
    <d v="2022-04-03T00:00:00"/>
    <n v="1465150"/>
    <n v="6786"/>
    <n v="0"/>
    <x v="2"/>
    <x v="3"/>
    <n v="3"/>
  </r>
  <r>
    <s v=""/>
    <x v="84"/>
    <n v="53.142400000000002"/>
    <n v="-7.6920999999999999"/>
    <d v="2022-04-04T00:00:00"/>
    <n v="1474374"/>
    <n v="6799"/>
    <n v="0"/>
    <x v="2"/>
    <x v="3"/>
    <n v="4"/>
  </r>
  <r>
    <s v=""/>
    <x v="84"/>
    <n v="53.142400000000002"/>
    <n v="-7.6920999999999999"/>
    <d v="2022-04-05T00:00:00"/>
    <n v="1477112"/>
    <n v="6805"/>
    <n v="0"/>
    <x v="2"/>
    <x v="3"/>
    <n v="5"/>
  </r>
  <r>
    <s v=""/>
    <x v="84"/>
    <n v="53.142400000000002"/>
    <n v="-7.6920999999999999"/>
    <d v="2022-04-06T00:00:00"/>
    <n v="1481171"/>
    <n v="6824"/>
    <n v="0"/>
    <x v="2"/>
    <x v="3"/>
    <n v="6"/>
  </r>
  <r>
    <s v=""/>
    <x v="84"/>
    <n v="53.142400000000002"/>
    <n v="-7.6920999999999999"/>
    <d v="2022-04-07T00:00:00"/>
    <n v="1484321"/>
    <n v="6843"/>
    <n v="0"/>
    <x v="2"/>
    <x v="3"/>
    <n v="7"/>
  </r>
  <r>
    <s v=""/>
    <x v="84"/>
    <n v="53.142400000000002"/>
    <n v="-7.6920999999999999"/>
    <d v="2022-04-08T00:00:00"/>
    <n v="1487164"/>
    <n v="6863"/>
    <n v="0"/>
    <x v="2"/>
    <x v="3"/>
    <n v="8"/>
  </r>
  <r>
    <s v=""/>
    <x v="84"/>
    <n v="53.142400000000002"/>
    <n v="-7.6920999999999999"/>
    <d v="2022-04-09T00:00:00"/>
    <n v="1487164"/>
    <n v="6863"/>
    <n v="0"/>
    <x v="2"/>
    <x v="3"/>
    <n v="9"/>
  </r>
  <r>
    <s v=""/>
    <x v="84"/>
    <n v="53.142400000000002"/>
    <n v="-7.6920999999999999"/>
    <d v="2022-04-10T00:00:00"/>
    <n v="1487164"/>
    <n v="6863"/>
    <n v="0"/>
    <x v="2"/>
    <x v="3"/>
    <n v="10"/>
  </r>
  <r>
    <s v=""/>
    <x v="84"/>
    <n v="53.142400000000002"/>
    <n v="-7.6920999999999999"/>
    <d v="2022-04-11T00:00:00"/>
    <n v="1493066"/>
    <n v="6884"/>
    <n v="0"/>
    <x v="2"/>
    <x v="3"/>
    <n v="11"/>
  </r>
  <r>
    <s v=""/>
    <x v="84"/>
    <n v="53.142400000000002"/>
    <n v="-7.6920999999999999"/>
    <d v="2022-04-12T00:00:00"/>
    <n v="1494814"/>
    <n v="6903"/>
    <n v="0"/>
    <x v="2"/>
    <x v="3"/>
    <n v="12"/>
  </r>
  <r>
    <s v=""/>
    <x v="84"/>
    <n v="53.142400000000002"/>
    <n v="-7.6920999999999999"/>
    <d v="2022-04-13T00:00:00"/>
    <n v="1496910"/>
    <n v="6919"/>
    <n v="0"/>
    <x v="2"/>
    <x v="3"/>
    <n v="13"/>
  </r>
  <r>
    <s v=""/>
    <x v="84"/>
    <n v="53.142400000000002"/>
    <n v="-7.6920999999999999"/>
    <d v="2022-04-14T00:00:00"/>
    <n v="1498834"/>
    <n v="6932"/>
    <n v="0"/>
    <x v="2"/>
    <x v="3"/>
    <n v="14"/>
  </r>
  <r>
    <s v=""/>
    <x v="84"/>
    <n v="53.142400000000002"/>
    <n v="-7.6920999999999999"/>
    <d v="2022-04-15T00:00:00"/>
    <n v="1498834"/>
    <n v="6932"/>
    <n v="0"/>
    <x v="2"/>
    <x v="3"/>
    <n v="15"/>
  </r>
  <r>
    <s v=""/>
    <x v="84"/>
    <n v="53.142400000000002"/>
    <n v="-7.6920999999999999"/>
    <d v="2022-04-16T00:00:00"/>
    <n v="1498834"/>
    <n v="6932"/>
    <n v="0"/>
    <x v="2"/>
    <x v="3"/>
    <n v="16"/>
  </r>
  <r>
    <s v=""/>
    <x v="84"/>
    <n v="53.142400000000002"/>
    <n v="-7.6920999999999999"/>
    <d v="2022-04-17T00:00:00"/>
    <n v="1498834"/>
    <n v="6932"/>
    <n v="0"/>
    <x v="2"/>
    <x v="3"/>
    <n v="17"/>
  </r>
  <r>
    <s v=""/>
    <x v="84"/>
    <n v="53.142400000000002"/>
    <n v="-7.6920999999999999"/>
    <d v="2022-04-18T00:00:00"/>
    <n v="1498834"/>
    <n v="6932"/>
    <n v="0"/>
    <x v="2"/>
    <x v="3"/>
    <n v="18"/>
  </r>
  <r>
    <s v=""/>
    <x v="84"/>
    <n v="53.142400000000002"/>
    <n v="-7.6920999999999999"/>
    <d v="2022-04-19T00:00:00"/>
    <n v="1505568"/>
    <n v="6964"/>
    <n v="0"/>
    <x v="2"/>
    <x v="3"/>
    <n v="19"/>
  </r>
  <r>
    <s v=""/>
    <x v="84"/>
    <n v="53.142400000000002"/>
    <n v="-7.6920999999999999"/>
    <d v="2022-04-20T00:00:00"/>
    <n v="1506963"/>
    <n v="6981"/>
    <n v="0"/>
    <x v="2"/>
    <x v="3"/>
    <n v="20"/>
  </r>
  <r>
    <s v=""/>
    <x v="84"/>
    <n v="53.142400000000002"/>
    <n v="-7.6920999999999999"/>
    <d v="2022-04-21T00:00:00"/>
    <n v="1508373"/>
    <n v="6993"/>
    <n v="0"/>
    <x v="2"/>
    <x v="3"/>
    <n v="21"/>
  </r>
  <r>
    <s v=""/>
    <x v="84"/>
    <n v="53.142400000000002"/>
    <n v="-7.6920999999999999"/>
    <d v="2022-04-22T00:00:00"/>
    <n v="1509536"/>
    <n v="6996"/>
    <n v="0"/>
    <x v="2"/>
    <x v="3"/>
    <n v="22"/>
  </r>
  <r>
    <s v=""/>
    <x v="84"/>
    <n v="53.142400000000002"/>
    <n v="-7.6920999999999999"/>
    <d v="2022-04-23T00:00:00"/>
    <n v="1509536"/>
    <n v="6996"/>
    <n v="0"/>
    <x v="2"/>
    <x v="3"/>
    <n v="23"/>
  </r>
  <r>
    <s v=""/>
    <x v="84"/>
    <n v="53.142400000000002"/>
    <n v="-7.6920999999999999"/>
    <d v="2022-04-24T00:00:00"/>
    <n v="1509536"/>
    <n v="6996"/>
    <n v="0"/>
    <x v="2"/>
    <x v="3"/>
    <n v="24"/>
  </r>
  <r>
    <s v=""/>
    <x v="84"/>
    <n v="53.142400000000002"/>
    <n v="-7.6920999999999999"/>
    <d v="2022-04-25T00:00:00"/>
    <n v="1512812"/>
    <n v="7016"/>
    <n v="0"/>
    <x v="2"/>
    <x v="3"/>
    <n v="25"/>
  </r>
  <r>
    <s v=""/>
    <x v="84"/>
    <n v="53.142400000000002"/>
    <n v="-7.6920999999999999"/>
    <d v="2022-04-26T00:00:00"/>
    <n v="1514035"/>
    <n v="7028"/>
    <n v="0"/>
    <x v="2"/>
    <x v="3"/>
    <n v="26"/>
  </r>
  <r>
    <s v=""/>
    <x v="84"/>
    <n v="53.142400000000002"/>
    <n v="-7.6920999999999999"/>
    <d v="2022-04-27T00:00:00"/>
    <n v="1515005"/>
    <n v="7054"/>
    <n v="0"/>
    <x v="2"/>
    <x v="3"/>
    <n v="27"/>
  </r>
  <r>
    <s v=""/>
    <x v="84"/>
    <n v="53.142400000000002"/>
    <n v="-7.6920999999999999"/>
    <d v="2022-04-28T00:00:00"/>
    <n v="1516153"/>
    <n v="7076"/>
    <n v="0"/>
    <x v="2"/>
    <x v="3"/>
    <n v="28"/>
  </r>
  <r>
    <s v=""/>
    <x v="84"/>
    <n v="53.142400000000002"/>
    <n v="-7.6920999999999999"/>
    <d v="2022-04-29T00:00:00"/>
    <n v="1517112"/>
    <n v="7087"/>
    <n v="0"/>
    <x v="2"/>
    <x v="3"/>
    <n v="29"/>
  </r>
  <r>
    <s v=""/>
    <x v="84"/>
    <n v="53.142400000000002"/>
    <n v="-7.6920999999999999"/>
    <d v="2022-04-30T00:00:00"/>
    <n v="1517112"/>
    <n v="7087"/>
    <n v="0"/>
    <x v="2"/>
    <x v="3"/>
    <n v="30"/>
  </r>
  <r>
    <s v=""/>
    <x v="84"/>
    <n v="53.142400000000002"/>
    <n v="-7.6920999999999999"/>
    <d v="2022-05-01T00:00:00"/>
    <n v="1517112"/>
    <n v="7087"/>
    <n v="0"/>
    <x v="2"/>
    <x v="4"/>
    <n v="1"/>
  </r>
  <r>
    <s v=""/>
    <x v="84"/>
    <n v="53.142400000000002"/>
    <n v="-7.6920999999999999"/>
    <d v="2022-05-02T00:00:00"/>
    <n v="1517112"/>
    <n v="7087"/>
    <n v="0"/>
    <x v="2"/>
    <x v="4"/>
    <n v="2"/>
  </r>
  <r>
    <s v=""/>
    <x v="84"/>
    <n v="53.142400000000002"/>
    <n v="-7.6920999999999999"/>
    <d v="2022-05-03T00:00:00"/>
    <n v="1519296"/>
    <n v="7092"/>
    <n v="0"/>
    <x v="2"/>
    <x v="4"/>
    <n v="3"/>
  </r>
  <r>
    <s v=""/>
    <x v="84"/>
    <n v="53.142400000000002"/>
    <n v="-7.6920999999999999"/>
    <d v="2022-05-04T00:00:00"/>
    <n v="1520327"/>
    <n v="7103"/>
    <n v="0"/>
    <x v="2"/>
    <x v="4"/>
    <n v="4"/>
  </r>
  <r>
    <s v=""/>
    <x v="84"/>
    <n v="53.142400000000002"/>
    <n v="-7.6920999999999999"/>
    <d v="2022-05-05T00:00:00"/>
    <n v="1521474"/>
    <n v="7108"/>
    <n v="0"/>
    <x v="2"/>
    <x v="4"/>
    <n v="5"/>
  </r>
  <r>
    <s v=""/>
    <x v="84"/>
    <n v="53.142400000000002"/>
    <n v="-7.6920999999999999"/>
    <d v="2022-05-06T00:00:00"/>
    <n v="1522363"/>
    <n v="7131"/>
    <n v="0"/>
    <x v="2"/>
    <x v="4"/>
    <n v="6"/>
  </r>
  <r>
    <s v=""/>
    <x v="84"/>
    <n v="53.142400000000002"/>
    <n v="-7.6920999999999999"/>
    <d v="2022-05-07T00:00:00"/>
    <n v="1522363"/>
    <n v="7131"/>
    <n v="0"/>
    <x v="2"/>
    <x v="4"/>
    <n v="7"/>
  </r>
  <r>
    <s v=""/>
    <x v="84"/>
    <n v="53.142400000000002"/>
    <n v="-7.6920999999999999"/>
    <d v="2022-05-08T00:00:00"/>
    <n v="1522363"/>
    <n v="7131"/>
    <n v="0"/>
    <x v="2"/>
    <x v="4"/>
    <n v="8"/>
  </r>
  <r>
    <s v=""/>
    <x v="84"/>
    <n v="53.142400000000002"/>
    <n v="-7.6920999999999999"/>
    <d v="2022-05-09T00:00:00"/>
    <n v="1524555"/>
    <n v="7163"/>
    <n v="0"/>
    <x v="2"/>
    <x v="4"/>
    <n v="9"/>
  </r>
  <r>
    <s v=""/>
    <x v="84"/>
    <n v="53.142400000000002"/>
    <n v="-7.6920999999999999"/>
    <d v="2022-05-10T00:00:00"/>
    <n v="1527328"/>
    <n v="7167"/>
    <n v="0"/>
    <x v="2"/>
    <x v="4"/>
    <n v="10"/>
  </r>
  <r>
    <s v=""/>
    <x v="84"/>
    <n v="53.142400000000002"/>
    <n v="-7.6920999999999999"/>
    <d v="2022-05-11T00:00:00"/>
    <n v="1529627"/>
    <n v="7170"/>
    <n v="0"/>
    <x v="2"/>
    <x v="4"/>
    <n v="11"/>
  </r>
  <r>
    <s v=""/>
    <x v="84"/>
    <n v="53.142400000000002"/>
    <n v="-7.6920999999999999"/>
    <d v="2022-05-12T00:00:00"/>
    <n v="1532771"/>
    <n v="7176"/>
    <n v="0"/>
    <x v="2"/>
    <x v="4"/>
    <n v="12"/>
  </r>
  <r>
    <s v=""/>
    <x v="84"/>
    <n v="53.142400000000002"/>
    <n v="-7.6920999999999999"/>
    <d v="2022-05-13T00:00:00"/>
    <n v="1535451"/>
    <n v="7203"/>
    <n v="0"/>
    <x v="2"/>
    <x v="4"/>
    <n v="13"/>
  </r>
  <r>
    <s v=""/>
    <x v="84"/>
    <n v="53.142400000000002"/>
    <n v="-7.6920999999999999"/>
    <d v="2022-05-14T00:00:00"/>
    <n v="1535451"/>
    <n v="7203"/>
    <n v="0"/>
    <x v="2"/>
    <x v="4"/>
    <n v="14"/>
  </r>
  <r>
    <s v=""/>
    <x v="84"/>
    <n v="53.142400000000002"/>
    <n v="-7.6920999999999999"/>
    <d v="2022-05-15T00:00:00"/>
    <n v="1535451"/>
    <n v="7203"/>
    <n v="0"/>
    <x v="2"/>
    <x v="4"/>
    <n v="15"/>
  </r>
  <r>
    <s v=""/>
    <x v="84"/>
    <n v="53.142400000000002"/>
    <n v="-7.6920999999999999"/>
    <d v="2022-05-16T00:00:00"/>
    <n v="1535451"/>
    <n v="7203"/>
    <n v="0"/>
    <x v="2"/>
    <x v="4"/>
    <n v="16"/>
  </r>
  <r>
    <s v=""/>
    <x v="84"/>
    <n v="53.142400000000002"/>
    <n v="-7.6920999999999999"/>
    <d v="2022-05-17T00:00:00"/>
    <n v="1535451"/>
    <n v="7203"/>
    <n v="0"/>
    <x v="2"/>
    <x v="4"/>
    <n v="17"/>
  </r>
  <r>
    <s v=""/>
    <x v="84"/>
    <n v="53.142400000000002"/>
    <n v="-7.6920999999999999"/>
    <d v="2022-05-18T00:00:00"/>
    <n v="1551835"/>
    <n v="7244"/>
    <n v="0"/>
    <x v="2"/>
    <x v="4"/>
    <n v="18"/>
  </r>
  <r>
    <s v=""/>
    <x v="84"/>
    <n v="53.142400000000002"/>
    <n v="-7.6920999999999999"/>
    <d v="2022-05-19T00:00:00"/>
    <n v="1551835"/>
    <n v="7244"/>
    <n v="0"/>
    <x v="2"/>
    <x v="4"/>
    <n v="19"/>
  </r>
  <r>
    <s v=""/>
    <x v="84"/>
    <n v="53.142400000000002"/>
    <n v="-7.6920999999999999"/>
    <d v="2022-05-20T00:00:00"/>
    <n v="1551835"/>
    <n v="7244"/>
    <n v="0"/>
    <x v="2"/>
    <x v="4"/>
    <n v="20"/>
  </r>
  <r>
    <s v=""/>
    <x v="84"/>
    <n v="53.142400000000002"/>
    <n v="-7.6920999999999999"/>
    <d v="2022-05-21T00:00:00"/>
    <n v="1551835"/>
    <n v="7244"/>
    <n v="0"/>
    <x v="2"/>
    <x v="4"/>
    <n v="21"/>
  </r>
  <r>
    <s v=""/>
    <x v="84"/>
    <n v="53.142400000000002"/>
    <n v="-7.6920999999999999"/>
    <d v="2022-05-22T00:00:00"/>
    <n v="1551835"/>
    <n v="7244"/>
    <n v="0"/>
    <x v="2"/>
    <x v="4"/>
    <n v="22"/>
  </r>
  <r>
    <s v=""/>
    <x v="84"/>
    <n v="53.142400000000002"/>
    <n v="-7.6920999999999999"/>
    <d v="2022-05-23T00:00:00"/>
    <n v="1551835"/>
    <n v="7244"/>
    <n v="0"/>
    <x v="2"/>
    <x v="4"/>
    <n v="23"/>
  </r>
  <r>
    <s v=""/>
    <x v="84"/>
    <n v="53.142400000000002"/>
    <n v="-7.6920999999999999"/>
    <d v="2022-05-24T00:00:00"/>
    <n v="1551835"/>
    <n v="7244"/>
    <n v="0"/>
    <x v="2"/>
    <x v="4"/>
    <n v="24"/>
  </r>
  <r>
    <s v=""/>
    <x v="84"/>
    <n v="53.142400000000002"/>
    <n v="-7.6920999999999999"/>
    <d v="2022-05-25T00:00:00"/>
    <n v="1561632"/>
    <n v="7304"/>
    <n v="0"/>
    <x v="2"/>
    <x v="4"/>
    <n v="25"/>
  </r>
  <r>
    <s v=""/>
    <x v="84"/>
    <n v="53.142400000000002"/>
    <n v="-7.6920999999999999"/>
    <d v="2022-05-26T00:00:00"/>
    <n v="1561632"/>
    <n v="7304"/>
    <n v="0"/>
    <x v="2"/>
    <x v="4"/>
    <n v="26"/>
  </r>
  <r>
    <s v=""/>
    <x v="84"/>
    <n v="53.142400000000002"/>
    <n v="-7.6920999999999999"/>
    <d v="2022-05-27T00:00:00"/>
    <n v="1561632"/>
    <n v="7304"/>
    <n v="0"/>
    <x v="2"/>
    <x v="4"/>
    <n v="27"/>
  </r>
  <r>
    <s v=""/>
    <x v="84"/>
    <n v="53.142400000000002"/>
    <n v="-7.6920999999999999"/>
    <d v="2022-05-28T00:00:00"/>
    <n v="1561632"/>
    <n v="7304"/>
    <n v="0"/>
    <x v="2"/>
    <x v="4"/>
    <n v="28"/>
  </r>
  <r>
    <s v=""/>
    <x v="84"/>
    <n v="53.142400000000002"/>
    <n v="-7.6920999999999999"/>
    <d v="2022-05-29T00:00:00"/>
    <n v="1561632"/>
    <n v="7304"/>
    <n v="0"/>
    <x v="2"/>
    <x v="4"/>
    <n v="29"/>
  </r>
  <r>
    <s v=""/>
    <x v="84"/>
    <n v="53.142400000000002"/>
    <n v="-7.6920999999999999"/>
    <d v="2022-05-30T00:00:00"/>
    <n v="1561632"/>
    <n v="7304"/>
    <n v="0"/>
    <x v="2"/>
    <x v="4"/>
    <n v="30"/>
  </r>
  <r>
    <s v=""/>
    <x v="84"/>
    <n v="53.142400000000002"/>
    <n v="-7.6920999999999999"/>
    <d v="2022-05-31T00:00:00"/>
    <n v="1561632"/>
    <n v="7304"/>
    <n v="0"/>
    <x v="2"/>
    <x v="4"/>
    <n v="31"/>
  </r>
  <r>
    <s v=""/>
    <x v="84"/>
    <n v="53.142400000000002"/>
    <n v="-7.6920999999999999"/>
    <d v="2022-06-01T00:00:00"/>
    <n v="1565970"/>
    <n v="7381"/>
    <n v="0"/>
    <x v="2"/>
    <x v="5"/>
    <n v="1"/>
  </r>
  <r>
    <s v=""/>
    <x v="84"/>
    <n v="53.142400000000002"/>
    <n v="-7.6920999999999999"/>
    <d v="2022-06-02T00:00:00"/>
    <n v="1565970"/>
    <n v="7381"/>
    <n v="0"/>
    <x v="2"/>
    <x v="5"/>
    <n v="2"/>
  </r>
  <r>
    <s v=""/>
    <x v="84"/>
    <n v="53.142400000000002"/>
    <n v="-7.6920999999999999"/>
    <d v="2022-06-03T00:00:00"/>
    <n v="1565970"/>
    <n v="7381"/>
    <n v="0"/>
    <x v="2"/>
    <x v="5"/>
    <n v="3"/>
  </r>
  <r>
    <s v=""/>
    <x v="84"/>
    <n v="53.142400000000002"/>
    <n v="-7.6920999999999999"/>
    <d v="2022-06-04T00:00:00"/>
    <n v="1565970"/>
    <n v="7381"/>
    <n v="0"/>
    <x v="2"/>
    <x v="5"/>
    <n v="4"/>
  </r>
  <r>
    <s v=""/>
    <x v="84"/>
    <n v="53.142400000000002"/>
    <n v="-7.6920999999999999"/>
    <d v="2022-06-05T00:00:00"/>
    <n v="1565970"/>
    <n v="7381"/>
    <n v="0"/>
    <x v="2"/>
    <x v="5"/>
    <n v="5"/>
  </r>
  <r>
    <s v=""/>
    <x v="84"/>
    <n v="53.142400000000002"/>
    <n v="-7.6920999999999999"/>
    <d v="2022-06-06T00:00:00"/>
    <n v="1565970"/>
    <n v="7381"/>
    <n v="0"/>
    <x v="2"/>
    <x v="5"/>
    <n v="6"/>
  </r>
  <r>
    <s v=""/>
    <x v="84"/>
    <n v="53.142400000000002"/>
    <n v="-7.6920999999999999"/>
    <d v="2022-06-07T00:00:00"/>
    <n v="1565970"/>
    <n v="7381"/>
    <n v="0"/>
    <x v="2"/>
    <x v="5"/>
    <n v="7"/>
  </r>
  <r>
    <s v=""/>
    <x v="84"/>
    <n v="53.142400000000002"/>
    <n v="-7.6920999999999999"/>
    <d v="2022-06-08T00:00:00"/>
    <n v="1570519"/>
    <n v="7416"/>
    <n v="0"/>
    <x v="2"/>
    <x v="5"/>
    <n v="8"/>
  </r>
  <r>
    <s v=""/>
    <x v="84"/>
    <n v="53.142400000000002"/>
    <n v="-7.6920999999999999"/>
    <d v="2022-06-09T00:00:00"/>
    <n v="1570519"/>
    <n v="7416"/>
    <n v="0"/>
    <x v="2"/>
    <x v="5"/>
    <n v="9"/>
  </r>
  <r>
    <s v=""/>
    <x v="84"/>
    <n v="53.142400000000002"/>
    <n v="-7.6920999999999999"/>
    <d v="2022-06-10T00:00:00"/>
    <n v="1570519"/>
    <n v="7416"/>
    <n v="0"/>
    <x v="2"/>
    <x v="5"/>
    <n v="10"/>
  </r>
  <r>
    <s v=""/>
    <x v="84"/>
    <n v="53.142400000000002"/>
    <n v="-7.6920999999999999"/>
    <d v="2022-06-11T00:00:00"/>
    <n v="1570519"/>
    <n v="7416"/>
    <n v="0"/>
    <x v="2"/>
    <x v="5"/>
    <n v="11"/>
  </r>
  <r>
    <s v=""/>
    <x v="84"/>
    <n v="53.142400000000002"/>
    <n v="-7.6920999999999999"/>
    <d v="2022-06-12T00:00:00"/>
    <n v="1570519"/>
    <n v="7416"/>
    <n v="0"/>
    <x v="2"/>
    <x v="5"/>
    <n v="12"/>
  </r>
  <r>
    <s v=""/>
    <x v="84"/>
    <n v="53.142400000000002"/>
    <n v="-7.6920999999999999"/>
    <d v="2022-06-13T00:00:00"/>
    <n v="1570519"/>
    <n v="7416"/>
    <n v="0"/>
    <x v="2"/>
    <x v="5"/>
    <n v="13"/>
  </r>
  <r>
    <s v=""/>
    <x v="84"/>
    <n v="53.142400000000002"/>
    <n v="-7.6920999999999999"/>
    <d v="2022-06-14T00:00:00"/>
    <n v="1570519"/>
    <n v="7416"/>
    <n v="0"/>
    <x v="2"/>
    <x v="5"/>
    <n v="14"/>
  </r>
  <r>
    <s v=""/>
    <x v="84"/>
    <n v="53.142400000000002"/>
    <n v="-7.6920999999999999"/>
    <d v="2022-06-15T00:00:00"/>
    <n v="1578284"/>
    <n v="7442"/>
    <n v="0"/>
    <x v="2"/>
    <x v="5"/>
    <n v="15"/>
  </r>
  <r>
    <s v=""/>
    <x v="84"/>
    <n v="53.142400000000002"/>
    <n v="-7.6920999999999999"/>
    <d v="2022-06-16T00:00:00"/>
    <n v="1578284"/>
    <n v="7442"/>
    <n v="0"/>
    <x v="2"/>
    <x v="5"/>
    <n v="16"/>
  </r>
  <r>
    <s v=""/>
    <x v="84"/>
    <n v="53.142400000000002"/>
    <n v="-7.6920999999999999"/>
    <d v="2022-06-17T00:00:00"/>
    <n v="1578284"/>
    <n v="7442"/>
    <n v="0"/>
    <x v="2"/>
    <x v="5"/>
    <n v="17"/>
  </r>
  <r>
    <s v=""/>
    <x v="84"/>
    <n v="53.142400000000002"/>
    <n v="-7.6920999999999999"/>
    <d v="2022-06-18T00:00:00"/>
    <n v="1578284"/>
    <n v="7442"/>
    <n v="0"/>
    <x v="2"/>
    <x v="5"/>
    <n v="18"/>
  </r>
  <r>
    <s v=""/>
    <x v="84"/>
    <n v="53.142400000000002"/>
    <n v="-7.6920999999999999"/>
    <d v="2022-06-19T00:00:00"/>
    <n v="1578284"/>
    <n v="7442"/>
    <n v="0"/>
    <x v="2"/>
    <x v="5"/>
    <n v="19"/>
  </r>
  <r>
    <s v=""/>
    <x v="84"/>
    <n v="53.142400000000002"/>
    <n v="-7.6920999999999999"/>
    <d v="2022-06-20T00:00:00"/>
    <n v="1578284"/>
    <n v="7442"/>
    <n v="0"/>
    <x v="2"/>
    <x v="5"/>
    <n v="20"/>
  </r>
  <r>
    <s v=""/>
    <x v="84"/>
    <n v="53.142400000000002"/>
    <n v="-7.6920999999999999"/>
    <d v="2022-06-21T00:00:00"/>
    <n v="1578284"/>
    <n v="7442"/>
    <n v="0"/>
    <x v="2"/>
    <x v="5"/>
    <n v="21"/>
  </r>
  <r>
    <s v=""/>
    <x v="84"/>
    <n v="53.142400000000002"/>
    <n v="-7.6920999999999999"/>
    <d v="2022-06-22T00:00:00"/>
    <n v="1587385"/>
    <n v="7469"/>
    <n v="0"/>
    <x v="2"/>
    <x v="5"/>
    <n v="22"/>
  </r>
  <r>
    <s v=""/>
    <x v="84"/>
    <n v="53.142400000000002"/>
    <n v="-7.6920999999999999"/>
    <d v="2022-06-23T00:00:00"/>
    <n v="1587385"/>
    <n v="7469"/>
    <n v="0"/>
    <x v="2"/>
    <x v="5"/>
    <n v="23"/>
  </r>
  <r>
    <s v=""/>
    <x v="84"/>
    <n v="53.142400000000002"/>
    <n v="-7.6920999999999999"/>
    <d v="2022-06-24T00:00:00"/>
    <n v="1587385"/>
    <n v="7469"/>
    <n v="0"/>
    <x v="2"/>
    <x v="5"/>
    <n v="24"/>
  </r>
  <r>
    <s v=""/>
    <x v="84"/>
    <n v="53.142400000000002"/>
    <n v="-7.6920999999999999"/>
    <d v="2022-06-25T00:00:00"/>
    <n v="1587385"/>
    <n v="7469"/>
    <n v="0"/>
    <x v="2"/>
    <x v="5"/>
    <n v="25"/>
  </r>
  <r>
    <s v=""/>
    <x v="84"/>
    <n v="53.142400000000002"/>
    <n v="-7.6920999999999999"/>
    <d v="2022-06-26T00:00:00"/>
    <n v="1587385"/>
    <n v="7469"/>
    <n v="0"/>
    <x v="2"/>
    <x v="5"/>
    <n v="26"/>
  </r>
  <r>
    <s v=""/>
    <x v="84"/>
    <n v="53.142400000000002"/>
    <n v="-7.6920999999999999"/>
    <d v="2022-06-27T00:00:00"/>
    <n v="1587385"/>
    <n v="7469"/>
    <n v="0"/>
    <x v="2"/>
    <x v="5"/>
    <n v="27"/>
  </r>
  <r>
    <s v=""/>
    <x v="84"/>
    <n v="53.142400000000002"/>
    <n v="-7.6920999999999999"/>
    <d v="2022-06-28T00:00:00"/>
    <n v="1587385"/>
    <n v="7469"/>
    <n v="0"/>
    <x v="2"/>
    <x v="5"/>
    <n v="28"/>
  </r>
  <r>
    <s v=""/>
    <x v="84"/>
    <n v="53.142400000000002"/>
    <n v="-7.6920999999999999"/>
    <d v="2022-06-29T00:00:00"/>
    <n v="1600614"/>
    <n v="7499"/>
    <n v="0"/>
    <x v="2"/>
    <x v="5"/>
    <n v="29"/>
  </r>
  <r>
    <s v=""/>
    <x v="84"/>
    <n v="53.142400000000002"/>
    <n v="-7.6920999999999999"/>
    <d v="2022-06-30T00:00:00"/>
    <n v="1600614"/>
    <n v="7499"/>
    <n v="0"/>
    <x v="2"/>
    <x v="5"/>
    <n v="30"/>
  </r>
  <r>
    <s v=""/>
    <x v="84"/>
    <n v="53.142400000000002"/>
    <n v="-7.6920999999999999"/>
    <d v="2022-07-01T00:00:00"/>
    <n v="1600614"/>
    <n v="7499"/>
    <n v="0"/>
    <x v="2"/>
    <x v="6"/>
    <n v="1"/>
  </r>
  <r>
    <s v=""/>
    <x v="84"/>
    <n v="53.142400000000002"/>
    <n v="-7.6920999999999999"/>
    <d v="2022-07-02T00:00:00"/>
    <n v="1600614"/>
    <n v="7499"/>
    <n v="0"/>
    <x v="2"/>
    <x v="6"/>
    <n v="2"/>
  </r>
  <r>
    <s v=""/>
    <x v="84"/>
    <n v="53.142400000000002"/>
    <n v="-7.6920999999999999"/>
    <d v="2022-07-03T00:00:00"/>
    <n v="1600614"/>
    <n v="7499"/>
    <n v="0"/>
    <x v="2"/>
    <x v="6"/>
    <n v="3"/>
  </r>
  <r>
    <s v=""/>
    <x v="84"/>
    <n v="53.142400000000002"/>
    <n v="-7.6920999999999999"/>
    <d v="2022-07-04T00:00:00"/>
    <n v="1600614"/>
    <n v="7499"/>
    <n v="0"/>
    <x v="2"/>
    <x v="6"/>
    <n v="4"/>
  </r>
  <r>
    <s v=""/>
    <x v="84"/>
    <n v="53.142400000000002"/>
    <n v="-7.6920999999999999"/>
    <d v="2022-07-05T00:00:00"/>
    <n v="1600614"/>
    <n v="7499"/>
    <n v="0"/>
    <x v="2"/>
    <x v="6"/>
    <n v="5"/>
  </r>
  <r>
    <s v=""/>
    <x v="84"/>
    <n v="53.142400000000002"/>
    <n v="-7.6920999999999999"/>
    <d v="2022-07-06T00:00:00"/>
    <n v="1614631"/>
    <n v="7536"/>
    <n v="0"/>
    <x v="2"/>
    <x v="6"/>
    <n v="6"/>
  </r>
  <r>
    <s v=""/>
    <x v="84"/>
    <n v="53.142400000000002"/>
    <n v="-7.6920999999999999"/>
    <d v="2022-07-07T00:00:00"/>
    <n v="1614631"/>
    <n v="7536"/>
    <n v="0"/>
    <x v="2"/>
    <x v="6"/>
    <n v="7"/>
  </r>
  <r>
    <s v=""/>
    <x v="84"/>
    <n v="53.142400000000002"/>
    <n v="-7.6920999999999999"/>
    <d v="2022-07-08T00:00:00"/>
    <n v="1614631"/>
    <n v="7536"/>
    <n v="0"/>
    <x v="2"/>
    <x v="6"/>
    <n v="8"/>
  </r>
  <r>
    <s v=""/>
    <x v="84"/>
    <n v="53.142400000000002"/>
    <n v="-7.6920999999999999"/>
    <d v="2022-07-09T00:00:00"/>
    <n v="1614631"/>
    <n v="7536"/>
    <n v="0"/>
    <x v="2"/>
    <x v="6"/>
    <n v="9"/>
  </r>
  <r>
    <s v=""/>
    <x v="84"/>
    <n v="53.142400000000002"/>
    <n v="-7.6920999999999999"/>
    <d v="2022-07-10T00:00:00"/>
    <n v="1614631"/>
    <n v="7536"/>
    <n v="0"/>
    <x v="2"/>
    <x v="6"/>
    <n v="10"/>
  </r>
  <r>
    <s v=""/>
    <x v="84"/>
    <n v="53.142400000000002"/>
    <n v="-7.6920999999999999"/>
    <d v="2022-07-11T00:00:00"/>
    <n v="1614631"/>
    <n v="7536"/>
    <n v="0"/>
    <x v="2"/>
    <x v="6"/>
    <n v="11"/>
  </r>
  <r>
    <s v=""/>
    <x v="84"/>
    <n v="53.142400000000002"/>
    <n v="-7.6920999999999999"/>
    <d v="2022-07-12T00:00:00"/>
    <n v="1614631"/>
    <n v="7536"/>
    <n v="0"/>
    <x v="2"/>
    <x v="6"/>
    <n v="12"/>
  </r>
  <r>
    <s v=""/>
    <x v="84"/>
    <n v="53.142400000000002"/>
    <n v="-7.6920999999999999"/>
    <d v="2022-07-13T00:00:00"/>
    <n v="1628745"/>
    <n v="7571"/>
    <n v="0"/>
    <x v="2"/>
    <x v="6"/>
    <n v="13"/>
  </r>
  <r>
    <s v=""/>
    <x v="84"/>
    <n v="53.142400000000002"/>
    <n v="-7.6920999999999999"/>
    <d v="2022-07-14T00:00:00"/>
    <n v="1628745"/>
    <n v="7571"/>
    <n v="0"/>
    <x v="2"/>
    <x v="6"/>
    <n v="14"/>
  </r>
  <r>
    <s v=""/>
    <x v="84"/>
    <n v="53.142400000000002"/>
    <n v="-7.6920999999999999"/>
    <d v="2022-07-15T00:00:00"/>
    <n v="1628745"/>
    <n v="7571"/>
    <n v="0"/>
    <x v="2"/>
    <x v="6"/>
    <n v="15"/>
  </r>
  <r>
    <s v=""/>
    <x v="84"/>
    <n v="53.142400000000002"/>
    <n v="-7.6920999999999999"/>
    <d v="2022-07-16T00:00:00"/>
    <n v="1628745"/>
    <n v="7571"/>
    <n v="0"/>
    <x v="2"/>
    <x v="6"/>
    <n v="16"/>
  </r>
  <r>
    <s v=""/>
    <x v="84"/>
    <n v="53.142400000000002"/>
    <n v="-7.6920999999999999"/>
    <d v="2022-07-17T00:00:00"/>
    <n v="1628745"/>
    <n v="7571"/>
    <n v="0"/>
    <x v="2"/>
    <x v="6"/>
    <n v="17"/>
  </r>
  <r>
    <s v=""/>
    <x v="84"/>
    <n v="53.142400000000002"/>
    <n v="-7.6920999999999999"/>
    <d v="2022-07-18T00:00:00"/>
    <n v="1628745"/>
    <n v="7571"/>
    <n v="0"/>
    <x v="2"/>
    <x v="6"/>
    <n v="18"/>
  </r>
  <r>
    <s v=""/>
    <x v="84"/>
    <n v="53.142400000000002"/>
    <n v="-7.6920999999999999"/>
    <d v="2022-07-19T00:00:00"/>
    <n v="1628745"/>
    <n v="7571"/>
    <n v="0"/>
    <x v="2"/>
    <x v="6"/>
    <n v="19"/>
  </r>
  <r>
    <s v=""/>
    <x v="84"/>
    <n v="53.142400000000002"/>
    <n v="-7.6920999999999999"/>
    <d v="2022-07-20T00:00:00"/>
    <n v="1639459"/>
    <n v="7620"/>
    <n v="0"/>
    <x v="2"/>
    <x v="6"/>
    <n v="20"/>
  </r>
  <r>
    <s v=""/>
    <x v="84"/>
    <n v="53.142400000000002"/>
    <n v="-7.6920999999999999"/>
    <d v="2022-07-21T00:00:00"/>
    <n v="1639459"/>
    <n v="7620"/>
    <n v="0"/>
    <x v="2"/>
    <x v="6"/>
    <n v="21"/>
  </r>
  <r>
    <s v=""/>
    <x v="84"/>
    <n v="53.142400000000002"/>
    <n v="-7.6920999999999999"/>
    <d v="2022-07-22T00:00:00"/>
    <n v="1639459"/>
    <n v="7620"/>
    <n v="0"/>
    <x v="2"/>
    <x v="6"/>
    <n v="22"/>
  </r>
  <r>
    <s v=""/>
    <x v="84"/>
    <n v="53.142400000000002"/>
    <n v="-7.6920999999999999"/>
    <d v="2022-07-23T00:00:00"/>
    <n v="1639459"/>
    <n v="7620"/>
    <n v="0"/>
    <x v="2"/>
    <x v="6"/>
    <n v="23"/>
  </r>
  <r>
    <s v=""/>
    <x v="84"/>
    <n v="53.142400000000002"/>
    <n v="-7.6920999999999999"/>
    <d v="2022-07-24T00:00:00"/>
    <n v="1639459"/>
    <n v="7620"/>
    <n v="0"/>
    <x v="2"/>
    <x v="6"/>
    <n v="24"/>
  </r>
  <r>
    <s v=""/>
    <x v="84"/>
    <n v="53.142400000000002"/>
    <n v="-7.6920999999999999"/>
    <d v="2022-07-25T00:00:00"/>
    <n v="1639459"/>
    <n v="7620"/>
    <n v="0"/>
    <x v="2"/>
    <x v="6"/>
    <n v="25"/>
  </r>
  <r>
    <s v=""/>
    <x v="84"/>
    <n v="53.142400000000002"/>
    <n v="-7.6920999999999999"/>
    <d v="2022-07-26T00:00:00"/>
    <n v="1639459"/>
    <n v="7620"/>
    <n v="0"/>
    <x v="2"/>
    <x v="6"/>
    <n v="26"/>
  </r>
  <r>
    <s v=""/>
    <x v="84"/>
    <n v="53.142400000000002"/>
    <n v="-7.6920999999999999"/>
    <d v="2022-07-27T00:00:00"/>
    <n v="1644166"/>
    <n v="7675"/>
    <n v="0"/>
    <x v="2"/>
    <x v="6"/>
    <n v="27"/>
  </r>
  <r>
    <s v=""/>
    <x v="84"/>
    <n v="53.142400000000002"/>
    <n v="-7.6920999999999999"/>
    <d v="2022-07-28T00:00:00"/>
    <n v="1644166"/>
    <n v="7675"/>
    <n v="0"/>
    <x v="2"/>
    <x v="6"/>
    <n v="28"/>
  </r>
  <r>
    <s v=""/>
    <x v="84"/>
    <n v="53.142400000000002"/>
    <n v="-7.6920999999999999"/>
    <d v="2022-07-29T00:00:00"/>
    <n v="1644166"/>
    <n v="7675"/>
    <n v="0"/>
    <x v="2"/>
    <x v="6"/>
    <n v="29"/>
  </r>
  <r>
    <s v=""/>
    <x v="84"/>
    <n v="53.142400000000002"/>
    <n v="-7.6920999999999999"/>
    <d v="2022-07-30T00:00:00"/>
    <n v="1644166"/>
    <n v="7675"/>
    <n v="0"/>
    <x v="2"/>
    <x v="6"/>
    <n v="30"/>
  </r>
  <r>
    <s v=""/>
    <x v="84"/>
    <n v="53.142400000000002"/>
    <n v="-7.6920999999999999"/>
    <d v="2022-07-31T00:00:00"/>
    <n v="1644166"/>
    <n v="7675"/>
    <n v="0"/>
    <x v="2"/>
    <x v="6"/>
    <n v="31"/>
  </r>
  <r>
    <s v=""/>
    <x v="84"/>
    <n v="53.142400000000002"/>
    <n v="-7.6920999999999999"/>
    <d v="2022-08-01T00:00:00"/>
    <n v="1644166"/>
    <n v="7675"/>
    <n v="0"/>
    <x v="2"/>
    <x v="7"/>
    <n v="1"/>
  </r>
  <r>
    <s v=""/>
    <x v="84"/>
    <n v="53.142400000000002"/>
    <n v="-7.6920999999999999"/>
    <d v="2022-08-02T00:00:00"/>
    <n v="1644166"/>
    <n v="7675"/>
    <n v="0"/>
    <x v="2"/>
    <x v="7"/>
    <n v="2"/>
  </r>
  <r>
    <s v=""/>
    <x v="84"/>
    <n v="53.142400000000002"/>
    <n v="-7.6920999999999999"/>
    <d v="2022-08-03T00:00:00"/>
    <n v="1647605"/>
    <n v="7700"/>
    <n v="0"/>
    <x v="2"/>
    <x v="7"/>
    <n v="3"/>
  </r>
  <r>
    <s v=""/>
    <x v="84"/>
    <n v="53.142400000000002"/>
    <n v="-7.6920999999999999"/>
    <d v="2022-08-04T00:00:00"/>
    <n v="1647605"/>
    <n v="7700"/>
    <n v="0"/>
    <x v="2"/>
    <x v="7"/>
    <n v="4"/>
  </r>
  <r>
    <s v=""/>
    <x v="84"/>
    <n v="53.142400000000002"/>
    <n v="-7.6920999999999999"/>
    <d v="2022-08-05T00:00:00"/>
    <n v="1647605"/>
    <n v="7700"/>
    <n v="0"/>
    <x v="2"/>
    <x v="7"/>
    <n v="5"/>
  </r>
  <r>
    <s v=""/>
    <x v="84"/>
    <n v="53.142400000000002"/>
    <n v="-7.6920999999999999"/>
    <d v="2022-08-06T00:00:00"/>
    <n v="1647605"/>
    <n v="7700"/>
    <n v="0"/>
    <x v="2"/>
    <x v="7"/>
    <n v="6"/>
  </r>
  <r>
    <s v=""/>
    <x v="84"/>
    <n v="53.142400000000002"/>
    <n v="-7.6920999999999999"/>
    <d v="2022-08-07T00:00:00"/>
    <n v="1647605"/>
    <n v="7700"/>
    <n v="0"/>
    <x v="2"/>
    <x v="7"/>
    <n v="7"/>
  </r>
  <r>
    <s v=""/>
    <x v="84"/>
    <n v="53.142400000000002"/>
    <n v="-7.6920999999999999"/>
    <d v="2022-08-08T00:00:00"/>
    <n v="1647605"/>
    <n v="7700"/>
    <n v="0"/>
    <x v="2"/>
    <x v="7"/>
    <n v="8"/>
  </r>
  <r>
    <s v=""/>
    <x v="84"/>
    <n v="53.142400000000002"/>
    <n v="-7.6920999999999999"/>
    <d v="2022-08-09T00:00:00"/>
    <n v="1647605"/>
    <n v="7700"/>
    <n v="0"/>
    <x v="2"/>
    <x v="7"/>
    <n v="9"/>
  </r>
  <r>
    <s v=""/>
    <x v="84"/>
    <n v="53.142400000000002"/>
    <n v="-7.6920999999999999"/>
    <d v="2022-08-10T00:00:00"/>
    <n v="1650791"/>
    <n v="7743"/>
    <n v="0"/>
    <x v="2"/>
    <x v="7"/>
    <n v="10"/>
  </r>
  <r>
    <s v=""/>
    <x v="84"/>
    <n v="53.142400000000002"/>
    <n v="-7.6920999999999999"/>
    <d v="2022-08-11T00:00:00"/>
    <n v="1650791"/>
    <n v="7743"/>
    <n v="0"/>
    <x v="2"/>
    <x v="7"/>
    <n v="11"/>
  </r>
  <r>
    <s v=""/>
    <x v="84"/>
    <n v="53.142400000000002"/>
    <n v="-7.6920999999999999"/>
    <d v="2022-08-12T00:00:00"/>
    <n v="1650791"/>
    <n v="7743"/>
    <n v="0"/>
    <x v="2"/>
    <x v="7"/>
    <n v="12"/>
  </r>
  <r>
    <s v=""/>
    <x v="84"/>
    <n v="53.142400000000002"/>
    <n v="-7.6920999999999999"/>
    <d v="2022-08-13T00:00:00"/>
    <n v="1650791"/>
    <n v="7743"/>
    <n v="0"/>
    <x v="2"/>
    <x v="7"/>
    <n v="13"/>
  </r>
  <r>
    <s v=""/>
    <x v="84"/>
    <n v="53.142400000000002"/>
    <n v="-7.6920999999999999"/>
    <d v="2022-08-14T00:00:00"/>
    <n v="1650791"/>
    <n v="7743"/>
    <n v="0"/>
    <x v="2"/>
    <x v="7"/>
    <n v="14"/>
  </r>
  <r>
    <s v=""/>
    <x v="84"/>
    <n v="53.142400000000002"/>
    <n v="-7.6920999999999999"/>
    <d v="2022-08-15T00:00:00"/>
    <n v="1650791"/>
    <n v="7743"/>
    <n v="0"/>
    <x v="2"/>
    <x v="7"/>
    <n v="15"/>
  </r>
  <r>
    <s v=""/>
    <x v="84"/>
    <n v="53.142400000000002"/>
    <n v="-7.6920999999999999"/>
    <d v="2022-08-16T00:00:00"/>
    <n v="1650791"/>
    <n v="7743"/>
    <n v="0"/>
    <x v="2"/>
    <x v="7"/>
    <n v="16"/>
  </r>
  <r>
    <s v=""/>
    <x v="84"/>
    <n v="53.142400000000002"/>
    <n v="-7.6920999999999999"/>
    <d v="2022-08-17T00:00:00"/>
    <n v="1653576"/>
    <n v="7782"/>
    <n v="0"/>
    <x v="2"/>
    <x v="7"/>
    <n v="17"/>
  </r>
  <r>
    <s v=""/>
    <x v="84"/>
    <n v="53.142400000000002"/>
    <n v="-7.6920999999999999"/>
    <d v="2022-08-18T00:00:00"/>
    <n v="1653576"/>
    <n v="7782"/>
    <n v="0"/>
    <x v="2"/>
    <x v="7"/>
    <n v="18"/>
  </r>
  <r>
    <s v=""/>
    <x v="84"/>
    <n v="53.142400000000002"/>
    <n v="-7.6920999999999999"/>
    <d v="2022-08-19T00:00:00"/>
    <n v="1653576"/>
    <n v="7782"/>
    <n v="0"/>
    <x v="2"/>
    <x v="7"/>
    <n v="19"/>
  </r>
  <r>
    <s v=""/>
    <x v="84"/>
    <n v="53.142400000000002"/>
    <n v="-7.6920999999999999"/>
    <d v="2022-08-20T00:00:00"/>
    <n v="1653576"/>
    <n v="7782"/>
    <n v="0"/>
    <x v="2"/>
    <x v="7"/>
    <n v="20"/>
  </r>
  <r>
    <s v=""/>
    <x v="84"/>
    <n v="53.142400000000002"/>
    <n v="-7.6920999999999999"/>
    <d v="2022-08-21T00:00:00"/>
    <n v="1653576"/>
    <n v="7782"/>
    <n v="0"/>
    <x v="2"/>
    <x v="7"/>
    <n v="21"/>
  </r>
  <r>
    <s v=""/>
    <x v="84"/>
    <n v="53.142400000000002"/>
    <n v="-7.6920999999999999"/>
    <d v="2022-08-22T00:00:00"/>
    <n v="1653576"/>
    <n v="7782"/>
    <n v="0"/>
    <x v="2"/>
    <x v="7"/>
    <n v="22"/>
  </r>
  <r>
    <s v=""/>
    <x v="84"/>
    <n v="53.142400000000002"/>
    <n v="-7.6920999999999999"/>
    <d v="2022-08-23T00:00:00"/>
    <n v="1653576"/>
    <n v="7782"/>
    <n v="0"/>
    <x v="2"/>
    <x v="7"/>
    <n v="23"/>
  </r>
  <r>
    <s v=""/>
    <x v="84"/>
    <n v="53.142400000000002"/>
    <n v="-7.6920999999999999"/>
    <d v="2022-08-24T00:00:00"/>
    <n v="1655338"/>
    <n v="7820"/>
    <n v="0"/>
    <x v="2"/>
    <x v="7"/>
    <n v="24"/>
  </r>
  <r>
    <s v=""/>
    <x v="84"/>
    <n v="53.142400000000002"/>
    <n v="-7.6920999999999999"/>
    <d v="2022-08-25T00:00:00"/>
    <n v="1655338"/>
    <n v="7820"/>
    <n v="0"/>
    <x v="2"/>
    <x v="7"/>
    <n v="25"/>
  </r>
  <r>
    <s v=""/>
    <x v="84"/>
    <n v="53.142400000000002"/>
    <n v="-7.6920999999999999"/>
    <d v="2022-08-26T00:00:00"/>
    <n v="1655338"/>
    <n v="7820"/>
    <n v="0"/>
    <x v="2"/>
    <x v="7"/>
    <n v="26"/>
  </r>
  <r>
    <s v=""/>
    <x v="84"/>
    <n v="53.142400000000002"/>
    <n v="-7.6920999999999999"/>
    <d v="2022-08-27T00:00:00"/>
    <n v="1655338"/>
    <n v="7820"/>
    <n v="0"/>
    <x v="2"/>
    <x v="7"/>
    <n v="27"/>
  </r>
  <r>
    <s v=""/>
    <x v="84"/>
    <n v="53.142400000000002"/>
    <n v="-7.6920999999999999"/>
    <d v="2022-08-28T00:00:00"/>
    <n v="1655338"/>
    <n v="7820"/>
    <n v="0"/>
    <x v="2"/>
    <x v="7"/>
    <n v="28"/>
  </r>
  <r>
    <s v=""/>
    <x v="84"/>
    <n v="53.142400000000002"/>
    <n v="-7.6920999999999999"/>
    <d v="2022-08-29T00:00:00"/>
    <n v="1655338"/>
    <n v="7820"/>
    <n v="0"/>
    <x v="2"/>
    <x v="7"/>
    <n v="29"/>
  </r>
  <r>
    <s v=""/>
    <x v="84"/>
    <n v="53.142400000000002"/>
    <n v="-7.6920999999999999"/>
    <d v="2022-08-30T00:00:00"/>
    <n v="1655338"/>
    <n v="7820"/>
    <n v="0"/>
    <x v="2"/>
    <x v="7"/>
    <n v="30"/>
  </r>
  <r>
    <s v=""/>
    <x v="84"/>
    <n v="53.142400000000002"/>
    <n v="-7.6920999999999999"/>
    <d v="2022-08-31T00:00:00"/>
    <n v="1656956"/>
    <n v="7839"/>
    <n v="0"/>
    <x v="2"/>
    <x v="7"/>
    <n v="31"/>
  </r>
  <r>
    <s v=""/>
    <x v="84"/>
    <n v="53.142400000000002"/>
    <n v="-7.6920999999999999"/>
    <d v="2022-09-01T00:00:00"/>
    <n v="1656956"/>
    <n v="7839"/>
    <n v="0"/>
    <x v="2"/>
    <x v="8"/>
    <n v="1"/>
  </r>
  <r>
    <s v=""/>
    <x v="84"/>
    <n v="53.142400000000002"/>
    <n v="-7.6920999999999999"/>
    <d v="2022-09-02T00:00:00"/>
    <n v="1656956"/>
    <n v="7839"/>
    <n v="0"/>
    <x v="2"/>
    <x v="8"/>
    <n v="2"/>
  </r>
  <r>
    <s v=""/>
    <x v="84"/>
    <n v="53.142400000000002"/>
    <n v="-7.6920999999999999"/>
    <d v="2022-09-03T00:00:00"/>
    <n v="1656956"/>
    <n v="7839"/>
    <n v="0"/>
    <x v="2"/>
    <x v="8"/>
    <n v="3"/>
  </r>
  <r>
    <s v=""/>
    <x v="84"/>
    <n v="53.142400000000002"/>
    <n v="-7.6920999999999999"/>
    <d v="2022-09-04T00:00:00"/>
    <n v="1656956"/>
    <n v="7839"/>
    <n v="0"/>
    <x v="2"/>
    <x v="8"/>
    <n v="4"/>
  </r>
  <r>
    <s v=""/>
    <x v="84"/>
    <n v="53.142400000000002"/>
    <n v="-7.6920999999999999"/>
    <d v="2022-09-05T00:00:00"/>
    <n v="1656956"/>
    <n v="7839"/>
    <n v="0"/>
    <x v="2"/>
    <x v="8"/>
    <n v="5"/>
  </r>
  <r>
    <s v=""/>
    <x v="84"/>
    <n v="53.142400000000002"/>
    <n v="-7.6920999999999999"/>
    <d v="2022-09-06T00:00:00"/>
    <n v="1656956"/>
    <n v="7839"/>
    <n v="0"/>
    <x v="2"/>
    <x v="8"/>
    <n v="6"/>
  </r>
  <r>
    <s v=""/>
    <x v="84"/>
    <n v="53.142400000000002"/>
    <n v="-7.6920999999999999"/>
    <d v="2022-09-07T00:00:00"/>
    <n v="1659034"/>
    <n v="7870"/>
    <n v="0"/>
    <x v="2"/>
    <x v="8"/>
    <n v="7"/>
  </r>
  <r>
    <s v=""/>
    <x v="84"/>
    <n v="53.142400000000002"/>
    <n v="-7.6920999999999999"/>
    <d v="2022-09-08T00:00:00"/>
    <n v="1659034"/>
    <n v="7870"/>
    <n v="0"/>
    <x v="2"/>
    <x v="8"/>
    <n v="8"/>
  </r>
  <r>
    <s v=""/>
    <x v="84"/>
    <n v="53.142400000000002"/>
    <n v="-7.6920999999999999"/>
    <d v="2022-09-09T00:00:00"/>
    <n v="1659034"/>
    <n v="7870"/>
    <n v="0"/>
    <x v="2"/>
    <x v="8"/>
    <n v="9"/>
  </r>
  <r>
    <s v=""/>
    <x v="84"/>
    <n v="53.142400000000002"/>
    <n v="-7.6920999999999999"/>
    <d v="2022-09-10T00:00:00"/>
    <n v="1659034"/>
    <n v="7870"/>
    <n v="0"/>
    <x v="2"/>
    <x v="8"/>
    <n v="10"/>
  </r>
  <r>
    <s v=""/>
    <x v="84"/>
    <n v="53.142400000000002"/>
    <n v="-7.6920999999999999"/>
    <d v="2022-09-11T00:00:00"/>
    <n v="1659034"/>
    <n v="7870"/>
    <n v="0"/>
    <x v="2"/>
    <x v="8"/>
    <n v="11"/>
  </r>
  <r>
    <s v=""/>
    <x v="84"/>
    <n v="53.142400000000002"/>
    <n v="-7.6920999999999999"/>
    <d v="2022-09-12T00:00:00"/>
    <n v="1659034"/>
    <n v="7870"/>
    <n v="0"/>
    <x v="2"/>
    <x v="8"/>
    <n v="12"/>
  </r>
  <r>
    <s v=""/>
    <x v="84"/>
    <n v="53.142400000000002"/>
    <n v="-7.6920999999999999"/>
    <d v="2022-09-13T00:00:00"/>
    <n v="1659034"/>
    <n v="7870"/>
    <n v="0"/>
    <x v="2"/>
    <x v="8"/>
    <n v="13"/>
  </r>
  <r>
    <s v=""/>
    <x v="84"/>
    <n v="53.142400000000002"/>
    <n v="-7.6920999999999999"/>
    <d v="2022-09-14T00:00:00"/>
    <n v="1660635"/>
    <n v="7901"/>
    <n v="0"/>
    <x v="2"/>
    <x v="8"/>
    <n v="14"/>
  </r>
  <r>
    <s v=""/>
    <x v="84"/>
    <n v="53.142400000000002"/>
    <n v="-7.6920999999999999"/>
    <d v="2022-09-15T00:00:00"/>
    <n v="1660635"/>
    <n v="7901"/>
    <n v="0"/>
    <x v="2"/>
    <x v="8"/>
    <n v="15"/>
  </r>
  <r>
    <s v=""/>
    <x v="84"/>
    <n v="53.142400000000002"/>
    <n v="-7.6920999999999999"/>
    <d v="2022-09-16T00:00:00"/>
    <n v="1660635"/>
    <n v="7901"/>
    <n v="0"/>
    <x v="2"/>
    <x v="8"/>
    <n v="16"/>
  </r>
  <r>
    <s v=""/>
    <x v="84"/>
    <n v="53.142400000000002"/>
    <n v="-7.6920999999999999"/>
    <d v="2022-09-17T00:00:00"/>
    <n v="1660635"/>
    <n v="7901"/>
    <n v="0"/>
    <x v="2"/>
    <x v="8"/>
    <n v="17"/>
  </r>
  <r>
    <s v=""/>
    <x v="84"/>
    <n v="53.142400000000002"/>
    <n v="-7.6920999999999999"/>
    <d v="2022-09-18T00:00:00"/>
    <n v="1660635"/>
    <n v="7901"/>
    <n v="0"/>
    <x v="2"/>
    <x v="8"/>
    <n v="18"/>
  </r>
  <r>
    <s v=""/>
    <x v="84"/>
    <n v="53.142400000000002"/>
    <n v="-7.6920999999999999"/>
    <d v="2022-09-19T00:00:00"/>
    <n v="1660635"/>
    <n v="7901"/>
    <n v="0"/>
    <x v="2"/>
    <x v="8"/>
    <n v="19"/>
  </r>
  <r>
    <s v=""/>
    <x v="84"/>
    <n v="53.142400000000002"/>
    <n v="-7.6920999999999999"/>
    <d v="2022-09-20T00:00:00"/>
    <n v="1660635"/>
    <n v="7901"/>
    <n v="0"/>
    <x v="2"/>
    <x v="8"/>
    <n v="20"/>
  </r>
  <r>
    <s v=""/>
    <x v="84"/>
    <n v="53.142400000000002"/>
    <n v="-7.6920999999999999"/>
    <d v="2022-09-21T00:00:00"/>
    <n v="1662008"/>
    <n v="7922"/>
    <n v="0"/>
    <x v="2"/>
    <x v="8"/>
    <n v="21"/>
  </r>
  <r>
    <s v=""/>
    <x v="84"/>
    <n v="53.142400000000002"/>
    <n v="-7.6920999999999999"/>
    <d v="2022-09-22T00:00:00"/>
    <n v="1662008"/>
    <n v="7922"/>
    <n v="0"/>
    <x v="2"/>
    <x v="8"/>
    <n v="22"/>
  </r>
  <r>
    <s v=""/>
    <x v="84"/>
    <n v="53.142400000000002"/>
    <n v="-7.6920999999999999"/>
    <d v="2022-09-23T00:00:00"/>
    <n v="1662008"/>
    <n v="7922"/>
    <n v="0"/>
    <x v="2"/>
    <x v="8"/>
    <n v="23"/>
  </r>
  <r>
    <s v=""/>
    <x v="84"/>
    <n v="53.142400000000002"/>
    <n v="-7.6920999999999999"/>
    <d v="2022-09-24T00:00:00"/>
    <n v="1662008"/>
    <n v="7922"/>
    <n v="0"/>
    <x v="2"/>
    <x v="8"/>
    <n v="24"/>
  </r>
  <r>
    <s v=""/>
    <x v="84"/>
    <n v="53.142400000000002"/>
    <n v="-7.6920999999999999"/>
    <d v="2022-09-25T00:00:00"/>
    <n v="1662008"/>
    <n v="7922"/>
    <n v="0"/>
    <x v="2"/>
    <x v="8"/>
    <n v="25"/>
  </r>
  <r>
    <s v=""/>
    <x v="84"/>
    <n v="53.142400000000002"/>
    <n v="-7.6920999999999999"/>
    <d v="2022-09-26T00:00:00"/>
    <n v="1662008"/>
    <n v="7922"/>
    <n v="0"/>
    <x v="2"/>
    <x v="8"/>
    <n v="26"/>
  </r>
  <r>
    <s v=""/>
    <x v="84"/>
    <n v="53.142400000000002"/>
    <n v="-7.6920999999999999"/>
    <d v="2022-09-27T00:00:00"/>
    <n v="1662008"/>
    <n v="7922"/>
    <n v="0"/>
    <x v="2"/>
    <x v="8"/>
    <n v="27"/>
  </r>
  <r>
    <s v=""/>
    <x v="84"/>
    <n v="53.142400000000002"/>
    <n v="-7.6920999999999999"/>
    <d v="2022-09-28T00:00:00"/>
    <n v="1663653"/>
    <n v="7942"/>
    <n v="0"/>
    <x v="2"/>
    <x v="8"/>
    <n v="28"/>
  </r>
  <r>
    <s v=""/>
    <x v="84"/>
    <n v="53.142400000000002"/>
    <n v="-7.6920999999999999"/>
    <d v="2022-09-29T00:00:00"/>
    <n v="1663653"/>
    <n v="7942"/>
    <n v="0"/>
    <x v="2"/>
    <x v="8"/>
    <n v="29"/>
  </r>
  <r>
    <s v=""/>
    <x v="84"/>
    <n v="53.142400000000002"/>
    <n v="-7.6920999999999999"/>
    <d v="2022-09-30T00:00:00"/>
    <n v="1663653"/>
    <n v="7942"/>
    <n v="0"/>
    <x v="2"/>
    <x v="8"/>
    <n v="30"/>
  </r>
  <r>
    <s v=""/>
    <x v="84"/>
    <n v="53.142400000000002"/>
    <n v="-7.6920999999999999"/>
    <d v="2022-10-01T00:00:00"/>
    <n v="1663653"/>
    <n v="7942"/>
    <n v="0"/>
    <x v="2"/>
    <x v="9"/>
    <n v="1"/>
  </r>
  <r>
    <s v=""/>
    <x v="84"/>
    <n v="53.142400000000002"/>
    <n v="-7.6920999999999999"/>
    <d v="2022-10-02T00:00:00"/>
    <n v="1663653"/>
    <n v="7942"/>
    <n v="0"/>
    <x v="2"/>
    <x v="9"/>
    <n v="2"/>
  </r>
  <r>
    <s v=""/>
    <x v="84"/>
    <n v="53.142400000000002"/>
    <n v="-7.6920999999999999"/>
    <d v="2022-10-03T00:00:00"/>
    <n v="1663653"/>
    <n v="7942"/>
    <n v="0"/>
    <x v="2"/>
    <x v="9"/>
    <n v="3"/>
  </r>
  <r>
    <s v=""/>
    <x v="84"/>
    <n v="53.142400000000002"/>
    <n v="-7.6920999999999999"/>
    <d v="2022-10-04T00:00:00"/>
    <n v="1663653"/>
    <n v="7942"/>
    <n v="0"/>
    <x v="2"/>
    <x v="9"/>
    <n v="4"/>
  </r>
  <r>
    <s v=""/>
    <x v="84"/>
    <n v="53.142400000000002"/>
    <n v="-7.6920999999999999"/>
    <d v="2022-10-05T00:00:00"/>
    <n v="1666048"/>
    <n v="7959"/>
    <n v="0"/>
    <x v="2"/>
    <x v="9"/>
    <n v="5"/>
  </r>
  <r>
    <s v=""/>
    <x v="84"/>
    <n v="53.142400000000002"/>
    <n v="-7.6920999999999999"/>
    <d v="2022-10-06T00:00:00"/>
    <n v="1666048"/>
    <n v="7959"/>
    <n v="0"/>
    <x v="2"/>
    <x v="9"/>
    <n v="6"/>
  </r>
  <r>
    <s v=""/>
    <x v="84"/>
    <n v="53.142400000000002"/>
    <n v="-7.6920999999999999"/>
    <d v="2022-10-07T00:00:00"/>
    <n v="1666048"/>
    <n v="7959"/>
    <n v="0"/>
    <x v="2"/>
    <x v="9"/>
    <n v="7"/>
  </r>
  <r>
    <s v=""/>
    <x v="84"/>
    <n v="53.142400000000002"/>
    <n v="-7.6920999999999999"/>
    <d v="2022-10-08T00:00:00"/>
    <n v="1666048"/>
    <n v="7959"/>
    <n v="0"/>
    <x v="2"/>
    <x v="9"/>
    <n v="8"/>
  </r>
  <r>
    <s v=""/>
    <x v="84"/>
    <n v="53.142400000000002"/>
    <n v="-7.6920999999999999"/>
    <d v="2022-10-09T00:00:00"/>
    <n v="1666048"/>
    <n v="7959"/>
    <n v="0"/>
    <x v="2"/>
    <x v="9"/>
    <n v="9"/>
  </r>
  <r>
    <s v=""/>
    <x v="84"/>
    <n v="53.142400000000002"/>
    <n v="-7.6920999999999999"/>
    <d v="2022-10-10T00:00:00"/>
    <n v="1666048"/>
    <n v="7959"/>
    <n v="0"/>
    <x v="2"/>
    <x v="9"/>
    <n v="10"/>
  </r>
  <r>
    <s v=""/>
    <x v="84"/>
    <n v="53.142400000000002"/>
    <n v="-7.6920999999999999"/>
    <d v="2022-10-11T00:00:00"/>
    <n v="1666048"/>
    <n v="7959"/>
    <n v="0"/>
    <x v="2"/>
    <x v="9"/>
    <n v="11"/>
  </r>
  <r>
    <s v=""/>
    <x v="84"/>
    <n v="53.142400000000002"/>
    <n v="-7.6920999999999999"/>
    <d v="2022-10-12T00:00:00"/>
    <n v="1668301"/>
    <n v="7988"/>
    <n v="0"/>
    <x v="2"/>
    <x v="9"/>
    <n v="12"/>
  </r>
  <r>
    <s v=""/>
    <x v="84"/>
    <n v="53.142400000000002"/>
    <n v="-7.6920999999999999"/>
    <d v="2022-10-13T00:00:00"/>
    <n v="1668301"/>
    <n v="7988"/>
    <n v="0"/>
    <x v="2"/>
    <x v="9"/>
    <n v="13"/>
  </r>
  <r>
    <s v=""/>
    <x v="84"/>
    <n v="53.142400000000002"/>
    <n v="-7.6920999999999999"/>
    <d v="2022-10-14T00:00:00"/>
    <n v="1668301"/>
    <n v="7988"/>
    <n v="0"/>
    <x v="2"/>
    <x v="9"/>
    <n v="14"/>
  </r>
  <r>
    <s v=""/>
    <x v="84"/>
    <n v="53.142400000000002"/>
    <n v="-7.6920999999999999"/>
    <d v="2022-10-15T00:00:00"/>
    <n v="1668301"/>
    <n v="7988"/>
    <n v="0"/>
    <x v="2"/>
    <x v="9"/>
    <n v="15"/>
  </r>
  <r>
    <s v=""/>
    <x v="84"/>
    <n v="53.142400000000002"/>
    <n v="-7.6920999999999999"/>
    <d v="2022-10-16T00:00:00"/>
    <n v="1668301"/>
    <n v="7988"/>
    <n v="0"/>
    <x v="2"/>
    <x v="9"/>
    <n v="16"/>
  </r>
  <r>
    <s v=""/>
    <x v="84"/>
    <n v="53.142400000000002"/>
    <n v="-7.6920999999999999"/>
    <d v="2022-10-17T00:00:00"/>
    <n v="1668301"/>
    <n v="7988"/>
    <n v="0"/>
    <x v="2"/>
    <x v="9"/>
    <n v="17"/>
  </r>
  <r>
    <s v=""/>
    <x v="84"/>
    <n v="53.142400000000002"/>
    <n v="-7.6920999999999999"/>
    <d v="2022-10-18T00:00:00"/>
    <n v="1668301"/>
    <n v="7988"/>
    <n v="0"/>
    <x v="2"/>
    <x v="9"/>
    <n v="18"/>
  </r>
  <r>
    <s v=""/>
    <x v="84"/>
    <n v="53.142400000000002"/>
    <n v="-7.6920999999999999"/>
    <d v="2022-10-19T00:00:00"/>
    <n v="1670377"/>
    <n v="8010"/>
    <n v="0"/>
    <x v="2"/>
    <x v="9"/>
    <n v="19"/>
  </r>
  <r>
    <s v=""/>
    <x v="84"/>
    <n v="53.142400000000002"/>
    <n v="-7.6920999999999999"/>
    <d v="2022-10-20T00:00:00"/>
    <n v="1670377"/>
    <n v="8010"/>
    <n v="0"/>
    <x v="2"/>
    <x v="9"/>
    <n v="20"/>
  </r>
  <r>
    <s v=""/>
    <x v="84"/>
    <n v="53.142400000000002"/>
    <n v="-7.6920999999999999"/>
    <d v="2022-10-21T00:00:00"/>
    <n v="1670377"/>
    <n v="8010"/>
    <n v="0"/>
    <x v="2"/>
    <x v="9"/>
    <n v="21"/>
  </r>
  <r>
    <s v=""/>
    <x v="84"/>
    <n v="53.142400000000002"/>
    <n v="-7.6920999999999999"/>
    <d v="2022-10-22T00:00:00"/>
    <n v="1670377"/>
    <n v="8010"/>
    <n v="0"/>
    <x v="2"/>
    <x v="9"/>
    <n v="22"/>
  </r>
  <r>
    <s v=""/>
    <x v="84"/>
    <n v="53.142400000000002"/>
    <n v="-7.6920999999999999"/>
    <d v="2022-10-23T00:00:00"/>
    <n v="1670377"/>
    <n v="8010"/>
    <n v="0"/>
    <x v="2"/>
    <x v="9"/>
    <n v="23"/>
  </r>
  <r>
    <s v=""/>
    <x v="84"/>
    <n v="53.142400000000002"/>
    <n v="-7.6920999999999999"/>
    <d v="2022-10-24T00:00:00"/>
    <n v="1670377"/>
    <n v="8010"/>
    <n v="0"/>
    <x v="2"/>
    <x v="9"/>
    <n v="24"/>
  </r>
  <r>
    <s v=""/>
    <x v="84"/>
    <n v="53.142400000000002"/>
    <n v="-7.6920999999999999"/>
    <d v="2022-10-25T00:00:00"/>
    <n v="1670377"/>
    <n v="8010"/>
    <n v="0"/>
    <x v="2"/>
    <x v="9"/>
    <n v="25"/>
  </r>
  <r>
    <s v=""/>
    <x v="84"/>
    <n v="53.142400000000002"/>
    <n v="-7.6920999999999999"/>
    <d v="2022-10-26T00:00:00"/>
    <n v="1672319"/>
    <n v="8043"/>
    <n v="0"/>
    <x v="2"/>
    <x v="9"/>
    <n v="26"/>
  </r>
  <r>
    <s v=""/>
    <x v="84"/>
    <n v="53.142400000000002"/>
    <n v="-7.6920999999999999"/>
    <d v="2022-10-27T00:00:00"/>
    <n v="1672319"/>
    <n v="8043"/>
    <n v="0"/>
    <x v="2"/>
    <x v="9"/>
    <n v="27"/>
  </r>
  <r>
    <s v=""/>
    <x v="84"/>
    <n v="53.142400000000002"/>
    <n v="-7.6920999999999999"/>
    <d v="2022-10-28T00:00:00"/>
    <n v="1672319"/>
    <n v="8043"/>
    <n v="0"/>
    <x v="2"/>
    <x v="9"/>
    <n v="28"/>
  </r>
  <r>
    <s v=""/>
    <x v="84"/>
    <n v="53.142400000000002"/>
    <n v="-7.6920999999999999"/>
    <d v="2022-10-29T00:00:00"/>
    <n v="1672319"/>
    <n v="8043"/>
    <n v="0"/>
    <x v="2"/>
    <x v="9"/>
    <n v="29"/>
  </r>
  <r>
    <s v=""/>
    <x v="84"/>
    <n v="53.142400000000002"/>
    <n v="-7.6920999999999999"/>
    <d v="2022-10-30T00:00:00"/>
    <n v="1672319"/>
    <n v="8043"/>
    <n v="0"/>
    <x v="2"/>
    <x v="9"/>
    <n v="30"/>
  </r>
  <r>
    <s v=""/>
    <x v="84"/>
    <n v="53.142400000000002"/>
    <n v="-7.6920999999999999"/>
    <d v="2022-10-31T00:00:00"/>
    <n v="1672319"/>
    <n v="8043"/>
    <n v="0"/>
    <x v="2"/>
    <x v="9"/>
    <n v="31"/>
  </r>
  <r>
    <s v=""/>
    <x v="84"/>
    <n v="53.142400000000002"/>
    <n v="-7.6920999999999999"/>
    <d v="2022-11-01T00:00:00"/>
    <n v="1672319"/>
    <n v="8043"/>
    <n v="0"/>
    <x v="2"/>
    <x v="10"/>
    <n v="1"/>
  </r>
  <r>
    <s v=""/>
    <x v="84"/>
    <n v="53.142400000000002"/>
    <n v="-7.6920999999999999"/>
    <d v="2022-11-02T00:00:00"/>
    <n v="1673665"/>
    <n v="8066"/>
    <n v="0"/>
    <x v="2"/>
    <x v="10"/>
    <n v="2"/>
  </r>
  <r>
    <s v=""/>
    <x v="84"/>
    <n v="53.142400000000002"/>
    <n v="-7.6920999999999999"/>
    <d v="2022-11-03T00:00:00"/>
    <n v="1673665"/>
    <n v="8066"/>
    <n v="0"/>
    <x v="2"/>
    <x v="10"/>
    <n v="3"/>
  </r>
  <r>
    <s v=""/>
    <x v="84"/>
    <n v="53.142400000000002"/>
    <n v="-7.6920999999999999"/>
    <d v="2022-11-04T00:00:00"/>
    <n v="1673665"/>
    <n v="8066"/>
    <n v="0"/>
    <x v="2"/>
    <x v="10"/>
    <n v="4"/>
  </r>
  <r>
    <s v=""/>
    <x v="84"/>
    <n v="53.142400000000002"/>
    <n v="-7.6920999999999999"/>
    <d v="2022-11-05T00:00:00"/>
    <n v="1673665"/>
    <n v="8066"/>
    <n v="0"/>
    <x v="2"/>
    <x v="10"/>
    <n v="5"/>
  </r>
  <r>
    <s v=""/>
    <x v="84"/>
    <n v="53.142400000000002"/>
    <n v="-7.6920999999999999"/>
    <d v="2022-11-06T00:00:00"/>
    <n v="1673665"/>
    <n v="8066"/>
    <n v="0"/>
    <x v="2"/>
    <x v="10"/>
    <n v="6"/>
  </r>
  <r>
    <s v=""/>
    <x v="84"/>
    <n v="53.142400000000002"/>
    <n v="-7.6920999999999999"/>
    <d v="2022-11-07T00:00:00"/>
    <n v="1673665"/>
    <n v="8066"/>
    <n v="0"/>
    <x v="2"/>
    <x v="10"/>
    <n v="7"/>
  </r>
  <r>
    <s v=""/>
    <x v="84"/>
    <n v="53.142400000000002"/>
    <n v="-7.6920999999999999"/>
    <d v="2022-11-08T00:00:00"/>
    <n v="1673665"/>
    <n v="8066"/>
    <n v="0"/>
    <x v="2"/>
    <x v="10"/>
    <n v="8"/>
  </r>
  <r>
    <s v=""/>
    <x v="84"/>
    <n v="53.142400000000002"/>
    <n v="-7.6920999999999999"/>
    <d v="2022-11-09T00:00:00"/>
    <n v="1675723"/>
    <n v="8100"/>
    <n v="0"/>
    <x v="2"/>
    <x v="10"/>
    <n v="9"/>
  </r>
  <r>
    <s v=""/>
    <x v="84"/>
    <n v="53.142400000000002"/>
    <n v="-7.6920999999999999"/>
    <d v="2022-11-10T00:00:00"/>
    <n v="1675723"/>
    <n v="8100"/>
    <n v="0"/>
    <x v="2"/>
    <x v="10"/>
    <n v="10"/>
  </r>
  <r>
    <s v=""/>
    <x v="84"/>
    <n v="53.142400000000002"/>
    <n v="-7.6920999999999999"/>
    <d v="2022-11-11T00:00:00"/>
    <n v="1675723"/>
    <n v="8100"/>
    <n v="0"/>
    <x v="2"/>
    <x v="10"/>
    <n v="11"/>
  </r>
  <r>
    <s v=""/>
    <x v="84"/>
    <n v="53.142400000000002"/>
    <n v="-7.6920999999999999"/>
    <d v="2022-11-12T00:00:00"/>
    <n v="1675723"/>
    <n v="8100"/>
    <n v="0"/>
    <x v="2"/>
    <x v="10"/>
    <n v="12"/>
  </r>
  <r>
    <s v=""/>
    <x v="84"/>
    <n v="53.142400000000002"/>
    <n v="-7.6920999999999999"/>
    <d v="2022-11-13T00:00:00"/>
    <n v="1675723"/>
    <n v="8100"/>
    <n v="0"/>
    <x v="2"/>
    <x v="10"/>
    <n v="13"/>
  </r>
  <r>
    <s v=""/>
    <x v="84"/>
    <n v="53.142400000000002"/>
    <n v="-7.6920999999999999"/>
    <d v="2022-11-14T00:00:00"/>
    <n v="1675723"/>
    <n v="8100"/>
    <n v="0"/>
    <x v="2"/>
    <x v="10"/>
    <n v="14"/>
  </r>
  <r>
    <s v=""/>
    <x v="84"/>
    <n v="53.142400000000002"/>
    <n v="-7.6920999999999999"/>
    <d v="2022-11-15T00:00:00"/>
    <n v="1675723"/>
    <n v="8100"/>
    <n v="0"/>
    <x v="2"/>
    <x v="10"/>
    <n v="15"/>
  </r>
  <r>
    <s v=""/>
    <x v="84"/>
    <n v="53.142400000000002"/>
    <n v="-7.6920999999999999"/>
    <d v="2022-11-16T00:00:00"/>
    <n v="1677386"/>
    <n v="8141"/>
    <n v="0"/>
    <x v="2"/>
    <x v="10"/>
    <n v="16"/>
  </r>
  <r>
    <s v=""/>
    <x v="84"/>
    <n v="53.142400000000002"/>
    <n v="-7.6920999999999999"/>
    <d v="2022-11-17T00:00:00"/>
    <n v="1677386"/>
    <n v="8141"/>
    <n v="0"/>
    <x v="2"/>
    <x v="10"/>
    <n v="17"/>
  </r>
  <r>
    <s v=""/>
    <x v="84"/>
    <n v="53.142400000000002"/>
    <n v="-7.6920999999999999"/>
    <d v="2022-11-18T00:00:00"/>
    <n v="1677386"/>
    <n v="8141"/>
    <n v="0"/>
    <x v="2"/>
    <x v="10"/>
    <n v="18"/>
  </r>
  <r>
    <s v=""/>
    <x v="84"/>
    <n v="53.142400000000002"/>
    <n v="-7.6920999999999999"/>
    <d v="2022-11-19T00:00:00"/>
    <n v="1677386"/>
    <n v="8141"/>
    <n v="0"/>
    <x v="2"/>
    <x v="10"/>
    <n v="19"/>
  </r>
  <r>
    <s v=""/>
    <x v="84"/>
    <n v="53.142400000000002"/>
    <n v="-7.6920999999999999"/>
    <d v="2022-11-20T00:00:00"/>
    <n v="1677386"/>
    <n v="8141"/>
    <n v="0"/>
    <x v="2"/>
    <x v="10"/>
    <n v="20"/>
  </r>
  <r>
    <s v=""/>
    <x v="84"/>
    <n v="53.142400000000002"/>
    <n v="-7.6920999999999999"/>
    <d v="2022-11-21T00:00:00"/>
    <n v="1677386"/>
    <n v="8141"/>
    <n v="0"/>
    <x v="2"/>
    <x v="10"/>
    <n v="21"/>
  </r>
  <r>
    <s v=""/>
    <x v="84"/>
    <n v="53.142400000000002"/>
    <n v="-7.6920999999999999"/>
    <d v="2022-11-22T00:00:00"/>
    <n v="1677386"/>
    <n v="8141"/>
    <n v="0"/>
    <x v="2"/>
    <x v="10"/>
    <n v="22"/>
  </r>
  <r>
    <s v=""/>
    <x v="84"/>
    <n v="53.142400000000002"/>
    <n v="-7.6920999999999999"/>
    <d v="2022-11-23T00:00:00"/>
    <n v="1678827"/>
    <n v="8170"/>
    <n v="0"/>
    <x v="2"/>
    <x v="10"/>
    <n v="23"/>
  </r>
  <r>
    <s v=""/>
    <x v="84"/>
    <n v="53.142400000000002"/>
    <n v="-7.6920999999999999"/>
    <d v="2022-11-24T00:00:00"/>
    <n v="1678827"/>
    <n v="8170"/>
    <n v="0"/>
    <x v="2"/>
    <x v="10"/>
    <n v="24"/>
  </r>
  <r>
    <s v=""/>
    <x v="84"/>
    <n v="53.142400000000002"/>
    <n v="-7.6920999999999999"/>
    <d v="2022-11-25T00:00:00"/>
    <n v="1678827"/>
    <n v="8170"/>
    <n v="0"/>
    <x v="2"/>
    <x v="10"/>
    <n v="25"/>
  </r>
  <r>
    <s v=""/>
    <x v="84"/>
    <n v="53.142400000000002"/>
    <n v="-7.6920999999999999"/>
    <d v="2022-11-26T00:00:00"/>
    <n v="1678827"/>
    <n v="8170"/>
    <n v="0"/>
    <x v="2"/>
    <x v="10"/>
    <n v="26"/>
  </r>
  <r>
    <s v=""/>
    <x v="84"/>
    <n v="53.142400000000002"/>
    <n v="-7.6920999999999999"/>
    <d v="2022-11-27T00:00:00"/>
    <n v="1678827"/>
    <n v="8170"/>
    <n v="0"/>
    <x v="2"/>
    <x v="10"/>
    <n v="27"/>
  </r>
  <r>
    <s v=""/>
    <x v="84"/>
    <n v="53.142400000000002"/>
    <n v="-7.6920999999999999"/>
    <d v="2022-11-28T00:00:00"/>
    <n v="1678827"/>
    <n v="8170"/>
    <n v="0"/>
    <x v="2"/>
    <x v="10"/>
    <n v="28"/>
  </r>
  <r>
    <s v=""/>
    <x v="84"/>
    <n v="53.142400000000002"/>
    <n v="-7.6920999999999999"/>
    <d v="2022-11-29T00:00:00"/>
    <n v="1678827"/>
    <n v="8170"/>
    <n v="0"/>
    <x v="2"/>
    <x v="10"/>
    <n v="29"/>
  </r>
  <r>
    <s v=""/>
    <x v="84"/>
    <n v="53.142400000000002"/>
    <n v="-7.6920999999999999"/>
    <d v="2022-11-30T00:00:00"/>
    <n v="1680548"/>
    <n v="8197"/>
    <n v="0"/>
    <x v="2"/>
    <x v="10"/>
    <n v="30"/>
  </r>
  <r>
    <s v=""/>
    <x v="84"/>
    <n v="53.142400000000002"/>
    <n v="-7.6920999999999999"/>
    <d v="2022-12-01T00:00:00"/>
    <n v="1680548"/>
    <n v="8197"/>
    <n v="0"/>
    <x v="2"/>
    <x v="11"/>
    <n v="1"/>
  </r>
  <r>
    <s v=""/>
    <x v="84"/>
    <n v="53.142400000000002"/>
    <n v="-7.6920999999999999"/>
    <d v="2022-12-02T00:00:00"/>
    <n v="1680548"/>
    <n v="8197"/>
    <n v="0"/>
    <x v="2"/>
    <x v="11"/>
    <n v="2"/>
  </r>
  <r>
    <s v=""/>
    <x v="84"/>
    <n v="53.142400000000002"/>
    <n v="-7.6920999999999999"/>
    <d v="2022-12-03T00:00:00"/>
    <n v="1680548"/>
    <n v="8197"/>
    <n v="0"/>
    <x v="2"/>
    <x v="11"/>
    <n v="3"/>
  </r>
  <r>
    <s v=""/>
    <x v="84"/>
    <n v="53.142400000000002"/>
    <n v="-7.6920999999999999"/>
    <d v="2022-12-04T00:00:00"/>
    <n v="1680548"/>
    <n v="8197"/>
    <n v="0"/>
    <x v="2"/>
    <x v="11"/>
    <n v="4"/>
  </r>
  <r>
    <s v=""/>
    <x v="84"/>
    <n v="53.142400000000002"/>
    <n v="-7.6920999999999999"/>
    <d v="2022-12-05T00:00:00"/>
    <n v="1680548"/>
    <n v="8197"/>
    <n v="0"/>
    <x v="2"/>
    <x v="11"/>
    <n v="5"/>
  </r>
  <r>
    <s v=""/>
    <x v="84"/>
    <n v="53.142400000000002"/>
    <n v="-7.6920999999999999"/>
    <d v="2022-12-06T00:00:00"/>
    <n v="1680548"/>
    <n v="8197"/>
    <n v="0"/>
    <x v="2"/>
    <x v="11"/>
    <n v="6"/>
  </r>
  <r>
    <s v=""/>
    <x v="84"/>
    <n v="53.142400000000002"/>
    <n v="-7.6920999999999999"/>
    <d v="2022-12-07T00:00:00"/>
    <n v="1682409"/>
    <n v="8231"/>
    <n v="0"/>
    <x v="2"/>
    <x v="11"/>
    <n v="7"/>
  </r>
  <r>
    <s v=""/>
    <x v="84"/>
    <n v="53.142400000000002"/>
    <n v="-7.6920999999999999"/>
    <d v="2022-12-08T00:00:00"/>
    <n v="1682409"/>
    <n v="8231"/>
    <n v="0"/>
    <x v="2"/>
    <x v="11"/>
    <n v="8"/>
  </r>
  <r>
    <s v=""/>
    <x v="84"/>
    <n v="53.142400000000002"/>
    <n v="-7.6920999999999999"/>
    <d v="2022-12-09T00:00:00"/>
    <n v="1682409"/>
    <n v="8231"/>
    <n v="0"/>
    <x v="2"/>
    <x v="11"/>
    <n v="9"/>
  </r>
  <r>
    <s v=""/>
    <x v="84"/>
    <n v="53.142400000000002"/>
    <n v="-7.6920999999999999"/>
    <d v="2022-12-10T00:00:00"/>
    <n v="1682409"/>
    <n v="8231"/>
    <n v="0"/>
    <x v="2"/>
    <x v="11"/>
    <n v="10"/>
  </r>
  <r>
    <s v=""/>
    <x v="84"/>
    <n v="53.142400000000002"/>
    <n v="-7.6920999999999999"/>
    <d v="2022-12-11T00:00:00"/>
    <n v="1682409"/>
    <n v="8231"/>
    <n v="0"/>
    <x v="2"/>
    <x v="11"/>
    <n v="11"/>
  </r>
  <r>
    <s v=""/>
    <x v="84"/>
    <n v="53.142400000000002"/>
    <n v="-7.6920999999999999"/>
    <d v="2022-12-12T00:00:00"/>
    <n v="1682409"/>
    <n v="8231"/>
    <n v="0"/>
    <x v="2"/>
    <x v="11"/>
    <n v="12"/>
  </r>
  <r>
    <s v=""/>
    <x v="84"/>
    <n v="53.142400000000002"/>
    <n v="-7.6920999999999999"/>
    <d v="2022-12-13T00:00:00"/>
    <n v="1682409"/>
    <n v="8231"/>
    <n v="0"/>
    <x v="2"/>
    <x v="11"/>
    <n v="13"/>
  </r>
  <r>
    <s v=""/>
    <x v="84"/>
    <n v="53.142400000000002"/>
    <n v="-7.6920999999999999"/>
    <d v="2022-12-14T00:00:00"/>
    <n v="1684717"/>
    <n v="8270"/>
    <n v="0"/>
    <x v="2"/>
    <x v="11"/>
    <n v="14"/>
  </r>
  <r>
    <s v=""/>
    <x v="84"/>
    <n v="53.142400000000002"/>
    <n v="-7.6920999999999999"/>
    <d v="2022-12-15T00:00:00"/>
    <n v="1684717"/>
    <n v="8270"/>
    <n v="0"/>
    <x v="2"/>
    <x v="11"/>
    <n v="15"/>
  </r>
  <r>
    <s v=""/>
    <x v="84"/>
    <n v="53.142400000000002"/>
    <n v="-7.6920999999999999"/>
    <d v="2022-12-16T00:00:00"/>
    <n v="1684717"/>
    <n v="8270"/>
    <n v="0"/>
    <x v="2"/>
    <x v="11"/>
    <n v="16"/>
  </r>
  <r>
    <s v=""/>
    <x v="84"/>
    <n v="53.142400000000002"/>
    <n v="-7.6920999999999999"/>
    <d v="2022-12-17T00:00:00"/>
    <n v="1684717"/>
    <n v="8270"/>
    <n v="0"/>
    <x v="2"/>
    <x v="11"/>
    <n v="17"/>
  </r>
  <r>
    <s v=""/>
    <x v="84"/>
    <n v="53.142400000000002"/>
    <n v="-7.6920999999999999"/>
    <d v="2022-12-18T00:00:00"/>
    <n v="1684717"/>
    <n v="8270"/>
    <n v="0"/>
    <x v="2"/>
    <x v="11"/>
    <n v="18"/>
  </r>
  <r>
    <s v=""/>
    <x v="84"/>
    <n v="53.142400000000002"/>
    <n v="-7.6920999999999999"/>
    <d v="2022-12-19T00:00:00"/>
    <n v="1684717"/>
    <n v="8270"/>
    <n v="0"/>
    <x v="2"/>
    <x v="11"/>
    <n v="19"/>
  </r>
  <r>
    <s v=""/>
    <x v="84"/>
    <n v="53.142400000000002"/>
    <n v="-7.6920999999999999"/>
    <d v="2022-12-20T00:00:00"/>
    <n v="1684717"/>
    <n v="8270"/>
    <n v="0"/>
    <x v="2"/>
    <x v="11"/>
    <n v="20"/>
  </r>
  <r>
    <s v=""/>
    <x v="84"/>
    <n v="53.142400000000002"/>
    <n v="-7.6920999999999999"/>
    <d v="2022-12-21T00:00:00"/>
    <n v="1687668"/>
    <n v="8293"/>
    <n v="0"/>
    <x v="2"/>
    <x v="11"/>
    <n v="21"/>
  </r>
  <r>
    <s v=""/>
    <x v="84"/>
    <n v="53.142400000000002"/>
    <n v="-7.6920999999999999"/>
    <d v="2022-12-22T00:00:00"/>
    <n v="1687668"/>
    <n v="8293"/>
    <n v="0"/>
    <x v="2"/>
    <x v="11"/>
    <n v="22"/>
  </r>
  <r>
    <s v=""/>
    <x v="84"/>
    <n v="53.142400000000002"/>
    <n v="-7.6920999999999999"/>
    <d v="2022-12-23T00:00:00"/>
    <n v="1687668"/>
    <n v="8293"/>
    <n v="0"/>
    <x v="2"/>
    <x v="11"/>
    <n v="23"/>
  </r>
  <r>
    <s v=""/>
    <x v="84"/>
    <n v="53.142400000000002"/>
    <n v="-7.6920999999999999"/>
    <d v="2022-12-24T00:00:00"/>
    <n v="1687668"/>
    <n v="8293"/>
    <n v="0"/>
    <x v="2"/>
    <x v="11"/>
    <n v="24"/>
  </r>
  <r>
    <s v=""/>
    <x v="84"/>
    <n v="53.142400000000002"/>
    <n v="-7.6920999999999999"/>
    <d v="2022-12-25T00:00:00"/>
    <n v="1687668"/>
    <n v="8293"/>
    <n v="0"/>
    <x v="2"/>
    <x v="11"/>
    <n v="25"/>
  </r>
  <r>
    <s v=""/>
    <x v="84"/>
    <n v="53.142400000000002"/>
    <n v="-7.6920999999999999"/>
    <d v="2022-12-26T00:00:00"/>
    <n v="1687668"/>
    <n v="8293"/>
    <n v="0"/>
    <x v="2"/>
    <x v="11"/>
    <n v="26"/>
  </r>
  <r>
    <s v=""/>
    <x v="84"/>
    <n v="53.142400000000002"/>
    <n v="-7.6920999999999999"/>
    <d v="2022-12-27T00:00:00"/>
    <n v="1687668"/>
    <n v="8293"/>
    <n v="0"/>
    <x v="2"/>
    <x v="11"/>
    <n v="27"/>
  </r>
  <r>
    <s v=""/>
    <x v="84"/>
    <n v="53.142400000000002"/>
    <n v="-7.6920999999999999"/>
    <d v="2022-12-28T00:00:00"/>
    <n v="1687668"/>
    <n v="8293"/>
    <n v="0"/>
    <x v="2"/>
    <x v="11"/>
    <n v="28"/>
  </r>
  <r>
    <s v=""/>
    <x v="84"/>
    <n v="53.142400000000002"/>
    <n v="-7.6920999999999999"/>
    <d v="2022-12-29T00:00:00"/>
    <n v="1687668"/>
    <n v="8293"/>
    <n v="0"/>
    <x v="2"/>
    <x v="11"/>
    <n v="29"/>
  </r>
  <r>
    <s v=""/>
    <x v="84"/>
    <n v="53.142400000000002"/>
    <n v="-7.6920999999999999"/>
    <d v="2022-12-30T00:00:00"/>
    <n v="1687668"/>
    <n v="8293"/>
    <n v="0"/>
    <x v="2"/>
    <x v="11"/>
    <n v="30"/>
  </r>
  <r>
    <s v=""/>
    <x v="84"/>
    <n v="53.142400000000002"/>
    <n v="-7.6920999999999999"/>
    <d v="2022-12-31T00:00:00"/>
    <n v="1687668"/>
    <n v="8293"/>
    <n v="0"/>
    <x v="2"/>
    <x v="11"/>
    <n v="31"/>
  </r>
  <r>
    <s v=""/>
    <x v="84"/>
    <n v="53.142400000000002"/>
    <n v="-7.6920999999999999"/>
    <d v="2023-01-01T00:00:00"/>
    <n v="1687668"/>
    <n v="8293"/>
    <n v="0"/>
    <x v="3"/>
    <x v="0"/>
    <n v="1"/>
  </r>
  <r>
    <s v=""/>
    <x v="84"/>
    <n v="53.142400000000002"/>
    <n v="-7.6920999999999999"/>
    <d v="2023-01-02T00:00:00"/>
    <n v="1687668"/>
    <n v="8293"/>
    <n v="0"/>
    <x v="3"/>
    <x v="0"/>
    <n v="2"/>
  </r>
  <r>
    <s v=""/>
    <x v="84"/>
    <n v="53.142400000000002"/>
    <n v="-7.6920999999999999"/>
    <d v="2023-01-03T00:00:00"/>
    <n v="1687668"/>
    <n v="8293"/>
    <n v="0"/>
    <x v="3"/>
    <x v="0"/>
    <n v="3"/>
  </r>
  <r>
    <s v=""/>
    <x v="84"/>
    <n v="53.142400000000002"/>
    <n v="-7.6920999999999999"/>
    <d v="2023-01-04T00:00:00"/>
    <n v="1693847"/>
    <n v="8339"/>
    <n v="0"/>
    <x v="3"/>
    <x v="0"/>
    <n v="4"/>
  </r>
  <r>
    <s v=""/>
    <x v="84"/>
    <n v="53.142400000000002"/>
    <n v="-7.6920999999999999"/>
    <d v="2023-01-05T00:00:00"/>
    <n v="1693847"/>
    <n v="8339"/>
    <n v="0"/>
    <x v="3"/>
    <x v="0"/>
    <n v="5"/>
  </r>
  <r>
    <s v=""/>
    <x v="84"/>
    <n v="53.142400000000002"/>
    <n v="-7.6920999999999999"/>
    <d v="2023-01-06T00:00:00"/>
    <n v="1693847"/>
    <n v="8339"/>
    <n v="0"/>
    <x v="3"/>
    <x v="0"/>
    <n v="6"/>
  </r>
  <r>
    <s v=""/>
    <x v="84"/>
    <n v="53.142400000000002"/>
    <n v="-7.6920999999999999"/>
    <d v="2023-01-07T00:00:00"/>
    <n v="1693847"/>
    <n v="8339"/>
    <n v="0"/>
    <x v="3"/>
    <x v="0"/>
    <n v="7"/>
  </r>
  <r>
    <s v=""/>
    <x v="84"/>
    <n v="53.142400000000002"/>
    <n v="-7.6920999999999999"/>
    <d v="2023-01-08T00:00:00"/>
    <n v="1693847"/>
    <n v="8339"/>
    <n v="0"/>
    <x v="3"/>
    <x v="0"/>
    <n v="8"/>
  </r>
  <r>
    <s v=""/>
    <x v="84"/>
    <n v="53.142400000000002"/>
    <n v="-7.6920999999999999"/>
    <d v="2023-01-09T00:00:00"/>
    <n v="1693847"/>
    <n v="8339"/>
    <n v="0"/>
    <x v="3"/>
    <x v="0"/>
    <n v="9"/>
  </r>
  <r>
    <s v=""/>
    <x v="84"/>
    <n v="53.142400000000002"/>
    <n v="-7.6920999999999999"/>
    <d v="2023-01-10T00:00:00"/>
    <n v="1693847"/>
    <n v="8339"/>
    <n v="0"/>
    <x v="3"/>
    <x v="0"/>
    <n v="10"/>
  </r>
  <r>
    <s v=""/>
    <x v="84"/>
    <n v="53.142400000000002"/>
    <n v="-7.6920999999999999"/>
    <d v="2023-01-11T00:00:00"/>
    <n v="1697775"/>
    <n v="8388"/>
    <n v="0"/>
    <x v="3"/>
    <x v="0"/>
    <n v="11"/>
  </r>
  <r>
    <s v=""/>
    <x v="84"/>
    <n v="53.142400000000002"/>
    <n v="-7.6920999999999999"/>
    <d v="2023-01-12T00:00:00"/>
    <n v="1697775"/>
    <n v="8388"/>
    <n v="0"/>
    <x v="3"/>
    <x v="0"/>
    <n v="12"/>
  </r>
  <r>
    <s v=""/>
    <x v="84"/>
    <n v="53.142400000000002"/>
    <n v="-7.6920999999999999"/>
    <d v="2023-01-13T00:00:00"/>
    <n v="1697775"/>
    <n v="8388"/>
    <n v="0"/>
    <x v="3"/>
    <x v="0"/>
    <n v="13"/>
  </r>
  <r>
    <s v=""/>
    <x v="84"/>
    <n v="53.142400000000002"/>
    <n v="-7.6920999999999999"/>
    <d v="2023-01-14T00:00:00"/>
    <n v="1697775"/>
    <n v="8388"/>
    <n v="0"/>
    <x v="3"/>
    <x v="0"/>
    <n v="14"/>
  </r>
  <r>
    <s v=""/>
    <x v="84"/>
    <n v="53.142400000000002"/>
    <n v="-7.6920999999999999"/>
    <d v="2023-01-15T00:00:00"/>
    <n v="1697775"/>
    <n v="8388"/>
    <n v="0"/>
    <x v="3"/>
    <x v="0"/>
    <n v="15"/>
  </r>
  <r>
    <s v=""/>
    <x v="84"/>
    <n v="53.142400000000002"/>
    <n v="-7.6920999999999999"/>
    <d v="2023-01-16T00:00:00"/>
    <n v="1697775"/>
    <n v="8388"/>
    <n v="0"/>
    <x v="3"/>
    <x v="0"/>
    <n v="16"/>
  </r>
  <r>
    <s v=""/>
    <x v="84"/>
    <n v="53.142400000000002"/>
    <n v="-7.6920999999999999"/>
    <d v="2023-01-17T00:00:00"/>
    <n v="1697775"/>
    <n v="8388"/>
    <n v="0"/>
    <x v="3"/>
    <x v="0"/>
    <n v="17"/>
  </r>
  <r>
    <s v=""/>
    <x v="84"/>
    <n v="53.142400000000002"/>
    <n v="-7.6920999999999999"/>
    <d v="2023-01-18T00:00:00"/>
    <n v="1699347"/>
    <n v="8431"/>
    <n v="0"/>
    <x v="3"/>
    <x v="0"/>
    <n v="18"/>
  </r>
  <r>
    <s v=""/>
    <x v="84"/>
    <n v="53.142400000000002"/>
    <n v="-7.6920999999999999"/>
    <d v="2023-01-19T00:00:00"/>
    <n v="1699347"/>
    <n v="8431"/>
    <n v="0"/>
    <x v="3"/>
    <x v="0"/>
    <n v="19"/>
  </r>
  <r>
    <s v=""/>
    <x v="84"/>
    <n v="53.142400000000002"/>
    <n v="-7.6920999999999999"/>
    <d v="2023-01-20T00:00:00"/>
    <n v="1699347"/>
    <n v="8431"/>
    <n v="0"/>
    <x v="3"/>
    <x v="0"/>
    <n v="20"/>
  </r>
  <r>
    <s v=""/>
    <x v="84"/>
    <n v="53.142400000000002"/>
    <n v="-7.6920999999999999"/>
    <d v="2023-01-21T00:00:00"/>
    <n v="1699347"/>
    <n v="8431"/>
    <n v="0"/>
    <x v="3"/>
    <x v="0"/>
    <n v="21"/>
  </r>
  <r>
    <s v=""/>
    <x v="84"/>
    <n v="53.142400000000002"/>
    <n v="-7.6920999999999999"/>
    <d v="2023-01-22T00:00:00"/>
    <n v="1699347"/>
    <n v="8431"/>
    <n v="0"/>
    <x v="3"/>
    <x v="0"/>
    <n v="22"/>
  </r>
  <r>
    <s v=""/>
    <x v="84"/>
    <n v="53.142400000000002"/>
    <n v="-7.6920999999999999"/>
    <d v="2023-01-23T00:00:00"/>
    <n v="1699347"/>
    <n v="8431"/>
    <n v="0"/>
    <x v="3"/>
    <x v="0"/>
    <n v="23"/>
  </r>
  <r>
    <s v=""/>
    <x v="84"/>
    <n v="53.142400000000002"/>
    <n v="-7.6920999999999999"/>
    <d v="2023-01-24T00:00:00"/>
    <n v="1699347"/>
    <n v="8431"/>
    <n v="0"/>
    <x v="3"/>
    <x v="0"/>
    <n v="24"/>
  </r>
  <r>
    <s v=""/>
    <x v="84"/>
    <n v="53.142400000000002"/>
    <n v="-7.6920999999999999"/>
    <d v="2023-01-25T00:00:00"/>
    <n v="1700253"/>
    <n v="8462"/>
    <n v="0"/>
    <x v="3"/>
    <x v="0"/>
    <n v="25"/>
  </r>
  <r>
    <s v=""/>
    <x v="84"/>
    <n v="53.142400000000002"/>
    <n v="-7.6920999999999999"/>
    <d v="2023-01-26T00:00:00"/>
    <n v="1700253"/>
    <n v="8462"/>
    <n v="0"/>
    <x v="3"/>
    <x v="0"/>
    <n v="26"/>
  </r>
  <r>
    <s v=""/>
    <x v="84"/>
    <n v="53.142400000000002"/>
    <n v="-7.6920999999999999"/>
    <d v="2023-01-27T00:00:00"/>
    <n v="1700253"/>
    <n v="8462"/>
    <n v="0"/>
    <x v="3"/>
    <x v="0"/>
    <n v="27"/>
  </r>
  <r>
    <s v=""/>
    <x v="84"/>
    <n v="53.142400000000002"/>
    <n v="-7.6920999999999999"/>
    <d v="2023-01-28T00:00:00"/>
    <n v="1700253"/>
    <n v="8462"/>
    <n v="0"/>
    <x v="3"/>
    <x v="0"/>
    <n v="28"/>
  </r>
  <r>
    <s v=""/>
    <x v="84"/>
    <n v="53.142400000000002"/>
    <n v="-7.6920999999999999"/>
    <d v="2023-01-29T00:00:00"/>
    <n v="1700253"/>
    <n v="8462"/>
    <n v="0"/>
    <x v="3"/>
    <x v="0"/>
    <n v="29"/>
  </r>
  <r>
    <s v=""/>
    <x v="84"/>
    <n v="53.142400000000002"/>
    <n v="-7.6920999999999999"/>
    <d v="2023-01-30T00:00:00"/>
    <n v="1700253"/>
    <n v="8462"/>
    <n v="0"/>
    <x v="3"/>
    <x v="0"/>
    <n v="30"/>
  </r>
  <r>
    <s v=""/>
    <x v="84"/>
    <n v="53.142400000000002"/>
    <n v="-7.6920999999999999"/>
    <d v="2023-01-31T00:00:00"/>
    <n v="1700253"/>
    <n v="8462"/>
    <n v="0"/>
    <x v="3"/>
    <x v="0"/>
    <n v="31"/>
  </r>
  <r>
    <s v=""/>
    <x v="84"/>
    <n v="53.142400000000002"/>
    <n v="-7.6920999999999999"/>
    <d v="2023-02-01T00:00:00"/>
    <n v="1700817"/>
    <n v="8515"/>
    <n v="0"/>
    <x v="3"/>
    <x v="1"/>
    <n v="1"/>
  </r>
  <r>
    <s v=""/>
    <x v="84"/>
    <n v="53.142400000000002"/>
    <n v="-7.6920999999999999"/>
    <d v="2023-02-02T00:00:00"/>
    <n v="1700817"/>
    <n v="8515"/>
    <n v="0"/>
    <x v="3"/>
    <x v="1"/>
    <n v="2"/>
  </r>
  <r>
    <s v=""/>
    <x v="84"/>
    <n v="53.142400000000002"/>
    <n v="-7.6920999999999999"/>
    <d v="2023-02-03T00:00:00"/>
    <n v="1700817"/>
    <n v="8515"/>
    <n v="0"/>
    <x v="3"/>
    <x v="1"/>
    <n v="3"/>
  </r>
  <r>
    <s v=""/>
    <x v="84"/>
    <n v="53.142400000000002"/>
    <n v="-7.6920999999999999"/>
    <d v="2023-02-04T00:00:00"/>
    <n v="1700817"/>
    <n v="8515"/>
    <n v="0"/>
    <x v="3"/>
    <x v="1"/>
    <n v="4"/>
  </r>
  <r>
    <s v=""/>
    <x v="84"/>
    <n v="53.142400000000002"/>
    <n v="-7.6920999999999999"/>
    <d v="2023-02-05T00:00:00"/>
    <n v="1700817"/>
    <n v="8515"/>
    <n v="0"/>
    <x v="3"/>
    <x v="1"/>
    <n v="5"/>
  </r>
  <r>
    <s v=""/>
    <x v="84"/>
    <n v="53.142400000000002"/>
    <n v="-7.6920999999999999"/>
    <d v="2023-02-06T00:00:00"/>
    <n v="1700817"/>
    <n v="8515"/>
    <n v="0"/>
    <x v="3"/>
    <x v="1"/>
    <n v="6"/>
  </r>
  <r>
    <s v=""/>
    <x v="84"/>
    <n v="53.142400000000002"/>
    <n v="-7.6920999999999999"/>
    <d v="2023-02-07T00:00:00"/>
    <n v="1700817"/>
    <n v="8515"/>
    <n v="0"/>
    <x v="3"/>
    <x v="1"/>
    <n v="7"/>
  </r>
  <r>
    <s v=""/>
    <x v="84"/>
    <n v="53.142400000000002"/>
    <n v="-7.6920999999999999"/>
    <d v="2023-02-08T00:00:00"/>
    <n v="1701617"/>
    <n v="8602"/>
    <n v="0"/>
    <x v="3"/>
    <x v="1"/>
    <n v="8"/>
  </r>
  <r>
    <s v=""/>
    <x v="84"/>
    <n v="53.142400000000002"/>
    <n v="-7.6920999999999999"/>
    <d v="2023-02-09T00:00:00"/>
    <n v="1701617"/>
    <n v="8602"/>
    <n v="0"/>
    <x v="3"/>
    <x v="1"/>
    <n v="9"/>
  </r>
  <r>
    <s v=""/>
    <x v="84"/>
    <n v="53.142400000000002"/>
    <n v="-7.6920999999999999"/>
    <d v="2023-02-10T00:00:00"/>
    <n v="1701617"/>
    <n v="8602"/>
    <n v="0"/>
    <x v="3"/>
    <x v="1"/>
    <n v="10"/>
  </r>
  <r>
    <s v=""/>
    <x v="84"/>
    <n v="53.142400000000002"/>
    <n v="-7.6920999999999999"/>
    <d v="2023-02-11T00:00:00"/>
    <n v="1701617"/>
    <n v="8602"/>
    <n v="0"/>
    <x v="3"/>
    <x v="1"/>
    <n v="11"/>
  </r>
  <r>
    <s v=""/>
    <x v="84"/>
    <n v="53.142400000000002"/>
    <n v="-7.6920999999999999"/>
    <d v="2023-02-12T00:00:00"/>
    <n v="1701617"/>
    <n v="8602"/>
    <n v="0"/>
    <x v="3"/>
    <x v="1"/>
    <n v="12"/>
  </r>
  <r>
    <s v=""/>
    <x v="84"/>
    <n v="53.142400000000002"/>
    <n v="-7.6920999999999999"/>
    <d v="2023-02-13T00:00:00"/>
    <n v="1701617"/>
    <n v="8602"/>
    <n v="0"/>
    <x v="3"/>
    <x v="1"/>
    <n v="13"/>
  </r>
  <r>
    <s v=""/>
    <x v="84"/>
    <n v="53.142400000000002"/>
    <n v="-7.6920999999999999"/>
    <d v="2023-02-14T00:00:00"/>
    <n v="1701617"/>
    <n v="8602"/>
    <n v="0"/>
    <x v="3"/>
    <x v="1"/>
    <n v="14"/>
  </r>
  <r>
    <s v=""/>
    <x v="84"/>
    <n v="53.142400000000002"/>
    <n v="-7.6920999999999999"/>
    <d v="2023-02-15T00:00:00"/>
    <n v="1702523"/>
    <n v="8629"/>
    <n v="0"/>
    <x v="3"/>
    <x v="1"/>
    <n v="15"/>
  </r>
  <r>
    <s v=""/>
    <x v="84"/>
    <n v="53.142400000000002"/>
    <n v="-7.6920999999999999"/>
    <d v="2023-02-16T00:00:00"/>
    <n v="1702523"/>
    <n v="8629"/>
    <n v="0"/>
    <x v="3"/>
    <x v="1"/>
    <n v="16"/>
  </r>
  <r>
    <s v=""/>
    <x v="84"/>
    <n v="53.142400000000002"/>
    <n v="-7.6920999999999999"/>
    <d v="2023-02-17T00:00:00"/>
    <n v="1702523"/>
    <n v="8629"/>
    <n v="0"/>
    <x v="3"/>
    <x v="1"/>
    <n v="17"/>
  </r>
  <r>
    <s v=""/>
    <x v="84"/>
    <n v="53.142400000000002"/>
    <n v="-7.6920999999999999"/>
    <d v="2023-02-18T00:00:00"/>
    <n v="1702523"/>
    <n v="8629"/>
    <n v="0"/>
    <x v="3"/>
    <x v="1"/>
    <n v="18"/>
  </r>
  <r>
    <s v=""/>
    <x v="84"/>
    <n v="53.142400000000002"/>
    <n v="-7.6920999999999999"/>
    <d v="2023-02-19T00:00:00"/>
    <n v="1702523"/>
    <n v="8629"/>
    <n v="0"/>
    <x v="3"/>
    <x v="1"/>
    <n v="19"/>
  </r>
  <r>
    <s v=""/>
    <x v="84"/>
    <n v="53.142400000000002"/>
    <n v="-7.6920999999999999"/>
    <d v="2023-02-20T00:00:00"/>
    <n v="1702523"/>
    <n v="8629"/>
    <n v="0"/>
    <x v="3"/>
    <x v="1"/>
    <n v="20"/>
  </r>
  <r>
    <s v=""/>
    <x v="84"/>
    <n v="53.142400000000002"/>
    <n v="-7.6920999999999999"/>
    <d v="2023-02-21T00:00:00"/>
    <n v="1702523"/>
    <n v="8629"/>
    <n v="0"/>
    <x v="3"/>
    <x v="1"/>
    <n v="21"/>
  </r>
  <r>
    <s v=""/>
    <x v="84"/>
    <n v="53.142400000000002"/>
    <n v="-7.6920999999999999"/>
    <d v="2023-02-22T00:00:00"/>
    <n v="1703244"/>
    <n v="8655"/>
    <n v="0"/>
    <x v="3"/>
    <x v="1"/>
    <n v="22"/>
  </r>
  <r>
    <s v=""/>
    <x v="84"/>
    <n v="53.142400000000002"/>
    <n v="-7.6920999999999999"/>
    <d v="2023-02-23T00:00:00"/>
    <n v="1703244"/>
    <n v="8655"/>
    <n v="0"/>
    <x v="3"/>
    <x v="1"/>
    <n v="23"/>
  </r>
  <r>
    <s v=""/>
    <x v="84"/>
    <n v="53.142400000000002"/>
    <n v="-7.6920999999999999"/>
    <d v="2023-02-24T00:00:00"/>
    <n v="1703244"/>
    <n v="8655"/>
    <n v="0"/>
    <x v="3"/>
    <x v="1"/>
    <n v="24"/>
  </r>
  <r>
    <s v=""/>
    <x v="84"/>
    <n v="53.142400000000002"/>
    <n v="-7.6920999999999999"/>
    <d v="2023-02-25T00:00:00"/>
    <n v="1703244"/>
    <n v="8655"/>
    <n v="0"/>
    <x v="3"/>
    <x v="1"/>
    <n v="25"/>
  </r>
  <r>
    <s v=""/>
    <x v="84"/>
    <n v="53.142400000000002"/>
    <n v="-7.6920999999999999"/>
    <d v="2023-02-26T00:00:00"/>
    <n v="1703244"/>
    <n v="8655"/>
    <n v="0"/>
    <x v="3"/>
    <x v="1"/>
    <n v="26"/>
  </r>
  <r>
    <s v=""/>
    <x v="84"/>
    <n v="53.142400000000002"/>
    <n v="-7.6920999999999999"/>
    <d v="2023-02-27T00:00:00"/>
    <n v="1703244"/>
    <n v="8655"/>
    <n v="0"/>
    <x v="3"/>
    <x v="1"/>
    <n v="27"/>
  </r>
  <r>
    <s v=""/>
    <x v="84"/>
    <n v="53.142400000000002"/>
    <n v="-7.6920999999999999"/>
    <d v="2023-02-28T00:00:00"/>
    <n v="1703244"/>
    <n v="8655"/>
    <n v="0"/>
    <x v="3"/>
    <x v="1"/>
    <n v="28"/>
  </r>
  <r>
    <s v=""/>
    <x v="84"/>
    <n v="53.142400000000002"/>
    <n v="-7.6920999999999999"/>
    <d v="2023-03-01T00:00:00"/>
    <n v="1703850"/>
    <n v="8691"/>
    <n v="0"/>
    <x v="3"/>
    <x v="2"/>
    <n v="1"/>
  </r>
  <r>
    <s v=""/>
    <x v="84"/>
    <n v="53.142400000000002"/>
    <n v="-7.6920999999999999"/>
    <d v="2023-03-02T00:00:00"/>
    <n v="1703850"/>
    <n v="8691"/>
    <n v="0"/>
    <x v="3"/>
    <x v="2"/>
    <n v="2"/>
  </r>
  <r>
    <s v=""/>
    <x v="84"/>
    <n v="53.142400000000002"/>
    <n v="-7.6920999999999999"/>
    <d v="2023-03-03T00:00:00"/>
    <n v="1703850"/>
    <n v="8691"/>
    <n v="0"/>
    <x v="3"/>
    <x v="2"/>
    <n v="3"/>
  </r>
  <r>
    <s v=""/>
    <x v="84"/>
    <n v="53.142400000000002"/>
    <n v="-7.6920999999999999"/>
    <d v="2023-03-04T00:00:00"/>
    <n v="1703850"/>
    <n v="8691"/>
    <n v="0"/>
    <x v="3"/>
    <x v="2"/>
    <n v="4"/>
  </r>
  <r>
    <s v=""/>
    <x v="84"/>
    <n v="53.142400000000002"/>
    <n v="-7.6920999999999999"/>
    <d v="2023-03-05T00:00:00"/>
    <n v="1703850"/>
    <n v="8691"/>
    <n v="0"/>
    <x v="3"/>
    <x v="2"/>
    <n v="5"/>
  </r>
  <r>
    <s v=""/>
    <x v="84"/>
    <n v="53.142400000000002"/>
    <n v="-7.6920999999999999"/>
    <d v="2023-03-06T00:00:00"/>
    <n v="1703850"/>
    <n v="8691"/>
    <n v="0"/>
    <x v="3"/>
    <x v="2"/>
    <n v="6"/>
  </r>
  <r>
    <s v=""/>
    <x v="84"/>
    <n v="53.142400000000002"/>
    <n v="-7.6920999999999999"/>
    <d v="2023-03-07T00:00:00"/>
    <n v="1703850"/>
    <n v="8691"/>
    <n v="0"/>
    <x v="3"/>
    <x v="2"/>
    <n v="7"/>
  </r>
  <r>
    <s v=""/>
    <x v="84"/>
    <n v="53.142400000000002"/>
    <n v="-7.6920999999999999"/>
    <d v="2023-03-08T00:00:00"/>
    <n v="1704502"/>
    <n v="8708"/>
    <n v="0"/>
    <x v="3"/>
    <x v="2"/>
    <n v="8"/>
  </r>
  <r>
    <s v=""/>
    <x v="84"/>
    <n v="53.142400000000002"/>
    <n v="-7.6920999999999999"/>
    <d v="2023-03-09T00:00:00"/>
    <n v="1704502"/>
    <n v="8708"/>
    <n v="0"/>
    <x v="3"/>
    <x v="2"/>
    <n v="9"/>
  </r>
  <r>
    <s v=""/>
    <x v="85"/>
    <n v="31.046050999999999"/>
    <n v="34.851612000000003"/>
    <d v="2020-01-22T00:00:00"/>
    <n v="0"/>
    <n v="0"/>
    <n v="0"/>
    <x v="0"/>
    <x v="0"/>
    <n v="22"/>
  </r>
  <r>
    <s v=""/>
    <x v="85"/>
    <n v="31.046050999999999"/>
    <n v="34.851612000000003"/>
    <d v="2020-01-23T00:00:00"/>
    <n v="0"/>
    <n v="0"/>
    <n v="0"/>
    <x v="0"/>
    <x v="0"/>
    <n v="23"/>
  </r>
  <r>
    <s v=""/>
    <x v="85"/>
    <n v="31.046050999999999"/>
    <n v="34.851612000000003"/>
    <d v="2020-01-24T00:00:00"/>
    <n v="0"/>
    <n v="0"/>
    <n v="0"/>
    <x v="0"/>
    <x v="0"/>
    <n v="24"/>
  </r>
  <r>
    <s v=""/>
    <x v="85"/>
    <n v="31.046050999999999"/>
    <n v="34.851612000000003"/>
    <d v="2020-01-25T00:00:00"/>
    <n v="0"/>
    <n v="0"/>
    <n v="0"/>
    <x v="0"/>
    <x v="0"/>
    <n v="25"/>
  </r>
  <r>
    <s v=""/>
    <x v="85"/>
    <n v="31.046050999999999"/>
    <n v="34.851612000000003"/>
    <d v="2020-01-26T00:00:00"/>
    <n v="0"/>
    <n v="0"/>
    <n v="0"/>
    <x v="0"/>
    <x v="0"/>
    <n v="26"/>
  </r>
  <r>
    <s v=""/>
    <x v="85"/>
    <n v="31.046050999999999"/>
    <n v="34.851612000000003"/>
    <d v="2020-01-27T00:00:00"/>
    <n v="0"/>
    <n v="0"/>
    <n v="0"/>
    <x v="0"/>
    <x v="0"/>
    <n v="27"/>
  </r>
  <r>
    <s v=""/>
    <x v="85"/>
    <n v="31.046050999999999"/>
    <n v="34.851612000000003"/>
    <d v="2020-01-28T00:00:00"/>
    <n v="0"/>
    <n v="0"/>
    <n v="0"/>
    <x v="0"/>
    <x v="0"/>
    <n v="28"/>
  </r>
  <r>
    <s v=""/>
    <x v="85"/>
    <n v="31.046050999999999"/>
    <n v="34.851612000000003"/>
    <d v="2020-01-29T00:00:00"/>
    <n v="0"/>
    <n v="0"/>
    <n v="0"/>
    <x v="0"/>
    <x v="0"/>
    <n v="29"/>
  </r>
  <r>
    <s v=""/>
    <x v="85"/>
    <n v="31.046050999999999"/>
    <n v="34.851612000000003"/>
    <d v="2020-01-30T00:00:00"/>
    <n v="0"/>
    <n v="0"/>
    <n v="0"/>
    <x v="0"/>
    <x v="0"/>
    <n v="30"/>
  </r>
  <r>
    <s v=""/>
    <x v="85"/>
    <n v="31.046050999999999"/>
    <n v="34.851612000000003"/>
    <d v="2020-01-31T00:00:00"/>
    <n v="0"/>
    <n v="0"/>
    <n v="0"/>
    <x v="0"/>
    <x v="0"/>
    <n v="31"/>
  </r>
  <r>
    <s v=""/>
    <x v="85"/>
    <n v="31.046050999999999"/>
    <n v="34.851612000000003"/>
    <d v="2020-02-01T00:00:00"/>
    <n v="0"/>
    <n v="0"/>
    <n v="0"/>
    <x v="0"/>
    <x v="1"/>
    <n v="1"/>
  </r>
  <r>
    <s v=""/>
    <x v="85"/>
    <n v="31.046050999999999"/>
    <n v="34.851612000000003"/>
    <d v="2020-02-02T00:00:00"/>
    <n v="0"/>
    <n v="0"/>
    <n v="0"/>
    <x v="0"/>
    <x v="1"/>
    <n v="2"/>
  </r>
  <r>
    <s v=""/>
    <x v="85"/>
    <n v="31.046050999999999"/>
    <n v="34.851612000000003"/>
    <d v="2020-02-03T00:00:00"/>
    <n v="0"/>
    <n v="0"/>
    <n v="0"/>
    <x v="0"/>
    <x v="1"/>
    <n v="3"/>
  </r>
  <r>
    <s v=""/>
    <x v="85"/>
    <n v="31.046050999999999"/>
    <n v="34.851612000000003"/>
    <d v="2020-02-04T00:00:00"/>
    <n v="0"/>
    <n v="0"/>
    <n v="0"/>
    <x v="0"/>
    <x v="1"/>
    <n v="4"/>
  </r>
  <r>
    <s v=""/>
    <x v="85"/>
    <n v="31.046050999999999"/>
    <n v="34.851612000000003"/>
    <d v="2020-02-05T00:00:00"/>
    <n v="0"/>
    <n v="0"/>
    <n v="0"/>
    <x v="0"/>
    <x v="1"/>
    <n v="5"/>
  </r>
  <r>
    <s v=""/>
    <x v="85"/>
    <n v="31.046050999999999"/>
    <n v="34.851612000000003"/>
    <d v="2020-02-06T00:00:00"/>
    <n v="0"/>
    <n v="0"/>
    <n v="0"/>
    <x v="0"/>
    <x v="1"/>
    <n v="6"/>
  </r>
  <r>
    <s v=""/>
    <x v="85"/>
    <n v="31.046050999999999"/>
    <n v="34.851612000000003"/>
    <d v="2020-02-07T00:00:00"/>
    <n v="0"/>
    <n v="0"/>
    <n v="0"/>
    <x v="0"/>
    <x v="1"/>
    <n v="7"/>
  </r>
  <r>
    <s v=""/>
    <x v="85"/>
    <n v="31.046050999999999"/>
    <n v="34.851612000000003"/>
    <d v="2020-02-08T00:00:00"/>
    <n v="0"/>
    <n v="0"/>
    <n v="0"/>
    <x v="0"/>
    <x v="1"/>
    <n v="8"/>
  </r>
  <r>
    <s v=""/>
    <x v="85"/>
    <n v="31.046050999999999"/>
    <n v="34.851612000000003"/>
    <d v="2020-02-09T00:00:00"/>
    <n v="0"/>
    <n v="0"/>
    <n v="0"/>
    <x v="0"/>
    <x v="1"/>
    <n v="9"/>
  </r>
  <r>
    <s v=""/>
    <x v="85"/>
    <n v="31.046050999999999"/>
    <n v="34.851612000000003"/>
    <d v="2020-02-10T00:00:00"/>
    <n v="0"/>
    <n v="0"/>
    <n v="0"/>
    <x v="0"/>
    <x v="1"/>
    <n v="10"/>
  </r>
  <r>
    <s v=""/>
    <x v="85"/>
    <n v="31.046050999999999"/>
    <n v="34.851612000000003"/>
    <d v="2020-02-11T00:00:00"/>
    <n v="0"/>
    <n v="0"/>
    <n v="0"/>
    <x v="0"/>
    <x v="1"/>
    <n v="11"/>
  </r>
  <r>
    <s v=""/>
    <x v="85"/>
    <n v="31.046050999999999"/>
    <n v="34.851612000000003"/>
    <d v="2020-02-12T00:00:00"/>
    <n v="0"/>
    <n v="0"/>
    <n v="0"/>
    <x v="0"/>
    <x v="1"/>
    <n v="12"/>
  </r>
  <r>
    <s v=""/>
    <x v="85"/>
    <n v="31.046050999999999"/>
    <n v="34.851612000000003"/>
    <d v="2020-02-13T00:00:00"/>
    <n v="0"/>
    <n v="0"/>
    <n v="0"/>
    <x v="0"/>
    <x v="1"/>
    <n v="13"/>
  </r>
  <r>
    <s v=""/>
    <x v="85"/>
    <n v="31.046050999999999"/>
    <n v="34.851612000000003"/>
    <d v="2020-02-14T00:00:00"/>
    <n v="0"/>
    <n v="0"/>
    <n v="0"/>
    <x v="0"/>
    <x v="1"/>
    <n v="14"/>
  </r>
  <r>
    <s v=""/>
    <x v="85"/>
    <n v="31.046050999999999"/>
    <n v="34.851612000000003"/>
    <d v="2020-02-15T00:00:00"/>
    <n v="0"/>
    <n v="0"/>
    <n v="0"/>
    <x v="0"/>
    <x v="1"/>
    <n v="15"/>
  </r>
  <r>
    <s v=""/>
    <x v="85"/>
    <n v="31.046050999999999"/>
    <n v="34.851612000000003"/>
    <d v="2020-02-16T00:00:00"/>
    <n v="0"/>
    <n v="0"/>
    <n v="0"/>
    <x v="0"/>
    <x v="1"/>
    <n v="16"/>
  </r>
  <r>
    <s v=""/>
    <x v="85"/>
    <n v="31.046050999999999"/>
    <n v="34.851612000000003"/>
    <d v="2020-02-17T00:00:00"/>
    <n v="0"/>
    <n v="0"/>
    <n v="0"/>
    <x v="0"/>
    <x v="1"/>
    <n v="17"/>
  </r>
  <r>
    <s v=""/>
    <x v="85"/>
    <n v="31.046050999999999"/>
    <n v="34.851612000000003"/>
    <d v="2020-02-18T00:00:00"/>
    <n v="0"/>
    <n v="0"/>
    <n v="0"/>
    <x v="0"/>
    <x v="1"/>
    <n v="18"/>
  </r>
  <r>
    <s v=""/>
    <x v="85"/>
    <n v="31.046050999999999"/>
    <n v="34.851612000000003"/>
    <d v="2020-02-19T00:00:00"/>
    <n v="0"/>
    <n v="0"/>
    <n v="0"/>
    <x v="0"/>
    <x v="1"/>
    <n v="19"/>
  </r>
  <r>
    <s v=""/>
    <x v="85"/>
    <n v="31.046050999999999"/>
    <n v="34.851612000000003"/>
    <d v="2020-02-20T00:00:00"/>
    <n v="0"/>
    <n v="0"/>
    <n v="0"/>
    <x v="0"/>
    <x v="1"/>
    <n v="20"/>
  </r>
  <r>
    <s v=""/>
    <x v="85"/>
    <n v="31.046050999999999"/>
    <n v="34.851612000000003"/>
    <d v="2020-02-21T00:00:00"/>
    <n v="1"/>
    <n v="0"/>
    <n v="0"/>
    <x v="0"/>
    <x v="1"/>
    <n v="21"/>
  </r>
  <r>
    <s v=""/>
    <x v="85"/>
    <n v="31.046050999999999"/>
    <n v="34.851612000000003"/>
    <d v="2020-02-22T00:00:00"/>
    <n v="1"/>
    <n v="0"/>
    <n v="0"/>
    <x v="0"/>
    <x v="1"/>
    <n v="22"/>
  </r>
  <r>
    <s v=""/>
    <x v="85"/>
    <n v="31.046050999999999"/>
    <n v="34.851612000000003"/>
    <d v="2020-02-23T00:00:00"/>
    <n v="1"/>
    <n v="0"/>
    <n v="0"/>
    <x v="0"/>
    <x v="1"/>
    <n v="23"/>
  </r>
  <r>
    <s v=""/>
    <x v="85"/>
    <n v="31.046050999999999"/>
    <n v="34.851612000000003"/>
    <d v="2020-02-24T00:00:00"/>
    <n v="1"/>
    <n v="0"/>
    <n v="0"/>
    <x v="0"/>
    <x v="1"/>
    <n v="24"/>
  </r>
  <r>
    <s v=""/>
    <x v="85"/>
    <n v="31.046050999999999"/>
    <n v="34.851612000000003"/>
    <d v="2020-02-25T00:00:00"/>
    <n v="1"/>
    <n v="0"/>
    <n v="0"/>
    <x v="0"/>
    <x v="1"/>
    <n v="25"/>
  </r>
  <r>
    <s v=""/>
    <x v="85"/>
    <n v="31.046050999999999"/>
    <n v="34.851612000000003"/>
    <d v="2020-02-26T00:00:00"/>
    <n v="2"/>
    <n v="0"/>
    <n v="0"/>
    <x v="0"/>
    <x v="1"/>
    <n v="26"/>
  </r>
  <r>
    <s v=""/>
    <x v="85"/>
    <n v="31.046050999999999"/>
    <n v="34.851612000000003"/>
    <d v="2020-02-27T00:00:00"/>
    <n v="3"/>
    <n v="0"/>
    <n v="0"/>
    <x v="0"/>
    <x v="1"/>
    <n v="27"/>
  </r>
  <r>
    <s v=""/>
    <x v="85"/>
    <n v="31.046050999999999"/>
    <n v="34.851612000000003"/>
    <d v="2020-02-28T00:00:00"/>
    <n v="6"/>
    <n v="0"/>
    <n v="0"/>
    <x v="0"/>
    <x v="1"/>
    <n v="28"/>
  </r>
  <r>
    <s v=""/>
    <x v="85"/>
    <n v="31.046050999999999"/>
    <n v="34.851612000000003"/>
    <d v="2020-02-29T00:00:00"/>
    <n v="6"/>
    <n v="0"/>
    <n v="0"/>
    <x v="0"/>
    <x v="1"/>
    <n v="29"/>
  </r>
  <r>
    <s v=""/>
    <x v="85"/>
    <n v="31.046050999999999"/>
    <n v="34.851612000000003"/>
    <d v="2020-03-01T00:00:00"/>
    <n v="7"/>
    <n v="0"/>
    <n v="0"/>
    <x v="0"/>
    <x v="2"/>
    <n v="1"/>
  </r>
  <r>
    <s v=""/>
    <x v="85"/>
    <n v="31.046050999999999"/>
    <n v="34.851612000000003"/>
    <d v="2020-03-02T00:00:00"/>
    <n v="12"/>
    <n v="0"/>
    <n v="0"/>
    <x v="0"/>
    <x v="2"/>
    <n v="2"/>
  </r>
  <r>
    <s v=""/>
    <x v="85"/>
    <n v="31.046050999999999"/>
    <n v="34.851612000000003"/>
    <d v="2020-03-03T00:00:00"/>
    <n v="15"/>
    <n v="0"/>
    <n v="0"/>
    <x v="0"/>
    <x v="2"/>
    <n v="3"/>
  </r>
  <r>
    <s v=""/>
    <x v="85"/>
    <n v="31.046050999999999"/>
    <n v="34.851612000000003"/>
    <d v="2020-03-04T00:00:00"/>
    <n v="15"/>
    <n v="0"/>
    <n v="0"/>
    <x v="0"/>
    <x v="2"/>
    <n v="4"/>
  </r>
  <r>
    <s v=""/>
    <x v="85"/>
    <n v="31.046050999999999"/>
    <n v="34.851612000000003"/>
    <d v="2020-03-05T00:00:00"/>
    <n v="21"/>
    <n v="0"/>
    <n v="0"/>
    <x v="0"/>
    <x v="2"/>
    <n v="5"/>
  </r>
  <r>
    <s v=""/>
    <x v="85"/>
    <n v="31.046050999999999"/>
    <n v="34.851612000000003"/>
    <d v="2020-03-06T00:00:00"/>
    <n v="37"/>
    <n v="0"/>
    <n v="0"/>
    <x v="0"/>
    <x v="2"/>
    <n v="6"/>
  </r>
  <r>
    <s v=""/>
    <x v="85"/>
    <n v="31.046050999999999"/>
    <n v="34.851612000000003"/>
    <d v="2020-03-07T00:00:00"/>
    <n v="47"/>
    <n v="0"/>
    <n v="0"/>
    <x v="0"/>
    <x v="2"/>
    <n v="7"/>
  </r>
  <r>
    <s v=""/>
    <x v="85"/>
    <n v="31.046050999999999"/>
    <n v="34.851612000000003"/>
    <d v="2020-03-08T00:00:00"/>
    <n v="56"/>
    <n v="0"/>
    <n v="0"/>
    <x v="0"/>
    <x v="2"/>
    <n v="8"/>
  </r>
  <r>
    <s v=""/>
    <x v="85"/>
    <n v="31.046050999999999"/>
    <n v="34.851612000000003"/>
    <d v="2020-03-09T00:00:00"/>
    <n v="60"/>
    <n v="0"/>
    <n v="0"/>
    <x v="0"/>
    <x v="2"/>
    <n v="9"/>
  </r>
  <r>
    <s v=""/>
    <x v="85"/>
    <n v="31.046050999999999"/>
    <n v="34.851612000000003"/>
    <d v="2020-03-10T00:00:00"/>
    <n v="88"/>
    <n v="0"/>
    <n v="0"/>
    <x v="0"/>
    <x v="2"/>
    <n v="10"/>
  </r>
  <r>
    <s v=""/>
    <x v="85"/>
    <n v="31.046050999999999"/>
    <n v="34.851612000000003"/>
    <d v="2020-03-11T00:00:00"/>
    <n v="60"/>
    <n v="0"/>
    <n v="0"/>
    <x v="0"/>
    <x v="2"/>
    <n v="11"/>
  </r>
  <r>
    <s v=""/>
    <x v="85"/>
    <n v="31.046050999999999"/>
    <n v="34.851612000000003"/>
    <d v="2020-03-12T00:00:00"/>
    <n v="81"/>
    <n v="0"/>
    <n v="0"/>
    <x v="0"/>
    <x v="2"/>
    <n v="12"/>
  </r>
  <r>
    <s v=""/>
    <x v="85"/>
    <n v="31.046050999999999"/>
    <n v="34.851612000000003"/>
    <d v="2020-03-13T00:00:00"/>
    <n v="112"/>
    <n v="0"/>
    <n v="1"/>
    <x v="0"/>
    <x v="2"/>
    <n v="13"/>
  </r>
  <r>
    <s v=""/>
    <x v="85"/>
    <n v="31.046050999999999"/>
    <n v="34.851612000000003"/>
    <d v="2020-03-14T00:00:00"/>
    <n v="138"/>
    <n v="0"/>
    <n v="1"/>
    <x v="0"/>
    <x v="2"/>
    <n v="14"/>
  </r>
  <r>
    <s v=""/>
    <x v="85"/>
    <n v="31.046050999999999"/>
    <n v="34.851612000000003"/>
    <d v="2020-03-15T00:00:00"/>
    <n v="177"/>
    <n v="0"/>
    <n v="1"/>
    <x v="0"/>
    <x v="2"/>
    <n v="15"/>
  </r>
  <r>
    <s v=""/>
    <x v="85"/>
    <n v="31.046050999999999"/>
    <n v="34.851612000000003"/>
    <d v="2020-03-16T00:00:00"/>
    <n v="251"/>
    <n v="0"/>
    <n v="1"/>
    <x v="0"/>
    <x v="2"/>
    <n v="16"/>
  </r>
  <r>
    <s v=""/>
    <x v="85"/>
    <n v="31.046050999999999"/>
    <n v="34.851612000000003"/>
    <d v="2020-03-17T00:00:00"/>
    <n v="295"/>
    <n v="0"/>
    <n v="3"/>
    <x v="0"/>
    <x v="2"/>
    <n v="17"/>
  </r>
  <r>
    <s v=""/>
    <x v="85"/>
    <n v="31.046050999999999"/>
    <n v="34.851612000000003"/>
    <d v="2020-03-18T00:00:00"/>
    <n v="371"/>
    <n v="0"/>
    <n v="6"/>
    <x v="0"/>
    <x v="2"/>
    <n v="18"/>
  </r>
  <r>
    <s v=""/>
    <x v="85"/>
    <n v="31.046050999999999"/>
    <n v="34.851612000000003"/>
    <d v="2020-03-19T00:00:00"/>
    <n v="386"/>
    <n v="0"/>
    <n v="11"/>
    <x v="0"/>
    <x v="2"/>
    <n v="19"/>
  </r>
  <r>
    <s v=""/>
    <x v="85"/>
    <n v="31.046050999999999"/>
    <n v="34.851612000000003"/>
    <d v="2020-03-20T00:00:00"/>
    <n v="628"/>
    <n v="1"/>
    <n v="13"/>
    <x v="0"/>
    <x v="2"/>
    <n v="20"/>
  </r>
  <r>
    <s v=""/>
    <x v="85"/>
    <n v="31.046050999999999"/>
    <n v="34.851612000000003"/>
    <d v="2020-03-21T00:00:00"/>
    <n v="843"/>
    <n v="1"/>
    <n v="14"/>
    <x v="0"/>
    <x v="2"/>
    <n v="21"/>
  </r>
  <r>
    <s v=""/>
    <x v="85"/>
    <n v="31.046050999999999"/>
    <n v="34.851612000000003"/>
    <d v="2020-03-22T00:00:00"/>
    <n v="1080"/>
    <n v="1"/>
    <n v="19"/>
    <x v="0"/>
    <x v="2"/>
    <n v="22"/>
  </r>
  <r>
    <s v=""/>
    <x v="85"/>
    <n v="31.046050999999999"/>
    <n v="34.851612000000003"/>
    <d v="2020-03-23T00:00:00"/>
    <n v="1249"/>
    <n v="1"/>
    <n v="22"/>
    <x v="0"/>
    <x v="2"/>
    <n v="23"/>
  </r>
  <r>
    <s v=""/>
    <x v="85"/>
    <n v="31.046050999999999"/>
    <n v="34.851612000000003"/>
    <d v="2020-03-24T00:00:00"/>
    <n v="1351"/>
    <n v="4"/>
    <n v="31"/>
    <x v="0"/>
    <x v="2"/>
    <n v="24"/>
  </r>
  <r>
    <s v=""/>
    <x v="85"/>
    <n v="31.046050999999999"/>
    <n v="34.851612000000003"/>
    <d v="2020-03-25T00:00:00"/>
    <n v="2468"/>
    <n v="5"/>
    <n v="37"/>
    <x v="0"/>
    <x v="2"/>
    <n v="25"/>
  </r>
  <r>
    <s v=""/>
    <x v="85"/>
    <n v="31.046050999999999"/>
    <n v="34.851612000000003"/>
    <d v="2020-03-26T00:00:00"/>
    <n v="2988"/>
    <n v="10"/>
    <n v="49"/>
    <x v="0"/>
    <x v="2"/>
    <n v="26"/>
  </r>
  <r>
    <s v=""/>
    <x v="85"/>
    <n v="31.046050999999999"/>
    <n v="34.851612000000003"/>
    <d v="2020-03-27T00:00:00"/>
    <n v="3421"/>
    <n v="12"/>
    <n v="69"/>
    <x v="0"/>
    <x v="2"/>
    <n v="27"/>
  </r>
  <r>
    <s v=""/>
    <x v="85"/>
    <n v="31.046050999999999"/>
    <n v="34.851612000000003"/>
    <d v="2020-03-28T00:00:00"/>
    <n v="3901"/>
    <n v="13"/>
    <n v="84"/>
    <x v="0"/>
    <x v="2"/>
    <n v="28"/>
  </r>
  <r>
    <s v=""/>
    <x v="85"/>
    <n v="31.046050999999999"/>
    <n v="34.851612000000003"/>
    <d v="2020-03-29T00:00:00"/>
    <n v="4433"/>
    <n v="16"/>
    <n v="105"/>
    <x v="0"/>
    <x v="2"/>
    <n v="29"/>
  </r>
  <r>
    <s v=""/>
    <x v="85"/>
    <n v="31.046050999999999"/>
    <n v="34.851612000000003"/>
    <d v="2020-03-30T00:00:00"/>
    <n v="4979"/>
    <n v="17"/>
    <n v="147"/>
    <x v="0"/>
    <x v="2"/>
    <n v="30"/>
  </r>
  <r>
    <s v=""/>
    <x v="85"/>
    <n v="31.046050999999999"/>
    <n v="34.851612000000003"/>
    <d v="2020-03-31T00:00:00"/>
    <n v="5717"/>
    <n v="21"/>
    <n v="210"/>
    <x v="0"/>
    <x v="2"/>
    <n v="31"/>
  </r>
  <r>
    <s v=""/>
    <x v="85"/>
    <n v="31.046050999999999"/>
    <n v="34.851612000000003"/>
    <d v="2020-04-01T00:00:00"/>
    <n v="6413"/>
    <n v="29"/>
    <n v="495"/>
    <x v="0"/>
    <x v="3"/>
    <n v="1"/>
  </r>
  <r>
    <s v=""/>
    <x v="85"/>
    <n v="31.046050999999999"/>
    <n v="34.851612000000003"/>
    <d v="2020-04-02T00:00:00"/>
    <n v="7132"/>
    <n v="38"/>
    <n v="597"/>
    <x v="0"/>
    <x v="3"/>
    <n v="2"/>
  </r>
  <r>
    <s v=""/>
    <x v="85"/>
    <n v="31.046050999999999"/>
    <n v="34.851612000000003"/>
    <d v="2020-04-03T00:00:00"/>
    <n v="7729"/>
    <n v="43"/>
    <n v="667"/>
    <x v="0"/>
    <x v="3"/>
    <n v="3"/>
  </r>
  <r>
    <s v=""/>
    <x v="85"/>
    <n v="31.046050999999999"/>
    <n v="34.851612000000003"/>
    <d v="2020-04-04T00:00:00"/>
    <n v="8157"/>
    <n v="49"/>
    <n v="717"/>
    <x v="0"/>
    <x v="3"/>
    <n v="4"/>
  </r>
  <r>
    <s v=""/>
    <x v="85"/>
    <n v="31.046050999999999"/>
    <n v="34.851612000000003"/>
    <d v="2020-04-05T00:00:00"/>
    <n v="8740"/>
    <n v="56"/>
    <n v="820"/>
    <x v="0"/>
    <x v="3"/>
    <n v="5"/>
  </r>
  <r>
    <s v=""/>
    <x v="85"/>
    <n v="31.046050999999999"/>
    <n v="34.851612000000003"/>
    <d v="2020-04-06T00:00:00"/>
    <n v="9191"/>
    <n v="64"/>
    <n v="939"/>
    <x v="0"/>
    <x v="3"/>
    <n v="6"/>
  </r>
  <r>
    <s v=""/>
    <x v="85"/>
    <n v="31.046050999999999"/>
    <n v="34.851612000000003"/>
    <d v="2020-04-07T00:00:00"/>
    <n v="9568"/>
    <n v="72"/>
    <n v="1059"/>
    <x v="0"/>
    <x v="3"/>
    <n v="7"/>
  </r>
  <r>
    <s v=""/>
    <x v="85"/>
    <n v="31.046050999999999"/>
    <n v="34.851612000000003"/>
    <d v="2020-04-08T00:00:00"/>
    <n v="9906"/>
    <n v="80"/>
    <n v="1191"/>
    <x v="0"/>
    <x v="3"/>
    <n v="8"/>
  </r>
  <r>
    <s v=""/>
    <x v="85"/>
    <n v="31.046050999999999"/>
    <n v="34.851612000000003"/>
    <d v="2020-04-09T00:00:00"/>
    <n v="10249"/>
    <n v="89"/>
    <n v="1306"/>
    <x v="0"/>
    <x v="3"/>
    <n v="9"/>
  </r>
  <r>
    <s v=""/>
    <x v="85"/>
    <n v="31.046050999999999"/>
    <n v="34.851612000000003"/>
    <d v="2020-04-10T00:00:00"/>
    <n v="10607"/>
    <n v="97"/>
    <n v="1460"/>
    <x v="0"/>
    <x v="3"/>
    <n v="10"/>
  </r>
  <r>
    <s v=""/>
    <x v="85"/>
    <n v="31.046050999999999"/>
    <n v="34.851612000000003"/>
    <d v="2020-04-11T00:00:00"/>
    <n v="10952"/>
    <n v="103"/>
    <n v="1611"/>
    <x v="0"/>
    <x v="3"/>
    <n v="11"/>
  </r>
  <r>
    <s v=""/>
    <x v="85"/>
    <n v="31.046050999999999"/>
    <n v="34.851612000000003"/>
    <d v="2020-04-12T00:00:00"/>
    <n v="11504"/>
    <n v="109"/>
    <n v="1909"/>
    <x v="0"/>
    <x v="3"/>
    <n v="12"/>
  </r>
  <r>
    <s v=""/>
    <x v="85"/>
    <n v="31.046050999999999"/>
    <n v="34.851612000000003"/>
    <d v="2020-04-13T00:00:00"/>
    <n v="11942"/>
    <n v="118"/>
    <n v="2228"/>
    <x v="0"/>
    <x v="3"/>
    <n v="13"/>
  </r>
  <r>
    <s v=""/>
    <x v="85"/>
    <n v="31.046050999999999"/>
    <n v="34.851612000000003"/>
    <d v="2020-04-14T00:00:00"/>
    <n v="12341"/>
    <n v="126"/>
    <n v="2551"/>
    <x v="0"/>
    <x v="3"/>
    <n v="14"/>
  </r>
  <r>
    <s v=""/>
    <x v="85"/>
    <n v="31.046050999999999"/>
    <n v="34.851612000000003"/>
    <d v="2020-04-15T00:00:00"/>
    <n v="12652"/>
    <n v="139"/>
    <n v="2823"/>
    <x v="0"/>
    <x v="3"/>
    <n v="15"/>
  </r>
  <r>
    <s v=""/>
    <x v="85"/>
    <n v="31.046050999999999"/>
    <n v="34.851612000000003"/>
    <d v="2020-04-16T00:00:00"/>
    <n v="12948"/>
    <n v="146"/>
    <n v="3174"/>
    <x v="0"/>
    <x v="3"/>
    <n v="16"/>
  </r>
  <r>
    <s v=""/>
    <x v="85"/>
    <n v="31.046050999999999"/>
    <n v="34.851612000000003"/>
    <d v="2020-04-17T00:00:00"/>
    <n v="13246"/>
    <n v="155"/>
    <n v="3550"/>
    <x v="0"/>
    <x v="3"/>
    <n v="17"/>
  </r>
  <r>
    <s v=""/>
    <x v="85"/>
    <n v="31.046050999999999"/>
    <n v="34.851612000000003"/>
    <d v="2020-04-18T00:00:00"/>
    <n v="13537"/>
    <n v="166"/>
    <n v="3820"/>
    <x v="0"/>
    <x v="3"/>
    <n v="18"/>
  </r>
  <r>
    <s v=""/>
    <x v="85"/>
    <n v="31.046050999999999"/>
    <n v="34.851612000000003"/>
    <d v="2020-04-19T00:00:00"/>
    <n v="13813"/>
    <n v="174"/>
    <n v="4228"/>
    <x v="0"/>
    <x v="3"/>
    <n v="19"/>
  </r>
  <r>
    <s v=""/>
    <x v="85"/>
    <n v="31.046050999999999"/>
    <n v="34.851612000000003"/>
    <d v="2020-04-20T00:00:00"/>
    <n v="14112"/>
    <n v="180"/>
    <n v="4687"/>
    <x v="0"/>
    <x v="3"/>
    <n v="20"/>
  </r>
  <r>
    <s v=""/>
    <x v="85"/>
    <n v="31.046050999999999"/>
    <n v="34.851612000000003"/>
    <d v="2020-04-21T00:00:00"/>
    <n v="14394"/>
    <n v="189"/>
    <n v="5103"/>
    <x v="0"/>
    <x v="3"/>
    <n v="21"/>
  </r>
  <r>
    <s v=""/>
    <x v="85"/>
    <n v="31.046050999999999"/>
    <n v="34.851612000000003"/>
    <d v="2020-04-22T00:00:00"/>
    <n v="14619"/>
    <n v="192"/>
    <n v="5514"/>
    <x v="0"/>
    <x v="3"/>
    <n v="22"/>
  </r>
  <r>
    <s v=""/>
    <x v="85"/>
    <n v="31.046050999999999"/>
    <n v="34.851612000000003"/>
    <d v="2020-04-23T00:00:00"/>
    <n v="14895"/>
    <n v="196"/>
    <n v="5866"/>
    <x v="0"/>
    <x v="3"/>
    <n v="23"/>
  </r>
  <r>
    <s v=""/>
    <x v="85"/>
    <n v="31.046050999999999"/>
    <n v="34.851612000000003"/>
    <d v="2020-04-24T00:00:00"/>
    <n v="15143"/>
    <n v="199"/>
    <n v="6291"/>
    <x v="0"/>
    <x v="3"/>
    <n v="24"/>
  </r>
  <r>
    <s v=""/>
    <x v="85"/>
    <n v="31.046050999999999"/>
    <n v="34.851612000000003"/>
    <d v="2020-04-25T00:00:00"/>
    <n v="15302"/>
    <n v="202"/>
    <n v="6655"/>
    <x v="0"/>
    <x v="3"/>
    <n v="25"/>
  </r>
  <r>
    <s v=""/>
    <x v="85"/>
    <n v="31.046050999999999"/>
    <n v="34.851612000000003"/>
    <d v="2020-04-26T00:00:00"/>
    <n v="15385"/>
    <n v="204"/>
    <n v="7087"/>
    <x v="0"/>
    <x v="3"/>
    <n v="26"/>
  </r>
  <r>
    <s v=""/>
    <x v="85"/>
    <n v="31.046050999999999"/>
    <n v="34.851612000000003"/>
    <d v="2020-04-27T00:00:00"/>
    <n v="15513"/>
    <n v="208"/>
    <n v="7635"/>
    <x v="0"/>
    <x v="3"/>
    <n v="27"/>
  </r>
  <r>
    <s v=""/>
    <x v="85"/>
    <n v="31.046050999999999"/>
    <n v="34.851612000000003"/>
    <d v="2020-04-28T00:00:00"/>
    <n v="15672"/>
    <n v="213"/>
    <n v="8118"/>
    <x v="0"/>
    <x v="3"/>
    <n v="28"/>
  </r>
  <r>
    <s v=""/>
    <x v="85"/>
    <n v="31.046050999999999"/>
    <n v="34.851612000000003"/>
    <d v="2020-04-29T00:00:00"/>
    <n v="15754"/>
    <n v="219"/>
    <n v="8471"/>
    <x v="0"/>
    <x v="3"/>
    <n v="29"/>
  </r>
  <r>
    <s v=""/>
    <x v="85"/>
    <n v="31.046050999999999"/>
    <n v="34.851612000000003"/>
    <d v="2020-04-30T00:00:00"/>
    <n v="15896"/>
    <n v="225"/>
    <n v="8924"/>
    <x v="0"/>
    <x v="3"/>
    <n v="30"/>
  </r>
  <r>
    <s v=""/>
    <x v="85"/>
    <n v="31.046050999999999"/>
    <n v="34.851612000000003"/>
    <d v="2020-05-01T00:00:00"/>
    <n v="16012"/>
    <n v="229"/>
    <n v="9393"/>
    <x v="0"/>
    <x v="4"/>
    <n v="1"/>
  </r>
  <r>
    <s v=""/>
    <x v="85"/>
    <n v="31.046050999999999"/>
    <n v="34.851612000000003"/>
    <d v="2020-05-02T00:00:00"/>
    <n v="16069"/>
    <n v="232"/>
    <n v="9611"/>
    <x v="0"/>
    <x v="4"/>
    <n v="2"/>
  </r>
  <r>
    <s v=""/>
    <x v="85"/>
    <n v="31.046050999999999"/>
    <n v="34.851612000000003"/>
    <d v="2020-05-03T00:00:00"/>
    <n v="16096"/>
    <n v="235"/>
    <n v="9945"/>
    <x v="0"/>
    <x v="4"/>
    <n v="3"/>
  </r>
  <r>
    <s v=""/>
    <x v="85"/>
    <n v="31.046050999999999"/>
    <n v="34.851612000000003"/>
    <d v="2020-05-04T00:00:00"/>
    <n v="16149"/>
    <n v="238"/>
    <n v="10233"/>
    <x v="0"/>
    <x v="4"/>
    <n v="4"/>
  </r>
  <r>
    <s v=""/>
    <x v="85"/>
    <n v="31.046050999999999"/>
    <n v="34.851612000000003"/>
    <d v="2020-05-05T00:00:00"/>
    <n v="16181"/>
    <n v="240"/>
    <n v="10561"/>
    <x v="0"/>
    <x v="4"/>
    <n v="5"/>
  </r>
  <r>
    <s v=""/>
    <x v="85"/>
    <n v="31.046050999999999"/>
    <n v="34.851612000000003"/>
    <d v="2020-05-06T00:00:00"/>
    <n v="16246"/>
    <n v="241"/>
    <n v="10843"/>
    <x v="0"/>
    <x v="4"/>
    <n v="6"/>
  </r>
  <r>
    <s v=""/>
    <x v="85"/>
    <n v="31.046050999999999"/>
    <n v="34.851612000000003"/>
    <d v="2020-05-07T00:00:00"/>
    <n v="16307"/>
    <n v="242"/>
    <n v="11103"/>
    <x v="0"/>
    <x v="4"/>
    <n v="7"/>
  </r>
  <r>
    <s v=""/>
    <x v="85"/>
    <n v="31.046050999999999"/>
    <n v="34.851612000000003"/>
    <d v="2020-05-08T00:00:00"/>
    <n v="16340"/>
    <n v="248"/>
    <n v="11318"/>
    <x v="0"/>
    <x v="4"/>
    <n v="8"/>
  </r>
  <r>
    <s v=""/>
    <x v="85"/>
    <n v="31.046050999999999"/>
    <n v="34.851612000000003"/>
    <d v="2020-05-09T00:00:00"/>
    <n v="16359"/>
    <n v="251"/>
    <n v="11402"/>
    <x v="0"/>
    <x v="4"/>
    <n v="9"/>
  </r>
  <r>
    <s v=""/>
    <x v="85"/>
    <n v="31.046050999999999"/>
    <n v="34.851612000000003"/>
    <d v="2020-05-10T00:00:00"/>
    <n v="16388"/>
    <n v="255"/>
    <n v="11649"/>
    <x v="0"/>
    <x v="4"/>
    <n v="10"/>
  </r>
  <r>
    <s v=""/>
    <x v="85"/>
    <n v="31.046050999999999"/>
    <n v="34.851612000000003"/>
    <d v="2020-05-11T00:00:00"/>
    <n v="16427"/>
    <n v="260"/>
    <n v="11940"/>
    <x v="0"/>
    <x v="4"/>
    <n v="11"/>
  </r>
  <r>
    <s v=""/>
    <x v="85"/>
    <n v="31.046050999999999"/>
    <n v="34.851612000000003"/>
    <d v="2020-05-12T00:00:00"/>
    <n v="16450"/>
    <n v="263"/>
    <n v="12195"/>
    <x v="0"/>
    <x v="4"/>
    <n v="12"/>
  </r>
  <r>
    <s v=""/>
    <x v="85"/>
    <n v="31.046050999999999"/>
    <n v="34.851612000000003"/>
    <d v="2020-05-13T00:00:00"/>
    <n v="16489"/>
    <n v="266"/>
    <n v="12398"/>
    <x v="0"/>
    <x v="4"/>
    <n v="13"/>
  </r>
  <r>
    <s v=""/>
    <x v="85"/>
    <n v="31.046050999999999"/>
    <n v="34.851612000000003"/>
    <d v="2020-05-14T00:00:00"/>
    <n v="16511"/>
    <n v="268"/>
    <n v="12648"/>
    <x v="0"/>
    <x v="4"/>
    <n v="14"/>
  </r>
  <r>
    <s v=""/>
    <x v="85"/>
    <n v="31.046050999999999"/>
    <n v="34.851612000000003"/>
    <d v="2020-05-15T00:00:00"/>
    <n v="16523"/>
    <n v="268"/>
    <n v="12793"/>
    <x v="0"/>
    <x v="4"/>
    <n v="15"/>
  </r>
  <r>
    <s v=""/>
    <x v="85"/>
    <n v="31.046050999999999"/>
    <n v="34.851612000000003"/>
    <d v="2020-05-16T00:00:00"/>
    <n v="16528"/>
    <n v="271"/>
    <n v="12880"/>
    <x v="0"/>
    <x v="4"/>
    <n v="16"/>
  </r>
  <r>
    <s v=""/>
    <x v="85"/>
    <n v="31.046050999999999"/>
    <n v="34.851612000000003"/>
    <d v="2020-05-17T00:00:00"/>
    <n v="16543"/>
    <n v="275"/>
    <n v="13062"/>
    <x v="0"/>
    <x v="4"/>
    <n v="17"/>
  </r>
  <r>
    <s v=""/>
    <x v="85"/>
    <n v="31.046050999999999"/>
    <n v="34.851612000000003"/>
    <d v="2020-05-18T00:00:00"/>
    <n v="16570"/>
    <n v="278"/>
    <n v="13346"/>
    <x v="0"/>
    <x v="4"/>
    <n v="18"/>
  </r>
  <r>
    <s v=""/>
    <x v="85"/>
    <n v="31.046050999999999"/>
    <n v="34.851612000000003"/>
    <d v="2020-05-19T00:00:00"/>
    <n v="16592"/>
    <n v="280"/>
    <n v="13485"/>
    <x v="0"/>
    <x v="4"/>
    <n v="19"/>
  </r>
  <r>
    <s v=""/>
    <x v="85"/>
    <n v="31.046050999999999"/>
    <n v="34.851612000000003"/>
    <d v="2020-05-20T00:00:00"/>
    <n v="16607"/>
    <n v="281"/>
    <n v="13613"/>
    <x v="0"/>
    <x v="4"/>
    <n v="20"/>
  </r>
  <r>
    <s v=""/>
    <x v="85"/>
    <n v="31.046050999999999"/>
    <n v="34.851612000000003"/>
    <d v="2020-05-21T00:00:00"/>
    <n v="16624"/>
    <n v="281"/>
    <n v="13780"/>
    <x v="0"/>
    <x v="4"/>
    <n v="21"/>
  </r>
  <r>
    <s v=""/>
    <x v="85"/>
    <n v="31.046050999999999"/>
    <n v="34.851612000000003"/>
    <d v="2020-05-22T00:00:00"/>
    <n v="16643"/>
    <n v="281"/>
    <n v="13925"/>
    <x v="0"/>
    <x v="4"/>
    <n v="22"/>
  </r>
  <r>
    <s v=""/>
    <x v="85"/>
    <n v="31.046050999999999"/>
    <n v="34.851612000000003"/>
    <d v="2020-05-23T00:00:00"/>
    <n v="16648"/>
    <n v="281"/>
    <n v="13976"/>
    <x v="0"/>
    <x v="4"/>
    <n v="23"/>
  </r>
  <r>
    <s v=""/>
    <x v="85"/>
    <n v="31.046050999999999"/>
    <n v="34.851612000000003"/>
    <d v="2020-05-24T00:00:00"/>
    <n v="16661"/>
    <n v="282"/>
    <n v="14121"/>
    <x v="0"/>
    <x v="4"/>
    <n v="24"/>
  </r>
  <r>
    <s v=""/>
    <x v="85"/>
    <n v="31.046050999999999"/>
    <n v="34.851612000000003"/>
    <d v="2020-05-25T00:00:00"/>
    <n v="16683"/>
    <n v="284"/>
    <n v="14252"/>
    <x v="0"/>
    <x v="4"/>
    <n v="25"/>
  </r>
  <r>
    <s v=""/>
    <x v="85"/>
    <n v="31.046050999999999"/>
    <n v="34.851612000000003"/>
    <d v="2020-05-26T00:00:00"/>
    <n v="16733"/>
    <n v="284"/>
    <n v="14352"/>
    <x v="0"/>
    <x v="4"/>
    <n v="26"/>
  </r>
  <r>
    <s v=""/>
    <x v="85"/>
    <n v="31.046050999999999"/>
    <n v="34.851612000000003"/>
    <d v="2020-05-27T00:00:00"/>
    <n v="16773"/>
    <n v="286"/>
    <n v="14414"/>
    <x v="0"/>
    <x v="4"/>
    <n v="27"/>
  </r>
  <r>
    <s v=""/>
    <x v="85"/>
    <n v="31.046050999999999"/>
    <n v="34.851612000000003"/>
    <d v="2020-05-28T00:00:00"/>
    <n v="16850"/>
    <n v="287"/>
    <n v="14532"/>
    <x v="0"/>
    <x v="4"/>
    <n v="28"/>
  </r>
  <r>
    <s v=""/>
    <x v="85"/>
    <n v="31.046050999999999"/>
    <n v="34.851612000000003"/>
    <d v="2020-05-29T00:00:00"/>
    <n v="16963"/>
    <n v="287"/>
    <n v="14568"/>
    <x v="0"/>
    <x v="4"/>
    <n v="29"/>
  </r>
  <r>
    <s v=""/>
    <x v="85"/>
    <n v="31.046050999999999"/>
    <n v="34.851612000000003"/>
    <d v="2020-05-30T00:00:00"/>
    <n v="16992"/>
    <n v="287"/>
    <n v="14608"/>
    <x v="0"/>
    <x v="4"/>
    <n v="30"/>
  </r>
  <r>
    <s v=""/>
    <x v="85"/>
    <n v="31.046050999999999"/>
    <n v="34.851612000000003"/>
    <d v="2020-05-31T00:00:00"/>
    <n v="17079"/>
    <n v="287"/>
    <n v="14675"/>
    <x v="0"/>
    <x v="4"/>
    <n v="31"/>
  </r>
  <r>
    <s v=""/>
    <x v="85"/>
    <n v="31.046050999999999"/>
    <n v="34.851612000000003"/>
    <d v="2020-06-01T00:00:00"/>
    <n v="17179"/>
    <n v="290"/>
    <n v="14765"/>
    <x v="0"/>
    <x v="5"/>
    <n v="1"/>
  </r>
  <r>
    <s v=""/>
    <x v="85"/>
    <n v="31.046050999999999"/>
    <n v="34.851612000000003"/>
    <d v="2020-06-02T00:00:00"/>
    <n v="17300"/>
    <n v="292"/>
    <n v="14821"/>
    <x v="0"/>
    <x v="5"/>
    <n v="2"/>
  </r>
  <r>
    <s v=""/>
    <x v="85"/>
    <n v="31.046050999999999"/>
    <n v="34.851612000000003"/>
    <d v="2020-06-03T00:00:00"/>
    <n v="17397"/>
    <n v="293"/>
    <n v="14851"/>
    <x v="0"/>
    <x v="5"/>
    <n v="3"/>
  </r>
  <r>
    <s v=""/>
    <x v="85"/>
    <n v="31.046050999999999"/>
    <n v="34.851612000000003"/>
    <d v="2020-06-04T00:00:00"/>
    <n v="17539"/>
    <n v="293"/>
    <n v="14894"/>
    <x v="0"/>
    <x v="5"/>
    <n v="4"/>
  </r>
  <r>
    <s v=""/>
    <x v="85"/>
    <n v="31.046050999999999"/>
    <n v="34.851612000000003"/>
    <d v="2020-06-05T00:00:00"/>
    <n v="17666"/>
    <n v="294"/>
    <n v="14936"/>
    <x v="0"/>
    <x v="5"/>
    <n v="5"/>
  </r>
  <r>
    <s v=""/>
    <x v="85"/>
    <n v="31.046050999999999"/>
    <n v="34.851612000000003"/>
    <d v="2020-06-06T00:00:00"/>
    <n v="17744"/>
    <n v="298"/>
    <n v="14963"/>
    <x v="0"/>
    <x v="5"/>
    <n v="6"/>
  </r>
  <r>
    <s v=""/>
    <x v="85"/>
    <n v="31.046050999999999"/>
    <n v="34.851612000000003"/>
    <d v="2020-06-07T00:00:00"/>
    <n v="17884"/>
    <n v="300"/>
    <n v="15017"/>
    <x v="0"/>
    <x v="5"/>
    <n v="7"/>
  </r>
  <r>
    <s v=""/>
    <x v="85"/>
    <n v="31.046050999999999"/>
    <n v="34.851612000000003"/>
    <d v="2020-06-08T00:00:00"/>
    <n v="18063"/>
    <n v="300"/>
    <n v="15063"/>
    <x v="0"/>
    <x v="5"/>
    <n v="8"/>
  </r>
  <r>
    <s v=""/>
    <x v="85"/>
    <n v="31.046050999999999"/>
    <n v="34.851612000000003"/>
    <d v="2020-06-09T00:00:00"/>
    <n v="18236"/>
    <n v="301"/>
    <n v="15109"/>
    <x v="0"/>
    <x v="5"/>
    <n v="9"/>
  </r>
  <r>
    <s v=""/>
    <x v="85"/>
    <n v="31.046050999999999"/>
    <n v="34.851612000000003"/>
    <d v="2020-06-10T00:00:00"/>
    <n v="18476"/>
    <n v="302"/>
    <n v="15173"/>
    <x v="0"/>
    <x v="5"/>
    <n v="10"/>
  </r>
  <r>
    <s v=""/>
    <x v="85"/>
    <n v="31.046050999999999"/>
    <n v="34.851612000000003"/>
    <d v="2020-06-11T00:00:00"/>
    <n v="18667"/>
    <n v="302"/>
    <n v="15239"/>
    <x v="0"/>
    <x v="5"/>
    <n v="11"/>
  </r>
  <r>
    <s v=""/>
    <x v="85"/>
    <n v="31.046050999999999"/>
    <n v="34.851612000000003"/>
    <d v="2020-06-12T00:00:00"/>
    <n v="18851"/>
    <n v="302"/>
    <n v="15295"/>
    <x v="0"/>
    <x v="5"/>
    <n v="12"/>
  </r>
  <r>
    <s v=""/>
    <x v="85"/>
    <n v="31.046050999999999"/>
    <n v="34.851612000000003"/>
    <d v="2020-06-13T00:00:00"/>
    <n v="19000"/>
    <n v="303"/>
    <n v="15334"/>
    <x v="0"/>
    <x v="5"/>
    <n v="13"/>
  </r>
  <r>
    <s v=""/>
    <x v="85"/>
    <n v="31.046050999999999"/>
    <n v="34.851612000000003"/>
    <d v="2020-06-14T00:00:00"/>
    <n v="19136"/>
    <n v="305"/>
    <n v="15386"/>
    <x v="0"/>
    <x v="5"/>
    <n v="14"/>
  </r>
  <r>
    <s v=""/>
    <x v="85"/>
    <n v="31.046050999999999"/>
    <n v="34.851612000000003"/>
    <d v="2020-06-15T00:00:00"/>
    <n v="19334"/>
    <n v="305"/>
    <n v="15480"/>
    <x v="0"/>
    <x v="5"/>
    <n v="15"/>
  </r>
  <r>
    <s v=""/>
    <x v="85"/>
    <n v="31.046050999999999"/>
    <n v="34.851612000000003"/>
    <d v="2020-06-16T00:00:00"/>
    <n v="19634"/>
    <n v="306"/>
    <n v="15534"/>
    <x v="0"/>
    <x v="5"/>
    <n v="16"/>
  </r>
  <r>
    <s v=""/>
    <x v="85"/>
    <n v="31.046050999999999"/>
    <n v="34.851612000000003"/>
    <d v="2020-06-17T00:00:00"/>
    <n v="19905"/>
    <n v="306"/>
    <n v="15584"/>
    <x v="0"/>
    <x v="5"/>
    <n v="17"/>
  </r>
  <r>
    <s v=""/>
    <x v="85"/>
    <n v="31.046050999999999"/>
    <n v="34.851612000000003"/>
    <d v="2020-06-18T00:00:00"/>
    <n v="20207"/>
    <n v="306"/>
    <n v="15654"/>
    <x v="0"/>
    <x v="5"/>
    <n v="18"/>
  </r>
  <r>
    <s v=""/>
    <x v="85"/>
    <n v="31.046050999999999"/>
    <n v="34.851612000000003"/>
    <d v="2020-06-19T00:00:00"/>
    <n v="20517"/>
    <n v="307"/>
    <n v="15701"/>
    <x v="0"/>
    <x v="5"/>
    <n v="19"/>
  </r>
  <r>
    <s v=""/>
    <x v="85"/>
    <n v="31.046050999999999"/>
    <n v="34.851612000000003"/>
    <d v="2020-06-20T00:00:00"/>
    <n v="20676"/>
    <n v="308"/>
    <n v="15734"/>
    <x v="0"/>
    <x v="5"/>
    <n v="20"/>
  </r>
  <r>
    <s v=""/>
    <x v="85"/>
    <n v="31.046050999999999"/>
    <n v="34.851612000000003"/>
    <d v="2020-06-21T00:00:00"/>
    <n v="20849"/>
    <n v="308"/>
    <n v="15792"/>
    <x v="0"/>
    <x v="5"/>
    <n v="21"/>
  </r>
  <r>
    <s v=""/>
    <x v="85"/>
    <n v="31.046050999999999"/>
    <n v="34.851612000000003"/>
    <d v="2020-06-22T00:00:00"/>
    <n v="21194"/>
    <n v="309"/>
    <n v="15860"/>
    <x v="0"/>
    <x v="5"/>
    <n v="22"/>
  </r>
  <r>
    <s v=""/>
    <x v="85"/>
    <n v="31.046050999999999"/>
    <n v="34.851612000000003"/>
    <d v="2020-06-23T00:00:00"/>
    <n v="21645"/>
    <n v="311"/>
    <n v="15950"/>
    <x v="0"/>
    <x v="5"/>
    <n v="23"/>
  </r>
  <r>
    <s v=""/>
    <x v="85"/>
    <n v="31.046050999999999"/>
    <n v="34.851612000000003"/>
    <d v="2020-06-24T00:00:00"/>
    <n v="22132"/>
    <n v="314"/>
    <n v="16017"/>
    <x v="0"/>
    <x v="5"/>
    <n v="24"/>
  </r>
  <r>
    <s v=""/>
    <x v="85"/>
    <n v="31.046050999999999"/>
    <n v="34.851612000000003"/>
    <d v="2020-06-25T00:00:00"/>
    <n v="22648"/>
    <n v="318"/>
    <n v="16103"/>
    <x v="0"/>
    <x v="5"/>
    <n v="25"/>
  </r>
  <r>
    <s v=""/>
    <x v="85"/>
    <n v="31.046050999999999"/>
    <n v="34.851612000000003"/>
    <d v="2020-06-26T00:00:00"/>
    <n v="23112"/>
    <n v="321"/>
    <n v="16239"/>
    <x v="0"/>
    <x v="5"/>
    <n v="26"/>
  </r>
  <r>
    <s v=""/>
    <x v="85"/>
    <n v="31.046050999999999"/>
    <n v="34.851612000000003"/>
    <d v="2020-06-27T00:00:00"/>
    <n v="23510"/>
    <n v="324"/>
    <n v="16287"/>
    <x v="0"/>
    <x v="5"/>
    <n v="27"/>
  </r>
  <r>
    <s v=""/>
    <x v="85"/>
    <n v="31.046050999999999"/>
    <n v="34.851612000000003"/>
    <d v="2020-06-28T00:00:00"/>
    <n v="23895"/>
    <n v="326"/>
    <n v="16438"/>
    <x v="0"/>
    <x v="5"/>
    <n v="28"/>
  </r>
  <r>
    <s v=""/>
    <x v="85"/>
    <n v="31.046050999999999"/>
    <n v="34.851612000000003"/>
    <d v="2020-06-29T00:00:00"/>
    <n v="24652"/>
    <n v="326"/>
    <n v="16595"/>
    <x v="0"/>
    <x v="5"/>
    <n v="29"/>
  </r>
  <r>
    <s v=""/>
    <x v="85"/>
    <n v="31.046050999999999"/>
    <n v="34.851612000000003"/>
    <d v="2020-06-30T00:00:00"/>
    <n v="25438"/>
    <n v="327"/>
    <n v="16735"/>
    <x v="0"/>
    <x v="5"/>
    <n v="30"/>
  </r>
  <r>
    <s v=""/>
    <x v="85"/>
    <n v="31.046050999999999"/>
    <n v="34.851612000000003"/>
    <d v="2020-07-01T00:00:00"/>
    <n v="26410"/>
    <n v="330"/>
    <n v="16834"/>
    <x v="0"/>
    <x v="6"/>
    <n v="1"/>
  </r>
  <r>
    <s v=""/>
    <x v="85"/>
    <n v="31.046050999999999"/>
    <n v="34.851612000000003"/>
    <d v="2020-07-02T00:00:00"/>
    <n v="27556"/>
    <n v="331"/>
    <n v="16988"/>
    <x v="0"/>
    <x v="6"/>
    <n v="2"/>
  </r>
  <r>
    <s v=""/>
    <x v="85"/>
    <n v="31.046050999999999"/>
    <n v="34.851612000000003"/>
    <d v="2020-07-03T00:00:00"/>
    <n v="28495"/>
    <n v="334"/>
    <n v="17096"/>
    <x v="0"/>
    <x v="6"/>
    <n v="3"/>
  </r>
  <r>
    <s v=""/>
    <x v="85"/>
    <n v="31.046050999999999"/>
    <n v="34.851612000000003"/>
    <d v="2020-07-04T00:00:00"/>
    <n v="29316"/>
    <n v="339"/>
    <n v="17171"/>
    <x v="0"/>
    <x v="6"/>
    <n v="4"/>
  </r>
  <r>
    <s v=""/>
    <x v="85"/>
    <n v="31.046050999999999"/>
    <n v="34.851612000000003"/>
    <d v="2020-07-05T00:00:00"/>
    <n v="30147"/>
    <n v="341"/>
    <n v="17341"/>
    <x v="0"/>
    <x v="6"/>
    <n v="5"/>
  </r>
  <r>
    <s v=""/>
    <x v="85"/>
    <n v="31.046050999999999"/>
    <n v="34.851612000000003"/>
    <d v="2020-07-06T00:00:00"/>
    <n v="31281"/>
    <n v="349"/>
    <n v="17525"/>
    <x v="0"/>
    <x v="6"/>
    <n v="6"/>
  </r>
  <r>
    <s v=""/>
    <x v="85"/>
    <n v="31.046050999999999"/>
    <n v="34.851612000000003"/>
    <d v="2020-07-07T00:00:00"/>
    <n v="32671"/>
    <n v="354"/>
    <n v="17695"/>
    <x v="0"/>
    <x v="6"/>
    <n v="7"/>
  </r>
  <r>
    <s v=""/>
    <x v="85"/>
    <n v="31.046050999999999"/>
    <n v="34.851612000000003"/>
    <d v="2020-07-08T00:00:00"/>
    <n v="33998"/>
    <n v="359"/>
    <n v="17912"/>
    <x v="0"/>
    <x v="6"/>
    <n v="8"/>
  </r>
  <r>
    <s v=""/>
    <x v="85"/>
    <n v="31.046050999999999"/>
    <n v="34.851612000000003"/>
    <d v="2020-07-09T00:00:00"/>
    <n v="35523"/>
    <n v="364"/>
    <n v="18139"/>
    <x v="0"/>
    <x v="6"/>
    <n v="9"/>
  </r>
  <r>
    <s v=""/>
    <x v="85"/>
    <n v="31.046050999999999"/>
    <n v="34.851612000000003"/>
    <d v="2020-07-10T00:00:00"/>
    <n v="36932"/>
    <n v="368"/>
    <n v="18352"/>
    <x v="0"/>
    <x v="6"/>
    <n v="10"/>
  </r>
  <r>
    <s v=""/>
    <x v="85"/>
    <n v="31.046050999999999"/>
    <n v="34.851612000000003"/>
    <d v="2020-07-11T00:00:00"/>
    <n v="38100"/>
    <n v="373"/>
    <n v="18543"/>
    <x v="0"/>
    <x v="6"/>
    <n v="11"/>
  </r>
  <r>
    <s v=""/>
    <x v="85"/>
    <n v="31.046050999999999"/>
    <n v="34.851612000000003"/>
    <d v="2020-07-12T00:00:00"/>
    <n v="39338"/>
    <n v="380"/>
    <n v="18885"/>
    <x v="0"/>
    <x v="6"/>
    <n v="12"/>
  </r>
  <r>
    <s v=""/>
    <x v="85"/>
    <n v="31.046050999999999"/>
    <n v="34.851612000000003"/>
    <d v="2020-07-13T00:00:00"/>
    <n v="41058"/>
    <n v="384"/>
    <n v="19248"/>
    <x v="0"/>
    <x v="6"/>
    <n v="13"/>
  </r>
  <r>
    <s v=""/>
    <x v="85"/>
    <n v="31.046050999999999"/>
    <n v="34.851612000000003"/>
    <d v="2020-07-14T00:00:00"/>
    <n v="42662"/>
    <n v="391"/>
    <n v="19562"/>
    <x v="0"/>
    <x v="6"/>
    <n v="14"/>
  </r>
  <r>
    <s v=""/>
    <x v="85"/>
    <n v="31.046050999999999"/>
    <n v="34.851612000000003"/>
    <d v="2020-07-15T00:00:00"/>
    <n v="44539"/>
    <n v="397"/>
    <n v="19922"/>
    <x v="0"/>
    <x v="6"/>
    <n v="15"/>
  </r>
  <r>
    <s v=""/>
    <x v="85"/>
    <n v="31.046050999999999"/>
    <n v="34.851612000000003"/>
    <d v="2020-07-16T00:00:00"/>
    <n v="46478"/>
    <n v="406"/>
    <n v="20424"/>
    <x v="0"/>
    <x v="6"/>
    <n v="16"/>
  </r>
  <r>
    <s v=""/>
    <x v="85"/>
    <n v="31.046050999999999"/>
    <n v="34.851612000000003"/>
    <d v="2020-07-17T00:00:00"/>
    <n v="48083"/>
    <n v="418"/>
    <n v="20908"/>
    <x v="0"/>
    <x v="6"/>
    <n v="17"/>
  </r>
  <r>
    <s v=""/>
    <x v="85"/>
    <n v="31.046050999999999"/>
    <n v="34.851612000000003"/>
    <d v="2020-07-18T00:00:00"/>
    <n v="49531"/>
    <n v="426"/>
    <n v="21346"/>
    <x v="0"/>
    <x v="6"/>
    <n v="18"/>
  </r>
  <r>
    <s v=""/>
    <x v="85"/>
    <n v="31.046050999999999"/>
    <n v="34.851612000000003"/>
    <d v="2020-07-19T00:00:00"/>
    <n v="50547"/>
    <n v="436"/>
    <n v="21853"/>
    <x v="0"/>
    <x v="6"/>
    <n v="19"/>
  </r>
  <r>
    <s v=""/>
    <x v="85"/>
    <n v="31.046050999999999"/>
    <n v="34.851612000000003"/>
    <d v="2020-07-20T00:00:00"/>
    <n v="52434"/>
    <n v="448"/>
    <n v="22464"/>
    <x v="0"/>
    <x v="6"/>
    <n v="20"/>
  </r>
  <r>
    <s v=""/>
    <x v="85"/>
    <n v="31.046050999999999"/>
    <n v="34.851612000000003"/>
    <d v="2020-07-21T00:00:00"/>
    <n v="54440"/>
    <n v="457"/>
    <n v="23100"/>
    <x v="0"/>
    <x v="6"/>
    <n v="21"/>
  </r>
  <r>
    <s v=""/>
    <x v="85"/>
    <n v="31.046050999999999"/>
    <n v="34.851612000000003"/>
    <d v="2020-07-22T00:00:00"/>
    <n v="56484"/>
    <n v="463"/>
    <n v="27015"/>
    <x v="0"/>
    <x v="6"/>
    <n v="22"/>
  </r>
  <r>
    <s v=""/>
    <x v="85"/>
    <n v="31.046050999999999"/>
    <n v="34.851612000000003"/>
    <d v="2020-07-23T00:00:00"/>
    <n v="58474"/>
    <n v="479"/>
    <n v="33815"/>
    <x v="0"/>
    <x v="6"/>
    <n v="23"/>
  </r>
  <r>
    <s v=""/>
    <x v="85"/>
    <n v="31.046050999999999"/>
    <n v="34.851612000000003"/>
    <d v="2020-07-24T00:00:00"/>
    <n v="60304"/>
    <n v="487"/>
    <n v="35554"/>
    <x v="0"/>
    <x v="6"/>
    <n v="24"/>
  </r>
  <r>
    <s v=""/>
    <x v="85"/>
    <n v="31.046050999999999"/>
    <n v="34.851612000000003"/>
    <d v="2020-07-25T00:00:00"/>
    <n v="61416"/>
    <n v="494"/>
    <n v="36168"/>
    <x v="0"/>
    <x v="6"/>
    <n v="25"/>
  </r>
  <r>
    <s v=""/>
    <x v="85"/>
    <n v="31.046050999999999"/>
    <n v="34.851612000000003"/>
    <d v="2020-07-26T00:00:00"/>
    <n v="62458"/>
    <n v="505"/>
    <n v="39100"/>
    <x v="0"/>
    <x v="6"/>
    <n v="26"/>
  </r>
  <r>
    <s v=""/>
    <x v="85"/>
    <n v="31.046050999999999"/>
    <n v="34.851612000000003"/>
    <d v="2020-07-27T00:00:00"/>
    <n v="64506"/>
    <n v="512"/>
    <n v="40966"/>
    <x v="0"/>
    <x v="6"/>
    <n v="27"/>
  </r>
  <r>
    <s v=""/>
    <x v="85"/>
    <n v="31.046050999999999"/>
    <n v="34.851612000000003"/>
    <d v="2020-07-28T00:00:00"/>
    <n v="66631"/>
    <n v="520"/>
    <n v="42619"/>
    <x v="0"/>
    <x v="6"/>
    <n v="28"/>
  </r>
  <r>
    <s v=""/>
    <x v="85"/>
    <n v="31.046050999999999"/>
    <n v="34.851612000000003"/>
    <d v="2020-07-29T00:00:00"/>
    <n v="68585"/>
    <n v="535"/>
    <n v="44095"/>
    <x v="0"/>
    <x v="6"/>
    <n v="29"/>
  </r>
  <r>
    <s v=""/>
    <x v="85"/>
    <n v="31.046050999999999"/>
    <n v="34.851612000000003"/>
    <d v="2020-07-30T00:00:00"/>
    <n v="70372"/>
    <n v="550"/>
    <n v="45865"/>
    <x v="0"/>
    <x v="6"/>
    <n v="30"/>
  </r>
  <r>
    <s v=""/>
    <x v="85"/>
    <n v="31.046050999999999"/>
    <n v="34.851612000000003"/>
    <d v="2020-07-31T00:00:00"/>
    <n v="71734"/>
    <n v="564"/>
    <n v="47225"/>
    <x v="0"/>
    <x v="6"/>
    <n v="31"/>
  </r>
  <r>
    <s v=""/>
    <x v="85"/>
    <n v="31.046050999999999"/>
    <n v="34.851612000000003"/>
    <d v="2020-08-01T00:00:00"/>
    <n v="72359"/>
    <n v="578"/>
    <n v="47778"/>
    <x v="0"/>
    <x v="7"/>
    <n v="1"/>
  </r>
  <r>
    <s v=""/>
    <x v="85"/>
    <n v="31.046050999999999"/>
    <n v="34.851612000000003"/>
    <d v="2020-08-02T00:00:00"/>
    <n v="73067"/>
    <n v="589"/>
    <n v="50366"/>
    <x v="0"/>
    <x v="7"/>
    <n v="2"/>
  </r>
  <r>
    <s v=""/>
    <x v="85"/>
    <n v="31.046050999999999"/>
    <n v="34.851612000000003"/>
    <d v="2020-08-03T00:00:00"/>
    <n v="74867"/>
    <n v="604"/>
    <n v="52261"/>
    <x v="0"/>
    <x v="7"/>
    <n v="3"/>
  </r>
  <r>
    <s v=""/>
    <x v="85"/>
    <n v="31.046050999999999"/>
    <n v="34.851612000000003"/>
    <d v="2020-08-04T00:00:00"/>
    <n v="76596"/>
    <n v="615"/>
    <n v="54016"/>
    <x v="0"/>
    <x v="7"/>
    <n v="4"/>
  </r>
  <r>
    <s v=""/>
    <x v="85"/>
    <n v="31.046050999999999"/>
    <n v="34.851612000000003"/>
    <d v="2020-08-05T00:00:00"/>
    <n v="78286"/>
    <n v="625"/>
    <n v="55573"/>
    <x v="0"/>
    <x v="7"/>
    <n v="5"/>
  </r>
  <r>
    <s v=""/>
    <x v="85"/>
    <n v="31.046050999999999"/>
    <n v="34.851612000000003"/>
    <d v="2020-08-06T00:00:00"/>
    <n v="79963"/>
    <n v="634"/>
    <n v="57443"/>
    <x v="0"/>
    <x v="7"/>
    <n v="6"/>
  </r>
  <r>
    <s v=""/>
    <x v="85"/>
    <n v="31.046050999999999"/>
    <n v="34.851612000000003"/>
    <d v="2020-08-07T00:00:00"/>
    <n v="81727"/>
    <n v="646"/>
    <n v="58724"/>
    <x v="0"/>
    <x v="7"/>
    <n v="7"/>
  </r>
  <r>
    <s v=""/>
    <x v="85"/>
    <n v="31.046050999999999"/>
    <n v="34.851612000000003"/>
    <d v="2020-08-08T00:00:00"/>
    <n v="82481"/>
    <n v="659"/>
    <n v="59356"/>
    <x v="0"/>
    <x v="7"/>
    <n v="8"/>
  </r>
  <r>
    <s v=""/>
    <x v="85"/>
    <n v="31.046050999999999"/>
    <n v="34.851612000000003"/>
    <d v="2020-08-09T00:00:00"/>
    <n v="83405"/>
    <n v="666"/>
    <n v="61707"/>
    <x v="0"/>
    <x v="7"/>
    <n v="9"/>
  </r>
  <r>
    <s v=""/>
    <x v="85"/>
    <n v="31.046050999999999"/>
    <n v="34.851612000000003"/>
    <d v="2020-08-10T00:00:00"/>
    <n v="85109"/>
    <n v="681"/>
    <n v="63131"/>
    <x v="0"/>
    <x v="7"/>
    <n v="10"/>
  </r>
  <r>
    <s v=""/>
    <x v="85"/>
    <n v="31.046050999999999"/>
    <n v="34.851612000000003"/>
    <d v="2020-08-11T00:00:00"/>
    <n v="86932"/>
    <n v="692"/>
    <n v="64137"/>
    <x v="0"/>
    <x v="7"/>
    <n v="11"/>
  </r>
  <r>
    <s v=""/>
    <x v="85"/>
    <n v="31.046050999999999"/>
    <n v="34.851612000000003"/>
    <d v="2020-08-12T00:00:00"/>
    <n v="88554"/>
    <n v="707"/>
    <n v="65305"/>
    <x v="0"/>
    <x v="7"/>
    <n v="12"/>
  </r>
  <r>
    <s v=""/>
    <x v="85"/>
    <n v="31.046050999999999"/>
    <n v="34.851612000000003"/>
    <d v="2020-08-13T00:00:00"/>
    <n v="90197"/>
    <n v="723"/>
    <n v="66636"/>
    <x v="0"/>
    <x v="7"/>
    <n v="13"/>
  </r>
  <r>
    <s v=""/>
    <x v="85"/>
    <n v="31.046050999999999"/>
    <n v="34.851612000000003"/>
    <d v="2020-08-14T00:00:00"/>
    <n v="91585"/>
    <n v="735"/>
    <n v="67636"/>
    <x v="0"/>
    <x v="7"/>
    <n v="14"/>
  </r>
  <r>
    <s v=""/>
    <x v="85"/>
    <n v="31.046050999999999"/>
    <n v="34.851612000000003"/>
    <d v="2020-08-15T00:00:00"/>
    <n v="92342"/>
    <n v="745"/>
    <n v="68219"/>
    <x v="0"/>
    <x v="7"/>
    <n v="15"/>
  </r>
  <r>
    <s v=""/>
    <x v="85"/>
    <n v="31.046050999999999"/>
    <n v="34.851612000000003"/>
    <d v="2020-08-16T00:00:00"/>
    <n v="93410"/>
    <n v="764"/>
    <n v="70473"/>
    <x v="0"/>
    <x v="7"/>
    <n v="16"/>
  </r>
  <r>
    <s v=""/>
    <x v="85"/>
    <n v="31.046050999999999"/>
    <n v="34.851612000000003"/>
    <d v="2020-08-17T00:00:00"/>
    <n v="95060"/>
    <n v="768"/>
    <n v="71680"/>
    <x v="0"/>
    <x v="7"/>
    <n v="17"/>
  </r>
  <r>
    <s v=""/>
    <x v="85"/>
    <n v="31.046050999999999"/>
    <n v="34.851612000000003"/>
    <d v="2020-08-18T00:00:00"/>
    <n v="96709"/>
    <n v="782"/>
    <n v="73011"/>
    <x v="0"/>
    <x v="7"/>
    <n v="18"/>
  </r>
  <r>
    <s v=""/>
    <x v="85"/>
    <n v="31.046050999999999"/>
    <n v="34.851612000000003"/>
    <d v="2020-08-19T00:00:00"/>
    <n v="98349"/>
    <n v="794"/>
    <n v="74527"/>
    <x v="0"/>
    <x v="7"/>
    <n v="19"/>
  </r>
  <r>
    <s v=""/>
    <x v="85"/>
    <n v="31.046050999999999"/>
    <n v="34.851612000000003"/>
    <d v="2020-08-20T00:00:00"/>
    <n v="99836"/>
    <n v="806"/>
    <n v="75903"/>
    <x v="0"/>
    <x v="7"/>
    <n v="20"/>
  </r>
  <r>
    <s v=""/>
    <x v="85"/>
    <n v="31.046050999999999"/>
    <n v="34.851612000000003"/>
    <d v="2020-08-21T00:00:00"/>
    <n v="101329"/>
    <n v="819"/>
    <n v="77513"/>
    <x v="0"/>
    <x v="7"/>
    <n v="21"/>
  </r>
  <r>
    <s v=""/>
    <x v="85"/>
    <n v="31.046050999999999"/>
    <n v="34.851612000000003"/>
    <d v="2020-08-22T00:00:00"/>
    <n v="102040"/>
    <n v="829"/>
    <n v="78185"/>
    <x v="0"/>
    <x v="7"/>
    <n v="22"/>
  </r>
  <r>
    <s v=""/>
    <x v="85"/>
    <n v="31.046050999999999"/>
    <n v="34.851612000000003"/>
    <d v="2020-08-23T00:00:00"/>
    <n v="103005"/>
    <n v="842"/>
    <n v="80337"/>
    <x v="0"/>
    <x v="7"/>
    <n v="23"/>
  </r>
  <r>
    <s v=""/>
    <x v="85"/>
    <n v="31.046050999999999"/>
    <n v="34.851612000000003"/>
    <d v="2020-08-24T00:00:00"/>
    <n v="104905"/>
    <n v="858"/>
    <n v="81674"/>
    <x v="0"/>
    <x v="7"/>
    <n v="24"/>
  </r>
  <r>
    <s v=""/>
    <x v="85"/>
    <n v="31.046050999999999"/>
    <n v="34.851612000000003"/>
    <d v="2020-08-25T00:00:00"/>
    <n v="106861"/>
    <n v="877"/>
    <n v="82554"/>
    <x v="0"/>
    <x v="7"/>
    <n v="25"/>
  </r>
  <r>
    <s v=""/>
    <x v="85"/>
    <n v="31.046050999999999"/>
    <n v="34.851612000000003"/>
    <d v="2020-08-26T00:00:00"/>
    <n v="108814"/>
    <n v="888"/>
    <n v="86431"/>
    <x v="0"/>
    <x v="7"/>
    <n v="26"/>
  </r>
  <r>
    <s v=""/>
    <x v="85"/>
    <n v="31.046050999999999"/>
    <n v="34.851612000000003"/>
    <d v="2020-08-27T00:00:00"/>
    <n v="110885"/>
    <n v="899"/>
    <n v="87953"/>
    <x v="0"/>
    <x v="7"/>
    <n v="27"/>
  </r>
  <r>
    <s v=""/>
    <x v="85"/>
    <n v="31.046050999999999"/>
    <n v="34.851612000000003"/>
    <d v="2020-08-28T00:00:00"/>
    <n v="112717"/>
    <n v="911"/>
    <n v="89824"/>
    <x v="0"/>
    <x v="7"/>
    <n v="28"/>
  </r>
  <r>
    <s v=""/>
    <x v="85"/>
    <n v="31.046050999999999"/>
    <n v="34.851612000000003"/>
    <d v="2020-08-29T00:00:00"/>
    <n v="113627"/>
    <n v="916"/>
    <n v="90554"/>
    <x v="0"/>
    <x v="7"/>
    <n v="29"/>
  </r>
  <r>
    <s v=""/>
    <x v="85"/>
    <n v="31.046050999999999"/>
    <n v="34.851612000000003"/>
    <d v="2020-08-30T00:00:00"/>
    <n v="114728"/>
    <n v="930"/>
    <n v="92922"/>
    <x v="0"/>
    <x v="7"/>
    <n v="30"/>
  </r>
  <r>
    <s v=""/>
    <x v="85"/>
    <n v="31.046050999999999"/>
    <n v="34.851612000000003"/>
    <d v="2020-08-31T00:00:00"/>
    <n v="116906"/>
    <n v="953"/>
    <n v="94369"/>
    <x v="0"/>
    <x v="7"/>
    <n v="31"/>
  </r>
  <r>
    <s v=""/>
    <x v="85"/>
    <n v="31.046050999999999"/>
    <n v="34.851612000000003"/>
    <d v="2020-09-01T00:00:00"/>
    <n v="119158"/>
    <n v="968"/>
    <n v="95485"/>
    <x v="0"/>
    <x v="8"/>
    <n v="1"/>
  </r>
  <r>
    <s v=""/>
    <x v="85"/>
    <n v="31.046050999999999"/>
    <n v="34.851612000000003"/>
    <d v="2020-09-02T00:00:00"/>
    <n v="122351"/>
    <n v="982"/>
    <n v="96973"/>
    <x v="0"/>
    <x v="8"/>
    <n v="2"/>
  </r>
  <r>
    <s v=""/>
    <x v="85"/>
    <n v="31.046050999999999"/>
    <n v="34.851612000000003"/>
    <d v="2020-09-03T00:00:00"/>
    <n v="125012"/>
    <n v="998"/>
    <n v="98838"/>
    <x v="0"/>
    <x v="8"/>
    <n v="3"/>
  </r>
  <r>
    <s v=""/>
    <x v="85"/>
    <n v="31.046050999999999"/>
    <n v="34.851612000000003"/>
    <d v="2020-09-04T00:00:00"/>
    <n v="127635"/>
    <n v="1010"/>
    <n v="100115"/>
    <x v="0"/>
    <x v="8"/>
    <n v="4"/>
  </r>
  <r>
    <s v=""/>
    <x v="85"/>
    <n v="31.046050999999999"/>
    <n v="34.851612000000003"/>
    <d v="2020-09-05T00:00:00"/>
    <n v="129140"/>
    <n v="1025"/>
    <n v="100974"/>
    <x v="0"/>
    <x v="8"/>
    <n v="5"/>
  </r>
  <r>
    <s v=""/>
    <x v="85"/>
    <n v="31.046050999999999"/>
    <n v="34.851612000000003"/>
    <d v="2020-09-06T00:00:00"/>
    <n v="131317"/>
    <n v="1037"/>
    <n v="103422"/>
    <x v="0"/>
    <x v="8"/>
    <n v="6"/>
  </r>
  <r>
    <s v=""/>
    <x v="85"/>
    <n v="31.046050999999999"/>
    <n v="34.851612000000003"/>
    <d v="2020-09-07T00:00:00"/>
    <n v="134705"/>
    <n v="1054"/>
    <n v="105022"/>
    <x v="0"/>
    <x v="8"/>
    <n v="7"/>
  </r>
  <r>
    <s v=""/>
    <x v="85"/>
    <n v="31.046050999999999"/>
    <n v="34.851612000000003"/>
    <d v="2020-09-08T00:00:00"/>
    <n v="138194"/>
    <n v="1074"/>
    <n v="106529"/>
    <x v="0"/>
    <x v="8"/>
    <n v="8"/>
  </r>
  <r>
    <s v=""/>
    <x v="85"/>
    <n v="31.046050999999999"/>
    <n v="34.851612000000003"/>
    <d v="2020-09-09T00:00:00"/>
    <n v="142190"/>
    <n v="1089"/>
    <n v="108116"/>
    <x v="0"/>
    <x v="8"/>
    <n v="9"/>
  </r>
  <r>
    <s v=""/>
    <x v="85"/>
    <n v="31.046050999999999"/>
    <n v="34.851612000000003"/>
    <d v="2020-09-10T00:00:00"/>
    <n v="146351"/>
    <n v="1103"/>
    <n v="110134"/>
    <x v="0"/>
    <x v="8"/>
    <n v="10"/>
  </r>
  <r>
    <s v=""/>
    <x v="85"/>
    <n v="31.046050999999999"/>
    <n v="34.851612000000003"/>
    <d v="2020-09-11T00:00:00"/>
    <n v="150326"/>
    <n v="1123"/>
    <n v="112005"/>
    <x v="0"/>
    <x v="8"/>
    <n v="11"/>
  </r>
  <r>
    <s v=""/>
    <x v="85"/>
    <n v="31.046050999999999"/>
    <n v="34.851612000000003"/>
    <d v="2020-09-12T00:00:00"/>
    <n v="153045"/>
    <n v="1138"/>
    <n v="113225"/>
    <x v="0"/>
    <x v="8"/>
    <n v="12"/>
  </r>
  <r>
    <s v=""/>
    <x v="85"/>
    <n v="31.046050999999999"/>
    <n v="34.851612000000003"/>
    <d v="2020-09-13T00:00:00"/>
    <n v="156220"/>
    <n v="1155"/>
    <n v="116620"/>
    <x v="0"/>
    <x v="8"/>
    <n v="13"/>
  </r>
  <r>
    <s v=""/>
    <x v="85"/>
    <n v="31.046050999999999"/>
    <n v="34.851612000000003"/>
    <d v="2020-09-14T00:00:00"/>
    <n v="161025"/>
    <n v="1175"/>
    <n v="119051"/>
    <x v="0"/>
    <x v="8"/>
    <n v="14"/>
  </r>
  <r>
    <s v=""/>
    <x v="85"/>
    <n v="31.046050999999999"/>
    <n v="34.851612000000003"/>
    <d v="2020-09-15T00:00:00"/>
    <n v="166564"/>
    <n v="1191"/>
    <n v="121114"/>
    <x v="0"/>
    <x v="8"/>
    <n v="15"/>
  </r>
  <r>
    <s v=""/>
    <x v="85"/>
    <n v="31.046050999999999"/>
    <n v="34.851612000000003"/>
    <d v="2020-09-16T00:00:00"/>
    <n v="171138"/>
    <n v="1217"/>
    <n v="123964"/>
    <x v="0"/>
    <x v="8"/>
    <n v="16"/>
  </r>
  <r>
    <s v=""/>
    <x v="85"/>
    <n v="31.046050999999999"/>
    <n v="34.851612000000003"/>
    <d v="2020-09-17T00:00:00"/>
    <n v="176523"/>
    <n v="1235"/>
    <n v="127776"/>
    <x v="0"/>
    <x v="8"/>
    <n v="17"/>
  </r>
  <r>
    <s v=""/>
    <x v="85"/>
    <n v="31.046050999999999"/>
    <n v="34.851612000000003"/>
    <d v="2020-09-18T00:00:00"/>
    <n v="181863"/>
    <n v="1255"/>
    <n v="130669"/>
    <x v="0"/>
    <x v="8"/>
    <n v="18"/>
  </r>
  <r>
    <s v=""/>
    <x v="85"/>
    <n v="31.046050999999999"/>
    <n v="34.851612000000003"/>
    <d v="2020-09-19T00:00:00"/>
    <n v="185672"/>
    <n v="1282"/>
    <n v="132136"/>
    <x v="0"/>
    <x v="8"/>
    <n v="19"/>
  </r>
  <r>
    <s v=""/>
    <x v="85"/>
    <n v="31.046050999999999"/>
    <n v="34.851612000000003"/>
    <d v="2020-09-20T00:00:00"/>
    <n v="188251"/>
    <n v="1303"/>
    <n v="134671"/>
    <x v="0"/>
    <x v="8"/>
    <n v="20"/>
  </r>
  <r>
    <s v=""/>
    <x v="85"/>
    <n v="31.046050999999999"/>
    <n v="34.851612000000003"/>
    <d v="2020-09-21T00:00:00"/>
    <n v="192117"/>
    <n v="1334"/>
    <n v="139476"/>
    <x v="0"/>
    <x v="8"/>
    <n v="21"/>
  </r>
  <r>
    <s v=""/>
    <x v="85"/>
    <n v="31.046050999999999"/>
    <n v="34.851612000000003"/>
    <d v="2020-09-22T00:00:00"/>
    <n v="199138"/>
    <n v="1360"/>
    <n v="143080"/>
    <x v="0"/>
    <x v="8"/>
    <n v="22"/>
  </r>
  <r>
    <s v=""/>
    <x v="85"/>
    <n v="31.046050999999999"/>
    <n v="34.851612000000003"/>
    <d v="2020-09-23T00:00:00"/>
    <n v="206263"/>
    <n v="1385"/>
    <n v="146986"/>
    <x v="0"/>
    <x v="8"/>
    <n v="23"/>
  </r>
  <r>
    <s v=""/>
    <x v="85"/>
    <n v="31.046050999999999"/>
    <n v="34.851612000000003"/>
    <d v="2020-09-24T00:00:00"/>
    <n v="214497"/>
    <n v="1416"/>
    <n v="151728"/>
    <x v="0"/>
    <x v="8"/>
    <n v="24"/>
  </r>
  <r>
    <s v=""/>
    <x v="85"/>
    <n v="31.046050999999999"/>
    <n v="34.851612000000003"/>
    <d v="2020-09-25T00:00:00"/>
    <n v="222887"/>
    <n v="1446"/>
    <n v="155979"/>
    <x v="0"/>
    <x v="8"/>
    <n v="25"/>
  </r>
  <r>
    <s v=""/>
    <x v="85"/>
    <n v="31.046050999999999"/>
    <n v="34.851612000000003"/>
    <d v="2020-09-26T00:00:00"/>
    <n v="228769"/>
    <n v="1471"/>
    <n v="158418"/>
    <x v="0"/>
    <x v="8"/>
    <n v="26"/>
  </r>
  <r>
    <s v=""/>
    <x v="85"/>
    <n v="31.046050999999999"/>
    <n v="34.851612000000003"/>
    <d v="2020-09-27T00:00:00"/>
    <n v="232183"/>
    <n v="1503"/>
    <n v="164268"/>
    <x v="0"/>
    <x v="8"/>
    <n v="27"/>
  </r>
  <r>
    <s v=""/>
    <x v="85"/>
    <n v="31.046050999999999"/>
    <n v="34.851612000000003"/>
    <d v="2020-09-28T00:00:00"/>
    <n v="233342"/>
    <n v="1532"/>
    <n v="166490"/>
    <x v="0"/>
    <x v="8"/>
    <n v="28"/>
  </r>
  <r>
    <s v=""/>
    <x v="85"/>
    <n v="31.046050999999999"/>
    <n v="34.851612000000003"/>
    <d v="2020-09-29T00:00:00"/>
    <n v="238333"/>
    <n v="1567"/>
    <n v="172464"/>
    <x v="0"/>
    <x v="8"/>
    <n v="29"/>
  </r>
  <r>
    <s v=""/>
    <x v="85"/>
    <n v="31.046050999999999"/>
    <n v="34.851612000000003"/>
    <d v="2020-09-30T00:00:00"/>
    <n v="247411"/>
    <n v="1604"/>
    <n v="177829"/>
    <x v="0"/>
    <x v="8"/>
    <n v="30"/>
  </r>
  <r>
    <s v=""/>
    <x v="85"/>
    <n v="31.046050999999999"/>
    <n v="34.851612000000003"/>
    <d v="2020-10-01T00:00:00"/>
    <n v="255142"/>
    <n v="1650"/>
    <n v="183723"/>
    <x v="0"/>
    <x v="9"/>
    <n v="1"/>
  </r>
  <r>
    <s v=""/>
    <x v="85"/>
    <n v="31.046050999999999"/>
    <n v="34.851612000000003"/>
    <d v="2020-10-02T00:00:00"/>
    <n v="262200"/>
    <n v="1675"/>
    <n v="189411"/>
    <x v="0"/>
    <x v="9"/>
    <n v="2"/>
  </r>
  <r>
    <s v=""/>
    <x v="85"/>
    <n v="31.046050999999999"/>
    <n v="34.851612000000003"/>
    <d v="2020-10-03T00:00:00"/>
    <n v="264793"/>
    <n v="1712"/>
    <n v="192966"/>
    <x v="0"/>
    <x v="9"/>
    <n v="3"/>
  </r>
  <r>
    <s v=""/>
    <x v="85"/>
    <n v="31.046050999999999"/>
    <n v="34.851612000000003"/>
    <d v="2020-10-04T00:00:00"/>
    <n v="267730"/>
    <n v="1748"/>
    <n v="201274"/>
    <x v="0"/>
    <x v="9"/>
    <n v="4"/>
  </r>
  <r>
    <s v=""/>
    <x v="85"/>
    <n v="31.046050999999999"/>
    <n v="34.851612000000003"/>
    <d v="2020-10-05T00:00:00"/>
    <n v="273451"/>
    <n v="1775"/>
    <n v="208378"/>
    <x v="0"/>
    <x v="9"/>
    <n v="5"/>
  </r>
  <r>
    <s v=""/>
    <x v="85"/>
    <n v="31.046050999999999"/>
    <n v="34.851612000000003"/>
    <d v="2020-10-06T00:00:00"/>
    <n v="278175"/>
    <n v="1820"/>
    <n v="214961"/>
    <x v="0"/>
    <x v="9"/>
    <n v="6"/>
  </r>
  <r>
    <s v=""/>
    <x v="85"/>
    <n v="31.046050999999999"/>
    <n v="34.851612000000003"/>
    <d v="2020-10-07T00:00:00"/>
    <n v="282340"/>
    <n v="1846"/>
    <n v="219970"/>
    <x v="0"/>
    <x v="9"/>
    <n v="7"/>
  </r>
  <r>
    <s v=""/>
    <x v="85"/>
    <n v="31.046050999999999"/>
    <n v="34.851612000000003"/>
    <d v="2020-10-08T00:00:00"/>
    <n v="286095"/>
    <n v="1893"/>
    <n v="224873"/>
    <x v="0"/>
    <x v="9"/>
    <n v="8"/>
  </r>
  <r>
    <s v=""/>
    <x v="85"/>
    <n v="31.046050999999999"/>
    <n v="34.851612000000003"/>
    <d v="2020-10-09T00:00:00"/>
    <n v="289058"/>
    <n v="1933"/>
    <n v="230053"/>
    <x v="0"/>
    <x v="9"/>
    <n v="9"/>
  </r>
  <r>
    <s v=""/>
    <x v="85"/>
    <n v="31.046050999999999"/>
    <n v="34.851612000000003"/>
    <d v="2020-10-10T00:00:00"/>
    <n v="289974"/>
    <n v="1968"/>
    <n v="233910"/>
    <x v="0"/>
    <x v="9"/>
    <n v="10"/>
  </r>
  <r>
    <s v=""/>
    <x v="85"/>
    <n v="31.046050999999999"/>
    <n v="34.851612000000003"/>
    <d v="2020-10-11T00:00:00"/>
    <n v="291620"/>
    <n v="2014"/>
    <n v="241641"/>
    <x v="0"/>
    <x v="9"/>
    <n v="11"/>
  </r>
  <r>
    <s v=""/>
    <x v="85"/>
    <n v="31.046050999999999"/>
    <n v="34.851612000000003"/>
    <d v="2020-10-12T00:00:00"/>
    <n v="294789"/>
    <n v="2044"/>
    <n v="247279"/>
    <x v="0"/>
    <x v="9"/>
    <n v="12"/>
  </r>
  <r>
    <s v=""/>
    <x v="85"/>
    <n v="31.046050999999999"/>
    <n v="34.851612000000003"/>
    <d v="2020-10-13T00:00:00"/>
    <n v="297125"/>
    <n v="2082"/>
    <n v="253130"/>
    <x v="0"/>
    <x v="9"/>
    <n v="13"/>
  </r>
  <r>
    <s v=""/>
    <x v="85"/>
    <n v="31.046050999999999"/>
    <n v="34.851612000000003"/>
    <d v="2020-10-14T00:00:00"/>
    <n v="299242"/>
    <n v="2117"/>
    <n v="259060"/>
    <x v="0"/>
    <x v="9"/>
    <n v="14"/>
  </r>
  <r>
    <s v=""/>
    <x v="85"/>
    <n v="31.046050999999999"/>
    <n v="34.851612000000003"/>
    <d v="2020-10-15T00:00:00"/>
    <n v="300854"/>
    <n v="2148"/>
    <n v="264585"/>
    <x v="0"/>
    <x v="9"/>
    <n v="15"/>
  </r>
  <r>
    <s v=""/>
    <x v="85"/>
    <n v="31.046050999999999"/>
    <n v="34.851612000000003"/>
    <d v="2020-10-16T00:00:00"/>
    <n v="302354"/>
    <n v="2182"/>
    <n v="268141"/>
    <x v="0"/>
    <x v="9"/>
    <n v="16"/>
  </r>
  <r>
    <s v=""/>
    <x v="85"/>
    <n v="31.046050999999999"/>
    <n v="34.851612000000003"/>
    <d v="2020-10-17T00:00:00"/>
    <n v="302765"/>
    <n v="2214"/>
    <n v="270674"/>
    <x v="0"/>
    <x v="9"/>
    <n v="17"/>
  </r>
  <r>
    <s v=""/>
    <x v="85"/>
    <n v="31.046050999999999"/>
    <n v="34.851612000000003"/>
    <d v="2020-10-18T00:00:00"/>
    <n v="303687"/>
    <n v="2247"/>
    <n v="275693"/>
    <x v="0"/>
    <x v="9"/>
    <n v="18"/>
  </r>
  <r>
    <s v=""/>
    <x v="85"/>
    <n v="31.046050999999999"/>
    <n v="34.851612000000003"/>
    <d v="2020-10-19T00:00:00"/>
    <n v="305204"/>
    <n v="2278"/>
    <n v="278084"/>
    <x v="0"/>
    <x v="9"/>
    <n v="19"/>
  </r>
  <r>
    <s v=""/>
    <x v="85"/>
    <n v="31.046050999999999"/>
    <n v="34.851612000000003"/>
    <d v="2020-10-20T00:00:00"/>
    <n v="306397"/>
    <n v="2298"/>
    <n v="279933"/>
    <x v="0"/>
    <x v="9"/>
    <n v="20"/>
  </r>
  <r>
    <s v=""/>
    <x v="85"/>
    <n v="31.046050999999999"/>
    <n v="34.851612000000003"/>
    <d v="2020-10-21T00:00:00"/>
    <n v="307569"/>
    <n v="2323"/>
    <n v="283147"/>
    <x v="0"/>
    <x v="9"/>
    <n v="21"/>
  </r>
  <r>
    <s v=""/>
    <x v="85"/>
    <n v="31.046050999999999"/>
    <n v="34.851612000000003"/>
    <d v="2020-10-22T00:00:00"/>
    <n v="308601"/>
    <n v="2352"/>
    <n v="286346"/>
    <x v="0"/>
    <x v="9"/>
    <n v="22"/>
  </r>
  <r>
    <s v=""/>
    <x v="85"/>
    <n v="31.046050999999999"/>
    <n v="34.851612000000003"/>
    <d v="2020-10-23T00:00:00"/>
    <n v="309450"/>
    <n v="2378"/>
    <n v="288817"/>
    <x v="0"/>
    <x v="9"/>
    <n v="23"/>
  </r>
  <r>
    <s v=""/>
    <x v="85"/>
    <n v="31.046050999999999"/>
    <n v="34.851612000000003"/>
    <d v="2020-10-24T00:00:00"/>
    <n v="309696"/>
    <n v="2405"/>
    <n v="290140"/>
    <x v="0"/>
    <x v="9"/>
    <n v="24"/>
  </r>
  <r>
    <s v=""/>
    <x v="85"/>
    <n v="31.046050999999999"/>
    <n v="34.851612000000003"/>
    <d v="2020-10-25T00:00:00"/>
    <n v="310303"/>
    <n v="2440"/>
    <n v="292890"/>
    <x v="0"/>
    <x v="9"/>
    <n v="25"/>
  </r>
  <r>
    <s v=""/>
    <x v="85"/>
    <n v="31.046050999999999"/>
    <n v="34.851612000000003"/>
    <d v="2020-10-26T00:00:00"/>
    <n v="311187"/>
    <n v="2468"/>
    <n v="294212"/>
    <x v="0"/>
    <x v="9"/>
    <n v="26"/>
  </r>
  <r>
    <s v=""/>
    <x v="85"/>
    <n v="31.046050999999999"/>
    <n v="34.851612000000003"/>
    <d v="2020-10-27T00:00:00"/>
    <n v="312074"/>
    <n v="2496"/>
    <n v="295198"/>
    <x v="0"/>
    <x v="9"/>
    <n v="27"/>
  </r>
  <r>
    <s v=""/>
    <x v="85"/>
    <n v="31.046050999999999"/>
    <n v="34.851612000000003"/>
    <d v="2020-10-28T00:00:00"/>
    <n v="312797"/>
    <n v="2506"/>
    <n v="296524"/>
    <x v="0"/>
    <x v="9"/>
    <n v="28"/>
  </r>
  <r>
    <s v=""/>
    <x v="85"/>
    <n v="31.046050999999999"/>
    <n v="34.851612000000003"/>
    <d v="2020-10-29T00:00:00"/>
    <n v="313441"/>
    <n v="2525"/>
    <n v="297987"/>
    <x v="0"/>
    <x v="9"/>
    <n v="29"/>
  </r>
  <r>
    <s v=""/>
    <x v="85"/>
    <n v="31.046050999999999"/>
    <n v="34.851612000000003"/>
    <d v="2020-10-30T00:00:00"/>
    <n v="314121"/>
    <n v="2536"/>
    <n v="299067"/>
    <x v="0"/>
    <x v="9"/>
    <n v="30"/>
  </r>
  <r>
    <s v=""/>
    <x v="85"/>
    <n v="31.046050999999999"/>
    <n v="34.851612000000003"/>
    <d v="2020-10-31T00:00:00"/>
    <n v="314349"/>
    <n v="2561"/>
    <n v="299869"/>
    <x v="0"/>
    <x v="9"/>
    <n v="31"/>
  </r>
  <r>
    <s v=""/>
    <x v="85"/>
    <n v="31.046050999999999"/>
    <n v="34.851612000000003"/>
    <d v="2020-11-01T00:00:00"/>
    <n v="315007"/>
    <n v="2580"/>
    <n v="301411"/>
    <x v="0"/>
    <x v="10"/>
    <n v="1"/>
  </r>
  <r>
    <s v=""/>
    <x v="85"/>
    <n v="31.046050999999999"/>
    <n v="34.851612000000003"/>
    <d v="2020-11-02T00:00:00"/>
    <n v="315795"/>
    <n v="2596"/>
    <n v="302340"/>
    <x v="0"/>
    <x v="10"/>
    <n v="2"/>
  </r>
  <r>
    <s v=""/>
    <x v="85"/>
    <n v="31.046050999999999"/>
    <n v="34.851612000000003"/>
    <d v="2020-11-03T00:00:00"/>
    <n v="316641"/>
    <n v="2622"/>
    <n v="303086"/>
    <x v="0"/>
    <x v="10"/>
    <n v="3"/>
  </r>
  <r>
    <s v=""/>
    <x v="85"/>
    <n v="31.046050999999999"/>
    <n v="34.851612000000003"/>
    <d v="2020-11-04T00:00:00"/>
    <n v="317410"/>
    <n v="2639"/>
    <n v="303724"/>
    <x v="0"/>
    <x v="10"/>
    <n v="4"/>
  </r>
  <r>
    <s v=""/>
    <x v="85"/>
    <n v="31.046050999999999"/>
    <n v="34.851612000000003"/>
    <d v="2020-11-05T00:00:00"/>
    <n v="317980"/>
    <n v="2652"/>
    <n v="304585"/>
    <x v="0"/>
    <x v="10"/>
    <n v="5"/>
  </r>
  <r>
    <s v=""/>
    <x v="85"/>
    <n v="31.046050999999999"/>
    <n v="34.851612000000003"/>
    <d v="2020-11-06T00:00:00"/>
    <n v="318671"/>
    <n v="2668"/>
    <n v="305485"/>
    <x v="0"/>
    <x v="10"/>
    <n v="6"/>
  </r>
  <r>
    <s v=""/>
    <x v="85"/>
    <n v="31.046050999999999"/>
    <n v="34.851612000000003"/>
    <d v="2020-11-07T00:00:00"/>
    <n v="318883"/>
    <n v="2676"/>
    <n v="306180"/>
    <x v="0"/>
    <x v="10"/>
    <n v="7"/>
  </r>
  <r>
    <s v=""/>
    <x v="85"/>
    <n v="31.046050999999999"/>
    <n v="34.851612000000003"/>
    <d v="2020-11-08T00:00:00"/>
    <n v="319417"/>
    <n v="2683"/>
    <n v="306868"/>
    <x v="0"/>
    <x v="10"/>
    <n v="8"/>
  </r>
  <r>
    <s v=""/>
    <x v="85"/>
    <n v="31.046050999999999"/>
    <n v="34.851612000000003"/>
    <d v="2020-11-09T00:00:00"/>
    <n v="320136"/>
    <n v="2689"/>
    <n v="307807"/>
    <x v="0"/>
    <x v="10"/>
    <n v="9"/>
  </r>
  <r>
    <s v=""/>
    <x v="85"/>
    <n v="31.046050999999999"/>
    <n v="34.851612000000003"/>
    <d v="2020-11-10T00:00:00"/>
    <n v="320811"/>
    <n v="2699"/>
    <n v="308145"/>
    <x v="0"/>
    <x v="10"/>
    <n v="10"/>
  </r>
  <r>
    <s v=""/>
    <x v="85"/>
    <n v="31.046050999999999"/>
    <n v="34.851612000000003"/>
    <d v="2020-11-11T00:00:00"/>
    <n v="321574"/>
    <n v="2706"/>
    <n v="309259"/>
    <x v="0"/>
    <x v="10"/>
    <n v="11"/>
  </r>
  <r>
    <s v=""/>
    <x v="85"/>
    <n v="31.046050999999999"/>
    <n v="34.851612000000003"/>
    <d v="2020-11-12T00:00:00"/>
    <n v="322410"/>
    <n v="2718"/>
    <n v="310494"/>
    <x v="0"/>
    <x v="10"/>
    <n v="12"/>
  </r>
  <r>
    <s v=""/>
    <x v="85"/>
    <n v="31.046050999999999"/>
    <n v="34.851612000000003"/>
    <d v="2020-11-13T00:00:00"/>
    <n v="323171"/>
    <n v="2723"/>
    <n v="311238"/>
    <x v="0"/>
    <x v="10"/>
    <n v="13"/>
  </r>
  <r>
    <s v=""/>
    <x v="85"/>
    <n v="31.046050999999999"/>
    <n v="34.851612000000003"/>
    <d v="2020-11-14T00:00:00"/>
    <n v="323463"/>
    <n v="2735"/>
    <n v="311666"/>
    <x v="0"/>
    <x v="10"/>
    <n v="14"/>
  </r>
  <r>
    <s v=""/>
    <x v="85"/>
    <n v="31.046050999999999"/>
    <n v="34.851612000000003"/>
    <d v="2020-11-15T00:00:00"/>
    <n v="324088"/>
    <n v="2744"/>
    <n v="312647"/>
    <x v="0"/>
    <x v="10"/>
    <n v="15"/>
  </r>
  <r>
    <s v=""/>
    <x v="85"/>
    <n v="31.046050999999999"/>
    <n v="34.851612000000003"/>
    <d v="2020-11-16T00:00:00"/>
    <n v="324961"/>
    <n v="2751"/>
    <n v="313317"/>
    <x v="0"/>
    <x v="10"/>
    <n v="16"/>
  </r>
  <r>
    <s v=""/>
    <x v="85"/>
    <n v="31.046050999999999"/>
    <n v="34.851612000000003"/>
    <d v="2020-11-17T00:00:00"/>
    <n v="325790"/>
    <n v="2763"/>
    <n v="313901"/>
    <x v="0"/>
    <x v="10"/>
    <n v="17"/>
  </r>
  <r>
    <s v=""/>
    <x v="85"/>
    <n v="31.046050999999999"/>
    <n v="34.851612000000003"/>
    <d v="2020-11-18T00:00:00"/>
    <n v="326585"/>
    <n v="2770"/>
    <n v="314709"/>
    <x v="0"/>
    <x v="10"/>
    <n v="18"/>
  </r>
  <r>
    <s v=""/>
    <x v="85"/>
    <n v="31.046050999999999"/>
    <n v="34.851612000000003"/>
    <d v="2020-11-19T00:00:00"/>
    <n v="327355"/>
    <n v="2778"/>
    <n v="315469"/>
    <x v="0"/>
    <x v="10"/>
    <n v="19"/>
  </r>
  <r>
    <s v=""/>
    <x v="85"/>
    <n v="31.046050999999999"/>
    <n v="34.851612000000003"/>
    <d v="2020-11-20T00:00:00"/>
    <n v="328129"/>
    <n v="2784"/>
    <n v="316149"/>
    <x v="0"/>
    <x v="10"/>
    <n v="20"/>
  </r>
  <r>
    <s v=""/>
    <x v="85"/>
    <n v="31.046050999999999"/>
    <n v="34.851612000000003"/>
    <d v="2020-11-21T00:00:00"/>
    <n v="328551"/>
    <n v="2796"/>
    <n v="316603"/>
    <x v="0"/>
    <x v="10"/>
    <n v="21"/>
  </r>
  <r>
    <s v=""/>
    <x v="85"/>
    <n v="31.046050999999999"/>
    <n v="34.851612000000003"/>
    <d v="2020-11-22T00:00:00"/>
    <n v="329316"/>
    <n v="2813"/>
    <n v="317631"/>
    <x v="0"/>
    <x v="10"/>
    <n v="22"/>
  </r>
  <r>
    <s v=""/>
    <x v="85"/>
    <n v="31.046050999999999"/>
    <n v="34.851612000000003"/>
    <d v="2020-11-23T00:00:00"/>
    <n v="330275"/>
    <n v="2820"/>
    <n v="318292"/>
    <x v="0"/>
    <x v="10"/>
    <n v="23"/>
  </r>
  <r>
    <s v=""/>
    <x v="85"/>
    <n v="31.046050999999999"/>
    <n v="34.851612000000003"/>
    <d v="2020-11-24T00:00:00"/>
    <n v="331132"/>
    <n v="2826"/>
    <n v="318853"/>
    <x v="0"/>
    <x v="10"/>
    <n v="24"/>
  </r>
  <r>
    <s v=""/>
    <x v="85"/>
    <n v="31.046050999999999"/>
    <n v="34.851612000000003"/>
    <d v="2020-11-25T00:00:00"/>
    <n v="332211"/>
    <n v="2831"/>
    <n v="319718"/>
    <x v="0"/>
    <x v="10"/>
    <n v="25"/>
  </r>
  <r>
    <s v=""/>
    <x v="85"/>
    <n v="31.046050999999999"/>
    <n v="34.851612000000003"/>
    <d v="2020-11-26T00:00:00"/>
    <n v="333296"/>
    <n v="2840"/>
    <n v="320663"/>
    <x v="0"/>
    <x v="10"/>
    <n v="26"/>
  </r>
  <r>
    <s v=""/>
    <x v="85"/>
    <n v="31.046050999999999"/>
    <n v="34.851612000000003"/>
    <d v="2020-11-27T00:00:00"/>
    <n v="334328"/>
    <n v="2846"/>
    <n v="321373"/>
    <x v="0"/>
    <x v="10"/>
    <n v="27"/>
  </r>
  <r>
    <s v=""/>
    <x v="85"/>
    <n v="31.046050999999999"/>
    <n v="34.851612000000003"/>
    <d v="2020-11-28T00:00:00"/>
    <n v="334908"/>
    <n v="2856"/>
    <n v="321801"/>
    <x v="0"/>
    <x v="10"/>
    <n v="28"/>
  </r>
  <r>
    <s v=""/>
    <x v="85"/>
    <n v="31.046050999999999"/>
    <n v="34.851612000000003"/>
    <d v="2020-11-29T00:00:00"/>
    <n v="335933"/>
    <n v="2864"/>
    <n v="322929"/>
    <x v="0"/>
    <x v="10"/>
    <n v="29"/>
  </r>
  <r>
    <s v=""/>
    <x v="85"/>
    <n v="31.046050999999999"/>
    <n v="34.851612000000003"/>
    <d v="2020-11-30T00:00:00"/>
    <n v="337191"/>
    <n v="2872"/>
    <n v="323681"/>
    <x v="0"/>
    <x v="10"/>
    <n v="30"/>
  </r>
  <r>
    <s v=""/>
    <x v="85"/>
    <n v="31.046050999999999"/>
    <n v="34.851612000000003"/>
    <d v="2020-12-01T00:00:00"/>
    <n v="338389"/>
    <n v="2882"/>
    <n v="324396"/>
    <x v="0"/>
    <x v="11"/>
    <n v="1"/>
  </r>
  <r>
    <s v=""/>
    <x v="85"/>
    <n v="31.046050999999999"/>
    <n v="34.851612000000003"/>
    <d v="2020-12-02T00:00:00"/>
    <n v="339968"/>
    <n v="2886"/>
    <n v="325255"/>
    <x v="0"/>
    <x v="11"/>
    <n v="2"/>
  </r>
  <r>
    <s v=""/>
    <x v="85"/>
    <n v="31.046050999999999"/>
    <n v="34.851612000000003"/>
    <d v="2020-12-03T00:00:00"/>
    <n v="341406"/>
    <n v="2895"/>
    <n v="326706"/>
    <x v="0"/>
    <x v="11"/>
    <n v="3"/>
  </r>
  <r>
    <s v=""/>
    <x v="85"/>
    <n v="31.046050999999999"/>
    <n v="34.851612000000003"/>
    <d v="2020-12-04T00:00:00"/>
    <n v="342101"/>
    <n v="2896"/>
    <n v="327162"/>
    <x v="0"/>
    <x v="11"/>
    <n v="4"/>
  </r>
  <r>
    <s v=""/>
    <x v="85"/>
    <n v="31.046050999999999"/>
    <n v="34.851612000000003"/>
    <d v="2020-12-05T00:00:00"/>
    <n v="343826"/>
    <n v="2909"/>
    <n v="327749"/>
    <x v="0"/>
    <x v="11"/>
    <n v="5"/>
  </r>
  <r>
    <s v=""/>
    <x v="85"/>
    <n v="31.046050999999999"/>
    <n v="34.851612000000003"/>
    <d v="2020-12-06T00:00:00"/>
    <n v="344906"/>
    <n v="2917"/>
    <n v="329368"/>
    <x v="0"/>
    <x v="11"/>
    <n v="6"/>
  </r>
  <r>
    <s v=""/>
    <x v="85"/>
    <n v="31.046050999999999"/>
    <n v="34.851612000000003"/>
    <d v="2020-12-07T00:00:00"/>
    <n v="346797"/>
    <n v="2924"/>
    <n v="330188"/>
    <x v="0"/>
    <x v="11"/>
    <n v="7"/>
  </r>
  <r>
    <s v=""/>
    <x v="85"/>
    <n v="31.046050999999999"/>
    <n v="34.851612000000003"/>
    <d v="2020-12-08T00:00:00"/>
    <n v="348285"/>
    <n v="2932"/>
    <n v="331055"/>
    <x v="0"/>
    <x v="11"/>
    <n v="8"/>
  </r>
  <r>
    <s v=""/>
    <x v="85"/>
    <n v="31.046050999999999"/>
    <n v="34.851612000000003"/>
    <d v="2020-12-09T00:00:00"/>
    <n v="350271"/>
    <n v="2934"/>
    <n v="332089"/>
    <x v="0"/>
    <x v="11"/>
    <n v="9"/>
  </r>
  <r>
    <s v=""/>
    <x v="85"/>
    <n v="31.046050999999999"/>
    <n v="34.851612000000003"/>
    <d v="2020-12-10T00:00:00"/>
    <n v="352397"/>
    <n v="2961"/>
    <n v="333391"/>
    <x v="0"/>
    <x v="11"/>
    <n v="10"/>
  </r>
  <r>
    <s v=""/>
    <x v="85"/>
    <n v="31.046050999999999"/>
    <n v="34.851612000000003"/>
    <d v="2020-12-11T00:00:00"/>
    <n v="353269"/>
    <n v="2969"/>
    <n v="333900"/>
    <x v="0"/>
    <x v="11"/>
    <n v="11"/>
  </r>
  <r>
    <s v=""/>
    <x v="85"/>
    <n v="31.046050999999999"/>
    <n v="34.851612000000003"/>
    <d v="2020-12-12T00:00:00"/>
    <n v="355786"/>
    <n v="2983"/>
    <n v="335243"/>
    <x v="0"/>
    <x v="11"/>
    <n v="12"/>
  </r>
  <r>
    <s v=""/>
    <x v="85"/>
    <n v="31.046050999999999"/>
    <n v="34.851612000000003"/>
    <d v="2020-12-13T00:00:00"/>
    <n v="357176"/>
    <n v="2999"/>
    <n v="337186"/>
    <x v="0"/>
    <x v="11"/>
    <n v="13"/>
  </r>
  <r>
    <s v=""/>
    <x v="85"/>
    <n v="31.046050999999999"/>
    <n v="34.851612000000003"/>
    <d v="2020-12-14T00:00:00"/>
    <n v="359506"/>
    <n v="3004"/>
    <n v="338418"/>
    <x v="0"/>
    <x v="11"/>
    <n v="14"/>
  </r>
  <r>
    <s v=""/>
    <x v="85"/>
    <n v="31.046050999999999"/>
    <n v="34.851612000000003"/>
    <d v="2020-12-15T00:00:00"/>
    <n v="360630"/>
    <n v="3014"/>
    <n v="338784"/>
    <x v="0"/>
    <x v="11"/>
    <n v="15"/>
  </r>
  <r>
    <s v=""/>
    <x v="85"/>
    <n v="31.046050999999999"/>
    <n v="34.851612000000003"/>
    <d v="2020-12-16T00:00:00"/>
    <n v="365042"/>
    <n v="3034"/>
    <n v="341217"/>
    <x v="0"/>
    <x v="11"/>
    <n v="16"/>
  </r>
  <r>
    <s v=""/>
    <x v="85"/>
    <n v="31.046050999999999"/>
    <n v="34.851612000000003"/>
    <d v="2020-12-17T00:00:00"/>
    <n v="367975"/>
    <n v="3050"/>
    <n v="342985"/>
    <x v="0"/>
    <x v="11"/>
    <n v="17"/>
  </r>
  <r>
    <s v=""/>
    <x v="85"/>
    <n v="31.046050999999999"/>
    <n v="34.851612000000003"/>
    <d v="2020-12-18T00:00:00"/>
    <n v="370152"/>
    <n v="3057"/>
    <n v="344373"/>
    <x v="0"/>
    <x v="11"/>
    <n v="18"/>
  </r>
  <r>
    <s v=""/>
    <x v="85"/>
    <n v="31.046050999999999"/>
    <n v="34.851612000000003"/>
    <d v="2020-12-19T00:00:00"/>
    <n v="372886"/>
    <n v="3074"/>
    <n v="345590"/>
    <x v="0"/>
    <x v="11"/>
    <n v="19"/>
  </r>
  <r>
    <s v=""/>
    <x v="85"/>
    <n v="31.046050999999999"/>
    <n v="34.851612000000003"/>
    <d v="2020-12-20T00:00:00"/>
    <n v="374760"/>
    <n v="3099"/>
    <n v="348107"/>
    <x v="0"/>
    <x v="11"/>
    <n v="20"/>
  </r>
  <r>
    <s v=""/>
    <x v="85"/>
    <n v="31.046050999999999"/>
    <n v="34.851612000000003"/>
    <d v="2020-12-21T00:00:00"/>
    <n v="378259"/>
    <n v="3111"/>
    <n v="348874"/>
    <x v="0"/>
    <x v="11"/>
    <n v="21"/>
  </r>
  <r>
    <s v=""/>
    <x v="85"/>
    <n v="31.046050999999999"/>
    <n v="34.851612000000003"/>
    <d v="2020-12-22T00:00:00"/>
    <n v="382487"/>
    <n v="3136"/>
    <n v="351187"/>
    <x v="0"/>
    <x v="11"/>
    <n v="22"/>
  </r>
  <r>
    <s v=""/>
    <x v="85"/>
    <n v="31.046050999999999"/>
    <n v="34.851612000000003"/>
    <d v="2020-12-23T00:00:00"/>
    <n v="385022"/>
    <n v="3150"/>
    <n v="351876"/>
    <x v="0"/>
    <x v="11"/>
    <n v="23"/>
  </r>
  <r>
    <s v=""/>
    <x v="85"/>
    <n v="31.046050999999999"/>
    <n v="34.851612000000003"/>
    <d v="2020-12-24T00:00:00"/>
    <n v="389678"/>
    <n v="3171"/>
    <n v="354674"/>
    <x v="0"/>
    <x v="11"/>
    <n v="24"/>
  </r>
  <r>
    <s v=""/>
    <x v="85"/>
    <n v="31.046050999999999"/>
    <n v="34.851612000000003"/>
    <d v="2020-12-25T00:00:00"/>
    <n v="394391"/>
    <n v="3186"/>
    <n v="357868"/>
    <x v="0"/>
    <x v="11"/>
    <n v="25"/>
  </r>
  <r>
    <s v=""/>
    <x v="85"/>
    <n v="31.046050999999999"/>
    <n v="34.851612000000003"/>
    <d v="2020-12-26T00:00:00"/>
    <n v="398664"/>
    <n v="3210"/>
    <n v="359984"/>
    <x v="0"/>
    <x v="11"/>
    <n v="26"/>
  </r>
  <r>
    <s v=""/>
    <x v="85"/>
    <n v="31.046050999999999"/>
    <n v="34.851612000000003"/>
    <d v="2020-12-27T00:00:00"/>
    <n v="401470"/>
    <n v="3226"/>
    <n v="364013"/>
    <x v="0"/>
    <x v="11"/>
    <n v="27"/>
  </r>
  <r>
    <s v=""/>
    <x v="85"/>
    <n v="31.046050999999999"/>
    <n v="34.851612000000003"/>
    <d v="2020-12-28T00:00:00"/>
    <n v="407285"/>
    <n v="3256"/>
    <n v="366520"/>
    <x v="0"/>
    <x v="11"/>
    <n v="28"/>
  </r>
  <r>
    <s v=""/>
    <x v="85"/>
    <n v="31.046050999999999"/>
    <n v="34.851612000000003"/>
    <d v="2020-12-29T00:00:00"/>
    <n v="412398"/>
    <n v="3292"/>
    <n v="369118"/>
    <x v="0"/>
    <x v="11"/>
    <n v="29"/>
  </r>
  <r>
    <s v=""/>
    <x v="85"/>
    <n v="31.046050999999999"/>
    <n v="34.851612000000003"/>
    <d v="2020-12-30T00:00:00"/>
    <n v="416584"/>
    <n v="3307"/>
    <n v="372285"/>
    <x v="0"/>
    <x v="11"/>
    <n v="30"/>
  </r>
  <r>
    <s v=""/>
    <x v="85"/>
    <n v="31.046050999999999"/>
    <n v="34.851612000000003"/>
    <d v="2020-12-31T00:00:00"/>
    <n v="423262"/>
    <n v="3325"/>
    <n v="376322"/>
    <x v="0"/>
    <x v="11"/>
    <n v="31"/>
  </r>
  <r>
    <s v=""/>
    <x v="85"/>
    <n v="31.046050999999999"/>
    <n v="34.851612000000003"/>
    <d v="2021-01-01T00:00:00"/>
    <n v="428510"/>
    <n v="3356"/>
    <n v="379910"/>
    <x v="1"/>
    <x v="0"/>
    <n v="1"/>
  </r>
  <r>
    <s v=""/>
    <x v="85"/>
    <n v="31.046050999999999"/>
    <n v="34.851612000000003"/>
    <d v="2021-01-02T00:00:00"/>
    <n v="434799"/>
    <n v="3392"/>
    <n v="381902"/>
    <x v="1"/>
    <x v="0"/>
    <n v="2"/>
  </r>
  <r>
    <s v=""/>
    <x v="85"/>
    <n v="31.046050999999999"/>
    <n v="34.851612000000003"/>
    <d v="2021-01-03T00:00:00"/>
    <n v="441542"/>
    <n v="3416"/>
    <n v="388484"/>
    <x v="1"/>
    <x v="0"/>
    <n v="3"/>
  </r>
  <r>
    <s v=""/>
    <x v="85"/>
    <n v="31.046050999999999"/>
    <n v="34.851612000000003"/>
    <d v="2021-01-04T00:00:00"/>
    <n v="448173"/>
    <n v="3445"/>
    <n v="390817"/>
    <x v="1"/>
    <x v="0"/>
    <n v="4"/>
  </r>
  <r>
    <s v=""/>
    <x v="85"/>
    <n v="31.046050999999999"/>
    <n v="34.851612000000003"/>
    <d v="2021-01-05T00:00:00"/>
    <n v="456139"/>
    <n v="3496"/>
    <n v="393712"/>
    <x v="1"/>
    <x v="0"/>
    <n v="5"/>
  </r>
  <r>
    <s v=""/>
    <x v="85"/>
    <n v="31.046050999999999"/>
    <n v="34.851612000000003"/>
    <d v="2021-01-06T00:00:00"/>
    <n v="463448"/>
    <n v="3529"/>
    <n v="398368"/>
    <x v="1"/>
    <x v="0"/>
    <n v="6"/>
  </r>
  <r>
    <s v=""/>
    <x v="85"/>
    <n v="31.046050999999999"/>
    <n v="34.851612000000003"/>
    <d v="2021-01-07T00:00:00"/>
    <n v="471048"/>
    <n v="3552"/>
    <n v="402913"/>
    <x v="1"/>
    <x v="0"/>
    <n v="7"/>
  </r>
  <r>
    <s v=""/>
    <x v="85"/>
    <n v="31.046050999999999"/>
    <n v="34.851612000000003"/>
    <d v="2021-01-08T00:00:00"/>
    <n v="477357"/>
    <n v="3596"/>
    <n v="408753"/>
    <x v="1"/>
    <x v="0"/>
    <n v="8"/>
  </r>
  <r>
    <s v=""/>
    <x v="85"/>
    <n v="31.046050999999999"/>
    <n v="34.851612000000003"/>
    <d v="2021-01-09T00:00:00"/>
    <n v="485434"/>
    <n v="3645"/>
    <n v="412296"/>
    <x v="1"/>
    <x v="0"/>
    <n v="9"/>
  </r>
  <r>
    <s v=""/>
    <x v="85"/>
    <n v="31.046050999999999"/>
    <n v="34.851612000000003"/>
    <d v="2021-01-10T00:00:00"/>
    <n v="491319"/>
    <n v="3671"/>
    <n v="419907"/>
    <x v="1"/>
    <x v="0"/>
    <n v="10"/>
  </r>
  <r>
    <s v=""/>
    <x v="85"/>
    <n v="31.046050999999999"/>
    <n v="34.851612000000003"/>
    <d v="2021-01-11T00:00:00"/>
    <n v="501073"/>
    <n v="3704"/>
    <n v="425004"/>
    <x v="1"/>
    <x v="0"/>
    <n v="11"/>
  </r>
  <r>
    <s v=""/>
    <x v="85"/>
    <n v="31.046050999999999"/>
    <n v="34.851612000000003"/>
    <d v="2021-01-12T00:00:00"/>
    <n v="510063"/>
    <n v="3771"/>
    <n v="429929"/>
    <x v="1"/>
    <x v="0"/>
    <n v="12"/>
  </r>
  <r>
    <s v=""/>
    <x v="85"/>
    <n v="31.046050999999999"/>
    <n v="34.851612000000003"/>
    <d v="2021-01-13T00:00:00"/>
    <n v="520060"/>
    <n v="3817"/>
    <n v="437790"/>
    <x v="1"/>
    <x v="0"/>
    <n v="13"/>
  </r>
  <r>
    <s v=""/>
    <x v="85"/>
    <n v="31.046050999999999"/>
    <n v="34.851612000000003"/>
    <d v="2021-01-14T00:00:00"/>
    <n v="529814"/>
    <n v="3870"/>
    <n v="447076"/>
    <x v="1"/>
    <x v="0"/>
    <n v="14"/>
  </r>
  <r>
    <s v=""/>
    <x v="85"/>
    <n v="31.046050999999999"/>
    <n v="34.851612000000003"/>
    <d v="2021-01-15T00:00:00"/>
    <n v="535049"/>
    <n v="3910"/>
    <n v="453127"/>
    <x v="1"/>
    <x v="0"/>
    <n v="15"/>
  </r>
  <r>
    <s v=""/>
    <x v="85"/>
    <n v="31.046050999999999"/>
    <n v="34.851612000000003"/>
    <d v="2021-01-16T00:00:00"/>
    <n v="543499"/>
    <n v="3959"/>
    <n v="455698"/>
    <x v="1"/>
    <x v="0"/>
    <n v="16"/>
  </r>
  <r>
    <s v=""/>
    <x v="85"/>
    <n v="31.046050999999999"/>
    <n v="34.851612000000003"/>
    <d v="2021-01-17T00:00:00"/>
    <n v="551689"/>
    <n v="4005"/>
    <n v="467017"/>
    <x v="1"/>
    <x v="0"/>
    <n v="17"/>
  </r>
  <r>
    <s v=""/>
    <x v="85"/>
    <n v="31.046050999999999"/>
    <n v="34.851612000000003"/>
    <d v="2021-01-18T00:00:00"/>
    <n v="558249"/>
    <n v="4044"/>
    <n v="473310"/>
    <x v="1"/>
    <x v="0"/>
    <n v="18"/>
  </r>
  <r>
    <s v=""/>
    <x v="85"/>
    <n v="31.046050999999999"/>
    <n v="34.851612000000003"/>
    <d v="2021-01-19T00:00:00"/>
    <n v="565629"/>
    <n v="4080"/>
    <n v="478665"/>
    <x v="1"/>
    <x v="0"/>
    <n v="19"/>
  </r>
  <r>
    <s v=""/>
    <x v="85"/>
    <n v="31.046050999999999"/>
    <n v="34.851612000000003"/>
    <d v="2021-01-20T00:00:00"/>
    <n v="575842"/>
    <n v="4181"/>
    <n v="488158"/>
    <x v="1"/>
    <x v="0"/>
    <n v="20"/>
  </r>
  <r>
    <s v=""/>
    <x v="85"/>
    <n v="31.046050999999999"/>
    <n v="34.851612000000003"/>
    <d v="2021-01-21T00:00:00"/>
    <n v="582869"/>
    <n v="4245"/>
    <n v="497347"/>
    <x v="1"/>
    <x v="0"/>
    <n v="21"/>
  </r>
  <r>
    <s v=""/>
    <x v="85"/>
    <n v="31.046050999999999"/>
    <n v="34.851612000000003"/>
    <d v="2021-01-22T00:00:00"/>
    <n v="589028"/>
    <n v="4266"/>
    <n v="504590"/>
    <x v="1"/>
    <x v="0"/>
    <n v="22"/>
  </r>
  <r>
    <s v=""/>
    <x v="85"/>
    <n v="31.046050999999999"/>
    <n v="34.851612000000003"/>
    <d v="2021-01-23T00:00:00"/>
    <n v="593961"/>
    <n v="4341"/>
    <n v="512702"/>
    <x v="1"/>
    <x v="0"/>
    <n v="23"/>
  </r>
  <r>
    <s v=""/>
    <x v="85"/>
    <n v="31.046050999999999"/>
    <n v="34.851612000000003"/>
    <d v="2021-01-24T00:00:00"/>
    <n v="597403"/>
    <n v="4419"/>
    <n v="524817"/>
    <x v="1"/>
    <x v="0"/>
    <n v="24"/>
  </r>
  <r>
    <s v=""/>
    <x v="85"/>
    <n v="31.046050999999999"/>
    <n v="34.851612000000003"/>
    <d v="2021-01-25T00:00:00"/>
    <n v="601069"/>
    <n v="4498"/>
    <n v="534485"/>
    <x v="1"/>
    <x v="0"/>
    <n v="25"/>
  </r>
  <r>
    <s v=""/>
    <x v="85"/>
    <n v="31.046050999999999"/>
    <n v="34.851612000000003"/>
    <d v="2021-01-26T00:00:00"/>
    <n v="609656"/>
    <n v="4513"/>
    <n v="535717"/>
    <x v="1"/>
    <x v="0"/>
    <n v="26"/>
  </r>
  <r>
    <s v=""/>
    <x v="85"/>
    <n v="31.046050999999999"/>
    <n v="34.851612000000003"/>
    <d v="2021-01-27T00:00:00"/>
    <n v="621590"/>
    <n v="4605"/>
    <n v="542115"/>
    <x v="1"/>
    <x v="0"/>
    <n v="27"/>
  </r>
  <r>
    <s v=""/>
    <x v="85"/>
    <n v="31.046050999999999"/>
    <n v="34.851612000000003"/>
    <d v="2021-01-28T00:00:00"/>
    <n v="628895"/>
    <n v="4669"/>
    <n v="551489"/>
    <x v="1"/>
    <x v="0"/>
    <n v="28"/>
  </r>
  <r>
    <s v=""/>
    <x v="85"/>
    <n v="31.046050999999999"/>
    <n v="34.851612000000003"/>
    <d v="2021-01-29T00:00:00"/>
    <n v="633991"/>
    <n v="4700"/>
    <n v="558019"/>
    <x v="1"/>
    <x v="0"/>
    <n v="29"/>
  </r>
  <r>
    <s v=""/>
    <x v="85"/>
    <n v="31.046050999999999"/>
    <n v="34.851612000000003"/>
    <d v="2021-01-30T00:00:00"/>
    <n v="638789"/>
    <n v="4738"/>
    <n v="561655"/>
    <x v="1"/>
    <x v="0"/>
    <n v="30"/>
  </r>
  <r>
    <s v=""/>
    <x v="85"/>
    <n v="31.046050999999999"/>
    <n v="34.851612000000003"/>
    <d v="2021-01-31T00:00:00"/>
    <n v="643435"/>
    <n v="4796"/>
    <n v="572511"/>
    <x v="1"/>
    <x v="0"/>
    <n v="31"/>
  </r>
  <r>
    <s v=""/>
    <x v="85"/>
    <n v="31.046050999999999"/>
    <n v="34.851612000000003"/>
    <d v="2021-02-01T00:00:00"/>
    <n v="652246"/>
    <n v="4816"/>
    <n v="572978"/>
    <x v="1"/>
    <x v="1"/>
    <n v="1"/>
  </r>
  <r>
    <s v=""/>
    <x v="85"/>
    <n v="31.046050999999999"/>
    <n v="34.851612000000003"/>
    <d v="2021-02-02T00:00:00"/>
    <n v="659978"/>
    <n v="4887"/>
    <n v="582199"/>
    <x v="1"/>
    <x v="1"/>
    <n v="2"/>
  </r>
  <r>
    <s v=""/>
    <x v="85"/>
    <n v="31.046050999999999"/>
    <n v="34.851612000000003"/>
    <d v="2021-02-03T00:00:00"/>
    <n v="668874"/>
    <n v="4948"/>
    <n v="589081"/>
    <x v="1"/>
    <x v="1"/>
    <n v="3"/>
  </r>
  <r>
    <s v=""/>
    <x v="85"/>
    <n v="31.046050999999999"/>
    <n v="34.851612000000003"/>
    <d v="2021-02-04T00:00:00"/>
    <n v="675618"/>
    <n v="5001"/>
    <n v="589488"/>
    <x v="1"/>
    <x v="1"/>
    <n v="4"/>
  </r>
  <r>
    <s v=""/>
    <x v="85"/>
    <n v="31.046050999999999"/>
    <n v="34.851612000000003"/>
    <d v="2021-02-05T00:00:00"/>
    <n v="680856"/>
    <n v="5020"/>
    <n v="590822"/>
    <x v="1"/>
    <x v="1"/>
    <n v="5"/>
  </r>
  <r>
    <s v=""/>
    <x v="85"/>
    <n v="31.046050999999999"/>
    <n v="34.851612000000003"/>
    <d v="2021-02-06T00:00:00"/>
    <n v="685583"/>
    <n v="5071"/>
    <n v="609144"/>
    <x v="1"/>
    <x v="1"/>
    <n v="6"/>
  </r>
  <r>
    <s v=""/>
    <x v="85"/>
    <n v="31.046050999999999"/>
    <n v="34.851612000000003"/>
    <d v="2021-02-07T00:00:00"/>
    <n v="692101"/>
    <n v="5121"/>
    <n v="619100"/>
    <x v="1"/>
    <x v="1"/>
    <n v="7"/>
  </r>
  <r>
    <s v=""/>
    <x v="85"/>
    <n v="31.046050999999999"/>
    <n v="34.851612000000003"/>
    <d v="2021-02-08T00:00:00"/>
    <n v="696528"/>
    <n v="5171"/>
    <n v="623084"/>
    <x v="1"/>
    <x v="1"/>
    <n v="8"/>
  </r>
  <r>
    <s v=""/>
    <x v="85"/>
    <n v="31.046050999999999"/>
    <n v="34.851612000000003"/>
    <d v="2021-02-09T00:00:00"/>
    <n v="703719"/>
    <n v="5216"/>
    <n v="628004"/>
    <x v="1"/>
    <x v="1"/>
    <n v="9"/>
  </r>
  <r>
    <s v=""/>
    <x v="85"/>
    <n v="31.046050999999999"/>
    <n v="34.851612000000003"/>
    <d v="2021-02-10T00:00:00"/>
    <n v="709729"/>
    <n v="5257"/>
    <n v="635960"/>
    <x v="1"/>
    <x v="1"/>
    <n v="10"/>
  </r>
  <r>
    <s v=""/>
    <x v="85"/>
    <n v="31.046050999999999"/>
    <n v="34.851612000000003"/>
    <d v="2021-02-11T00:00:00"/>
    <n v="714812"/>
    <n v="5283"/>
    <n v="644703"/>
    <x v="1"/>
    <x v="1"/>
    <n v="11"/>
  </r>
  <r>
    <s v=""/>
    <x v="85"/>
    <n v="31.046050999999999"/>
    <n v="34.851612000000003"/>
    <d v="2021-02-12T00:00:00"/>
    <n v="718746"/>
    <n v="5304"/>
    <n v="651293"/>
    <x v="1"/>
    <x v="1"/>
    <n v="12"/>
  </r>
  <r>
    <s v=""/>
    <x v="85"/>
    <n v="31.046050999999999"/>
    <n v="34.851612000000003"/>
    <d v="2021-02-13T00:00:00"/>
    <n v="721846"/>
    <n v="5351"/>
    <n v="655292"/>
    <x v="1"/>
    <x v="1"/>
    <n v="13"/>
  </r>
  <r>
    <s v=""/>
    <x v="85"/>
    <n v="31.046050999999999"/>
    <n v="34.851612000000003"/>
    <d v="2021-02-14T00:00:00"/>
    <n v="724380"/>
    <n v="5388"/>
    <n v="663732"/>
    <x v="1"/>
    <x v="1"/>
    <n v="14"/>
  </r>
  <r>
    <s v=""/>
    <x v="85"/>
    <n v="31.046050999999999"/>
    <n v="34.851612000000003"/>
    <d v="2021-02-15T00:00:00"/>
    <n v="730293"/>
    <n v="5414"/>
    <n v="670251"/>
    <x v="1"/>
    <x v="1"/>
    <n v="15"/>
  </r>
  <r>
    <s v=""/>
    <x v="85"/>
    <n v="31.046050999999999"/>
    <n v="34.851612000000003"/>
    <d v="2021-02-16T00:00:00"/>
    <n v="734575"/>
    <n v="5441"/>
    <n v="673681"/>
    <x v="1"/>
    <x v="1"/>
    <n v="16"/>
  </r>
  <r>
    <s v=""/>
    <x v="85"/>
    <n v="31.046050999999999"/>
    <n v="34.851612000000003"/>
    <d v="2021-02-17T00:00:00"/>
    <n v="738629"/>
    <n v="5473"/>
    <n v="681022"/>
    <x v="1"/>
    <x v="1"/>
    <n v="17"/>
  </r>
  <r>
    <s v=""/>
    <x v="85"/>
    <n v="31.046050999999999"/>
    <n v="34.851612000000003"/>
    <d v="2021-02-18T00:00:00"/>
    <n v="741934"/>
    <n v="5509"/>
    <n v="688184"/>
    <x v="1"/>
    <x v="1"/>
    <n v="18"/>
  </r>
  <r>
    <s v=""/>
    <x v="85"/>
    <n v="31.046050999999999"/>
    <n v="34.851612000000003"/>
    <d v="2021-02-19T00:00:00"/>
    <n v="744513"/>
    <n v="5526"/>
    <n v="693503"/>
    <x v="1"/>
    <x v="1"/>
    <n v="19"/>
  </r>
  <r>
    <s v=""/>
    <x v="85"/>
    <n v="31.046050999999999"/>
    <n v="34.851612000000003"/>
    <d v="2021-02-20T00:00:00"/>
    <n v="744513"/>
    <n v="5526"/>
    <n v="693503"/>
    <x v="1"/>
    <x v="1"/>
    <n v="20"/>
  </r>
  <r>
    <s v=""/>
    <x v="85"/>
    <n v="31.046050999999999"/>
    <n v="34.851612000000003"/>
    <d v="2021-02-21T00:00:00"/>
    <n v="750043"/>
    <n v="5577"/>
    <n v="703791"/>
    <x v="1"/>
    <x v="1"/>
    <n v="21"/>
  </r>
  <r>
    <s v=""/>
    <x v="85"/>
    <n v="31.046050999999999"/>
    <n v="34.851612000000003"/>
    <d v="2021-02-22T00:00:00"/>
    <n v="754998"/>
    <n v="5596"/>
    <n v="709394"/>
    <x v="1"/>
    <x v="1"/>
    <n v="22"/>
  </r>
  <r>
    <s v=""/>
    <x v="85"/>
    <n v="31.046050999999999"/>
    <n v="34.851612000000003"/>
    <d v="2021-02-23T00:00:00"/>
    <n v="759572"/>
    <n v="5634"/>
    <n v="712328"/>
    <x v="1"/>
    <x v="1"/>
    <n v="23"/>
  </r>
  <r>
    <s v=""/>
    <x v="85"/>
    <n v="31.046050999999999"/>
    <n v="34.851612000000003"/>
    <d v="2021-02-24T00:00:00"/>
    <n v="763756"/>
    <n v="5660"/>
    <n v="717695"/>
    <x v="1"/>
    <x v="1"/>
    <n v="24"/>
  </r>
  <r>
    <s v=""/>
    <x v="85"/>
    <n v="31.046050999999999"/>
    <n v="34.851612000000003"/>
    <d v="2021-02-25T00:00:00"/>
    <n v="767726"/>
    <n v="5687"/>
    <n v="722308"/>
    <x v="1"/>
    <x v="1"/>
    <n v="25"/>
  </r>
  <r>
    <s v=""/>
    <x v="85"/>
    <n v="31.046050999999999"/>
    <n v="34.851612000000003"/>
    <d v="2021-02-26T00:00:00"/>
    <n v="770780"/>
    <n v="5697"/>
    <n v="725727"/>
    <x v="1"/>
    <x v="1"/>
    <n v="26"/>
  </r>
  <r>
    <s v=""/>
    <x v="85"/>
    <n v="31.046050999999999"/>
    <n v="34.851612000000003"/>
    <d v="2021-02-27T00:00:00"/>
    <n v="773335"/>
    <n v="5732"/>
    <n v="727576"/>
    <x v="1"/>
    <x v="1"/>
    <n v="27"/>
  </r>
  <r>
    <s v=""/>
    <x v="85"/>
    <n v="31.046050999999999"/>
    <n v="34.851612000000003"/>
    <d v="2021-02-28T00:00:00"/>
    <n v="775807"/>
    <n v="5752"/>
    <n v="733184"/>
    <x v="1"/>
    <x v="1"/>
    <n v="28"/>
  </r>
  <r>
    <s v=""/>
    <x v="85"/>
    <n v="31.046050999999999"/>
    <n v="34.851612000000003"/>
    <d v="2021-03-01T00:00:00"/>
    <n v="779958"/>
    <n v="5760"/>
    <n v="735624"/>
    <x v="1"/>
    <x v="2"/>
    <n v="1"/>
  </r>
  <r>
    <s v=""/>
    <x v="85"/>
    <n v="31.046050999999999"/>
    <n v="34.851612000000003"/>
    <d v="2021-03-02T00:00:00"/>
    <n v="785218"/>
    <n v="5790"/>
    <n v="738226"/>
    <x v="1"/>
    <x v="2"/>
    <n v="2"/>
  </r>
  <r>
    <s v=""/>
    <x v="85"/>
    <n v="31.046050999999999"/>
    <n v="34.851612000000003"/>
    <d v="2021-03-03T00:00:00"/>
    <n v="789485"/>
    <n v="5803"/>
    <n v="740941"/>
    <x v="1"/>
    <x v="2"/>
    <n v="3"/>
  </r>
  <r>
    <s v=""/>
    <x v="85"/>
    <n v="31.046050999999999"/>
    <n v="34.851612000000003"/>
    <d v="2021-03-04T00:00:00"/>
    <n v="793407"/>
    <n v="5822"/>
    <n v="746002"/>
    <x v="1"/>
    <x v="2"/>
    <n v="4"/>
  </r>
  <r>
    <s v=""/>
    <x v="85"/>
    <n v="31.046050999999999"/>
    <n v="34.851612000000003"/>
    <d v="2021-03-05T00:00:00"/>
    <n v="796465"/>
    <n v="5834"/>
    <n v="750435"/>
    <x v="1"/>
    <x v="2"/>
    <n v="5"/>
  </r>
  <r>
    <s v=""/>
    <x v="85"/>
    <n v="31.046050999999999"/>
    <n v="34.851612000000003"/>
    <d v="2021-03-06T00:00:00"/>
    <n v="799727"/>
    <n v="5856"/>
    <n v="753081"/>
    <x v="1"/>
    <x v="2"/>
    <n v="6"/>
  </r>
  <r>
    <s v=""/>
    <x v="85"/>
    <n v="31.046050999999999"/>
    <n v="34.851612000000003"/>
    <d v="2021-03-07T00:00:00"/>
    <n v="801575"/>
    <n v="5891"/>
    <n v="758541"/>
    <x v="1"/>
    <x v="2"/>
    <n v="7"/>
  </r>
  <r>
    <s v=""/>
    <x v="85"/>
    <n v="31.046050999999999"/>
    <n v="34.851612000000003"/>
    <d v="2021-03-08T00:00:00"/>
    <n v="805116"/>
    <n v="5917"/>
    <n v="761326"/>
    <x v="1"/>
    <x v="2"/>
    <n v="8"/>
  </r>
  <r>
    <s v=""/>
    <x v="85"/>
    <n v="31.046050999999999"/>
    <n v="34.851612000000003"/>
    <d v="2021-03-09T00:00:00"/>
    <n v="808262"/>
    <n v="5933"/>
    <n v="764220"/>
    <x v="1"/>
    <x v="2"/>
    <n v="9"/>
  </r>
  <r>
    <s v=""/>
    <x v="85"/>
    <n v="31.046050999999999"/>
    <n v="34.851612000000003"/>
    <d v="2021-03-10T00:00:00"/>
    <n v="811492"/>
    <n v="5950"/>
    <n v="768713"/>
    <x v="1"/>
    <x v="2"/>
    <n v="10"/>
  </r>
  <r>
    <s v=""/>
    <x v="85"/>
    <n v="31.046050999999999"/>
    <n v="34.851612000000003"/>
    <d v="2021-03-11T00:00:00"/>
    <n v="814250"/>
    <n v="5967"/>
    <n v="773545"/>
    <x v="1"/>
    <x v="2"/>
    <n v="11"/>
  </r>
  <r>
    <s v=""/>
    <x v="85"/>
    <n v="31.046050999999999"/>
    <n v="34.851612000000003"/>
    <d v="2021-03-12T00:00:00"/>
    <n v="816198"/>
    <n v="5980"/>
    <n v="775675"/>
    <x v="1"/>
    <x v="2"/>
    <n v="12"/>
  </r>
  <r>
    <s v=""/>
    <x v="85"/>
    <n v="31.046050999999999"/>
    <n v="34.851612000000003"/>
    <d v="2021-03-13T00:00:00"/>
    <n v="817799"/>
    <n v="5988"/>
    <n v="775878"/>
    <x v="1"/>
    <x v="2"/>
    <n v="13"/>
  </r>
  <r>
    <s v=""/>
    <x v="85"/>
    <n v="31.046050999999999"/>
    <n v="34.851612000000003"/>
    <d v="2021-03-14T00:00:00"/>
    <n v="818977"/>
    <n v="6011"/>
    <n v="785342"/>
    <x v="1"/>
    <x v="2"/>
    <n v="14"/>
  </r>
  <r>
    <s v=""/>
    <x v="85"/>
    <n v="31.046050999999999"/>
    <n v="34.851612000000003"/>
    <d v="2021-03-15T00:00:00"/>
    <n v="820913"/>
    <n v="6030"/>
    <n v="787893"/>
    <x v="1"/>
    <x v="2"/>
    <n v="15"/>
  </r>
  <r>
    <s v=""/>
    <x v="85"/>
    <n v="31.046050999999999"/>
    <n v="34.851612000000003"/>
    <d v="2021-03-16T00:00:00"/>
    <n v="822703"/>
    <n v="6048"/>
    <n v="790340"/>
    <x v="1"/>
    <x v="2"/>
    <n v="16"/>
  </r>
  <r>
    <s v=""/>
    <x v="85"/>
    <n v="31.046050999999999"/>
    <n v="34.851612000000003"/>
    <d v="2021-03-17T00:00:00"/>
    <n v="824178"/>
    <n v="6057"/>
    <n v="793723"/>
    <x v="1"/>
    <x v="2"/>
    <n v="17"/>
  </r>
  <r>
    <s v=""/>
    <x v="85"/>
    <n v="31.046050999999999"/>
    <n v="34.851612000000003"/>
    <d v="2021-03-18T00:00:00"/>
    <n v="825562"/>
    <n v="6069"/>
    <n v="798096"/>
    <x v="1"/>
    <x v="2"/>
    <n v="18"/>
  </r>
  <r>
    <s v=""/>
    <x v="85"/>
    <n v="31.046050999999999"/>
    <n v="34.851612000000003"/>
    <d v="2021-03-19T00:00:00"/>
    <n v="826609"/>
    <n v="6073"/>
    <n v="800514"/>
    <x v="1"/>
    <x v="2"/>
    <n v="19"/>
  </r>
  <r>
    <s v=""/>
    <x v="85"/>
    <n v="31.046050999999999"/>
    <n v="34.851612000000003"/>
    <d v="2021-03-20T00:00:00"/>
    <n v="827220"/>
    <n v="6082"/>
    <n v="802123"/>
    <x v="1"/>
    <x v="2"/>
    <n v="20"/>
  </r>
  <r>
    <s v=""/>
    <x v="85"/>
    <n v="31.046050999999999"/>
    <n v="34.851612000000003"/>
    <d v="2021-03-21T00:00:00"/>
    <n v="827772"/>
    <n v="6092"/>
    <n v="805455"/>
    <x v="1"/>
    <x v="2"/>
    <n v="21"/>
  </r>
  <r>
    <s v=""/>
    <x v="85"/>
    <n v="31.046050999999999"/>
    <n v="34.851612000000003"/>
    <d v="2021-03-22T00:00:00"/>
    <n v="828764"/>
    <n v="6109"/>
    <n v="807653"/>
    <x v="1"/>
    <x v="2"/>
    <n v="22"/>
  </r>
  <r>
    <s v=""/>
    <x v="85"/>
    <n v="31.046050999999999"/>
    <n v="34.851612000000003"/>
    <d v="2021-03-23T00:00:00"/>
    <n v="829689"/>
    <n v="6122"/>
    <n v="808869"/>
    <x v="1"/>
    <x v="2"/>
    <n v="23"/>
  </r>
  <r>
    <s v=""/>
    <x v="85"/>
    <n v="31.046050999999999"/>
    <n v="34.851612000000003"/>
    <d v="2021-03-24T00:00:00"/>
    <n v="830028"/>
    <n v="6154"/>
    <n v="811008"/>
    <x v="1"/>
    <x v="2"/>
    <n v="24"/>
  </r>
  <r>
    <s v=""/>
    <x v="85"/>
    <n v="31.046050999999999"/>
    <n v="34.851612000000003"/>
    <d v="2021-03-25T00:00:00"/>
    <n v="830845"/>
    <n v="6163"/>
    <n v="813014"/>
    <x v="1"/>
    <x v="2"/>
    <n v="25"/>
  </r>
  <r>
    <s v=""/>
    <x v="85"/>
    <n v="31.046050999999999"/>
    <n v="34.851612000000003"/>
    <d v="2021-03-26T00:00:00"/>
    <n v="831383"/>
    <n v="6165"/>
    <n v="814505"/>
    <x v="1"/>
    <x v="2"/>
    <n v="26"/>
  </r>
  <r>
    <s v=""/>
    <x v="85"/>
    <n v="31.046050999999999"/>
    <n v="34.851612000000003"/>
    <d v="2021-03-27T00:00:00"/>
    <n v="831383"/>
    <n v="6165"/>
    <n v="814505"/>
    <x v="1"/>
    <x v="2"/>
    <n v="27"/>
  </r>
  <r>
    <s v=""/>
    <x v="85"/>
    <n v="31.046050999999999"/>
    <n v="34.851612000000003"/>
    <d v="2021-03-28T00:00:00"/>
    <n v="831924"/>
    <n v="6185"/>
    <n v="816218"/>
    <x v="1"/>
    <x v="2"/>
    <n v="28"/>
  </r>
  <r>
    <s v=""/>
    <x v="85"/>
    <n v="31.046050999999999"/>
    <n v="34.851612000000003"/>
    <d v="2021-03-29T00:00:00"/>
    <n v="832125"/>
    <n v="6197"/>
    <n v="817698"/>
    <x v="1"/>
    <x v="2"/>
    <n v="29"/>
  </r>
  <r>
    <s v=""/>
    <x v="85"/>
    <n v="31.046050999999999"/>
    <n v="34.851612000000003"/>
    <d v="2021-03-30T00:00:00"/>
    <n v="832639"/>
    <n v="6193"/>
    <n v="818558"/>
    <x v="1"/>
    <x v="2"/>
    <n v="30"/>
  </r>
  <r>
    <s v=""/>
    <x v="85"/>
    <n v="31.046050999999999"/>
    <n v="34.851612000000003"/>
    <d v="2021-03-31T00:00:00"/>
    <n v="833105"/>
    <n v="6209"/>
    <n v="819665"/>
    <x v="1"/>
    <x v="2"/>
    <n v="31"/>
  </r>
  <r>
    <s v=""/>
    <x v="85"/>
    <n v="31.046050999999999"/>
    <n v="34.851612000000003"/>
    <d v="2021-04-01T00:00:00"/>
    <n v="833456"/>
    <n v="6220"/>
    <n v="820703"/>
    <x v="1"/>
    <x v="3"/>
    <n v="1"/>
  </r>
  <r>
    <s v=""/>
    <x v="85"/>
    <n v="31.046050999999999"/>
    <n v="34.851612000000003"/>
    <d v="2021-04-02T00:00:00"/>
    <n v="833707"/>
    <n v="6220"/>
    <n v="820906"/>
    <x v="1"/>
    <x v="3"/>
    <n v="2"/>
  </r>
  <r>
    <s v=""/>
    <x v="85"/>
    <n v="31.046050999999999"/>
    <n v="34.851612000000003"/>
    <d v="2021-04-03T00:00:00"/>
    <n v="834070"/>
    <n v="6236"/>
    <n v="821748"/>
    <x v="1"/>
    <x v="3"/>
    <n v="3"/>
  </r>
  <r>
    <s v=""/>
    <x v="85"/>
    <n v="31.046050999999999"/>
    <n v="34.851612000000003"/>
    <d v="2021-04-04T00:00:00"/>
    <n v="834247"/>
    <n v="6243"/>
    <n v="822787"/>
    <x v="1"/>
    <x v="3"/>
    <n v="4"/>
  </r>
  <r>
    <s v=""/>
    <x v="85"/>
    <n v="31.046050999999999"/>
    <n v="34.851612000000003"/>
    <d v="2021-04-05T00:00:00"/>
    <n v="834603"/>
    <n v="6248"/>
    <n v="823330"/>
    <x v="1"/>
    <x v="3"/>
    <n v="5"/>
  </r>
  <r>
    <s v=""/>
    <x v="85"/>
    <n v="31.046050999999999"/>
    <n v="34.851612000000003"/>
    <d v="2021-04-06T00:00:00"/>
    <n v="834920"/>
    <n v="6257"/>
    <n v="823732"/>
    <x v="1"/>
    <x v="3"/>
    <n v="6"/>
  </r>
  <r>
    <s v=""/>
    <x v="85"/>
    <n v="31.046050999999999"/>
    <n v="34.851612000000003"/>
    <d v="2021-04-07T00:00:00"/>
    <n v="835216"/>
    <n v="6266"/>
    <n v="824160"/>
    <x v="1"/>
    <x v="3"/>
    <n v="7"/>
  </r>
  <r>
    <s v=""/>
    <x v="85"/>
    <n v="31.046050999999999"/>
    <n v="34.851612000000003"/>
    <d v="2021-04-08T00:00:00"/>
    <n v="835486"/>
    <n v="6279"/>
    <n v="824748"/>
    <x v="1"/>
    <x v="3"/>
    <n v="8"/>
  </r>
  <r>
    <s v=""/>
    <x v="85"/>
    <n v="31.046050999999999"/>
    <n v="34.851612000000003"/>
    <d v="2021-04-09T00:00:00"/>
    <n v="835674"/>
    <n v="6280"/>
    <n v="825195"/>
    <x v="1"/>
    <x v="3"/>
    <n v="9"/>
  </r>
  <r>
    <s v=""/>
    <x v="85"/>
    <n v="31.046050999999999"/>
    <n v="34.851612000000003"/>
    <d v="2021-04-10T00:00:00"/>
    <n v="835813"/>
    <n v="6292"/>
    <n v="825519"/>
    <x v="1"/>
    <x v="3"/>
    <n v="10"/>
  </r>
  <r>
    <s v=""/>
    <x v="85"/>
    <n v="31.046050999999999"/>
    <n v="34.851612000000003"/>
    <d v="2021-04-11T00:00:00"/>
    <n v="835933"/>
    <n v="6296"/>
    <n v="826205"/>
    <x v="1"/>
    <x v="3"/>
    <n v="11"/>
  </r>
  <r>
    <s v=""/>
    <x v="85"/>
    <n v="31.046050999999999"/>
    <n v="34.851612000000003"/>
    <d v="2021-04-12T00:00:00"/>
    <n v="836158"/>
    <n v="6304"/>
    <n v="826494"/>
    <x v="1"/>
    <x v="3"/>
    <n v="12"/>
  </r>
  <r>
    <s v=""/>
    <x v="85"/>
    <n v="31.046050999999999"/>
    <n v="34.851612000000003"/>
    <d v="2021-04-13T00:00:00"/>
    <n v="836334"/>
    <n v="6309"/>
    <n v="826768"/>
    <x v="1"/>
    <x v="3"/>
    <n v="13"/>
  </r>
  <r>
    <s v=""/>
    <x v="85"/>
    <n v="31.046050999999999"/>
    <n v="34.851612000000003"/>
    <d v="2021-04-14T00:00:00"/>
    <n v="836590"/>
    <n v="6312"/>
    <n v="827562"/>
    <x v="1"/>
    <x v="3"/>
    <n v="14"/>
  </r>
  <r>
    <s v=""/>
    <x v="85"/>
    <n v="31.046050999999999"/>
    <n v="34.851612000000003"/>
    <d v="2021-04-15T00:00:00"/>
    <n v="836902"/>
    <n v="6315"/>
    <n v="827934"/>
    <x v="1"/>
    <x v="3"/>
    <n v="15"/>
  </r>
  <r>
    <s v=""/>
    <x v="85"/>
    <n v="31.046050999999999"/>
    <n v="34.851612000000003"/>
    <d v="2021-04-16T00:00:00"/>
    <n v="836936"/>
    <n v="6316"/>
    <n v="828235"/>
    <x v="1"/>
    <x v="3"/>
    <n v="16"/>
  </r>
  <r>
    <s v=""/>
    <x v="85"/>
    <n v="31.046050999999999"/>
    <n v="34.851612000000003"/>
    <d v="2021-04-17T00:00:00"/>
    <n v="836883"/>
    <n v="6331"/>
    <n v="827966"/>
    <x v="1"/>
    <x v="3"/>
    <n v="17"/>
  </r>
  <r>
    <s v=""/>
    <x v="85"/>
    <n v="31.046050999999999"/>
    <n v="34.851612000000003"/>
    <d v="2021-04-18T00:00:00"/>
    <n v="837047"/>
    <n v="6335"/>
    <n v="828488"/>
    <x v="1"/>
    <x v="3"/>
    <n v="18"/>
  </r>
  <r>
    <s v=""/>
    <x v="85"/>
    <n v="31.046050999999999"/>
    <n v="34.851612000000003"/>
    <d v="2021-04-19T00:00:00"/>
    <n v="837218"/>
    <n v="6341"/>
    <n v="828686"/>
    <x v="1"/>
    <x v="3"/>
    <n v="19"/>
  </r>
  <r>
    <s v=""/>
    <x v="85"/>
    <n v="31.046050999999999"/>
    <n v="34.851612000000003"/>
    <d v="2021-04-20T00:00:00"/>
    <n v="837357"/>
    <n v="6345"/>
    <n v="828902"/>
    <x v="1"/>
    <x v="3"/>
    <n v="20"/>
  </r>
  <r>
    <s v=""/>
    <x v="85"/>
    <n v="31.046050999999999"/>
    <n v="34.851612000000003"/>
    <d v="2021-04-21T00:00:00"/>
    <n v="837492"/>
    <n v="6346"/>
    <n v="829127"/>
    <x v="1"/>
    <x v="3"/>
    <n v="21"/>
  </r>
  <r>
    <s v=""/>
    <x v="85"/>
    <n v="31.046050999999999"/>
    <n v="34.851612000000003"/>
    <d v="2021-04-22T00:00:00"/>
    <n v="837807"/>
    <n v="6346"/>
    <n v="829424"/>
    <x v="1"/>
    <x v="3"/>
    <n v="22"/>
  </r>
  <r>
    <s v=""/>
    <x v="85"/>
    <n v="31.046050999999999"/>
    <n v="34.851612000000003"/>
    <d v="2021-04-23T00:00:00"/>
    <n v="837892"/>
    <n v="6346"/>
    <n v="829696"/>
    <x v="1"/>
    <x v="3"/>
    <n v="23"/>
  </r>
  <r>
    <s v=""/>
    <x v="85"/>
    <n v="31.046050999999999"/>
    <n v="34.851612000000003"/>
    <d v="2021-04-24T00:00:00"/>
    <n v="837974"/>
    <n v="6350"/>
    <n v="829811"/>
    <x v="1"/>
    <x v="3"/>
    <n v="24"/>
  </r>
  <r>
    <s v=""/>
    <x v="85"/>
    <n v="31.046050999999999"/>
    <n v="34.851612000000003"/>
    <d v="2021-04-25T00:00:00"/>
    <n v="838024"/>
    <n v="6352"/>
    <n v="829983"/>
    <x v="1"/>
    <x v="3"/>
    <n v="25"/>
  </r>
  <r>
    <s v=""/>
    <x v="85"/>
    <n v="31.046050999999999"/>
    <n v="34.851612000000003"/>
    <d v="2021-04-26T00:00:00"/>
    <n v="838107"/>
    <n v="6353"/>
    <n v="830088"/>
    <x v="1"/>
    <x v="3"/>
    <n v="26"/>
  </r>
  <r>
    <s v=""/>
    <x v="85"/>
    <n v="31.046050999999999"/>
    <n v="34.851612000000003"/>
    <d v="2021-04-27T00:00:00"/>
    <n v="838217"/>
    <n v="6359"/>
    <n v="830205"/>
    <x v="1"/>
    <x v="3"/>
    <n v="27"/>
  </r>
  <r>
    <s v=""/>
    <x v="85"/>
    <n v="31.046050999999999"/>
    <n v="34.851612000000003"/>
    <d v="2021-04-28T00:00:00"/>
    <n v="838323"/>
    <n v="6361"/>
    <n v="830374"/>
    <x v="1"/>
    <x v="3"/>
    <n v="28"/>
  </r>
  <r>
    <s v=""/>
    <x v="85"/>
    <n v="31.046050999999999"/>
    <n v="34.851612000000003"/>
    <d v="2021-04-29T00:00:00"/>
    <n v="838407"/>
    <n v="6362"/>
    <n v="830530"/>
    <x v="1"/>
    <x v="3"/>
    <n v="29"/>
  </r>
  <r>
    <s v=""/>
    <x v="85"/>
    <n v="31.046050999999999"/>
    <n v="34.851612000000003"/>
    <d v="2021-04-30T00:00:00"/>
    <n v="838481"/>
    <n v="6363"/>
    <n v="830625"/>
    <x v="1"/>
    <x v="3"/>
    <n v="30"/>
  </r>
  <r>
    <s v=""/>
    <x v="85"/>
    <n v="31.046050999999999"/>
    <n v="34.851612000000003"/>
    <d v="2021-05-01T00:00:00"/>
    <n v="838481"/>
    <n v="6363"/>
    <n v="830625"/>
    <x v="1"/>
    <x v="4"/>
    <n v="1"/>
  </r>
  <r>
    <s v=""/>
    <x v="85"/>
    <n v="31.046050999999999"/>
    <n v="34.851612000000003"/>
    <d v="2021-05-02T00:00:00"/>
    <n v="838554"/>
    <n v="6366"/>
    <n v="830878"/>
    <x v="1"/>
    <x v="4"/>
    <n v="2"/>
  </r>
  <r>
    <s v=""/>
    <x v="85"/>
    <n v="31.046050999999999"/>
    <n v="34.851612000000003"/>
    <d v="2021-05-03T00:00:00"/>
    <n v="838621"/>
    <n v="6367"/>
    <n v="830995"/>
    <x v="1"/>
    <x v="4"/>
    <n v="3"/>
  </r>
  <r>
    <s v=""/>
    <x v="85"/>
    <n v="31.046050999999999"/>
    <n v="34.851612000000003"/>
    <d v="2021-05-04T00:00:00"/>
    <n v="838697"/>
    <n v="6369"/>
    <n v="831090"/>
    <x v="1"/>
    <x v="4"/>
    <n v="4"/>
  </r>
  <r>
    <s v=""/>
    <x v="85"/>
    <n v="31.046050999999999"/>
    <n v="34.851612000000003"/>
    <d v="2021-05-05T00:00:00"/>
    <n v="838767"/>
    <n v="6370"/>
    <n v="831218"/>
    <x v="1"/>
    <x v="4"/>
    <n v="5"/>
  </r>
  <r>
    <s v=""/>
    <x v="85"/>
    <n v="31.046050999999999"/>
    <n v="34.851612000000003"/>
    <d v="2021-05-06T00:00:00"/>
    <n v="838828"/>
    <n v="6374"/>
    <n v="831279"/>
    <x v="1"/>
    <x v="4"/>
    <n v="6"/>
  </r>
  <r>
    <s v=""/>
    <x v="85"/>
    <n v="31.046050999999999"/>
    <n v="34.851612000000003"/>
    <d v="2021-05-07T00:00:00"/>
    <n v="838858"/>
    <n v="6375"/>
    <n v="831380"/>
    <x v="1"/>
    <x v="4"/>
    <n v="7"/>
  </r>
  <r>
    <s v=""/>
    <x v="85"/>
    <n v="31.046050999999999"/>
    <n v="34.851612000000003"/>
    <d v="2021-05-08T00:00:00"/>
    <n v="838886"/>
    <n v="6376"/>
    <n v="831432"/>
    <x v="1"/>
    <x v="4"/>
    <n v="8"/>
  </r>
  <r>
    <s v=""/>
    <x v="85"/>
    <n v="31.046050999999999"/>
    <n v="34.851612000000003"/>
    <d v="2021-05-09T00:00:00"/>
    <n v="838894"/>
    <n v="6377"/>
    <n v="831576"/>
    <x v="1"/>
    <x v="4"/>
    <n v="9"/>
  </r>
  <r>
    <s v=""/>
    <x v="85"/>
    <n v="31.046050999999999"/>
    <n v="34.851612000000003"/>
    <d v="2021-05-10T00:00:00"/>
    <n v="838957"/>
    <n v="6378"/>
    <n v="831605"/>
    <x v="1"/>
    <x v="4"/>
    <n v="10"/>
  </r>
  <r>
    <s v=""/>
    <x v="85"/>
    <n v="31.046050999999999"/>
    <n v="34.851612000000003"/>
    <d v="2021-05-11T00:00:00"/>
    <n v="839000"/>
    <n v="6378"/>
    <n v="831686"/>
    <x v="1"/>
    <x v="4"/>
    <n v="11"/>
  </r>
  <r>
    <s v=""/>
    <x v="85"/>
    <n v="31.046050999999999"/>
    <n v="34.851612000000003"/>
    <d v="2021-05-12T00:00:00"/>
    <n v="839030"/>
    <n v="6379"/>
    <n v="831774"/>
    <x v="1"/>
    <x v="4"/>
    <n v="12"/>
  </r>
  <r>
    <s v=""/>
    <x v="85"/>
    <n v="31.046050999999999"/>
    <n v="34.851612000000003"/>
    <d v="2021-05-13T00:00:00"/>
    <n v="839059"/>
    <n v="6379"/>
    <n v="831836"/>
    <x v="1"/>
    <x v="4"/>
    <n v="13"/>
  </r>
  <r>
    <s v=""/>
    <x v="85"/>
    <n v="31.046050999999999"/>
    <n v="34.851612000000003"/>
    <d v="2021-05-14T00:00:00"/>
    <n v="839079"/>
    <n v="6380"/>
    <n v="831898"/>
    <x v="1"/>
    <x v="4"/>
    <n v="14"/>
  </r>
  <r>
    <s v=""/>
    <x v="85"/>
    <n v="31.046050999999999"/>
    <n v="34.851612000000003"/>
    <d v="2021-05-15T00:00:00"/>
    <n v="839118"/>
    <n v="6381"/>
    <n v="831929"/>
    <x v="1"/>
    <x v="4"/>
    <n v="15"/>
  </r>
  <r>
    <s v=""/>
    <x v="85"/>
    <n v="31.046050999999999"/>
    <n v="34.851612000000003"/>
    <d v="2021-05-16T00:00:00"/>
    <n v="839119"/>
    <n v="6382"/>
    <n v="832020"/>
    <x v="1"/>
    <x v="4"/>
    <n v="16"/>
  </r>
  <r>
    <s v=""/>
    <x v="85"/>
    <n v="31.046050999999999"/>
    <n v="34.851612000000003"/>
    <d v="2021-05-17T00:00:00"/>
    <n v="839159"/>
    <n v="6389"/>
    <n v="832041"/>
    <x v="1"/>
    <x v="4"/>
    <n v="17"/>
  </r>
  <r>
    <s v=""/>
    <x v="85"/>
    <n v="31.046050999999999"/>
    <n v="34.851612000000003"/>
    <d v="2021-05-18T00:00:00"/>
    <n v="839167"/>
    <n v="6392"/>
    <n v="832104"/>
    <x v="1"/>
    <x v="4"/>
    <n v="18"/>
  </r>
  <r>
    <s v=""/>
    <x v="85"/>
    <n v="31.046050999999999"/>
    <n v="34.851612000000003"/>
    <d v="2021-05-19T00:00:00"/>
    <n v="839221"/>
    <n v="6395"/>
    <n v="832180"/>
    <x v="1"/>
    <x v="4"/>
    <n v="19"/>
  </r>
  <r>
    <s v=""/>
    <x v="85"/>
    <n v="31.046050999999999"/>
    <n v="34.851612000000003"/>
    <d v="2021-05-20T00:00:00"/>
    <n v="839263"/>
    <n v="6396"/>
    <n v="832243"/>
    <x v="1"/>
    <x v="4"/>
    <n v="20"/>
  </r>
  <r>
    <s v=""/>
    <x v="85"/>
    <n v="31.046050999999999"/>
    <n v="34.851612000000003"/>
    <d v="2021-05-21T00:00:00"/>
    <n v="839290"/>
    <n v="6397"/>
    <n v="832279"/>
    <x v="1"/>
    <x v="4"/>
    <n v="21"/>
  </r>
  <r>
    <s v=""/>
    <x v="85"/>
    <n v="31.046050999999999"/>
    <n v="34.851612000000003"/>
    <d v="2021-05-22T00:00:00"/>
    <n v="839308"/>
    <n v="6397"/>
    <n v="832299"/>
    <x v="1"/>
    <x v="4"/>
    <n v="22"/>
  </r>
  <r>
    <s v=""/>
    <x v="85"/>
    <n v="31.046050999999999"/>
    <n v="34.851612000000003"/>
    <d v="2021-05-23T00:00:00"/>
    <n v="839319"/>
    <n v="6404"/>
    <n v="832364"/>
    <x v="1"/>
    <x v="4"/>
    <n v="23"/>
  </r>
  <r>
    <s v=""/>
    <x v="85"/>
    <n v="31.046050999999999"/>
    <n v="34.851612000000003"/>
    <d v="2021-05-24T00:00:00"/>
    <n v="839367"/>
    <n v="6406"/>
    <n v="832391"/>
    <x v="1"/>
    <x v="4"/>
    <n v="24"/>
  </r>
  <r>
    <s v=""/>
    <x v="85"/>
    <n v="31.046050999999999"/>
    <n v="34.851612000000003"/>
    <d v="2021-05-25T00:00:00"/>
    <n v="839389"/>
    <n v="6406"/>
    <n v="832414"/>
    <x v="1"/>
    <x v="4"/>
    <n v="25"/>
  </r>
  <r>
    <s v=""/>
    <x v="85"/>
    <n v="31.046050999999999"/>
    <n v="34.851612000000003"/>
    <d v="2021-05-26T00:00:00"/>
    <n v="839408"/>
    <n v="6406"/>
    <n v="832457"/>
    <x v="1"/>
    <x v="4"/>
    <n v="26"/>
  </r>
  <r>
    <s v=""/>
    <x v="85"/>
    <n v="31.046050999999999"/>
    <n v="34.851612000000003"/>
    <d v="2021-05-27T00:00:00"/>
    <n v="839420"/>
    <n v="6406"/>
    <n v="832490"/>
    <x v="1"/>
    <x v="4"/>
    <n v="27"/>
  </r>
  <r>
    <s v=""/>
    <x v="85"/>
    <n v="31.046050999999999"/>
    <n v="34.851612000000003"/>
    <d v="2021-05-28T00:00:00"/>
    <n v="839433"/>
    <n v="6407"/>
    <n v="832525"/>
    <x v="1"/>
    <x v="4"/>
    <n v="28"/>
  </r>
  <r>
    <s v=""/>
    <x v="85"/>
    <n v="31.046050999999999"/>
    <n v="34.851612000000003"/>
    <d v="2021-05-29T00:00:00"/>
    <n v="839453"/>
    <n v="6407"/>
    <n v="832539"/>
    <x v="1"/>
    <x v="4"/>
    <n v="29"/>
  </r>
  <r>
    <s v=""/>
    <x v="85"/>
    <n v="31.046050999999999"/>
    <n v="34.851612000000003"/>
    <d v="2021-05-30T00:00:00"/>
    <n v="839458"/>
    <n v="6411"/>
    <n v="832591"/>
    <x v="1"/>
    <x v="4"/>
    <n v="30"/>
  </r>
  <r>
    <s v=""/>
    <x v="85"/>
    <n v="31.046050999999999"/>
    <n v="34.851612000000003"/>
    <d v="2021-05-31T00:00:00"/>
    <n v="839475"/>
    <n v="6412"/>
    <n v="832607"/>
    <x v="1"/>
    <x v="4"/>
    <n v="31"/>
  </r>
  <r>
    <s v=""/>
    <x v="85"/>
    <n v="31.046050999999999"/>
    <n v="34.851612000000003"/>
    <d v="2021-06-01T00:00:00"/>
    <n v="839511"/>
    <n v="6413"/>
    <n v="832635"/>
    <x v="1"/>
    <x v="5"/>
    <n v="1"/>
  </r>
  <r>
    <s v=""/>
    <x v="85"/>
    <n v="31.046050999999999"/>
    <n v="34.851612000000003"/>
    <d v="2021-06-02T00:00:00"/>
    <n v="839517"/>
    <n v="6415"/>
    <n v="832680"/>
    <x v="1"/>
    <x v="5"/>
    <n v="2"/>
  </r>
  <r>
    <s v=""/>
    <x v="85"/>
    <n v="31.046050999999999"/>
    <n v="34.851612000000003"/>
    <d v="2021-06-03T00:00:00"/>
    <n v="839532"/>
    <n v="6416"/>
    <n v="832812"/>
    <x v="1"/>
    <x v="5"/>
    <n v="3"/>
  </r>
  <r>
    <s v=""/>
    <x v="85"/>
    <n v="31.046050999999999"/>
    <n v="34.851612000000003"/>
    <d v="2021-06-04T00:00:00"/>
    <n v="839539"/>
    <n v="6417"/>
    <n v="832817"/>
    <x v="1"/>
    <x v="5"/>
    <n v="4"/>
  </r>
  <r>
    <s v=""/>
    <x v="85"/>
    <n v="31.046050999999999"/>
    <n v="34.851612000000003"/>
    <d v="2021-06-05T00:00:00"/>
    <n v="839566"/>
    <n v="6418"/>
    <n v="832826"/>
    <x v="1"/>
    <x v="5"/>
    <n v="5"/>
  </r>
  <r>
    <s v=""/>
    <x v="85"/>
    <n v="31.046050999999999"/>
    <n v="34.851612000000003"/>
    <d v="2021-06-06T00:00:00"/>
    <n v="839571"/>
    <n v="6418"/>
    <n v="832826"/>
    <x v="1"/>
    <x v="5"/>
    <n v="6"/>
  </r>
  <r>
    <s v=""/>
    <x v="85"/>
    <n v="31.046050999999999"/>
    <n v="34.851612000000003"/>
    <d v="2021-06-07T00:00:00"/>
    <n v="839585"/>
    <n v="6418"/>
    <n v="832876"/>
    <x v="1"/>
    <x v="5"/>
    <n v="7"/>
  </r>
  <r>
    <s v=""/>
    <x v="85"/>
    <n v="31.046050999999999"/>
    <n v="34.851612000000003"/>
    <d v="2021-06-08T00:00:00"/>
    <n v="839585"/>
    <n v="6418"/>
    <n v="832876"/>
    <x v="1"/>
    <x v="5"/>
    <n v="8"/>
  </r>
  <r>
    <s v=""/>
    <x v="85"/>
    <n v="31.046050999999999"/>
    <n v="34.851612000000003"/>
    <d v="2021-06-09T00:00:00"/>
    <n v="839585"/>
    <n v="6418"/>
    <n v="832876"/>
    <x v="1"/>
    <x v="5"/>
    <n v="9"/>
  </r>
  <r>
    <s v=""/>
    <x v="85"/>
    <n v="31.046050999999999"/>
    <n v="34.851612000000003"/>
    <d v="2021-06-10T00:00:00"/>
    <n v="839630"/>
    <n v="6428"/>
    <n v="832895"/>
    <x v="1"/>
    <x v="5"/>
    <n v="10"/>
  </r>
  <r>
    <s v=""/>
    <x v="85"/>
    <n v="31.046050999999999"/>
    <n v="34.851612000000003"/>
    <d v="2021-06-11T00:00:00"/>
    <n v="839653"/>
    <n v="6428"/>
    <n v="832905"/>
    <x v="1"/>
    <x v="5"/>
    <n v="11"/>
  </r>
  <r>
    <s v=""/>
    <x v="85"/>
    <n v="31.046050999999999"/>
    <n v="34.851612000000003"/>
    <d v="2021-06-12T00:00:00"/>
    <n v="839661"/>
    <n v="6428"/>
    <n v="832909"/>
    <x v="1"/>
    <x v="5"/>
    <n v="12"/>
  </r>
  <r>
    <s v=""/>
    <x v="85"/>
    <n v="31.046050999999999"/>
    <n v="34.851612000000003"/>
    <d v="2021-06-13T00:00:00"/>
    <n v="839666"/>
    <n v="6430"/>
    <n v="832931"/>
    <x v="1"/>
    <x v="5"/>
    <n v="13"/>
  </r>
  <r>
    <s v=""/>
    <x v="85"/>
    <n v="31.046050999999999"/>
    <n v="34.851612000000003"/>
    <d v="2021-06-14T00:00:00"/>
    <n v="839690"/>
    <n v="6428"/>
    <n v="832947"/>
    <x v="1"/>
    <x v="5"/>
    <n v="14"/>
  </r>
  <r>
    <s v=""/>
    <x v="85"/>
    <n v="31.046050999999999"/>
    <n v="34.851612000000003"/>
    <d v="2021-06-15T00:00:00"/>
    <n v="839701"/>
    <n v="6428"/>
    <n v="832949"/>
    <x v="1"/>
    <x v="5"/>
    <n v="15"/>
  </r>
  <r>
    <s v=""/>
    <x v="85"/>
    <n v="31.046050999999999"/>
    <n v="34.851612000000003"/>
    <d v="2021-06-16T00:00:00"/>
    <n v="839720"/>
    <n v="6428"/>
    <n v="832958"/>
    <x v="1"/>
    <x v="5"/>
    <n v="16"/>
  </r>
  <r>
    <s v=""/>
    <x v="85"/>
    <n v="31.046050999999999"/>
    <n v="34.851612000000003"/>
    <d v="2021-06-17T00:00:00"/>
    <n v="839747"/>
    <n v="6427"/>
    <n v="832968"/>
    <x v="1"/>
    <x v="5"/>
    <n v="17"/>
  </r>
  <r>
    <s v=""/>
    <x v="85"/>
    <n v="31.046050999999999"/>
    <n v="34.851612000000003"/>
    <d v="2021-06-18T00:00:00"/>
    <n v="839769"/>
    <n v="6427"/>
    <n v="833000"/>
    <x v="1"/>
    <x v="5"/>
    <n v="18"/>
  </r>
  <r>
    <s v=""/>
    <x v="85"/>
    <n v="31.046050999999999"/>
    <n v="34.851612000000003"/>
    <d v="2021-06-19T00:00:00"/>
    <n v="839830"/>
    <n v="6427"/>
    <n v="833012"/>
    <x v="1"/>
    <x v="5"/>
    <n v="19"/>
  </r>
  <r>
    <s v=""/>
    <x v="85"/>
    <n v="31.046050999999999"/>
    <n v="34.851612000000003"/>
    <d v="2021-06-20T00:00:00"/>
    <n v="839867"/>
    <n v="6427"/>
    <n v="833038"/>
    <x v="1"/>
    <x v="5"/>
    <n v="20"/>
  </r>
  <r>
    <s v=""/>
    <x v="85"/>
    <n v="31.046050999999999"/>
    <n v="34.851612000000003"/>
    <d v="2021-06-21T00:00:00"/>
    <n v="839990"/>
    <n v="6427"/>
    <n v="833062"/>
    <x v="1"/>
    <x v="5"/>
    <n v="21"/>
  </r>
  <r>
    <s v=""/>
    <x v="85"/>
    <n v="31.046050999999999"/>
    <n v="34.851612000000003"/>
    <d v="2021-06-22T00:00:00"/>
    <n v="840079"/>
    <n v="6428"/>
    <n v="833070"/>
    <x v="1"/>
    <x v="5"/>
    <n v="22"/>
  </r>
  <r>
    <s v=""/>
    <x v="85"/>
    <n v="31.046050999999999"/>
    <n v="34.851612000000003"/>
    <d v="2021-06-23T00:00:00"/>
    <n v="840225"/>
    <n v="6428"/>
    <n v="833087"/>
    <x v="1"/>
    <x v="5"/>
    <n v="23"/>
  </r>
  <r>
    <s v=""/>
    <x v="85"/>
    <n v="31.046050999999999"/>
    <n v="34.851612000000003"/>
    <d v="2021-06-24T00:00:00"/>
    <n v="840444"/>
    <n v="6429"/>
    <n v="833108"/>
    <x v="1"/>
    <x v="5"/>
    <n v="24"/>
  </r>
  <r>
    <s v=""/>
    <x v="85"/>
    <n v="31.046050999999999"/>
    <n v="34.851612000000003"/>
    <d v="2021-06-25T00:00:00"/>
    <n v="840638"/>
    <n v="6429"/>
    <n v="833121"/>
    <x v="1"/>
    <x v="5"/>
    <n v="25"/>
  </r>
  <r>
    <s v=""/>
    <x v="85"/>
    <n v="31.046050999999999"/>
    <n v="34.851612000000003"/>
    <d v="2021-06-26T00:00:00"/>
    <n v="840823"/>
    <n v="6429"/>
    <n v="833133"/>
    <x v="1"/>
    <x v="5"/>
    <n v="26"/>
  </r>
  <r>
    <s v=""/>
    <x v="85"/>
    <n v="31.046050999999999"/>
    <n v="34.851612000000003"/>
    <d v="2021-06-27T00:00:00"/>
    <n v="840888"/>
    <n v="6429"/>
    <n v="833169"/>
    <x v="1"/>
    <x v="5"/>
    <n v="27"/>
  </r>
  <r>
    <s v=""/>
    <x v="85"/>
    <n v="31.046050999999999"/>
    <n v="34.851612000000003"/>
    <d v="2021-06-28T00:00:00"/>
    <n v="841196"/>
    <n v="6429"/>
    <n v="833228"/>
    <x v="1"/>
    <x v="5"/>
    <n v="28"/>
  </r>
  <r>
    <s v=""/>
    <x v="85"/>
    <n v="31.046050999999999"/>
    <n v="34.851612000000003"/>
    <d v="2021-06-29T00:00:00"/>
    <n v="841486"/>
    <n v="6429"/>
    <n v="833293"/>
    <x v="1"/>
    <x v="5"/>
    <n v="29"/>
  </r>
  <r>
    <s v=""/>
    <x v="85"/>
    <n v="31.046050999999999"/>
    <n v="34.851612000000003"/>
    <d v="2021-06-30T00:00:00"/>
    <n v="841777"/>
    <n v="6429"/>
    <n v="833362"/>
    <x v="1"/>
    <x v="5"/>
    <n v="30"/>
  </r>
  <r>
    <s v=""/>
    <x v="85"/>
    <n v="31.046050999999999"/>
    <n v="34.851612000000003"/>
    <d v="2021-07-01T00:00:00"/>
    <n v="842067"/>
    <n v="6429"/>
    <n v="833496"/>
    <x v="1"/>
    <x v="6"/>
    <n v="1"/>
  </r>
  <r>
    <s v=""/>
    <x v="85"/>
    <n v="31.046050999999999"/>
    <n v="34.851612000000003"/>
    <d v="2021-07-02T00:00:00"/>
    <n v="842371"/>
    <n v="6429"/>
    <n v="833623"/>
    <x v="1"/>
    <x v="6"/>
    <n v="2"/>
  </r>
  <r>
    <s v=""/>
    <x v="85"/>
    <n v="31.046050999999999"/>
    <n v="34.851612000000003"/>
    <d v="2021-07-03T00:00:00"/>
    <n v="842648"/>
    <n v="6429"/>
    <n v="833690"/>
    <x v="1"/>
    <x v="6"/>
    <n v="3"/>
  </r>
  <r>
    <s v=""/>
    <x v="85"/>
    <n v="31.046050999999999"/>
    <n v="34.851612000000003"/>
    <d v="2021-07-04T00:00:00"/>
    <n v="842969"/>
    <n v="6428"/>
    <n v="833946"/>
    <x v="1"/>
    <x v="6"/>
    <n v="4"/>
  </r>
  <r>
    <s v=""/>
    <x v="85"/>
    <n v="31.046050999999999"/>
    <n v="34.851612000000003"/>
    <d v="2021-07-05T00:00:00"/>
    <n v="843465"/>
    <n v="6429"/>
    <n v="834111"/>
    <x v="1"/>
    <x v="6"/>
    <n v="5"/>
  </r>
  <r>
    <s v=""/>
    <x v="85"/>
    <n v="31.046050999999999"/>
    <n v="34.851612000000003"/>
    <d v="2021-07-06T00:00:00"/>
    <n v="843892"/>
    <n v="6429"/>
    <n v="834257"/>
    <x v="1"/>
    <x v="6"/>
    <n v="6"/>
  </r>
  <r>
    <s v=""/>
    <x v="85"/>
    <n v="31.046050999999999"/>
    <n v="34.851612000000003"/>
    <d v="2021-07-07T00:00:00"/>
    <n v="844378"/>
    <n v="6429"/>
    <n v="834500"/>
    <x v="1"/>
    <x v="6"/>
    <n v="7"/>
  </r>
  <r>
    <s v=""/>
    <x v="85"/>
    <n v="31.046050999999999"/>
    <n v="34.851612000000003"/>
    <d v="2021-07-08T00:00:00"/>
    <n v="844989"/>
    <n v="6432"/>
    <n v="834790"/>
    <x v="1"/>
    <x v="6"/>
    <n v="8"/>
  </r>
  <r>
    <s v=""/>
    <x v="85"/>
    <n v="31.046050999999999"/>
    <n v="34.851612000000003"/>
    <d v="2021-07-09T00:00:00"/>
    <n v="845379"/>
    <n v="6434"/>
    <n v="835048"/>
    <x v="1"/>
    <x v="6"/>
    <n v="9"/>
  </r>
  <r>
    <s v=""/>
    <x v="85"/>
    <n v="31.046050999999999"/>
    <n v="34.851612000000003"/>
    <d v="2021-07-10T00:00:00"/>
    <n v="845811"/>
    <n v="6435"/>
    <n v="835164"/>
    <x v="1"/>
    <x v="6"/>
    <n v="10"/>
  </r>
  <r>
    <s v=""/>
    <x v="85"/>
    <n v="31.046050999999999"/>
    <n v="34.851612000000003"/>
    <d v="2021-07-11T00:00:00"/>
    <n v="846134"/>
    <n v="6438"/>
    <n v="835588"/>
    <x v="1"/>
    <x v="6"/>
    <n v="11"/>
  </r>
  <r>
    <s v=""/>
    <x v="85"/>
    <n v="31.046050999999999"/>
    <n v="34.851612000000003"/>
    <d v="2021-07-12T00:00:00"/>
    <n v="846327"/>
    <n v="6438"/>
    <n v="835688"/>
    <x v="1"/>
    <x v="6"/>
    <n v="12"/>
  </r>
  <r>
    <s v=""/>
    <x v="85"/>
    <n v="31.046050999999999"/>
    <n v="34.851612000000003"/>
    <d v="2021-07-13T00:00:00"/>
    <n v="847602"/>
    <n v="6440"/>
    <n v="836185"/>
    <x v="1"/>
    <x v="6"/>
    <n v="13"/>
  </r>
  <r>
    <s v=""/>
    <x v="85"/>
    <n v="31.046050999999999"/>
    <n v="34.851612000000003"/>
    <d v="2021-07-14T00:00:00"/>
    <n v="848322"/>
    <n v="6441"/>
    <n v="836556"/>
    <x v="1"/>
    <x v="6"/>
    <n v="14"/>
  </r>
  <r>
    <s v=""/>
    <x v="85"/>
    <n v="31.046050999999999"/>
    <n v="34.851612000000003"/>
    <d v="2021-07-15T00:00:00"/>
    <n v="849274"/>
    <n v="6443"/>
    <n v="837125"/>
    <x v="1"/>
    <x v="6"/>
    <n v="15"/>
  </r>
  <r>
    <s v=""/>
    <x v="85"/>
    <n v="31.046050999999999"/>
    <n v="34.851612000000003"/>
    <d v="2021-07-16T00:00:00"/>
    <n v="850104"/>
    <n v="6444"/>
    <n v="837587"/>
    <x v="1"/>
    <x v="6"/>
    <n v="16"/>
  </r>
  <r>
    <s v=""/>
    <x v="85"/>
    <n v="31.046050999999999"/>
    <n v="34.851612000000003"/>
    <d v="2021-07-17T00:00:00"/>
    <n v="850968"/>
    <n v="6446"/>
    <n v="837840"/>
    <x v="1"/>
    <x v="6"/>
    <n v="17"/>
  </r>
  <r>
    <s v=""/>
    <x v="85"/>
    <n v="31.046050999999999"/>
    <n v="34.851612000000003"/>
    <d v="2021-07-18T00:00:00"/>
    <n v="851723"/>
    <n v="6449"/>
    <n v="838463"/>
    <x v="1"/>
    <x v="6"/>
    <n v="18"/>
  </r>
  <r>
    <s v=""/>
    <x v="85"/>
    <n v="31.046050999999999"/>
    <n v="34.851612000000003"/>
    <d v="2021-07-19T00:00:00"/>
    <n v="852943"/>
    <n v="6450"/>
    <n v="838849"/>
    <x v="1"/>
    <x v="6"/>
    <n v="19"/>
  </r>
  <r>
    <s v=""/>
    <x v="85"/>
    <n v="31.046050999999999"/>
    <n v="34.851612000000003"/>
    <d v="2021-07-20T00:00:00"/>
    <n v="854434"/>
    <n v="6452"/>
    <n v="839285"/>
    <x v="1"/>
    <x v="6"/>
    <n v="20"/>
  </r>
  <r>
    <s v=""/>
    <x v="85"/>
    <n v="31.046050999999999"/>
    <n v="34.851612000000003"/>
    <d v="2021-07-21T00:00:00"/>
    <n v="855552"/>
    <n v="6454"/>
    <n v="839860"/>
    <x v="1"/>
    <x v="6"/>
    <n v="21"/>
  </r>
  <r>
    <s v=""/>
    <x v="85"/>
    <n v="31.046050999999999"/>
    <n v="34.851612000000003"/>
    <d v="2021-07-22T00:00:00"/>
    <n v="856986"/>
    <n v="6457"/>
    <n v="840610"/>
    <x v="1"/>
    <x v="6"/>
    <n v="22"/>
  </r>
  <r>
    <s v=""/>
    <x v="85"/>
    <n v="31.046050999999999"/>
    <n v="34.851612000000003"/>
    <d v="2021-07-23T00:00:00"/>
    <n v="857977"/>
    <n v="6457"/>
    <n v="841252"/>
    <x v="1"/>
    <x v="6"/>
    <n v="23"/>
  </r>
  <r>
    <s v=""/>
    <x v="85"/>
    <n v="31.046050999999999"/>
    <n v="34.851612000000003"/>
    <d v="2021-07-24T00:00:00"/>
    <n v="859398"/>
    <n v="6458"/>
    <n v="841667"/>
    <x v="1"/>
    <x v="6"/>
    <n v="24"/>
  </r>
  <r>
    <s v=""/>
    <x v="85"/>
    <n v="31.046050999999999"/>
    <n v="34.851612000000003"/>
    <d v="2021-07-25T00:00:00"/>
    <n v="860652"/>
    <n v="6460"/>
    <n v="842888"/>
    <x v="1"/>
    <x v="6"/>
    <n v="25"/>
  </r>
  <r>
    <s v=""/>
    <x v="85"/>
    <n v="31.046050999999999"/>
    <n v="34.851612000000003"/>
    <d v="2021-07-26T00:00:00"/>
    <n v="862717"/>
    <n v="6461"/>
    <n v="843765"/>
    <x v="1"/>
    <x v="6"/>
    <n v="26"/>
  </r>
  <r>
    <s v=""/>
    <x v="85"/>
    <n v="31.046050999999999"/>
    <n v="34.851612000000003"/>
    <d v="2021-07-27T00:00:00"/>
    <n v="864912"/>
    <n v="6461"/>
    <n v="844619"/>
    <x v="1"/>
    <x v="6"/>
    <n v="27"/>
  </r>
  <r>
    <s v=""/>
    <x v="85"/>
    <n v="31.046050999999999"/>
    <n v="34.851612000000003"/>
    <d v="2021-07-28T00:00:00"/>
    <n v="867240"/>
    <n v="6462"/>
    <n v="845805"/>
    <x v="1"/>
    <x v="6"/>
    <n v="28"/>
  </r>
  <r>
    <s v=""/>
    <x v="85"/>
    <n v="31.046050999999999"/>
    <n v="34.851612000000003"/>
    <d v="2021-07-29T00:00:00"/>
    <n v="869063"/>
    <n v="6466"/>
    <n v="846964"/>
    <x v="1"/>
    <x v="6"/>
    <n v="29"/>
  </r>
  <r>
    <s v=""/>
    <x v="85"/>
    <n v="31.046050999999999"/>
    <n v="34.851612000000003"/>
    <d v="2021-07-30T00:00:00"/>
    <n v="871343"/>
    <n v="6469"/>
    <n v="848364"/>
    <x v="1"/>
    <x v="6"/>
    <n v="30"/>
  </r>
  <r>
    <s v=""/>
    <x v="85"/>
    <n v="31.046050999999999"/>
    <n v="34.851612000000003"/>
    <d v="2021-07-31T00:00:00"/>
    <n v="874018"/>
    <n v="6473"/>
    <n v="849013"/>
    <x v="1"/>
    <x v="6"/>
    <n v="31"/>
  </r>
  <r>
    <s v=""/>
    <x v="85"/>
    <n v="31.046050999999999"/>
    <n v="34.851612000000003"/>
    <d v="2021-08-01T00:00:00"/>
    <n v="875801"/>
    <n v="6477"/>
    <n v="850839"/>
    <x v="1"/>
    <x v="7"/>
    <n v="1"/>
  </r>
  <r>
    <s v=""/>
    <x v="85"/>
    <n v="31.046050999999999"/>
    <n v="34.851612000000003"/>
    <d v="2021-08-02T00:00:00"/>
    <n v="879650"/>
    <n v="6487"/>
    <n v="852007"/>
    <x v="1"/>
    <x v="7"/>
    <n v="2"/>
  </r>
  <r>
    <s v=""/>
    <x v="85"/>
    <n v="31.046050999999999"/>
    <n v="34.851612000000003"/>
    <d v="2021-08-03T00:00:00"/>
    <n v="882798"/>
    <n v="6495"/>
    <n v="853150"/>
    <x v="1"/>
    <x v="7"/>
    <n v="3"/>
  </r>
  <r>
    <s v=""/>
    <x v="85"/>
    <n v="31.046050999999999"/>
    <n v="34.851612000000003"/>
    <d v="2021-08-04T00:00:00"/>
    <n v="885766"/>
    <n v="6503"/>
    <n v="854888"/>
    <x v="1"/>
    <x v="7"/>
    <n v="4"/>
  </r>
  <r>
    <s v=""/>
    <x v="85"/>
    <n v="31.046050999999999"/>
    <n v="34.851612000000003"/>
    <d v="2021-08-05T00:00:00"/>
    <n v="890201"/>
    <n v="6509"/>
    <n v="0"/>
    <x v="1"/>
    <x v="7"/>
    <n v="5"/>
  </r>
  <r>
    <s v=""/>
    <x v="85"/>
    <n v="31.046050999999999"/>
    <n v="34.851612000000003"/>
    <d v="2021-08-06T00:00:00"/>
    <n v="893105"/>
    <n v="6516"/>
    <n v="0"/>
    <x v="1"/>
    <x v="7"/>
    <n v="6"/>
  </r>
  <r>
    <s v=""/>
    <x v="85"/>
    <n v="31.046050999999999"/>
    <n v="34.851612000000003"/>
    <d v="2021-08-07T00:00:00"/>
    <n v="897326"/>
    <n v="6535"/>
    <n v="0"/>
    <x v="1"/>
    <x v="7"/>
    <n v="7"/>
  </r>
  <r>
    <s v=""/>
    <x v="85"/>
    <n v="31.046050999999999"/>
    <n v="34.851612000000003"/>
    <d v="2021-08-08T00:00:00"/>
    <n v="900482"/>
    <n v="6542"/>
    <n v="0"/>
    <x v="1"/>
    <x v="7"/>
    <n v="8"/>
  </r>
  <r>
    <s v=""/>
    <x v="85"/>
    <n v="31.046050999999999"/>
    <n v="34.851612000000003"/>
    <d v="2021-08-09T00:00:00"/>
    <n v="906405"/>
    <n v="6559"/>
    <n v="0"/>
    <x v="1"/>
    <x v="7"/>
    <n v="9"/>
  </r>
  <r>
    <s v=""/>
    <x v="85"/>
    <n v="31.046050999999999"/>
    <n v="34.851612000000003"/>
    <d v="2021-08-10T00:00:00"/>
    <n v="910569"/>
    <n v="6571"/>
    <n v="0"/>
    <x v="1"/>
    <x v="7"/>
    <n v="10"/>
  </r>
  <r>
    <s v=""/>
    <x v="85"/>
    <n v="31.046050999999999"/>
    <n v="34.851612000000003"/>
    <d v="2021-08-11T00:00:00"/>
    <n v="918237"/>
    <n v="6587"/>
    <n v="0"/>
    <x v="1"/>
    <x v="7"/>
    <n v="11"/>
  </r>
  <r>
    <s v=""/>
    <x v="85"/>
    <n v="31.046050999999999"/>
    <n v="34.851612000000003"/>
    <d v="2021-08-12T00:00:00"/>
    <n v="924762"/>
    <n v="6604"/>
    <n v="0"/>
    <x v="1"/>
    <x v="7"/>
    <n v="12"/>
  </r>
  <r>
    <s v=""/>
    <x v="85"/>
    <n v="31.046050999999999"/>
    <n v="34.851612000000003"/>
    <d v="2021-08-13T00:00:00"/>
    <n v="929274"/>
    <n v="6611"/>
    <n v="0"/>
    <x v="1"/>
    <x v="7"/>
    <n v="13"/>
  </r>
  <r>
    <s v=""/>
    <x v="85"/>
    <n v="31.046050999999999"/>
    <n v="34.851612000000003"/>
    <d v="2021-08-14T00:00:00"/>
    <n v="934896"/>
    <n v="6622"/>
    <n v="0"/>
    <x v="1"/>
    <x v="7"/>
    <n v="14"/>
  </r>
  <r>
    <s v=""/>
    <x v="85"/>
    <n v="31.046050999999999"/>
    <n v="34.851612000000003"/>
    <d v="2021-08-15T00:00:00"/>
    <n v="939360"/>
    <n v="6668"/>
    <n v="0"/>
    <x v="1"/>
    <x v="7"/>
    <n v="15"/>
  </r>
  <r>
    <s v=""/>
    <x v="85"/>
    <n v="31.046050999999999"/>
    <n v="34.851612000000003"/>
    <d v="2021-08-16T00:00:00"/>
    <n v="948058"/>
    <n v="6687"/>
    <n v="0"/>
    <x v="1"/>
    <x v="7"/>
    <n v="16"/>
  </r>
  <r>
    <s v=""/>
    <x v="85"/>
    <n v="31.046050999999999"/>
    <n v="34.851612000000003"/>
    <d v="2021-08-17T00:00:00"/>
    <n v="956310"/>
    <n v="6704"/>
    <n v="0"/>
    <x v="1"/>
    <x v="7"/>
    <n v="17"/>
  </r>
  <r>
    <s v=""/>
    <x v="85"/>
    <n v="31.046050999999999"/>
    <n v="34.851612000000003"/>
    <d v="2021-08-18T00:00:00"/>
    <n v="962193"/>
    <n v="6723"/>
    <n v="0"/>
    <x v="1"/>
    <x v="7"/>
    <n v="18"/>
  </r>
  <r>
    <s v=""/>
    <x v="85"/>
    <n v="31.046050999999999"/>
    <n v="34.851612000000003"/>
    <d v="2021-08-19T00:00:00"/>
    <n v="970606"/>
    <n v="6752"/>
    <n v="0"/>
    <x v="1"/>
    <x v="7"/>
    <n v="19"/>
  </r>
  <r>
    <s v=""/>
    <x v="85"/>
    <n v="31.046050999999999"/>
    <n v="34.851612000000003"/>
    <d v="2021-08-20T00:00:00"/>
    <n v="978212"/>
    <n v="6759"/>
    <n v="0"/>
    <x v="1"/>
    <x v="7"/>
    <n v="20"/>
  </r>
  <r>
    <s v=""/>
    <x v="85"/>
    <n v="31.046050999999999"/>
    <n v="34.851612000000003"/>
    <d v="2021-08-21T00:00:00"/>
    <n v="985489"/>
    <n v="6775"/>
    <n v="0"/>
    <x v="1"/>
    <x v="7"/>
    <n v="21"/>
  </r>
  <r>
    <s v=""/>
    <x v="85"/>
    <n v="31.046050999999999"/>
    <n v="34.851612000000003"/>
    <d v="2021-08-22T00:00:00"/>
    <n v="990524"/>
    <n v="6830"/>
    <n v="0"/>
    <x v="1"/>
    <x v="7"/>
    <n v="22"/>
  </r>
  <r>
    <s v=""/>
    <x v="85"/>
    <n v="31.046050999999999"/>
    <n v="34.851612000000003"/>
    <d v="2021-08-23T00:00:00"/>
    <n v="999110"/>
    <n v="6856"/>
    <n v="0"/>
    <x v="1"/>
    <x v="7"/>
    <n v="23"/>
  </r>
  <r>
    <s v=""/>
    <x v="85"/>
    <n v="31.046050999999999"/>
    <n v="34.851612000000003"/>
    <d v="2021-08-24T00:00:00"/>
    <n v="1011223"/>
    <n v="6880"/>
    <n v="0"/>
    <x v="1"/>
    <x v="7"/>
    <n v="24"/>
  </r>
  <r>
    <s v=""/>
    <x v="85"/>
    <n v="31.046050999999999"/>
    <n v="34.851612000000003"/>
    <d v="2021-08-25T00:00:00"/>
    <n v="1017825"/>
    <n v="6908"/>
    <n v="0"/>
    <x v="1"/>
    <x v="7"/>
    <n v="25"/>
  </r>
  <r>
    <s v=""/>
    <x v="85"/>
    <n v="31.046050999999999"/>
    <n v="34.851612000000003"/>
    <d v="2021-08-26T00:00:00"/>
    <n v="1028271"/>
    <n v="6937"/>
    <n v="0"/>
    <x v="1"/>
    <x v="7"/>
    <n v="26"/>
  </r>
  <r>
    <s v=""/>
    <x v="85"/>
    <n v="31.046050999999999"/>
    <n v="34.851612000000003"/>
    <d v="2021-08-27T00:00:00"/>
    <n v="1034623"/>
    <n v="6947"/>
    <n v="0"/>
    <x v="1"/>
    <x v="7"/>
    <n v="27"/>
  </r>
  <r>
    <s v=""/>
    <x v="85"/>
    <n v="31.046050999999999"/>
    <n v="34.851612000000003"/>
    <d v="2021-08-28T00:00:00"/>
    <n v="1045800"/>
    <n v="6950"/>
    <n v="0"/>
    <x v="1"/>
    <x v="7"/>
    <n v="28"/>
  </r>
  <r>
    <s v=""/>
    <x v="85"/>
    <n v="31.046050999999999"/>
    <n v="34.851612000000003"/>
    <d v="2021-08-29T00:00:00"/>
    <n v="1051609"/>
    <n v="6989"/>
    <n v="0"/>
    <x v="1"/>
    <x v="7"/>
    <n v="29"/>
  </r>
  <r>
    <s v=""/>
    <x v="85"/>
    <n v="31.046050999999999"/>
    <n v="34.851612000000003"/>
    <d v="2021-08-30T00:00:00"/>
    <n v="1061488"/>
    <n v="7043"/>
    <n v="0"/>
    <x v="1"/>
    <x v="7"/>
    <n v="30"/>
  </r>
  <r>
    <s v=""/>
    <x v="85"/>
    <n v="31.046050999999999"/>
    <n v="34.851612000000003"/>
    <d v="2021-08-31T00:00:00"/>
    <n v="1066352"/>
    <n v="7043"/>
    <n v="0"/>
    <x v="1"/>
    <x v="7"/>
    <n v="31"/>
  </r>
  <r>
    <s v=""/>
    <x v="85"/>
    <n v="31.046050999999999"/>
    <n v="34.851612000000003"/>
    <d v="2021-09-01T00:00:00"/>
    <n v="1082981"/>
    <n v="7086"/>
    <n v="0"/>
    <x v="1"/>
    <x v="8"/>
    <n v="1"/>
  </r>
  <r>
    <s v=""/>
    <x v="85"/>
    <n v="31.046050999999999"/>
    <n v="34.851612000000003"/>
    <d v="2021-09-02T00:00:00"/>
    <n v="1096881"/>
    <n v="7122"/>
    <n v="0"/>
    <x v="1"/>
    <x v="8"/>
    <n v="2"/>
  </r>
  <r>
    <s v=""/>
    <x v="85"/>
    <n v="31.046050999999999"/>
    <n v="34.851612000000003"/>
    <d v="2021-09-03T00:00:00"/>
    <n v="1104971"/>
    <n v="7129"/>
    <n v="0"/>
    <x v="1"/>
    <x v="8"/>
    <n v="3"/>
  </r>
  <r>
    <s v=""/>
    <x v="85"/>
    <n v="31.046050999999999"/>
    <n v="34.851612000000003"/>
    <d v="2021-09-04T00:00:00"/>
    <n v="1112964"/>
    <n v="7154"/>
    <n v="0"/>
    <x v="1"/>
    <x v="8"/>
    <n v="4"/>
  </r>
  <r>
    <s v=""/>
    <x v="85"/>
    <n v="31.046050999999999"/>
    <n v="34.851612000000003"/>
    <d v="2021-09-05T00:00:00"/>
    <n v="1117596"/>
    <n v="7205"/>
    <n v="0"/>
    <x v="1"/>
    <x v="8"/>
    <n v="5"/>
  </r>
  <r>
    <s v=""/>
    <x v="85"/>
    <n v="31.046050999999999"/>
    <n v="34.851612000000003"/>
    <d v="2021-09-06T00:00:00"/>
    <n v="1117596"/>
    <n v="7205"/>
    <n v="0"/>
    <x v="1"/>
    <x v="8"/>
    <n v="6"/>
  </r>
  <r>
    <s v=""/>
    <x v="85"/>
    <n v="31.046050999999999"/>
    <n v="34.851612000000003"/>
    <d v="2021-09-07T00:00:00"/>
    <n v="1117596"/>
    <n v="7205"/>
    <n v="0"/>
    <x v="1"/>
    <x v="8"/>
    <n v="7"/>
  </r>
  <r>
    <s v=""/>
    <x v="85"/>
    <n v="31.046050999999999"/>
    <n v="34.851612000000003"/>
    <d v="2021-09-08T00:00:00"/>
    <n v="1139887"/>
    <n v="7261"/>
    <n v="0"/>
    <x v="1"/>
    <x v="8"/>
    <n v="8"/>
  </r>
  <r>
    <s v=""/>
    <x v="85"/>
    <n v="31.046050999999999"/>
    <n v="34.851612000000003"/>
    <d v="2021-09-09T00:00:00"/>
    <n v="1145932"/>
    <n v="7313"/>
    <n v="0"/>
    <x v="1"/>
    <x v="8"/>
    <n v="9"/>
  </r>
  <r>
    <s v=""/>
    <x v="85"/>
    <n v="31.046050999999999"/>
    <n v="34.851612000000003"/>
    <d v="2021-09-10T00:00:00"/>
    <n v="1154286"/>
    <n v="7321"/>
    <n v="0"/>
    <x v="1"/>
    <x v="8"/>
    <n v="10"/>
  </r>
  <r>
    <s v=""/>
    <x v="85"/>
    <n v="31.046050999999999"/>
    <n v="34.851612000000003"/>
    <d v="2021-09-11T00:00:00"/>
    <n v="1165682"/>
    <n v="7338"/>
    <n v="0"/>
    <x v="1"/>
    <x v="8"/>
    <n v="11"/>
  </r>
  <r>
    <s v=""/>
    <x v="85"/>
    <n v="31.046050999999999"/>
    <n v="34.851612000000003"/>
    <d v="2021-09-12T00:00:00"/>
    <n v="1172253"/>
    <n v="7383"/>
    <n v="0"/>
    <x v="1"/>
    <x v="8"/>
    <n v="12"/>
  </r>
  <r>
    <s v=""/>
    <x v="85"/>
    <n v="31.046050999999999"/>
    <n v="34.851612000000003"/>
    <d v="2021-09-13T00:00:00"/>
    <n v="1184053"/>
    <n v="7406"/>
    <n v="0"/>
    <x v="1"/>
    <x v="8"/>
    <n v="13"/>
  </r>
  <r>
    <s v=""/>
    <x v="85"/>
    <n v="31.046050999999999"/>
    <n v="34.851612000000003"/>
    <d v="2021-09-14T00:00:00"/>
    <n v="1194783"/>
    <n v="7438"/>
    <n v="0"/>
    <x v="1"/>
    <x v="8"/>
    <n v="14"/>
  </r>
  <r>
    <s v=""/>
    <x v="85"/>
    <n v="31.046050999999999"/>
    <n v="34.851612000000003"/>
    <d v="2021-09-15T00:00:00"/>
    <n v="1202212"/>
    <n v="7452"/>
    <n v="0"/>
    <x v="1"/>
    <x v="8"/>
    <n v="15"/>
  </r>
  <r>
    <s v=""/>
    <x v="85"/>
    <n v="31.046050999999999"/>
    <n v="34.851612000000003"/>
    <d v="2021-09-16T00:00:00"/>
    <n v="1208403"/>
    <n v="7465"/>
    <n v="0"/>
    <x v="1"/>
    <x v="8"/>
    <n v="16"/>
  </r>
  <r>
    <s v=""/>
    <x v="85"/>
    <n v="31.046050999999999"/>
    <n v="34.851612000000003"/>
    <d v="2021-09-17T00:00:00"/>
    <n v="1211443"/>
    <n v="7494"/>
    <n v="0"/>
    <x v="1"/>
    <x v="8"/>
    <n v="17"/>
  </r>
  <r>
    <s v=""/>
    <x v="85"/>
    <n v="31.046050999999999"/>
    <n v="34.851612000000003"/>
    <d v="2021-09-18T00:00:00"/>
    <n v="1220397"/>
    <n v="7511"/>
    <n v="0"/>
    <x v="1"/>
    <x v="8"/>
    <n v="18"/>
  </r>
  <r>
    <s v=""/>
    <x v="85"/>
    <n v="31.046050999999999"/>
    <n v="34.851612000000003"/>
    <d v="2021-09-19T00:00:00"/>
    <n v="1228129"/>
    <n v="7541"/>
    <n v="0"/>
    <x v="1"/>
    <x v="8"/>
    <n v="19"/>
  </r>
  <r>
    <s v=""/>
    <x v="85"/>
    <n v="31.046050999999999"/>
    <n v="34.851612000000003"/>
    <d v="2021-09-20T00:00:00"/>
    <n v="1235064"/>
    <n v="7555"/>
    <n v="0"/>
    <x v="1"/>
    <x v="8"/>
    <n v="20"/>
  </r>
  <r>
    <s v=""/>
    <x v="85"/>
    <n v="31.046050999999999"/>
    <n v="34.851612000000003"/>
    <d v="2021-09-21T00:00:00"/>
    <n v="1242262"/>
    <n v="7567"/>
    <n v="0"/>
    <x v="1"/>
    <x v="8"/>
    <n v="21"/>
  </r>
  <r>
    <s v=""/>
    <x v="85"/>
    <n v="31.046050999999999"/>
    <n v="34.851612000000003"/>
    <d v="2021-09-22T00:00:00"/>
    <n v="1247633"/>
    <n v="7592"/>
    <n v="0"/>
    <x v="1"/>
    <x v="8"/>
    <n v="22"/>
  </r>
  <r>
    <s v=""/>
    <x v="85"/>
    <n v="31.046050999999999"/>
    <n v="34.851612000000003"/>
    <d v="2021-09-23T00:00:00"/>
    <n v="1254351"/>
    <n v="7611"/>
    <n v="0"/>
    <x v="1"/>
    <x v="8"/>
    <n v="23"/>
  </r>
  <r>
    <s v=""/>
    <x v="85"/>
    <n v="31.046050999999999"/>
    <n v="34.851612000000003"/>
    <d v="2021-09-24T00:00:00"/>
    <n v="1256600"/>
    <n v="7611"/>
    <n v="0"/>
    <x v="1"/>
    <x v="8"/>
    <n v="24"/>
  </r>
  <r>
    <s v=""/>
    <x v="85"/>
    <n v="31.046050999999999"/>
    <n v="34.851612000000003"/>
    <d v="2021-09-25T00:00:00"/>
    <n v="1262945"/>
    <n v="7649"/>
    <n v="0"/>
    <x v="1"/>
    <x v="8"/>
    <n v="25"/>
  </r>
  <r>
    <s v=""/>
    <x v="85"/>
    <n v="31.046050999999999"/>
    <n v="34.851612000000003"/>
    <d v="2021-09-26T00:00:00"/>
    <n v="1266206"/>
    <n v="7675"/>
    <n v="0"/>
    <x v="1"/>
    <x v="8"/>
    <n v="26"/>
  </r>
  <r>
    <s v=""/>
    <x v="85"/>
    <n v="31.046050999999999"/>
    <n v="34.851612000000003"/>
    <d v="2021-09-27T00:00:00"/>
    <n v="1270230"/>
    <n v="7684"/>
    <n v="0"/>
    <x v="1"/>
    <x v="8"/>
    <n v="27"/>
  </r>
  <r>
    <s v=""/>
    <x v="85"/>
    <n v="31.046050999999999"/>
    <n v="34.851612000000003"/>
    <d v="2021-09-28T00:00:00"/>
    <n v="1274395"/>
    <n v="7692"/>
    <n v="0"/>
    <x v="1"/>
    <x v="8"/>
    <n v="28"/>
  </r>
  <r>
    <s v=""/>
    <x v="85"/>
    <n v="31.046050999999999"/>
    <n v="34.851612000000003"/>
    <d v="2021-09-29T00:00:00"/>
    <n v="1277270"/>
    <n v="7732"/>
    <n v="0"/>
    <x v="1"/>
    <x v="8"/>
    <n v="29"/>
  </r>
  <r>
    <s v=""/>
    <x v="85"/>
    <n v="31.046050999999999"/>
    <n v="34.851612000000003"/>
    <d v="2021-09-30T00:00:00"/>
    <n v="1282218"/>
    <n v="7761"/>
    <n v="0"/>
    <x v="1"/>
    <x v="8"/>
    <n v="30"/>
  </r>
  <r>
    <s v=""/>
    <x v="85"/>
    <n v="31.046050999999999"/>
    <n v="34.851612000000003"/>
    <d v="2021-10-01T00:00:00"/>
    <n v="1285570"/>
    <n v="7766"/>
    <n v="0"/>
    <x v="1"/>
    <x v="9"/>
    <n v="1"/>
  </r>
  <r>
    <s v=""/>
    <x v="85"/>
    <n v="31.046050999999999"/>
    <n v="34.851612000000003"/>
    <d v="2021-10-02T00:00:00"/>
    <n v="1287977"/>
    <n v="7778"/>
    <n v="0"/>
    <x v="1"/>
    <x v="9"/>
    <n v="2"/>
  </r>
  <r>
    <s v=""/>
    <x v="85"/>
    <n v="31.046050999999999"/>
    <n v="34.851612000000003"/>
    <d v="2021-10-03T00:00:00"/>
    <n v="1290129"/>
    <n v="7821"/>
    <n v="0"/>
    <x v="1"/>
    <x v="9"/>
    <n v="3"/>
  </r>
  <r>
    <s v=""/>
    <x v="85"/>
    <n v="31.046050999999999"/>
    <n v="34.851612000000003"/>
    <d v="2021-10-04T00:00:00"/>
    <n v="1293498"/>
    <n v="7843"/>
    <n v="0"/>
    <x v="1"/>
    <x v="9"/>
    <n v="4"/>
  </r>
  <r>
    <s v=""/>
    <x v="85"/>
    <n v="31.046050999999999"/>
    <n v="34.851612000000003"/>
    <d v="2021-10-05T00:00:00"/>
    <n v="1296343"/>
    <n v="7855"/>
    <n v="0"/>
    <x v="1"/>
    <x v="9"/>
    <n v="5"/>
  </r>
  <r>
    <s v=""/>
    <x v="85"/>
    <n v="31.046050999999999"/>
    <n v="34.851612000000003"/>
    <d v="2021-10-06T00:00:00"/>
    <n v="1298589"/>
    <n v="7862"/>
    <n v="0"/>
    <x v="1"/>
    <x v="9"/>
    <n v="6"/>
  </r>
  <r>
    <s v=""/>
    <x v="85"/>
    <n v="31.046050999999999"/>
    <n v="34.851612000000003"/>
    <d v="2021-10-07T00:00:00"/>
    <n v="1300968"/>
    <n v="7882"/>
    <n v="0"/>
    <x v="1"/>
    <x v="9"/>
    <n v="7"/>
  </r>
  <r>
    <s v=""/>
    <x v="85"/>
    <n v="31.046050999999999"/>
    <n v="34.851612000000003"/>
    <d v="2021-10-08T00:00:00"/>
    <n v="1302777"/>
    <n v="7885"/>
    <n v="0"/>
    <x v="1"/>
    <x v="9"/>
    <n v="8"/>
  </r>
  <r>
    <s v=""/>
    <x v="85"/>
    <n v="31.046050999999999"/>
    <n v="34.851612000000003"/>
    <d v="2021-10-09T00:00:00"/>
    <n v="1304356"/>
    <n v="7897"/>
    <n v="0"/>
    <x v="1"/>
    <x v="9"/>
    <n v="9"/>
  </r>
  <r>
    <s v=""/>
    <x v="85"/>
    <n v="31.046050999999999"/>
    <n v="34.851612000000003"/>
    <d v="2021-10-10T00:00:00"/>
    <n v="1305711"/>
    <n v="7920"/>
    <n v="0"/>
    <x v="1"/>
    <x v="9"/>
    <n v="10"/>
  </r>
  <r>
    <s v=""/>
    <x v="85"/>
    <n v="31.046050999999999"/>
    <n v="34.851612000000003"/>
    <d v="2021-10-11T00:00:00"/>
    <n v="1307870"/>
    <n v="7940"/>
    <n v="0"/>
    <x v="1"/>
    <x v="9"/>
    <n v="11"/>
  </r>
  <r>
    <s v=""/>
    <x v="85"/>
    <n v="31.046050999999999"/>
    <n v="34.851612000000003"/>
    <d v="2021-10-12T00:00:00"/>
    <n v="1309738"/>
    <n v="7952"/>
    <n v="0"/>
    <x v="1"/>
    <x v="9"/>
    <n v="12"/>
  </r>
  <r>
    <s v=""/>
    <x v="85"/>
    <n v="31.046050999999999"/>
    <n v="34.851612000000003"/>
    <d v="2021-10-13T00:00:00"/>
    <n v="1311295"/>
    <n v="7959"/>
    <n v="0"/>
    <x v="1"/>
    <x v="9"/>
    <n v="13"/>
  </r>
  <r>
    <s v=""/>
    <x v="85"/>
    <n v="31.046050999999999"/>
    <n v="34.851612000000003"/>
    <d v="2021-10-14T00:00:00"/>
    <n v="1312908"/>
    <n v="7972"/>
    <n v="0"/>
    <x v="1"/>
    <x v="9"/>
    <n v="14"/>
  </r>
  <r>
    <s v=""/>
    <x v="85"/>
    <n v="31.046050999999999"/>
    <n v="34.851612000000003"/>
    <d v="2021-10-15T00:00:00"/>
    <n v="1314213"/>
    <n v="7976"/>
    <n v="0"/>
    <x v="1"/>
    <x v="9"/>
    <n v="15"/>
  </r>
  <r>
    <s v=""/>
    <x v="85"/>
    <n v="31.046050999999999"/>
    <n v="34.851612000000003"/>
    <d v="2021-10-16T00:00:00"/>
    <n v="1315317"/>
    <n v="7983"/>
    <n v="0"/>
    <x v="1"/>
    <x v="9"/>
    <n v="16"/>
  </r>
  <r>
    <s v=""/>
    <x v="85"/>
    <n v="31.046050999999999"/>
    <n v="34.851612000000003"/>
    <d v="2021-10-17T00:00:00"/>
    <n v="1316317"/>
    <n v="7999"/>
    <n v="0"/>
    <x v="1"/>
    <x v="9"/>
    <n v="17"/>
  </r>
  <r>
    <s v=""/>
    <x v="85"/>
    <n v="31.046050999999999"/>
    <n v="34.851612000000003"/>
    <d v="2021-10-18T00:00:00"/>
    <n v="1317758"/>
    <n v="8010"/>
    <n v="0"/>
    <x v="1"/>
    <x v="9"/>
    <n v="18"/>
  </r>
  <r>
    <s v=""/>
    <x v="85"/>
    <n v="31.046050999999999"/>
    <n v="34.851612000000003"/>
    <d v="2021-10-19T00:00:00"/>
    <n v="1319001"/>
    <n v="8021"/>
    <n v="0"/>
    <x v="1"/>
    <x v="9"/>
    <n v="19"/>
  </r>
  <r>
    <s v=""/>
    <x v="85"/>
    <n v="31.046050999999999"/>
    <n v="34.851612000000003"/>
    <d v="2021-10-20T00:00:00"/>
    <n v="1319902"/>
    <n v="8029"/>
    <n v="0"/>
    <x v="1"/>
    <x v="9"/>
    <n v="20"/>
  </r>
  <r>
    <s v=""/>
    <x v="85"/>
    <n v="31.046050999999999"/>
    <n v="34.851612000000003"/>
    <d v="2021-10-21T00:00:00"/>
    <n v="1320962"/>
    <n v="8036"/>
    <n v="0"/>
    <x v="1"/>
    <x v="9"/>
    <n v="21"/>
  </r>
  <r>
    <s v=""/>
    <x v="85"/>
    <n v="31.046050999999999"/>
    <n v="34.851612000000003"/>
    <d v="2021-10-22T00:00:00"/>
    <n v="1321894"/>
    <n v="8039"/>
    <n v="0"/>
    <x v="1"/>
    <x v="9"/>
    <n v="22"/>
  </r>
  <r>
    <s v=""/>
    <x v="85"/>
    <n v="31.046050999999999"/>
    <n v="34.851612000000003"/>
    <d v="2021-10-23T00:00:00"/>
    <n v="1322395"/>
    <n v="8046"/>
    <n v="0"/>
    <x v="1"/>
    <x v="9"/>
    <n v="23"/>
  </r>
  <r>
    <s v=""/>
    <x v="85"/>
    <n v="31.046050999999999"/>
    <n v="34.851612000000003"/>
    <d v="2021-10-24T00:00:00"/>
    <n v="1323079"/>
    <n v="8049"/>
    <n v="0"/>
    <x v="1"/>
    <x v="9"/>
    <n v="24"/>
  </r>
  <r>
    <s v=""/>
    <x v="85"/>
    <n v="31.046050999999999"/>
    <n v="34.851612000000003"/>
    <d v="2021-10-25T00:00:00"/>
    <n v="1324040"/>
    <n v="8062"/>
    <n v="0"/>
    <x v="1"/>
    <x v="9"/>
    <n v="25"/>
  </r>
  <r>
    <s v=""/>
    <x v="85"/>
    <n v="31.046050999999999"/>
    <n v="34.851612000000003"/>
    <d v="2021-10-26T00:00:00"/>
    <n v="1324897"/>
    <n v="8063"/>
    <n v="0"/>
    <x v="1"/>
    <x v="9"/>
    <n v="26"/>
  </r>
  <r>
    <s v=""/>
    <x v="85"/>
    <n v="31.046050999999999"/>
    <n v="34.851612000000003"/>
    <d v="2021-10-27T00:00:00"/>
    <n v="1325496"/>
    <n v="8073"/>
    <n v="0"/>
    <x v="1"/>
    <x v="9"/>
    <n v="27"/>
  </r>
  <r>
    <s v=""/>
    <x v="85"/>
    <n v="31.046050999999999"/>
    <n v="34.851612000000003"/>
    <d v="2021-10-28T00:00:00"/>
    <n v="1326171"/>
    <n v="8081"/>
    <n v="0"/>
    <x v="1"/>
    <x v="9"/>
    <n v="28"/>
  </r>
  <r>
    <s v=""/>
    <x v="85"/>
    <n v="31.046050999999999"/>
    <n v="34.851612000000003"/>
    <d v="2021-10-29T00:00:00"/>
    <n v="1326742"/>
    <n v="8085"/>
    <n v="0"/>
    <x v="1"/>
    <x v="9"/>
    <n v="29"/>
  </r>
  <r>
    <s v=""/>
    <x v="85"/>
    <n v="31.046050999999999"/>
    <n v="34.851612000000003"/>
    <d v="2021-10-30T00:00:00"/>
    <n v="1327126"/>
    <n v="8085"/>
    <n v="0"/>
    <x v="1"/>
    <x v="9"/>
    <n v="30"/>
  </r>
  <r>
    <s v=""/>
    <x v="85"/>
    <n v="31.046050999999999"/>
    <n v="34.851612000000003"/>
    <d v="2021-10-31T00:00:00"/>
    <n v="1327458"/>
    <n v="8100"/>
    <n v="0"/>
    <x v="1"/>
    <x v="9"/>
    <n v="31"/>
  </r>
  <r>
    <s v=""/>
    <x v="85"/>
    <n v="31.046050999999999"/>
    <n v="34.851612000000003"/>
    <d v="2021-11-01T00:00:00"/>
    <n v="1328218"/>
    <n v="8103"/>
    <n v="0"/>
    <x v="1"/>
    <x v="10"/>
    <n v="1"/>
  </r>
  <r>
    <s v=""/>
    <x v="85"/>
    <n v="31.046050999999999"/>
    <n v="34.851612000000003"/>
    <d v="2021-11-02T00:00:00"/>
    <n v="1331597"/>
    <n v="8106"/>
    <n v="0"/>
    <x v="1"/>
    <x v="10"/>
    <n v="2"/>
  </r>
  <r>
    <s v=""/>
    <x v="85"/>
    <n v="31.046050999999999"/>
    <n v="34.851612000000003"/>
    <d v="2021-11-03T00:00:00"/>
    <n v="1332247"/>
    <n v="8109"/>
    <n v="0"/>
    <x v="1"/>
    <x v="10"/>
    <n v="3"/>
  </r>
  <r>
    <s v=""/>
    <x v="85"/>
    <n v="31.046050999999999"/>
    <n v="34.851612000000003"/>
    <d v="2021-11-04T00:00:00"/>
    <n v="1332801"/>
    <n v="8112"/>
    <n v="0"/>
    <x v="1"/>
    <x v="10"/>
    <n v="4"/>
  </r>
  <r>
    <s v=""/>
    <x v="85"/>
    <n v="31.046050999999999"/>
    <n v="34.851612000000003"/>
    <d v="2021-11-05T00:00:00"/>
    <n v="1333263"/>
    <n v="8112"/>
    <n v="0"/>
    <x v="1"/>
    <x v="10"/>
    <n v="5"/>
  </r>
  <r>
    <s v=""/>
    <x v="85"/>
    <n v="31.046050999999999"/>
    <n v="34.851612000000003"/>
    <d v="2021-11-06T00:00:00"/>
    <n v="1333605"/>
    <n v="8114"/>
    <n v="0"/>
    <x v="1"/>
    <x v="10"/>
    <n v="6"/>
  </r>
  <r>
    <s v=""/>
    <x v="85"/>
    <n v="31.046050999999999"/>
    <n v="34.851612000000003"/>
    <d v="2021-11-07T00:00:00"/>
    <n v="1333989"/>
    <n v="8122"/>
    <n v="0"/>
    <x v="1"/>
    <x v="10"/>
    <n v="7"/>
  </r>
  <r>
    <s v=""/>
    <x v="85"/>
    <n v="31.046050999999999"/>
    <n v="34.851612000000003"/>
    <d v="2021-11-08T00:00:00"/>
    <n v="1334766"/>
    <n v="8124"/>
    <n v="0"/>
    <x v="1"/>
    <x v="10"/>
    <n v="8"/>
  </r>
  <r>
    <s v=""/>
    <x v="85"/>
    <n v="31.046050999999999"/>
    <n v="34.851612000000003"/>
    <d v="2021-11-09T00:00:00"/>
    <n v="1335184"/>
    <n v="8130"/>
    <n v="0"/>
    <x v="1"/>
    <x v="10"/>
    <n v="9"/>
  </r>
  <r>
    <s v=""/>
    <x v="85"/>
    <n v="31.046050999999999"/>
    <n v="34.851612000000003"/>
    <d v="2021-11-10T00:00:00"/>
    <n v="1335654"/>
    <n v="8133"/>
    <n v="0"/>
    <x v="1"/>
    <x v="10"/>
    <n v="10"/>
  </r>
  <r>
    <s v=""/>
    <x v="85"/>
    <n v="31.046050999999999"/>
    <n v="34.851612000000003"/>
    <d v="2021-11-11T00:00:00"/>
    <n v="1336174"/>
    <n v="8138"/>
    <n v="0"/>
    <x v="1"/>
    <x v="10"/>
    <n v="11"/>
  </r>
  <r>
    <s v=""/>
    <x v="85"/>
    <n v="31.046050999999999"/>
    <n v="34.851612000000003"/>
    <d v="2021-11-12T00:00:00"/>
    <n v="1336587"/>
    <n v="8140"/>
    <n v="0"/>
    <x v="1"/>
    <x v="10"/>
    <n v="12"/>
  </r>
  <r>
    <s v=""/>
    <x v="85"/>
    <n v="31.046050999999999"/>
    <n v="34.851612000000003"/>
    <d v="2021-11-13T00:00:00"/>
    <n v="1336882"/>
    <n v="8140"/>
    <n v="0"/>
    <x v="1"/>
    <x v="10"/>
    <n v="13"/>
  </r>
  <r>
    <s v=""/>
    <x v="85"/>
    <n v="31.046050999999999"/>
    <n v="34.851612000000003"/>
    <d v="2021-11-14T00:00:00"/>
    <n v="1337190"/>
    <n v="8143"/>
    <n v="0"/>
    <x v="1"/>
    <x v="10"/>
    <n v="14"/>
  </r>
  <r>
    <s v=""/>
    <x v="85"/>
    <n v="31.046050999999999"/>
    <n v="34.851612000000003"/>
    <d v="2021-11-15T00:00:00"/>
    <n v="1337781"/>
    <n v="8143"/>
    <n v="0"/>
    <x v="1"/>
    <x v="10"/>
    <n v="15"/>
  </r>
  <r>
    <s v=""/>
    <x v="85"/>
    <n v="31.046050999999999"/>
    <n v="34.851612000000003"/>
    <d v="2021-11-16T00:00:00"/>
    <n v="1338233"/>
    <n v="8148"/>
    <n v="0"/>
    <x v="1"/>
    <x v="10"/>
    <n v="16"/>
  </r>
  <r>
    <s v=""/>
    <x v="85"/>
    <n v="31.046050999999999"/>
    <n v="34.851612000000003"/>
    <d v="2021-11-17T00:00:00"/>
    <n v="1338813"/>
    <n v="8154"/>
    <n v="0"/>
    <x v="1"/>
    <x v="10"/>
    <n v="17"/>
  </r>
  <r>
    <s v=""/>
    <x v="85"/>
    <n v="31.046050999999999"/>
    <n v="34.851612000000003"/>
    <d v="2021-11-18T00:00:00"/>
    <n v="1339258"/>
    <n v="8154"/>
    <n v="0"/>
    <x v="1"/>
    <x v="10"/>
    <n v="18"/>
  </r>
  <r>
    <s v=""/>
    <x v="85"/>
    <n v="31.046050999999999"/>
    <n v="34.851612000000003"/>
    <d v="2021-11-19T00:00:00"/>
    <n v="1339723"/>
    <n v="8154"/>
    <n v="0"/>
    <x v="1"/>
    <x v="10"/>
    <n v="19"/>
  </r>
  <r>
    <s v=""/>
    <x v="85"/>
    <n v="31.046050999999999"/>
    <n v="34.851612000000003"/>
    <d v="2021-11-20T00:00:00"/>
    <n v="1340084"/>
    <n v="8154"/>
    <n v="0"/>
    <x v="1"/>
    <x v="10"/>
    <n v="20"/>
  </r>
  <r>
    <s v=""/>
    <x v="85"/>
    <n v="31.046050999999999"/>
    <n v="34.851612000000003"/>
    <d v="2021-11-21T00:00:00"/>
    <n v="1340435"/>
    <n v="8176"/>
    <n v="0"/>
    <x v="1"/>
    <x v="10"/>
    <n v="21"/>
  </r>
  <r>
    <s v=""/>
    <x v="85"/>
    <n v="31.046050999999999"/>
    <n v="34.851612000000003"/>
    <d v="2021-11-22T00:00:00"/>
    <n v="1341136"/>
    <n v="8177"/>
    <n v="0"/>
    <x v="1"/>
    <x v="10"/>
    <n v="22"/>
  </r>
  <r>
    <s v=""/>
    <x v="85"/>
    <n v="31.046050999999999"/>
    <n v="34.851612000000003"/>
    <d v="2021-11-23T00:00:00"/>
    <n v="1339987"/>
    <n v="8178"/>
    <n v="0"/>
    <x v="1"/>
    <x v="10"/>
    <n v="23"/>
  </r>
  <r>
    <s v=""/>
    <x v="85"/>
    <n v="31.046050999999999"/>
    <n v="34.851612000000003"/>
    <d v="2021-11-24T00:00:00"/>
    <n v="1340481"/>
    <n v="8180"/>
    <n v="0"/>
    <x v="1"/>
    <x v="10"/>
    <n v="24"/>
  </r>
  <r>
    <s v=""/>
    <x v="85"/>
    <n v="31.046050999999999"/>
    <n v="34.851612000000003"/>
    <d v="2021-11-25T00:00:00"/>
    <n v="1341088"/>
    <n v="8182"/>
    <n v="0"/>
    <x v="1"/>
    <x v="10"/>
    <n v="25"/>
  </r>
  <r>
    <s v=""/>
    <x v="85"/>
    <n v="31.046050999999999"/>
    <n v="34.851612000000003"/>
    <d v="2021-11-26T00:00:00"/>
    <n v="1341541"/>
    <n v="8182"/>
    <n v="0"/>
    <x v="1"/>
    <x v="10"/>
    <n v="26"/>
  </r>
  <r>
    <s v=""/>
    <x v="85"/>
    <n v="31.046050999999999"/>
    <n v="34.851612000000003"/>
    <d v="2021-11-27T00:00:00"/>
    <n v="1341881"/>
    <n v="8184"/>
    <n v="0"/>
    <x v="1"/>
    <x v="10"/>
    <n v="27"/>
  </r>
  <r>
    <s v=""/>
    <x v="85"/>
    <n v="31.046050999999999"/>
    <n v="34.851612000000003"/>
    <d v="2021-11-28T00:00:00"/>
    <n v="1342210"/>
    <n v="8189"/>
    <n v="0"/>
    <x v="1"/>
    <x v="10"/>
    <n v="28"/>
  </r>
  <r>
    <s v=""/>
    <x v="85"/>
    <n v="31.046050999999999"/>
    <n v="34.851612000000003"/>
    <d v="2021-11-29T00:00:00"/>
    <n v="1342976"/>
    <n v="8195"/>
    <n v="0"/>
    <x v="1"/>
    <x v="10"/>
    <n v="29"/>
  </r>
  <r>
    <s v=""/>
    <x v="85"/>
    <n v="31.046050999999999"/>
    <n v="34.851612000000003"/>
    <d v="2021-11-30T00:00:00"/>
    <n v="1343660"/>
    <n v="8196"/>
    <n v="0"/>
    <x v="1"/>
    <x v="10"/>
    <n v="30"/>
  </r>
  <r>
    <s v=""/>
    <x v="85"/>
    <n v="31.046050999999999"/>
    <n v="34.851612000000003"/>
    <d v="2021-12-01T00:00:00"/>
    <n v="1344103"/>
    <n v="8199"/>
    <n v="0"/>
    <x v="1"/>
    <x v="11"/>
    <n v="1"/>
  </r>
  <r>
    <s v=""/>
    <x v="85"/>
    <n v="31.046050999999999"/>
    <n v="34.851612000000003"/>
    <d v="2021-12-02T00:00:00"/>
    <n v="1344668"/>
    <n v="8199"/>
    <n v="0"/>
    <x v="1"/>
    <x v="11"/>
    <n v="2"/>
  </r>
  <r>
    <s v=""/>
    <x v="85"/>
    <n v="31.046050999999999"/>
    <n v="34.851612000000003"/>
    <d v="2021-12-03T00:00:00"/>
    <n v="1345083"/>
    <n v="8199"/>
    <n v="0"/>
    <x v="1"/>
    <x v="11"/>
    <n v="3"/>
  </r>
  <r>
    <s v=""/>
    <x v="85"/>
    <n v="31.046050999999999"/>
    <n v="34.851612000000003"/>
    <d v="2021-12-04T00:00:00"/>
    <n v="1345442"/>
    <n v="8199"/>
    <n v="0"/>
    <x v="1"/>
    <x v="11"/>
    <n v="4"/>
  </r>
  <r>
    <s v=""/>
    <x v="85"/>
    <n v="31.046050999999999"/>
    <n v="34.851612000000003"/>
    <d v="2021-12-05T00:00:00"/>
    <n v="1345915"/>
    <n v="8204"/>
    <n v="0"/>
    <x v="1"/>
    <x v="11"/>
    <n v="5"/>
  </r>
  <r>
    <s v=""/>
    <x v="85"/>
    <n v="31.046050999999999"/>
    <n v="34.851612000000003"/>
    <d v="2021-12-06T00:00:00"/>
    <n v="1346670"/>
    <n v="8209"/>
    <n v="0"/>
    <x v="1"/>
    <x v="11"/>
    <n v="6"/>
  </r>
  <r>
    <s v=""/>
    <x v="85"/>
    <n v="31.046050999999999"/>
    <n v="34.851612000000003"/>
    <d v="2021-12-07T00:00:00"/>
    <n v="1347474"/>
    <n v="8210"/>
    <n v="0"/>
    <x v="1"/>
    <x v="11"/>
    <n v="7"/>
  </r>
  <r>
    <s v=""/>
    <x v="85"/>
    <n v="31.046050999999999"/>
    <n v="34.851612000000003"/>
    <d v="2021-12-08T00:00:00"/>
    <n v="1348229"/>
    <n v="8210"/>
    <n v="0"/>
    <x v="1"/>
    <x v="11"/>
    <n v="8"/>
  </r>
  <r>
    <s v=""/>
    <x v="85"/>
    <n v="31.046050999999999"/>
    <n v="34.851612000000003"/>
    <d v="2021-12-09T00:00:00"/>
    <n v="1348800"/>
    <n v="8210"/>
    <n v="0"/>
    <x v="1"/>
    <x v="11"/>
    <n v="9"/>
  </r>
  <r>
    <s v=""/>
    <x v="85"/>
    <n v="31.046050999999999"/>
    <n v="34.851612000000003"/>
    <d v="2021-12-10T00:00:00"/>
    <n v="1349385"/>
    <n v="8210"/>
    <n v="0"/>
    <x v="1"/>
    <x v="11"/>
    <n v="10"/>
  </r>
  <r>
    <s v=""/>
    <x v="85"/>
    <n v="31.046050999999999"/>
    <n v="34.851612000000003"/>
    <d v="2021-12-11T00:00:00"/>
    <n v="1349741"/>
    <n v="8210"/>
    <n v="0"/>
    <x v="1"/>
    <x v="11"/>
    <n v="11"/>
  </r>
  <r>
    <s v=""/>
    <x v="85"/>
    <n v="31.046050999999999"/>
    <n v="34.851612000000003"/>
    <d v="2021-12-12T00:00:00"/>
    <n v="1350215"/>
    <n v="8216"/>
    <n v="0"/>
    <x v="1"/>
    <x v="11"/>
    <n v="12"/>
  </r>
  <r>
    <s v=""/>
    <x v="85"/>
    <n v="31.046050999999999"/>
    <n v="34.851612000000003"/>
    <d v="2021-12-13T00:00:00"/>
    <n v="1351015"/>
    <n v="8223"/>
    <n v="0"/>
    <x v="1"/>
    <x v="11"/>
    <n v="13"/>
  </r>
  <r>
    <s v=""/>
    <x v="85"/>
    <n v="31.046050999999999"/>
    <n v="34.851612000000003"/>
    <d v="2021-12-14T00:00:00"/>
    <n v="1351776"/>
    <n v="8224"/>
    <n v="0"/>
    <x v="1"/>
    <x v="11"/>
    <n v="14"/>
  </r>
  <r>
    <s v=""/>
    <x v="85"/>
    <n v="31.046050999999999"/>
    <n v="34.851612000000003"/>
    <d v="2021-12-15T00:00:00"/>
    <n v="1352403"/>
    <n v="8227"/>
    <n v="0"/>
    <x v="1"/>
    <x v="11"/>
    <n v="15"/>
  </r>
  <r>
    <s v=""/>
    <x v="85"/>
    <n v="31.046050999999999"/>
    <n v="34.851612000000003"/>
    <d v="2021-12-16T00:00:00"/>
    <n v="1353281"/>
    <n v="8230"/>
    <n v="0"/>
    <x v="1"/>
    <x v="11"/>
    <n v="16"/>
  </r>
  <r>
    <s v=""/>
    <x v="85"/>
    <n v="31.046050999999999"/>
    <n v="34.851612000000003"/>
    <d v="2021-12-17T00:00:00"/>
    <n v="1354001"/>
    <n v="8230"/>
    <n v="0"/>
    <x v="1"/>
    <x v="11"/>
    <n v="17"/>
  </r>
  <r>
    <s v=""/>
    <x v="85"/>
    <n v="31.046050999999999"/>
    <n v="34.851612000000003"/>
    <d v="2021-12-18T00:00:00"/>
    <n v="1354697"/>
    <n v="8232"/>
    <n v="0"/>
    <x v="1"/>
    <x v="11"/>
    <n v="18"/>
  </r>
  <r>
    <s v=""/>
    <x v="85"/>
    <n v="31.046050999999999"/>
    <n v="34.851612000000003"/>
    <d v="2021-12-19T00:00:00"/>
    <n v="1355491"/>
    <n v="8232"/>
    <n v="0"/>
    <x v="1"/>
    <x v="11"/>
    <n v="19"/>
  </r>
  <r>
    <s v=""/>
    <x v="85"/>
    <n v="31.046050999999999"/>
    <n v="34.851612000000003"/>
    <d v="2021-12-20T00:00:00"/>
    <n v="1356847"/>
    <n v="8232"/>
    <n v="0"/>
    <x v="1"/>
    <x v="11"/>
    <n v="20"/>
  </r>
  <r>
    <s v=""/>
    <x v="85"/>
    <n v="31.046050999999999"/>
    <n v="34.851612000000003"/>
    <d v="2021-12-21T00:00:00"/>
    <n v="1357967"/>
    <n v="8232"/>
    <n v="0"/>
    <x v="1"/>
    <x v="11"/>
    <n v="21"/>
  </r>
  <r>
    <s v=""/>
    <x v="85"/>
    <n v="31.046050999999999"/>
    <n v="34.851612000000003"/>
    <d v="2021-12-22T00:00:00"/>
    <n v="1359167"/>
    <n v="8239"/>
    <n v="0"/>
    <x v="1"/>
    <x v="11"/>
    <n v="22"/>
  </r>
  <r>
    <s v=""/>
    <x v="85"/>
    <n v="31.046050999999999"/>
    <n v="34.851612000000003"/>
    <d v="2021-12-23T00:00:00"/>
    <n v="1360912"/>
    <n v="8241"/>
    <n v="0"/>
    <x v="1"/>
    <x v="11"/>
    <n v="23"/>
  </r>
  <r>
    <s v=""/>
    <x v="85"/>
    <n v="31.046050999999999"/>
    <n v="34.851612000000003"/>
    <d v="2021-12-24T00:00:00"/>
    <n v="1362263"/>
    <n v="8241"/>
    <n v="0"/>
    <x v="1"/>
    <x v="11"/>
    <n v="24"/>
  </r>
  <r>
    <s v=""/>
    <x v="85"/>
    <n v="31.046050999999999"/>
    <n v="34.851612000000003"/>
    <d v="2021-12-25T00:00:00"/>
    <n v="1363718"/>
    <n v="8241"/>
    <n v="0"/>
    <x v="1"/>
    <x v="11"/>
    <n v="25"/>
  </r>
  <r>
    <s v=""/>
    <x v="85"/>
    <n v="31.046050999999999"/>
    <n v="34.851612000000003"/>
    <d v="2021-12-26T00:00:00"/>
    <n v="1364959"/>
    <n v="8242"/>
    <n v="0"/>
    <x v="1"/>
    <x v="11"/>
    <n v="26"/>
  </r>
  <r>
    <s v=""/>
    <x v="85"/>
    <n v="31.046050999999999"/>
    <n v="34.851612000000003"/>
    <d v="2021-12-27T00:00:00"/>
    <n v="1368005"/>
    <n v="8242"/>
    <n v="0"/>
    <x v="1"/>
    <x v="11"/>
    <n v="27"/>
  </r>
  <r>
    <s v=""/>
    <x v="85"/>
    <n v="31.046050999999999"/>
    <n v="34.851612000000003"/>
    <d v="2021-12-28T00:00:00"/>
    <n v="1371000"/>
    <n v="8243"/>
    <n v="0"/>
    <x v="1"/>
    <x v="11"/>
    <n v="28"/>
  </r>
  <r>
    <s v=""/>
    <x v="85"/>
    <n v="31.046050999999999"/>
    <n v="34.851612000000003"/>
    <d v="2021-12-29T00:00:00"/>
    <n v="1374446"/>
    <n v="8243"/>
    <n v="0"/>
    <x v="1"/>
    <x v="11"/>
    <n v="29"/>
  </r>
  <r>
    <s v=""/>
    <x v="85"/>
    <n v="31.046050999999999"/>
    <n v="34.851612000000003"/>
    <d v="2021-12-30T00:00:00"/>
    <n v="1380046"/>
    <n v="8243"/>
    <n v="0"/>
    <x v="1"/>
    <x v="11"/>
    <n v="30"/>
  </r>
  <r>
    <s v=""/>
    <x v="85"/>
    <n v="31.046050999999999"/>
    <n v="34.851612000000003"/>
    <d v="2021-12-31T00:00:00"/>
    <n v="1383932"/>
    <n v="8243"/>
    <n v="0"/>
    <x v="1"/>
    <x v="11"/>
    <n v="31"/>
  </r>
  <r>
    <s v=""/>
    <x v="85"/>
    <n v="31.046050999999999"/>
    <n v="34.851612000000003"/>
    <d v="2022-01-01T00:00:00"/>
    <n v="1390053"/>
    <n v="8244"/>
    <n v="0"/>
    <x v="2"/>
    <x v="0"/>
    <n v="1"/>
  </r>
  <r>
    <s v=""/>
    <x v="85"/>
    <n v="31.046050999999999"/>
    <n v="34.851612000000003"/>
    <d v="2022-01-02T00:00:00"/>
    <n v="1395113"/>
    <n v="8244"/>
    <n v="0"/>
    <x v="2"/>
    <x v="0"/>
    <n v="2"/>
  </r>
  <r>
    <s v=""/>
    <x v="85"/>
    <n v="31.046050999999999"/>
    <n v="34.851612000000003"/>
    <d v="2022-01-03T00:00:00"/>
    <n v="1404916"/>
    <n v="8247"/>
    <n v="0"/>
    <x v="2"/>
    <x v="0"/>
    <n v="3"/>
  </r>
  <r>
    <s v=""/>
    <x v="85"/>
    <n v="31.046050999999999"/>
    <n v="34.851612000000003"/>
    <d v="2022-01-04T00:00:00"/>
    <n v="1411798"/>
    <n v="8247"/>
    <n v="0"/>
    <x v="2"/>
    <x v="0"/>
    <n v="4"/>
  </r>
  <r>
    <s v=""/>
    <x v="85"/>
    <n v="31.046050999999999"/>
    <n v="34.851612000000003"/>
    <d v="2022-01-05T00:00:00"/>
    <n v="1429030"/>
    <n v="8253"/>
    <n v="0"/>
    <x v="2"/>
    <x v="0"/>
    <n v="5"/>
  </r>
  <r>
    <s v=""/>
    <x v="85"/>
    <n v="31.046050999999999"/>
    <n v="34.851612000000003"/>
    <d v="2022-01-06T00:00:00"/>
    <n v="1448448"/>
    <n v="8259"/>
    <n v="0"/>
    <x v="2"/>
    <x v="0"/>
    <n v="6"/>
  </r>
  <r>
    <s v=""/>
    <x v="85"/>
    <n v="31.046050999999999"/>
    <n v="34.851612000000003"/>
    <d v="2022-01-07T00:00:00"/>
    <n v="1463193"/>
    <n v="8259"/>
    <n v="0"/>
    <x v="2"/>
    <x v="0"/>
    <n v="7"/>
  </r>
  <r>
    <s v=""/>
    <x v="85"/>
    <n v="31.046050999999999"/>
    <n v="34.851612000000003"/>
    <d v="2022-01-08T00:00:00"/>
    <n v="1485591"/>
    <n v="8259"/>
    <n v="0"/>
    <x v="2"/>
    <x v="0"/>
    <n v="8"/>
  </r>
  <r>
    <s v=""/>
    <x v="85"/>
    <n v="31.046050999999999"/>
    <n v="34.851612000000003"/>
    <d v="2022-01-09T00:00:00"/>
    <n v="1503082"/>
    <n v="8269"/>
    <n v="0"/>
    <x v="2"/>
    <x v="0"/>
    <n v="9"/>
  </r>
  <r>
    <s v=""/>
    <x v="85"/>
    <n v="31.046050999999999"/>
    <n v="34.851612000000003"/>
    <d v="2022-01-10T00:00:00"/>
    <n v="1557597"/>
    <n v="8271"/>
    <n v="0"/>
    <x v="2"/>
    <x v="0"/>
    <n v="10"/>
  </r>
  <r>
    <s v=""/>
    <x v="85"/>
    <n v="31.046050999999999"/>
    <n v="34.851612000000003"/>
    <d v="2022-01-11T00:00:00"/>
    <n v="1589099"/>
    <n v="8274"/>
    <n v="0"/>
    <x v="2"/>
    <x v="0"/>
    <n v="11"/>
  </r>
  <r>
    <s v=""/>
    <x v="85"/>
    <n v="31.046050999999999"/>
    <n v="34.851612000000003"/>
    <d v="2022-01-12T00:00:00"/>
    <n v="1669622"/>
    <n v="8290"/>
    <n v="0"/>
    <x v="2"/>
    <x v="0"/>
    <n v="12"/>
  </r>
  <r>
    <s v=""/>
    <x v="85"/>
    <n v="31.046050999999999"/>
    <n v="34.851612000000003"/>
    <d v="2022-01-13T00:00:00"/>
    <n v="1695505"/>
    <n v="8293"/>
    <n v="0"/>
    <x v="2"/>
    <x v="0"/>
    <n v="13"/>
  </r>
  <r>
    <s v=""/>
    <x v="85"/>
    <n v="31.046050999999999"/>
    <n v="34.851612000000003"/>
    <d v="2022-01-14T00:00:00"/>
    <n v="1718982"/>
    <n v="8298"/>
    <n v="0"/>
    <x v="2"/>
    <x v="0"/>
    <n v="14"/>
  </r>
  <r>
    <s v=""/>
    <x v="85"/>
    <n v="31.046050999999999"/>
    <n v="34.851612000000003"/>
    <d v="2022-01-15T00:00:00"/>
    <n v="1773629"/>
    <n v="8304"/>
    <n v="0"/>
    <x v="2"/>
    <x v="0"/>
    <n v="15"/>
  </r>
  <r>
    <s v=""/>
    <x v="85"/>
    <n v="31.046050999999999"/>
    <n v="34.851612000000003"/>
    <d v="2022-01-16T00:00:00"/>
    <n v="1792130"/>
    <n v="8318"/>
    <n v="0"/>
    <x v="2"/>
    <x v="0"/>
    <n v="16"/>
  </r>
  <r>
    <s v=""/>
    <x v="85"/>
    <n v="31.046050999999999"/>
    <n v="34.851612000000003"/>
    <d v="2022-01-17T00:00:00"/>
    <n v="1792130"/>
    <n v="8318"/>
    <n v="0"/>
    <x v="2"/>
    <x v="0"/>
    <n v="17"/>
  </r>
  <r>
    <s v=""/>
    <x v="85"/>
    <n v="31.046050999999999"/>
    <n v="34.851612000000003"/>
    <d v="2022-01-18T00:00:00"/>
    <n v="1792130"/>
    <n v="8318"/>
    <n v="0"/>
    <x v="2"/>
    <x v="0"/>
    <n v="18"/>
  </r>
  <r>
    <s v=""/>
    <x v="85"/>
    <n v="31.046050999999999"/>
    <n v="34.851612000000003"/>
    <d v="2022-01-19T00:00:00"/>
    <n v="2035425"/>
    <n v="8362"/>
    <n v="0"/>
    <x v="2"/>
    <x v="0"/>
    <n v="19"/>
  </r>
  <r>
    <s v=""/>
    <x v="85"/>
    <n v="31.046050999999999"/>
    <n v="34.851612000000003"/>
    <d v="2022-01-20T00:00:00"/>
    <n v="2103938"/>
    <n v="8370"/>
    <n v="0"/>
    <x v="2"/>
    <x v="0"/>
    <n v="20"/>
  </r>
  <r>
    <s v=""/>
    <x v="85"/>
    <n v="31.046050999999999"/>
    <n v="34.851612000000003"/>
    <d v="2022-01-21T00:00:00"/>
    <n v="2168009"/>
    <n v="8371"/>
    <n v="0"/>
    <x v="2"/>
    <x v="0"/>
    <n v="21"/>
  </r>
  <r>
    <s v=""/>
    <x v="85"/>
    <n v="31.046050999999999"/>
    <n v="34.851612000000003"/>
    <d v="2022-01-22T00:00:00"/>
    <n v="2212589"/>
    <n v="8393"/>
    <n v="0"/>
    <x v="2"/>
    <x v="0"/>
    <n v="22"/>
  </r>
  <r>
    <s v=""/>
    <x v="85"/>
    <n v="31.046050999999999"/>
    <n v="34.851612000000003"/>
    <d v="2022-01-23T00:00:00"/>
    <n v="2212589"/>
    <n v="8393"/>
    <n v="0"/>
    <x v="2"/>
    <x v="0"/>
    <n v="23"/>
  </r>
  <r>
    <s v=""/>
    <x v="85"/>
    <n v="31.046050999999999"/>
    <n v="34.851612000000003"/>
    <d v="2022-01-24T00:00:00"/>
    <n v="2424823"/>
    <n v="8481"/>
    <n v="0"/>
    <x v="2"/>
    <x v="0"/>
    <n v="24"/>
  </r>
  <r>
    <s v=""/>
    <x v="85"/>
    <n v="31.046050999999999"/>
    <n v="34.851612000000003"/>
    <d v="2022-01-25T00:00:00"/>
    <n v="2505466"/>
    <n v="8502"/>
    <n v="0"/>
    <x v="2"/>
    <x v="0"/>
    <n v="25"/>
  </r>
  <r>
    <s v=""/>
    <x v="85"/>
    <n v="31.046050999999999"/>
    <n v="34.851612000000003"/>
    <d v="2022-01-26T00:00:00"/>
    <n v="2599449"/>
    <n v="8513"/>
    <n v="0"/>
    <x v="2"/>
    <x v="0"/>
    <n v="26"/>
  </r>
  <r>
    <s v=""/>
    <x v="85"/>
    <n v="31.046050999999999"/>
    <n v="34.851612000000003"/>
    <d v="2022-01-27T00:00:00"/>
    <n v="2659720"/>
    <n v="8556"/>
    <n v="0"/>
    <x v="2"/>
    <x v="0"/>
    <n v="27"/>
  </r>
  <r>
    <s v=""/>
    <x v="85"/>
    <n v="31.046050999999999"/>
    <n v="34.851612000000003"/>
    <d v="2022-01-28T00:00:00"/>
    <n v="2705096"/>
    <n v="8599"/>
    <n v="0"/>
    <x v="2"/>
    <x v="0"/>
    <n v="28"/>
  </r>
  <r>
    <s v=""/>
    <x v="85"/>
    <n v="31.046050999999999"/>
    <n v="34.851612000000003"/>
    <d v="2022-01-29T00:00:00"/>
    <n v="2759024"/>
    <n v="8658"/>
    <n v="0"/>
    <x v="2"/>
    <x v="0"/>
    <n v="29"/>
  </r>
  <r>
    <s v=""/>
    <x v="85"/>
    <n v="31.046050999999999"/>
    <n v="34.851612000000003"/>
    <d v="2022-01-30T00:00:00"/>
    <n v="2830154"/>
    <n v="8725"/>
    <n v="0"/>
    <x v="2"/>
    <x v="0"/>
    <n v="30"/>
  </r>
  <r>
    <s v=""/>
    <x v="85"/>
    <n v="31.046050999999999"/>
    <n v="34.851612000000003"/>
    <d v="2022-01-31T00:00:00"/>
    <n v="2900569"/>
    <n v="8805"/>
    <n v="0"/>
    <x v="2"/>
    <x v="0"/>
    <n v="31"/>
  </r>
  <r>
    <s v=""/>
    <x v="85"/>
    <n v="31.046050999999999"/>
    <n v="34.851612000000003"/>
    <d v="2022-02-01T00:00:00"/>
    <n v="2966444"/>
    <n v="8926"/>
    <n v="0"/>
    <x v="2"/>
    <x v="1"/>
    <n v="1"/>
  </r>
  <r>
    <s v=""/>
    <x v="85"/>
    <n v="31.046050999999999"/>
    <n v="34.851612000000003"/>
    <d v="2022-02-02T00:00:00"/>
    <n v="3037135"/>
    <n v="8927"/>
    <n v="0"/>
    <x v="2"/>
    <x v="1"/>
    <n v="2"/>
  </r>
  <r>
    <s v=""/>
    <x v="85"/>
    <n v="31.046050999999999"/>
    <n v="34.851612000000003"/>
    <d v="2022-02-03T00:00:00"/>
    <n v="3095812"/>
    <n v="9013"/>
    <n v="0"/>
    <x v="2"/>
    <x v="1"/>
    <n v="3"/>
  </r>
  <r>
    <s v=""/>
    <x v="85"/>
    <n v="31.046050999999999"/>
    <n v="34.851612000000003"/>
    <d v="2022-02-04T00:00:00"/>
    <n v="3111300"/>
    <n v="9111"/>
    <n v="0"/>
    <x v="2"/>
    <x v="1"/>
    <n v="4"/>
  </r>
  <r>
    <s v=""/>
    <x v="85"/>
    <n v="31.046050999999999"/>
    <n v="34.851612000000003"/>
    <d v="2022-02-05T00:00:00"/>
    <n v="3142811"/>
    <n v="9138"/>
    <n v="0"/>
    <x v="2"/>
    <x v="1"/>
    <n v="5"/>
  </r>
  <r>
    <s v=""/>
    <x v="85"/>
    <n v="31.046050999999999"/>
    <n v="34.851612000000003"/>
    <d v="2022-02-06T00:00:00"/>
    <n v="3196541"/>
    <n v="9180"/>
    <n v="0"/>
    <x v="2"/>
    <x v="1"/>
    <n v="6"/>
  </r>
  <r>
    <s v=""/>
    <x v="85"/>
    <n v="31.046050999999999"/>
    <n v="34.851612000000003"/>
    <d v="2022-02-07T00:00:00"/>
    <n v="3247419"/>
    <n v="9226"/>
    <n v="0"/>
    <x v="2"/>
    <x v="1"/>
    <n v="7"/>
  </r>
  <r>
    <s v=""/>
    <x v="85"/>
    <n v="31.046050999999999"/>
    <n v="34.851612000000003"/>
    <d v="2022-02-08T00:00:00"/>
    <n v="3286273"/>
    <n v="9303"/>
    <n v="0"/>
    <x v="2"/>
    <x v="1"/>
    <n v="8"/>
  </r>
  <r>
    <s v=""/>
    <x v="85"/>
    <n v="31.046050999999999"/>
    <n v="34.851612000000003"/>
    <d v="2022-02-09T00:00:00"/>
    <n v="3316228"/>
    <n v="9337"/>
    <n v="0"/>
    <x v="2"/>
    <x v="1"/>
    <n v="9"/>
  </r>
  <r>
    <s v=""/>
    <x v="85"/>
    <n v="31.046050999999999"/>
    <n v="34.851612000000003"/>
    <d v="2022-02-10T00:00:00"/>
    <n v="3347650"/>
    <n v="9399"/>
    <n v="0"/>
    <x v="2"/>
    <x v="1"/>
    <n v="10"/>
  </r>
  <r>
    <s v=""/>
    <x v="85"/>
    <n v="31.046050999999999"/>
    <n v="34.851612000000003"/>
    <d v="2022-02-11T00:00:00"/>
    <n v="3374697"/>
    <n v="9434"/>
    <n v="0"/>
    <x v="2"/>
    <x v="1"/>
    <n v="11"/>
  </r>
  <r>
    <s v=""/>
    <x v="85"/>
    <n v="31.046050999999999"/>
    <n v="34.851612000000003"/>
    <d v="2022-02-12T00:00:00"/>
    <n v="3394758"/>
    <n v="9466"/>
    <n v="0"/>
    <x v="2"/>
    <x v="1"/>
    <n v="12"/>
  </r>
  <r>
    <s v=""/>
    <x v="85"/>
    <n v="31.046050999999999"/>
    <n v="34.851612000000003"/>
    <d v="2022-02-13T00:00:00"/>
    <n v="3426096"/>
    <n v="9544"/>
    <n v="0"/>
    <x v="2"/>
    <x v="1"/>
    <n v="13"/>
  </r>
  <r>
    <s v=""/>
    <x v="85"/>
    <n v="31.046050999999999"/>
    <n v="34.851612000000003"/>
    <d v="2022-02-14T00:00:00"/>
    <n v="3451526"/>
    <n v="9624"/>
    <n v="0"/>
    <x v="2"/>
    <x v="1"/>
    <n v="14"/>
  </r>
  <r>
    <s v=""/>
    <x v="85"/>
    <n v="31.046050999999999"/>
    <n v="34.851612000000003"/>
    <d v="2022-02-15T00:00:00"/>
    <n v="3474120"/>
    <n v="9651"/>
    <n v="0"/>
    <x v="2"/>
    <x v="1"/>
    <n v="15"/>
  </r>
  <r>
    <s v=""/>
    <x v="85"/>
    <n v="31.046050999999999"/>
    <n v="34.851612000000003"/>
    <d v="2022-02-16T00:00:00"/>
    <n v="3491958"/>
    <n v="9687"/>
    <n v="0"/>
    <x v="2"/>
    <x v="1"/>
    <n v="16"/>
  </r>
  <r>
    <s v=""/>
    <x v="85"/>
    <n v="31.046050999999999"/>
    <n v="34.851612000000003"/>
    <d v="2022-02-17T00:00:00"/>
    <n v="3511868"/>
    <n v="9797"/>
    <n v="0"/>
    <x v="2"/>
    <x v="1"/>
    <n v="17"/>
  </r>
  <r>
    <s v=""/>
    <x v="85"/>
    <n v="31.046050999999999"/>
    <n v="34.851612000000003"/>
    <d v="2022-02-18T00:00:00"/>
    <n v="3523457"/>
    <n v="9828"/>
    <n v="0"/>
    <x v="2"/>
    <x v="1"/>
    <n v="18"/>
  </r>
  <r>
    <s v=""/>
    <x v="85"/>
    <n v="31.046050999999999"/>
    <n v="34.851612000000003"/>
    <d v="2022-02-19T00:00:00"/>
    <n v="3535055"/>
    <n v="9842"/>
    <n v="0"/>
    <x v="2"/>
    <x v="1"/>
    <n v="19"/>
  </r>
  <r>
    <s v=""/>
    <x v="85"/>
    <n v="31.046050999999999"/>
    <n v="34.851612000000003"/>
    <d v="2022-02-20T00:00:00"/>
    <n v="3552858"/>
    <n v="9971"/>
    <n v="0"/>
    <x v="2"/>
    <x v="1"/>
    <n v="20"/>
  </r>
  <r>
    <s v=""/>
    <x v="85"/>
    <n v="31.046050999999999"/>
    <n v="34.851612000000003"/>
    <d v="2022-02-21T00:00:00"/>
    <n v="3566809"/>
    <n v="10001"/>
    <n v="0"/>
    <x v="2"/>
    <x v="1"/>
    <n v="21"/>
  </r>
  <r>
    <s v=""/>
    <x v="85"/>
    <n v="31.046050999999999"/>
    <n v="34.851612000000003"/>
    <d v="2022-02-22T00:00:00"/>
    <n v="3576916"/>
    <n v="10038"/>
    <n v="0"/>
    <x v="2"/>
    <x v="1"/>
    <n v="22"/>
  </r>
  <r>
    <s v=""/>
    <x v="85"/>
    <n v="31.046050999999999"/>
    <n v="34.851612000000003"/>
    <d v="2022-02-23T00:00:00"/>
    <n v="3589326"/>
    <n v="10075"/>
    <n v="0"/>
    <x v="2"/>
    <x v="1"/>
    <n v="23"/>
  </r>
  <r>
    <s v=""/>
    <x v="85"/>
    <n v="31.046050999999999"/>
    <n v="34.851612000000003"/>
    <d v="2022-02-24T00:00:00"/>
    <n v="3601897"/>
    <n v="10105"/>
    <n v="0"/>
    <x v="2"/>
    <x v="1"/>
    <n v="24"/>
  </r>
  <r>
    <s v=""/>
    <x v="85"/>
    <n v="31.046050999999999"/>
    <n v="34.851612000000003"/>
    <d v="2022-02-25T00:00:00"/>
    <n v="3607504"/>
    <n v="10114"/>
    <n v="0"/>
    <x v="2"/>
    <x v="1"/>
    <n v="25"/>
  </r>
  <r>
    <s v=""/>
    <x v="85"/>
    <n v="31.046050999999999"/>
    <n v="34.851612000000003"/>
    <d v="2022-02-26T00:00:00"/>
    <n v="3615224"/>
    <n v="10126"/>
    <n v="0"/>
    <x v="2"/>
    <x v="1"/>
    <n v="26"/>
  </r>
  <r>
    <s v=""/>
    <x v="85"/>
    <n v="31.046050999999999"/>
    <n v="34.851612000000003"/>
    <d v="2022-02-27T00:00:00"/>
    <n v="3625738"/>
    <n v="10154"/>
    <n v="0"/>
    <x v="2"/>
    <x v="1"/>
    <n v="27"/>
  </r>
  <r>
    <s v=""/>
    <x v="85"/>
    <n v="31.046050999999999"/>
    <n v="34.851612000000003"/>
    <d v="2022-02-28T00:00:00"/>
    <n v="3634503"/>
    <n v="10198"/>
    <n v="0"/>
    <x v="2"/>
    <x v="1"/>
    <n v="28"/>
  </r>
  <r>
    <s v=""/>
    <x v="85"/>
    <n v="31.046050999999999"/>
    <n v="34.851612000000003"/>
    <d v="2022-03-01T00:00:00"/>
    <n v="3642695"/>
    <n v="10218"/>
    <n v="0"/>
    <x v="2"/>
    <x v="2"/>
    <n v="1"/>
  </r>
  <r>
    <s v=""/>
    <x v="85"/>
    <n v="31.046050999999999"/>
    <n v="34.851612000000003"/>
    <d v="2022-03-02T00:00:00"/>
    <n v="3651224"/>
    <n v="10237"/>
    <n v="0"/>
    <x v="2"/>
    <x v="2"/>
    <n v="2"/>
  </r>
  <r>
    <s v=""/>
    <x v="85"/>
    <n v="31.046050999999999"/>
    <n v="34.851612000000003"/>
    <d v="2022-03-03T00:00:00"/>
    <n v="3653601"/>
    <n v="10239"/>
    <n v="0"/>
    <x v="2"/>
    <x v="2"/>
    <n v="3"/>
  </r>
  <r>
    <s v=""/>
    <x v="85"/>
    <n v="31.046050999999999"/>
    <n v="34.851612000000003"/>
    <d v="2022-03-04T00:00:00"/>
    <n v="3662064"/>
    <n v="10264"/>
    <n v="0"/>
    <x v="2"/>
    <x v="2"/>
    <n v="4"/>
  </r>
  <r>
    <s v=""/>
    <x v="85"/>
    <n v="31.046050999999999"/>
    <n v="34.851612000000003"/>
    <d v="2022-03-05T00:00:00"/>
    <n v="3669112"/>
    <n v="10274"/>
    <n v="0"/>
    <x v="2"/>
    <x v="2"/>
    <n v="5"/>
  </r>
  <r>
    <s v=""/>
    <x v="85"/>
    <n v="31.046050999999999"/>
    <n v="34.851612000000003"/>
    <d v="2022-03-06T00:00:00"/>
    <n v="3673103"/>
    <n v="10282"/>
    <n v="0"/>
    <x v="2"/>
    <x v="2"/>
    <n v="6"/>
  </r>
  <r>
    <s v=""/>
    <x v="85"/>
    <n v="31.046050999999999"/>
    <n v="34.851612000000003"/>
    <d v="2022-03-07T00:00:00"/>
    <n v="3680632"/>
    <n v="10317"/>
    <n v="0"/>
    <x v="2"/>
    <x v="2"/>
    <n v="7"/>
  </r>
  <r>
    <s v=""/>
    <x v="85"/>
    <n v="31.046050999999999"/>
    <n v="34.851612000000003"/>
    <d v="2022-03-08T00:00:00"/>
    <n v="3688096"/>
    <n v="10322"/>
    <n v="0"/>
    <x v="2"/>
    <x v="2"/>
    <n v="8"/>
  </r>
  <r>
    <s v=""/>
    <x v="85"/>
    <n v="31.046050999999999"/>
    <n v="34.851612000000003"/>
    <d v="2022-03-09T00:00:00"/>
    <n v="3690974"/>
    <n v="10322"/>
    <n v="0"/>
    <x v="2"/>
    <x v="2"/>
    <n v="9"/>
  </r>
  <r>
    <s v=""/>
    <x v="85"/>
    <n v="31.046050999999999"/>
    <n v="34.851612000000003"/>
    <d v="2022-03-10T00:00:00"/>
    <n v="3704109"/>
    <n v="10358"/>
    <n v="0"/>
    <x v="2"/>
    <x v="2"/>
    <n v="10"/>
  </r>
  <r>
    <s v=""/>
    <x v="85"/>
    <n v="31.046050999999999"/>
    <n v="34.851612000000003"/>
    <d v="2022-03-11T00:00:00"/>
    <n v="3707470"/>
    <n v="10359"/>
    <n v="0"/>
    <x v="2"/>
    <x v="2"/>
    <n v="11"/>
  </r>
  <r>
    <s v=""/>
    <x v="85"/>
    <n v="31.046050999999999"/>
    <n v="34.851612000000003"/>
    <d v="2022-03-12T00:00:00"/>
    <n v="3712880"/>
    <n v="10367"/>
    <n v="0"/>
    <x v="2"/>
    <x v="2"/>
    <n v="12"/>
  </r>
  <r>
    <s v=""/>
    <x v="85"/>
    <n v="31.046050999999999"/>
    <n v="34.851612000000003"/>
    <d v="2022-03-13T00:00:00"/>
    <n v="3719437"/>
    <n v="10379"/>
    <n v="0"/>
    <x v="2"/>
    <x v="2"/>
    <n v="13"/>
  </r>
  <r>
    <s v=""/>
    <x v="85"/>
    <n v="31.046050999999999"/>
    <n v="34.851612000000003"/>
    <d v="2022-03-14T00:00:00"/>
    <n v="3725407"/>
    <n v="10392"/>
    <n v="0"/>
    <x v="2"/>
    <x v="2"/>
    <n v="14"/>
  </r>
  <r>
    <s v=""/>
    <x v="85"/>
    <n v="31.046050999999999"/>
    <n v="34.851612000000003"/>
    <d v="2022-03-15T00:00:00"/>
    <n v="3732579"/>
    <n v="10399"/>
    <n v="0"/>
    <x v="2"/>
    <x v="2"/>
    <n v="15"/>
  </r>
  <r>
    <s v=""/>
    <x v="85"/>
    <n v="31.046050999999999"/>
    <n v="34.851612000000003"/>
    <d v="2022-03-16T00:00:00"/>
    <n v="3737345"/>
    <n v="10405"/>
    <n v="0"/>
    <x v="2"/>
    <x v="2"/>
    <n v="16"/>
  </r>
  <r>
    <s v=""/>
    <x v="85"/>
    <n v="31.046050999999999"/>
    <n v="34.851612000000003"/>
    <d v="2022-03-17T00:00:00"/>
    <n v="3745401"/>
    <n v="10417"/>
    <n v="0"/>
    <x v="2"/>
    <x v="2"/>
    <n v="17"/>
  </r>
  <r>
    <s v=""/>
    <x v="85"/>
    <n v="31.046050999999999"/>
    <n v="34.851612000000003"/>
    <d v="2022-03-18T00:00:00"/>
    <n v="3751042"/>
    <n v="10417"/>
    <n v="0"/>
    <x v="2"/>
    <x v="2"/>
    <n v="18"/>
  </r>
  <r>
    <s v=""/>
    <x v="85"/>
    <n v="31.046050999999999"/>
    <n v="34.851612000000003"/>
    <d v="2022-03-19T00:00:00"/>
    <n v="3758948"/>
    <n v="10419"/>
    <n v="0"/>
    <x v="2"/>
    <x v="2"/>
    <n v="19"/>
  </r>
  <r>
    <s v=""/>
    <x v="85"/>
    <n v="31.046050999999999"/>
    <n v="34.851612000000003"/>
    <d v="2022-03-20T00:00:00"/>
    <n v="3772751"/>
    <n v="10431"/>
    <n v="0"/>
    <x v="2"/>
    <x v="2"/>
    <n v="20"/>
  </r>
  <r>
    <s v=""/>
    <x v="85"/>
    <n v="31.046050999999999"/>
    <n v="34.851612000000003"/>
    <d v="2022-03-21T00:00:00"/>
    <n v="3785806"/>
    <n v="10431"/>
    <n v="0"/>
    <x v="2"/>
    <x v="2"/>
    <n v="21"/>
  </r>
  <r>
    <s v=""/>
    <x v="85"/>
    <n v="31.046050999999999"/>
    <n v="34.851612000000003"/>
    <d v="2022-03-22T00:00:00"/>
    <n v="3801627"/>
    <n v="10449"/>
    <n v="0"/>
    <x v="2"/>
    <x v="2"/>
    <n v="22"/>
  </r>
  <r>
    <s v=""/>
    <x v="85"/>
    <n v="31.046050999999999"/>
    <n v="34.851612000000003"/>
    <d v="2022-03-23T00:00:00"/>
    <n v="3814628"/>
    <n v="10455"/>
    <n v="0"/>
    <x v="2"/>
    <x v="2"/>
    <n v="23"/>
  </r>
  <r>
    <s v=""/>
    <x v="85"/>
    <n v="31.046050999999999"/>
    <n v="34.851612000000003"/>
    <d v="2022-03-24T00:00:00"/>
    <n v="3818058"/>
    <n v="10455"/>
    <n v="0"/>
    <x v="2"/>
    <x v="2"/>
    <n v="24"/>
  </r>
  <r>
    <s v=""/>
    <x v="85"/>
    <n v="31.046050999999999"/>
    <n v="34.851612000000003"/>
    <d v="2022-03-25T00:00:00"/>
    <n v="3835693"/>
    <n v="10460"/>
    <n v="0"/>
    <x v="2"/>
    <x v="2"/>
    <n v="25"/>
  </r>
  <r>
    <s v=""/>
    <x v="85"/>
    <n v="31.046050999999999"/>
    <n v="34.851612000000003"/>
    <d v="2022-03-26T00:00:00"/>
    <n v="3848014"/>
    <n v="10460"/>
    <n v="0"/>
    <x v="2"/>
    <x v="2"/>
    <n v="26"/>
  </r>
  <r>
    <s v=""/>
    <x v="85"/>
    <n v="31.046050999999999"/>
    <n v="34.851612000000003"/>
    <d v="2022-03-27T00:00:00"/>
    <n v="3864148"/>
    <n v="10485"/>
    <n v="0"/>
    <x v="2"/>
    <x v="2"/>
    <n v="27"/>
  </r>
  <r>
    <s v=""/>
    <x v="85"/>
    <n v="31.046050999999999"/>
    <n v="34.851612000000003"/>
    <d v="2022-03-28T00:00:00"/>
    <n v="3876115"/>
    <n v="10485"/>
    <n v="0"/>
    <x v="2"/>
    <x v="2"/>
    <n v="28"/>
  </r>
  <r>
    <s v=""/>
    <x v="85"/>
    <n v="31.046050999999999"/>
    <n v="34.851612000000003"/>
    <d v="2022-03-29T00:00:00"/>
    <n v="3894134"/>
    <n v="10485"/>
    <n v="0"/>
    <x v="2"/>
    <x v="2"/>
    <n v="29"/>
  </r>
  <r>
    <s v=""/>
    <x v="85"/>
    <n v="31.046050999999999"/>
    <n v="34.851612000000003"/>
    <d v="2022-03-30T00:00:00"/>
    <n v="3904298"/>
    <n v="10485"/>
    <n v="0"/>
    <x v="2"/>
    <x v="2"/>
    <n v="30"/>
  </r>
  <r>
    <s v=""/>
    <x v="85"/>
    <n v="31.046050999999999"/>
    <n v="34.851612000000003"/>
    <d v="2022-03-31T00:00:00"/>
    <n v="3918225"/>
    <n v="10485"/>
    <n v="0"/>
    <x v="2"/>
    <x v="2"/>
    <n v="31"/>
  </r>
  <r>
    <s v=""/>
    <x v="85"/>
    <n v="31.046050999999999"/>
    <n v="34.851612000000003"/>
    <d v="2022-04-01T00:00:00"/>
    <n v="3926812"/>
    <n v="10496"/>
    <n v="0"/>
    <x v="2"/>
    <x v="3"/>
    <n v="1"/>
  </r>
  <r>
    <s v=""/>
    <x v="85"/>
    <n v="31.046050999999999"/>
    <n v="34.851612000000003"/>
    <d v="2022-04-02T00:00:00"/>
    <n v="3935094"/>
    <n v="10517"/>
    <n v="0"/>
    <x v="2"/>
    <x v="3"/>
    <n v="2"/>
  </r>
  <r>
    <s v=""/>
    <x v="85"/>
    <n v="31.046050999999999"/>
    <n v="34.851612000000003"/>
    <d v="2022-04-03T00:00:00"/>
    <n v="3946288"/>
    <n v="10530"/>
    <n v="0"/>
    <x v="2"/>
    <x v="3"/>
    <n v="3"/>
  </r>
  <r>
    <s v=""/>
    <x v="85"/>
    <n v="31.046050999999999"/>
    <n v="34.851612000000003"/>
    <d v="2022-04-04T00:00:00"/>
    <n v="3957492"/>
    <n v="10554"/>
    <n v="0"/>
    <x v="2"/>
    <x v="3"/>
    <n v="4"/>
  </r>
  <r>
    <s v=""/>
    <x v="85"/>
    <n v="31.046050999999999"/>
    <n v="34.851612000000003"/>
    <d v="2022-04-05T00:00:00"/>
    <n v="3967733"/>
    <n v="10554"/>
    <n v="0"/>
    <x v="2"/>
    <x v="3"/>
    <n v="5"/>
  </r>
  <r>
    <s v=""/>
    <x v="85"/>
    <n v="31.046050999999999"/>
    <n v="34.851612000000003"/>
    <d v="2022-04-06T00:00:00"/>
    <n v="3974774"/>
    <n v="10555"/>
    <n v="0"/>
    <x v="2"/>
    <x v="3"/>
    <n v="6"/>
  </r>
  <r>
    <s v=""/>
    <x v="85"/>
    <n v="31.046050999999999"/>
    <n v="34.851612000000003"/>
    <d v="2022-04-07T00:00:00"/>
    <n v="3982524"/>
    <n v="10559"/>
    <n v="0"/>
    <x v="2"/>
    <x v="3"/>
    <n v="7"/>
  </r>
  <r>
    <s v=""/>
    <x v="85"/>
    <n v="31.046050999999999"/>
    <n v="34.851612000000003"/>
    <d v="2022-04-08T00:00:00"/>
    <n v="3987827"/>
    <n v="10559"/>
    <n v="0"/>
    <x v="2"/>
    <x v="3"/>
    <n v="8"/>
  </r>
  <r>
    <s v=""/>
    <x v="85"/>
    <n v="31.046050999999999"/>
    <n v="34.851612000000003"/>
    <d v="2022-04-09T00:00:00"/>
    <n v="3993515"/>
    <n v="10559"/>
    <n v="0"/>
    <x v="2"/>
    <x v="3"/>
    <n v="9"/>
  </r>
  <r>
    <s v=""/>
    <x v="85"/>
    <n v="31.046050999999999"/>
    <n v="34.851612000000003"/>
    <d v="2022-04-10T00:00:00"/>
    <n v="3997856"/>
    <n v="10584"/>
    <n v="0"/>
    <x v="2"/>
    <x v="3"/>
    <n v="10"/>
  </r>
  <r>
    <s v=""/>
    <x v="85"/>
    <n v="31.046050999999999"/>
    <n v="34.851612000000003"/>
    <d v="2022-04-11T00:00:00"/>
    <n v="4006847"/>
    <n v="10591"/>
    <n v="0"/>
    <x v="2"/>
    <x v="3"/>
    <n v="11"/>
  </r>
  <r>
    <s v=""/>
    <x v="85"/>
    <n v="31.046050999999999"/>
    <n v="34.851612000000003"/>
    <d v="2022-04-12T00:00:00"/>
    <n v="4013193"/>
    <n v="10601"/>
    <n v="0"/>
    <x v="2"/>
    <x v="3"/>
    <n v="12"/>
  </r>
  <r>
    <s v=""/>
    <x v="85"/>
    <n v="31.046050999999999"/>
    <n v="34.851612000000003"/>
    <d v="2022-04-13T00:00:00"/>
    <n v="4016912"/>
    <n v="10601"/>
    <n v="0"/>
    <x v="2"/>
    <x v="3"/>
    <n v="13"/>
  </r>
  <r>
    <s v=""/>
    <x v="85"/>
    <n v="31.046050999999999"/>
    <n v="34.851612000000003"/>
    <d v="2022-04-14T00:00:00"/>
    <n v="4022685"/>
    <n v="10612"/>
    <n v="0"/>
    <x v="2"/>
    <x v="3"/>
    <n v="14"/>
  </r>
  <r>
    <s v=""/>
    <x v="85"/>
    <n v="31.046050999999999"/>
    <n v="34.851612000000003"/>
    <d v="2022-04-15T00:00:00"/>
    <n v="4025943"/>
    <n v="10612"/>
    <n v="0"/>
    <x v="2"/>
    <x v="3"/>
    <n v="15"/>
  </r>
  <r>
    <s v=""/>
    <x v="85"/>
    <n v="31.046050999999999"/>
    <n v="34.851612000000003"/>
    <d v="2022-04-16T00:00:00"/>
    <n v="4029066"/>
    <n v="10612"/>
    <n v="0"/>
    <x v="2"/>
    <x v="3"/>
    <n v="16"/>
  </r>
  <r>
    <s v=""/>
    <x v="85"/>
    <n v="31.046050999999999"/>
    <n v="34.851612000000003"/>
    <d v="2022-04-17T00:00:00"/>
    <n v="4031754"/>
    <n v="10630"/>
    <n v="0"/>
    <x v="2"/>
    <x v="3"/>
    <n v="17"/>
  </r>
  <r>
    <s v=""/>
    <x v="85"/>
    <n v="31.046050999999999"/>
    <n v="34.851612000000003"/>
    <d v="2022-04-18T00:00:00"/>
    <n v="4036677"/>
    <n v="10647"/>
    <n v="0"/>
    <x v="2"/>
    <x v="3"/>
    <n v="18"/>
  </r>
  <r>
    <s v=""/>
    <x v="85"/>
    <n v="31.046050999999999"/>
    <n v="34.851612000000003"/>
    <d v="2022-04-19T00:00:00"/>
    <n v="4040937"/>
    <n v="10647"/>
    <n v="0"/>
    <x v="2"/>
    <x v="3"/>
    <n v="19"/>
  </r>
  <r>
    <s v=""/>
    <x v="85"/>
    <n v="31.046050999999999"/>
    <n v="34.851612000000003"/>
    <d v="2022-04-20T00:00:00"/>
    <n v="4044987"/>
    <n v="10658"/>
    <n v="0"/>
    <x v="2"/>
    <x v="3"/>
    <n v="20"/>
  </r>
  <r>
    <s v=""/>
    <x v="85"/>
    <n v="31.046050999999999"/>
    <n v="34.851612000000003"/>
    <d v="2022-04-21T00:00:00"/>
    <n v="4047686"/>
    <n v="10658"/>
    <n v="0"/>
    <x v="2"/>
    <x v="3"/>
    <n v="21"/>
  </r>
  <r>
    <s v=""/>
    <x v="85"/>
    <n v="31.046050999999999"/>
    <n v="34.851612000000003"/>
    <d v="2022-04-22T00:00:00"/>
    <n v="4047686"/>
    <n v="10658"/>
    <n v="0"/>
    <x v="2"/>
    <x v="3"/>
    <n v="22"/>
  </r>
  <r>
    <s v=""/>
    <x v="85"/>
    <n v="31.046050999999999"/>
    <n v="34.851612000000003"/>
    <d v="2022-04-23T00:00:00"/>
    <n v="4054335"/>
    <n v="10658"/>
    <n v="0"/>
    <x v="2"/>
    <x v="3"/>
    <n v="23"/>
  </r>
  <r>
    <s v=""/>
    <x v="85"/>
    <n v="31.046050999999999"/>
    <n v="34.851612000000003"/>
    <d v="2022-04-24T00:00:00"/>
    <n v="4057765"/>
    <n v="10670"/>
    <n v="0"/>
    <x v="2"/>
    <x v="3"/>
    <n v="24"/>
  </r>
  <r>
    <s v=""/>
    <x v="85"/>
    <n v="31.046050999999999"/>
    <n v="34.851612000000003"/>
    <d v="2022-04-25T00:00:00"/>
    <n v="4062271"/>
    <n v="10673"/>
    <n v="0"/>
    <x v="2"/>
    <x v="3"/>
    <n v="25"/>
  </r>
  <r>
    <s v=""/>
    <x v="85"/>
    <n v="31.046050999999999"/>
    <n v="34.851612000000003"/>
    <d v="2022-04-26T00:00:00"/>
    <n v="4066014"/>
    <n v="10694"/>
    <n v="0"/>
    <x v="2"/>
    <x v="3"/>
    <n v="26"/>
  </r>
  <r>
    <s v=""/>
    <x v="85"/>
    <n v="31.046050999999999"/>
    <n v="34.851612000000003"/>
    <d v="2022-04-27T00:00:00"/>
    <n v="4067680"/>
    <n v="10695"/>
    <n v="0"/>
    <x v="2"/>
    <x v="3"/>
    <n v="27"/>
  </r>
  <r>
    <s v=""/>
    <x v="85"/>
    <n v="31.046050999999999"/>
    <n v="34.851612000000003"/>
    <d v="2022-04-28T00:00:00"/>
    <n v="4071484"/>
    <n v="10695"/>
    <n v="0"/>
    <x v="2"/>
    <x v="3"/>
    <n v="28"/>
  </r>
  <r>
    <s v=""/>
    <x v="85"/>
    <n v="31.046050999999999"/>
    <n v="34.851612000000003"/>
    <d v="2022-04-29T00:00:00"/>
    <n v="4074112"/>
    <n v="10695"/>
    <n v="0"/>
    <x v="2"/>
    <x v="3"/>
    <n v="29"/>
  </r>
  <r>
    <s v=""/>
    <x v="85"/>
    <n v="31.046050999999999"/>
    <n v="34.851612000000003"/>
    <d v="2022-04-30T00:00:00"/>
    <n v="4076104"/>
    <n v="10695"/>
    <n v="0"/>
    <x v="2"/>
    <x v="3"/>
    <n v="30"/>
  </r>
  <r>
    <s v=""/>
    <x v="85"/>
    <n v="31.046050999999999"/>
    <n v="34.851612000000003"/>
    <d v="2022-05-01T00:00:00"/>
    <n v="4077856"/>
    <n v="10698"/>
    <n v="0"/>
    <x v="2"/>
    <x v="4"/>
    <n v="1"/>
  </r>
  <r>
    <s v=""/>
    <x v="85"/>
    <n v="31.046050999999999"/>
    <n v="34.851612000000003"/>
    <d v="2022-05-02T00:00:00"/>
    <n v="4080480"/>
    <n v="10697"/>
    <n v="0"/>
    <x v="2"/>
    <x v="4"/>
    <n v="2"/>
  </r>
  <r>
    <s v=""/>
    <x v="85"/>
    <n v="31.046050999999999"/>
    <n v="34.851612000000003"/>
    <d v="2022-05-03T00:00:00"/>
    <n v="4082954"/>
    <n v="10699"/>
    <n v="0"/>
    <x v="2"/>
    <x v="4"/>
    <n v="3"/>
  </r>
  <r>
    <s v=""/>
    <x v="85"/>
    <n v="31.046050999999999"/>
    <n v="34.851612000000003"/>
    <d v="2022-05-04T00:00:00"/>
    <n v="4085411"/>
    <n v="10699"/>
    <n v="0"/>
    <x v="2"/>
    <x v="4"/>
    <n v="4"/>
  </r>
  <r>
    <s v=""/>
    <x v="85"/>
    <n v="31.046050999999999"/>
    <n v="34.851612000000003"/>
    <d v="2022-05-05T00:00:00"/>
    <n v="4086659"/>
    <n v="10741"/>
    <n v="0"/>
    <x v="2"/>
    <x v="4"/>
    <n v="5"/>
  </r>
  <r>
    <s v=""/>
    <x v="85"/>
    <n v="31.046050999999999"/>
    <n v="34.851612000000003"/>
    <d v="2022-05-06T00:00:00"/>
    <n v="4087878"/>
    <n v="10741"/>
    <n v="0"/>
    <x v="2"/>
    <x v="4"/>
    <n v="6"/>
  </r>
  <r>
    <s v=""/>
    <x v="85"/>
    <n v="31.046050999999999"/>
    <n v="34.851612000000003"/>
    <d v="2022-05-07T00:00:00"/>
    <n v="4090373"/>
    <n v="10741"/>
    <n v="0"/>
    <x v="2"/>
    <x v="4"/>
    <n v="7"/>
  </r>
  <r>
    <s v=""/>
    <x v="85"/>
    <n v="31.046050999999999"/>
    <n v="34.851612000000003"/>
    <d v="2022-05-08T00:00:00"/>
    <n v="4092047"/>
    <n v="10741"/>
    <n v="0"/>
    <x v="2"/>
    <x v="4"/>
    <n v="8"/>
  </r>
  <r>
    <s v=""/>
    <x v="85"/>
    <n v="31.046050999999999"/>
    <n v="34.851612000000003"/>
    <d v="2022-05-09T00:00:00"/>
    <n v="4095425"/>
    <n v="10741"/>
    <n v="0"/>
    <x v="2"/>
    <x v="4"/>
    <n v="9"/>
  </r>
  <r>
    <s v=""/>
    <x v="85"/>
    <n v="31.046050999999999"/>
    <n v="34.851612000000003"/>
    <d v="2022-05-10T00:00:00"/>
    <n v="4097837"/>
    <n v="10749"/>
    <n v="0"/>
    <x v="2"/>
    <x v="4"/>
    <n v="10"/>
  </r>
  <r>
    <s v=""/>
    <x v="85"/>
    <n v="31.046050999999999"/>
    <n v="34.851612000000003"/>
    <d v="2022-05-11T00:00:00"/>
    <n v="4100092"/>
    <n v="10749"/>
    <n v="0"/>
    <x v="2"/>
    <x v="4"/>
    <n v="11"/>
  </r>
  <r>
    <s v=""/>
    <x v="85"/>
    <n v="31.046050999999999"/>
    <n v="34.851612000000003"/>
    <d v="2022-05-12T00:00:00"/>
    <n v="4102024"/>
    <n v="10749"/>
    <n v="0"/>
    <x v="2"/>
    <x v="4"/>
    <n v="12"/>
  </r>
  <r>
    <s v=""/>
    <x v="85"/>
    <n v="31.046050999999999"/>
    <n v="34.851612000000003"/>
    <d v="2022-05-13T00:00:00"/>
    <n v="4104278"/>
    <n v="10749"/>
    <n v="0"/>
    <x v="2"/>
    <x v="4"/>
    <n v="13"/>
  </r>
  <r>
    <s v=""/>
    <x v="85"/>
    <n v="31.046050999999999"/>
    <n v="34.851612000000003"/>
    <d v="2022-05-14T00:00:00"/>
    <n v="4105361"/>
    <n v="10748"/>
    <n v="0"/>
    <x v="2"/>
    <x v="4"/>
    <n v="14"/>
  </r>
  <r>
    <s v=""/>
    <x v="85"/>
    <n v="31.046050999999999"/>
    <n v="34.851612000000003"/>
    <d v="2022-05-15T00:00:00"/>
    <n v="4108393"/>
    <n v="10800"/>
    <n v="0"/>
    <x v="2"/>
    <x v="4"/>
    <n v="15"/>
  </r>
  <r>
    <s v=""/>
    <x v="85"/>
    <n v="31.046050999999999"/>
    <n v="34.851612000000003"/>
    <d v="2022-05-16T00:00:00"/>
    <n v="4110592"/>
    <n v="10805"/>
    <n v="0"/>
    <x v="2"/>
    <x v="4"/>
    <n v="16"/>
  </r>
  <r>
    <s v=""/>
    <x v="85"/>
    <n v="31.046050999999999"/>
    <n v="34.851612000000003"/>
    <d v="2022-05-17T00:00:00"/>
    <n v="4112831"/>
    <n v="10812"/>
    <n v="0"/>
    <x v="2"/>
    <x v="4"/>
    <n v="17"/>
  </r>
  <r>
    <s v=""/>
    <x v="85"/>
    <n v="31.046050999999999"/>
    <n v="34.851612000000003"/>
    <d v="2022-05-18T00:00:00"/>
    <n v="4114959"/>
    <n v="10812"/>
    <n v="0"/>
    <x v="2"/>
    <x v="4"/>
    <n v="18"/>
  </r>
  <r>
    <s v=""/>
    <x v="85"/>
    <n v="31.046050999999999"/>
    <n v="34.851612000000003"/>
    <d v="2022-05-19T00:00:00"/>
    <n v="4117071"/>
    <n v="10826"/>
    <n v="0"/>
    <x v="2"/>
    <x v="4"/>
    <n v="19"/>
  </r>
  <r>
    <s v=""/>
    <x v="85"/>
    <n v="31.046050999999999"/>
    <n v="34.851612000000003"/>
    <d v="2022-05-20T00:00:00"/>
    <n v="4118975"/>
    <n v="10827"/>
    <n v="0"/>
    <x v="2"/>
    <x v="4"/>
    <n v="20"/>
  </r>
  <r>
    <s v=""/>
    <x v="85"/>
    <n v="31.046050999999999"/>
    <n v="34.851612000000003"/>
    <d v="2022-05-21T00:00:00"/>
    <n v="4120614"/>
    <n v="10827"/>
    <n v="0"/>
    <x v="2"/>
    <x v="4"/>
    <n v="21"/>
  </r>
  <r>
    <s v=""/>
    <x v="85"/>
    <n v="31.046050999999999"/>
    <n v="34.851612000000003"/>
    <d v="2022-05-22T00:00:00"/>
    <n v="4122312"/>
    <n v="10832"/>
    <n v="0"/>
    <x v="2"/>
    <x v="4"/>
    <n v="22"/>
  </r>
  <r>
    <s v=""/>
    <x v="85"/>
    <n v="31.046050999999999"/>
    <n v="34.851612000000003"/>
    <d v="2022-05-23T00:00:00"/>
    <n v="4125039"/>
    <n v="10833"/>
    <n v="0"/>
    <x v="2"/>
    <x v="4"/>
    <n v="23"/>
  </r>
  <r>
    <s v=""/>
    <x v="85"/>
    <n v="31.046050999999999"/>
    <n v="34.851612000000003"/>
    <d v="2022-05-24T00:00:00"/>
    <n v="4127018"/>
    <n v="10833"/>
    <n v="0"/>
    <x v="2"/>
    <x v="4"/>
    <n v="24"/>
  </r>
  <r>
    <s v=""/>
    <x v="85"/>
    <n v="31.046050999999999"/>
    <n v="34.851612000000003"/>
    <d v="2022-05-25T00:00:00"/>
    <n v="4127993"/>
    <n v="10833"/>
    <n v="0"/>
    <x v="2"/>
    <x v="4"/>
    <n v="25"/>
  </r>
  <r>
    <s v=""/>
    <x v="85"/>
    <n v="31.046050999999999"/>
    <n v="34.851612000000003"/>
    <d v="2022-05-26T00:00:00"/>
    <n v="4130871"/>
    <n v="10839"/>
    <n v="0"/>
    <x v="2"/>
    <x v="4"/>
    <n v="26"/>
  </r>
  <r>
    <s v=""/>
    <x v="85"/>
    <n v="31.046050999999999"/>
    <n v="34.851612000000003"/>
    <d v="2022-05-27T00:00:00"/>
    <n v="4130871"/>
    <n v="10839"/>
    <n v="0"/>
    <x v="2"/>
    <x v="4"/>
    <n v="27"/>
  </r>
  <r>
    <s v=""/>
    <x v="85"/>
    <n v="31.046050999999999"/>
    <n v="34.851612000000003"/>
    <d v="2022-05-28T00:00:00"/>
    <n v="4133701"/>
    <n v="10839"/>
    <n v="0"/>
    <x v="2"/>
    <x v="4"/>
    <n v="28"/>
  </r>
  <r>
    <s v=""/>
    <x v="85"/>
    <n v="31.046050999999999"/>
    <n v="34.851612000000003"/>
    <d v="2022-05-29T00:00:00"/>
    <n v="4134914"/>
    <n v="10839"/>
    <n v="0"/>
    <x v="2"/>
    <x v="4"/>
    <n v="29"/>
  </r>
  <r>
    <s v=""/>
    <x v="85"/>
    <n v="31.046050999999999"/>
    <n v="34.851612000000003"/>
    <d v="2022-05-30T00:00:00"/>
    <n v="4137293"/>
    <n v="10852"/>
    <n v="0"/>
    <x v="2"/>
    <x v="4"/>
    <n v="30"/>
  </r>
  <r>
    <s v=""/>
    <x v="85"/>
    <n v="31.046050999999999"/>
    <n v="34.851612000000003"/>
    <d v="2022-05-31T00:00:00"/>
    <n v="4138515"/>
    <n v="10852"/>
    <n v="0"/>
    <x v="2"/>
    <x v="4"/>
    <n v="31"/>
  </r>
  <r>
    <s v=""/>
    <x v="85"/>
    <n v="31.046050999999999"/>
    <n v="34.851612000000003"/>
    <d v="2022-06-01T00:00:00"/>
    <n v="4143714"/>
    <n v="10852"/>
    <n v="0"/>
    <x v="2"/>
    <x v="5"/>
    <n v="1"/>
  </r>
  <r>
    <s v=""/>
    <x v="85"/>
    <n v="31.046050999999999"/>
    <n v="34.851612000000003"/>
    <d v="2022-06-02T00:00:00"/>
    <n v="4146176"/>
    <n v="10860"/>
    <n v="0"/>
    <x v="2"/>
    <x v="5"/>
    <n v="2"/>
  </r>
  <r>
    <s v=""/>
    <x v="85"/>
    <n v="31.046050999999999"/>
    <n v="34.851612000000003"/>
    <d v="2022-06-03T00:00:00"/>
    <n v="4146176"/>
    <n v="10860"/>
    <n v="0"/>
    <x v="2"/>
    <x v="5"/>
    <n v="3"/>
  </r>
  <r>
    <s v=""/>
    <x v="85"/>
    <n v="31.046050999999999"/>
    <n v="34.851612000000003"/>
    <d v="2022-06-04T00:00:00"/>
    <n v="4146176"/>
    <n v="10860"/>
    <n v="0"/>
    <x v="2"/>
    <x v="5"/>
    <n v="4"/>
  </r>
  <r>
    <s v=""/>
    <x v="85"/>
    <n v="31.046050999999999"/>
    <n v="34.851612000000003"/>
    <d v="2022-06-05T00:00:00"/>
    <n v="4151978"/>
    <n v="10864"/>
    <n v="0"/>
    <x v="2"/>
    <x v="5"/>
    <n v="5"/>
  </r>
  <r>
    <s v=""/>
    <x v="85"/>
    <n v="31.046050999999999"/>
    <n v="34.851612000000003"/>
    <d v="2022-06-06T00:00:00"/>
    <n v="4154558"/>
    <n v="10864"/>
    <n v="0"/>
    <x v="2"/>
    <x v="5"/>
    <n v="6"/>
  </r>
  <r>
    <s v=""/>
    <x v="85"/>
    <n v="31.046050999999999"/>
    <n v="34.851612000000003"/>
    <d v="2022-06-07T00:00:00"/>
    <n v="4159589"/>
    <n v="10867"/>
    <n v="0"/>
    <x v="2"/>
    <x v="5"/>
    <n v="7"/>
  </r>
  <r>
    <s v=""/>
    <x v="85"/>
    <n v="31.046050999999999"/>
    <n v="34.851612000000003"/>
    <d v="2022-06-08T00:00:00"/>
    <n v="4164474"/>
    <n v="10867"/>
    <n v="0"/>
    <x v="2"/>
    <x v="5"/>
    <n v="8"/>
  </r>
  <r>
    <s v=""/>
    <x v="85"/>
    <n v="31.046050999999999"/>
    <n v="34.851612000000003"/>
    <d v="2022-06-09T00:00:00"/>
    <n v="4169330"/>
    <n v="10867"/>
    <n v="0"/>
    <x v="2"/>
    <x v="5"/>
    <n v="9"/>
  </r>
  <r>
    <s v=""/>
    <x v="85"/>
    <n v="31.046050999999999"/>
    <n v="34.851612000000003"/>
    <d v="2022-06-10T00:00:00"/>
    <n v="4175644"/>
    <n v="10867"/>
    <n v="0"/>
    <x v="2"/>
    <x v="5"/>
    <n v="10"/>
  </r>
  <r>
    <s v=""/>
    <x v="85"/>
    <n v="31.046050999999999"/>
    <n v="34.851612000000003"/>
    <d v="2022-06-11T00:00:00"/>
    <n v="4179780"/>
    <n v="10871"/>
    <n v="0"/>
    <x v="2"/>
    <x v="5"/>
    <n v="11"/>
  </r>
  <r>
    <s v=""/>
    <x v="85"/>
    <n v="31.046050999999999"/>
    <n v="34.851612000000003"/>
    <d v="2022-06-12T00:00:00"/>
    <n v="4183477"/>
    <n v="10882"/>
    <n v="0"/>
    <x v="2"/>
    <x v="5"/>
    <n v="12"/>
  </r>
  <r>
    <s v=""/>
    <x v="85"/>
    <n v="31.046050999999999"/>
    <n v="34.851612000000003"/>
    <d v="2022-06-13T00:00:00"/>
    <n v="4189850"/>
    <n v="10882"/>
    <n v="0"/>
    <x v="2"/>
    <x v="5"/>
    <n v="13"/>
  </r>
  <r>
    <s v=""/>
    <x v="85"/>
    <n v="31.046050999999999"/>
    <n v="34.851612000000003"/>
    <d v="2022-06-14T00:00:00"/>
    <n v="4198194"/>
    <n v="10882"/>
    <n v="0"/>
    <x v="2"/>
    <x v="5"/>
    <n v="14"/>
  </r>
  <r>
    <s v=""/>
    <x v="85"/>
    <n v="31.046050999999999"/>
    <n v="34.851612000000003"/>
    <d v="2022-06-15T00:00:00"/>
    <n v="4205416"/>
    <n v="10882"/>
    <n v="0"/>
    <x v="2"/>
    <x v="5"/>
    <n v="15"/>
  </r>
  <r>
    <s v=""/>
    <x v="85"/>
    <n v="31.046050999999999"/>
    <n v="34.851612000000003"/>
    <d v="2022-06-16T00:00:00"/>
    <n v="4209564"/>
    <n v="10882"/>
    <n v="0"/>
    <x v="2"/>
    <x v="5"/>
    <n v="16"/>
  </r>
  <r>
    <s v=""/>
    <x v="85"/>
    <n v="31.046050999999999"/>
    <n v="34.851612000000003"/>
    <d v="2022-06-17T00:00:00"/>
    <n v="4220524"/>
    <n v="10882"/>
    <n v="0"/>
    <x v="2"/>
    <x v="5"/>
    <n v="17"/>
  </r>
  <r>
    <s v=""/>
    <x v="85"/>
    <n v="31.046050999999999"/>
    <n v="34.851612000000003"/>
    <d v="2022-06-18T00:00:00"/>
    <n v="4226245"/>
    <n v="10896"/>
    <n v="0"/>
    <x v="2"/>
    <x v="5"/>
    <n v="18"/>
  </r>
  <r>
    <s v=""/>
    <x v="85"/>
    <n v="31.046050999999999"/>
    <n v="34.851612000000003"/>
    <d v="2022-06-19T00:00:00"/>
    <n v="4233759"/>
    <n v="10904"/>
    <n v="0"/>
    <x v="2"/>
    <x v="5"/>
    <n v="19"/>
  </r>
  <r>
    <s v=""/>
    <x v="85"/>
    <n v="31.046050999999999"/>
    <n v="34.851612000000003"/>
    <d v="2022-06-20T00:00:00"/>
    <n v="4244453"/>
    <n v="10911"/>
    <n v="0"/>
    <x v="2"/>
    <x v="5"/>
    <n v="20"/>
  </r>
  <r>
    <s v=""/>
    <x v="85"/>
    <n v="31.046050999999999"/>
    <n v="34.851612000000003"/>
    <d v="2022-06-21T00:00:00"/>
    <n v="4255122"/>
    <n v="10911"/>
    <n v="0"/>
    <x v="2"/>
    <x v="5"/>
    <n v="21"/>
  </r>
  <r>
    <s v=""/>
    <x v="85"/>
    <n v="31.046050999999999"/>
    <n v="34.851612000000003"/>
    <d v="2022-06-22T00:00:00"/>
    <n v="4265869"/>
    <n v="10911"/>
    <n v="0"/>
    <x v="2"/>
    <x v="5"/>
    <n v="22"/>
  </r>
  <r>
    <s v=""/>
    <x v="85"/>
    <n v="31.046050999999999"/>
    <n v="34.851612000000003"/>
    <d v="2022-06-23T00:00:00"/>
    <n v="4275786"/>
    <n v="10911"/>
    <n v="0"/>
    <x v="2"/>
    <x v="5"/>
    <n v="23"/>
  </r>
  <r>
    <s v=""/>
    <x v="85"/>
    <n v="31.046050999999999"/>
    <n v="34.851612000000003"/>
    <d v="2022-06-24T00:00:00"/>
    <n v="4286123"/>
    <n v="10921"/>
    <n v="0"/>
    <x v="2"/>
    <x v="5"/>
    <n v="24"/>
  </r>
  <r>
    <s v=""/>
    <x v="85"/>
    <n v="31.046050999999999"/>
    <n v="34.851612000000003"/>
    <d v="2022-06-25T00:00:00"/>
    <n v="4293073"/>
    <n v="10926"/>
    <n v="0"/>
    <x v="2"/>
    <x v="5"/>
    <n v="25"/>
  </r>
  <r>
    <s v=""/>
    <x v="85"/>
    <n v="31.046050999999999"/>
    <n v="34.851612000000003"/>
    <d v="2022-06-26T00:00:00"/>
    <n v="4301600"/>
    <n v="10940"/>
    <n v="0"/>
    <x v="2"/>
    <x v="5"/>
    <n v="26"/>
  </r>
  <r>
    <s v=""/>
    <x v="85"/>
    <n v="31.046050999999999"/>
    <n v="34.851612000000003"/>
    <d v="2022-06-27T00:00:00"/>
    <n v="4316205"/>
    <n v="10942"/>
    <n v="0"/>
    <x v="2"/>
    <x v="5"/>
    <n v="27"/>
  </r>
  <r>
    <s v=""/>
    <x v="85"/>
    <n v="31.046050999999999"/>
    <n v="34.851612000000003"/>
    <d v="2022-06-28T00:00:00"/>
    <n v="4328732"/>
    <n v="10946"/>
    <n v="0"/>
    <x v="2"/>
    <x v="5"/>
    <n v="28"/>
  </r>
  <r>
    <s v=""/>
    <x v="85"/>
    <n v="31.046050999999999"/>
    <n v="34.851612000000003"/>
    <d v="2022-06-29T00:00:00"/>
    <n v="4338698"/>
    <n v="10958"/>
    <n v="0"/>
    <x v="2"/>
    <x v="5"/>
    <n v="29"/>
  </r>
  <r>
    <s v=""/>
    <x v="85"/>
    <n v="31.046050999999999"/>
    <n v="34.851612000000003"/>
    <d v="2022-06-30T00:00:00"/>
    <n v="4353033"/>
    <n v="10958"/>
    <n v="0"/>
    <x v="2"/>
    <x v="5"/>
    <n v="30"/>
  </r>
  <r>
    <s v=""/>
    <x v="85"/>
    <n v="31.046050999999999"/>
    <n v="34.851612000000003"/>
    <d v="2022-07-01T00:00:00"/>
    <n v="4360719"/>
    <n v="10958"/>
    <n v="0"/>
    <x v="2"/>
    <x v="6"/>
    <n v="1"/>
  </r>
  <r>
    <s v=""/>
    <x v="85"/>
    <n v="31.046050999999999"/>
    <n v="34.851612000000003"/>
    <d v="2022-07-02T00:00:00"/>
    <n v="4368399"/>
    <n v="10978"/>
    <n v="0"/>
    <x v="2"/>
    <x v="6"/>
    <n v="2"/>
  </r>
  <r>
    <s v=""/>
    <x v="85"/>
    <n v="31.046050999999999"/>
    <n v="34.851612000000003"/>
    <d v="2022-07-03T00:00:00"/>
    <n v="4377578"/>
    <n v="10977"/>
    <n v="0"/>
    <x v="2"/>
    <x v="6"/>
    <n v="3"/>
  </r>
  <r>
    <s v=""/>
    <x v="85"/>
    <n v="31.046050999999999"/>
    <n v="34.851612000000003"/>
    <d v="2022-07-04T00:00:00"/>
    <n v="4391275"/>
    <n v="10984"/>
    <n v="0"/>
    <x v="2"/>
    <x v="6"/>
    <n v="4"/>
  </r>
  <r>
    <s v=""/>
    <x v="85"/>
    <n v="31.046050999999999"/>
    <n v="34.851612000000003"/>
    <d v="2022-07-05T00:00:00"/>
    <n v="4404214"/>
    <n v="10984"/>
    <n v="0"/>
    <x v="2"/>
    <x v="6"/>
    <n v="5"/>
  </r>
  <r>
    <s v=""/>
    <x v="85"/>
    <n v="31.046050999999999"/>
    <n v="34.851612000000003"/>
    <d v="2022-07-06T00:00:00"/>
    <n v="4415063"/>
    <n v="11042"/>
    <n v="0"/>
    <x v="2"/>
    <x v="6"/>
    <n v="6"/>
  </r>
  <r>
    <s v=""/>
    <x v="85"/>
    <n v="31.046050999999999"/>
    <n v="34.851612000000003"/>
    <d v="2022-07-07T00:00:00"/>
    <n v="4425323"/>
    <n v="11056"/>
    <n v="0"/>
    <x v="2"/>
    <x v="6"/>
    <n v="7"/>
  </r>
  <r>
    <s v=""/>
    <x v="85"/>
    <n v="31.046050999999999"/>
    <n v="34.851612000000003"/>
    <d v="2022-07-08T00:00:00"/>
    <n v="4435991"/>
    <n v="11056"/>
    <n v="0"/>
    <x v="2"/>
    <x v="6"/>
    <n v="8"/>
  </r>
  <r>
    <s v=""/>
    <x v="85"/>
    <n v="31.046050999999999"/>
    <n v="34.851612000000003"/>
    <d v="2022-07-09T00:00:00"/>
    <n v="4442277"/>
    <n v="11067"/>
    <n v="0"/>
    <x v="2"/>
    <x v="6"/>
    <n v="9"/>
  </r>
  <r>
    <s v=""/>
    <x v="85"/>
    <n v="31.046050999999999"/>
    <n v="34.851612000000003"/>
    <d v="2022-07-10T00:00:00"/>
    <n v="4449647"/>
    <n v="11068"/>
    <n v="0"/>
    <x v="2"/>
    <x v="6"/>
    <n v="10"/>
  </r>
  <r>
    <s v=""/>
    <x v="85"/>
    <n v="31.046050999999999"/>
    <n v="34.851612000000003"/>
    <d v="2022-07-11T00:00:00"/>
    <n v="4462295"/>
    <n v="11069"/>
    <n v="0"/>
    <x v="2"/>
    <x v="6"/>
    <n v="11"/>
  </r>
  <r>
    <s v=""/>
    <x v="85"/>
    <n v="31.046050999999999"/>
    <n v="34.851612000000003"/>
    <d v="2022-07-12T00:00:00"/>
    <n v="4472115"/>
    <n v="11101"/>
    <n v="0"/>
    <x v="2"/>
    <x v="6"/>
    <n v="12"/>
  </r>
  <r>
    <s v=""/>
    <x v="85"/>
    <n v="31.046050999999999"/>
    <n v="34.851612000000003"/>
    <d v="2022-07-13T00:00:00"/>
    <n v="4482086"/>
    <n v="11101"/>
    <n v="0"/>
    <x v="2"/>
    <x v="6"/>
    <n v="13"/>
  </r>
  <r>
    <s v=""/>
    <x v="85"/>
    <n v="31.046050999999999"/>
    <n v="34.851612000000003"/>
    <d v="2022-07-14T00:00:00"/>
    <n v="4489387"/>
    <n v="11101"/>
    <n v="0"/>
    <x v="2"/>
    <x v="6"/>
    <n v="14"/>
  </r>
  <r>
    <s v=""/>
    <x v="85"/>
    <n v="31.046050999999999"/>
    <n v="34.851612000000003"/>
    <d v="2022-07-15T00:00:00"/>
    <n v="4498027"/>
    <n v="11101"/>
    <n v="0"/>
    <x v="2"/>
    <x v="6"/>
    <n v="15"/>
  </r>
  <r>
    <s v=""/>
    <x v="85"/>
    <n v="31.046050999999999"/>
    <n v="34.851612000000003"/>
    <d v="2022-07-16T00:00:00"/>
    <n v="4498027"/>
    <n v="11101"/>
    <n v="0"/>
    <x v="2"/>
    <x v="6"/>
    <n v="16"/>
  </r>
  <r>
    <s v=""/>
    <x v="85"/>
    <n v="31.046050999999999"/>
    <n v="34.851612000000003"/>
    <d v="2022-07-17T00:00:00"/>
    <n v="4508457"/>
    <n v="11168"/>
    <n v="0"/>
    <x v="2"/>
    <x v="6"/>
    <n v="17"/>
  </r>
  <r>
    <s v=""/>
    <x v="85"/>
    <n v="31.046050999999999"/>
    <n v="34.851612000000003"/>
    <d v="2022-07-18T00:00:00"/>
    <n v="4518507"/>
    <n v="11181"/>
    <n v="0"/>
    <x v="2"/>
    <x v="6"/>
    <n v="18"/>
  </r>
  <r>
    <s v=""/>
    <x v="85"/>
    <n v="31.046050999999999"/>
    <n v="34.851612000000003"/>
    <d v="2022-07-19T00:00:00"/>
    <n v="4525442"/>
    <n v="11208"/>
    <n v="0"/>
    <x v="2"/>
    <x v="6"/>
    <n v="19"/>
  </r>
  <r>
    <s v=""/>
    <x v="85"/>
    <n v="31.046050999999999"/>
    <n v="34.851612000000003"/>
    <d v="2022-07-20T00:00:00"/>
    <n v="4531681"/>
    <n v="11208"/>
    <n v="0"/>
    <x v="2"/>
    <x v="6"/>
    <n v="20"/>
  </r>
  <r>
    <s v=""/>
    <x v="85"/>
    <n v="31.046050999999999"/>
    <n v="34.851612000000003"/>
    <d v="2022-07-21T00:00:00"/>
    <n v="4537898"/>
    <n v="11209"/>
    <n v="0"/>
    <x v="2"/>
    <x v="6"/>
    <n v="21"/>
  </r>
  <r>
    <s v=""/>
    <x v="85"/>
    <n v="31.046050999999999"/>
    <n v="34.851612000000003"/>
    <d v="2022-07-22T00:00:00"/>
    <n v="4543885"/>
    <n v="11209"/>
    <n v="0"/>
    <x v="2"/>
    <x v="6"/>
    <n v="22"/>
  </r>
  <r>
    <s v=""/>
    <x v="85"/>
    <n v="31.046050999999999"/>
    <n v="34.851612000000003"/>
    <d v="2022-07-23T00:00:00"/>
    <n v="4547404"/>
    <n v="11275"/>
    <n v="0"/>
    <x v="2"/>
    <x v="6"/>
    <n v="23"/>
  </r>
  <r>
    <s v=""/>
    <x v="85"/>
    <n v="31.046050999999999"/>
    <n v="34.851612000000003"/>
    <d v="2022-07-24T00:00:00"/>
    <n v="4551137"/>
    <n v="11291"/>
    <n v="0"/>
    <x v="2"/>
    <x v="6"/>
    <n v="24"/>
  </r>
  <r>
    <s v=""/>
    <x v="85"/>
    <n v="31.046050999999999"/>
    <n v="34.851612000000003"/>
    <d v="2022-07-25T00:00:00"/>
    <n v="4557774"/>
    <n v="11300"/>
    <n v="0"/>
    <x v="2"/>
    <x v="6"/>
    <n v="25"/>
  </r>
  <r>
    <s v=""/>
    <x v="85"/>
    <n v="31.046050999999999"/>
    <n v="34.851612000000003"/>
    <d v="2022-07-26T00:00:00"/>
    <n v="4563764"/>
    <n v="11334"/>
    <n v="0"/>
    <x v="2"/>
    <x v="6"/>
    <n v="26"/>
  </r>
  <r>
    <s v=""/>
    <x v="85"/>
    <n v="31.046050999999999"/>
    <n v="34.851612000000003"/>
    <d v="2022-07-27T00:00:00"/>
    <n v="4567884"/>
    <n v="11347"/>
    <n v="0"/>
    <x v="2"/>
    <x v="6"/>
    <n v="27"/>
  </r>
  <r>
    <s v=""/>
    <x v="85"/>
    <n v="31.046050999999999"/>
    <n v="34.851612000000003"/>
    <d v="2022-07-28T00:00:00"/>
    <n v="4571917"/>
    <n v="11349"/>
    <n v="0"/>
    <x v="2"/>
    <x v="6"/>
    <n v="28"/>
  </r>
  <r>
    <s v=""/>
    <x v="85"/>
    <n v="31.046050999999999"/>
    <n v="34.851612000000003"/>
    <d v="2022-07-29T00:00:00"/>
    <n v="4576191"/>
    <n v="11349"/>
    <n v="0"/>
    <x v="2"/>
    <x v="6"/>
    <n v="29"/>
  </r>
  <r>
    <s v=""/>
    <x v="85"/>
    <n v="31.046050999999999"/>
    <n v="34.851612000000003"/>
    <d v="2022-07-30T00:00:00"/>
    <n v="4578494"/>
    <n v="11356"/>
    <n v="0"/>
    <x v="2"/>
    <x v="6"/>
    <n v="30"/>
  </r>
  <r>
    <s v=""/>
    <x v="85"/>
    <n v="31.046050999999999"/>
    <n v="34.851612000000003"/>
    <d v="2022-07-31T00:00:00"/>
    <n v="4582056"/>
    <n v="11377"/>
    <n v="0"/>
    <x v="2"/>
    <x v="6"/>
    <n v="31"/>
  </r>
  <r>
    <s v=""/>
    <x v="85"/>
    <n v="31.046050999999999"/>
    <n v="34.851612000000003"/>
    <d v="2022-08-01T00:00:00"/>
    <n v="4585583"/>
    <n v="11391"/>
    <n v="0"/>
    <x v="2"/>
    <x v="7"/>
    <n v="1"/>
  </r>
  <r>
    <s v=""/>
    <x v="85"/>
    <n v="31.046050999999999"/>
    <n v="34.851612000000003"/>
    <d v="2022-08-02T00:00:00"/>
    <n v="4589285"/>
    <n v="11399"/>
    <n v="0"/>
    <x v="2"/>
    <x v="7"/>
    <n v="2"/>
  </r>
  <r>
    <s v=""/>
    <x v="85"/>
    <n v="31.046050999999999"/>
    <n v="34.851612000000003"/>
    <d v="2022-08-03T00:00:00"/>
    <n v="4592569"/>
    <n v="11399"/>
    <n v="0"/>
    <x v="2"/>
    <x v="7"/>
    <n v="3"/>
  </r>
  <r>
    <s v=""/>
    <x v="85"/>
    <n v="31.046050999999999"/>
    <n v="34.851612000000003"/>
    <d v="2022-08-04T00:00:00"/>
    <n v="4595648"/>
    <n v="11430"/>
    <n v="0"/>
    <x v="2"/>
    <x v="7"/>
    <n v="4"/>
  </r>
  <r>
    <s v=""/>
    <x v="85"/>
    <n v="31.046050999999999"/>
    <n v="34.851612000000003"/>
    <d v="2022-08-05T00:00:00"/>
    <n v="4598467"/>
    <n v="11433"/>
    <n v="0"/>
    <x v="2"/>
    <x v="7"/>
    <n v="5"/>
  </r>
  <r>
    <s v=""/>
    <x v="85"/>
    <n v="31.046050999999999"/>
    <n v="34.851612000000003"/>
    <d v="2022-08-06T00:00:00"/>
    <n v="4598467"/>
    <n v="11433"/>
    <n v="0"/>
    <x v="2"/>
    <x v="7"/>
    <n v="6"/>
  </r>
  <r>
    <s v=""/>
    <x v="85"/>
    <n v="31.046050999999999"/>
    <n v="34.851612000000003"/>
    <d v="2022-08-07T00:00:00"/>
    <n v="4600994"/>
    <n v="11436"/>
    <n v="0"/>
    <x v="2"/>
    <x v="7"/>
    <n v="7"/>
  </r>
  <r>
    <s v=""/>
    <x v="85"/>
    <n v="31.046050999999999"/>
    <n v="34.851612000000003"/>
    <d v="2022-08-08T00:00:00"/>
    <n v="4603321"/>
    <n v="11449"/>
    <n v="0"/>
    <x v="2"/>
    <x v="7"/>
    <n v="8"/>
  </r>
  <r>
    <s v=""/>
    <x v="85"/>
    <n v="31.046050999999999"/>
    <n v="34.851612000000003"/>
    <d v="2022-08-09T00:00:00"/>
    <n v="4606734"/>
    <n v="11470"/>
    <n v="0"/>
    <x v="2"/>
    <x v="7"/>
    <n v="9"/>
  </r>
  <r>
    <s v=""/>
    <x v="85"/>
    <n v="31.046050999999999"/>
    <n v="34.851612000000003"/>
    <d v="2022-08-10T00:00:00"/>
    <n v="4608836"/>
    <n v="11470"/>
    <n v="0"/>
    <x v="2"/>
    <x v="7"/>
    <n v="10"/>
  </r>
  <r>
    <s v=""/>
    <x v="85"/>
    <n v="31.046050999999999"/>
    <n v="34.851612000000003"/>
    <d v="2022-08-11T00:00:00"/>
    <n v="4610655"/>
    <n v="11483"/>
    <n v="0"/>
    <x v="2"/>
    <x v="7"/>
    <n v="11"/>
  </r>
  <r>
    <s v=""/>
    <x v="85"/>
    <n v="31.046050999999999"/>
    <n v="34.851612000000003"/>
    <d v="2022-08-12T00:00:00"/>
    <n v="4612451"/>
    <n v="11483"/>
    <n v="0"/>
    <x v="2"/>
    <x v="7"/>
    <n v="12"/>
  </r>
  <r>
    <s v=""/>
    <x v="85"/>
    <n v="31.046050999999999"/>
    <n v="34.851612000000003"/>
    <d v="2022-08-13T00:00:00"/>
    <n v="4613292"/>
    <n v="11483"/>
    <n v="0"/>
    <x v="2"/>
    <x v="7"/>
    <n v="13"/>
  </r>
  <r>
    <s v=""/>
    <x v="85"/>
    <n v="31.046050999999999"/>
    <n v="34.851612000000003"/>
    <d v="2022-08-14T00:00:00"/>
    <n v="4614404"/>
    <n v="11501"/>
    <n v="0"/>
    <x v="2"/>
    <x v="7"/>
    <n v="14"/>
  </r>
  <r>
    <s v=""/>
    <x v="85"/>
    <n v="31.046050999999999"/>
    <n v="34.851612000000003"/>
    <d v="2022-08-15T00:00:00"/>
    <n v="4616372"/>
    <n v="11503"/>
    <n v="0"/>
    <x v="2"/>
    <x v="7"/>
    <n v="15"/>
  </r>
  <r>
    <s v=""/>
    <x v="85"/>
    <n v="31.046050999999999"/>
    <n v="34.851612000000003"/>
    <d v="2022-08-16T00:00:00"/>
    <n v="4617926"/>
    <n v="11505"/>
    <n v="0"/>
    <x v="2"/>
    <x v="7"/>
    <n v="16"/>
  </r>
  <r>
    <s v=""/>
    <x v="85"/>
    <n v="31.046050999999999"/>
    <n v="34.851612000000003"/>
    <d v="2022-08-17T00:00:00"/>
    <n v="4619552"/>
    <n v="11524"/>
    <n v="0"/>
    <x v="2"/>
    <x v="7"/>
    <n v="17"/>
  </r>
  <r>
    <s v=""/>
    <x v="85"/>
    <n v="31.046050999999999"/>
    <n v="34.851612000000003"/>
    <d v="2022-08-18T00:00:00"/>
    <n v="4620627"/>
    <n v="11525"/>
    <n v="0"/>
    <x v="2"/>
    <x v="7"/>
    <n v="18"/>
  </r>
  <r>
    <s v=""/>
    <x v="85"/>
    <n v="31.046050999999999"/>
    <n v="34.851612000000003"/>
    <d v="2022-08-19T00:00:00"/>
    <n v="4622049"/>
    <n v="11525"/>
    <n v="0"/>
    <x v="2"/>
    <x v="7"/>
    <n v="19"/>
  </r>
  <r>
    <s v=""/>
    <x v="85"/>
    <n v="31.046050999999999"/>
    <n v="34.851612000000003"/>
    <d v="2022-08-20T00:00:00"/>
    <n v="4622661"/>
    <n v="11525"/>
    <n v="0"/>
    <x v="2"/>
    <x v="7"/>
    <n v="20"/>
  </r>
  <r>
    <s v=""/>
    <x v="85"/>
    <n v="31.046050999999999"/>
    <n v="34.851612000000003"/>
    <d v="2022-08-21T00:00:00"/>
    <n v="4623043"/>
    <n v="11525"/>
    <n v="0"/>
    <x v="2"/>
    <x v="7"/>
    <n v="21"/>
  </r>
  <r>
    <s v=""/>
    <x v="85"/>
    <n v="31.046050999999999"/>
    <n v="34.851612000000003"/>
    <d v="2022-08-22T00:00:00"/>
    <n v="4624804"/>
    <n v="11581"/>
    <n v="0"/>
    <x v="2"/>
    <x v="7"/>
    <n v="22"/>
  </r>
  <r>
    <s v=""/>
    <x v="85"/>
    <n v="31.046050999999999"/>
    <n v="34.851612000000003"/>
    <d v="2022-08-23T00:00:00"/>
    <n v="4626059"/>
    <n v="11580"/>
    <n v="0"/>
    <x v="2"/>
    <x v="7"/>
    <n v="23"/>
  </r>
  <r>
    <s v=""/>
    <x v="85"/>
    <n v="31.046050999999999"/>
    <n v="34.851612000000003"/>
    <d v="2022-08-24T00:00:00"/>
    <n v="4627109"/>
    <n v="11583"/>
    <n v="0"/>
    <x v="2"/>
    <x v="7"/>
    <n v="24"/>
  </r>
  <r>
    <s v=""/>
    <x v="85"/>
    <n v="31.046050999999999"/>
    <n v="34.851612000000003"/>
    <d v="2022-08-25T00:00:00"/>
    <n v="4628082"/>
    <n v="11589"/>
    <n v="0"/>
    <x v="2"/>
    <x v="7"/>
    <n v="25"/>
  </r>
  <r>
    <s v=""/>
    <x v="85"/>
    <n v="31.046050999999999"/>
    <n v="34.851612000000003"/>
    <d v="2022-08-26T00:00:00"/>
    <n v="4629050"/>
    <n v="11589"/>
    <n v="0"/>
    <x v="2"/>
    <x v="7"/>
    <n v="26"/>
  </r>
  <r>
    <s v=""/>
    <x v="85"/>
    <n v="31.046050999999999"/>
    <n v="34.851612000000003"/>
    <d v="2022-08-27T00:00:00"/>
    <n v="4629050"/>
    <n v="11589"/>
    <n v="0"/>
    <x v="2"/>
    <x v="7"/>
    <n v="27"/>
  </r>
  <r>
    <s v=""/>
    <x v="85"/>
    <n v="31.046050999999999"/>
    <n v="34.851612000000003"/>
    <d v="2022-08-28T00:00:00"/>
    <n v="4630021"/>
    <n v="11590"/>
    <n v="0"/>
    <x v="2"/>
    <x v="7"/>
    <n v="28"/>
  </r>
  <r>
    <s v=""/>
    <x v="85"/>
    <n v="31.046050999999999"/>
    <n v="34.851612000000003"/>
    <d v="2022-08-29T00:00:00"/>
    <n v="4631573"/>
    <n v="11603"/>
    <n v="0"/>
    <x v="2"/>
    <x v="7"/>
    <n v="29"/>
  </r>
  <r>
    <s v=""/>
    <x v="85"/>
    <n v="31.046050999999999"/>
    <n v="34.851612000000003"/>
    <d v="2022-08-30T00:00:00"/>
    <n v="4632100"/>
    <n v="11603"/>
    <n v="0"/>
    <x v="2"/>
    <x v="7"/>
    <n v="30"/>
  </r>
  <r>
    <s v=""/>
    <x v="85"/>
    <n v="31.046050999999999"/>
    <n v="34.851612000000003"/>
    <d v="2022-08-31T00:00:00"/>
    <n v="4633417"/>
    <n v="11620"/>
    <n v="0"/>
    <x v="2"/>
    <x v="7"/>
    <n v="31"/>
  </r>
  <r>
    <s v=""/>
    <x v="85"/>
    <n v="31.046050999999999"/>
    <n v="34.851612000000003"/>
    <d v="2022-09-01T00:00:00"/>
    <n v="4634242"/>
    <n v="11620"/>
    <n v="0"/>
    <x v="2"/>
    <x v="8"/>
    <n v="1"/>
  </r>
  <r>
    <s v=""/>
    <x v="85"/>
    <n v="31.046050999999999"/>
    <n v="34.851612000000003"/>
    <d v="2022-09-02T00:00:00"/>
    <n v="4635142"/>
    <n v="11620"/>
    <n v="0"/>
    <x v="2"/>
    <x v="8"/>
    <n v="2"/>
  </r>
  <r>
    <s v=""/>
    <x v="85"/>
    <n v="31.046050999999999"/>
    <n v="34.851612000000003"/>
    <d v="2022-09-03T00:00:00"/>
    <n v="4635142"/>
    <n v="11620"/>
    <n v="0"/>
    <x v="2"/>
    <x v="8"/>
    <n v="3"/>
  </r>
  <r>
    <s v=""/>
    <x v="85"/>
    <n v="31.046050999999999"/>
    <n v="34.851612000000003"/>
    <d v="2022-09-04T00:00:00"/>
    <n v="4636292"/>
    <n v="11620"/>
    <n v="0"/>
    <x v="2"/>
    <x v="8"/>
    <n v="4"/>
  </r>
  <r>
    <s v=""/>
    <x v="85"/>
    <n v="31.046050999999999"/>
    <n v="34.851612000000003"/>
    <d v="2022-09-05T00:00:00"/>
    <n v="4637433"/>
    <n v="11620"/>
    <n v="0"/>
    <x v="2"/>
    <x v="8"/>
    <n v="5"/>
  </r>
  <r>
    <s v=""/>
    <x v="85"/>
    <n v="31.046050999999999"/>
    <n v="34.851612000000003"/>
    <d v="2022-09-06T00:00:00"/>
    <n v="4638417"/>
    <n v="11643"/>
    <n v="0"/>
    <x v="2"/>
    <x v="8"/>
    <n v="6"/>
  </r>
  <r>
    <s v=""/>
    <x v="85"/>
    <n v="31.046050999999999"/>
    <n v="34.851612000000003"/>
    <d v="2022-09-07T00:00:00"/>
    <n v="4639332"/>
    <n v="11646"/>
    <n v="0"/>
    <x v="2"/>
    <x v="8"/>
    <n v="7"/>
  </r>
  <r>
    <s v=""/>
    <x v="85"/>
    <n v="31.046050999999999"/>
    <n v="34.851612000000003"/>
    <d v="2022-09-08T00:00:00"/>
    <n v="4640211"/>
    <n v="11648"/>
    <n v="0"/>
    <x v="2"/>
    <x v="8"/>
    <n v="8"/>
  </r>
  <r>
    <s v=""/>
    <x v="85"/>
    <n v="31.046050999999999"/>
    <n v="34.851612000000003"/>
    <d v="2022-09-09T00:00:00"/>
    <n v="4640211"/>
    <n v="11648"/>
    <n v="0"/>
    <x v="2"/>
    <x v="8"/>
    <n v="9"/>
  </r>
  <r>
    <s v=""/>
    <x v="85"/>
    <n v="31.046050999999999"/>
    <n v="34.851612000000003"/>
    <d v="2022-09-10T00:00:00"/>
    <n v="4641834"/>
    <n v="11648"/>
    <n v="0"/>
    <x v="2"/>
    <x v="8"/>
    <n v="10"/>
  </r>
  <r>
    <s v=""/>
    <x v="85"/>
    <n v="31.046050999999999"/>
    <n v="34.851612000000003"/>
    <d v="2022-09-11T00:00:00"/>
    <n v="4642521"/>
    <n v="11656"/>
    <n v="0"/>
    <x v="2"/>
    <x v="8"/>
    <n v="11"/>
  </r>
  <r>
    <s v=""/>
    <x v="85"/>
    <n v="31.046050999999999"/>
    <n v="34.851612000000003"/>
    <d v="2022-09-12T00:00:00"/>
    <n v="4643987"/>
    <n v="11657"/>
    <n v="0"/>
    <x v="2"/>
    <x v="8"/>
    <n v="12"/>
  </r>
  <r>
    <s v=""/>
    <x v="85"/>
    <n v="31.046050999999999"/>
    <n v="34.851612000000003"/>
    <d v="2022-09-13T00:00:00"/>
    <n v="4645165"/>
    <n v="11667"/>
    <n v="0"/>
    <x v="2"/>
    <x v="8"/>
    <n v="13"/>
  </r>
  <r>
    <s v=""/>
    <x v="85"/>
    <n v="31.046050999999999"/>
    <n v="34.851612000000003"/>
    <d v="2022-09-14T00:00:00"/>
    <n v="4646318"/>
    <n v="11667"/>
    <n v="0"/>
    <x v="2"/>
    <x v="8"/>
    <n v="14"/>
  </r>
  <r>
    <s v=""/>
    <x v="85"/>
    <n v="31.046050999999999"/>
    <n v="34.851612000000003"/>
    <d v="2022-09-15T00:00:00"/>
    <n v="4647508"/>
    <n v="11667"/>
    <n v="0"/>
    <x v="2"/>
    <x v="8"/>
    <n v="15"/>
  </r>
  <r>
    <s v=""/>
    <x v="85"/>
    <n v="31.046050999999999"/>
    <n v="34.851612000000003"/>
    <d v="2022-09-16T00:00:00"/>
    <n v="4648673"/>
    <n v="11676"/>
    <n v="0"/>
    <x v="2"/>
    <x v="8"/>
    <n v="16"/>
  </r>
  <r>
    <s v=""/>
    <x v="85"/>
    <n v="31.046050999999999"/>
    <n v="34.851612000000003"/>
    <d v="2022-09-17T00:00:00"/>
    <n v="4649319"/>
    <n v="11676"/>
    <n v="0"/>
    <x v="2"/>
    <x v="8"/>
    <n v="17"/>
  </r>
  <r>
    <s v=""/>
    <x v="85"/>
    <n v="31.046050999999999"/>
    <n v="34.851612000000003"/>
    <d v="2022-09-18T00:00:00"/>
    <n v="4650286"/>
    <n v="11681"/>
    <n v="0"/>
    <x v="2"/>
    <x v="8"/>
    <n v="18"/>
  </r>
  <r>
    <s v=""/>
    <x v="85"/>
    <n v="31.046050999999999"/>
    <n v="34.851612000000003"/>
    <d v="2022-09-19T00:00:00"/>
    <n v="4651768"/>
    <n v="11681"/>
    <n v="0"/>
    <x v="2"/>
    <x v="8"/>
    <n v="19"/>
  </r>
  <r>
    <s v=""/>
    <x v="85"/>
    <n v="31.046050999999999"/>
    <n v="34.851612000000003"/>
    <d v="2022-09-20T00:00:00"/>
    <n v="4653167"/>
    <n v="11681"/>
    <n v="0"/>
    <x v="2"/>
    <x v="8"/>
    <n v="20"/>
  </r>
  <r>
    <s v=""/>
    <x v="85"/>
    <n v="31.046050999999999"/>
    <n v="34.851612000000003"/>
    <d v="2022-09-21T00:00:00"/>
    <n v="4654317"/>
    <n v="11681"/>
    <n v="0"/>
    <x v="2"/>
    <x v="8"/>
    <n v="21"/>
  </r>
  <r>
    <s v=""/>
    <x v="85"/>
    <n v="31.046050999999999"/>
    <n v="34.851612000000003"/>
    <d v="2022-09-22T00:00:00"/>
    <n v="4655355"/>
    <n v="11687"/>
    <n v="0"/>
    <x v="2"/>
    <x v="8"/>
    <n v="22"/>
  </r>
  <r>
    <s v=""/>
    <x v="85"/>
    <n v="31.046050999999999"/>
    <n v="34.851612000000003"/>
    <d v="2022-09-23T00:00:00"/>
    <n v="4655355"/>
    <n v="11687"/>
    <n v="0"/>
    <x v="2"/>
    <x v="8"/>
    <n v="23"/>
  </r>
  <r>
    <s v=""/>
    <x v="85"/>
    <n v="31.046050999999999"/>
    <n v="34.851612000000003"/>
    <d v="2022-09-24T00:00:00"/>
    <n v="4655355"/>
    <n v="11687"/>
    <n v="0"/>
    <x v="2"/>
    <x v="8"/>
    <n v="24"/>
  </r>
  <r>
    <s v=""/>
    <x v="85"/>
    <n v="31.046050999999999"/>
    <n v="34.851612000000003"/>
    <d v="2022-09-25T00:00:00"/>
    <n v="4657756"/>
    <n v="11687"/>
    <n v="0"/>
    <x v="2"/>
    <x v="8"/>
    <n v="25"/>
  </r>
  <r>
    <s v=""/>
    <x v="85"/>
    <n v="31.046050999999999"/>
    <n v="34.851612000000003"/>
    <d v="2022-09-26T00:00:00"/>
    <n v="4657756"/>
    <n v="11687"/>
    <n v="0"/>
    <x v="2"/>
    <x v="8"/>
    <n v="26"/>
  </r>
  <r>
    <s v=""/>
    <x v="85"/>
    <n v="31.046050999999999"/>
    <n v="34.851612000000003"/>
    <d v="2022-09-27T00:00:00"/>
    <n v="4659133"/>
    <n v="11687"/>
    <n v="0"/>
    <x v="2"/>
    <x v="8"/>
    <n v="27"/>
  </r>
  <r>
    <s v=""/>
    <x v="85"/>
    <n v="31.046050999999999"/>
    <n v="34.851612000000003"/>
    <d v="2022-09-28T00:00:00"/>
    <n v="4659652"/>
    <n v="11693"/>
    <n v="0"/>
    <x v="2"/>
    <x v="8"/>
    <n v="28"/>
  </r>
  <r>
    <s v=""/>
    <x v="85"/>
    <n v="31.046050999999999"/>
    <n v="34.851612000000003"/>
    <d v="2022-09-29T00:00:00"/>
    <n v="4661087"/>
    <n v="11698"/>
    <n v="0"/>
    <x v="2"/>
    <x v="8"/>
    <n v="29"/>
  </r>
  <r>
    <s v=""/>
    <x v="85"/>
    <n v="31.046050999999999"/>
    <n v="34.851612000000003"/>
    <d v="2022-09-30T00:00:00"/>
    <n v="4662570"/>
    <n v="11698"/>
    <n v="0"/>
    <x v="2"/>
    <x v="8"/>
    <n v="30"/>
  </r>
  <r>
    <s v=""/>
    <x v="85"/>
    <n v="31.046050999999999"/>
    <n v="34.851612000000003"/>
    <d v="2022-10-01T00:00:00"/>
    <n v="4662570"/>
    <n v="11698"/>
    <n v="0"/>
    <x v="2"/>
    <x v="9"/>
    <n v="1"/>
  </r>
  <r>
    <s v=""/>
    <x v="85"/>
    <n v="31.046050999999999"/>
    <n v="34.851612000000003"/>
    <d v="2022-10-02T00:00:00"/>
    <n v="4663506"/>
    <n v="11698"/>
    <n v="0"/>
    <x v="2"/>
    <x v="9"/>
    <n v="2"/>
  </r>
  <r>
    <s v=""/>
    <x v="85"/>
    <n v="31.046050999999999"/>
    <n v="34.851612000000003"/>
    <d v="2022-10-03T00:00:00"/>
    <n v="4665267"/>
    <n v="11706"/>
    <n v="0"/>
    <x v="2"/>
    <x v="9"/>
    <n v="3"/>
  </r>
  <r>
    <s v=""/>
    <x v="85"/>
    <n v="31.046050999999999"/>
    <n v="34.851612000000003"/>
    <d v="2022-10-04T00:00:00"/>
    <n v="4666011"/>
    <n v="11706"/>
    <n v="0"/>
    <x v="2"/>
    <x v="9"/>
    <n v="4"/>
  </r>
  <r>
    <s v=""/>
    <x v="85"/>
    <n v="31.046050999999999"/>
    <n v="34.851612000000003"/>
    <d v="2022-10-05T00:00:00"/>
    <n v="4666156"/>
    <n v="11706"/>
    <n v="0"/>
    <x v="2"/>
    <x v="9"/>
    <n v="5"/>
  </r>
  <r>
    <s v=""/>
    <x v="85"/>
    <n v="31.046050999999999"/>
    <n v="34.851612000000003"/>
    <d v="2022-10-06T00:00:00"/>
    <n v="4666607"/>
    <n v="11710"/>
    <n v="0"/>
    <x v="2"/>
    <x v="9"/>
    <n v="6"/>
  </r>
  <r>
    <s v=""/>
    <x v="85"/>
    <n v="31.046050999999999"/>
    <n v="34.851612000000003"/>
    <d v="2022-10-07T00:00:00"/>
    <n v="4667278"/>
    <n v="11710"/>
    <n v="0"/>
    <x v="2"/>
    <x v="9"/>
    <n v="7"/>
  </r>
  <r>
    <s v=""/>
    <x v="85"/>
    <n v="31.046050999999999"/>
    <n v="34.851612000000003"/>
    <d v="2022-10-08T00:00:00"/>
    <n v="4667278"/>
    <n v="11710"/>
    <n v="0"/>
    <x v="2"/>
    <x v="9"/>
    <n v="8"/>
  </r>
  <r>
    <s v=""/>
    <x v="85"/>
    <n v="31.046050999999999"/>
    <n v="34.851612000000003"/>
    <d v="2022-10-09T00:00:00"/>
    <n v="4668642"/>
    <n v="11710"/>
    <n v="0"/>
    <x v="2"/>
    <x v="9"/>
    <n v="9"/>
  </r>
  <r>
    <s v=""/>
    <x v="85"/>
    <n v="31.046050999999999"/>
    <n v="34.851612000000003"/>
    <d v="2022-10-10T00:00:00"/>
    <n v="4668642"/>
    <n v="11710"/>
    <n v="0"/>
    <x v="2"/>
    <x v="9"/>
    <n v="10"/>
  </r>
  <r>
    <s v=""/>
    <x v="85"/>
    <n v="31.046050999999999"/>
    <n v="34.851612000000003"/>
    <d v="2022-10-11T00:00:00"/>
    <n v="4669740"/>
    <n v="11710"/>
    <n v="0"/>
    <x v="2"/>
    <x v="9"/>
    <n v="11"/>
  </r>
  <r>
    <s v=""/>
    <x v="85"/>
    <n v="31.046050999999999"/>
    <n v="34.851612000000003"/>
    <d v="2022-10-12T00:00:00"/>
    <n v="4670608"/>
    <n v="11712"/>
    <n v="0"/>
    <x v="2"/>
    <x v="9"/>
    <n v="12"/>
  </r>
  <r>
    <s v=""/>
    <x v="85"/>
    <n v="31.046050999999999"/>
    <n v="34.851612000000003"/>
    <d v="2022-10-13T00:00:00"/>
    <n v="4671334"/>
    <n v="11712"/>
    <n v="0"/>
    <x v="2"/>
    <x v="9"/>
    <n v="13"/>
  </r>
  <r>
    <s v=""/>
    <x v="85"/>
    <n v="31.046050999999999"/>
    <n v="34.851612000000003"/>
    <d v="2022-10-14T00:00:00"/>
    <n v="4672048"/>
    <n v="11712"/>
    <n v="0"/>
    <x v="2"/>
    <x v="9"/>
    <n v="14"/>
  </r>
  <r>
    <s v=""/>
    <x v="85"/>
    <n v="31.046050999999999"/>
    <n v="34.851612000000003"/>
    <d v="2022-10-15T00:00:00"/>
    <n v="4672492"/>
    <n v="11712"/>
    <n v="0"/>
    <x v="2"/>
    <x v="9"/>
    <n v="15"/>
  </r>
  <r>
    <s v=""/>
    <x v="85"/>
    <n v="31.046050999999999"/>
    <n v="34.851612000000003"/>
    <d v="2022-10-16T00:00:00"/>
    <n v="4672722"/>
    <n v="11712"/>
    <n v="0"/>
    <x v="2"/>
    <x v="9"/>
    <n v="16"/>
  </r>
  <r>
    <s v=""/>
    <x v="85"/>
    <n v="31.046050999999999"/>
    <n v="34.851612000000003"/>
    <d v="2022-10-17T00:00:00"/>
    <n v="4673402"/>
    <n v="11717"/>
    <n v="0"/>
    <x v="2"/>
    <x v="9"/>
    <n v="17"/>
  </r>
  <r>
    <s v=""/>
    <x v="85"/>
    <n v="31.046050999999999"/>
    <n v="34.851612000000003"/>
    <d v="2022-10-18T00:00:00"/>
    <n v="4674056"/>
    <n v="11728"/>
    <n v="0"/>
    <x v="2"/>
    <x v="9"/>
    <n v="18"/>
  </r>
  <r>
    <s v=""/>
    <x v="85"/>
    <n v="31.046050999999999"/>
    <n v="34.851612000000003"/>
    <d v="2022-10-19T00:00:00"/>
    <n v="4675027"/>
    <n v="11728"/>
    <n v="0"/>
    <x v="2"/>
    <x v="9"/>
    <n v="19"/>
  </r>
  <r>
    <s v=""/>
    <x v="85"/>
    <n v="31.046050999999999"/>
    <n v="34.851612000000003"/>
    <d v="2022-10-20T00:00:00"/>
    <n v="4675414"/>
    <n v="11728"/>
    <n v="0"/>
    <x v="2"/>
    <x v="9"/>
    <n v="20"/>
  </r>
  <r>
    <s v=""/>
    <x v="85"/>
    <n v="31.046050999999999"/>
    <n v="34.851612000000003"/>
    <d v="2022-10-21T00:00:00"/>
    <n v="4676493"/>
    <n v="11744"/>
    <n v="0"/>
    <x v="2"/>
    <x v="9"/>
    <n v="21"/>
  </r>
  <r>
    <s v=""/>
    <x v="85"/>
    <n v="31.046050999999999"/>
    <n v="34.851612000000003"/>
    <d v="2022-10-22T00:00:00"/>
    <n v="4677053"/>
    <n v="11744"/>
    <n v="0"/>
    <x v="2"/>
    <x v="9"/>
    <n v="22"/>
  </r>
  <r>
    <s v=""/>
    <x v="85"/>
    <n v="31.046050999999999"/>
    <n v="34.851612000000003"/>
    <d v="2022-10-23T00:00:00"/>
    <n v="4677921"/>
    <n v="11751"/>
    <n v="0"/>
    <x v="2"/>
    <x v="9"/>
    <n v="23"/>
  </r>
  <r>
    <s v=""/>
    <x v="85"/>
    <n v="31.046050999999999"/>
    <n v="34.851612000000003"/>
    <d v="2022-10-24T00:00:00"/>
    <n v="4678728"/>
    <n v="11752"/>
    <n v="0"/>
    <x v="2"/>
    <x v="9"/>
    <n v="24"/>
  </r>
  <r>
    <s v=""/>
    <x v="85"/>
    <n v="31.046050999999999"/>
    <n v="34.851612000000003"/>
    <d v="2022-10-25T00:00:00"/>
    <n v="4679547"/>
    <n v="11758"/>
    <n v="0"/>
    <x v="2"/>
    <x v="9"/>
    <n v="25"/>
  </r>
  <r>
    <s v=""/>
    <x v="85"/>
    <n v="31.046050999999999"/>
    <n v="34.851612000000003"/>
    <d v="2022-10-26T00:00:00"/>
    <n v="4680385"/>
    <n v="11758"/>
    <n v="0"/>
    <x v="2"/>
    <x v="9"/>
    <n v="26"/>
  </r>
  <r>
    <s v=""/>
    <x v="85"/>
    <n v="31.046050999999999"/>
    <n v="34.851612000000003"/>
    <d v="2022-10-27T00:00:00"/>
    <n v="4681217"/>
    <n v="11759"/>
    <n v="0"/>
    <x v="2"/>
    <x v="9"/>
    <n v="27"/>
  </r>
  <r>
    <s v=""/>
    <x v="85"/>
    <n v="31.046050999999999"/>
    <n v="34.851612000000003"/>
    <d v="2022-10-28T00:00:00"/>
    <n v="4681748"/>
    <n v="11759"/>
    <n v="0"/>
    <x v="2"/>
    <x v="9"/>
    <n v="28"/>
  </r>
  <r>
    <s v=""/>
    <x v="85"/>
    <n v="31.046050999999999"/>
    <n v="34.851612000000003"/>
    <d v="2022-10-29T00:00:00"/>
    <n v="4682577"/>
    <n v="11759"/>
    <n v="0"/>
    <x v="2"/>
    <x v="9"/>
    <n v="29"/>
  </r>
  <r>
    <s v=""/>
    <x v="85"/>
    <n v="31.046050999999999"/>
    <n v="34.851612000000003"/>
    <d v="2022-10-30T00:00:00"/>
    <n v="4683209"/>
    <n v="11763"/>
    <n v="0"/>
    <x v="2"/>
    <x v="9"/>
    <n v="30"/>
  </r>
  <r>
    <s v=""/>
    <x v="85"/>
    <n v="31.046050999999999"/>
    <n v="34.851612000000003"/>
    <d v="2022-10-31T00:00:00"/>
    <n v="4684451"/>
    <n v="11767"/>
    <n v="0"/>
    <x v="2"/>
    <x v="9"/>
    <n v="31"/>
  </r>
  <r>
    <s v=""/>
    <x v="85"/>
    <n v="31.046050999999999"/>
    <n v="34.851612000000003"/>
    <d v="2022-11-01T00:00:00"/>
    <n v="4685434"/>
    <n v="11767"/>
    <n v="0"/>
    <x v="2"/>
    <x v="10"/>
    <n v="1"/>
  </r>
  <r>
    <s v=""/>
    <x v="85"/>
    <n v="31.046050999999999"/>
    <n v="34.851612000000003"/>
    <d v="2022-11-02T00:00:00"/>
    <n v="4686060"/>
    <n v="11766"/>
    <n v="0"/>
    <x v="2"/>
    <x v="10"/>
    <n v="2"/>
  </r>
  <r>
    <s v=""/>
    <x v="85"/>
    <n v="31.046050999999999"/>
    <n v="34.851612000000003"/>
    <d v="2022-11-03T00:00:00"/>
    <n v="4687132"/>
    <n v="11767"/>
    <n v="0"/>
    <x v="2"/>
    <x v="10"/>
    <n v="3"/>
  </r>
  <r>
    <s v=""/>
    <x v="85"/>
    <n v="31.046050999999999"/>
    <n v="34.851612000000003"/>
    <d v="2022-11-04T00:00:00"/>
    <n v="4687132"/>
    <n v="11767"/>
    <n v="0"/>
    <x v="2"/>
    <x v="10"/>
    <n v="4"/>
  </r>
  <r>
    <s v=""/>
    <x v="85"/>
    <n v="31.046050999999999"/>
    <n v="34.851612000000003"/>
    <d v="2022-11-05T00:00:00"/>
    <n v="4688662"/>
    <n v="11767"/>
    <n v="0"/>
    <x v="2"/>
    <x v="10"/>
    <n v="5"/>
  </r>
  <r>
    <s v=""/>
    <x v="85"/>
    <n v="31.046050999999999"/>
    <n v="34.851612000000003"/>
    <d v="2022-11-06T00:00:00"/>
    <n v="4689152"/>
    <n v="11767"/>
    <n v="0"/>
    <x v="2"/>
    <x v="10"/>
    <n v="6"/>
  </r>
  <r>
    <s v=""/>
    <x v="85"/>
    <n v="31.046050999999999"/>
    <n v="34.851612000000003"/>
    <d v="2022-11-07T00:00:00"/>
    <n v="4689152"/>
    <n v="11767"/>
    <n v="0"/>
    <x v="2"/>
    <x v="10"/>
    <n v="7"/>
  </r>
  <r>
    <s v=""/>
    <x v="85"/>
    <n v="31.046050999999999"/>
    <n v="34.851612000000003"/>
    <d v="2022-11-08T00:00:00"/>
    <n v="4692154"/>
    <n v="11784"/>
    <n v="0"/>
    <x v="2"/>
    <x v="10"/>
    <n v="8"/>
  </r>
  <r>
    <s v=""/>
    <x v="85"/>
    <n v="31.046050999999999"/>
    <n v="34.851612000000003"/>
    <d v="2022-11-09T00:00:00"/>
    <n v="4693146"/>
    <n v="11788"/>
    <n v="0"/>
    <x v="2"/>
    <x v="10"/>
    <n v="9"/>
  </r>
  <r>
    <s v=""/>
    <x v="85"/>
    <n v="31.046050999999999"/>
    <n v="34.851612000000003"/>
    <d v="2022-11-10T00:00:00"/>
    <n v="4693662"/>
    <n v="11788"/>
    <n v="0"/>
    <x v="2"/>
    <x v="10"/>
    <n v="10"/>
  </r>
  <r>
    <s v=""/>
    <x v="85"/>
    <n v="31.046050999999999"/>
    <n v="34.851612000000003"/>
    <d v="2022-11-11T00:00:00"/>
    <n v="4694836"/>
    <n v="11788"/>
    <n v="0"/>
    <x v="2"/>
    <x v="10"/>
    <n v="11"/>
  </r>
  <r>
    <s v=""/>
    <x v="85"/>
    <n v="31.046050999999999"/>
    <n v="34.851612000000003"/>
    <d v="2022-11-12T00:00:00"/>
    <n v="4695853"/>
    <n v="11788"/>
    <n v="0"/>
    <x v="2"/>
    <x v="10"/>
    <n v="12"/>
  </r>
  <r>
    <s v=""/>
    <x v="85"/>
    <n v="31.046050999999999"/>
    <n v="34.851612000000003"/>
    <d v="2022-11-13T00:00:00"/>
    <n v="4695853"/>
    <n v="11788"/>
    <n v="0"/>
    <x v="2"/>
    <x v="10"/>
    <n v="13"/>
  </r>
  <r>
    <s v=""/>
    <x v="85"/>
    <n v="31.046050999999999"/>
    <n v="34.851612000000003"/>
    <d v="2022-11-14T00:00:00"/>
    <n v="4697694"/>
    <n v="11794"/>
    <n v="0"/>
    <x v="2"/>
    <x v="10"/>
    <n v="14"/>
  </r>
  <r>
    <s v=""/>
    <x v="85"/>
    <n v="31.046050999999999"/>
    <n v="34.851612000000003"/>
    <d v="2022-11-15T00:00:00"/>
    <n v="4699220"/>
    <n v="11801"/>
    <n v="0"/>
    <x v="2"/>
    <x v="10"/>
    <n v="15"/>
  </r>
  <r>
    <s v=""/>
    <x v="85"/>
    <n v="31.046050999999999"/>
    <n v="34.851612000000003"/>
    <d v="2022-11-16T00:00:00"/>
    <n v="4700690"/>
    <n v="11804"/>
    <n v="0"/>
    <x v="2"/>
    <x v="10"/>
    <n v="16"/>
  </r>
  <r>
    <s v=""/>
    <x v="85"/>
    <n v="31.046050999999999"/>
    <n v="34.851612000000003"/>
    <d v="2022-11-17T00:00:00"/>
    <n v="4701936"/>
    <n v="11810"/>
    <n v="0"/>
    <x v="2"/>
    <x v="10"/>
    <n v="17"/>
  </r>
  <r>
    <s v=""/>
    <x v="85"/>
    <n v="31.046050999999999"/>
    <n v="34.851612000000003"/>
    <d v="2022-11-18T00:00:00"/>
    <n v="4704009"/>
    <n v="11810"/>
    <n v="0"/>
    <x v="2"/>
    <x v="10"/>
    <n v="18"/>
  </r>
  <r>
    <s v=""/>
    <x v="85"/>
    <n v="31.046050999999999"/>
    <n v="34.851612000000003"/>
    <d v="2022-11-19T00:00:00"/>
    <n v="4704773"/>
    <n v="11810"/>
    <n v="0"/>
    <x v="2"/>
    <x v="10"/>
    <n v="19"/>
  </r>
  <r>
    <s v=""/>
    <x v="85"/>
    <n v="31.046050999999999"/>
    <n v="34.851612000000003"/>
    <d v="2022-11-20T00:00:00"/>
    <n v="4705778"/>
    <n v="11810"/>
    <n v="0"/>
    <x v="2"/>
    <x v="10"/>
    <n v="20"/>
  </r>
  <r>
    <s v=""/>
    <x v="85"/>
    <n v="31.046050999999999"/>
    <n v="34.851612000000003"/>
    <d v="2022-11-21T00:00:00"/>
    <n v="4707635"/>
    <n v="11818"/>
    <n v="0"/>
    <x v="2"/>
    <x v="10"/>
    <n v="21"/>
  </r>
  <r>
    <s v=""/>
    <x v="85"/>
    <n v="31.046050999999999"/>
    <n v="34.851612000000003"/>
    <d v="2022-11-22T00:00:00"/>
    <n v="4709796"/>
    <n v="11823"/>
    <n v="0"/>
    <x v="2"/>
    <x v="10"/>
    <n v="22"/>
  </r>
  <r>
    <s v=""/>
    <x v="85"/>
    <n v="31.046050999999999"/>
    <n v="34.851612000000003"/>
    <d v="2022-11-23T00:00:00"/>
    <n v="4709796"/>
    <n v="11823"/>
    <n v="0"/>
    <x v="2"/>
    <x v="10"/>
    <n v="23"/>
  </r>
  <r>
    <s v=""/>
    <x v="85"/>
    <n v="31.046050999999999"/>
    <n v="34.851612000000003"/>
    <d v="2022-11-24T00:00:00"/>
    <n v="4711855"/>
    <n v="11823"/>
    <n v="0"/>
    <x v="2"/>
    <x v="10"/>
    <n v="24"/>
  </r>
  <r>
    <s v=""/>
    <x v="85"/>
    <n v="31.046050999999999"/>
    <n v="34.851612000000003"/>
    <d v="2022-11-25T00:00:00"/>
    <n v="4713846"/>
    <n v="11828"/>
    <n v="0"/>
    <x v="2"/>
    <x v="10"/>
    <n v="25"/>
  </r>
  <r>
    <s v=""/>
    <x v="85"/>
    <n v="31.046050999999999"/>
    <n v="34.851612000000003"/>
    <d v="2022-11-26T00:00:00"/>
    <n v="4715087"/>
    <n v="11828"/>
    <n v="0"/>
    <x v="2"/>
    <x v="10"/>
    <n v="26"/>
  </r>
  <r>
    <s v=""/>
    <x v="85"/>
    <n v="31.046050999999999"/>
    <n v="34.851612000000003"/>
    <d v="2022-11-27T00:00:00"/>
    <n v="4716281"/>
    <n v="11834"/>
    <n v="0"/>
    <x v="2"/>
    <x v="10"/>
    <n v="27"/>
  </r>
  <r>
    <s v=""/>
    <x v="85"/>
    <n v="31.046050999999999"/>
    <n v="34.851612000000003"/>
    <d v="2022-11-28T00:00:00"/>
    <n v="4718364"/>
    <n v="11845"/>
    <n v="0"/>
    <x v="2"/>
    <x v="10"/>
    <n v="28"/>
  </r>
  <r>
    <s v=""/>
    <x v="85"/>
    <n v="31.046050999999999"/>
    <n v="34.851612000000003"/>
    <d v="2022-11-29T00:00:00"/>
    <n v="4718364"/>
    <n v="11845"/>
    <n v="0"/>
    <x v="2"/>
    <x v="10"/>
    <n v="29"/>
  </r>
  <r>
    <s v=""/>
    <x v="85"/>
    <n v="31.046050999999999"/>
    <n v="34.851612000000003"/>
    <d v="2022-11-30T00:00:00"/>
    <n v="4722410"/>
    <n v="11863"/>
    <n v="0"/>
    <x v="2"/>
    <x v="10"/>
    <n v="30"/>
  </r>
  <r>
    <s v=""/>
    <x v="85"/>
    <n v="31.046050999999999"/>
    <n v="34.851612000000003"/>
    <d v="2022-12-01T00:00:00"/>
    <n v="4723598"/>
    <n v="11865"/>
    <n v="0"/>
    <x v="2"/>
    <x v="11"/>
    <n v="1"/>
  </r>
  <r>
    <s v=""/>
    <x v="85"/>
    <n v="31.046050999999999"/>
    <n v="34.851612000000003"/>
    <d v="2022-12-02T00:00:00"/>
    <n v="4724500"/>
    <n v="11865"/>
    <n v="0"/>
    <x v="2"/>
    <x v="11"/>
    <n v="2"/>
  </r>
  <r>
    <s v=""/>
    <x v="85"/>
    <n v="31.046050999999999"/>
    <n v="34.851612000000003"/>
    <d v="2022-12-03T00:00:00"/>
    <n v="4725997"/>
    <n v="11866"/>
    <n v="0"/>
    <x v="2"/>
    <x v="11"/>
    <n v="3"/>
  </r>
  <r>
    <s v=""/>
    <x v="85"/>
    <n v="31.046050999999999"/>
    <n v="34.851612000000003"/>
    <d v="2022-12-04T00:00:00"/>
    <n v="4727313"/>
    <n v="11878"/>
    <n v="0"/>
    <x v="2"/>
    <x v="11"/>
    <n v="4"/>
  </r>
  <r>
    <s v=""/>
    <x v="85"/>
    <n v="31.046050999999999"/>
    <n v="34.851612000000003"/>
    <d v="2022-12-05T00:00:00"/>
    <n v="4729605"/>
    <n v="11882"/>
    <n v="0"/>
    <x v="2"/>
    <x v="11"/>
    <n v="5"/>
  </r>
  <r>
    <s v=""/>
    <x v="85"/>
    <n v="31.046050999999999"/>
    <n v="34.851612000000003"/>
    <d v="2022-12-06T00:00:00"/>
    <n v="4730493"/>
    <n v="11882"/>
    <n v="0"/>
    <x v="2"/>
    <x v="11"/>
    <n v="6"/>
  </r>
  <r>
    <s v=""/>
    <x v="85"/>
    <n v="31.046050999999999"/>
    <n v="34.851612000000003"/>
    <d v="2022-12-07T00:00:00"/>
    <n v="4733452"/>
    <n v="11905"/>
    <n v="0"/>
    <x v="2"/>
    <x v="11"/>
    <n v="7"/>
  </r>
  <r>
    <s v=""/>
    <x v="85"/>
    <n v="31.046050999999999"/>
    <n v="34.851612000000003"/>
    <d v="2022-12-08T00:00:00"/>
    <n v="4734792"/>
    <n v="11905"/>
    <n v="0"/>
    <x v="2"/>
    <x v="11"/>
    <n v="8"/>
  </r>
  <r>
    <s v=""/>
    <x v="85"/>
    <n v="31.046050999999999"/>
    <n v="34.851612000000003"/>
    <d v="2022-12-09T00:00:00"/>
    <n v="4736095"/>
    <n v="11906"/>
    <n v="0"/>
    <x v="2"/>
    <x v="11"/>
    <n v="9"/>
  </r>
  <r>
    <s v=""/>
    <x v="85"/>
    <n v="31.046050999999999"/>
    <n v="34.851612000000003"/>
    <d v="2022-12-10T00:00:00"/>
    <n v="4736539"/>
    <n v="11906"/>
    <n v="0"/>
    <x v="2"/>
    <x v="11"/>
    <n v="10"/>
  </r>
  <r>
    <s v=""/>
    <x v="85"/>
    <n v="31.046050999999999"/>
    <n v="34.851612000000003"/>
    <d v="2022-12-11T00:00:00"/>
    <n v="4738352"/>
    <n v="11906"/>
    <n v="0"/>
    <x v="2"/>
    <x v="11"/>
    <n v="11"/>
  </r>
  <r>
    <s v=""/>
    <x v="85"/>
    <n v="31.046050999999999"/>
    <n v="34.851612000000003"/>
    <d v="2022-12-12T00:00:00"/>
    <n v="4739407"/>
    <n v="11919"/>
    <n v="0"/>
    <x v="2"/>
    <x v="11"/>
    <n v="12"/>
  </r>
  <r>
    <s v=""/>
    <x v="85"/>
    <n v="31.046050999999999"/>
    <n v="34.851612000000003"/>
    <d v="2022-12-13T00:00:00"/>
    <n v="4741232"/>
    <n v="11920"/>
    <n v="0"/>
    <x v="2"/>
    <x v="11"/>
    <n v="13"/>
  </r>
  <r>
    <s v=""/>
    <x v="85"/>
    <n v="31.046050999999999"/>
    <n v="34.851612000000003"/>
    <d v="2022-12-14T00:00:00"/>
    <n v="4742934"/>
    <n v="11934"/>
    <n v="0"/>
    <x v="2"/>
    <x v="11"/>
    <n v="14"/>
  </r>
  <r>
    <s v=""/>
    <x v="85"/>
    <n v="31.046050999999999"/>
    <n v="34.851612000000003"/>
    <d v="2022-12-15T00:00:00"/>
    <n v="4745169"/>
    <n v="11954"/>
    <n v="0"/>
    <x v="2"/>
    <x v="11"/>
    <n v="15"/>
  </r>
  <r>
    <s v=""/>
    <x v="85"/>
    <n v="31.046050999999999"/>
    <n v="34.851612000000003"/>
    <d v="2022-12-16T00:00:00"/>
    <n v="4746698"/>
    <n v="11954"/>
    <n v="0"/>
    <x v="2"/>
    <x v="11"/>
    <n v="16"/>
  </r>
  <r>
    <s v=""/>
    <x v="85"/>
    <n v="31.046050999999999"/>
    <n v="34.851612000000003"/>
    <d v="2022-12-17T00:00:00"/>
    <n v="4747414"/>
    <n v="11954"/>
    <n v="0"/>
    <x v="2"/>
    <x v="11"/>
    <n v="17"/>
  </r>
  <r>
    <s v=""/>
    <x v="85"/>
    <n v="31.046050999999999"/>
    <n v="34.851612000000003"/>
    <d v="2022-12-18T00:00:00"/>
    <n v="4747992"/>
    <n v="11954"/>
    <n v="0"/>
    <x v="2"/>
    <x v="11"/>
    <n v="18"/>
  </r>
  <r>
    <s v=""/>
    <x v="85"/>
    <n v="31.046050999999999"/>
    <n v="34.851612000000003"/>
    <d v="2022-12-19T00:00:00"/>
    <n v="4750259"/>
    <n v="11973"/>
    <n v="0"/>
    <x v="2"/>
    <x v="11"/>
    <n v="19"/>
  </r>
  <r>
    <s v=""/>
    <x v="85"/>
    <n v="31.046050999999999"/>
    <n v="34.851612000000003"/>
    <d v="2022-12-20T00:00:00"/>
    <n v="4751638"/>
    <n v="11981"/>
    <n v="0"/>
    <x v="2"/>
    <x v="11"/>
    <n v="20"/>
  </r>
  <r>
    <s v=""/>
    <x v="85"/>
    <n v="31.046050999999999"/>
    <n v="34.851612000000003"/>
    <d v="2022-12-21T00:00:00"/>
    <n v="4752447"/>
    <n v="11981"/>
    <n v="0"/>
    <x v="2"/>
    <x v="11"/>
    <n v="21"/>
  </r>
  <r>
    <s v=""/>
    <x v="85"/>
    <n v="31.046050999999999"/>
    <n v="34.851612000000003"/>
    <d v="2022-12-22T00:00:00"/>
    <n v="4754246"/>
    <n v="11987"/>
    <n v="0"/>
    <x v="2"/>
    <x v="11"/>
    <n v="22"/>
  </r>
  <r>
    <s v=""/>
    <x v="85"/>
    <n v="31.046050999999999"/>
    <n v="34.851612000000003"/>
    <d v="2022-12-23T00:00:00"/>
    <n v="4755009"/>
    <n v="11988"/>
    <n v="0"/>
    <x v="2"/>
    <x v="11"/>
    <n v="23"/>
  </r>
  <r>
    <s v=""/>
    <x v="85"/>
    <n v="31.046050999999999"/>
    <n v="34.851612000000003"/>
    <d v="2022-12-24T00:00:00"/>
    <n v="4756115"/>
    <n v="11988"/>
    <n v="0"/>
    <x v="2"/>
    <x v="11"/>
    <n v="24"/>
  </r>
  <r>
    <s v=""/>
    <x v="85"/>
    <n v="31.046050999999999"/>
    <n v="34.851612000000003"/>
    <d v="2022-12-25T00:00:00"/>
    <n v="4756946"/>
    <n v="11988"/>
    <n v="0"/>
    <x v="2"/>
    <x v="11"/>
    <n v="25"/>
  </r>
  <r>
    <s v=""/>
    <x v="85"/>
    <n v="31.046050999999999"/>
    <n v="34.851612000000003"/>
    <d v="2022-12-26T00:00:00"/>
    <n v="4758561"/>
    <n v="12016"/>
    <n v="0"/>
    <x v="2"/>
    <x v="11"/>
    <n v="26"/>
  </r>
  <r>
    <s v=""/>
    <x v="85"/>
    <n v="31.046050999999999"/>
    <n v="34.851612000000003"/>
    <d v="2022-12-27T00:00:00"/>
    <n v="4760041"/>
    <n v="12023"/>
    <n v="0"/>
    <x v="2"/>
    <x v="11"/>
    <n v="27"/>
  </r>
  <r>
    <s v=""/>
    <x v="85"/>
    <n v="31.046050999999999"/>
    <n v="34.851612000000003"/>
    <d v="2022-12-28T00:00:00"/>
    <n v="4760518"/>
    <n v="12023"/>
    <n v="0"/>
    <x v="2"/>
    <x v="11"/>
    <n v="28"/>
  </r>
  <r>
    <s v=""/>
    <x v="85"/>
    <n v="31.046050999999999"/>
    <n v="34.851612000000003"/>
    <d v="2022-12-29T00:00:00"/>
    <n v="4762340"/>
    <n v="12037"/>
    <n v="0"/>
    <x v="2"/>
    <x v="11"/>
    <n v="29"/>
  </r>
  <r>
    <s v=""/>
    <x v="85"/>
    <n v="31.046050999999999"/>
    <n v="34.851612000000003"/>
    <d v="2022-12-30T00:00:00"/>
    <n v="4762770"/>
    <n v="12037"/>
    <n v="0"/>
    <x v="2"/>
    <x v="11"/>
    <n v="30"/>
  </r>
  <r>
    <s v=""/>
    <x v="85"/>
    <n v="31.046050999999999"/>
    <n v="34.851612000000003"/>
    <d v="2022-12-31T00:00:00"/>
    <n v="4763676"/>
    <n v="12037"/>
    <n v="0"/>
    <x v="2"/>
    <x v="11"/>
    <n v="31"/>
  </r>
  <r>
    <s v=""/>
    <x v="85"/>
    <n v="31.046050999999999"/>
    <n v="34.851612000000003"/>
    <d v="2023-01-01T00:00:00"/>
    <n v="4764432"/>
    <n v="12047"/>
    <n v="0"/>
    <x v="3"/>
    <x v="0"/>
    <n v="1"/>
  </r>
  <r>
    <s v=""/>
    <x v="85"/>
    <n v="31.046050999999999"/>
    <n v="34.851612000000003"/>
    <d v="2023-01-02T00:00:00"/>
    <n v="4765806"/>
    <n v="12055"/>
    <n v="0"/>
    <x v="3"/>
    <x v="0"/>
    <n v="2"/>
  </r>
  <r>
    <s v=""/>
    <x v="85"/>
    <n v="31.046050999999999"/>
    <n v="34.851612000000003"/>
    <d v="2023-01-03T00:00:00"/>
    <n v="4766786"/>
    <n v="12062"/>
    <n v="0"/>
    <x v="3"/>
    <x v="0"/>
    <n v="3"/>
  </r>
  <r>
    <s v=""/>
    <x v="85"/>
    <n v="31.046050999999999"/>
    <n v="34.851612000000003"/>
    <d v="2023-01-04T00:00:00"/>
    <n v="4767996"/>
    <n v="12069"/>
    <n v="0"/>
    <x v="3"/>
    <x v="0"/>
    <n v="4"/>
  </r>
  <r>
    <s v=""/>
    <x v="85"/>
    <n v="31.046050999999999"/>
    <n v="34.851612000000003"/>
    <d v="2023-01-05T00:00:00"/>
    <n v="4768748"/>
    <n v="12079"/>
    <n v="0"/>
    <x v="3"/>
    <x v="0"/>
    <n v="5"/>
  </r>
  <r>
    <s v=""/>
    <x v="85"/>
    <n v="31.046050999999999"/>
    <n v="34.851612000000003"/>
    <d v="2023-01-06T00:00:00"/>
    <n v="4769677"/>
    <n v="12079"/>
    <n v="0"/>
    <x v="3"/>
    <x v="0"/>
    <n v="6"/>
  </r>
  <r>
    <s v=""/>
    <x v="85"/>
    <n v="31.046050999999999"/>
    <n v="34.851612000000003"/>
    <d v="2023-01-07T00:00:00"/>
    <n v="4770235"/>
    <n v="12079"/>
    <n v="0"/>
    <x v="3"/>
    <x v="0"/>
    <n v="7"/>
  </r>
  <r>
    <s v=""/>
    <x v="85"/>
    <n v="31.046050999999999"/>
    <n v="34.851612000000003"/>
    <d v="2023-01-08T00:00:00"/>
    <n v="4770615"/>
    <n v="12079"/>
    <n v="0"/>
    <x v="3"/>
    <x v="0"/>
    <n v="8"/>
  </r>
  <r>
    <s v=""/>
    <x v="85"/>
    <n v="31.046050999999999"/>
    <n v="34.851612000000003"/>
    <d v="2023-01-09T00:00:00"/>
    <n v="4772306"/>
    <n v="12100"/>
    <n v="0"/>
    <x v="3"/>
    <x v="0"/>
    <n v="9"/>
  </r>
  <r>
    <s v=""/>
    <x v="85"/>
    <n v="31.046050999999999"/>
    <n v="34.851612000000003"/>
    <d v="2023-01-10T00:00:00"/>
    <n v="4772746"/>
    <n v="12101"/>
    <n v="0"/>
    <x v="3"/>
    <x v="0"/>
    <n v="10"/>
  </r>
  <r>
    <s v=""/>
    <x v="85"/>
    <n v="31.046050999999999"/>
    <n v="34.851612000000003"/>
    <d v="2023-01-11T00:00:00"/>
    <n v="4773876"/>
    <n v="12108"/>
    <n v="0"/>
    <x v="3"/>
    <x v="0"/>
    <n v="11"/>
  </r>
  <r>
    <s v=""/>
    <x v="85"/>
    <n v="31.046050999999999"/>
    <n v="34.851612000000003"/>
    <d v="2023-01-12T00:00:00"/>
    <n v="4774558"/>
    <n v="12111"/>
    <n v="0"/>
    <x v="3"/>
    <x v="0"/>
    <n v="12"/>
  </r>
  <r>
    <s v=""/>
    <x v="85"/>
    <n v="31.046050999999999"/>
    <n v="34.851612000000003"/>
    <d v="2023-01-13T00:00:00"/>
    <n v="4775255"/>
    <n v="12111"/>
    <n v="0"/>
    <x v="3"/>
    <x v="0"/>
    <n v="13"/>
  </r>
  <r>
    <s v=""/>
    <x v="85"/>
    <n v="31.046050999999999"/>
    <n v="34.851612000000003"/>
    <d v="2023-01-14T00:00:00"/>
    <n v="4775751"/>
    <n v="12111"/>
    <n v="0"/>
    <x v="3"/>
    <x v="0"/>
    <n v="14"/>
  </r>
  <r>
    <s v=""/>
    <x v="85"/>
    <n v="31.046050999999999"/>
    <n v="34.851612000000003"/>
    <d v="2023-01-15T00:00:00"/>
    <n v="4775990"/>
    <n v="12111"/>
    <n v="0"/>
    <x v="3"/>
    <x v="0"/>
    <n v="15"/>
  </r>
  <r>
    <s v=""/>
    <x v="85"/>
    <n v="31.046050999999999"/>
    <n v="34.851612000000003"/>
    <d v="2023-01-16T00:00:00"/>
    <n v="4777213"/>
    <n v="12126"/>
    <n v="0"/>
    <x v="3"/>
    <x v="0"/>
    <n v="16"/>
  </r>
  <r>
    <s v=""/>
    <x v="85"/>
    <n v="31.046050999999999"/>
    <n v="34.851612000000003"/>
    <d v="2023-01-17T00:00:00"/>
    <n v="4777213"/>
    <n v="12126"/>
    <n v="0"/>
    <x v="3"/>
    <x v="0"/>
    <n v="17"/>
  </r>
  <r>
    <s v=""/>
    <x v="85"/>
    <n v="31.046050999999999"/>
    <n v="34.851612000000003"/>
    <d v="2023-01-18T00:00:00"/>
    <n v="4778802"/>
    <n v="12137"/>
    <n v="0"/>
    <x v="3"/>
    <x v="0"/>
    <n v="18"/>
  </r>
  <r>
    <s v=""/>
    <x v="85"/>
    <n v="31.046050999999999"/>
    <n v="34.851612000000003"/>
    <d v="2023-01-19T00:00:00"/>
    <n v="4779646"/>
    <n v="12141"/>
    <n v="0"/>
    <x v="3"/>
    <x v="0"/>
    <n v="19"/>
  </r>
  <r>
    <s v=""/>
    <x v="85"/>
    <n v="31.046050999999999"/>
    <n v="34.851612000000003"/>
    <d v="2023-01-20T00:00:00"/>
    <n v="4779973"/>
    <n v="12141"/>
    <n v="0"/>
    <x v="3"/>
    <x v="0"/>
    <n v="20"/>
  </r>
  <r>
    <s v=""/>
    <x v="85"/>
    <n v="31.046050999999999"/>
    <n v="34.851612000000003"/>
    <d v="2023-01-21T00:00:00"/>
    <n v="4780411"/>
    <n v="12141"/>
    <n v="0"/>
    <x v="3"/>
    <x v="0"/>
    <n v="21"/>
  </r>
  <r>
    <s v=""/>
    <x v="85"/>
    <n v="31.046050999999999"/>
    <n v="34.851612000000003"/>
    <d v="2023-01-22T00:00:00"/>
    <n v="4780946"/>
    <n v="12148"/>
    <n v="0"/>
    <x v="3"/>
    <x v="0"/>
    <n v="22"/>
  </r>
  <r>
    <s v=""/>
    <x v="85"/>
    <n v="31.046050999999999"/>
    <n v="34.851612000000003"/>
    <d v="2023-01-23T00:00:00"/>
    <n v="4781363"/>
    <n v="12149"/>
    <n v="0"/>
    <x v="3"/>
    <x v="0"/>
    <n v="23"/>
  </r>
  <r>
    <s v=""/>
    <x v="85"/>
    <n v="31.046050999999999"/>
    <n v="34.851612000000003"/>
    <d v="2023-01-24T00:00:00"/>
    <n v="4782541"/>
    <n v="12156"/>
    <n v="0"/>
    <x v="3"/>
    <x v="0"/>
    <n v="24"/>
  </r>
  <r>
    <s v=""/>
    <x v="85"/>
    <n v="31.046050999999999"/>
    <n v="34.851612000000003"/>
    <d v="2023-01-25T00:00:00"/>
    <n v="4783275"/>
    <n v="12162"/>
    <n v="0"/>
    <x v="3"/>
    <x v="0"/>
    <n v="25"/>
  </r>
  <r>
    <s v=""/>
    <x v="85"/>
    <n v="31.046050999999999"/>
    <n v="34.851612000000003"/>
    <d v="2023-01-26T00:00:00"/>
    <n v="4783778"/>
    <n v="12170"/>
    <n v="0"/>
    <x v="3"/>
    <x v="0"/>
    <n v="26"/>
  </r>
  <r>
    <s v=""/>
    <x v="85"/>
    <n v="31.046050999999999"/>
    <n v="34.851612000000003"/>
    <d v="2023-01-27T00:00:00"/>
    <n v="4784312"/>
    <n v="12170"/>
    <n v="0"/>
    <x v="3"/>
    <x v="0"/>
    <n v="27"/>
  </r>
  <r>
    <s v=""/>
    <x v="85"/>
    <n v="31.046050999999999"/>
    <n v="34.851612000000003"/>
    <d v="2023-01-28T00:00:00"/>
    <n v="4784561"/>
    <n v="12170"/>
    <n v="0"/>
    <x v="3"/>
    <x v="0"/>
    <n v="28"/>
  </r>
  <r>
    <s v=""/>
    <x v="85"/>
    <n v="31.046050999999999"/>
    <n v="34.851612000000003"/>
    <d v="2023-01-29T00:00:00"/>
    <n v="4784702"/>
    <n v="12174"/>
    <n v="0"/>
    <x v="3"/>
    <x v="0"/>
    <n v="29"/>
  </r>
  <r>
    <s v=""/>
    <x v="85"/>
    <n v="31.046050999999999"/>
    <n v="34.851612000000003"/>
    <d v="2023-01-30T00:00:00"/>
    <n v="4785308"/>
    <n v="12177"/>
    <n v="0"/>
    <x v="3"/>
    <x v="0"/>
    <n v="30"/>
  </r>
  <r>
    <s v=""/>
    <x v="85"/>
    <n v="31.046050999999999"/>
    <n v="34.851612000000003"/>
    <d v="2023-01-31T00:00:00"/>
    <n v="4786180"/>
    <n v="12193"/>
    <n v="0"/>
    <x v="3"/>
    <x v="0"/>
    <n v="31"/>
  </r>
  <r>
    <s v=""/>
    <x v="85"/>
    <n v="31.046050999999999"/>
    <n v="34.851612000000003"/>
    <d v="2023-02-01T00:00:00"/>
    <n v="4786649"/>
    <n v="12193"/>
    <n v="0"/>
    <x v="3"/>
    <x v="1"/>
    <n v="1"/>
  </r>
  <r>
    <s v=""/>
    <x v="85"/>
    <n v="31.046050999999999"/>
    <n v="34.851612000000003"/>
    <d v="2023-02-02T00:00:00"/>
    <n v="4787387"/>
    <n v="12202"/>
    <n v="0"/>
    <x v="3"/>
    <x v="1"/>
    <n v="2"/>
  </r>
  <r>
    <s v=""/>
    <x v="85"/>
    <n v="31.046050999999999"/>
    <n v="34.851612000000003"/>
    <d v="2023-02-03T00:00:00"/>
    <n v="4787626"/>
    <n v="12203"/>
    <n v="0"/>
    <x v="3"/>
    <x v="1"/>
    <n v="3"/>
  </r>
  <r>
    <s v=""/>
    <x v="85"/>
    <n v="31.046050999999999"/>
    <n v="34.851612000000003"/>
    <d v="2023-02-04T00:00:00"/>
    <n v="4788073"/>
    <n v="12203"/>
    <n v="0"/>
    <x v="3"/>
    <x v="1"/>
    <n v="4"/>
  </r>
  <r>
    <s v=""/>
    <x v="85"/>
    <n v="31.046050999999999"/>
    <n v="34.851612000000003"/>
    <d v="2023-02-05T00:00:00"/>
    <n v="4788399"/>
    <n v="12215"/>
    <n v="0"/>
    <x v="3"/>
    <x v="1"/>
    <n v="5"/>
  </r>
  <r>
    <s v=""/>
    <x v="85"/>
    <n v="31.046050999999999"/>
    <n v="34.851612000000003"/>
    <d v="2023-02-06T00:00:00"/>
    <n v="4789011"/>
    <n v="12219"/>
    <n v="0"/>
    <x v="3"/>
    <x v="1"/>
    <n v="6"/>
  </r>
  <r>
    <s v=""/>
    <x v="85"/>
    <n v="31.046050999999999"/>
    <n v="34.851612000000003"/>
    <d v="2023-02-07T00:00:00"/>
    <n v="4789485"/>
    <n v="12222"/>
    <n v="0"/>
    <x v="3"/>
    <x v="1"/>
    <n v="7"/>
  </r>
  <r>
    <s v=""/>
    <x v="85"/>
    <n v="31.046050999999999"/>
    <n v="34.851612000000003"/>
    <d v="2023-02-08T00:00:00"/>
    <n v="4789863"/>
    <n v="12224"/>
    <n v="0"/>
    <x v="3"/>
    <x v="1"/>
    <n v="8"/>
  </r>
  <r>
    <s v=""/>
    <x v="85"/>
    <n v="31.046050999999999"/>
    <n v="34.851612000000003"/>
    <d v="2023-02-09T00:00:00"/>
    <n v="4790244"/>
    <n v="12228"/>
    <n v="0"/>
    <x v="3"/>
    <x v="1"/>
    <n v="9"/>
  </r>
  <r>
    <s v=""/>
    <x v="85"/>
    <n v="31.046050999999999"/>
    <n v="34.851612000000003"/>
    <d v="2023-02-10T00:00:00"/>
    <n v="4790574"/>
    <n v="12229"/>
    <n v="0"/>
    <x v="3"/>
    <x v="1"/>
    <n v="10"/>
  </r>
  <r>
    <s v=""/>
    <x v="85"/>
    <n v="31.046050999999999"/>
    <n v="34.851612000000003"/>
    <d v="2023-02-11T00:00:00"/>
    <n v="4790765"/>
    <n v="12229"/>
    <n v="0"/>
    <x v="3"/>
    <x v="1"/>
    <n v="11"/>
  </r>
  <r>
    <s v=""/>
    <x v="85"/>
    <n v="31.046050999999999"/>
    <n v="34.851612000000003"/>
    <d v="2023-02-12T00:00:00"/>
    <n v="4791163"/>
    <n v="12236"/>
    <n v="0"/>
    <x v="3"/>
    <x v="1"/>
    <n v="12"/>
  </r>
  <r>
    <s v=""/>
    <x v="85"/>
    <n v="31.046050999999999"/>
    <n v="34.851612000000003"/>
    <d v="2023-02-13T00:00:00"/>
    <n v="4791731"/>
    <n v="12240"/>
    <n v="0"/>
    <x v="3"/>
    <x v="1"/>
    <n v="13"/>
  </r>
  <r>
    <s v=""/>
    <x v="85"/>
    <n v="31.046050999999999"/>
    <n v="34.851612000000003"/>
    <d v="2023-02-14T00:00:00"/>
    <n v="4792484"/>
    <n v="12242"/>
    <n v="0"/>
    <x v="3"/>
    <x v="1"/>
    <n v="14"/>
  </r>
  <r>
    <s v=""/>
    <x v="85"/>
    <n v="31.046050999999999"/>
    <n v="34.851612000000003"/>
    <d v="2023-02-15T00:00:00"/>
    <n v="4792601"/>
    <n v="12244"/>
    <n v="0"/>
    <x v="3"/>
    <x v="1"/>
    <n v="15"/>
  </r>
  <r>
    <s v=""/>
    <x v="85"/>
    <n v="31.046050999999999"/>
    <n v="34.851612000000003"/>
    <d v="2023-02-16T00:00:00"/>
    <n v="4793234"/>
    <n v="12246"/>
    <n v="0"/>
    <x v="3"/>
    <x v="1"/>
    <n v="16"/>
  </r>
  <r>
    <s v=""/>
    <x v="85"/>
    <n v="31.046050999999999"/>
    <n v="34.851612000000003"/>
    <d v="2023-02-17T00:00:00"/>
    <n v="4793720"/>
    <n v="12246"/>
    <n v="0"/>
    <x v="3"/>
    <x v="1"/>
    <n v="17"/>
  </r>
  <r>
    <s v=""/>
    <x v="85"/>
    <n v="31.046050999999999"/>
    <n v="34.851612000000003"/>
    <d v="2023-02-18T00:00:00"/>
    <n v="4793976"/>
    <n v="12247"/>
    <n v="0"/>
    <x v="3"/>
    <x v="1"/>
    <n v="18"/>
  </r>
  <r>
    <s v=""/>
    <x v="85"/>
    <n v="31.046050999999999"/>
    <n v="34.851612000000003"/>
    <d v="2023-02-19T00:00:00"/>
    <n v="4794287"/>
    <n v="12250"/>
    <n v="0"/>
    <x v="3"/>
    <x v="1"/>
    <n v="19"/>
  </r>
  <r>
    <s v=""/>
    <x v="85"/>
    <n v="31.046050999999999"/>
    <n v="34.851612000000003"/>
    <d v="2023-02-20T00:00:00"/>
    <n v="4794287"/>
    <n v="12250"/>
    <n v="0"/>
    <x v="3"/>
    <x v="1"/>
    <n v="20"/>
  </r>
  <r>
    <s v=""/>
    <x v="85"/>
    <n v="31.046050999999999"/>
    <n v="34.851612000000003"/>
    <d v="2023-02-21T00:00:00"/>
    <n v="4795621"/>
    <n v="12256"/>
    <n v="0"/>
    <x v="3"/>
    <x v="1"/>
    <n v="21"/>
  </r>
  <r>
    <s v=""/>
    <x v="85"/>
    <n v="31.046050999999999"/>
    <n v="34.851612000000003"/>
    <d v="2023-02-22T00:00:00"/>
    <n v="4795878"/>
    <n v="12256"/>
    <n v="0"/>
    <x v="3"/>
    <x v="1"/>
    <n v="22"/>
  </r>
  <r>
    <s v=""/>
    <x v="85"/>
    <n v="31.046050999999999"/>
    <n v="34.851612000000003"/>
    <d v="2023-02-23T00:00:00"/>
    <n v="4796663"/>
    <n v="12268"/>
    <n v="0"/>
    <x v="3"/>
    <x v="1"/>
    <n v="23"/>
  </r>
  <r>
    <s v=""/>
    <x v="85"/>
    <n v="31.046050999999999"/>
    <n v="34.851612000000003"/>
    <d v="2023-02-24T00:00:00"/>
    <n v="4797226"/>
    <n v="12268"/>
    <n v="0"/>
    <x v="3"/>
    <x v="1"/>
    <n v="24"/>
  </r>
  <r>
    <s v=""/>
    <x v="85"/>
    <n v="31.046050999999999"/>
    <n v="34.851612000000003"/>
    <d v="2023-02-25T00:00:00"/>
    <n v="4797557"/>
    <n v="12268"/>
    <n v="0"/>
    <x v="3"/>
    <x v="1"/>
    <n v="25"/>
  </r>
  <r>
    <s v=""/>
    <x v="85"/>
    <n v="31.046050999999999"/>
    <n v="34.851612000000003"/>
    <d v="2023-02-26T00:00:00"/>
    <n v="4798142"/>
    <n v="12272"/>
    <n v="0"/>
    <x v="3"/>
    <x v="1"/>
    <n v="26"/>
  </r>
  <r>
    <s v=""/>
    <x v="85"/>
    <n v="31.046050999999999"/>
    <n v="34.851612000000003"/>
    <d v="2023-02-27T00:00:00"/>
    <n v="4798645"/>
    <n v="12284"/>
    <n v="0"/>
    <x v="3"/>
    <x v="1"/>
    <n v="27"/>
  </r>
  <r>
    <s v=""/>
    <x v="85"/>
    <n v="31.046050999999999"/>
    <n v="34.851612000000003"/>
    <d v="2023-02-28T00:00:00"/>
    <n v="4799274"/>
    <n v="12290"/>
    <n v="0"/>
    <x v="3"/>
    <x v="1"/>
    <n v="28"/>
  </r>
  <r>
    <s v=""/>
    <x v="85"/>
    <n v="31.046050999999999"/>
    <n v="34.851612000000003"/>
    <d v="2023-03-01T00:00:00"/>
    <n v="4799631"/>
    <n v="12292"/>
    <n v="0"/>
    <x v="3"/>
    <x v="2"/>
    <n v="1"/>
  </r>
  <r>
    <s v=""/>
    <x v="85"/>
    <n v="31.046050999999999"/>
    <n v="34.851612000000003"/>
    <d v="2023-03-02T00:00:00"/>
    <n v="4800388"/>
    <n v="12303"/>
    <n v="0"/>
    <x v="3"/>
    <x v="2"/>
    <n v="2"/>
  </r>
  <r>
    <s v=""/>
    <x v="85"/>
    <n v="31.046050999999999"/>
    <n v="34.851612000000003"/>
    <d v="2023-03-03T00:00:00"/>
    <n v="4800904"/>
    <n v="12303"/>
    <n v="0"/>
    <x v="3"/>
    <x v="2"/>
    <n v="3"/>
  </r>
  <r>
    <s v=""/>
    <x v="85"/>
    <n v="31.046050999999999"/>
    <n v="34.851612000000003"/>
    <d v="2023-03-04T00:00:00"/>
    <n v="4801221"/>
    <n v="12303"/>
    <n v="0"/>
    <x v="3"/>
    <x v="2"/>
    <n v="4"/>
  </r>
  <r>
    <s v=""/>
    <x v="85"/>
    <n v="31.046050999999999"/>
    <n v="34.851612000000003"/>
    <d v="2023-03-05T00:00:00"/>
    <n v="4801502"/>
    <n v="12307"/>
    <n v="0"/>
    <x v="3"/>
    <x v="2"/>
    <n v="5"/>
  </r>
  <r>
    <s v=""/>
    <x v="85"/>
    <n v="31.046050999999999"/>
    <n v="34.851612000000003"/>
    <d v="2023-03-06T00:00:00"/>
    <n v="4801502"/>
    <n v="12307"/>
    <n v="0"/>
    <x v="3"/>
    <x v="2"/>
    <n v="6"/>
  </r>
  <r>
    <s v=""/>
    <x v="85"/>
    <n v="31.046050999999999"/>
    <n v="34.851612000000003"/>
    <d v="2023-03-07T00:00:00"/>
    <n v="4801502"/>
    <n v="12307"/>
    <n v="0"/>
    <x v="3"/>
    <x v="2"/>
    <n v="7"/>
  </r>
  <r>
    <s v=""/>
    <x v="85"/>
    <n v="31.046050999999999"/>
    <n v="34.851612000000003"/>
    <d v="2023-03-08T00:00:00"/>
    <n v="4803164"/>
    <n v="12325"/>
    <n v="0"/>
    <x v="3"/>
    <x v="2"/>
    <n v="8"/>
  </r>
  <r>
    <s v=""/>
    <x v="85"/>
    <n v="31.046050999999999"/>
    <n v="34.851612000000003"/>
    <d v="2023-03-09T00:00:00"/>
    <n v="4803824"/>
    <n v="12329"/>
    <n v="0"/>
    <x v="3"/>
    <x v="2"/>
    <n v="9"/>
  </r>
  <r>
    <s v=""/>
    <x v="86"/>
    <n v="41.871940000000002"/>
    <n v="12.56738"/>
    <d v="2020-01-22T00:00:00"/>
    <n v="0"/>
    <n v="0"/>
    <n v="0"/>
    <x v="0"/>
    <x v="0"/>
    <n v="22"/>
  </r>
  <r>
    <s v=""/>
    <x v="86"/>
    <n v="41.871940000000002"/>
    <n v="12.56738"/>
    <d v="2020-01-23T00:00:00"/>
    <n v="0"/>
    <n v="0"/>
    <n v="0"/>
    <x v="0"/>
    <x v="0"/>
    <n v="23"/>
  </r>
  <r>
    <s v=""/>
    <x v="86"/>
    <n v="41.871940000000002"/>
    <n v="12.56738"/>
    <d v="2020-01-24T00:00:00"/>
    <n v="0"/>
    <n v="0"/>
    <n v="0"/>
    <x v="0"/>
    <x v="0"/>
    <n v="24"/>
  </r>
  <r>
    <s v=""/>
    <x v="86"/>
    <n v="41.871940000000002"/>
    <n v="12.56738"/>
    <d v="2020-01-25T00:00:00"/>
    <n v="0"/>
    <n v="0"/>
    <n v="0"/>
    <x v="0"/>
    <x v="0"/>
    <n v="25"/>
  </r>
  <r>
    <s v=""/>
    <x v="86"/>
    <n v="41.871940000000002"/>
    <n v="12.56738"/>
    <d v="2020-01-26T00:00:00"/>
    <n v="0"/>
    <n v="0"/>
    <n v="0"/>
    <x v="0"/>
    <x v="0"/>
    <n v="26"/>
  </r>
  <r>
    <s v=""/>
    <x v="86"/>
    <n v="41.871940000000002"/>
    <n v="12.56738"/>
    <d v="2020-01-27T00:00:00"/>
    <n v="0"/>
    <n v="0"/>
    <n v="0"/>
    <x v="0"/>
    <x v="0"/>
    <n v="27"/>
  </r>
  <r>
    <s v=""/>
    <x v="86"/>
    <n v="41.871940000000002"/>
    <n v="12.56738"/>
    <d v="2020-01-28T00:00:00"/>
    <n v="0"/>
    <n v="0"/>
    <n v="0"/>
    <x v="0"/>
    <x v="0"/>
    <n v="28"/>
  </r>
  <r>
    <s v=""/>
    <x v="86"/>
    <n v="41.871940000000002"/>
    <n v="12.56738"/>
    <d v="2020-01-29T00:00:00"/>
    <n v="0"/>
    <n v="0"/>
    <n v="0"/>
    <x v="0"/>
    <x v="0"/>
    <n v="29"/>
  </r>
  <r>
    <s v=""/>
    <x v="86"/>
    <n v="41.871940000000002"/>
    <n v="12.56738"/>
    <d v="2020-01-30T00:00:00"/>
    <n v="0"/>
    <n v="0"/>
    <n v="0"/>
    <x v="0"/>
    <x v="0"/>
    <n v="30"/>
  </r>
  <r>
    <s v=""/>
    <x v="86"/>
    <n v="41.871940000000002"/>
    <n v="12.56738"/>
    <d v="2020-01-31T00:00:00"/>
    <n v="2"/>
    <n v="0"/>
    <n v="0"/>
    <x v="0"/>
    <x v="0"/>
    <n v="31"/>
  </r>
  <r>
    <s v=""/>
    <x v="86"/>
    <n v="41.871940000000002"/>
    <n v="12.56738"/>
    <d v="2020-02-01T00:00:00"/>
    <n v="2"/>
    <n v="0"/>
    <n v="0"/>
    <x v="0"/>
    <x v="1"/>
    <n v="1"/>
  </r>
  <r>
    <s v=""/>
    <x v="86"/>
    <n v="41.871940000000002"/>
    <n v="12.56738"/>
    <d v="2020-02-02T00:00:00"/>
    <n v="2"/>
    <n v="0"/>
    <n v="0"/>
    <x v="0"/>
    <x v="1"/>
    <n v="2"/>
  </r>
  <r>
    <s v=""/>
    <x v="86"/>
    <n v="41.871940000000002"/>
    <n v="12.56738"/>
    <d v="2020-02-03T00:00:00"/>
    <n v="2"/>
    <n v="0"/>
    <n v="0"/>
    <x v="0"/>
    <x v="1"/>
    <n v="3"/>
  </r>
  <r>
    <s v=""/>
    <x v="86"/>
    <n v="41.871940000000002"/>
    <n v="12.56738"/>
    <d v="2020-02-04T00:00:00"/>
    <n v="2"/>
    <n v="0"/>
    <n v="0"/>
    <x v="0"/>
    <x v="1"/>
    <n v="4"/>
  </r>
  <r>
    <s v=""/>
    <x v="86"/>
    <n v="41.871940000000002"/>
    <n v="12.56738"/>
    <d v="2020-02-05T00:00:00"/>
    <n v="2"/>
    <n v="0"/>
    <n v="0"/>
    <x v="0"/>
    <x v="1"/>
    <n v="5"/>
  </r>
  <r>
    <s v=""/>
    <x v="86"/>
    <n v="41.871940000000002"/>
    <n v="12.56738"/>
    <d v="2020-02-06T00:00:00"/>
    <n v="2"/>
    <n v="0"/>
    <n v="0"/>
    <x v="0"/>
    <x v="1"/>
    <n v="6"/>
  </r>
  <r>
    <s v=""/>
    <x v="86"/>
    <n v="41.871940000000002"/>
    <n v="12.56738"/>
    <d v="2020-02-07T00:00:00"/>
    <n v="3"/>
    <n v="0"/>
    <n v="0"/>
    <x v="0"/>
    <x v="1"/>
    <n v="7"/>
  </r>
  <r>
    <s v=""/>
    <x v="86"/>
    <n v="41.871940000000002"/>
    <n v="12.56738"/>
    <d v="2020-02-08T00:00:00"/>
    <n v="3"/>
    <n v="0"/>
    <n v="0"/>
    <x v="0"/>
    <x v="1"/>
    <n v="8"/>
  </r>
  <r>
    <s v=""/>
    <x v="86"/>
    <n v="41.871940000000002"/>
    <n v="12.56738"/>
    <d v="2020-02-09T00:00:00"/>
    <n v="3"/>
    <n v="0"/>
    <n v="0"/>
    <x v="0"/>
    <x v="1"/>
    <n v="9"/>
  </r>
  <r>
    <s v=""/>
    <x v="86"/>
    <n v="41.871940000000002"/>
    <n v="12.56738"/>
    <d v="2020-02-10T00:00:00"/>
    <n v="3"/>
    <n v="0"/>
    <n v="0"/>
    <x v="0"/>
    <x v="1"/>
    <n v="10"/>
  </r>
  <r>
    <s v=""/>
    <x v="86"/>
    <n v="41.871940000000002"/>
    <n v="12.56738"/>
    <d v="2020-02-11T00:00:00"/>
    <n v="3"/>
    <n v="0"/>
    <n v="0"/>
    <x v="0"/>
    <x v="1"/>
    <n v="11"/>
  </r>
  <r>
    <s v=""/>
    <x v="86"/>
    <n v="41.871940000000002"/>
    <n v="12.56738"/>
    <d v="2020-02-12T00:00:00"/>
    <n v="3"/>
    <n v="0"/>
    <n v="0"/>
    <x v="0"/>
    <x v="1"/>
    <n v="12"/>
  </r>
  <r>
    <s v=""/>
    <x v="86"/>
    <n v="41.871940000000002"/>
    <n v="12.56738"/>
    <d v="2020-02-13T00:00:00"/>
    <n v="3"/>
    <n v="0"/>
    <n v="0"/>
    <x v="0"/>
    <x v="1"/>
    <n v="13"/>
  </r>
  <r>
    <s v=""/>
    <x v="86"/>
    <n v="41.871940000000002"/>
    <n v="12.56738"/>
    <d v="2020-02-14T00:00:00"/>
    <n v="3"/>
    <n v="0"/>
    <n v="0"/>
    <x v="0"/>
    <x v="1"/>
    <n v="14"/>
  </r>
  <r>
    <s v=""/>
    <x v="86"/>
    <n v="41.871940000000002"/>
    <n v="12.56738"/>
    <d v="2020-02-15T00:00:00"/>
    <n v="3"/>
    <n v="0"/>
    <n v="0"/>
    <x v="0"/>
    <x v="1"/>
    <n v="15"/>
  </r>
  <r>
    <s v=""/>
    <x v="86"/>
    <n v="41.871940000000002"/>
    <n v="12.56738"/>
    <d v="2020-02-16T00:00:00"/>
    <n v="3"/>
    <n v="0"/>
    <n v="0"/>
    <x v="0"/>
    <x v="1"/>
    <n v="16"/>
  </r>
  <r>
    <s v=""/>
    <x v="86"/>
    <n v="41.871940000000002"/>
    <n v="12.56738"/>
    <d v="2020-02-17T00:00:00"/>
    <n v="3"/>
    <n v="0"/>
    <n v="0"/>
    <x v="0"/>
    <x v="1"/>
    <n v="17"/>
  </r>
  <r>
    <s v=""/>
    <x v="86"/>
    <n v="41.871940000000002"/>
    <n v="12.56738"/>
    <d v="2020-02-18T00:00:00"/>
    <n v="3"/>
    <n v="0"/>
    <n v="0"/>
    <x v="0"/>
    <x v="1"/>
    <n v="18"/>
  </r>
  <r>
    <s v=""/>
    <x v="86"/>
    <n v="41.871940000000002"/>
    <n v="12.56738"/>
    <d v="2020-02-19T00:00:00"/>
    <n v="3"/>
    <n v="0"/>
    <n v="0"/>
    <x v="0"/>
    <x v="1"/>
    <n v="19"/>
  </r>
  <r>
    <s v=""/>
    <x v="86"/>
    <n v="41.871940000000002"/>
    <n v="12.56738"/>
    <d v="2020-02-20T00:00:00"/>
    <n v="3"/>
    <n v="0"/>
    <n v="0"/>
    <x v="0"/>
    <x v="1"/>
    <n v="20"/>
  </r>
  <r>
    <s v=""/>
    <x v="86"/>
    <n v="41.871940000000002"/>
    <n v="12.56738"/>
    <d v="2020-02-21T00:00:00"/>
    <n v="20"/>
    <n v="1"/>
    <n v="0"/>
    <x v="0"/>
    <x v="1"/>
    <n v="21"/>
  </r>
  <r>
    <s v=""/>
    <x v="86"/>
    <n v="41.871940000000002"/>
    <n v="12.56738"/>
    <d v="2020-02-22T00:00:00"/>
    <n v="62"/>
    <n v="2"/>
    <n v="1"/>
    <x v="0"/>
    <x v="1"/>
    <n v="22"/>
  </r>
  <r>
    <s v=""/>
    <x v="86"/>
    <n v="41.871940000000002"/>
    <n v="12.56738"/>
    <d v="2020-02-23T00:00:00"/>
    <n v="155"/>
    <n v="3"/>
    <n v="2"/>
    <x v="0"/>
    <x v="1"/>
    <n v="23"/>
  </r>
  <r>
    <s v=""/>
    <x v="86"/>
    <n v="41.871940000000002"/>
    <n v="12.56738"/>
    <d v="2020-02-24T00:00:00"/>
    <n v="229"/>
    <n v="7"/>
    <n v="1"/>
    <x v="0"/>
    <x v="1"/>
    <n v="24"/>
  </r>
  <r>
    <s v=""/>
    <x v="86"/>
    <n v="41.871940000000002"/>
    <n v="12.56738"/>
    <d v="2020-02-25T00:00:00"/>
    <n v="322"/>
    <n v="10"/>
    <n v="1"/>
    <x v="0"/>
    <x v="1"/>
    <n v="25"/>
  </r>
  <r>
    <s v=""/>
    <x v="86"/>
    <n v="41.871940000000002"/>
    <n v="12.56738"/>
    <d v="2020-02-26T00:00:00"/>
    <n v="453"/>
    <n v="12"/>
    <n v="3"/>
    <x v="0"/>
    <x v="1"/>
    <n v="26"/>
  </r>
  <r>
    <s v=""/>
    <x v="86"/>
    <n v="41.871940000000002"/>
    <n v="12.56738"/>
    <d v="2020-02-27T00:00:00"/>
    <n v="655"/>
    <n v="17"/>
    <n v="45"/>
    <x v="0"/>
    <x v="1"/>
    <n v="27"/>
  </r>
  <r>
    <s v=""/>
    <x v="86"/>
    <n v="41.871940000000002"/>
    <n v="12.56738"/>
    <d v="2020-02-28T00:00:00"/>
    <n v="888"/>
    <n v="21"/>
    <n v="46"/>
    <x v="0"/>
    <x v="1"/>
    <n v="28"/>
  </r>
  <r>
    <s v=""/>
    <x v="86"/>
    <n v="41.871940000000002"/>
    <n v="12.56738"/>
    <d v="2020-02-29T00:00:00"/>
    <n v="1128"/>
    <n v="29"/>
    <n v="46"/>
    <x v="0"/>
    <x v="1"/>
    <n v="29"/>
  </r>
  <r>
    <s v=""/>
    <x v="86"/>
    <n v="41.871940000000002"/>
    <n v="12.56738"/>
    <d v="2020-03-01T00:00:00"/>
    <n v="1694"/>
    <n v="34"/>
    <n v="83"/>
    <x v="0"/>
    <x v="2"/>
    <n v="1"/>
  </r>
  <r>
    <s v=""/>
    <x v="86"/>
    <n v="41.871940000000002"/>
    <n v="12.56738"/>
    <d v="2020-03-02T00:00:00"/>
    <n v="2036"/>
    <n v="52"/>
    <n v="149"/>
    <x v="0"/>
    <x v="2"/>
    <n v="2"/>
  </r>
  <r>
    <s v=""/>
    <x v="86"/>
    <n v="41.871940000000002"/>
    <n v="12.56738"/>
    <d v="2020-03-03T00:00:00"/>
    <n v="2502"/>
    <n v="79"/>
    <n v="160"/>
    <x v="0"/>
    <x v="2"/>
    <n v="3"/>
  </r>
  <r>
    <s v=""/>
    <x v="86"/>
    <n v="41.871940000000002"/>
    <n v="12.56738"/>
    <d v="2020-03-04T00:00:00"/>
    <n v="3089"/>
    <n v="107"/>
    <n v="276"/>
    <x v="0"/>
    <x v="2"/>
    <n v="4"/>
  </r>
  <r>
    <s v=""/>
    <x v="86"/>
    <n v="41.871940000000002"/>
    <n v="12.56738"/>
    <d v="2020-03-05T00:00:00"/>
    <n v="3858"/>
    <n v="148"/>
    <n v="414"/>
    <x v="0"/>
    <x v="2"/>
    <n v="5"/>
  </r>
  <r>
    <s v=""/>
    <x v="86"/>
    <n v="41.871940000000002"/>
    <n v="12.56738"/>
    <d v="2020-03-06T00:00:00"/>
    <n v="4636"/>
    <n v="197"/>
    <n v="523"/>
    <x v="0"/>
    <x v="2"/>
    <n v="6"/>
  </r>
  <r>
    <s v=""/>
    <x v="86"/>
    <n v="41.871940000000002"/>
    <n v="12.56738"/>
    <d v="2020-03-07T00:00:00"/>
    <n v="5883"/>
    <n v="233"/>
    <n v="589"/>
    <x v="0"/>
    <x v="2"/>
    <n v="7"/>
  </r>
  <r>
    <s v=""/>
    <x v="86"/>
    <n v="41.871940000000002"/>
    <n v="12.56738"/>
    <d v="2020-03-08T00:00:00"/>
    <n v="7375"/>
    <n v="366"/>
    <n v="622"/>
    <x v="0"/>
    <x v="2"/>
    <n v="8"/>
  </r>
  <r>
    <s v=""/>
    <x v="86"/>
    <n v="41.871940000000002"/>
    <n v="12.56738"/>
    <d v="2020-03-09T00:00:00"/>
    <n v="9172"/>
    <n v="463"/>
    <n v="724"/>
    <x v="0"/>
    <x v="2"/>
    <n v="9"/>
  </r>
  <r>
    <s v=""/>
    <x v="86"/>
    <n v="41.871940000000002"/>
    <n v="12.56738"/>
    <d v="2020-03-10T00:00:00"/>
    <n v="10149"/>
    <n v="631"/>
    <n v="724"/>
    <x v="0"/>
    <x v="2"/>
    <n v="10"/>
  </r>
  <r>
    <s v=""/>
    <x v="86"/>
    <n v="41.871940000000002"/>
    <n v="12.56738"/>
    <d v="2020-03-11T00:00:00"/>
    <n v="12462"/>
    <n v="827"/>
    <n v="1045"/>
    <x v="0"/>
    <x v="2"/>
    <n v="11"/>
  </r>
  <r>
    <s v=""/>
    <x v="86"/>
    <n v="41.871940000000002"/>
    <n v="12.56738"/>
    <d v="2020-03-12T00:00:00"/>
    <n v="15113"/>
    <n v="1016"/>
    <n v="1045"/>
    <x v="0"/>
    <x v="2"/>
    <n v="12"/>
  </r>
  <r>
    <s v=""/>
    <x v="86"/>
    <n v="41.871940000000002"/>
    <n v="12.56738"/>
    <d v="2020-03-13T00:00:00"/>
    <n v="17660"/>
    <n v="1266"/>
    <n v="1439"/>
    <x v="0"/>
    <x v="2"/>
    <n v="13"/>
  </r>
  <r>
    <s v=""/>
    <x v="86"/>
    <n v="41.871940000000002"/>
    <n v="12.56738"/>
    <d v="2020-03-14T00:00:00"/>
    <n v="21157"/>
    <n v="1441"/>
    <n v="1966"/>
    <x v="0"/>
    <x v="2"/>
    <n v="14"/>
  </r>
  <r>
    <s v=""/>
    <x v="86"/>
    <n v="41.871940000000002"/>
    <n v="12.56738"/>
    <d v="2020-03-15T00:00:00"/>
    <n v="24747"/>
    <n v="1809"/>
    <n v="2335"/>
    <x v="0"/>
    <x v="2"/>
    <n v="15"/>
  </r>
  <r>
    <s v=""/>
    <x v="86"/>
    <n v="41.871940000000002"/>
    <n v="12.56738"/>
    <d v="2020-03-16T00:00:00"/>
    <n v="27980"/>
    <n v="2158"/>
    <n v="2749"/>
    <x v="0"/>
    <x v="2"/>
    <n v="16"/>
  </r>
  <r>
    <s v=""/>
    <x v="86"/>
    <n v="41.871940000000002"/>
    <n v="12.56738"/>
    <d v="2020-03-17T00:00:00"/>
    <n v="31506"/>
    <n v="2503"/>
    <n v="2941"/>
    <x v="0"/>
    <x v="2"/>
    <n v="17"/>
  </r>
  <r>
    <s v=""/>
    <x v="86"/>
    <n v="41.871940000000002"/>
    <n v="12.56738"/>
    <d v="2020-03-18T00:00:00"/>
    <n v="35713"/>
    <n v="2978"/>
    <n v="4025"/>
    <x v="0"/>
    <x v="2"/>
    <n v="18"/>
  </r>
  <r>
    <s v=""/>
    <x v="86"/>
    <n v="41.871940000000002"/>
    <n v="12.56738"/>
    <d v="2020-03-19T00:00:00"/>
    <n v="41035"/>
    <n v="3405"/>
    <n v="4440"/>
    <x v="0"/>
    <x v="2"/>
    <n v="19"/>
  </r>
  <r>
    <s v=""/>
    <x v="86"/>
    <n v="41.871940000000002"/>
    <n v="12.56738"/>
    <d v="2020-03-20T00:00:00"/>
    <n v="47021"/>
    <n v="4032"/>
    <n v="4440"/>
    <x v="0"/>
    <x v="2"/>
    <n v="20"/>
  </r>
  <r>
    <s v=""/>
    <x v="86"/>
    <n v="41.871940000000002"/>
    <n v="12.56738"/>
    <d v="2020-03-21T00:00:00"/>
    <n v="53578"/>
    <n v="4825"/>
    <n v="6072"/>
    <x v="0"/>
    <x v="2"/>
    <n v="21"/>
  </r>
  <r>
    <s v=""/>
    <x v="86"/>
    <n v="41.871940000000002"/>
    <n v="12.56738"/>
    <d v="2020-03-22T00:00:00"/>
    <n v="59138"/>
    <n v="5476"/>
    <n v="7024"/>
    <x v="0"/>
    <x v="2"/>
    <n v="22"/>
  </r>
  <r>
    <s v=""/>
    <x v="86"/>
    <n v="41.871940000000002"/>
    <n v="12.56738"/>
    <d v="2020-03-23T00:00:00"/>
    <n v="63927"/>
    <n v="6077"/>
    <n v="7024"/>
    <x v="0"/>
    <x v="2"/>
    <n v="23"/>
  </r>
  <r>
    <s v=""/>
    <x v="86"/>
    <n v="41.871940000000002"/>
    <n v="12.56738"/>
    <d v="2020-03-24T00:00:00"/>
    <n v="69176"/>
    <n v="6820"/>
    <n v="8326"/>
    <x v="0"/>
    <x v="2"/>
    <n v="24"/>
  </r>
  <r>
    <s v=""/>
    <x v="86"/>
    <n v="41.871940000000002"/>
    <n v="12.56738"/>
    <d v="2020-03-25T00:00:00"/>
    <n v="74386"/>
    <n v="7503"/>
    <n v="9362"/>
    <x v="0"/>
    <x v="2"/>
    <n v="25"/>
  </r>
  <r>
    <s v=""/>
    <x v="86"/>
    <n v="41.871940000000002"/>
    <n v="12.56738"/>
    <d v="2020-03-26T00:00:00"/>
    <n v="80589"/>
    <n v="8215"/>
    <n v="10361"/>
    <x v="0"/>
    <x v="2"/>
    <n v="26"/>
  </r>
  <r>
    <s v=""/>
    <x v="86"/>
    <n v="41.871940000000002"/>
    <n v="12.56738"/>
    <d v="2020-03-27T00:00:00"/>
    <n v="86498"/>
    <n v="9134"/>
    <n v="10950"/>
    <x v="0"/>
    <x v="2"/>
    <n v="27"/>
  </r>
  <r>
    <s v=""/>
    <x v="86"/>
    <n v="41.871940000000002"/>
    <n v="12.56738"/>
    <d v="2020-03-28T00:00:00"/>
    <n v="92472"/>
    <n v="10023"/>
    <n v="12384"/>
    <x v="0"/>
    <x v="2"/>
    <n v="28"/>
  </r>
  <r>
    <s v=""/>
    <x v="86"/>
    <n v="41.871940000000002"/>
    <n v="12.56738"/>
    <d v="2020-03-29T00:00:00"/>
    <n v="97689"/>
    <n v="10779"/>
    <n v="13030"/>
    <x v="0"/>
    <x v="2"/>
    <n v="29"/>
  </r>
  <r>
    <s v=""/>
    <x v="86"/>
    <n v="41.871940000000002"/>
    <n v="12.56738"/>
    <d v="2020-03-30T00:00:00"/>
    <n v="101739"/>
    <n v="11591"/>
    <n v="14620"/>
    <x v="0"/>
    <x v="2"/>
    <n v="30"/>
  </r>
  <r>
    <s v=""/>
    <x v="86"/>
    <n v="41.871940000000002"/>
    <n v="12.56738"/>
    <d v="2020-03-31T00:00:00"/>
    <n v="105792"/>
    <n v="12428"/>
    <n v="15729"/>
    <x v="0"/>
    <x v="2"/>
    <n v="31"/>
  </r>
  <r>
    <s v=""/>
    <x v="86"/>
    <n v="41.871940000000002"/>
    <n v="12.56738"/>
    <d v="2020-04-01T00:00:00"/>
    <n v="110574"/>
    <n v="13155"/>
    <n v="16847"/>
    <x v="0"/>
    <x v="3"/>
    <n v="1"/>
  </r>
  <r>
    <s v=""/>
    <x v="86"/>
    <n v="41.871940000000002"/>
    <n v="12.56738"/>
    <d v="2020-04-02T00:00:00"/>
    <n v="115242"/>
    <n v="13915"/>
    <n v="18278"/>
    <x v="0"/>
    <x v="3"/>
    <n v="2"/>
  </r>
  <r>
    <s v=""/>
    <x v="86"/>
    <n v="41.871940000000002"/>
    <n v="12.56738"/>
    <d v="2020-04-03T00:00:00"/>
    <n v="119827"/>
    <n v="14681"/>
    <n v="19758"/>
    <x v="0"/>
    <x v="3"/>
    <n v="3"/>
  </r>
  <r>
    <s v=""/>
    <x v="86"/>
    <n v="41.871940000000002"/>
    <n v="12.56738"/>
    <d v="2020-04-04T00:00:00"/>
    <n v="124632"/>
    <n v="15362"/>
    <n v="20996"/>
    <x v="0"/>
    <x v="3"/>
    <n v="4"/>
  </r>
  <r>
    <s v=""/>
    <x v="86"/>
    <n v="41.871940000000002"/>
    <n v="12.56738"/>
    <d v="2020-04-05T00:00:00"/>
    <n v="128948"/>
    <n v="15887"/>
    <n v="21815"/>
    <x v="0"/>
    <x v="3"/>
    <n v="5"/>
  </r>
  <r>
    <s v=""/>
    <x v="86"/>
    <n v="41.871940000000002"/>
    <n v="12.56738"/>
    <d v="2020-04-06T00:00:00"/>
    <n v="132547"/>
    <n v="16523"/>
    <n v="22837"/>
    <x v="0"/>
    <x v="3"/>
    <n v="6"/>
  </r>
  <r>
    <s v=""/>
    <x v="86"/>
    <n v="41.871940000000002"/>
    <n v="12.56738"/>
    <d v="2020-04-07T00:00:00"/>
    <n v="135586"/>
    <n v="17127"/>
    <n v="24392"/>
    <x v="0"/>
    <x v="3"/>
    <n v="7"/>
  </r>
  <r>
    <s v=""/>
    <x v="86"/>
    <n v="41.871940000000002"/>
    <n v="12.56738"/>
    <d v="2020-04-08T00:00:00"/>
    <n v="139422"/>
    <n v="17669"/>
    <n v="26491"/>
    <x v="0"/>
    <x v="3"/>
    <n v="8"/>
  </r>
  <r>
    <s v=""/>
    <x v="86"/>
    <n v="41.871940000000002"/>
    <n v="12.56738"/>
    <d v="2020-04-09T00:00:00"/>
    <n v="143626"/>
    <n v="18279"/>
    <n v="28470"/>
    <x v="0"/>
    <x v="3"/>
    <n v="9"/>
  </r>
  <r>
    <s v=""/>
    <x v="86"/>
    <n v="41.871940000000002"/>
    <n v="12.56738"/>
    <d v="2020-04-10T00:00:00"/>
    <n v="147577"/>
    <n v="18849"/>
    <n v="30455"/>
    <x v="0"/>
    <x v="3"/>
    <n v="10"/>
  </r>
  <r>
    <s v=""/>
    <x v="86"/>
    <n v="41.871940000000002"/>
    <n v="12.56738"/>
    <d v="2020-04-11T00:00:00"/>
    <n v="152271"/>
    <n v="19468"/>
    <n v="32534"/>
    <x v="0"/>
    <x v="3"/>
    <n v="11"/>
  </r>
  <r>
    <s v=""/>
    <x v="86"/>
    <n v="41.871940000000002"/>
    <n v="12.56738"/>
    <d v="2020-04-12T00:00:00"/>
    <n v="156363"/>
    <n v="19899"/>
    <n v="34211"/>
    <x v="0"/>
    <x v="3"/>
    <n v="12"/>
  </r>
  <r>
    <s v=""/>
    <x v="86"/>
    <n v="41.871940000000002"/>
    <n v="12.56738"/>
    <d v="2020-04-13T00:00:00"/>
    <n v="159516"/>
    <n v="20465"/>
    <n v="35435"/>
    <x v="0"/>
    <x v="3"/>
    <n v="13"/>
  </r>
  <r>
    <s v=""/>
    <x v="86"/>
    <n v="41.871940000000002"/>
    <n v="12.56738"/>
    <d v="2020-04-14T00:00:00"/>
    <n v="162488"/>
    <n v="21067"/>
    <n v="37130"/>
    <x v="0"/>
    <x v="3"/>
    <n v="14"/>
  </r>
  <r>
    <s v=""/>
    <x v="86"/>
    <n v="41.871940000000002"/>
    <n v="12.56738"/>
    <d v="2020-04-15T00:00:00"/>
    <n v="165155"/>
    <n v="21645"/>
    <n v="38092"/>
    <x v="0"/>
    <x v="3"/>
    <n v="15"/>
  </r>
  <r>
    <s v=""/>
    <x v="86"/>
    <n v="41.871940000000002"/>
    <n v="12.56738"/>
    <d v="2020-04-16T00:00:00"/>
    <n v="168941"/>
    <n v="22170"/>
    <n v="40164"/>
    <x v="0"/>
    <x v="3"/>
    <n v="16"/>
  </r>
  <r>
    <s v=""/>
    <x v="86"/>
    <n v="41.871940000000002"/>
    <n v="12.56738"/>
    <d v="2020-04-17T00:00:00"/>
    <n v="172434"/>
    <n v="22745"/>
    <n v="42727"/>
    <x v="0"/>
    <x v="3"/>
    <n v="17"/>
  </r>
  <r>
    <s v=""/>
    <x v="86"/>
    <n v="41.871940000000002"/>
    <n v="12.56738"/>
    <d v="2020-04-18T00:00:00"/>
    <n v="175925"/>
    <n v="23227"/>
    <n v="44927"/>
    <x v="0"/>
    <x v="3"/>
    <n v="18"/>
  </r>
  <r>
    <s v=""/>
    <x v="86"/>
    <n v="41.871940000000002"/>
    <n v="12.56738"/>
    <d v="2020-04-19T00:00:00"/>
    <n v="178972"/>
    <n v="23660"/>
    <n v="47055"/>
    <x v="0"/>
    <x v="3"/>
    <n v="19"/>
  </r>
  <r>
    <s v=""/>
    <x v="86"/>
    <n v="41.871940000000002"/>
    <n v="12.56738"/>
    <d v="2020-04-20T00:00:00"/>
    <n v="181228"/>
    <n v="24114"/>
    <n v="48877"/>
    <x v="0"/>
    <x v="3"/>
    <n v="20"/>
  </r>
  <r>
    <s v=""/>
    <x v="86"/>
    <n v="41.871940000000002"/>
    <n v="12.56738"/>
    <d v="2020-04-21T00:00:00"/>
    <n v="183957"/>
    <n v="24648"/>
    <n v="51600"/>
    <x v="0"/>
    <x v="3"/>
    <n v="21"/>
  </r>
  <r>
    <s v=""/>
    <x v="86"/>
    <n v="41.871940000000002"/>
    <n v="12.56738"/>
    <d v="2020-04-22T00:00:00"/>
    <n v="187327"/>
    <n v="25085"/>
    <n v="54543"/>
    <x v="0"/>
    <x v="3"/>
    <n v="22"/>
  </r>
  <r>
    <s v=""/>
    <x v="86"/>
    <n v="41.871940000000002"/>
    <n v="12.56738"/>
    <d v="2020-04-23T00:00:00"/>
    <n v="189973"/>
    <n v="25549"/>
    <n v="57576"/>
    <x v="0"/>
    <x v="3"/>
    <n v="23"/>
  </r>
  <r>
    <s v=""/>
    <x v="86"/>
    <n v="41.871940000000002"/>
    <n v="12.56738"/>
    <d v="2020-04-24T00:00:00"/>
    <n v="192994"/>
    <n v="25969"/>
    <n v="60498"/>
    <x v="0"/>
    <x v="3"/>
    <n v="24"/>
  </r>
  <r>
    <s v=""/>
    <x v="86"/>
    <n v="41.871940000000002"/>
    <n v="12.56738"/>
    <d v="2020-04-25T00:00:00"/>
    <n v="195351"/>
    <n v="26384"/>
    <n v="63120"/>
    <x v="0"/>
    <x v="3"/>
    <n v="25"/>
  </r>
  <r>
    <s v=""/>
    <x v="86"/>
    <n v="41.871940000000002"/>
    <n v="12.56738"/>
    <d v="2020-04-26T00:00:00"/>
    <n v="197675"/>
    <n v="26644"/>
    <n v="64928"/>
    <x v="0"/>
    <x v="3"/>
    <n v="26"/>
  </r>
  <r>
    <s v=""/>
    <x v="86"/>
    <n v="41.871940000000002"/>
    <n v="12.56738"/>
    <d v="2020-04-27T00:00:00"/>
    <n v="199414"/>
    <n v="26977"/>
    <n v="66624"/>
    <x v="0"/>
    <x v="3"/>
    <n v="27"/>
  </r>
  <r>
    <s v=""/>
    <x v="86"/>
    <n v="41.871940000000002"/>
    <n v="12.56738"/>
    <d v="2020-04-28T00:00:00"/>
    <n v="201505"/>
    <n v="27359"/>
    <n v="68941"/>
    <x v="0"/>
    <x v="3"/>
    <n v="28"/>
  </r>
  <r>
    <s v=""/>
    <x v="86"/>
    <n v="41.871940000000002"/>
    <n v="12.56738"/>
    <d v="2020-04-29T00:00:00"/>
    <n v="203591"/>
    <n v="27682"/>
    <n v="71252"/>
    <x v="0"/>
    <x v="3"/>
    <n v="29"/>
  </r>
  <r>
    <s v=""/>
    <x v="86"/>
    <n v="41.871940000000002"/>
    <n v="12.56738"/>
    <d v="2020-04-30T00:00:00"/>
    <n v="205463"/>
    <n v="27967"/>
    <n v="75945"/>
    <x v="0"/>
    <x v="3"/>
    <n v="30"/>
  </r>
  <r>
    <s v=""/>
    <x v="86"/>
    <n v="41.871940000000002"/>
    <n v="12.56738"/>
    <d v="2020-05-01T00:00:00"/>
    <n v="207428"/>
    <n v="28236"/>
    <n v="78249"/>
    <x v="0"/>
    <x v="4"/>
    <n v="1"/>
  </r>
  <r>
    <s v=""/>
    <x v="86"/>
    <n v="41.871940000000002"/>
    <n v="12.56738"/>
    <d v="2020-05-02T00:00:00"/>
    <n v="209328"/>
    <n v="28710"/>
    <n v="79914"/>
    <x v="0"/>
    <x v="4"/>
    <n v="2"/>
  </r>
  <r>
    <s v=""/>
    <x v="86"/>
    <n v="41.871940000000002"/>
    <n v="12.56738"/>
    <d v="2020-05-03T00:00:00"/>
    <n v="210717"/>
    <n v="28884"/>
    <n v="81654"/>
    <x v="0"/>
    <x v="4"/>
    <n v="3"/>
  </r>
  <r>
    <s v=""/>
    <x v="86"/>
    <n v="41.871940000000002"/>
    <n v="12.56738"/>
    <d v="2020-05-04T00:00:00"/>
    <n v="211938"/>
    <n v="29079"/>
    <n v="82879"/>
    <x v="0"/>
    <x v="4"/>
    <n v="4"/>
  </r>
  <r>
    <s v=""/>
    <x v="86"/>
    <n v="41.871940000000002"/>
    <n v="12.56738"/>
    <d v="2020-05-05T00:00:00"/>
    <n v="213013"/>
    <n v="29315"/>
    <n v="85231"/>
    <x v="0"/>
    <x v="4"/>
    <n v="5"/>
  </r>
  <r>
    <s v=""/>
    <x v="86"/>
    <n v="41.871940000000002"/>
    <n v="12.56738"/>
    <d v="2020-05-06T00:00:00"/>
    <n v="214457"/>
    <n v="29684"/>
    <n v="93245"/>
    <x v="0"/>
    <x v="4"/>
    <n v="6"/>
  </r>
  <r>
    <s v=""/>
    <x v="86"/>
    <n v="41.871940000000002"/>
    <n v="12.56738"/>
    <d v="2020-05-07T00:00:00"/>
    <n v="215858"/>
    <n v="29958"/>
    <n v="96276"/>
    <x v="0"/>
    <x v="4"/>
    <n v="7"/>
  </r>
  <r>
    <s v=""/>
    <x v="86"/>
    <n v="41.871940000000002"/>
    <n v="12.56738"/>
    <d v="2020-05-08T00:00:00"/>
    <n v="217185"/>
    <n v="30201"/>
    <n v="99023"/>
    <x v="0"/>
    <x v="4"/>
    <n v="8"/>
  </r>
  <r>
    <s v=""/>
    <x v="86"/>
    <n v="41.871940000000002"/>
    <n v="12.56738"/>
    <d v="2020-05-09T00:00:00"/>
    <n v="218268"/>
    <n v="30395"/>
    <n v="103031"/>
    <x v="0"/>
    <x v="4"/>
    <n v="9"/>
  </r>
  <r>
    <s v=""/>
    <x v="86"/>
    <n v="41.871940000000002"/>
    <n v="12.56738"/>
    <d v="2020-05-10T00:00:00"/>
    <n v="219070"/>
    <n v="30560"/>
    <n v="105186"/>
    <x v="0"/>
    <x v="4"/>
    <n v="10"/>
  </r>
  <r>
    <s v=""/>
    <x v="86"/>
    <n v="41.871940000000002"/>
    <n v="12.56738"/>
    <d v="2020-05-11T00:00:00"/>
    <n v="219814"/>
    <n v="30739"/>
    <n v="106587"/>
    <x v="0"/>
    <x v="4"/>
    <n v="11"/>
  </r>
  <r>
    <s v=""/>
    <x v="86"/>
    <n v="41.871940000000002"/>
    <n v="12.56738"/>
    <d v="2020-05-12T00:00:00"/>
    <n v="221216"/>
    <n v="30911"/>
    <n v="109039"/>
    <x v="0"/>
    <x v="4"/>
    <n v="12"/>
  </r>
  <r>
    <s v=""/>
    <x v="86"/>
    <n v="41.871940000000002"/>
    <n v="12.56738"/>
    <d v="2020-05-13T00:00:00"/>
    <n v="222104"/>
    <n v="31106"/>
    <n v="112541"/>
    <x v="0"/>
    <x v="4"/>
    <n v="13"/>
  </r>
  <r>
    <s v=""/>
    <x v="86"/>
    <n v="41.871940000000002"/>
    <n v="12.56738"/>
    <d v="2020-05-14T00:00:00"/>
    <n v="223096"/>
    <n v="31368"/>
    <n v="115288"/>
    <x v="0"/>
    <x v="4"/>
    <n v="14"/>
  </r>
  <r>
    <s v=""/>
    <x v="86"/>
    <n v="41.871940000000002"/>
    <n v="12.56738"/>
    <d v="2020-05-15T00:00:00"/>
    <n v="223885"/>
    <n v="31610"/>
    <n v="120205"/>
    <x v="0"/>
    <x v="4"/>
    <n v="15"/>
  </r>
  <r>
    <s v=""/>
    <x v="86"/>
    <n v="41.871940000000002"/>
    <n v="12.56738"/>
    <d v="2020-05-16T00:00:00"/>
    <n v="224760"/>
    <n v="31763"/>
    <n v="122810"/>
    <x v="0"/>
    <x v="4"/>
    <n v="16"/>
  </r>
  <r>
    <s v=""/>
    <x v="86"/>
    <n v="41.871940000000002"/>
    <n v="12.56738"/>
    <d v="2020-05-17T00:00:00"/>
    <n v="225435"/>
    <n v="31908"/>
    <n v="125176"/>
    <x v="0"/>
    <x v="4"/>
    <n v="17"/>
  </r>
  <r>
    <s v=""/>
    <x v="86"/>
    <n v="41.871940000000002"/>
    <n v="12.56738"/>
    <d v="2020-05-18T00:00:00"/>
    <n v="225886"/>
    <n v="32007"/>
    <n v="127326"/>
    <x v="0"/>
    <x v="4"/>
    <n v="18"/>
  </r>
  <r>
    <s v=""/>
    <x v="86"/>
    <n v="41.871940000000002"/>
    <n v="12.56738"/>
    <d v="2020-05-19T00:00:00"/>
    <n v="226699"/>
    <n v="32169"/>
    <n v="129401"/>
    <x v="0"/>
    <x v="4"/>
    <n v="19"/>
  </r>
  <r>
    <s v=""/>
    <x v="86"/>
    <n v="41.871940000000002"/>
    <n v="12.56738"/>
    <d v="2020-05-20T00:00:00"/>
    <n v="227364"/>
    <n v="32330"/>
    <n v="132282"/>
    <x v="0"/>
    <x v="4"/>
    <n v="20"/>
  </r>
  <r>
    <s v=""/>
    <x v="86"/>
    <n v="41.871940000000002"/>
    <n v="12.56738"/>
    <d v="2020-05-21T00:00:00"/>
    <n v="228006"/>
    <n v="32486"/>
    <n v="134560"/>
    <x v="0"/>
    <x v="4"/>
    <n v="21"/>
  </r>
  <r>
    <s v=""/>
    <x v="86"/>
    <n v="41.871940000000002"/>
    <n v="12.56738"/>
    <d v="2020-05-22T00:00:00"/>
    <n v="228658"/>
    <n v="32616"/>
    <n v="136720"/>
    <x v="0"/>
    <x v="4"/>
    <n v="22"/>
  </r>
  <r>
    <s v=""/>
    <x v="86"/>
    <n v="41.871940000000002"/>
    <n v="12.56738"/>
    <d v="2020-05-23T00:00:00"/>
    <n v="229327"/>
    <n v="32735"/>
    <n v="138840"/>
    <x v="0"/>
    <x v="4"/>
    <n v="23"/>
  </r>
  <r>
    <s v=""/>
    <x v="86"/>
    <n v="41.871940000000002"/>
    <n v="12.56738"/>
    <d v="2020-05-24T00:00:00"/>
    <n v="229858"/>
    <n v="32785"/>
    <n v="140479"/>
    <x v="0"/>
    <x v="4"/>
    <n v="24"/>
  </r>
  <r>
    <s v=""/>
    <x v="86"/>
    <n v="41.871940000000002"/>
    <n v="12.56738"/>
    <d v="2020-05-25T00:00:00"/>
    <n v="230158"/>
    <n v="32877"/>
    <n v="141981"/>
    <x v="0"/>
    <x v="4"/>
    <n v="25"/>
  </r>
  <r>
    <s v=""/>
    <x v="86"/>
    <n v="41.871940000000002"/>
    <n v="12.56738"/>
    <d v="2020-05-26T00:00:00"/>
    <n v="230555"/>
    <n v="32955"/>
    <n v="144658"/>
    <x v="0"/>
    <x v="4"/>
    <n v="26"/>
  </r>
  <r>
    <s v=""/>
    <x v="86"/>
    <n v="41.871940000000002"/>
    <n v="12.56738"/>
    <d v="2020-05-27T00:00:00"/>
    <n v="231139"/>
    <n v="33072"/>
    <n v="147101"/>
    <x v="0"/>
    <x v="4"/>
    <n v="27"/>
  </r>
  <r>
    <s v=""/>
    <x v="86"/>
    <n v="41.871940000000002"/>
    <n v="12.56738"/>
    <d v="2020-05-28T00:00:00"/>
    <n v="231732"/>
    <n v="33142"/>
    <n v="150604"/>
    <x v="0"/>
    <x v="4"/>
    <n v="28"/>
  </r>
  <r>
    <s v=""/>
    <x v="86"/>
    <n v="41.871940000000002"/>
    <n v="12.56738"/>
    <d v="2020-05-29T00:00:00"/>
    <n v="232248"/>
    <n v="33229"/>
    <n v="152844"/>
    <x v="0"/>
    <x v="4"/>
    <n v="29"/>
  </r>
  <r>
    <s v=""/>
    <x v="86"/>
    <n v="41.871940000000002"/>
    <n v="12.56738"/>
    <d v="2020-05-30T00:00:00"/>
    <n v="232664"/>
    <n v="33340"/>
    <n v="155633"/>
    <x v="0"/>
    <x v="4"/>
    <n v="30"/>
  </r>
  <r>
    <s v=""/>
    <x v="86"/>
    <n v="41.871940000000002"/>
    <n v="12.56738"/>
    <d v="2020-05-31T00:00:00"/>
    <n v="232997"/>
    <n v="33415"/>
    <n v="157507"/>
    <x v="0"/>
    <x v="4"/>
    <n v="31"/>
  </r>
  <r>
    <s v=""/>
    <x v="86"/>
    <n v="41.871940000000002"/>
    <n v="12.56738"/>
    <d v="2020-06-01T00:00:00"/>
    <n v="233197"/>
    <n v="33475"/>
    <n v="158355"/>
    <x v="0"/>
    <x v="5"/>
    <n v="1"/>
  </r>
  <r>
    <s v=""/>
    <x v="86"/>
    <n v="41.871940000000002"/>
    <n v="12.56738"/>
    <d v="2020-06-02T00:00:00"/>
    <n v="233515"/>
    <n v="33530"/>
    <n v="160092"/>
    <x v="0"/>
    <x v="5"/>
    <n v="2"/>
  </r>
  <r>
    <s v=""/>
    <x v="86"/>
    <n v="41.871940000000002"/>
    <n v="12.56738"/>
    <d v="2020-06-03T00:00:00"/>
    <n v="233836"/>
    <n v="33601"/>
    <n v="160938"/>
    <x v="0"/>
    <x v="5"/>
    <n v="3"/>
  </r>
  <r>
    <s v=""/>
    <x v="86"/>
    <n v="41.871940000000002"/>
    <n v="12.56738"/>
    <d v="2020-06-04T00:00:00"/>
    <n v="234013"/>
    <n v="33689"/>
    <n v="161895"/>
    <x v="0"/>
    <x v="5"/>
    <n v="4"/>
  </r>
  <r>
    <s v=""/>
    <x v="86"/>
    <n v="41.871940000000002"/>
    <n v="12.56738"/>
    <d v="2020-06-05T00:00:00"/>
    <n v="234531"/>
    <n v="33774"/>
    <n v="163781"/>
    <x v="0"/>
    <x v="5"/>
    <n v="5"/>
  </r>
  <r>
    <s v=""/>
    <x v="86"/>
    <n v="41.871940000000002"/>
    <n v="12.56738"/>
    <d v="2020-06-06T00:00:00"/>
    <n v="234801"/>
    <n v="33846"/>
    <n v="165078"/>
    <x v="0"/>
    <x v="5"/>
    <n v="6"/>
  </r>
  <r>
    <s v=""/>
    <x v="86"/>
    <n v="41.871940000000002"/>
    <n v="12.56738"/>
    <d v="2020-06-07T00:00:00"/>
    <n v="234998"/>
    <n v="33899"/>
    <n v="165837"/>
    <x v="0"/>
    <x v="5"/>
    <n v="7"/>
  </r>
  <r>
    <s v=""/>
    <x v="86"/>
    <n v="41.871940000000002"/>
    <n v="12.56738"/>
    <d v="2020-06-08T00:00:00"/>
    <n v="235278"/>
    <n v="33964"/>
    <n v="166584"/>
    <x v="0"/>
    <x v="5"/>
    <n v="8"/>
  </r>
  <r>
    <s v=""/>
    <x v="86"/>
    <n v="41.871940000000002"/>
    <n v="12.56738"/>
    <d v="2020-06-09T00:00:00"/>
    <n v="235561"/>
    <n v="34043"/>
    <n v="168646"/>
    <x v="0"/>
    <x v="5"/>
    <n v="9"/>
  </r>
  <r>
    <s v=""/>
    <x v="86"/>
    <n v="41.871940000000002"/>
    <n v="12.56738"/>
    <d v="2020-06-10T00:00:00"/>
    <n v="235763"/>
    <n v="34114"/>
    <n v="169939"/>
    <x v="0"/>
    <x v="5"/>
    <n v="10"/>
  </r>
  <r>
    <s v=""/>
    <x v="86"/>
    <n v="41.871940000000002"/>
    <n v="12.56738"/>
    <d v="2020-06-11T00:00:00"/>
    <n v="236142"/>
    <n v="34167"/>
    <n v="171338"/>
    <x v="0"/>
    <x v="5"/>
    <n v="11"/>
  </r>
  <r>
    <s v=""/>
    <x v="86"/>
    <n v="41.871940000000002"/>
    <n v="12.56738"/>
    <d v="2020-06-12T00:00:00"/>
    <n v="236305"/>
    <n v="34223"/>
    <n v="173085"/>
    <x v="0"/>
    <x v="5"/>
    <n v="12"/>
  </r>
  <r>
    <s v=""/>
    <x v="86"/>
    <n v="41.871940000000002"/>
    <n v="12.56738"/>
    <d v="2020-06-13T00:00:00"/>
    <n v="236651"/>
    <n v="34301"/>
    <n v="174865"/>
    <x v="0"/>
    <x v="5"/>
    <n v="13"/>
  </r>
  <r>
    <s v=""/>
    <x v="86"/>
    <n v="41.871940000000002"/>
    <n v="12.56738"/>
    <d v="2020-06-14T00:00:00"/>
    <n v="236989"/>
    <n v="34345"/>
    <n v="176370"/>
    <x v="0"/>
    <x v="5"/>
    <n v="14"/>
  </r>
  <r>
    <s v=""/>
    <x v="86"/>
    <n v="41.871940000000002"/>
    <n v="12.56738"/>
    <d v="2020-06-15T00:00:00"/>
    <n v="237290"/>
    <n v="34371"/>
    <n v="177010"/>
    <x v="0"/>
    <x v="5"/>
    <n v="15"/>
  </r>
  <r>
    <s v=""/>
    <x v="86"/>
    <n v="41.871940000000002"/>
    <n v="12.56738"/>
    <d v="2020-06-16T00:00:00"/>
    <n v="237500"/>
    <n v="34405"/>
    <n v="178526"/>
    <x v="0"/>
    <x v="5"/>
    <n v="16"/>
  </r>
  <r>
    <s v=""/>
    <x v="86"/>
    <n v="41.871940000000002"/>
    <n v="12.56738"/>
    <d v="2020-06-17T00:00:00"/>
    <n v="237828"/>
    <n v="34448"/>
    <n v="179455"/>
    <x v="0"/>
    <x v="5"/>
    <n v="17"/>
  </r>
  <r>
    <s v=""/>
    <x v="86"/>
    <n v="41.871940000000002"/>
    <n v="12.56738"/>
    <d v="2020-06-18T00:00:00"/>
    <n v="238159"/>
    <n v="34514"/>
    <n v="180544"/>
    <x v="0"/>
    <x v="5"/>
    <n v="18"/>
  </r>
  <r>
    <s v=""/>
    <x v="86"/>
    <n v="41.871940000000002"/>
    <n v="12.56738"/>
    <d v="2020-06-19T00:00:00"/>
    <n v="238011"/>
    <n v="34561"/>
    <n v="181907"/>
    <x v="0"/>
    <x v="5"/>
    <n v="19"/>
  </r>
  <r>
    <s v=""/>
    <x v="86"/>
    <n v="41.871940000000002"/>
    <n v="12.56738"/>
    <d v="2020-06-20T00:00:00"/>
    <n v="238275"/>
    <n v="34610"/>
    <n v="182453"/>
    <x v="0"/>
    <x v="5"/>
    <n v="20"/>
  </r>
  <r>
    <s v=""/>
    <x v="86"/>
    <n v="41.871940000000002"/>
    <n v="12.56738"/>
    <d v="2020-06-21T00:00:00"/>
    <n v="238499"/>
    <n v="34634"/>
    <n v="182893"/>
    <x v="0"/>
    <x v="5"/>
    <n v="21"/>
  </r>
  <r>
    <s v=""/>
    <x v="86"/>
    <n v="41.871940000000002"/>
    <n v="12.56738"/>
    <d v="2020-06-22T00:00:00"/>
    <n v="238720"/>
    <n v="34657"/>
    <n v="183426"/>
    <x v="0"/>
    <x v="5"/>
    <n v="22"/>
  </r>
  <r>
    <s v=""/>
    <x v="86"/>
    <n v="41.871940000000002"/>
    <n v="12.56738"/>
    <d v="2020-06-23T00:00:00"/>
    <n v="238833"/>
    <n v="34675"/>
    <n v="184585"/>
    <x v="0"/>
    <x v="5"/>
    <n v="23"/>
  </r>
  <r>
    <s v=""/>
    <x v="86"/>
    <n v="41.871940000000002"/>
    <n v="12.56738"/>
    <d v="2020-06-24T00:00:00"/>
    <n v="239410"/>
    <n v="34644"/>
    <n v="186111"/>
    <x v="0"/>
    <x v="5"/>
    <n v="24"/>
  </r>
  <r>
    <s v=""/>
    <x v="86"/>
    <n v="41.871940000000002"/>
    <n v="12.56738"/>
    <d v="2020-06-25T00:00:00"/>
    <n v="239706"/>
    <n v="34678"/>
    <n v="186725"/>
    <x v="0"/>
    <x v="5"/>
    <n v="25"/>
  </r>
  <r>
    <s v=""/>
    <x v="86"/>
    <n v="41.871940000000002"/>
    <n v="12.56738"/>
    <d v="2020-06-26T00:00:00"/>
    <n v="239961"/>
    <n v="34708"/>
    <n v="187615"/>
    <x v="0"/>
    <x v="5"/>
    <n v="26"/>
  </r>
  <r>
    <s v=""/>
    <x v="86"/>
    <n v="41.871940000000002"/>
    <n v="12.56738"/>
    <d v="2020-06-27T00:00:00"/>
    <n v="240136"/>
    <n v="34716"/>
    <n v="188584"/>
    <x v="0"/>
    <x v="5"/>
    <n v="27"/>
  </r>
  <r>
    <s v=""/>
    <x v="86"/>
    <n v="41.871940000000002"/>
    <n v="12.56738"/>
    <d v="2020-06-28T00:00:00"/>
    <n v="240310"/>
    <n v="34738"/>
    <n v="188891"/>
    <x v="0"/>
    <x v="5"/>
    <n v="28"/>
  </r>
  <r>
    <s v=""/>
    <x v="86"/>
    <n v="41.871940000000002"/>
    <n v="12.56738"/>
    <d v="2020-06-29T00:00:00"/>
    <n v="240436"/>
    <n v="34744"/>
    <n v="189196"/>
    <x v="0"/>
    <x v="5"/>
    <n v="29"/>
  </r>
  <r>
    <s v=""/>
    <x v="86"/>
    <n v="41.871940000000002"/>
    <n v="12.56738"/>
    <d v="2020-06-30T00:00:00"/>
    <n v="240578"/>
    <n v="34767"/>
    <n v="190248"/>
    <x v="0"/>
    <x v="5"/>
    <n v="30"/>
  </r>
  <r>
    <s v=""/>
    <x v="86"/>
    <n v="41.871940000000002"/>
    <n v="12.56738"/>
    <d v="2020-07-01T00:00:00"/>
    <n v="240760"/>
    <n v="34788"/>
    <n v="190717"/>
    <x v="0"/>
    <x v="6"/>
    <n v="1"/>
  </r>
  <r>
    <s v=""/>
    <x v="86"/>
    <n v="41.871940000000002"/>
    <n v="12.56738"/>
    <d v="2020-07-02T00:00:00"/>
    <n v="240961"/>
    <n v="34818"/>
    <n v="191083"/>
    <x v="0"/>
    <x v="6"/>
    <n v="2"/>
  </r>
  <r>
    <s v=""/>
    <x v="86"/>
    <n v="41.871940000000002"/>
    <n v="12.56738"/>
    <d v="2020-07-03T00:00:00"/>
    <n v="241184"/>
    <n v="34833"/>
    <n v="191467"/>
    <x v="0"/>
    <x v="6"/>
    <n v="3"/>
  </r>
  <r>
    <s v=""/>
    <x v="86"/>
    <n v="41.871940000000002"/>
    <n v="12.56738"/>
    <d v="2020-07-04T00:00:00"/>
    <n v="241419"/>
    <n v="34854"/>
    <n v="191944"/>
    <x v="0"/>
    <x v="6"/>
    <n v="4"/>
  </r>
  <r>
    <s v=""/>
    <x v="86"/>
    <n v="41.871940000000002"/>
    <n v="12.56738"/>
    <d v="2020-07-05T00:00:00"/>
    <n v="241611"/>
    <n v="34861"/>
    <n v="192108"/>
    <x v="0"/>
    <x v="6"/>
    <n v="5"/>
  </r>
  <r>
    <s v=""/>
    <x v="86"/>
    <n v="41.871940000000002"/>
    <n v="12.56738"/>
    <d v="2020-07-06T00:00:00"/>
    <n v="241819"/>
    <n v="34869"/>
    <n v="192241"/>
    <x v="0"/>
    <x v="6"/>
    <n v="6"/>
  </r>
  <r>
    <s v=""/>
    <x v="86"/>
    <n v="41.871940000000002"/>
    <n v="12.56738"/>
    <d v="2020-07-07T00:00:00"/>
    <n v="241956"/>
    <n v="34899"/>
    <n v="192815"/>
    <x v="0"/>
    <x v="6"/>
    <n v="7"/>
  </r>
  <r>
    <s v=""/>
    <x v="86"/>
    <n v="41.871940000000002"/>
    <n v="12.56738"/>
    <d v="2020-07-08T00:00:00"/>
    <n v="242149"/>
    <n v="34914"/>
    <n v="193640"/>
    <x v="0"/>
    <x v="6"/>
    <n v="8"/>
  </r>
  <r>
    <s v=""/>
    <x v="86"/>
    <n v="41.871940000000002"/>
    <n v="12.56738"/>
    <d v="2020-07-09T00:00:00"/>
    <n v="242363"/>
    <n v="34926"/>
    <n v="193978"/>
    <x v="0"/>
    <x v="6"/>
    <n v="9"/>
  </r>
  <r>
    <s v=""/>
    <x v="86"/>
    <n v="41.871940000000002"/>
    <n v="12.56738"/>
    <d v="2020-07-10T00:00:00"/>
    <n v="242639"/>
    <n v="34938"/>
    <n v="194273"/>
    <x v="0"/>
    <x v="6"/>
    <n v="10"/>
  </r>
  <r>
    <s v=""/>
    <x v="86"/>
    <n v="41.871940000000002"/>
    <n v="12.56738"/>
    <d v="2020-07-11T00:00:00"/>
    <n v="242827"/>
    <n v="34945"/>
    <n v="194579"/>
    <x v="0"/>
    <x v="6"/>
    <n v="11"/>
  </r>
  <r>
    <s v=""/>
    <x v="86"/>
    <n v="41.871940000000002"/>
    <n v="12.56738"/>
    <d v="2020-07-12T00:00:00"/>
    <n v="243061"/>
    <n v="34954"/>
    <n v="194928"/>
    <x v="0"/>
    <x v="6"/>
    <n v="12"/>
  </r>
  <r>
    <s v=""/>
    <x v="86"/>
    <n v="41.871940000000002"/>
    <n v="12.56738"/>
    <d v="2020-07-13T00:00:00"/>
    <n v="243230"/>
    <n v="34967"/>
    <n v="195106"/>
    <x v="0"/>
    <x v="6"/>
    <n v="13"/>
  </r>
  <r>
    <s v=""/>
    <x v="86"/>
    <n v="41.871940000000002"/>
    <n v="12.56738"/>
    <d v="2020-07-14T00:00:00"/>
    <n v="243344"/>
    <n v="34984"/>
    <n v="195441"/>
    <x v="0"/>
    <x v="6"/>
    <n v="14"/>
  </r>
  <r>
    <s v=""/>
    <x v="86"/>
    <n v="41.871940000000002"/>
    <n v="12.56738"/>
    <d v="2020-07-15T00:00:00"/>
    <n v="243506"/>
    <n v="34997"/>
    <n v="196016"/>
    <x v="0"/>
    <x v="6"/>
    <n v="15"/>
  </r>
  <r>
    <s v=""/>
    <x v="86"/>
    <n v="41.871940000000002"/>
    <n v="12.56738"/>
    <d v="2020-07-16T00:00:00"/>
    <n v="243736"/>
    <n v="35017"/>
    <n v="196246"/>
    <x v="0"/>
    <x v="6"/>
    <n v="16"/>
  </r>
  <r>
    <s v=""/>
    <x v="86"/>
    <n v="41.871940000000002"/>
    <n v="12.56738"/>
    <d v="2020-07-17T00:00:00"/>
    <n v="243967"/>
    <n v="35028"/>
    <n v="196483"/>
    <x v="0"/>
    <x v="6"/>
    <n v="17"/>
  </r>
  <r>
    <s v=""/>
    <x v="86"/>
    <n v="41.871940000000002"/>
    <n v="12.56738"/>
    <d v="2020-07-18T00:00:00"/>
    <n v="244216"/>
    <n v="35042"/>
    <n v="196806"/>
    <x v="0"/>
    <x v="6"/>
    <n v="18"/>
  </r>
  <r>
    <s v=""/>
    <x v="86"/>
    <n v="41.871940000000002"/>
    <n v="12.56738"/>
    <d v="2020-07-19T00:00:00"/>
    <n v="244434"/>
    <n v="35045"/>
    <n v="196949"/>
    <x v="0"/>
    <x v="6"/>
    <n v="19"/>
  </r>
  <r>
    <s v=""/>
    <x v="86"/>
    <n v="41.871940000000002"/>
    <n v="12.56738"/>
    <d v="2020-07-20T00:00:00"/>
    <n v="244624"/>
    <n v="35058"/>
    <n v="197162"/>
    <x v="0"/>
    <x v="6"/>
    <n v="20"/>
  </r>
  <r>
    <s v=""/>
    <x v="86"/>
    <n v="41.871940000000002"/>
    <n v="12.56738"/>
    <d v="2020-07-21T00:00:00"/>
    <n v="244752"/>
    <n v="35073"/>
    <n v="197431"/>
    <x v="0"/>
    <x v="6"/>
    <n v="21"/>
  </r>
  <r>
    <s v=""/>
    <x v="86"/>
    <n v="41.871940000000002"/>
    <n v="12.56738"/>
    <d v="2020-07-22T00:00:00"/>
    <n v="245032"/>
    <n v="35082"/>
    <n v="197628"/>
    <x v="0"/>
    <x v="6"/>
    <n v="22"/>
  </r>
  <r>
    <s v=""/>
    <x v="86"/>
    <n v="41.871940000000002"/>
    <n v="12.56738"/>
    <d v="2020-07-23T00:00:00"/>
    <n v="245338"/>
    <n v="35092"/>
    <n v="197842"/>
    <x v="0"/>
    <x v="6"/>
    <n v="23"/>
  </r>
  <r>
    <s v=""/>
    <x v="86"/>
    <n v="41.871940000000002"/>
    <n v="12.56738"/>
    <d v="2020-07-24T00:00:00"/>
    <n v="245590"/>
    <n v="35097"/>
    <n v="198192"/>
    <x v="0"/>
    <x v="6"/>
    <n v="24"/>
  </r>
  <r>
    <s v=""/>
    <x v="86"/>
    <n v="41.871940000000002"/>
    <n v="12.56738"/>
    <d v="2020-07-25T00:00:00"/>
    <n v="245864"/>
    <n v="35102"/>
    <n v="198320"/>
    <x v="0"/>
    <x v="6"/>
    <n v="25"/>
  </r>
  <r>
    <s v=""/>
    <x v="86"/>
    <n v="41.871940000000002"/>
    <n v="12.56738"/>
    <d v="2020-07-26T00:00:00"/>
    <n v="246118"/>
    <n v="35107"/>
    <n v="198446"/>
    <x v="0"/>
    <x v="6"/>
    <n v="26"/>
  </r>
  <r>
    <s v=""/>
    <x v="86"/>
    <n v="41.871940000000002"/>
    <n v="12.56738"/>
    <d v="2020-07-27T00:00:00"/>
    <n v="246286"/>
    <n v="35112"/>
    <n v="198593"/>
    <x v="0"/>
    <x v="6"/>
    <n v="27"/>
  </r>
  <r>
    <s v=""/>
    <x v="86"/>
    <n v="41.871940000000002"/>
    <n v="12.56738"/>
    <d v="2020-07-28T00:00:00"/>
    <n v="246488"/>
    <n v="35123"/>
    <n v="198756"/>
    <x v="0"/>
    <x v="6"/>
    <n v="28"/>
  </r>
  <r>
    <s v=""/>
    <x v="86"/>
    <n v="41.871940000000002"/>
    <n v="12.56738"/>
    <d v="2020-07-29T00:00:00"/>
    <n v="246776"/>
    <n v="35129"/>
    <n v="199031"/>
    <x v="0"/>
    <x v="6"/>
    <n v="29"/>
  </r>
  <r>
    <s v=""/>
    <x v="86"/>
    <n v="41.871940000000002"/>
    <n v="12.56738"/>
    <d v="2020-07-30T00:00:00"/>
    <n v="247158"/>
    <n v="35132"/>
    <n v="199796"/>
    <x v="0"/>
    <x v="6"/>
    <n v="30"/>
  </r>
  <r>
    <s v=""/>
    <x v="86"/>
    <n v="41.871940000000002"/>
    <n v="12.56738"/>
    <d v="2020-07-31T00:00:00"/>
    <n v="247537"/>
    <n v="35141"/>
    <n v="199974"/>
    <x v="0"/>
    <x v="6"/>
    <n v="31"/>
  </r>
  <r>
    <s v=""/>
    <x v="86"/>
    <n v="41.871940000000002"/>
    <n v="12.56738"/>
    <d v="2020-08-01T00:00:00"/>
    <n v="247832"/>
    <n v="35146"/>
    <n v="200229"/>
    <x v="0"/>
    <x v="7"/>
    <n v="1"/>
  </r>
  <r>
    <s v=""/>
    <x v="86"/>
    <n v="41.871940000000002"/>
    <n v="12.56738"/>
    <d v="2020-08-02T00:00:00"/>
    <n v="248070"/>
    <n v="35154"/>
    <n v="200460"/>
    <x v="0"/>
    <x v="7"/>
    <n v="2"/>
  </r>
  <r>
    <s v=""/>
    <x v="86"/>
    <n v="41.871940000000002"/>
    <n v="12.56738"/>
    <d v="2020-08-03T00:00:00"/>
    <n v="248229"/>
    <n v="35166"/>
    <n v="200589"/>
    <x v="0"/>
    <x v="7"/>
    <n v="3"/>
  </r>
  <r>
    <s v=""/>
    <x v="86"/>
    <n v="41.871940000000002"/>
    <n v="12.56738"/>
    <d v="2020-08-04T00:00:00"/>
    <n v="248419"/>
    <n v="35171"/>
    <n v="200766"/>
    <x v="0"/>
    <x v="7"/>
    <n v="4"/>
  </r>
  <r>
    <s v=""/>
    <x v="86"/>
    <n v="41.871940000000002"/>
    <n v="12.56738"/>
    <d v="2020-08-05T00:00:00"/>
    <n v="248803"/>
    <n v="35181"/>
    <n v="200976"/>
    <x v="0"/>
    <x v="7"/>
    <n v="5"/>
  </r>
  <r>
    <s v=""/>
    <x v="86"/>
    <n v="41.871940000000002"/>
    <n v="12.56738"/>
    <d v="2020-08-06T00:00:00"/>
    <n v="249204"/>
    <n v="35187"/>
    <n v="201323"/>
    <x v="0"/>
    <x v="7"/>
    <n v="6"/>
  </r>
  <r>
    <s v=""/>
    <x v="86"/>
    <n v="41.871940000000002"/>
    <n v="12.56738"/>
    <d v="2020-08-07T00:00:00"/>
    <n v="249756"/>
    <n v="35190"/>
    <n v="201642"/>
    <x v="0"/>
    <x v="7"/>
    <n v="7"/>
  </r>
  <r>
    <s v=""/>
    <x v="86"/>
    <n v="41.871940000000002"/>
    <n v="12.56738"/>
    <d v="2020-08-08T00:00:00"/>
    <n v="250103"/>
    <n v="35203"/>
    <n v="201947"/>
    <x v="0"/>
    <x v="7"/>
    <n v="8"/>
  </r>
  <r>
    <s v=""/>
    <x v="86"/>
    <n v="41.871940000000002"/>
    <n v="12.56738"/>
    <d v="2020-08-09T00:00:00"/>
    <n v="250566"/>
    <n v="35205"/>
    <n v="202098"/>
    <x v="0"/>
    <x v="7"/>
    <n v="9"/>
  </r>
  <r>
    <s v=""/>
    <x v="86"/>
    <n v="41.871940000000002"/>
    <n v="12.56738"/>
    <d v="2020-08-10T00:00:00"/>
    <n v="250825"/>
    <n v="35209"/>
    <n v="202248"/>
    <x v="0"/>
    <x v="7"/>
    <n v="10"/>
  </r>
  <r>
    <s v=""/>
    <x v="86"/>
    <n v="41.871940000000002"/>
    <n v="12.56738"/>
    <d v="2020-08-11T00:00:00"/>
    <n v="251237"/>
    <n v="35215"/>
    <n v="202461"/>
    <x v="0"/>
    <x v="7"/>
    <n v="11"/>
  </r>
  <r>
    <s v=""/>
    <x v="86"/>
    <n v="41.871940000000002"/>
    <n v="12.56738"/>
    <d v="2020-08-12T00:00:00"/>
    <n v="251713"/>
    <n v="35225"/>
    <n v="202697"/>
    <x v="0"/>
    <x v="7"/>
    <n v="12"/>
  </r>
  <r>
    <s v=""/>
    <x v="86"/>
    <n v="41.871940000000002"/>
    <n v="12.56738"/>
    <d v="2020-08-13T00:00:00"/>
    <n v="252235"/>
    <n v="35231"/>
    <n v="202923"/>
    <x v="0"/>
    <x v="7"/>
    <n v="13"/>
  </r>
  <r>
    <s v=""/>
    <x v="86"/>
    <n v="41.871940000000002"/>
    <n v="12.56738"/>
    <d v="2020-08-14T00:00:00"/>
    <n v="252809"/>
    <n v="35234"/>
    <n v="203326"/>
    <x v="0"/>
    <x v="7"/>
    <n v="14"/>
  </r>
  <r>
    <s v=""/>
    <x v="86"/>
    <n v="41.871940000000002"/>
    <n v="12.56738"/>
    <d v="2020-08-15T00:00:00"/>
    <n v="253438"/>
    <n v="35392"/>
    <n v="203640"/>
    <x v="0"/>
    <x v="7"/>
    <n v="15"/>
  </r>
  <r>
    <s v=""/>
    <x v="86"/>
    <n v="41.871940000000002"/>
    <n v="12.56738"/>
    <d v="2020-08-16T00:00:00"/>
    <n v="253915"/>
    <n v="35396"/>
    <n v="203786"/>
    <x v="0"/>
    <x v="7"/>
    <n v="16"/>
  </r>
  <r>
    <s v=""/>
    <x v="86"/>
    <n v="41.871940000000002"/>
    <n v="12.56738"/>
    <d v="2020-08-17T00:00:00"/>
    <n v="254235"/>
    <n v="35400"/>
    <n v="203968"/>
    <x v="0"/>
    <x v="7"/>
    <n v="17"/>
  </r>
  <r>
    <s v=""/>
    <x v="86"/>
    <n v="41.871940000000002"/>
    <n v="12.56738"/>
    <d v="2020-08-18T00:00:00"/>
    <n v="254636"/>
    <n v="35405"/>
    <n v="204142"/>
    <x v="0"/>
    <x v="7"/>
    <n v="18"/>
  </r>
  <r>
    <s v=""/>
    <x v="86"/>
    <n v="41.871940000000002"/>
    <n v="12.56738"/>
    <d v="2020-08-19T00:00:00"/>
    <n v="255278"/>
    <n v="35412"/>
    <n v="204506"/>
    <x v="0"/>
    <x v="7"/>
    <n v="19"/>
  </r>
  <r>
    <s v=""/>
    <x v="86"/>
    <n v="41.871940000000002"/>
    <n v="12.56738"/>
    <d v="2020-08-20T00:00:00"/>
    <n v="256118"/>
    <n v="35418"/>
    <n v="204686"/>
    <x v="0"/>
    <x v="7"/>
    <n v="20"/>
  </r>
  <r>
    <s v=""/>
    <x v="86"/>
    <n v="41.871940000000002"/>
    <n v="12.56738"/>
    <d v="2020-08-21T00:00:00"/>
    <n v="257065"/>
    <n v="35427"/>
    <n v="204960"/>
    <x v="0"/>
    <x v="7"/>
    <n v="21"/>
  </r>
  <r>
    <s v=""/>
    <x v="86"/>
    <n v="41.871940000000002"/>
    <n v="12.56738"/>
    <d v="2020-08-22T00:00:00"/>
    <n v="258136"/>
    <n v="35430"/>
    <n v="205203"/>
    <x v="0"/>
    <x v="7"/>
    <n v="22"/>
  </r>
  <r>
    <s v=""/>
    <x v="86"/>
    <n v="41.871940000000002"/>
    <n v="12.56738"/>
    <d v="2020-08-23T00:00:00"/>
    <n v="259345"/>
    <n v="35437"/>
    <n v="205470"/>
    <x v="0"/>
    <x v="7"/>
    <n v="23"/>
  </r>
  <r>
    <s v=""/>
    <x v="86"/>
    <n v="41.871940000000002"/>
    <n v="12.56738"/>
    <d v="2020-08-24T00:00:00"/>
    <n v="260298"/>
    <n v="35441"/>
    <n v="205662"/>
    <x v="0"/>
    <x v="7"/>
    <n v="24"/>
  </r>
  <r>
    <s v=""/>
    <x v="86"/>
    <n v="41.871940000000002"/>
    <n v="12.56738"/>
    <d v="2020-08-25T00:00:00"/>
    <n v="261174"/>
    <n v="35445"/>
    <n v="206015"/>
    <x v="0"/>
    <x v="7"/>
    <n v="25"/>
  </r>
  <r>
    <s v=""/>
    <x v="86"/>
    <n v="41.871940000000002"/>
    <n v="12.56738"/>
    <d v="2020-08-26T00:00:00"/>
    <n v="262540"/>
    <n v="35458"/>
    <n v="206329"/>
    <x v="0"/>
    <x v="7"/>
    <n v="26"/>
  </r>
  <r>
    <s v=""/>
    <x v="86"/>
    <n v="41.871940000000002"/>
    <n v="12.56738"/>
    <d v="2020-08-27T00:00:00"/>
    <n v="263949"/>
    <n v="35463"/>
    <n v="206554"/>
    <x v="0"/>
    <x v="7"/>
    <n v="27"/>
  </r>
  <r>
    <s v=""/>
    <x v="86"/>
    <n v="41.871940000000002"/>
    <n v="12.56738"/>
    <d v="2020-08-28T00:00:00"/>
    <n v="265409"/>
    <n v="35472"/>
    <n v="206902"/>
    <x v="0"/>
    <x v="7"/>
    <n v="28"/>
  </r>
  <r>
    <s v=""/>
    <x v="86"/>
    <n v="41.871940000000002"/>
    <n v="12.56738"/>
    <d v="2020-08-29T00:00:00"/>
    <n v="266853"/>
    <n v="35473"/>
    <n v="208224"/>
    <x v="0"/>
    <x v="7"/>
    <n v="29"/>
  </r>
  <r>
    <s v=""/>
    <x v="86"/>
    <n v="41.871940000000002"/>
    <n v="12.56738"/>
    <d v="2020-08-30T00:00:00"/>
    <n v="268218"/>
    <n v="35477"/>
    <n v="208536"/>
    <x v="0"/>
    <x v="7"/>
    <n v="30"/>
  </r>
  <r>
    <s v=""/>
    <x v="86"/>
    <n v="41.871940000000002"/>
    <n v="12.56738"/>
    <d v="2020-08-31T00:00:00"/>
    <n v="269214"/>
    <n v="35483"/>
    <n v="207653"/>
    <x v="0"/>
    <x v="7"/>
    <n v="31"/>
  </r>
  <r>
    <s v=""/>
    <x v="86"/>
    <n v="41.871940000000002"/>
    <n v="12.56738"/>
    <d v="2020-09-01T00:00:00"/>
    <n v="270189"/>
    <n v="35491"/>
    <n v="207944"/>
    <x v="0"/>
    <x v="8"/>
    <n v="1"/>
  </r>
  <r>
    <s v=""/>
    <x v="86"/>
    <n v="41.871940000000002"/>
    <n v="12.56738"/>
    <d v="2020-09-02T00:00:00"/>
    <n v="271515"/>
    <n v="35497"/>
    <n v="208201"/>
    <x v="0"/>
    <x v="8"/>
    <n v="2"/>
  </r>
  <r>
    <s v=""/>
    <x v="86"/>
    <n v="41.871940000000002"/>
    <n v="12.56738"/>
    <d v="2020-09-03T00:00:00"/>
    <n v="272912"/>
    <n v="35507"/>
    <n v="208490"/>
    <x v="0"/>
    <x v="8"/>
    <n v="3"/>
  </r>
  <r>
    <s v=""/>
    <x v="86"/>
    <n v="41.871940000000002"/>
    <n v="12.56738"/>
    <d v="2020-09-04T00:00:00"/>
    <n v="274644"/>
    <n v="35518"/>
    <n v="209027"/>
    <x v="0"/>
    <x v="8"/>
    <n v="4"/>
  </r>
  <r>
    <s v=""/>
    <x v="86"/>
    <n v="41.871940000000002"/>
    <n v="12.56738"/>
    <d v="2020-09-05T00:00:00"/>
    <n v="276338"/>
    <n v="35534"/>
    <n v="209610"/>
    <x v="0"/>
    <x v="8"/>
    <n v="5"/>
  </r>
  <r>
    <s v=""/>
    <x v="86"/>
    <n v="41.871940000000002"/>
    <n v="12.56738"/>
    <d v="2020-09-06T00:00:00"/>
    <n v="277634"/>
    <n v="35541"/>
    <n v="210015"/>
    <x v="0"/>
    <x v="8"/>
    <n v="6"/>
  </r>
  <r>
    <s v=""/>
    <x v="86"/>
    <n v="41.871940000000002"/>
    <n v="12.56738"/>
    <d v="2020-09-07T00:00:00"/>
    <n v="278784"/>
    <n v="35553"/>
    <n v="210238"/>
    <x v="0"/>
    <x v="8"/>
    <n v="7"/>
  </r>
  <r>
    <s v=""/>
    <x v="86"/>
    <n v="41.871940000000002"/>
    <n v="12.56738"/>
    <d v="2020-09-08T00:00:00"/>
    <n v="280153"/>
    <n v="35563"/>
    <n v="210801"/>
    <x v="0"/>
    <x v="8"/>
    <n v="8"/>
  </r>
  <r>
    <s v=""/>
    <x v="86"/>
    <n v="41.871940000000002"/>
    <n v="12.56738"/>
    <d v="2020-09-09T00:00:00"/>
    <n v="281583"/>
    <n v="35577"/>
    <n v="211272"/>
    <x v="0"/>
    <x v="8"/>
    <n v="9"/>
  </r>
  <r>
    <s v=""/>
    <x v="86"/>
    <n v="41.871940000000002"/>
    <n v="12.56738"/>
    <d v="2020-09-10T00:00:00"/>
    <n v="283180"/>
    <n v="35587"/>
    <n v="211885"/>
    <x v="0"/>
    <x v="8"/>
    <n v="10"/>
  </r>
  <r>
    <s v=""/>
    <x v="86"/>
    <n v="41.871940000000002"/>
    <n v="12.56738"/>
    <d v="2020-09-11T00:00:00"/>
    <n v="284796"/>
    <n v="35597"/>
    <n v="212432"/>
    <x v="0"/>
    <x v="8"/>
    <n v="11"/>
  </r>
  <r>
    <s v=""/>
    <x v="86"/>
    <n v="41.871940000000002"/>
    <n v="12.56738"/>
    <d v="2020-09-12T00:00:00"/>
    <n v="286297"/>
    <n v="35603"/>
    <n v="213191"/>
    <x v="0"/>
    <x v="8"/>
    <n v="12"/>
  </r>
  <r>
    <s v=""/>
    <x v="86"/>
    <n v="41.871940000000002"/>
    <n v="12.56738"/>
    <d v="2020-09-13T00:00:00"/>
    <n v="287753"/>
    <n v="35610"/>
    <n v="213634"/>
    <x v="0"/>
    <x v="8"/>
    <n v="13"/>
  </r>
  <r>
    <s v=""/>
    <x v="86"/>
    <n v="41.871940000000002"/>
    <n v="12.56738"/>
    <d v="2020-09-14T00:00:00"/>
    <n v="288761"/>
    <n v="35624"/>
    <n v="213950"/>
    <x v="0"/>
    <x v="8"/>
    <n v="14"/>
  </r>
  <r>
    <s v=""/>
    <x v="86"/>
    <n v="41.871940000000002"/>
    <n v="12.56738"/>
    <d v="2020-09-15T00:00:00"/>
    <n v="289990"/>
    <n v="35633"/>
    <n v="214645"/>
    <x v="0"/>
    <x v="8"/>
    <n v="15"/>
  </r>
  <r>
    <s v=""/>
    <x v="86"/>
    <n v="41.871940000000002"/>
    <n v="12.56738"/>
    <d v="2020-09-16T00:00:00"/>
    <n v="291442"/>
    <n v="35645"/>
    <n v="215265"/>
    <x v="0"/>
    <x v="8"/>
    <n v="16"/>
  </r>
  <r>
    <s v=""/>
    <x v="86"/>
    <n v="41.871940000000002"/>
    <n v="12.56738"/>
    <d v="2020-09-17T00:00:00"/>
    <n v="293025"/>
    <n v="35658"/>
    <n v="215954"/>
    <x v="0"/>
    <x v="8"/>
    <n v="17"/>
  </r>
  <r>
    <s v=""/>
    <x v="86"/>
    <n v="41.871940000000002"/>
    <n v="12.56738"/>
    <d v="2020-09-18T00:00:00"/>
    <n v="294932"/>
    <n v="35668"/>
    <n v="216807"/>
    <x v="0"/>
    <x v="8"/>
    <n v="18"/>
  </r>
  <r>
    <s v=""/>
    <x v="86"/>
    <n v="41.871940000000002"/>
    <n v="12.56738"/>
    <d v="2020-09-19T00:00:00"/>
    <n v="296569"/>
    <n v="35692"/>
    <n v="217716"/>
    <x v="0"/>
    <x v="8"/>
    <n v="19"/>
  </r>
  <r>
    <s v=""/>
    <x v="86"/>
    <n v="41.871940000000002"/>
    <n v="12.56738"/>
    <d v="2020-09-20T00:00:00"/>
    <n v="298156"/>
    <n v="35707"/>
    <n v="218351"/>
    <x v="0"/>
    <x v="8"/>
    <n v="20"/>
  </r>
  <r>
    <s v=""/>
    <x v="86"/>
    <n v="41.871940000000002"/>
    <n v="12.56738"/>
    <d v="2020-09-21T00:00:00"/>
    <n v="299506"/>
    <n v="35724"/>
    <n v="218703"/>
    <x v="0"/>
    <x v="8"/>
    <n v="21"/>
  </r>
  <r>
    <s v=""/>
    <x v="86"/>
    <n v="41.871940000000002"/>
    <n v="12.56738"/>
    <d v="2020-09-22T00:00:00"/>
    <n v="300897"/>
    <n v="35738"/>
    <n v="219670"/>
    <x v="0"/>
    <x v="8"/>
    <n v="22"/>
  </r>
  <r>
    <s v=""/>
    <x v="86"/>
    <n v="41.871940000000002"/>
    <n v="12.56738"/>
    <d v="2020-09-23T00:00:00"/>
    <n v="302537"/>
    <n v="35758"/>
    <n v="220665"/>
    <x v="0"/>
    <x v="8"/>
    <n v="23"/>
  </r>
  <r>
    <s v=""/>
    <x v="86"/>
    <n v="41.871940000000002"/>
    <n v="12.56738"/>
    <d v="2020-09-24T00:00:00"/>
    <n v="304323"/>
    <n v="35781"/>
    <n v="221762"/>
    <x v="0"/>
    <x v="8"/>
    <n v="24"/>
  </r>
  <r>
    <s v=""/>
    <x v="86"/>
    <n v="41.871940000000002"/>
    <n v="12.56738"/>
    <d v="2020-09-25T00:00:00"/>
    <n v="306235"/>
    <n v="35801"/>
    <n v="222716"/>
    <x v="0"/>
    <x v="8"/>
    <n v="25"/>
  </r>
  <r>
    <s v=""/>
    <x v="86"/>
    <n v="41.871940000000002"/>
    <n v="12.56738"/>
    <d v="2020-09-26T00:00:00"/>
    <n v="308104"/>
    <n v="35818"/>
    <n v="223693"/>
    <x v="0"/>
    <x v="8"/>
    <n v="26"/>
  </r>
  <r>
    <s v=""/>
    <x v="86"/>
    <n v="41.871940000000002"/>
    <n v="12.56738"/>
    <d v="2020-09-27T00:00:00"/>
    <n v="309870"/>
    <n v="35835"/>
    <n v="224417"/>
    <x v="0"/>
    <x v="8"/>
    <n v="27"/>
  </r>
  <r>
    <s v=""/>
    <x v="86"/>
    <n v="41.871940000000002"/>
    <n v="12.56738"/>
    <d v="2020-09-28T00:00:00"/>
    <n v="311364"/>
    <n v="35851"/>
    <n v="225190"/>
    <x v="0"/>
    <x v="8"/>
    <n v="28"/>
  </r>
  <r>
    <s v=""/>
    <x v="86"/>
    <n v="41.871940000000002"/>
    <n v="12.56738"/>
    <d v="2020-09-29T00:00:00"/>
    <n v="313011"/>
    <n v="35875"/>
    <n v="226506"/>
    <x v="0"/>
    <x v="8"/>
    <n v="29"/>
  </r>
  <r>
    <s v=""/>
    <x v="86"/>
    <n v="41.871940000000002"/>
    <n v="12.56738"/>
    <d v="2020-09-30T00:00:00"/>
    <n v="314861"/>
    <n v="35894"/>
    <n v="227704"/>
    <x v="0"/>
    <x v="8"/>
    <n v="30"/>
  </r>
  <r>
    <s v=""/>
    <x v="86"/>
    <n v="41.871940000000002"/>
    <n v="12.56738"/>
    <d v="2020-10-01T00:00:00"/>
    <n v="317409"/>
    <n v="35918"/>
    <n v="228844"/>
    <x v="0"/>
    <x v="9"/>
    <n v="1"/>
  </r>
  <r>
    <s v=""/>
    <x v="86"/>
    <n v="41.871940000000002"/>
    <n v="12.56738"/>
    <d v="2020-10-02T00:00:00"/>
    <n v="319908"/>
    <n v="35941"/>
    <n v="229970"/>
    <x v="0"/>
    <x v="9"/>
    <n v="2"/>
  </r>
  <r>
    <s v=""/>
    <x v="86"/>
    <n v="41.871940000000002"/>
    <n v="12.56738"/>
    <d v="2020-10-03T00:00:00"/>
    <n v="322751"/>
    <n v="35968"/>
    <n v="231217"/>
    <x v="0"/>
    <x v="9"/>
    <n v="3"/>
  </r>
  <r>
    <s v=""/>
    <x v="86"/>
    <n v="41.871940000000002"/>
    <n v="12.56738"/>
    <d v="2020-10-04T00:00:00"/>
    <n v="325329"/>
    <n v="35986"/>
    <n v="231914"/>
    <x v="0"/>
    <x v="9"/>
    <n v="4"/>
  </r>
  <r>
    <s v=""/>
    <x v="86"/>
    <n v="41.871940000000002"/>
    <n v="12.56738"/>
    <d v="2020-10-05T00:00:00"/>
    <n v="327586"/>
    <n v="36002"/>
    <n v="232681"/>
    <x v="0"/>
    <x v="9"/>
    <n v="5"/>
  </r>
  <r>
    <s v=""/>
    <x v="86"/>
    <n v="41.871940000000002"/>
    <n v="12.56738"/>
    <d v="2020-10-06T00:00:00"/>
    <n v="330263"/>
    <n v="36030"/>
    <n v="234099"/>
    <x v="0"/>
    <x v="9"/>
    <n v="6"/>
  </r>
  <r>
    <s v=""/>
    <x v="86"/>
    <n v="41.871940000000002"/>
    <n v="12.56738"/>
    <d v="2020-10-07T00:00:00"/>
    <n v="333940"/>
    <n v="36061"/>
    <n v="235303"/>
    <x v="0"/>
    <x v="9"/>
    <n v="7"/>
  </r>
  <r>
    <s v=""/>
    <x v="86"/>
    <n v="41.871940000000002"/>
    <n v="12.56738"/>
    <d v="2020-10-08T00:00:00"/>
    <n v="338398"/>
    <n v="36083"/>
    <n v="236363"/>
    <x v="0"/>
    <x v="9"/>
    <n v="8"/>
  </r>
  <r>
    <s v=""/>
    <x v="86"/>
    <n v="41.871940000000002"/>
    <n v="12.56738"/>
    <d v="2020-10-09T00:00:00"/>
    <n v="343770"/>
    <n v="36111"/>
    <n v="237549"/>
    <x v="0"/>
    <x v="9"/>
    <n v="9"/>
  </r>
  <r>
    <s v=""/>
    <x v="86"/>
    <n v="41.871940000000002"/>
    <n v="12.56738"/>
    <d v="2020-10-10T00:00:00"/>
    <n v="349494"/>
    <n v="36140"/>
    <n v="238525"/>
    <x v="0"/>
    <x v="9"/>
    <n v="10"/>
  </r>
  <r>
    <s v=""/>
    <x v="86"/>
    <n v="41.871940000000002"/>
    <n v="12.56738"/>
    <d v="2020-10-11T00:00:00"/>
    <n v="354950"/>
    <n v="36166"/>
    <n v="239709"/>
    <x v="0"/>
    <x v="9"/>
    <n v="11"/>
  </r>
  <r>
    <s v=""/>
    <x v="86"/>
    <n v="41.871940000000002"/>
    <n v="12.56738"/>
    <d v="2020-10-12T00:00:00"/>
    <n v="359569"/>
    <n v="36205"/>
    <n v="240600"/>
    <x v="0"/>
    <x v="9"/>
    <n v="12"/>
  </r>
  <r>
    <s v=""/>
    <x v="86"/>
    <n v="41.871940000000002"/>
    <n v="12.56738"/>
    <d v="2020-10-13T00:00:00"/>
    <n v="365467"/>
    <n v="36246"/>
    <n v="242028"/>
    <x v="0"/>
    <x v="9"/>
    <n v="13"/>
  </r>
  <r>
    <s v=""/>
    <x v="86"/>
    <n v="41.871940000000002"/>
    <n v="12.56738"/>
    <d v="2020-10-14T00:00:00"/>
    <n v="372799"/>
    <n v="36289"/>
    <n v="244065"/>
    <x v="0"/>
    <x v="9"/>
    <n v="14"/>
  </r>
  <r>
    <s v=""/>
    <x v="86"/>
    <n v="41.871940000000002"/>
    <n v="12.56738"/>
    <d v="2020-10-15T00:00:00"/>
    <n v="381602"/>
    <n v="36372"/>
    <n v="245964"/>
    <x v="0"/>
    <x v="9"/>
    <n v="15"/>
  </r>
  <r>
    <s v=""/>
    <x v="86"/>
    <n v="41.871940000000002"/>
    <n v="12.56738"/>
    <d v="2020-10-16T00:00:00"/>
    <n v="391611"/>
    <n v="36427"/>
    <n v="247872"/>
    <x v="0"/>
    <x v="9"/>
    <n v="16"/>
  </r>
  <r>
    <s v=""/>
    <x v="86"/>
    <n v="41.871940000000002"/>
    <n v="12.56738"/>
    <d v="2020-10-17T00:00:00"/>
    <n v="402536"/>
    <n v="36474"/>
    <n v="249127"/>
    <x v="0"/>
    <x v="9"/>
    <n v="17"/>
  </r>
  <r>
    <s v=""/>
    <x v="86"/>
    <n v="41.871940000000002"/>
    <n v="12.56738"/>
    <d v="2020-10-18T00:00:00"/>
    <n v="414241"/>
    <n v="36543"/>
    <n v="251461"/>
    <x v="0"/>
    <x v="9"/>
    <n v="18"/>
  </r>
  <r>
    <s v=""/>
    <x v="86"/>
    <n v="41.871940000000002"/>
    <n v="12.56738"/>
    <d v="2020-10-19T00:00:00"/>
    <n v="423578"/>
    <n v="36616"/>
    <n v="252959"/>
    <x v="0"/>
    <x v="9"/>
    <n v="19"/>
  </r>
  <r>
    <s v=""/>
    <x v="86"/>
    <n v="41.871940000000002"/>
    <n v="12.56738"/>
    <d v="2020-10-20T00:00:00"/>
    <n v="434449"/>
    <n v="36705"/>
    <n v="255005"/>
    <x v="0"/>
    <x v="9"/>
    <n v="20"/>
  </r>
  <r>
    <s v=""/>
    <x v="86"/>
    <n v="41.871940000000002"/>
    <n v="12.56738"/>
    <d v="2020-10-21T00:00:00"/>
    <n v="449648"/>
    <n v="36832"/>
    <n v="257374"/>
    <x v="0"/>
    <x v="9"/>
    <n v="21"/>
  </r>
  <r>
    <s v=""/>
    <x v="86"/>
    <n v="41.871940000000002"/>
    <n v="12.56738"/>
    <d v="2020-10-22T00:00:00"/>
    <n v="465726"/>
    <n v="36968"/>
    <n v="259456"/>
    <x v="0"/>
    <x v="9"/>
    <n v="22"/>
  </r>
  <r>
    <s v=""/>
    <x v="86"/>
    <n v="41.871940000000002"/>
    <n v="12.56738"/>
    <d v="2020-10-23T00:00:00"/>
    <n v="484869"/>
    <n v="37059"/>
    <n v="261808"/>
    <x v="0"/>
    <x v="9"/>
    <n v="23"/>
  </r>
  <r>
    <s v=""/>
    <x v="86"/>
    <n v="41.871940000000002"/>
    <n v="12.56738"/>
    <d v="2020-10-24T00:00:00"/>
    <n v="504509"/>
    <n v="37210"/>
    <n v="264117"/>
    <x v="0"/>
    <x v="9"/>
    <n v="24"/>
  </r>
  <r>
    <s v=""/>
    <x v="86"/>
    <n v="41.871940000000002"/>
    <n v="12.56738"/>
    <d v="2020-10-25T00:00:00"/>
    <n v="525782"/>
    <n v="37338"/>
    <n v="266203"/>
    <x v="0"/>
    <x v="9"/>
    <n v="25"/>
  </r>
  <r>
    <s v=""/>
    <x v="86"/>
    <n v="41.871940000000002"/>
    <n v="12.56738"/>
    <d v="2020-10-26T00:00:00"/>
    <n v="542789"/>
    <n v="37479"/>
    <n v="268626"/>
    <x v="0"/>
    <x v="9"/>
    <n v="26"/>
  </r>
  <r>
    <s v=""/>
    <x v="86"/>
    <n v="41.871940000000002"/>
    <n v="12.56738"/>
    <d v="2020-10-27T00:00:00"/>
    <n v="564778"/>
    <n v="37700"/>
    <n v="271988"/>
    <x v="0"/>
    <x v="9"/>
    <n v="27"/>
  </r>
  <r>
    <s v=""/>
    <x v="86"/>
    <n v="41.871940000000002"/>
    <n v="12.56738"/>
    <d v="2020-10-28T00:00:00"/>
    <n v="589766"/>
    <n v="37905"/>
    <n v="275404"/>
    <x v="0"/>
    <x v="9"/>
    <n v="28"/>
  </r>
  <r>
    <s v=""/>
    <x v="86"/>
    <n v="41.871940000000002"/>
    <n v="12.56738"/>
    <d v="2020-10-29T00:00:00"/>
    <n v="616595"/>
    <n v="38122"/>
    <n v="279282"/>
    <x v="0"/>
    <x v="9"/>
    <n v="29"/>
  </r>
  <r>
    <s v=""/>
    <x v="86"/>
    <n v="41.871940000000002"/>
    <n v="12.56738"/>
    <d v="2020-10-30T00:00:00"/>
    <n v="647674"/>
    <n v="38321"/>
    <n v="283567"/>
    <x v="0"/>
    <x v="9"/>
    <n v="30"/>
  </r>
  <r>
    <s v=""/>
    <x v="86"/>
    <n v="41.871940000000002"/>
    <n v="12.56738"/>
    <d v="2020-10-31T00:00:00"/>
    <n v="679430"/>
    <n v="38618"/>
    <n v="289426"/>
    <x v="0"/>
    <x v="9"/>
    <n v="31"/>
  </r>
  <r>
    <s v=""/>
    <x v="86"/>
    <n v="41.871940000000002"/>
    <n v="12.56738"/>
    <d v="2020-11-01T00:00:00"/>
    <n v="709335"/>
    <n v="38826"/>
    <n v="292380"/>
    <x v="0"/>
    <x v="10"/>
    <n v="1"/>
  </r>
  <r>
    <s v=""/>
    <x v="86"/>
    <n v="41.871940000000002"/>
    <n v="12.56738"/>
    <d v="2020-11-02T00:00:00"/>
    <n v="731588"/>
    <n v="39059"/>
    <n v="296017"/>
    <x v="0"/>
    <x v="10"/>
    <n v="2"/>
  </r>
  <r>
    <s v=""/>
    <x v="86"/>
    <n v="41.871940000000002"/>
    <n v="12.56738"/>
    <d v="2020-11-03T00:00:00"/>
    <n v="759829"/>
    <n v="39412"/>
    <n v="302275"/>
    <x v="0"/>
    <x v="10"/>
    <n v="3"/>
  </r>
  <r>
    <s v=""/>
    <x v="86"/>
    <n v="41.871940000000002"/>
    <n v="12.56738"/>
    <d v="2020-11-04T00:00:00"/>
    <n v="790377"/>
    <n v="39764"/>
    <n v="307378"/>
    <x v="0"/>
    <x v="10"/>
    <n v="4"/>
  </r>
  <r>
    <s v=""/>
    <x v="86"/>
    <n v="41.871940000000002"/>
    <n v="12.56738"/>
    <d v="2020-11-05T00:00:00"/>
    <n v="824879"/>
    <n v="40192"/>
    <n v="312339"/>
    <x v="0"/>
    <x v="10"/>
    <n v="5"/>
  </r>
  <r>
    <s v=""/>
    <x v="86"/>
    <n v="41.871940000000002"/>
    <n v="12.56738"/>
    <d v="2020-11-06T00:00:00"/>
    <n v="862681"/>
    <n v="40638"/>
    <n v="322925"/>
    <x v="0"/>
    <x v="10"/>
    <n v="6"/>
  </r>
  <r>
    <s v=""/>
    <x v="86"/>
    <n v="41.871940000000002"/>
    <n v="12.56738"/>
    <d v="2020-11-07T00:00:00"/>
    <n v="902490"/>
    <n v="41063"/>
    <n v="328891"/>
    <x v="0"/>
    <x v="10"/>
    <n v="7"/>
  </r>
  <r>
    <s v=""/>
    <x v="86"/>
    <n v="41.871940000000002"/>
    <n v="12.56738"/>
    <d v="2020-11-08T00:00:00"/>
    <n v="935104"/>
    <n v="41394"/>
    <n v="335074"/>
    <x v="0"/>
    <x v="10"/>
    <n v="8"/>
  </r>
  <r>
    <s v=""/>
    <x v="86"/>
    <n v="41.871940000000002"/>
    <n v="12.56738"/>
    <d v="2020-11-09T00:00:00"/>
    <n v="960373"/>
    <n v="41750"/>
    <n v="345289"/>
    <x v="0"/>
    <x v="10"/>
    <n v="9"/>
  </r>
  <r>
    <s v=""/>
    <x v="86"/>
    <n v="41.871940000000002"/>
    <n v="12.56738"/>
    <d v="2020-11-10T00:00:00"/>
    <n v="995463"/>
    <n v="42330"/>
    <n v="363023"/>
    <x v="0"/>
    <x v="10"/>
    <n v="10"/>
  </r>
  <r>
    <s v=""/>
    <x v="86"/>
    <n v="41.871940000000002"/>
    <n v="12.56738"/>
    <d v="2020-11-11T00:00:00"/>
    <n v="1028424"/>
    <n v="42953"/>
    <n v="372113"/>
    <x v="0"/>
    <x v="10"/>
    <n v="11"/>
  </r>
  <r>
    <s v=""/>
    <x v="86"/>
    <n v="41.871940000000002"/>
    <n v="12.56738"/>
    <d v="2020-11-12T00:00:00"/>
    <n v="1066401"/>
    <n v="43589"/>
    <n v="387758"/>
    <x v="0"/>
    <x v="10"/>
    <n v="12"/>
  </r>
  <r>
    <s v=""/>
    <x v="86"/>
    <n v="41.871940000000002"/>
    <n v="12.56738"/>
    <d v="2020-11-13T00:00:00"/>
    <n v="1107303"/>
    <n v="44139"/>
    <n v="399238"/>
    <x v="0"/>
    <x v="10"/>
    <n v="13"/>
  </r>
  <r>
    <s v=""/>
    <x v="86"/>
    <n v="41.871940000000002"/>
    <n v="12.56738"/>
    <d v="2020-11-14T00:00:00"/>
    <n v="1144552"/>
    <n v="44683"/>
    <n v="411434"/>
    <x v="0"/>
    <x v="10"/>
    <n v="14"/>
  </r>
  <r>
    <s v=""/>
    <x v="86"/>
    <n v="41.871940000000002"/>
    <n v="12.56738"/>
    <d v="2020-11-15T00:00:00"/>
    <n v="1178529"/>
    <n v="45229"/>
    <n v="420810"/>
    <x v="0"/>
    <x v="10"/>
    <n v="15"/>
  </r>
  <r>
    <s v=""/>
    <x v="86"/>
    <n v="41.871940000000002"/>
    <n v="12.56738"/>
    <d v="2020-11-16T00:00:00"/>
    <n v="1205881"/>
    <n v="45733"/>
    <n v="442364"/>
    <x v="0"/>
    <x v="10"/>
    <n v="16"/>
  </r>
  <r>
    <s v=""/>
    <x v="86"/>
    <n v="41.871940000000002"/>
    <n v="12.56738"/>
    <d v="2020-11-17T00:00:00"/>
    <n v="1238072"/>
    <n v="46464"/>
    <n v="457798"/>
    <x v="0"/>
    <x v="10"/>
    <n v="17"/>
  </r>
  <r>
    <s v=""/>
    <x v="86"/>
    <n v="41.871940000000002"/>
    <n v="12.56738"/>
    <d v="2020-11-18T00:00:00"/>
    <n v="1272352"/>
    <n v="47217"/>
    <n v="481967"/>
    <x v="0"/>
    <x v="10"/>
    <n v="18"/>
  </r>
  <r>
    <s v=""/>
    <x v="86"/>
    <n v="41.871940000000002"/>
    <n v="12.56738"/>
    <d v="2020-11-19T00:00:00"/>
    <n v="1308528"/>
    <n v="47870"/>
    <n v="498987"/>
    <x v="0"/>
    <x v="10"/>
    <n v="19"/>
  </r>
  <r>
    <s v=""/>
    <x v="86"/>
    <n v="41.871940000000002"/>
    <n v="12.56738"/>
    <d v="2020-11-20T00:00:00"/>
    <n v="1345767"/>
    <n v="48569"/>
    <n v="520022"/>
    <x v="0"/>
    <x v="10"/>
    <n v="20"/>
  </r>
  <r>
    <s v=""/>
    <x v="86"/>
    <n v="41.871940000000002"/>
    <n v="12.56738"/>
    <d v="2020-11-21T00:00:00"/>
    <n v="1380531"/>
    <n v="49261"/>
    <n v="539524"/>
    <x v="0"/>
    <x v="10"/>
    <n v="21"/>
  </r>
  <r>
    <s v=""/>
    <x v="86"/>
    <n v="41.871940000000002"/>
    <n v="12.56738"/>
    <d v="2020-11-22T00:00:00"/>
    <n v="1408868"/>
    <n v="49823"/>
    <n v="553098"/>
    <x v="0"/>
    <x v="10"/>
    <n v="22"/>
  </r>
  <r>
    <s v=""/>
    <x v="86"/>
    <n v="41.871940000000002"/>
    <n v="12.56738"/>
    <d v="2020-11-23T00:00:00"/>
    <n v="1431795"/>
    <n v="50453"/>
    <n v="584493"/>
    <x v="0"/>
    <x v="10"/>
    <n v="23"/>
  </r>
  <r>
    <s v=""/>
    <x v="86"/>
    <n v="41.871940000000002"/>
    <n v="12.56738"/>
    <d v="2020-11-24T00:00:00"/>
    <n v="1455022"/>
    <n v="51306"/>
    <n v="605330"/>
    <x v="0"/>
    <x v="10"/>
    <n v="24"/>
  </r>
  <r>
    <s v=""/>
    <x v="86"/>
    <n v="41.871940000000002"/>
    <n v="12.56738"/>
    <d v="2020-11-25T00:00:00"/>
    <n v="1480874"/>
    <n v="52028"/>
    <n v="637149"/>
    <x v="0"/>
    <x v="10"/>
    <n v="25"/>
  </r>
  <r>
    <s v=""/>
    <x v="86"/>
    <n v="41.871940000000002"/>
    <n v="12.56738"/>
    <d v="2020-11-26T00:00:00"/>
    <n v="1509875"/>
    <n v="52850"/>
    <n v="661180"/>
    <x v="0"/>
    <x v="10"/>
    <n v="26"/>
  </r>
  <r>
    <s v=""/>
    <x v="86"/>
    <n v="41.871940000000002"/>
    <n v="12.56738"/>
    <d v="2020-11-27T00:00:00"/>
    <n v="1538217"/>
    <n v="53677"/>
    <n v="696647"/>
    <x v="0"/>
    <x v="10"/>
    <n v="27"/>
  </r>
  <r>
    <s v=""/>
    <x v="86"/>
    <n v="41.871940000000002"/>
    <n v="12.56738"/>
    <d v="2020-11-28T00:00:00"/>
    <n v="1564532"/>
    <n v="54363"/>
    <n v="720861"/>
    <x v="0"/>
    <x v="10"/>
    <n v="28"/>
  </r>
  <r>
    <s v=""/>
    <x v="86"/>
    <n v="41.871940000000002"/>
    <n v="12.56738"/>
    <d v="2020-11-29T00:00:00"/>
    <n v="1585178"/>
    <n v="54904"/>
    <n v="734503"/>
    <x v="0"/>
    <x v="10"/>
    <n v="29"/>
  </r>
  <r>
    <s v=""/>
    <x v="86"/>
    <n v="41.871940000000002"/>
    <n v="12.56738"/>
    <d v="2020-11-30T00:00:00"/>
    <n v="1601554"/>
    <n v="55576"/>
    <n v="757507"/>
    <x v="0"/>
    <x v="10"/>
    <n v="30"/>
  </r>
  <r>
    <s v=""/>
    <x v="86"/>
    <n v="41.871940000000002"/>
    <n v="12.56738"/>
    <d v="2020-12-01T00:00:00"/>
    <n v="1620901"/>
    <n v="56361"/>
    <n v="784595"/>
    <x v="0"/>
    <x v="11"/>
    <n v="1"/>
  </r>
  <r>
    <s v=""/>
    <x v="86"/>
    <n v="41.871940000000002"/>
    <n v="12.56738"/>
    <d v="2020-12-02T00:00:00"/>
    <n v="1641610"/>
    <n v="57045"/>
    <n v="823335"/>
    <x v="0"/>
    <x v="11"/>
    <n v="2"/>
  </r>
  <r>
    <s v=""/>
    <x v="86"/>
    <n v="41.871940000000002"/>
    <n v="12.56738"/>
    <d v="2020-12-03T00:00:00"/>
    <n v="1664829"/>
    <n v="58038"/>
    <n v="846809"/>
    <x v="0"/>
    <x v="11"/>
    <n v="3"/>
  </r>
  <r>
    <s v=""/>
    <x v="86"/>
    <n v="41.871940000000002"/>
    <n v="12.56738"/>
    <d v="2020-12-04T00:00:00"/>
    <n v="1688939"/>
    <n v="58852"/>
    <n v="872385"/>
    <x v="0"/>
    <x v="11"/>
    <n v="4"/>
  </r>
  <r>
    <s v=""/>
    <x v="86"/>
    <n v="41.871940000000002"/>
    <n v="12.56738"/>
    <d v="2020-12-05T00:00:00"/>
    <n v="1709991"/>
    <n v="59514"/>
    <n v="896308"/>
    <x v="0"/>
    <x v="11"/>
    <n v="5"/>
  </r>
  <r>
    <s v=""/>
    <x v="86"/>
    <n v="41.871940000000002"/>
    <n v="12.56738"/>
    <d v="2020-12-06T00:00:00"/>
    <n v="1728878"/>
    <n v="60078"/>
    <n v="913494"/>
    <x v="0"/>
    <x v="11"/>
    <n v="6"/>
  </r>
  <r>
    <s v=""/>
    <x v="86"/>
    <n v="41.871940000000002"/>
    <n v="12.56738"/>
    <d v="2020-12-07T00:00:00"/>
    <n v="1742557"/>
    <n v="60606"/>
    <n v="933132"/>
    <x v="0"/>
    <x v="11"/>
    <n v="7"/>
  </r>
  <r>
    <s v=""/>
    <x v="86"/>
    <n v="41.871940000000002"/>
    <n v="12.56738"/>
    <d v="2020-12-08T00:00:00"/>
    <n v="1757394"/>
    <n v="61240"/>
    <n v="958629"/>
    <x v="0"/>
    <x v="11"/>
    <n v="8"/>
  </r>
  <r>
    <s v=""/>
    <x v="86"/>
    <n v="41.871940000000002"/>
    <n v="12.56738"/>
    <d v="2020-12-09T00:00:00"/>
    <n v="1770149"/>
    <n v="61739"/>
    <n v="997895"/>
    <x v="0"/>
    <x v="11"/>
    <n v="9"/>
  </r>
  <r>
    <s v=""/>
    <x v="86"/>
    <n v="41.871940000000002"/>
    <n v="12.56738"/>
    <d v="2020-12-10T00:00:00"/>
    <n v="1787147"/>
    <n v="62626"/>
    <n v="1027994"/>
    <x v="0"/>
    <x v="11"/>
    <n v="10"/>
  </r>
  <r>
    <s v=""/>
    <x v="86"/>
    <n v="41.871940000000002"/>
    <n v="12.56738"/>
    <d v="2020-12-11T00:00:00"/>
    <n v="1805873"/>
    <n v="63387"/>
    <n v="1052163"/>
    <x v="0"/>
    <x v="11"/>
    <n v="11"/>
  </r>
  <r>
    <s v=""/>
    <x v="86"/>
    <n v="41.871940000000002"/>
    <n v="12.56738"/>
    <d v="2020-12-12T00:00:00"/>
    <n v="1825775"/>
    <n v="64036"/>
    <n v="1076891"/>
    <x v="0"/>
    <x v="11"/>
    <n v="12"/>
  </r>
  <r>
    <s v=""/>
    <x v="86"/>
    <n v="41.871940000000002"/>
    <n v="12.56738"/>
    <d v="2020-12-13T00:00:00"/>
    <n v="1843712"/>
    <n v="64520"/>
    <n v="1093161"/>
    <x v="0"/>
    <x v="11"/>
    <n v="13"/>
  </r>
  <r>
    <s v=""/>
    <x v="86"/>
    <n v="41.871940000000002"/>
    <n v="12.56738"/>
    <d v="2020-12-14T00:00:00"/>
    <n v="1855737"/>
    <n v="65011"/>
    <n v="1115617"/>
    <x v="0"/>
    <x v="11"/>
    <n v="14"/>
  </r>
  <r>
    <s v=""/>
    <x v="86"/>
    <n v="41.871940000000002"/>
    <n v="12.56738"/>
    <d v="2020-12-15T00:00:00"/>
    <n v="1870576"/>
    <n v="65857"/>
    <n v="1141406"/>
    <x v="0"/>
    <x v="11"/>
    <n v="15"/>
  </r>
  <r>
    <s v=""/>
    <x v="86"/>
    <n v="41.871940000000002"/>
    <n v="12.56738"/>
    <d v="2020-12-16T00:00:00"/>
    <n v="1888144"/>
    <n v="66537"/>
    <n v="1175901"/>
    <x v="0"/>
    <x v="11"/>
    <n v="16"/>
  </r>
  <r>
    <s v=""/>
    <x v="86"/>
    <n v="41.871940000000002"/>
    <n v="12.56738"/>
    <d v="2020-12-17T00:00:00"/>
    <n v="1906377"/>
    <n v="67220"/>
    <n v="1203814"/>
    <x v="0"/>
    <x v="11"/>
    <n v="17"/>
  </r>
  <r>
    <s v=""/>
    <x v="86"/>
    <n v="41.871940000000002"/>
    <n v="12.56738"/>
    <d v="2020-12-18T00:00:00"/>
    <n v="1921778"/>
    <n v="67894"/>
    <n v="1226086"/>
    <x v="0"/>
    <x v="11"/>
    <n v="18"/>
  </r>
  <r>
    <s v=""/>
    <x v="86"/>
    <n v="41.871940000000002"/>
    <n v="12.56738"/>
    <d v="2020-12-19T00:00:00"/>
    <n v="1938083"/>
    <n v="68447"/>
    <n v="1249470"/>
    <x v="0"/>
    <x v="11"/>
    <n v="19"/>
  </r>
  <r>
    <s v=""/>
    <x v="86"/>
    <n v="41.871940000000002"/>
    <n v="12.56738"/>
    <d v="2020-12-20T00:00:00"/>
    <n v="1953185"/>
    <n v="68799"/>
    <n v="1261626"/>
    <x v="0"/>
    <x v="11"/>
    <n v="20"/>
  </r>
  <r>
    <s v=""/>
    <x v="86"/>
    <n v="41.871940000000002"/>
    <n v="12.56738"/>
    <d v="2020-12-21T00:00:00"/>
    <n v="1964054"/>
    <n v="69214"/>
    <n v="1281258"/>
    <x v="0"/>
    <x v="11"/>
    <n v="21"/>
  </r>
  <r>
    <s v=""/>
    <x v="86"/>
    <n v="41.871940000000002"/>
    <n v="12.56738"/>
    <d v="2020-12-22T00:00:00"/>
    <n v="1977370"/>
    <n v="69842"/>
    <n v="1301573"/>
    <x v="0"/>
    <x v="11"/>
    <n v="22"/>
  </r>
  <r>
    <s v=""/>
    <x v="86"/>
    <n v="41.871940000000002"/>
    <n v="12.56738"/>
    <d v="2020-12-23T00:00:00"/>
    <n v="1991278"/>
    <n v="70395"/>
    <n v="1322067"/>
    <x v="0"/>
    <x v="11"/>
    <n v="23"/>
  </r>
  <r>
    <s v=""/>
    <x v="86"/>
    <n v="41.871940000000002"/>
    <n v="12.56738"/>
    <d v="2020-12-24T00:00:00"/>
    <n v="2009317"/>
    <n v="70900"/>
    <n v="1344785"/>
    <x v="0"/>
    <x v="11"/>
    <n v="24"/>
  </r>
  <r>
    <s v=""/>
    <x v="86"/>
    <n v="41.871940000000002"/>
    <n v="12.56738"/>
    <d v="2020-12-25T00:00:00"/>
    <n v="2028354"/>
    <n v="71359"/>
    <n v="1377109"/>
    <x v="0"/>
    <x v="11"/>
    <n v="25"/>
  </r>
  <r>
    <s v=""/>
    <x v="86"/>
    <n v="41.871940000000002"/>
    <n v="12.56738"/>
    <d v="2020-12-26T00:00:00"/>
    <n v="2038759"/>
    <n v="71620"/>
    <n v="1386198"/>
    <x v="0"/>
    <x v="11"/>
    <n v="26"/>
  </r>
  <r>
    <s v=""/>
    <x v="86"/>
    <n v="41.871940000000002"/>
    <n v="12.56738"/>
    <d v="2020-12-27T00:00:00"/>
    <n v="2047696"/>
    <n v="71925"/>
    <n v="1394011"/>
    <x v="0"/>
    <x v="11"/>
    <n v="27"/>
  </r>
  <r>
    <s v=""/>
    <x v="86"/>
    <n v="41.871940000000002"/>
    <n v="12.56738"/>
    <d v="2020-12-28T00:00:00"/>
    <n v="2056277"/>
    <n v="72370"/>
    <n v="1408686"/>
    <x v="0"/>
    <x v="11"/>
    <n v="28"/>
  </r>
  <r>
    <s v=""/>
    <x v="86"/>
    <n v="41.871940000000002"/>
    <n v="12.56738"/>
    <d v="2020-12-29T00:00:00"/>
    <n v="2067487"/>
    <n v="73029"/>
    <n v="1425730"/>
    <x v="0"/>
    <x v="11"/>
    <n v="29"/>
  </r>
  <r>
    <s v=""/>
    <x v="86"/>
    <n v="41.871940000000002"/>
    <n v="12.56738"/>
    <d v="2020-12-30T00:00:00"/>
    <n v="2083689"/>
    <n v="73604"/>
    <n v="1445690"/>
    <x v="0"/>
    <x v="11"/>
    <n v="30"/>
  </r>
  <r>
    <s v=""/>
    <x v="86"/>
    <n v="41.871940000000002"/>
    <n v="12.56738"/>
    <d v="2020-12-31T00:00:00"/>
    <n v="2107166"/>
    <n v="74159"/>
    <n v="1463111"/>
    <x v="0"/>
    <x v="11"/>
    <n v="31"/>
  </r>
  <r>
    <s v=""/>
    <x v="86"/>
    <n v="41.871940000000002"/>
    <n v="12.56738"/>
    <d v="2021-01-01T00:00:00"/>
    <n v="2129376"/>
    <n v="74621"/>
    <n v="1479988"/>
    <x v="1"/>
    <x v="0"/>
    <n v="1"/>
  </r>
  <r>
    <s v=""/>
    <x v="86"/>
    <n v="41.871940000000002"/>
    <n v="12.56738"/>
    <d v="2021-01-02T00:00:00"/>
    <n v="2141201"/>
    <n v="74985"/>
    <n v="1489154"/>
    <x v="1"/>
    <x v="0"/>
    <n v="2"/>
  </r>
  <r>
    <s v=""/>
    <x v="86"/>
    <n v="41.871940000000002"/>
    <n v="12.56738"/>
    <d v="2021-01-03T00:00:00"/>
    <n v="2155446"/>
    <n v="75332"/>
    <n v="1503900"/>
    <x v="1"/>
    <x v="0"/>
    <n v="3"/>
  </r>
  <r>
    <s v=""/>
    <x v="86"/>
    <n v="41.871940000000002"/>
    <n v="12.56738"/>
    <d v="2021-01-04T00:00:00"/>
    <n v="2166244"/>
    <n v="75680"/>
    <n v="1520106"/>
    <x v="1"/>
    <x v="0"/>
    <n v="4"/>
  </r>
  <r>
    <s v=""/>
    <x v="86"/>
    <n v="41.871940000000002"/>
    <n v="12.56738"/>
    <d v="2021-01-05T00:00:00"/>
    <n v="2181619"/>
    <n v="76329"/>
    <n v="1536129"/>
    <x v="1"/>
    <x v="0"/>
    <n v="5"/>
  </r>
  <r>
    <s v=""/>
    <x v="86"/>
    <n v="41.871940000000002"/>
    <n v="12.56738"/>
    <d v="2021-01-06T00:00:00"/>
    <n v="2201945"/>
    <n v="76877"/>
    <n v="1556356"/>
    <x v="1"/>
    <x v="0"/>
    <n v="6"/>
  </r>
  <r>
    <s v=""/>
    <x v="86"/>
    <n v="41.871940000000002"/>
    <n v="12.56738"/>
    <d v="2021-01-07T00:00:00"/>
    <n v="2220361"/>
    <n v="77291"/>
    <n v="1572015"/>
    <x v="1"/>
    <x v="0"/>
    <n v="7"/>
  </r>
  <r>
    <s v=""/>
    <x v="86"/>
    <n v="41.871940000000002"/>
    <n v="12.56738"/>
    <d v="2021-01-08T00:00:00"/>
    <n v="2237890"/>
    <n v="77911"/>
    <n v="1589590"/>
    <x v="1"/>
    <x v="0"/>
    <n v="8"/>
  </r>
  <r>
    <s v=""/>
    <x v="86"/>
    <n v="41.871940000000002"/>
    <n v="12.56738"/>
    <d v="2021-01-09T00:00:00"/>
    <n v="2257866"/>
    <n v="78394"/>
    <n v="1606630"/>
    <x v="1"/>
    <x v="0"/>
    <n v="9"/>
  </r>
  <r>
    <s v=""/>
    <x v="86"/>
    <n v="41.871940000000002"/>
    <n v="12.56738"/>
    <d v="2021-01-10T00:00:00"/>
    <n v="2276491"/>
    <n v="78755"/>
    <n v="1617804"/>
    <x v="1"/>
    <x v="0"/>
    <n v="10"/>
  </r>
  <r>
    <s v=""/>
    <x v="86"/>
    <n v="41.871940000000002"/>
    <n v="12.56738"/>
    <d v="2021-01-11T00:00:00"/>
    <n v="2289021"/>
    <n v="79203"/>
    <n v="1633839"/>
    <x v="1"/>
    <x v="0"/>
    <n v="11"/>
  </r>
  <r>
    <s v=""/>
    <x v="86"/>
    <n v="41.871940000000002"/>
    <n v="12.56738"/>
    <d v="2021-01-12T00:00:00"/>
    <n v="2303263"/>
    <n v="79819"/>
    <n v="1653404"/>
    <x v="1"/>
    <x v="0"/>
    <n v="12"/>
  </r>
  <r>
    <s v=""/>
    <x v="86"/>
    <n v="41.871940000000002"/>
    <n v="12.56738"/>
    <d v="2021-01-13T00:00:00"/>
    <n v="2319036"/>
    <n v="80326"/>
    <n v="1673936"/>
    <x v="1"/>
    <x v="0"/>
    <n v="13"/>
  </r>
  <r>
    <s v=""/>
    <x v="86"/>
    <n v="41.871940000000002"/>
    <n v="12.56738"/>
    <d v="2021-01-14T00:00:00"/>
    <n v="2336279"/>
    <n v="80848"/>
    <n v="1694051"/>
    <x v="1"/>
    <x v="0"/>
    <n v="14"/>
  </r>
  <r>
    <s v=""/>
    <x v="86"/>
    <n v="41.871940000000002"/>
    <n v="12.56738"/>
    <d v="2021-01-15T00:00:00"/>
    <n v="2352423"/>
    <n v="81325"/>
    <n v="1713030"/>
    <x v="1"/>
    <x v="0"/>
    <n v="15"/>
  </r>
  <r>
    <s v=""/>
    <x v="86"/>
    <n v="41.871940000000002"/>
    <n v="12.56738"/>
    <d v="2021-01-16T00:00:00"/>
    <n v="2368733"/>
    <n v="81800"/>
    <n v="1729216"/>
    <x v="1"/>
    <x v="0"/>
    <n v="16"/>
  </r>
  <r>
    <s v=""/>
    <x v="86"/>
    <n v="41.871940000000002"/>
    <n v="12.56738"/>
    <d v="2021-01-17T00:00:00"/>
    <n v="2381277"/>
    <n v="82177"/>
    <n v="1745726"/>
    <x v="1"/>
    <x v="0"/>
    <n v="17"/>
  </r>
  <r>
    <s v=""/>
    <x v="86"/>
    <n v="41.871940000000002"/>
    <n v="12.56738"/>
    <d v="2021-01-18T00:00:00"/>
    <n v="2390102"/>
    <n v="82554"/>
    <n v="1760489"/>
    <x v="1"/>
    <x v="0"/>
    <n v="18"/>
  </r>
  <r>
    <s v=""/>
    <x v="86"/>
    <n v="41.871940000000002"/>
    <n v="12.56738"/>
    <d v="2021-01-19T00:00:00"/>
    <n v="2400598"/>
    <n v="83157"/>
    <n v="1781917"/>
    <x v="1"/>
    <x v="0"/>
    <n v="19"/>
  </r>
  <r>
    <s v=""/>
    <x v="86"/>
    <n v="41.871940000000002"/>
    <n v="12.56738"/>
    <d v="2021-01-20T00:00:00"/>
    <n v="2414166"/>
    <n v="83681"/>
    <n v="1806932"/>
    <x v="1"/>
    <x v="0"/>
    <n v="20"/>
  </r>
  <r>
    <s v=""/>
    <x v="86"/>
    <n v="41.871940000000002"/>
    <n v="12.56738"/>
    <d v="2021-01-21T00:00:00"/>
    <n v="2428221"/>
    <n v="84202"/>
    <n v="1827451"/>
    <x v="1"/>
    <x v="0"/>
    <n v="21"/>
  </r>
  <r>
    <s v=""/>
    <x v="86"/>
    <n v="41.871940000000002"/>
    <n v="12.56738"/>
    <d v="2021-01-22T00:00:00"/>
    <n v="2441854"/>
    <n v="84674"/>
    <n v="1855127"/>
    <x v="1"/>
    <x v="0"/>
    <n v="22"/>
  </r>
  <r>
    <s v=""/>
    <x v="86"/>
    <n v="41.871940000000002"/>
    <n v="12.56738"/>
    <d v="2021-01-23T00:00:00"/>
    <n v="2455185"/>
    <n v="85162"/>
    <n v="1871189"/>
    <x v="1"/>
    <x v="0"/>
    <n v="23"/>
  </r>
  <r>
    <s v=""/>
    <x v="86"/>
    <n v="41.871940000000002"/>
    <n v="12.56738"/>
    <d v="2021-01-24T00:00:00"/>
    <n v="2466813"/>
    <n v="85461"/>
    <n v="1882074"/>
    <x v="1"/>
    <x v="0"/>
    <n v="24"/>
  </r>
  <r>
    <s v=""/>
    <x v="86"/>
    <n v="41.871940000000002"/>
    <n v="12.56738"/>
    <d v="2021-01-25T00:00:00"/>
    <n v="2475372"/>
    <n v="85881"/>
    <n v="1897861"/>
    <x v="1"/>
    <x v="0"/>
    <n v="25"/>
  </r>
  <r>
    <s v=""/>
    <x v="86"/>
    <n v="41.871940000000002"/>
    <n v="12.56738"/>
    <d v="2021-01-26T00:00:00"/>
    <n v="2485956"/>
    <n v="86422"/>
    <n v="1917117"/>
    <x v="1"/>
    <x v="0"/>
    <n v="26"/>
  </r>
  <r>
    <s v=""/>
    <x v="86"/>
    <n v="41.871940000000002"/>
    <n v="12.56738"/>
    <d v="2021-01-27T00:00:00"/>
    <n v="2501147"/>
    <n v="86889"/>
    <n v="1936289"/>
    <x v="1"/>
    <x v="0"/>
    <n v="27"/>
  </r>
  <r>
    <s v=""/>
    <x v="86"/>
    <n v="41.871940000000002"/>
    <n v="12.56738"/>
    <d v="2021-01-28T00:00:00"/>
    <n v="2515507"/>
    <n v="87381"/>
    <n v="1953509"/>
    <x v="1"/>
    <x v="0"/>
    <n v="28"/>
  </r>
  <r>
    <s v=""/>
    <x v="86"/>
    <n v="41.871940000000002"/>
    <n v="12.56738"/>
    <d v="2021-01-29T00:00:00"/>
    <n v="2529070"/>
    <n v="87858"/>
    <n v="1973388"/>
    <x v="1"/>
    <x v="0"/>
    <n v="29"/>
  </r>
  <r>
    <s v=""/>
    <x v="86"/>
    <n v="41.871940000000002"/>
    <n v="12.56738"/>
    <d v="2021-01-30T00:00:00"/>
    <n v="2541783"/>
    <n v="88279"/>
    <n v="1990152"/>
    <x v="1"/>
    <x v="0"/>
    <n v="30"/>
  </r>
  <r>
    <s v=""/>
    <x v="86"/>
    <n v="41.871940000000002"/>
    <n v="12.56738"/>
    <d v="2021-01-31T00:00:00"/>
    <n v="2553032"/>
    <n v="88516"/>
    <n v="2010548"/>
    <x v="1"/>
    <x v="0"/>
    <n v="31"/>
  </r>
  <r>
    <s v=""/>
    <x v="86"/>
    <n v="41.871940000000002"/>
    <n v="12.56738"/>
    <d v="2021-02-01T00:00:00"/>
    <n v="2560957"/>
    <n v="88845"/>
    <n v="2024523"/>
    <x v="1"/>
    <x v="1"/>
    <n v="1"/>
  </r>
  <r>
    <s v=""/>
    <x v="86"/>
    <n v="41.871940000000002"/>
    <n v="12.56738"/>
    <d v="2021-02-02T00:00:00"/>
    <n v="2570608"/>
    <n v="89344"/>
    <n v="2043499"/>
    <x v="1"/>
    <x v="1"/>
    <n v="2"/>
  </r>
  <r>
    <s v=""/>
    <x v="86"/>
    <n v="41.871940000000002"/>
    <n v="12.56738"/>
    <d v="2021-02-03T00:00:00"/>
    <n v="2583790"/>
    <n v="89820"/>
    <n v="2059248"/>
    <x v="1"/>
    <x v="1"/>
    <n v="3"/>
  </r>
  <r>
    <s v=""/>
    <x v="86"/>
    <n v="41.871940000000002"/>
    <n v="12.56738"/>
    <d v="2021-02-04T00:00:00"/>
    <n v="2597446"/>
    <n v="90241"/>
    <n v="2076928"/>
    <x v="1"/>
    <x v="1"/>
    <n v="4"/>
  </r>
  <r>
    <s v=""/>
    <x v="86"/>
    <n v="41.871940000000002"/>
    <n v="12.56738"/>
    <d v="2021-02-05T00:00:00"/>
    <n v="2611659"/>
    <n v="90618"/>
    <n v="2091923"/>
    <x v="1"/>
    <x v="1"/>
    <n v="5"/>
  </r>
  <r>
    <s v=""/>
    <x v="86"/>
    <n v="41.871940000000002"/>
    <n v="12.56738"/>
    <d v="2021-02-06T00:00:00"/>
    <n v="2625098"/>
    <n v="91003"/>
    <n v="2107061"/>
    <x v="1"/>
    <x v="1"/>
    <n v="6"/>
  </r>
  <r>
    <s v=""/>
    <x v="86"/>
    <n v="41.871940000000002"/>
    <n v="12.56738"/>
    <d v="2021-02-07T00:00:00"/>
    <n v="2636738"/>
    <n v="91273"/>
    <n v="2118441"/>
    <x v="1"/>
    <x v="1"/>
    <n v="7"/>
  </r>
  <r>
    <s v=""/>
    <x v="86"/>
    <n v="41.871940000000002"/>
    <n v="12.56738"/>
    <d v="2021-02-08T00:00:00"/>
    <n v="2644707"/>
    <n v="91580"/>
    <n v="2133523"/>
    <x v="1"/>
    <x v="1"/>
    <n v="8"/>
  </r>
  <r>
    <s v=""/>
    <x v="86"/>
    <n v="41.871940000000002"/>
    <n v="12.56738"/>
    <d v="2021-02-09T00:00:00"/>
    <n v="2655319"/>
    <n v="92002"/>
    <n v="2149350"/>
    <x v="1"/>
    <x v="1"/>
    <n v="9"/>
  </r>
  <r>
    <s v=""/>
    <x v="86"/>
    <n v="41.871940000000002"/>
    <n v="12.56738"/>
    <d v="2021-02-10T00:00:00"/>
    <n v="2668266"/>
    <n v="92338"/>
    <n v="2165817"/>
    <x v="1"/>
    <x v="1"/>
    <n v="10"/>
  </r>
  <r>
    <s v=""/>
    <x v="86"/>
    <n v="41.871940000000002"/>
    <n v="12.56738"/>
    <d v="2021-02-11T00:00:00"/>
    <n v="2683403"/>
    <n v="92729"/>
    <n v="2185655"/>
    <x v="1"/>
    <x v="1"/>
    <n v="11"/>
  </r>
  <r>
    <s v=""/>
    <x v="86"/>
    <n v="41.871940000000002"/>
    <n v="12.56738"/>
    <d v="2021-02-12T00:00:00"/>
    <n v="2697296"/>
    <n v="93045"/>
    <n v="2202077"/>
    <x v="1"/>
    <x v="1"/>
    <n v="12"/>
  </r>
  <r>
    <s v=""/>
    <x v="86"/>
    <n v="41.871940000000002"/>
    <n v="12.56738"/>
    <d v="2021-02-13T00:00:00"/>
    <n v="2710819"/>
    <n v="93356"/>
    <n v="2216050"/>
    <x v="1"/>
    <x v="1"/>
    <n v="13"/>
  </r>
  <r>
    <s v=""/>
    <x v="86"/>
    <n v="41.871940000000002"/>
    <n v="12.56738"/>
    <d v="2021-02-14T00:00:00"/>
    <n v="2721879"/>
    <n v="93577"/>
    <n v="2225519"/>
    <x v="1"/>
    <x v="1"/>
    <n v="14"/>
  </r>
  <r>
    <s v=""/>
    <x v="86"/>
    <n v="41.871940000000002"/>
    <n v="12.56738"/>
    <d v="2021-02-15T00:00:00"/>
    <n v="2729223"/>
    <n v="93835"/>
    <n v="2237290"/>
    <x v="1"/>
    <x v="1"/>
    <n v="15"/>
  </r>
  <r>
    <s v=""/>
    <x v="86"/>
    <n v="41.871940000000002"/>
    <n v="12.56738"/>
    <d v="2021-02-16T00:00:00"/>
    <n v="2739591"/>
    <n v="94171"/>
    <n v="2251734"/>
    <x v="1"/>
    <x v="1"/>
    <n v="16"/>
  </r>
  <r>
    <s v=""/>
    <x v="86"/>
    <n v="41.871940000000002"/>
    <n v="12.56738"/>
    <d v="2021-02-17T00:00:00"/>
    <n v="2751657"/>
    <n v="94540"/>
    <n v="2268253"/>
    <x v="1"/>
    <x v="1"/>
    <n v="17"/>
  </r>
  <r>
    <s v=""/>
    <x v="86"/>
    <n v="41.871940000000002"/>
    <n v="12.56738"/>
    <d v="2021-02-18T00:00:00"/>
    <n v="2765412"/>
    <n v="94887"/>
    <n v="2286024"/>
    <x v="1"/>
    <x v="1"/>
    <n v="18"/>
  </r>
  <r>
    <s v=""/>
    <x v="86"/>
    <n v="41.871940000000002"/>
    <n v="12.56738"/>
    <d v="2021-02-19T00:00:00"/>
    <n v="2780882"/>
    <n v="95235"/>
    <n v="2303199"/>
    <x v="1"/>
    <x v="1"/>
    <n v="19"/>
  </r>
  <r>
    <s v=""/>
    <x v="86"/>
    <n v="41.871940000000002"/>
    <n v="12.56738"/>
    <d v="2021-02-20T00:00:00"/>
    <n v="2795796"/>
    <n v="95486"/>
    <n v="2315687"/>
    <x v="1"/>
    <x v="1"/>
    <n v="20"/>
  </r>
  <r>
    <s v=""/>
    <x v="86"/>
    <n v="41.871940000000002"/>
    <n v="12.56738"/>
    <d v="2021-02-21T00:00:00"/>
    <n v="2809246"/>
    <n v="95718"/>
    <n v="2324633"/>
    <x v="1"/>
    <x v="1"/>
    <n v="21"/>
  </r>
  <r>
    <s v=""/>
    <x v="86"/>
    <n v="41.871940000000002"/>
    <n v="12.56738"/>
    <d v="2021-02-22T00:00:00"/>
    <n v="2818863"/>
    <n v="95992"/>
    <n v="2334968"/>
    <x v="1"/>
    <x v="1"/>
    <n v="22"/>
  </r>
  <r>
    <s v=""/>
    <x v="86"/>
    <n v="41.871940000000002"/>
    <n v="12.56738"/>
    <d v="2021-02-23T00:00:00"/>
    <n v="2832162"/>
    <n v="96348"/>
    <n v="2347866"/>
    <x v="1"/>
    <x v="1"/>
    <n v="23"/>
  </r>
  <r>
    <s v=""/>
    <x v="86"/>
    <n v="41.871940000000002"/>
    <n v="12.56738"/>
    <d v="2021-02-24T00:00:00"/>
    <n v="2848564"/>
    <n v="96666"/>
    <n v="2362465"/>
    <x v="1"/>
    <x v="1"/>
    <n v="24"/>
  </r>
  <r>
    <s v=""/>
    <x v="86"/>
    <n v="41.871940000000002"/>
    <n v="12.56738"/>
    <d v="2021-02-25T00:00:00"/>
    <n v="2868435"/>
    <n v="96974"/>
    <n v="2375318"/>
    <x v="1"/>
    <x v="1"/>
    <n v="25"/>
  </r>
  <r>
    <s v=""/>
    <x v="86"/>
    <n v="41.871940000000002"/>
    <n v="12.56738"/>
    <d v="2021-02-26T00:00:00"/>
    <n v="2888923"/>
    <n v="97227"/>
    <n v="2387032"/>
    <x v="1"/>
    <x v="1"/>
    <n v="26"/>
  </r>
  <r>
    <s v=""/>
    <x v="86"/>
    <n v="41.871940000000002"/>
    <n v="12.56738"/>
    <d v="2021-02-27T00:00:00"/>
    <n v="2907825"/>
    <n v="97507"/>
    <n v="2398352"/>
    <x v="1"/>
    <x v="1"/>
    <n v="27"/>
  </r>
  <r>
    <s v=""/>
    <x v="86"/>
    <n v="41.871940000000002"/>
    <n v="12.56738"/>
    <d v="2021-02-28T00:00:00"/>
    <n v="2925265"/>
    <n v="97699"/>
    <n v="2405199"/>
    <x v="1"/>
    <x v="1"/>
    <n v="28"/>
  </r>
  <r>
    <s v=""/>
    <x v="86"/>
    <n v="41.871940000000002"/>
    <n v="12.56738"/>
    <d v="2021-03-01T00:00:00"/>
    <n v="2938371"/>
    <n v="97945"/>
    <n v="2416093"/>
    <x v="1"/>
    <x v="2"/>
    <n v="1"/>
  </r>
  <r>
    <s v=""/>
    <x v="86"/>
    <n v="41.871940000000002"/>
    <n v="12.56738"/>
    <d v="2021-03-02T00:00:00"/>
    <n v="2955434"/>
    <n v="98288"/>
    <n v="2426150"/>
    <x v="1"/>
    <x v="2"/>
    <n v="2"/>
  </r>
  <r>
    <s v=""/>
    <x v="86"/>
    <n v="41.871940000000002"/>
    <n v="12.56738"/>
    <d v="2021-03-03T00:00:00"/>
    <n v="2976274"/>
    <n v="98635"/>
    <n v="2440218"/>
    <x v="1"/>
    <x v="2"/>
    <n v="3"/>
  </r>
  <r>
    <s v=""/>
    <x v="86"/>
    <n v="41.871940000000002"/>
    <n v="12.56738"/>
    <d v="2021-03-04T00:00:00"/>
    <n v="2999119"/>
    <n v="98974"/>
    <n v="2453706"/>
    <x v="1"/>
    <x v="2"/>
    <n v="4"/>
  </r>
  <r>
    <s v=""/>
    <x v="86"/>
    <n v="41.871940000000002"/>
    <n v="12.56738"/>
    <d v="2021-03-05T00:00:00"/>
    <n v="3023129"/>
    <n v="99271"/>
    <n v="2467388"/>
    <x v="1"/>
    <x v="2"/>
    <n v="5"/>
  </r>
  <r>
    <s v=""/>
    <x v="86"/>
    <n v="41.871940000000002"/>
    <n v="12.56738"/>
    <d v="2021-03-06T00:00:00"/>
    <n v="3046762"/>
    <n v="99578"/>
    <n v="2481372"/>
    <x v="1"/>
    <x v="2"/>
    <n v="6"/>
  </r>
  <r>
    <s v=""/>
    <x v="86"/>
    <n v="41.871940000000002"/>
    <n v="12.56738"/>
    <d v="2021-03-07T00:00:00"/>
    <n v="3067486"/>
    <n v="99785"/>
    <n v="2494839"/>
    <x v="1"/>
    <x v="2"/>
    <n v="7"/>
  </r>
  <r>
    <s v=""/>
    <x v="86"/>
    <n v="41.871940000000002"/>
    <n v="12.56738"/>
    <d v="2021-03-08T00:00:00"/>
    <n v="3081368"/>
    <n v="100103"/>
    <n v="2508732"/>
    <x v="1"/>
    <x v="2"/>
    <n v="8"/>
  </r>
  <r>
    <s v=""/>
    <x v="86"/>
    <n v="41.871940000000002"/>
    <n v="12.56738"/>
    <d v="2021-03-09T00:00:00"/>
    <n v="3101093"/>
    <n v="100479"/>
    <n v="2521731"/>
    <x v="1"/>
    <x v="2"/>
    <n v="9"/>
  </r>
  <r>
    <s v=""/>
    <x v="86"/>
    <n v="41.871940000000002"/>
    <n v="12.56738"/>
    <d v="2021-03-10T00:00:00"/>
    <n v="3123368"/>
    <n v="100811"/>
    <n v="2535483"/>
    <x v="1"/>
    <x v="2"/>
    <n v="10"/>
  </r>
  <r>
    <s v=""/>
    <x v="86"/>
    <n v="41.871940000000002"/>
    <n v="12.56738"/>
    <d v="2021-03-11T00:00:00"/>
    <n v="3149017"/>
    <n v="101184"/>
    <n v="2550483"/>
    <x v="1"/>
    <x v="2"/>
    <n v="11"/>
  </r>
  <r>
    <s v=""/>
    <x v="86"/>
    <n v="41.871940000000002"/>
    <n v="12.56738"/>
    <d v="2021-03-12T00:00:00"/>
    <n v="3175807"/>
    <n v="101564"/>
    <n v="2564926"/>
    <x v="1"/>
    <x v="2"/>
    <n v="12"/>
  </r>
  <r>
    <s v=""/>
    <x v="86"/>
    <n v="41.871940000000002"/>
    <n v="12.56738"/>
    <d v="2021-03-13T00:00:00"/>
    <n v="3201838"/>
    <n v="101881"/>
    <n v="2579896"/>
    <x v="1"/>
    <x v="2"/>
    <n v="13"/>
  </r>
  <r>
    <s v=""/>
    <x v="86"/>
    <n v="41.871940000000002"/>
    <n v="12.56738"/>
    <d v="2021-03-14T00:00:00"/>
    <n v="3223142"/>
    <n v="102145"/>
    <n v="2589731"/>
    <x v="1"/>
    <x v="2"/>
    <n v="14"/>
  </r>
  <r>
    <s v=""/>
    <x v="86"/>
    <n v="41.871940000000002"/>
    <n v="12.56738"/>
    <d v="2021-03-15T00:00:00"/>
    <n v="3238394"/>
    <n v="102499"/>
    <n v="2605538"/>
    <x v="1"/>
    <x v="2"/>
    <n v="15"/>
  </r>
  <r>
    <s v=""/>
    <x v="86"/>
    <n v="41.871940000000002"/>
    <n v="12.56738"/>
    <d v="2021-03-16T00:00:00"/>
    <n v="3258770"/>
    <n v="103001"/>
    <n v="2619654"/>
    <x v="1"/>
    <x v="2"/>
    <n v="16"/>
  </r>
  <r>
    <s v=""/>
    <x v="86"/>
    <n v="41.871940000000002"/>
    <n v="12.56738"/>
    <d v="2021-03-17T00:00:00"/>
    <n v="3281810"/>
    <n v="103432"/>
    <n v="2639370"/>
    <x v="1"/>
    <x v="2"/>
    <n v="17"/>
  </r>
  <r>
    <s v=""/>
    <x v="86"/>
    <n v="41.871940000000002"/>
    <n v="12.56738"/>
    <d v="2021-03-18T00:00:00"/>
    <n v="3306711"/>
    <n v="103855"/>
    <n v="2655346"/>
    <x v="1"/>
    <x v="2"/>
    <n v="18"/>
  </r>
  <r>
    <s v=""/>
    <x v="86"/>
    <n v="41.871940000000002"/>
    <n v="12.56738"/>
    <d v="2021-03-19T00:00:00"/>
    <n v="3332418"/>
    <n v="104241"/>
    <n v="2671638"/>
    <x v="1"/>
    <x v="2"/>
    <n v="19"/>
  </r>
  <r>
    <s v=""/>
    <x v="86"/>
    <n v="41.871940000000002"/>
    <n v="12.56738"/>
    <d v="2021-03-20T00:00:00"/>
    <n v="3356331"/>
    <n v="104642"/>
    <n v="2686236"/>
    <x v="1"/>
    <x v="2"/>
    <n v="20"/>
  </r>
  <r>
    <s v=""/>
    <x v="86"/>
    <n v="41.871940000000002"/>
    <n v="12.56738"/>
    <d v="2021-03-21T00:00:00"/>
    <n v="3376376"/>
    <n v="104942"/>
    <n v="2699762"/>
    <x v="1"/>
    <x v="2"/>
    <n v="21"/>
  </r>
  <r>
    <s v=""/>
    <x v="86"/>
    <n v="41.871940000000002"/>
    <n v="12.56738"/>
    <d v="2021-03-22T00:00:00"/>
    <n v="3400877"/>
    <n v="105328"/>
    <n v="2719477"/>
    <x v="1"/>
    <x v="2"/>
    <n v="22"/>
  </r>
  <r>
    <s v=""/>
    <x v="86"/>
    <n v="41.871940000000002"/>
    <n v="12.56738"/>
    <d v="2021-03-23T00:00:00"/>
    <n v="3419616"/>
    <n v="105879"/>
    <n v="2753083"/>
    <x v="1"/>
    <x v="2"/>
    <n v="23"/>
  </r>
  <r>
    <s v=""/>
    <x v="86"/>
    <n v="41.871940000000002"/>
    <n v="12.56738"/>
    <d v="2021-03-24T00:00:00"/>
    <n v="3440862"/>
    <n v="106339"/>
    <n v="2773215"/>
    <x v="1"/>
    <x v="2"/>
    <n v="24"/>
  </r>
  <r>
    <s v=""/>
    <x v="86"/>
    <n v="41.871940000000002"/>
    <n v="12.56738"/>
    <d v="2021-03-25T00:00:00"/>
    <n v="3464543"/>
    <n v="106799"/>
    <n v="2794888"/>
    <x v="1"/>
    <x v="2"/>
    <n v="25"/>
  </r>
  <r>
    <s v=""/>
    <x v="86"/>
    <n v="41.871940000000002"/>
    <n v="12.56738"/>
    <d v="2021-03-26T00:00:00"/>
    <n v="3488619"/>
    <n v="107256"/>
    <n v="2814652"/>
    <x v="1"/>
    <x v="2"/>
    <n v="26"/>
  </r>
  <r>
    <s v=""/>
    <x v="86"/>
    <n v="41.871940000000002"/>
    <n v="12.56738"/>
    <d v="2021-03-27T00:00:00"/>
    <n v="3512453"/>
    <n v="107636"/>
    <n v="2832939"/>
    <x v="1"/>
    <x v="2"/>
    <n v="27"/>
  </r>
  <r>
    <s v=""/>
    <x v="86"/>
    <n v="41.871940000000002"/>
    <n v="12.56738"/>
    <d v="2021-03-28T00:00:00"/>
    <n v="3532057"/>
    <n v="107933"/>
    <n v="2850889"/>
    <x v="1"/>
    <x v="2"/>
    <n v="28"/>
  </r>
  <r>
    <s v=""/>
    <x v="86"/>
    <n v="41.871940000000002"/>
    <n v="12.56738"/>
    <d v="2021-03-29T00:00:00"/>
    <n v="3544957"/>
    <n v="108350"/>
    <n v="2870614"/>
    <x v="1"/>
    <x v="2"/>
    <n v="29"/>
  </r>
  <r>
    <s v=""/>
    <x v="86"/>
    <n v="41.871940000000002"/>
    <n v="12.56738"/>
    <d v="2021-03-30T00:00:00"/>
    <n v="3561012"/>
    <n v="108879"/>
    <n v="2889301"/>
    <x v="1"/>
    <x v="2"/>
    <n v="30"/>
  </r>
  <r>
    <s v=""/>
    <x v="86"/>
    <n v="41.871940000000002"/>
    <n v="12.56738"/>
    <d v="2021-03-31T00:00:00"/>
    <n v="3584899"/>
    <n v="109346"/>
    <n v="2913045"/>
    <x v="1"/>
    <x v="2"/>
    <n v="31"/>
  </r>
  <r>
    <s v=""/>
    <x v="86"/>
    <n v="41.871940000000002"/>
    <n v="12.56738"/>
    <d v="2021-04-01T00:00:00"/>
    <n v="3607083"/>
    <n v="109847"/>
    <n v="2933757"/>
    <x v="1"/>
    <x v="3"/>
    <n v="1"/>
  </r>
  <r>
    <s v=""/>
    <x v="86"/>
    <n v="41.871940000000002"/>
    <n v="12.56738"/>
    <d v="2021-04-02T00:00:00"/>
    <n v="3629000"/>
    <n v="110328"/>
    <n v="2953377"/>
    <x v="1"/>
    <x v="3"/>
    <n v="2"/>
  </r>
  <r>
    <s v=""/>
    <x v="86"/>
    <n v="41.871940000000002"/>
    <n v="12.56738"/>
    <d v="2021-04-03T00:00:00"/>
    <n v="3650247"/>
    <n v="110704"/>
    <n v="2974688"/>
    <x v="1"/>
    <x v="3"/>
    <n v="3"/>
  </r>
  <r>
    <s v=""/>
    <x v="86"/>
    <n v="41.871940000000002"/>
    <n v="12.56738"/>
    <d v="2021-04-04T00:00:00"/>
    <n v="3668264"/>
    <n v="111030"/>
    <n v="2988199"/>
    <x v="1"/>
    <x v="3"/>
    <n v="4"/>
  </r>
  <r>
    <s v=""/>
    <x v="86"/>
    <n v="41.871940000000002"/>
    <n v="12.56738"/>
    <d v="2021-04-05T00:00:00"/>
    <n v="3678944"/>
    <n v="111326"/>
    <n v="2997522"/>
    <x v="1"/>
    <x v="3"/>
    <n v="5"/>
  </r>
  <r>
    <s v=""/>
    <x v="86"/>
    <n v="41.871940000000002"/>
    <n v="12.56738"/>
    <d v="2021-04-06T00:00:00"/>
    <n v="3686707"/>
    <n v="111747"/>
    <n v="3019255"/>
    <x v="1"/>
    <x v="3"/>
    <n v="6"/>
  </r>
  <r>
    <s v=""/>
    <x v="86"/>
    <n v="41.871940000000002"/>
    <n v="12.56738"/>
    <d v="2021-04-07T00:00:00"/>
    <n v="3700393"/>
    <n v="112374"/>
    <n v="3040182"/>
    <x v="1"/>
    <x v="3"/>
    <n v="7"/>
  </r>
  <r>
    <s v=""/>
    <x v="86"/>
    <n v="41.871940000000002"/>
    <n v="12.56738"/>
    <d v="2021-04-08T00:00:00"/>
    <n v="3717602"/>
    <n v="112861"/>
    <n v="3060411"/>
    <x v="1"/>
    <x v="3"/>
    <n v="8"/>
  </r>
  <r>
    <s v=""/>
    <x v="86"/>
    <n v="41.871940000000002"/>
    <n v="12.56738"/>
    <d v="2021-04-09T00:00:00"/>
    <n v="3736526"/>
    <n v="113579"/>
    <n v="3086586"/>
    <x v="1"/>
    <x v="3"/>
    <n v="9"/>
  </r>
  <r>
    <s v=""/>
    <x v="86"/>
    <n v="41.871940000000002"/>
    <n v="12.56738"/>
    <d v="2021-04-10T00:00:00"/>
    <n v="3754077"/>
    <n v="113923"/>
    <n v="3107069"/>
    <x v="1"/>
    <x v="3"/>
    <n v="10"/>
  </r>
  <r>
    <s v=""/>
    <x v="86"/>
    <n v="41.871940000000002"/>
    <n v="12.56738"/>
    <d v="2021-04-11T00:00:00"/>
    <n v="3769814"/>
    <n v="114254"/>
    <n v="3122555"/>
    <x v="1"/>
    <x v="3"/>
    <n v="11"/>
  </r>
  <r>
    <s v=""/>
    <x v="86"/>
    <n v="41.871940000000002"/>
    <n v="12.56738"/>
    <d v="2021-04-12T00:00:00"/>
    <n v="3779594"/>
    <n v="114612"/>
    <n v="3140565"/>
    <x v="1"/>
    <x v="3"/>
    <n v="12"/>
  </r>
  <r>
    <s v=""/>
    <x v="86"/>
    <n v="41.871940000000002"/>
    <n v="12.56738"/>
    <d v="2021-04-13T00:00:00"/>
    <n v="3793033"/>
    <n v="115088"/>
    <n v="3158725"/>
    <x v="1"/>
    <x v="3"/>
    <n v="13"/>
  </r>
  <r>
    <s v=""/>
    <x v="86"/>
    <n v="41.871940000000002"/>
    <n v="12.56738"/>
    <d v="2021-04-14T00:00:00"/>
    <n v="3809193"/>
    <n v="115557"/>
    <n v="3178976"/>
    <x v="1"/>
    <x v="3"/>
    <n v="14"/>
  </r>
  <r>
    <s v=""/>
    <x v="86"/>
    <n v="41.871940000000002"/>
    <n v="12.56738"/>
    <d v="2021-04-15T00:00:00"/>
    <n v="3826156"/>
    <n v="115937"/>
    <n v="3200196"/>
    <x v="1"/>
    <x v="3"/>
    <n v="15"/>
  </r>
  <r>
    <s v=""/>
    <x v="86"/>
    <n v="41.871940000000002"/>
    <n v="12.56738"/>
    <d v="2021-04-16T00:00:00"/>
    <n v="3842079"/>
    <n v="116366"/>
    <n v="3218975"/>
    <x v="1"/>
    <x v="3"/>
    <n v="16"/>
  </r>
  <r>
    <s v=""/>
    <x v="86"/>
    <n v="41.871940000000002"/>
    <n v="12.56738"/>
    <d v="2021-04-17T00:00:00"/>
    <n v="3857443"/>
    <n v="116676"/>
    <n v="3235459"/>
    <x v="1"/>
    <x v="3"/>
    <n v="17"/>
  </r>
  <r>
    <s v=""/>
    <x v="86"/>
    <n v="41.871940000000002"/>
    <n v="12.56738"/>
    <d v="2021-04-18T00:00:00"/>
    <n v="3870131"/>
    <n v="116927"/>
    <n v="3248593"/>
    <x v="1"/>
    <x v="3"/>
    <n v="18"/>
  </r>
  <r>
    <s v=""/>
    <x v="86"/>
    <n v="41.871940000000002"/>
    <n v="12.56738"/>
    <d v="2021-04-19T00:00:00"/>
    <n v="3878994"/>
    <n v="117243"/>
    <n v="3268262"/>
    <x v="1"/>
    <x v="3"/>
    <n v="19"/>
  </r>
  <r>
    <s v=""/>
    <x v="86"/>
    <n v="41.871940000000002"/>
    <n v="12.56738"/>
    <d v="2021-04-20T00:00:00"/>
    <n v="3891063"/>
    <n v="117633"/>
    <n v="3290715"/>
    <x v="1"/>
    <x v="3"/>
    <n v="20"/>
  </r>
  <r>
    <s v=""/>
    <x v="86"/>
    <n v="41.871940000000002"/>
    <n v="12.56738"/>
    <d v="2021-04-21T00:00:00"/>
    <n v="3904899"/>
    <n v="117997"/>
    <n v="3311267"/>
    <x v="1"/>
    <x v="3"/>
    <n v="21"/>
  </r>
  <r>
    <s v=""/>
    <x v="86"/>
    <n v="41.871940000000002"/>
    <n v="12.56738"/>
    <d v="2021-04-22T00:00:00"/>
    <n v="3920945"/>
    <n v="118357"/>
    <n v="3330392"/>
    <x v="1"/>
    <x v="3"/>
    <n v="22"/>
  </r>
  <r>
    <s v=""/>
    <x v="86"/>
    <n v="41.871940000000002"/>
    <n v="12.56738"/>
    <d v="2021-04-23T00:00:00"/>
    <n v="3935703"/>
    <n v="118699"/>
    <n v="3351461"/>
    <x v="1"/>
    <x v="3"/>
    <n v="23"/>
  </r>
  <r>
    <s v=""/>
    <x v="86"/>
    <n v="41.871940000000002"/>
    <n v="12.56738"/>
    <d v="2021-04-24T00:00:00"/>
    <n v="3949517"/>
    <n v="119021"/>
    <n v="3369048"/>
    <x v="1"/>
    <x v="3"/>
    <n v="24"/>
  </r>
  <r>
    <s v=""/>
    <x v="86"/>
    <n v="41.871940000000002"/>
    <n v="12.56738"/>
    <d v="2021-04-25T00:00:00"/>
    <n v="3962674"/>
    <n v="119238"/>
    <n v="3382224"/>
    <x v="1"/>
    <x v="3"/>
    <n v="25"/>
  </r>
  <r>
    <s v=""/>
    <x v="86"/>
    <n v="41.871940000000002"/>
    <n v="12.56738"/>
    <d v="2021-04-26T00:00:00"/>
    <n v="3971114"/>
    <n v="119539"/>
    <n v="3398763"/>
    <x v="1"/>
    <x v="3"/>
    <n v="26"/>
  </r>
  <r>
    <s v=""/>
    <x v="86"/>
    <n v="41.871940000000002"/>
    <n v="12.56738"/>
    <d v="2021-04-27T00:00:00"/>
    <n v="3981512"/>
    <n v="119912"/>
    <n v="3413451"/>
    <x v="1"/>
    <x v="3"/>
    <n v="27"/>
  </r>
  <r>
    <s v=""/>
    <x v="86"/>
    <n v="41.871940000000002"/>
    <n v="12.56738"/>
    <d v="2021-04-28T00:00:00"/>
    <n v="3994894"/>
    <n v="120256"/>
    <n v="3431867"/>
    <x v="1"/>
    <x v="3"/>
    <n v="28"/>
  </r>
  <r>
    <s v=""/>
    <x v="86"/>
    <n v="41.871940000000002"/>
    <n v="12.56738"/>
    <d v="2021-04-29T00:00:00"/>
    <n v="4009208"/>
    <n v="120544"/>
    <n v="3449955"/>
    <x v="1"/>
    <x v="3"/>
    <n v="29"/>
  </r>
  <r>
    <s v=""/>
    <x v="86"/>
    <n v="41.871940000000002"/>
    <n v="12.56738"/>
    <d v="2021-04-30T00:00:00"/>
    <n v="4022653"/>
    <n v="120807"/>
    <n v="3465576"/>
    <x v="1"/>
    <x v="3"/>
    <n v="30"/>
  </r>
  <r>
    <s v=""/>
    <x v="86"/>
    <n v="41.871940000000002"/>
    <n v="12.56738"/>
    <d v="2021-05-01T00:00:00"/>
    <n v="4035617"/>
    <n v="121033"/>
    <n v="3484042"/>
    <x v="1"/>
    <x v="4"/>
    <n v="1"/>
  </r>
  <r>
    <s v=""/>
    <x v="86"/>
    <n v="41.871940000000002"/>
    <n v="12.56738"/>
    <d v="2021-05-02T00:00:00"/>
    <n v="4044762"/>
    <n v="121177"/>
    <n v="3492679"/>
    <x v="1"/>
    <x v="4"/>
    <n v="2"/>
  </r>
  <r>
    <s v=""/>
    <x v="86"/>
    <n v="41.871940000000002"/>
    <n v="12.56738"/>
    <d v="2021-05-03T00:00:00"/>
    <n v="4050708"/>
    <n v="121433"/>
    <n v="3505717"/>
    <x v="1"/>
    <x v="4"/>
    <n v="3"/>
  </r>
  <r>
    <s v=""/>
    <x v="86"/>
    <n v="41.871940000000002"/>
    <n v="12.56738"/>
    <d v="2021-05-04T00:00:00"/>
    <n v="4059821"/>
    <n v="121738"/>
    <n v="3524194"/>
    <x v="1"/>
    <x v="4"/>
    <n v="4"/>
  </r>
  <r>
    <s v=""/>
    <x v="86"/>
    <n v="41.871940000000002"/>
    <n v="12.56738"/>
    <d v="2021-05-05T00:00:00"/>
    <n v="4070400"/>
    <n v="122005"/>
    <n v="3541266"/>
    <x v="1"/>
    <x v="4"/>
    <n v="5"/>
  </r>
  <r>
    <s v=""/>
    <x v="86"/>
    <n v="41.871940000000002"/>
    <n v="12.56738"/>
    <d v="2021-05-06T00:00:00"/>
    <n v="4082198"/>
    <n v="122263"/>
    <n v="3557133"/>
    <x v="1"/>
    <x v="4"/>
    <n v="6"/>
  </r>
  <r>
    <s v=""/>
    <x v="86"/>
    <n v="41.871940000000002"/>
    <n v="12.56738"/>
    <d v="2021-05-07T00:00:00"/>
    <n v="4092747"/>
    <n v="122470"/>
    <n v="3572713"/>
    <x v="1"/>
    <x v="4"/>
    <n v="7"/>
  </r>
  <r>
    <s v=""/>
    <x v="86"/>
    <n v="41.871940000000002"/>
    <n v="12.56738"/>
    <d v="2021-05-08T00:00:00"/>
    <n v="4102921"/>
    <n v="122694"/>
    <n v="3590107"/>
    <x v="1"/>
    <x v="4"/>
    <n v="8"/>
  </r>
  <r>
    <s v=""/>
    <x v="86"/>
    <n v="41.871940000000002"/>
    <n v="12.56738"/>
    <d v="2021-05-09T00:00:00"/>
    <n v="4111210"/>
    <n v="122833"/>
    <n v="3604523"/>
    <x v="1"/>
    <x v="4"/>
    <n v="9"/>
  </r>
  <r>
    <s v=""/>
    <x v="86"/>
    <n v="41.871940000000002"/>
    <n v="12.56738"/>
    <d v="2021-05-10T00:00:00"/>
    <n v="4116287"/>
    <n v="123031"/>
    <n v="3619586"/>
    <x v="1"/>
    <x v="4"/>
    <n v="10"/>
  </r>
  <r>
    <s v=""/>
    <x v="86"/>
    <n v="41.871940000000002"/>
    <n v="12.56738"/>
    <d v="2021-05-11T00:00:00"/>
    <n v="4123230"/>
    <n v="123282"/>
    <n v="3636089"/>
    <x v="1"/>
    <x v="4"/>
    <n v="11"/>
  </r>
  <r>
    <s v=""/>
    <x v="86"/>
    <n v="41.871940000000002"/>
    <n v="12.56738"/>
    <d v="2021-05-12T00:00:00"/>
    <n v="4131078"/>
    <n v="123544"/>
    <n v="3655112"/>
    <x v="1"/>
    <x v="4"/>
    <n v="12"/>
  </r>
  <r>
    <s v=""/>
    <x v="86"/>
    <n v="41.871940000000002"/>
    <n v="12.56738"/>
    <d v="2021-05-13T00:00:00"/>
    <n v="4139160"/>
    <n v="123745"/>
    <n v="3669407"/>
    <x v="1"/>
    <x v="4"/>
    <n v="13"/>
  </r>
  <r>
    <s v=""/>
    <x v="86"/>
    <n v="41.871940000000002"/>
    <n v="12.56738"/>
    <d v="2021-05-14T00:00:00"/>
    <n v="4146722"/>
    <n v="123927"/>
    <n v="3683189"/>
    <x v="1"/>
    <x v="4"/>
    <n v="14"/>
  </r>
  <r>
    <s v=""/>
    <x v="86"/>
    <n v="41.871940000000002"/>
    <n v="12.56738"/>
    <d v="2021-05-15T00:00:00"/>
    <n v="4153374"/>
    <n v="124063"/>
    <n v="3696481"/>
    <x v="1"/>
    <x v="4"/>
    <n v="15"/>
  </r>
  <r>
    <s v=""/>
    <x v="86"/>
    <n v="41.871940000000002"/>
    <n v="12.56738"/>
    <d v="2021-05-16T00:00:00"/>
    <n v="4159122"/>
    <n v="124156"/>
    <n v="3706084"/>
    <x v="1"/>
    <x v="4"/>
    <n v="16"/>
  </r>
  <r>
    <s v=""/>
    <x v="86"/>
    <n v="41.871940000000002"/>
    <n v="12.56738"/>
    <d v="2021-05-17T00:00:00"/>
    <n v="4162576"/>
    <n v="124296"/>
    <n v="3715389"/>
    <x v="1"/>
    <x v="4"/>
    <n v="17"/>
  </r>
  <r>
    <s v=""/>
    <x v="86"/>
    <n v="41.871940000000002"/>
    <n v="12.56738"/>
    <d v="2021-05-18T00:00:00"/>
    <n v="4167025"/>
    <n v="124497"/>
    <n v="3727220"/>
    <x v="1"/>
    <x v="4"/>
    <n v="18"/>
  </r>
  <r>
    <s v=""/>
    <x v="86"/>
    <n v="41.871940000000002"/>
    <n v="12.56738"/>
    <d v="2021-05-19T00:00:00"/>
    <n v="4172525"/>
    <n v="124646"/>
    <n v="3741149"/>
    <x v="1"/>
    <x v="4"/>
    <n v="19"/>
  </r>
  <r>
    <s v=""/>
    <x v="86"/>
    <n v="41.871940000000002"/>
    <n v="12.56738"/>
    <d v="2021-05-20T00:00:00"/>
    <n v="4178261"/>
    <n v="124810"/>
    <n v="3753965"/>
    <x v="1"/>
    <x v="4"/>
    <n v="20"/>
  </r>
  <r>
    <s v=""/>
    <x v="86"/>
    <n v="41.871940000000002"/>
    <n v="12.56738"/>
    <d v="2021-05-21T00:00:00"/>
    <n v="4183476"/>
    <n v="125028"/>
    <n v="3766660"/>
    <x v="1"/>
    <x v="4"/>
    <n v="21"/>
  </r>
  <r>
    <s v=""/>
    <x v="86"/>
    <n v="41.871940000000002"/>
    <n v="12.56738"/>
    <d v="2021-05-22T00:00:00"/>
    <n v="4188190"/>
    <n v="125153"/>
    <n v="3779293"/>
    <x v="1"/>
    <x v="4"/>
    <n v="22"/>
  </r>
  <r>
    <s v=""/>
    <x v="86"/>
    <n v="41.871940000000002"/>
    <n v="12.56738"/>
    <d v="2021-05-23T00:00:00"/>
    <n v="4192183"/>
    <n v="125225"/>
    <n v="3785866"/>
    <x v="1"/>
    <x v="4"/>
    <n v="23"/>
  </r>
  <r>
    <s v=""/>
    <x v="86"/>
    <n v="41.871940000000002"/>
    <n v="12.56738"/>
    <d v="2021-05-24T00:00:00"/>
    <n v="4194672"/>
    <n v="125335"/>
    <n v="3792898"/>
    <x v="1"/>
    <x v="4"/>
    <n v="24"/>
  </r>
  <r>
    <s v=""/>
    <x v="86"/>
    <n v="41.871940000000002"/>
    <n v="12.56738"/>
    <d v="2021-05-25T00:00:00"/>
    <n v="4197892"/>
    <n v="125501"/>
    <n v="3804246"/>
    <x v="1"/>
    <x v="4"/>
    <n v="25"/>
  </r>
  <r>
    <s v=""/>
    <x v="86"/>
    <n v="41.871940000000002"/>
    <n v="12.56738"/>
    <d v="2021-05-26T00:00:00"/>
    <n v="4201827"/>
    <n v="125622"/>
    <n v="3816176"/>
    <x v="1"/>
    <x v="4"/>
    <n v="26"/>
  </r>
  <r>
    <s v=""/>
    <x v="86"/>
    <n v="41.871940000000002"/>
    <n v="12.56738"/>
    <d v="2021-05-27T00:00:00"/>
    <n v="4205970"/>
    <n v="125793"/>
    <n v="3826984"/>
    <x v="1"/>
    <x v="4"/>
    <n v="27"/>
  </r>
  <r>
    <s v=""/>
    <x v="86"/>
    <n v="41.871940000000002"/>
    <n v="12.56738"/>
    <d v="2021-05-28T00:00:00"/>
    <n v="4209707"/>
    <n v="125919"/>
    <n v="3837518"/>
    <x v="1"/>
    <x v="4"/>
    <n v="28"/>
  </r>
  <r>
    <s v=""/>
    <x v="86"/>
    <n v="41.871940000000002"/>
    <n v="12.56738"/>
    <d v="2021-05-29T00:00:00"/>
    <n v="4213055"/>
    <n v="126002"/>
    <n v="3845087"/>
    <x v="1"/>
    <x v="4"/>
    <n v="29"/>
  </r>
  <r>
    <s v=""/>
    <x v="86"/>
    <n v="41.871940000000002"/>
    <n v="12.56738"/>
    <d v="2021-05-30T00:00:00"/>
    <n v="4216003"/>
    <n v="126046"/>
    <n v="3851661"/>
    <x v="1"/>
    <x v="4"/>
    <n v="30"/>
  </r>
  <r>
    <s v=""/>
    <x v="86"/>
    <n v="41.871940000000002"/>
    <n v="12.56738"/>
    <d v="2021-05-31T00:00:00"/>
    <n v="4217821"/>
    <n v="126128"/>
    <n v="3858019"/>
    <x v="1"/>
    <x v="4"/>
    <n v="31"/>
  </r>
  <r>
    <s v=""/>
    <x v="86"/>
    <n v="41.871940000000002"/>
    <n v="12.56738"/>
    <d v="2021-06-01T00:00:00"/>
    <n v="4220304"/>
    <n v="126221"/>
    <n v="3868332"/>
    <x v="1"/>
    <x v="5"/>
    <n v="1"/>
  </r>
  <r>
    <s v=""/>
    <x v="86"/>
    <n v="41.871940000000002"/>
    <n v="12.56738"/>
    <d v="2021-06-02T00:00:00"/>
    <n v="4223200"/>
    <n v="126283"/>
    <n v="3886867"/>
    <x v="1"/>
    <x v="5"/>
    <n v="2"/>
  </r>
  <r>
    <s v=""/>
    <x v="86"/>
    <n v="41.871940000000002"/>
    <n v="12.56738"/>
    <d v="2021-06-03T00:00:00"/>
    <n v="4225163"/>
    <n v="126342"/>
    <n v="3893259"/>
    <x v="1"/>
    <x v="5"/>
    <n v="3"/>
  </r>
  <r>
    <s v=""/>
    <x v="86"/>
    <n v="41.871940000000002"/>
    <n v="12.56738"/>
    <d v="2021-06-04T00:00:00"/>
    <n v="4227719"/>
    <n v="126415"/>
    <n v="3901112"/>
    <x v="1"/>
    <x v="5"/>
    <n v="4"/>
  </r>
  <r>
    <s v=""/>
    <x v="86"/>
    <n v="41.871940000000002"/>
    <n v="12.56738"/>
    <d v="2021-06-05T00:00:00"/>
    <n v="4230153"/>
    <n v="126472"/>
    <n v="3908312"/>
    <x v="1"/>
    <x v="5"/>
    <n v="5"/>
  </r>
  <r>
    <s v=""/>
    <x v="86"/>
    <n v="41.871940000000002"/>
    <n v="12.56738"/>
    <d v="2021-06-06T00:00:00"/>
    <n v="4232428"/>
    <n v="126523"/>
    <n v="3913633"/>
    <x v="1"/>
    <x v="5"/>
    <n v="6"/>
  </r>
  <r>
    <s v=""/>
    <x v="86"/>
    <n v="41.871940000000002"/>
    <n v="12.56738"/>
    <d v="2021-06-07T00:00:00"/>
    <n v="4233698"/>
    <n v="126588"/>
    <n v="3918657"/>
    <x v="1"/>
    <x v="5"/>
    <n v="7"/>
  </r>
  <r>
    <s v=""/>
    <x v="86"/>
    <n v="41.871940000000002"/>
    <n v="12.56738"/>
    <d v="2021-06-08T00:00:00"/>
    <n v="4235592"/>
    <n v="126690"/>
    <n v="3927176"/>
    <x v="1"/>
    <x v="5"/>
    <n v="8"/>
  </r>
  <r>
    <s v=""/>
    <x v="86"/>
    <n v="41.871940000000002"/>
    <n v="12.56738"/>
    <d v="2021-06-09T00:00:00"/>
    <n v="4237790"/>
    <n v="126767"/>
    <n v="3936088"/>
    <x v="1"/>
    <x v="5"/>
    <n v="9"/>
  </r>
  <r>
    <s v=""/>
    <x v="86"/>
    <n v="41.871940000000002"/>
    <n v="12.56738"/>
    <d v="2021-06-10T00:00:00"/>
    <n v="4239868"/>
    <n v="126855"/>
    <n v="3943704"/>
    <x v="1"/>
    <x v="5"/>
    <n v="10"/>
  </r>
  <r>
    <s v=""/>
    <x v="86"/>
    <n v="41.871940000000002"/>
    <n v="12.56738"/>
    <d v="2021-06-11T00:00:00"/>
    <n v="4241760"/>
    <n v="126924"/>
    <n v="3949597"/>
    <x v="1"/>
    <x v="5"/>
    <n v="11"/>
  </r>
  <r>
    <s v=""/>
    <x v="86"/>
    <n v="41.871940000000002"/>
    <n v="12.56738"/>
    <d v="2021-06-12T00:00:00"/>
    <n v="4243482"/>
    <n v="126976"/>
    <n v="3954097"/>
    <x v="1"/>
    <x v="5"/>
    <n v="12"/>
  </r>
  <r>
    <s v=""/>
    <x v="86"/>
    <n v="41.871940000000002"/>
    <n v="12.56738"/>
    <d v="2021-06-13T00:00:00"/>
    <n v="4244872"/>
    <n v="127002"/>
    <n v="3957557"/>
    <x v="1"/>
    <x v="5"/>
    <n v="13"/>
  </r>
  <r>
    <s v=""/>
    <x v="86"/>
    <n v="41.871940000000002"/>
    <n v="12.56738"/>
    <d v="2021-06-14T00:00:00"/>
    <n v="4245779"/>
    <n v="127038"/>
    <n v="3960951"/>
    <x v="1"/>
    <x v="5"/>
    <n v="14"/>
  </r>
  <r>
    <s v=""/>
    <x v="86"/>
    <n v="41.871940000000002"/>
    <n v="12.56738"/>
    <d v="2021-06-15T00:00:00"/>
    <n v="4247032"/>
    <n v="127101"/>
    <n v="4014025"/>
    <x v="1"/>
    <x v="5"/>
    <n v="15"/>
  </r>
  <r>
    <s v=""/>
    <x v="86"/>
    <n v="41.871940000000002"/>
    <n v="12.56738"/>
    <d v="2021-06-16T00:00:00"/>
    <n v="4248432"/>
    <n v="127153"/>
    <n v="4019424"/>
    <x v="1"/>
    <x v="5"/>
    <n v="16"/>
  </r>
  <r>
    <s v=""/>
    <x v="86"/>
    <n v="41.871940000000002"/>
    <n v="12.56738"/>
    <d v="2021-06-17T00:00:00"/>
    <n v="4249755"/>
    <n v="127190"/>
    <n v="4023957"/>
    <x v="1"/>
    <x v="5"/>
    <n v="17"/>
  </r>
  <r>
    <s v=""/>
    <x v="86"/>
    <n v="41.871940000000002"/>
    <n v="12.56738"/>
    <d v="2021-06-18T00:00:00"/>
    <n v="4250902"/>
    <n v="127225"/>
    <n v="4031605"/>
    <x v="1"/>
    <x v="5"/>
    <n v="18"/>
  </r>
  <r>
    <s v=""/>
    <x v="86"/>
    <n v="41.871940000000002"/>
    <n v="12.56738"/>
    <d v="2021-06-19T00:00:00"/>
    <n v="4252095"/>
    <n v="127253"/>
    <n v="4035692"/>
    <x v="1"/>
    <x v="5"/>
    <n v="19"/>
  </r>
  <r>
    <s v=""/>
    <x v="86"/>
    <n v="41.871940000000002"/>
    <n v="12.56738"/>
    <d v="2021-06-20T00:00:00"/>
    <n v="4252976"/>
    <n v="127270"/>
    <n v="4037996"/>
    <x v="1"/>
    <x v="5"/>
    <n v="20"/>
  </r>
  <r>
    <s v=""/>
    <x v="86"/>
    <n v="41.871940000000002"/>
    <n v="12.56738"/>
    <d v="2021-06-21T00:00:00"/>
    <n v="4253460"/>
    <n v="127291"/>
    <n v="4049316"/>
    <x v="1"/>
    <x v="5"/>
    <n v="21"/>
  </r>
  <r>
    <s v=""/>
    <x v="86"/>
    <n v="41.871940000000002"/>
    <n v="12.56738"/>
    <d v="2021-06-22T00:00:00"/>
    <n v="4254294"/>
    <n v="127322"/>
    <n v="4054008"/>
    <x v="1"/>
    <x v="5"/>
    <n v="22"/>
  </r>
  <r>
    <s v=""/>
    <x v="86"/>
    <n v="41.871940000000002"/>
    <n v="12.56738"/>
    <d v="2021-06-23T00:00:00"/>
    <n v="4255434"/>
    <n v="127352"/>
    <n v="4059463"/>
    <x v="1"/>
    <x v="5"/>
    <n v="23"/>
  </r>
  <r>
    <s v=""/>
    <x v="86"/>
    <n v="41.871940000000002"/>
    <n v="12.56738"/>
    <d v="2021-06-24T00:00:00"/>
    <n v="4255700"/>
    <n v="127362"/>
    <n v="4066029"/>
    <x v="1"/>
    <x v="5"/>
    <n v="24"/>
  </r>
  <r>
    <s v=""/>
    <x v="86"/>
    <n v="41.871940000000002"/>
    <n v="12.56738"/>
    <d v="2021-06-25T00:00:00"/>
    <n v="4256451"/>
    <n v="127418"/>
    <n v="4068798"/>
    <x v="1"/>
    <x v="5"/>
    <n v="25"/>
  </r>
  <r>
    <s v=""/>
    <x v="86"/>
    <n v="41.871940000000002"/>
    <n v="12.56738"/>
    <d v="2021-06-26T00:00:00"/>
    <n v="4257289"/>
    <n v="127458"/>
    <n v="4072099"/>
    <x v="1"/>
    <x v="5"/>
    <n v="26"/>
  </r>
  <r>
    <s v=""/>
    <x v="86"/>
    <n v="41.871940000000002"/>
    <n v="12.56738"/>
    <d v="2021-06-27T00:00:00"/>
    <n v="4258069"/>
    <n v="127472"/>
    <n v="4073435"/>
    <x v="1"/>
    <x v="5"/>
    <n v="27"/>
  </r>
  <r>
    <s v=""/>
    <x v="86"/>
    <n v="41.871940000000002"/>
    <n v="12.56738"/>
    <d v="2021-06-28T00:00:00"/>
    <n v="4258456"/>
    <n v="127500"/>
    <n v="4076274"/>
    <x v="1"/>
    <x v="5"/>
    <n v="28"/>
  </r>
  <r>
    <s v=""/>
    <x v="86"/>
    <n v="41.871940000000002"/>
    <n v="12.56738"/>
    <d v="2021-06-29T00:00:00"/>
    <n v="4259133"/>
    <n v="127542"/>
    <n v="4078767"/>
    <x v="1"/>
    <x v="5"/>
    <n v="29"/>
  </r>
  <r>
    <s v=""/>
    <x v="86"/>
    <n v="41.871940000000002"/>
    <n v="12.56738"/>
    <d v="2021-06-30T00:00:00"/>
    <n v="4259909"/>
    <n v="127566"/>
    <n v="4081902"/>
    <x v="1"/>
    <x v="5"/>
    <n v="30"/>
  </r>
  <r>
    <s v=""/>
    <x v="86"/>
    <n v="41.871940000000002"/>
    <n v="12.56738"/>
    <d v="2021-07-01T00:00:00"/>
    <n v="4260788"/>
    <n v="127587"/>
    <n v="4083843"/>
    <x v="1"/>
    <x v="6"/>
    <n v="1"/>
  </r>
  <r>
    <s v=""/>
    <x v="86"/>
    <n v="41.871940000000002"/>
    <n v="12.56738"/>
    <d v="2021-07-02T00:00:00"/>
    <n v="4261582"/>
    <n v="127615"/>
    <n v="4086188"/>
    <x v="1"/>
    <x v="6"/>
    <n v="2"/>
  </r>
  <r>
    <s v=""/>
    <x v="86"/>
    <n v="41.871940000000002"/>
    <n v="12.56738"/>
    <d v="2021-07-03T00:00:00"/>
    <n v="4262511"/>
    <n v="127637"/>
    <n v="4089298"/>
    <x v="1"/>
    <x v="6"/>
    <n v="3"/>
  </r>
  <r>
    <s v=""/>
    <x v="86"/>
    <n v="41.871940000000002"/>
    <n v="12.56738"/>
    <d v="2021-07-04T00:00:00"/>
    <n v="4263317"/>
    <n v="127649"/>
    <n v="4091004"/>
    <x v="1"/>
    <x v="6"/>
    <n v="4"/>
  </r>
  <r>
    <s v=""/>
    <x v="86"/>
    <n v="41.871940000000002"/>
    <n v="12.56738"/>
    <d v="2021-07-05T00:00:00"/>
    <n v="4263797"/>
    <n v="127680"/>
    <n v="4092586"/>
    <x v="1"/>
    <x v="6"/>
    <n v="5"/>
  </r>
  <r>
    <s v=""/>
    <x v="86"/>
    <n v="41.871940000000002"/>
    <n v="12.56738"/>
    <d v="2021-07-06T00:00:00"/>
    <n v="4264704"/>
    <n v="127704"/>
    <n v="4094421"/>
    <x v="1"/>
    <x v="6"/>
    <n v="6"/>
  </r>
  <r>
    <s v=""/>
    <x v="86"/>
    <n v="41.871940000000002"/>
    <n v="12.56738"/>
    <d v="2021-07-07T00:00:00"/>
    <n v="4265714"/>
    <n v="127718"/>
    <n v="4096156"/>
    <x v="1"/>
    <x v="6"/>
    <n v="7"/>
  </r>
  <r>
    <s v=""/>
    <x v="86"/>
    <n v="41.871940000000002"/>
    <n v="12.56738"/>
    <d v="2021-07-08T00:00:00"/>
    <n v="4267105"/>
    <n v="127731"/>
    <n v="4097905"/>
    <x v="1"/>
    <x v="6"/>
    <n v="8"/>
  </r>
  <r>
    <s v=""/>
    <x v="86"/>
    <n v="41.871940000000002"/>
    <n v="12.56738"/>
    <d v="2021-07-09T00:00:00"/>
    <n v="4268491"/>
    <n v="127756"/>
    <n v="4099339"/>
    <x v="1"/>
    <x v="6"/>
    <n v="9"/>
  </r>
  <r>
    <s v=""/>
    <x v="86"/>
    <n v="41.871940000000002"/>
    <n v="12.56738"/>
    <d v="2021-07-10T00:00:00"/>
    <n v="4269885"/>
    <n v="127768"/>
    <n v="4101102"/>
    <x v="1"/>
    <x v="6"/>
    <n v="10"/>
  </r>
  <r>
    <s v=""/>
    <x v="86"/>
    <n v="41.871940000000002"/>
    <n v="12.56738"/>
    <d v="2021-07-11T00:00:00"/>
    <n v="4271276"/>
    <n v="127775"/>
    <n v="4102420"/>
    <x v="1"/>
    <x v="6"/>
    <n v="11"/>
  </r>
  <r>
    <s v=""/>
    <x v="86"/>
    <n v="41.871940000000002"/>
    <n v="12.56738"/>
    <d v="2021-07-12T00:00:00"/>
    <n v="4272163"/>
    <n v="127788"/>
    <n v="4103949"/>
    <x v="1"/>
    <x v="6"/>
    <n v="12"/>
  </r>
  <r>
    <s v=""/>
    <x v="86"/>
    <n v="41.871940000000002"/>
    <n v="12.56738"/>
    <d v="2021-07-13T00:00:00"/>
    <n v="4273693"/>
    <n v="127808"/>
    <n v="4105236"/>
    <x v="1"/>
    <x v="6"/>
    <n v="13"/>
  </r>
  <r>
    <s v=""/>
    <x v="86"/>
    <n v="41.871940000000002"/>
    <n v="12.56738"/>
    <d v="2021-07-14T00:00:00"/>
    <n v="4275846"/>
    <n v="127831"/>
    <n v="4106315"/>
    <x v="1"/>
    <x v="6"/>
    <n v="14"/>
  </r>
  <r>
    <s v=""/>
    <x v="86"/>
    <n v="41.871940000000002"/>
    <n v="12.56738"/>
    <d v="2021-07-15T00:00:00"/>
    <n v="4278319"/>
    <n v="127840"/>
    <n v="4109579"/>
    <x v="1"/>
    <x v="6"/>
    <n v="15"/>
  </r>
  <r>
    <s v=""/>
    <x v="86"/>
    <n v="41.871940000000002"/>
    <n v="12.56738"/>
    <d v="2021-07-16T00:00:00"/>
    <n v="4281214"/>
    <n v="127851"/>
    <n v="4110649"/>
    <x v="1"/>
    <x v="6"/>
    <n v="16"/>
  </r>
  <r>
    <s v=""/>
    <x v="86"/>
    <n v="41.871940000000002"/>
    <n v="12.56738"/>
    <d v="2021-07-17T00:00:00"/>
    <n v="4284332"/>
    <n v="127864"/>
    <n v="4112977"/>
    <x v="1"/>
    <x v="6"/>
    <n v="17"/>
  </r>
  <r>
    <s v=""/>
    <x v="86"/>
    <n v="41.871940000000002"/>
    <n v="12.56738"/>
    <d v="2021-07-18T00:00:00"/>
    <n v="4287458"/>
    <n v="127867"/>
    <n v="4113478"/>
    <x v="1"/>
    <x v="6"/>
    <n v="18"/>
  </r>
  <r>
    <s v=""/>
    <x v="86"/>
    <n v="41.871940000000002"/>
    <n v="12.56738"/>
    <d v="2021-07-19T00:00:00"/>
    <n v="4289528"/>
    <n v="127874"/>
    <n v="4114129"/>
    <x v="1"/>
    <x v="6"/>
    <n v="19"/>
  </r>
  <r>
    <s v=""/>
    <x v="86"/>
    <n v="41.871940000000002"/>
    <n v="12.56738"/>
    <d v="2021-07-20T00:00:00"/>
    <n v="4293083"/>
    <n v="127884"/>
    <n v="4115889"/>
    <x v="1"/>
    <x v="6"/>
    <n v="20"/>
  </r>
  <r>
    <s v=""/>
    <x v="86"/>
    <n v="41.871940000000002"/>
    <n v="12.56738"/>
    <d v="2021-07-21T00:00:00"/>
    <n v="4297337"/>
    <n v="127905"/>
    <n v="4118124"/>
    <x v="1"/>
    <x v="6"/>
    <n v="21"/>
  </r>
  <r>
    <s v=""/>
    <x v="86"/>
    <n v="41.871940000000002"/>
    <n v="12.56738"/>
    <d v="2021-07-22T00:00:00"/>
    <n v="4302393"/>
    <n v="127920"/>
    <n v="4119607"/>
    <x v="1"/>
    <x v="6"/>
    <n v="22"/>
  </r>
  <r>
    <s v=""/>
    <x v="86"/>
    <n v="41.871940000000002"/>
    <n v="12.56738"/>
    <d v="2021-07-23T00:00:00"/>
    <n v="4307535"/>
    <n v="127937"/>
    <n v="4120846"/>
    <x v="1"/>
    <x v="6"/>
    <n v="23"/>
  </r>
  <r>
    <s v=""/>
    <x v="86"/>
    <n v="41.871940000000002"/>
    <n v="12.56738"/>
    <d v="2021-07-24T00:00:00"/>
    <n v="4312673"/>
    <n v="127942"/>
    <n v="4122208"/>
    <x v="1"/>
    <x v="6"/>
    <n v="24"/>
  </r>
  <r>
    <s v=""/>
    <x v="86"/>
    <n v="41.871940000000002"/>
    <n v="12.56738"/>
    <d v="2021-07-25T00:00:00"/>
    <n v="4317415"/>
    <n v="127949"/>
    <n v="4123209"/>
    <x v="1"/>
    <x v="6"/>
    <n v="25"/>
  </r>
  <r>
    <s v=""/>
    <x v="86"/>
    <n v="41.871940000000002"/>
    <n v="12.56738"/>
    <d v="2021-07-26T00:00:00"/>
    <n v="4320530"/>
    <n v="127971"/>
    <n v="4124323"/>
    <x v="1"/>
    <x v="6"/>
    <n v="26"/>
  </r>
  <r>
    <s v=""/>
    <x v="86"/>
    <n v="41.871940000000002"/>
    <n v="12.56738"/>
    <d v="2021-07-27T00:00:00"/>
    <n v="4325046"/>
    <n v="127995"/>
    <n v="4126741"/>
    <x v="1"/>
    <x v="6"/>
    <n v="27"/>
  </r>
  <r>
    <s v=""/>
    <x v="86"/>
    <n v="41.871940000000002"/>
    <n v="12.56738"/>
    <d v="2021-07-28T00:00:00"/>
    <n v="4330739"/>
    <n v="128010"/>
    <n v="4128568"/>
    <x v="1"/>
    <x v="6"/>
    <n v="28"/>
  </r>
  <r>
    <s v=""/>
    <x v="86"/>
    <n v="41.871940000000002"/>
    <n v="12.56738"/>
    <d v="2021-07-29T00:00:00"/>
    <n v="4336906"/>
    <n v="128029"/>
    <n v="4130393"/>
    <x v="1"/>
    <x v="6"/>
    <n v="29"/>
  </r>
  <r>
    <s v=""/>
    <x v="86"/>
    <n v="41.871940000000002"/>
    <n v="12.56738"/>
    <d v="2021-07-30T00:00:00"/>
    <n v="4343519"/>
    <n v="128047"/>
    <n v="4132510"/>
    <x v="1"/>
    <x v="6"/>
    <n v="30"/>
  </r>
  <r>
    <s v=""/>
    <x v="86"/>
    <n v="41.871940000000002"/>
    <n v="12.56738"/>
    <d v="2021-07-31T00:00:00"/>
    <n v="4350028"/>
    <n v="128063"/>
    <n v="4134680"/>
    <x v="1"/>
    <x v="6"/>
    <n v="31"/>
  </r>
  <r>
    <s v=""/>
    <x v="86"/>
    <n v="41.871940000000002"/>
    <n v="12.56738"/>
    <d v="2021-08-01T00:00:00"/>
    <n v="4355348"/>
    <n v="128068"/>
    <n v="4135930"/>
    <x v="1"/>
    <x v="7"/>
    <n v="1"/>
  </r>
  <r>
    <s v=""/>
    <x v="86"/>
    <n v="41.871940000000002"/>
    <n v="12.56738"/>
    <d v="2021-08-02T00:00:00"/>
    <n v="4358533"/>
    <n v="128088"/>
    <n v="4137428"/>
    <x v="1"/>
    <x v="7"/>
    <n v="2"/>
  </r>
  <r>
    <s v=""/>
    <x v="86"/>
    <n v="41.871940000000002"/>
    <n v="12.56738"/>
    <d v="2021-08-03T00:00:00"/>
    <n v="4363374"/>
    <n v="128115"/>
    <n v="4141043"/>
    <x v="1"/>
    <x v="7"/>
    <n v="3"/>
  </r>
  <r>
    <s v=""/>
    <x v="86"/>
    <n v="41.871940000000002"/>
    <n v="12.56738"/>
    <d v="2021-08-04T00:00:00"/>
    <n v="4369964"/>
    <n v="128136"/>
    <n v="4144608"/>
    <x v="1"/>
    <x v="7"/>
    <n v="4"/>
  </r>
  <r>
    <s v=""/>
    <x v="86"/>
    <n v="41.871940000000002"/>
    <n v="12.56738"/>
    <d v="2021-08-05T00:00:00"/>
    <n v="4377188"/>
    <n v="128163"/>
    <n v="0"/>
    <x v="1"/>
    <x v="7"/>
    <n v="5"/>
  </r>
  <r>
    <s v=""/>
    <x v="86"/>
    <n v="41.871940000000002"/>
    <n v="12.56738"/>
    <d v="2021-08-06T00:00:00"/>
    <n v="4383787"/>
    <n v="128187"/>
    <n v="0"/>
    <x v="1"/>
    <x v="7"/>
    <n v="6"/>
  </r>
  <r>
    <s v=""/>
    <x v="86"/>
    <n v="41.871940000000002"/>
    <n v="12.56738"/>
    <d v="2021-08-07T00:00:00"/>
    <n v="4390684"/>
    <n v="128209"/>
    <n v="0"/>
    <x v="1"/>
    <x v="7"/>
    <n v="7"/>
  </r>
  <r>
    <s v=""/>
    <x v="86"/>
    <n v="41.871940000000002"/>
    <n v="12.56738"/>
    <d v="2021-08-08T00:00:00"/>
    <n v="4396417"/>
    <n v="128220"/>
    <n v="0"/>
    <x v="1"/>
    <x v="7"/>
    <n v="8"/>
  </r>
  <r>
    <s v=""/>
    <x v="86"/>
    <n v="41.871940000000002"/>
    <n v="12.56738"/>
    <d v="2021-08-09T00:00:00"/>
    <n v="4400617"/>
    <n v="128242"/>
    <n v="0"/>
    <x v="1"/>
    <x v="7"/>
    <n v="9"/>
  </r>
  <r>
    <s v=""/>
    <x v="86"/>
    <n v="41.871940000000002"/>
    <n v="12.56738"/>
    <d v="2021-08-10T00:00:00"/>
    <n v="4406241"/>
    <n v="128273"/>
    <n v="0"/>
    <x v="1"/>
    <x v="7"/>
    <n v="10"/>
  </r>
  <r>
    <s v=""/>
    <x v="86"/>
    <n v="41.871940000000002"/>
    <n v="12.56738"/>
    <d v="2021-08-11T00:00:00"/>
    <n v="4413162"/>
    <n v="128304"/>
    <n v="0"/>
    <x v="1"/>
    <x v="7"/>
    <n v="11"/>
  </r>
  <r>
    <s v=""/>
    <x v="86"/>
    <n v="41.871940000000002"/>
    <n v="12.56738"/>
    <d v="2021-08-12T00:00:00"/>
    <n v="4420429"/>
    <n v="128334"/>
    <n v="0"/>
    <x v="1"/>
    <x v="7"/>
    <n v="12"/>
  </r>
  <r>
    <s v=""/>
    <x v="86"/>
    <n v="41.871940000000002"/>
    <n v="12.56738"/>
    <d v="2021-08-13T00:00:00"/>
    <n v="4427827"/>
    <n v="128379"/>
    <n v="0"/>
    <x v="1"/>
    <x v="7"/>
    <n v="13"/>
  </r>
  <r>
    <s v=""/>
    <x v="86"/>
    <n v="41.871940000000002"/>
    <n v="12.56738"/>
    <d v="2021-08-14T00:00:00"/>
    <n v="4435008"/>
    <n v="128413"/>
    <n v="0"/>
    <x v="1"/>
    <x v="7"/>
    <n v="14"/>
  </r>
  <r>
    <s v=""/>
    <x v="86"/>
    <n v="41.871940000000002"/>
    <n v="12.56738"/>
    <d v="2021-08-15T00:00:00"/>
    <n v="4440669"/>
    <n v="128432"/>
    <n v="0"/>
    <x v="1"/>
    <x v="7"/>
    <n v="15"/>
  </r>
  <r>
    <s v=""/>
    <x v="86"/>
    <n v="41.871940000000002"/>
    <n v="12.56738"/>
    <d v="2021-08-16T00:00:00"/>
    <n v="4444338"/>
    <n v="128456"/>
    <n v="0"/>
    <x v="1"/>
    <x v="7"/>
    <n v="16"/>
  </r>
  <r>
    <s v=""/>
    <x v="86"/>
    <n v="41.871940000000002"/>
    <n v="12.56738"/>
    <d v="2021-08-17T00:00:00"/>
    <n v="4449606"/>
    <n v="128510"/>
    <n v="0"/>
    <x v="1"/>
    <x v="7"/>
    <n v="17"/>
  </r>
  <r>
    <s v=""/>
    <x v="86"/>
    <n v="41.871940000000002"/>
    <n v="12.56738"/>
    <d v="2021-08-18T00:00:00"/>
    <n v="4456765"/>
    <n v="128579"/>
    <n v="0"/>
    <x v="1"/>
    <x v="7"/>
    <n v="18"/>
  </r>
  <r>
    <s v=""/>
    <x v="86"/>
    <n v="41.871940000000002"/>
    <n v="12.56738"/>
    <d v="2021-08-19T00:00:00"/>
    <n v="4464005"/>
    <n v="128634"/>
    <n v="0"/>
    <x v="1"/>
    <x v="7"/>
    <n v="19"/>
  </r>
  <r>
    <s v=""/>
    <x v="86"/>
    <n v="41.871940000000002"/>
    <n v="12.56738"/>
    <d v="2021-08-20T00:00:00"/>
    <n v="4471225"/>
    <n v="128683"/>
    <n v="0"/>
    <x v="1"/>
    <x v="7"/>
    <n v="20"/>
  </r>
  <r>
    <s v=""/>
    <x v="86"/>
    <n v="41.871940000000002"/>
    <n v="12.56738"/>
    <d v="2021-08-21T00:00:00"/>
    <n v="4478691"/>
    <n v="128728"/>
    <n v="0"/>
    <x v="1"/>
    <x v="7"/>
    <n v="21"/>
  </r>
  <r>
    <s v=""/>
    <x v="86"/>
    <n v="41.871940000000002"/>
    <n v="12.56738"/>
    <d v="2021-08-22T00:00:00"/>
    <n v="4484613"/>
    <n v="128751"/>
    <n v="0"/>
    <x v="1"/>
    <x v="7"/>
    <n v="22"/>
  </r>
  <r>
    <s v=""/>
    <x v="86"/>
    <n v="41.871940000000002"/>
    <n v="12.56738"/>
    <d v="2021-08-23T00:00:00"/>
    <n v="4488779"/>
    <n v="128795"/>
    <n v="0"/>
    <x v="1"/>
    <x v="7"/>
    <n v="23"/>
  </r>
  <r>
    <s v=""/>
    <x v="86"/>
    <n v="41.871940000000002"/>
    <n v="12.56738"/>
    <d v="2021-08-24T00:00:00"/>
    <n v="4494857"/>
    <n v="128855"/>
    <n v="0"/>
    <x v="1"/>
    <x v="7"/>
    <n v="24"/>
  </r>
  <r>
    <s v=""/>
    <x v="86"/>
    <n v="41.871940000000002"/>
    <n v="12.56738"/>
    <d v="2021-08-25T00:00:00"/>
    <n v="4502396"/>
    <n v="128914"/>
    <n v="0"/>
    <x v="1"/>
    <x v="7"/>
    <n v="25"/>
  </r>
  <r>
    <s v=""/>
    <x v="86"/>
    <n v="41.871940000000002"/>
    <n v="12.56738"/>
    <d v="2021-08-26T00:00:00"/>
    <n v="4509611"/>
    <n v="128957"/>
    <n v="0"/>
    <x v="1"/>
    <x v="7"/>
    <n v="26"/>
  </r>
  <r>
    <s v=""/>
    <x v="86"/>
    <n v="41.871940000000002"/>
    <n v="12.56738"/>
    <d v="2021-08-27T00:00:00"/>
    <n v="4517434"/>
    <n v="129002"/>
    <n v="0"/>
    <x v="1"/>
    <x v="7"/>
    <n v="27"/>
  </r>
  <r>
    <s v=""/>
    <x v="86"/>
    <n v="41.871940000000002"/>
    <n v="12.56738"/>
    <d v="2021-08-28T00:00:00"/>
    <n v="4524292"/>
    <n v="129056"/>
    <n v="0"/>
    <x v="1"/>
    <x v="7"/>
    <n v="28"/>
  </r>
  <r>
    <s v=""/>
    <x v="86"/>
    <n v="41.871940000000002"/>
    <n v="12.56738"/>
    <d v="2021-08-29T00:00:00"/>
    <n v="4530246"/>
    <n v="129093"/>
    <n v="0"/>
    <x v="1"/>
    <x v="7"/>
    <n v="29"/>
  </r>
  <r>
    <s v=""/>
    <x v="86"/>
    <n v="41.871940000000002"/>
    <n v="12.56738"/>
    <d v="2021-08-30T00:00:00"/>
    <n v="4534499"/>
    <n v="129146"/>
    <n v="0"/>
    <x v="1"/>
    <x v="7"/>
    <n v="30"/>
  </r>
  <r>
    <s v=""/>
    <x v="86"/>
    <n v="41.871940000000002"/>
    <n v="12.56738"/>
    <d v="2021-08-31T00:00:00"/>
    <n v="4539991"/>
    <n v="129221"/>
    <n v="0"/>
    <x v="1"/>
    <x v="7"/>
    <n v="31"/>
  </r>
  <r>
    <s v=""/>
    <x v="86"/>
    <n v="41.871940000000002"/>
    <n v="12.56738"/>
    <d v="2021-09-01T00:00:00"/>
    <n v="4546487"/>
    <n v="129290"/>
    <n v="0"/>
    <x v="1"/>
    <x v="8"/>
    <n v="1"/>
  </r>
  <r>
    <s v=""/>
    <x v="86"/>
    <n v="41.871940000000002"/>
    <n v="12.56738"/>
    <d v="2021-09-02T00:00:00"/>
    <n v="4553241"/>
    <n v="129352"/>
    <n v="0"/>
    <x v="1"/>
    <x v="8"/>
    <n v="2"/>
  </r>
  <r>
    <s v=""/>
    <x v="86"/>
    <n v="41.871940000000002"/>
    <n v="12.56738"/>
    <d v="2021-09-03T00:00:00"/>
    <n v="4559970"/>
    <n v="129410"/>
    <n v="0"/>
    <x v="1"/>
    <x v="8"/>
    <n v="3"/>
  </r>
  <r>
    <s v=""/>
    <x v="86"/>
    <n v="41.871940000000002"/>
    <n v="12.56738"/>
    <d v="2021-09-04T00:00:00"/>
    <n v="4566126"/>
    <n v="129466"/>
    <n v="0"/>
    <x v="1"/>
    <x v="8"/>
    <n v="4"/>
  </r>
  <r>
    <s v=""/>
    <x v="86"/>
    <n v="41.871940000000002"/>
    <n v="12.56738"/>
    <d v="2021-09-05T00:00:00"/>
    <n v="4571440"/>
    <n v="129515"/>
    <n v="0"/>
    <x v="1"/>
    <x v="8"/>
    <n v="5"/>
  </r>
  <r>
    <s v=""/>
    <x v="86"/>
    <n v="41.871940000000002"/>
    <n v="12.56738"/>
    <d v="2021-09-06T00:00:00"/>
    <n v="4574787"/>
    <n v="129567"/>
    <n v="0"/>
    <x v="1"/>
    <x v="8"/>
    <n v="6"/>
  </r>
  <r>
    <s v=""/>
    <x v="86"/>
    <n v="41.871940000000002"/>
    <n v="12.56738"/>
    <d v="2021-09-07T00:00:00"/>
    <n v="4579502"/>
    <n v="129638"/>
    <n v="0"/>
    <x v="1"/>
    <x v="8"/>
    <n v="7"/>
  </r>
  <r>
    <s v=""/>
    <x v="86"/>
    <n v="41.871940000000002"/>
    <n v="12.56738"/>
    <d v="2021-09-08T00:00:00"/>
    <n v="4585423"/>
    <n v="129707"/>
    <n v="0"/>
    <x v="1"/>
    <x v="8"/>
    <n v="8"/>
  </r>
  <r>
    <s v=""/>
    <x v="86"/>
    <n v="41.871940000000002"/>
    <n v="12.56738"/>
    <d v="2021-09-09T00:00:00"/>
    <n v="4590941"/>
    <n v="129766"/>
    <n v="0"/>
    <x v="1"/>
    <x v="8"/>
    <n v="9"/>
  </r>
  <r>
    <s v=""/>
    <x v="86"/>
    <n v="41.871940000000002"/>
    <n v="12.56738"/>
    <d v="2021-09-10T00:00:00"/>
    <n v="4596558"/>
    <n v="129828"/>
    <n v="0"/>
    <x v="1"/>
    <x v="8"/>
    <n v="10"/>
  </r>
  <r>
    <s v=""/>
    <x v="86"/>
    <n v="41.871940000000002"/>
    <n v="12.56738"/>
    <d v="2021-09-11T00:00:00"/>
    <n v="4601749"/>
    <n v="129885"/>
    <n v="0"/>
    <x v="1"/>
    <x v="8"/>
    <n v="11"/>
  </r>
  <r>
    <s v=""/>
    <x v="86"/>
    <n v="41.871940000000002"/>
    <n v="12.56738"/>
    <d v="2021-09-12T00:00:00"/>
    <n v="4606413"/>
    <n v="129919"/>
    <n v="0"/>
    <x v="1"/>
    <x v="8"/>
    <n v="12"/>
  </r>
  <r>
    <s v=""/>
    <x v="86"/>
    <n v="41.871940000000002"/>
    <n v="12.56738"/>
    <d v="2021-09-13T00:00:00"/>
    <n v="4609205"/>
    <n v="129955"/>
    <n v="0"/>
    <x v="1"/>
    <x v="8"/>
    <n v="13"/>
  </r>
  <r>
    <s v=""/>
    <x v="86"/>
    <n v="41.871940000000002"/>
    <n v="12.56738"/>
    <d v="2021-09-14T00:00:00"/>
    <n v="4613214"/>
    <n v="130027"/>
    <n v="0"/>
    <x v="1"/>
    <x v="8"/>
    <n v="14"/>
  </r>
  <r>
    <s v=""/>
    <x v="86"/>
    <n v="41.871940000000002"/>
    <n v="12.56738"/>
    <d v="2021-09-15T00:00:00"/>
    <n v="4618040"/>
    <n v="130100"/>
    <n v="0"/>
    <x v="1"/>
    <x v="8"/>
    <n v="15"/>
  </r>
  <r>
    <s v=""/>
    <x v="86"/>
    <n v="41.871940000000002"/>
    <n v="12.56738"/>
    <d v="2021-09-16T00:00:00"/>
    <n v="4623155"/>
    <n v="130167"/>
    <n v="0"/>
    <x v="1"/>
    <x v="8"/>
    <n v="16"/>
  </r>
  <r>
    <s v=""/>
    <x v="86"/>
    <n v="41.871940000000002"/>
    <n v="12.56738"/>
    <d v="2021-09-17T00:00:00"/>
    <n v="4627699"/>
    <n v="130233"/>
    <n v="0"/>
    <x v="1"/>
    <x v="8"/>
    <n v="17"/>
  </r>
  <r>
    <s v=""/>
    <x v="86"/>
    <n v="41.871940000000002"/>
    <n v="12.56738"/>
    <d v="2021-09-18T00:00:00"/>
    <n v="4632275"/>
    <n v="130284"/>
    <n v="0"/>
    <x v="1"/>
    <x v="8"/>
    <n v="18"/>
  </r>
  <r>
    <s v=""/>
    <x v="86"/>
    <n v="41.871940000000002"/>
    <n v="12.56738"/>
    <d v="2021-09-19T00:00:00"/>
    <n v="4636111"/>
    <n v="130310"/>
    <n v="0"/>
    <x v="1"/>
    <x v="8"/>
    <n v="19"/>
  </r>
  <r>
    <s v=""/>
    <x v="86"/>
    <n v="41.871940000000002"/>
    <n v="12.56738"/>
    <d v="2021-09-20T00:00:00"/>
    <n v="4638516"/>
    <n v="130354"/>
    <n v="0"/>
    <x v="1"/>
    <x v="8"/>
    <n v="20"/>
  </r>
  <r>
    <s v=""/>
    <x v="86"/>
    <n v="41.871940000000002"/>
    <n v="12.56738"/>
    <d v="2021-09-21T00:00:00"/>
    <n v="4641890"/>
    <n v="130421"/>
    <n v="0"/>
    <x v="1"/>
    <x v="8"/>
    <n v="21"/>
  </r>
  <r>
    <s v=""/>
    <x v="86"/>
    <n v="41.871940000000002"/>
    <n v="12.56738"/>
    <d v="2021-09-22T00:00:00"/>
    <n v="4645853"/>
    <n v="130488"/>
    <n v="0"/>
    <x v="1"/>
    <x v="8"/>
    <n v="22"/>
  </r>
  <r>
    <s v=""/>
    <x v="86"/>
    <n v="41.871940000000002"/>
    <n v="12.56738"/>
    <d v="2021-09-23T00:00:00"/>
    <n v="4649906"/>
    <n v="130551"/>
    <n v="0"/>
    <x v="1"/>
    <x v="8"/>
    <n v="23"/>
  </r>
  <r>
    <s v=""/>
    <x v="86"/>
    <n v="41.871940000000002"/>
    <n v="12.56738"/>
    <d v="2021-09-24T00:00:00"/>
    <n v="4653696"/>
    <n v="130603"/>
    <n v="0"/>
    <x v="1"/>
    <x v="8"/>
    <n v="24"/>
  </r>
  <r>
    <s v=""/>
    <x v="86"/>
    <n v="41.871940000000002"/>
    <n v="12.56738"/>
    <d v="2021-09-25T00:00:00"/>
    <n v="4657215"/>
    <n v="130653"/>
    <n v="0"/>
    <x v="1"/>
    <x v="8"/>
    <n v="25"/>
  </r>
  <r>
    <s v=""/>
    <x v="86"/>
    <n v="41.871940000000002"/>
    <n v="12.56738"/>
    <d v="2021-09-26T00:00:00"/>
    <n v="4660314"/>
    <n v="130697"/>
    <n v="0"/>
    <x v="1"/>
    <x v="8"/>
    <n v="26"/>
  </r>
  <r>
    <s v=""/>
    <x v="86"/>
    <n v="41.871940000000002"/>
    <n v="12.56738"/>
    <d v="2021-09-27T00:00:00"/>
    <n v="4662087"/>
    <n v="130742"/>
    <n v="0"/>
    <x v="1"/>
    <x v="8"/>
    <n v="27"/>
  </r>
  <r>
    <s v=""/>
    <x v="86"/>
    <n v="41.871940000000002"/>
    <n v="12.56738"/>
    <d v="2021-09-28T00:00:00"/>
    <n v="4665049"/>
    <n v="130807"/>
    <n v="0"/>
    <x v="1"/>
    <x v="8"/>
    <n v="28"/>
  </r>
  <r>
    <s v=""/>
    <x v="86"/>
    <n v="41.871940000000002"/>
    <n v="12.56738"/>
    <d v="2021-09-29T00:00:00"/>
    <n v="4668261"/>
    <n v="130870"/>
    <n v="0"/>
    <x v="1"/>
    <x v="8"/>
    <n v="29"/>
  </r>
  <r>
    <s v=""/>
    <x v="86"/>
    <n v="41.871940000000002"/>
    <n v="12.56738"/>
    <d v="2021-09-30T00:00:00"/>
    <n v="4672355"/>
    <n v="130921"/>
    <n v="0"/>
    <x v="1"/>
    <x v="8"/>
    <n v="30"/>
  </r>
  <r>
    <s v=""/>
    <x v="86"/>
    <n v="41.871940000000002"/>
    <n v="12.56738"/>
    <d v="2021-10-01T00:00:00"/>
    <n v="4675758"/>
    <n v="130973"/>
    <n v="0"/>
    <x v="1"/>
    <x v="9"/>
    <n v="1"/>
  </r>
  <r>
    <s v=""/>
    <x v="86"/>
    <n v="41.871940000000002"/>
    <n v="12.56738"/>
    <d v="2021-10-02T00:00:00"/>
    <n v="4679067"/>
    <n v="130998"/>
    <n v="0"/>
    <x v="1"/>
    <x v="9"/>
    <n v="2"/>
  </r>
  <r>
    <s v=""/>
    <x v="86"/>
    <n v="41.871940000000002"/>
    <n v="12.56738"/>
    <d v="2021-10-03T00:00:00"/>
    <n v="4682034"/>
    <n v="131031"/>
    <n v="0"/>
    <x v="1"/>
    <x v="9"/>
    <n v="3"/>
  </r>
  <r>
    <s v=""/>
    <x v="86"/>
    <n v="41.871940000000002"/>
    <n v="12.56738"/>
    <d v="2021-10-04T00:00:00"/>
    <n v="4683646"/>
    <n v="131068"/>
    <n v="0"/>
    <x v="1"/>
    <x v="9"/>
    <n v="4"/>
  </r>
  <r>
    <s v=""/>
    <x v="86"/>
    <n v="41.871940000000002"/>
    <n v="12.56738"/>
    <d v="2021-10-05T00:00:00"/>
    <n v="4686109"/>
    <n v="131118"/>
    <n v="0"/>
    <x v="1"/>
    <x v="9"/>
    <n v="5"/>
  </r>
  <r>
    <s v=""/>
    <x v="86"/>
    <n v="41.871940000000002"/>
    <n v="12.56738"/>
    <d v="2021-10-06T00:00:00"/>
    <n v="4689341"/>
    <n v="131157"/>
    <n v="0"/>
    <x v="1"/>
    <x v="9"/>
    <n v="6"/>
  </r>
  <r>
    <s v=""/>
    <x v="86"/>
    <n v="41.871940000000002"/>
    <n v="12.56738"/>
    <d v="2021-10-07T00:00:00"/>
    <n v="4692274"/>
    <n v="131198"/>
    <n v="0"/>
    <x v="1"/>
    <x v="9"/>
    <n v="7"/>
  </r>
  <r>
    <s v=""/>
    <x v="86"/>
    <n v="41.871940000000002"/>
    <n v="12.56738"/>
    <d v="2021-10-08T00:00:00"/>
    <n v="4695291"/>
    <n v="131228"/>
    <n v="0"/>
    <x v="1"/>
    <x v="9"/>
    <n v="8"/>
  </r>
  <r>
    <s v=""/>
    <x v="86"/>
    <n v="41.871940000000002"/>
    <n v="12.56738"/>
    <d v="2021-10-09T00:00:00"/>
    <n v="4698038"/>
    <n v="131274"/>
    <n v="0"/>
    <x v="1"/>
    <x v="9"/>
    <n v="9"/>
  </r>
  <r>
    <s v=""/>
    <x v="86"/>
    <n v="41.871940000000002"/>
    <n v="12.56738"/>
    <d v="2021-10-10T00:00:00"/>
    <n v="4700316"/>
    <n v="131301"/>
    <n v="0"/>
    <x v="1"/>
    <x v="9"/>
    <n v="10"/>
  </r>
  <r>
    <s v=""/>
    <x v="86"/>
    <n v="41.871940000000002"/>
    <n v="12.56738"/>
    <d v="2021-10-11T00:00:00"/>
    <n v="4701832"/>
    <n v="131335"/>
    <n v="0"/>
    <x v="1"/>
    <x v="9"/>
    <n v="11"/>
  </r>
  <r>
    <s v=""/>
    <x v="86"/>
    <n v="41.871940000000002"/>
    <n v="12.56738"/>
    <d v="2021-10-12T00:00:00"/>
    <n v="4704318"/>
    <n v="131384"/>
    <n v="0"/>
    <x v="1"/>
    <x v="9"/>
    <n v="12"/>
  </r>
  <r>
    <s v=""/>
    <x v="86"/>
    <n v="41.871940000000002"/>
    <n v="12.56738"/>
    <d v="2021-10-13T00:00:00"/>
    <n v="4707087"/>
    <n v="131421"/>
    <n v="0"/>
    <x v="1"/>
    <x v="9"/>
    <n v="13"/>
  </r>
  <r>
    <s v=""/>
    <x v="86"/>
    <n v="41.871940000000002"/>
    <n v="12.56738"/>
    <d v="2021-10-14T00:00:00"/>
    <n v="4709753"/>
    <n v="131461"/>
    <n v="0"/>
    <x v="1"/>
    <x v="9"/>
    <n v="14"/>
  </r>
  <r>
    <s v=""/>
    <x v="86"/>
    <n v="41.871940000000002"/>
    <n v="12.56738"/>
    <d v="2021-10-15T00:00:00"/>
    <n v="4712482"/>
    <n v="131503"/>
    <n v="0"/>
    <x v="1"/>
    <x v="9"/>
    <n v="15"/>
  </r>
  <r>
    <s v=""/>
    <x v="86"/>
    <n v="41.871940000000002"/>
    <n v="12.56738"/>
    <d v="2021-10-16T00:00:00"/>
    <n v="4715464"/>
    <n v="131517"/>
    <n v="0"/>
    <x v="1"/>
    <x v="9"/>
    <n v="16"/>
  </r>
  <r>
    <s v=""/>
    <x v="86"/>
    <n v="41.871940000000002"/>
    <n v="12.56738"/>
    <d v="2021-10-17T00:00:00"/>
    <n v="4717899"/>
    <n v="131541"/>
    <n v="0"/>
    <x v="1"/>
    <x v="9"/>
    <n v="17"/>
  </r>
  <r>
    <s v=""/>
    <x v="86"/>
    <n v="41.871940000000002"/>
    <n v="12.56738"/>
    <d v="2021-10-18T00:00:00"/>
    <n v="4719493"/>
    <n v="131585"/>
    <n v="0"/>
    <x v="1"/>
    <x v="9"/>
    <n v="18"/>
  </r>
  <r>
    <s v=""/>
    <x v="86"/>
    <n v="41.871940000000002"/>
    <n v="12.56738"/>
    <d v="2021-10-19T00:00:00"/>
    <n v="4722188"/>
    <n v="131655"/>
    <n v="0"/>
    <x v="1"/>
    <x v="9"/>
    <n v="19"/>
  </r>
  <r>
    <s v=""/>
    <x v="86"/>
    <n v="41.871940000000002"/>
    <n v="12.56738"/>
    <d v="2021-10-20T00:00:00"/>
    <n v="4725887"/>
    <n v="131688"/>
    <n v="0"/>
    <x v="1"/>
    <x v="9"/>
    <n v="20"/>
  </r>
  <r>
    <s v=""/>
    <x v="86"/>
    <n v="41.871940000000002"/>
    <n v="12.56738"/>
    <d v="2021-10-21T00:00:00"/>
    <n v="4729678"/>
    <n v="131724"/>
    <n v="0"/>
    <x v="1"/>
    <x v="9"/>
    <n v="21"/>
  </r>
  <r>
    <s v=""/>
    <x v="86"/>
    <n v="41.871940000000002"/>
    <n v="12.56738"/>
    <d v="2021-10-22T00:00:00"/>
    <n v="4733557"/>
    <n v="131763"/>
    <n v="0"/>
    <x v="1"/>
    <x v="9"/>
    <n v="22"/>
  </r>
  <r>
    <s v=""/>
    <x v="86"/>
    <n v="41.871940000000002"/>
    <n v="12.56738"/>
    <d v="2021-10-23T00:00:00"/>
    <n v="4737462"/>
    <n v="131802"/>
    <n v="0"/>
    <x v="1"/>
    <x v="9"/>
    <n v="23"/>
  </r>
  <r>
    <s v=""/>
    <x v="86"/>
    <n v="41.871940000000002"/>
    <n v="12.56738"/>
    <d v="2021-10-24T00:00:00"/>
    <n v="4741185"/>
    <n v="131826"/>
    <n v="0"/>
    <x v="1"/>
    <x v="9"/>
    <n v="24"/>
  </r>
  <r>
    <s v=""/>
    <x v="86"/>
    <n v="41.871940000000002"/>
    <n v="12.56738"/>
    <d v="2021-10-25T00:00:00"/>
    <n v="4743720"/>
    <n v="131856"/>
    <n v="0"/>
    <x v="1"/>
    <x v="9"/>
    <n v="25"/>
  </r>
  <r>
    <s v=""/>
    <x v="86"/>
    <n v="41.871940000000002"/>
    <n v="12.56738"/>
    <d v="2021-10-26T00:00:00"/>
    <n v="4747773"/>
    <n v="131904"/>
    <n v="0"/>
    <x v="1"/>
    <x v="9"/>
    <n v="26"/>
  </r>
  <r>
    <s v=""/>
    <x v="86"/>
    <n v="41.871940000000002"/>
    <n v="12.56738"/>
    <d v="2021-10-27T00:00:00"/>
    <n v="4752368"/>
    <n v="131954"/>
    <n v="0"/>
    <x v="1"/>
    <x v="9"/>
    <n v="27"/>
  </r>
  <r>
    <s v=""/>
    <x v="86"/>
    <n v="41.871940000000002"/>
    <n v="12.56738"/>
    <d v="2021-10-28T00:00:00"/>
    <n v="4757231"/>
    <n v="132004"/>
    <n v="0"/>
    <x v="1"/>
    <x v="9"/>
    <n v="28"/>
  </r>
  <r>
    <s v=""/>
    <x v="86"/>
    <n v="41.871940000000002"/>
    <n v="12.56738"/>
    <d v="2021-10-29T00:00:00"/>
    <n v="4762563"/>
    <n v="132037"/>
    <n v="0"/>
    <x v="1"/>
    <x v="9"/>
    <n v="29"/>
  </r>
  <r>
    <s v=""/>
    <x v="86"/>
    <n v="41.871940000000002"/>
    <n v="12.56738"/>
    <d v="2021-10-30T00:00:00"/>
    <n v="4767440"/>
    <n v="132074"/>
    <n v="0"/>
    <x v="1"/>
    <x v="9"/>
    <n v="30"/>
  </r>
  <r>
    <s v=""/>
    <x v="86"/>
    <n v="41.871940000000002"/>
    <n v="12.56738"/>
    <d v="2021-10-31T00:00:00"/>
    <n v="4771965"/>
    <n v="132100"/>
    <n v="0"/>
    <x v="1"/>
    <x v="9"/>
    <n v="31"/>
  </r>
  <r>
    <s v=""/>
    <x v="86"/>
    <n v="41.871940000000002"/>
    <n v="12.56738"/>
    <d v="2021-11-01T00:00:00"/>
    <n v="4774783"/>
    <n v="132120"/>
    <n v="0"/>
    <x v="1"/>
    <x v="10"/>
    <n v="1"/>
  </r>
  <r>
    <s v=""/>
    <x v="86"/>
    <n v="41.871940000000002"/>
    <n v="12.56738"/>
    <d v="2021-11-02T00:00:00"/>
    <n v="4777614"/>
    <n v="132161"/>
    <n v="0"/>
    <x v="1"/>
    <x v="10"/>
    <n v="2"/>
  </r>
  <r>
    <s v=""/>
    <x v="86"/>
    <n v="41.871940000000002"/>
    <n v="12.56738"/>
    <d v="2021-11-03T00:00:00"/>
    <n v="4782802"/>
    <n v="132224"/>
    <n v="0"/>
    <x v="1"/>
    <x v="10"/>
    <n v="3"/>
  </r>
  <r>
    <s v=""/>
    <x v="86"/>
    <n v="41.871940000000002"/>
    <n v="12.56738"/>
    <d v="2021-11-04T00:00:00"/>
    <n v="4788704"/>
    <n v="132283"/>
    <n v="0"/>
    <x v="1"/>
    <x v="10"/>
    <n v="4"/>
  </r>
  <r>
    <s v=""/>
    <x v="86"/>
    <n v="41.871940000000002"/>
    <n v="12.56738"/>
    <d v="2021-11-05T00:00:00"/>
    <n v="4795465"/>
    <n v="132334"/>
    <n v="0"/>
    <x v="1"/>
    <x v="10"/>
    <n v="5"/>
  </r>
  <r>
    <s v=""/>
    <x v="86"/>
    <n v="41.871940000000002"/>
    <n v="12.56738"/>
    <d v="2021-11-06T00:00:00"/>
    <n v="4802225"/>
    <n v="132365"/>
    <n v="0"/>
    <x v="1"/>
    <x v="10"/>
    <n v="6"/>
  </r>
  <r>
    <s v=""/>
    <x v="86"/>
    <n v="41.871940000000002"/>
    <n v="12.56738"/>
    <d v="2021-11-07T00:00:00"/>
    <n v="4808047"/>
    <n v="132391"/>
    <n v="0"/>
    <x v="1"/>
    <x v="10"/>
    <n v="7"/>
  </r>
  <r>
    <s v=""/>
    <x v="86"/>
    <n v="41.871940000000002"/>
    <n v="12.56738"/>
    <d v="2021-11-08T00:00:00"/>
    <n v="4812594"/>
    <n v="132423"/>
    <n v="0"/>
    <x v="1"/>
    <x v="10"/>
    <n v="8"/>
  </r>
  <r>
    <s v=""/>
    <x v="86"/>
    <n v="41.871940000000002"/>
    <n v="12.56738"/>
    <d v="2021-11-09T00:00:00"/>
    <n v="4818705"/>
    <n v="132491"/>
    <n v="0"/>
    <x v="1"/>
    <x v="10"/>
    <n v="9"/>
  </r>
  <r>
    <s v=""/>
    <x v="86"/>
    <n v="41.871940000000002"/>
    <n v="12.56738"/>
    <d v="2021-11-10T00:00:00"/>
    <n v="4826738"/>
    <n v="132551"/>
    <n v="0"/>
    <x v="1"/>
    <x v="10"/>
    <n v="10"/>
  </r>
  <r>
    <s v=""/>
    <x v="86"/>
    <n v="41.871940000000002"/>
    <n v="12.56738"/>
    <d v="2021-11-11T00:00:00"/>
    <n v="4835435"/>
    <n v="132618"/>
    <n v="0"/>
    <x v="1"/>
    <x v="10"/>
    <n v="11"/>
  </r>
  <r>
    <s v=""/>
    <x v="86"/>
    <n v="41.871940000000002"/>
    <n v="12.56738"/>
    <d v="2021-11-12T00:00:00"/>
    <n v="4843957"/>
    <n v="132686"/>
    <n v="0"/>
    <x v="1"/>
    <x v="10"/>
    <n v="12"/>
  </r>
  <r>
    <s v=""/>
    <x v="86"/>
    <n v="41.871940000000002"/>
    <n v="12.56738"/>
    <d v="2021-11-13T00:00:00"/>
    <n v="4852496"/>
    <n v="132739"/>
    <n v="0"/>
    <x v="1"/>
    <x v="10"/>
    <n v="13"/>
  </r>
  <r>
    <s v=""/>
    <x v="86"/>
    <n v="41.871940000000002"/>
    <n v="12.56738"/>
    <d v="2021-11-14T00:00:00"/>
    <n v="4860061"/>
    <n v="132775"/>
    <n v="0"/>
    <x v="1"/>
    <x v="10"/>
    <n v="14"/>
  </r>
  <r>
    <s v=""/>
    <x v="86"/>
    <n v="41.871940000000002"/>
    <n v="12.56738"/>
    <d v="2021-11-15T00:00:00"/>
    <n v="4865260"/>
    <n v="132819"/>
    <n v="0"/>
    <x v="1"/>
    <x v="10"/>
    <n v="15"/>
  </r>
  <r>
    <s v=""/>
    <x v="86"/>
    <n v="41.871940000000002"/>
    <n v="12.56738"/>
    <d v="2021-11-16T00:00:00"/>
    <n v="4873075"/>
    <n v="132893"/>
    <n v="0"/>
    <x v="1"/>
    <x v="10"/>
    <n v="16"/>
  </r>
  <r>
    <s v=""/>
    <x v="86"/>
    <n v="41.871940000000002"/>
    <n v="12.56738"/>
    <d v="2021-11-17T00:00:00"/>
    <n v="4883242"/>
    <n v="132965"/>
    <n v="0"/>
    <x v="1"/>
    <x v="10"/>
    <n v="17"/>
  </r>
  <r>
    <s v=""/>
    <x v="86"/>
    <n v="41.871940000000002"/>
    <n v="12.56738"/>
    <d v="2021-11-18T00:00:00"/>
    <n v="4893887"/>
    <n v="133034"/>
    <n v="0"/>
    <x v="1"/>
    <x v="10"/>
    <n v="18"/>
  </r>
  <r>
    <s v=""/>
    <x v="86"/>
    <n v="41.871940000000002"/>
    <n v="12.56738"/>
    <d v="2021-11-19T00:00:00"/>
    <n v="4904441"/>
    <n v="133082"/>
    <n v="0"/>
    <x v="1"/>
    <x v="10"/>
    <n v="19"/>
  </r>
  <r>
    <s v=""/>
    <x v="86"/>
    <n v="41.871940000000002"/>
    <n v="12.56738"/>
    <d v="2021-11-20T00:00:00"/>
    <n v="4915981"/>
    <n v="133131"/>
    <n v="0"/>
    <x v="1"/>
    <x v="10"/>
    <n v="20"/>
  </r>
  <r>
    <s v=""/>
    <x v="86"/>
    <n v="41.871940000000002"/>
    <n v="12.56738"/>
    <d v="2021-11-21T00:00:00"/>
    <n v="4925688"/>
    <n v="133177"/>
    <n v="0"/>
    <x v="1"/>
    <x v="10"/>
    <n v="21"/>
  </r>
  <r>
    <s v=""/>
    <x v="86"/>
    <n v="41.871940000000002"/>
    <n v="12.56738"/>
    <d v="2021-11-22T00:00:00"/>
    <n v="4932091"/>
    <n v="133247"/>
    <n v="0"/>
    <x v="1"/>
    <x v="10"/>
    <n v="22"/>
  </r>
  <r>
    <s v=""/>
    <x v="86"/>
    <n v="41.871940000000002"/>
    <n v="12.56738"/>
    <d v="2021-11-23T00:00:00"/>
    <n v="4942135"/>
    <n v="133330"/>
    <n v="0"/>
    <x v="1"/>
    <x v="10"/>
    <n v="23"/>
  </r>
  <r>
    <s v=""/>
    <x v="86"/>
    <n v="41.871940000000002"/>
    <n v="12.56738"/>
    <d v="2021-11-24T00:00:00"/>
    <n v="4954585"/>
    <n v="133415"/>
    <n v="0"/>
    <x v="1"/>
    <x v="10"/>
    <n v="24"/>
  </r>
  <r>
    <s v=""/>
    <x v="86"/>
    <n v="41.871940000000002"/>
    <n v="12.56738"/>
    <d v="2021-11-25T00:00:00"/>
    <n v="4968341"/>
    <n v="133486"/>
    <n v="0"/>
    <x v="1"/>
    <x v="10"/>
    <n v="25"/>
  </r>
  <r>
    <s v=""/>
    <x v="86"/>
    <n v="41.871940000000002"/>
    <n v="12.56738"/>
    <d v="2021-11-26T00:00:00"/>
    <n v="4982022"/>
    <n v="133537"/>
    <n v="0"/>
    <x v="1"/>
    <x v="10"/>
    <n v="26"/>
  </r>
  <r>
    <s v=""/>
    <x v="86"/>
    <n v="41.871940000000002"/>
    <n v="12.56738"/>
    <d v="2021-11-27T00:00:00"/>
    <n v="4994891"/>
    <n v="133627"/>
    <n v="0"/>
    <x v="1"/>
    <x v="10"/>
    <n v="27"/>
  </r>
  <r>
    <s v=""/>
    <x v="86"/>
    <n v="41.871940000000002"/>
    <n v="12.56738"/>
    <d v="2021-11-28T00:00:00"/>
    <n v="5007818"/>
    <n v="133674"/>
    <n v="0"/>
    <x v="1"/>
    <x v="10"/>
    <n v="28"/>
  </r>
  <r>
    <s v=""/>
    <x v="86"/>
    <n v="41.871940000000002"/>
    <n v="12.56738"/>
    <d v="2021-11-29T00:00:00"/>
    <n v="5015790"/>
    <n v="133739"/>
    <n v="0"/>
    <x v="1"/>
    <x v="10"/>
    <n v="29"/>
  </r>
  <r>
    <s v=""/>
    <x v="86"/>
    <n v="41.871940000000002"/>
    <n v="12.56738"/>
    <d v="2021-11-30T00:00:00"/>
    <n v="5028547"/>
    <n v="133828"/>
    <n v="0"/>
    <x v="1"/>
    <x v="10"/>
    <n v="30"/>
  </r>
  <r>
    <s v=""/>
    <x v="86"/>
    <n v="41.871940000000002"/>
    <n v="12.56738"/>
    <d v="2021-12-01T00:00:00"/>
    <n v="5043620"/>
    <n v="133931"/>
    <n v="0"/>
    <x v="1"/>
    <x v="11"/>
    <n v="1"/>
  </r>
  <r>
    <s v=""/>
    <x v="86"/>
    <n v="41.871940000000002"/>
    <n v="12.56738"/>
    <d v="2021-12-02T00:00:00"/>
    <n v="5060430"/>
    <n v="134003"/>
    <n v="0"/>
    <x v="1"/>
    <x v="11"/>
    <n v="2"/>
  </r>
  <r>
    <s v=""/>
    <x v="86"/>
    <n v="41.871940000000002"/>
    <n v="12.56738"/>
    <d v="2021-12-03T00:00:00"/>
    <n v="5077445"/>
    <n v="134077"/>
    <n v="0"/>
    <x v="1"/>
    <x v="11"/>
    <n v="3"/>
  </r>
  <r>
    <s v=""/>
    <x v="86"/>
    <n v="41.871940000000002"/>
    <n v="12.56738"/>
    <d v="2021-12-04T00:00:00"/>
    <n v="5094072"/>
    <n v="134152"/>
    <n v="0"/>
    <x v="1"/>
    <x v="11"/>
    <n v="4"/>
  </r>
  <r>
    <s v=""/>
    <x v="86"/>
    <n v="41.871940000000002"/>
    <n v="12.56738"/>
    <d v="2021-12-05T00:00:00"/>
    <n v="5109082"/>
    <n v="134195"/>
    <n v="0"/>
    <x v="1"/>
    <x v="11"/>
    <n v="5"/>
  </r>
  <r>
    <s v=""/>
    <x v="86"/>
    <n v="41.871940000000002"/>
    <n v="12.56738"/>
    <d v="2021-12-06T00:00:00"/>
    <n v="5118576"/>
    <n v="134287"/>
    <n v="0"/>
    <x v="1"/>
    <x v="11"/>
    <n v="6"/>
  </r>
  <r>
    <s v=""/>
    <x v="86"/>
    <n v="41.871940000000002"/>
    <n v="12.56738"/>
    <d v="2021-12-07T00:00:00"/>
    <n v="5134318"/>
    <n v="134386"/>
    <n v="0"/>
    <x v="1"/>
    <x v="11"/>
    <n v="7"/>
  </r>
  <r>
    <s v=""/>
    <x v="86"/>
    <n v="41.871940000000002"/>
    <n v="12.56738"/>
    <d v="2021-12-08T00:00:00"/>
    <n v="5152264"/>
    <n v="134472"/>
    <n v="0"/>
    <x v="1"/>
    <x v="11"/>
    <n v="8"/>
  </r>
  <r>
    <s v=""/>
    <x v="86"/>
    <n v="41.871940000000002"/>
    <n v="12.56738"/>
    <d v="2021-12-09T00:00:00"/>
    <n v="5164780"/>
    <n v="134551"/>
    <n v="0"/>
    <x v="1"/>
    <x v="11"/>
    <n v="9"/>
  </r>
  <r>
    <s v=""/>
    <x v="86"/>
    <n v="41.871940000000002"/>
    <n v="12.56738"/>
    <d v="2021-12-10T00:00:00"/>
    <n v="5185270"/>
    <n v="134669"/>
    <n v="0"/>
    <x v="1"/>
    <x v="11"/>
    <n v="10"/>
  </r>
  <r>
    <s v=""/>
    <x v="86"/>
    <n v="41.871940000000002"/>
    <n v="12.56738"/>
    <d v="2021-12-11T00:00:00"/>
    <n v="5206305"/>
    <n v="134765"/>
    <n v="0"/>
    <x v="1"/>
    <x v="11"/>
    <n v="11"/>
  </r>
  <r>
    <s v=""/>
    <x v="86"/>
    <n v="41.871940000000002"/>
    <n v="12.56738"/>
    <d v="2021-12-12T00:00:00"/>
    <n v="5225517"/>
    <n v="134831"/>
    <n v="0"/>
    <x v="1"/>
    <x v="11"/>
    <n v="12"/>
  </r>
  <r>
    <s v=""/>
    <x v="86"/>
    <n v="41.871940000000002"/>
    <n v="12.56738"/>
    <d v="2021-12-13T00:00:00"/>
    <n v="5238221"/>
    <n v="134929"/>
    <n v="0"/>
    <x v="1"/>
    <x v="11"/>
    <n v="13"/>
  </r>
  <r>
    <s v=""/>
    <x v="86"/>
    <n v="41.871940000000002"/>
    <n v="12.56738"/>
    <d v="2021-12-14T00:00:00"/>
    <n v="5258886"/>
    <n v="135049"/>
    <n v="0"/>
    <x v="1"/>
    <x v="11"/>
    <n v="14"/>
  </r>
  <r>
    <s v=""/>
    <x v="86"/>
    <n v="41.871940000000002"/>
    <n v="12.56738"/>
    <d v="2021-12-15T00:00:00"/>
    <n v="5282076"/>
    <n v="135178"/>
    <n v="0"/>
    <x v="1"/>
    <x v="11"/>
    <n v="15"/>
  </r>
  <r>
    <s v=""/>
    <x v="86"/>
    <n v="41.871940000000002"/>
    <n v="12.56738"/>
    <d v="2021-12-16T00:00:00"/>
    <n v="5308180"/>
    <n v="135301"/>
    <n v="0"/>
    <x v="1"/>
    <x v="11"/>
    <n v="16"/>
  </r>
  <r>
    <s v=""/>
    <x v="86"/>
    <n v="41.871940000000002"/>
    <n v="12.56738"/>
    <d v="2021-12-17T00:00:00"/>
    <n v="5336795"/>
    <n v="135421"/>
    <n v="0"/>
    <x v="1"/>
    <x v="11"/>
    <n v="17"/>
  </r>
  <r>
    <s v=""/>
    <x v="86"/>
    <n v="41.871940000000002"/>
    <n v="12.56738"/>
    <d v="2021-12-18T00:00:00"/>
    <n v="5364852"/>
    <n v="135544"/>
    <n v="0"/>
    <x v="1"/>
    <x v="11"/>
    <n v="18"/>
  </r>
  <r>
    <s v=""/>
    <x v="86"/>
    <n v="41.871940000000002"/>
    <n v="12.56738"/>
    <d v="2021-12-19T00:00:00"/>
    <n v="5389155"/>
    <n v="135641"/>
    <n v="0"/>
    <x v="1"/>
    <x v="11"/>
    <n v="19"/>
  </r>
  <r>
    <s v=""/>
    <x v="86"/>
    <n v="41.871940000000002"/>
    <n v="12.56738"/>
    <d v="2021-12-20T00:00:00"/>
    <n v="5405360"/>
    <n v="135778"/>
    <n v="0"/>
    <x v="1"/>
    <x v="11"/>
    <n v="20"/>
  </r>
  <r>
    <s v=""/>
    <x v="86"/>
    <n v="41.871940000000002"/>
    <n v="12.56738"/>
    <d v="2021-12-21T00:00:00"/>
    <n v="5436143"/>
    <n v="135931"/>
    <n v="0"/>
    <x v="1"/>
    <x v="11"/>
    <n v="21"/>
  </r>
  <r>
    <s v=""/>
    <x v="86"/>
    <n v="41.871940000000002"/>
    <n v="12.56738"/>
    <d v="2021-12-22T00:00:00"/>
    <n v="5472469"/>
    <n v="136077"/>
    <n v="0"/>
    <x v="1"/>
    <x v="11"/>
    <n v="22"/>
  </r>
  <r>
    <s v=""/>
    <x v="86"/>
    <n v="41.871940000000002"/>
    <n v="12.56738"/>
    <d v="2021-12-23T00:00:00"/>
    <n v="5517054"/>
    <n v="136245"/>
    <n v="0"/>
    <x v="1"/>
    <x v="11"/>
    <n v="23"/>
  </r>
  <r>
    <s v=""/>
    <x v="86"/>
    <n v="41.871940000000002"/>
    <n v="12.56738"/>
    <d v="2021-12-24T00:00:00"/>
    <n v="5567644"/>
    <n v="136386"/>
    <n v="0"/>
    <x v="1"/>
    <x v="11"/>
    <n v="24"/>
  </r>
  <r>
    <s v=""/>
    <x v="86"/>
    <n v="41.871940000000002"/>
    <n v="12.56738"/>
    <d v="2021-12-25T00:00:00"/>
    <n v="5622431"/>
    <n v="136530"/>
    <n v="0"/>
    <x v="1"/>
    <x v="11"/>
    <n v="25"/>
  </r>
  <r>
    <s v=""/>
    <x v="86"/>
    <n v="41.871940000000002"/>
    <n v="12.56738"/>
    <d v="2021-12-26T00:00:00"/>
    <n v="5647313"/>
    <n v="136611"/>
    <n v="0"/>
    <x v="1"/>
    <x v="11"/>
    <n v="26"/>
  </r>
  <r>
    <s v=""/>
    <x v="86"/>
    <n v="41.871940000000002"/>
    <n v="12.56738"/>
    <d v="2021-12-27T00:00:00"/>
    <n v="5678112"/>
    <n v="136753"/>
    <n v="0"/>
    <x v="1"/>
    <x v="11"/>
    <n v="27"/>
  </r>
  <r>
    <s v=""/>
    <x v="86"/>
    <n v="41.871940000000002"/>
    <n v="12.56738"/>
    <d v="2021-12-28T00:00:00"/>
    <n v="5756412"/>
    <n v="136955"/>
    <n v="0"/>
    <x v="1"/>
    <x v="11"/>
    <n v="28"/>
  </r>
  <r>
    <s v=""/>
    <x v="86"/>
    <n v="41.871940000000002"/>
    <n v="12.56738"/>
    <d v="2021-12-29T00:00:00"/>
    <n v="5854428"/>
    <n v="137091"/>
    <n v="0"/>
    <x v="1"/>
    <x v="11"/>
    <n v="29"/>
  </r>
  <r>
    <s v=""/>
    <x v="86"/>
    <n v="41.871940000000002"/>
    <n v="12.56738"/>
    <d v="2021-12-30T00:00:00"/>
    <n v="5981428"/>
    <n v="137247"/>
    <n v="0"/>
    <x v="1"/>
    <x v="11"/>
    <n v="30"/>
  </r>
  <r>
    <s v=""/>
    <x v="86"/>
    <n v="41.871940000000002"/>
    <n v="12.56738"/>
    <d v="2021-12-31T00:00:00"/>
    <n v="6125683"/>
    <n v="137402"/>
    <n v="0"/>
    <x v="1"/>
    <x v="11"/>
    <n v="31"/>
  </r>
  <r>
    <s v=""/>
    <x v="86"/>
    <n v="41.871940000000002"/>
    <n v="12.56738"/>
    <d v="2022-01-01T00:00:00"/>
    <n v="6266939"/>
    <n v="137513"/>
    <n v="0"/>
    <x v="2"/>
    <x v="0"/>
    <n v="1"/>
  </r>
  <r>
    <s v=""/>
    <x v="86"/>
    <n v="41.871940000000002"/>
    <n v="12.56738"/>
    <d v="2022-01-02T00:00:00"/>
    <n v="6328076"/>
    <n v="137646"/>
    <n v="0"/>
    <x v="2"/>
    <x v="0"/>
    <n v="2"/>
  </r>
  <r>
    <s v=""/>
    <x v="86"/>
    <n v="41.871940000000002"/>
    <n v="12.56738"/>
    <d v="2022-01-03T00:00:00"/>
    <n v="6396110"/>
    <n v="137786"/>
    <n v="0"/>
    <x v="2"/>
    <x v="0"/>
    <n v="3"/>
  </r>
  <r>
    <s v=""/>
    <x v="86"/>
    <n v="41.871940000000002"/>
    <n v="12.56738"/>
    <d v="2022-01-04T00:00:00"/>
    <n v="6566947"/>
    <n v="138045"/>
    <n v="0"/>
    <x v="2"/>
    <x v="0"/>
    <n v="4"/>
  </r>
  <r>
    <s v=""/>
    <x v="86"/>
    <n v="41.871940000000002"/>
    <n v="12.56738"/>
    <d v="2022-01-05T00:00:00"/>
    <n v="6756035"/>
    <n v="138276"/>
    <n v="0"/>
    <x v="2"/>
    <x v="0"/>
    <n v="5"/>
  </r>
  <r>
    <s v=""/>
    <x v="86"/>
    <n v="41.871940000000002"/>
    <n v="12.56738"/>
    <d v="2022-01-06T00:00:00"/>
    <n v="6975465"/>
    <n v="138474"/>
    <n v="0"/>
    <x v="2"/>
    <x v="0"/>
    <n v="6"/>
  </r>
  <r>
    <s v=""/>
    <x v="86"/>
    <n v="41.871940000000002"/>
    <n v="12.56738"/>
    <d v="2022-01-07T00:00:00"/>
    <n v="7083762"/>
    <n v="138697"/>
    <n v="0"/>
    <x v="2"/>
    <x v="0"/>
    <n v="7"/>
  </r>
  <r>
    <s v=""/>
    <x v="86"/>
    <n v="41.871940000000002"/>
    <n v="12.56738"/>
    <d v="2022-01-08T00:00:00"/>
    <n v="7281297"/>
    <n v="138881"/>
    <n v="0"/>
    <x v="2"/>
    <x v="0"/>
    <n v="8"/>
  </r>
  <r>
    <s v=""/>
    <x v="86"/>
    <n v="41.871940000000002"/>
    <n v="12.56738"/>
    <d v="2022-01-09T00:00:00"/>
    <n v="7436939"/>
    <n v="139038"/>
    <n v="0"/>
    <x v="2"/>
    <x v="0"/>
    <n v="9"/>
  </r>
  <r>
    <s v=""/>
    <x v="86"/>
    <n v="41.871940000000002"/>
    <n v="12.56738"/>
    <d v="2022-01-10T00:00:00"/>
    <n v="7554344"/>
    <n v="139265"/>
    <n v="0"/>
    <x v="2"/>
    <x v="0"/>
    <n v="10"/>
  </r>
  <r>
    <s v=""/>
    <x v="86"/>
    <n v="41.871940000000002"/>
    <n v="12.56738"/>
    <d v="2022-01-11T00:00:00"/>
    <n v="7774863"/>
    <n v="139559"/>
    <n v="0"/>
    <x v="2"/>
    <x v="0"/>
    <n v="11"/>
  </r>
  <r>
    <s v=""/>
    <x v="86"/>
    <n v="41.871940000000002"/>
    <n v="12.56738"/>
    <d v="2022-01-12T00:00:00"/>
    <n v="7971068"/>
    <n v="139872"/>
    <n v="0"/>
    <x v="2"/>
    <x v="0"/>
    <n v="12"/>
  </r>
  <r>
    <s v=""/>
    <x v="86"/>
    <n v="41.871940000000002"/>
    <n v="12.56738"/>
    <d v="2022-01-13T00:00:00"/>
    <n v="8155645"/>
    <n v="140188"/>
    <n v="0"/>
    <x v="2"/>
    <x v="0"/>
    <n v="13"/>
  </r>
  <r>
    <s v=""/>
    <x v="86"/>
    <n v="41.871940000000002"/>
    <n v="12.56738"/>
    <d v="2022-01-14T00:00:00"/>
    <n v="8356514"/>
    <n v="140548"/>
    <n v="0"/>
    <x v="2"/>
    <x v="0"/>
    <n v="14"/>
  </r>
  <r>
    <s v=""/>
    <x v="86"/>
    <n v="41.871940000000002"/>
    <n v="12.56738"/>
    <d v="2022-01-15T00:00:00"/>
    <n v="8549450"/>
    <n v="140856"/>
    <n v="0"/>
    <x v="2"/>
    <x v="0"/>
    <n v="15"/>
  </r>
  <r>
    <s v=""/>
    <x v="86"/>
    <n v="41.871940000000002"/>
    <n v="12.56738"/>
    <d v="2022-01-16T00:00:00"/>
    <n v="8706915"/>
    <n v="141104"/>
    <n v="0"/>
    <x v="2"/>
    <x v="0"/>
    <n v="16"/>
  </r>
  <r>
    <s v=""/>
    <x v="86"/>
    <n v="41.871940000000002"/>
    <n v="12.56738"/>
    <d v="2022-01-17T00:00:00"/>
    <n v="8790302"/>
    <n v="141391"/>
    <n v="0"/>
    <x v="2"/>
    <x v="0"/>
    <n v="17"/>
  </r>
  <r>
    <s v=""/>
    <x v="86"/>
    <n v="41.871940000000002"/>
    <n v="12.56738"/>
    <d v="2022-01-18T00:00:00"/>
    <n v="9018425"/>
    <n v="141825"/>
    <n v="0"/>
    <x v="2"/>
    <x v="0"/>
    <n v="18"/>
  </r>
  <r>
    <s v=""/>
    <x v="86"/>
    <n v="41.871940000000002"/>
    <n v="12.56738"/>
    <d v="2022-01-19T00:00:00"/>
    <n v="9219391"/>
    <n v="142205"/>
    <n v="0"/>
    <x v="2"/>
    <x v="0"/>
    <n v="19"/>
  </r>
  <r>
    <s v=""/>
    <x v="86"/>
    <n v="41.871940000000002"/>
    <n v="12.56738"/>
    <d v="2022-01-20T00:00:00"/>
    <n v="9418256"/>
    <n v="142590"/>
    <n v="0"/>
    <x v="2"/>
    <x v="0"/>
    <n v="20"/>
  </r>
  <r>
    <s v=""/>
    <x v="86"/>
    <n v="41.871940000000002"/>
    <n v="12.56738"/>
    <d v="2022-01-21T00:00:00"/>
    <n v="9603856"/>
    <n v="142963"/>
    <n v="0"/>
    <x v="2"/>
    <x v="0"/>
    <n v="21"/>
  </r>
  <r>
    <s v=""/>
    <x v="86"/>
    <n v="41.871940000000002"/>
    <n v="12.56738"/>
    <d v="2022-01-22T00:00:00"/>
    <n v="9781191"/>
    <n v="143296"/>
    <n v="0"/>
    <x v="2"/>
    <x v="0"/>
    <n v="22"/>
  </r>
  <r>
    <s v=""/>
    <x v="86"/>
    <n v="41.871940000000002"/>
    <n v="12.56738"/>
    <d v="2022-01-23T00:00:00"/>
    <n v="9923678"/>
    <n v="143523"/>
    <n v="0"/>
    <x v="2"/>
    <x v="0"/>
    <n v="23"/>
  </r>
  <r>
    <s v=""/>
    <x v="86"/>
    <n v="41.871940000000002"/>
    <n v="12.56738"/>
    <d v="2022-01-24T00:00:00"/>
    <n v="10001344"/>
    <n v="143875"/>
    <n v="0"/>
    <x v="2"/>
    <x v="0"/>
    <n v="24"/>
  </r>
  <r>
    <s v=""/>
    <x v="86"/>
    <n v="41.871940000000002"/>
    <n v="12.56738"/>
    <d v="2022-01-25T00:00:00"/>
    <n v="10212621"/>
    <n v="144343"/>
    <n v="0"/>
    <x v="2"/>
    <x v="0"/>
    <n v="25"/>
  </r>
  <r>
    <s v=""/>
    <x v="86"/>
    <n v="41.871940000000002"/>
    <n v="12.56738"/>
    <d v="2022-01-26T00:00:00"/>
    <n v="10383561"/>
    <n v="144770"/>
    <n v="0"/>
    <x v="2"/>
    <x v="0"/>
    <n v="26"/>
  </r>
  <r>
    <s v=""/>
    <x v="86"/>
    <n v="41.871940000000002"/>
    <n v="12.56738"/>
    <d v="2022-01-27T00:00:00"/>
    <n v="10539601"/>
    <n v="145159"/>
    <n v="0"/>
    <x v="2"/>
    <x v="0"/>
    <n v="27"/>
  </r>
  <r>
    <s v=""/>
    <x v="86"/>
    <n v="41.871940000000002"/>
    <n v="12.56738"/>
    <d v="2022-01-28T00:00:00"/>
    <n v="10683948"/>
    <n v="145537"/>
    <n v="0"/>
    <x v="2"/>
    <x v="0"/>
    <n v="28"/>
  </r>
  <r>
    <s v=""/>
    <x v="86"/>
    <n v="41.871940000000002"/>
    <n v="12.56738"/>
    <d v="2022-01-29T00:00:00"/>
    <n v="10821375"/>
    <n v="145914"/>
    <n v="0"/>
    <x v="2"/>
    <x v="0"/>
    <n v="29"/>
  </r>
  <r>
    <s v=""/>
    <x v="86"/>
    <n v="41.871940000000002"/>
    <n v="12.56738"/>
    <d v="2022-01-30T00:00:00"/>
    <n v="10925485"/>
    <n v="146149"/>
    <n v="0"/>
    <x v="2"/>
    <x v="0"/>
    <n v="30"/>
  </r>
  <r>
    <s v=""/>
    <x v="86"/>
    <n v="41.871940000000002"/>
    <n v="12.56738"/>
    <d v="2022-01-31T00:00:00"/>
    <n v="10983116"/>
    <n v="146498"/>
    <n v="0"/>
    <x v="2"/>
    <x v="0"/>
    <n v="31"/>
  </r>
  <r>
    <s v=""/>
    <x v="86"/>
    <n v="41.871940000000002"/>
    <n v="12.56738"/>
    <d v="2022-02-01T00:00:00"/>
    <n v="11116422"/>
    <n v="146925"/>
    <n v="0"/>
    <x v="2"/>
    <x v="1"/>
    <n v="1"/>
  </r>
  <r>
    <s v=""/>
    <x v="86"/>
    <n v="41.871940000000002"/>
    <n v="12.56738"/>
    <d v="2022-02-02T00:00:00"/>
    <n v="11235745"/>
    <n v="147320"/>
    <n v="0"/>
    <x v="2"/>
    <x v="1"/>
    <n v="2"/>
  </r>
  <r>
    <s v=""/>
    <x v="86"/>
    <n v="41.871940000000002"/>
    <n v="12.56738"/>
    <d v="2022-02-03T00:00:00"/>
    <n v="11348701"/>
    <n v="147734"/>
    <n v="0"/>
    <x v="2"/>
    <x v="1"/>
    <n v="3"/>
  </r>
  <r>
    <s v=""/>
    <x v="86"/>
    <n v="41.871940000000002"/>
    <n v="12.56738"/>
    <d v="2022-02-04T00:00:00"/>
    <n v="11449601"/>
    <n v="148167"/>
    <n v="0"/>
    <x v="2"/>
    <x v="1"/>
    <n v="4"/>
  </r>
  <r>
    <s v=""/>
    <x v="86"/>
    <n v="41.871940000000002"/>
    <n v="12.56738"/>
    <d v="2022-02-05T00:00:00"/>
    <n v="11542793"/>
    <n v="148542"/>
    <n v="0"/>
    <x v="2"/>
    <x v="1"/>
    <n v="5"/>
  </r>
  <r>
    <s v=""/>
    <x v="86"/>
    <n v="41.871940000000002"/>
    <n v="12.56738"/>
    <d v="2022-02-06T00:00:00"/>
    <n v="11621736"/>
    <n v="148771"/>
    <n v="0"/>
    <x v="2"/>
    <x v="1"/>
    <n v="6"/>
  </r>
  <r>
    <s v=""/>
    <x v="86"/>
    <n v="41.871940000000002"/>
    <n v="12.56738"/>
    <d v="2022-02-07T00:00:00"/>
    <n v="11663338"/>
    <n v="149097"/>
    <n v="0"/>
    <x v="2"/>
    <x v="1"/>
    <n v="7"/>
  </r>
  <r>
    <s v=""/>
    <x v="86"/>
    <n v="41.871940000000002"/>
    <n v="12.56738"/>
    <d v="2022-02-08T00:00:00"/>
    <n v="11765767"/>
    <n v="149512"/>
    <n v="0"/>
    <x v="2"/>
    <x v="1"/>
    <n v="8"/>
  </r>
  <r>
    <s v=""/>
    <x v="86"/>
    <n v="41.871940000000002"/>
    <n v="12.56738"/>
    <d v="2022-02-09T00:00:00"/>
    <n v="11847436"/>
    <n v="149896"/>
    <n v="0"/>
    <x v="2"/>
    <x v="1"/>
    <n v="9"/>
  </r>
  <r>
    <s v=""/>
    <x v="86"/>
    <n v="41.871940000000002"/>
    <n v="12.56738"/>
    <d v="2022-02-10T00:00:00"/>
    <n v="11923631"/>
    <n v="150221"/>
    <n v="0"/>
    <x v="2"/>
    <x v="1"/>
    <n v="10"/>
  </r>
  <r>
    <s v=""/>
    <x v="86"/>
    <n v="41.871940000000002"/>
    <n v="12.56738"/>
    <d v="2022-02-11T00:00:00"/>
    <n v="11991109"/>
    <n v="150555"/>
    <n v="0"/>
    <x v="2"/>
    <x v="1"/>
    <n v="11"/>
  </r>
  <r>
    <s v=""/>
    <x v="86"/>
    <n v="41.871940000000002"/>
    <n v="12.56738"/>
    <d v="2022-02-12T00:00:00"/>
    <n v="12053330"/>
    <n v="150824"/>
    <n v="0"/>
    <x v="2"/>
    <x v="1"/>
    <n v="12"/>
  </r>
  <r>
    <s v=""/>
    <x v="86"/>
    <n v="41.871940000000002"/>
    <n v="12.56738"/>
    <d v="2022-02-13T00:00:00"/>
    <n v="12105675"/>
    <n v="151015"/>
    <n v="0"/>
    <x v="2"/>
    <x v="1"/>
    <n v="13"/>
  </r>
  <r>
    <s v=""/>
    <x v="86"/>
    <n v="41.871940000000002"/>
    <n v="12.56738"/>
    <d v="2022-02-14T00:00:00"/>
    <n v="12134451"/>
    <n v="151296"/>
    <n v="0"/>
    <x v="2"/>
    <x v="1"/>
    <n v="14"/>
  </r>
  <r>
    <s v=""/>
    <x v="86"/>
    <n v="41.871940000000002"/>
    <n v="12.56738"/>
    <d v="2022-02-15T00:00:00"/>
    <n v="12205474"/>
    <n v="151684"/>
    <n v="0"/>
    <x v="2"/>
    <x v="1"/>
    <n v="15"/>
  </r>
  <r>
    <s v=""/>
    <x v="86"/>
    <n v="41.871940000000002"/>
    <n v="12.56738"/>
    <d v="2022-02-16T00:00:00"/>
    <n v="12265343"/>
    <n v="151962"/>
    <n v="0"/>
    <x v="2"/>
    <x v="1"/>
    <n v="16"/>
  </r>
  <r>
    <s v=""/>
    <x v="86"/>
    <n v="41.871940000000002"/>
    <n v="12.56738"/>
    <d v="2022-02-17T00:00:00"/>
    <n v="12323398"/>
    <n v="152282"/>
    <n v="0"/>
    <x v="2"/>
    <x v="1"/>
    <n v="17"/>
  </r>
  <r>
    <s v=""/>
    <x v="86"/>
    <n v="41.871940000000002"/>
    <n v="12.56738"/>
    <d v="2022-02-18T00:00:00"/>
    <n v="12377098"/>
    <n v="152596"/>
    <n v="0"/>
    <x v="2"/>
    <x v="1"/>
    <n v="18"/>
  </r>
  <r>
    <s v=""/>
    <x v="86"/>
    <n v="41.871940000000002"/>
    <n v="12.56738"/>
    <d v="2022-02-19T00:00:00"/>
    <n v="12427773"/>
    <n v="152848"/>
    <n v="0"/>
    <x v="2"/>
    <x v="1"/>
    <n v="19"/>
  </r>
  <r>
    <s v=""/>
    <x v="86"/>
    <n v="41.871940000000002"/>
    <n v="12.56738"/>
    <d v="2022-02-20T00:00:00"/>
    <n v="12469975"/>
    <n v="152989"/>
    <n v="0"/>
    <x v="2"/>
    <x v="1"/>
    <n v="20"/>
  </r>
  <r>
    <s v=""/>
    <x v="86"/>
    <n v="41.871940000000002"/>
    <n v="12.56738"/>
    <d v="2022-02-21T00:00:00"/>
    <n v="12494459"/>
    <n v="153190"/>
    <n v="0"/>
    <x v="2"/>
    <x v="1"/>
    <n v="21"/>
  </r>
  <r>
    <s v=""/>
    <x v="86"/>
    <n v="41.871940000000002"/>
    <n v="12.56738"/>
    <d v="2022-02-22T00:00:00"/>
    <n v="12554596"/>
    <n v="153512"/>
    <n v="0"/>
    <x v="2"/>
    <x v="1"/>
    <n v="22"/>
  </r>
  <r>
    <s v=""/>
    <x v="86"/>
    <n v="41.871940000000002"/>
    <n v="12.56738"/>
    <d v="2022-02-23T00:00:00"/>
    <n v="12603758"/>
    <n v="153764"/>
    <n v="0"/>
    <x v="2"/>
    <x v="1"/>
    <n v="23"/>
  </r>
  <r>
    <s v=""/>
    <x v="86"/>
    <n v="41.871940000000002"/>
    <n v="12.56738"/>
    <d v="2022-02-24T00:00:00"/>
    <n v="12651251"/>
    <n v="154013"/>
    <n v="0"/>
    <x v="2"/>
    <x v="1"/>
    <n v="24"/>
  </r>
  <r>
    <s v=""/>
    <x v="86"/>
    <n v="41.871940000000002"/>
    <n v="12.56738"/>
    <d v="2022-02-25T00:00:00"/>
    <n v="12693320"/>
    <n v="154206"/>
    <n v="0"/>
    <x v="2"/>
    <x v="1"/>
    <n v="25"/>
  </r>
  <r>
    <s v=""/>
    <x v="86"/>
    <n v="41.871940000000002"/>
    <n v="12.56738"/>
    <d v="2022-02-26T00:00:00"/>
    <n v="12732680"/>
    <n v="154416"/>
    <n v="0"/>
    <x v="2"/>
    <x v="1"/>
    <n v="26"/>
  </r>
  <r>
    <s v=""/>
    <x v="86"/>
    <n v="41.871940000000002"/>
    <n v="12.56738"/>
    <d v="2022-02-27T00:00:00"/>
    <n v="12764558"/>
    <n v="154560"/>
    <n v="0"/>
    <x v="2"/>
    <x v="1"/>
    <n v="27"/>
  </r>
  <r>
    <s v=""/>
    <x v="86"/>
    <n v="41.871940000000002"/>
    <n v="12.56738"/>
    <d v="2022-02-28T00:00:00"/>
    <n v="12782836"/>
    <n v="154767"/>
    <n v="0"/>
    <x v="2"/>
    <x v="1"/>
    <n v="28"/>
  </r>
  <r>
    <s v=""/>
    <x v="86"/>
    <n v="41.871940000000002"/>
    <n v="12.56738"/>
    <d v="2022-03-01T00:00:00"/>
    <n v="12829972"/>
    <n v="155000"/>
    <n v="0"/>
    <x v="2"/>
    <x v="2"/>
    <n v="1"/>
  </r>
  <r>
    <s v=""/>
    <x v="86"/>
    <n v="41.871940000000002"/>
    <n v="12.56738"/>
    <d v="2022-03-02T00:00:00"/>
    <n v="12867918"/>
    <n v="155214"/>
    <n v="0"/>
    <x v="2"/>
    <x v="2"/>
    <n v="2"/>
  </r>
  <r>
    <s v=""/>
    <x v="86"/>
    <n v="41.871940000000002"/>
    <n v="12.56738"/>
    <d v="2022-03-03T00:00:00"/>
    <n v="12910506"/>
    <n v="155399"/>
    <n v="0"/>
    <x v="2"/>
    <x v="2"/>
    <n v="3"/>
  </r>
  <r>
    <s v=""/>
    <x v="86"/>
    <n v="41.871940000000002"/>
    <n v="12.56738"/>
    <d v="2022-03-04T00:00:00"/>
    <n v="12948859"/>
    <n v="155609"/>
    <n v="0"/>
    <x v="2"/>
    <x v="2"/>
    <n v="4"/>
  </r>
  <r>
    <s v=""/>
    <x v="86"/>
    <n v="41.871940000000002"/>
    <n v="12.56738"/>
    <d v="2022-03-05T00:00:00"/>
    <n v="12990223"/>
    <n v="155782"/>
    <n v="0"/>
    <x v="2"/>
    <x v="2"/>
    <n v="5"/>
  </r>
  <r>
    <s v=""/>
    <x v="86"/>
    <n v="41.871940000000002"/>
    <n v="12.56738"/>
    <d v="2022-03-06T00:00:00"/>
    <n v="13026112"/>
    <n v="155887"/>
    <n v="0"/>
    <x v="2"/>
    <x v="2"/>
    <n v="6"/>
  </r>
  <r>
    <s v=""/>
    <x v="86"/>
    <n v="41.871940000000002"/>
    <n v="12.56738"/>
    <d v="2022-03-07T00:00:00"/>
    <n v="13048774"/>
    <n v="156017"/>
    <n v="0"/>
    <x v="2"/>
    <x v="2"/>
    <n v="7"/>
  </r>
  <r>
    <s v=""/>
    <x v="86"/>
    <n v="41.871940000000002"/>
    <n v="12.56738"/>
    <d v="2022-03-08T00:00:00"/>
    <n v="13109527"/>
    <n v="156201"/>
    <n v="0"/>
    <x v="2"/>
    <x v="2"/>
    <n v="8"/>
  </r>
  <r>
    <s v=""/>
    <x v="86"/>
    <n v="41.871940000000002"/>
    <n v="12.56738"/>
    <d v="2022-03-09T00:00:00"/>
    <n v="13159342"/>
    <n v="156357"/>
    <n v="0"/>
    <x v="2"/>
    <x v="2"/>
    <n v="9"/>
  </r>
  <r>
    <s v=""/>
    <x v="86"/>
    <n v="41.871940000000002"/>
    <n v="12.56738"/>
    <d v="2022-03-10T00:00:00"/>
    <n v="13214498"/>
    <n v="156493"/>
    <n v="0"/>
    <x v="2"/>
    <x v="2"/>
    <n v="10"/>
  </r>
  <r>
    <s v=""/>
    <x v="86"/>
    <n v="41.871940000000002"/>
    <n v="12.56738"/>
    <d v="2022-03-11T00:00:00"/>
    <n v="13268459"/>
    <n v="156649"/>
    <n v="0"/>
    <x v="2"/>
    <x v="2"/>
    <n v="11"/>
  </r>
  <r>
    <s v=""/>
    <x v="86"/>
    <n v="41.871940000000002"/>
    <n v="12.56738"/>
    <d v="2022-03-12T00:00:00"/>
    <n v="13323179"/>
    <n v="156782"/>
    <n v="0"/>
    <x v="2"/>
    <x v="2"/>
    <n v="12"/>
  </r>
  <r>
    <s v=""/>
    <x v="86"/>
    <n v="41.871940000000002"/>
    <n v="12.56738"/>
    <d v="2022-03-13T00:00:00"/>
    <n v="13373207"/>
    <n v="156868"/>
    <n v="0"/>
    <x v="2"/>
    <x v="2"/>
    <n v="13"/>
  </r>
  <r>
    <s v=""/>
    <x v="86"/>
    <n v="41.871940000000002"/>
    <n v="12.56738"/>
    <d v="2022-03-14T00:00:00"/>
    <n v="13402905"/>
    <n v="156997"/>
    <n v="0"/>
    <x v="2"/>
    <x v="2"/>
    <n v="14"/>
  </r>
  <r>
    <s v=""/>
    <x v="86"/>
    <n v="41.871940000000002"/>
    <n v="12.56738"/>
    <d v="2022-03-15T00:00:00"/>
    <n v="13489319"/>
    <n v="157177"/>
    <n v="0"/>
    <x v="2"/>
    <x v="2"/>
    <n v="15"/>
  </r>
  <r>
    <s v=""/>
    <x v="86"/>
    <n v="41.871940000000002"/>
    <n v="12.56738"/>
    <d v="2022-03-16T00:00:00"/>
    <n v="13563466"/>
    <n v="157314"/>
    <n v="0"/>
    <x v="2"/>
    <x v="2"/>
    <n v="16"/>
  </r>
  <r>
    <s v=""/>
    <x v="86"/>
    <n v="41.871940000000002"/>
    <n v="12.56738"/>
    <d v="2022-03-17T00:00:00"/>
    <n v="13645834"/>
    <n v="157442"/>
    <n v="0"/>
    <x v="2"/>
    <x v="2"/>
    <n v="17"/>
  </r>
  <r>
    <s v=""/>
    <x v="86"/>
    <n v="41.871940000000002"/>
    <n v="12.56738"/>
    <d v="2022-03-18T00:00:00"/>
    <n v="13724411"/>
    <n v="157607"/>
    <n v="0"/>
    <x v="2"/>
    <x v="2"/>
    <n v="18"/>
  </r>
  <r>
    <s v=""/>
    <x v="86"/>
    <n v="41.871940000000002"/>
    <n v="12.56738"/>
    <d v="2022-03-19T00:00:00"/>
    <n v="13800179"/>
    <n v="157692"/>
    <n v="0"/>
    <x v="2"/>
    <x v="2"/>
    <n v="19"/>
  </r>
  <r>
    <s v=""/>
    <x v="86"/>
    <n v="41.871940000000002"/>
    <n v="12.56738"/>
    <d v="2022-03-20T00:00:00"/>
    <n v="13861743"/>
    <n v="157785"/>
    <n v="0"/>
    <x v="2"/>
    <x v="2"/>
    <n v="20"/>
  </r>
  <r>
    <s v=""/>
    <x v="86"/>
    <n v="41.871940000000002"/>
    <n v="12.56738"/>
    <d v="2022-03-21T00:00:00"/>
    <n v="13895188"/>
    <n v="157904"/>
    <n v="0"/>
    <x v="2"/>
    <x v="2"/>
    <n v="21"/>
  </r>
  <r>
    <s v=""/>
    <x v="86"/>
    <n v="41.871940000000002"/>
    <n v="12.56738"/>
    <d v="2022-03-22T00:00:00"/>
    <n v="13992092"/>
    <n v="158101"/>
    <n v="0"/>
    <x v="2"/>
    <x v="2"/>
    <n v="22"/>
  </r>
  <r>
    <s v=""/>
    <x v="86"/>
    <n v="41.871940000000002"/>
    <n v="12.56738"/>
    <d v="2022-03-23T00:00:00"/>
    <n v="14070450"/>
    <n v="158254"/>
    <n v="0"/>
    <x v="2"/>
    <x v="2"/>
    <n v="23"/>
  </r>
  <r>
    <s v=""/>
    <x v="86"/>
    <n v="41.871940000000002"/>
    <n v="12.56738"/>
    <d v="2022-03-24T00:00:00"/>
    <n v="14153098"/>
    <n v="158436"/>
    <n v="0"/>
    <x v="2"/>
    <x v="2"/>
    <n v="24"/>
  </r>
  <r>
    <s v=""/>
    <x v="86"/>
    <n v="41.871940000000002"/>
    <n v="12.56738"/>
    <d v="2022-03-25T00:00:00"/>
    <n v="14229495"/>
    <n v="158582"/>
    <n v="0"/>
    <x v="2"/>
    <x v="2"/>
    <n v="25"/>
  </r>
  <r>
    <s v=""/>
    <x v="86"/>
    <n v="41.871940000000002"/>
    <n v="12.56738"/>
    <d v="2022-03-26T00:00:00"/>
    <n v="14304111"/>
    <n v="158700"/>
    <n v="0"/>
    <x v="2"/>
    <x v="2"/>
    <n v="26"/>
  </r>
  <r>
    <s v=""/>
    <x v="86"/>
    <n v="41.871940000000002"/>
    <n v="12.56738"/>
    <d v="2022-03-27T00:00:00"/>
    <n v="14364723"/>
    <n v="158782"/>
    <n v="0"/>
    <x v="2"/>
    <x v="2"/>
    <n v="27"/>
  </r>
  <r>
    <s v=""/>
    <x v="86"/>
    <n v="41.871940000000002"/>
    <n v="12.56738"/>
    <d v="2022-03-28T00:00:00"/>
    <n v="14396283"/>
    <n v="158877"/>
    <n v="0"/>
    <x v="2"/>
    <x v="2"/>
    <n v="28"/>
  </r>
  <r>
    <s v=""/>
    <x v="86"/>
    <n v="41.871940000000002"/>
    <n v="12.56738"/>
    <d v="2022-03-29T00:00:00"/>
    <n v="14496579"/>
    <n v="159054"/>
    <n v="0"/>
    <x v="2"/>
    <x v="2"/>
    <n v="29"/>
  </r>
  <r>
    <s v=""/>
    <x v="86"/>
    <n v="41.871940000000002"/>
    <n v="12.56738"/>
    <d v="2022-03-30T00:00:00"/>
    <n v="14567990"/>
    <n v="159224"/>
    <n v="0"/>
    <x v="2"/>
    <x v="2"/>
    <n v="30"/>
  </r>
  <r>
    <s v=""/>
    <x v="86"/>
    <n v="41.871940000000002"/>
    <n v="12.56738"/>
    <d v="2022-03-31T00:00:00"/>
    <n v="14642354"/>
    <n v="159383"/>
    <n v="0"/>
    <x v="2"/>
    <x v="2"/>
    <n v="31"/>
  </r>
  <r>
    <s v=""/>
    <x v="86"/>
    <n v="41.871940000000002"/>
    <n v="12.56738"/>
    <d v="2022-04-01T00:00:00"/>
    <n v="14719394"/>
    <n v="159537"/>
    <n v="0"/>
    <x v="2"/>
    <x v="3"/>
    <n v="1"/>
  </r>
  <r>
    <s v=""/>
    <x v="86"/>
    <n v="41.871940000000002"/>
    <n v="12.56738"/>
    <d v="2022-04-02T00:00:00"/>
    <n v="14790806"/>
    <n v="159666"/>
    <n v="0"/>
    <x v="2"/>
    <x v="3"/>
    <n v="2"/>
  </r>
  <r>
    <s v=""/>
    <x v="86"/>
    <n v="41.871940000000002"/>
    <n v="12.56738"/>
    <d v="2022-04-03T00:00:00"/>
    <n v="14845815"/>
    <n v="159784"/>
    <n v="0"/>
    <x v="2"/>
    <x v="3"/>
    <n v="3"/>
  </r>
  <r>
    <s v=""/>
    <x v="86"/>
    <n v="41.871940000000002"/>
    <n v="12.56738"/>
    <d v="2022-04-04T00:00:00"/>
    <n v="14877144"/>
    <n v="159909"/>
    <n v="0"/>
    <x v="2"/>
    <x v="3"/>
    <n v="4"/>
  </r>
  <r>
    <s v=""/>
    <x v="86"/>
    <n v="41.871940000000002"/>
    <n v="12.56738"/>
    <d v="2022-04-05T00:00:00"/>
    <n v="14966058"/>
    <n v="160103"/>
    <n v="0"/>
    <x v="2"/>
    <x v="3"/>
    <n v="5"/>
  </r>
  <r>
    <s v=""/>
    <x v="86"/>
    <n v="41.871940000000002"/>
    <n v="12.56738"/>
    <d v="2022-04-06T00:00:00"/>
    <n v="15035943"/>
    <n v="160253"/>
    <n v="0"/>
    <x v="2"/>
    <x v="3"/>
    <n v="6"/>
  </r>
  <r>
    <s v=""/>
    <x v="86"/>
    <n v="41.871940000000002"/>
    <n v="12.56738"/>
    <d v="2022-04-07T00:00:00"/>
    <n v="15106066"/>
    <n v="160402"/>
    <n v="0"/>
    <x v="2"/>
    <x v="3"/>
    <n v="7"/>
  </r>
  <r>
    <s v=""/>
    <x v="86"/>
    <n v="41.871940000000002"/>
    <n v="12.56738"/>
    <d v="2022-04-08T00:00:00"/>
    <n v="15173707"/>
    <n v="160546"/>
    <n v="0"/>
    <x v="2"/>
    <x v="3"/>
    <n v="8"/>
  </r>
  <r>
    <s v=""/>
    <x v="86"/>
    <n v="41.871940000000002"/>
    <n v="12.56738"/>
    <d v="2022-04-09T00:00:00"/>
    <n v="15238128"/>
    <n v="160658"/>
    <n v="0"/>
    <x v="2"/>
    <x v="3"/>
    <n v="9"/>
  </r>
  <r>
    <s v=""/>
    <x v="86"/>
    <n v="41.871940000000002"/>
    <n v="12.56738"/>
    <d v="2022-04-10T00:00:00"/>
    <n v="15292048"/>
    <n v="160748"/>
    <n v="0"/>
    <x v="2"/>
    <x v="3"/>
    <n v="10"/>
  </r>
  <r>
    <s v=""/>
    <x v="86"/>
    <n v="41.871940000000002"/>
    <n v="12.56738"/>
    <d v="2022-04-11T00:00:00"/>
    <n v="15320753"/>
    <n v="160863"/>
    <n v="0"/>
    <x v="2"/>
    <x v="3"/>
    <n v="11"/>
  </r>
  <r>
    <s v=""/>
    <x v="86"/>
    <n v="41.871940000000002"/>
    <n v="12.56738"/>
    <d v="2022-04-12T00:00:00"/>
    <n v="15404809"/>
    <n v="161032"/>
    <n v="0"/>
    <x v="2"/>
    <x v="3"/>
    <n v="12"/>
  </r>
  <r>
    <s v=""/>
    <x v="86"/>
    <n v="41.871940000000002"/>
    <n v="12.56738"/>
    <d v="2022-04-13T00:00:00"/>
    <n v="15467395"/>
    <n v="161187"/>
    <n v="0"/>
    <x v="2"/>
    <x v="3"/>
    <n v="13"/>
  </r>
  <r>
    <s v=""/>
    <x v="86"/>
    <n v="41.871940000000002"/>
    <n v="12.56738"/>
    <d v="2022-04-14T00:00:00"/>
    <n v="15533012"/>
    <n v="161336"/>
    <n v="0"/>
    <x v="2"/>
    <x v="3"/>
    <n v="14"/>
  </r>
  <r>
    <s v=""/>
    <x v="86"/>
    <n v="41.871940000000002"/>
    <n v="12.56738"/>
    <d v="2022-04-15T00:00:00"/>
    <n v="15595302"/>
    <n v="161469"/>
    <n v="0"/>
    <x v="2"/>
    <x v="3"/>
    <n v="15"/>
  </r>
  <r>
    <s v=""/>
    <x v="86"/>
    <n v="41.871940000000002"/>
    <n v="12.56738"/>
    <d v="2022-04-16T00:00:00"/>
    <n v="15659835"/>
    <n v="161602"/>
    <n v="0"/>
    <x v="2"/>
    <x v="3"/>
    <n v="16"/>
  </r>
  <r>
    <s v=""/>
    <x v="86"/>
    <n v="41.871940000000002"/>
    <n v="12.56738"/>
    <d v="2022-04-17T00:00:00"/>
    <n v="15712088"/>
    <n v="161687"/>
    <n v="0"/>
    <x v="2"/>
    <x v="3"/>
    <n v="17"/>
  </r>
  <r>
    <s v=""/>
    <x v="86"/>
    <n v="41.871940000000002"/>
    <n v="12.56738"/>
    <d v="2022-04-18T00:00:00"/>
    <n v="15730676"/>
    <n v="161766"/>
    <n v="0"/>
    <x v="2"/>
    <x v="3"/>
    <n v="18"/>
  </r>
  <r>
    <s v=""/>
    <x v="86"/>
    <n v="41.871940000000002"/>
    <n v="12.56738"/>
    <d v="2022-04-19T00:00:00"/>
    <n v="15758002"/>
    <n v="161893"/>
    <n v="0"/>
    <x v="2"/>
    <x v="3"/>
    <n v="19"/>
  </r>
  <r>
    <s v=""/>
    <x v="86"/>
    <n v="41.871940000000002"/>
    <n v="12.56738"/>
    <d v="2022-04-20T00:00:00"/>
    <n v="15858442"/>
    <n v="162098"/>
    <n v="0"/>
    <x v="2"/>
    <x v="3"/>
    <n v="20"/>
  </r>
  <r>
    <s v=""/>
    <x v="86"/>
    <n v="41.871940000000002"/>
    <n v="12.56738"/>
    <d v="2022-04-21T00:00:00"/>
    <n v="15934437"/>
    <n v="162264"/>
    <n v="0"/>
    <x v="2"/>
    <x v="3"/>
    <n v="21"/>
  </r>
  <r>
    <s v=""/>
    <x v="86"/>
    <n v="41.871940000000002"/>
    <n v="12.56738"/>
    <d v="2022-04-22T00:00:00"/>
    <n v="16008181"/>
    <n v="162466"/>
    <n v="0"/>
    <x v="2"/>
    <x v="3"/>
    <n v="22"/>
  </r>
  <r>
    <s v=""/>
    <x v="86"/>
    <n v="41.871940000000002"/>
    <n v="12.56738"/>
    <d v="2022-04-23T00:00:00"/>
    <n v="16079209"/>
    <n v="162609"/>
    <n v="0"/>
    <x v="2"/>
    <x v="3"/>
    <n v="23"/>
  </r>
  <r>
    <s v=""/>
    <x v="86"/>
    <n v="41.871940000000002"/>
    <n v="12.56738"/>
    <d v="2022-04-24T00:00:00"/>
    <n v="16136057"/>
    <n v="162688"/>
    <n v="0"/>
    <x v="2"/>
    <x v="3"/>
    <n v="24"/>
  </r>
  <r>
    <s v=""/>
    <x v="86"/>
    <n v="41.871940000000002"/>
    <n v="12.56738"/>
    <d v="2022-04-25T00:00:00"/>
    <n v="16161339"/>
    <n v="162781"/>
    <n v="0"/>
    <x v="2"/>
    <x v="3"/>
    <n v="25"/>
  </r>
  <r>
    <s v=""/>
    <x v="86"/>
    <n v="41.871940000000002"/>
    <n v="12.56738"/>
    <d v="2022-04-26T00:00:00"/>
    <n v="16191323"/>
    <n v="162927"/>
    <n v="0"/>
    <x v="2"/>
    <x v="3"/>
    <n v="26"/>
  </r>
  <r>
    <s v=""/>
    <x v="86"/>
    <n v="41.871940000000002"/>
    <n v="12.56738"/>
    <d v="2022-04-27T00:00:00"/>
    <n v="16279754"/>
    <n v="163113"/>
    <n v="0"/>
    <x v="2"/>
    <x v="3"/>
    <n v="27"/>
  </r>
  <r>
    <s v=""/>
    <x v="86"/>
    <n v="41.871940000000002"/>
    <n v="12.56738"/>
    <d v="2022-04-28T00:00:00"/>
    <n v="16349788"/>
    <n v="163244"/>
    <n v="0"/>
    <x v="2"/>
    <x v="3"/>
    <n v="28"/>
  </r>
  <r>
    <s v=""/>
    <x v="86"/>
    <n v="41.871940000000002"/>
    <n v="12.56738"/>
    <d v="2022-04-29T00:00:00"/>
    <n v="16409183"/>
    <n v="163377"/>
    <n v="0"/>
    <x v="2"/>
    <x v="3"/>
    <n v="29"/>
  </r>
  <r>
    <s v=""/>
    <x v="86"/>
    <n v="41.871940000000002"/>
    <n v="12.56738"/>
    <d v="2022-04-30T00:00:00"/>
    <n v="16463200"/>
    <n v="163507"/>
    <n v="0"/>
    <x v="2"/>
    <x v="3"/>
    <n v="30"/>
  </r>
  <r>
    <s v=""/>
    <x v="86"/>
    <n v="41.871940000000002"/>
    <n v="12.56738"/>
    <d v="2022-05-01T00:00:00"/>
    <n v="16504791"/>
    <n v="163612"/>
    <n v="0"/>
    <x v="2"/>
    <x v="4"/>
    <n v="1"/>
  </r>
  <r>
    <s v=""/>
    <x v="86"/>
    <n v="41.871940000000002"/>
    <n v="12.56738"/>
    <d v="2022-05-02T00:00:00"/>
    <n v="16523859"/>
    <n v="163736"/>
    <n v="0"/>
    <x v="2"/>
    <x v="4"/>
    <n v="2"/>
  </r>
  <r>
    <s v=""/>
    <x v="86"/>
    <n v="41.871940000000002"/>
    <n v="12.56738"/>
    <d v="2022-05-03T00:00:00"/>
    <n v="16586268"/>
    <n v="163889"/>
    <n v="0"/>
    <x v="2"/>
    <x v="4"/>
    <n v="3"/>
  </r>
  <r>
    <s v=""/>
    <x v="86"/>
    <n v="41.871940000000002"/>
    <n v="12.56738"/>
    <d v="2022-05-04T00:00:00"/>
    <n v="16633911"/>
    <n v="164041"/>
    <n v="0"/>
    <x v="2"/>
    <x v="4"/>
    <n v="4"/>
  </r>
  <r>
    <s v=""/>
    <x v="86"/>
    <n v="41.871940000000002"/>
    <n v="12.56738"/>
    <d v="2022-05-05T00:00:00"/>
    <n v="16682626"/>
    <n v="164179"/>
    <n v="0"/>
    <x v="2"/>
    <x v="4"/>
    <n v="5"/>
  </r>
  <r>
    <s v=""/>
    <x v="86"/>
    <n v="41.871940000000002"/>
    <n v="12.56738"/>
    <d v="2022-05-06T00:00:00"/>
    <n v="16726990"/>
    <n v="164304"/>
    <n v="0"/>
    <x v="2"/>
    <x v="4"/>
    <n v="6"/>
  </r>
  <r>
    <s v=""/>
    <x v="86"/>
    <n v="41.871940000000002"/>
    <n v="12.56738"/>
    <d v="2022-05-07T00:00:00"/>
    <n v="16767773"/>
    <n v="164417"/>
    <n v="0"/>
    <x v="2"/>
    <x v="4"/>
    <n v="7"/>
  </r>
  <r>
    <s v=""/>
    <x v="86"/>
    <n v="41.871940000000002"/>
    <n v="12.56738"/>
    <d v="2022-05-08T00:00:00"/>
    <n v="16798998"/>
    <n v="164489"/>
    <n v="0"/>
    <x v="2"/>
    <x v="4"/>
    <n v="8"/>
  </r>
  <r>
    <s v=""/>
    <x v="86"/>
    <n v="41.871940000000002"/>
    <n v="12.56738"/>
    <d v="2022-05-09T00:00:00"/>
    <n v="16816419"/>
    <n v="164573"/>
    <n v="0"/>
    <x v="2"/>
    <x v="4"/>
    <n v="9"/>
  </r>
  <r>
    <s v=""/>
    <x v="86"/>
    <n v="41.871940000000002"/>
    <n v="12.56738"/>
    <d v="2022-05-10T00:00:00"/>
    <n v="16872618"/>
    <n v="164731"/>
    <n v="0"/>
    <x v="2"/>
    <x v="4"/>
    <n v="10"/>
  </r>
  <r>
    <s v=""/>
    <x v="86"/>
    <n v="41.871940000000002"/>
    <n v="12.56738"/>
    <d v="2022-05-11T00:00:00"/>
    <n v="16915301"/>
    <n v="164846"/>
    <n v="0"/>
    <x v="2"/>
    <x v="4"/>
    <n v="11"/>
  </r>
  <r>
    <s v=""/>
    <x v="86"/>
    <n v="41.871940000000002"/>
    <n v="12.56738"/>
    <d v="2022-05-12T00:00:00"/>
    <n v="16954784"/>
    <n v="164976"/>
    <n v="0"/>
    <x v="2"/>
    <x v="4"/>
    <n v="12"/>
  </r>
  <r>
    <s v=""/>
    <x v="86"/>
    <n v="41.871940000000002"/>
    <n v="12.56738"/>
    <d v="2022-05-13T00:00:00"/>
    <n v="16993813"/>
    <n v="165091"/>
    <n v="0"/>
    <x v="2"/>
    <x v="4"/>
    <n v="13"/>
  </r>
  <r>
    <s v=""/>
    <x v="86"/>
    <n v="41.871940000000002"/>
    <n v="12.56738"/>
    <d v="2022-05-14T00:00:00"/>
    <n v="17030147"/>
    <n v="165182"/>
    <n v="0"/>
    <x v="2"/>
    <x v="4"/>
    <n v="14"/>
  </r>
  <r>
    <s v=""/>
    <x v="86"/>
    <n v="41.871940000000002"/>
    <n v="12.56738"/>
    <d v="2022-05-15T00:00:00"/>
    <n v="17057873"/>
    <n v="165244"/>
    <n v="0"/>
    <x v="2"/>
    <x v="4"/>
    <n v="15"/>
  </r>
  <r>
    <s v=""/>
    <x v="86"/>
    <n v="41.871940000000002"/>
    <n v="12.56738"/>
    <d v="2022-05-16T00:00:00"/>
    <n v="17071649"/>
    <n v="165346"/>
    <n v="0"/>
    <x v="2"/>
    <x v="4"/>
    <n v="16"/>
  </r>
  <r>
    <s v=""/>
    <x v="86"/>
    <n v="41.871940000000002"/>
    <n v="12.56738"/>
    <d v="2022-05-17T00:00:00"/>
    <n v="17116550"/>
    <n v="165494"/>
    <n v="0"/>
    <x v="2"/>
    <x v="4"/>
    <n v="17"/>
  </r>
  <r>
    <s v=""/>
    <x v="86"/>
    <n v="41.871940000000002"/>
    <n v="12.56738"/>
    <d v="2022-05-18T00:00:00"/>
    <n v="17147477"/>
    <n v="165630"/>
    <n v="0"/>
    <x v="2"/>
    <x v="4"/>
    <n v="18"/>
  </r>
  <r>
    <s v=""/>
    <x v="86"/>
    <n v="41.871940000000002"/>
    <n v="12.56738"/>
    <d v="2022-05-19T00:00:00"/>
    <n v="17178199"/>
    <n v="165738"/>
    <n v="0"/>
    <x v="2"/>
    <x v="4"/>
    <n v="19"/>
  </r>
  <r>
    <s v=""/>
    <x v="86"/>
    <n v="41.871940000000002"/>
    <n v="12.56738"/>
    <d v="2022-05-20T00:00:00"/>
    <n v="17205017"/>
    <n v="165827"/>
    <n v="0"/>
    <x v="2"/>
    <x v="4"/>
    <n v="20"/>
  </r>
  <r>
    <s v=""/>
    <x v="86"/>
    <n v="41.871940000000002"/>
    <n v="12.56738"/>
    <d v="2022-05-21T00:00:00"/>
    <n v="17229263"/>
    <n v="165918"/>
    <n v="0"/>
    <x v="2"/>
    <x v="4"/>
    <n v="21"/>
  </r>
  <r>
    <s v=""/>
    <x v="86"/>
    <n v="41.871940000000002"/>
    <n v="12.56738"/>
    <d v="2022-05-22T00:00:00"/>
    <n v="17247552"/>
    <n v="165952"/>
    <n v="0"/>
    <x v="2"/>
    <x v="4"/>
    <n v="22"/>
  </r>
  <r>
    <s v=""/>
    <x v="86"/>
    <n v="41.871940000000002"/>
    <n v="12.56738"/>
    <d v="2022-05-23T00:00:00"/>
    <n v="17257573"/>
    <n v="166032"/>
    <n v="0"/>
    <x v="2"/>
    <x v="4"/>
    <n v="23"/>
  </r>
  <r>
    <s v=""/>
    <x v="86"/>
    <n v="41.871940000000002"/>
    <n v="12.56738"/>
    <d v="2022-05-24T00:00:00"/>
    <n v="17288287"/>
    <n v="166127"/>
    <n v="0"/>
    <x v="2"/>
    <x v="4"/>
    <n v="24"/>
  </r>
  <r>
    <s v=""/>
    <x v="86"/>
    <n v="41.871940000000002"/>
    <n v="12.56738"/>
    <d v="2022-05-25T00:00:00"/>
    <n v="17312432"/>
    <n v="166264"/>
    <n v="0"/>
    <x v="2"/>
    <x v="4"/>
    <n v="25"/>
  </r>
  <r>
    <s v=""/>
    <x v="86"/>
    <n v="41.871940000000002"/>
    <n v="12.56738"/>
    <d v="2022-05-26T00:00:00"/>
    <n v="17333299"/>
    <n v="166358"/>
    <n v="0"/>
    <x v="2"/>
    <x v="4"/>
    <n v="26"/>
  </r>
  <r>
    <s v=""/>
    <x v="86"/>
    <n v="41.871940000000002"/>
    <n v="12.56738"/>
    <d v="2022-05-27T00:00:00"/>
    <n v="17355119"/>
    <n v="166476"/>
    <n v="0"/>
    <x v="2"/>
    <x v="4"/>
    <n v="27"/>
  </r>
  <r>
    <s v=""/>
    <x v="86"/>
    <n v="41.871940000000002"/>
    <n v="12.56738"/>
    <d v="2022-05-28T00:00:00"/>
    <n v="17373741"/>
    <n v="166542"/>
    <n v="0"/>
    <x v="2"/>
    <x v="4"/>
    <n v="28"/>
  </r>
  <r>
    <s v=""/>
    <x v="86"/>
    <n v="41.871940000000002"/>
    <n v="12.56738"/>
    <d v="2022-05-29T00:00:00"/>
    <n v="17388877"/>
    <n v="166569"/>
    <n v="0"/>
    <x v="2"/>
    <x v="4"/>
    <n v="29"/>
  </r>
  <r>
    <s v=""/>
    <x v="86"/>
    <n v="41.871940000000002"/>
    <n v="12.56738"/>
    <d v="2022-05-30T00:00:00"/>
    <n v="17396723"/>
    <n v="166631"/>
    <n v="0"/>
    <x v="2"/>
    <x v="4"/>
    <n v="30"/>
  </r>
  <r>
    <s v=""/>
    <x v="86"/>
    <n v="41.871940000000002"/>
    <n v="12.56738"/>
    <d v="2022-05-31T00:00:00"/>
    <n v="17421410"/>
    <n v="166697"/>
    <n v="0"/>
    <x v="2"/>
    <x v="4"/>
    <n v="31"/>
  </r>
  <r>
    <s v=""/>
    <x v="86"/>
    <n v="41.871940000000002"/>
    <n v="12.56738"/>
    <d v="2022-06-01T00:00:00"/>
    <n v="17440232"/>
    <n v="166756"/>
    <n v="0"/>
    <x v="2"/>
    <x v="5"/>
    <n v="1"/>
  </r>
  <r>
    <s v=""/>
    <x v="86"/>
    <n v="41.871940000000002"/>
    <n v="12.56738"/>
    <d v="2022-06-02T00:00:00"/>
    <n v="17457950"/>
    <n v="166835"/>
    <n v="0"/>
    <x v="2"/>
    <x v="5"/>
    <n v="2"/>
  </r>
  <r>
    <s v=""/>
    <x v="86"/>
    <n v="41.871940000000002"/>
    <n v="12.56738"/>
    <d v="2022-06-03T00:00:00"/>
    <n v="17467642"/>
    <n v="166875"/>
    <n v="0"/>
    <x v="2"/>
    <x v="5"/>
    <n v="3"/>
  </r>
  <r>
    <s v=""/>
    <x v="86"/>
    <n v="41.871940000000002"/>
    <n v="12.56738"/>
    <d v="2022-06-04T00:00:00"/>
    <n v="17490451"/>
    <n v="166922"/>
    <n v="0"/>
    <x v="2"/>
    <x v="5"/>
    <n v="4"/>
  </r>
  <r>
    <s v=""/>
    <x v="86"/>
    <n v="41.871940000000002"/>
    <n v="12.56738"/>
    <d v="2022-06-05T00:00:00"/>
    <n v="17505973"/>
    <n v="166949"/>
    <n v="0"/>
    <x v="2"/>
    <x v="5"/>
    <n v="5"/>
  </r>
  <r>
    <s v=""/>
    <x v="86"/>
    <n v="41.871940000000002"/>
    <n v="12.56738"/>
    <d v="2022-06-06T00:00:00"/>
    <n v="17514589"/>
    <n v="167019"/>
    <n v="0"/>
    <x v="2"/>
    <x v="5"/>
    <n v="6"/>
  </r>
  <r>
    <s v=""/>
    <x v="86"/>
    <n v="41.871940000000002"/>
    <n v="12.56738"/>
    <d v="2022-06-07T00:00:00"/>
    <n v="17543136"/>
    <n v="167089"/>
    <n v="0"/>
    <x v="2"/>
    <x v="5"/>
    <n v="7"/>
  </r>
  <r>
    <s v=""/>
    <x v="86"/>
    <n v="41.871940000000002"/>
    <n v="12.56738"/>
    <d v="2022-06-08T00:00:00"/>
    <n v="17566061"/>
    <n v="167169"/>
    <n v="0"/>
    <x v="2"/>
    <x v="5"/>
    <n v="8"/>
  </r>
  <r>
    <s v=""/>
    <x v="86"/>
    <n v="41.871940000000002"/>
    <n v="12.56738"/>
    <d v="2022-06-09T00:00:00"/>
    <n v="17589595"/>
    <n v="167253"/>
    <n v="0"/>
    <x v="2"/>
    <x v="5"/>
    <n v="9"/>
  </r>
  <r>
    <s v=""/>
    <x v="86"/>
    <n v="41.871940000000002"/>
    <n v="12.56738"/>
    <d v="2022-06-10T00:00:00"/>
    <n v="17611607"/>
    <n v="167305"/>
    <n v="0"/>
    <x v="2"/>
    <x v="5"/>
    <n v="10"/>
  </r>
  <r>
    <s v=""/>
    <x v="86"/>
    <n v="41.871940000000002"/>
    <n v="12.56738"/>
    <d v="2022-06-11T00:00:00"/>
    <n v="17634065"/>
    <n v="167365"/>
    <n v="0"/>
    <x v="2"/>
    <x v="5"/>
    <n v="11"/>
  </r>
  <r>
    <s v=""/>
    <x v="86"/>
    <n v="41.871940000000002"/>
    <n v="12.56738"/>
    <d v="2022-06-12T00:00:00"/>
    <n v="17653375"/>
    <n v="167391"/>
    <n v="0"/>
    <x v="2"/>
    <x v="5"/>
    <n v="12"/>
  </r>
  <r>
    <s v=""/>
    <x v="86"/>
    <n v="41.871940000000002"/>
    <n v="12.56738"/>
    <d v="2022-06-13T00:00:00"/>
    <n v="17664043"/>
    <n v="167432"/>
    <n v="0"/>
    <x v="2"/>
    <x v="5"/>
    <n v="13"/>
  </r>
  <r>
    <s v=""/>
    <x v="86"/>
    <n v="41.871940000000002"/>
    <n v="12.56738"/>
    <d v="2022-06-14T00:00:00"/>
    <n v="17703887"/>
    <n v="167505"/>
    <n v="0"/>
    <x v="2"/>
    <x v="5"/>
    <n v="14"/>
  </r>
  <r>
    <s v=""/>
    <x v="86"/>
    <n v="41.871940000000002"/>
    <n v="12.56738"/>
    <d v="2022-06-15T00:00:00"/>
    <n v="17736696"/>
    <n v="167553"/>
    <n v="0"/>
    <x v="2"/>
    <x v="5"/>
    <n v="15"/>
  </r>
  <r>
    <s v=""/>
    <x v="86"/>
    <n v="41.871940000000002"/>
    <n v="12.56738"/>
    <d v="2022-06-16T00:00:00"/>
    <n v="17773764"/>
    <n v="167617"/>
    <n v="0"/>
    <x v="2"/>
    <x v="5"/>
    <n v="16"/>
  </r>
  <r>
    <s v=""/>
    <x v="86"/>
    <n v="41.871940000000002"/>
    <n v="12.56738"/>
    <d v="2022-06-17T00:00:00"/>
    <n v="17809934"/>
    <n v="167658"/>
    <n v="0"/>
    <x v="2"/>
    <x v="5"/>
    <n v="17"/>
  </r>
  <r>
    <s v=""/>
    <x v="86"/>
    <n v="41.871940000000002"/>
    <n v="12.56738"/>
    <d v="2022-06-18T00:00:00"/>
    <n v="17844905"/>
    <n v="167703"/>
    <n v="0"/>
    <x v="2"/>
    <x v="5"/>
    <n v="18"/>
  </r>
  <r>
    <s v=""/>
    <x v="86"/>
    <n v="41.871940000000002"/>
    <n v="12.56738"/>
    <d v="2022-06-19T00:00:00"/>
    <n v="17879160"/>
    <n v="167721"/>
    <n v="0"/>
    <x v="2"/>
    <x v="5"/>
    <n v="19"/>
  </r>
  <r>
    <s v=""/>
    <x v="86"/>
    <n v="41.871940000000002"/>
    <n v="12.56738"/>
    <d v="2022-06-20T00:00:00"/>
    <n v="17896065"/>
    <n v="167780"/>
    <n v="0"/>
    <x v="2"/>
    <x v="5"/>
    <n v="20"/>
  </r>
  <r>
    <s v=""/>
    <x v="86"/>
    <n v="41.871940000000002"/>
    <n v="12.56738"/>
    <d v="2022-06-21T00:00:00"/>
    <n v="17959329"/>
    <n v="167842"/>
    <n v="0"/>
    <x v="2"/>
    <x v="5"/>
    <n v="21"/>
  </r>
  <r>
    <s v=""/>
    <x v="86"/>
    <n v="41.871940000000002"/>
    <n v="12.56738"/>
    <d v="2022-06-22T00:00:00"/>
    <n v="18014202"/>
    <n v="167892"/>
    <n v="0"/>
    <x v="2"/>
    <x v="5"/>
    <n v="22"/>
  </r>
  <r>
    <s v=""/>
    <x v="86"/>
    <n v="41.871940000000002"/>
    <n v="12.56738"/>
    <d v="2022-06-23T00:00:00"/>
    <n v="18071634"/>
    <n v="167967"/>
    <n v="0"/>
    <x v="2"/>
    <x v="5"/>
    <n v="23"/>
  </r>
  <r>
    <s v=""/>
    <x v="86"/>
    <n v="41.871940000000002"/>
    <n v="12.56738"/>
    <d v="2022-06-24T00:00:00"/>
    <n v="18128044"/>
    <n v="168018"/>
    <n v="0"/>
    <x v="2"/>
    <x v="5"/>
    <n v="24"/>
  </r>
  <r>
    <s v=""/>
    <x v="86"/>
    <n v="41.871940000000002"/>
    <n v="12.56738"/>
    <d v="2022-06-25T00:00:00"/>
    <n v="18184917"/>
    <n v="168058"/>
    <n v="0"/>
    <x v="2"/>
    <x v="5"/>
    <n v="25"/>
  </r>
  <r>
    <s v=""/>
    <x v="86"/>
    <n v="41.871940000000002"/>
    <n v="12.56738"/>
    <d v="2022-06-26T00:00:00"/>
    <n v="18234242"/>
    <n v="168102"/>
    <n v="0"/>
    <x v="2"/>
    <x v="5"/>
    <n v="26"/>
  </r>
  <r>
    <s v=""/>
    <x v="86"/>
    <n v="41.871940000000002"/>
    <n v="12.56738"/>
    <d v="2022-06-27T00:00:00"/>
    <n v="18259261"/>
    <n v="168165"/>
    <n v="0"/>
    <x v="2"/>
    <x v="5"/>
    <n v="27"/>
  </r>
  <r>
    <s v=""/>
    <x v="86"/>
    <n v="41.871940000000002"/>
    <n v="12.56738"/>
    <d v="2022-06-28T00:00:00"/>
    <n v="18343422"/>
    <n v="168234"/>
    <n v="0"/>
    <x v="2"/>
    <x v="5"/>
    <n v="28"/>
  </r>
  <r>
    <s v=""/>
    <x v="86"/>
    <n v="41.871940000000002"/>
    <n v="12.56738"/>
    <d v="2022-06-29T00:00:00"/>
    <n v="18438877"/>
    <n v="168294"/>
    <n v="0"/>
    <x v="2"/>
    <x v="5"/>
    <n v="29"/>
  </r>
  <r>
    <s v=""/>
    <x v="86"/>
    <n v="41.871940000000002"/>
    <n v="12.56738"/>
    <d v="2022-06-30T00:00:00"/>
    <n v="18523111"/>
    <n v="168353"/>
    <n v="0"/>
    <x v="2"/>
    <x v="5"/>
    <n v="30"/>
  </r>
  <r>
    <s v=""/>
    <x v="86"/>
    <n v="41.871940000000002"/>
    <n v="12.56738"/>
    <d v="2022-07-01T00:00:00"/>
    <n v="18610011"/>
    <n v="168425"/>
    <n v="0"/>
    <x v="2"/>
    <x v="6"/>
    <n v="1"/>
  </r>
  <r>
    <s v=""/>
    <x v="86"/>
    <n v="41.871940000000002"/>
    <n v="12.56738"/>
    <d v="2022-07-02T00:00:00"/>
    <n v="18695954"/>
    <n v="168488"/>
    <n v="0"/>
    <x v="2"/>
    <x v="6"/>
    <n v="2"/>
  </r>
  <r>
    <s v=""/>
    <x v="86"/>
    <n v="41.871940000000002"/>
    <n v="12.56738"/>
    <d v="2022-07-03T00:00:00"/>
    <n v="18768871"/>
    <n v="168545"/>
    <n v="0"/>
    <x v="2"/>
    <x v="6"/>
    <n v="3"/>
  </r>
  <r>
    <s v=""/>
    <x v="86"/>
    <n v="41.871940000000002"/>
    <n v="12.56738"/>
    <d v="2022-07-04T00:00:00"/>
    <n v="18805756"/>
    <n v="168604"/>
    <n v="0"/>
    <x v="2"/>
    <x v="6"/>
    <n v="4"/>
  </r>
  <r>
    <s v=""/>
    <x v="86"/>
    <n v="41.871940000000002"/>
    <n v="12.56738"/>
    <d v="2022-07-05T00:00:00"/>
    <n v="18938771"/>
    <n v="168698"/>
    <n v="0"/>
    <x v="2"/>
    <x v="6"/>
    <n v="5"/>
  </r>
  <r>
    <s v=""/>
    <x v="86"/>
    <n v="41.871940000000002"/>
    <n v="12.56738"/>
    <d v="2022-07-06T00:00:00"/>
    <n v="19048788"/>
    <n v="168770"/>
    <n v="0"/>
    <x v="2"/>
    <x v="6"/>
    <n v="6"/>
  </r>
  <r>
    <s v=""/>
    <x v="86"/>
    <n v="41.871940000000002"/>
    <n v="12.56738"/>
    <d v="2022-07-07T00:00:00"/>
    <n v="19157174"/>
    <n v="168864"/>
    <n v="0"/>
    <x v="2"/>
    <x v="6"/>
    <n v="7"/>
  </r>
  <r>
    <s v=""/>
    <x v="86"/>
    <n v="41.871940000000002"/>
    <n v="12.56738"/>
    <d v="2022-07-08T00:00:00"/>
    <n v="19259037"/>
    <n v="168969"/>
    <n v="0"/>
    <x v="2"/>
    <x v="6"/>
    <n v="8"/>
  </r>
  <r>
    <s v=""/>
    <x v="86"/>
    <n v="41.871940000000002"/>
    <n v="12.56738"/>
    <d v="2022-07-09T00:00:00"/>
    <n v="19357938"/>
    <n v="169062"/>
    <n v="0"/>
    <x v="2"/>
    <x v="6"/>
    <n v="9"/>
  </r>
  <r>
    <s v=""/>
    <x v="86"/>
    <n v="41.871940000000002"/>
    <n v="12.56738"/>
    <d v="2022-07-10T00:00:00"/>
    <n v="19439501"/>
    <n v="169106"/>
    <n v="0"/>
    <x v="2"/>
    <x v="6"/>
    <n v="10"/>
  </r>
  <r>
    <s v=""/>
    <x v="86"/>
    <n v="41.871940000000002"/>
    <n v="12.56738"/>
    <d v="2022-07-11T00:00:00"/>
    <n v="19523262"/>
    <n v="169233"/>
    <n v="0"/>
    <x v="2"/>
    <x v="6"/>
    <n v="11"/>
  </r>
  <r>
    <s v=""/>
    <x v="86"/>
    <n v="41.871940000000002"/>
    <n v="12.56738"/>
    <d v="2022-07-12T00:00:00"/>
    <n v="19667320"/>
    <n v="169390"/>
    <n v="0"/>
    <x v="2"/>
    <x v="6"/>
    <n v="12"/>
  </r>
  <r>
    <s v=""/>
    <x v="86"/>
    <n v="41.871940000000002"/>
    <n v="12.56738"/>
    <d v="2022-07-13T00:00:00"/>
    <n v="19778911"/>
    <n v="169496"/>
    <n v="0"/>
    <x v="2"/>
    <x v="6"/>
    <n v="13"/>
  </r>
  <r>
    <s v=""/>
    <x v="86"/>
    <n v="41.871940000000002"/>
    <n v="12.56738"/>
    <d v="2022-07-14T00:00:00"/>
    <n v="19887543"/>
    <n v="169601"/>
    <n v="0"/>
    <x v="2"/>
    <x v="6"/>
    <n v="14"/>
  </r>
  <r>
    <s v=""/>
    <x v="86"/>
    <n v="41.871940000000002"/>
    <n v="12.56738"/>
    <d v="2022-07-15T00:00:00"/>
    <n v="19985479"/>
    <n v="169735"/>
    <n v="0"/>
    <x v="2"/>
    <x v="6"/>
    <n v="15"/>
  </r>
  <r>
    <s v=""/>
    <x v="86"/>
    <n v="41.871940000000002"/>
    <n v="12.56738"/>
    <d v="2022-07-16T00:00:00"/>
    <n v="20076863"/>
    <n v="169846"/>
    <n v="0"/>
    <x v="2"/>
    <x v="6"/>
    <n v="16"/>
  </r>
  <r>
    <s v=""/>
    <x v="86"/>
    <n v="41.871940000000002"/>
    <n v="12.56738"/>
    <d v="2022-07-17T00:00:00"/>
    <n v="20145859"/>
    <n v="169925"/>
    <n v="0"/>
    <x v="2"/>
    <x v="6"/>
    <n v="17"/>
  </r>
  <r>
    <s v=""/>
    <x v="86"/>
    <n v="41.871940000000002"/>
    <n v="12.56738"/>
    <d v="2022-07-18T00:00:00"/>
    <n v="20177910"/>
    <n v="170037"/>
    <n v="0"/>
    <x v="2"/>
    <x v="6"/>
    <n v="18"/>
  </r>
  <r>
    <s v=""/>
    <x v="86"/>
    <n v="41.871940000000002"/>
    <n v="12.56738"/>
    <d v="2022-07-19T00:00:00"/>
    <n v="20299013"/>
    <n v="170213"/>
    <n v="0"/>
    <x v="2"/>
    <x v="6"/>
    <n v="19"/>
  </r>
  <r>
    <s v=""/>
    <x v="86"/>
    <n v="41.871940000000002"/>
    <n v="12.56738"/>
    <d v="2022-07-20T00:00:00"/>
    <n v="20385814"/>
    <n v="170370"/>
    <n v="0"/>
    <x v="2"/>
    <x v="6"/>
    <n v="20"/>
  </r>
  <r>
    <s v=""/>
    <x v="86"/>
    <n v="41.871940000000002"/>
    <n v="12.56738"/>
    <d v="2022-07-21T00:00:00"/>
    <n v="20467349"/>
    <n v="170527"/>
    <n v="0"/>
    <x v="2"/>
    <x v="6"/>
    <n v="21"/>
  </r>
  <r>
    <s v=""/>
    <x v="86"/>
    <n v="41.871940000000002"/>
    <n v="12.56738"/>
    <d v="2022-07-22T00:00:00"/>
    <n v="20539016"/>
    <n v="170682"/>
    <n v="0"/>
    <x v="2"/>
    <x v="6"/>
    <n v="22"/>
  </r>
  <r>
    <s v=""/>
    <x v="86"/>
    <n v="41.871940000000002"/>
    <n v="12.56738"/>
    <d v="2022-07-23T00:00:00"/>
    <n v="20608190"/>
    <n v="170798"/>
    <n v="0"/>
    <x v="2"/>
    <x v="6"/>
    <n v="23"/>
  </r>
  <r>
    <s v=""/>
    <x v="86"/>
    <n v="41.871940000000002"/>
    <n v="12.56738"/>
    <d v="2022-07-24T00:00:00"/>
    <n v="20660065"/>
    <n v="170875"/>
    <n v="0"/>
    <x v="2"/>
    <x v="6"/>
    <n v="24"/>
  </r>
  <r>
    <s v=""/>
    <x v="86"/>
    <n v="41.871940000000002"/>
    <n v="12.56738"/>
    <d v="2022-07-25T00:00:00"/>
    <n v="20684182"/>
    <n v="170979"/>
    <n v="0"/>
    <x v="2"/>
    <x v="6"/>
    <n v="25"/>
  </r>
  <r>
    <s v=""/>
    <x v="86"/>
    <n v="41.871940000000002"/>
    <n v="12.56738"/>
    <d v="2022-07-26T00:00:00"/>
    <n v="20772833"/>
    <n v="171232"/>
    <n v="0"/>
    <x v="2"/>
    <x v="6"/>
    <n v="26"/>
  </r>
  <r>
    <s v=""/>
    <x v="86"/>
    <n v="41.871940000000002"/>
    <n v="12.56738"/>
    <d v="2022-07-27T00:00:00"/>
    <n v="20837233"/>
    <n v="171439"/>
    <n v="0"/>
    <x v="2"/>
    <x v="6"/>
    <n v="27"/>
  </r>
  <r>
    <s v=""/>
    <x v="86"/>
    <n v="41.871940000000002"/>
    <n v="12.56738"/>
    <d v="2022-07-28T00:00:00"/>
    <n v="20898059"/>
    <n v="171638"/>
    <n v="0"/>
    <x v="2"/>
    <x v="6"/>
    <n v="28"/>
  </r>
  <r>
    <s v=""/>
    <x v="86"/>
    <n v="41.871940000000002"/>
    <n v="12.56738"/>
    <d v="2022-07-29T00:00:00"/>
    <n v="20952476"/>
    <n v="171882"/>
    <n v="0"/>
    <x v="2"/>
    <x v="6"/>
    <n v="29"/>
  </r>
  <r>
    <s v=""/>
    <x v="86"/>
    <n v="41.871940000000002"/>
    <n v="12.56738"/>
    <d v="2022-07-30T00:00:00"/>
    <n v="21002773"/>
    <n v="172003"/>
    <n v="0"/>
    <x v="2"/>
    <x v="6"/>
    <n v="30"/>
  </r>
  <r>
    <s v=""/>
    <x v="86"/>
    <n v="41.871940000000002"/>
    <n v="12.56738"/>
    <d v="2022-07-31T00:00:00"/>
    <n v="21040025"/>
    <n v="172086"/>
    <n v="0"/>
    <x v="2"/>
    <x v="6"/>
    <n v="31"/>
  </r>
  <r>
    <s v=""/>
    <x v="86"/>
    <n v="41.871940000000002"/>
    <n v="12.56738"/>
    <d v="2022-08-01T00:00:00"/>
    <n v="21059545"/>
    <n v="172207"/>
    <n v="0"/>
    <x v="2"/>
    <x v="7"/>
    <n v="1"/>
  </r>
  <r>
    <s v=""/>
    <x v="86"/>
    <n v="41.871940000000002"/>
    <n v="12.56738"/>
    <d v="2022-08-02T00:00:00"/>
    <n v="21124644"/>
    <n v="172397"/>
    <n v="0"/>
    <x v="2"/>
    <x v="7"/>
    <n v="2"/>
  </r>
  <r>
    <s v=""/>
    <x v="86"/>
    <n v="41.871940000000002"/>
    <n v="12.56738"/>
    <d v="2022-08-03T00:00:00"/>
    <n v="21170600"/>
    <n v="172568"/>
    <n v="0"/>
    <x v="2"/>
    <x v="7"/>
    <n v="3"/>
  </r>
  <r>
    <s v=""/>
    <x v="86"/>
    <n v="41.871940000000002"/>
    <n v="12.56738"/>
    <d v="2022-08-04T00:00:00"/>
    <n v="21213559"/>
    <n v="172729"/>
    <n v="0"/>
    <x v="2"/>
    <x v="7"/>
    <n v="4"/>
  </r>
  <r>
    <s v=""/>
    <x v="86"/>
    <n v="41.871940000000002"/>
    <n v="12.56738"/>
    <d v="2022-08-05T00:00:00"/>
    <n v="21251774"/>
    <n v="172904"/>
    <n v="0"/>
    <x v="2"/>
    <x v="7"/>
    <n v="5"/>
  </r>
  <r>
    <s v=""/>
    <x v="86"/>
    <n v="41.871940000000002"/>
    <n v="12.56738"/>
    <d v="2022-08-06T00:00:00"/>
    <n v="21286771"/>
    <n v="173062"/>
    <n v="0"/>
    <x v="2"/>
    <x v="7"/>
    <n v="6"/>
  </r>
  <r>
    <s v=""/>
    <x v="86"/>
    <n v="41.871940000000002"/>
    <n v="12.56738"/>
    <d v="2022-08-07T00:00:00"/>
    <n v="21313427"/>
    <n v="173136"/>
    <n v="0"/>
    <x v="2"/>
    <x v="7"/>
    <n v="7"/>
  </r>
  <r>
    <s v=""/>
    <x v="86"/>
    <n v="41.871940000000002"/>
    <n v="12.56738"/>
    <d v="2022-08-08T00:00:00"/>
    <n v="21325402"/>
    <n v="173249"/>
    <n v="0"/>
    <x v="2"/>
    <x v="7"/>
    <n v="8"/>
  </r>
  <r>
    <s v=""/>
    <x v="86"/>
    <n v="41.871940000000002"/>
    <n v="12.56738"/>
    <d v="2022-08-09T00:00:00"/>
    <n v="21368480"/>
    <n v="173426"/>
    <n v="0"/>
    <x v="2"/>
    <x v="7"/>
    <n v="9"/>
  </r>
  <r>
    <s v=""/>
    <x v="86"/>
    <n v="41.871940000000002"/>
    <n v="12.56738"/>
    <d v="2022-08-10T00:00:00"/>
    <n v="21400179"/>
    <n v="173571"/>
    <n v="0"/>
    <x v="2"/>
    <x v="7"/>
    <n v="10"/>
  </r>
  <r>
    <s v=""/>
    <x v="86"/>
    <n v="41.871940000000002"/>
    <n v="12.56738"/>
    <d v="2022-08-11T00:00:00"/>
    <n v="21428602"/>
    <n v="173701"/>
    <n v="0"/>
    <x v="2"/>
    <x v="7"/>
    <n v="11"/>
  </r>
  <r>
    <s v=""/>
    <x v="86"/>
    <n v="41.871940000000002"/>
    <n v="12.56738"/>
    <d v="2022-08-12T00:00:00"/>
    <n v="21455291"/>
    <n v="173853"/>
    <n v="0"/>
    <x v="2"/>
    <x v="7"/>
    <n v="12"/>
  </r>
  <r>
    <s v=""/>
    <x v="86"/>
    <n v="41.871940000000002"/>
    <n v="12.56738"/>
    <d v="2022-08-13T00:00:00"/>
    <n v="21480076"/>
    <n v="173982"/>
    <n v="0"/>
    <x v="2"/>
    <x v="7"/>
    <n v="13"/>
  </r>
  <r>
    <s v=""/>
    <x v="86"/>
    <n v="41.871940000000002"/>
    <n v="12.56738"/>
    <d v="2022-08-14T00:00:00"/>
    <n v="21499531"/>
    <n v="174060"/>
    <n v="0"/>
    <x v="2"/>
    <x v="7"/>
    <n v="14"/>
  </r>
  <r>
    <s v=""/>
    <x v="86"/>
    <n v="41.871940000000002"/>
    <n v="12.56738"/>
    <d v="2022-08-15T00:00:00"/>
    <n v="21509424"/>
    <n v="174102"/>
    <n v="0"/>
    <x v="2"/>
    <x v="7"/>
    <n v="15"/>
  </r>
  <r>
    <s v=""/>
    <x v="86"/>
    <n v="41.871940000000002"/>
    <n v="12.56738"/>
    <d v="2022-08-16T00:00:00"/>
    <n v="21518365"/>
    <n v="174172"/>
    <n v="0"/>
    <x v="2"/>
    <x v="7"/>
    <n v="16"/>
  </r>
  <r>
    <s v=""/>
    <x v="86"/>
    <n v="41.871940000000002"/>
    <n v="12.56738"/>
    <d v="2022-08-17T00:00:00"/>
    <n v="21554626"/>
    <n v="174300"/>
    <n v="0"/>
    <x v="2"/>
    <x v="7"/>
    <n v="17"/>
  </r>
  <r>
    <s v=""/>
    <x v="86"/>
    <n v="41.871940000000002"/>
    <n v="12.56738"/>
    <d v="2022-08-18T00:00:00"/>
    <n v="21581917"/>
    <n v="174447"/>
    <n v="0"/>
    <x v="2"/>
    <x v="7"/>
    <n v="18"/>
  </r>
  <r>
    <s v=""/>
    <x v="86"/>
    <n v="41.871940000000002"/>
    <n v="12.56738"/>
    <d v="2022-08-19T00:00:00"/>
    <n v="21606606"/>
    <n v="174571"/>
    <n v="0"/>
    <x v="2"/>
    <x v="7"/>
    <n v="19"/>
  </r>
  <r>
    <s v=""/>
    <x v="86"/>
    <n v="41.871940000000002"/>
    <n v="12.56738"/>
    <d v="2022-08-20T00:00:00"/>
    <n v="21630998"/>
    <n v="174659"/>
    <n v="0"/>
    <x v="2"/>
    <x v="7"/>
    <n v="20"/>
  </r>
  <r>
    <s v=""/>
    <x v="86"/>
    <n v="41.871940000000002"/>
    <n v="12.56738"/>
    <d v="2022-08-21T00:00:00"/>
    <n v="21650468"/>
    <n v="174722"/>
    <n v="0"/>
    <x v="2"/>
    <x v="7"/>
    <n v="21"/>
  </r>
  <r>
    <s v=""/>
    <x v="86"/>
    <n v="41.871940000000002"/>
    <n v="12.56738"/>
    <d v="2022-08-22T00:00:00"/>
    <n v="21660885"/>
    <n v="174797"/>
    <n v="0"/>
    <x v="2"/>
    <x v="7"/>
    <n v="22"/>
  </r>
  <r>
    <s v=""/>
    <x v="86"/>
    <n v="41.871940000000002"/>
    <n v="12.56738"/>
    <d v="2022-08-23T00:00:00"/>
    <n v="21696242"/>
    <n v="174931"/>
    <n v="0"/>
    <x v="2"/>
    <x v="7"/>
    <n v="23"/>
  </r>
  <r>
    <s v=""/>
    <x v="86"/>
    <n v="41.871940000000002"/>
    <n v="12.56738"/>
    <d v="2022-08-24T00:00:00"/>
    <n v="21721630"/>
    <n v="175043"/>
    <n v="0"/>
    <x v="2"/>
    <x v="7"/>
    <n v="24"/>
  </r>
  <r>
    <s v=""/>
    <x v="86"/>
    <n v="41.871940000000002"/>
    <n v="12.56738"/>
    <d v="2022-08-25T00:00:00"/>
    <n v="21745065"/>
    <n v="175127"/>
    <n v="0"/>
    <x v="2"/>
    <x v="7"/>
    <n v="25"/>
  </r>
  <r>
    <s v=""/>
    <x v="86"/>
    <n v="41.871940000000002"/>
    <n v="12.56738"/>
    <d v="2022-08-26T00:00:00"/>
    <n v="21767060"/>
    <n v="175226"/>
    <n v="0"/>
    <x v="2"/>
    <x v="7"/>
    <n v="26"/>
  </r>
  <r>
    <s v=""/>
    <x v="86"/>
    <n v="41.871940000000002"/>
    <n v="12.56738"/>
    <d v="2022-08-27T00:00:00"/>
    <n v="21788862"/>
    <n v="175306"/>
    <n v="0"/>
    <x v="2"/>
    <x v="7"/>
    <n v="27"/>
  </r>
  <r>
    <s v=""/>
    <x v="86"/>
    <n v="41.871940000000002"/>
    <n v="12.56738"/>
    <d v="2022-08-28T00:00:00"/>
    <n v="21806509"/>
    <n v="175347"/>
    <n v="0"/>
    <x v="2"/>
    <x v="7"/>
    <n v="28"/>
  </r>
  <r>
    <s v=""/>
    <x v="86"/>
    <n v="41.871940000000002"/>
    <n v="12.56738"/>
    <d v="2022-08-29T00:00:00"/>
    <n v="21814856"/>
    <n v="175407"/>
    <n v="0"/>
    <x v="2"/>
    <x v="7"/>
    <n v="29"/>
  </r>
  <r>
    <s v=""/>
    <x v="86"/>
    <n v="41.871940000000002"/>
    <n v="12.56738"/>
    <d v="2022-08-30T00:00:00"/>
    <n v="21845943"/>
    <n v="175505"/>
    <n v="0"/>
    <x v="2"/>
    <x v="7"/>
    <n v="30"/>
  </r>
  <r>
    <s v=""/>
    <x v="86"/>
    <n v="41.871940000000002"/>
    <n v="12.56738"/>
    <d v="2022-08-31T00:00:00"/>
    <n v="21867757"/>
    <n v="175595"/>
    <n v="0"/>
    <x v="2"/>
    <x v="7"/>
    <n v="31"/>
  </r>
  <r>
    <s v=""/>
    <x v="86"/>
    <n v="41.871940000000002"/>
    <n v="12.56738"/>
    <d v="2022-09-01T00:00:00"/>
    <n v="21888255"/>
    <n v="175663"/>
    <n v="0"/>
    <x v="2"/>
    <x v="8"/>
    <n v="1"/>
  </r>
  <r>
    <s v=""/>
    <x v="86"/>
    <n v="41.871940000000002"/>
    <n v="12.56738"/>
    <d v="2022-09-02T00:00:00"/>
    <n v="21907413"/>
    <n v="175754"/>
    <n v="0"/>
    <x v="2"/>
    <x v="8"/>
    <n v="2"/>
  </r>
  <r>
    <s v=""/>
    <x v="86"/>
    <n v="41.871940000000002"/>
    <n v="12.56738"/>
    <d v="2022-09-03T00:00:00"/>
    <n v="21925073"/>
    <n v="175802"/>
    <n v="0"/>
    <x v="2"/>
    <x v="8"/>
    <n v="3"/>
  </r>
  <r>
    <s v=""/>
    <x v="86"/>
    <n v="41.871940000000002"/>
    <n v="12.56738"/>
    <d v="2022-09-04T00:00:00"/>
    <n v="21938269"/>
    <n v="175832"/>
    <n v="0"/>
    <x v="2"/>
    <x v="8"/>
    <n v="4"/>
  </r>
  <r>
    <s v=""/>
    <x v="86"/>
    <n v="41.871940000000002"/>
    <n v="12.56738"/>
    <d v="2022-09-05T00:00:00"/>
    <n v="21944877"/>
    <n v="175872"/>
    <n v="0"/>
    <x v="2"/>
    <x v="8"/>
    <n v="5"/>
  </r>
  <r>
    <s v=""/>
    <x v="86"/>
    <n v="41.871940000000002"/>
    <n v="12.56738"/>
    <d v="2022-09-06T00:00:00"/>
    <n v="21969725"/>
    <n v="175952"/>
    <n v="0"/>
    <x v="2"/>
    <x v="8"/>
    <n v="6"/>
  </r>
  <r>
    <s v=""/>
    <x v="86"/>
    <n v="41.871940000000002"/>
    <n v="12.56738"/>
    <d v="2022-09-07T00:00:00"/>
    <n v="21987295"/>
    <n v="176009"/>
    <n v="0"/>
    <x v="2"/>
    <x v="8"/>
    <n v="7"/>
  </r>
  <r>
    <s v=""/>
    <x v="86"/>
    <n v="41.871940000000002"/>
    <n v="12.56738"/>
    <d v="2022-09-08T00:00:00"/>
    <n v="22004612"/>
    <n v="176098"/>
    <n v="0"/>
    <x v="2"/>
    <x v="8"/>
    <n v="8"/>
  </r>
  <r>
    <s v=""/>
    <x v="86"/>
    <n v="41.871940000000002"/>
    <n v="12.56738"/>
    <d v="2022-09-09T00:00:00"/>
    <n v="22020154"/>
    <n v="176157"/>
    <n v="0"/>
    <x v="2"/>
    <x v="8"/>
    <n v="9"/>
  </r>
  <r>
    <s v=""/>
    <x v="86"/>
    <n v="41.871940000000002"/>
    <n v="12.56738"/>
    <d v="2022-09-10T00:00:00"/>
    <n v="22035291"/>
    <n v="176204"/>
    <n v="0"/>
    <x v="2"/>
    <x v="8"/>
    <n v="10"/>
  </r>
  <r>
    <s v=""/>
    <x v="86"/>
    <n v="41.871940000000002"/>
    <n v="12.56738"/>
    <d v="2022-09-11T00:00:00"/>
    <n v="22047192"/>
    <n v="176238"/>
    <n v="0"/>
    <x v="2"/>
    <x v="8"/>
    <n v="11"/>
  </r>
  <r>
    <s v=""/>
    <x v="86"/>
    <n v="41.871940000000002"/>
    <n v="12.56738"/>
    <d v="2022-09-12T00:00:00"/>
    <n v="22054443"/>
    <n v="176242"/>
    <n v="0"/>
    <x v="2"/>
    <x v="8"/>
    <n v="12"/>
  </r>
  <r>
    <s v=""/>
    <x v="86"/>
    <n v="41.871940000000002"/>
    <n v="12.56738"/>
    <d v="2022-09-13T00:00:00"/>
    <n v="22077601"/>
    <n v="176335"/>
    <n v="0"/>
    <x v="2"/>
    <x v="8"/>
    <n v="13"/>
  </r>
  <r>
    <s v=""/>
    <x v="86"/>
    <n v="41.871940000000002"/>
    <n v="12.56738"/>
    <d v="2022-09-14T00:00:00"/>
    <n v="22096450"/>
    <n v="176404"/>
    <n v="0"/>
    <x v="2"/>
    <x v="8"/>
    <n v="14"/>
  </r>
  <r>
    <s v=""/>
    <x v="86"/>
    <n v="41.871940000000002"/>
    <n v="12.56738"/>
    <d v="2022-09-15T00:00:00"/>
    <n v="22114423"/>
    <n v="176464"/>
    <n v="0"/>
    <x v="2"/>
    <x v="8"/>
    <n v="15"/>
  </r>
  <r>
    <s v=""/>
    <x v="86"/>
    <n v="41.871940000000002"/>
    <n v="12.56738"/>
    <d v="2022-09-16T00:00:00"/>
    <n v="22131785"/>
    <n v="176508"/>
    <n v="0"/>
    <x v="2"/>
    <x v="8"/>
    <n v="16"/>
  </r>
  <r>
    <s v=""/>
    <x v="86"/>
    <n v="41.871940000000002"/>
    <n v="12.56738"/>
    <d v="2022-09-17T00:00:00"/>
    <n v="22148935"/>
    <n v="176546"/>
    <n v="0"/>
    <x v="2"/>
    <x v="8"/>
    <n v="17"/>
  </r>
  <r>
    <s v=""/>
    <x v="86"/>
    <n v="41.871940000000002"/>
    <n v="12.56738"/>
    <d v="2022-09-18T00:00:00"/>
    <n v="22161016"/>
    <n v="176578"/>
    <n v="0"/>
    <x v="2"/>
    <x v="8"/>
    <n v="18"/>
  </r>
  <r>
    <s v=""/>
    <x v="86"/>
    <n v="41.871940000000002"/>
    <n v="12.56738"/>
    <d v="2022-09-19T00:00:00"/>
    <n v="22169273"/>
    <n v="176609"/>
    <n v="0"/>
    <x v="2"/>
    <x v="8"/>
    <n v="19"/>
  </r>
  <r>
    <s v=""/>
    <x v="86"/>
    <n v="41.871940000000002"/>
    <n v="12.56738"/>
    <d v="2022-09-20T00:00:00"/>
    <n v="22197658"/>
    <n v="176669"/>
    <n v="0"/>
    <x v="2"/>
    <x v="8"/>
    <n v="20"/>
  </r>
  <r>
    <s v=""/>
    <x v="86"/>
    <n v="41.871940000000002"/>
    <n v="12.56738"/>
    <d v="2022-09-21T00:00:00"/>
    <n v="22218846"/>
    <n v="176715"/>
    <n v="0"/>
    <x v="2"/>
    <x v="8"/>
    <n v="21"/>
  </r>
  <r>
    <s v=""/>
    <x v="86"/>
    <n v="41.871940000000002"/>
    <n v="12.56738"/>
    <d v="2022-09-22T00:00:00"/>
    <n v="22241369"/>
    <n v="176775"/>
    <n v="0"/>
    <x v="2"/>
    <x v="8"/>
    <n v="22"/>
  </r>
  <r>
    <s v=""/>
    <x v="86"/>
    <n v="41.871940000000002"/>
    <n v="12.56738"/>
    <d v="2022-09-23T00:00:00"/>
    <n v="22262452"/>
    <n v="176824"/>
    <n v="0"/>
    <x v="2"/>
    <x v="8"/>
    <n v="23"/>
  </r>
  <r>
    <s v=""/>
    <x v="86"/>
    <n v="41.871940000000002"/>
    <n v="12.56738"/>
    <d v="2022-09-24T00:00:00"/>
    <n v="22284812"/>
    <n v="176867"/>
    <n v="0"/>
    <x v="2"/>
    <x v="8"/>
    <n v="24"/>
  </r>
  <r>
    <s v=""/>
    <x v="86"/>
    <n v="41.871940000000002"/>
    <n v="12.56738"/>
    <d v="2022-09-25T00:00:00"/>
    <n v="22303606"/>
    <n v="176880"/>
    <n v="0"/>
    <x v="2"/>
    <x v="8"/>
    <n v="25"/>
  </r>
  <r>
    <s v=""/>
    <x v="86"/>
    <n v="41.871940000000002"/>
    <n v="12.56738"/>
    <d v="2022-09-26T00:00:00"/>
    <n v="22313612"/>
    <n v="176912"/>
    <n v="0"/>
    <x v="2"/>
    <x v="8"/>
    <n v="26"/>
  </r>
  <r>
    <s v=""/>
    <x v="86"/>
    <n v="41.871940000000002"/>
    <n v="12.56738"/>
    <d v="2022-09-27T00:00:00"/>
    <n v="22358487"/>
    <n v="176976"/>
    <n v="0"/>
    <x v="2"/>
    <x v="8"/>
    <n v="27"/>
  </r>
  <r>
    <s v=""/>
    <x v="86"/>
    <n v="41.871940000000002"/>
    <n v="12.56738"/>
    <d v="2022-09-28T00:00:00"/>
    <n v="22395282"/>
    <n v="177024"/>
    <n v="0"/>
    <x v="2"/>
    <x v="8"/>
    <n v="28"/>
  </r>
  <r>
    <s v=""/>
    <x v="86"/>
    <n v="41.871940000000002"/>
    <n v="12.56738"/>
    <d v="2022-09-29T00:00:00"/>
    <n v="22432803"/>
    <n v="177054"/>
    <n v="0"/>
    <x v="2"/>
    <x v="8"/>
    <n v="29"/>
  </r>
  <r>
    <s v=""/>
    <x v="86"/>
    <n v="41.871940000000002"/>
    <n v="12.56738"/>
    <d v="2022-09-30T00:00:00"/>
    <n v="22467278"/>
    <n v="177092"/>
    <n v="0"/>
    <x v="2"/>
    <x v="8"/>
    <n v="30"/>
  </r>
  <r>
    <s v=""/>
    <x v="86"/>
    <n v="41.871940000000002"/>
    <n v="12.56738"/>
    <d v="2022-10-01T00:00:00"/>
    <n v="22500346"/>
    <n v="177130"/>
    <n v="0"/>
    <x v="2"/>
    <x v="9"/>
    <n v="1"/>
  </r>
  <r>
    <s v=""/>
    <x v="86"/>
    <n v="41.871940000000002"/>
    <n v="12.56738"/>
    <d v="2022-10-02T00:00:00"/>
    <n v="22529252"/>
    <n v="177150"/>
    <n v="0"/>
    <x v="2"/>
    <x v="9"/>
    <n v="2"/>
  </r>
  <r>
    <s v=""/>
    <x v="86"/>
    <n v="41.871940000000002"/>
    <n v="12.56738"/>
    <d v="2022-10-03T00:00:00"/>
    <n v="22542568"/>
    <n v="177197"/>
    <n v="0"/>
    <x v="2"/>
    <x v="9"/>
    <n v="3"/>
  </r>
  <r>
    <s v=""/>
    <x v="86"/>
    <n v="41.871940000000002"/>
    <n v="12.56738"/>
    <d v="2022-10-04T00:00:00"/>
    <n v="22602840"/>
    <n v="177257"/>
    <n v="0"/>
    <x v="2"/>
    <x v="9"/>
    <n v="4"/>
  </r>
  <r>
    <s v=""/>
    <x v="86"/>
    <n v="41.871940000000002"/>
    <n v="12.56738"/>
    <d v="2022-10-05T00:00:00"/>
    <n v="22648063"/>
    <n v="177300"/>
    <n v="0"/>
    <x v="2"/>
    <x v="9"/>
    <n v="5"/>
  </r>
  <r>
    <s v=""/>
    <x v="86"/>
    <n v="41.871940000000002"/>
    <n v="12.56738"/>
    <d v="2022-10-06T00:00:00"/>
    <n v="22692912"/>
    <n v="177356"/>
    <n v="0"/>
    <x v="2"/>
    <x v="9"/>
    <n v="6"/>
  </r>
  <r>
    <s v=""/>
    <x v="86"/>
    <n v="41.871940000000002"/>
    <n v="12.56738"/>
    <d v="2022-10-07T00:00:00"/>
    <n v="22737577"/>
    <n v="177418"/>
    <n v="0"/>
    <x v="2"/>
    <x v="9"/>
    <n v="7"/>
  </r>
  <r>
    <s v=""/>
    <x v="86"/>
    <n v="41.871940000000002"/>
    <n v="12.56738"/>
    <d v="2022-10-08T00:00:00"/>
    <n v="22781293"/>
    <n v="177478"/>
    <n v="0"/>
    <x v="2"/>
    <x v="9"/>
    <n v="8"/>
  </r>
  <r>
    <s v=""/>
    <x v="86"/>
    <n v="41.871940000000002"/>
    <n v="12.56738"/>
    <d v="2022-10-09T00:00:00"/>
    <n v="22815736"/>
    <n v="177519"/>
    <n v="0"/>
    <x v="2"/>
    <x v="9"/>
    <n v="9"/>
  </r>
  <r>
    <s v=""/>
    <x v="86"/>
    <n v="41.871940000000002"/>
    <n v="12.56738"/>
    <d v="2022-10-10T00:00:00"/>
    <n v="22830825"/>
    <n v="177570"/>
    <n v="0"/>
    <x v="2"/>
    <x v="9"/>
    <n v="10"/>
  </r>
  <r>
    <s v=""/>
    <x v="86"/>
    <n v="41.871940000000002"/>
    <n v="12.56738"/>
    <d v="2022-10-11T00:00:00"/>
    <n v="22896742"/>
    <n v="177650"/>
    <n v="0"/>
    <x v="2"/>
    <x v="9"/>
    <n v="11"/>
  </r>
  <r>
    <s v=""/>
    <x v="86"/>
    <n v="41.871940000000002"/>
    <n v="12.56738"/>
    <d v="2022-10-12T00:00:00"/>
    <n v="22944496"/>
    <n v="177719"/>
    <n v="0"/>
    <x v="2"/>
    <x v="9"/>
    <n v="12"/>
  </r>
  <r>
    <s v=""/>
    <x v="86"/>
    <n v="41.871940000000002"/>
    <n v="12.56738"/>
    <d v="2022-10-13T00:00:00"/>
    <n v="22990201"/>
    <n v="177785"/>
    <n v="0"/>
    <x v="2"/>
    <x v="9"/>
    <n v="13"/>
  </r>
  <r>
    <s v=""/>
    <x v="86"/>
    <n v="41.871940000000002"/>
    <n v="12.56738"/>
    <d v="2022-10-14T00:00:00"/>
    <n v="23030777"/>
    <n v="177883"/>
    <n v="0"/>
    <x v="2"/>
    <x v="9"/>
    <n v="14"/>
  </r>
  <r>
    <s v=""/>
    <x v="86"/>
    <n v="41.871940000000002"/>
    <n v="12.56738"/>
    <d v="2022-10-15T00:00:00"/>
    <n v="23069745"/>
    <n v="177956"/>
    <n v="0"/>
    <x v="2"/>
    <x v="9"/>
    <n v="15"/>
  </r>
  <r>
    <s v=""/>
    <x v="86"/>
    <n v="41.871940000000002"/>
    <n v="12.56738"/>
    <d v="2022-10-16T00:00:00"/>
    <n v="23099983"/>
    <n v="177988"/>
    <n v="0"/>
    <x v="2"/>
    <x v="9"/>
    <n v="16"/>
  </r>
  <r>
    <s v=""/>
    <x v="86"/>
    <n v="41.871940000000002"/>
    <n v="12.56738"/>
    <d v="2022-10-17T00:00:00"/>
    <n v="23114013"/>
    <n v="178081"/>
    <n v="0"/>
    <x v="2"/>
    <x v="9"/>
    <n v="17"/>
  </r>
  <r>
    <s v=""/>
    <x v="86"/>
    <n v="41.871940000000002"/>
    <n v="12.56738"/>
    <d v="2022-10-18T00:00:00"/>
    <n v="23172370"/>
    <n v="178194"/>
    <n v="0"/>
    <x v="2"/>
    <x v="9"/>
    <n v="18"/>
  </r>
  <r>
    <s v=""/>
    <x v="86"/>
    <n v="41.871940000000002"/>
    <n v="12.56738"/>
    <d v="2022-10-19T00:00:00"/>
    <n v="23214073"/>
    <n v="178275"/>
    <n v="0"/>
    <x v="2"/>
    <x v="9"/>
    <n v="19"/>
  </r>
  <r>
    <s v=""/>
    <x v="86"/>
    <n v="41.871940000000002"/>
    <n v="12.56738"/>
    <d v="2022-10-20T00:00:00"/>
    <n v="23254633"/>
    <n v="178359"/>
    <n v="0"/>
    <x v="2"/>
    <x v="9"/>
    <n v="20"/>
  </r>
  <r>
    <s v=""/>
    <x v="86"/>
    <n v="41.871940000000002"/>
    <n v="12.56738"/>
    <d v="2022-10-21T00:00:00"/>
    <n v="23290747"/>
    <n v="178450"/>
    <n v="0"/>
    <x v="2"/>
    <x v="9"/>
    <n v="21"/>
  </r>
  <r>
    <s v=""/>
    <x v="86"/>
    <n v="41.871940000000002"/>
    <n v="12.56738"/>
    <d v="2022-10-22T00:00:00"/>
    <n v="23322522"/>
    <n v="178542"/>
    <n v="0"/>
    <x v="2"/>
    <x v="9"/>
    <n v="22"/>
  </r>
  <r>
    <s v=""/>
    <x v="86"/>
    <n v="41.871940000000002"/>
    <n v="12.56738"/>
    <d v="2022-10-23T00:00:00"/>
    <n v="23348075"/>
    <n v="178594"/>
    <n v="0"/>
    <x v="2"/>
    <x v="9"/>
    <n v="23"/>
  </r>
  <r>
    <s v=""/>
    <x v="86"/>
    <n v="41.871940000000002"/>
    <n v="12.56738"/>
    <d v="2022-10-24T00:00:00"/>
    <n v="23359680"/>
    <n v="178633"/>
    <n v="0"/>
    <x v="2"/>
    <x v="9"/>
    <n v="24"/>
  </r>
  <r>
    <s v=""/>
    <x v="86"/>
    <n v="41.871940000000002"/>
    <n v="12.56738"/>
    <d v="2022-10-25T00:00:00"/>
    <n v="23408393"/>
    <n v="178753"/>
    <n v="0"/>
    <x v="2"/>
    <x v="9"/>
    <n v="25"/>
  </r>
  <r>
    <s v=""/>
    <x v="86"/>
    <n v="41.871940000000002"/>
    <n v="12.56738"/>
    <d v="2022-10-26T00:00:00"/>
    <n v="23443429"/>
    <n v="178846"/>
    <n v="0"/>
    <x v="2"/>
    <x v="9"/>
    <n v="26"/>
  </r>
  <r>
    <s v=""/>
    <x v="86"/>
    <n v="41.871940000000002"/>
    <n v="12.56738"/>
    <d v="2022-10-27T00:00:00"/>
    <n v="23475187"/>
    <n v="178940"/>
    <n v="0"/>
    <x v="2"/>
    <x v="9"/>
    <n v="27"/>
  </r>
  <r>
    <s v=""/>
    <x v="86"/>
    <n v="41.871940000000002"/>
    <n v="12.56738"/>
    <d v="2022-10-28T00:00:00"/>
    <n v="23504224"/>
    <n v="179025"/>
    <n v="0"/>
    <x v="2"/>
    <x v="9"/>
    <n v="28"/>
  </r>
  <r>
    <s v=""/>
    <x v="86"/>
    <n v="41.871940000000002"/>
    <n v="12.56738"/>
    <d v="2022-10-29T00:00:00"/>
    <n v="23531023"/>
    <n v="179101"/>
    <n v="0"/>
    <x v="2"/>
    <x v="9"/>
    <n v="29"/>
  </r>
  <r>
    <s v=""/>
    <x v="86"/>
    <n v="41.871940000000002"/>
    <n v="12.56738"/>
    <d v="2022-10-30T00:00:00"/>
    <n v="23531023"/>
    <n v="179101"/>
    <n v="0"/>
    <x v="2"/>
    <x v="9"/>
    <n v="30"/>
  </r>
  <r>
    <s v=""/>
    <x v="86"/>
    <n v="41.871940000000002"/>
    <n v="12.56738"/>
    <d v="2022-10-31T00:00:00"/>
    <n v="23531023"/>
    <n v="179101"/>
    <n v="0"/>
    <x v="2"/>
    <x v="9"/>
    <n v="31"/>
  </r>
  <r>
    <s v=""/>
    <x v="86"/>
    <n v="41.871940000000002"/>
    <n v="12.56738"/>
    <d v="2022-11-01T00:00:00"/>
    <n v="23531023"/>
    <n v="179101"/>
    <n v="0"/>
    <x v="2"/>
    <x v="10"/>
    <n v="1"/>
  </r>
  <r>
    <s v=""/>
    <x v="86"/>
    <n v="41.871940000000002"/>
    <n v="12.56738"/>
    <d v="2022-11-02T00:00:00"/>
    <n v="23531023"/>
    <n v="179101"/>
    <n v="0"/>
    <x v="2"/>
    <x v="10"/>
    <n v="2"/>
  </r>
  <r>
    <s v=""/>
    <x v="86"/>
    <n v="41.871940000000002"/>
    <n v="12.56738"/>
    <d v="2022-11-03T00:00:00"/>
    <n v="23531023"/>
    <n v="179101"/>
    <n v="0"/>
    <x v="2"/>
    <x v="10"/>
    <n v="3"/>
  </r>
  <r>
    <s v=""/>
    <x v="86"/>
    <n v="41.871940000000002"/>
    <n v="12.56738"/>
    <d v="2022-11-04T00:00:00"/>
    <n v="23642011"/>
    <n v="179436"/>
    <n v="0"/>
    <x v="2"/>
    <x v="10"/>
    <n v="4"/>
  </r>
  <r>
    <s v=""/>
    <x v="86"/>
    <n v="41.871940000000002"/>
    <n v="12.56738"/>
    <d v="2022-11-05T00:00:00"/>
    <n v="23642011"/>
    <n v="179436"/>
    <n v="0"/>
    <x v="2"/>
    <x v="10"/>
    <n v="5"/>
  </r>
  <r>
    <s v=""/>
    <x v="86"/>
    <n v="41.871940000000002"/>
    <n v="12.56738"/>
    <d v="2022-11-06T00:00:00"/>
    <n v="23642011"/>
    <n v="179436"/>
    <n v="0"/>
    <x v="2"/>
    <x v="10"/>
    <n v="6"/>
  </r>
  <r>
    <s v=""/>
    <x v="86"/>
    <n v="41.871940000000002"/>
    <n v="12.56738"/>
    <d v="2022-11-07T00:00:00"/>
    <n v="23642011"/>
    <n v="179436"/>
    <n v="0"/>
    <x v="2"/>
    <x v="10"/>
    <n v="7"/>
  </r>
  <r>
    <s v=""/>
    <x v="86"/>
    <n v="41.871940000000002"/>
    <n v="12.56738"/>
    <d v="2022-11-08T00:00:00"/>
    <n v="23642011"/>
    <n v="179436"/>
    <n v="0"/>
    <x v="2"/>
    <x v="10"/>
    <n v="8"/>
  </r>
  <r>
    <s v=""/>
    <x v="86"/>
    <n v="41.871940000000002"/>
    <n v="12.56738"/>
    <d v="2022-11-09T00:00:00"/>
    <n v="23642011"/>
    <n v="179436"/>
    <n v="0"/>
    <x v="2"/>
    <x v="10"/>
    <n v="9"/>
  </r>
  <r>
    <s v=""/>
    <x v="86"/>
    <n v="41.871940000000002"/>
    <n v="12.56738"/>
    <d v="2022-11-10T00:00:00"/>
    <n v="23642011"/>
    <n v="179436"/>
    <n v="0"/>
    <x v="2"/>
    <x v="10"/>
    <n v="10"/>
  </r>
  <r>
    <s v=""/>
    <x v="86"/>
    <n v="41.871940000000002"/>
    <n v="12.56738"/>
    <d v="2022-11-11T00:00:00"/>
    <n v="23823192"/>
    <n v="179985"/>
    <n v="0"/>
    <x v="2"/>
    <x v="10"/>
    <n v="11"/>
  </r>
  <r>
    <s v=""/>
    <x v="86"/>
    <n v="41.871940000000002"/>
    <n v="12.56738"/>
    <d v="2022-11-12T00:00:00"/>
    <n v="23823192"/>
    <n v="179985"/>
    <n v="0"/>
    <x v="2"/>
    <x v="10"/>
    <n v="12"/>
  </r>
  <r>
    <s v=""/>
    <x v="86"/>
    <n v="41.871940000000002"/>
    <n v="12.56738"/>
    <d v="2022-11-13T00:00:00"/>
    <n v="23823192"/>
    <n v="179985"/>
    <n v="0"/>
    <x v="2"/>
    <x v="10"/>
    <n v="13"/>
  </r>
  <r>
    <s v=""/>
    <x v="86"/>
    <n v="41.871940000000002"/>
    <n v="12.56738"/>
    <d v="2022-11-14T00:00:00"/>
    <n v="23823192"/>
    <n v="179985"/>
    <n v="0"/>
    <x v="2"/>
    <x v="10"/>
    <n v="14"/>
  </r>
  <r>
    <s v=""/>
    <x v="86"/>
    <n v="41.871940000000002"/>
    <n v="12.56738"/>
    <d v="2022-11-15T00:00:00"/>
    <n v="23823192"/>
    <n v="179985"/>
    <n v="0"/>
    <x v="2"/>
    <x v="10"/>
    <n v="15"/>
  </r>
  <r>
    <s v=""/>
    <x v="86"/>
    <n v="41.871940000000002"/>
    <n v="12.56738"/>
    <d v="2022-11-16T00:00:00"/>
    <n v="23823192"/>
    <n v="179985"/>
    <n v="0"/>
    <x v="2"/>
    <x v="10"/>
    <n v="16"/>
  </r>
  <r>
    <s v=""/>
    <x v="86"/>
    <n v="41.871940000000002"/>
    <n v="12.56738"/>
    <d v="2022-11-17T00:00:00"/>
    <n v="23823192"/>
    <n v="179985"/>
    <n v="0"/>
    <x v="2"/>
    <x v="10"/>
    <n v="17"/>
  </r>
  <r>
    <s v=""/>
    <x v="86"/>
    <n v="41.871940000000002"/>
    <n v="12.56738"/>
    <d v="2022-11-18T00:00:00"/>
    <n v="24031538"/>
    <n v="180518"/>
    <n v="0"/>
    <x v="2"/>
    <x v="10"/>
    <n v="18"/>
  </r>
  <r>
    <s v=""/>
    <x v="86"/>
    <n v="41.871940000000002"/>
    <n v="12.56738"/>
    <d v="2022-11-19T00:00:00"/>
    <n v="24031538"/>
    <n v="180518"/>
    <n v="0"/>
    <x v="2"/>
    <x v="10"/>
    <n v="19"/>
  </r>
  <r>
    <s v=""/>
    <x v="86"/>
    <n v="41.871940000000002"/>
    <n v="12.56738"/>
    <d v="2022-11-20T00:00:00"/>
    <n v="24031538"/>
    <n v="180518"/>
    <n v="0"/>
    <x v="2"/>
    <x v="10"/>
    <n v="20"/>
  </r>
  <r>
    <s v=""/>
    <x v="86"/>
    <n v="41.871940000000002"/>
    <n v="12.56738"/>
    <d v="2022-11-21T00:00:00"/>
    <n v="24031538"/>
    <n v="180518"/>
    <n v="0"/>
    <x v="2"/>
    <x v="10"/>
    <n v="21"/>
  </r>
  <r>
    <s v=""/>
    <x v="86"/>
    <n v="41.871940000000002"/>
    <n v="12.56738"/>
    <d v="2022-11-22T00:00:00"/>
    <n v="24031538"/>
    <n v="180518"/>
    <n v="0"/>
    <x v="2"/>
    <x v="10"/>
    <n v="22"/>
  </r>
  <r>
    <s v=""/>
    <x v="86"/>
    <n v="41.871940000000002"/>
    <n v="12.56738"/>
    <d v="2022-11-23T00:00:00"/>
    <n v="24031538"/>
    <n v="180518"/>
    <n v="0"/>
    <x v="2"/>
    <x v="10"/>
    <n v="23"/>
  </r>
  <r>
    <s v=""/>
    <x v="86"/>
    <n v="41.871940000000002"/>
    <n v="12.56738"/>
    <d v="2022-11-24T00:00:00"/>
    <n v="24031538"/>
    <n v="180518"/>
    <n v="0"/>
    <x v="2"/>
    <x v="10"/>
    <n v="24"/>
  </r>
  <r>
    <s v=""/>
    <x v="86"/>
    <n v="41.871940000000002"/>
    <n v="12.56738"/>
    <d v="2022-11-25T00:00:00"/>
    <n v="24260660"/>
    <n v="181098"/>
    <n v="0"/>
    <x v="2"/>
    <x v="10"/>
    <n v="25"/>
  </r>
  <r>
    <s v=""/>
    <x v="86"/>
    <n v="41.871940000000002"/>
    <n v="12.56738"/>
    <d v="2022-11-26T00:00:00"/>
    <n v="24260660"/>
    <n v="181098"/>
    <n v="0"/>
    <x v="2"/>
    <x v="10"/>
    <n v="26"/>
  </r>
  <r>
    <s v=""/>
    <x v="86"/>
    <n v="41.871940000000002"/>
    <n v="12.56738"/>
    <d v="2022-11-27T00:00:00"/>
    <n v="24260660"/>
    <n v="181098"/>
    <n v="0"/>
    <x v="2"/>
    <x v="10"/>
    <n v="27"/>
  </r>
  <r>
    <s v=""/>
    <x v="86"/>
    <n v="41.871940000000002"/>
    <n v="12.56738"/>
    <d v="2022-11-28T00:00:00"/>
    <n v="24260660"/>
    <n v="181098"/>
    <n v="0"/>
    <x v="2"/>
    <x v="10"/>
    <n v="28"/>
  </r>
  <r>
    <s v=""/>
    <x v="86"/>
    <n v="41.871940000000002"/>
    <n v="12.56738"/>
    <d v="2022-11-29T00:00:00"/>
    <n v="24260660"/>
    <n v="181098"/>
    <n v="0"/>
    <x v="2"/>
    <x v="10"/>
    <n v="29"/>
  </r>
  <r>
    <s v=""/>
    <x v="86"/>
    <n v="41.871940000000002"/>
    <n v="12.56738"/>
    <d v="2022-11-30T00:00:00"/>
    <n v="24260660"/>
    <n v="181098"/>
    <n v="0"/>
    <x v="2"/>
    <x v="10"/>
    <n v="30"/>
  </r>
  <r>
    <s v=""/>
    <x v="86"/>
    <n v="41.871940000000002"/>
    <n v="12.56738"/>
    <d v="2022-12-01T00:00:00"/>
    <n v="24260660"/>
    <n v="181098"/>
    <n v="0"/>
    <x v="2"/>
    <x v="11"/>
    <n v="1"/>
  </r>
  <r>
    <s v=""/>
    <x v="86"/>
    <n v="41.871940000000002"/>
    <n v="12.56738"/>
    <d v="2022-12-02T00:00:00"/>
    <n v="24488080"/>
    <n v="181733"/>
    <n v="0"/>
    <x v="2"/>
    <x v="11"/>
    <n v="2"/>
  </r>
  <r>
    <s v=""/>
    <x v="86"/>
    <n v="41.871940000000002"/>
    <n v="12.56738"/>
    <d v="2022-12-03T00:00:00"/>
    <n v="24488080"/>
    <n v="181733"/>
    <n v="0"/>
    <x v="2"/>
    <x v="11"/>
    <n v="3"/>
  </r>
  <r>
    <s v=""/>
    <x v="86"/>
    <n v="41.871940000000002"/>
    <n v="12.56738"/>
    <d v="2022-12-04T00:00:00"/>
    <n v="24488080"/>
    <n v="181733"/>
    <n v="0"/>
    <x v="2"/>
    <x v="11"/>
    <n v="4"/>
  </r>
  <r>
    <s v=""/>
    <x v="86"/>
    <n v="41.871940000000002"/>
    <n v="12.56738"/>
    <d v="2022-12-05T00:00:00"/>
    <n v="24488080"/>
    <n v="181733"/>
    <n v="0"/>
    <x v="2"/>
    <x v="11"/>
    <n v="5"/>
  </r>
  <r>
    <s v=""/>
    <x v="86"/>
    <n v="41.871940000000002"/>
    <n v="12.56738"/>
    <d v="2022-12-06T00:00:00"/>
    <n v="24488080"/>
    <n v="181733"/>
    <n v="0"/>
    <x v="2"/>
    <x v="11"/>
    <n v="6"/>
  </r>
  <r>
    <s v=""/>
    <x v="86"/>
    <n v="41.871940000000002"/>
    <n v="12.56738"/>
    <d v="2022-12-07T00:00:00"/>
    <n v="24488080"/>
    <n v="181733"/>
    <n v="0"/>
    <x v="2"/>
    <x v="11"/>
    <n v="7"/>
  </r>
  <r>
    <s v=""/>
    <x v="86"/>
    <n v="41.871940000000002"/>
    <n v="12.56738"/>
    <d v="2022-12-08T00:00:00"/>
    <n v="24488080"/>
    <n v="181733"/>
    <n v="0"/>
    <x v="2"/>
    <x v="11"/>
    <n v="8"/>
  </r>
  <r>
    <s v=""/>
    <x v="86"/>
    <n v="41.871940000000002"/>
    <n v="12.56738"/>
    <d v="2022-12-09T00:00:00"/>
    <n v="24709404"/>
    <n v="182419"/>
    <n v="0"/>
    <x v="2"/>
    <x v="11"/>
    <n v="9"/>
  </r>
  <r>
    <s v=""/>
    <x v="86"/>
    <n v="41.871940000000002"/>
    <n v="12.56738"/>
    <d v="2022-12-10T00:00:00"/>
    <n v="24709404"/>
    <n v="182419"/>
    <n v="0"/>
    <x v="2"/>
    <x v="11"/>
    <n v="10"/>
  </r>
  <r>
    <s v=""/>
    <x v="86"/>
    <n v="41.871940000000002"/>
    <n v="12.56738"/>
    <d v="2022-12-11T00:00:00"/>
    <n v="24709404"/>
    <n v="182419"/>
    <n v="0"/>
    <x v="2"/>
    <x v="11"/>
    <n v="11"/>
  </r>
  <r>
    <s v=""/>
    <x v="86"/>
    <n v="41.871940000000002"/>
    <n v="12.56738"/>
    <d v="2022-12-12T00:00:00"/>
    <n v="24709404"/>
    <n v="182419"/>
    <n v="0"/>
    <x v="2"/>
    <x v="11"/>
    <n v="12"/>
  </r>
  <r>
    <s v=""/>
    <x v="86"/>
    <n v="41.871940000000002"/>
    <n v="12.56738"/>
    <d v="2022-12-13T00:00:00"/>
    <n v="24709404"/>
    <n v="182419"/>
    <n v="0"/>
    <x v="2"/>
    <x v="11"/>
    <n v="13"/>
  </r>
  <r>
    <s v=""/>
    <x v="86"/>
    <n v="41.871940000000002"/>
    <n v="12.56738"/>
    <d v="2022-12-14T00:00:00"/>
    <n v="24709404"/>
    <n v="182419"/>
    <n v="0"/>
    <x v="2"/>
    <x v="11"/>
    <n v="14"/>
  </r>
  <r>
    <s v=""/>
    <x v="86"/>
    <n v="41.871940000000002"/>
    <n v="12.56738"/>
    <d v="2022-12-15T00:00:00"/>
    <n v="24709404"/>
    <n v="182419"/>
    <n v="0"/>
    <x v="2"/>
    <x v="11"/>
    <n v="15"/>
  </r>
  <r>
    <s v=""/>
    <x v="86"/>
    <n v="41.871940000000002"/>
    <n v="12.56738"/>
    <d v="2022-12-16T00:00:00"/>
    <n v="24884034"/>
    <n v="183138"/>
    <n v="0"/>
    <x v="2"/>
    <x v="11"/>
    <n v="16"/>
  </r>
  <r>
    <s v=""/>
    <x v="86"/>
    <n v="41.871940000000002"/>
    <n v="12.56738"/>
    <d v="2022-12-17T00:00:00"/>
    <n v="24884034"/>
    <n v="183138"/>
    <n v="0"/>
    <x v="2"/>
    <x v="11"/>
    <n v="17"/>
  </r>
  <r>
    <s v=""/>
    <x v="86"/>
    <n v="41.871940000000002"/>
    <n v="12.56738"/>
    <d v="2022-12-18T00:00:00"/>
    <n v="24884034"/>
    <n v="183138"/>
    <n v="0"/>
    <x v="2"/>
    <x v="11"/>
    <n v="18"/>
  </r>
  <r>
    <s v=""/>
    <x v="86"/>
    <n v="41.871940000000002"/>
    <n v="12.56738"/>
    <d v="2022-12-19T00:00:00"/>
    <n v="24884034"/>
    <n v="183138"/>
    <n v="0"/>
    <x v="2"/>
    <x v="11"/>
    <n v="19"/>
  </r>
  <r>
    <s v=""/>
    <x v="86"/>
    <n v="41.871940000000002"/>
    <n v="12.56738"/>
    <d v="2022-12-20T00:00:00"/>
    <n v="24884034"/>
    <n v="183138"/>
    <n v="0"/>
    <x v="2"/>
    <x v="11"/>
    <n v="20"/>
  </r>
  <r>
    <s v=""/>
    <x v="86"/>
    <n v="41.871940000000002"/>
    <n v="12.56738"/>
    <d v="2022-12-21T00:00:00"/>
    <n v="24884034"/>
    <n v="183138"/>
    <n v="0"/>
    <x v="2"/>
    <x v="11"/>
    <n v="21"/>
  </r>
  <r>
    <s v=""/>
    <x v="86"/>
    <n v="41.871940000000002"/>
    <n v="12.56738"/>
    <d v="2022-12-22T00:00:00"/>
    <n v="24884034"/>
    <n v="183138"/>
    <n v="0"/>
    <x v="2"/>
    <x v="11"/>
    <n v="22"/>
  </r>
  <r>
    <s v=""/>
    <x v="86"/>
    <n v="41.871940000000002"/>
    <n v="12.56738"/>
    <d v="2022-12-23T00:00:00"/>
    <n v="25021606"/>
    <n v="183936"/>
    <n v="0"/>
    <x v="2"/>
    <x v="11"/>
    <n v="23"/>
  </r>
  <r>
    <s v=""/>
    <x v="86"/>
    <n v="41.871940000000002"/>
    <n v="12.56738"/>
    <d v="2022-12-24T00:00:00"/>
    <n v="25021606"/>
    <n v="183936"/>
    <n v="0"/>
    <x v="2"/>
    <x v="11"/>
    <n v="24"/>
  </r>
  <r>
    <s v=""/>
    <x v="86"/>
    <n v="41.871940000000002"/>
    <n v="12.56738"/>
    <d v="2022-12-25T00:00:00"/>
    <n v="25021606"/>
    <n v="183936"/>
    <n v="0"/>
    <x v="2"/>
    <x v="11"/>
    <n v="25"/>
  </r>
  <r>
    <s v=""/>
    <x v="86"/>
    <n v="41.871940000000002"/>
    <n v="12.56738"/>
    <d v="2022-12-26T00:00:00"/>
    <n v="25021606"/>
    <n v="183936"/>
    <n v="0"/>
    <x v="2"/>
    <x v="11"/>
    <n v="26"/>
  </r>
  <r>
    <s v=""/>
    <x v="86"/>
    <n v="41.871940000000002"/>
    <n v="12.56738"/>
    <d v="2022-12-27T00:00:00"/>
    <n v="25021606"/>
    <n v="183936"/>
    <n v="0"/>
    <x v="2"/>
    <x v="11"/>
    <n v="27"/>
  </r>
  <r>
    <s v=""/>
    <x v="86"/>
    <n v="41.871940000000002"/>
    <n v="12.56738"/>
    <d v="2022-12-28T00:00:00"/>
    <n v="25021606"/>
    <n v="183936"/>
    <n v="0"/>
    <x v="2"/>
    <x v="11"/>
    <n v="28"/>
  </r>
  <r>
    <s v=""/>
    <x v="86"/>
    <n v="41.871940000000002"/>
    <n v="12.56738"/>
    <d v="2022-12-29T00:00:00"/>
    <n v="25021606"/>
    <n v="183936"/>
    <n v="0"/>
    <x v="2"/>
    <x v="11"/>
    <n v="29"/>
  </r>
  <r>
    <s v=""/>
    <x v="86"/>
    <n v="41.871940000000002"/>
    <n v="12.56738"/>
    <d v="2022-12-30T00:00:00"/>
    <n v="25143705"/>
    <n v="184642"/>
    <n v="0"/>
    <x v="2"/>
    <x v="11"/>
    <n v="30"/>
  </r>
  <r>
    <s v=""/>
    <x v="86"/>
    <n v="41.871940000000002"/>
    <n v="12.56738"/>
    <d v="2022-12-31T00:00:00"/>
    <n v="25143705"/>
    <n v="184642"/>
    <n v="0"/>
    <x v="2"/>
    <x v="11"/>
    <n v="31"/>
  </r>
  <r>
    <s v=""/>
    <x v="86"/>
    <n v="41.871940000000002"/>
    <n v="12.56738"/>
    <d v="2023-01-01T00:00:00"/>
    <n v="25143705"/>
    <n v="184642"/>
    <n v="0"/>
    <x v="3"/>
    <x v="0"/>
    <n v="1"/>
  </r>
  <r>
    <s v=""/>
    <x v="86"/>
    <n v="41.871940000000002"/>
    <n v="12.56738"/>
    <d v="2023-01-02T00:00:00"/>
    <n v="25143705"/>
    <n v="184642"/>
    <n v="0"/>
    <x v="3"/>
    <x v="0"/>
    <n v="2"/>
  </r>
  <r>
    <s v=""/>
    <x v="86"/>
    <n v="41.871940000000002"/>
    <n v="12.56738"/>
    <d v="2023-01-03T00:00:00"/>
    <n v="25143705"/>
    <n v="184642"/>
    <n v="0"/>
    <x v="3"/>
    <x v="0"/>
    <n v="3"/>
  </r>
  <r>
    <s v=""/>
    <x v="86"/>
    <n v="41.871940000000002"/>
    <n v="12.56738"/>
    <d v="2023-01-04T00:00:00"/>
    <n v="25143705"/>
    <n v="184642"/>
    <n v="0"/>
    <x v="3"/>
    <x v="0"/>
    <n v="4"/>
  </r>
  <r>
    <s v=""/>
    <x v="86"/>
    <n v="41.871940000000002"/>
    <n v="12.56738"/>
    <d v="2023-01-05T00:00:00"/>
    <n v="25143705"/>
    <n v="184642"/>
    <n v="0"/>
    <x v="3"/>
    <x v="0"/>
    <n v="5"/>
  </r>
  <r>
    <s v=""/>
    <x v="86"/>
    <n v="41.871940000000002"/>
    <n v="12.56738"/>
    <d v="2023-01-06T00:00:00"/>
    <n v="25279682"/>
    <n v="185417"/>
    <n v="0"/>
    <x v="3"/>
    <x v="0"/>
    <n v="6"/>
  </r>
  <r>
    <s v=""/>
    <x v="86"/>
    <n v="41.871940000000002"/>
    <n v="12.56738"/>
    <d v="2023-01-07T00:00:00"/>
    <n v="25279682"/>
    <n v="185417"/>
    <n v="0"/>
    <x v="3"/>
    <x v="0"/>
    <n v="7"/>
  </r>
  <r>
    <s v=""/>
    <x v="86"/>
    <n v="41.871940000000002"/>
    <n v="12.56738"/>
    <d v="2023-01-08T00:00:00"/>
    <n v="25279682"/>
    <n v="185417"/>
    <n v="0"/>
    <x v="3"/>
    <x v="0"/>
    <n v="8"/>
  </r>
  <r>
    <s v=""/>
    <x v="86"/>
    <n v="41.871940000000002"/>
    <n v="12.56738"/>
    <d v="2023-01-09T00:00:00"/>
    <n v="25279682"/>
    <n v="185417"/>
    <n v="0"/>
    <x v="3"/>
    <x v="0"/>
    <n v="9"/>
  </r>
  <r>
    <s v=""/>
    <x v="86"/>
    <n v="41.871940000000002"/>
    <n v="12.56738"/>
    <d v="2023-01-10T00:00:00"/>
    <n v="25279682"/>
    <n v="185417"/>
    <n v="0"/>
    <x v="3"/>
    <x v="0"/>
    <n v="10"/>
  </r>
  <r>
    <s v=""/>
    <x v="86"/>
    <n v="41.871940000000002"/>
    <n v="12.56738"/>
    <d v="2023-01-11T00:00:00"/>
    <n v="25279682"/>
    <n v="185417"/>
    <n v="0"/>
    <x v="3"/>
    <x v="0"/>
    <n v="11"/>
  </r>
  <r>
    <s v=""/>
    <x v="86"/>
    <n v="41.871940000000002"/>
    <n v="12.56738"/>
    <d v="2023-01-12T00:00:00"/>
    <n v="25279682"/>
    <n v="185417"/>
    <n v="0"/>
    <x v="3"/>
    <x v="0"/>
    <n v="12"/>
  </r>
  <r>
    <s v=""/>
    <x v="86"/>
    <n v="41.871940000000002"/>
    <n v="12.56738"/>
    <d v="2023-01-13T00:00:00"/>
    <n v="25363742"/>
    <n v="185993"/>
    <n v="0"/>
    <x v="3"/>
    <x v="0"/>
    <n v="13"/>
  </r>
  <r>
    <s v=""/>
    <x v="86"/>
    <n v="41.871940000000002"/>
    <n v="12.56738"/>
    <d v="2023-01-14T00:00:00"/>
    <n v="25363742"/>
    <n v="185993"/>
    <n v="0"/>
    <x v="3"/>
    <x v="0"/>
    <n v="14"/>
  </r>
  <r>
    <s v=""/>
    <x v="86"/>
    <n v="41.871940000000002"/>
    <n v="12.56738"/>
    <d v="2023-01-15T00:00:00"/>
    <n v="25363742"/>
    <n v="185993"/>
    <n v="0"/>
    <x v="3"/>
    <x v="0"/>
    <n v="15"/>
  </r>
  <r>
    <s v=""/>
    <x v="86"/>
    <n v="41.871940000000002"/>
    <n v="12.56738"/>
    <d v="2023-01-16T00:00:00"/>
    <n v="25363742"/>
    <n v="185993"/>
    <n v="0"/>
    <x v="3"/>
    <x v="0"/>
    <n v="16"/>
  </r>
  <r>
    <s v=""/>
    <x v="86"/>
    <n v="41.871940000000002"/>
    <n v="12.56738"/>
    <d v="2023-01-17T00:00:00"/>
    <n v="25363742"/>
    <n v="185993"/>
    <n v="0"/>
    <x v="3"/>
    <x v="0"/>
    <n v="17"/>
  </r>
  <r>
    <s v=""/>
    <x v="86"/>
    <n v="41.871940000000002"/>
    <n v="12.56738"/>
    <d v="2023-01-18T00:00:00"/>
    <n v="25363742"/>
    <n v="185993"/>
    <n v="0"/>
    <x v="3"/>
    <x v="0"/>
    <n v="18"/>
  </r>
  <r>
    <s v=""/>
    <x v="86"/>
    <n v="41.871940000000002"/>
    <n v="12.56738"/>
    <d v="2023-01-19T00:00:00"/>
    <n v="25363742"/>
    <n v="185993"/>
    <n v="0"/>
    <x v="3"/>
    <x v="0"/>
    <n v="19"/>
  </r>
  <r>
    <s v=""/>
    <x v="86"/>
    <n v="41.871940000000002"/>
    <n v="12.56738"/>
    <d v="2023-01-20T00:00:00"/>
    <n v="25415630"/>
    <n v="186488"/>
    <n v="0"/>
    <x v="3"/>
    <x v="0"/>
    <n v="20"/>
  </r>
  <r>
    <s v=""/>
    <x v="86"/>
    <n v="41.871940000000002"/>
    <n v="12.56738"/>
    <d v="2023-01-21T00:00:00"/>
    <n v="25415630"/>
    <n v="186488"/>
    <n v="0"/>
    <x v="3"/>
    <x v="0"/>
    <n v="21"/>
  </r>
  <r>
    <s v=""/>
    <x v="86"/>
    <n v="41.871940000000002"/>
    <n v="12.56738"/>
    <d v="2023-01-22T00:00:00"/>
    <n v="25415630"/>
    <n v="186488"/>
    <n v="0"/>
    <x v="3"/>
    <x v="0"/>
    <n v="22"/>
  </r>
  <r>
    <s v=""/>
    <x v="86"/>
    <n v="41.871940000000002"/>
    <n v="12.56738"/>
    <d v="2023-01-23T00:00:00"/>
    <n v="25415630"/>
    <n v="186488"/>
    <n v="0"/>
    <x v="3"/>
    <x v="0"/>
    <n v="23"/>
  </r>
  <r>
    <s v=""/>
    <x v="86"/>
    <n v="41.871940000000002"/>
    <n v="12.56738"/>
    <d v="2023-01-24T00:00:00"/>
    <n v="25415630"/>
    <n v="186488"/>
    <n v="0"/>
    <x v="3"/>
    <x v="0"/>
    <n v="24"/>
  </r>
  <r>
    <s v=""/>
    <x v="86"/>
    <n v="41.871940000000002"/>
    <n v="12.56738"/>
    <d v="2023-01-25T00:00:00"/>
    <n v="25415630"/>
    <n v="186488"/>
    <n v="0"/>
    <x v="3"/>
    <x v="0"/>
    <n v="25"/>
  </r>
  <r>
    <s v=""/>
    <x v="86"/>
    <n v="41.871940000000002"/>
    <n v="12.56738"/>
    <d v="2023-01-26T00:00:00"/>
    <n v="25415630"/>
    <n v="186488"/>
    <n v="0"/>
    <x v="3"/>
    <x v="0"/>
    <n v="26"/>
  </r>
  <r>
    <s v=""/>
    <x v="86"/>
    <n v="41.871940000000002"/>
    <n v="12.56738"/>
    <d v="2023-01-27T00:00:00"/>
    <n v="25453789"/>
    <n v="186833"/>
    <n v="0"/>
    <x v="3"/>
    <x v="0"/>
    <n v="27"/>
  </r>
  <r>
    <s v=""/>
    <x v="86"/>
    <n v="41.871940000000002"/>
    <n v="12.56738"/>
    <d v="2023-01-28T00:00:00"/>
    <n v="25453789"/>
    <n v="186833"/>
    <n v="0"/>
    <x v="3"/>
    <x v="0"/>
    <n v="28"/>
  </r>
  <r>
    <s v=""/>
    <x v="86"/>
    <n v="41.871940000000002"/>
    <n v="12.56738"/>
    <d v="2023-01-29T00:00:00"/>
    <n v="25453789"/>
    <n v="186833"/>
    <n v="0"/>
    <x v="3"/>
    <x v="0"/>
    <n v="29"/>
  </r>
  <r>
    <s v=""/>
    <x v="86"/>
    <n v="41.871940000000002"/>
    <n v="12.56738"/>
    <d v="2023-01-30T00:00:00"/>
    <n v="25453789"/>
    <n v="186833"/>
    <n v="0"/>
    <x v="3"/>
    <x v="0"/>
    <n v="30"/>
  </r>
  <r>
    <s v=""/>
    <x v="86"/>
    <n v="41.871940000000002"/>
    <n v="12.56738"/>
    <d v="2023-01-31T00:00:00"/>
    <n v="25453789"/>
    <n v="186833"/>
    <n v="0"/>
    <x v="3"/>
    <x v="0"/>
    <n v="31"/>
  </r>
  <r>
    <s v=""/>
    <x v="86"/>
    <n v="41.871940000000002"/>
    <n v="12.56738"/>
    <d v="2023-02-01T00:00:00"/>
    <n v="25453789"/>
    <n v="186833"/>
    <n v="0"/>
    <x v="3"/>
    <x v="1"/>
    <n v="1"/>
  </r>
  <r>
    <s v=""/>
    <x v="86"/>
    <n v="41.871940000000002"/>
    <n v="12.56738"/>
    <d v="2023-02-02T00:00:00"/>
    <n v="25453789"/>
    <n v="186833"/>
    <n v="0"/>
    <x v="3"/>
    <x v="1"/>
    <n v="2"/>
  </r>
  <r>
    <s v=""/>
    <x v="86"/>
    <n v="41.871940000000002"/>
    <n v="12.56738"/>
    <d v="2023-02-03T00:00:00"/>
    <n v="25488166"/>
    <n v="187272"/>
    <n v="0"/>
    <x v="3"/>
    <x v="1"/>
    <n v="3"/>
  </r>
  <r>
    <s v=""/>
    <x v="86"/>
    <n v="41.871940000000002"/>
    <n v="12.56738"/>
    <d v="2023-02-04T00:00:00"/>
    <n v="25488166"/>
    <n v="187272"/>
    <n v="0"/>
    <x v="3"/>
    <x v="1"/>
    <n v="4"/>
  </r>
  <r>
    <s v=""/>
    <x v="86"/>
    <n v="41.871940000000002"/>
    <n v="12.56738"/>
    <d v="2023-02-05T00:00:00"/>
    <n v="25488166"/>
    <n v="187272"/>
    <n v="0"/>
    <x v="3"/>
    <x v="1"/>
    <n v="5"/>
  </r>
  <r>
    <s v=""/>
    <x v="86"/>
    <n v="41.871940000000002"/>
    <n v="12.56738"/>
    <d v="2023-02-06T00:00:00"/>
    <n v="25488166"/>
    <n v="187272"/>
    <n v="0"/>
    <x v="3"/>
    <x v="1"/>
    <n v="6"/>
  </r>
  <r>
    <s v=""/>
    <x v="86"/>
    <n v="41.871940000000002"/>
    <n v="12.56738"/>
    <d v="2023-02-07T00:00:00"/>
    <n v="25488166"/>
    <n v="187272"/>
    <n v="0"/>
    <x v="3"/>
    <x v="1"/>
    <n v="7"/>
  </r>
  <r>
    <s v=""/>
    <x v="86"/>
    <n v="41.871940000000002"/>
    <n v="12.56738"/>
    <d v="2023-02-08T00:00:00"/>
    <n v="25488166"/>
    <n v="187272"/>
    <n v="0"/>
    <x v="3"/>
    <x v="1"/>
    <n v="8"/>
  </r>
  <r>
    <s v=""/>
    <x v="86"/>
    <n v="41.871940000000002"/>
    <n v="12.56738"/>
    <d v="2023-02-09T00:00:00"/>
    <n v="25488166"/>
    <n v="187272"/>
    <n v="0"/>
    <x v="3"/>
    <x v="1"/>
    <n v="9"/>
  </r>
  <r>
    <s v=""/>
    <x v="86"/>
    <n v="41.871940000000002"/>
    <n v="12.56738"/>
    <d v="2023-02-10T00:00:00"/>
    <n v="25519067"/>
    <n v="187551"/>
    <n v="0"/>
    <x v="3"/>
    <x v="1"/>
    <n v="10"/>
  </r>
  <r>
    <s v=""/>
    <x v="86"/>
    <n v="41.871940000000002"/>
    <n v="12.56738"/>
    <d v="2023-02-11T00:00:00"/>
    <n v="25519067"/>
    <n v="187551"/>
    <n v="0"/>
    <x v="3"/>
    <x v="1"/>
    <n v="11"/>
  </r>
  <r>
    <s v=""/>
    <x v="86"/>
    <n v="41.871940000000002"/>
    <n v="12.56738"/>
    <d v="2023-02-12T00:00:00"/>
    <n v="25519067"/>
    <n v="187551"/>
    <n v="0"/>
    <x v="3"/>
    <x v="1"/>
    <n v="12"/>
  </r>
  <r>
    <s v=""/>
    <x v="86"/>
    <n v="41.871940000000002"/>
    <n v="12.56738"/>
    <d v="2023-02-13T00:00:00"/>
    <n v="25519067"/>
    <n v="187551"/>
    <n v="0"/>
    <x v="3"/>
    <x v="1"/>
    <n v="13"/>
  </r>
  <r>
    <s v=""/>
    <x v="86"/>
    <n v="41.871940000000002"/>
    <n v="12.56738"/>
    <d v="2023-02-14T00:00:00"/>
    <n v="25519067"/>
    <n v="187551"/>
    <n v="0"/>
    <x v="3"/>
    <x v="1"/>
    <n v="14"/>
  </r>
  <r>
    <s v=""/>
    <x v="86"/>
    <n v="41.871940000000002"/>
    <n v="12.56738"/>
    <d v="2023-02-15T00:00:00"/>
    <n v="25519067"/>
    <n v="187551"/>
    <n v="0"/>
    <x v="3"/>
    <x v="1"/>
    <n v="15"/>
  </r>
  <r>
    <s v=""/>
    <x v="86"/>
    <n v="41.871940000000002"/>
    <n v="12.56738"/>
    <d v="2023-02-16T00:00:00"/>
    <n v="25519067"/>
    <n v="187551"/>
    <n v="0"/>
    <x v="3"/>
    <x v="1"/>
    <n v="16"/>
  </r>
  <r>
    <s v=""/>
    <x v="86"/>
    <n v="41.871940000000002"/>
    <n v="12.56738"/>
    <d v="2023-02-17T00:00:00"/>
    <n v="25547414"/>
    <n v="187850"/>
    <n v="0"/>
    <x v="3"/>
    <x v="1"/>
    <n v="17"/>
  </r>
  <r>
    <s v=""/>
    <x v="86"/>
    <n v="41.871940000000002"/>
    <n v="12.56738"/>
    <d v="2023-02-18T00:00:00"/>
    <n v="25547414"/>
    <n v="187850"/>
    <n v="0"/>
    <x v="3"/>
    <x v="1"/>
    <n v="18"/>
  </r>
  <r>
    <s v=""/>
    <x v="86"/>
    <n v="41.871940000000002"/>
    <n v="12.56738"/>
    <d v="2023-02-19T00:00:00"/>
    <n v="25547414"/>
    <n v="187850"/>
    <n v="0"/>
    <x v="3"/>
    <x v="1"/>
    <n v="19"/>
  </r>
  <r>
    <s v=""/>
    <x v="86"/>
    <n v="41.871940000000002"/>
    <n v="12.56738"/>
    <d v="2023-02-20T00:00:00"/>
    <n v="25547414"/>
    <n v="187850"/>
    <n v="0"/>
    <x v="3"/>
    <x v="1"/>
    <n v="20"/>
  </r>
  <r>
    <s v=""/>
    <x v="86"/>
    <n v="41.871940000000002"/>
    <n v="12.56738"/>
    <d v="2023-02-21T00:00:00"/>
    <n v="25547414"/>
    <n v="187850"/>
    <n v="0"/>
    <x v="3"/>
    <x v="1"/>
    <n v="21"/>
  </r>
  <r>
    <s v=""/>
    <x v="86"/>
    <n v="41.871940000000002"/>
    <n v="12.56738"/>
    <d v="2023-02-22T00:00:00"/>
    <n v="25547414"/>
    <n v="187850"/>
    <n v="0"/>
    <x v="3"/>
    <x v="1"/>
    <n v="22"/>
  </r>
  <r>
    <s v=""/>
    <x v="86"/>
    <n v="41.871940000000002"/>
    <n v="12.56738"/>
    <d v="2023-02-23T00:00:00"/>
    <n v="25547414"/>
    <n v="187850"/>
    <n v="0"/>
    <x v="3"/>
    <x v="1"/>
    <n v="23"/>
  </r>
  <r>
    <s v=""/>
    <x v="86"/>
    <n v="41.871940000000002"/>
    <n v="12.56738"/>
    <d v="2023-02-24T00:00:00"/>
    <n v="25576852"/>
    <n v="188094"/>
    <n v="0"/>
    <x v="3"/>
    <x v="1"/>
    <n v="24"/>
  </r>
  <r>
    <s v=""/>
    <x v="86"/>
    <n v="41.871940000000002"/>
    <n v="12.56738"/>
    <d v="2023-02-25T00:00:00"/>
    <n v="25576852"/>
    <n v="188094"/>
    <n v="0"/>
    <x v="3"/>
    <x v="1"/>
    <n v="25"/>
  </r>
  <r>
    <s v=""/>
    <x v="86"/>
    <n v="41.871940000000002"/>
    <n v="12.56738"/>
    <d v="2023-02-26T00:00:00"/>
    <n v="25576852"/>
    <n v="188094"/>
    <n v="0"/>
    <x v="3"/>
    <x v="1"/>
    <n v="26"/>
  </r>
  <r>
    <s v=""/>
    <x v="86"/>
    <n v="41.871940000000002"/>
    <n v="12.56738"/>
    <d v="2023-02-27T00:00:00"/>
    <n v="25576852"/>
    <n v="188094"/>
    <n v="0"/>
    <x v="3"/>
    <x v="1"/>
    <n v="27"/>
  </r>
  <r>
    <s v=""/>
    <x v="86"/>
    <n v="41.871940000000002"/>
    <n v="12.56738"/>
    <d v="2023-02-28T00:00:00"/>
    <n v="25576852"/>
    <n v="188094"/>
    <n v="0"/>
    <x v="3"/>
    <x v="1"/>
    <n v="28"/>
  </r>
  <r>
    <s v=""/>
    <x v="86"/>
    <n v="41.871940000000002"/>
    <n v="12.56738"/>
    <d v="2023-03-01T00:00:00"/>
    <n v="25576852"/>
    <n v="188094"/>
    <n v="0"/>
    <x v="3"/>
    <x v="2"/>
    <n v="1"/>
  </r>
  <r>
    <s v=""/>
    <x v="86"/>
    <n v="41.871940000000002"/>
    <n v="12.56738"/>
    <d v="2023-03-02T00:00:00"/>
    <n v="25576852"/>
    <n v="188094"/>
    <n v="0"/>
    <x v="3"/>
    <x v="2"/>
    <n v="2"/>
  </r>
  <r>
    <s v=""/>
    <x v="86"/>
    <n v="41.871940000000002"/>
    <n v="12.56738"/>
    <d v="2023-03-03T00:00:00"/>
    <n v="25603510"/>
    <n v="188322"/>
    <n v="0"/>
    <x v="3"/>
    <x v="2"/>
    <n v="3"/>
  </r>
  <r>
    <s v=""/>
    <x v="86"/>
    <n v="41.871940000000002"/>
    <n v="12.56738"/>
    <d v="2023-03-04T00:00:00"/>
    <n v="25603510"/>
    <n v="188322"/>
    <n v="0"/>
    <x v="3"/>
    <x v="2"/>
    <n v="4"/>
  </r>
  <r>
    <s v=""/>
    <x v="86"/>
    <n v="41.871940000000002"/>
    <n v="12.56738"/>
    <d v="2023-03-05T00:00:00"/>
    <n v="25603510"/>
    <n v="188322"/>
    <n v="0"/>
    <x v="3"/>
    <x v="2"/>
    <n v="5"/>
  </r>
  <r>
    <s v=""/>
    <x v="86"/>
    <n v="41.871940000000002"/>
    <n v="12.56738"/>
    <d v="2023-03-06T00:00:00"/>
    <n v="25603510"/>
    <n v="188322"/>
    <n v="0"/>
    <x v="3"/>
    <x v="2"/>
    <n v="6"/>
  </r>
  <r>
    <s v=""/>
    <x v="86"/>
    <n v="41.871940000000002"/>
    <n v="12.56738"/>
    <d v="2023-03-07T00:00:00"/>
    <n v="25603510"/>
    <n v="188322"/>
    <n v="0"/>
    <x v="3"/>
    <x v="2"/>
    <n v="7"/>
  </r>
  <r>
    <s v=""/>
    <x v="86"/>
    <n v="41.871940000000002"/>
    <n v="12.56738"/>
    <d v="2023-03-08T00:00:00"/>
    <n v="25603510"/>
    <n v="188322"/>
    <n v="0"/>
    <x v="3"/>
    <x v="2"/>
    <n v="8"/>
  </r>
  <r>
    <s v=""/>
    <x v="86"/>
    <n v="41.871940000000002"/>
    <n v="12.56738"/>
    <d v="2023-03-09T00:00:00"/>
    <n v="25603510"/>
    <n v="188322"/>
    <n v="0"/>
    <x v="3"/>
    <x v="2"/>
    <n v="9"/>
  </r>
  <r>
    <s v=""/>
    <x v="87"/>
    <n v="18.1096"/>
    <n v="-77.297499999999999"/>
    <d v="2020-01-22T00:00:00"/>
    <n v="0"/>
    <n v="0"/>
    <n v="0"/>
    <x v="0"/>
    <x v="0"/>
    <n v="22"/>
  </r>
  <r>
    <s v=""/>
    <x v="87"/>
    <n v="18.1096"/>
    <n v="-77.297499999999999"/>
    <d v="2020-01-23T00:00:00"/>
    <n v="0"/>
    <n v="0"/>
    <n v="0"/>
    <x v="0"/>
    <x v="0"/>
    <n v="23"/>
  </r>
  <r>
    <s v=""/>
    <x v="87"/>
    <n v="18.1096"/>
    <n v="-77.297499999999999"/>
    <d v="2020-01-24T00:00:00"/>
    <n v="0"/>
    <n v="0"/>
    <n v="0"/>
    <x v="0"/>
    <x v="0"/>
    <n v="24"/>
  </r>
  <r>
    <s v=""/>
    <x v="87"/>
    <n v="18.1096"/>
    <n v="-77.297499999999999"/>
    <d v="2020-01-25T00:00:00"/>
    <n v="0"/>
    <n v="0"/>
    <n v="0"/>
    <x v="0"/>
    <x v="0"/>
    <n v="25"/>
  </r>
  <r>
    <s v=""/>
    <x v="87"/>
    <n v="18.1096"/>
    <n v="-77.297499999999999"/>
    <d v="2020-01-26T00:00:00"/>
    <n v="0"/>
    <n v="0"/>
    <n v="0"/>
    <x v="0"/>
    <x v="0"/>
    <n v="26"/>
  </r>
  <r>
    <s v=""/>
    <x v="87"/>
    <n v="18.1096"/>
    <n v="-77.297499999999999"/>
    <d v="2020-01-27T00:00:00"/>
    <n v="0"/>
    <n v="0"/>
    <n v="0"/>
    <x v="0"/>
    <x v="0"/>
    <n v="27"/>
  </r>
  <r>
    <s v=""/>
    <x v="87"/>
    <n v="18.1096"/>
    <n v="-77.297499999999999"/>
    <d v="2020-01-28T00:00:00"/>
    <n v="0"/>
    <n v="0"/>
    <n v="0"/>
    <x v="0"/>
    <x v="0"/>
    <n v="28"/>
  </r>
  <r>
    <s v=""/>
    <x v="87"/>
    <n v="18.1096"/>
    <n v="-77.297499999999999"/>
    <d v="2020-01-29T00:00:00"/>
    <n v="0"/>
    <n v="0"/>
    <n v="0"/>
    <x v="0"/>
    <x v="0"/>
    <n v="29"/>
  </r>
  <r>
    <s v=""/>
    <x v="87"/>
    <n v="18.1096"/>
    <n v="-77.297499999999999"/>
    <d v="2020-01-30T00:00:00"/>
    <n v="0"/>
    <n v="0"/>
    <n v="0"/>
    <x v="0"/>
    <x v="0"/>
    <n v="30"/>
  </r>
  <r>
    <s v=""/>
    <x v="87"/>
    <n v="18.1096"/>
    <n v="-77.297499999999999"/>
    <d v="2020-01-31T00:00:00"/>
    <n v="0"/>
    <n v="0"/>
    <n v="0"/>
    <x v="0"/>
    <x v="0"/>
    <n v="31"/>
  </r>
  <r>
    <s v=""/>
    <x v="87"/>
    <n v="18.1096"/>
    <n v="-77.297499999999999"/>
    <d v="2020-02-01T00:00:00"/>
    <n v="0"/>
    <n v="0"/>
    <n v="0"/>
    <x v="0"/>
    <x v="1"/>
    <n v="1"/>
  </r>
  <r>
    <s v=""/>
    <x v="87"/>
    <n v="18.1096"/>
    <n v="-77.297499999999999"/>
    <d v="2020-02-02T00:00:00"/>
    <n v="0"/>
    <n v="0"/>
    <n v="0"/>
    <x v="0"/>
    <x v="1"/>
    <n v="2"/>
  </r>
  <r>
    <s v=""/>
    <x v="87"/>
    <n v="18.1096"/>
    <n v="-77.297499999999999"/>
    <d v="2020-02-03T00:00:00"/>
    <n v="0"/>
    <n v="0"/>
    <n v="0"/>
    <x v="0"/>
    <x v="1"/>
    <n v="3"/>
  </r>
  <r>
    <s v=""/>
    <x v="87"/>
    <n v="18.1096"/>
    <n v="-77.297499999999999"/>
    <d v="2020-02-04T00:00:00"/>
    <n v="0"/>
    <n v="0"/>
    <n v="0"/>
    <x v="0"/>
    <x v="1"/>
    <n v="4"/>
  </r>
  <r>
    <s v=""/>
    <x v="87"/>
    <n v="18.1096"/>
    <n v="-77.297499999999999"/>
    <d v="2020-02-05T00:00:00"/>
    <n v="0"/>
    <n v="0"/>
    <n v="0"/>
    <x v="0"/>
    <x v="1"/>
    <n v="5"/>
  </r>
  <r>
    <s v=""/>
    <x v="87"/>
    <n v="18.1096"/>
    <n v="-77.297499999999999"/>
    <d v="2020-02-06T00:00:00"/>
    <n v="0"/>
    <n v="0"/>
    <n v="0"/>
    <x v="0"/>
    <x v="1"/>
    <n v="6"/>
  </r>
  <r>
    <s v=""/>
    <x v="87"/>
    <n v="18.1096"/>
    <n v="-77.297499999999999"/>
    <d v="2020-02-07T00:00:00"/>
    <n v="0"/>
    <n v="0"/>
    <n v="0"/>
    <x v="0"/>
    <x v="1"/>
    <n v="7"/>
  </r>
  <r>
    <s v=""/>
    <x v="87"/>
    <n v="18.1096"/>
    <n v="-77.297499999999999"/>
    <d v="2020-02-08T00:00:00"/>
    <n v="0"/>
    <n v="0"/>
    <n v="0"/>
    <x v="0"/>
    <x v="1"/>
    <n v="8"/>
  </r>
  <r>
    <s v=""/>
    <x v="87"/>
    <n v="18.1096"/>
    <n v="-77.297499999999999"/>
    <d v="2020-02-09T00:00:00"/>
    <n v="0"/>
    <n v="0"/>
    <n v="0"/>
    <x v="0"/>
    <x v="1"/>
    <n v="9"/>
  </r>
  <r>
    <s v=""/>
    <x v="87"/>
    <n v="18.1096"/>
    <n v="-77.297499999999999"/>
    <d v="2020-02-10T00:00:00"/>
    <n v="0"/>
    <n v="0"/>
    <n v="0"/>
    <x v="0"/>
    <x v="1"/>
    <n v="10"/>
  </r>
  <r>
    <s v=""/>
    <x v="87"/>
    <n v="18.1096"/>
    <n v="-77.297499999999999"/>
    <d v="2020-02-11T00:00:00"/>
    <n v="0"/>
    <n v="0"/>
    <n v="0"/>
    <x v="0"/>
    <x v="1"/>
    <n v="11"/>
  </r>
  <r>
    <s v=""/>
    <x v="87"/>
    <n v="18.1096"/>
    <n v="-77.297499999999999"/>
    <d v="2020-02-12T00:00:00"/>
    <n v="0"/>
    <n v="0"/>
    <n v="0"/>
    <x v="0"/>
    <x v="1"/>
    <n v="12"/>
  </r>
  <r>
    <s v=""/>
    <x v="87"/>
    <n v="18.1096"/>
    <n v="-77.297499999999999"/>
    <d v="2020-02-13T00:00:00"/>
    <n v="0"/>
    <n v="0"/>
    <n v="0"/>
    <x v="0"/>
    <x v="1"/>
    <n v="13"/>
  </r>
  <r>
    <s v=""/>
    <x v="87"/>
    <n v="18.1096"/>
    <n v="-77.297499999999999"/>
    <d v="2020-02-14T00:00:00"/>
    <n v="0"/>
    <n v="0"/>
    <n v="0"/>
    <x v="0"/>
    <x v="1"/>
    <n v="14"/>
  </r>
  <r>
    <s v=""/>
    <x v="87"/>
    <n v="18.1096"/>
    <n v="-77.297499999999999"/>
    <d v="2020-02-15T00:00:00"/>
    <n v="0"/>
    <n v="0"/>
    <n v="0"/>
    <x v="0"/>
    <x v="1"/>
    <n v="15"/>
  </r>
  <r>
    <s v=""/>
    <x v="87"/>
    <n v="18.1096"/>
    <n v="-77.297499999999999"/>
    <d v="2020-02-16T00:00:00"/>
    <n v="0"/>
    <n v="0"/>
    <n v="0"/>
    <x v="0"/>
    <x v="1"/>
    <n v="16"/>
  </r>
  <r>
    <s v=""/>
    <x v="87"/>
    <n v="18.1096"/>
    <n v="-77.297499999999999"/>
    <d v="2020-02-17T00:00:00"/>
    <n v="0"/>
    <n v="0"/>
    <n v="0"/>
    <x v="0"/>
    <x v="1"/>
    <n v="17"/>
  </r>
  <r>
    <s v=""/>
    <x v="87"/>
    <n v="18.1096"/>
    <n v="-77.297499999999999"/>
    <d v="2020-02-18T00:00:00"/>
    <n v="0"/>
    <n v="0"/>
    <n v="0"/>
    <x v="0"/>
    <x v="1"/>
    <n v="18"/>
  </r>
  <r>
    <s v=""/>
    <x v="87"/>
    <n v="18.1096"/>
    <n v="-77.297499999999999"/>
    <d v="2020-02-19T00:00:00"/>
    <n v="0"/>
    <n v="0"/>
    <n v="0"/>
    <x v="0"/>
    <x v="1"/>
    <n v="19"/>
  </r>
  <r>
    <s v=""/>
    <x v="87"/>
    <n v="18.1096"/>
    <n v="-77.297499999999999"/>
    <d v="2020-02-20T00:00:00"/>
    <n v="0"/>
    <n v="0"/>
    <n v="0"/>
    <x v="0"/>
    <x v="1"/>
    <n v="20"/>
  </r>
  <r>
    <s v=""/>
    <x v="87"/>
    <n v="18.1096"/>
    <n v="-77.297499999999999"/>
    <d v="2020-02-21T00:00:00"/>
    <n v="0"/>
    <n v="0"/>
    <n v="0"/>
    <x v="0"/>
    <x v="1"/>
    <n v="21"/>
  </r>
  <r>
    <s v=""/>
    <x v="87"/>
    <n v="18.1096"/>
    <n v="-77.297499999999999"/>
    <d v="2020-02-22T00:00:00"/>
    <n v="0"/>
    <n v="0"/>
    <n v="0"/>
    <x v="0"/>
    <x v="1"/>
    <n v="22"/>
  </r>
  <r>
    <s v=""/>
    <x v="87"/>
    <n v="18.1096"/>
    <n v="-77.297499999999999"/>
    <d v="2020-02-23T00:00:00"/>
    <n v="0"/>
    <n v="0"/>
    <n v="0"/>
    <x v="0"/>
    <x v="1"/>
    <n v="23"/>
  </r>
  <r>
    <s v=""/>
    <x v="87"/>
    <n v="18.1096"/>
    <n v="-77.297499999999999"/>
    <d v="2020-02-24T00:00:00"/>
    <n v="0"/>
    <n v="0"/>
    <n v="0"/>
    <x v="0"/>
    <x v="1"/>
    <n v="24"/>
  </r>
  <r>
    <s v=""/>
    <x v="87"/>
    <n v="18.1096"/>
    <n v="-77.297499999999999"/>
    <d v="2020-02-25T00:00:00"/>
    <n v="0"/>
    <n v="0"/>
    <n v="0"/>
    <x v="0"/>
    <x v="1"/>
    <n v="25"/>
  </r>
  <r>
    <s v=""/>
    <x v="87"/>
    <n v="18.1096"/>
    <n v="-77.297499999999999"/>
    <d v="2020-02-26T00:00:00"/>
    <n v="0"/>
    <n v="0"/>
    <n v="0"/>
    <x v="0"/>
    <x v="1"/>
    <n v="26"/>
  </r>
  <r>
    <s v=""/>
    <x v="87"/>
    <n v="18.1096"/>
    <n v="-77.297499999999999"/>
    <d v="2020-02-27T00:00:00"/>
    <n v="0"/>
    <n v="0"/>
    <n v="0"/>
    <x v="0"/>
    <x v="1"/>
    <n v="27"/>
  </r>
  <r>
    <s v=""/>
    <x v="87"/>
    <n v="18.1096"/>
    <n v="-77.297499999999999"/>
    <d v="2020-02-28T00:00:00"/>
    <n v="0"/>
    <n v="0"/>
    <n v="0"/>
    <x v="0"/>
    <x v="1"/>
    <n v="28"/>
  </r>
  <r>
    <s v=""/>
    <x v="87"/>
    <n v="18.1096"/>
    <n v="-77.297499999999999"/>
    <d v="2020-02-29T00:00:00"/>
    <n v="0"/>
    <n v="0"/>
    <n v="0"/>
    <x v="0"/>
    <x v="1"/>
    <n v="29"/>
  </r>
  <r>
    <s v=""/>
    <x v="87"/>
    <n v="18.1096"/>
    <n v="-77.297499999999999"/>
    <d v="2020-03-01T00:00:00"/>
    <n v="0"/>
    <n v="0"/>
    <n v="0"/>
    <x v="0"/>
    <x v="2"/>
    <n v="1"/>
  </r>
  <r>
    <s v=""/>
    <x v="87"/>
    <n v="18.1096"/>
    <n v="-77.297499999999999"/>
    <d v="2020-03-02T00:00:00"/>
    <n v="0"/>
    <n v="0"/>
    <n v="0"/>
    <x v="0"/>
    <x v="2"/>
    <n v="2"/>
  </r>
  <r>
    <s v=""/>
    <x v="87"/>
    <n v="18.1096"/>
    <n v="-77.297499999999999"/>
    <d v="2020-03-03T00:00:00"/>
    <n v="0"/>
    <n v="0"/>
    <n v="0"/>
    <x v="0"/>
    <x v="2"/>
    <n v="3"/>
  </r>
  <r>
    <s v=""/>
    <x v="87"/>
    <n v="18.1096"/>
    <n v="-77.297499999999999"/>
    <d v="2020-03-04T00:00:00"/>
    <n v="0"/>
    <n v="0"/>
    <n v="0"/>
    <x v="0"/>
    <x v="2"/>
    <n v="4"/>
  </r>
  <r>
    <s v=""/>
    <x v="87"/>
    <n v="18.1096"/>
    <n v="-77.297499999999999"/>
    <d v="2020-03-05T00:00:00"/>
    <n v="0"/>
    <n v="0"/>
    <n v="0"/>
    <x v="0"/>
    <x v="2"/>
    <n v="5"/>
  </r>
  <r>
    <s v=""/>
    <x v="87"/>
    <n v="18.1096"/>
    <n v="-77.297499999999999"/>
    <d v="2020-03-06T00:00:00"/>
    <n v="0"/>
    <n v="0"/>
    <n v="0"/>
    <x v="0"/>
    <x v="2"/>
    <n v="6"/>
  </r>
  <r>
    <s v=""/>
    <x v="87"/>
    <n v="18.1096"/>
    <n v="-77.297499999999999"/>
    <d v="2020-03-07T00:00:00"/>
    <n v="0"/>
    <n v="0"/>
    <n v="0"/>
    <x v="0"/>
    <x v="2"/>
    <n v="7"/>
  </r>
  <r>
    <s v=""/>
    <x v="87"/>
    <n v="18.1096"/>
    <n v="-77.297499999999999"/>
    <d v="2020-03-08T00:00:00"/>
    <n v="0"/>
    <n v="0"/>
    <n v="0"/>
    <x v="0"/>
    <x v="2"/>
    <n v="8"/>
  </r>
  <r>
    <s v=""/>
    <x v="87"/>
    <n v="18.1096"/>
    <n v="-77.297499999999999"/>
    <d v="2020-03-09T00:00:00"/>
    <n v="0"/>
    <n v="0"/>
    <n v="0"/>
    <x v="0"/>
    <x v="2"/>
    <n v="9"/>
  </r>
  <r>
    <s v=""/>
    <x v="87"/>
    <n v="18.1096"/>
    <n v="-77.297499999999999"/>
    <d v="2020-03-10T00:00:00"/>
    <n v="0"/>
    <n v="0"/>
    <n v="0"/>
    <x v="0"/>
    <x v="2"/>
    <n v="10"/>
  </r>
  <r>
    <s v=""/>
    <x v="87"/>
    <n v="18.1096"/>
    <n v="-77.297499999999999"/>
    <d v="2020-03-11T00:00:00"/>
    <n v="1"/>
    <n v="0"/>
    <n v="0"/>
    <x v="0"/>
    <x v="2"/>
    <n v="11"/>
  </r>
  <r>
    <s v=""/>
    <x v="87"/>
    <n v="18.1096"/>
    <n v="-77.297499999999999"/>
    <d v="2020-03-12T00:00:00"/>
    <n v="2"/>
    <n v="0"/>
    <n v="0"/>
    <x v="0"/>
    <x v="2"/>
    <n v="12"/>
  </r>
  <r>
    <s v=""/>
    <x v="87"/>
    <n v="18.1096"/>
    <n v="-77.297499999999999"/>
    <d v="2020-03-13T00:00:00"/>
    <n v="8"/>
    <n v="0"/>
    <n v="0"/>
    <x v="0"/>
    <x v="2"/>
    <n v="13"/>
  </r>
  <r>
    <s v=""/>
    <x v="87"/>
    <n v="18.1096"/>
    <n v="-77.297499999999999"/>
    <d v="2020-03-14T00:00:00"/>
    <n v="8"/>
    <n v="0"/>
    <n v="0"/>
    <x v="0"/>
    <x v="2"/>
    <n v="14"/>
  </r>
  <r>
    <s v=""/>
    <x v="87"/>
    <n v="18.1096"/>
    <n v="-77.297499999999999"/>
    <d v="2020-03-15T00:00:00"/>
    <n v="10"/>
    <n v="0"/>
    <n v="0"/>
    <x v="0"/>
    <x v="2"/>
    <n v="15"/>
  </r>
  <r>
    <s v=""/>
    <x v="87"/>
    <n v="18.1096"/>
    <n v="-77.297499999999999"/>
    <d v="2020-03-16T00:00:00"/>
    <n v="10"/>
    <n v="0"/>
    <n v="2"/>
    <x v="0"/>
    <x v="2"/>
    <n v="16"/>
  </r>
  <r>
    <s v=""/>
    <x v="87"/>
    <n v="18.1096"/>
    <n v="-77.297499999999999"/>
    <d v="2020-03-17T00:00:00"/>
    <n v="12"/>
    <n v="0"/>
    <n v="2"/>
    <x v="0"/>
    <x v="2"/>
    <n v="17"/>
  </r>
  <r>
    <s v=""/>
    <x v="87"/>
    <n v="18.1096"/>
    <n v="-77.297499999999999"/>
    <d v="2020-03-18T00:00:00"/>
    <n v="13"/>
    <n v="0"/>
    <n v="2"/>
    <x v="0"/>
    <x v="2"/>
    <n v="18"/>
  </r>
  <r>
    <s v=""/>
    <x v="87"/>
    <n v="18.1096"/>
    <n v="-77.297499999999999"/>
    <d v="2020-03-19T00:00:00"/>
    <n v="15"/>
    <n v="1"/>
    <n v="2"/>
    <x v="0"/>
    <x v="2"/>
    <n v="19"/>
  </r>
  <r>
    <s v=""/>
    <x v="87"/>
    <n v="18.1096"/>
    <n v="-77.297499999999999"/>
    <d v="2020-03-20T00:00:00"/>
    <n v="16"/>
    <n v="1"/>
    <n v="2"/>
    <x v="0"/>
    <x v="2"/>
    <n v="20"/>
  </r>
  <r>
    <s v=""/>
    <x v="87"/>
    <n v="18.1096"/>
    <n v="-77.297499999999999"/>
    <d v="2020-03-21T00:00:00"/>
    <n v="16"/>
    <n v="1"/>
    <n v="2"/>
    <x v="0"/>
    <x v="2"/>
    <n v="21"/>
  </r>
  <r>
    <s v=""/>
    <x v="87"/>
    <n v="18.1096"/>
    <n v="-77.297499999999999"/>
    <d v="2020-03-22T00:00:00"/>
    <n v="19"/>
    <n v="1"/>
    <n v="2"/>
    <x v="0"/>
    <x v="2"/>
    <n v="22"/>
  </r>
  <r>
    <s v=""/>
    <x v="87"/>
    <n v="18.1096"/>
    <n v="-77.297499999999999"/>
    <d v="2020-03-23T00:00:00"/>
    <n v="19"/>
    <n v="1"/>
    <n v="2"/>
    <x v="0"/>
    <x v="2"/>
    <n v="23"/>
  </r>
  <r>
    <s v=""/>
    <x v="87"/>
    <n v="18.1096"/>
    <n v="-77.297499999999999"/>
    <d v="2020-03-24T00:00:00"/>
    <n v="21"/>
    <n v="1"/>
    <n v="2"/>
    <x v="0"/>
    <x v="2"/>
    <n v="24"/>
  </r>
  <r>
    <s v=""/>
    <x v="87"/>
    <n v="18.1096"/>
    <n v="-77.297499999999999"/>
    <d v="2020-03-25T00:00:00"/>
    <n v="26"/>
    <n v="1"/>
    <n v="2"/>
    <x v="0"/>
    <x v="2"/>
    <n v="25"/>
  </r>
  <r>
    <s v=""/>
    <x v="87"/>
    <n v="18.1096"/>
    <n v="-77.297499999999999"/>
    <d v="2020-03-26T00:00:00"/>
    <n v="26"/>
    <n v="1"/>
    <n v="2"/>
    <x v="0"/>
    <x v="2"/>
    <n v="26"/>
  </r>
  <r>
    <s v=""/>
    <x v="87"/>
    <n v="18.1096"/>
    <n v="-77.297499999999999"/>
    <d v="2020-03-27T00:00:00"/>
    <n v="26"/>
    <n v="1"/>
    <n v="2"/>
    <x v="0"/>
    <x v="2"/>
    <n v="27"/>
  </r>
  <r>
    <s v=""/>
    <x v="87"/>
    <n v="18.1096"/>
    <n v="-77.297499999999999"/>
    <d v="2020-03-28T00:00:00"/>
    <n v="30"/>
    <n v="1"/>
    <n v="2"/>
    <x v="0"/>
    <x v="2"/>
    <n v="28"/>
  </r>
  <r>
    <s v=""/>
    <x v="87"/>
    <n v="18.1096"/>
    <n v="-77.297499999999999"/>
    <d v="2020-03-29T00:00:00"/>
    <n v="32"/>
    <n v="1"/>
    <n v="2"/>
    <x v="0"/>
    <x v="2"/>
    <n v="29"/>
  </r>
  <r>
    <s v=""/>
    <x v="87"/>
    <n v="18.1096"/>
    <n v="-77.297499999999999"/>
    <d v="2020-03-30T00:00:00"/>
    <n v="36"/>
    <n v="1"/>
    <n v="2"/>
    <x v="0"/>
    <x v="2"/>
    <n v="30"/>
  </r>
  <r>
    <s v=""/>
    <x v="87"/>
    <n v="18.1096"/>
    <n v="-77.297499999999999"/>
    <d v="2020-03-31T00:00:00"/>
    <n v="36"/>
    <n v="1"/>
    <n v="2"/>
    <x v="0"/>
    <x v="2"/>
    <n v="31"/>
  </r>
  <r>
    <s v=""/>
    <x v="87"/>
    <n v="18.1096"/>
    <n v="-77.297499999999999"/>
    <d v="2020-04-01T00:00:00"/>
    <n v="44"/>
    <n v="3"/>
    <n v="2"/>
    <x v="0"/>
    <x v="3"/>
    <n v="1"/>
  </r>
  <r>
    <s v=""/>
    <x v="87"/>
    <n v="18.1096"/>
    <n v="-77.297499999999999"/>
    <d v="2020-04-02T00:00:00"/>
    <n v="47"/>
    <n v="3"/>
    <n v="2"/>
    <x v="0"/>
    <x v="3"/>
    <n v="2"/>
  </r>
  <r>
    <s v=""/>
    <x v="87"/>
    <n v="18.1096"/>
    <n v="-77.297499999999999"/>
    <d v="2020-04-03T00:00:00"/>
    <n v="47"/>
    <n v="3"/>
    <n v="2"/>
    <x v="0"/>
    <x v="3"/>
    <n v="3"/>
  </r>
  <r>
    <s v=""/>
    <x v="87"/>
    <n v="18.1096"/>
    <n v="-77.297499999999999"/>
    <d v="2020-04-04T00:00:00"/>
    <n v="53"/>
    <n v="3"/>
    <n v="7"/>
    <x v="0"/>
    <x v="3"/>
    <n v="4"/>
  </r>
  <r>
    <s v=""/>
    <x v="87"/>
    <n v="18.1096"/>
    <n v="-77.297499999999999"/>
    <d v="2020-04-05T00:00:00"/>
    <n v="58"/>
    <n v="3"/>
    <n v="8"/>
    <x v="0"/>
    <x v="3"/>
    <n v="5"/>
  </r>
  <r>
    <s v=""/>
    <x v="87"/>
    <n v="18.1096"/>
    <n v="-77.297499999999999"/>
    <d v="2020-04-06T00:00:00"/>
    <n v="58"/>
    <n v="3"/>
    <n v="8"/>
    <x v="0"/>
    <x v="3"/>
    <n v="6"/>
  </r>
  <r>
    <s v=""/>
    <x v="87"/>
    <n v="18.1096"/>
    <n v="-77.297499999999999"/>
    <d v="2020-04-07T00:00:00"/>
    <n v="63"/>
    <n v="3"/>
    <n v="8"/>
    <x v="0"/>
    <x v="3"/>
    <n v="7"/>
  </r>
  <r>
    <s v=""/>
    <x v="87"/>
    <n v="18.1096"/>
    <n v="-77.297499999999999"/>
    <d v="2020-04-08T00:00:00"/>
    <n v="63"/>
    <n v="4"/>
    <n v="10"/>
    <x v="0"/>
    <x v="3"/>
    <n v="8"/>
  </r>
  <r>
    <s v=""/>
    <x v="87"/>
    <n v="18.1096"/>
    <n v="-77.297499999999999"/>
    <d v="2020-04-09T00:00:00"/>
    <n v="63"/>
    <n v="4"/>
    <n v="12"/>
    <x v="0"/>
    <x v="3"/>
    <n v="9"/>
  </r>
  <r>
    <s v=""/>
    <x v="87"/>
    <n v="18.1096"/>
    <n v="-77.297499999999999"/>
    <d v="2020-04-10T00:00:00"/>
    <n v="63"/>
    <n v="4"/>
    <n v="13"/>
    <x v="0"/>
    <x v="3"/>
    <n v="10"/>
  </r>
  <r>
    <s v=""/>
    <x v="87"/>
    <n v="18.1096"/>
    <n v="-77.297499999999999"/>
    <d v="2020-04-11T00:00:00"/>
    <n v="65"/>
    <n v="4"/>
    <n v="13"/>
    <x v="0"/>
    <x v="3"/>
    <n v="11"/>
  </r>
  <r>
    <s v=""/>
    <x v="87"/>
    <n v="18.1096"/>
    <n v="-77.297499999999999"/>
    <d v="2020-04-12T00:00:00"/>
    <n v="69"/>
    <n v="4"/>
    <n v="13"/>
    <x v="0"/>
    <x v="3"/>
    <n v="12"/>
  </r>
  <r>
    <s v=""/>
    <x v="87"/>
    <n v="18.1096"/>
    <n v="-77.297499999999999"/>
    <d v="2020-04-13T00:00:00"/>
    <n v="73"/>
    <n v="4"/>
    <n v="19"/>
    <x v="0"/>
    <x v="3"/>
    <n v="13"/>
  </r>
  <r>
    <s v=""/>
    <x v="87"/>
    <n v="18.1096"/>
    <n v="-77.297499999999999"/>
    <d v="2020-04-14T00:00:00"/>
    <n v="73"/>
    <n v="4"/>
    <n v="19"/>
    <x v="0"/>
    <x v="3"/>
    <n v="14"/>
  </r>
  <r>
    <s v=""/>
    <x v="87"/>
    <n v="18.1096"/>
    <n v="-77.297499999999999"/>
    <d v="2020-04-15T00:00:00"/>
    <n v="125"/>
    <n v="5"/>
    <n v="21"/>
    <x v="0"/>
    <x v="3"/>
    <n v="15"/>
  </r>
  <r>
    <s v=""/>
    <x v="87"/>
    <n v="18.1096"/>
    <n v="-77.297499999999999"/>
    <d v="2020-04-16T00:00:00"/>
    <n v="143"/>
    <n v="5"/>
    <n v="21"/>
    <x v="0"/>
    <x v="3"/>
    <n v="16"/>
  </r>
  <r>
    <s v=""/>
    <x v="87"/>
    <n v="18.1096"/>
    <n v="-77.297499999999999"/>
    <d v="2020-04-17T00:00:00"/>
    <n v="143"/>
    <n v="5"/>
    <n v="25"/>
    <x v="0"/>
    <x v="3"/>
    <n v="17"/>
  </r>
  <r>
    <s v=""/>
    <x v="87"/>
    <n v="18.1096"/>
    <n v="-77.297499999999999"/>
    <d v="2020-04-18T00:00:00"/>
    <n v="163"/>
    <n v="5"/>
    <n v="25"/>
    <x v="0"/>
    <x v="3"/>
    <n v="18"/>
  </r>
  <r>
    <s v=""/>
    <x v="87"/>
    <n v="18.1096"/>
    <n v="-77.297499999999999"/>
    <d v="2020-04-19T00:00:00"/>
    <n v="173"/>
    <n v="5"/>
    <n v="27"/>
    <x v="0"/>
    <x v="3"/>
    <n v="19"/>
  </r>
  <r>
    <s v=""/>
    <x v="87"/>
    <n v="18.1096"/>
    <n v="-77.297499999999999"/>
    <d v="2020-04-20T00:00:00"/>
    <n v="223"/>
    <n v="5"/>
    <n v="27"/>
    <x v="0"/>
    <x v="3"/>
    <n v="20"/>
  </r>
  <r>
    <s v=""/>
    <x v="87"/>
    <n v="18.1096"/>
    <n v="-77.297499999999999"/>
    <d v="2020-04-21T00:00:00"/>
    <n v="223"/>
    <n v="6"/>
    <n v="27"/>
    <x v="0"/>
    <x v="3"/>
    <n v="21"/>
  </r>
  <r>
    <s v=""/>
    <x v="87"/>
    <n v="18.1096"/>
    <n v="-77.297499999999999"/>
    <d v="2020-04-22T00:00:00"/>
    <n v="233"/>
    <n v="6"/>
    <n v="27"/>
    <x v="0"/>
    <x v="3"/>
    <n v="22"/>
  </r>
  <r>
    <s v=""/>
    <x v="87"/>
    <n v="18.1096"/>
    <n v="-77.297499999999999"/>
    <d v="2020-04-23T00:00:00"/>
    <n v="257"/>
    <n v="6"/>
    <n v="28"/>
    <x v="0"/>
    <x v="3"/>
    <n v="23"/>
  </r>
  <r>
    <s v=""/>
    <x v="87"/>
    <n v="18.1096"/>
    <n v="-77.297499999999999"/>
    <d v="2020-04-24T00:00:00"/>
    <n v="288"/>
    <n v="7"/>
    <n v="28"/>
    <x v="0"/>
    <x v="3"/>
    <n v="24"/>
  </r>
  <r>
    <s v=""/>
    <x v="87"/>
    <n v="18.1096"/>
    <n v="-77.297499999999999"/>
    <d v="2020-04-25T00:00:00"/>
    <n v="305"/>
    <n v="7"/>
    <n v="28"/>
    <x v="0"/>
    <x v="3"/>
    <n v="25"/>
  </r>
  <r>
    <s v=""/>
    <x v="87"/>
    <n v="18.1096"/>
    <n v="-77.297499999999999"/>
    <d v="2020-04-26T00:00:00"/>
    <n v="350"/>
    <n v="7"/>
    <n v="28"/>
    <x v="0"/>
    <x v="3"/>
    <n v="26"/>
  </r>
  <r>
    <s v=""/>
    <x v="87"/>
    <n v="18.1096"/>
    <n v="-77.297499999999999"/>
    <d v="2020-04-27T00:00:00"/>
    <n v="364"/>
    <n v="7"/>
    <n v="29"/>
    <x v="0"/>
    <x v="3"/>
    <n v="27"/>
  </r>
  <r>
    <s v=""/>
    <x v="87"/>
    <n v="18.1096"/>
    <n v="-77.297499999999999"/>
    <d v="2020-04-28T00:00:00"/>
    <n v="364"/>
    <n v="7"/>
    <n v="29"/>
    <x v="0"/>
    <x v="3"/>
    <n v="28"/>
  </r>
  <r>
    <s v=""/>
    <x v="87"/>
    <n v="18.1096"/>
    <n v="-77.297499999999999"/>
    <d v="2020-04-29T00:00:00"/>
    <n v="396"/>
    <n v="7"/>
    <n v="29"/>
    <x v="0"/>
    <x v="3"/>
    <n v="29"/>
  </r>
  <r>
    <s v=""/>
    <x v="87"/>
    <n v="18.1096"/>
    <n v="-77.297499999999999"/>
    <d v="2020-04-30T00:00:00"/>
    <n v="422"/>
    <n v="8"/>
    <n v="29"/>
    <x v="0"/>
    <x v="3"/>
    <n v="30"/>
  </r>
  <r>
    <s v=""/>
    <x v="87"/>
    <n v="18.1096"/>
    <n v="-77.297499999999999"/>
    <d v="2020-05-01T00:00:00"/>
    <n v="432"/>
    <n v="8"/>
    <n v="31"/>
    <x v="0"/>
    <x v="4"/>
    <n v="1"/>
  </r>
  <r>
    <s v=""/>
    <x v="87"/>
    <n v="18.1096"/>
    <n v="-77.297499999999999"/>
    <d v="2020-05-02T00:00:00"/>
    <n v="463"/>
    <n v="8"/>
    <n v="33"/>
    <x v="0"/>
    <x v="4"/>
    <n v="2"/>
  </r>
  <r>
    <s v=""/>
    <x v="87"/>
    <n v="18.1096"/>
    <n v="-77.297499999999999"/>
    <d v="2020-05-03T00:00:00"/>
    <n v="469"/>
    <n v="9"/>
    <n v="38"/>
    <x v="0"/>
    <x v="4"/>
    <n v="3"/>
  </r>
  <r>
    <s v=""/>
    <x v="87"/>
    <n v="18.1096"/>
    <n v="-77.297499999999999"/>
    <d v="2020-05-04T00:00:00"/>
    <n v="471"/>
    <n v="9"/>
    <n v="38"/>
    <x v="0"/>
    <x v="4"/>
    <n v="4"/>
  </r>
  <r>
    <s v=""/>
    <x v="87"/>
    <n v="18.1096"/>
    <n v="-77.297499999999999"/>
    <d v="2020-05-05T00:00:00"/>
    <n v="473"/>
    <n v="9"/>
    <n v="56"/>
    <x v="0"/>
    <x v="4"/>
    <n v="5"/>
  </r>
  <r>
    <s v=""/>
    <x v="87"/>
    <n v="18.1096"/>
    <n v="-77.297499999999999"/>
    <d v="2020-05-06T00:00:00"/>
    <n v="478"/>
    <n v="9"/>
    <n v="57"/>
    <x v="0"/>
    <x v="4"/>
    <n v="6"/>
  </r>
  <r>
    <s v=""/>
    <x v="87"/>
    <n v="18.1096"/>
    <n v="-77.297499999999999"/>
    <d v="2020-05-07T00:00:00"/>
    <n v="488"/>
    <n v="9"/>
    <n v="58"/>
    <x v="0"/>
    <x v="4"/>
    <n v="7"/>
  </r>
  <r>
    <s v=""/>
    <x v="87"/>
    <n v="18.1096"/>
    <n v="-77.297499999999999"/>
    <d v="2020-05-08T00:00:00"/>
    <n v="490"/>
    <n v="9"/>
    <n v="62"/>
    <x v="0"/>
    <x v="4"/>
    <n v="8"/>
  </r>
  <r>
    <s v=""/>
    <x v="87"/>
    <n v="18.1096"/>
    <n v="-77.297499999999999"/>
    <d v="2020-05-09T00:00:00"/>
    <n v="490"/>
    <n v="9"/>
    <n v="62"/>
    <x v="0"/>
    <x v="4"/>
    <n v="9"/>
  </r>
  <r>
    <s v=""/>
    <x v="87"/>
    <n v="18.1096"/>
    <n v="-77.297499999999999"/>
    <d v="2020-05-10T00:00:00"/>
    <n v="502"/>
    <n v="9"/>
    <n v="90"/>
    <x v="0"/>
    <x v="4"/>
    <n v="10"/>
  </r>
  <r>
    <s v=""/>
    <x v="87"/>
    <n v="18.1096"/>
    <n v="-77.297499999999999"/>
    <d v="2020-05-11T00:00:00"/>
    <n v="505"/>
    <n v="9"/>
    <n v="90"/>
    <x v="0"/>
    <x v="4"/>
    <n v="11"/>
  </r>
  <r>
    <s v=""/>
    <x v="87"/>
    <n v="18.1096"/>
    <n v="-77.297499999999999"/>
    <d v="2020-05-12T00:00:00"/>
    <n v="507"/>
    <n v="9"/>
    <n v="100"/>
    <x v="0"/>
    <x v="4"/>
    <n v="12"/>
  </r>
  <r>
    <s v=""/>
    <x v="87"/>
    <n v="18.1096"/>
    <n v="-77.297499999999999"/>
    <d v="2020-05-13T00:00:00"/>
    <n v="509"/>
    <n v="9"/>
    <n v="113"/>
    <x v="0"/>
    <x v="4"/>
    <n v="13"/>
  </r>
  <r>
    <s v=""/>
    <x v="87"/>
    <n v="18.1096"/>
    <n v="-77.297499999999999"/>
    <d v="2020-05-14T00:00:00"/>
    <n v="509"/>
    <n v="9"/>
    <n v="118"/>
    <x v="0"/>
    <x v="4"/>
    <n v="14"/>
  </r>
  <r>
    <s v=""/>
    <x v="87"/>
    <n v="18.1096"/>
    <n v="-77.297499999999999"/>
    <d v="2020-05-15T00:00:00"/>
    <n v="511"/>
    <n v="9"/>
    <n v="121"/>
    <x v="0"/>
    <x v="4"/>
    <n v="15"/>
  </r>
  <r>
    <s v=""/>
    <x v="87"/>
    <n v="18.1096"/>
    <n v="-77.297499999999999"/>
    <d v="2020-05-16T00:00:00"/>
    <n v="517"/>
    <n v="9"/>
    <n v="121"/>
    <x v="0"/>
    <x v="4"/>
    <n v="16"/>
  </r>
  <r>
    <s v=""/>
    <x v="87"/>
    <n v="18.1096"/>
    <n v="-77.297499999999999"/>
    <d v="2020-05-17T00:00:00"/>
    <n v="520"/>
    <n v="9"/>
    <n v="127"/>
    <x v="0"/>
    <x v="4"/>
    <n v="17"/>
  </r>
  <r>
    <s v=""/>
    <x v="87"/>
    <n v="18.1096"/>
    <n v="-77.297499999999999"/>
    <d v="2020-05-18T00:00:00"/>
    <n v="520"/>
    <n v="9"/>
    <n v="131"/>
    <x v="0"/>
    <x v="4"/>
    <n v="18"/>
  </r>
  <r>
    <s v=""/>
    <x v="87"/>
    <n v="18.1096"/>
    <n v="-77.297499999999999"/>
    <d v="2020-05-19T00:00:00"/>
    <n v="520"/>
    <n v="9"/>
    <n v="145"/>
    <x v="0"/>
    <x v="4"/>
    <n v="19"/>
  </r>
  <r>
    <s v=""/>
    <x v="87"/>
    <n v="18.1096"/>
    <n v="-77.297499999999999"/>
    <d v="2020-05-20T00:00:00"/>
    <n v="529"/>
    <n v="9"/>
    <n v="171"/>
    <x v="0"/>
    <x v="4"/>
    <n v="20"/>
  </r>
  <r>
    <s v=""/>
    <x v="87"/>
    <n v="18.1096"/>
    <n v="-77.297499999999999"/>
    <d v="2020-05-21T00:00:00"/>
    <n v="534"/>
    <n v="9"/>
    <n v="181"/>
    <x v="0"/>
    <x v="4"/>
    <n v="21"/>
  </r>
  <r>
    <s v=""/>
    <x v="87"/>
    <n v="18.1096"/>
    <n v="-77.297499999999999"/>
    <d v="2020-05-22T00:00:00"/>
    <n v="544"/>
    <n v="9"/>
    <n v="191"/>
    <x v="0"/>
    <x v="4"/>
    <n v="22"/>
  </r>
  <r>
    <s v=""/>
    <x v="87"/>
    <n v="18.1096"/>
    <n v="-77.297499999999999"/>
    <d v="2020-05-23T00:00:00"/>
    <n v="550"/>
    <n v="9"/>
    <n v="200"/>
    <x v="0"/>
    <x v="4"/>
    <n v="23"/>
  </r>
  <r>
    <s v=""/>
    <x v="87"/>
    <n v="18.1096"/>
    <n v="-77.297499999999999"/>
    <d v="2020-05-24T00:00:00"/>
    <n v="552"/>
    <n v="9"/>
    <n v="211"/>
    <x v="0"/>
    <x v="4"/>
    <n v="24"/>
  </r>
  <r>
    <s v=""/>
    <x v="87"/>
    <n v="18.1096"/>
    <n v="-77.297499999999999"/>
    <d v="2020-05-25T00:00:00"/>
    <n v="556"/>
    <n v="9"/>
    <n v="238"/>
    <x v="0"/>
    <x v="4"/>
    <n v="25"/>
  </r>
  <r>
    <s v=""/>
    <x v="87"/>
    <n v="18.1096"/>
    <n v="-77.297499999999999"/>
    <d v="2020-05-26T00:00:00"/>
    <n v="564"/>
    <n v="9"/>
    <n v="267"/>
    <x v="0"/>
    <x v="4"/>
    <n v="26"/>
  </r>
  <r>
    <s v=""/>
    <x v="87"/>
    <n v="18.1096"/>
    <n v="-77.297499999999999"/>
    <d v="2020-05-27T00:00:00"/>
    <n v="569"/>
    <n v="9"/>
    <n v="279"/>
    <x v="0"/>
    <x v="4"/>
    <n v="27"/>
  </r>
  <r>
    <s v=""/>
    <x v="87"/>
    <n v="18.1096"/>
    <n v="-77.297499999999999"/>
    <d v="2020-05-28T00:00:00"/>
    <n v="569"/>
    <n v="9"/>
    <n v="284"/>
    <x v="0"/>
    <x v="4"/>
    <n v="28"/>
  </r>
  <r>
    <s v=""/>
    <x v="87"/>
    <n v="18.1096"/>
    <n v="-77.297499999999999"/>
    <d v="2020-05-29T00:00:00"/>
    <n v="575"/>
    <n v="9"/>
    <n v="289"/>
    <x v="0"/>
    <x v="4"/>
    <n v="29"/>
  </r>
  <r>
    <s v=""/>
    <x v="87"/>
    <n v="18.1096"/>
    <n v="-77.297499999999999"/>
    <d v="2020-05-30T00:00:00"/>
    <n v="581"/>
    <n v="9"/>
    <n v="290"/>
    <x v="0"/>
    <x v="4"/>
    <n v="30"/>
  </r>
  <r>
    <s v=""/>
    <x v="87"/>
    <n v="18.1096"/>
    <n v="-77.297499999999999"/>
    <d v="2020-05-31T00:00:00"/>
    <n v="586"/>
    <n v="9"/>
    <n v="311"/>
    <x v="0"/>
    <x v="4"/>
    <n v="31"/>
  </r>
  <r>
    <s v=""/>
    <x v="87"/>
    <n v="18.1096"/>
    <n v="-77.297499999999999"/>
    <d v="2020-06-01T00:00:00"/>
    <n v="588"/>
    <n v="9"/>
    <n v="322"/>
    <x v="0"/>
    <x v="5"/>
    <n v="1"/>
  </r>
  <r>
    <s v=""/>
    <x v="87"/>
    <n v="18.1096"/>
    <n v="-77.297499999999999"/>
    <d v="2020-06-02T00:00:00"/>
    <n v="590"/>
    <n v="9"/>
    <n v="356"/>
    <x v="0"/>
    <x v="5"/>
    <n v="2"/>
  </r>
  <r>
    <s v=""/>
    <x v="87"/>
    <n v="18.1096"/>
    <n v="-77.297499999999999"/>
    <d v="2020-06-03T00:00:00"/>
    <n v="591"/>
    <n v="10"/>
    <n v="361"/>
    <x v="0"/>
    <x v="5"/>
    <n v="3"/>
  </r>
  <r>
    <s v=""/>
    <x v="87"/>
    <n v="18.1096"/>
    <n v="-77.297499999999999"/>
    <d v="2020-06-04T00:00:00"/>
    <n v="591"/>
    <n v="10"/>
    <n v="368"/>
    <x v="0"/>
    <x v="5"/>
    <n v="4"/>
  </r>
  <r>
    <s v=""/>
    <x v="87"/>
    <n v="18.1096"/>
    <n v="-77.297499999999999"/>
    <d v="2020-06-05T00:00:00"/>
    <n v="595"/>
    <n v="10"/>
    <n v="385"/>
    <x v="0"/>
    <x v="5"/>
    <n v="5"/>
  </r>
  <r>
    <s v=""/>
    <x v="87"/>
    <n v="18.1096"/>
    <n v="-77.297499999999999"/>
    <d v="2020-06-06T00:00:00"/>
    <n v="596"/>
    <n v="10"/>
    <n v="404"/>
    <x v="0"/>
    <x v="5"/>
    <n v="6"/>
  </r>
  <r>
    <s v=""/>
    <x v="87"/>
    <n v="18.1096"/>
    <n v="-77.297499999999999"/>
    <d v="2020-06-07T00:00:00"/>
    <n v="598"/>
    <n v="10"/>
    <n v="405"/>
    <x v="0"/>
    <x v="5"/>
    <n v="7"/>
  </r>
  <r>
    <s v=""/>
    <x v="87"/>
    <n v="18.1096"/>
    <n v="-77.297499999999999"/>
    <d v="2020-06-08T00:00:00"/>
    <n v="599"/>
    <n v="10"/>
    <n v="405"/>
    <x v="0"/>
    <x v="5"/>
    <n v="8"/>
  </r>
  <r>
    <s v=""/>
    <x v="87"/>
    <n v="18.1096"/>
    <n v="-77.297499999999999"/>
    <d v="2020-06-09T00:00:00"/>
    <n v="605"/>
    <n v="10"/>
    <n v="405"/>
    <x v="0"/>
    <x v="5"/>
    <n v="9"/>
  </r>
  <r>
    <s v=""/>
    <x v="87"/>
    <n v="18.1096"/>
    <n v="-77.297499999999999"/>
    <d v="2020-06-10T00:00:00"/>
    <n v="605"/>
    <n v="10"/>
    <n v="407"/>
    <x v="0"/>
    <x v="5"/>
    <n v="10"/>
  </r>
  <r>
    <s v=""/>
    <x v="87"/>
    <n v="18.1096"/>
    <n v="-77.297499999999999"/>
    <d v="2020-06-11T00:00:00"/>
    <n v="611"/>
    <n v="10"/>
    <n v="408"/>
    <x v="0"/>
    <x v="5"/>
    <n v="11"/>
  </r>
  <r>
    <s v=""/>
    <x v="87"/>
    <n v="18.1096"/>
    <n v="-77.297499999999999"/>
    <d v="2020-06-12T00:00:00"/>
    <n v="614"/>
    <n v="10"/>
    <n v="417"/>
    <x v="0"/>
    <x v="5"/>
    <n v="12"/>
  </r>
  <r>
    <s v=""/>
    <x v="87"/>
    <n v="18.1096"/>
    <n v="-77.297499999999999"/>
    <d v="2020-06-13T00:00:00"/>
    <n v="615"/>
    <n v="10"/>
    <n v="420"/>
    <x v="0"/>
    <x v="5"/>
    <n v="13"/>
  </r>
  <r>
    <s v=""/>
    <x v="87"/>
    <n v="18.1096"/>
    <n v="-77.297499999999999"/>
    <d v="2020-06-14T00:00:00"/>
    <n v="617"/>
    <n v="10"/>
    <n v="420"/>
    <x v="0"/>
    <x v="5"/>
    <n v="14"/>
  </r>
  <r>
    <s v=""/>
    <x v="87"/>
    <n v="18.1096"/>
    <n v="-77.297499999999999"/>
    <d v="2020-06-15T00:00:00"/>
    <n v="621"/>
    <n v="10"/>
    <n v="430"/>
    <x v="0"/>
    <x v="5"/>
    <n v="15"/>
  </r>
  <r>
    <s v=""/>
    <x v="87"/>
    <n v="18.1096"/>
    <n v="-77.297499999999999"/>
    <d v="2020-06-16T00:00:00"/>
    <n v="621"/>
    <n v="10"/>
    <n v="449"/>
    <x v="0"/>
    <x v="5"/>
    <n v="16"/>
  </r>
  <r>
    <s v=""/>
    <x v="87"/>
    <n v="18.1096"/>
    <n v="-77.297499999999999"/>
    <d v="2020-06-17T00:00:00"/>
    <n v="626"/>
    <n v="10"/>
    <n v="451"/>
    <x v="0"/>
    <x v="5"/>
    <n v="17"/>
  </r>
  <r>
    <s v=""/>
    <x v="87"/>
    <n v="18.1096"/>
    <n v="-77.297499999999999"/>
    <d v="2020-06-18T00:00:00"/>
    <n v="638"/>
    <n v="10"/>
    <n v="458"/>
    <x v="0"/>
    <x v="5"/>
    <n v="18"/>
  </r>
  <r>
    <s v=""/>
    <x v="87"/>
    <n v="18.1096"/>
    <n v="-77.297499999999999"/>
    <d v="2020-06-19T00:00:00"/>
    <n v="652"/>
    <n v="10"/>
    <n v="458"/>
    <x v="0"/>
    <x v="5"/>
    <n v="19"/>
  </r>
  <r>
    <s v=""/>
    <x v="87"/>
    <n v="18.1096"/>
    <n v="-77.297499999999999"/>
    <d v="2020-06-20T00:00:00"/>
    <n v="657"/>
    <n v="10"/>
    <n v="462"/>
    <x v="0"/>
    <x v="5"/>
    <n v="20"/>
  </r>
  <r>
    <s v=""/>
    <x v="87"/>
    <n v="18.1096"/>
    <n v="-77.297499999999999"/>
    <d v="2020-06-21T00:00:00"/>
    <n v="659"/>
    <n v="10"/>
    <n v="516"/>
    <x v="0"/>
    <x v="5"/>
    <n v="21"/>
  </r>
  <r>
    <s v=""/>
    <x v="87"/>
    <n v="18.1096"/>
    <n v="-77.297499999999999"/>
    <d v="2020-06-22T00:00:00"/>
    <n v="665"/>
    <n v="10"/>
    <n v="516"/>
    <x v="0"/>
    <x v="5"/>
    <n v="22"/>
  </r>
  <r>
    <s v=""/>
    <x v="87"/>
    <n v="18.1096"/>
    <n v="-77.297499999999999"/>
    <d v="2020-06-23T00:00:00"/>
    <n v="670"/>
    <n v="10"/>
    <n v="518"/>
    <x v="0"/>
    <x v="5"/>
    <n v="23"/>
  </r>
  <r>
    <s v=""/>
    <x v="87"/>
    <n v="18.1096"/>
    <n v="-77.297499999999999"/>
    <d v="2020-06-24T00:00:00"/>
    <n v="678"/>
    <n v="10"/>
    <n v="521"/>
    <x v="0"/>
    <x v="5"/>
    <n v="24"/>
  </r>
  <r>
    <s v=""/>
    <x v="87"/>
    <n v="18.1096"/>
    <n v="-77.297499999999999"/>
    <d v="2020-06-25T00:00:00"/>
    <n v="684"/>
    <n v="10"/>
    <n v="526"/>
    <x v="0"/>
    <x v="5"/>
    <n v="25"/>
  </r>
  <r>
    <s v=""/>
    <x v="87"/>
    <n v="18.1096"/>
    <n v="-77.297499999999999"/>
    <d v="2020-06-26T00:00:00"/>
    <n v="686"/>
    <n v="10"/>
    <n v="539"/>
    <x v="0"/>
    <x v="5"/>
    <n v="26"/>
  </r>
  <r>
    <s v=""/>
    <x v="87"/>
    <n v="18.1096"/>
    <n v="-77.297499999999999"/>
    <d v="2020-06-27T00:00:00"/>
    <n v="690"/>
    <n v="10"/>
    <n v="552"/>
    <x v="0"/>
    <x v="5"/>
    <n v="27"/>
  </r>
  <r>
    <s v=""/>
    <x v="87"/>
    <n v="18.1096"/>
    <n v="-77.297499999999999"/>
    <d v="2020-06-28T00:00:00"/>
    <n v="696"/>
    <n v="10"/>
    <n v="552"/>
    <x v="0"/>
    <x v="5"/>
    <n v="28"/>
  </r>
  <r>
    <s v=""/>
    <x v="87"/>
    <n v="18.1096"/>
    <n v="-77.297499999999999"/>
    <d v="2020-06-29T00:00:00"/>
    <n v="698"/>
    <n v="10"/>
    <n v="553"/>
    <x v="0"/>
    <x v="5"/>
    <n v="29"/>
  </r>
  <r>
    <s v=""/>
    <x v="87"/>
    <n v="18.1096"/>
    <n v="-77.297499999999999"/>
    <d v="2020-06-30T00:00:00"/>
    <n v="702"/>
    <n v="10"/>
    <n v="553"/>
    <x v="0"/>
    <x v="5"/>
    <n v="30"/>
  </r>
  <r>
    <s v=""/>
    <x v="87"/>
    <n v="18.1096"/>
    <n v="-77.297499999999999"/>
    <d v="2020-07-01T00:00:00"/>
    <n v="707"/>
    <n v="10"/>
    <n v="555"/>
    <x v="0"/>
    <x v="6"/>
    <n v="1"/>
  </r>
  <r>
    <s v=""/>
    <x v="87"/>
    <n v="18.1096"/>
    <n v="-77.297499999999999"/>
    <d v="2020-07-02T00:00:00"/>
    <n v="715"/>
    <n v="10"/>
    <n v="560"/>
    <x v="0"/>
    <x v="6"/>
    <n v="2"/>
  </r>
  <r>
    <s v=""/>
    <x v="87"/>
    <n v="18.1096"/>
    <n v="-77.297499999999999"/>
    <d v="2020-07-03T00:00:00"/>
    <n v="721"/>
    <n v="10"/>
    <n v="565"/>
    <x v="0"/>
    <x v="6"/>
    <n v="3"/>
  </r>
  <r>
    <s v=""/>
    <x v="87"/>
    <n v="18.1096"/>
    <n v="-77.297499999999999"/>
    <d v="2020-07-04T00:00:00"/>
    <n v="728"/>
    <n v="10"/>
    <n v="569"/>
    <x v="0"/>
    <x v="6"/>
    <n v="4"/>
  </r>
  <r>
    <s v=""/>
    <x v="87"/>
    <n v="18.1096"/>
    <n v="-77.297499999999999"/>
    <d v="2020-07-05T00:00:00"/>
    <n v="732"/>
    <n v="10"/>
    <n v="584"/>
    <x v="0"/>
    <x v="6"/>
    <n v="5"/>
  </r>
  <r>
    <s v=""/>
    <x v="87"/>
    <n v="18.1096"/>
    <n v="-77.297499999999999"/>
    <d v="2020-07-06T00:00:00"/>
    <n v="737"/>
    <n v="10"/>
    <n v="591"/>
    <x v="0"/>
    <x v="6"/>
    <n v="6"/>
  </r>
  <r>
    <s v=""/>
    <x v="87"/>
    <n v="18.1096"/>
    <n v="-77.297499999999999"/>
    <d v="2020-07-07T00:00:00"/>
    <n v="745"/>
    <n v="10"/>
    <n v="599"/>
    <x v="0"/>
    <x v="6"/>
    <n v="7"/>
  </r>
  <r>
    <s v=""/>
    <x v="87"/>
    <n v="18.1096"/>
    <n v="-77.297499999999999"/>
    <d v="2020-07-08T00:00:00"/>
    <n v="751"/>
    <n v="10"/>
    <n v="600"/>
    <x v="0"/>
    <x v="6"/>
    <n v="8"/>
  </r>
  <r>
    <s v=""/>
    <x v="87"/>
    <n v="18.1096"/>
    <n v="-77.297499999999999"/>
    <d v="2020-07-09T00:00:00"/>
    <n v="753"/>
    <n v="10"/>
    <n v="603"/>
    <x v="0"/>
    <x v="6"/>
    <n v="9"/>
  </r>
  <r>
    <s v=""/>
    <x v="87"/>
    <n v="18.1096"/>
    <n v="-77.297499999999999"/>
    <d v="2020-07-10T00:00:00"/>
    <n v="753"/>
    <n v="10"/>
    <n v="605"/>
    <x v="0"/>
    <x v="6"/>
    <n v="10"/>
  </r>
  <r>
    <s v=""/>
    <x v="87"/>
    <n v="18.1096"/>
    <n v="-77.297499999999999"/>
    <d v="2020-07-11T00:00:00"/>
    <n v="758"/>
    <n v="10"/>
    <n v="615"/>
    <x v="0"/>
    <x v="6"/>
    <n v="11"/>
  </r>
  <r>
    <s v=""/>
    <x v="87"/>
    <n v="18.1096"/>
    <n v="-77.297499999999999"/>
    <d v="2020-07-12T00:00:00"/>
    <n v="758"/>
    <n v="10"/>
    <n v="620"/>
    <x v="0"/>
    <x v="6"/>
    <n v="12"/>
  </r>
  <r>
    <s v=""/>
    <x v="87"/>
    <n v="18.1096"/>
    <n v="-77.297499999999999"/>
    <d v="2020-07-13T00:00:00"/>
    <n v="759"/>
    <n v="10"/>
    <n v="628"/>
    <x v="0"/>
    <x v="6"/>
    <n v="13"/>
  </r>
  <r>
    <s v=""/>
    <x v="87"/>
    <n v="18.1096"/>
    <n v="-77.297499999999999"/>
    <d v="2020-07-14T00:00:00"/>
    <n v="762"/>
    <n v="10"/>
    <n v="643"/>
    <x v="0"/>
    <x v="6"/>
    <n v="14"/>
  </r>
  <r>
    <s v=""/>
    <x v="87"/>
    <n v="18.1096"/>
    <n v="-77.297499999999999"/>
    <d v="2020-07-15T00:00:00"/>
    <n v="763"/>
    <n v="10"/>
    <n v="647"/>
    <x v="0"/>
    <x v="6"/>
    <n v="15"/>
  </r>
  <r>
    <s v=""/>
    <x v="87"/>
    <n v="18.1096"/>
    <n v="-77.297499999999999"/>
    <d v="2020-07-16T00:00:00"/>
    <n v="765"/>
    <n v="10"/>
    <n v="647"/>
    <x v="0"/>
    <x v="6"/>
    <n v="16"/>
  </r>
  <r>
    <s v=""/>
    <x v="87"/>
    <n v="18.1096"/>
    <n v="-77.297499999999999"/>
    <d v="2020-07-17T00:00:00"/>
    <n v="768"/>
    <n v="10"/>
    <n v="678"/>
    <x v="0"/>
    <x v="6"/>
    <n v="17"/>
  </r>
  <r>
    <s v=""/>
    <x v="87"/>
    <n v="18.1096"/>
    <n v="-77.297499999999999"/>
    <d v="2020-07-18T00:00:00"/>
    <n v="774"/>
    <n v="10"/>
    <n v="679"/>
    <x v="0"/>
    <x v="6"/>
    <n v="18"/>
  </r>
  <r>
    <s v=""/>
    <x v="87"/>
    <n v="18.1096"/>
    <n v="-77.297499999999999"/>
    <d v="2020-07-19T00:00:00"/>
    <n v="790"/>
    <n v="10"/>
    <n v="693"/>
    <x v="0"/>
    <x v="6"/>
    <n v="19"/>
  </r>
  <r>
    <s v=""/>
    <x v="87"/>
    <n v="18.1096"/>
    <n v="-77.297499999999999"/>
    <d v="2020-07-20T00:00:00"/>
    <n v="809"/>
    <n v="10"/>
    <n v="706"/>
    <x v="0"/>
    <x v="6"/>
    <n v="20"/>
  </r>
  <r>
    <s v=""/>
    <x v="87"/>
    <n v="18.1096"/>
    <n v="-77.297499999999999"/>
    <d v="2020-07-21T00:00:00"/>
    <n v="810"/>
    <n v="10"/>
    <n v="709"/>
    <x v="0"/>
    <x v="6"/>
    <n v="21"/>
  </r>
  <r>
    <s v=""/>
    <x v="87"/>
    <n v="18.1096"/>
    <n v="-77.297499999999999"/>
    <d v="2020-07-22T00:00:00"/>
    <n v="816"/>
    <n v="10"/>
    <n v="710"/>
    <x v="0"/>
    <x v="6"/>
    <n v="22"/>
  </r>
  <r>
    <s v=""/>
    <x v="87"/>
    <n v="18.1096"/>
    <n v="-77.297499999999999"/>
    <d v="2020-07-23T00:00:00"/>
    <n v="821"/>
    <n v="10"/>
    <n v="711"/>
    <x v="0"/>
    <x v="6"/>
    <n v="23"/>
  </r>
  <r>
    <s v=""/>
    <x v="87"/>
    <n v="18.1096"/>
    <n v="-77.297499999999999"/>
    <d v="2020-07-24T00:00:00"/>
    <n v="831"/>
    <n v="10"/>
    <n v="711"/>
    <x v="0"/>
    <x v="6"/>
    <n v="24"/>
  </r>
  <r>
    <s v=""/>
    <x v="87"/>
    <n v="18.1096"/>
    <n v="-77.297499999999999"/>
    <d v="2020-07-25T00:00:00"/>
    <n v="837"/>
    <n v="10"/>
    <n v="711"/>
    <x v="0"/>
    <x v="6"/>
    <n v="25"/>
  </r>
  <r>
    <s v=""/>
    <x v="87"/>
    <n v="18.1096"/>
    <n v="-77.297499999999999"/>
    <d v="2020-07-26T00:00:00"/>
    <n v="842"/>
    <n v="10"/>
    <n v="714"/>
    <x v="0"/>
    <x v="6"/>
    <n v="26"/>
  </r>
  <r>
    <s v=""/>
    <x v="87"/>
    <n v="18.1096"/>
    <n v="-77.297499999999999"/>
    <d v="2020-07-27T00:00:00"/>
    <n v="853"/>
    <n v="10"/>
    <n v="714"/>
    <x v="0"/>
    <x v="6"/>
    <n v="27"/>
  </r>
  <r>
    <s v=""/>
    <x v="87"/>
    <n v="18.1096"/>
    <n v="-77.297499999999999"/>
    <d v="2020-07-28T00:00:00"/>
    <n v="855"/>
    <n v="10"/>
    <n v="724"/>
    <x v="0"/>
    <x v="6"/>
    <n v="28"/>
  </r>
  <r>
    <s v=""/>
    <x v="87"/>
    <n v="18.1096"/>
    <n v="-77.297499999999999"/>
    <d v="2020-07-29T00:00:00"/>
    <n v="856"/>
    <n v="10"/>
    <n v="724"/>
    <x v="0"/>
    <x v="6"/>
    <n v="29"/>
  </r>
  <r>
    <s v=""/>
    <x v="87"/>
    <n v="18.1096"/>
    <n v="-77.297499999999999"/>
    <d v="2020-07-30T00:00:00"/>
    <n v="864"/>
    <n v="10"/>
    <n v="724"/>
    <x v="0"/>
    <x v="6"/>
    <n v="30"/>
  </r>
  <r>
    <s v=""/>
    <x v="87"/>
    <n v="18.1096"/>
    <n v="-77.297499999999999"/>
    <d v="2020-07-31T00:00:00"/>
    <n v="878"/>
    <n v="10"/>
    <n v="726"/>
    <x v="0"/>
    <x v="6"/>
    <n v="31"/>
  </r>
  <r>
    <s v=""/>
    <x v="87"/>
    <n v="18.1096"/>
    <n v="-77.297499999999999"/>
    <d v="2020-08-01T00:00:00"/>
    <n v="883"/>
    <n v="10"/>
    <n v="743"/>
    <x v="0"/>
    <x v="7"/>
    <n v="1"/>
  </r>
  <r>
    <s v=""/>
    <x v="87"/>
    <n v="18.1096"/>
    <n v="-77.297499999999999"/>
    <d v="2020-08-02T00:00:00"/>
    <n v="894"/>
    <n v="12"/>
    <n v="743"/>
    <x v="0"/>
    <x v="7"/>
    <n v="2"/>
  </r>
  <r>
    <s v=""/>
    <x v="87"/>
    <n v="18.1096"/>
    <n v="-77.297499999999999"/>
    <d v="2020-08-03T00:00:00"/>
    <n v="905"/>
    <n v="12"/>
    <n v="743"/>
    <x v="0"/>
    <x v="7"/>
    <n v="3"/>
  </r>
  <r>
    <s v=""/>
    <x v="87"/>
    <n v="18.1096"/>
    <n v="-77.297499999999999"/>
    <d v="2020-08-04T00:00:00"/>
    <n v="920"/>
    <n v="12"/>
    <n v="745"/>
    <x v="0"/>
    <x v="7"/>
    <n v="4"/>
  </r>
  <r>
    <s v=""/>
    <x v="87"/>
    <n v="18.1096"/>
    <n v="-77.297499999999999"/>
    <d v="2020-08-05T00:00:00"/>
    <n v="928"/>
    <n v="12"/>
    <n v="745"/>
    <x v="0"/>
    <x v="7"/>
    <n v="5"/>
  </r>
  <r>
    <s v=""/>
    <x v="87"/>
    <n v="18.1096"/>
    <n v="-77.297499999999999"/>
    <d v="2020-08-06T00:00:00"/>
    <n v="958"/>
    <n v="12"/>
    <n v="745"/>
    <x v="0"/>
    <x v="7"/>
    <n v="6"/>
  </r>
  <r>
    <s v=""/>
    <x v="87"/>
    <n v="18.1096"/>
    <n v="-77.297499999999999"/>
    <d v="2020-08-07T00:00:00"/>
    <n v="987"/>
    <n v="13"/>
    <n v="745"/>
    <x v="0"/>
    <x v="7"/>
    <n v="7"/>
  </r>
  <r>
    <s v=""/>
    <x v="87"/>
    <n v="18.1096"/>
    <n v="-77.297499999999999"/>
    <d v="2020-08-08T00:00:00"/>
    <n v="1003"/>
    <n v="13"/>
    <n v="745"/>
    <x v="0"/>
    <x v="7"/>
    <n v="8"/>
  </r>
  <r>
    <s v=""/>
    <x v="87"/>
    <n v="18.1096"/>
    <n v="-77.297499999999999"/>
    <d v="2020-08-09T00:00:00"/>
    <n v="1023"/>
    <n v="14"/>
    <n v="745"/>
    <x v="0"/>
    <x v="7"/>
    <n v="9"/>
  </r>
  <r>
    <s v=""/>
    <x v="87"/>
    <n v="18.1096"/>
    <n v="-77.297499999999999"/>
    <d v="2020-08-10T00:00:00"/>
    <n v="1031"/>
    <n v="14"/>
    <n v="745"/>
    <x v="0"/>
    <x v="7"/>
    <n v="10"/>
  </r>
  <r>
    <s v=""/>
    <x v="87"/>
    <n v="18.1096"/>
    <n v="-77.297499999999999"/>
    <d v="2020-08-11T00:00:00"/>
    <n v="1047"/>
    <n v="14"/>
    <n v="753"/>
    <x v="0"/>
    <x v="7"/>
    <n v="11"/>
  </r>
  <r>
    <s v=""/>
    <x v="87"/>
    <n v="18.1096"/>
    <n v="-77.297499999999999"/>
    <d v="2020-08-12T00:00:00"/>
    <n v="1065"/>
    <n v="14"/>
    <n v="753"/>
    <x v="0"/>
    <x v="7"/>
    <n v="12"/>
  </r>
  <r>
    <s v=""/>
    <x v="87"/>
    <n v="18.1096"/>
    <n v="-77.297499999999999"/>
    <d v="2020-08-13T00:00:00"/>
    <n v="1071"/>
    <n v="14"/>
    <n v="754"/>
    <x v="0"/>
    <x v="7"/>
    <n v="13"/>
  </r>
  <r>
    <s v=""/>
    <x v="87"/>
    <n v="18.1096"/>
    <n v="-77.297499999999999"/>
    <d v="2020-08-14T00:00:00"/>
    <n v="1082"/>
    <n v="14"/>
    <n v="761"/>
    <x v="0"/>
    <x v="7"/>
    <n v="14"/>
  </r>
  <r>
    <s v=""/>
    <x v="87"/>
    <n v="18.1096"/>
    <n v="-77.297499999999999"/>
    <d v="2020-08-15T00:00:00"/>
    <n v="1082"/>
    <n v="14"/>
    <n v="761"/>
    <x v="0"/>
    <x v="7"/>
    <n v="15"/>
  </r>
  <r>
    <s v=""/>
    <x v="87"/>
    <n v="18.1096"/>
    <n v="-77.297499999999999"/>
    <d v="2020-08-16T00:00:00"/>
    <n v="1113"/>
    <n v="14"/>
    <n v="764"/>
    <x v="0"/>
    <x v="7"/>
    <n v="16"/>
  </r>
  <r>
    <s v=""/>
    <x v="87"/>
    <n v="18.1096"/>
    <n v="-77.297499999999999"/>
    <d v="2020-08-17T00:00:00"/>
    <n v="1129"/>
    <n v="14"/>
    <n v="764"/>
    <x v="0"/>
    <x v="7"/>
    <n v="17"/>
  </r>
  <r>
    <s v=""/>
    <x v="87"/>
    <n v="18.1096"/>
    <n v="-77.297499999999999"/>
    <d v="2020-08-18T00:00:00"/>
    <n v="1146"/>
    <n v="14"/>
    <n v="770"/>
    <x v="0"/>
    <x v="7"/>
    <n v="18"/>
  </r>
  <r>
    <s v=""/>
    <x v="87"/>
    <n v="18.1096"/>
    <n v="-77.297499999999999"/>
    <d v="2020-08-19T00:00:00"/>
    <n v="1192"/>
    <n v="14"/>
    <n v="772"/>
    <x v="0"/>
    <x v="7"/>
    <n v="19"/>
  </r>
  <r>
    <s v=""/>
    <x v="87"/>
    <n v="18.1096"/>
    <n v="-77.297499999999999"/>
    <d v="2020-08-20T00:00:00"/>
    <n v="1290"/>
    <n v="15"/>
    <n v="788"/>
    <x v="0"/>
    <x v="7"/>
    <n v="20"/>
  </r>
  <r>
    <s v=""/>
    <x v="87"/>
    <n v="18.1096"/>
    <n v="-77.297499999999999"/>
    <d v="2020-08-21T00:00:00"/>
    <n v="1346"/>
    <n v="16"/>
    <n v="788"/>
    <x v="0"/>
    <x v="7"/>
    <n v="21"/>
  </r>
  <r>
    <s v=""/>
    <x v="87"/>
    <n v="18.1096"/>
    <n v="-77.297499999999999"/>
    <d v="2020-08-22T00:00:00"/>
    <n v="1346"/>
    <n v="16"/>
    <n v="788"/>
    <x v="0"/>
    <x v="7"/>
    <n v="22"/>
  </r>
  <r>
    <s v=""/>
    <x v="87"/>
    <n v="18.1096"/>
    <n v="-77.297499999999999"/>
    <d v="2020-08-23T00:00:00"/>
    <n v="1529"/>
    <n v="16"/>
    <n v="819"/>
    <x v="0"/>
    <x v="7"/>
    <n v="23"/>
  </r>
  <r>
    <s v=""/>
    <x v="87"/>
    <n v="18.1096"/>
    <n v="-77.297499999999999"/>
    <d v="2020-08-24T00:00:00"/>
    <n v="1612"/>
    <n v="16"/>
    <n v="819"/>
    <x v="0"/>
    <x v="7"/>
    <n v="24"/>
  </r>
  <r>
    <s v=""/>
    <x v="87"/>
    <n v="18.1096"/>
    <n v="-77.297499999999999"/>
    <d v="2020-08-25T00:00:00"/>
    <n v="1732"/>
    <n v="19"/>
    <n v="840"/>
    <x v="0"/>
    <x v="7"/>
    <n v="25"/>
  </r>
  <r>
    <s v=""/>
    <x v="87"/>
    <n v="18.1096"/>
    <n v="-77.297499999999999"/>
    <d v="2020-08-26T00:00:00"/>
    <n v="1804"/>
    <n v="19"/>
    <n v="846"/>
    <x v="0"/>
    <x v="7"/>
    <n v="26"/>
  </r>
  <r>
    <s v=""/>
    <x v="87"/>
    <n v="18.1096"/>
    <n v="-77.297499999999999"/>
    <d v="2020-08-27T00:00:00"/>
    <n v="1870"/>
    <n v="19"/>
    <n v="846"/>
    <x v="0"/>
    <x v="7"/>
    <n v="27"/>
  </r>
  <r>
    <s v=""/>
    <x v="87"/>
    <n v="18.1096"/>
    <n v="-77.297499999999999"/>
    <d v="2020-08-28T00:00:00"/>
    <n v="2011"/>
    <n v="19"/>
    <n v="888"/>
    <x v="0"/>
    <x v="7"/>
    <n v="28"/>
  </r>
  <r>
    <s v=""/>
    <x v="87"/>
    <n v="18.1096"/>
    <n v="-77.297499999999999"/>
    <d v="2020-08-29T00:00:00"/>
    <n v="2113"/>
    <n v="20"/>
    <n v="890"/>
    <x v="0"/>
    <x v="7"/>
    <n v="29"/>
  </r>
  <r>
    <s v=""/>
    <x v="87"/>
    <n v="18.1096"/>
    <n v="-77.297499999999999"/>
    <d v="2020-08-30T00:00:00"/>
    <n v="2357"/>
    <n v="21"/>
    <n v="890"/>
    <x v="0"/>
    <x v="7"/>
    <n v="30"/>
  </r>
  <r>
    <s v=""/>
    <x v="87"/>
    <n v="18.1096"/>
    <n v="-77.297499999999999"/>
    <d v="2020-08-31T00:00:00"/>
    <n v="2459"/>
    <n v="21"/>
    <n v="890"/>
    <x v="0"/>
    <x v="7"/>
    <n v="31"/>
  </r>
  <r>
    <s v=""/>
    <x v="87"/>
    <n v="18.1096"/>
    <n v="-77.297499999999999"/>
    <d v="2020-09-01T00:00:00"/>
    <n v="2459"/>
    <n v="21"/>
    <n v="890"/>
    <x v="0"/>
    <x v="8"/>
    <n v="1"/>
  </r>
  <r>
    <s v=""/>
    <x v="87"/>
    <n v="18.1096"/>
    <n v="-77.297499999999999"/>
    <d v="2020-09-02T00:00:00"/>
    <n v="2683"/>
    <n v="24"/>
    <n v="898"/>
    <x v="0"/>
    <x v="8"/>
    <n v="2"/>
  </r>
  <r>
    <s v=""/>
    <x v="87"/>
    <n v="18.1096"/>
    <n v="-77.297499999999999"/>
    <d v="2020-09-03T00:00:00"/>
    <n v="2896"/>
    <n v="29"/>
    <n v="921"/>
    <x v="0"/>
    <x v="8"/>
    <n v="3"/>
  </r>
  <r>
    <s v=""/>
    <x v="87"/>
    <n v="18.1096"/>
    <n v="-77.297499999999999"/>
    <d v="2020-09-04T00:00:00"/>
    <n v="2964"/>
    <n v="30"/>
    <n v="922"/>
    <x v="0"/>
    <x v="8"/>
    <n v="4"/>
  </r>
  <r>
    <s v=""/>
    <x v="87"/>
    <n v="18.1096"/>
    <n v="-77.297499999999999"/>
    <d v="2020-09-05T00:00:00"/>
    <n v="3024"/>
    <n v="32"/>
    <n v="950"/>
    <x v="0"/>
    <x v="8"/>
    <n v="5"/>
  </r>
  <r>
    <s v=""/>
    <x v="87"/>
    <n v="18.1096"/>
    <n v="-77.297499999999999"/>
    <d v="2020-09-06T00:00:00"/>
    <n v="3103"/>
    <n v="33"/>
    <n v="958"/>
    <x v="0"/>
    <x v="8"/>
    <n v="6"/>
  </r>
  <r>
    <s v=""/>
    <x v="87"/>
    <n v="18.1096"/>
    <n v="-77.297499999999999"/>
    <d v="2020-09-07T00:00:00"/>
    <n v="3183"/>
    <n v="34"/>
    <n v="974"/>
    <x v="0"/>
    <x v="8"/>
    <n v="7"/>
  </r>
  <r>
    <s v=""/>
    <x v="87"/>
    <n v="18.1096"/>
    <n v="-77.297499999999999"/>
    <d v="2020-09-08T00:00:00"/>
    <n v="3323"/>
    <n v="36"/>
    <n v="992"/>
    <x v="0"/>
    <x v="8"/>
    <n v="8"/>
  </r>
  <r>
    <s v=""/>
    <x v="87"/>
    <n v="18.1096"/>
    <n v="-77.297499999999999"/>
    <d v="2020-09-09T00:00:00"/>
    <n v="3437"/>
    <n v="38"/>
    <n v="1019"/>
    <x v="0"/>
    <x v="8"/>
    <n v="9"/>
  </r>
  <r>
    <s v=""/>
    <x v="87"/>
    <n v="18.1096"/>
    <n v="-77.297499999999999"/>
    <d v="2020-09-10T00:00:00"/>
    <n v="3511"/>
    <n v="40"/>
    <n v="1019"/>
    <x v="0"/>
    <x v="8"/>
    <n v="10"/>
  </r>
  <r>
    <s v=""/>
    <x v="87"/>
    <n v="18.1096"/>
    <n v="-77.297499999999999"/>
    <d v="2020-09-11T00:00:00"/>
    <n v="3511"/>
    <n v="40"/>
    <n v="1019"/>
    <x v="0"/>
    <x v="8"/>
    <n v="11"/>
  </r>
  <r>
    <s v=""/>
    <x v="87"/>
    <n v="18.1096"/>
    <n v="-77.297499999999999"/>
    <d v="2020-09-12T00:00:00"/>
    <n v="3623"/>
    <n v="40"/>
    <n v="1072"/>
    <x v="0"/>
    <x v="8"/>
    <n v="12"/>
  </r>
  <r>
    <s v=""/>
    <x v="87"/>
    <n v="18.1096"/>
    <n v="-77.297499999999999"/>
    <d v="2020-09-13T00:00:00"/>
    <n v="3771"/>
    <n v="42"/>
    <n v="1149"/>
    <x v="0"/>
    <x v="8"/>
    <n v="13"/>
  </r>
  <r>
    <s v=""/>
    <x v="87"/>
    <n v="18.1096"/>
    <n v="-77.297499999999999"/>
    <d v="2020-09-14T00:00:00"/>
    <n v="3933"/>
    <n v="44"/>
    <n v="1161"/>
    <x v="0"/>
    <x v="8"/>
    <n v="14"/>
  </r>
  <r>
    <s v=""/>
    <x v="87"/>
    <n v="18.1096"/>
    <n v="-77.297499999999999"/>
    <d v="2020-09-15T00:00:00"/>
    <n v="4042"/>
    <n v="46"/>
    <n v="1163"/>
    <x v="0"/>
    <x v="8"/>
    <n v="15"/>
  </r>
  <r>
    <s v=""/>
    <x v="87"/>
    <n v="18.1096"/>
    <n v="-77.297499999999999"/>
    <d v="2020-09-16T00:00:00"/>
    <n v="4164"/>
    <n v="46"/>
    <n v="1180"/>
    <x v="0"/>
    <x v="8"/>
    <n v="16"/>
  </r>
  <r>
    <s v=""/>
    <x v="87"/>
    <n v="18.1096"/>
    <n v="-77.297499999999999"/>
    <d v="2020-09-17T00:00:00"/>
    <n v="4374"/>
    <n v="51"/>
    <n v="1225"/>
    <x v="0"/>
    <x v="8"/>
    <n v="17"/>
  </r>
  <r>
    <s v=""/>
    <x v="87"/>
    <n v="18.1096"/>
    <n v="-77.297499999999999"/>
    <d v="2020-09-18T00:00:00"/>
    <n v="4571"/>
    <n v="55"/>
    <n v="1264"/>
    <x v="0"/>
    <x v="8"/>
    <n v="18"/>
  </r>
  <r>
    <s v=""/>
    <x v="87"/>
    <n v="18.1096"/>
    <n v="-77.297499999999999"/>
    <d v="2020-09-19T00:00:00"/>
    <n v="4758"/>
    <n v="60"/>
    <n v="1327"/>
    <x v="0"/>
    <x v="8"/>
    <n v="19"/>
  </r>
  <r>
    <s v=""/>
    <x v="87"/>
    <n v="18.1096"/>
    <n v="-77.297499999999999"/>
    <d v="2020-09-20T00:00:00"/>
    <n v="4988"/>
    <n v="67"/>
    <n v="1350"/>
    <x v="0"/>
    <x v="8"/>
    <n v="20"/>
  </r>
  <r>
    <s v=""/>
    <x v="87"/>
    <n v="18.1096"/>
    <n v="-77.297499999999999"/>
    <d v="2020-09-21T00:00:00"/>
    <n v="5143"/>
    <n v="70"/>
    <n v="1407"/>
    <x v="0"/>
    <x v="8"/>
    <n v="21"/>
  </r>
  <r>
    <s v=""/>
    <x v="87"/>
    <n v="18.1096"/>
    <n v="-77.297499999999999"/>
    <d v="2020-09-22T00:00:00"/>
    <n v="5270"/>
    <n v="75"/>
    <n v="1444"/>
    <x v="0"/>
    <x v="8"/>
    <n v="22"/>
  </r>
  <r>
    <s v=""/>
    <x v="87"/>
    <n v="18.1096"/>
    <n v="-77.297499999999999"/>
    <d v="2020-09-23T00:00:00"/>
    <n v="5395"/>
    <n v="76"/>
    <n v="1444"/>
    <x v="0"/>
    <x v="8"/>
    <n v="23"/>
  </r>
  <r>
    <s v=""/>
    <x v="87"/>
    <n v="18.1096"/>
    <n v="-77.297499999999999"/>
    <d v="2020-09-24T00:00:00"/>
    <n v="5588"/>
    <n v="77"/>
    <n v="1490"/>
    <x v="0"/>
    <x v="8"/>
    <n v="24"/>
  </r>
  <r>
    <s v=""/>
    <x v="87"/>
    <n v="18.1096"/>
    <n v="-77.297499999999999"/>
    <d v="2020-09-25T00:00:00"/>
    <n v="5723"/>
    <n v="80"/>
    <n v="1496"/>
    <x v="0"/>
    <x v="8"/>
    <n v="25"/>
  </r>
  <r>
    <s v=""/>
    <x v="87"/>
    <n v="18.1096"/>
    <n v="-77.297499999999999"/>
    <d v="2020-09-26T00:00:00"/>
    <n v="5854"/>
    <n v="88"/>
    <n v="1624"/>
    <x v="0"/>
    <x v="8"/>
    <n v="26"/>
  </r>
  <r>
    <s v=""/>
    <x v="87"/>
    <n v="18.1096"/>
    <n v="-77.297499999999999"/>
    <d v="2020-09-27T00:00:00"/>
    <n v="6017"/>
    <n v="89"/>
    <n v="1706"/>
    <x v="0"/>
    <x v="8"/>
    <n v="27"/>
  </r>
  <r>
    <s v=""/>
    <x v="87"/>
    <n v="18.1096"/>
    <n v="-77.297499999999999"/>
    <d v="2020-09-28T00:00:00"/>
    <n v="6170"/>
    <n v="93"/>
    <n v="1741"/>
    <x v="0"/>
    <x v="8"/>
    <n v="28"/>
  </r>
  <r>
    <s v=""/>
    <x v="87"/>
    <n v="18.1096"/>
    <n v="-77.297499999999999"/>
    <d v="2020-09-29T00:00:00"/>
    <n v="6408"/>
    <n v="101"/>
    <n v="1770"/>
    <x v="0"/>
    <x v="8"/>
    <n v="29"/>
  </r>
  <r>
    <s v=""/>
    <x v="87"/>
    <n v="18.1096"/>
    <n v="-77.297499999999999"/>
    <d v="2020-09-30T00:00:00"/>
    <n v="6482"/>
    <n v="107"/>
    <n v="1867"/>
    <x v="0"/>
    <x v="8"/>
    <n v="30"/>
  </r>
  <r>
    <s v=""/>
    <x v="87"/>
    <n v="18.1096"/>
    <n v="-77.297499999999999"/>
    <d v="2020-10-01T00:00:00"/>
    <n v="6555"/>
    <n v="111"/>
    <n v="1991"/>
    <x v="0"/>
    <x v="9"/>
    <n v="1"/>
  </r>
  <r>
    <s v=""/>
    <x v="87"/>
    <n v="18.1096"/>
    <n v="-77.297499999999999"/>
    <d v="2020-10-02T00:00:00"/>
    <n v="6704"/>
    <n v="116"/>
    <n v="2112"/>
    <x v="0"/>
    <x v="9"/>
    <n v="2"/>
  </r>
  <r>
    <s v=""/>
    <x v="87"/>
    <n v="18.1096"/>
    <n v="-77.297499999999999"/>
    <d v="2020-10-03T00:00:00"/>
    <n v="6795"/>
    <n v="119"/>
    <n v="2345"/>
    <x v="0"/>
    <x v="9"/>
    <n v="3"/>
  </r>
  <r>
    <s v=""/>
    <x v="87"/>
    <n v="18.1096"/>
    <n v="-77.297499999999999"/>
    <d v="2020-10-04T00:00:00"/>
    <n v="6895"/>
    <n v="120"/>
    <n v="2460"/>
    <x v="0"/>
    <x v="9"/>
    <n v="4"/>
  </r>
  <r>
    <s v=""/>
    <x v="87"/>
    <n v="18.1096"/>
    <n v="-77.297499999999999"/>
    <d v="2020-10-05T00:00:00"/>
    <n v="7012"/>
    <n v="120"/>
    <n v="2635"/>
    <x v="0"/>
    <x v="9"/>
    <n v="5"/>
  </r>
  <r>
    <s v=""/>
    <x v="87"/>
    <n v="18.1096"/>
    <n v="-77.297499999999999"/>
    <d v="2020-10-06T00:00:00"/>
    <n v="7109"/>
    <n v="123"/>
    <n v="2674"/>
    <x v="0"/>
    <x v="9"/>
    <n v="6"/>
  </r>
  <r>
    <s v=""/>
    <x v="87"/>
    <n v="18.1096"/>
    <n v="-77.297499999999999"/>
    <d v="2020-10-07T00:00:00"/>
    <n v="7191"/>
    <n v="126"/>
    <n v="2700"/>
    <x v="0"/>
    <x v="9"/>
    <n v="7"/>
  </r>
  <r>
    <s v=""/>
    <x v="87"/>
    <n v="18.1096"/>
    <n v="-77.297499999999999"/>
    <d v="2020-10-08T00:00:00"/>
    <n v="7273"/>
    <n v="128"/>
    <n v="2732"/>
    <x v="0"/>
    <x v="9"/>
    <n v="8"/>
  </r>
  <r>
    <s v=""/>
    <x v="87"/>
    <n v="18.1096"/>
    <n v="-77.297499999999999"/>
    <d v="2020-10-09T00:00:00"/>
    <n v="7363"/>
    <n v="132"/>
    <n v="3102"/>
    <x v="0"/>
    <x v="9"/>
    <n v="9"/>
  </r>
  <r>
    <s v=""/>
    <x v="87"/>
    <n v="18.1096"/>
    <n v="-77.297499999999999"/>
    <d v="2020-10-10T00:00:00"/>
    <n v="7559"/>
    <n v="138"/>
    <n v="3142"/>
    <x v="0"/>
    <x v="9"/>
    <n v="10"/>
  </r>
  <r>
    <s v=""/>
    <x v="87"/>
    <n v="18.1096"/>
    <n v="-77.297499999999999"/>
    <d v="2020-10-11T00:00:00"/>
    <n v="7718"/>
    <n v="139"/>
    <n v="3162"/>
    <x v="0"/>
    <x v="9"/>
    <n v="11"/>
  </r>
  <r>
    <s v=""/>
    <x v="87"/>
    <n v="18.1096"/>
    <n v="-77.297499999999999"/>
    <d v="2020-10-12T00:00:00"/>
    <n v="7813"/>
    <n v="146"/>
    <n v="3237"/>
    <x v="0"/>
    <x v="9"/>
    <n v="12"/>
  </r>
  <r>
    <s v=""/>
    <x v="87"/>
    <n v="18.1096"/>
    <n v="-77.297499999999999"/>
    <d v="2020-10-13T00:00:00"/>
    <n v="7910"/>
    <n v="146"/>
    <n v="3303"/>
    <x v="0"/>
    <x v="9"/>
    <n v="13"/>
  </r>
  <r>
    <s v=""/>
    <x v="87"/>
    <n v="18.1096"/>
    <n v="-77.297499999999999"/>
    <d v="2020-10-14T00:00:00"/>
    <n v="7989"/>
    <n v="151"/>
    <n v="3431"/>
    <x v="0"/>
    <x v="9"/>
    <n v="14"/>
  </r>
  <r>
    <s v=""/>
    <x v="87"/>
    <n v="18.1096"/>
    <n v="-77.297499999999999"/>
    <d v="2020-10-15T00:00:00"/>
    <n v="8067"/>
    <n v="160"/>
    <n v="3481"/>
    <x v="0"/>
    <x v="9"/>
    <n v="15"/>
  </r>
  <r>
    <s v=""/>
    <x v="87"/>
    <n v="18.1096"/>
    <n v="-77.297499999999999"/>
    <d v="2020-10-16T00:00:00"/>
    <n v="8132"/>
    <n v="162"/>
    <n v="3653"/>
    <x v="0"/>
    <x v="9"/>
    <n v="16"/>
  </r>
  <r>
    <s v=""/>
    <x v="87"/>
    <n v="18.1096"/>
    <n v="-77.297499999999999"/>
    <d v="2020-10-17T00:00:00"/>
    <n v="8195"/>
    <n v="168"/>
    <n v="3653"/>
    <x v="0"/>
    <x v="9"/>
    <n v="17"/>
  </r>
  <r>
    <s v=""/>
    <x v="87"/>
    <n v="18.1096"/>
    <n v="-77.297499999999999"/>
    <d v="2020-10-18T00:00:00"/>
    <n v="8274"/>
    <n v="171"/>
    <n v="3859"/>
    <x v="0"/>
    <x v="9"/>
    <n v="18"/>
  </r>
  <r>
    <s v=""/>
    <x v="87"/>
    <n v="18.1096"/>
    <n v="-77.297499999999999"/>
    <d v="2020-10-19T00:00:00"/>
    <n v="8321"/>
    <n v="173"/>
    <n v="3951"/>
    <x v="0"/>
    <x v="9"/>
    <n v="19"/>
  </r>
  <r>
    <s v=""/>
    <x v="87"/>
    <n v="18.1096"/>
    <n v="-77.297499999999999"/>
    <d v="2020-10-20T00:00:00"/>
    <n v="8374"/>
    <n v="174"/>
    <n v="4002"/>
    <x v="0"/>
    <x v="9"/>
    <n v="20"/>
  </r>
  <r>
    <s v=""/>
    <x v="87"/>
    <n v="18.1096"/>
    <n v="-77.297499999999999"/>
    <d v="2020-10-21T00:00:00"/>
    <n v="8445"/>
    <n v="174"/>
    <n v="4016"/>
    <x v="0"/>
    <x v="9"/>
    <n v="21"/>
  </r>
  <r>
    <s v=""/>
    <x v="87"/>
    <n v="18.1096"/>
    <n v="-77.297499999999999"/>
    <d v="2020-10-22T00:00:00"/>
    <n v="8600"/>
    <n v="179"/>
    <n v="4095"/>
    <x v="0"/>
    <x v="9"/>
    <n v="22"/>
  </r>
  <r>
    <s v=""/>
    <x v="87"/>
    <n v="18.1096"/>
    <n v="-77.297499999999999"/>
    <d v="2020-10-23T00:00:00"/>
    <n v="8638"/>
    <n v="182"/>
    <n v="4156"/>
    <x v="0"/>
    <x v="9"/>
    <n v="23"/>
  </r>
  <r>
    <s v=""/>
    <x v="87"/>
    <n v="18.1096"/>
    <n v="-77.297499999999999"/>
    <d v="2020-10-24T00:00:00"/>
    <n v="8670"/>
    <n v="186"/>
    <n v="4209"/>
    <x v="0"/>
    <x v="9"/>
    <n v="24"/>
  </r>
  <r>
    <s v=""/>
    <x v="87"/>
    <n v="18.1096"/>
    <n v="-77.297499999999999"/>
    <d v="2020-10-25T00:00:00"/>
    <n v="8714"/>
    <n v="188"/>
    <n v="4282"/>
    <x v="0"/>
    <x v="9"/>
    <n v="25"/>
  </r>
  <r>
    <s v=""/>
    <x v="87"/>
    <n v="18.1096"/>
    <n v="-77.297499999999999"/>
    <d v="2020-10-26T00:00:00"/>
    <n v="8749"/>
    <n v="192"/>
    <n v="4303"/>
    <x v="0"/>
    <x v="9"/>
    <n v="26"/>
  </r>
  <r>
    <s v=""/>
    <x v="87"/>
    <n v="18.1096"/>
    <n v="-77.297499999999999"/>
    <d v="2020-10-27T00:00:00"/>
    <n v="8787"/>
    <n v="196"/>
    <n v="4347"/>
    <x v="0"/>
    <x v="9"/>
    <n v="27"/>
  </r>
  <r>
    <s v=""/>
    <x v="87"/>
    <n v="18.1096"/>
    <n v="-77.297499999999999"/>
    <d v="2020-10-28T00:00:00"/>
    <n v="8851"/>
    <n v="198"/>
    <n v="4379"/>
    <x v="0"/>
    <x v="9"/>
    <n v="28"/>
  </r>
  <r>
    <s v=""/>
    <x v="87"/>
    <n v="18.1096"/>
    <n v="-77.297499999999999"/>
    <d v="2020-10-29T00:00:00"/>
    <n v="8927"/>
    <n v="202"/>
    <n v="4429"/>
    <x v="0"/>
    <x v="9"/>
    <n v="29"/>
  </r>
  <r>
    <s v=""/>
    <x v="87"/>
    <n v="18.1096"/>
    <n v="-77.297499999999999"/>
    <d v="2020-10-30T00:00:00"/>
    <n v="9005"/>
    <n v="205"/>
    <n v="4442"/>
    <x v="0"/>
    <x v="9"/>
    <n v="30"/>
  </r>
  <r>
    <s v=""/>
    <x v="87"/>
    <n v="18.1096"/>
    <n v="-77.297499999999999"/>
    <d v="2020-10-31T00:00:00"/>
    <n v="9094"/>
    <n v="206"/>
    <n v="4510"/>
    <x v="0"/>
    <x v="9"/>
    <n v="31"/>
  </r>
  <r>
    <s v=""/>
    <x v="87"/>
    <n v="18.1096"/>
    <n v="-77.297499999999999"/>
    <d v="2020-11-01T00:00:00"/>
    <n v="9131"/>
    <n v="208"/>
    <n v="4617"/>
    <x v="0"/>
    <x v="10"/>
    <n v="1"/>
  </r>
  <r>
    <s v=""/>
    <x v="87"/>
    <n v="18.1096"/>
    <n v="-77.297499999999999"/>
    <d v="2020-11-02T00:00:00"/>
    <n v="9257"/>
    <n v="210"/>
    <n v="4637"/>
    <x v="0"/>
    <x v="10"/>
    <n v="2"/>
  </r>
  <r>
    <s v=""/>
    <x v="87"/>
    <n v="18.1096"/>
    <n v="-77.297499999999999"/>
    <d v="2020-11-03T00:00:00"/>
    <n v="9296"/>
    <n v="214"/>
    <n v="4666"/>
    <x v="0"/>
    <x v="10"/>
    <n v="3"/>
  </r>
  <r>
    <s v=""/>
    <x v="87"/>
    <n v="18.1096"/>
    <n v="-77.297499999999999"/>
    <d v="2020-11-04T00:00:00"/>
    <n v="9326"/>
    <n v="215"/>
    <n v="4704"/>
    <x v="0"/>
    <x v="10"/>
    <n v="4"/>
  </r>
  <r>
    <s v=""/>
    <x v="87"/>
    <n v="18.1096"/>
    <n v="-77.297499999999999"/>
    <d v="2020-11-05T00:00:00"/>
    <n v="9373"/>
    <n v="217"/>
    <n v="4745"/>
    <x v="0"/>
    <x v="10"/>
    <n v="5"/>
  </r>
  <r>
    <s v=""/>
    <x v="87"/>
    <n v="18.1096"/>
    <n v="-77.297499999999999"/>
    <d v="2020-11-06T00:00:00"/>
    <n v="9426"/>
    <n v="218"/>
    <n v="4801"/>
    <x v="0"/>
    <x v="10"/>
    <n v="6"/>
  </r>
  <r>
    <s v=""/>
    <x v="87"/>
    <n v="18.1096"/>
    <n v="-77.297499999999999"/>
    <d v="2020-11-07T00:00:00"/>
    <n v="9472"/>
    <n v="218"/>
    <n v="4878"/>
    <x v="0"/>
    <x v="10"/>
    <n v="7"/>
  </r>
  <r>
    <s v=""/>
    <x v="87"/>
    <n v="18.1096"/>
    <n v="-77.297499999999999"/>
    <d v="2020-11-08T00:00:00"/>
    <n v="9506"/>
    <n v="221"/>
    <n v="4934"/>
    <x v="0"/>
    <x v="10"/>
    <n v="8"/>
  </r>
  <r>
    <s v=""/>
    <x v="87"/>
    <n v="18.1096"/>
    <n v="-77.297499999999999"/>
    <d v="2020-11-09T00:00:00"/>
    <n v="9542"/>
    <n v="221"/>
    <n v="4952"/>
    <x v="0"/>
    <x v="10"/>
    <n v="9"/>
  </r>
  <r>
    <s v=""/>
    <x v="87"/>
    <n v="18.1096"/>
    <n v="-77.297499999999999"/>
    <d v="2020-11-10T00:00:00"/>
    <n v="9573"/>
    <n v="224"/>
    <n v="4987"/>
    <x v="0"/>
    <x v="10"/>
    <n v="10"/>
  </r>
  <r>
    <s v=""/>
    <x v="87"/>
    <n v="18.1096"/>
    <n v="-77.297499999999999"/>
    <d v="2020-11-11T00:00:00"/>
    <n v="9581"/>
    <n v="225"/>
    <n v="4995"/>
    <x v="0"/>
    <x v="10"/>
    <n v="11"/>
  </r>
  <r>
    <s v=""/>
    <x v="87"/>
    <n v="18.1096"/>
    <n v="-77.297499999999999"/>
    <d v="2020-11-12T00:00:00"/>
    <n v="9634"/>
    <n v="225"/>
    <n v="5043"/>
    <x v="0"/>
    <x v="10"/>
    <n v="12"/>
  </r>
  <r>
    <s v=""/>
    <x v="87"/>
    <n v="18.1096"/>
    <n v="-77.297499999999999"/>
    <d v="2020-11-13T00:00:00"/>
    <n v="9723"/>
    <n v="227"/>
    <n v="5168"/>
    <x v="0"/>
    <x v="10"/>
    <n v="13"/>
  </r>
  <r>
    <s v=""/>
    <x v="87"/>
    <n v="18.1096"/>
    <n v="-77.297499999999999"/>
    <d v="2020-11-14T00:00:00"/>
    <n v="9780"/>
    <n v="229"/>
    <n v="5228"/>
    <x v="0"/>
    <x v="10"/>
    <n v="14"/>
  </r>
  <r>
    <s v=""/>
    <x v="87"/>
    <n v="18.1096"/>
    <n v="-77.297499999999999"/>
    <d v="2020-11-15T00:00:00"/>
    <n v="9884"/>
    <n v="231"/>
    <n v="5248"/>
    <x v="0"/>
    <x v="10"/>
    <n v="15"/>
  </r>
  <r>
    <s v=""/>
    <x v="87"/>
    <n v="18.1096"/>
    <n v="-77.297499999999999"/>
    <d v="2020-11-16T00:00:00"/>
    <n v="9929"/>
    <n v="231"/>
    <n v="5330"/>
    <x v="0"/>
    <x v="10"/>
    <n v="16"/>
  </r>
  <r>
    <s v=""/>
    <x v="87"/>
    <n v="18.1096"/>
    <n v="-77.297499999999999"/>
    <d v="2020-11-17T00:00:00"/>
    <n v="9959"/>
    <n v="231"/>
    <n v="5338"/>
    <x v="0"/>
    <x v="10"/>
    <n v="17"/>
  </r>
  <r>
    <s v=""/>
    <x v="87"/>
    <n v="18.1096"/>
    <n v="-77.297499999999999"/>
    <d v="2020-11-18T00:00:00"/>
    <n v="10019"/>
    <n v="233"/>
    <n v="5369"/>
    <x v="0"/>
    <x v="10"/>
    <n v="18"/>
  </r>
  <r>
    <s v=""/>
    <x v="87"/>
    <n v="18.1096"/>
    <n v="-77.297499999999999"/>
    <d v="2020-11-19T00:00:00"/>
    <n v="10088"/>
    <n v="235"/>
    <n v="5407"/>
    <x v="0"/>
    <x v="10"/>
    <n v="19"/>
  </r>
  <r>
    <s v=""/>
    <x v="87"/>
    <n v="18.1096"/>
    <n v="-77.297499999999999"/>
    <d v="2020-11-20T00:00:00"/>
    <n v="10151"/>
    <n v="235"/>
    <n v="5432"/>
    <x v="0"/>
    <x v="10"/>
    <n v="20"/>
  </r>
  <r>
    <s v=""/>
    <x v="87"/>
    <n v="18.1096"/>
    <n v="-77.297499999999999"/>
    <d v="2020-11-21T00:00:00"/>
    <n v="10240"/>
    <n v="237"/>
    <n v="5481"/>
    <x v="0"/>
    <x v="10"/>
    <n v="21"/>
  </r>
  <r>
    <s v=""/>
    <x v="87"/>
    <n v="18.1096"/>
    <n v="-77.297499999999999"/>
    <d v="2020-11-22T00:00:00"/>
    <n v="10284"/>
    <n v="238"/>
    <n v="5505"/>
    <x v="0"/>
    <x v="10"/>
    <n v="22"/>
  </r>
  <r>
    <s v=""/>
    <x v="87"/>
    <n v="18.1096"/>
    <n v="-77.297499999999999"/>
    <d v="2020-11-23T00:00:00"/>
    <n v="10343"/>
    <n v="239"/>
    <n v="5518"/>
    <x v="0"/>
    <x v="10"/>
    <n v="23"/>
  </r>
  <r>
    <s v=""/>
    <x v="87"/>
    <n v="18.1096"/>
    <n v="-77.297499999999999"/>
    <d v="2020-11-24T00:00:00"/>
    <n v="10422"/>
    <n v="243"/>
    <n v="5572"/>
    <x v="0"/>
    <x v="10"/>
    <n v="24"/>
  </r>
  <r>
    <s v=""/>
    <x v="87"/>
    <n v="18.1096"/>
    <n v="-77.297499999999999"/>
    <d v="2020-11-25T00:00:00"/>
    <n v="10488"/>
    <n v="247"/>
    <n v="5623"/>
    <x v="0"/>
    <x v="10"/>
    <n v="25"/>
  </r>
  <r>
    <s v=""/>
    <x v="87"/>
    <n v="18.1096"/>
    <n v="-77.297499999999999"/>
    <d v="2020-11-26T00:00:00"/>
    <n v="10541"/>
    <n v="248"/>
    <n v="5721"/>
    <x v="0"/>
    <x v="10"/>
    <n v="26"/>
  </r>
  <r>
    <s v=""/>
    <x v="87"/>
    <n v="18.1096"/>
    <n v="-77.297499999999999"/>
    <d v="2020-11-27T00:00:00"/>
    <n v="10600"/>
    <n v="250"/>
    <n v="5829"/>
    <x v="0"/>
    <x v="10"/>
    <n v="27"/>
  </r>
  <r>
    <s v=""/>
    <x v="87"/>
    <n v="18.1096"/>
    <n v="-77.297499999999999"/>
    <d v="2020-11-28T00:00:00"/>
    <n v="10669"/>
    <n v="251"/>
    <n v="5953"/>
    <x v="0"/>
    <x v="10"/>
    <n v="28"/>
  </r>
  <r>
    <s v=""/>
    <x v="87"/>
    <n v="18.1096"/>
    <n v="-77.297499999999999"/>
    <d v="2020-11-29T00:00:00"/>
    <n v="10709"/>
    <n v="256"/>
    <n v="6066"/>
    <x v="0"/>
    <x v="10"/>
    <n v="29"/>
  </r>
  <r>
    <s v=""/>
    <x v="87"/>
    <n v="18.1096"/>
    <n v="-77.297499999999999"/>
    <d v="2020-11-30T00:00:00"/>
    <n v="10763"/>
    <n v="257"/>
    <n v="6219"/>
    <x v="0"/>
    <x v="10"/>
    <n v="30"/>
  </r>
  <r>
    <s v=""/>
    <x v="87"/>
    <n v="18.1096"/>
    <n v="-77.297499999999999"/>
    <d v="2020-12-01T00:00:00"/>
    <n v="10810"/>
    <n v="258"/>
    <n v="6364"/>
    <x v="0"/>
    <x v="11"/>
    <n v="1"/>
  </r>
  <r>
    <s v=""/>
    <x v="87"/>
    <n v="18.1096"/>
    <n v="-77.297499999999999"/>
    <d v="2020-12-02T00:00:00"/>
    <n v="10864"/>
    <n v="258"/>
    <n v="6500"/>
    <x v="0"/>
    <x v="11"/>
    <n v="2"/>
  </r>
  <r>
    <s v=""/>
    <x v="87"/>
    <n v="18.1096"/>
    <n v="-77.297499999999999"/>
    <d v="2020-12-03T00:00:00"/>
    <n v="10911"/>
    <n v="259"/>
    <n v="6614"/>
    <x v="0"/>
    <x v="11"/>
    <n v="3"/>
  </r>
  <r>
    <s v=""/>
    <x v="87"/>
    <n v="18.1096"/>
    <n v="-77.297499999999999"/>
    <d v="2020-12-04T00:00:00"/>
    <n v="10987"/>
    <n v="260"/>
    <n v="6730"/>
    <x v="0"/>
    <x v="11"/>
    <n v="4"/>
  </r>
  <r>
    <s v=""/>
    <x v="87"/>
    <n v="18.1096"/>
    <n v="-77.297499999999999"/>
    <d v="2020-12-05T00:00:00"/>
    <n v="11063"/>
    <n v="261"/>
    <n v="6866"/>
    <x v="0"/>
    <x v="11"/>
    <n v="5"/>
  </r>
  <r>
    <s v=""/>
    <x v="87"/>
    <n v="18.1096"/>
    <n v="-77.297499999999999"/>
    <d v="2020-12-06T00:00:00"/>
    <n v="11120"/>
    <n v="265"/>
    <n v="6998"/>
    <x v="0"/>
    <x v="11"/>
    <n v="6"/>
  </r>
  <r>
    <s v=""/>
    <x v="87"/>
    <n v="18.1096"/>
    <n v="-77.297499999999999"/>
    <d v="2020-12-07T00:00:00"/>
    <n v="11184"/>
    <n v="265"/>
    <n v="7146"/>
    <x v="0"/>
    <x v="11"/>
    <n v="7"/>
  </r>
  <r>
    <s v=""/>
    <x v="87"/>
    <n v="18.1096"/>
    <n v="-77.297499999999999"/>
    <d v="2020-12-08T00:00:00"/>
    <n v="11271"/>
    <n v="265"/>
    <n v="7292"/>
    <x v="0"/>
    <x v="11"/>
    <n v="8"/>
  </r>
  <r>
    <s v=""/>
    <x v="87"/>
    <n v="18.1096"/>
    <n v="-77.297499999999999"/>
    <d v="2020-12-09T00:00:00"/>
    <n v="11369"/>
    <n v="266"/>
    <n v="7390"/>
    <x v="0"/>
    <x v="11"/>
    <n v="9"/>
  </r>
  <r>
    <s v=""/>
    <x v="87"/>
    <n v="18.1096"/>
    <n v="-77.297499999999999"/>
    <d v="2020-12-10T00:00:00"/>
    <n v="11443"/>
    <n v="270"/>
    <n v="7522"/>
    <x v="0"/>
    <x v="11"/>
    <n v="10"/>
  </r>
  <r>
    <s v=""/>
    <x v="87"/>
    <n v="18.1096"/>
    <n v="-77.297499999999999"/>
    <d v="2020-12-11T00:00:00"/>
    <n v="11509"/>
    <n v="270"/>
    <n v="7667"/>
    <x v="0"/>
    <x v="11"/>
    <n v="11"/>
  </r>
  <r>
    <s v=""/>
    <x v="87"/>
    <n v="18.1096"/>
    <n v="-77.297499999999999"/>
    <d v="2020-12-12T00:00:00"/>
    <n v="11608"/>
    <n v="271"/>
    <n v="7799"/>
    <x v="0"/>
    <x v="11"/>
    <n v="12"/>
  </r>
  <r>
    <s v=""/>
    <x v="87"/>
    <n v="18.1096"/>
    <n v="-77.297499999999999"/>
    <d v="2020-12-13T00:00:00"/>
    <n v="11710"/>
    <n v="273"/>
    <n v="7954"/>
    <x v="0"/>
    <x v="11"/>
    <n v="13"/>
  </r>
  <r>
    <s v=""/>
    <x v="87"/>
    <n v="18.1096"/>
    <n v="-77.297499999999999"/>
    <d v="2020-12-14T00:00:00"/>
    <n v="11792"/>
    <n v="273"/>
    <n v="8098"/>
    <x v="0"/>
    <x v="11"/>
    <n v="14"/>
  </r>
  <r>
    <s v=""/>
    <x v="87"/>
    <n v="18.1096"/>
    <n v="-77.297499999999999"/>
    <d v="2020-12-15T00:00:00"/>
    <n v="11875"/>
    <n v="276"/>
    <n v="8212"/>
    <x v="0"/>
    <x v="11"/>
    <n v="15"/>
  </r>
  <r>
    <s v=""/>
    <x v="87"/>
    <n v="18.1096"/>
    <n v="-77.297499999999999"/>
    <d v="2020-12-16T00:00:00"/>
    <n v="11907"/>
    <n v="276"/>
    <n v="8371"/>
    <x v="0"/>
    <x v="11"/>
    <n v="16"/>
  </r>
  <r>
    <s v=""/>
    <x v="87"/>
    <n v="18.1096"/>
    <n v="-77.297499999999999"/>
    <d v="2020-12-17T00:00:00"/>
    <n v="11968"/>
    <n v="279"/>
    <n v="8525"/>
    <x v="0"/>
    <x v="11"/>
    <n v="17"/>
  </r>
  <r>
    <s v=""/>
    <x v="87"/>
    <n v="18.1096"/>
    <n v="-77.297499999999999"/>
    <d v="2020-12-18T00:00:00"/>
    <n v="12039"/>
    <n v="283"/>
    <n v="8668"/>
    <x v="0"/>
    <x v="11"/>
    <n v="18"/>
  </r>
  <r>
    <s v=""/>
    <x v="87"/>
    <n v="18.1096"/>
    <n v="-77.297499999999999"/>
    <d v="2020-12-19T00:00:00"/>
    <n v="12135"/>
    <n v="285"/>
    <n v="8812"/>
    <x v="0"/>
    <x v="11"/>
    <n v="19"/>
  </r>
  <r>
    <s v=""/>
    <x v="87"/>
    <n v="18.1096"/>
    <n v="-77.297499999999999"/>
    <d v="2020-12-20T00:00:00"/>
    <n v="12224"/>
    <n v="286"/>
    <n v="8966"/>
    <x v="0"/>
    <x v="11"/>
    <n v="20"/>
  </r>
  <r>
    <s v=""/>
    <x v="87"/>
    <n v="18.1096"/>
    <n v="-77.297499999999999"/>
    <d v="2020-12-21T00:00:00"/>
    <n v="12289"/>
    <n v="286"/>
    <n v="9113"/>
    <x v="0"/>
    <x v="11"/>
    <n v="21"/>
  </r>
  <r>
    <s v=""/>
    <x v="87"/>
    <n v="18.1096"/>
    <n v="-77.297499999999999"/>
    <d v="2020-12-22T00:00:00"/>
    <n v="12354"/>
    <n v="288"/>
    <n v="9266"/>
    <x v="0"/>
    <x v="11"/>
    <n v="22"/>
  </r>
  <r>
    <s v=""/>
    <x v="87"/>
    <n v="18.1096"/>
    <n v="-77.297499999999999"/>
    <d v="2020-12-23T00:00:00"/>
    <n v="12423"/>
    <n v="290"/>
    <n v="9416"/>
    <x v="0"/>
    <x v="11"/>
    <n v="23"/>
  </r>
  <r>
    <s v=""/>
    <x v="87"/>
    <n v="18.1096"/>
    <n v="-77.297499999999999"/>
    <d v="2020-12-24T00:00:00"/>
    <n v="12519"/>
    <n v="292"/>
    <n v="9579"/>
    <x v="0"/>
    <x v="11"/>
    <n v="24"/>
  </r>
  <r>
    <s v=""/>
    <x v="87"/>
    <n v="18.1096"/>
    <n v="-77.297499999999999"/>
    <d v="2020-12-25T00:00:00"/>
    <n v="12597"/>
    <n v="294"/>
    <n v="9737"/>
    <x v="0"/>
    <x v="11"/>
    <n v="25"/>
  </r>
  <r>
    <s v=""/>
    <x v="87"/>
    <n v="18.1096"/>
    <n v="-77.297499999999999"/>
    <d v="2020-12-26T00:00:00"/>
    <n v="12684"/>
    <n v="294"/>
    <n v="9881"/>
    <x v="0"/>
    <x v="11"/>
    <n v="26"/>
  </r>
  <r>
    <s v=""/>
    <x v="87"/>
    <n v="18.1096"/>
    <n v="-77.297499999999999"/>
    <d v="2020-12-27T00:00:00"/>
    <n v="12723"/>
    <n v="295"/>
    <n v="10019"/>
    <x v="0"/>
    <x v="11"/>
    <n v="27"/>
  </r>
  <r>
    <s v=""/>
    <x v="87"/>
    <n v="18.1096"/>
    <n v="-77.297499999999999"/>
    <d v="2020-12-28T00:00:00"/>
    <n v="12732"/>
    <n v="298"/>
    <n v="10161"/>
    <x v="0"/>
    <x v="11"/>
    <n v="28"/>
  </r>
  <r>
    <s v=""/>
    <x v="87"/>
    <n v="18.1096"/>
    <n v="-77.297499999999999"/>
    <d v="2020-12-29T00:00:00"/>
    <n v="12752"/>
    <n v="298"/>
    <n v="10207"/>
    <x v="0"/>
    <x v="11"/>
    <n v="29"/>
  </r>
  <r>
    <s v=""/>
    <x v="87"/>
    <n v="18.1096"/>
    <n v="-77.297499999999999"/>
    <d v="2020-12-30T00:00:00"/>
    <n v="12793"/>
    <n v="302"/>
    <n v="10319"/>
    <x v="0"/>
    <x v="11"/>
    <n v="30"/>
  </r>
  <r>
    <s v=""/>
    <x v="87"/>
    <n v="18.1096"/>
    <n v="-77.297499999999999"/>
    <d v="2020-12-31T00:00:00"/>
    <n v="12827"/>
    <n v="302"/>
    <n v="10383"/>
    <x v="0"/>
    <x v="11"/>
    <n v="31"/>
  </r>
  <r>
    <s v=""/>
    <x v="87"/>
    <n v="18.1096"/>
    <n v="-77.297499999999999"/>
    <d v="2021-01-01T00:00:00"/>
    <n v="12915"/>
    <n v="303"/>
    <n v="10532"/>
    <x v="1"/>
    <x v="0"/>
    <n v="1"/>
  </r>
  <r>
    <s v=""/>
    <x v="87"/>
    <n v="18.1096"/>
    <n v="-77.297499999999999"/>
    <d v="2021-01-02T00:00:00"/>
    <n v="12931"/>
    <n v="303"/>
    <n v="10679"/>
    <x v="1"/>
    <x v="0"/>
    <n v="2"/>
  </r>
  <r>
    <s v=""/>
    <x v="87"/>
    <n v="18.1096"/>
    <n v="-77.297499999999999"/>
    <d v="2021-01-03T00:00:00"/>
    <n v="13049"/>
    <n v="304"/>
    <n v="10833"/>
    <x v="1"/>
    <x v="0"/>
    <n v="3"/>
  </r>
  <r>
    <s v=""/>
    <x v="87"/>
    <n v="18.1096"/>
    <n v="-77.297499999999999"/>
    <d v="2021-01-04T00:00:00"/>
    <n v="13203"/>
    <n v="304"/>
    <n v="10973"/>
    <x v="1"/>
    <x v="0"/>
    <n v="4"/>
  </r>
  <r>
    <s v=""/>
    <x v="87"/>
    <n v="18.1096"/>
    <n v="-77.297499999999999"/>
    <d v="2021-01-05T00:00:00"/>
    <n v="13246"/>
    <n v="305"/>
    <n v="11106"/>
    <x v="1"/>
    <x v="0"/>
    <n v="5"/>
  </r>
  <r>
    <s v=""/>
    <x v="87"/>
    <n v="18.1096"/>
    <n v="-77.297499999999999"/>
    <d v="2021-01-06T00:00:00"/>
    <n v="13330"/>
    <n v="306"/>
    <n v="11182"/>
    <x v="1"/>
    <x v="0"/>
    <n v="6"/>
  </r>
  <r>
    <s v=""/>
    <x v="87"/>
    <n v="18.1096"/>
    <n v="-77.297499999999999"/>
    <d v="2021-01-07T00:00:00"/>
    <n v="13368"/>
    <n v="306"/>
    <n v="11253"/>
    <x v="1"/>
    <x v="0"/>
    <n v="7"/>
  </r>
  <r>
    <s v=""/>
    <x v="87"/>
    <n v="18.1096"/>
    <n v="-77.297499999999999"/>
    <d v="2021-01-08T00:00:00"/>
    <n v="13411"/>
    <n v="307"/>
    <n v="11323"/>
    <x v="1"/>
    <x v="0"/>
    <n v="8"/>
  </r>
  <r>
    <s v=""/>
    <x v="87"/>
    <n v="18.1096"/>
    <n v="-77.297499999999999"/>
    <d v="2021-01-09T00:00:00"/>
    <n v="13455"/>
    <n v="311"/>
    <n v="11379"/>
    <x v="1"/>
    <x v="0"/>
    <n v="9"/>
  </r>
  <r>
    <s v=""/>
    <x v="87"/>
    <n v="18.1096"/>
    <n v="-77.297499999999999"/>
    <d v="2021-01-10T00:00:00"/>
    <n v="13548"/>
    <n v="312"/>
    <n v="11429"/>
    <x v="1"/>
    <x v="0"/>
    <n v="10"/>
  </r>
  <r>
    <s v=""/>
    <x v="87"/>
    <n v="18.1096"/>
    <n v="-77.297499999999999"/>
    <d v="2021-01-11T00:00:00"/>
    <n v="13637"/>
    <n v="313"/>
    <n v="11506"/>
    <x v="1"/>
    <x v="0"/>
    <n v="11"/>
  </r>
  <r>
    <s v=""/>
    <x v="87"/>
    <n v="18.1096"/>
    <n v="-77.297499999999999"/>
    <d v="2021-01-12T00:00:00"/>
    <n v="13760"/>
    <n v="315"/>
    <n v="11526"/>
    <x v="1"/>
    <x v="0"/>
    <n v="12"/>
  </r>
  <r>
    <s v=""/>
    <x v="87"/>
    <n v="18.1096"/>
    <n v="-77.297499999999999"/>
    <d v="2021-01-13T00:00:00"/>
    <n v="13852"/>
    <n v="317"/>
    <n v="11568"/>
    <x v="1"/>
    <x v="0"/>
    <n v="13"/>
  </r>
  <r>
    <s v=""/>
    <x v="87"/>
    <n v="18.1096"/>
    <n v="-77.297499999999999"/>
    <d v="2021-01-14T00:00:00"/>
    <n v="13915"/>
    <n v="322"/>
    <n v="11592"/>
    <x v="1"/>
    <x v="0"/>
    <n v="14"/>
  </r>
  <r>
    <s v=""/>
    <x v="87"/>
    <n v="18.1096"/>
    <n v="-77.297499999999999"/>
    <d v="2021-01-15T00:00:00"/>
    <n v="13992"/>
    <n v="323"/>
    <n v="11630"/>
    <x v="1"/>
    <x v="0"/>
    <n v="15"/>
  </r>
  <r>
    <s v=""/>
    <x v="87"/>
    <n v="18.1096"/>
    <n v="-77.297499999999999"/>
    <d v="2021-01-16T00:00:00"/>
    <n v="14096"/>
    <n v="323"/>
    <n v="11674"/>
    <x v="1"/>
    <x v="0"/>
    <n v="16"/>
  </r>
  <r>
    <s v=""/>
    <x v="87"/>
    <n v="18.1096"/>
    <n v="-77.297499999999999"/>
    <d v="2021-01-17T00:00:00"/>
    <n v="14161"/>
    <n v="324"/>
    <n v="11709"/>
    <x v="1"/>
    <x v="0"/>
    <n v="17"/>
  </r>
  <r>
    <s v=""/>
    <x v="87"/>
    <n v="18.1096"/>
    <n v="-77.297499999999999"/>
    <d v="2021-01-18T00:00:00"/>
    <n v="14274"/>
    <n v="326"/>
    <n v="11727"/>
    <x v="1"/>
    <x v="0"/>
    <n v="18"/>
  </r>
  <r>
    <s v=""/>
    <x v="87"/>
    <n v="18.1096"/>
    <n v="-77.297499999999999"/>
    <d v="2021-01-19T00:00:00"/>
    <n v="14419"/>
    <n v="329"/>
    <n v="11743"/>
    <x v="1"/>
    <x v="0"/>
    <n v="19"/>
  </r>
  <r>
    <s v=""/>
    <x v="87"/>
    <n v="18.1096"/>
    <n v="-77.297499999999999"/>
    <d v="2021-01-20T00:00:00"/>
    <n v="14487"/>
    <n v="331"/>
    <n v="11777"/>
    <x v="1"/>
    <x v="0"/>
    <n v="20"/>
  </r>
  <r>
    <s v=""/>
    <x v="87"/>
    <n v="18.1096"/>
    <n v="-77.297499999999999"/>
    <d v="2021-01-21T00:00:00"/>
    <n v="14550"/>
    <n v="331"/>
    <n v="11809"/>
    <x v="1"/>
    <x v="0"/>
    <n v="21"/>
  </r>
  <r>
    <s v=""/>
    <x v="87"/>
    <n v="18.1096"/>
    <n v="-77.297499999999999"/>
    <d v="2021-01-22T00:00:00"/>
    <n v="14658"/>
    <n v="332"/>
    <n v="11833"/>
    <x v="1"/>
    <x v="0"/>
    <n v="22"/>
  </r>
  <r>
    <s v=""/>
    <x v="87"/>
    <n v="18.1096"/>
    <n v="-77.297499999999999"/>
    <d v="2021-01-23T00:00:00"/>
    <n v="14772"/>
    <n v="336"/>
    <n v="11850"/>
    <x v="1"/>
    <x v="0"/>
    <n v="23"/>
  </r>
  <r>
    <s v=""/>
    <x v="87"/>
    <n v="18.1096"/>
    <n v="-77.297499999999999"/>
    <d v="2021-01-24T00:00:00"/>
    <n v="14879"/>
    <n v="336"/>
    <n v="11870"/>
    <x v="1"/>
    <x v="0"/>
    <n v="24"/>
  </r>
  <r>
    <s v=""/>
    <x v="87"/>
    <n v="18.1096"/>
    <n v="-77.297499999999999"/>
    <d v="2021-01-25T00:00:00"/>
    <n v="15012"/>
    <n v="338"/>
    <n v="11889"/>
    <x v="1"/>
    <x v="0"/>
    <n v="25"/>
  </r>
  <r>
    <s v=""/>
    <x v="87"/>
    <n v="18.1096"/>
    <n v="-77.297499999999999"/>
    <d v="2021-01-26T00:00:00"/>
    <n v="15153"/>
    <n v="339"/>
    <n v="11911"/>
    <x v="1"/>
    <x v="0"/>
    <n v="26"/>
  </r>
  <r>
    <s v=""/>
    <x v="87"/>
    <n v="18.1096"/>
    <n v="-77.297499999999999"/>
    <d v="2021-01-27T00:00:00"/>
    <n v="15241"/>
    <n v="342"/>
    <n v="11942"/>
    <x v="1"/>
    <x v="0"/>
    <n v="27"/>
  </r>
  <r>
    <s v=""/>
    <x v="87"/>
    <n v="18.1096"/>
    <n v="-77.297499999999999"/>
    <d v="2021-01-28T00:00:00"/>
    <n v="15435"/>
    <n v="344"/>
    <n v="11961"/>
    <x v="1"/>
    <x v="0"/>
    <n v="28"/>
  </r>
  <r>
    <s v=""/>
    <x v="87"/>
    <n v="18.1096"/>
    <n v="-77.297499999999999"/>
    <d v="2021-01-29T00:00:00"/>
    <n v="15462"/>
    <n v="345"/>
    <n v="11981"/>
    <x v="1"/>
    <x v="0"/>
    <n v="29"/>
  </r>
  <r>
    <s v=""/>
    <x v="87"/>
    <n v="18.1096"/>
    <n v="-77.297499999999999"/>
    <d v="2021-01-30T00:00:00"/>
    <n v="15527"/>
    <n v="348"/>
    <n v="12004"/>
    <x v="1"/>
    <x v="0"/>
    <n v="30"/>
  </r>
  <r>
    <s v=""/>
    <x v="87"/>
    <n v="18.1096"/>
    <n v="-77.297499999999999"/>
    <d v="2021-01-31T00:00:00"/>
    <n v="15653"/>
    <n v="350"/>
    <n v="12043"/>
    <x v="1"/>
    <x v="0"/>
    <n v="31"/>
  </r>
  <r>
    <s v=""/>
    <x v="87"/>
    <n v="18.1096"/>
    <n v="-77.297499999999999"/>
    <d v="2021-02-01T00:00:00"/>
    <n v="15778"/>
    <n v="352"/>
    <n v="12068"/>
    <x v="1"/>
    <x v="1"/>
    <n v="1"/>
  </r>
  <r>
    <s v=""/>
    <x v="87"/>
    <n v="18.1096"/>
    <n v="-77.297499999999999"/>
    <d v="2021-02-02T00:00:00"/>
    <n v="15973"/>
    <n v="353"/>
    <n v="12108"/>
    <x v="1"/>
    <x v="1"/>
    <n v="2"/>
  </r>
  <r>
    <s v=""/>
    <x v="87"/>
    <n v="18.1096"/>
    <n v="-77.297499999999999"/>
    <d v="2021-02-03T00:00:00"/>
    <n v="16073"/>
    <n v="355"/>
    <n v="12137"/>
    <x v="1"/>
    <x v="1"/>
    <n v="3"/>
  </r>
  <r>
    <s v=""/>
    <x v="87"/>
    <n v="18.1096"/>
    <n v="-77.297499999999999"/>
    <d v="2021-02-04T00:00:00"/>
    <n v="16250"/>
    <n v="355"/>
    <n v="12174"/>
    <x v="1"/>
    <x v="1"/>
    <n v="4"/>
  </r>
  <r>
    <s v=""/>
    <x v="87"/>
    <n v="18.1096"/>
    <n v="-77.297499999999999"/>
    <d v="2021-02-05T00:00:00"/>
    <n v="16513"/>
    <n v="357"/>
    <n v="12174"/>
    <x v="1"/>
    <x v="1"/>
    <n v="5"/>
  </r>
  <r>
    <s v=""/>
    <x v="87"/>
    <n v="18.1096"/>
    <n v="-77.297499999999999"/>
    <d v="2021-02-06T00:00:00"/>
    <n v="16841"/>
    <n v="357"/>
    <n v="12225"/>
    <x v="1"/>
    <x v="1"/>
    <n v="6"/>
  </r>
  <r>
    <s v=""/>
    <x v="87"/>
    <n v="18.1096"/>
    <n v="-77.297499999999999"/>
    <d v="2021-02-07T00:00:00"/>
    <n v="17085"/>
    <n v="358"/>
    <n v="12271"/>
    <x v="1"/>
    <x v="1"/>
    <n v="7"/>
  </r>
  <r>
    <s v=""/>
    <x v="87"/>
    <n v="18.1096"/>
    <n v="-77.297499999999999"/>
    <d v="2021-02-08T00:00:00"/>
    <n v="17298"/>
    <n v="358"/>
    <n v="12318"/>
    <x v="1"/>
    <x v="1"/>
    <n v="8"/>
  </r>
  <r>
    <s v=""/>
    <x v="87"/>
    <n v="18.1096"/>
    <n v="-77.297499999999999"/>
    <d v="2021-02-09T00:00:00"/>
    <n v="17701"/>
    <n v="359"/>
    <n v="12362"/>
    <x v="1"/>
    <x v="1"/>
    <n v="9"/>
  </r>
  <r>
    <s v=""/>
    <x v="87"/>
    <n v="18.1096"/>
    <n v="-77.297499999999999"/>
    <d v="2021-02-10T00:00:00"/>
    <n v="17908"/>
    <n v="362"/>
    <n v="12406"/>
    <x v="1"/>
    <x v="1"/>
    <n v="10"/>
  </r>
  <r>
    <s v=""/>
    <x v="87"/>
    <n v="18.1096"/>
    <n v="-77.297499999999999"/>
    <d v="2021-02-11T00:00:00"/>
    <n v="18237"/>
    <n v="363"/>
    <n v="12456"/>
    <x v="1"/>
    <x v="1"/>
    <n v="11"/>
  </r>
  <r>
    <s v=""/>
    <x v="87"/>
    <n v="18.1096"/>
    <n v="-77.297499999999999"/>
    <d v="2021-02-12T00:00:00"/>
    <n v="18527"/>
    <n v="368"/>
    <n v="12504"/>
    <x v="1"/>
    <x v="1"/>
    <n v="12"/>
  </r>
  <r>
    <s v=""/>
    <x v="87"/>
    <n v="18.1096"/>
    <n v="-77.297499999999999"/>
    <d v="2021-02-13T00:00:00"/>
    <n v="18830"/>
    <n v="372"/>
    <n v="12545"/>
    <x v="1"/>
    <x v="1"/>
    <n v="13"/>
  </r>
  <r>
    <s v=""/>
    <x v="87"/>
    <n v="18.1096"/>
    <n v="-77.297499999999999"/>
    <d v="2021-02-14T00:00:00"/>
    <n v="19035"/>
    <n v="374"/>
    <n v="12593"/>
    <x v="1"/>
    <x v="1"/>
    <n v="14"/>
  </r>
  <r>
    <s v=""/>
    <x v="87"/>
    <n v="18.1096"/>
    <n v="-77.297499999999999"/>
    <d v="2021-02-15T00:00:00"/>
    <n v="19305"/>
    <n v="378"/>
    <n v="12635"/>
    <x v="1"/>
    <x v="1"/>
    <n v="15"/>
  </r>
  <r>
    <s v=""/>
    <x v="87"/>
    <n v="18.1096"/>
    <n v="-77.297499999999999"/>
    <d v="2021-02-16T00:00:00"/>
    <n v="19773"/>
    <n v="378"/>
    <n v="12684"/>
    <x v="1"/>
    <x v="1"/>
    <n v="16"/>
  </r>
  <r>
    <s v=""/>
    <x v="87"/>
    <n v="18.1096"/>
    <n v="-77.297499999999999"/>
    <d v="2021-02-17T00:00:00"/>
    <n v="20016"/>
    <n v="381"/>
    <n v="12735"/>
    <x v="1"/>
    <x v="1"/>
    <n v="17"/>
  </r>
  <r>
    <s v=""/>
    <x v="87"/>
    <n v="18.1096"/>
    <n v="-77.297499999999999"/>
    <d v="2021-02-18T00:00:00"/>
    <n v="20310"/>
    <n v="384"/>
    <n v="12781"/>
    <x v="1"/>
    <x v="1"/>
    <n v="18"/>
  </r>
  <r>
    <s v=""/>
    <x v="87"/>
    <n v="18.1096"/>
    <n v="-77.297499999999999"/>
    <d v="2021-02-19T00:00:00"/>
    <n v="20581"/>
    <n v="391"/>
    <n v="12828"/>
    <x v="1"/>
    <x v="1"/>
    <n v="19"/>
  </r>
  <r>
    <s v=""/>
    <x v="87"/>
    <n v="18.1096"/>
    <n v="-77.297499999999999"/>
    <d v="2021-02-20T00:00:00"/>
    <n v="20924"/>
    <n v="391"/>
    <n v="12883"/>
    <x v="1"/>
    <x v="1"/>
    <n v="20"/>
  </r>
  <r>
    <s v=""/>
    <x v="87"/>
    <n v="18.1096"/>
    <n v="-77.297499999999999"/>
    <d v="2021-02-21T00:00:00"/>
    <n v="21382"/>
    <n v="396"/>
    <n v="12931"/>
    <x v="1"/>
    <x v="1"/>
    <n v="21"/>
  </r>
  <r>
    <s v=""/>
    <x v="87"/>
    <n v="18.1096"/>
    <n v="-77.297499999999999"/>
    <d v="2021-02-22T00:00:00"/>
    <n v="21679"/>
    <n v="399"/>
    <n v="12988"/>
    <x v="1"/>
    <x v="1"/>
    <n v="22"/>
  </r>
  <r>
    <s v=""/>
    <x v="87"/>
    <n v="18.1096"/>
    <n v="-77.297499999999999"/>
    <d v="2021-02-23T00:00:00"/>
    <n v="21826"/>
    <n v="405"/>
    <n v="13046"/>
    <x v="1"/>
    <x v="1"/>
    <n v="23"/>
  </r>
  <r>
    <s v=""/>
    <x v="87"/>
    <n v="18.1096"/>
    <n v="-77.297499999999999"/>
    <d v="2021-02-24T00:00:00"/>
    <n v="22019"/>
    <n v="406"/>
    <n v="13107"/>
    <x v="1"/>
    <x v="1"/>
    <n v="24"/>
  </r>
  <r>
    <s v=""/>
    <x v="87"/>
    <n v="18.1096"/>
    <n v="-77.297499999999999"/>
    <d v="2021-02-25T00:00:00"/>
    <n v="22267"/>
    <n v="410"/>
    <n v="13173"/>
    <x v="1"/>
    <x v="1"/>
    <n v="25"/>
  </r>
  <r>
    <s v=""/>
    <x v="87"/>
    <n v="18.1096"/>
    <n v="-77.297499999999999"/>
    <d v="2021-02-26T00:00:00"/>
    <n v="22471"/>
    <n v="413"/>
    <n v="13231"/>
    <x v="1"/>
    <x v="1"/>
    <n v="26"/>
  </r>
  <r>
    <s v=""/>
    <x v="87"/>
    <n v="18.1096"/>
    <n v="-77.297499999999999"/>
    <d v="2021-02-27T00:00:00"/>
    <n v="22817"/>
    <n v="417"/>
    <n v="13318"/>
    <x v="1"/>
    <x v="1"/>
    <n v="27"/>
  </r>
  <r>
    <s v=""/>
    <x v="87"/>
    <n v="18.1096"/>
    <n v="-77.297499999999999"/>
    <d v="2021-02-28T00:00:00"/>
    <n v="23263"/>
    <n v="422"/>
    <n v="13410"/>
    <x v="1"/>
    <x v="1"/>
    <n v="28"/>
  </r>
  <r>
    <s v=""/>
    <x v="87"/>
    <n v="18.1096"/>
    <n v="-77.297499999999999"/>
    <d v="2021-03-01T00:00:00"/>
    <n v="23599"/>
    <n v="425"/>
    <n v="13502"/>
    <x v="1"/>
    <x v="2"/>
    <n v="1"/>
  </r>
  <r>
    <s v=""/>
    <x v="87"/>
    <n v="18.1096"/>
    <n v="-77.297499999999999"/>
    <d v="2021-03-02T00:00:00"/>
    <n v="23838"/>
    <n v="432"/>
    <n v="13625"/>
    <x v="1"/>
    <x v="2"/>
    <n v="2"/>
  </r>
  <r>
    <s v=""/>
    <x v="87"/>
    <n v="18.1096"/>
    <n v="-77.297499999999999"/>
    <d v="2021-03-03T00:00:00"/>
    <n v="24103"/>
    <n v="435"/>
    <n v="13745"/>
    <x v="1"/>
    <x v="2"/>
    <n v="3"/>
  </r>
  <r>
    <s v=""/>
    <x v="87"/>
    <n v="18.1096"/>
    <n v="-77.297499999999999"/>
    <d v="2021-03-04T00:00:00"/>
    <n v="24444"/>
    <n v="436"/>
    <n v="13869"/>
    <x v="1"/>
    <x v="2"/>
    <n v="4"/>
  </r>
  <r>
    <s v=""/>
    <x v="87"/>
    <n v="18.1096"/>
    <n v="-77.297499999999999"/>
    <d v="2021-03-05T00:00:00"/>
    <n v="24776"/>
    <n v="443"/>
    <n v="14012"/>
    <x v="1"/>
    <x v="2"/>
    <n v="5"/>
  </r>
  <r>
    <s v=""/>
    <x v="87"/>
    <n v="18.1096"/>
    <n v="-77.297499999999999"/>
    <d v="2021-03-06T00:00:00"/>
    <n v="25303"/>
    <n v="446"/>
    <n v="14159"/>
    <x v="1"/>
    <x v="2"/>
    <n v="6"/>
  </r>
  <r>
    <s v=""/>
    <x v="87"/>
    <n v="18.1096"/>
    <n v="-77.297499999999999"/>
    <d v="2021-03-07T00:00:00"/>
    <n v="26026"/>
    <n v="453"/>
    <n v="14301"/>
    <x v="1"/>
    <x v="2"/>
    <n v="7"/>
  </r>
  <r>
    <s v=""/>
    <x v="87"/>
    <n v="18.1096"/>
    <n v="-77.297499999999999"/>
    <d v="2021-03-08T00:00:00"/>
    <n v="26904"/>
    <n v="454"/>
    <n v="14447"/>
    <x v="1"/>
    <x v="2"/>
    <n v="8"/>
  </r>
  <r>
    <s v=""/>
    <x v="87"/>
    <n v="18.1096"/>
    <n v="-77.297499999999999"/>
    <d v="2021-03-09T00:00:00"/>
    <n v="27465"/>
    <n v="460"/>
    <n v="14595"/>
    <x v="1"/>
    <x v="2"/>
    <n v="9"/>
  </r>
  <r>
    <s v=""/>
    <x v="87"/>
    <n v="18.1096"/>
    <n v="-77.297499999999999"/>
    <d v="2021-03-10T00:00:00"/>
    <n v="28273"/>
    <n v="463"/>
    <n v="14645"/>
    <x v="1"/>
    <x v="2"/>
    <n v="10"/>
  </r>
  <r>
    <s v=""/>
    <x v="87"/>
    <n v="18.1096"/>
    <n v="-77.297499999999999"/>
    <d v="2021-03-11T00:00:00"/>
    <n v="28968"/>
    <n v="475"/>
    <n v="14781"/>
    <x v="1"/>
    <x v="2"/>
    <n v="11"/>
  </r>
  <r>
    <s v=""/>
    <x v="87"/>
    <n v="18.1096"/>
    <n v="-77.297499999999999"/>
    <d v="2021-03-12T00:00:00"/>
    <n v="29387"/>
    <n v="480"/>
    <n v="14912"/>
    <x v="1"/>
    <x v="2"/>
    <n v="12"/>
  </r>
  <r>
    <s v=""/>
    <x v="87"/>
    <n v="18.1096"/>
    <n v="-77.297499999999999"/>
    <d v="2021-03-13T00:00:00"/>
    <n v="29912"/>
    <n v="484"/>
    <n v="15059"/>
    <x v="1"/>
    <x v="2"/>
    <n v="13"/>
  </r>
  <r>
    <s v=""/>
    <x v="87"/>
    <n v="18.1096"/>
    <n v="-77.297499999999999"/>
    <d v="2021-03-14T00:00:00"/>
    <n v="30499"/>
    <n v="485"/>
    <n v="15139"/>
    <x v="1"/>
    <x v="2"/>
    <n v="14"/>
  </r>
  <r>
    <s v=""/>
    <x v="87"/>
    <n v="18.1096"/>
    <n v="-77.297499999999999"/>
    <d v="2021-03-15T00:00:00"/>
    <n v="31305"/>
    <n v="492"/>
    <n v="15253"/>
    <x v="1"/>
    <x v="2"/>
    <n v="15"/>
  </r>
  <r>
    <s v=""/>
    <x v="87"/>
    <n v="18.1096"/>
    <n v="-77.297499999999999"/>
    <d v="2021-03-16T00:00:00"/>
    <n v="31907"/>
    <n v="494"/>
    <n v="15371"/>
    <x v="1"/>
    <x v="2"/>
    <n v="16"/>
  </r>
  <r>
    <s v=""/>
    <x v="87"/>
    <n v="18.1096"/>
    <n v="-77.297499999999999"/>
    <d v="2021-03-17T00:00:00"/>
    <n v="32728"/>
    <n v="507"/>
    <n v="15473"/>
    <x v="1"/>
    <x v="2"/>
    <n v="17"/>
  </r>
  <r>
    <s v=""/>
    <x v="87"/>
    <n v="18.1096"/>
    <n v="-77.297499999999999"/>
    <d v="2021-03-18T00:00:00"/>
    <n v="33366"/>
    <n v="511"/>
    <n v="15615"/>
    <x v="1"/>
    <x v="2"/>
    <n v="18"/>
  </r>
  <r>
    <s v=""/>
    <x v="87"/>
    <n v="18.1096"/>
    <n v="-77.297499999999999"/>
    <d v="2021-03-19T00:00:00"/>
    <n v="33970"/>
    <n v="519"/>
    <n v="15810"/>
    <x v="1"/>
    <x v="2"/>
    <n v="19"/>
  </r>
  <r>
    <s v=""/>
    <x v="87"/>
    <n v="18.1096"/>
    <n v="-77.297499999999999"/>
    <d v="2021-03-20T00:00:00"/>
    <n v="34665"/>
    <n v="524"/>
    <n v="15939"/>
    <x v="1"/>
    <x v="2"/>
    <n v="20"/>
  </r>
  <r>
    <s v=""/>
    <x v="87"/>
    <n v="18.1096"/>
    <n v="-77.297499999999999"/>
    <d v="2021-03-21T00:00:00"/>
    <n v="35338"/>
    <n v="533"/>
    <n v="16130"/>
    <x v="1"/>
    <x v="2"/>
    <n v="21"/>
  </r>
  <r>
    <s v=""/>
    <x v="87"/>
    <n v="18.1096"/>
    <n v="-77.297499999999999"/>
    <d v="2021-03-22T00:00:00"/>
    <n v="35896"/>
    <n v="536"/>
    <n v="16309"/>
    <x v="1"/>
    <x v="2"/>
    <n v="22"/>
  </r>
  <r>
    <s v=""/>
    <x v="87"/>
    <n v="18.1096"/>
    <n v="-77.297499999999999"/>
    <d v="2021-03-23T00:00:00"/>
    <n v="36231"/>
    <n v="542"/>
    <n v="16490"/>
    <x v="1"/>
    <x v="2"/>
    <n v="23"/>
  </r>
  <r>
    <s v=""/>
    <x v="87"/>
    <n v="18.1096"/>
    <n v="-77.297499999999999"/>
    <d v="2021-03-24T00:00:00"/>
    <n v="36670"/>
    <n v="545"/>
    <n v="16618"/>
    <x v="1"/>
    <x v="2"/>
    <n v="24"/>
  </r>
  <r>
    <s v=""/>
    <x v="87"/>
    <n v="18.1096"/>
    <n v="-77.297499999999999"/>
    <d v="2021-03-25T00:00:00"/>
    <n v="37128"/>
    <n v="546"/>
    <n v="16739"/>
    <x v="1"/>
    <x v="2"/>
    <n v="25"/>
  </r>
  <r>
    <s v=""/>
    <x v="87"/>
    <n v="18.1096"/>
    <n v="-77.297499999999999"/>
    <d v="2021-03-26T00:00:00"/>
    <n v="37458"/>
    <n v="557"/>
    <n v="16848"/>
    <x v="1"/>
    <x v="2"/>
    <n v="26"/>
  </r>
  <r>
    <s v=""/>
    <x v="87"/>
    <n v="18.1096"/>
    <n v="-77.297499999999999"/>
    <d v="2021-03-27T00:00:00"/>
    <n v="37747"/>
    <n v="566"/>
    <n v="17016"/>
    <x v="1"/>
    <x v="2"/>
    <n v="27"/>
  </r>
  <r>
    <s v=""/>
    <x v="87"/>
    <n v="18.1096"/>
    <n v="-77.297499999999999"/>
    <d v="2021-03-28T00:00:00"/>
    <n v="38227"/>
    <n v="570"/>
    <n v="17197"/>
    <x v="1"/>
    <x v="2"/>
    <n v="28"/>
  </r>
  <r>
    <s v=""/>
    <x v="87"/>
    <n v="18.1096"/>
    <n v="-77.297499999999999"/>
    <d v="2021-03-29T00:00:00"/>
    <n v="38514"/>
    <n v="586"/>
    <n v="17334"/>
    <x v="1"/>
    <x v="2"/>
    <n v="29"/>
  </r>
  <r>
    <s v=""/>
    <x v="87"/>
    <n v="18.1096"/>
    <n v="-77.297499999999999"/>
    <d v="2021-03-30T00:00:00"/>
    <n v="38848"/>
    <n v="587"/>
    <n v="17474"/>
    <x v="1"/>
    <x v="2"/>
    <n v="30"/>
  </r>
  <r>
    <s v=""/>
    <x v="87"/>
    <n v="18.1096"/>
    <n v="-77.297499999999999"/>
    <d v="2021-03-31T00:00:00"/>
    <n v="39237"/>
    <n v="596"/>
    <n v="17598"/>
    <x v="1"/>
    <x v="2"/>
    <n v="31"/>
  </r>
  <r>
    <s v=""/>
    <x v="87"/>
    <n v="18.1096"/>
    <n v="-77.297499999999999"/>
    <d v="2021-04-01T00:00:00"/>
    <n v="39543"/>
    <n v="599"/>
    <n v="17725"/>
    <x v="1"/>
    <x v="3"/>
    <n v="1"/>
  </r>
  <r>
    <s v=""/>
    <x v="87"/>
    <n v="18.1096"/>
    <n v="-77.297499999999999"/>
    <d v="2021-04-02T00:00:00"/>
    <n v="39967"/>
    <n v="607"/>
    <n v="17861"/>
    <x v="1"/>
    <x v="3"/>
    <n v="2"/>
  </r>
  <r>
    <s v=""/>
    <x v="87"/>
    <n v="18.1096"/>
    <n v="-77.297499999999999"/>
    <d v="2021-04-03T00:00:00"/>
    <n v="40449"/>
    <n v="613"/>
    <n v="18014"/>
    <x v="1"/>
    <x v="3"/>
    <n v="3"/>
  </r>
  <r>
    <s v=""/>
    <x v="87"/>
    <n v="18.1096"/>
    <n v="-77.297499999999999"/>
    <d v="2021-04-04T00:00:00"/>
    <n v="40663"/>
    <n v="615"/>
    <n v="18149"/>
    <x v="1"/>
    <x v="3"/>
    <n v="4"/>
  </r>
  <r>
    <s v=""/>
    <x v="87"/>
    <n v="18.1096"/>
    <n v="-77.297499999999999"/>
    <d v="2021-04-05T00:00:00"/>
    <n v="41013"/>
    <n v="618"/>
    <n v="18297"/>
    <x v="1"/>
    <x v="3"/>
    <n v="5"/>
  </r>
  <r>
    <s v=""/>
    <x v="87"/>
    <n v="18.1096"/>
    <n v="-77.297499999999999"/>
    <d v="2021-04-06T00:00:00"/>
    <n v="41328"/>
    <n v="622"/>
    <n v="18444"/>
    <x v="1"/>
    <x v="3"/>
    <n v="6"/>
  </r>
  <r>
    <s v=""/>
    <x v="87"/>
    <n v="18.1096"/>
    <n v="-77.297499999999999"/>
    <d v="2021-04-07T00:00:00"/>
    <n v="41400"/>
    <n v="631"/>
    <n v="18444"/>
    <x v="1"/>
    <x v="3"/>
    <n v="7"/>
  </r>
  <r>
    <s v=""/>
    <x v="87"/>
    <n v="18.1096"/>
    <n v="-77.297499999999999"/>
    <d v="2021-04-08T00:00:00"/>
    <n v="41604"/>
    <n v="646"/>
    <n v="18566"/>
    <x v="1"/>
    <x v="3"/>
    <n v="8"/>
  </r>
  <r>
    <s v=""/>
    <x v="87"/>
    <n v="18.1096"/>
    <n v="-77.297499999999999"/>
    <d v="2021-04-09T00:00:00"/>
    <n v="41843"/>
    <n v="661"/>
    <n v="18690"/>
    <x v="1"/>
    <x v="3"/>
    <n v="9"/>
  </r>
  <r>
    <s v=""/>
    <x v="87"/>
    <n v="18.1096"/>
    <n v="-77.297499999999999"/>
    <d v="2021-04-10T00:00:00"/>
    <n v="42119"/>
    <n v="669"/>
    <n v="18785"/>
    <x v="1"/>
    <x v="3"/>
    <n v="10"/>
  </r>
  <r>
    <s v=""/>
    <x v="87"/>
    <n v="18.1096"/>
    <n v="-77.297499999999999"/>
    <d v="2021-04-11T00:00:00"/>
    <n v="42500"/>
    <n v="672"/>
    <n v="18896"/>
    <x v="1"/>
    <x v="3"/>
    <n v="11"/>
  </r>
  <r>
    <s v=""/>
    <x v="87"/>
    <n v="18.1096"/>
    <n v="-77.297499999999999"/>
    <d v="2021-04-12T00:00:00"/>
    <n v="42763"/>
    <n v="676"/>
    <n v="19017"/>
    <x v="1"/>
    <x v="3"/>
    <n v="12"/>
  </r>
  <r>
    <s v=""/>
    <x v="87"/>
    <n v="18.1096"/>
    <n v="-77.297499999999999"/>
    <d v="2021-04-13T00:00:00"/>
    <n v="42924"/>
    <n v="682"/>
    <n v="19136"/>
    <x v="1"/>
    <x v="3"/>
    <n v="13"/>
  </r>
  <r>
    <s v=""/>
    <x v="87"/>
    <n v="18.1096"/>
    <n v="-77.297499999999999"/>
    <d v="2021-04-14T00:00:00"/>
    <n v="43054"/>
    <n v="692"/>
    <n v="19248"/>
    <x v="1"/>
    <x v="3"/>
    <n v="14"/>
  </r>
  <r>
    <s v=""/>
    <x v="87"/>
    <n v="18.1096"/>
    <n v="-77.297499999999999"/>
    <d v="2021-04-15T00:00:00"/>
    <n v="43240"/>
    <n v="697"/>
    <n v="19369"/>
    <x v="1"/>
    <x v="3"/>
    <n v="15"/>
  </r>
  <r>
    <s v=""/>
    <x v="87"/>
    <n v="18.1096"/>
    <n v="-77.297499999999999"/>
    <d v="2021-04-16T00:00:00"/>
    <n v="43473"/>
    <n v="713"/>
    <n v="19472"/>
    <x v="1"/>
    <x v="3"/>
    <n v="16"/>
  </r>
  <r>
    <s v=""/>
    <x v="87"/>
    <n v="18.1096"/>
    <n v="-77.297499999999999"/>
    <d v="2021-04-17T00:00:00"/>
    <n v="43684"/>
    <n v="721"/>
    <n v="19599"/>
    <x v="1"/>
    <x v="3"/>
    <n v="17"/>
  </r>
  <r>
    <s v=""/>
    <x v="87"/>
    <n v="18.1096"/>
    <n v="-77.297499999999999"/>
    <d v="2021-04-18T00:00:00"/>
    <n v="43890"/>
    <n v="723"/>
    <n v="19710"/>
    <x v="1"/>
    <x v="3"/>
    <n v="18"/>
  </r>
  <r>
    <s v=""/>
    <x v="87"/>
    <n v="18.1096"/>
    <n v="-77.297499999999999"/>
    <d v="2021-04-19T00:00:00"/>
    <n v="44136"/>
    <n v="727"/>
    <n v="19832"/>
    <x v="1"/>
    <x v="3"/>
    <n v="19"/>
  </r>
  <r>
    <s v=""/>
    <x v="87"/>
    <n v="18.1096"/>
    <n v="-77.297499999999999"/>
    <d v="2021-04-20T00:00:00"/>
    <n v="44254"/>
    <n v="738"/>
    <n v="19962"/>
    <x v="1"/>
    <x v="3"/>
    <n v="20"/>
  </r>
  <r>
    <s v=""/>
    <x v="87"/>
    <n v="18.1096"/>
    <n v="-77.297499999999999"/>
    <d v="2021-04-21T00:00:00"/>
    <n v="44337"/>
    <n v="744"/>
    <n v="20070"/>
    <x v="1"/>
    <x v="3"/>
    <n v="21"/>
  </r>
  <r>
    <s v=""/>
    <x v="87"/>
    <n v="18.1096"/>
    <n v="-77.297499999999999"/>
    <d v="2021-04-22T00:00:00"/>
    <n v="44502"/>
    <n v="751"/>
    <n v="20170"/>
    <x v="1"/>
    <x v="3"/>
    <n v="22"/>
  </r>
  <r>
    <s v=""/>
    <x v="87"/>
    <n v="18.1096"/>
    <n v="-77.297499999999999"/>
    <d v="2021-04-23T00:00:00"/>
    <n v="44642"/>
    <n v="752"/>
    <n v="20275"/>
    <x v="1"/>
    <x v="3"/>
    <n v="23"/>
  </r>
  <r>
    <s v=""/>
    <x v="87"/>
    <n v="18.1096"/>
    <n v="-77.297499999999999"/>
    <d v="2021-04-24T00:00:00"/>
    <n v="44867"/>
    <n v="756"/>
    <n v="20391"/>
    <x v="1"/>
    <x v="3"/>
    <n v="24"/>
  </r>
  <r>
    <s v=""/>
    <x v="87"/>
    <n v="18.1096"/>
    <n v="-77.297499999999999"/>
    <d v="2021-04-25T00:00:00"/>
    <n v="45004"/>
    <n v="760"/>
    <n v="20519"/>
    <x v="1"/>
    <x v="3"/>
    <n v="25"/>
  </r>
  <r>
    <s v=""/>
    <x v="87"/>
    <n v="18.1096"/>
    <n v="-77.297499999999999"/>
    <d v="2021-04-26T00:00:00"/>
    <n v="45145"/>
    <n v="761"/>
    <n v="20626"/>
    <x v="1"/>
    <x v="3"/>
    <n v="26"/>
  </r>
  <r>
    <s v=""/>
    <x v="87"/>
    <n v="18.1096"/>
    <n v="-77.297499999999999"/>
    <d v="2021-04-27T00:00:00"/>
    <n v="45212"/>
    <n v="767"/>
    <n v="20729"/>
    <x v="1"/>
    <x v="3"/>
    <n v="27"/>
  </r>
  <r>
    <s v=""/>
    <x v="87"/>
    <n v="18.1096"/>
    <n v="-77.297499999999999"/>
    <d v="2021-04-28T00:00:00"/>
    <n v="45292"/>
    <n v="770"/>
    <n v="20842"/>
    <x v="1"/>
    <x v="3"/>
    <n v="28"/>
  </r>
  <r>
    <s v=""/>
    <x v="87"/>
    <n v="18.1096"/>
    <n v="-77.297499999999999"/>
    <d v="2021-04-29T00:00:00"/>
    <n v="45414"/>
    <n v="770"/>
    <n v="20945"/>
    <x v="1"/>
    <x v="3"/>
    <n v="29"/>
  </r>
  <r>
    <s v=""/>
    <x v="87"/>
    <n v="18.1096"/>
    <n v="-77.297499999999999"/>
    <d v="2021-04-30T00:00:00"/>
    <n v="45578"/>
    <n v="778"/>
    <n v="21059"/>
    <x v="1"/>
    <x v="3"/>
    <n v="30"/>
  </r>
  <r>
    <s v=""/>
    <x v="87"/>
    <n v="18.1096"/>
    <n v="-77.297499999999999"/>
    <d v="2021-05-01T00:00:00"/>
    <n v="45777"/>
    <n v="779"/>
    <n v="21153"/>
    <x v="1"/>
    <x v="4"/>
    <n v="1"/>
  </r>
  <r>
    <s v=""/>
    <x v="87"/>
    <n v="18.1096"/>
    <n v="-77.297499999999999"/>
    <d v="2021-05-02T00:00:00"/>
    <n v="45867"/>
    <n v="784"/>
    <n v="21293"/>
    <x v="1"/>
    <x v="4"/>
    <n v="2"/>
  </r>
  <r>
    <s v=""/>
    <x v="87"/>
    <n v="18.1096"/>
    <n v="-77.297499999999999"/>
    <d v="2021-05-03T00:00:00"/>
    <n v="46039"/>
    <n v="790"/>
    <n v="21487"/>
    <x v="1"/>
    <x v="4"/>
    <n v="3"/>
  </r>
  <r>
    <s v=""/>
    <x v="87"/>
    <n v="18.1096"/>
    <n v="-77.297499999999999"/>
    <d v="2021-05-04T00:00:00"/>
    <n v="46087"/>
    <n v="793"/>
    <n v="21646"/>
    <x v="1"/>
    <x v="4"/>
    <n v="4"/>
  </r>
  <r>
    <s v=""/>
    <x v="87"/>
    <n v="18.1096"/>
    <n v="-77.297499999999999"/>
    <d v="2021-05-05T00:00:00"/>
    <n v="46194"/>
    <n v="794"/>
    <n v="21779"/>
    <x v="1"/>
    <x v="4"/>
    <n v="5"/>
  </r>
  <r>
    <s v=""/>
    <x v="87"/>
    <n v="18.1096"/>
    <n v="-77.297499999999999"/>
    <d v="2021-05-06T00:00:00"/>
    <n v="46338"/>
    <n v="798"/>
    <n v="21893"/>
    <x v="1"/>
    <x v="4"/>
    <n v="6"/>
  </r>
  <r>
    <s v=""/>
    <x v="87"/>
    <n v="18.1096"/>
    <n v="-77.297499999999999"/>
    <d v="2021-05-07T00:00:00"/>
    <n v="46428"/>
    <n v="801"/>
    <n v="22018"/>
    <x v="1"/>
    <x v="4"/>
    <n v="7"/>
  </r>
  <r>
    <s v=""/>
    <x v="87"/>
    <n v="18.1096"/>
    <n v="-77.297499999999999"/>
    <d v="2021-05-08T00:00:00"/>
    <n v="46588"/>
    <n v="803"/>
    <n v="22148"/>
    <x v="1"/>
    <x v="4"/>
    <n v="8"/>
  </r>
  <r>
    <s v=""/>
    <x v="87"/>
    <n v="18.1096"/>
    <n v="-77.297499999999999"/>
    <d v="2021-05-09T00:00:00"/>
    <n v="46708"/>
    <n v="806"/>
    <n v="22268"/>
    <x v="1"/>
    <x v="4"/>
    <n v="9"/>
  </r>
  <r>
    <s v=""/>
    <x v="87"/>
    <n v="18.1096"/>
    <n v="-77.297499999999999"/>
    <d v="2021-05-10T00:00:00"/>
    <n v="46782"/>
    <n v="809"/>
    <n v="22395"/>
    <x v="1"/>
    <x v="4"/>
    <n v="10"/>
  </r>
  <r>
    <s v=""/>
    <x v="87"/>
    <n v="18.1096"/>
    <n v="-77.297499999999999"/>
    <d v="2021-05-11T00:00:00"/>
    <n v="46821"/>
    <n v="814"/>
    <n v="22517"/>
    <x v="1"/>
    <x v="4"/>
    <n v="11"/>
  </r>
  <r>
    <s v=""/>
    <x v="87"/>
    <n v="18.1096"/>
    <n v="-77.297499999999999"/>
    <d v="2021-05-12T00:00:00"/>
    <n v="46922"/>
    <n v="820"/>
    <n v="22636"/>
    <x v="1"/>
    <x v="4"/>
    <n v="12"/>
  </r>
  <r>
    <s v=""/>
    <x v="87"/>
    <n v="18.1096"/>
    <n v="-77.297499999999999"/>
    <d v="2021-05-13T00:00:00"/>
    <n v="47020"/>
    <n v="834"/>
    <n v="22761"/>
    <x v="1"/>
    <x v="4"/>
    <n v="13"/>
  </r>
  <r>
    <s v=""/>
    <x v="87"/>
    <n v="18.1096"/>
    <n v="-77.297499999999999"/>
    <d v="2021-05-14T00:00:00"/>
    <n v="47150"/>
    <n v="838"/>
    <n v="22895"/>
    <x v="1"/>
    <x v="4"/>
    <n v="14"/>
  </r>
  <r>
    <s v=""/>
    <x v="87"/>
    <n v="18.1096"/>
    <n v="-77.297499999999999"/>
    <d v="2021-05-15T00:00:00"/>
    <n v="47233"/>
    <n v="843"/>
    <n v="23013"/>
    <x v="1"/>
    <x v="4"/>
    <n v="15"/>
  </r>
  <r>
    <s v=""/>
    <x v="87"/>
    <n v="18.1096"/>
    <n v="-77.297499999999999"/>
    <d v="2021-05-16T00:00:00"/>
    <n v="47319"/>
    <n v="860"/>
    <n v="23124"/>
    <x v="1"/>
    <x v="4"/>
    <n v="16"/>
  </r>
  <r>
    <s v=""/>
    <x v="87"/>
    <n v="18.1096"/>
    <n v="-77.297499999999999"/>
    <d v="2021-05-17T00:00:00"/>
    <n v="47396"/>
    <n v="863"/>
    <n v="23281"/>
    <x v="1"/>
    <x v="4"/>
    <n v="17"/>
  </r>
  <r>
    <s v=""/>
    <x v="87"/>
    <n v="18.1096"/>
    <n v="-77.297499999999999"/>
    <d v="2021-05-18T00:00:00"/>
    <n v="47479"/>
    <n v="878"/>
    <n v="23410"/>
    <x v="1"/>
    <x v="4"/>
    <n v="18"/>
  </r>
  <r>
    <s v=""/>
    <x v="87"/>
    <n v="18.1096"/>
    <n v="-77.297499999999999"/>
    <d v="2021-05-19T00:00:00"/>
    <n v="47572"/>
    <n v="892"/>
    <n v="23530"/>
    <x v="1"/>
    <x v="4"/>
    <n v="19"/>
  </r>
  <r>
    <s v=""/>
    <x v="87"/>
    <n v="18.1096"/>
    <n v="-77.297499999999999"/>
    <d v="2021-05-20T00:00:00"/>
    <n v="47672"/>
    <n v="902"/>
    <n v="23643"/>
    <x v="1"/>
    <x v="4"/>
    <n v="20"/>
  </r>
  <r>
    <s v=""/>
    <x v="87"/>
    <n v="18.1096"/>
    <n v="-77.297499999999999"/>
    <d v="2021-05-21T00:00:00"/>
    <n v="47776"/>
    <n v="904"/>
    <n v="23742"/>
    <x v="1"/>
    <x v="4"/>
    <n v="21"/>
  </r>
  <r>
    <s v=""/>
    <x v="87"/>
    <n v="18.1096"/>
    <n v="-77.297499999999999"/>
    <d v="2021-05-22T00:00:00"/>
    <n v="47899"/>
    <n v="912"/>
    <n v="23852"/>
    <x v="1"/>
    <x v="4"/>
    <n v="22"/>
  </r>
  <r>
    <s v=""/>
    <x v="87"/>
    <n v="18.1096"/>
    <n v="-77.297499999999999"/>
    <d v="2021-05-23T00:00:00"/>
    <n v="47959"/>
    <n v="917"/>
    <n v="23986"/>
    <x v="1"/>
    <x v="4"/>
    <n v="23"/>
  </r>
  <r>
    <s v=""/>
    <x v="87"/>
    <n v="18.1096"/>
    <n v="-77.297499999999999"/>
    <d v="2021-05-24T00:00:00"/>
    <n v="48054"/>
    <n v="925"/>
    <n v="24105"/>
    <x v="1"/>
    <x v="4"/>
    <n v="24"/>
  </r>
  <r>
    <s v=""/>
    <x v="87"/>
    <n v="18.1096"/>
    <n v="-77.297499999999999"/>
    <d v="2021-05-25T00:00:00"/>
    <n v="48081"/>
    <n v="931"/>
    <n v="24226"/>
    <x v="1"/>
    <x v="4"/>
    <n v="25"/>
  </r>
  <r>
    <s v=""/>
    <x v="87"/>
    <n v="18.1096"/>
    <n v="-77.297499999999999"/>
    <d v="2021-05-26T00:00:00"/>
    <n v="48101"/>
    <n v="934"/>
    <n v="24373"/>
    <x v="1"/>
    <x v="4"/>
    <n v="26"/>
  </r>
  <r>
    <s v=""/>
    <x v="87"/>
    <n v="18.1096"/>
    <n v="-77.297499999999999"/>
    <d v="2021-05-27T00:00:00"/>
    <n v="48180"/>
    <n v="935"/>
    <n v="24528"/>
    <x v="1"/>
    <x v="4"/>
    <n v="27"/>
  </r>
  <r>
    <s v=""/>
    <x v="87"/>
    <n v="18.1096"/>
    <n v="-77.297499999999999"/>
    <d v="2021-05-28T00:00:00"/>
    <n v="48288"/>
    <n v="936"/>
    <n v="24703"/>
    <x v="1"/>
    <x v="4"/>
    <n v="28"/>
  </r>
  <r>
    <s v=""/>
    <x v="87"/>
    <n v="18.1096"/>
    <n v="-77.297499999999999"/>
    <d v="2021-05-29T00:00:00"/>
    <n v="48374"/>
    <n v="942"/>
    <n v="24866"/>
    <x v="1"/>
    <x v="4"/>
    <n v="29"/>
  </r>
  <r>
    <s v=""/>
    <x v="87"/>
    <n v="18.1096"/>
    <n v="-77.297499999999999"/>
    <d v="2021-05-30T00:00:00"/>
    <n v="48467"/>
    <n v="945"/>
    <n v="25054"/>
    <x v="1"/>
    <x v="4"/>
    <n v="30"/>
  </r>
  <r>
    <s v=""/>
    <x v="87"/>
    <n v="18.1096"/>
    <n v="-77.297499999999999"/>
    <d v="2021-05-31T00:00:00"/>
    <n v="48557"/>
    <n v="948"/>
    <n v="25298"/>
    <x v="1"/>
    <x v="4"/>
    <n v="31"/>
  </r>
  <r>
    <s v=""/>
    <x v="87"/>
    <n v="18.1096"/>
    <n v="-77.297499999999999"/>
    <d v="2021-06-01T00:00:00"/>
    <n v="48594"/>
    <n v="949"/>
    <n v="25485"/>
    <x v="1"/>
    <x v="5"/>
    <n v="1"/>
  </r>
  <r>
    <s v=""/>
    <x v="87"/>
    <n v="18.1096"/>
    <n v="-77.297499999999999"/>
    <d v="2021-06-02T00:00:00"/>
    <n v="48639"/>
    <n v="951"/>
    <n v="25622"/>
    <x v="1"/>
    <x v="5"/>
    <n v="2"/>
  </r>
  <r>
    <s v=""/>
    <x v="87"/>
    <n v="18.1096"/>
    <n v="-77.297499999999999"/>
    <d v="2021-06-03T00:00:00"/>
    <n v="48733"/>
    <n v="951"/>
    <n v="25802"/>
    <x v="1"/>
    <x v="5"/>
    <n v="3"/>
  </r>
  <r>
    <s v=""/>
    <x v="87"/>
    <n v="18.1096"/>
    <n v="-77.297499999999999"/>
    <d v="2021-06-04T00:00:00"/>
    <n v="48821"/>
    <n v="960"/>
    <n v="25945"/>
    <x v="1"/>
    <x v="5"/>
    <n v="4"/>
  </r>
  <r>
    <s v=""/>
    <x v="87"/>
    <n v="18.1096"/>
    <n v="-77.297499999999999"/>
    <d v="2021-06-05T00:00:00"/>
    <n v="48901"/>
    <n v="964"/>
    <n v="26102"/>
    <x v="1"/>
    <x v="5"/>
    <n v="5"/>
  </r>
  <r>
    <s v=""/>
    <x v="87"/>
    <n v="18.1096"/>
    <n v="-77.297499999999999"/>
    <d v="2021-06-06T00:00:00"/>
    <n v="48951"/>
    <n v="970"/>
    <n v="26295"/>
    <x v="1"/>
    <x v="5"/>
    <n v="6"/>
  </r>
  <r>
    <s v=""/>
    <x v="87"/>
    <n v="18.1096"/>
    <n v="-77.297499999999999"/>
    <d v="2021-06-07T00:00:00"/>
    <n v="48983"/>
    <n v="971"/>
    <n v="26424"/>
    <x v="1"/>
    <x v="5"/>
    <n v="7"/>
  </r>
  <r>
    <s v=""/>
    <x v="87"/>
    <n v="18.1096"/>
    <n v="-77.297499999999999"/>
    <d v="2021-06-08T00:00:00"/>
    <n v="49031"/>
    <n v="974"/>
    <n v="26641"/>
    <x v="1"/>
    <x v="5"/>
    <n v="8"/>
  </r>
  <r>
    <s v=""/>
    <x v="87"/>
    <n v="18.1096"/>
    <n v="-77.297499999999999"/>
    <d v="2021-06-09T00:00:00"/>
    <n v="49090"/>
    <n v="988"/>
    <n v="26828"/>
    <x v="1"/>
    <x v="5"/>
    <n v="9"/>
  </r>
  <r>
    <s v=""/>
    <x v="87"/>
    <n v="18.1096"/>
    <n v="-77.297499999999999"/>
    <d v="2021-06-10T00:00:00"/>
    <n v="49110"/>
    <n v="989"/>
    <n v="27013"/>
    <x v="1"/>
    <x v="5"/>
    <n v="10"/>
  </r>
  <r>
    <s v=""/>
    <x v="87"/>
    <n v="18.1096"/>
    <n v="-77.297499999999999"/>
    <d v="2021-06-11T00:00:00"/>
    <n v="49179"/>
    <n v="990"/>
    <n v="27201"/>
    <x v="1"/>
    <x v="5"/>
    <n v="11"/>
  </r>
  <r>
    <s v=""/>
    <x v="87"/>
    <n v="18.1096"/>
    <n v="-77.297499999999999"/>
    <d v="2021-06-12T00:00:00"/>
    <n v="49232"/>
    <n v="996"/>
    <n v="27365"/>
    <x v="1"/>
    <x v="5"/>
    <n v="12"/>
  </r>
  <r>
    <s v=""/>
    <x v="87"/>
    <n v="18.1096"/>
    <n v="-77.297499999999999"/>
    <d v="2021-06-13T00:00:00"/>
    <n v="49277"/>
    <n v="997"/>
    <n v="27542"/>
    <x v="1"/>
    <x v="5"/>
    <n v="13"/>
  </r>
  <r>
    <s v=""/>
    <x v="87"/>
    <n v="18.1096"/>
    <n v="-77.297499999999999"/>
    <d v="2021-06-14T00:00:00"/>
    <n v="49356"/>
    <n v="1011"/>
    <n v="27732"/>
    <x v="1"/>
    <x v="5"/>
    <n v="14"/>
  </r>
  <r>
    <s v=""/>
    <x v="87"/>
    <n v="18.1096"/>
    <n v="-77.297499999999999"/>
    <d v="2021-06-15T00:00:00"/>
    <n v="49379"/>
    <n v="1012"/>
    <n v="27919"/>
    <x v="1"/>
    <x v="5"/>
    <n v="15"/>
  </r>
  <r>
    <s v=""/>
    <x v="87"/>
    <n v="18.1096"/>
    <n v="-77.297499999999999"/>
    <d v="2021-06-16T00:00:00"/>
    <n v="49429"/>
    <n v="1012"/>
    <n v="28054"/>
    <x v="1"/>
    <x v="5"/>
    <n v="16"/>
  </r>
  <r>
    <s v=""/>
    <x v="87"/>
    <n v="18.1096"/>
    <n v="-77.297499999999999"/>
    <d v="2021-06-17T00:00:00"/>
    <n v="49503"/>
    <n v="1023"/>
    <n v="28182"/>
    <x v="1"/>
    <x v="5"/>
    <n v="17"/>
  </r>
  <r>
    <s v=""/>
    <x v="87"/>
    <n v="18.1096"/>
    <n v="-77.297499999999999"/>
    <d v="2021-06-18T00:00:00"/>
    <n v="49564"/>
    <n v="1028"/>
    <n v="28333"/>
    <x v="1"/>
    <x v="5"/>
    <n v="18"/>
  </r>
  <r>
    <s v=""/>
    <x v="87"/>
    <n v="18.1096"/>
    <n v="-77.297499999999999"/>
    <d v="2021-06-19T00:00:00"/>
    <n v="49607"/>
    <n v="1031"/>
    <n v="28465"/>
    <x v="1"/>
    <x v="5"/>
    <n v="19"/>
  </r>
  <r>
    <s v=""/>
    <x v="87"/>
    <n v="18.1096"/>
    <n v="-77.297499999999999"/>
    <d v="2021-06-20T00:00:00"/>
    <n v="49668"/>
    <n v="1033"/>
    <n v="28620"/>
    <x v="1"/>
    <x v="5"/>
    <n v="20"/>
  </r>
  <r>
    <s v=""/>
    <x v="87"/>
    <n v="18.1096"/>
    <n v="-77.297499999999999"/>
    <d v="2021-06-21T00:00:00"/>
    <n v="49712"/>
    <n v="1034"/>
    <n v="28793"/>
    <x v="1"/>
    <x v="5"/>
    <n v="21"/>
  </r>
  <r>
    <s v=""/>
    <x v="87"/>
    <n v="18.1096"/>
    <n v="-77.297499999999999"/>
    <d v="2021-06-22T00:00:00"/>
    <n v="49735"/>
    <n v="1037"/>
    <n v="28935"/>
    <x v="1"/>
    <x v="5"/>
    <n v="22"/>
  </r>
  <r>
    <s v=""/>
    <x v="87"/>
    <n v="18.1096"/>
    <n v="-77.297499999999999"/>
    <d v="2021-06-23T00:00:00"/>
    <n v="49795"/>
    <n v="1042"/>
    <n v="29130"/>
    <x v="1"/>
    <x v="5"/>
    <n v="23"/>
  </r>
  <r>
    <s v=""/>
    <x v="87"/>
    <n v="18.1096"/>
    <n v="-77.297499999999999"/>
    <d v="2021-06-24T00:00:00"/>
    <n v="49841"/>
    <n v="1049"/>
    <n v="29322"/>
    <x v="1"/>
    <x v="5"/>
    <n v="24"/>
  </r>
  <r>
    <s v=""/>
    <x v="87"/>
    <n v="18.1096"/>
    <n v="-77.297499999999999"/>
    <d v="2021-06-25T00:00:00"/>
    <n v="49909"/>
    <n v="1051"/>
    <n v="29456"/>
    <x v="1"/>
    <x v="5"/>
    <n v="25"/>
  </r>
  <r>
    <s v=""/>
    <x v="87"/>
    <n v="18.1096"/>
    <n v="-77.297499999999999"/>
    <d v="2021-06-26T00:00:00"/>
    <n v="49964"/>
    <n v="1057"/>
    <n v="29647"/>
    <x v="1"/>
    <x v="5"/>
    <n v="26"/>
  </r>
  <r>
    <s v=""/>
    <x v="87"/>
    <n v="18.1096"/>
    <n v="-77.297499999999999"/>
    <d v="2021-06-27T00:00:00"/>
    <n v="50005"/>
    <n v="1061"/>
    <n v="29830"/>
    <x v="1"/>
    <x v="5"/>
    <n v="27"/>
  </r>
  <r>
    <s v=""/>
    <x v="87"/>
    <n v="18.1096"/>
    <n v="-77.297499999999999"/>
    <d v="2021-06-28T00:00:00"/>
    <n v="50054"/>
    <n v="1061"/>
    <n v="29953"/>
    <x v="1"/>
    <x v="5"/>
    <n v="28"/>
  </r>
  <r>
    <s v=""/>
    <x v="87"/>
    <n v="18.1096"/>
    <n v="-77.297499999999999"/>
    <d v="2021-06-29T00:00:00"/>
    <n v="50080"/>
    <n v="1065"/>
    <n v="29957"/>
    <x v="1"/>
    <x v="5"/>
    <n v="29"/>
  </r>
  <r>
    <s v=""/>
    <x v="87"/>
    <n v="18.1096"/>
    <n v="-77.297499999999999"/>
    <d v="2021-06-30T00:00:00"/>
    <n v="50124"/>
    <n v="1075"/>
    <n v="30074"/>
    <x v="1"/>
    <x v="5"/>
    <n v="30"/>
  </r>
  <r>
    <s v=""/>
    <x v="87"/>
    <n v="18.1096"/>
    <n v="-77.297499999999999"/>
    <d v="2021-07-01T00:00:00"/>
    <n v="50166"/>
    <n v="1080"/>
    <n v="30192"/>
    <x v="1"/>
    <x v="6"/>
    <n v="1"/>
  </r>
  <r>
    <s v=""/>
    <x v="87"/>
    <n v="18.1096"/>
    <n v="-77.297499999999999"/>
    <d v="2021-07-02T00:00:00"/>
    <n v="50242"/>
    <n v="1082"/>
    <n v="30270"/>
    <x v="1"/>
    <x v="6"/>
    <n v="2"/>
  </r>
  <r>
    <s v=""/>
    <x v="87"/>
    <n v="18.1096"/>
    <n v="-77.297499999999999"/>
    <d v="2021-07-03T00:00:00"/>
    <n v="50242"/>
    <n v="1082"/>
    <n v="30270"/>
    <x v="1"/>
    <x v="6"/>
    <n v="3"/>
  </r>
  <r>
    <s v=""/>
    <x v="87"/>
    <n v="18.1096"/>
    <n v="-77.297499999999999"/>
    <d v="2021-07-04T00:00:00"/>
    <n v="50242"/>
    <n v="1082"/>
    <n v="30270"/>
    <x v="1"/>
    <x v="6"/>
    <n v="4"/>
  </r>
  <r>
    <s v=""/>
    <x v="87"/>
    <n v="18.1096"/>
    <n v="-77.297499999999999"/>
    <d v="2021-07-05T00:00:00"/>
    <n v="50389"/>
    <n v="1094"/>
    <n v="32604"/>
    <x v="1"/>
    <x v="6"/>
    <n v="5"/>
  </r>
  <r>
    <s v=""/>
    <x v="87"/>
    <n v="18.1096"/>
    <n v="-77.297499999999999"/>
    <d v="2021-07-06T00:00:00"/>
    <n v="50404"/>
    <n v="1096"/>
    <n v="33699"/>
    <x v="1"/>
    <x v="6"/>
    <n v="6"/>
  </r>
  <r>
    <s v=""/>
    <x v="87"/>
    <n v="18.1096"/>
    <n v="-77.297499999999999"/>
    <d v="2021-07-07T00:00:00"/>
    <n v="50456"/>
    <n v="1101"/>
    <n v="34764"/>
    <x v="1"/>
    <x v="6"/>
    <n v="7"/>
  </r>
  <r>
    <s v=""/>
    <x v="87"/>
    <n v="18.1096"/>
    <n v="-77.297499999999999"/>
    <d v="2021-07-08T00:00:00"/>
    <n v="50497"/>
    <n v="1108"/>
    <n v="35777"/>
    <x v="1"/>
    <x v="6"/>
    <n v="8"/>
  </r>
  <r>
    <s v=""/>
    <x v="87"/>
    <n v="18.1096"/>
    <n v="-77.297499999999999"/>
    <d v="2021-07-09T00:00:00"/>
    <n v="50568"/>
    <n v="1111"/>
    <n v="36882"/>
    <x v="1"/>
    <x v="6"/>
    <n v="9"/>
  </r>
  <r>
    <s v=""/>
    <x v="87"/>
    <n v="18.1096"/>
    <n v="-77.297499999999999"/>
    <d v="2021-07-10T00:00:00"/>
    <n v="50629"/>
    <n v="1114"/>
    <n v="37918"/>
    <x v="1"/>
    <x v="6"/>
    <n v="10"/>
  </r>
  <r>
    <s v=""/>
    <x v="87"/>
    <n v="18.1096"/>
    <n v="-77.297499999999999"/>
    <d v="2021-07-11T00:00:00"/>
    <n v="50720"/>
    <n v="1130"/>
    <n v="39000"/>
    <x v="1"/>
    <x v="6"/>
    <n v="11"/>
  </r>
  <r>
    <s v=""/>
    <x v="87"/>
    <n v="18.1096"/>
    <n v="-77.297499999999999"/>
    <d v="2021-07-12T00:00:00"/>
    <n v="50757"/>
    <n v="1131"/>
    <n v="40029"/>
    <x v="1"/>
    <x v="6"/>
    <n v="12"/>
  </r>
  <r>
    <s v=""/>
    <x v="87"/>
    <n v="18.1096"/>
    <n v="-77.297499999999999"/>
    <d v="2021-07-13T00:00:00"/>
    <n v="50793"/>
    <n v="1134"/>
    <n v="41090"/>
    <x v="1"/>
    <x v="6"/>
    <n v="13"/>
  </r>
  <r>
    <s v=""/>
    <x v="87"/>
    <n v="18.1096"/>
    <n v="-77.297499999999999"/>
    <d v="2021-07-14T00:00:00"/>
    <n v="50848"/>
    <n v="1134"/>
    <n v="42122"/>
    <x v="1"/>
    <x v="6"/>
    <n v="14"/>
  </r>
  <r>
    <s v=""/>
    <x v="87"/>
    <n v="18.1096"/>
    <n v="-77.297499999999999"/>
    <d v="2021-07-15T00:00:00"/>
    <n v="50913"/>
    <n v="1136"/>
    <n v="43157"/>
    <x v="1"/>
    <x v="6"/>
    <n v="15"/>
  </r>
  <r>
    <s v=""/>
    <x v="87"/>
    <n v="18.1096"/>
    <n v="-77.297499999999999"/>
    <d v="2021-07-16T00:00:00"/>
    <n v="50983"/>
    <n v="1140"/>
    <n v="44207"/>
    <x v="1"/>
    <x v="6"/>
    <n v="16"/>
  </r>
  <r>
    <s v=""/>
    <x v="87"/>
    <n v="18.1096"/>
    <n v="-77.297499999999999"/>
    <d v="2021-07-17T00:00:00"/>
    <n v="51052"/>
    <n v="1153"/>
    <n v="45282"/>
    <x v="1"/>
    <x v="6"/>
    <n v="17"/>
  </r>
  <r>
    <s v=""/>
    <x v="87"/>
    <n v="18.1096"/>
    <n v="-77.297499999999999"/>
    <d v="2021-07-18T00:00:00"/>
    <n v="51135"/>
    <n v="1155"/>
    <n v="46316"/>
    <x v="1"/>
    <x v="6"/>
    <n v="18"/>
  </r>
  <r>
    <s v=""/>
    <x v="87"/>
    <n v="18.1096"/>
    <n v="-77.297499999999999"/>
    <d v="2021-07-19T00:00:00"/>
    <n v="51220"/>
    <n v="1157"/>
    <n v="46695"/>
    <x v="1"/>
    <x v="6"/>
    <n v="19"/>
  </r>
  <r>
    <s v=""/>
    <x v="87"/>
    <n v="18.1096"/>
    <n v="-77.297499999999999"/>
    <d v="2021-07-20T00:00:00"/>
    <n v="51282"/>
    <n v="1158"/>
    <n v="46724"/>
    <x v="1"/>
    <x v="6"/>
    <n v="20"/>
  </r>
  <r>
    <s v=""/>
    <x v="87"/>
    <n v="18.1096"/>
    <n v="-77.297499999999999"/>
    <d v="2021-07-21T00:00:00"/>
    <n v="51408"/>
    <n v="1163"/>
    <n v="46751"/>
    <x v="1"/>
    <x v="6"/>
    <n v="21"/>
  </r>
  <r>
    <s v=""/>
    <x v="87"/>
    <n v="18.1096"/>
    <n v="-77.297499999999999"/>
    <d v="2021-07-22T00:00:00"/>
    <n v="51542"/>
    <n v="1167"/>
    <n v="46773"/>
    <x v="1"/>
    <x v="6"/>
    <n v="22"/>
  </r>
  <r>
    <s v=""/>
    <x v="87"/>
    <n v="18.1096"/>
    <n v="-77.297499999999999"/>
    <d v="2021-07-23T00:00:00"/>
    <n v="51686"/>
    <n v="1168"/>
    <n v="46819"/>
    <x v="1"/>
    <x v="6"/>
    <n v="23"/>
  </r>
  <r>
    <s v=""/>
    <x v="87"/>
    <n v="18.1096"/>
    <n v="-77.297499999999999"/>
    <d v="2021-07-24T00:00:00"/>
    <n v="51686"/>
    <n v="1168"/>
    <n v="46819"/>
    <x v="1"/>
    <x v="6"/>
    <n v="24"/>
  </r>
  <r>
    <s v=""/>
    <x v="87"/>
    <n v="18.1096"/>
    <n v="-77.297499999999999"/>
    <d v="2021-07-25T00:00:00"/>
    <n v="51984"/>
    <n v="1176"/>
    <n v="46843"/>
    <x v="1"/>
    <x v="6"/>
    <n v="25"/>
  </r>
  <r>
    <s v=""/>
    <x v="87"/>
    <n v="18.1096"/>
    <n v="-77.297499999999999"/>
    <d v="2021-07-26T00:00:00"/>
    <n v="52089"/>
    <n v="1178"/>
    <n v="46868"/>
    <x v="1"/>
    <x v="6"/>
    <n v="26"/>
  </r>
  <r>
    <s v=""/>
    <x v="87"/>
    <n v="18.1096"/>
    <n v="-77.297499999999999"/>
    <d v="2021-07-27T00:00:00"/>
    <n v="52141"/>
    <n v="1179"/>
    <n v="46892"/>
    <x v="1"/>
    <x v="6"/>
    <n v="27"/>
  </r>
  <r>
    <s v=""/>
    <x v="87"/>
    <n v="18.1096"/>
    <n v="-77.297499999999999"/>
    <d v="2021-07-28T00:00:00"/>
    <n v="52322"/>
    <n v="1182"/>
    <n v="46911"/>
    <x v="1"/>
    <x v="6"/>
    <n v="28"/>
  </r>
  <r>
    <s v=""/>
    <x v="87"/>
    <n v="18.1096"/>
    <n v="-77.297499999999999"/>
    <d v="2021-07-29T00:00:00"/>
    <n v="52504"/>
    <n v="1182"/>
    <n v="46938"/>
    <x v="1"/>
    <x v="6"/>
    <n v="29"/>
  </r>
  <r>
    <s v=""/>
    <x v="87"/>
    <n v="18.1096"/>
    <n v="-77.297499999999999"/>
    <d v="2021-07-30T00:00:00"/>
    <n v="52684"/>
    <n v="1187"/>
    <n v="46966"/>
    <x v="1"/>
    <x v="6"/>
    <n v="30"/>
  </r>
  <r>
    <s v=""/>
    <x v="87"/>
    <n v="18.1096"/>
    <n v="-77.297499999999999"/>
    <d v="2021-07-31T00:00:00"/>
    <n v="52895"/>
    <n v="1190"/>
    <n v="46979"/>
    <x v="1"/>
    <x v="6"/>
    <n v="31"/>
  </r>
  <r>
    <s v=""/>
    <x v="87"/>
    <n v="18.1096"/>
    <n v="-77.297499999999999"/>
    <d v="2021-08-01T00:00:00"/>
    <n v="53237"/>
    <n v="1196"/>
    <n v="47001"/>
    <x v="1"/>
    <x v="7"/>
    <n v="1"/>
  </r>
  <r>
    <s v=""/>
    <x v="87"/>
    <n v="18.1096"/>
    <n v="-77.297499999999999"/>
    <d v="2021-08-02T00:00:00"/>
    <n v="53237"/>
    <n v="1196"/>
    <n v="47001"/>
    <x v="1"/>
    <x v="7"/>
    <n v="2"/>
  </r>
  <r>
    <s v=""/>
    <x v="87"/>
    <n v="18.1096"/>
    <n v="-77.297499999999999"/>
    <d v="2021-08-03T00:00:00"/>
    <n v="53543"/>
    <n v="1203"/>
    <n v="47078"/>
    <x v="1"/>
    <x v="7"/>
    <n v="3"/>
  </r>
  <r>
    <s v=""/>
    <x v="87"/>
    <n v="18.1096"/>
    <n v="-77.297499999999999"/>
    <d v="2021-08-04T00:00:00"/>
    <n v="53639"/>
    <n v="1207"/>
    <n v="47101"/>
    <x v="1"/>
    <x v="7"/>
    <n v="4"/>
  </r>
  <r>
    <s v=""/>
    <x v="87"/>
    <n v="18.1096"/>
    <n v="-77.297499999999999"/>
    <d v="2021-08-05T00:00:00"/>
    <n v="53839"/>
    <n v="1211"/>
    <n v="0"/>
    <x v="1"/>
    <x v="7"/>
    <n v="5"/>
  </r>
  <r>
    <s v=""/>
    <x v="87"/>
    <n v="18.1096"/>
    <n v="-77.297499999999999"/>
    <d v="2021-08-06T00:00:00"/>
    <n v="54165"/>
    <n v="1214"/>
    <n v="0"/>
    <x v="1"/>
    <x v="7"/>
    <n v="6"/>
  </r>
  <r>
    <s v=""/>
    <x v="87"/>
    <n v="18.1096"/>
    <n v="-77.297499999999999"/>
    <d v="2021-08-07T00:00:00"/>
    <n v="54480"/>
    <n v="1218"/>
    <n v="0"/>
    <x v="1"/>
    <x v="7"/>
    <n v="7"/>
  </r>
  <r>
    <s v=""/>
    <x v="87"/>
    <n v="18.1096"/>
    <n v="-77.297499999999999"/>
    <d v="2021-08-08T00:00:00"/>
    <n v="54859"/>
    <n v="1222"/>
    <n v="0"/>
    <x v="1"/>
    <x v="7"/>
    <n v="8"/>
  </r>
  <r>
    <s v=""/>
    <x v="87"/>
    <n v="18.1096"/>
    <n v="-77.297499999999999"/>
    <d v="2021-08-09T00:00:00"/>
    <n v="55140"/>
    <n v="1231"/>
    <n v="0"/>
    <x v="1"/>
    <x v="7"/>
    <n v="9"/>
  </r>
  <r>
    <s v=""/>
    <x v="87"/>
    <n v="18.1096"/>
    <n v="-77.297499999999999"/>
    <d v="2021-08-10T00:00:00"/>
    <n v="55456"/>
    <n v="1241"/>
    <n v="0"/>
    <x v="1"/>
    <x v="7"/>
    <n v="10"/>
  </r>
  <r>
    <s v=""/>
    <x v="87"/>
    <n v="18.1096"/>
    <n v="-77.297499999999999"/>
    <d v="2021-08-11T00:00:00"/>
    <n v="55790"/>
    <n v="1254"/>
    <n v="0"/>
    <x v="1"/>
    <x v="7"/>
    <n v="11"/>
  </r>
  <r>
    <s v=""/>
    <x v="87"/>
    <n v="18.1096"/>
    <n v="-77.297499999999999"/>
    <d v="2021-08-12T00:00:00"/>
    <n v="56165"/>
    <n v="1268"/>
    <n v="0"/>
    <x v="1"/>
    <x v="7"/>
    <n v="12"/>
  </r>
  <r>
    <s v=""/>
    <x v="87"/>
    <n v="18.1096"/>
    <n v="-77.297499999999999"/>
    <d v="2021-08-13T00:00:00"/>
    <n v="56709"/>
    <n v="1276"/>
    <n v="0"/>
    <x v="1"/>
    <x v="7"/>
    <n v="13"/>
  </r>
  <r>
    <s v=""/>
    <x v="87"/>
    <n v="18.1096"/>
    <n v="-77.297499999999999"/>
    <d v="2021-08-14T00:00:00"/>
    <n v="57289"/>
    <n v="1285"/>
    <n v="0"/>
    <x v="1"/>
    <x v="7"/>
    <n v="14"/>
  </r>
  <r>
    <s v=""/>
    <x v="87"/>
    <n v="18.1096"/>
    <n v="-77.297499999999999"/>
    <d v="2021-08-15T00:00:00"/>
    <n v="57945"/>
    <n v="1300"/>
    <n v="0"/>
    <x v="1"/>
    <x v="7"/>
    <n v="15"/>
  </r>
  <r>
    <s v=""/>
    <x v="87"/>
    <n v="18.1096"/>
    <n v="-77.297499999999999"/>
    <d v="2021-08-16T00:00:00"/>
    <n v="58458"/>
    <n v="1311"/>
    <n v="0"/>
    <x v="1"/>
    <x v="7"/>
    <n v="16"/>
  </r>
  <r>
    <s v=""/>
    <x v="87"/>
    <n v="18.1096"/>
    <n v="-77.297499999999999"/>
    <d v="2021-08-17T00:00:00"/>
    <n v="59088"/>
    <n v="1320"/>
    <n v="0"/>
    <x v="1"/>
    <x v="7"/>
    <n v="17"/>
  </r>
  <r>
    <s v=""/>
    <x v="87"/>
    <n v="18.1096"/>
    <n v="-77.297499999999999"/>
    <d v="2021-08-18T00:00:00"/>
    <n v="59377"/>
    <n v="1339"/>
    <n v="0"/>
    <x v="1"/>
    <x v="7"/>
    <n v="18"/>
  </r>
  <r>
    <s v=""/>
    <x v="87"/>
    <n v="18.1096"/>
    <n v="-77.297499999999999"/>
    <d v="2021-08-19T00:00:00"/>
    <n v="59932"/>
    <n v="1342"/>
    <n v="0"/>
    <x v="1"/>
    <x v="7"/>
    <n v="19"/>
  </r>
  <r>
    <s v=""/>
    <x v="87"/>
    <n v="18.1096"/>
    <n v="-77.297499999999999"/>
    <d v="2021-08-20T00:00:00"/>
    <n v="60488"/>
    <n v="1356"/>
    <n v="0"/>
    <x v="1"/>
    <x v="7"/>
    <n v="20"/>
  </r>
  <r>
    <s v=""/>
    <x v="87"/>
    <n v="18.1096"/>
    <n v="-77.297499999999999"/>
    <d v="2021-08-21T00:00:00"/>
    <n v="61282"/>
    <n v="1371"/>
    <n v="0"/>
    <x v="1"/>
    <x v="7"/>
    <n v="21"/>
  </r>
  <r>
    <s v=""/>
    <x v="87"/>
    <n v="18.1096"/>
    <n v="-77.297499999999999"/>
    <d v="2021-08-22T00:00:00"/>
    <n v="61282"/>
    <n v="1371"/>
    <n v="0"/>
    <x v="1"/>
    <x v="7"/>
    <n v="22"/>
  </r>
  <r>
    <s v=""/>
    <x v="87"/>
    <n v="18.1096"/>
    <n v="-77.297499999999999"/>
    <d v="2021-08-23T00:00:00"/>
    <n v="62712"/>
    <n v="1402"/>
    <n v="0"/>
    <x v="1"/>
    <x v="7"/>
    <n v="23"/>
  </r>
  <r>
    <s v=""/>
    <x v="87"/>
    <n v="18.1096"/>
    <n v="-77.297499999999999"/>
    <d v="2021-08-24T00:00:00"/>
    <n v="63464"/>
    <n v="1417"/>
    <n v="0"/>
    <x v="1"/>
    <x v="7"/>
    <n v="24"/>
  </r>
  <r>
    <s v=""/>
    <x v="87"/>
    <n v="18.1096"/>
    <n v="-77.297499999999999"/>
    <d v="2021-08-25T00:00:00"/>
    <n v="63831"/>
    <n v="1431"/>
    <n v="0"/>
    <x v="1"/>
    <x v="7"/>
    <n v="25"/>
  </r>
  <r>
    <s v=""/>
    <x v="87"/>
    <n v="18.1096"/>
    <n v="-77.297499999999999"/>
    <d v="2021-08-26T00:00:00"/>
    <n v="64294"/>
    <n v="1453"/>
    <n v="0"/>
    <x v="1"/>
    <x v="7"/>
    <n v="26"/>
  </r>
  <r>
    <s v=""/>
    <x v="87"/>
    <n v="18.1096"/>
    <n v="-77.297499999999999"/>
    <d v="2021-08-27T00:00:00"/>
    <n v="64899"/>
    <n v="1465"/>
    <n v="0"/>
    <x v="1"/>
    <x v="7"/>
    <n v="27"/>
  </r>
  <r>
    <s v=""/>
    <x v="87"/>
    <n v="18.1096"/>
    <n v="-77.297499999999999"/>
    <d v="2021-08-28T00:00:00"/>
    <n v="65734"/>
    <n v="1483"/>
    <n v="0"/>
    <x v="1"/>
    <x v="7"/>
    <n v="28"/>
  </r>
  <r>
    <s v=""/>
    <x v="87"/>
    <n v="18.1096"/>
    <n v="-77.297499999999999"/>
    <d v="2021-08-29T00:00:00"/>
    <n v="66663"/>
    <n v="1504"/>
    <n v="0"/>
    <x v="1"/>
    <x v="7"/>
    <n v="29"/>
  </r>
  <r>
    <s v=""/>
    <x v="87"/>
    <n v="18.1096"/>
    <n v="-77.297499999999999"/>
    <d v="2021-08-30T00:00:00"/>
    <n v="67402"/>
    <n v="1510"/>
    <n v="0"/>
    <x v="1"/>
    <x v="7"/>
    <n v="30"/>
  </r>
  <r>
    <s v=""/>
    <x v="87"/>
    <n v="18.1096"/>
    <n v="-77.297499999999999"/>
    <d v="2021-08-31T00:00:00"/>
    <n v="68131"/>
    <n v="1518"/>
    <n v="0"/>
    <x v="1"/>
    <x v="7"/>
    <n v="31"/>
  </r>
  <r>
    <s v=""/>
    <x v="87"/>
    <n v="18.1096"/>
    <n v="-77.297499999999999"/>
    <d v="2021-09-01T00:00:00"/>
    <n v="68482"/>
    <n v="1549"/>
    <n v="0"/>
    <x v="1"/>
    <x v="8"/>
    <n v="1"/>
  </r>
  <r>
    <s v=""/>
    <x v="87"/>
    <n v="18.1096"/>
    <n v="-77.297499999999999"/>
    <d v="2021-09-02T00:00:00"/>
    <n v="69054"/>
    <n v="1568"/>
    <n v="0"/>
    <x v="1"/>
    <x v="8"/>
    <n v="2"/>
  </r>
  <r>
    <s v=""/>
    <x v="87"/>
    <n v="18.1096"/>
    <n v="-77.297499999999999"/>
    <d v="2021-09-03T00:00:00"/>
    <n v="69789"/>
    <n v="1585"/>
    <n v="0"/>
    <x v="1"/>
    <x v="8"/>
    <n v="3"/>
  </r>
  <r>
    <s v=""/>
    <x v="87"/>
    <n v="18.1096"/>
    <n v="-77.297499999999999"/>
    <d v="2021-09-04T00:00:00"/>
    <n v="70657"/>
    <n v="1593"/>
    <n v="0"/>
    <x v="1"/>
    <x v="8"/>
    <n v="4"/>
  </r>
  <r>
    <s v=""/>
    <x v="87"/>
    <n v="18.1096"/>
    <n v="-77.297499999999999"/>
    <d v="2021-09-05T00:00:00"/>
    <n v="71344"/>
    <n v="1619"/>
    <n v="0"/>
    <x v="1"/>
    <x v="8"/>
    <n v="5"/>
  </r>
  <r>
    <s v=""/>
    <x v="87"/>
    <n v="18.1096"/>
    <n v="-77.297499999999999"/>
    <d v="2021-09-06T00:00:00"/>
    <n v="71987"/>
    <n v="1637"/>
    <n v="0"/>
    <x v="1"/>
    <x v="8"/>
    <n v="6"/>
  </r>
  <r>
    <s v=""/>
    <x v="87"/>
    <n v="18.1096"/>
    <n v="-77.297499999999999"/>
    <d v="2021-09-07T00:00:00"/>
    <n v="72824"/>
    <n v="1646"/>
    <n v="0"/>
    <x v="1"/>
    <x v="8"/>
    <n v="7"/>
  </r>
  <r>
    <s v=""/>
    <x v="87"/>
    <n v="18.1096"/>
    <n v="-77.297499999999999"/>
    <d v="2021-09-08T00:00:00"/>
    <n v="73496"/>
    <n v="1666"/>
    <n v="0"/>
    <x v="1"/>
    <x v="8"/>
    <n v="8"/>
  </r>
  <r>
    <s v=""/>
    <x v="87"/>
    <n v="18.1096"/>
    <n v="-77.297499999999999"/>
    <d v="2021-09-09T00:00:00"/>
    <n v="74007"/>
    <n v="1685"/>
    <n v="0"/>
    <x v="1"/>
    <x v="8"/>
    <n v="9"/>
  </r>
  <r>
    <s v=""/>
    <x v="87"/>
    <n v="18.1096"/>
    <n v="-77.297499999999999"/>
    <d v="2021-09-10T00:00:00"/>
    <n v="74645"/>
    <n v="1693"/>
    <n v="0"/>
    <x v="1"/>
    <x v="8"/>
    <n v="10"/>
  </r>
  <r>
    <s v=""/>
    <x v="87"/>
    <n v="18.1096"/>
    <n v="-77.297499999999999"/>
    <d v="2021-09-11T00:00:00"/>
    <n v="75297"/>
    <n v="1704"/>
    <n v="0"/>
    <x v="1"/>
    <x v="8"/>
    <n v="11"/>
  </r>
  <r>
    <s v=""/>
    <x v="87"/>
    <n v="18.1096"/>
    <n v="-77.297499999999999"/>
    <d v="2021-09-12T00:00:00"/>
    <n v="75857"/>
    <n v="1731"/>
    <n v="0"/>
    <x v="1"/>
    <x v="8"/>
    <n v="12"/>
  </r>
  <r>
    <s v=""/>
    <x v="87"/>
    <n v="18.1096"/>
    <n v="-77.297499999999999"/>
    <d v="2021-09-13T00:00:00"/>
    <n v="76451"/>
    <n v="1734"/>
    <n v="0"/>
    <x v="1"/>
    <x v="8"/>
    <n v="13"/>
  </r>
  <r>
    <s v=""/>
    <x v="87"/>
    <n v="18.1096"/>
    <n v="-77.297499999999999"/>
    <d v="2021-09-14T00:00:00"/>
    <n v="76987"/>
    <n v="1736"/>
    <n v="0"/>
    <x v="1"/>
    <x v="8"/>
    <n v="14"/>
  </r>
  <r>
    <s v=""/>
    <x v="87"/>
    <n v="18.1096"/>
    <n v="-77.297499999999999"/>
    <d v="2021-09-15T00:00:00"/>
    <n v="77497"/>
    <n v="1757"/>
    <n v="0"/>
    <x v="1"/>
    <x v="8"/>
    <n v="15"/>
  </r>
  <r>
    <s v=""/>
    <x v="87"/>
    <n v="18.1096"/>
    <n v="-77.297499999999999"/>
    <d v="2021-09-16T00:00:00"/>
    <n v="77989"/>
    <n v="1768"/>
    <n v="0"/>
    <x v="1"/>
    <x v="8"/>
    <n v="16"/>
  </r>
  <r>
    <s v=""/>
    <x v="87"/>
    <n v="18.1096"/>
    <n v="-77.297499999999999"/>
    <d v="2021-09-17T00:00:00"/>
    <n v="78590"/>
    <n v="1772"/>
    <n v="0"/>
    <x v="1"/>
    <x v="8"/>
    <n v="17"/>
  </r>
  <r>
    <s v=""/>
    <x v="87"/>
    <n v="18.1096"/>
    <n v="-77.297499999999999"/>
    <d v="2021-09-18T00:00:00"/>
    <n v="79127"/>
    <n v="1777"/>
    <n v="0"/>
    <x v="1"/>
    <x v="8"/>
    <n v="18"/>
  </r>
  <r>
    <s v=""/>
    <x v="87"/>
    <n v="18.1096"/>
    <n v="-77.297499999999999"/>
    <d v="2021-09-19T00:00:00"/>
    <n v="79673"/>
    <n v="1791"/>
    <n v="0"/>
    <x v="1"/>
    <x v="8"/>
    <n v="19"/>
  </r>
  <r>
    <s v=""/>
    <x v="87"/>
    <n v="18.1096"/>
    <n v="-77.297499999999999"/>
    <d v="2021-09-20T00:00:00"/>
    <n v="80406"/>
    <n v="1794"/>
    <n v="0"/>
    <x v="1"/>
    <x v="8"/>
    <n v="20"/>
  </r>
  <r>
    <s v=""/>
    <x v="87"/>
    <n v="18.1096"/>
    <n v="-77.297499999999999"/>
    <d v="2021-09-21T00:00:00"/>
    <n v="80780"/>
    <n v="1800"/>
    <n v="0"/>
    <x v="1"/>
    <x v="8"/>
    <n v="21"/>
  </r>
  <r>
    <s v=""/>
    <x v="87"/>
    <n v="18.1096"/>
    <n v="-77.297499999999999"/>
    <d v="2021-09-22T00:00:00"/>
    <n v="80959"/>
    <n v="1803"/>
    <n v="0"/>
    <x v="1"/>
    <x v="8"/>
    <n v="22"/>
  </r>
  <r>
    <s v=""/>
    <x v="87"/>
    <n v="18.1096"/>
    <n v="-77.297499999999999"/>
    <d v="2021-09-23T00:00:00"/>
    <n v="81394"/>
    <n v="1809"/>
    <n v="0"/>
    <x v="1"/>
    <x v="8"/>
    <n v="23"/>
  </r>
  <r>
    <s v=""/>
    <x v="87"/>
    <n v="18.1096"/>
    <n v="-77.297499999999999"/>
    <d v="2021-09-24T00:00:00"/>
    <n v="81828"/>
    <n v="1821"/>
    <n v="0"/>
    <x v="1"/>
    <x v="8"/>
    <n v="24"/>
  </r>
  <r>
    <s v=""/>
    <x v="87"/>
    <n v="18.1096"/>
    <n v="-77.297499999999999"/>
    <d v="2021-09-25T00:00:00"/>
    <n v="82349"/>
    <n v="1824"/>
    <n v="0"/>
    <x v="1"/>
    <x v="8"/>
    <n v="25"/>
  </r>
  <r>
    <s v=""/>
    <x v="87"/>
    <n v="18.1096"/>
    <n v="-77.297499999999999"/>
    <d v="2021-09-26T00:00:00"/>
    <n v="82778"/>
    <n v="1834"/>
    <n v="0"/>
    <x v="1"/>
    <x v="8"/>
    <n v="26"/>
  </r>
  <r>
    <s v=""/>
    <x v="87"/>
    <n v="18.1096"/>
    <n v="-77.297499999999999"/>
    <d v="2021-09-27T00:00:00"/>
    <n v="83030"/>
    <n v="1841"/>
    <n v="0"/>
    <x v="1"/>
    <x v="8"/>
    <n v="27"/>
  </r>
  <r>
    <s v=""/>
    <x v="87"/>
    <n v="18.1096"/>
    <n v="-77.297499999999999"/>
    <d v="2021-09-28T00:00:00"/>
    <n v="83342"/>
    <n v="1859"/>
    <n v="0"/>
    <x v="1"/>
    <x v="8"/>
    <n v="28"/>
  </r>
  <r>
    <s v=""/>
    <x v="87"/>
    <n v="18.1096"/>
    <n v="-77.297499999999999"/>
    <d v="2021-09-29T00:00:00"/>
    <n v="83486"/>
    <n v="1860"/>
    <n v="0"/>
    <x v="1"/>
    <x v="8"/>
    <n v="29"/>
  </r>
  <r>
    <s v=""/>
    <x v="87"/>
    <n v="18.1096"/>
    <n v="-77.297499999999999"/>
    <d v="2021-09-30T00:00:00"/>
    <n v="83737"/>
    <n v="1869"/>
    <n v="0"/>
    <x v="1"/>
    <x v="8"/>
    <n v="30"/>
  </r>
  <r>
    <s v=""/>
    <x v="87"/>
    <n v="18.1096"/>
    <n v="-77.297499999999999"/>
    <d v="2021-10-01T00:00:00"/>
    <n v="84069"/>
    <n v="1877"/>
    <n v="0"/>
    <x v="1"/>
    <x v="9"/>
    <n v="1"/>
  </r>
  <r>
    <s v=""/>
    <x v="87"/>
    <n v="18.1096"/>
    <n v="-77.297499999999999"/>
    <d v="2021-10-02T00:00:00"/>
    <n v="84417"/>
    <n v="1884"/>
    <n v="0"/>
    <x v="1"/>
    <x v="9"/>
    <n v="2"/>
  </r>
  <r>
    <s v=""/>
    <x v="87"/>
    <n v="18.1096"/>
    <n v="-77.297499999999999"/>
    <d v="2021-10-03T00:00:00"/>
    <n v="84701"/>
    <n v="1909"/>
    <n v="0"/>
    <x v="1"/>
    <x v="9"/>
    <n v="3"/>
  </r>
  <r>
    <s v=""/>
    <x v="87"/>
    <n v="18.1096"/>
    <n v="-77.297499999999999"/>
    <d v="2021-10-04T00:00:00"/>
    <n v="84914"/>
    <n v="1922"/>
    <n v="0"/>
    <x v="1"/>
    <x v="9"/>
    <n v="4"/>
  </r>
  <r>
    <s v=""/>
    <x v="87"/>
    <n v="18.1096"/>
    <n v="-77.297499999999999"/>
    <d v="2021-10-05T00:00:00"/>
    <n v="85163"/>
    <n v="1936"/>
    <n v="0"/>
    <x v="1"/>
    <x v="9"/>
    <n v="5"/>
  </r>
  <r>
    <s v=""/>
    <x v="87"/>
    <n v="18.1096"/>
    <n v="-77.297499999999999"/>
    <d v="2021-10-06T00:00:00"/>
    <n v="85261"/>
    <n v="1943"/>
    <n v="0"/>
    <x v="1"/>
    <x v="9"/>
    <n v="6"/>
  </r>
  <r>
    <s v=""/>
    <x v="87"/>
    <n v="18.1096"/>
    <n v="-77.297499999999999"/>
    <d v="2021-10-07T00:00:00"/>
    <n v="85475"/>
    <n v="1964"/>
    <n v="0"/>
    <x v="1"/>
    <x v="9"/>
    <n v="7"/>
  </r>
  <r>
    <s v=""/>
    <x v="87"/>
    <n v="18.1096"/>
    <n v="-77.297499999999999"/>
    <d v="2021-10-08T00:00:00"/>
    <n v="85680"/>
    <n v="1980"/>
    <n v="0"/>
    <x v="1"/>
    <x v="9"/>
    <n v="8"/>
  </r>
  <r>
    <s v=""/>
    <x v="87"/>
    <n v="18.1096"/>
    <n v="-77.297499999999999"/>
    <d v="2021-10-09T00:00:00"/>
    <n v="85905"/>
    <n v="1995"/>
    <n v="0"/>
    <x v="1"/>
    <x v="9"/>
    <n v="9"/>
  </r>
  <r>
    <s v=""/>
    <x v="87"/>
    <n v="18.1096"/>
    <n v="-77.297499999999999"/>
    <d v="2021-10-10T00:00:00"/>
    <n v="86126"/>
    <n v="2000"/>
    <n v="0"/>
    <x v="1"/>
    <x v="9"/>
    <n v="10"/>
  </r>
  <r>
    <s v=""/>
    <x v="87"/>
    <n v="18.1096"/>
    <n v="-77.297499999999999"/>
    <d v="2021-10-11T00:00:00"/>
    <n v="86384"/>
    <n v="2025"/>
    <n v="0"/>
    <x v="1"/>
    <x v="9"/>
    <n v="11"/>
  </r>
  <r>
    <s v=""/>
    <x v="87"/>
    <n v="18.1096"/>
    <n v="-77.297499999999999"/>
    <d v="2021-10-12T00:00:00"/>
    <n v="86456"/>
    <n v="2034"/>
    <n v="0"/>
    <x v="1"/>
    <x v="9"/>
    <n v="12"/>
  </r>
  <r>
    <s v=""/>
    <x v="87"/>
    <n v="18.1096"/>
    <n v="-77.297499999999999"/>
    <d v="2021-10-13T00:00:00"/>
    <n v="86507"/>
    <n v="2053"/>
    <n v="0"/>
    <x v="1"/>
    <x v="9"/>
    <n v="13"/>
  </r>
  <r>
    <s v=""/>
    <x v="87"/>
    <n v="18.1096"/>
    <n v="-77.297499999999999"/>
    <d v="2021-10-14T00:00:00"/>
    <n v="86722"/>
    <n v="2059"/>
    <n v="0"/>
    <x v="1"/>
    <x v="9"/>
    <n v="14"/>
  </r>
  <r>
    <s v=""/>
    <x v="87"/>
    <n v="18.1096"/>
    <n v="-77.297499999999999"/>
    <d v="2021-10-15T00:00:00"/>
    <n v="86986"/>
    <n v="2072"/>
    <n v="0"/>
    <x v="1"/>
    <x v="9"/>
    <n v="15"/>
  </r>
  <r>
    <s v=""/>
    <x v="87"/>
    <n v="18.1096"/>
    <n v="-77.297499999999999"/>
    <d v="2021-10-16T00:00:00"/>
    <n v="87232"/>
    <n v="2103"/>
    <n v="0"/>
    <x v="1"/>
    <x v="9"/>
    <n v="16"/>
  </r>
  <r>
    <s v=""/>
    <x v="87"/>
    <n v="18.1096"/>
    <n v="-77.297499999999999"/>
    <d v="2021-10-17T00:00:00"/>
    <n v="87389"/>
    <n v="2110"/>
    <n v="0"/>
    <x v="1"/>
    <x v="9"/>
    <n v="17"/>
  </r>
  <r>
    <s v=""/>
    <x v="87"/>
    <n v="18.1096"/>
    <n v="-77.297499999999999"/>
    <d v="2021-10-18T00:00:00"/>
    <n v="87586"/>
    <n v="2117"/>
    <n v="0"/>
    <x v="1"/>
    <x v="9"/>
    <n v="18"/>
  </r>
  <r>
    <s v=""/>
    <x v="87"/>
    <n v="18.1096"/>
    <n v="-77.297499999999999"/>
    <d v="2021-10-19T00:00:00"/>
    <n v="87667"/>
    <n v="2123"/>
    <n v="0"/>
    <x v="1"/>
    <x v="9"/>
    <n v="19"/>
  </r>
  <r>
    <s v=""/>
    <x v="87"/>
    <n v="18.1096"/>
    <n v="-77.297499999999999"/>
    <d v="2021-10-20T00:00:00"/>
    <n v="87723"/>
    <n v="2129"/>
    <n v="0"/>
    <x v="1"/>
    <x v="9"/>
    <n v="20"/>
  </r>
  <r>
    <s v=""/>
    <x v="87"/>
    <n v="18.1096"/>
    <n v="-77.297499999999999"/>
    <d v="2021-10-21T00:00:00"/>
    <n v="87797"/>
    <n v="2133"/>
    <n v="0"/>
    <x v="1"/>
    <x v="9"/>
    <n v="21"/>
  </r>
  <r>
    <s v=""/>
    <x v="87"/>
    <n v="18.1096"/>
    <n v="-77.297499999999999"/>
    <d v="2021-10-22T00:00:00"/>
    <n v="87970"/>
    <n v="2153"/>
    <n v="0"/>
    <x v="1"/>
    <x v="9"/>
    <n v="22"/>
  </r>
  <r>
    <s v=""/>
    <x v="87"/>
    <n v="18.1096"/>
    <n v="-77.297499999999999"/>
    <d v="2021-10-23T00:00:00"/>
    <n v="88159"/>
    <n v="2175"/>
    <n v="0"/>
    <x v="1"/>
    <x v="9"/>
    <n v="23"/>
  </r>
  <r>
    <s v=""/>
    <x v="87"/>
    <n v="18.1096"/>
    <n v="-77.297499999999999"/>
    <d v="2021-10-24T00:00:00"/>
    <n v="88259"/>
    <n v="2179"/>
    <n v="0"/>
    <x v="1"/>
    <x v="9"/>
    <n v="24"/>
  </r>
  <r>
    <s v=""/>
    <x v="87"/>
    <n v="18.1096"/>
    <n v="-77.297499999999999"/>
    <d v="2021-10-25T00:00:00"/>
    <n v="88431"/>
    <n v="2183"/>
    <n v="0"/>
    <x v="1"/>
    <x v="9"/>
    <n v="25"/>
  </r>
  <r>
    <s v=""/>
    <x v="87"/>
    <n v="18.1096"/>
    <n v="-77.297499999999999"/>
    <d v="2021-10-26T00:00:00"/>
    <n v="88480"/>
    <n v="2184"/>
    <n v="0"/>
    <x v="1"/>
    <x v="9"/>
    <n v="26"/>
  </r>
  <r>
    <s v=""/>
    <x v="87"/>
    <n v="18.1096"/>
    <n v="-77.297499999999999"/>
    <d v="2021-10-27T00:00:00"/>
    <n v="88530"/>
    <n v="2192"/>
    <n v="0"/>
    <x v="1"/>
    <x v="9"/>
    <n v="27"/>
  </r>
  <r>
    <s v=""/>
    <x v="87"/>
    <n v="18.1096"/>
    <n v="-77.297499999999999"/>
    <d v="2021-10-28T00:00:00"/>
    <n v="88666"/>
    <n v="2199"/>
    <n v="0"/>
    <x v="1"/>
    <x v="9"/>
    <n v="28"/>
  </r>
  <r>
    <s v=""/>
    <x v="87"/>
    <n v="18.1096"/>
    <n v="-77.297499999999999"/>
    <d v="2021-10-29T00:00:00"/>
    <n v="88775"/>
    <n v="2217"/>
    <n v="0"/>
    <x v="1"/>
    <x v="9"/>
    <n v="29"/>
  </r>
  <r>
    <s v=""/>
    <x v="87"/>
    <n v="18.1096"/>
    <n v="-77.297499999999999"/>
    <d v="2021-10-30T00:00:00"/>
    <n v="88907"/>
    <n v="2229"/>
    <n v="0"/>
    <x v="1"/>
    <x v="9"/>
    <n v="30"/>
  </r>
  <r>
    <s v=""/>
    <x v="87"/>
    <n v="18.1096"/>
    <n v="-77.297499999999999"/>
    <d v="2021-10-31T00:00:00"/>
    <n v="89014"/>
    <n v="2236"/>
    <n v="0"/>
    <x v="1"/>
    <x v="9"/>
    <n v="31"/>
  </r>
  <r>
    <s v=""/>
    <x v="87"/>
    <n v="18.1096"/>
    <n v="-77.297499999999999"/>
    <d v="2021-11-01T00:00:00"/>
    <n v="89123"/>
    <n v="2243"/>
    <n v="0"/>
    <x v="1"/>
    <x v="10"/>
    <n v="1"/>
  </r>
  <r>
    <s v=""/>
    <x v="87"/>
    <n v="18.1096"/>
    <n v="-77.297499999999999"/>
    <d v="2021-11-02T00:00:00"/>
    <n v="89170"/>
    <n v="2246"/>
    <n v="0"/>
    <x v="1"/>
    <x v="10"/>
    <n v="2"/>
  </r>
  <r>
    <s v=""/>
    <x v="87"/>
    <n v="18.1096"/>
    <n v="-77.297499999999999"/>
    <d v="2021-11-03T00:00:00"/>
    <n v="89216"/>
    <n v="2249"/>
    <n v="0"/>
    <x v="1"/>
    <x v="10"/>
    <n v="3"/>
  </r>
  <r>
    <s v=""/>
    <x v="87"/>
    <n v="18.1096"/>
    <n v="-77.297499999999999"/>
    <d v="2021-11-04T00:00:00"/>
    <n v="89349"/>
    <n v="2257"/>
    <n v="0"/>
    <x v="1"/>
    <x v="10"/>
    <n v="4"/>
  </r>
  <r>
    <s v=""/>
    <x v="87"/>
    <n v="18.1096"/>
    <n v="-77.297499999999999"/>
    <d v="2021-11-05T00:00:00"/>
    <n v="89466"/>
    <n v="2272"/>
    <n v="0"/>
    <x v="1"/>
    <x v="10"/>
    <n v="5"/>
  </r>
  <r>
    <s v=""/>
    <x v="87"/>
    <n v="18.1096"/>
    <n v="-77.297499999999999"/>
    <d v="2021-11-06T00:00:00"/>
    <n v="89587"/>
    <n v="2274"/>
    <n v="0"/>
    <x v="1"/>
    <x v="10"/>
    <n v="6"/>
  </r>
  <r>
    <s v=""/>
    <x v="87"/>
    <n v="18.1096"/>
    <n v="-77.297499999999999"/>
    <d v="2021-11-07T00:00:00"/>
    <n v="89681"/>
    <n v="2275"/>
    <n v="0"/>
    <x v="1"/>
    <x v="10"/>
    <n v="7"/>
  </r>
  <r>
    <s v=""/>
    <x v="87"/>
    <n v="18.1096"/>
    <n v="-77.297499999999999"/>
    <d v="2021-11-08T00:00:00"/>
    <n v="89746"/>
    <n v="2287"/>
    <n v="0"/>
    <x v="1"/>
    <x v="10"/>
    <n v="8"/>
  </r>
  <r>
    <s v=""/>
    <x v="87"/>
    <n v="18.1096"/>
    <n v="-77.297499999999999"/>
    <d v="2021-11-09T00:00:00"/>
    <n v="89788"/>
    <n v="2293"/>
    <n v="0"/>
    <x v="1"/>
    <x v="10"/>
    <n v="9"/>
  </r>
  <r>
    <s v=""/>
    <x v="87"/>
    <n v="18.1096"/>
    <n v="-77.297499999999999"/>
    <d v="2021-11-10T00:00:00"/>
    <n v="89818"/>
    <n v="2298"/>
    <n v="0"/>
    <x v="1"/>
    <x v="10"/>
    <n v="10"/>
  </r>
  <r>
    <s v=""/>
    <x v="87"/>
    <n v="18.1096"/>
    <n v="-77.297499999999999"/>
    <d v="2021-11-11T00:00:00"/>
    <n v="89926"/>
    <n v="2302"/>
    <n v="0"/>
    <x v="1"/>
    <x v="10"/>
    <n v="11"/>
  </r>
  <r>
    <s v=""/>
    <x v="87"/>
    <n v="18.1096"/>
    <n v="-77.297499999999999"/>
    <d v="2021-11-12T00:00:00"/>
    <n v="90005"/>
    <n v="2311"/>
    <n v="0"/>
    <x v="1"/>
    <x v="10"/>
    <n v="12"/>
  </r>
  <r>
    <s v=""/>
    <x v="87"/>
    <n v="18.1096"/>
    <n v="-77.297499999999999"/>
    <d v="2021-11-13T00:00:00"/>
    <n v="90149"/>
    <n v="2322"/>
    <n v="0"/>
    <x v="1"/>
    <x v="10"/>
    <n v="13"/>
  </r>
  <r>
    <s v=""/>
    <x v="87"/>
    <n v="18.1096"/>
    <n v="-77.297499999999999"/>
    <d v="2021-11-14T00:00:00"/>
    <n v="90209"/>
    <n v="2327"/>
    <n v="0"/>
    <x v="1"/>
    <x v="10"/>
    <n v="14"/>
  </r>
  <r>
    <s v=""/>
    <x v="87"/>
    <n v="18.1096"/>
    <n v="-77.297499999999999"/>
    <d v="2021-11-15T00:00:00"/>
    <n v="90311"/>
    <n v="2329"/>
    <n v="0"/>
    <x v="1"/>
    <x v="10"/>
    <n v="15"/>
  </r>
  <r>
    <s v=""/>
    <x v="87"/>
    <n v="18.1096"/>
    <n v="-77.297499999999999"/>
    <d v="2021-11-16T00:00:00"/>
    <n v="90341"/>
    <n v="2331"/>
    <n v="0"/>
    <x v="1"/>
    <x v="10"/>
    <n v="16"/>
  </r>
  <r>
    <s v=""/>
    <x v="87"/>
    <n v="18.1096"/>
    <n v="-77.297499999999999"/>
    <d v="2021-11-17T00:00:00"/>
    <n v="90370"/>
    <n v="2331"/>
    <n v="0"/>
    <x v="1"/>
    <x v="10"/>
    <n v="17"/>
  </r>
  <r>
    <s v=""/>
    <x v="87"/>
    <n v="18.1096"/>
    <n v="-77.297499999999999"/>
    <d v="2021-11-18T00:00:00"/>
    <n v="90467"/>
    <n v="2343"/>
    <n v="0"/>
    <x v="1"/>
    <x v="10"/>
    <n v="18"/>
  </r>
  <r>
    <s v=""/>
    <x v="87"/>
    <n v="18.1096"/>
    <n v="-77.297499999999999"/>
    <d v="2021-11-19T00:00:00"/>
    <n v="90558"/>
    <n v="2354"/>
    <n v="0"/>
    <x v="1"/>
    <x v="10"/>
    <n v="19"/>
  </r>
  <r>
    <s v=""/>
    <x v="87"/>
    <n v="18.1096"/>
    <n v="-77.297499999999999"/>
    <d v="2021-11-20T00:00:00"/>
    <n v="90630"/>
    <n v="2356"/>
    <n v="0"/>
    <x v="1"/>
    <x v="10"/>
    <n v="20"/>
  </r>
  <r>
    <s v=""/>
    <x v="87"/>
    <n v="18.1096"/>
    <n v="-77.297499999999999"/>
    <d v="2021-11-21T00:00:00"/>
    <n v="90705"/>
    <n v="2358"/>
    <n v="0"/>
    <x v="1"/>
    <x v="10"/>
    <n v="21"/>
  </r>
  <r>
    <s v=""/>
    <x v="87"/>
    <n v="18.1096"/>
    <n v="-77.297499999999999"/>
    <d v="2021-11-22T00:00:00"/>
    <n v="90807"/>
    <n v="2359"/>
    <n v="0"/>
    <x v="1"/>
    <x v="10"/>
    <n v="22"/>
  </r>
  <r>
    <s v=""/>
    <x v="87"/>
    <n v="18.1096"/>
    <n v="-77.297499999999999"/>
    <d v="2021-11-23T00:00:00"/>
    <n v="90855"/>
    <n v="2363"/>
    <n v="0"/>
    <x v="1"/>
    <x v="10"/>
    <n v="23"/>
  </r>
  <r>
    <s v=""/>
    <x v="87"/>
    <n v="18.1096"/>
    <n v="-77.297499999999999"/>
    <d v="2021-11-24T00:00:00"/>
    <n v="90905"/>
    <n v="2365"/>
    <n v="0"/>
    <x v="1"/>
    <x v="10"/>
    <n v="24"/>
  </r>
  <r>
    <s v=""/>
    <x v="87"/>
    <n v="18.1096"/>
    <n v="-77.297499999999999"/>
    <d v="2021-11-25T00:00:00"/>
    <n v="90961"/>
    <n v="2367"/>
    <n v="0"/>
    <x v="1"/>
    <x v="10"/>
    <n v="25"/>
  </r>
  <r>
    <s v=""/>
    <x v="87"/>
    <n v="18.1096"/>
    <n v="-77.297499999999999"/>
    <d v="2021-11-26T00:00:00"/>
    <n v="91026"/>
    <n v="2376"/>
    <n v="0"/>
    <x v="1"/>
    <x v="10"/>
    <n v="26"/>
  </r>
  <r>
    <s v=""/>
    <x v="87"/>
    <n v="18.1096"/>
    <n v="-77.297499999999999"/>
    <d v="2021-11-27T00:00:00"/>
    <n v="91122"/>
    <n v="2385"/>
    <n v="0"/>
    <x v="1"/>
    <x v="10"/>
    <n v="27"/>
  </r>
  <r>
    <s v=""/>
    <x v="87"/>
    <n v="18.1096"/>
    <n v="-77.297499999999999"/>
    <d v="2021-11-28T00:00:00"/>
    <n v="91169"/>
    <n v="2388"/>
    <n v="0"/>
    <x v="1"/>
    <x v="10"/>
    <n v="28"/>
  </r>
  <r>
    <s v=""/>
    <x v="87"/>
    <n v="18.1096"/>
    <n v="-77.297499999999999"/>
    <d v="2021-11-29T00:00:00"/>
    <n v="91222"/>
    <n v="2391"/>
    <n v="0"/>
    <x v="1"/>
    <x v="10"/>
    <n v="29"/>
  </r>
  <r>
    <s v=""/>
    <x v="87"/>
    <n v="18.1096"/>
    <n v="-77.297499999999999"/>
    <d v="2021-11-30T00:00:00"/>
    <n v="91249"/>
    <n v="2392"/>
    <n v="0"/>
    <x v="1"/>
    <x v="10"/>
    <n v="30"/>
  </r>
  <r>
    <s v=""/>
    <x v="87"/>
    <n v="18.1096"/>
    <n v="-77.297499999999999"/>
    <d v="2021-12-01T00:00:00"/>
    <n v="91272"/>
    <n v="2396"/>
    <n v="0"/>
    <x v="1"/>
    <x v="11"/>
    <n v="1"/>
  </r>
  <r>
    <s v=""/>
    <x v="87"/>
    <n v="18.1096"/>
    <n v="-77.297499999999999"/>
    <d v="2021-12-02T00:00:00"/>
    <n v="91304"/>
    <n v="2402"/>
    <n v="0"/>
    <x v="1"/>
    <x v="11"/>
    <n v="2"/>
  </r>
  <r>
    <s v=""/>
    <x v="87"/>
    <n v="18.1096"/>
    <n v="-77.297499999999999"/>
    <d v="2021-12-03T00:00:00"/>
    <n v="91369"/>
    <n v="2406"/>
    <n v="0"/>
    <x v="1"/>
    <x v="11"/>
    <n v="3"/>
  </r>
  <r>
    <s v=""/>
    <x v="87"/>
    <n v="18.1096"/>
    <n v="-77.297499999999999"/>
    <d v="2021-12-04T00:00:00"/>
    <n v="91421"/>
    <n v="2407"/>
    <n v="0"/>
    <x v="1"/>
    <x v="11"/>
    <n v="4"/>
  </r>
  <r>
    <s v=""/>
    <x v="87"/>
    <n v="18.1096"/>
    <n v="-77.297499999999999"/>
    <d v="2021-12-05T00:00:00"/>
    <n v="91469"/>
    <n v="2410"/>
    <n v="0"/>
    <x v="1"/>
    <x v="11"/>
    <n v="5"/>
  </r>
  <r>
    <s v=""/>
    <x v="87"/>
    <n v="18.1096"/>
    <n v="-77.297499999999999"/>
    <d v="2021-12-06T00:00:00"/>
    <n v="91536"/>
    <n v="2410"/>
    <n v="0"/>
    <x v="1"/>
    <x v="11"/>
    <n v="6"/>
  </r>
  <r>
    <s v=""/>
    <x v="87"/>
    <n v="18.1096"/>
    <n v="-77.297499999999999"/>
    <d v="2021-12-07T00:00:00"/>
    <n v="91554"/>
    <n v="2411"/>
    <n v="0"/>
    <x v="1"/>
    <x v="11"/>
    <n v="7"/>
  </r>
  <r>
    <s v=""/>
    <x v="87"/>
    <n v="18.1096"/>
    <n v="-77.297499999999999"/>
    <d v="2021-12-08T00:00:00"/>
    <n v="91578"/>
    <n v="2415"/>
    <n v="0"/>
    <x v="1"/>
    <x v="11"/>
    <n v="8"/>
  </r>
  <r>
    <s v=""/>
    <x v="87"/>
    <n v="18.1096"/>
    <n v="-77.297499999999999"/>
    <d v="2021-12-09T00:00:00"/>
    <n v="91601"/>
    <n v="2416"/>
    <n v="0"/>
    <x v="1"/>
    <x v="11"/>
    <n v="9"/>
  </r>
  <r>
    <s v=""/>
    <x v="87"/>
    <n v="18.1096"/>
    <n v="-77.297499999999999"/>
    <d v="2021-12-10T00:00:00"/>
    <n v="91652"/>
    <n v="2418"/>
    <n v="0"/>
    <x v="1"/>
    <x v="11"/>
    <n v="10"/>
  </r>
  <r>
    <s v=""/>
    <x v="87"/>
    <n v="18.1096"/>
    <n v="-77.297499999999999"/>
    <d v="2021-12-11T00:00:00"/>
    <n v="91725"/>
    <n v="2424"/>
    <n v="0"/>
    <x v="1"/>
    <x v="11"/>
    <n v="11"/>
  </r>
  <r>
    <s v=""/>
    <x v="87"/>
    <n v="18.1096"/>
    <n v="-77.297499999999999"/>
    <d v="2021-12-12T00:00:00"/>
    <n v="91765"/>
    <n v="2425"/>
    <n v="0"/>
    <x v="1"/>
    <x v="11"/>
    <n v="12"/>
  </r>
  <r>
    <s v=""/>
    <x v="87"/>
    <n v="18.1096"/>
    <n v="-77.297499999999999"/>
    <d v="2021-12-13T00:00:00"/>
    <n v="91802"/>
    <n v="2428"/>
    <n v="0"/>
    <x v="1"/>
    <x v="11"/>
    <n v="13"/>
  </r>
  <r>
    <s v=""/>
    <x v="87"/>
    <n v="18.1096"/>
    <n v="-77.297499999999999"/>
    <d v="2021-12-14T00:00:00"/>
    <n v="91843"/>
    <n v="2429"/>
    <n v="0"/>
    <x v="1"/>
    <x v="11"/>
    <n v="14"/>
  </r>
  <r>
    <s v=""/>
    <x v="87"/>
    <n v="18.1096"/>
    <n v="-77.297499999999999"/>
    <d v="2021-12-15T00:00:00"/>
    <n v="91868"/>
    <n v="2432"/>
    <n v="0"/>
    <x v="1"/>
    <x v="11"/>
    <n v="15"/>
  </r>
  <r>
    <s v=""/>
    <x v="87"/>
    <n v="18.1096"/>
    <n v="-77.297499999999999"/>
    <d v="2021-12-16T00:00:00"/>
    <n v="91927"/>
    <n v="2433"/>
    <n v="0"/>
    <x v="1"/>
    <x v="11"/>
    <n v="16"/>
  </r>
  <r>
    <s v=""/>
    <x v="87"/>
    <n v="18.1096"/>
    <n v="-77.297499999999999"/>
    <d v="2021-12-17T00:00:00"/>
    <n v="91972"/>
    <n v="2441"/>
    <n v="0"/>
    <x v="1"/>
    <x v="11"/>
    <n v="17"/>
  </r>
  <r>
    <s v=""/>
    <x v="87"/>
    <n v="18.1096"/>
    <n v="-77.297499999999999"/>
    <d v="2021-12-18T00:00:00"/>
    <n v="92018"/>
    <n v="2444"/>
    <n v="0"/>
    <x v="1"/>
    <x v="11"/>
    <n v="18"/>
  </r>
  <r>
    <s v=""/>
    <x v="87"/>
    <n v="18.1096"/>
    <n v="-77.297499999999999"/>
    <d v="2021-12-19T00:00:00"/>
    <n v="92018"/>
    <n v="2444"/>
    <n v="0"/>
    <x v="1"/>
    <x v="11"/>
    <n v="19"/>
  </r>
  <r>
    <s v=""/>
    <x v="87"/>
    <n v="18.1096"/>
    <n v="-77.297499999999999"/>
    <d v="2021-12-20T00:00:00"/>
    <n v="92089"/>
    <n v="2449"/>
    <n v="0"/>
    <x v="1"/>
    <x v="11"/>
    <n v="20"/>
  </r>
  <r>
    <s v=""/>
    <x v="87"/>
    <n v="18.1096"/>
    <n v="-77.297499999999999"/>
    <d v="2021-12-21T00:00:00"/>
    <n v="92127"/>
    <n v="2450"/>
    <n v="0"/>
    <x v="1"/>
    <x v="11"/>
    <n v="21"/>
  </r>
  <r>
    <s v=""/>
    <x v="87"/>
    <n v="18.1096"/>
    <n v="-77.297499999999999"/>
    <d v="2021-12-22T00:00:00"/>
    <n v="92226"/>
    <n v="2450"/>
    <n v="0"/>
    <x v="1"/>
    <x v="11"/>
    <n v="22"/>
  </r>
  <r>
    <s v=""/>
    <x v="87"/>
    <n v="18.1096"/>
    <n v="-77.297499999999999"/>
    <d v="2021-12-23T00:00:00"/>
    <n v="92279"/>
    <n v="2461"/>
    <n v="0"/>
    <x v="1"/>
    <x v="11"/>
    <n v="23"/>
  </r>
  <r>
    <s v=""/>
    <x v="87"/>
    <n v="18.1096"/>
    <n v="-77.297499999999999"/>
    <d v="2021-12-24T00:00:00"/>
    <n v="92355"/>
    <n v="2462"/>
    <n v="0"/>
    <x v="1"/>
    <x v="11"/>
    <n v="24"/>
  </r>
  <r>
    <s v=""/>
    <x v="87"/>
    <n v="18.1096"/>
    <n v="-77.297499999999999"/>
    <d v="2021-12-25T00:00:00"/>
    <n v="92513"/>
    <n v="2462"/>
    <n v="0"/>
    <x v="1"/>
    <x v="11"/>
    <n v="25"/>
  </r>
  <r>
    <s v=""/>
    <x v="87"/>
    <n v="18.1096"/>
    <n v="-77.297499999999999"/>
    <d v="2021-12-26T00:00:00"/>
    <n v="92705"/>
    <n v="2463"/>
    <n v="0"/>
    <x v="1"/>
    <x v="11"/>
    <n v="26"/>
  </r>
  <r>
    <s v=""/>
    <x v="87"/>
    <n v="18.1096"/>
    <n v="-77.297499999999999"/>
    <d v="2021-12-27T00:00:00"/>
    <n v="92705"/>
    <n v="2463"/>
    <n v="0"/>
    <x v="1"/>
    <x v="11"/>
    <n v="27"/>
  </r>
  <r>
    <s v=""/>
    <x v="87"/>
    <n v="18.1096"/>
    <n v="-77.297499999999999"/>
    <d v="2021-12-28T00:00:00"/>
    <n v="92950"/>
    <n v="2464"/>
    <n v="0"/>
    <x v="1"/>
    <x v="11"/>
    <n v="28"/>
  </r>
  <r>
    <s v=""/>
    <x v="87"/>
    <n v="18.1096"/>
    <n v="-77.297499999999999"/>
    <d v="2021-12-29T00:00:00"/>
    <n v="92950"/>
    <n v="2464"/>
    <n v="0"/>
    <x v="1"/>
    <x v="11"/>
    <n v="29"/>
  </r>
  <r>
    <s v=""/>
    <x v="87"/>
    <n v="18.1096"/>
    <n v="-77.297499999999999"/>
    <d v="2021-12-30T00:00:00"/>
    <n v="93591"/>
    <n v="2470"/>
    <n v="0"/>
    <x v="1"/>
    <x v="11"/>
    <n v="30"/>
  </r>
  <r>
    <s v=""/>
    <x v="87"/>
    <n v="18.1096"/>
    <n v="-77.297499999999999"/>
    <d v="2021-12-31T00:00:00"/>
    <n v="93920"/>
    <n v="2473"/>
    <n v="0"/>
    <x v="1"/>
    <x v="11"/>
    <n v="31"/>
  </r>
  <r>
    <s v=""/>
    <x v="87"/>
    <n v="18.1096"/>
    <n v="-77.297499999999999"/>
    <d v="2022-01-01T00:00:00"/>
    <n v="94649"/>
    <n v="2476"/>
    <n v="0"/>
    <x v="2"/>
    <x v="0"/>
    <n v="1"/>
  </r>
  <r>
    <s v=""/>
    <x v="87"/>
    <n v="18.1096"/>
    <n v="-77.297499999999999"/>
    <d v="2022-01-02T00:00:00"/>
    <n v="95177"/>
    <n v="2476"/>
    <n v="0"/>
    <x v="2"/>
    <x v="0"/>
    <n v="2"/>
  </r>
  <r>
    <s v=""/>
    <x v="87"/>
    <n v="18.1096"/>
    <n v="-77.297499999999999"/>
    <d v="2022-01-03T00:00:00"/>
    <n v="95946"/>
    <n v="2477"/>
    <n v="0"/>
    <x v="2"/>
    <x v="0"/>
    <n v="3"/>
  </r>
  <r>
    <s v=""/>
    <x v="87"/>
    <n v="18.1096"/>
    <n v="-77.297499999999999"/>
    <d v="2022-01-04T00:00:00"/>
    <n v="96331"/>
    <n v="2479"/>
    <n v="0"/>
    <x v="2"/>
    <x v="0"/>
    <n v="4"/>
  </r>
  <r>
    <s v=""/>
    <x v="87"/>
    <n v="18.1096"/>
    <n v="-77.297499999999999"/>
    <d v="2022-01-05T00:00:00"/>
    <n v="97066"/>
    <n v="2483"/>
    <n v="0"/>
    <x v="2"/>
    <x v="0"/>
    <n v="5"/>
  </r>
  <r>
    <s v=""/>
    <x v="87"/>
    <n v="18.1096"/>
    <n v="-77.297499999999999"/>
    <d v="2022-01-06T00:00:00"/>
    <n v="98194"/>
    <n v="2486"/>
    <n v="0"/>
    <x v="2"/>
    <x v="0"/>
    <n v="6"/>
  </r>
  <r>
    <s v=""/>
    <x v="87"/>
    <n v="18.1096"/>
    <n v="-77.297499999999999"/>
    <d v="2022-01-07T00:00:00"/>
    <n v="99463"/>
    <n v="2489"/>
    <n v="0"/>
    <x v="2"/>
    <x v="0"/>
    <n v="7"/>
  </r>
  <r>
    <s v=""/>
    <x v="87"/>
    <n v="18.1096"/>
    <n v="-77.297499999999999"/>
    <d v="2022-01-08T00:00:00"/>
    <n v="101056"/>
    <n v="2495"/>
    <n v="0"/>
    <x v="2"/>
    <x v="0"/>
    <n v="8"/>
  </r>
  <r>
    <s v=""/>
    <x v="87"/>
    <n v="18.1096"/>
    <n v="-77.297499999999999"/>
    <d v="2022-01-09T00:00:00"/>
    <n v="102505"/>
    <n v="2499"/>
    <n v="0"/>
    <x v="2"/>
    <x v="0"/>
    <n v="9"/>
  </r>
  <r>
    <s v=""/>
    <x v="87"/>
    <n v="18.1096"/>
    <n v="-77.297499999999999"/>
    <d v="2022-01-10T00:00:00"/>
    <n v="103458"/>
    <n v="2501"/>
    <n v="0"/>
    <x v="2"/>
    <x v="0"/>
    <n v="10"/>
  </r>
  <r>
    <s v=""/>
    <x v="87"/>
    <n v="18.1096"/>
    <n v="-77.297499999999999"/>
    <d v="2022-01-11T00:00:00"/>
    <n v="105172"/>
    <n v="2502"/>
    <n v="0"/>
    <x v="2"/>
    <x v="0"/>
    <n v="11"/>
  </r>
  <r>
    <s v=""/>
    <x v="87"/>
    <n v="18.1096"/>
    <n v="-77.297499999999999"/>
    <d v="2022-01-12T00:00:00"/>
    <n v="106379"/>
    <n v="2506"/>
    <n v="0"/>
    <x v="2"/>
    <x v="0"/>
    <n v="12"/>
  </r>
  <r>
    <s v=""/>
    <x v="87"/>
    <n v="18.1096"/>
    <n v="-77.297499999999999"/>
    <d v="2022-01-13T00:00:00"/>
    <n v="107721"/>
    <n v="2514"/>
    <n v="0"/>
    <x v="2"/>
    <x v="0"/>
    <n v="13"/>
  </r>
  <r>
    <s v=""/>
    <x v="87"/>
    <n v="18.1096"/>
    <n v="-77.297499999999999"/>
    <d v="2022-01-14T00:00:00"/>
    <n v="108983"/>
    <n v="2517"/>
    <n v="0"/>
    <x v="2"/>
    <x v="0"/>
    <n v="14"/>
  </r>
  <r>
    <s v=""/>
    <x v="87"/>
    <n v="18.1096"/>
    <n v="-77.297499999999999"/>
    <d v="2022-01-15T00:00:00"/>
    <n v="110250"/>
    <n v="2522"/>
    <n v="0"/>
    <x v="2"/>
    <x v="0"/>
    <n v="15"/>
  </r>
  <r>
    <s v=""/>
    <x v="87"/>
    <n v="18.1096"/>
    <n v="-77.297499999999999"/>
    <d v="2022-01-16T00:00:00"/>
    <n v="112218"/>
    <n v="2530"/>
    <n v="0"/>
    <x v="2"/>
    <x v="0"/>
    <n v="16"/>
  </r>
  <r>
    <s v=""/>
    <x v="87"/>
    <n v="18.1096"/>
    <n v="-77.297499999999999"/>
    <d v="2022-01-17T00:00:00"/>
    <n v="113438"/>
    <n v="2536"/>
    <n v="0"/>
    <x v="2"/>
    <x v="0"/>
    <n v="17"/>
  </r>
  <r>
    <s v=""/>
    <x v="87"/>
    <n v="18.1096"/>
    <n v="-77.297499999999999"/>
    <d v="2022-01-18T00:00:00"/>
    <n v="114986"/>
    <n v="2551"/>
    <n v="0"/>
    <x v="2"/>
    <x v="0"/>
    <n v="18"/>
  </r>
  <r>
    <s v=""/>
    <x v="87"/>
    <n v="18.1096"/>
    <n v="-77.297499999999999"/>
    <d v="2022-01-19T00:00:00"/>
    <n v="116084"/>
    <n v="2555"/>
    <n v="0"/>
    <x v="2"/>
    <x v="0"/>
    <n v="19"/>
  </r>
  <r>
    <s v=""/>
    <x v="87"/>
    <n v="18.1096"/>
    <n v="-77.297499999999999"/>
    <d v="2022-01-20T00:00:00"/>
    <n v="116944"/>
    <n v="2561"/>
    <n v="0"/>
    <x v="2"/>
    <x v="0"/>
    <n v="20"/>
  </r>
  <r>
    <s v=""/>
    <x v="87"/>
    <n v="18.1096"/>
    <n v="-77.297499999999999"/>
    <d v="2022-01-21T00:00:00"/>
    <n v="117717"/>
    <n v="2568"/>
    <n v="0"/>
    <x v="2"/>
    <x v="0"/>
    <n v="21"/>
  </r>
  <r>
    <s v=""/>
    <x v="87"/>
    <n v="18.1096"/>
    <n v="-77.297499999999999"/>
    <d v="2022-01-22T00:00:00"/>
    <n v="118727"/>
    <n v="2572"/>
    <n v="0"/>
    <x v="2"/>
    <x v="0"/>
    <n v="22"/>
  </r>
  <r>
    <s v=""/>
    <x v="87"/>
    <n v="18.1096"/>
    <n v="-77.297499999999999"/>
    <d v="2022-01-23T00:00:00"/>
    <n v="119565"/>
    <n v="2594"/>
    <n v="0"/>
    <x v="2"/>
    <x v="0"/>
    <n v="23"/>
  </r>
  <r>
    <s v=""/>
    <x v="87"/>
    <n v="18.1096"/>
    <n v="-77.297499999999999"/>
    <d v="2022-01-24T00:00:00"/>
    <n v="120682"/>
    <n v="2599"/>
    <n v="0"/>
    <x v="2"/>
    <x v="0"/>
    <n v="24"/>
  </r>
  <r>
    <s v=""/>
    <x v="87"/>
    <n v="18.1096"/>
    <n v="-77.297499999999999"/>
    <d v="2022-01-25T00:00:00"/>
    <n v="121436"/>
    <n v="2609"/>
    <n v="0"/>
    <x v="2"/>
    <x v="0"/>
    <n v="25"/>
  </r>
  <r>
    <s v=""/>
    <x v="87"/>
    <n v="18.1096"/>
    <n v="-77.297499999999999"/>
    <d v="2022-01-26T00:00:00"/>
    <n v="121963"/>
    <n v="2615"/>
    <n v="0"/>
    <x v="2"/>
    <x v="0"/>
    <n v="26"/>
  </r>
  <r>
    <s v=""/>
    <x v="87"/>
    <n v="18.1096"/>
    <n v="-77.297499999999999"/>
    <d v="2022-01-27T00:00:00"/>
    <n v="122463"/>
    <n v="2617"/>
    <n v="0"/>
    <x v="2"/>
    <x v="0"/>
    <n v="27"/>
  </r>
  <r>
    <s v=""/>
    <x v="87"/>
    <n v="18.1096"/>
    <n v="-77.297499999999999"/>
    <d v="2022-01-28T00:00:00"/>
    <n v="123047"/>
    <n v="2635"/>
    <n v="0"/>
    <x v="2"/>
    <x v="0"/>
    <n v="28"/>
  </r>
  <r>
    <s v=""/>
    <x v="87"/>
    <n v="18.1096"/>
    <n v="-77.297499999999999"/>
    <d v="2022-01-29T00:00:00"/>
    <n v="123047"/>
    <n v="2635"/>
    <n v="0"/>
    <x v="2"/>
    <x v="0"/>
    <n v="29"/>
  </r>
  <r>
    <s v=""/>
    <x v="87"/>
    <n v="18.1096"/>
    <n v="-77.297499999999999"/>
    <d v="2022-01-30T00:00:00"/>
    <n v="124102"/>
    <n v="2650"/>
    <n v="0"/>
    <x v="2"/>
    <x v="0"/>
    <n v="30"/>
  </r>
  <r>
    <s v=""/>
    <x v="87"/>
    <n v="18.1096"/>
    <n v="-77.297499999999999"/>
    <d v="2022-01-31T00:00:00"/>
    <n v="124512"/>
    <n v="2658"/>
    <n v="0"/>
    <x v="2"/>
    <x v="0"/>
    <n v="31"/>
  </r>
  <r>
    <s v=""/>
    <x v="87"/>
    <n v="18.1096"/>
    <n v="-77.297499999999999"/>
    <d v="2022-02-01T00:00:00"/>
    <n v="124806"/>
    <n v="2663"/>
    <n v="0"/>
    <x v="2"/>
    <x v="1"/>
    <n v="1"/>
  </r>
  <r>
    <s v=""/>
    <x v="87"/>
    <n v="18.1096"/>
    <n v="-77.297499999999999"/>
    <d v="2022-02-02T00:00:00"/>
    <n v="124967"/>
    <n v="2675"/>
    <n v="0"/>
    <x v="2"/>
    <x v="1"/>
    <n v="2"/>
  </r>
  <r>
    <s v=""/>
    <x v="87"/>
    <n v="18.1096"/>
    <n v="-77.297499999999999"/>
    <d v="2022-02-03T00:00:00"/>
    <n v="125250"/>
    <n v="2677"/>
    <n v="0"/>
    <x v="2"/>
    <x v="1"/>
    <n v="3"/>
  </r>
  <r>
    <s v=""/>
    <x v="87"/>
    <n v="18.1096"/>
    <n v="-77.297499999999999"/>
    <d v="2022-02-04T00:00:00"/>
    <n v="125517"/>
    <n v="2687"/>
    <n v="0"/>
    <x v="2"/>
    <x v="1"/>
    <n v="4"/>
  </r>
  <r>
    <s v=""/>
    <x v="87"/>
    <n v="18.1096"/>
    <n v="-77.297499999999999"/>
    <d v="2022-02-05T00:00:00"/>
    <n v="125781"/>
    <n v="2691"/>
    <n v="0"/>
    <x v="2"/>
    <x v="1"/>
    <n v="5"/>
  </r>
  <r>
    <s v=""/>
    <x v="87"/>
    <n v="18.1096"/>
    <n v="-77.297499999999999"/>
    <d v="2022-02-06T00:00:00"/>
    <n v="125993"/>
    <n v="2694"/>
    <n v="0"/>
    <x v="2"/>
    <x v="1"/>
    <n v="6"/>
  </r>
  <r>
    <s v=""/>
    <x v="87"/>
    <n v="18.1096"/>
    <n v="-77.297499999999999"/>
    <d v="2022-02-07T00:00:00"/>
    <n v="126222"/>
    <n v="2698"/>
    <n v="0"/>
    <x v="2"/>
    <x v="1"/>
    <n v="7"/>
  </r>
  <r>
    <s v=""/>
    <x v="87"/>
    <n v="18.1096"/>
    <n v="-77.297499999999999"/>
    <d v="2022-02-08T00:00:00"/>
    <n v="126350"/>
    <n v="2699"/>
    <n v="0"/>
    <x v="2"/>
    <x v="1"/>
    <n v="8"/>
  </r>
  <r>
    <s v=""/>
    <x v="87"/>
    <n v="18.1096"/>
    <n v="-77.297499999999999"/>
    <d v="2022-02-09T00:00:00"/>
    <n v="126437"/>
    <n v="2706"/>
    <n v="0"/>
    <x v="2"/>
    <x v="1"/>
    <n v="9"/>
  </r>
  <r>
    <s v=""/>
    <x v="87"/>
    <n v="18.1096"/>
    <n v="-77.297499999999999"/>
    <d v="2022-02-10T00:00:00"/>
    <n v="126589"/>
    <n v="2708"/>
    <n v="0"/>
    <x v="2"/>
    <x v="1"/>
    <n v="10"/>
  </r>
  <r>
    <s v=""/>
    <x v="87"/>
    <n v="18.1096"/>
    <n v="-77.297499999999999"/>
    <d v="2022-02-11T00:00:00"/>
    <n v="126732"/>
    <n v="2720"/>
    <n v="0"/>
    <x v="2"/>
    <x v="1"/>
    <n v="11"/>
  </r>
  <r>
    <s v=""/>
    <x v="87"/>
    <n v="18.1096"/>
    <n v="-77.297499999999999"/>
    <d v="2022-02-12T00:00:00"/>
    <n v="126886"/>
    <n v="2738"/>
    <n v="0"/>
    <x v="2"/>
    <x v="1"/>
    <n v="12"/>
  </r>
  <r>
    <s v=""/>
    <x v="87"/>
    <n v="18.1096"/>
    <n v="-77.297499999999999"/>
    <d v="2022-02-13T00:00:00"/>
    <n v="127054"/>
    <n v="2739"/>
    <n v="0"/>
    <x v="2"/>
    <x v="1"/>
    <n v="13"/>
  </r>
  <r>
    <s v=""/>
    <x v="87"/>
    <n v="18.1096"/>
    <n v="-77.297499999999999"/>
    <d v="2022-02-14T00:00:00"/>
    <n v="127163"/>
    <n v="2750"/>
    <n v="0"/>
    <x v="2"/>
    <x v="1"/>
    <n v="14"/>
  </r>
  <r>
    <s v=""/>
    <x v="87"/>
    <n v="18.1096"/>
    <n v="-77.297499999999999"/>
    <d v="2022-02-15T00:00:00"/>
    <n v="127233"/>
    <n v="2750"/>
    <n v="0"/>
    <x v="2"/>
    <x v="1"/>
    <n v="15"/>
  </r>
  <r>
    <s v=""/>
    <x v="87"/>
    <n v="18.1096"/>
    <n v="-77.297499999999999"/>
    <d v="2022-02-16T00:00:00"/>
    <n v="127294"/>
    <n v="2755"/>
    <n v="0"/>
    <x v="2"/>
    <x v="1"/>
    <n v="16"/>
  </r>
  <r>
    <s v=""/>
    <x v="87"/>
    <n v="18.1096"/>
    <n v="-77.297499999999999"/>
    <d v="2022-02-17T00:00:00"/>
    <n v="127377"/>
    <n v="2769"/>
    <n v="0"/>
    <x v="2"/>
    <x v="1"/>
    <n v="17"/>
  </r>
  <r>
    <s v=""/>
    <x v="87"/>
    <n v="18.1096"/>
    <n v="-77.297499999999999"/>
    <d v="2022-02-18T00:00:00"/>
    <n v="127436"/>
    <n v="2771"/>
    <n v="0"/>
    <x v="2"/>
    <x v="1"/>
    <n v="18"/>
  </r>
  <r>
    <s v=""/>
    <x v="87"/>
    <n v="18.1096"/>
    <n v="-77.297499999999999"/>
    <d v="2022-02-19T00:00:00"/>
    <n v="127516"/>
    <n v="2779"/>
    <n v="0"/>
    <x v="2"/>
    <x v="1"/>
    <n v="19"/>
  </r>
  <r>
    <s v=""/>
    <x v="87"/>
    <n v="18.1096"/>
    <n v="-77.297499999999999"/>
    <d v="2022-02-20T00:00:00"/>
    <n v="127610"/>
    <n v="2784"/>
    <n v="0"/>
    <x v="2"/>
    <x v="1"/>
    <n v="20"/>
  </r>
  <r>
    <s v=""/>
    <x v="87"/>
    <n v="18.1096"/>
    <n v="-77.297499999999999"/>
    <d v="2022-02-21T00:00:00"/>
    <n v="127665"/>
    <n v="2787"/>
    <n v="0"/>
    <x v="2"/>
    <x v="1"/>
    <n v="21"/>
  </r>
  <r>
    <s v=""/>
    <x v="87"/>
    <n v="18.1096"/>
    <n v="-77.297499999999999"/>
    <d v="2022-02-22T00:00:00"/>
    <n v="127706"/>
    <n v="2795"/>
    <n v="0"/>
    <x v="2"/>
    <x v="1"/>
    <n v="22"/>
  </r>
  <r>
    <s v=""/>
    <x v="87"/>
    <n v="18.1096"/>
    <n v="-77.297499999999999"/>
    <d v="2022-02-23T00:00:00"/>
    <n v="127741"/>
    <n v="2798"/>
    <n v="0"/>
    <x v="2"/>
    <x v="1"/>
    <n v="23"/>
  </r>
  <r>
    <s v=""/>
    <x v="87"/>
    <n v="18.1096"/>
    <n v="-77.297499999999999"/>
    <d v="2022-02-24T00:00:00"/>
    <n v="127799"/>
    <n v="2808"/>
    <n v="0"/>
    <x v="2"/>
    <x v="1"/>
    <n v="24"/>
  </r>
  <r>
    <s v=""/>
    <x v="87"/>
    <n v="18.1096"/>
    <n v="-77.297499999999999"/>
    <d v="2022-02-25T00:00:00"/>
    <n v="127856"/>
    <n v="2810"/>
    <n v="0"/>
    <x v="2"/>
    <x v="1"/>
    <n v="25"/>
  </r>
  <r>
    <s v=""/>
    <x v="87"/>
    <n v="18.1096"/>
    <n v="-77.297499999999999"/>
    <d v="2022-02-26T00:00:00"/>
    <n v="127916"/>
    <n v="2811"/>
    <n v="0"/>
    <x v="2"/>
    <x v="1"/>
    <n v="26"/>
  </r>
  <r>
    <s v=""/>
    <x v="87"/>
    <n v="18.1096"/>
    <n v="-77.297499999999999"/>
    <d v="2022-02-27T00:00:00"/>
    <n v="127961"/>
    <n v="2813"/>
    <n v="0"/>
    <x v="2"/>
    <x v="1"/>
    <n v="27"/>
  </r>
  <r>
    <s v=""/>
    <x v="87"/>
    <n v="18.1096"/>
    <n v="-77.297499999999999"/>
    <d v="2022-02-28T00:00:00"/>
    <n v="127986"/>
    <n v="2813"/>
    <n v="0"/>
    <x v="2"/>
    <x v="1"/>
    <n v="28"/>
  </r>
  <r>
    <s v=""/>
    <x v="87"/>
    <n v="18.1096"/>
    <n v="-77.297499999999999"/>
    <d v="2022-03-01T00:00:00"/>
    <n v="128053"/>
    <n v="2814"/>
    <n v="0"/>
    <x v="2"/>
    <x v="2"/>
    <n v="1"/>
  </r>
  <r>
    <s v=""/>
    <x v="87"/>
    <n v="18.1096"/>
    <n v="-77.297499999999999"/>
    <d v="2022-03-02T00:00:00"/>
    <n v="128079"/>
    <n v="2814"/>
    <n v="0"/>
    <x v="2"/>
    <x v="2"/>
    <n v="2"/>
  </r>
  <r>
    <s v=""/>
    <x v="87"/>
    <n v="18.1096"/>
    <n v="-77.297499999999999"/>
    <d v="2022-03-03T00:00:00"/>
    <n v="128108"/>
    <n v="2815"/>
    <n v="0"/>
    <x v="2"/>
    <x v="2"/>
    <n v="3"/>
  </r>
  <r>
    <s v=""/>
    <x v="87"/>
    <n v="18.1096"/>
    <n v="-77.297499999999999"/>
    <d v="2022-03-04T00:00:00"/>
    <n v="128142"/>
    <n v="2825"/>
    <n v="0"/>
    <x v="2"/>
    <x v="2"/>
    <n v="4"/>
  </r>
  <r>
    <s v=""/>
    <x v="87"/>
    <n v="18.1096"/>
    <n v="-77.297499999999999"/>
    <d v="2022-03-05T00:00:00"/>
    <n v="128166"/>
    <n v="2825"/>
    <n v="0"/>
    <x v="2"/>
    <x v="2"/>
    <n v="5"/>
  </r>
  <r>
    <s v=""/>
    <x v="87"/>
    <n v="18.1096"/>
    <n v="-77.297499999999999"/>
    <d v="2022-03-06T00:00:00"/>
    <n v="128179"/>
    <n v="2827"/>
    <n v="0"/>
    <x v="2"/>
    <x v="2"/>
    <n v="6"/>
  </r>
  <r>
    <s v=""/>
    <x v="87"/>
    <n v="18.1096"/>
    <n v="-77.297499999999999"/>
    <d v="2022-03-07T00:00:00"/>
    <n v="128213"/>
    <n v="2830"/>
    <n v="0"/>
    <x v="2"/>
    <x v="2"/>
    <n v="7"/>
  </r>
  <r>
    <s v=""/>
    <x v="87"/>
    <n v="18.1096"/>
    <n v="-77.297499999999999"/>
    <d v="2022-03-08T00:00:00"/>
    <n v="128228"/>
    <n v="2831"/>
    <n v="0"/>
    <x v="2"/>
    <x v="2"/>
    <n v="8"/>
  </r>
  <r>
    <s v=""/>
    <x v="87"/>
    <n v="18.1096"/>
    <n v="-77.297499999999999"/>
    <d v="2022-03-09T00:00:00"/>
    <n v="128246"/>
    <n v="2835"/>
    <n v="0"/>
    <x v="2"/>
    <x v="2"/>
    <n v="9"/>
  </r>
  <r>
    <s v=""/>
    <x v="87"/>
    <n v="18.1096"/>
    <n v="-77.297499999999999"/>
    <d v="2022-03-10T00:00:00"/>
    <n v="128273"/>
    <n v="2837"/>
    <n v="0"/>
    <x v="2"/>
    <x v="2"/>
    <n v="10"/>
  </r>
  <r>
    <s v=""/>
    <x v="87"/>
    <n v="18.1096"/>
    <n v="-77.297499999999999"/>
    <d v="2022-03-11T00:00:00"/>
    <n v="128318"/>
    <n v="2839"/>
    <n v="0"/>
    <x v="2"/>
    <x v="2"/>
    <n v="11"/>
  </r>
  <r>
    <s v=""/>
    <x v="87"/>
    <n v="18.1096"/>
    <n v="-77.297499999999999"/>
    <d v="2022-03-12T00:00:00"/>
    <n v="128354"/>
    <n v="2844"/>
    <n v="0"/>
    <x v="2"/>
    <x v="2"/>
    <n v="12"/>
  </r>
  <r>
    <s v=""/>
    <x v="87"/>
    <n v="18.1096"/>
    <n v="-77.297499999999999"/>
    <d v="2022-03-13T00:00:00"/>
    <n v="128379"/>
    <n v="2845"/>
    <n v="0"/>
    <x v="2"/>
    <x v="2"/>
    <n v="13"/>
  </r>
  <r>
    <s v=""/>
    <x v="87"/>
    <n v="18.1096"/>
    <n v="-77.297499999999999"/>
    <d v="2022-03-14T00:00:00"/>
    <n v="128400"/>
    <n v="2850"/>
    <n v="0"/>
    <x v="2"/>
    <x v="2"/>
    <n v="14"/>
  </r>
  <r>
    <s v=""/>
    <x v="87"/>
    <n v="18.1096"/>
    <n v="-77.297499999999999"/>
    <d v="2022-03-15T00:00:00"/>
    <n v="128418"/>
    <n v="2851"/>
    <n v="0"/>
    <x v="2"/>
    <x v="2"/>
    <n v="15"/>
  </r>
  <r>
    <s v=""/>
    <x v="87"/>
    <n v="18.1096"/>
    <n v="-77.297499999999999"/>
    <d v="2022-03-16T00:00:00"/>
    <n v="128426"/>
    <n v="2855"/>
    <n v="0"/>
    <x v="2"/>
    <x v="2"/>
    <n v="16"/>
  </r>
  <r>
    <s v=""/>
    <x v="87"/>
    <n v="18.1096"/>
    <n v="-77.297499999999999"/>
    <d v="2022-03-17T00:00:00"/>
    <n v="128456"/>
    <n v="2857"/>
    <n v="0"/>
    <x v="2"/>
    <x v="2"/>
    <n v="17"/>
  </r>
  <r>
    <s v=""/>
    <x v="87"/>
    <n v="18.1096"/>
    <n v="-77.297499999999999"/>
    <d v="2022-03-18T00:00:00"/>
    <n v="128477"/>
    <n v="2858"/>
    <n v="0"/>
    <x v="2"/>
    <x v="2"/>
    <n v="18"/>
  </r>
  <r>
    <s v=""/>
    <x v="87"/>
    <n v="18.1096"/>
    <n v="-77.297499999999999"/>
    <d v="2022-03-19T00:00:00"/>
    <n v="128500"/>
    <n v="2863"/>
    <n v="0"/>
    <x v="2"/>
    <x v="2"/>
    <n v="19"/>
  </r>
  <r>
    <s v=""/>
    <x v="87"/>
    <n v="18.1096"/>
    <n v="-77.297499999999999"/>
    <d v="2022-03-20T00:00:00"/>
    <n v="128539"/>
    <n v="2867"/>
    <n v="0"/>
    <x v="2"/>
    <x v="2"/>
    <n v="20"/>
  </r>
  <r>
    <s v=""/>
    <x v="87"/>
    <n v="18.1096"/>
    <n v="-77.297499999999999"/>
    <d v="2022-03-21T00:00:00"/>
    <n v="128565"/>
    <n v="2869"/>
    <n v="0"/>
    <x v="2"/>
    <x v="2"/>
    <n v="21"/>
  </r>
  <r>
    <s v=""/>
    <x v="87"/>
    <n v="18.1096"/>
    <n v="-77.297499999999999"/>
    <d v="2022-03-22T00:00:00"/>
    <n v="128565"/>
    <n v="2869"/>
    <n v="0"/>
    <x v="2"/>
    <x v="2"/>
    <n v="22"/>
  </r>
  <r>
    <s v=""/>
    <x v="87"/>
    <n v="18.1096"/>
    <n v="-77.297499999999999"/>
    <d v="2022-03-23T00:00:00"/>
    <n v="128594"/>
    <n v="2872"/>
    <n v="0"/>
    <x v="2"/>
    <x v="2"/>
    <n v="23"/>
  </r>
  <r>
    <s v=""/>
    <x v="87"/>
    <n v="18.1096"/>
    <n v="-77.297499999999999"/>
    <d v="2022-03-24T00:00:00"/>
    <n v="128607"/>
    <n v="2874"/>
    <n v="0"/>
    <x v="2"/>
    <x v="2"/>
    <n v="24"/>
  </r>
  <r>
    <s v=""/>
    <x v="87"/>
    <n v="18.1096"/>
    <n v="-77.297499999999999"/>
    <d v="2022-03-25T00:00:00"/>
    <n v="128628"/>
    <n v="2875"/>
    <n v="0"/>
    <x v="2"/>
    <x v="2"/>
    <n v="25"/>
  </r>
  <r>
    <s v=""/>
    <x v="87"/>
    <n v="18.1096"/>
    <n v="-77.297499999999999"/>
    <d v="2022-03-26T00:00:00"/>
    <n v="128628"/>
    <n v="2875"/>
    <n v="0"/>
    <x v="2"/>
    <x v="2"/>
    <n v="26"/>
  </r>
  <r>
    <s v=""/>
    <x v="87"/>
    <n v="18.1096"/>
    <n v="-77.297499999999999"/>
    <d v="2022-03-27T00:00:00"/>
    <n v="128679"/>
    <n v="2879"/>
    <n v="0"/>
    <x v="2"/>
    <x v="2"/>
    <n v="27"/>
  </r>
  <r>
    <s v=""/>
    <x v="87"/>
    <n v="18.1096"/>
    <n v="-77.297499999999999"/>
    <d v="2022-03-28T00:00:00"/>
    <n v="128704"/>
    <n v="2881"/>
    <n v="0"/>
    <x v="2"/>
    <x v="2"/>
    <n v="28"/>
  </r>
  <r>
    <s v=""/>
    <x v="87"/>
    <n v="18.1096"/>
    <n v="-77.297499999999999"/>
    <d v="2022-03-29T00:00:00"/>
    <n v="128727"/>
    <n v="2882"/>
    <n v="0"/>
    <x v="2"/>
    <x v="2"/>
    <n v="29"/>
  </r>
  <r>
    <s v=""/>
    <x v="87"/>
    <n v="18.1096"/>
    <n v="-77.297499999999999"/>
    <d v="2022-03-30T00:00:00"/>
    <n v="128735"/>
    <n v="2884"/>
    <n v="0"/>
    <x v="2"/>
    <x v="2"/>
    <n v="30"/>
  </r>
  <r>
    <s v=""/>
    <x v="87"/>
    <n v="18.1096"/>
    <n v="-77.297499999999999"/>
    <d v="2022-03-31T00:00:00"/>
    <n v="128757"/>
    <n v="2888"/>
    <n v="0"/>
    <x v="2"/>
    <x v="2"/>
    <n v="31"/>
  </r>
  <r>
    <s v=""/>
    <x v="87"/>
    <n v="18.1096"/>
    <n v="-77.297499999999999"/>
    <d v="2022-04-01T00:00:00"/>
    <n v="128786"/>
    <n v="2889"/>
    <n v="0"/>
    <x v="2"/>
    <x v="3"/>
    <n v="1"/>
  </r>
  <r>
    <s v=""/>
    <x v="87"/>
    <n v="18.1096"/>
    <n v="-77.297499999999999"/>
    <d v="2022-04-02T00:00:00"/>
    <n v="128811"/>
    <n v="2893"/>
    <n v="0"/>
    <x v="2"/>
    <x v="3"/>
    <n v="2"/>
  </r>
  <r>
    <s v=""/>
    <x v="87"/>
    <n v="18.1096"/>
    <n v="-77.297499999999999"/>
    <d v="2022-04-03T00:00:00"/>
    <n v="128811"/>
    <n v="2893"/>
    <n v="0"/>
    <x v="2"/>
    <x v="3"/>
    <n v="3"/>
  </r>
  <r>
    <s v=""/>
    <x v="87"/>
    <n v="18.1096"/>
    <n v="-77.297499999999999"/>
    <d v="2022-04-04T00:00:00"/>
    <n v="128869"/>
    <n v="2897"/>
    <n v="0"/>
    <x v="2"/>
    <x v="3"/>
    <n v="4"/>
  </r>
  <r>
    <s v=""/>
    <x v="87"/>
    <n v="18.1096"/>
    <n v="-77.297499999999999"/>
    <d v="2022-04-05T00:00:00"/>
    <n v="128869"/>
    <n v="2897"/>
    <n v="0"/>
    <x v="2"/>
    <x v="3"/>
    <n v="5"/>
  </r>
  <r>
    <s v=""/>
    <x v="87"/>
    <n v="18.1096"/>
    <n v="-77.297499999999999"/>
    <d v="2022-04-06T00:00:00"/>
    <n v="128924"/>
    <n v="2899"/>
    <n v="0"/>
    <x v="2"/>
    <x v="3"/>
    <n v="6"/>
  </r>
  <r>
    <s v=""/>
    <x v="87"/>
    <n v="18.1096"/>
    <n v="-77.297499999999999"/>
    <d v="2022-04-07T00:00:00"/>
    <n v="128950"/>
    <n v="2901"/>
    <n v="0"/>
    <x v="2"/>
    <x v="3"/>
    <n v="7"/>
  </r>
  <r>
    <s v=""/>
    <x v="87"/>
    <n v="18.1096"/>
    <n v="-77.297499999999999"/>
    <d v="2022-04-08T00:00:00"/>
    <n v="128972"/>
    <n v="2902"/>
    <n v="0"/>
    <x v="2"/>
    <x v="3"/>
    <n v="8"/>
  </r>
  <r>
    <s v=""/>
    <x v="87"/>
    <n v="18.1096"/>
    <n v="-77.297499999999999"/>
    <d v="2022-04-09T00:00:00"/>
    <n v="128972"/>
    <n v="2902"/>
    <n v="0"/>
    <x v="2"/>
    <x v="3"/>
    <n v="9"/>
  </r>
  <r>
    <s v=""/>
    <x v="87"/>
    <n v="18.1096"/>
    <n v="-77.297499999999999"/>
    <d v="2022-04-10T00:00:00"/>
    <n v="128972"/>
    <n v="2902"/>
    <n v="0"/>
    <x v="2"/>
    <x v="3"/>
    <n v="10"/>
  </r>
  <r>
    <s v=""/>
    <x v="87"/>
    <n v="18.1096"/>
    <n v="-77.297499999999999"/>
    <d v="2022-04-11T00:00:00"/>
    <n v="129050"/>
    <n v="2916"/>
    <n v="0"/>
    <x v="2"/>
    <x v="3"/>
    <n v="11"/>
  </r>
  <r>
    <s v=""/>
    <x v="87"/>
    <n v="18.1096"/>
    <n v="-77.297499999999999"/>
    <d v="2022-04-12T00:00:00"/>
    <n v="129093"/>
    <n v="2917"/>
    <n v="0"/>
    <x v="2"/>
    <x v="3"/>
    <n v="12"/>
  </r>
  <r>
    <s v=""/>
    <x v="87"/>
    <n v="18.1096"/>
    <n v="-77.297499999999999"/>
    <d v="2022-04-13T00:00:00"/>
    <n v="129108"/>
    <n v="2919"/>
    <n v="0"/>
    <x v="2"/>
    <x v="3"/>
    <n v="13"/>
  </r>
  <r>
    <s v=""/>
    <x v="87"/>
    <n v="18.1096"/>
    <n v="-77.297499999999999"/>
    <d v="2022-04-14T00:00:00"/>
    <n v="129133"/>
    <n v="2921"/>
    <n v="0"/>
    <x v="2"/>
    <x v="3"/>
    <n v="14"/>
  </r>
  <r>
    <s v=""/>
    <x v="87"/>
    <n v="18.1096"/>
    <n v="-77.297499999999999"/>
    <d v="2022-04-15T00:00:00"/>
    <n v="129168"/>
    <n v="2924"/>
    <n v="0"/>
    <x v="2"/>
    <x v="3"/>
    <n v="15"/>
  </r>
  <r>
    <s v=""/>
    <x v="87"/>
    <n v="18.1096"/>
    <n v="-77.297499999999999"/>
    <d v="2022-04-16T00:00:00"/>
    <n v="129203"/>
    <n v="2926"/>
    <n v="0"/>
    <x v="2"/>
    <x v="3"/>
    <n v="16"/>
  </r>
  <r>
    <s v=""/>
    <x v="87"/>
    <n v="18.1096"/>
    <n v="-77.297499999999999"/>
    <d v="2022-04-17T00:00:00"/>
    <n v="129238"/>
    <n v="2929"/>
    <n v="0"/>
    <x v="2"/>
    <x v="3"/>
    <n v="17"/>
  </r>
  <r>
    <s v=""/>
    <x v="87"/>
    <n v="18.1096"/>
    <n v="-77.297499999999999"/>
    <d v="2022-04-18T00:00:00"/>
    <n v="129281"/>
    <n v="2931"/>
    <n v="0"/>
    <x v="2"/>
    <x v="3"/>
    <n v="18"/>
  </r>
  <r>
    <s v=""/>
    <x v="87"/>
    <n v="18.1096"/>
    <n v="-77.297499999999999"/>
    <d v="2022-04-19T00:00:00"/>
    <n v="129312"/>
    <n v="2932"/>
    <n v="0"/>
    <x v="2"/>
    <x v="3"/>
    <n v="19"/>
  </r>
  <r>
    <s v=""/>
    <x v="87"/>
    <n v="18.1096"/>
    <n v="-77.297499999999999"/>
    <d v="2022-04-20T00:00:00"/>
    <n v="129347"/>
    <n v="2936"/>
    <n v="0"/>
    <x v="2"/>
    <x v="3"/>
    <n v="20"/>
  </r>
  <r>
    <s v=""/>
    <x v="87"/>
    <n v="18.1096"/>
    <n v="-77.297499999999999"/>
    <d v="2022-04-21T00:00:00"/>
    <n v="129373"/>
    <n v="2937"/>
    <n v="0"/>
    <x v="2"/>
    <x v="3"/>
    <n v="21"/>
  </r>
  <r>
    <s v=""/>
    <x v="87"/>
    <n v="18.1096"/>
    <n v="-77.297499999999999"/>
    <d v="2022-04-22T00:00:00"/>
    <n v="129441"/>
    <n v="2941"/>
    <n v="0"/>
    <x v="2"/>
    <x v="3"/>
    <n v="22"/>
  </r>
  <r>
    <s v=""/>
    <x v="87"/>
    <n v="18.1096"/>
    <n v="-77.297499999999999"/>
    <d v="2022-04-23T00:00:00"/>
    <n v="129489"/>
    <n v="2943"/>
    <n v="0"/>
    <x v="2"/>
    <x v="3"/>
    <n v="23"/>
  </r>
  <r>
    <s v=""/>
    <x v="87"/>
    <n v="18.1096"/>
    <n v="-77.297499999999999"/>
    <d v="2022-04-24T00:00:00"/>
    <n v="129489"/>
    <n v="2943"/>
    <n v="0"/>
    <x v="2"/>
    <x v="3"/>
    <n v="24"/>
  </r>
  <r>
    <s v=""/>
    <x v="87"/>
    <n v="18.1096"/>
    <n v="-77.297499999999999"/>
    <d v="2022-04-25T00:00:00"/>
    <n v="129632"/>
    <n v="2948"/>
    <n v="0"/>
    <x v="2"/>
    <x v="3"/>
    <n v="25"/>
  </r>
  <r>
    <s v=""/>
    <x v="87"/>
    <n v="18.1096"/>
    <n v="-77.297499999999999"/>
    <d v="2022-04-26T00:00:00"/>
    <n v="129681"/>
    <n v="2949"/>
    <n v="0"/>
    <x v="2"/>
    <x v="3"/>
    <n v="26"/>
  </r>
  <r>
    <s v=""/>
    <x v="87"/>
    <n v="18.1096"/>
    <n v="-77.297499999999999"/>
    <d v="2022-04-27T00:00:00"/>
    <n v="129747"/>
    <n v="2954"/>
    <n v="0"/>
    <x v="2"/>
    <x v="3"/>
    <n v="27"/>
  </r>
  <r>
    <s v=""/>
    <x v="87"/>
    <n v="18.1096"/>
    <n v="-77.297499999999999"/>
    <d v="2022-04-28T00:00:00"/>
    <n v="129862"/>
    <n v="2955"/>
    <n v="0"/>
    <x v="2"/>
    <x v="3"/>
    <n v="28"/>
  </r>
  <r>
    <s v=""/>
    <x v="87"/>
    <n v="18.1096"/>
    <n v="-77.297499999999999"/>
    <d v="2022-04-29T00:00:00"/>
    <n v="129978"/>
    <n v="2962"/>
    <n v="0"/>
    <x v="2"/>
    <x v="3"/>
    <n v="29"/>
  </r>
  <r>
    <s v=""/>
    <x v="87"/>
    <n v="18.1096"/>
    <n v="-77.297499999999999"/>
    <d v="2022-04-30T00:00:00"/>
    <n v="129978"/>
    <n v="2962"/>
    <n v="0"/>
    <x v="2"/>
    <x v="3"/>
    <n v="30"/>
  </r>
  <r>
    <s v=""/>
    <x v="87"/>
    <n v="18.1096"/>
    <n v="-77.297499999999999"/>
    <d v="2022-05-01T00:00:00"/>
    <n v="129978"/>
    <n v="2962"/>
    <n v="0"/>
    <x v="2"/>
    <x v="4"/>
    <n v="1"/>
  </r>
  <r>
    <s v=""/>
    <x v="87"/>
    <n v="18.1096"/>
    <n v="-77.297499999999999"/>
    <d v="2022-05-02T00:00:00"/>
    <n v="130299"/>
    <n v="2967"/>
    <n v="0"/>
    <x v="2"/>
    <x v="4"/>
    <n v="2"/>
  </r>
  <r>
    <s v=""/>
    <x v="87"/>
    <n v="18.1096"/>
    <n v="-77.297499999999999"/>
    <d v="2022-05-03T00:00:00"/>
    <n v="130388"/>
    <n v="2969"/>
    <n v="0"/>
    <x v="2"/>
    <x v="4"/>
    <n v="3"/>
  </r>
  <r>
    <s v=""/>
    <x v="87"/>
    <n v="18.1096"/>
    <n v="-77.297499999999999"/>
    <d v="2022-05-04T00:00:00"/>
    <n v="130473"/>
    <n v="2970"/>
    <n v="0"/>
    <x v="2"/>
    <x v="4"/>
    <n v="4"/>
  </r>
  <r>
    <s v=""/>
    <x v="87"/>
    <n v="18.1096"/>
    <n v="-77.297499999999999"/>
    <d v="2022-05-05T00:00:00"/>
    <n v="130596"/>
    <n v="2972"/>
    <n v="0"/>
    <x v="2"/>
    <x v="4"/>
    <n v="5"/>
  </r>
  <r>
    <s v=""/>
    <x v="87"/>
    <n v="18.1096"/>
    <n v="-77.297499999999999"/>
    <d v="2022-05-06T00:00:00"/>
    <n v="130787"/>
    <n v="2973"/>
    <n v="0"/>
    <x v="2"/>
    <x v="4"/>
    <n v="6"/>
  </r>
  <r>
    <s v=""/>
    <x v="87"/>
    <n v="18.1096"/>
    <n v="-77.297499999999999"/>
    <d v="2022-05-07T00:00:00"/>
    <n v="130787"/>
    <n v="2973"/>
    <n v="0"/>
    <x v="2"/>
    <x v="4"/>
    <n v="7"/>
  </r>
  <r>
    <s v=""/>
    <x v="87"/>
    <n v="18.1096"/>
    <n v="-77.297499999999999"/>
    <d v="2022-05-08T00:00:00"/>
    <n v="131161"/>
    <n v="2977"/>
    <n v="0"/>
    <x v="2"/>
    <x v="4"/>
    <n v="8"/>
  </r>
  <r>
    <s v=""/>
    <x v="87"/>
    <n v="18.1096"/>
    <n v="-77.297499999999999"/>
    <d v="2022-05-09T00:00:00"/>
    <n v="131327"/>
    <n v="2980"/>
    <n v="0"/>
    <x v="2"/>
    <x v="4"/>
    <n v="9"/>
  </r>
  <r>
    <s v=""/>
    <x v="87"/>
    <n v="18.1096"/>
    <n v="-77.297499999999999"/>
    <d v="2022-05-10T00:00:00"/>
    <n v="131327"/>
    <n v="2980"/>
    <n v="0"/>
    <x v="2"/>
    <x v="4"/>
    <n v="10"/>
  </r>
  <r>
    <s v=""/>
    <x v="87"/>
    <n v="18.1096"/>
    <n v="-77.297499999999999"/>
    <d v="2022-05-11T00:00:00"/>
    <n v="131544"/>
    <n v="2987"/>
    <n v="0"/>
    <x v="2"/>
    <x v="4"/>
    <n v="11"/>
  </r>
  <r>
    <s v=""/>
    <x v="87"/>
    <n v="18.1096"/>
    <n v="-77.297499999999999"/>
    <d v="2022-05-12T00:00:00"/>
    <n v="131704"/>
    <n v="2991"/>
    <n v="0"/>
    <x v="2"/>
    <x v="4"/>
    <n v="12"/>
  </r>
  <r>
    <s v=""/>
    <x v="87"/>
    <n v="18.1096"/>
    <n v="-77.297499999999999"/>
    <d v="2022-05-13T00:00:00"/>
    <n v="131980"/>
    <n v="2995"/>
    <n v="0"/>
    <x v="2"/>
    <x v="4"/>
    <n v="13"/>
  </r>
  <r>
    <s v=""/>
    <x v="87"/>
    <n v="18.1096"/>
    <n v="-77.297499999999999"/>
    <d v="2022-05-14T00:00:00"/>
    <n v="131980"/>
    <n v="2995"/>
    <n v="0"/>
    <x v="2"/>
    <x v="4"/>
    <n v="14"/>
  </r>
  <r>
    <s v=""/>
    <x v="87"/>
    <n v="18.1096"/>
    <n v="-77.297499999999999"/>
    <d v="2022-05-15T00:00:00"/>
    <n v="131980"/>
    <n v="2995"/>
    <n v="0"/>
    <x v="2"/>
    <x v="4"/>
    <n v="15"/>
  </r>
  <r>
    <s v=""/>
    <x v="87"/>
    <n v="18.1096"/>
    <n v="-77.297499999999999"/>
    <d v="2022-05-16T00:00:00"/>
    <n v="132909"/>
    <n v="3011"/>
    <n v="0"/>
    <x v="2"/>
    <x v="4"/>
    <n v="16"/>
  </r>
  <r>
    <s v=""/>
    <x v="87"/>
    <n v="18.1096"/>
    <n v="-77.297499999999999"/>
    <d v="2022-05-17T00:00:00"/>
    <n v="133103"/>
    <n v="3011"/>
    <n v="0"/>
    <x v="2"/>
    <x v="4"/>
    <n v="17"/>
  </r>
  <r>
    <s v=""/>
    <x v="87"/>
    <n v="18.1096"/>
    <n v="-77.297499999999999"/>
    <d v="2022-05-18T00:00:00"/>
    <n v="133250"/>
    <n v="3013"/>
    <n v="0"/>
    <x v="2"/>
    <x v="4"/>
    <n v="18"/>
  </r>
  <r>
    <s v=""/>
    <x v="87"/>
    <n v="18.1096"/>
    <n v="-77.297499999999999"/>
    <d v="2022-05-19T00:00:00"/>
    <n v="133538"/>
    <n v="3018"/>
    <n v="0"/>
    <x v="2"/>
    <x v="4"/>
    <n v="19"/>
  </r>
  <r>
    <s v=""/>
    <x v="87"/>
    <n v="18.1096"/>
    <n v="-77.297499999999999"/>
    <d v="2022-05-20T00:00:00"/>
    <n v="133904"/>
    <n v="3021"/>
    <n v="0"/>
    <x v="2"/>
    <x v="4"/>
    <n v="20"/>
  </r>
  <r>
    <s v=""/>
    <x v="87"/>
    <n v="18.1096"/>
    <n v="-77.297499999999999"/>
    <d v="2022-05-21T00:00:00"/>
    <n v="133904"/>
    <n v="3021"/>
    <n v="0"/>
    <x v="2"/>
    <x v="4"/>
    <n v="21"/>
  </r>
  <r>
    <s v=""/>
    <x v="87"/>
    <n v="18.1096"/>
    <n v="-77.297499999999999"/>
    <d v="2022-05-22T00:00:00"/>
    <n v="134660"/>
    <n v="3032"/>
    <n v="0"/>
    <x v="2"/>
    <x v="4"/>
    <n v="22"/>
  </r>
  <r>
    <s v=""/>
    <x v="87"/>
    <n v="18.1096"/>
    <n v="-77.297499999999999"/>
    <d v="2022-05-23T00:00:00"/>
    <n v="134660"/>
    <n v="3032"/>
    <n v="0"/>
    <x v="2"/>
    <x v="4"/>
    <n v="23"/>
  </r>
  <r>
    <s v=""/>
    <x v="87"/>
    <n v="18.1096"/>
    <n v="-77.297499999999999"/>
    <d v="2022-05-24T00:00:00"/>
    <n v="135331"/>
    <n v="3039"/>
    <n v="0"/>
    <x v="2"/>
    <x v="4"/>
    <n v="24"/>
  </r>
  <r>
    <s v=""/>
    <x v="87"/>
    <n v="18.1096"/>
    <n v="-77.297499999999999"/>
    <d v="2022-05-25T00:00:00"/>
    <n v="135462"/>
    <n v="3042"/>
    <n v="0"/>
    <x v="2"/>
    <x v="4"/>
    <n v="25"/>
  </r>
  <r>
    <s v=""/>
    <x v="87"/>
    <n v="18.1096"/>
    <n v="-77.297499999999999"/>
    <d v="2022-05-26T00:00:00"/>
    <n v="135663"/>
    <n v="3044"/>
    <n v="0"/>
    <x v="2"/>
    <x v="4"/>
    <n v="26"/>
  </r>
  <r>
    <s v=""/>
    <x v="87"/>
    <n v="18.1096"/>
    <n v="-77.297499999999999"/>
    <d v="2022-05-27T00:00:00"/>
    <n v="135663"/>
    <n v="3044"/>
    <n v="0"/>
    <x v="2"/>
    <x v="4"/>
    <n v="27"/>
  </r>
  <r>
    <s v=""/>
    <x v="87"/>
    <n v="18.1096"/>
    <n v="-77.297499999999999"/>
    <d v="2022-05-28T00:00:00"/>
    <n v="135663"/>
    <n v="3044"/>
    <n v="0"/>
    <x v="2"/>
    <x v="4"/>
    <n v="28"/>
  </r>
  <r>
    <s v=""/>
    <x v="87"/>
    <n v="18.1096"/>
    <n v="-77.297499999999999"/>
    <d v="2022-05-29T00:00:00"/>
    <n v="136313"/>
    <n v="3049"/>
    <n v="0"/>
    <x v="2"/>
    <x v="4"/>
    <n v="29"/>
  </r>
  <r>
    <s v=""/>
    <x v="87"/>
    <n v="18.1096"/>
    <n v="-77.297499999999999"/>
    <d v="2022-05-30T00:00:00"/>
    <n v="137076"/>
    <n v="3056"/>
    <n v="0"/>
    <x v="2"/>
    <x v="4"/>
    <n v="30"/>
  </r>
  <r>
    <s v=""/>
    <x v="87"/>
    <n v="18.1096"/>
    <n v="-77.297499999999999"/>
    <d v="2022-05-31T00:00:00"/>
    <n v="137266"/>
    <n v="3056"/>
    <n v="0"/>
    <x v="2"/>
    <x v="4"/>
    <n v="31"/>
  </r>
  <r>
    <s v=""/>
    <x v="87"/>
    <n v="18.1096"/>
    <n v="-77.297499999999999"/>
    <d v="2022-06-01T00:00:00"/>
    <n v="137396"/>
    <n v="3059"/>
    <n v="0"/>
    <x v="2"/>
    <x v="5"/>
    <n v="1"/>
  </r>
  <r>
    <s v=""/>
    <x v="87"/>
    <n v="18.1096"/>
    <n v="-77.297499999999999"/>
    <d v="2022-06-02T00:00:00"/>
    <n v="137724"/>
    <n v="3069"/>
    <n v="0"/>
    <x v="2"/>
    <x v="5"/>
    <n v="2"/>
  </r>
  <r>
    <s v=""/>
    <x v="87"/>
    <n v="18.1096"/>
    <n v="-77.297499999999999"/>
    <d v="2022-06-03T00:00:00"/>
    <n v="138110"/>
    <n v="3069"/>
    <n v="0"/>
    <x v="2"/>
    <x v="5"/>
    <n v="3"/>
  </r>
  <r>
    <s v=""/>
    <x v="87"/>
    <n v="18.1096"/>
    <n v="-77.297499999999999"/>
    <d v="2022-06-04T00:00:00"/>
    <n v="138110"/>
    <n v="3069"/>
    <n v="0"/>
    <x v="2"/>
    <x v="5"/>
    <n v="4"/>
  </r>
  <r>
    <s v=""/>
    <x v="87"/>
    <n v="18.1096"/>
    <n v="-77.297499999999999"/>
    <d v="2022-06-05T00:00:00"/>
    <n v="138110"/>
    <n v="3069"/>
    <n v="0"/>
    <x v="2"/>
    <x v="5"/>
    <n v="5"/>
  </r>
  <r>
    <s v=""/>
    <x v="87"/>
    <n v="18.1096"/>
    <n v="-77.297499999999999"/>
    <d v="2022-06-06T00:00:00"/>
    <n v="139029"/>
    <n v="3074"/>
    <n v="0"/>
    <x v="2"/>
    <x v="5"/>
    <n v="6"/>
  </r>
  <r>
    <s v=""/>
    <x v="87"/>
    <n v="18.1096"/>
    <n v="-77.297499999999999"/>
    <d v="2022-06-07T00:00:00"/>
    <n v="139203"/>
    <n v="3076"/>
    <n v="0"/>
    <x v="2"/>
    <x v="5"/>
    <n v="7"/>
  </r>
  <r>
    <s v=""/>
    <x v="87"/>
    <n v="18.1096"/>
    <n v="-77.297499999999999"/>
    <d v="2022-06-08T00:00:00"/>
    <n v="139456"/>
    <n v="3079"/>
    <n v="0"/>
    <x v="2"/>
    <x v="5"/>
    <n v="8"/>
  </r>
  <r>
    <s v=""/>
    <x v="87"/>
    <n v="18.1096"/>
    <n v="-77.297499999999999"/>
    <d v="2022-06-09T00:00:00"/>
    <n v="139456"/>
    <n v="3079"/>
    <n v="0"/>
    <x v="2"/>
    <x v="5"/>
    <n v="9"/>
  </r>
  <r>
    <s v=""/>
    <x v="87"/>
    <n v="18.1096"/>
    <n v="-77.297499999999999"/>
    <d v="2022-06-10T00:00:00"/>
    <n v="139918"/>
    <n v="3080"/>
    <n v="0"/>
    <x v="2"/>
    <x v="5"/>
    <n v="10"/>
  </r>
  <r>
    <s v=""/>
    <x v="87"/>
    <n v="18.1096"/>
    <n v="-77.297499999999999"/>
    <d v="2022-06-11T00:00:00"/>
    <n v="140203"/>
    <n v="3082"/>
    <n v="0"/>
    <x v="2"/>
    <x v="5"/>
    <n v="11"/>
  </r>
  <r>
    <s v=""/>
    <x v="87"/>
    <n v="18.1096"/>
    <n v="-77.297499999999999"/>
    <d v="2022-06-12T00:00:00"/>
    <n v="140463"/>
    <n v="3083"/>
    <n v="0"/>
    <x v="2"/>
    <x v="5"/>
    <n v="12"/>
  </r>
  <r>
    <s v=""/>
    <x v="87"/>
    <n v="18.1096"/>
    <n v="-77.297499999999999"/>
    <d v="2022-06-13T00:00:00"/>
    <n v="140670"/>
    <n v="3084"/>
    <n v="0"/>
    <x v="2"/>
    <x v="5"/>
    <n v="13"/>
  </r>
  <r>
    <s v=""/>
    <x v="87"/>
    <n v="18.1096"/>
    <n v="-77.297499999999999"/>
    <d v="2022-06-14T00:00:00"/>
    <n v="140754"/>
    <n v="3091"/>
    <n v="0"/>
    <x v="2"/>
    <x v="5"/>
    <n v="14"/>
  </r>
  <r>
    <s v=""/>
    <x v="87"/>
    <n v="18.1096"/>
    <n v="-77.297499999999999"/>
    <d v="2022-06-15T00:00:00"/>
    <n v="140874"/>
    <n v="3091"/>
    <n v="0"/>
    <x v="2"/>
    <x v="5"/>
    <n v="15"/>
  </r>
  <r>
    <s v=""/>
    <x v="87"/>
    <n v="18.1096"/>
    <n v="-77.297499999999999"/>
    <d v="2022-06-16T00:00:00"/>
    <n v="141026"/>
    <n v="3093"/>
    <n v="0"/>
    <x v="2"/>
    <x v="5"/>
    <n v="16"/>
  </r>
  <r>
    <s v=""/>
    <x v="87"/>
    <n v="18.1096"/>
    <n v="-77.297499999999999"/>
    <d v="2022-06-17T00:00:00"/>
    <n v="141306"/>
    <n v="3093"/>
    <n v="0"/>
    <x v="2"/>
    <x v="5"/>
    <n v="17"/>
  </r>
  <r>
    <s v=""/>
    <x v="87"/>
    <n v="18.1096"/>
    <n v="-77.297499999999999"/>
    <d v="2022-06-18T00:00:00"/>
    <n v="141306"/>
    <n v="3093"/>
    <n v="0"/>
    <x v="2"/>
    <x v="5"/>
    <n v="18"/>
  </r>
  <r>
    <s v=""/>
    <x v="87"/>
    <n v="18.1096"/>
    <n v="-77.297499999999999"/>
    <d v="2022-06-19T00:00:00"/>
    <n v="141306"/>
    <n v="3093"/>
    <n v="0"/>
    <x v="2"/>
    <x v="5"/>
    <n v="19"/>
  </r>
  <r>
    <s v=""/>
    <x v="87"/>
    <n v="18.1096"/>
    <n v="-77.297499999999999"/>
    <d v="2022-06-20T00:00:00"/>
    <n v="141720"/>
    <n v="3098"/>
    <n v="0"/>
    <x v="2"/>
    <x v="5"/>
    <n v="20"/>
  </r>
  <r>
    <s v=""/>
    <x v="87"/>
    <n v="18.1096"/>
    <n v="-77.297499999999999"/>
    <d v="2022-06-21T00:00:00"/>
    <n v="141781"/>
    <n v="3098"/>
    <n v="0"/>
    <x v="2"/>
    <x v="5"/>
    <n v="21"/>
  </r>
  <r>
    <s v=""/>
    <x v="87"/>
    <n v="18.1096"/>
    <n v="-77.297499999999999"/>
    <d v="2022-06-22T00:00:00"/>
    <n v="141873"/>
    <n v="3106"/>
    <n v="0"/>
    <x v="2"/>
    <x v="5"/>
    <n v="22"/>
  </r>
  <r>
    <s v=""/>
    <x v="87"/>
    <n v="18.1096"/>
    <n v="-77.297499999999999"/>
    <d v="2022-06-23T00:00:00"/>
    <n v="142011"/>
    <n v="3107"/>
    <n v="0"/>
    <x v="2"/>
    <x v="5"/>
    <n v="23"/>
  </r>
  <r>
    <s v=""/>
    <x v="87"/>
    <n v="18.1096"/>
    <n v="-77.297499999999999"/>
    <d v="2022-06-24T00:00:00"/>
    <n v="142161"/>
    <n v="3112"/>
    <n v="0"/>
    <x v="2"/>
    <x v="5"/>
    <n v="24"/>
  </r>
  <r>
    <s v=""/>
    <x v="87"/>
    <n v="18.1096"/>
    <n v="-77.297499999999999"/>
    <d v="2022-06-25T00:00:00"/>
    <n v="142161"/>
    <n v="3112"/>
    <n v="0"/>
    <x v="2"/>
    <x v="5"/>
    <n v="25"/>
  </r>
  <r>
    <s v=""/>
    <x v="87"/>
    <n v="18.1096"/>
    <n v="-77.297499999999999"/>
    <d v="2022-06-26T00:00:00"/>
    <n v="142440"/>
    <n v="3119"/>
    <n v="0"/>
    <x v="2"/>
    <x v="5"/>
    <n v="26"/>
  </r>
  <r>
    <s v=""/>
    <x v="87"/>
    <n v="18.1096"/>
    <n v="-77.297499999999999"/>
    <d v="2022-06-27T00:00:00"/>
    <n v="142558"/>
    <n v="3120"/>
    <n v="0"/>
    <x v="2"/>
    <x v="5"/>
    <n v="27"/>
  </r>
  <r>
    <s v=""/>
    <x v="87"/>
    <n v="18.1096"/>
    <n v="-77.297499999999999"/>
    <d v="2022-06-28T00:00:00"/>
    <n v="142626"/>
    <n v="3121"/>
    <n v="0"/>
    <x v="2"/>
    <x v="5"/>
    <n v="28"/>
  </r>
  <r>
    <s v=""/>
    <x v="87"/>
    <n v="18.1096"/>
    <n v="-77.297499999999999"/>
    <d v="2022-06-29T00:00:00"/>
    <n v="142683"/>
    <n v="3124"/>
    <n v="0"/>
    <x v="2"/>
    <x v="5"/>
    <n v="29"/>
  </r>
  <r>
    <s v=""/>
    <x v="87"/>
    <n v="18.1096"/>
    <n v="-77.297499999999999"/>
    <d v="2022-06-30T00:00:00"/>
    <n v="142804"/>
    <n v="3128"/>
    <n v="0"/>
    <x v="2"/>
    <x v="5"/>
    <n v="30"/>
  </r>
  <r>
    <s v=""/>
    <x v="87"/>
    <n v="18.1096"/>
    <n v="-77.297499999999999"/>
    <d v="2022-07-01T00:00:00"/>
    <n v="142912"/>
    <n v="3130"/>
    <n v="0"/>
    <x v="2"/>
    <x v="6"/>
    <n v="1"/>
  </r>
  <r>
    <s v=""/>
    <x v="87"/>
    <n v="18.1096"/>
    <n v="-77.297499999999999"/>
    <d v="2022-07-02T00:00:00"/>
    <n v="143097"/>
    <n v="3134"/>
    <n v="0"/>
    <x v="2"/>
    <x v="6"/>
    <n v="2"/>
  </r>
  <r>
    <s v=""/>
    <x v="87"/>
    <n v="18.1096"/>
    <n v="-77.297499999999999"/>
    <d v="2022-07-03T00:00:00"/>
    <n v="143240"/>
    <n v="3140"/>
    <n v="0"/>
    <x v="2"/>
    <x v="6"/>
    <n v="3"/>
  </r>
  <r>
    <s v=""/>
    <x v="87"/>
    <n v="18.1096"/>
    <n v="-77.297499999999999"/>
    <d v="2022-07-04T00:00:00"/>
    <n v="143347"/>
    <n v="3144"/>
    <n v="0"/>
    <x v="2"/>
    <x v="6"/>
    <n v="4"/>
  </r>
  <r>
    <s v=""/>
    <x v="87"/>
    <n v="18.1096"/>
    <n v="-77.297499999999999"/>
    <d v="2022-07-05T00:00:00"/>
    <n v="143408"/>
    <n v="3145"/>
    <n v="0"/>
    <x v="2"/>
    <x v="6"/>
    <n v="5"/>
  </r>
  <r>
    <s v=""/>
    <x v="87"/>
    <n v="18.1096"/>
    <n v="-77.297499999999999"/>
    <d v="2022-07-06T00:00:00"/>
    <n v="143408"/>
    <n v="3145"/>
    <n v="0"/>
    <x v="2"/>
    <x v="6"/>
    <n v="6"/>
  </r>
  <r>
    <s v=""/>
    <x v="87"/>
    <n v="18.1096"/>
    <n v="-77.297499999999999"/>
    <d v="2022-07-07T00:00:00"/>
    <n v="143476"/>
    <n v="3147"/>
    <n v="0"/>
    <x v="2"/>
    <x v="6"/>
    <n v="7"/>
  </r>
  <r>
    <s v=""/>
    <x v="87"/>
    <n v="18.1096"/>
    <n v="-77.297499999999999"/>
    <d v="2022-07-08T00:00:00"/>
    <n v="143610"/>
    <n v="3148"/>
    <n v="0"/>
    <x v="2"/>
    <x v="6"/>
    <n v="8"/>
  </r>
  <r>
    <s v=""/>
    <x v="87"/>
    <n v="18.1096"/>
    <n v="-77.297499999999999"/>
    <d v="2022-07-09T00:00:00"/>
    <n v="143865"/>
    <n v="3155"/>
    <n v="0"/>
    <x v="2"/>
    <x v="6"/>
    <n v="9"/>
  </r>
  <r>
    <s v=""/>
    <x v="87"/>
    <n v="18.1096"/>
    <n v="-77.297499999999999"/>
    <d v="2022-07-10T00:00:00"/>
    <n v="143982"/>
    <n v="3157"/>
    <n v="0"/>
    <x v="2"/>
    <x v="6"/>
    <n v="10"/>
  </r>
  <r>
    <s v=""/>
    <x v="87"/>
    <n v="18.1096"/>
    <n v="-77.297499999999999"/>
    <d v="2022-07-11T00:00:00"/>
    <n v="144092"/>
    <n v="3158"/>
    <n v="0"/>
    <x v="2"/>
    <x v="6"/>
    <n v="11"/>
  </r>
  <r>
    <s v=""/>
    <x v="87"/>
    <n v="18.1096"/>
    <n v="-77.297499999999999"/>
    <d v="2022-07-12T00:00:00"/>
    <n v="144138"/>
    <n v="3158"/>
    <n v="0"/>
    <x v="2"/>
    <x v="6"/>
    <n v="12"/>
  </r>
  <r>
    <s v=""/>
    <x v="87"/>
    <n v="18.1096"/>
    <n v="-77.297499999999999"/>
    <d v="2022-07-13T00:00:00"/>
    <n v="144213"/>
    <n v="3161"/>
    <n v="0"/>
    <x v="2"/>
    <x v="6"/>
    <n v="13"/>
  </r>
  <r>
    <s v=""/>
    <x v="87"/>
    <n v="18.1096"/>
    <n v="-77.297499999999999"/>
    <d v="2022-07-14T00:00:00"/>
    <n v="144349"/>
    <n v="3164"/>
    <n v="0"/>
    <x v="2"/>
    <x v="6"/>
    <n v="14"/>
  </r>
  <r>
    <s v=""/>
    <x v="87"/>
    <n v="18.1096"/>
    <n v="-77.297499999999999"/>
    <d v="2022-07-15T00:00:00"/>
    <n v="144489"/>
    <n v="3166"/>
    <n v="0"/>
    <x v="2"/>
    <x v="6"/>
    <n v="15"/>
  </r>
  <r>
    <s v=""/>
    <x v="87"/>
    <n v="18.1096"/>
    <n v="-77.297499999999999"/>
    <d v="2022-07-16T00:00:00"/>
    <n v="144617"/>
    <n v="3170"/>
    <n v="0"/>
    <x v="2"/>
    <x v="6"/>
    <n v="16"/>
  </r>
  <r>
    <s v=""/>
    <x v="87"/>
    <n v="18.1096"/>
    <n v="-77.297499999999999"/>
    <d v="2022-07-17T00:00:00"/>
    <n v="144767"/>
    <n v="3171"/>
    <n v="0"/>
    <x v="2"/>
    <x v="6"/>
    <n v="17"/>
  </r>
  <r>
    <s v=""/>
    <x v="87"/>
    <n v="18.1096"/>
    <n v="-77.297499999999999"/>
    <d v="2022-07-18T00:00:00"/>
    <n v="144881"/>
    <n v="3171"/>
    <n v="0"/>
    <x v="2"/>
    <x v="6"/>
    <n v="18"/>
  </r>
  <r>
    <s v=""/>
    <x v="87"/>
    <n v="18.1096"/>
    <n v="-77.297499999999999"/>
    <d v="2022-07-19T00:00:00"/>
    <n v="144932"/>
    <n v="3173"/>
    <n v="0"/>
    <x v="2"/>
    <x v="6"/>
    <n v="19"/>
  </r>
  <r>
    <s v=""/>
    <x v="87"/>
    <n v="18.1096"/>
    <n v="-77.297499999999999"/>
    <d v="2022-07-20T00:00:00"/>
    <n v="144997"/>
    <n v="3174"/>
    <n v="0"/>
    <x v="2"/>
    <x v="6"/>
    <n v="20"/>
  </r>
  <r>
    <s v=""/>
    <x v="87"/>
    <n v="18.1096"/>
    <n v="-77.297499999999999"/>
    <d v="2022-07-21T00:00:00"/>
    <n v="145157"/>
    <n v="3176"/>
    <n v="0"/>
    <x v="2"/>
    <x v="6"/>
    <n v="21"/>
  </r>
  <r>
    <s v=""/>
    <x v="87"/>
    <n v="18.1096"/>
    <n v="-77.297499999999999"/>
    <d v="2022-07-22T00:00:00"/>
    <n v="145345"/>
    <n v="3181"/>
    <n v="0"/>
    <x v="2"/>
    <x v="6"/>
    <n v="22"/>
  </r>
  <r>
    <s v=""/>
    <x v="87"/>
    <n v="18.1096"/>
    <n v="-77.297499999999999"/>
    <d v="2022-07-23T00:00:00"/>
    <n v="145497"/>
    <n v="3181"/>
    <n v="0"/>
    <x v="2"/>
    <x v="6"/>
    <n v="23"/>
  </r>
  <r>
    <s v=""/>
    <x v="87"/>
    <n v="18.1096"/>
    <n v="-77.297499999999999"/>
    <d v="2022-07-24T00:00:00"/>
    <n v="145633"/>
    <n v="3182"/>
    <n v="0"/>
    <x v="2"/>
    <x v="6"/>
    <n v="24"/>
  </r>
  <r>
    <s v=""/>
    <x v="87"/>
    <n v="18.1096"/>
    <n v="-77.297499999999999"/>
    <d v="2022-07-25T00:00:00"/>
    <n v="145738"/>
    <n v="3184"/>
    <n v="0"/>
    <x v="2"/>
    <x v="6"/>
    <n v="25"/>
  </r>
  <r>
    <s v=""/>
    <x v="87"/>
    <n v="18.1096"/>
    <n v="-77.297499999999999"/>
    <d v="2022-07-26T00:00:00"/>
    <n v="145803"/>
    <n v="3186"/>
    <n v="0"/>
    <x v="2"/>
    <x v="6"/>
    <n v="26"/>
  </r>
  <r>
    <s v=""/>
    <x v="87"/>
    <n v="18.1096"/>
    <n v="-77.297499999999999"/>
    <d v="2022-07-27T00:00:00"/>
    <n v="145803"/>
    <n v="3186"/>
    <n v="0"/>
    <x v="2"/>
    <x v="6"/>
    <n v="27"/>
  </r>
  <r>
    <s v=""/>
    <x v="87"/>
    <n v="18.1096"/>
    <n v="-77.297499999999999"/>
    <d v="2022-07-28T00:00:00"/>
    <n v="145983"/>
    <n v="3187"/>
    <n v="0"/>
    <x v="2"/>
    <x v="6"/>
    <n v="28"/>
  </r>
  <r>
    <s v=""/>
    <x v="87"/>
    <n v="18.1096"/>
    <n v="-77.297499999999999"/>
    <d v="2022-07-29T00:00:00"/>
    <n v="146114"/>
    <n v="3191"/>
    <n v="0"/>
    <x v="2"/>
    <x v="6"/>
    <n v="29"/>
  </r>
  <r>
    <s v=""/>
    <x v="87"/>
    <n v="18.1096"/>
    <n v="-77.297499999999999"/>
    <d v="2022-07-30T00:00:00"/>
    <n v="146241"/>
    <n v="3193"/>
    <n v="0"/>
    <x v="2"/>
    <x v="6"/>
    <n v="30"/>
  </r>
  <r>
    <s v=""/>
    <x v="87"/>
    <n v="18.1096"/>
    <n v="-77.297499999999999"/>
    <d v="2022-07-31T00:00:00"/>
    <n v="146372"/>
    <n v="3194"/>
    <n v="0"/>
    <x v="2"/>
    <x v="6"/>
    <n v="31"/>
  </r>
  <r>
    <s v=""/>
    <x v="87"/>
    <n v="18.1096"/>
    <n v="-77.297499999999999"/>
    <d v="2022-08-01T00:00:00"/>
    <n v="146468"/>
    <n v="3194"/>
    <n v="0"/>
    <x v="2"/>
    <x v="7"/>
    <n v="1"/>
  </r>
  <r>
    <s v=""/>
    <x v="87"/>
    <n v="18.1096"/>
    <n v="-77.297499999999999"/>
    <d v="2022-08-02T00:00:00"/>
    <n v="146541"/>
    <n v="3195"/>
    <n v="0"/>
    <x v="2"/>
    <x v="7"/>
    <n v="2"/>
  </r>
  <r>
    <s v=""/>
    <x v="87"/>
    <n v="18.1096"/>
    <n v="-77.297499999999999"/>
    <d v="2022-08-03T00:00:00"/>
    <n v="146608"/>
    <n v="3198"/>
    <n v="0"/>
    <x v="2"/>
    <x v="7"/>
    <n v="3"/>
  </r>
  <r>
    <s v=""/>
    <x v="87"/>
    <n v="18.1096"/>
    <n v="-77.297499999999999"/>
    <d v="2022-08-04T00:00:00"/>
    <n v="146695"/>
    <n v="3199"/>
    <n v="0"/>
    <x v="2"/>
    <x v="7"/>
    <n v="4"/>
  </r>
  <r>
    <s v=""/>
    <x v="87"/>
    <n v="18.1096"/>
    <n v="-77.297499999999999"/>
    <d v="2022-08-05T00:00:00"/>
    <n v="146843"/>
    <n v="3201"/>
    <n v="0"/>
    <x v="2"/>
    <x v="7"/>
    <n v="5"/>
  </r>
  <r>
    <s v=""/>
    <x v="87"/>
    <n v="18.1096"/>
    <n v="-77.297499999999999"/>
    <d v="2022-08-06T00:00:00"/>
    <n v="147006"/>
    <n v="3206"/>
    <n v="0"/>
    <x v="2"/>
    <x v="7"/>
    <n v="6"/>
  </r>
  <r>
    <s v=""/>
    <x v="87"/>
    <n v="18.1096"/>
    <n v="-77.297499999999999"/>
    <d v="2022-08-07T00:00:00"/>
    <n v="147189"/>
    <n v="3207"/>
    <n v="0"/>
    <x v="2"/>
    <x v="7"/>
    <n v="7"/>
  </r>
  <r>
    <s v=""/>
    <x v="87"/>
    <n v="18.1096"/>
    <n v="-77.297499999999999"/>
    <d v="2022-08-08T00:00:00"/>
    <n v="147316"/>
    <n v="3207"/>
    <n v="0"/>
    <x v="2"/>
    <x v="7"/>
    <n v="8"/>
  </r>
  <r>
    <s v=""/>
    <x v="87"/>
    <n v="18.1096"/>
    <n v="-77.297499999999999"/>
    <d v="2022-08-09T00:00:00"/>
    <n v="147344"/>
    <n v="3207"/>
    <n v="0"/>
    <x v="2"/>
    <x v="7"/>
    <n v="9"/>
  </r>
  <r>
    <s v=""/>
    <x v="87"/>
    <n v="18.1096"/>
    <n v="-77.297499999999999"/>
    <d v="2022-08-10T00:00:00"/>
    <n v="147344"/>
    <n v="3207"/>
    <n v="0"/>
    <x v="2"/>
    <x v="7"/>
    <n v="10"/>
  </r>
  <r>
    <s v=""/>
    <x v="87"/>
    <n v="18.1096"/>
    <n v="-77.297499999999999"/>
    <d v="2022-08-11T00:00:00"/>
    <n v="147567"/>
    <n v="3216"/>
    <n v="0"/>
    <x v="2"/>
    <x v="7"/>
    <n v="11"/>
  </r>
  <r>
    <s v=""/>
    <x v="87"/>
    <n v="18.1096"/>
    <n v="-77.297499999999999"/>
    <d v="2022-08-12T00:00:00"/>
    <n v="147725"/>
    <n v="3219"/>
    <n v="0"/>
    <x v="2"/>
    <x v="7"/>
    <n v="12"/>
  </r>
  <r>
    <s v=""/>
    <x v="87"/>
    <n v="18.1096"/>
    <n v="-77.297499999999999"/>
    <d v="2022-08-13T00:00:00"/>
    <n v="147908"/>
    <n v="3221"/>
    <n v="0"/>
    <x v="2"/>
    <x v="7"/>
    <n v="13"/>
  </r>
  <r>
    <s v=""/>
    <x v="87"/>
    <n v="18.1096"/>
    <n v="-77.297499999999999"/>
    <d v="2022-08-14T00:00:00"/>
    <n v="148048"/>
    <n v="3221"/>
    <n v="0"/>
    <x v="2"/>
    <x v="7"/>
    <n v="14"/>
  </r>
  <r>
    <s v=""/>
    <x v="87"/>
    <n v="18.1096"/>
    <n v="-77.297499999999999"/>
    <d v="2022-08-15T00:00:00"/>
    <n v="148184"/>
    <n v="3224"/>
    <n v="0"/>
    <x v="2"/>
    <x v="7"/>
    <n v="15"/>
  </r>
  <r>
    <s v=""/>
    <x v="87"/>
    <n v="18.1096"/>
    <n v="-77.297499999999999"/>
    <d v="2022-08-16T00:00:00"/>
    <n v="148226"/>
    <n v="3226"/>
    <n v="0"/>
    <x v="2"/>
    <x v="7"/>
    <n v="16"/>
  </r>
  <r>
    <s v=""/>
    <x v="87"/>
    <n v="18.1096"/>
    <n v="-77.297499999999999"/>
    <d v="2022-08-17T00:00:00"/>
    <n v="148322"/>
    <n v="3230"/>
    <n v="0"/>
    <x v="2"/>
    <x v="7"/>
    <n v="17"/>
  </r>
  <r>
    <s v=""/>
    <x v="87"/>
    <n v="18.1096"/>
    <n v="-77.297499999999999"/>
    <d v="2022-08-18T00:00:00"/>
    <n v="148450"/>
    <n v="3230"/>
    <n v="0"/>
    <x v="2"/>
    <x v="7"/>
    <n v="18"/>
  </r>
  <r>
    <s v=""/>
    <x v="87"/>
    <n v="18.1096"/>
    <n v="-77.297499999999999"/>
    <d v="2022-08-19T00:00:00"/>
    <n v="148627"/>
    <n v="3235"/>
    <n v="0"/>
    <x v="2"/>
    <x v="7"/>
    <n v="19"/>
  </r>
  <r>
    <s v=""/>
    <x v="87"/>
    <n v="18.1096"/>
    <n v="-77.297499999999999"/>
    <d v="2022-08-20T00:00:00"/>
    <n v="148737"/>
    <n v="3237"/>
    <n v="0"/>
    <x v="2"/>
    <x v="7"/>
    <n v="20"/>
  </r>
  <r>
    <s v=""/>
    <x v="87"/>
    <n v="18.1096"/>
    <n v="-77.297499999999999"/>
    <d v="2022-08-21T00:00:00"/>
    <n v="148824"/>
    <n v="3237"/>
    <n v="0"/>
    <x v="2"/>
    <x v="7"/>
    <n v="21"/>
  </r>
  <r>
    <s v=""/>
    <x v="87"/>
    <n v="18.1096"/>
    <n v="-77.297499999999999"/>
    <d v="2022-08-22T00:00:00"/>
    <n v="148952"/>
    <n v="3237"/>
    <n v="0"/>
    <x v="2"/>
    <x v="7"/>
    <n v="22"/>
  </r>
  <r>
    <s v=""/>
    <x v="87"/>
    <n v="18.1096"/>
    <n v="-77.297499999999999"/>
    <d v="2022-08-23T00:00:00"/>
    <n v="148996"/>
    <n v="3239"/>
    <n v="0"/>
    <x v="2"/>
    <x v="7"/>
    <n v="23"/>
  </r>
  <r>
    <s v=""/>
    <x v="87"/>
    <n v="18.1096"/>
    <n v="-77.297499999999999"/>
    <d v="2022-08-24T00:00:00"/>
    <n v="149092"/>
    <n v="3239"/>
    <n v="0"/>
    <x v="2"/>
    <x v="7"/>
    <n v="24"/>
  </r>
  <r>
    <s v=""/>
    <x v="87"/>
    <n v="18.1096"/>
    <n v="-77.297499999999999"/>
    <d v="2022-08-25T00:00:00"/>
    <n v="149218"/>
    <n v="3239"/>
    <n v="0"/>
    <x v="2"/>
    <x v="7"/>
    <n v="25"/>
  </r>
  <r>
    <s v=""/>
    <x v="87"/>
    <n v="18.1096"/>
    <n v="-77.297499999999999"/>
    <d v="2022-08-26T00:00:00"/>
    <n v="149327"/>
    <n v="3241"/>
    <n v="0"/>
    <x v="2"/>
    <x v="7"/>
    <n v="26"/>
  </r>
  <r>
    <s v=""/>
    <x v="87"/>
    <n v="18.1096"/>
    <n v="-77.297499999999999"/>
    <d v="2022-08-27T00:00:00"/>
    <n v="149420"/>
    <n v="3250"/>
    <n v="0"/>
    <x v="2"/>
    <x v="7"/>
    <n v="27"/>
  </r>
  <r>
    <s v=""/>
    <x v="87"/>
    <n v="18.1096"/>
    <n v="-77.297499999999999"/>
    <d v="2022-08-28T00:00:00"/>
    <n v="149596"/>
    <n v="3250"/>
    <n v="0"/>
    <x v="2"/>
    <x v="7"/>
    <n v="28"/>
  </r>
  <r>
    <s v=""/>
    <x v="87"/>
    <n v="18.1096"/>
    <n v="-77.297499999999999"/>
    <d v="2022-08-29T00:00:00"/>
    <n v="149714"/>
    <n v="3252"/>
    <n v="0"/>
    <x v="2"/>
    <x v="7"/>
    <n v="29"/>
  </r>
  <r>
    <s v=""/>
    <x v="87"/>
    <n v="18.1096"/>
    <n v="-77.297499999999999"/>
    <d v="2022-08-30T00:00:00"/>
    <n v="149763"/>
    <n v="3254"/>
    <n v="0"/>
    <x v="2"/>
    <x v="7"/>
    <n v="30"/>
  </r>
  <r>
    <s v=""/>
    <x v="87"/>
    <n v="18.1096"/>
    <n v="-77.297499999999999"/>
    <d v="2022-08-31T00:00:00"/>
    <n v="149798"/>
    <n v="3254"/>
    <n v="0"/>
    <x v="2"/>
    <x v="7"/>
    <n v="31"/>
  </r>
  <r>
    <s v=""/>
    <x v="87"/>
    <n v="18.1096"/>
    <n v="-77.297499999999999"/>
    <d v="2022-09-01T00:00:00"/>
    <n v="149911"/>
    <n v="3254"/>
    <n v="0"/>
    <x v="2"/>
    <x v="8"/>
    <n v="1"/>
  </r>
  <r>
    <s v=""/>
    <x v="87"/>
    <n v="18.1096"/>
    <n v="-77.297499999999999"/>
    <d v="2022-09-02T00:00:00"/>
    <n v="150018"/>
    <n v="3262"/>
    <n v="0"/>
    <x v="2"/>
    <x v="8"/>
    <n v="2"/>
  </r>
  <r>
    <s v=""/>
    <x v="87"/>
    <n v="18.1096"/>
    <n v="-77.297499999999999"/>
    <d v="2022-09-03T00:00:00"/>
    <n v="150101"/>
    <n v="3262"/>
    <n v="0"/>
    <x v="2"/>
    <x v="8"/>
    <n v="3"/>
  </r>
  <r>
    <s v=""/>
    <x v="87"/>
    <n v="18.1096"/>
    <n v="-77.297499999999999"/>
    <d v="2022-09-04T00:00:00"/>
    <n v="150180"/>
    <n v="3267"/>
    <n v="0"/>
    <x v="2"/>
    <x v="8"/>
    <n v="4"/>
  </r>
  <r>
    <s v=""/>
    <x v="87"/>
    <n v="18.1096"/>
    <n v="-77.297499999999999"/>
    <d v="2022-09-05T00:00:00"/>
    <n v="150307"/>
    <n v="3268"/>
    <n v="0"/>
    <x v="2"/>
    <x v="8"/>
    <n v="5"/>
  </r>
  <r>
    <s v=""/>
    <x v="87"/>
    <n v="18.1096"/>
    <n v="-77.297499999999999"/>
    <d v="2022-09-06T00:00:00"/>
    <n v="150358"/>
    <n v="3269"/>
    <n v="0"/>
    <x v="2"/>
    <x v="8"/>
    <n v="6"/>
  </r>
  <r>
    <s v=""/>
    <x v="87"/>
    <n v="18.1096"/>
    <n v="-77.297499999999999"/>
    <d v="2022-09-07T00:00:00"/>
    <n v="150401"/>
    <n v="3269"/>
    <n v="0"/>
    <x v="2"/>
    <x v="8"/>
    <n v="7"/>
  </r>
  <r>
    <s v=""/>
    <x v="87"/>
    <n v="18.1096"/>
    <n v="-77.297499999999999"/>
    <d v="2022-09-08T00:00:00"/>
    <n v="150401"/>
    <n v="3269"/>
    <n v="0"/>
    <x v="2"/>
    <x v="8"/>
    <n v="8"/>
  </r>
  <r>
    <s v=""/>
    <x v="87"/>
    <n v="18.1096"/>
    <n v="-77.297499999999999"/>
    <d v="2022-09-09T00:00:00"/>
    <n v="150590"/>
    <n v="3277"/>
    <n v="0"/>
    <x v="2"/>
    <x v="8"/>
    <n v="9"/>
  </r>
  <r>
    <s v=""/>
    <x v="87"/>
    <n v="18.1096"/>
    <n v="-77.297499999999999"/>
    <d v="2022-09-10T00:00:00"/>
    <n v="150663"/>
    <n v="3283"/>
    <n v="0"/>
    <x v="2"/>
    <x v="8"/>
    <n v="10"/>
  </r>
  <r>
    <s v=""/>
    <x v="87"/>
    <n v="18.1096"/>
    <n v="-77.297499999999999"/>
    <d v="2022-09-11T00:00:00"/>
    <n v="150752"/>
    <n v="3284"/>
    <n v="0"/>
    <x v="2"/>
    <x v="8"/>
    <n v="11"/>
  </r>
  <r>
    <s v=""/>
    <x v="87"/>
    <n v="18.1096"/>
    <n v="-77.297499999999999"/>
    <d v="2022-09-12T00:00:00"/>
    <n v="150844"/>
    <n v="3284"/>
    <n v="0"/>
    <x v="2"/>
    <x v="8"/>
    <n v="12"/>
  </r>
  <r>
    <s v=""/>
    <x v="87"/>
    <n v="18.1096"/>
    <n v="-77.297499999999999"/>
    <d v="2022-09-13T00:00:00"/>
    <n v="150909"/>
    <n v="3286"/>
    <n v="0"/>
    <x v="2"/>
    <x v="8"/>
    <n v="13"/>
  </r>
  <r>
    <s v=""/>
    <x v="87"/>
    <n v="18.1096"/>
    <n v="-77.297499999999999"/>
    <d v="2022-09-14T00:00:00"/>
    <n v="150921"/>
    <n v="3288"/>
    <n v="0"/>
    <x v="2"/>
    <x v="8"/>
    <n v="14"/>
  </r>
  <r>
    <s v=""/>
    <x v="87"/>
    <n v="18.1096"/>
    <n v="-77.297499999999999"/>
    <d v="2022-09-15T00:00:00"/>
    <n v="151016"/>
    <n v="3288"/>
    <n v="0"/>
    <x v="2"/>
    <x v="8"/>
    <n v="15"/>
  </r>
  <r>
    <s v=""/>
    <x v="87"/>
    <n v="18.1096"/>
    <n v="-77.297499999999999"/>
    <d v="2022-09-16T00:00:00"/>
    <n v="151130"/>
    <n v="3289"/>
    <n v="0"/>
    <x v="2"/>
    <x v="8"/>
    <n v="16"/>
  </r>
  <r>
    <s v=""/>
    <x v="87"/>
    <n v="18.1096"/>
    <n v="-77.297499999999999"/>
    <d v="2022-09-17T00:00:00"/>
    <n v="151221"/>
    <n v="3290"/>
    <n v="0"/>
    <x v="2"/>
    <x v="8"/>
    <n v="17"/>
  </r>
  <r>
    <s v=""/>
    <x v="87"/>
    <n v="18.1096"/>
    <n v="-77.297499999999999"/>
    <d v="2022-09-18T00:00:00"/>
    <n v="151269"/>
    <n v="3294"/>
    <n v="0"/>
    <x v="2"/>
    <x v="8"/>
    <n v="18"/>
  </r>
  <r>
    <s v=""/>
    <x v="87"/>
    <n v="18.1096"/>
    <n v="-77.297499999999999"/>
    <d v="2022-09-19T00:00:00"/>
    <n v="151340"/>
    <n v="3296"/>
    <n v="0"/>
    <x v="2"/>
    <x v="8"/>
    <n v="19"/>
  </r>
  <r>
    <s v=""/>
    <x v="87"/>
    <n v="18.1096"/>
    <n v="-77.297499999999999"/>
    <d v="2022-09-20T00:00:00"/>
    <n v="151375"/>
    <n v="3298"/>
    <n v="0"/>
    <x v="2"/>
    <x v="8"/>
    <n v="20"/>
  </r>
  <r>
    <s v=""/>
    <x v="87"/>
    <n v="18.1096"/>
    <n v="-77.297499999999999"/>
    <d v="2022-09-21T00:00:00"/>
    <n v="151405"/>
    <n v="3299"/>
    <n v="0"/>
    <x v="2"/>
    <x v="8"/>
    <n v="21"/>
  </r>
  <r>
    <s v=""/>
    <x v="87"/>
    <n v="18.1096"/>
    <n v="-77.297499999999999"/>
    <d v="2022-09-22T00:00:00"/>
    <n v="151506"/>
    <n v="3301"/>
    <n v="0"/>
    <x v="2"/>
    <x v="8"/>
    <n v="22"/>
  </r>
  <r>
    <s v=""/>
    <x v="87"/>
    <n v="18.1096"/>
    <n v="-77.297499999999999"/>
    <d v="2022-09-23T00:00:00"/>
    <n v="151542"/>
    <n v="3304"/>
    <n v="0"/>
    <x v="2"/>
    <x v="8"/>
    <n v="23"/>
  </r>
  <r>
    <s v=""/>
    <x v="87"/>
    <n v="18.1096"/>
    <n v="-77.297499999999999"/>
    <d v="2022-09-24T00:00:00"/>
    <n v="151594"/>
    <n v="3306"/>
    <n v="0"/>
    <x v="2"/>
    <x v="8"/>
    <n v="24"/>
  </r>
  <r>
    <s v=""/>
    <x v="87"/>
    <n v="18.1096"/>
    <n v="-77.297499999999999"/>
    <d v="2022-09-25T00:00:00"/>
    <n v="151650"/>
    <n v="3310"/>
    <n v="0"/>
    <x v="2"/>
    <x v="8"/>
    <n v="25"/>
  </r>
  <r>
    <s v=""/>
    <x v="87"/>
    <n v="18.1096"/>
    <n v="-77.297499999999999"/>
    <d v="2022-09-26T00:00:00"/>
    <n v="151706"/>
    <n v="3311"/>
    <n v="0"/>
    <x v="2"/>
    <x v="8"/>
    <n v="26"/>
  </r>
  <r>
    <s v=""/>
    <x v="87"/>
    <n v="18.1096"/>
    <n v="-77.297499999999999"/>
    <d v="2022-09-27T00:00:00"/>
    <n v="151752"/>
    <n v="3312"/>
    <n v="0"/>
    <x v="2"/>
    <x v="8"/>
    <n v="27"/>
  </r>
  <r>
    <s v=""/>
    <x v="87"/>
    <n v="18.1096"/>
    <n v="-77.297499999999999"/>
    <d v="2022-09-28T00:00:00"/>
    <n v="151791"/>
    <n v="3314"/>
    <n v="0"/>
    <x v="2"/>
    <x v="8"/>
    <n v="28"/>
  </r>
  <r>
    <s v=""/>
    <x v="87"/>
    <n v="18.1096"/>
    <n v="-77.297499999999999"/>
    <d v="2022-09-29T00:00:00"/>
    <n v="151829"/>
    <n v="3317"/>
    <n v="0"/>
    <x v="2"/>
    <x v="8"/>
    <n v="29"/>
  </r>
  <r>
    <s v=""/>
    <x v="87"/>
    <n v="18.1096"/>
    <n v="-77.297499999999999"/>
    <d v="2022-09-30T00:00:00"/>
    <n v="151829"/>
    <n v="3317"/>
    <n v="0"/>
    <x v="2"/>
    <x v="8"/>
    <n v="30"/>
  </r>
  <r>
    <s v=""/>
    <x v="87"/>
    <n v="18.1096"/>
    <n v="-77.297499999999999"/>
    <d v="2022-10-01T00:00:00"/>
    <n v="151931"/>
    <n v="3320"/>
    <n v="0"/>
    <x v="2"/>
    <x v="9"/>
    <n v="1"/>
  </r>
  <r>
    <s v=""/>
    <x v="87"/>
    <n v="18.1096"/>
    <n v="-77.297499999999999"/>
    <d v="2022-10-02T00:00:00"/>
    <n v="151931"/>
    <n v="3320"/>
    <n v="0"/>
    <x v="2"/>
    <x v="9"/>
    <n v="2"/>
  </r>
  <r>
    <s v=""/>
    <x v="87"/>
    <n v="18.1096"/>
    <n v="-77.297499999999999"/>
    <d v="2022-10-03T00:00:00"/>
    <n v="151931"/>
    <n v="3320"/>
    <n v="0"/>
    <x v="2"/>
    <x v="9"/>
    <n v="3"/>
  </r>
  <r>
    <s v=""/>
    <x v="87"/>
    <n v="18.1096"/>
    <n v="-77.297499999999999"/>
    <d v="2022-10-04T00:00:00"/>
    <n v="151931"/>
    <n v="3320"/>
    <n v="0"/>
    <x v="2"/>
    <x v="9"/>
    <n v="4"/>
  </r>
  <r>
    <s v=""/>
    <x v="87"/>
    <n v="18.1096"/>
    <n v="-77.297499999999999"/>
    <d v="2022-10-05T00:00:00"/>
    <n v="151931"/>
    <n v="3320"/>
    <n v="0"/>
    <x v="2"/>
    <x v="9"/>
    <n v="5"/>
  </r>
  <r>
    <s v=""/>
    <x v="87"/>
    <n v="18.1096"/>
    <n v="-77.297499999999999"/>
    <d v="2022-10-06T00:00:00"/>
    <n v="151931"/>
    <n v="3320"/>
    <n v="0"/>
    <x v="2"/>
    <x v="9"/>
    <n v="6"/>
  </r>
  <r>
    <s v=""/>
    <x v="87"/>
    <n v="18.1096"/>
    <n v="-77.297499999999999"/>
    <d v="2022-10-07T00:00:00"/>
    <n v="151931"/>
    <n v="3320"/>
    <n v="0"/>
    <x v="2"/>
    <x v="9"/>
    <n v="7"/>
  </r>
  <r>
    <s v=""/>
    <x v="87"/>
    <n v="18.1096"/>
    <n v="-77.297499999999999"/>
    <d v="2022-10-08T00:00:00"/>
    <n v="151931"/>
    <n v="3320"/>
    <n v="0"/>
    <x v="2"/>
    <x v="9"/>
    <n v="8"/>
  </r>
  <r>
    <s v=""/>
    <x v="87"/>
    <n v="18.1096"/>
    <n v="-77.297499999999999"/>
    <d v="2022-10-09T00:00:00"/>
    <n v="151931"/>
    <n v="3320"/>
    <n v="0"/>
    <x v="2"/>
    <x v="9"/>
    <n v="9"/>
  </r>
  <r>
    <s v=""/>
    <x v="87"/>
    <n v="18.1096"/>
    <n v="-77.297499999999999"/>
    <d v="2022-10-10T00:00:00"/>
    <n v="151931"/>
    <n v="3320"/>
    <n v="0"/>
    <x v="2"/>
    <x v="9"/>
    <n v="10"/>
  </r>
  <r>
    <s v=""/>
    <x v="87"/>
    <n v="18.1096"/>
    <n v="-77.297499999999999"/>
    <d v="2022-10-11T00:00:00"/>
    <n v="151931"/>
    <n v="3320"/>
    <n v="0"/>
    <x v="2"/>
    <x v="9"/>
    <n v="11"/>
  </r>
  <r>
    <s v=""/>
    <x v="87"/>
    <n v="18.1096"/>
    <n v="-77.297499999999999"/>
    <d v="2022-10-12T00:00:00"/>
    <n v="151931"/>
    <n v="3320"/>
    <n v="0"/>
    <x v="2"/>
    <x v="9"/>
    <n v="12"/>
  </r>
  <r>
    <s v=""/>
    <x v="87"/>
    <n v="18.1096"/>
    <n v="-77.297499999999999"/>
    <d v="2022-10-13T00:00:00"/>
    <n v="151931"/>
    <n v="3320"/>
    <n v="0"/>
    <x v="2"/>
    <x v="9"/>
    <n v="13"/>
  </r>
  <r>
    <s v=""/>
    <x v="87"/>
    <n v="18.1096"/>
    <n v="-77.297499999999999"/>
    <d v="2022-10-14T00:00:00"/>
    <n v="151931"/>
    <n v="3320"/>
    <n v="0"/>
    <x v="2"/>
    <x v="9"/>
    <n v="14"/>
  </r>
  <r>
    <s v=""/>
    <x v="87"/>
    <n v="18.1096"/>
    <n v="-77.297499999999999"/>
    <d v="2022-10-15T00:00:00"/>
    <n v="151931"/>
    <n v="3320"/>
    <n v="0"/>
    <x v="2"/>
    <x v="9"/>
    <n v="15"/>
  </r>
  <r>
    <s v=""/>
    <x v="87"/>
    <n v="18.1096"/>
    <n v="-77.297499999999999"/>
    <d v="2022-10-16T00:00:00"/>
    <n v="151931"/>
    <n v="3320"/>
    <n v="0"/>
    <x v="2"/>
    <x v="9"/>
    <n v="16"/>
  </r>
  <r>
    <s v=""/>
    <x v="87"/>
    <n v="18.1096"/>
    <n v="-77.297499999999999"/>
    <d v="2022-10-17T00:00:00"/>
    <n v="151931"/>
    <n v="3320"/>
    <n v="0"/>
    <x v="2"/>
    <x v="9"/>
    <n v="17"/>
  </r>
  <r>
    <s v=""/>
    <x v="87"/>
    <n v="18.1096"/>
    <n v="-77.297499999999999"/>
    <d v="2022-10-18T00:00:00"/>
    <n v="151931"/>
    <n v="3320"/>
    <n v="0"/>
    <x v="2"/>
    <x v="9"/>
    <n v="18"/>
  </r>
  <r>
    <s v=""/>
    <x v="87"/>
    <n v="18.1096"/>
    <n v="-77.297499999999999"/>
    <d v="2022-10-19T00:00:00"/>
    <n v="151931"/>
    <n v="3320"/>
    <n v="0"/>
    <x v="2"/>
    <x v="9"/>
    <n v="19"/>
  </r>
  <r>
    <s v=""/>
    <x v="87"/>
    <n v="18.1096"/>
    <n v="-77.297499999999999"/>
    <d v="2022-10-20T00:00:00"/>
    <n v="151931"/>
    <n v="3320"/>
    <n v="0"/>
    <x v="2"/>
    <x v="9"/>
    <n v="20"/>
  </r>
  <r>
    <s v=""/>
    <x v="87"/>
    <n v="18.1096"/>
    <n v="-77.297499999999999"/>
    <d v="2022-10-21T00:00:00"/>
    <n v="151931"/>
    <n v="3320"/>
    <n v="0"/>
    <x v="2"/>
    <x v="9"/>
    <n v="21"/>
  </r>
  <r>
    <s v=""/>
    <x v="87"/>
    <n v="18.1096"/>
    <n v="-77.297499999999999"/>
    <d v="2022-10-22T00:00:00"/>
    <n v="151931"/>
    <n v="3320"/>
    <n v="0"/>
    <x v="2"/>
    <x v="9"/>
    <n v="22"/>
  </r>
  <r>
    <s v=""/>
    <x v="87"/>
    <n v="18.1096"/>
    <n v="-77.297499999999999"/>
    <d v="2022-10-23T00:00:00"/>
    <n v="151931"/>
    <n v="3320"/>
    <n v="0"/>
    <x v="2"/>
    <x v="9"/>
    <n v="23"/>
  </r>
  <r>
    <s v=""/>
    <x v="87"/>
    <n v="18.1096"/>
    <n v="-77.297499999999999"/>
    <d v="2022-10-24T00:00:00"/>
    <n v="151931"/>
    <n v="3320"/>
    <n v="0"/>
    <x v="2"/>
    <x v="9"/>
    <n v="24"/>
  </r>
  <r>
    <s v=""/>
    <x v="87"/>
    <n v="18.1096"/>
    <n v="-77.297499999999999"/>
    <d v="2022-10-25T00:00:00"/>
    <n v="151931"/>
    <n v="3320"/>
    <n v="0"/>
    <x v="2"/>
    <x v="9"/>
    <n v="25"/>
  </r>
  <r>
    <s v=""/>
    <x v="87"/>
    <n v="18.1096"/>
    <n v="-77.297499999999999"/>
    <d v="2022-10-26T00:00:00"/>
    <n v="151931"/>
    <n v="3320"/>
    <n v="0"/>
    <x v="2"/>
    <x v="9"/>
    <n v="26"/>
  </r>
  <r>
    <s v=""/>
    <x v="87"/>
    <n v="18.1096"/>
    <n v="-77.297499999999999"/>
    <d v="2022-10-27T00:00:00"/>
    <n v="151931"/>
    <n v="3320"/>
    <n v="0"/>
    <x v="2"/>
    <x v="9"/>
    <n v="27"/>
  </r>
  <r>
    <s v=""/>
    <x v="87"/>
    <n v="18.1096"/>
    <n v="-77.297499999999999"/>
    <d v="2022-10-28T00:00:00"/>
    <n v="151931"/>
    <n v="3320"/>
    <n v="0"/>
    <x v="2"/>
    <x v="9"/>
    <n v="28"/>
  </r>
  <r>
    <s v=""/>
    <x v="87"/>
    <n v="18.1096"/>
    <n v="-77.297499999999999"/>
    <d v="2022-10-29T00:00:00"/>
    <n v="151931"/>
    <n v="3320"/>
    <n v="0"/>
    <x v="2"/>
    <x v="9"/>
    <n v="29"/>
  </r>
  <r>
    <s v=""/>
    <x v="87"/>
    <n v="18.1096"/>
    <n v="-77.297499999999999"/>
    <d v="2022-10-30T00:00:00"/>
    <n v="151931"/>
    <n v="3320"/>
    <n v="0"/>
    <x v="2"/>
    <x v="9"/>
    <n v="30"/>
  </r>
  <r>
    <s v=""/>
    <x v="87"/>
    <n v="18.1096"/>
    <n v="-77.297499999999999"/>
    <d v="2022-10-31T00:00:00"/>
    <n v="151931"/>
    <n v="3320"/>
    <n v="0"/>
    <x v="2"/>
    <x v="9"/>
    <n v="31"/>
  </r>
  <r>
    <s v=""/>
    <x v="87"/>
    <n v="18.1096"/>
    <n v="-77.297499999999999"/>
    <d v="2022-11-01T00:00:00"/>
    <n v="151931"/>
    <n v="3320"/>
    <n v="0"/>
    <x v="2"/>
    <x v="10"/>
    <n v="1"/>
  </r>
  <r>
    <s v=""/>
    <x v="87"/>
    <n v="18.1096"/>
    <n v="-77.297499999999999"/>
    <d v="2022-11-02T00:00:00"/>
    <n v="151931"/>
    <n v="3320"/>
    <n v="0"/>
    <x v="2"/>
    <x v="10"/>
    <n v="2"/>
  </r>
  <r>
    <s v=""/>
    <x v="87"/>
    <n v="18.1096"/>
    <n v="-77.297499999999999"/>
    <d v="2022-11-03T00:00:00"/>
    <n v="151931"/>
    <n v="3320"/>
    <n v="0"/>
    <x v="2"/>
    <x v="10"/>
    <n v="3"/>
  </r>
  <r>
    <s v=""/>
    <x v="87"/>
    <n v="18.1096"/>
    <n v="-77.297499999999999"/>
    <d v="2022-11-04T00:00:00"/>
    <n v="151931"/>
    <n v="3320"/>
    <n v="0"/>
    <x v="2"/>
    <x v="10"/>
    <n v="4"/>
  </r>
  <r>
    <s v=""/>
    <x v="87"/>
    <n v="18.1096"/>
    <n v="-77.297499999999999"/>
    <d v="2022-11-05T00:00:00"/>
    <n v="151931"/>
    <n v="3320"/>
    <n v="0"/>
    <x v="2"/>
    <x v="10"/>
    <n v="5"/>
  </r>
  <r>
    <s v=""/>
    <x v="87"/>
    <n v="18.1096"/>
    <n v="-77.297499999999999"/>
    <d v="2022-11-06T00:00:00"/>
    <n v="151931"/>
    <n v="3320"/>
    <n v="0"/>
    <x v="2"/>
    <x v="10"/>
    <n v="6"/>
  </r>
  <r>
    <s v=""/>
    <x v="87"/>
    <n v="18.1096"/>
    <n v="-77.297499999999999"/>
    <d v="2022-11-07T00:00:00"/>
    <n v="152236"/>
    <n v="3349"/>
    <n v="0"/>
    <x v="2"/>
    <x v="10"/>
    <n v="7"/>
  </r>
  <r>
    <s v=""/>
    <x v="87"/>
    <n v="18.1096"/>
    <n v="-77.297499999999999"/>
    <d v="2022-11-08T00:00:00"/>
    <n v="152306"/>
    <n v="3350"/>
    <n v="0"/>
    <x v="2"/>
    <x v="10"/>
    <n v="8"/>
  </r>
  <r>
    <s v=""/>
    <x v="87"/>
    <n v="18.1096"/>
    <n v="-77.297499999999999"/>
    <d v="2022-11-09T00:00:00"/>
    <n v="152306"/>
    <n v="3350"/>
    <n v="0"/>
    <x v="2"/>
    <x v="10"/>
    <n v="9"/>
  </r>
  <r>
    <s v=""/>
    <x v="87"/>
    <n v="18.1096"/>
    <n v="-77.297499999999999"/>
    <d v="2022-11-10T00:00:00"/>
    <n v="152306"/>
    <n v="3350"/>
    <n v="0"/>
    <x v="2"/>
    <x v="10"/>
    <n v="10"/>
  </r>
  <r>
    <s v=""/>
    <x v="87"/>
    <n v="18.1096"/>
    <n v="-77.297499999999999"/>
    <d v="2022-11-11T00:00:00"/>
    <n v="152306"/>
    <n v="3350"/>
    <n v="0"/>
    <x v="2"/>
    <x v="10"/>
    <n v="11"/>
  </r>
  <r>
    <s v=""/>
    <x v="87"/>
    <n v="18.1096"/>
    <n v="-77.297499999999999"/>
    <d v="2022-11-12T00:00:00"/>
    <n v="152306"/>
    <n v="3350"/>
    <n v="0"/>
    <x v="2"/>
    <x v="10"/>
    <n v="12"/>
  </r>
  <r>
    <s v=""/>
    <x v="87"/>
    <n v="18.1096"/>
    <n v="-77.297499999999999"/>
    <d v="2022-11-13T00:00:00"/>
    <n v="152306"/>
    <n v="3350"/>
    <n v="0"/>
    <x v="2"/>
    <x v="10"/>
    <n v="13"/>
  </r>
  <r>
    <s v=""/>
    <x v="87"/>
    <n v="18.1096"/>
    <n v="-77.297499999999999"/>
    <d v="2022-11-14T00:00:00"/>
    <n v="152306"/>
    <n v="3350"/>
    <n v="0"/>
    <x v="2"/>
    <x v="10"/>
    <n v="14"/>
  </r>
  <r>
    <s v=""/>
    <x v="87"/>
    <n v="18.1096"/>
    <n v="-77.297499999999999"/>
    <d v="2022-11-15T00:00:00"/>
    <n v="152381"/>
    <n v="3351"/>
    <n v="0"/>
    <x v="2"/>
    <x v="10"/>
    <n v="15"/>
  </r>
  <r>
    <s v=""/>
    <x v="87"/>
    <n v="18.1096"/>
    <n v="-77.297499999999999"/>
    <d v="2022-11-16T00:00:00"/>
    <n v="152381"/>
    <n v="3351"/>
    <n v="0"/>
    <x v="2"/>
    <x v="10"/>
    <n v="16"/>
  </r>
  <r>
    <s v=""/>
    <x v="87"/>
    <n v="18.1096"/>
    <n v="-77.297499999999999"/>
    <d v="2022-11-17T00:00:00"/>
    <n v="152381"/>
    <n v="3351"/>
    <n v="0"/>
    <x v="2"/>
    <x v="10"/>
    <n v="17"/>
  </r>
  <r>
    <s v=""/>
    <x v="87"/>
    <n v="18.1096"/>
    <n v="-77.297499999999999"/>
    <d v="2022-11-18T00:00:00"/>
    <n v="152381"/>
    <n v="3351"/>
    <n v="0"/>
    <x v="2"/>
    <x v="10"/>
    <n v="18"/>
  </r>
  <r>
    <s v=""/>
    <x v="87"/>
    <n v="18.1096"/>
    <n v="-77.297499999999999"/>
    <d v="2022-11-19T00:00:00"/>
    <n v="152381"/>
    <n v="3351"/>
    <n v="0"/>
    <x v="2"/>
    <x v="10"/>
    <n v="19"/>
  </r>
  <r>
    <s v=""/>
    <x v="87"/>
    <n v="18.1096"/>
    <n v="-77.297499999999999"/>
    <d v="2022-11-20T00:00:00"/>
    <n v="152381"/>
    <n v="3351"/>
    <n v="0"/>
    <x v="2"/>
    <x v="10"/>
    <n v="20"/>
  </r>
  <r>
    <s v=""/>
    <x v="87"/>
    <n v="18.1096"/>
    <n v="-77.297499999999999"/>
    <d v="2022-11-21T00:00:00"/>
    <n v="152381"/>
    <n v="3351"/>
    <n v="0"/>
    <x v="2"/>
    <x v="10"/>
    <n v="21"/>
  </r>
  <r>
    <s v=""/>
    <x v="87"/>
    <n v="18.1096"/>
    <n v="-77.297499999999999"/>
    <d v="2022-11-22T00:00:00"/>
    <n v="152517"/>
    <n v="3399"/>
    <n v="0"/>
    <x v="2"/>
    <x v="10"/>
    <n v="22"/>
  </r>
  <r>
    <s v=""/>
    <x v="87"/>
    <n v="18.1096"/>
    <n v="-77.297499999999999"/>
    <d v="2022-11-23T00:00:00"/>
    <n v="152517"/>
    <n v="3399"/>
    <n v="0"/>
    <x v="2"/>
    <x v="10"/>
    <n v="23"/>
  </r>
  <r>
    <s v=""/>
    <x v="87"/>
    <n v="18.1096"/>
    <n v="-77.297499999999999"/>
    <d v="2022-11-24T00:00:00"/>
    <n v="152517"/>
    <n v="3399"/>
    <n v="0"/>
    <x v="2"/>
    <x v="10"/>
    <n v="24"/>
  </r>
  <r>
    <s v=""/>
    <x v="87"/>
    <n v="18.1096"/>
    <n v="-77.297499999999999"/>
    <d v="2022-11-25T00:00:00"/>
    <n v="152517"/>
    <n v="3399"/>
    <n v="0"/>
    <x v="2"/>
    <x v="10"/>
    <n v="25"/>
  </r>
  <r>
    <s v=""/>
    <x v="87"/>
    <n v="18.1096"/>
    <n v="-77.297499999999999"/>
    <d v="2022-11-26T00:00:00"/>
    <n v="152517"/>
    <n v="3399"/>
    <n v="0"/>
    <x v="2"/>
    <x v="10"/>
    <n v="26"/>
  </r>
  <r>
    <s v=""/>
    <x v="87"/>
    <n v="18.1096"/>
    <n v="-77.297499999999999"/>
    <d v="2022-11-27T00:00:00"/>
    <n v="152517"/>
    <n v="3399"/>
    <n v="0"/>
    <x v="2"/>
    <x v="10"/>
    <n v="27"/>
  </r>
  <r>
    <s v=""/>
    <x v="87"/>
    <n v="18.1096"/>
    <n v="-77.297499999999999"/>
    <d v="2022-11-28T00:00:00"/>
    <n v="152517"/>
    <n v="3399"/>
    <n v="0"/>
    <x v="2"/>
    <x v="10"/>
    <n v="28"/>
  </r>
  <r>
    <s v=""/>
    <x v="87"/>
    <n v="18.1096"/>
    <n v="-77.297499999999999"/>
    <d v="2022-11-29T00:00:00"/>
    <n v="152517"/>
    <n v="3399"/>
    <n v="0"/>
    <x v="2"/>
    <x v="10"/>
    <n v="29"/>
  </r>
  <r>
    <s v=""/>
    <x v="87"/>
    <n v="18.1096"/>
    <n v="-77.297499999999999"/>
    <d v="2022-11-30T00:00:00"/>
    <n v="152517"/>
    <n v="3399"/>
    <n v="0"/>
    <x v="2"/>
    <x v="10"/>
    <n v="30"/>
  </r>
  <r>
    <s v=""/>
    <x v="87"/>
    <n v="18.1096"/>
    <n v="-77.297499999999999"/>
    <d v="2022-12-01T00:00:00"/>
    <n v="152517"/>
    <n v="3399"/>
    <n v="0"/>
    <x v="2"/>
    <x v="11"/>
    <n v="1"/>
  </r>
  <r>
    <s v=""/>
    <x v="87"/>
    <n v="18.1096"/>
    <n v="-77.297499999999999"/>
    <d v="2022-12-02T00:00:00"/>
    <n v="152517"/>
    <n v="3399"/>
    <n v="0"/>
    <x v="2"/>
    <x v="11"/>
    <n v="2"/>
  </r>
  <r>
    <s v=""/>
    <x v="87"/>
    <n v="18.1096"/>
    <n v="-77.297499999999999"/>
    <d v="2022-12-03T00:00:00"/>
    <n v="152517"/>
    <n v="3399"/>
    <n v="0"/>
    <x v="2"/>
    <x v="11"/>
    <n v="3"/>
  </r>
  <r>
    <s v=""/>
    <x v="87"/>
    <n v="18.1096"/>
    <n v="-77.297499999999999"/>
    <d v="2022-12-04T00:00:00"/>
    <n v="152517"/>
    <n v="3399"/>
    <n v="0"/>
    <x v="2"/>
    <x v="11"/>
    <n v="4"/>
  </r>
  <r>
    <s v=""/>
    <x v="87"/>
    <n v="18.1096"/>
    <n v="-77.297499999999999"/>
    <d v="2022-12-05T00:00:00"/>
    <n v="152517"/>
    <n v="3399"/>
    <n v="0"/>
    <x v="2"/>
    <x v="11"/>
    <n v="5"/>
  </r>
  <r>
    <s v=""/>
    <x v="87"/>
    <n v="18.1096"/>
    <n v="-77.297499999999999"/>
    <d v="2022-12-06T00:00:00"/>
    <n v="152517"/>
    <n v="3399"/>
    <n v="0"/>
    <x v="2"/>
    <x v="11"/>
    <n v="6"/>
  </r>
  <r>
    <s v=""/>
    <x v="87"/>
    <n v="18.1096"/>
    <n v="-77.297499999999999"/>
    <d v="2022-12-07T00:00:00"/>
    <n v="152624"/>
    <n v="3433"/>
    <n v="0"/>
    <x v="2"/>
    <x v="11"/>
    <n v="7"/>
  </r>
  <r>
    <s v=""/>
    <x v="87"/>
    <n v="18.1096"/>
    <n v="-77.297499999999999"/>
    <d v="2022-12-08T00:00:00"/>
    <n v="152624"/>
    <n v="3433"/>
    <n v="0"/>
    <x v="2"/>
    <x v="11"/>
    <n v="8"/>
  </r>
  <r>
    <s v=""/>
    <x v="87"/>
    <n v="18.1096"/>
    <n v="-77.297499999999999"/>
    <d v="2022-12-09T00:00:00"/>
    <n v="152669"/>
    <n v="3433"/>
    <n v="0"/>
    <x v="2"/>
    <x v="11"/>
    <n v="9"/>
  </r>
  <r>
    <s v=""/>
    <x v="87"/>
    <n v="18.1096"/>
    <n v="-77.297499999999999"/>
    <d v="2022-12-10T00:00:00"/>
    <n v="152669"/>
    <n v="3433"/>
    <n v="0"/>
    <x v="2"/>
    <x v="11"/>
    <n v="10"/>
  </r>
  <r>
    <s v=""/>
    <x v="87"/>
    <n v="18.1096"/>
    <n v="-77.297499999999999"/>
    <d v="2022-12-11T00:00:00"/>
    <n v="152669"/>
    <n v="3433"/>
    <n v="0"/>
    <x v="2"/>
    <x v="11"/>
    <n v="11"/>
  </r>
  <r>
    <s v=""/>
    <x v="87"/>
    <n v="18.1096"/>
    <n v="-77.297499999999999"/>
    <d v="2022-12-12T00:00:00"/>
    <n v="152669"/>
    <n v="3433"/>
    <n v="0"/>
    <x v="2"/>
    <x v="11"/>
    <n v="12"/>
  </r>
  <r>
    <s v=""/>
    <x v="87"/>
    <n v="18.1096"/>
    <n v="-77.297499999999999"/>
    <d v="2022-12-13T00:00:00"/>
    <n v="152669"/>
    <n v="3433"/>
    <n v="0"/>
    <x v="2"/>
    <x v="11"/>
    <n v="13"/>
  </r>
  <r>
    <s v=""/>
    <x v="87"/>
    <n v="18.1096"/>
    <n v="-77.297499999999999"/>
    <d v="2022-12-14T00:00:00"/>
    <n v="152669"/>
    <n v="3433"/>
    <n v="0"/>
    <x v="2"/>
    <x v="11"/>
    <n v="14"/>
  </r>
  <r>
    <s v=""/>
    <x v="87"/>
    <n v="18.1096"/>
    <n v="-77.297499999999999"/>
    <d v="2022-12-15T00:00:00"/>
    <n v="152669"/>
    <n v="3447"/>
    <n v="0"/>
    <x v="2"/>
    <x v="11"/>
    <n v="15"/>
  </r>
  <r>
    <s v=""/>
    <x v="87"/>
    <n v="18.1096"/>
    <n v="-77.297499999999999"/>
    <d v="2022-12-16T00:00:00"/>
    <n v="152669"/>
    <n v="3447"/>
    <n v="0"/>
    <x v="2"/>
    <x v="11"/>
    <n v="16"/>
  </r>
  <r>
    <s v=""/>
    <x v="87"/>
    <n v="18.1096"/>
    <n v="-77.297499999999999"/>
    <d v="2022-12-17T00:00:00"/>
    <n v="152669"/>
    <n v="3447"/>
    <n v="0"/>
    <x v="2"/>
    <x v="11"/>
    <n v="17"/>
  </r>
  <r>
    <s v=""/>
    <x v="87"/>
    <n v="18.1096"/>
    <n v="-77.297499999999999"/>
    <d v="2022-12-18T00:00:00"/>
    <n v="152669"/>
    <n v="3447"/>
    <n v="0"/>
    <x v="2"/>
    <x v="11"/>
    <n v="18"/>
  </r>
  <r>
    <s v=""/>
    <x v="87"/>
    <n v="18.1096"/>
    <n v="-77.297499999999999"/>
    <d v="2022-12-19T00:00:00"/>
    <n v="152669"/>
    <n v="3447"/>
    <n v="0"/>
    <x v="2"/>
    <x v="11"/>
    <n v="19"/>
  </r>
  <r>
    <s v=""/>
    <x v="87"/>
    <n v="18.1096"/>
    <n v="-77.297499999999999"/>
    <d v="2022-12-20T00:00:00"/>
    <n v="152669"/>
    <n v="3447"/>
    <n v="0"/>
    <x v="2"/>
    <x v="11"/>
    <n v="20"/>
  </r>
  <r>
    <s v=""/>
    <x v="87"/>
    <n v="18.1096"/>
    <n v="-77.297499999999999"/>
    <d v="2022-12-21T00:00:00"/>
    <n v="152758"/>
    <n v="3461"/>
    <n v="0"/>
    <x v="2"/>
    <x v="11"/>
    <n v="21"/>
  </r>
  <r>
    <s v=""/>
    <x v="87"/>
    <n v="18.1096"/>
    <n v="-77.297499999999999"/>
    <d v="2022-12-22T00:00:00"/>
    <n v="152758"/>
    <n v="3461"/>
    <n v="0"/>
    <x v="2"/>
    <x v="11"/>
    <n v="22"/>
  </r>
  <r>
    <s v=""/>
    <x v="87"/>
    <n v="18.1096"/>
    <n v="-77.297499999999999"/>
    <d v="2022-12-23T00:00:00"/>
    <n v="152758"/>
    <n v="3461"/>
    <n v="0"/>
    <x v="2"/>
    <x v="11"/>
    <n v="23"/>
  </r>
  <r>
    <s v=""/>
    <x v="87"/>
    <n v="18.1096"/>
    <n v="-77.297499999999999"/>
    <d v="2022-12-24T00:00:00"/>
    <n v="152758"/>
    <n v="3461"/>
    <n v="0"/>
    <x v="2"/>
    <x v="11"/>
    <n v="24"/>
  </r>
  <r>
    <s v=""/>
    <x v="87"/>
    <n v="18.1096"/>
    <n v="-77.297499999999999"/>
    <d v="2022-12-25T00:00:00"/>
    <n v="152758"/>
    <n v="3461"/>
    <n v="0"/>
    <x v="2"/>
    <x v="11"/>
    <n v="25"/>
  </r>
  <r>
    <s v=""/>
    <x v="87"/>
    <n v="18.1096"/>
    <n v="-77.297499999999999"/>
    <d v="2022-12-26T00:00:00"/>
    <n v="152758"/>
    <n v="3461"/>
    <n v="0"/>
    <x v="2"/>
    <x v="11"/>
    <n v="26"/>
  </r>
  <r>
    <s v=""/>
    <x v="87"/>
    <n v="18.1096"/>
    <n v="-77.297499999999999"/>
    <d v="2022-12-27T00:00:00"/>
    <n v="152758"/>
    <n v="3461"/>
    <n v="0"/>
    <x v="2"/>
    <x v="11"/>
    <n v="27"/>
  </r>
  <r>
    <s v=""/>
    <x v="87"/>
    <n v="18.1096"/>
    <n v="-77.297499999999999"/>
    <d v="2022-12-28T00:00:00"/>
    <n v="152758"/>
    <n v="3461"/>
    <n v="0"/>
    <x v="2"/>
    <x v="11"/>
    <n v="28"/>
  </r>
  <r>
    <s v=""/>
    <x v="87"/>
    <n v="18.1096"/>
    <n v="-77.297499999999999"/>
    <d v="2022-12-29T00:00:00"/>
    <n v="152758"/>
    <n v="3461"/>
    <n v="0"/>
    <x v="2"/>
    <x v="11"/>
    <n v="29"/>
  </r>
  <r>
    <s v=""/>
    <x v="87"/>
    <n v="18.1096"/>
    <n v="-77.297499999999999"/>
    <d v="2022-12-30T00:00:00"/>
    <n v="152758"/>
    <n v="3461"/>
    <n v="0"/>
    <x v="2"/>
    <x v="11"/>
    <n v="30"/>
  </r>
  <r>
    <s v=""/>
    <x v="87"/>
    <n v="18.1096"/>
    <n v="-77.297499999999999"/>
    <d v="2022-12-31T00:00:00"/>
    <n v="152758"/>
    <n v="3461"/>
    <n v="0"/>
    <x v="2"/>
    <x v="11"/>
    <n v="31"/>
  </r>
  <r>
    <s v=""/>
    <x v="87"/>
    <n v="18.1096"/>
    <n v="-77.297499999999999"/>
    <d v="2023-01-01T00:00:00"/>
    <n v="152758"/>
    <n v="3461"/>
    <n v="0"/>
    <x v="3"/>
    <x v="0"/>
    <n v="1"/>
  </r>
  <r>
    <s v=""/>
    <x v="87"/>
    <n v="18.1096"/>
    <n v="-77.297499999999999"/>
    <d v="2023-01-02T00:00:00"/>
    <n v="152758"/>
    <n v="3461"/>
    <n v="0"/>
    <x v="3"/>
    <x v="0"/>
    <n v="2"/>
  </r>
  <r>
    <s v=""/>
    <x v="87"/>
    <n v="18.1096"/>
    <n v="-77.297499999999999"/>
    <d v="2023-01-03T00:00:00"/>
    <n v="152791"/>
    <n v="3464"/>
    <n v="0"/>
    <x v="3"/>
    <x v="0"/>
    <n v="3"/>
  </r>
  <r>
    <s v=""/>
    <x v="87"/>
    <n v="18.1096"/>
    <n v="-77.297499999999999"/>
    <d v="2023-01-04T00:00:00"/>
    <n v="152791"/>
    <n v="3464"/>
    <n v="0"/>
    <x v="3"/>
    <x v="0"/>
    <n v="4"/>
  </r>
  <r>
    <s v=""/>
    <x v="87"/>
    <n v="18.1096"/>
    <n v="-77.297499999999999"/>
    <d v="2023-01-05T00:00:00"/>
    <n v="152791"/>
    <n v="3464"/>
    <n v="0"/>
    <x v="3"/>
    <x v="0"/>
    <n v="5"/>
  </r>
  <r>
    <s v=""/>
    <x v="87"/>
    <n v="18.1096"/>
    <n v="-77.297499999999999"/>
    <d v="2023-01-06T00:00:00"/>
    <n v="152791"/>
    <n v="3464"/>
    <n v="0"/>
    <x v="3"/>
    <x v="0"/>
    <n v="6"/>
  </r>
  <r>
    <s v=""/>
    <x v="87"/>
    <n v="18.1096"/>
    <n v="-77.297499999999999"/>
    <d v="2023-01-07T00:00:00"/>
    <n v="152791"/>
    <n v="3464"/>
    <n v="0"/>
    <x v="3"/>
    <x v="0"/>
    <n v="7"/>
  </r>
  <r>
    <s v=""/>
    <x v="87"/>
    <n v="18.1096"/>
    <n v="-77.297499999999999"/>
    <d v="2023-01-08T00:00:00"/>
    <n v="152791"/>
    <n v="3464"/>
    <n v="0"/>
    <x v="3"/>
    <x v="0"/>
    <n v="8"/>
  </r>
  <r>
    <s v=""/>
    <x v="87"/>
    <n v="18.1096"/>
    <n v="-77.297499999999999"/>
    <d v="2023-01-09T00:00:00"/>
    <n v="152827"/>
    <n v="3465"/>
    <n v="0"/>
    <x v="3"/>
    <x v="0"/>
    <n v="9"/>
  </r>
  <r>
    <s v=""/>
    <x v="87"/>
    <n v="18.1096"/>
    <n v="-77.297499999999999"/>
    <d v="2023-01-10T00:00:00"/>
    <n v="152827"/>
    <n v="3465"/>
    <n v="0"/>
    <x v="3"/>
    <x v="0"/>
    <n v="10"/>
  </r>
  <r>
    <s v=""/>
    <x v="87"/>
    <n v="18.1096"/>
    <n v="-77.297499999999999"/>
    <d v="2023-01-11T00:00:00"/>
    <n v="152968"/>
    <n v="3465"/>
    <n v="0"/>
    <x v="3"/>
    <x v="0"/>
    <n v="11"/>
  </r>
  <r>
    <s v=""/>
    <x v="87"/>
    <n v="18.1096"/>
    <n v="-77.297499999999999"/>
    <d v="2023-01-12T00:00:00"/>
    <n v="152968"/>
    <n v="3465"/>
    <n v="0"/>
    <x v="3"/>
    <x v="0"/>
    <n v="12"/>
  </r>
  <r>
    <s v=""/>
    <x v="87"/>
    <n v="18.1096"/>
    <n v="-77.297499999999999"/>
    <d v="2023-01-13T00:00:00"/>
    <n v="152968"/>
    <n v="3465"/>
    <n v="0"/>
    <x v="3"/>
    <x v="0"/>
    <n v="13"/>
  </r>
  <r>
    <s v=""/>
    <x v="87"/>
    <n v="18.1096"/>
    <n v="-77.297499999999999"/>
    <d v="2023-01-14T00:00:00"/>
    <n v="152968"/>
    <n v="3465"/>
    <n v="0"/>
    <x v="3"/>
    <x v="0"/>
    <n v="14"/>
  </r>
  <r>
    <s v=""/>
    <x v="87"/>
    <n v="18.1096"/>
    <n v="-77.297499999999999"/>
    <d v="2023-01-15T00:00:00"/>
    <n v="152968"/>
    <n v="3465"/>
    <n v="0"/>
    <x v="3"/>
    <x v="0"/>
    <n v="15"/>
  </r>
  <r>
    <s v=""/>
    <x v="87"/>
    <n v="18.1096"/>
    <n v="-77.297499999999999"/>
    <d v="2023-01-16T00:00:00"/>
    <n v="152968"/>
    <n v="3465"/>
    <n v="0"/>
    <x v="3"/>
    <x v="0"/>
    <n v="16"/>
  </r>
  <r>
    <s v=""/>
    <x v="87"/>
    <n v="18.1096"/>
    <n v="-77.297499999999999"/>
    <d v="2023-01-17T00:00:00"/>
    <n v="153143"/>
    <n v="3476"/>
    <n v="0"/>
    <x v="3"/>
    <x v="0"/>
    <n v="17"/>
  </r>
  <r>
    <s v=""/>
    <x v="87"/>
    <n v="18.1096"/>
    <n v="-77.297499999999999"/>
    <d v="2023-01-18T00:00:00"/>
    <n v="153143"/>
    <n v="3476"/>
    <n v="0"/>
    <x v="3"/>
    <x v="0"/>
    <n v="18"/>
  </r>
  <r>
    <s v=""/>
    <x v="87"/>
    <n v="18.1096"/>
    <n v="-77.297499999999999"/>
    <d v="2023-01-19T00:00:00"/>
    <n v="153143"/>
    <n v="3476"/>
    <n v="0"/>
    <x v="3"/>
    <x v="0"/>
    <n v="19"/>
  </r>
  <r>
    <s v=""/>
    <x v="87"/>
    <n v="18.1096"/>
    <n v="-77.297499999999999"/>
    <d v="2023-01-20T00:00:00"/>
    <n v="153143"/>
    <n v="3476"/>
    <n v="0"/>
    <x v="3"/>
    <x v="0"/>
    <n v="20"/>
  </r>
  <r>
    <s v=""/>
    <x v="87"/>
    <n v="18.1096"/>
    <n v="-77.297499999999999"/>
    <d v="2023-01-21T00:00:00"/>
    <n v="153143"/>
    <n v="3476"/>
    <n v="0"/>
    <x v="3"/>
    <x v="0"/>
    <n v="21"/>
  </r>
  <r>
    <s v=""/>
    <x v="87"/>
    <n v="18.1096"/>
    <n v="-77.297499999999999"/>
    <d v="2023-01-22T00:00:00"/>
    <n v="153143"/>
    <n v="3476"/>
    <n v="0"/>
    <x v="3"/>
    <x v="0"/>
    <n v="22"/>
  </r>
  <r>
    <s v=""/>
    <x v="87"/>
    <n v="18.1096"/>
    <n v="-77.297499999999999"/>
    <d v="2023-01-23T00:00:00"/>
    <n v="153143"/>
    <n v="3476"/>
    <n v="0"/>
    <x v="3"/>
    <x v="0"/>
    <n v="23"/>
  </r>
  <r>
    <s v=""/>
    <x v="87"/>
    <n v="18.1096"/>
    <n v="-77.297499999999999"/>
    <d v="2023-01-24T00:00:00"/>
    <n v="153407"/>
    <n v="3480"/>
    <n v="0"/>
    <x v="3"/>
    <x v="0"/>
    <n v="24"/>
  </r>
  <r>
    <s v=""/>
    <x v="87"/>
    <n v="18.1096"/>
    <n v="-77.297499999999999"/>
    <d v="2023-01-25T00:00:00"/>
    <n v="153407"/>
    <n v="3480"/>
    <n v="0"/>
    <x v="3"/>
    <x v="0"/>
    <n v="25"/>
  </r>
  <r>
    <s v=""/>
    <x v="87"/>
    <n v="18.1096"/>
    <n v="-77.297499999999999"/>
    <d v="2023-01-26T00:00:00"/>
    <n v="153407"/>
    <n v="3480"/>
    <n v="0"/>
    <x v="3"/>
    <x v="0"/>
    <n v="26"/>
  </r>
  <r>
    <s v=""/>
    <x v="87"/>
    <n v="18.1096"/>
    <n v="-77.297499999999999"/>
    <d v="2023-01-27T00:00:00"/>
    <n v="153407"/>
    <n v="3480"/>
    <n v="0"/>
    <x v="3"/>
    <x v="0"/>
    <n v="27"/>
  </r>
  <r>
    <s v=""/>
    <x v="87"/>
    <n v="18.1096"/>
    <n v="-77.297499999999999"/>
    <d v="2023-01-28T00:00:00"/>
    <n v="153407"/>
    <n v="3480"/>
    <n v="0"/>
    <x v="3"/>
    <x v="0"/>
    <n v="28"/>
  </r>
  <r>
    <s v=""/>
    <x v="87"/>
    <n v="18.1096"/>
    <n v="-77.297499999999999"/>
    <d v="2023-01-29T00:00:00"/>
    <n v="153407"/>
    <n v="3480"/>
    <n v="0"/>
    <x v="3"/>
    <x v="0"/>
    <n v="29"/>
  </r>
  <r>
    <s v=""/>
    <x v="87"/>
    <n v="18.1096"/>
    <n v="-77.297499999999999"/>
    <d v="2023-01-30T00:00:00"/>
    <n v="153407"/>
    <n v="3480"/>
    <n v="0"/>
    <x v="3"/>
    <x v="0"/>
    <n v="30"/>
  </r>
  <r>
    <s v=""/>
    <x v="87"/>
    <n v="18.1096"/>
    <n v="-77.297499999999999"/>
    <d v="2023-01-31T00:00:00"/>
    <n v="153407"/>
    <n v="3480"/>
    <n v="0"/>
    <x v="3"/>
    <x v="0"/>
    <n v="31"/>
  </r>
  <r>
    <s v=""/>
    <x v="87"/>
    <n v="18.1096"/>
    <n v="-77.297499999999999"/>
    <d v="2023-02-01T00:00:00"/>
    <n v="153629"/>
    <n v="3484"/>
    <n v="0"/>
    <x v="3"/>
    <x v="1"/>
    <n v="1"/>
  </r>
  <r>
    <s v=""/>
    <x v="87"/>
    <n v="18.1096"/>
    <n v="-77.297499999999999"/>
    <d v="2023-02-02T00:00:00"/>
    <n v="153629"/>
    <n v="3484"/>
    <n v="0"/>
    <x v="3"/>
    <x v="1"/>
    <n v="2"/>
  </r>
  <r>
    <s v=""/>
    <x v="87"/>
    <n v="18.1096"/>
    <n v="-77.297499999999999"/>
    <d v="2023-02-03T00:00:00"/>
    <n v="153629"/>
    <n v="3484"/>
    <n v="0"/>
    <x v="3"/>
    <x v="1"/>
    <n v="3"/>
  </r>
  <r>
    <s v=""/>
    <x v="87"/>
    <n v="18.1096"/>
    <n v="-77.297499999999999"/>
    <d v="2023-02-04T00:00:00"/>
    <n v="153629"/>
    <n v="3484"/>
    <n v="0"/>
    <x v="3"/>
    <x v="1"/>
    <n v="4"/>
  </r>
  <r>
    <s v=""/>
    <x v="87"/>
    <n v="18.1096"/>
    <n v="-77.297499999999999"/>
    <d v="2023-02-05T00:00:00"/>
    <n v="153629"/>
    <n v="3484"/>
    <n v="0"/>
    <x v="3"/>
    <x v="1"/>
    <n v="5"/>
  </r>
  <r>
    <s v=""/>
    <x v="87"/>
    <n v="18.1096"/>
    <n v="-77.297499999999999"/>
    <d v="2023-02-06T00:00:00"/>
    <n v="153629"/>
    <n v="3484"/>
    <n v="0"/>
    <x v="3"/>
    <x v="1"/>
    <n v="6"/>
  </r>
  <r>
    <s v=""/>
    <x v="87"/>
    <n v="18.1096"/>
    <n v="-77.297499999999999"/>
    <d v="2023-02-07T00:00:00"/>
    <n v="153629"/>
    <n v="3484"/>
    <n v="0"/>
    <x v="3"/>
    <x v="1"/>
    <n v="7"/>
  </r>
  <r>
    <s v=""/>
    <x v="87"/>
    <n v="18.1096"/>
    <n v="-77.297499999999999"/>
    <d v="2023-02-08T00:00:00"/>
    <n v="153629"/>
    <n v="3484"/>
    <n v="0"/>
    <x v="3"/>
    <x v="1"/>
    <n v="8"/>
  </r>
  <r>
    <s v=""/>
    <x v="87"/>
    <n v="18.1096"/>
    <n v="-77.297499999999999"/>
    <d v="2023-02-09T00:00:00"/>
    <n v="153905"/>
    <n v="3488"/>
    <n v="0"/>
    <x v="3"/>
    <x v="1"/>
    <n v="9"/>
  </r>
  <r>
    <s v=""/>
    <x v="87"/>
    <n v="18.1096"/>
    <n v="-77.297499999999999"/>
    <d v="2023-02-10T00:00:00"/>
    <n v="153905"/>
    <n v="3488"/>
    <n v="0"/>
    <x v="3"/>
    <x v="1"/>
    <n v="10"/>
  </r>
  <r>
    <s v=""/>
    <x v="87"/>
    <n v="18.1096"/>
    <n v="-77.297499999999999"/>
    <d v="2023-02-11T00:00:00"/>
    <n v="153905"/>
    <n v="3488"/>
    <n v="0"/>
    <x v="3"/>
    <x v="1"/>
    <n v="11"/>
  </r>
  <r>
    <s v=""/>
    <x v="87"/>
    <n v="18.1096"/>
    <n v="-77.297499999999999"/>
    <d v="2023-02-12T00:00:00"/>
    <n v="153905"/>
    <n v="3488"/>
    <n v="0"/>
    <x v="3"/>
    <x v="1"/>
    <n v="12"/>
  </r>
  <r>
    <s v=""/>
    <x v="87"/>
    <n v="18.1096"/>
    <n v="-77.297499999999999"/>
    <d v="2023-02-13T00:00:00"/>
    <n v="153905"/>
    <n v="3488"/>
    <n v="0"/>
    <x v="3"/>
    <x v="1"/>
    <n v="13"/>
  </r>
  <r>
    <s v=""/>
    <x v="87"/>
    <n v="18.1096"/>
    <n v="-77.297499999999999"/>
    <d v="2023-02-14T00:00:00"/>
    <n v="154065"/>
    <n v="3500"/>
    <n v="0"/>
    <x v="3"/>
    <x v="1"/>
    <n v="14"/>
  </r>
  <r>
    <s v=""/>
    <x v="87"/>
    <n v="18.1096"/>
    <n v="-77.297499999999999"/>
    <d v="2023-02-15T00:00:00"/>
    <n v="154065"/>
    <n v="3500"/>
    <n v="0"/>
    <x v="3"/>
    <x v="1"/>
    <n v="15"/>
  </r>
  <r>
    <s v=""/>
    <x v="87"/>
    <n v="18.1096"/>
    <n v="-77.297499999999999"/>
    <d v="2023-02-16T00:00:00"/>
    <n v="154065"/>
    <n v="3500"/>
    <n v="0"/>
    <x v="3"/>
    <x v="1"/>
    <n v="16"/>
  </r>
  <r>
    <s v=""/>
    <x v="87"/>
    <n v="18.1096"/>
    <n v="-77.297499999999999"/>
    <d v="2023-02-17T00:00:00"/>
    <n v="154065"/>
    <n v="3500"/>
    <n v="0"/>
    <x v="3"/>
    <x v="1"/>
    <n v="17"/>
  </r>
  <r>
    <s v=""/>
    <x v="87"/>
    <n v="18.1096"/>
    <n v="-77.297499999999999"/>
    <d v="2023-02-18T00:00:00"/>
    <n v="154065"/>
    <n v="3500"/>
    <n v="0"/>
    <x v="3"/>
    <x v="1"/>
    <n v="18"/>
  </r>
  <r>
    <s v=""/>
    <x v="87"/>
    <n v="18.1096"/>
    <n v="-77.297499999999999"/>
    <d v="2023-02-19T00:00:00"/>
    <n v="154065"/>
    <n v="3500"/>
    <n v="0"/>
    <x v="3"/>
    <x v="1"/>
    <n v="19"/>
  </r>
  <r>
    <s v=""/>
    <x v="87"/>
    <n v="18.1096"/>
    <n v="-77.297499999999999"/>
    <d v="2023-02-20T00:00:00"/>
    <n v="154065"/>
    <n v="3500"/>
    <n v="0"/>
    <x v="3"/>
    <x v="1"/>
    <n v="20"/>
  </r>
  <r>
    <s v=""/>
    <x v="87"/>
    <n v="18.1096"/>
    <n v="-77.297499999999999"/>
    <d v="2023-02-21T00:00:00"/>
    <n v="154065"/>
    <n v="3500"/>
    <n v="0"/>
    <x v="3"/>
    <x v="1"/>
    <n v="21"/>
  </r>
  <r>
    <s v=""/>
    <x v="87"/>
    <n v="18.1096"/>
    <n v="-77.297499999999999"/>
    <d v="2023-02-22T00:00:00"/>
    <n v="154065"/>
    <n v="3500"/>
    <n v="0"/>
    <x v="3"/>
    <x v="1"/>
    <n v="22"/>
  </r>
  <r>
    <s v=""/>
    <x v="87"/>
    <n v="18.1096"/>
    <n v="-77.297499999999999"/>
    <d v="2023-02-23T00:00:00"/>
    <n v="154065"/>
    <n v="3500"/>
    <n v="0"/>
    <x v="3"/>
    <x v="1"/>
    <n v="23"/>
  </r>
  <r>
    <s v=""/>
    <x v="87"/>
    <n v="18.1096"/>
    <n v="-77.297499999999999"/>
    <d v="2023-02-24T00:00:00"/>
    <n v="154065"/>
    <n v="3500"/>
    <n v="0"/>
    <x v="3"/>
    <x v="1"/>
    <n v="24"/>
  </r>
  <r>
    <s v=""/>
    <x v="87"/>
    <n v="18.1096"/>
    <n v="-77.297499999999999"/>
    <d v="2023-02-25T00:00:00"/>
    <n v="154065"/>
    <n v="3500"/>
    <n v="0"/>
    <x v="3"/>
    <x v="1"/>
    <n v="25"/>
  </r>
  <r>
    <s v=""/>
    <x v="87"/>
    <n v="18.1096"/>
    <n v="-77.297499999999999"/>
    <d v="2023-02-26T00:00:00"/>
    <n v="154065"/>
    <n v="3500"/>
    <n v="0"/>
    <x v="3"/>
    <x v="1"/>
    <n v="26"/>
  </r>
  <r>
    <s v=""/>
    <x v="87"/>
    <n v="18.1096"/>
    <n v="-77.297499999999999"/>
    <d v="2023-02-27T00:00:00"/>
    <n v="154065"/>
    <n v="3500"/>
    <n v="0"/>
    <x v="3"/>
    <x v="1"/>
    <n v="27"/>
  </r>
  <r>
    <s v=""/>
    <x v="87"/>
    <n v="18.1096"/>
    <n v="-77.297499999999999"/>
    <d v="2023-02-28T00:00:00"/>
    <n v="154065"/>
    <n v="3500"/>
    <n v="0"/>
    <x v="3"/>
    <x v="1"/>
    <n v="28"/>
  </r>
  <r>
    <s v=""/>
    <x v="87"/>
    <n v="18.1096"/>
    <n v="-77.297499999999999"/>
    <d v="2023-03-01T00:00:00"/>
    <n v="154196"/>
    <n v="3502"/>
    <n v="0"/>
    <x v="3"/>
    <x v="2"/>
    <n v="1"/>
  </r>
  <r>
    <s v=""/>
    <x v="87"/>
    <n v="18.1096"/>
    <n v="-77.297499999999999"/>
    <d v="2023-03-02T00:00:00"/>
    <n v="154196"/>
    <n v="3502"/>
    <n v="0"/>
    <x v="3"/>
    <x v="2"/>
    <n v="2"/>
  </r>
  <r>
    <s v=""/>
    <x v="87"/>
    <n v="18.1096"/>
    <n v="-77.297499999999999"/>
    <d v="2023-03-03T00:00:00"/>
    <n v="154196"/>
    <n v="3502"/>
    <n v="0"/>
    <x v="3"/>
    <x v="2"/>
    <n v="3"/>
  </r>
  <r>
    <s v=""/>
    <x v="87"/>
    <n v="18.1096"/>
    <n v="-77.297499999999999"/>
    <d v="2023-03-04T00:00:00"/>
    <n v="154196"/>
    <n v="3502"/>
    <n v="0"/>
    <x v="3"/>
    <x v="2"/>
    <n v="4"/>
  </r>
  <r>
    <s v=""/>
    <x v="87"/>
    <n v="18.1096"/>
    <n v="-77.297499999999999"/>
    <d v="2023-03-05T00:00:00"/>
    <n v="154196"/>
    <n v="3502"/>
    <n v="0"/>
    <x v="3"/>
    <x v="2"/>
    <n v="5"/>
  </r>
  <r>
    <s v=""/>
    <x v="87"/>
    <n v="18.1096"/>
    <n v="-77.297499999999999"/>
    <d v="2023-03-06T00:00:00"/>
    <n v="154196"/>
    <n v="3502"/>
    <n v="0"/>
    <x v="3"/>
    <x v="2"/>
    <n v="6"/>
  </r>
  <r>
    <s v=""/>
    <x v="87"/>
    <n v="18.1096"/>
    <n v="-77.297499999999999"/>
    <d v="2023-03-07T00:00:00"/>
    <n v="154196"/>
    <n v="3502"/>
    <n v="0"/>
    <x v="3"/>
    <x v="2"/>
    <n v="7"/>
  </r>
  <r>
    <s v=""/>
    <x v="87"/>
    <n v="18.1096"/>
    <n v="-77.297499999999999"/>
    <d v="2023-03-08T00:00:00"/>
    <n v="154287"/>
    <n v="3511"/>
    <n v="0"/>
    <x v="3"/>
    <x v="2"/>
    <n v="8"/>
  </r>
  <r>
    <s v=""/>
    <x v="87"/>
    <n v="18.1096"/>
    <n v="-77.297499999999999"/>
    <d v="2023-03-09T00:00:00"/>
    <n v="154416"/>
    <n v="3514"/>
    <n v="0"/>
    <x v="3"/>
    <x v="2"/>
    <n v="9"/>
  </r>
  <r>
    <s v=""/>
    <x v="88"/>
    <n v="36.204824000000002"/>
    <n v="138.25292400000001"/>
    <d v="2020-01-22T00:00:00"/>
    <n v="2"/>
    <n v="0"/>
    <n v="0"/>
    <x v="0"/>
    <x v="0"/>
    <n v="22"/>
  </r>
  <r>
    <s v=""/>
    <x v="88"/>
    <n v="36.204824000000002"/>
    <n v="138.25292400000001"/>
    <d v="2020-01-23T00:00:00"/>
    <n v="2"/>
    <n v="0"/>
    <n v="0"/>
    <x v="0"/>
    <x v="0"/>
    <n v="23"/>
  </r>
  <r>
    <s v=""/>
    <x v="88"/>
    <n v="36.204824000000002"/>
    <n v="138.25292400000001"/>
    <d v="2020-01-24T00:00:00"/>
    <n v="2"/>
    <n v="0"/>
    <n v="0"/>
    <x v="0"/>
    <x v="0"/>
    <n v="24"/>
  </r>
  <r>
    <s v=""/>
    <x v="88"/>
    <n v="36.204824000000002"/>
    <n v="138.25292400000001"/>
    <d v="2020-01-25T00:00:00"/>
    <n v="2"/>
    <n v="0"/>
    <n v="0"/>
    <x v="0"/>
    <x v="0"/>
    <n v="25"/>
  </r>
  <r>
    <s v=""/>
    <x v="88"/>
    <n v="36.204824000000002"/>
    <n v="138.25292400000001"/>
    <d v="2020-01-26T00:00:00"/>
    <n v="4"/>
    <n v="0"/>
    <n v="1"/>
    <x v="0"/>
    <x v="0"/>
    <n v="26"/>
  </r>
  <r>
    <s v=""/>
    <x v="88"/>
    <n v="36.204824000000002"/>
    <n v="138.25292400000001"/>
    <d v="2020-01-27T00:00:00"/>
    <n v="4"/>
    <n v="0"/>
    <n v="1"/>
    <x v="0"/>
    <x v="0"/>
    <n v="27"/>
  </r>
  <r>
    <s v=""/>
    <x v="88"/>
    <n v="36.204824000000002"/>
    <n v="138.25292400000001"/>
    <d v="2020-01-28T00:00:00"/>
    <n v="7"/>
    <n v="0"/>
    <n v="1"/>
    <x v="0"/>
    <x v="0"/>
    <n v="28"/>
  </r>
  <r>
    <s v=""/>
    <x v="88"/>
    <n v="36.204824000000002"/>
    <n v="138.25292400000001"/>
    <d v="2020-01-29T00:00:00"/>
    <n v="7"/>
    <n v="0"/>
    <n v="1"/>
    <x v="0"/>
    <x v="0"/>
    <n v="29"/>
  </r>
  <r>
    <s v=""/>
    <x v="88"/>
    <n v="36.204824000000002"/>
    <n v="138.25292400000001"/>
    <d v="2020-01-30T00:00:00"/>
    <n v="11"/>
    <n v="0"/>
    <n v="1"/>
    <x v="0"/>
    <x v="0"/>
    <n v="30"/>
  </r>
  <r>
    <s v=""/>
    <x v="88"/>
    <n v="36.204824000000002"/>
    <n v="138.25292400000001"/>
    <d v="2020-01-31T00:00:00"/>
    <n v="15"/>
    <n v="0"/>
    <n v="1"/>
    <x v="0"/>
    <x v="0"/>
    <n v="31"/>
  </r>
  <r>
    <s v=""/>
    <x v="88"/>
    <n v="36.204824000000002"/>
    <n v="138.25292400000001"/>
    <d v="2020-02-01T00:00:00"/>
    <n v="20"/>
    <n v="0"/>
    <n v="1"/>
    <x v="0"/>
    <x v="1"/>
    <n v="1"/>
  </r>
  <r>
    <s v=""/>
    <x v="88"/>
    <n v="36.204824000000002"/>
    <n v="138.25292400000001"/>
    <d v="2020-02-02T00:00:00"/>
    <n v="20"/>
    <n v="0"/>
    <n v="1"/>
    <x v="0"/>
    <x v="1"/>
    <n v="2"/>
  </r>
  <r>
    <s v=""/>
    <x v="88"/>
    <n v="36.204824000000002"/>
    <n v="138.25292400000001"/>
    <d v="2020-02-03T00:00:00"/>
    <n v="20"/>
    <n v="0"/>
    <n v="1"/>
    <x v="0"/>
    <x v="1"/>
    <n v="3"/>
  </r>
  <r>
    <s v=""/>
    <x v="88"/>
    <n v="36.204824000000002"/>
    <n v="138.25292400000001"/>
    <d v="2020-02-04T00:00:00"/>
    <n v="22"/>
    <n v="0"/>
    <n v="1"/>
    <x v="0"/>
    <x v="1"/>
    <n v="4"/>
  </r>
  <r>
    <s v=""/>
    <x v="88"/>
    <n v="36.204824000000002"/>
    <n v="138.25292400000001"/>
    <d v="2020-02-05T00:00:00"/>
    <n v="23"/>
    <n v="0"/>
    <n v="1"/>
    <x v="0"/>
    <x v="1"/>
    <n v="5"/>
  </r>
  <r>
    <s v=""/>
    <x v="88"/>
    <n v="36.204824000000002"/>
    <n v="138.25292400000001"/>
    <d v="2020-02-06T00:00:00"/>
    <n v="23"/>
    <n v="0"/>
    <n v="1"/>
    <x v="0"/>
    <x v="1"/>
    <n v="6"/>
  </r>
  <r>
    <s v=""/>
    <x v="88"/>
    <n v="36.204824000000002"/>
    <n v="138.25292400000001"/>
    <d v="2020-02-07T00:00:00"/>
    <n v="23"/>
    <n v="0"/>
    <n v="1"/>
    <x v="0"/>
    <x v="1"/>
    <n v="7"/>
  </r>
  <r>
    <s v=""/>
    <x v="88"/>
    <n v="36.204824000000002"/>
    <n v="138.25292400000001"/>
    <d v="2020-02-08T00:00:00"/>
    <n v="24"/>
    <n v="0"/>
    <n v="1"/>
    <x v="0"/>
    <x v="1"/>
    <n v="8"/>
  </r>
  <r>
    <s v=""/>
    <x v="88"/>
    <n v="36.204824000000002"/>
    <n v="138.25292400000001"/>
    <d v="2020-02-09T00:00:00"/>
    <n v="24"/>
    <n v="0"/>
    <n v="1"/>
    <x v="0"/>
    <x v="1"/>
    <n v="9"/>
  </r>
  <r>
    <s v=""/>
    <x v="88"/>
    <n v="36.204824000000002"/>
    <n v="138.25292400000001"/>
    <d v="2020-02-10T00:00:00"/>
    <n v="26"/>
    <n v="0"/>
    <n v="4"/>
    <x v="0"/>
    <x v="1"/>
    <n v="10"/>
  </r>
  <r>
    <s v=""/>
    <x v="88"/>
    <n v="36.204824000000002"/>
    <n v="138.25292400000001"/>
    <d v="2020-02-11T00:00:00"/>
    <n v="27"/>
    <n v="0"/>
    <n v="9"/>
    <x v="0"/>
    <x v="1"/>
    <n v="11"/>
  </r>
  <r>
    <s v=""/>
    <x v="88"/>
    <n v="36.204824000000002"/>
    <n v="138.25292400000001"/>
    <d v="2020-02-12T00:00:00"/>
    <n v="28"/>
    <n v="0"/>
    <n v="9"/>
    <x v="0"/>
    <x v="1"/>
    <n v="12"/>
  </r>
  <r>
    <s v=""/>
    <x v="88"/>
    <n v="36.204824000000002"/>
    <n v="138.25292400000001"/>
    <d v="2020-02-13T00:00:00"/>
    <n v="33"/>
    <n v="1"/>
    <n v="9"/>
    <x v="0"/>
    <x v="1"/>
    <n v="13"/>
  </r>
  <r>
    <s v=""/>
    <x v="88"/>
    <n v="36.204824000000002"/>
    <n v="138.25292400000001"/>
    <d v="2020-02-14T00:00:00"/>
    <n v="43"/>
    <n v="1"/>
    <n v="9"/>
    <x v="0"/>
    <x v="1"/>
    <n v="14"/>
  </r>
  <r>
    <s v=""/>
    <x v="88"/>
    <n v="36.204824000000002"/>
    <n v="138.25292400000001"/>
    <d v="2020-02-15T00:00:00"/>
    <n v="54"/>
    <n v="1"/>
    <n v="12"/>
    <x v="0"/>
    <x v="1"/>
    <n v="15"/>
  </r>
  <r>
    <s v=""/>
    <x v="88"/>
    <n v="36.204824000000002"/>
    <n v="138.25292400000001"/>
    <d v="2020-02-16T00:00:00"/>
    <n v="60"/>
    <n v="1"/>
    <n v="12"/>
    <x v="0"/>
    <x v="1"/>
    <n v="16"/>
  </r>
  <r>
    <s v=""/>
    <x v="88"/>
    <n v="36.204824000000002"/>
    <n v="138.25292400000001"/>
    <d v="2020-02-17T00:00:00"/>
    <n v="67"/>
    <n v="1"/>
    <n v="12"/>
    <x v="0"/>
    <x v="1"/>
    <n v="17"/>
  </r>
  <r>
    <s v=""/>
    <x v="88"/>
    <n v="36.204824000000002"/>
    <n v="138.25292400000001"/>
    <d v="2020-02-18T00:00:00"/>
    <n v="79"/>
    <n v="2"/>
    <n v="13"/>
    <x v="0"/>
    <x v="1"/>
    <n v="18"/>
  </r>
  <r>
    <s v=""/>
    <x v="88"/>
    <n v="36.204824000000002"/>
    <n v="138.25292400000001"/>
    <d v="2020-02-19T00:00:00"/>
    <n v="85"/>
    <n v="2"/>
    <n v="18"/>
    <x v="0"/>
    <x v="1"/>
    <n v="19"/>
  </r>
  <r>
    <s v=""/>
    <x v="88"/>
    <n v="36.204824000000002"/>
    <n v="138.25292400000001"/>
    <d v="2020-02-20T00:00:00"/>
    <n v="95"/>
    <n v="2"/>
    <n v="18"/>
    <x v="0"/>
    <x v="1"/>
    <n v="20"/>
  </r>
  <r>
    <s v=""/>
    <x v="88"/>
    <n v="36.204824000000002"/>
    <n v="138.25292400000001"/>
    <d v="2020-02-21T00:00:00"/>
    <n v="112"/>
    <n v="2"/>
    <n v="22"/>
    <x v="0"/>
    <x v="1"/>
    <n v="21"/>
  </r>
  <r>
    <s v=""/>
    <x v="88"/>
    <n v="36.204824000000002"/>
    <n v="138.25292400000001"/>
    <d v="2020-02-22T00:00:00"/>
    <n v="137"/>
    <n v="2"/>
    <n v="22"/>
    <x v="0"/>
    <x v="1"/>
    <n v="22"/>
  </r>
  <r>
    <s v=""/>
    <x v="88"/>
    <n v="36.204824000000002"/>
    <n v="138.25292400000001"/>
    <d v="2020-02-23T00:00:00"/>
    <n v="149"/>
    <n v="2"/>
    <n v="22"/>
    <x v="0"/>
    <x v="1"/>
    <n v="23"/>
  </r>
  <r>
    <s v=""/>
    <x v="88"/>
    <n v="36.204824000000002"/>
    <n v="138.25292400000001"/>
    <d v="2020-02-24T00:00:00"/>
    <n v="160"/>
    <n v="2"/>
    <n v="22"/>
    <x v="0"/>
    <x v="1"/>
    <n v="24"/>
  </r>
  <r>
    <s v=""/>
    <x v="88"/>
    <n v="36.204824000000002"/>
    <n v="138.25292400000001"/>
    <d v="2020-02-25T00:00:00"/>
    <n v="173"/>
    <n v="3"/>
    <n v="22"/>
    <x v="0"/>
    <x v="1"/>
    <n v="25"/>
  </r>
  <r>
    <s v=""/>
    <x v="88"/>
    <n v="36.204824000000002"/>
    <n v="138.25292400000001"/>
    <d v="2020-02-26T00:00:00"/>
    <n v="192"/>
    <n v="3"/>
    <n v="22"/>
    <x v="0"/>
    <x v="1"/>
    <n v="26"/>
  </r>
  <r>
    <s v=""/>
    <x v="88"/>
    <n v="36.204824000000002"/>
    <n v="138.25292400000001"/>
    <d v="2020-02-27T00:00:00"/>
    <n v="218"/>
    <n v="4"/>
    <n v="22"/>
    <x v="0"/>
    <x v="1"/>
    <n v="27"/>
  </r>
  <r>
    <s v=""/>
    <x v="88"/>
    <n v="36.204824000000002"/>
    <n v="138.25292400000001"/>
    <d v="2020-02-28T00:00:00"/>
    <n v="236"/>
    <n v="5"/>
    <n v="22"/>
    <x v="0"/>
    <x v="1"/>
    <n v="28"/>
  </r>
  <r>
    <s v=""/>
    <x v="88"/>
    <n v="36.204824000000002"/>
    <n v="138.25292400000001"/>
    <d v="2020-02-29T00:00:00"/>
    <n v="245"/>
    <n v="6"/>
    <n v="32"/>
    <x v="0"/>
    <x v="1"/>
    <n v="29"/>
  </r>
  <r>
    <s v=""/>
    <x v="88"/>
    <n v="36.204824000000002"/>
    <n v="138.25292400000001"/>
    <d v="2020-03-01T00:00:00"/>
    <n v="259"/>
    <n v="6"/>
    <n v="32"/>
    <x v="0"/>
    <x v="2"/>
    <n v="1"/>
  </r>
  <r>
    <s v=""/>
    <x v="88"/>
    <n v="36.204824000000002"/>
    <n v="138.25292400000001"/>
    <d v="2020-03-02T00:00:00"/>
    <n v="278"/>
    <n v="6"/>
    <n v="32"/>
    <x v="0"/>
    <x v="2"/>
    <n v="2"/>
  </r>
  <r>
    <s v=""/>
    <x v="88"/>
    <n v="36.204824000000002"/>
    <n v="138.25292400000001"/>
    <d v="2020-03-03T00:00:00"/>
    <n v="298"/>
    <n v="6"/>
    <n v="43"/>
    <x v="0"/>
    <x v="2"/>
    <n v="3"/>
  </r>
  <r>
    <s v=""/>
    <x v="88"/>
    <n v="36.204824000000002"/>
    <n v="138.25292400000001"/>
    <d v="2020-03-04T00:00:00"/>
    <n v="333"/>
    <n v="7"/>
    <n v="43"/>
    <x v="0"/>
    <x v="2"/>
    <n v="4"/>
  </r>
  <r>
    <s v=""/>
    <x v="88"/>
    <n v="36.204824000000002"/>
    <n v="138.25292400000001"/>
    <d v="2020-03-05T00:00:00"/>
    <n v="365"/>
    <n v="7"/>
    <n v="43"/>
    <x v="0"/>
    <x v="2"/>
    <n v="5"/>
  </r>
  <r>
    <s v=""/>
    <x v="88"/>
    <n v="36.204824000000002"/>
    <n v="138.25292400000001"/>
    <d v="2020-03-06T00:00:00"/>
    <n v="420"/>
    <n v="7"/>
    <n v="46"/>
    <x v="0"/>
    <x v="2"/>
    <n v="6"/>
  </r>
  <r>
    <s v=""/>
    <x v="88"/>
    <n v="36.204824000000002"/>
    <n v="138.25292400000001"/>
    <d v="2020-03-07T00:00:00"/>
    <n v="466"/>
    <n v="7"/>
    <n v="76"/>
    <x v="0"/>
    <x v="2"/>
    <n v="7"/>
  </r>
  <r>
    <s v=""/>
    <x v="88"/>
    <n v="36.204824000000002"/>
    <n v="138.25292400000001"/>
    <d v="2020-03-08T00:00:00"/>
    <n v="499"/>
    <n v="8"/>
    <n v="76"/>
    <x v="0"/>
    <x v="2"/>
    <n v="8"/>
  </r>
  <r>
    <s v=""/>
    <x v="88"/>
    <n v="36.204824000000002"/>
    <n v="138.25292400000001"/>
    <d v="2020-03-09T00:00:00"/>
    <n v="527"/>
    <n v="10"/>
    <n v="76"/>
    <x v="0"/>
    <x v="2"/>
    <n v="9"/>
  </r>
  <r>
    <s v=""/>
    <x v="88"/>
    <n v="36.204824000000002"/>
    <n v="138.25292400000001"/>
    <d v="2020-03-10T00:00:00"/>
    <n v="585"/>
    <n v="13"/>
    <n v="101"/>
    <x v="0"/>
    <x v="2"/>
    <n v="10"/>
  </r>
  <r>
    <s v=""/>
    <x v="88"/>
    <n v="36.204824000000002"/>
    <n v="138.25292400000001"/>
    <d v="2020-03-11T00:00:00"/>
    <n v="640"/>
    <n v="15"/>
    <n v="118"/>
    <x v="0"/>
    <x v="2"/>
    <n v="11"/>
  </r>
  <r>
    <s v=""/>
    <x v="88"/>
    <n v="36.204824000000002"/>
    <n v="138.25292400000001"/>
    <d v="2020-03-12T00:00:00"/>
    <n v="696"/>
    <n v="19"/>
    <n v="118"/>
    <x v="0"/>
    <x v="2"/>
    <n v="12"/>
  </r>
  <r>
    <s v=""/>
    <x v="88"/>
    <n v="36.204824000000002"/>
    <n v="138.25292400000001"/>
    <d v="2020-03-13T00:00:00"/>
    <n v="733"/>
    <n v="21"/>
    <n v="118"/>
    <x v="0"/>
    <x v="2"/>
    <n v="13"/>
  </r>
  <r>
    <s v=""/>
    <x v="88"/>
    <n v="36.204824000000002"/>
    <n v="138.25292400000001"/>
    <d v="2020-03-14T00:00:00"/>
    <n v="795"/>
    <n v="22"/>
    <n v="118"/>
    <x v="0"/>
    <x v="2"/>
    <n v="14"/>
  </r>
  <r>
    <s v=""/>
    <x v="88"/>
    <n v="36.204824000000002"/>
    <n v="138.25292400000001"/>
    <d v="2020-03-15T00:00:00"/>
    <n v="826"/>
    <n v="24"/>
    <n v="118"/>
    <x v="0"/>
    <x v="2"/>
    <n v="15"/>
  </r>
  <r>
    <s v=""/>
    <x v="88"/>
    <n v="36.204824000000002"/>
    <n v="138.25292400000001"/>
    <d v="2020-03-16T00:00:00"/>
    <n v="843"/>
    <n v="30"/>
    <n v="144"/>
    <x v="0"/>
    <x v="2"/>
    <n v="16"/>
  </r>
  <r>
    <s v=""/>
    <x v="88"/>
    <n v="36.204824000000002"/>
    <n v="138.25292400000001"/>
    <d v="2020-03-17T00:00:00"/>
    <n v="893"/>
    <n v="30"/>
    <n v="144"/>
    <x v="0"/>
    <x v="2"/>
    <n v="17"/>
  </r>
  <r>
    <s v=""/>
    <x v="88"/>
    <n v="36.204824000000002"/>
    <n v="138.25292400000001"/>
    <d v="2020-03-18T00:00:00"/>
    <n v="928"/>
    <n v="32"/>
    <n v="144"/>
    <x v="0"/>
    <x v="2"/>
    <n v="18"/>
  </r>
  <r>
    <s v=""/>
    <x v="88"/>
    <n v="36.204824000000002"/>
    <n v="138.25292400000001"/>
    <d v="2020-03-19T00:00:00"/>
    <n v="968"/>
    <n v="33"/>
    <n v="150"/>
    <x v="0"/>
    <x v="2"/>
    <n v="19"/>
  </r>
  <r>
    <s v=""/>
    <x v="88"/>
    <n v="36.204824000000002"/>
    <n v="138.25292400000001"/>
    <d v="2020-03-20T00:00:00"/>
    <n v="1022"/>
    <n v="34"/>
    <n v="191"/>
    <x v="0"/>
    <x v="2"/>
    <n v="20"/>
  </r>
  <r>
    <s v=""/>
    <x v="88"/>
    <n v="36.204824000000002"/>
    <n v="138.25292400000001"/>
    <d v="2020-03-21T00:00:00"/>
    <n v="1059"/>
    <n v="36"/>
    <n v="232"/>
    <x v="0"/>
    <x v="2"/>
    <n v="21"/>
  </r>
  <r>
    <s v=""/>
    <x v="88"/>
    <n v="36.204824000000002"/>
    <n v="138.25292400000001"/>
    <d v="2020-03-22T00:00:00"/>
    <n v="1104"/>
    <n v="40"/>
    <n v="235"/>
    <x v="0"/>
    <x v="2"/>
    <n v="22"/>
  </r>
  <r>
    <s v=""/>
    <x v="88"/>
    <n v="36.204824000000002"/>
    <n v="138.25292400000001"/>
    <d v="2020-03-23T00:00:00"/>
    <n v="1144"/>
    <n v="41"/>
    <n v="235"/>
    <x v="0"/>
    <x v="2"/>
    <n v="23"/>
  </r>
  <r>
    <s v=""/>
    <x v="88"/>
    <n v="36.204824000000002"/>
    <n v="138.25292400000001"/>
    <d v="2020-03-24T00:00:00"/>
    <n v="1217"/>
    <n v="42"/>
    <n v="285"/>
    <x v="0"/>
    <x v="2"/>
    <n v="24"/>
  </r>
  <r>
    <s v=""/>
    <x v="88"/>
    <n v="36.204824000000002"/>
    <n v="138.25292400000001"/>
    <d v="2020-03-25T00:00:00"/>
    <n v="1314"/>
    <n v="45"/>
    <n v="310"/>
    <x v="0"/>
    <x v="2"/>
    <n v="25"/>
  </r>
  <r>
    <s v=""/>
    <x v="88"/>
    <n v="36.204824000000002"/>
    <n v="138.25292400000001"/>
    <d v="2020-03-26T00:00:00"/>
    <n v="1416"/>
    <n v="47"/>
    <n v="359"/>
    <x v="0"/>
    <x v="2"/>
    <n v="26"/>
  </r>
  <r>
    <s v=""/>
    <x v="88"/>
    <n v="36.204824000000002"/>
    <n v="138.25292400000001"/>
    <d v="2020-03-27T00:00:00"/>
    <n v="1530"/>
    <n v="53"/>
    <n v="372"/>
    <x v="0"/>
    <x v="2"/>
    <n v="27"/>
  </r>
  <r>
    <s v=""/>
    <x v="88"/>
    <n v="36.204824000000002"/>
    <n v="138.25292400000001"/>
    <d v="2020-03-28T00:00:00"/>
    <n v="1728"/>
    <n v="56"/>
    <n v="404"/>
    <x v="0"/>
    <x v="2"/>
    <n v="28"/>
  </r>
  <r>
    <s v=""/>
    <x v="88"/>
    <n v="36.204824000000002"/>
    <n v="138.25292400000001"/>
    <d v="2020-03-29T00:00:00"/>
    <n v="1907"/>
    <n v="63"/>
    <n v="424"/>
    <x v="0"/>
    <x v="2"/>
    <n v="29"/>
  </r>
  <r>
    <s v=""/>
    <x v="88"/>
    <n v="36.204824000000002"/>
    <n v="138.25292400000001"/>
    <d v="2020-03-30T00:00:00"/>
    <n v="2001"/>
    <n v="65"/>
    <n v="424"/>
    <x v="0"/>
    <x v="2"/>
    <n v="30"/>
  </r>
  <r>
    <s v=""/>
    <x v="88"/>
    <n v="36.204824000000002"/>
    <n v="138.25292400000001"/>
    <d v="2020-03-31T00:00:00"/>
    <n v="2255"/>
    <n v="67"/>
    <n v="424"/>
    <x v="0"/>
    <x v="2"/>
    <n v="31"/>
  </r>
  <r>
    <s v=""/>
    <x v="88"/>
    <n v="36.204824000000002"/>
    <n v="138.25292400000001"/>
    <d v="2020-04-01T00:00:00"/>
    <n v="2535"/>
    <n v="72"/>
    <n v="472"/>
    <x v="0"/>
    <x v="3"/>
    <n v="1"/>
  </r>
  <r>
    <s v=""/>
    <x v="88"/>
    <n v="36.204824000000002"/>
    <n v="138.25292400000001"/>
    <d v="2020-04-02T00:00:00"/>
    <n v="2818"/>
    <n v="75"/>
    <n v="472"/>
    <x v="0"/>
    <x v="3"/>
    <n v="2"/>
  </r>
  <r>
    <s v=""/>
    <x v="88"/>
    <n v="36.204824000000002"/>
    <n v="138.25292400000001"/>
    <d v="2020-04-03T00:00:00"/>
    <n v="3154"/>
    <n v="81"/>
    <n v="514"/>
    <x v="0"/>
    <x v="3"/>
    <n v="3"/>
  </r>
  <r>
    <s v=""/>
    <x v="88"/>
    <n v="36.204824000000002"/>
    <n v="138.25292400000001"/>
    <d v="2020-04-04T00:00:00"/>
    <n v="3525"/>
    <n v="87"/>
    <n v="514"/>
    <x v="0"/>
    <x v="3"/>
    <n v="4"/>
  </r>
  <r>
    <s v=""/>
    <x v="88"/>
    <n v="36.204824000000002"/>
    <n v="138.25292400000001"/>
    <d v="2020-04-05T00:00:00"/>
    <n v="3876"/>
    <n v="93"/>
    <n v="514"/>
    <x v="0"/>
    <x v="3"/>
    <n v="5"/>
  </r>
  <r>
    <s v=""/>
    <x v="88"/>
    <n v="36.204824000000002"/>
    <n v="138.25292400000001"/>
    <d v="2020-04-06T00:00:00"/>
    <n v="4110"/>
    <n v="96"/>
    <n v="575"/>
    <x v="0"/>
    <x v="3"/>
    <n v="6"/>
  </r>
  <r>
    <s v=""/>
    <x v="88"/>
    <n v="36.204824000000002"/>
    <n v="138.25292400000001"/>
    <d v="2020-04-07T00:00:00"/>
    <n v="4485"/>
    <n v="98"/>
    <n v="592"/>
    <x v="0"/>
    <x v="3"/>
    <n v="7"/>
  </r>
  <r>
    <s v=""/>
    <x v="88"/>
    <n v="36.204824000000002"/>
    <n v="138.25292400000001"/>
    <d v="2020-04-08T00:00:00"/>
    <n v="5020"/>
    <n v="105"/>
    <n v="622"/>
    <x v="0"/>
    <x v="3"/>
    <n v="8"/>
  </r>
  <r>
    <s v=""/>
    <x v="88"/>
    <n v="36.204824000000002"/>
    <n v="138.25292400000001"/>
    <d v="2020-04-09T00:00:00"/>
    <n v="5614"/>
    <n v="113"/>
    <n v="632"/>
    <x v="0"/>
    <x v="3"/>
    <n v="9"/>
  </r>
  <r>
    <s v=""/>
    <x v="88"/>
    <n v="36.204824000000002"/>
    <n v="138.25292400000001"/>
    <d v="2020-04-10T00:00:00"/>
    <n v="6250"/>
    <n v="125"/>
    <n v="685"/>
    <x v="0"/>
    <x v="3"/>
    <n v="10"/>
  </r>
  <r>
    <s v=""/>
    <x v="88"/>
    <n v="36.204824000000002"/>
    <n v="138.25292400000001"/>
    <d v="2020-04-11T00:00:00"/>
    <n v="6951"/>
    <n v="138"/>
    <n v="762"/>
    <x v="0"/>
    <x v="3"/>
    <n v="11"/>
  </r>
  <r>
    <s v=""/>
    <x v="88"/>
    <n v="36.204824000000002"/>
    <n v="138.25292400000001"/>
    <d v="2020-04-12T00:00:00"/>
    <n v="7473"/>
    <n v="147"/>
    <n v="762"/>
    <x v="0"/>
    <x v="3"/>
    <n v="12"/>
  </r>
  <r>
    <s v=""/>
    <x v="88"/>
    <n v="36.204824000000002"/>
    <n v="138.25292400000001"/>
    <d v="2020-04-13T00:00:00"/>
    <n v="7773"/>
    <n v="156"/>
    <n v="784"/>
    <x v="0"/>
    <x v="3"/>
    <n v="13"/>
  </r>
  <r>
    <s v=""/>
    <x v="88"/>
    <n v="36.204824000000002"/>
    <n v="138.25292400000001"/>
    <d v="2020-04-14T00:00:00"/>
    <n v="8277"/>
    <n v="170"/>
    <n v="799"/>
    <x v="0"/>
    <x v="3"/>
    <n v="14"/>
  </r>
  <r>
    <s v=""/>
    <x v="88"/>
    <n v="36.204824000000002"/>
    <n v="138.25292400000001"/>
    <d v="2020-04-15T00:00:00"/>
    <n v="8835"/>
    <n v="186"/>
    <n v="853"/>
    <x v="0"/>
    <x v="3"/>
    <n v="15"/>
  </r>
  <r>
    <s v=""/>
    <x v="88"/>
    <n v="36.204824000000002"/>
    <n v="138.25292400000001"/>
    <d v="2020-04-16T00:00:00"/>
    <n v="9398"/>
    <n v="204"/>
    <n v="901"/>
    <x v="0"/>
    <x v="3"/>
    <n v="16"/>
  </r>
  <r>
    <s v=""/>
    <x v="88"/>
    <n v="36.204824000000002"/>
    <n v="138.25292400000001"/>
    <d v="2020-04-17T00:00:00"/>
    <n v="9958"/>
    <n v="217"/>
    <n v="935"/>
    <x v="0"/>
    <x v="3"/>
    <n v="17"/>
  </r>
  <r>
    <s v=""/>
    <x v="88"/>
    <n v="36.204824000000002"/>
    <n v="138.25292400000001"/>
    <d v="2020-04-18T00:00:00"/>
    <n v="10548"/>
    <n v="236"/>
    <n v="1069"/>
    <x v="0"/>
    <x v="3"/>
    <n v="18"/>
  </r>
  <r>
    <s v=""/>
    <x v="88"/>
    <n v="36.204824000000002"/>
    <n v="138.25292400000001"/>
    <d v="2020-04-19T00:00:00"/>
    <n v="10914"/>
    <n v="255"/>
    <n v="1159"/>
    <x v="0"/>
    <x v="3"/>
    <n v="19"/>
  </r>
  <r>
    <s v=""/>
    <x v="88"/>
    <n v="36.204824000000002"/>
    <n v="138.25292400000001"/>
    <d v="2020-04-20T00:00:00"/>
    <n v="11258"/>
    <n v="275"/>
    <n v="1159"/>
    <x v="0"/>
    <x v="3"/>
    <n v="20"/>
  </r>
  <r>
    <s v=""/>
    <x v="88"/>
    <n v="36.204824000000002"/>
    <n v="138.25292400000001"/>
    <d v="2020-04-21T00:00:00"/>
    <n v="11641"/>
    <n v="303"/>
    <n v="1239"/>
    <x v="0"/>
    <x v="3"/>
    <n v="21"/>
  </r>
  <r>
    <s v=""/>
    <x v="88"/>
    <n v="36.204824000000002"/>
    <n v="138.25292400000001"/>
    <d v="2020-04-22T00:00:00"/>
    <n v="12037"/>
    <n v="323"/>
    <n v="1356"/>
    <x v="0"/>
    <x v="3"/>
    <n v="22"/>
  </r>
  <r>
    <s v=""/>
    <x v="88"/>
    <n v="36.204824000000002"/>
    <n v="138.25292400000001"/>
    <d v="2020-04-23T00:00:00"/>
    <n v="12469"/>
    <n v="351"/>
    <n v="1494"/>
    <x v="0"/>
    <x v="3"/>
    <n v="23"/>
  </r>
  <r>
    <s v=""/>
    <x v="88"/>
    <n v="36.204824000000002"/>
    <n v="138.25292400000001"/>
    <d v="2020-04-24T00:00:00"/>
    <n v="12854"/>
    <n v="360"/>
    <n v="1530"/>
    <x v="0"/>
    <x v="3"/>
    <n v="24"/>
  </r>
  <r>
    <s v=""/>
    <x v="88"/>
    <n v="36.204824000000002"/>
    <n v="138.25292400000001"/>
    <d v="2020-04-25T00:00:00"/>
    <n v="13186"/>
    <n v="379"/>
    <n v="1656"/>
    <x v="0"/>
    <x v="3"/>
    <n v="25"/>
  </r>
  <r>
    <s v=""/>
    <x v="88"/>
    <n v="36.204824000000002"/>
    <n v="138.25292400000001"/>
    <d v="2020-04-26T00:00:00"/>
    <n v="13405"/>
    <n v="395"/>
    <n v="1809"/>
    <x v="0"/>
    <x v="3"/>
    <n v="26"/>
  </r>
  <r>
    <s v=""/>
    <x v="88"/>
    <n v="36.204824000000002"/>
    <n v="138.25292400000001"/>
    <d v="2020-04-27T00:00:00"/>
    <n v="13576"/>
    <n v="417"/>
    <n v="1899"/>
    <x v="0"/>
    <x v="3"/>
    <n v="27"/>
  </r>
  <r>
    <s v=""/>
    <x v="88"/>
    <n v="36.204824000000002"/>
    <n v="138.25292400000001"/>
    <d v="2020-04-28T00:00:00"/>
    <n v="13860"/>
    <n v="436"/>
    <n v="1899"/>
    <x v="0"/>
    <x v="3"/>
    <n v="28"/>
  </r>
  <r>
    <s v=""/>
    <x v="88"/>
    <n v="36.204824000000002"/>
    <n v="138.25292400000001"/>
    <d v="2020-04-29T00:00:00"/>
    <n v="14076"/>
    <n v="454"/>
    <n v="2368"/>
    <x v="0"/>
    <x v="3"/>
    <n v="29"/>
  </r>
  <r>
    <s v=""/>
    <x v="88"/>
    <n v="36.204824000000002"/>
    <n v="138.25292400000001"/>
    <d v="2020-04-30T00:00:00"/>
    <n v="14284"/>
    <n v="481"/>
    <n v="2460"/>
    <x v="0"/>
    <x v="3"/>
    <n v="30"/>
  </r>
  <r>
    <s v=""/>
    <x v="88"/>
    <n v="36.204824000000002"/>
    <n v="138.25292400000001"/>
    <d v="2020-05-01T00:00:00"/>
    <n v="14558"/>
    <n v="510"/>
    <n v="2975"/>
    <x v="0"/>
    <x v="4"/>
    <n v="1"/>
  </r>
  <r>
    <s v=""/>
    <x v="88"/>
    <n v="36.204824000000002"/>
    <n v="138.25292400000001"/>
    <d v="2020-05-02T00:00:00"/>
    <n v="14861"/>
    <n v="536"/>
    <n v="3205"/>
    <x v="0"/>
    <x v="4"/>
    <n v="2"/>
  </r>
  <r>
    <s v=""/>
    <x v="88"/>
    <n v="36.204824000000002"/>
    <n v="138.25292400000001"/>
    <d v="2020-05-03T00:00:00"/>
    <n v="15061"/>
    <n v="560"/>
    <n v="3981"/>
    <x v="0"/>
    <x v="4"/>
    <n v="3"/>
  </r>
  <r>
    <s v=""/>
    <x v="88"/>
    <n v="36.204824000000002"/>
    <n v="138.25292400000001"/>
    <d v="2020-05-04T00:00:00"/>
    <n v="15229"/>
    <n v="582"/>
    <n v="4156"/>
    <x v="0"/>
    <x v="4"/>
    <n v="4"/>
  </r>
  <r>
    <s v=""/>
    <x v="88"/>
    <n v="36.204824000000002"/>
    <n v="138.25292400000001"/>
    <d v="2020-05-05T00:00:00"/>
    <n v="15354"/>
    <n v="593"/>
    <n v="4496"/>
    <x v="0"/>
    <x v="4"/>
    <n v="5"/>
  </r>
  <r>
    <s v=""/>
    <x v="88"/>
    <n v="36.204824000000002"/>
    <n v="138.25292400000001"/>
    <d v="2020-05-06T00:00:00"/>
    <n v="15455"/>
    <n v="605"/>
    <n v="4496"/>
    <x v="0"/>
    <x v="4"/>
    <n v="6"/>
  </r>
  <r>
    <s v=""/>
    <x v="88"/>
    <n v="36.204824000000002"/>
    <n v="138.25292400000001"/>
    <d v="2020-05-07T00:00:00"/>
    <n v="15553"/>
    <n v="617"/>
    <n v="4918"/>
    <x v="0"/>
    <x v="4"/>
    <n v="7"/>
  </r>
  <r>
    <s v=""/>
    <x v="88"/>
    <n v="36.204824000000002"/>
    <n v="138.25292400000001"/>
    <d v="2020-05-08T00:00:00"/>
    <n v="15640"/>
    <n v="634"/>
    <n v="5146"/>
    <x v="0"/>
    <x v="4"/>
    <n v="8"/>
  </r>
  <r>
    <s v=""/>
    <x v="88"/>
    <n v="36.204824000000002"/>
    <n v="138.25292400000001"/>
    <d v="2020-05-09T00:00:00"/>
    <n v="15755"/>
    <n v="654"/>
    <n v="5906"/>
    <x v="0"/>
    <x v="4"/>
    <n v="9"/>
  </r>
  <r>
    <s v=""/>
    <x v="88"/>
    <n v="36.204824000000002"/>
    <n v="138.25292400000001"/>
    <d v="2020-05-10T00:00:00"/>
    <n v="15824"/>
    <n v="666"/>
    <n v="8127"/>
    <x v="0"/>
    <x v="4"/>
    <n v="10"/>
  </r>
  <r>
    <s v=""/>
    <x v="88"/>
    <n v="36.204824000000002"/>
    <n v="138.25292400000001"/>
    <d v="2020-05-11T00:00:00"/>
    <n v="15861"/>
    <n v="685"/>
    <n v="8293"/>
    <x v="0"/>
    <x v="4"/>
    <n v="11"/>
  </r>
  <r>
    <s v=""/>
    <x v="88"/>
    <n v="36.204824000000002"/>
    <n v="138.25292400000001"/>
    <d v="2020-05-12T00:00:00"/>
    <n v="15948"/>
    <n v="707"/>
    <n v="8531"/>
    <x v="0"/>
    <x v="4"/>
    <n v="12"/>
  </r>
  <r>
    <s v=""/>
    <x v="88"/>
    <n v="36.204824000000002"/>
    <n v="138.25292400000001"/>
    <d v="2020-05-13T00:00:00"/>
    <n v="15998"/>
    <n v="726"/>
    <n v="8920"/>
    <x v="0"/>
    <x v="4"/>
    <n v="13"/>
  </r>
  <r>
    <s v=""/>
    <x v="88"/>
    <n v="36.204824000000002"/>
    <n v="138.25292400000001"/>
    <d v="2020-05-14T00:00:00"/>
    <n v="16096"/>
    <n v="742"/>
    <n v="9868"/>
    <x v="0"/>
    <x v="4"/>
    <n v="14"/>
  </r>
  <r>
    <s v=""/>
    <x v="88"/>
    <n v="36.204824000000002"/>
    <n v="138.25292400000001"/>
    <d v="2020-05-15T00:00:00"/>
    <n v="16148"/>
    <n v="760"/>
    <n v="10338"/>
    <x v="0"/>
    <x v="4"/>
    <n v="15"/>
  </r>
  <r>
    <s v=""/>
    <x v="88"/>
    <n v="36.204824000000002"/>
    <n v="138.25292400000001"/>
    <d v="2020-05-16T00:00:00"/>
    <n v="16202"/>
    <n v="778"/>
    <n v="10338"/>
    <x v="0"/>
    <x v="4"/>
    <n v="16"/>
  </r>
  <r>
    <s v=""/>
    <x v="88"/>
    <n v="36.204824000000002"/>
    <n v="138.25292400000001"/>
    <d v="2020-05-17T00:00:00"/>
    <n v="16226"/>
    <n v="787"/>
    <n v="11153"/>
    <x v="0"/>
    <x v="4"/>
    <n v="17"/>
  </r>
  <r>
    <s v=""/>
    <x v="88"/>
    <n v="36.204824000000002"/>
    <n v="138.25292400000001"/>
    <d v="2020-05-18T00:00:00"/>
    <n v="16259"/>
    <n v="796"/>
    <n v="11564"/>
    <x v="0"/>
    <x v="4"/>
    <n v="18"/>
  </r>
  <r>
    <s v=""/>
    <x v="88"/>
    <n v="36.204824000000002"/>
    <n v="138.25292400000001"/>
    <d v="2020-05-19T00:00:00"/>
    <n v="16287"/>
    <n v="805"/>
    <n v="11564"/>
    <x v="0"/>
    <x v="4"/>
    <n v="19"/>
  </r>
  <r>
    <s v=""/>
    <x v="88"/>
    <n v="36.204824000000002"/>
    <n v="138.25292400000001"/>
    <d v="2020-05-20T00:00:00"/>
    <n v="16321"/>
    <n v="818"/>
    <n v="11564"/>
    <x v="0"/>
    <x v="4"/>
    <n v="20"/>
  </r>
  <r>
    <s v=""/>
    <x v="88"/>
    <n v="36.204824000000002"/>
    <n v="138.25292400000001"/>
    <d v="2020-05-21T00:00:00"/>
    <n v="16362"/>
    <n v="826"/>
    <n v="12672"/>
    <x v="0"/>
    <x v="4"/>
    <n v="21"/>
  </r>
  <r>
    <s v=""/>
    <x v="88"/>
    <n v="36.204824000000002"/>
    <n v="138.25292400000001"/>
    <d v="2020-05-22T00:00:00"/>
    <n v="16385"/>
    <n v="836"/>
    <n v="13005"/>
    <x v="0"/>
    <x v="4"/>
    <n v="22"/>
  </r>
  <r>
    <s v=""/>
    <x v="88"/>
    <n v="36.204824000000002"/>
    <n v="138.25292400000001"/>
    <d v="2020-05-23T00:00:00"/>
    <n v="16410"/>
    <n v="845"/>
    <n v="13244"/>
    <x v="0"/>
    <x v="4"/>
    <n v="23"/>
  </r>
  <r>
    <s v=""/>
    <x v="88"/>
    <n v="36.204824000000002"/>
    <n v="138.25292400000001"/>
    <d v="2020-05-24T00:00:00"/>
    <n v="16451"/>
    <n v="852"/>
    <n v="13413"/>
    <x v="0"/>
    <x v="4"/>
    <n v="24"/>
  </r>
  <r>
    <s v=""/>
    <x v="88"/>
    <n v="36.204824000000002"/>
    <n v="138.25292400000001"/>
    <d v="2020-05-25T00:00:00"/>
    <n v="16472"/>
    <n v="857"/>
    <n v="13612"/>
    <x v="0"/>
    <x v="4"/>
    <n v="25"/>
  </r>
  <r>
    <s v=""/>
    <x v="88"/>
    <n v="36.204824000000002"/>
    <n v="138.25292400000001"/>
    <d v="2020-05-26T00:00:00"/>
    <n v="16502"/>
    <n v="863"/>
    <n v="13810"/>
    <x v="0"/>
    <x v="4"/>
    <n v="26"/>
  </r>
  <r>
    <s v=""/>
    <x v="88"/>
    <n v="36.204824000000002"/>
    <n v="138.25292400000001"/>
    <d v="2020-05-27T00:00:00"/>
    <n v="16528"/>
    <n v="870"/>
    <n v="13973"/>
    <x v="0"/>
    <x v="4"/>
    <n v="27"/>
  </r>
  <r>
    <s v=""/>
    <x v="88"/>
    <n v="36.204824000000002"/>
    <n v="138.25292400000001"/>
    <d v="2020-05-28T00:00:00"/>
    <n v="16588"/>
    <n v="884"/>
    <n v="14096"/>
    <x v="0"/>
    <x v="4"/>
    <n v="28"/>
  </r>
  <r>
    <s v=""/>
    <x v="88"/>
    <n v="36.204824000000002"/>
    <n v="138.25292400000001"/>
    <d v="2020-05-29T00:00:00"/>
    <n v="16661"/>
    <n v="890"/>
    <n v="14213"/>
    <x v="0"/>
    <x v="4"/>
    <n v="29"/>
  </r>
  <r>
    <s v=""/>
    <x v="88"/>
    <n v="36.204824000000002"/>
    <n v="138.25292400000001"/>
    <d v="2020-05-30T00:00:00"/>
    <n v="16706"/>
    <n v="895"/>
    <n v="14267"/>
    <x v="0"/>
    <x v="4"/>
    <n v="30"/>
  </r>
  <r>
    <s v=""/>
    <x v="88"/>
    <n v="36.204824000000002"/>
    <n v="138.25292400000001"/>
    <d v="2020-05-31T00:00:00"/>
    <n v="16741"/>
    <n v="898"/>
    <n v="14342"/>
    <x v="0"/>
    <x v="4"/>
    <n v="31"/>
  </r>
  <r>
    <s v=""/>
    <x v="88"/>
    <n v="36.204824000000002"/>
    <n v="138.25292400000001"/>
    <d v="2020-06-01T00:00:00"/>
    <n v="16778"/>
    <n v="900"/>
    <n v="14463"/>
    <x v="0"/>
    <x v="5"/>
    <n v="1"/>
  </r>
  <r>
    <s v=""/>
    <x v="88"/>
    <n v="36.204824000000002"/>
    <n v="138.25292400000001"/>
    <d v="2020-06-02T00:00:00"/>
    <n v="16829"/>
    <n v="903"/>
    <n v="14585"/>
    <x v="0"/>
    <x v="5"/>
    <n v="2"/>
  </r>
  <r>
    <s v=""/>
    <x v="88"/>
    <n v="36.204824000000002"/>
    <n v="138.25292400000001"/>
    <d v="2020-06-03T00:00:00"/>
    <n v="16858"/>
    <n v="908"/>
    <n v="14702"/>
    <x v="0"/>
    <x v="5"/>
    <n v="3"/>
  </r>
  <r>
    <s v=""/>
    <x v="88"/>
    <n v="36.204824000000002"/>
    <n v="138.25292400000001"/>
    <d v="2020-06-04T00:00:00"/>
    <n v="16902"/>
    <n v="913"/>
    <n v="14785"/>
    <x v="0"/>
    <x v="5"/>
    <n v="4"/>
  </r>
  <r>
    <s v=""/>
    <x v="88"/>
    <n v="36.204824000000002"/>
    <n v="138.25292400000001"/>
    <d v="2020-06-05T00:00:00"/>
    <n v="16949"/>
    <n v="917"/>
    <n v="14925"/>
    <x v="0"/>
    <x v="5"/>
    <n v="5"/>
  </r>
  <r>
    <s v=""/>
    <x v="88"/>
    <n v="36.204824000000002"/>
    <n v="138.25292400000001"/>
    <d v="2020-06-06T00:00:00"/>
    <n v="16995"/>
    <n v="919"/>
    <n v="14927"/>
    <x v="0"/>
    <x v="5"/>
    <n v="6"/>
  </r>
  <r>
    <s v=""/>
    <x v="88"/>
    <n v="36.204824000000002"/>
    <n v="138.25292400000001"/>
    <d v="2020-06-07T00:00:00"/>
    <n v="17033"/>
    <n v="919"/>
    <n v="14990"/>
    <x v="0"/>
    <x v="5"/>
    <n v="7"/>
  </r>
  <r>
    <s v=""/>
    <x v="88"/>
    <n v="36.204824000000002"/>
    <n v="138.25292400000001"/>
    <d v="2020-06-08T00:00:00"/>
    <n v="17054"/>
    <n v="922"/>
    <n v="15043"/>
    <x v="0"/>
    <x v="5"/>
    <n v="8"/>
  </r>
  <r>
    <s v=""/>
    <x v="88"/>
    <n v="36.204824000000002"/>
    <n v="138.25292400000001"/>
    <d v="2020-06-09T00:00:00"/>
    <n v="17099"/>
    <n v="923"/>
    <n v="15141"/>
    <x v="0"/>
    <x v="5"/>
    <n v="9"/>
  </r>
  <r>
    <s v=""/>
    <x v="88"/>
    <n v="36.204824000000002"/>
    <n v="138.25292400000001"/>
    <d v="2020-06-10T00:00:00"/>
    <n v="17135"/>
    <n v="925"/>
    <n v="15217"/>
    <x v="0"/>
    <x v="5"/>
    <n v="10"/>
  </r>
  <r>
    <s v=""/>
    <x v="88"/>
    <n v="36.204824000000002"/>
    <n v="138.25292400000001"/>
    <d v="2020-06-11T00:00:00"/>
    <n v="17179"/>
    <n v="925"/>
    <n v="15233"/>
    <x v="0"/>
    <x v="5"/>
    <n v="11"/>
  </r>
  <r>
    <s v=""/>
    <x v="88"/>
    <n v="36.204824000000002"/>
    <n v="138.25292400000001"/>
    <d v="2020-06-12T00:00:00"/>
    <n v="17240"/>
    <n v="929"/>
    <n v="15362"/>
    <x v="0"/>
    <x v="5"/>
    <n v="12"/>
  </r>
  <r>
    <s v=""/>
    <x v="88"/>
    <n v="36.204824000000002"/>
    <n v="138.25292400000001"/>
    <d v="2020-06-13T00:00:00"/>
    <n v="17285"/>
    <n v="931"/>
    <n v="15458"/>
    <x v="0"/>
    <x v="5"/>
    <n v="13"/>
  </r>
  <r>
    <s v=""/>
    <x v="88"/>
    <n v="36.204824000000002"/>
    <n v="138.25292400000001"/>
    <d v="2020-06-14T00:00:00"/>
    <n v="17360"/>
    <n v="931"/>
    <n v="15514"/>
    <x v="0"/>
    <x v="5"/>
    <n v="14"/>
  </r>
  <r>
    <s v=""/>
    <x v="88"/>
    <n v="36.204824000000002"/>
    <n v="138.25292400000001"/>
    <d v="2020-06-15T00:00:00"/>
    <n v="17432"/>
    <n v="933"/>
    <n v="15567"/>
    <x v="0"/>
    <x v="5"/>
    <n v="15"/>
  </r>
  <r>
    <s v=""/>
    <x v="88"/>
    <n v="36.204824000000002"/>
    <n v="138.25292400000001"/>
    <d v="2020-06-16T00:00:00"/>
    <n v="17474"/>
    <n v="938"/>
    <n v="15652"/>
    <x v="0"/>
    <x v="5"/>
    <n v="16"/>
  </r>
  <r>
    <s v=""/>
    <x v="88"/>
    <n v="36.204824000000002"/>
    <n v="138.25292400000001"/>
    <d v="2020-06-17T00:00:00"/>
    <n v="17520"/>
    <n v="939"/>
    <n v="15753"/>
    <x v="0"/>
    <x v="5"/>
    <n v="17"/>
  </r>
  <r>
    <s v=""/>
    <x v="88"/>
    <n v="36.204824000000002"/>
    <n v="138.25292400000001"/>
    <d v="2020-06-18T00:00:00"/>
    <n v="17589"/>
    <n v="940"/>
    <n v="15753"/>
    <x v="0"/>
    <x v="5"/>
    <n v="18"/>
  </r>
  <r>
    <s v=""/>
    <x v="88"/>
    <n v="36.204824000000002"/>
    <n v="138.25292400000001"/>
    <d v="2020-06-19T00:00:00"/>
    <n v="17650"/>
    <n v="959"/>
    <n v="15844"/>
    <x v="0"/>
    <x v="5"/>
    <n v="19"/>
  </r>
  <r>
    <s v=""/>
    <x v="88"/>
    <n v="36.204824000000002"/>
    <n v="138.25292400000001"/>
    <d v="2020-06-20T00:00:00"/>
    <n v="17714"/>
    <n v="959"/>
    <n v="15948"/>
    <x v="0"/>
    <x v="5"/>
    <n v="20"/>
  </r>
  <r>
    <s v=""/>
    <x v="88"/>
    <n v="36.204824000000002"/>
    <n v="138.25292400000001"/>
    <d v="2020-06-21T00:00:00"/>
    <n v="17769"/>
    <n v="960"/>
    <n v="15948"/>
    <x v="0"/>
    <x v="5"/>
    <n v="21"/>
  </r>
  <r>
    <s v=""/>
    <x v="88"/>
    <n v="36.204824000000002"/>
    <n v="138.25292400000001"/>
    <d v="2020-06-22T00:00:00"/>
    <n v="17812"/>
    <n v="961"/>
    <n v="15957"/>
    <x v="0"/>
    <x v="5"/>
    <n v="22"/>
  </r>
  <r>
    <s v=""/>
    <x v="88"/>
    <n v="36.204824000000002"/>
    <n v="138.25292400000001"/>
    <d v="2020-06-23T00:00:00"/>
    <n v="17869"/>
    <n v="965"/>
    <n v="16096"/>
    <x v="0"/>
    <x v="5"/>
    <n v="23"/>
  </r>
  <r>
    <s v=""/>
    <x v="88"/>
    <n v="36.204824000000002"/>
    <n v="138.25292400000001"/>
    <d v="2020-06-24T00:00:00"/>
    <n v="17965"/>
    <n v="969"/>
    <n v="16101"/>
    <x v="0"/>
    <x v="5"/>
    <n v="24"/>
  </r>
  <r>
    <s v=""/>
    <x v="88"/>
    <n v="36.204824000000002"/>
    <n v="138.25292400000001"/>
    <d v="2020-06-25T00:00:00"/>
    <n v="18047"/>
    <n v="971"/>
    <n v="16142"/>
    <x v="0"/>
    <x v="5"/>
    <n v="25"/>
  </r>
  <r>
    <s v=""/>
    <x v="88"/>
    <n v="36.204824000000002"/>
    <n v="138.25292400000001"/>
    <d v="2020-06-26T00:00:00"/>
    <n v="18152"/>
    <n v="971"/>
    <n v="16224"/>
    <x v="0"/>
    <x v="5"/>
    <n v="26"/>
  </r>
  <r>
    <s v=""/>
    <x v="88"/>
    <n v="36.204824000000002"/>
    <n v="138.25292400000001"/>
    <d v="2020-06-27T00:00:00"/>
    <n v="18244"/>
    <n v="972"/>
    <n v="16293"/>
    <x v="0"/>
    <x v="5"/>
    <n v="27"/>
  </r>
  <r>
    <s v=""/>
    <x v="88"/>
    <n v="36.204824000000002"/>
    <n v="138.25292400000001"/>
    <d v="2020-06-28T00:00:00"/>
    <n v="18357"/>
    <n v="972"/>
    <n v="16327"/>
    <x v="0"/>
    <x v="5"/>
    <n v="28"/>
  </r>
  <r>
    <s v=""/>
    <x v="88"/>
    <n v="36.204824000000002"/>
    <n v="138.25292400000001"/>
    <d v="2020-06-29T00:00:00"/>
    <n v="18467"/>
    <n v="974"/>
    <n v="16388"/>
    <x v="0"/>
    <x v="5"/>
    <n v="29"/>
  </r>
  <r>
    <s v=""/>
    <x v="88"/>
    <n v="36.204824000000002"/>
    <n v="138.25292400000001"/>
    <d v="2020-06-30T00:00:00"/>
    <n v="18605"/>
    <n v="974"/>
    <n v="16458"/>
    <x v="0"/>
    <x v="5"/>
    <n v="30"/>
  </r>
  <r>
    <s v=""/>
    <x v="88"/>
    <n v="36.204824000000002"/>
    <n v="138.25292400000001"/>
    <d v="2020-07-01T00:00:00"/>
    <n v="18732"/>
    <n v="976"/>
    <n v="16563"/>
    <x v="0"/>
    <x v="6"/>
    <n v="1"/>
  </r>
  <r>
    <s v=""/>
    <x v="88"/>
    <n v="36.204824000000002"/>
    <n v="138.25292400000001"/>
    <d v="2020-07-02T00:00:00"/>
    <n v="18926"/>
    <n v="977"/>
    <n v="16615"/>
    <x v="0"/>
    <x v="6"/>
    <n v="2"/>
  </r>
  <r>
    <s v=""/>
    <x v="88"/>
    <n v="36.204824000000002"/>
    <n v="138.25292400000001"/>
    <d v="2020-07-03T00:00:00"/>
    <n v="19176"/>
    <n v="977"/>
    <n v="16721"/>
    <x v="0"/>
    <x v="6"/>
    <n v="3"/>
  </r>
  <r>
    <s v=""/>
    <x v="88"/>
    <n v="36.204824000000002"/>
    <n v="138.25292400000001"/>
    <d v="2020-07-04T00:00:00"/>
    <n v="19450"/>
    <n v="977"/>
    <n v="16832"/>
    <x v="0"/>
    <x v="6"/>
    <n v="4"/>
  </r>
  <r>
    <s v=""/>
    <x v="88"/>
    <n v="36.204824000000002"/>
    <n v="138.25292400000001"/>
    <d v="2020-07-05T00:00:00"/>
    <n v="19658"/>
    <n v="977"/>
    <n v="16870"/>
    <x v="0"/>
    <x v="6"/>
    <n v="5"/>
  </r>
  <r>
    <s v=""/>
    <x v="88"/>
    <n v="36.204824000000002"/>
    <n v="138.25292400000001"/>
    <d v="2020-07-06T00:00:00"/>
    <n v="19834"/>
    <n v="978"/>
    <n v="17007"/>
    <x v="0"/>
    <x v="6"/>
    <n v="6"/>
  </r>
  <r>
    <s v=""/>
    <x v="88"/>
    <n v="36.204824000000002"/>
    <n v="138.25292400000001"/>
    <d v="2020-07-07T00:00:00"/>
    <n v="20042"/>
    <n v="980"/>
    <n v="17057"/>
    <x v="0"/>
    <x v="6"/>
    <n v="7"/>
  </r>
  <r>
    <s v=""/>
    <x v="88"/>
    <n v="36.204824000000002"/>
    <n v="138.25292400000001"/>
    <d v="2020-07-08T00:00:00"/>
    <n v="20249"/>
    <n v="982"/>
    <n v="17057"/>
    <x v="0"/>
    <x v="6"/>
    <n v="8"/>
  </r>
  <r>
    <s v=""/>
    <x v="88"/>
    <n v="36.204824000000002"/>
    <n v="138.25292400000001"/>
    <d v="2020-07-09T00:00:00"/>
    <n v="20604"/>
    <n v="982"/>
    <n v="17412"/>
    <x v="0"/>
    <x v="6"/>
    <n v="9"/>
  </r>
  <r>
    <s v=""/>
    <x v="88"/>
    <n v="36.204824000000002"/>
    <n v="138.25292400000001"/>
    <d v="2020-07-10T00:00:00"/>
    <n v="21034"/>
    <n v="982"/>
    <n v="17494"/>
    <x v="0"/>
    <x v="6"/>
    <n v="10"/>
  </r>
  <r>
    <s v=""/>
    <x v="88"/>
    <n v="36.204824000000002"/>
    <n v="138.25292400000001"/>
    <d v="2020-07-11T00:00:00"/>
    <n v="21420"/>
    <n v="983"/>
    <n v="17494"/>
    <x v="0"/>
    <x v="6"/>
    <n v="11"/>
  </r>
  <r>
    <s v=""/>
    <x v="88"/>
    <n v="36.204824000000002"/>
    <n v="138.25292400000001"/>
    <d v="2020-07-12T00:00:00"/>
    <n v="21827"/>
    <n v="983"/>
    <n v="17845"/>
    <x v="0"/>
    <x v="6"/>
    <n v="12"/>
  </r>
  <r>
    <s v=""/>
    <x v="88"/>
    <n v="36.204824000000002"/>
    <n v="138.25292400000001"/>
    <d v="2020-07-13T00:00:00"/>
    <n v="22086"/>
    <n v="984"/>
    <n v="18058"/>
    <x v="0"/>
    <x v="6"/>
    <n v="13"/>
  </r>
  <r>
    <s v=""/>
    <x v="88"/>
    <n v="36.204824000000002"/>
    <n v="138.25292400000001"/>
    <d v="2020-07-14T00:00:00"/>
    <n v="22419"/>
    <n v="984"/>
    <n v="18126"/>
    <x v="0"/>
    <x v="6"/>
    <n v="14"/>
  </r>
  <r>
    <s v=""/>
    <x v="88"/>
    <n v="36.204824000000002"/>
    <n v="138.25292400000001"/>
    <d v="2020-07-15T00:00:00"/>
    <n v="22869"/>
    <n v="985"/>
    <n v="18126"/>
    <x v="0"/>
    <x v="6"/>
    <n v="15"/>
  </r>
  <r>
    <s v=""/>
    <x v="88"/>
    <n v="36.204824000000002"/>
    <n v="138.25292400000001"/>
    <d v="2020-07-16T00:00:00"/>
    <n v="23493"/>
    <n v="985"/>
    <n v="18641"/>
    <x v="0"/>
    <x v="6"/>
    <n v="16"/>
  </r>
  <r>
    <s v=""/>
    <x v="88"/>
    <n v="36.204824000000002"/>
    <n v="138.25292400000001"/>
    <d v="2020-07-17T00:00:00"/>
    <n v="24090"/>
    <n v="985"/>
    <n v="18944"/>
    <x v="0"/>
    <x v="6"/>
    <n v="17"/>
  </r>
  <r>
    <s v=""/>
    <x v="88"/>
    <n v="36.204824000000002"/>
    <n v="138.25292400000001"/>
    <d v="2020-07-18T00:00:00"/>
    <n v="24751"/>
    <n v="986"/>
    <n v="19211"/>
    <x v="0"/>
    <x v="6"/>
    <n v="18"/>
  </r>
  <r>
    <s v=""/>
    <x v="88"/>
    <n v="36.204824000000002"/>
    <n v="138.25292400000001"/>
    <d v="2020-07-19T00:00:00"/>
    <n v="25262"/>
    <n v="986"/>
    <n v="19211"/>
    <x v="0"/>
    <x v="6"/>
    <n v="19"/>
  </r>
  <r>
    <s v=""/>
    <x v="88"/>
    <n v="36.204824000000002"/>
    <n v="138.25292400000001"/>
    <d v="2020-07-20T00:00:00"/>
    <n v="25680"/>
    <n v="988"/>
    <n v="19603"/>
    <x v="0"/>
    <x v="6"/>
    <n v="20"/>
  </r>
  <r>
    <s v=""/>
    <x v="88"/>
    <n v="36.204824000000002"/>
    <n v="138.25292400000001"/>
    <d v="2020-07-21T00:00:00"/>
    <n v="26312"/>
    <n v="989"/>
    <n v="20001"/>
    <x v="0"/>
    <x v="6"/>
    <n v="21"/>
  </r>
  <r>
    <s v=""/>
    <x v="88"/>
    <n v="36.204824000000002"/>
    <n v="138.25292400000001"/>
    <d v="2020-07-22T00:00:00"/>
    <n v="27107"/>
    <n v="990"/>
    <n v="20482"/>
    <x v="0"/>
    <x v="6"/>
    <n v="22"/>
  </r>
  <r>
    <s v=""/>
    <x v="88"/>
    <n v="36.204824000000002"/>
    <n v="138.25292400000001"/>
    <d v="2020-07-23T00:00:00"/>
    <n v="28088"/>
    <n v="992"/>
    <n v="20878"/>
    <x v="0"/>
    <x v="6"/>
    <n v="23"/>
  </r>
  <r>
    <s v=""/>
    <x v="88"/>
    <n v="36.204824000000002"/>
    <n v="138.25292400000001"/>
    <d v="2020-07-24T00:00:00"/>
    <n v="28867"/>
    <n v="995"/>
    <n v="21173"/>
    <x v="0"/>
    <x v="6"/>
    <n v="24"/>
  </r>
  <r>
    <s v=""/>
    <x v="88"/>
    <n v="36.204824000000002"/>
    <n v="138.25292400000001"/>
    <d v="2020-07-25T00:00:00"/>
    <n v="29668"/>
    <n v="998"/>
    <n v="21464"/>
    <x v="0"/>
    <x v="6"/>
    <n v="25"/>
  </r>
  <r>
    <s v=""/>
    <x v="88"/>
    <n v="36.204824000000002"/>
    <n v="138.25292400000001"/>
    <d v="2020-07-26T00:00:00"/>
    <n v="30507"/>
    <n v="998"/>
    <n v="21606"/>
    <x v="0"/>
    <x v="6"/>
    <n v="26"/>
  </r>
  <r>
    <s v=""/>
    <x v="88"/>
    <n v="36.204824000000002"/>
    <n v="138.25292400000001"/>
    <d v="2020-07-27T00:00:00"/>
    <n v="31107"/>
    <n v="999"/>
    <n v="21970"/>
    <x v="0"/>
    <x v="6"/>
    <n v="27"/>
  </r>
  <r>
    <s v=""/>
    <x v="88"/>
    <n v="36.204824000000002"/>
    <n v="138.25292400000001"/>
    <d v="2020-07-28T00:00:00"/>
    <n v="32092"/>
    <n v="1002"/>
    <n v="22636"/>
    <x v="0"/>
    <x v="6"/>
    <n v="28"/>
  </r>
  <r>
    <s v=""/>
    <x v="88"/>
    <n v="36.204824000000002"/>
    <n v="138.25292400000001"/>
    <d v="2020-07-29T00:00:00"/>
    <n v="33362"/>
    <n v="1006"/>
    <n v="23351"/>
    <x v="0"/>
    <x v="6"/>
    <n v="29"/>
  </r>
  <r>
    <s v=""/>
    <x v="88"/>
    <n v="36.204824000000002"/>
    <n v="138.25292400000001"/>
    <d v="2020-07-30T00:00:00"/>
    <n v="34670"/>
    <n v="1007"/>
    <n v="24024"/>
    <x v="0"/>
    <x v="6"/>
    <n v="30"/>
  </r>
  <r>
    <s v=""/>
    <x v="88"/>
    <n v="36.204824000000002"/>
    <n v="138.25292400000001"/>
    <d v="2020-07-31T00:00:00"/>
    <n v="36256"/>
    <n v="1013"/>
    <n v="24774"/>
    <x v="0"/>
    <x v="6"/>
    <n v="31"/>
  </r>
  <r>
    <s v=""/>
    <x v="88"/>
    <n v="36.204824000000002"/>
    <n v="138.25292400000001"/>
    <d v="2020-08-01T00:00:00"/>
    <n v="37790"/>
    <n v="1013"/>
    <n v="25347"/>
    <x v="0"/>
    <x v="7"/>
    <n v="1"/>
  </r>
  <r>
    <s v=""/>
    <x v="88"/>
    <n v="36.204824000000002"/>
    <n v="138.25292400000001"/>
    <d v="2020-08-02T00:00:00"/>
    <n v="39121"/>
    <n v="1013"/>
    <n v="25748"/>
    <x v="0"/>
    <x v="7"/>
    <n v="2"/>
  </r>
  <r>
    <s v=""/>
    <x v="88"/>
    <n v="36.204824000000002"/>
    <n v="138.25292400000001"/>
    <d v="2020-08-03T00:00:00"/>
    <n v="40086"/>
    <n v="1018"/>
    <n v="26476"/>
    <x v="0"/>
    <x v="7"/>
    <n v="3"/>
  </r>
  <r>
    <s v=""/>
    <x v="88"/>
    <n v="36.204824000000002"/>
    <n v="138.25292400000001"/>
    <d v="2020-08-04T00:00:00"/>
    <n v="41332"/>
    <n v="1023"/>
    <n v="27187"/>
    <x v="0"/>
    <x v="7"/>
    <n v="4"/>
  </r>
  <r>
    <s v=""/>
    <x v="88"/>
    <n v="36.204824000000002"/>
    <n v="138.25292400000001"/>
    <d v="2020-08-05T00:00:00"/>
    <n v="42687"/>
    <n v="1030"/>
    <n v="28020"/>
    <x v="0"/>
    <x v="7"/>
    <n v="5"/>
  </r>
  <r>
    <s v=""/>
    <x v="88"/>
    <n v="36.204824000000002"/>
    <n v="138.25292400000001"/>
    <d v="2020-08-06T00:00:00"/>
    <n v="44172"/>
    <n v="1036"/>
    <n v="28858"/>
    <x v="0"/>
    <x v="7"/>
    <n v="6"/>
  </r>
  <r>
    <s v=""/>
    <x v="88"/>
    <n v="36.204824000000002"/>
    <n v="138.25292400000001"/>
    <d v="2020-08-07T00:00:00"/>
    <n v="45777"/>
    <n v="1043"/>
    <n v="30241"/>
    <x v="0"/>
    <x v="7"/>
    <n v="7"/>
  </r>
  <r>
    <s v=""/>
    <x v="88"/>
    <n v="36.204824000000002"/>
    <n v="138.25292400000001"/>
    <d v="2020-08-08T00:00:00"/>
    <n v="47348"/>
    <n v="1044"/>
    <n v="31248"/>
    <x v="0"/>
    <x v="7"/>
    <n v="8"/>
  </r>
  <r>
    <s v=""/>
    <x v="88"/>
    <n v="36.204824000000002"/>
    <n v="138.25292400000001"/>
    <d v="2020-08-09T00:00:00"/>
    <n v="48789"/>
    <n v="1049"/>
    <n v="32867"/>
    <x v="0"/>
    <x v="7"/>
    <n v="9"/>
  </r>
  <r>
    <s v=""/>
    <x v="88"/>
    <n v="36.204824000000002"/>
    <n v="138.25292400000001"/>
    <d v="2020-08-10T00:00:00"/>
    <n v="49627"/>
    <n v="1054"/>
    <n v="33450"/>
    <x v="0"/>
    <x v="7"/>
    <n v="10"/>
  </r>
  <r>
    <s v=""/>
    <x v="88"/>
    <n v="36.204824000000002"/>
    <n v="138.25292400000001"/>
    <d v="2020-08-11T00:00:00"/>
    <n v="50324"/>
    <n v="1061"/>
    <n v="34136"/>
    <x v="0"/>
    <x v="7"/>
    <n v="11"/>
  </r>
  <r>
    <s v=""/>
    <x v="88"/>
    <n v="36.204824000000002"/>
    <n v="138.25292400000001"/>
    <d v="2020-08-12T00:00:00"/>
    <n v="51303"/>
    <n v="1066"/>
    <n v="34969"/>
    <x v="0"/>
    <x v="7"/>
    <n v="12"/>
  </r>
  <r>
    <s v=""/>
    <x v="88"/>
    <n v="36.204824000000002"/>
    <n v="138.25292400000001"/>
    <d v="2020-08-13T00:00:00"/>
    <n v="52475"/>
    <n v="1077"/>
    <n v="36191"/>
    <x v="0"/>
    <x v="7"/>
    <n v="13"/>
  </r>
  <r>
    <s v=""/>
    <x v="88"/>
    <n v="36.204824000000002"/>
    <n v="138.25292400000001"/>
    <d v="2020-08-14T00:00:00"/>
    <n v="53831"/>
    <n v="1086"/>
    <n v="35498"/>
    <x v="0"/>
    <x v="7"/>
    <n v="14"/>
  </r>
  <r>
    <s v=""/>
    <x v="88"/>
    <n v="36.204824000000002"/>
    <n v="138.25292400000001"/>
    <d v="2020-08-15T00:00:00"/>
    <n v="55062"/>
    <n v="1093"/>
    <n v="39439"/>
    <x v="0"/>
    <x v="7"/>
    <n v="15"/>
  </r>
  <r>
    <s v=""/>
    <x v="88"/>
    <n v="36.204824000000002"/>
    <n v="138.25292400000001"/>
    <d v="2020-08-16T00:00:00"/>
    <n v="56079"/>
    <n v="1104"/>
    <n v="40560"/>
    <x v="0"/>
    <x v="7"/>
    <n v="16"/>
  </r>
  <r>
    <s v=""/>
    <x v="88"/>
    <n v="36.204824000000002"/>
    <n v="138.25292400000001"/>
    <d v="2020-08-17T00:00:00"/>
    <n v="56726"/>
    <n v="1119"/>
    <n v="41591"/>
    <x v="0"/>
    <x v="7"/>
    <n v="17"/>
  </r>
  <r>
    <s v=""/>
    <x v="88"/>
    <n v="36.204824000000002"/>
    <n v="138.25292400000001"/>
    <d v="2020-08-18T00:00:00"/>
    <n v="57642"/>
    <n v="1135"/>
    <n v="42965"/>
    <x v="0"/>
    <x v="7"/>
    <n v="18"/>
  </r>
  <r>
    <s v=""/>
    <x v="88"/>
    <n v="36.204824000000002"/>
    <n v="138.25292400000001"/>
    <d v="2020-08-19T00:00:00"/>
    <n v="58712"/>
    <n v="1149"/>
    <n v="43786"/>
    <x v="0"/>
    <x v="7"/>
    <n v="19"/>
  </r>
  <r>
    <s v=""/>
    <x v="88"/>
    <n v="36.204824000000002"/>
    <n v="138.25292400000001"/>
    <d v="2020-08-20T00:00:00"/>
    <n v="59890"/>
    <n v="1160"/>
    <n v="45110"/>
    <x v="0"/>
    <x v="7"/>
    <n v="20"/>
  </r>
  <r>
    <s v=""/>
    <x v="88"/>
    <n v="36.204824000000002"/>
    <n v="138.25292400000001"/>
    <d v="2020-08-21T00:00:00"/>
    <n v="60927"/>
    <n v="1175"/>
    <n v="46264"/>
    <x v="0"/>
    <x v="7"/>
    <n v="21"/>
  </r>
  <r>
    <s v=""/>
    <x v="88"/>
    <n v="36.204824000000002"/>
    <n v="138.25292400000001"/>
    <d v="2020-08-22T00:00:00"/>
    <n v="61911"/>
    <n v="1181"/>
    <n v="47418"/>
    <x v="0"/>
    <x v="7"/>
    <n v="22"/>
  </r>
  <r>
    <s v=""/>
    <x v="88"/>
    <n v="36.204824000000002"/>
    <n v="138.25292400000001"/>
    <d v="2020-08-23T00:00:00"/>
    <n v="62655"/>
    <n v="1190"/>
    <n v="48319"/>
    <x v="0"/>
    <x v="7"/>
    <n v="23"/>
  </r>
  <r>
    <s v=""/>
    <x v="88"/>
    <n v="36.204824000000002"/>
    <n v="138.25292400000001"/>
    <d v="2020-08-24T00:00:00"/>
    <n v="63148"/>
    <n v="1203"/>
    <n v="49089"/>
    <x v="0"/>
    <x v="7"/>
    <n v="24"/>
  </r>
  <r>
    <s v=""/>
    <x v="88"/>
    <n v="36.204824000000002"/>
    <n v="138.25292400000001"/>
    <d v="2020-08-25T00:00:00"/>
    <n v="63863"/>
    <n v="1217"/>
    <n v="50092"/>
    <x v="0"/>
    <x v="7"/>
    <n v="25"/>
  </r>
  <r>
    <s v=""/>
    <x v="88"/>
    <n v="36.204824000000002"/>
    <n v="138.25292400000001"/>
    <d v="2020-08-26T00:00:00"/>
    <n v="64766"/>
    <n v="1230"/>
    <n v="51407"/>
    <x v="0"/>
    <x v="7"/>
    <n v="26"/>
  </r>
  <r>
    <s v=""/>
    <x v="88"/>
    <n v="36.204824000000002"/>
    <n v="138.25292400000001"/>
    <d v="2020-08-27T00:00:00"/>
    <n v="65629"/>
    <n v="1241"/>
    <n v="52542"/>
    <x v="0"/>
    <x v="7"/>
    <n v="27"/>
  </r>
  <r>
    <s v=""/>
    <x v="88"/>
    <n v="36.204824000000002"/>
    <n v="138.25292400000001"/>
    <d v="2020-08-28T00:00:00"/>
    <n v="66505"/>
    <n v="1261"/>
    <n v="53691"/>
    <x v="0"/>
    <x v="7"/>
    <n v="28"/>
  </r>
  <r>
    <s v=""/>
    <x v="88"/>
    <n v="36.204824000000002"/>
    <n v="138.25292400000001"/>
    <d v="2020-08-29T00:00:00"/>
    <n v="67349"/>
    <n v="1272"/>
    <n v="54883"/>
    <x v="0"/>
    <x v="7"/>
    <n v="29"/>
  </r>
  <r>
    <s v=""/>
    <x v="88"/>
    <n v="36.204824000000002"/>
    <n v="138.25292400000001"/>
    <d v="2020-08-30T00:00:00"/>
    <n v="67949"/>
    <n v="1286"/>
    <n v="55700"/>
    <x v="0"/>
    <x v="7"/>
    <n v="30"/>
  </r>
  <r>
    <s v=""/>
    <x v="88"/>
    <n v="36.204824000000002"/>
    <n v="138.25292400000001"/>
    <d v="2020-08-31T00:00:00"/>
    <n v="68385"/>
    <n v="1300"/>
    <n v="56338"/>
    <x v="0"/>
    <x v="7"/>
    <n v="31"/>
  </r>
  <r>
    <s v=""/>
    <x v="88"/>
    <n v="36.204824000000002"/>
    <n v="138.25292400000001"/>
    <d v="2020-09-01T00:00:00"/>
    <n v="69018"/>
    <n v="1314"/>
    <n v="57503"/>
    <x v="0"/>
    <x v="8"/>
    <n v="1"/>
  </r>
  <r>
    <s v=""/>
    <x v="88"/>
    <n v="36.204824000000002"/>
    <n v="138.25292400000001"/>
    <d v="2020-09-02T00:00:00"/>
    <n v="69610"/>
    <n v="1327"/>
    <n v="58108"/>
    <x v="0"/>
    <x v="8"/>
    <n v="2"/>
  </r>
  <r>
    <s v=""/>
    <x v="88"/>
    <n v="36.204824000000002"/>
    <n v="138.25292400000001"/>
    <d v="2020-09-03T00:00:00"/>
    <n v="70267"/>
    <n v="1335"/>
    <n v="58200"/>
    <x v="0"/>
    <x v="8"/>
    <n v="3"/>
  </r>
  <r>
    <s v=""/>
    <x v="88"/>
    <n v="36.204824000000002"/>
    <n v="138.25292400000001"/>
    <d v="2020-09-04T00:00:00"/>
    <n v="70854"/>
    <n v="1352"/>
    <n v="60093"/>
    <x v="0"/>
    <x v="8"/>
    <n v="4"/>
  </r>
  <r>
    <s v=""/>
    <x v="88"/>
    <n v="36.204824000000002"/>
    <n v="138.25292400000001"/>
    <d v="2020-09-05T00:00:00"/>
    <n v="71452"/>
    <n v="1361"/>
    <n v="61099"/>
    <x v="0"/>
    <x v="8"/>
    <n v="5"/>
  </r>
  <r>
    <s v=""/>
    <x v="88"/>
    <n v="36.204824000000002"/>
    <n v="138.25292400000001"/>
    <d v="2020-09-06T00:00:00"/>
    <n v="71903"/>
    <n v="1369"/>
    <n v="61730"/>
    <x v="0"/>
    <x v="8"/>
    <n v="6"/>
  </r>
  <r>
    <s v=""/>
    <x v="88"/>
    <n v="36.204824000000002"/>
    <n v="138.25292400000001"/>
    <d v="2020-09-07T00:00:00"/>
    <n v="72194"/>
    <n v="1380"/>
    <n v="62190"/>
    <x v="0"/>
    <x v="8"/>
    <n v="7"/>
  </r>
  <r>
    <s v=""/>
    <x v="88"/>
    <n v="36.204824000000002"/>
    <n v="138.25292400000001"/>
    <d v="2020-09-08T00:00:00"/>
    <n v="72703"/>
    <n v="1398"/>
    <n v="62936"/>
    <x v="0"/>
    <x v="8"/>
    <n v="8"/>
  </r>
  <r>
    <s v=""/>
    <x v="88"/>
    <n v="36.204824000000002"/>
    <n v="138.25292400000001"/>
    <d v="2020-09-09T00:00:00"/>
    <n v="73211"/>
    <n v="1412"/>
    <n v="63734"/>
    <x v="0"/>
    <x v="8"/>
    <n v="9"/>
  </r>
  <r>
    <s v=""/>
    <x v="88"/>
    <n v="36.204824000000002"/>
    <n v="138.25292400000001"/>
    <d v="2020-09-10T00:00:00"/>
    <n v="73923"/>
    <n v="1419"/>
    <n v="64489"/>
    <x v="0"/>
    <x v="8"/>
    <n v="10"/>
  </r>
  <r>
    <s v=""/>
    <x v="88"/>
    <n v="36.204824000000002"/>
    <n v="138.25292400000001"/>
    <d v="2020-09-11T00:00:00"/>
    <n v="74565"/>
    <n v="1428"/>
    <n v="65244"/>
    <x v="0"/>
    <x v="8"/>
    <n v="11"/>
  </r>
  <r>
    <s v=""/>
    <x v="88"/>
    <n v="36.204824000000002"/>
    <n v="138.25292400000001"/>
    <d v="2020-09-12T00:00:00"/>
    <n v="75211"/>
    <n v="1441"/>
    <n v="65934"/>
    <x v="0"/>
    <x v="8"/>
    <n v="12"/>
  </r>
  <r>
    <s v=""/>
    <x v="88"/>
    <n v="36.204824000000002"/>
    <n v="138.25292400000001"/>
    <d v="2020-09-13T00:00:00"/>
    <n v="75650"/>
    <n v="1447"/>
    <n v="66524"/>
    <x v="0"/>
    <x v="8"/>
    <n v="13"/>
  </r>
  <r>
    <s v=""/>
    <x v="88"/>
    <n v="36.204824000000002"/>
    <n v="138.25292400000001"/>
    <d v="2020-09-14T00:00:00"/>
    <n v="75916"/>
    <n v="1454"/>
    <n v="66901"/>
    <x v="0"/>
    <x v="8"/>
    <n v="14"/>
  </r>
  <r>
    <s v=""/>
    <x v="88"/>
    <n v="36.204824000000002"/>
    <n v="138.25292400000001"/>
    <d v="2020-09-15T00:00:00"/>
    <n v="76447"/>
    <n v="1467"/>
    <n v="66901"/>
    <x v="0"/>
    <x v="8"/>
    <n v="15"/>
  </r>
  <r>
    <s v=""/>
    <x v="88"/>
    <n v="36.204824000000002"/>
    <n v="138.25292400000001"/>
    <d v="2020-09-16T00:00:00"/>
    <n v="76998"/>
    <n v="1480"/>
    <n v="68110"/>
    <x v="0"/>
    <x v="8"/>
    <n v="16"/>
  </r>
  <r>
    <s v=""/>
    <x v="88"/>
    <n v="36.204824000000002"/>
    <n v="138.25292400000001"/>
    <d v="2020-09-17T00:00:00"/>
    <n v="77487"/>
    <n v="1489"/>
    <n v="68827"/>
    <x v="0"/>
    <x v="8"/>
    <n v="17"/>
  </r>
  <r>
    <s v=""/>
    <x v="88"/>
    <n v="36.204824000000002"/>
    <n v="138.25292400000001"/>
    <d v="2020-09-18T00:00:00"/>
    <n v="78059"/>
    <n v="1499"/>
    <n v="69468"/>
    <x v="0"/>
    <x v="8"/>
    <n v="18"/>
  </r>
  <r>
    <s v=""/>
    <x v="88"/>
    <n v="36.204824000000002"/>
    <n v="138.25292400000001"/>
    <d v="2020-09-19T00:00:00"/>
    <n v="78655"/>
    <n v="1503"/>
    <n v="70051"/>
    <x v="0"/>
    <x v="8"/>
    <n v="19"/>
  </r>
  <r>
    <s v=""/>
    <x v="88"/>
    <n v="36.204824000000002"/>
    <n v="138.25292400000001"/>
    <d v="2020-09-20T00:00:00"/>
    <n v="79135"/>
    <n v="1507"/>
    <n v="70604"/>
    <x v="0"/>
    <x v="8"/>
    <n v="20"/>
  </r>
  <r>
    <s v=""/>
    <x v="88"/>
    <n v="36.204824000000002"/>
    <n v="138.25292400000001"/>
    <d v="2020-09-21T00:00:00"/>
    <n v="79445"/>
    <n v="1514"/>
    <n v="70970"/>
    <x v="0"/>
    <x v="8"/>
    <n v="21"/>
  </r>
  <r>
    <s v=""/>
    <x v="88"/>
    <n v="36.204824000000002"/>
    <n v="138.25292400000001"/>
    <d v="2020-09-22T00:00:00"/>
    <n v="79776"/>
    <n v="1519"/>
    <n v="71214"/>
    <x v="0"/>
    <x v="8"/>
    <n v="22"/>
  </r>
  <r>
    <s v=""/>
    <x v="88"/>
    <n v="36.204824000000002"/>
    <n v="138.25292400000001"/>
    <d v="2020-09-23T00:00:00"/>
    <n v="79995"/>
    <n v="1525"/>
    <n v="71547"/>
    <x v="0"/>
    <x v="8"/>
    <n v="23"/>
  </r>
  <r>
    <s v=""/>
    <x v="88"/>
    <n v="36.204824000000002"/>
    <n v="138.25292400000001"/>
    <d v="2020-09-24T00:00:00"/>
    <n v="80477"/>
    <n v="1537"/>
    <n v="72066"/>
    <x v="0"/>
    <x v="8"/>
    <n v="24"/>
  </r>
  <r>
    <s v=""/>
    <x v="88"/>
    <n v="36.204824000000002"/>
    <n v="138.25292400000001"/>
    <d v="2020-09-25T00:00:00"/>
    <n v="81050"/>
    <n v="1544"/>
    <n v="73016"/>
    <x v="0"/>
    <x v="8"/>
    <n v="25"/>
  </r>
  <r>
    <s v=""/>
    <x v="88"/>
    <n v="36.204824000000002"/>
    <n v="138.25292400000001"/>
    <d v="2020-09-26T00:00:00"/>
    <n v="81689"/>
    <n v="1547"/>
    <n v="73677"/>
    <x v="0"/>
    <x v="8"/>
    <n v="26"/>
  </r>
  <r>
    <s v=""/>
    <x v="88"/>
    <n v="36.204824000000002"/>
    <n v="138.25292400000001"/>
    <d v="2020-09-27T00:00:00"/>
    <n v="82174"/>
    <n v="1550"/>
    <n v="73677"/>
    <x v="0"/>
    <x v="8"/>
    <n v="27"/>
  </r>
  <r>
    <s v=""/>
    <x v="88"/>
    <n v="36.204824000000002"/>
    <n v="138.25292400000001"/>
    <d v="2020-09-28T00:00:00"/>
    <n v="82476"/>
    <n v="1561"/>
    <n v="74495"/>
    <x v="0"/>
    <x v="8"/>
    <n v="28"/>
  </r>
  <r>
    <s v=""/>
    <x v="88"/>
    <n v="36.204824000000002"/>
    <n v="138.25292400000001"/>
    <d v="2020-09-29T00:00:00"/>
    <n v="83003"/>
    <n v="1568"/>
    <n v="74962"/>
    <x v="0"/>
    <x v="8"/>
    <n v="29"/>
  </r>
  <r>
    <s v=""/>
    <x v="88"/>
    <n v="36.204824000000002"/>
    <n v="138.25292400000001"/>
    <d v="2020-09-30T00:00:00"/>
    <n v="83579"/>
    <n v="1575"/>
    <n v="75522"/>
    <x v="0"/>
    <x v="8"/>
    <n v="30"/>
  </r>
  <r>
    <s v=""/>
    <x v="88"/>
    <n v="36.204824000000002"/>
    <n v="138.25292400000001"/>
    <d v="2020-10-01T00:00:00"/>
    <n v="84212"/>
    <n v="1583"/>
    <n v="76081"/>
    <x v="0"/>
    <x v="9"/>
    <n v="1"/>
  </r>
  <r>
    <s v=""/>
    <x v="88"/>
    <n v="36.204824000000002"/>
    <n v="138.25292400000001"/>
    <d v="2020-10-02T00:00:00"/>
    <n v="84754"/>
    <n v="1593"/>
    <n v="76700"/>
    <x v="0"/>
    <x v="9"/>
    <n v="2"/>
  </r>
  <r>
    <s v=""/>
    <x v="88"/>
    <n v="36.204824000000002"/>
    <n v="138.25292400000001"/>
    <d v="2020-10-03T00:00:00"/>
    <n v="85328"/>
    <n v="1599"/>
    <n v="76700"/>
    <x v="0"/>
    <x v="9"/>
    <n v="3"/>
  </r>
  <r>
    <s v=""/>
    <x v="88"/>
    <n v="36.204824000000002"/>
    <n v="138.25292400000001"/>
    <d v="2020-10-04T00:00:00"/>
    <n v="85728"/>
    <n v="1600"/>
    <n v="77851"/>
    <x v="0"/>
    <x v="9"/>
    <n v="4"/>
  </r>
  <r>
    <s v=""/>
    <x v="88"/>
    <n v="36.204824000000002"/>
    <n v="138.25292400000001"/>
    <d v="2020-10-05T00:00:00"/>
    <n v="86007"/>
    <n v="1604"/>
    <n v="78071"/>
    <x v="0"/>
    <x v="9"/>
    <n v="5"/>
  </r>
  <r>
    <s v=""/>
    <x v="88"/>
    <n v="36.204824000000002"/>
    <n v="138.25292400000001"/>
    <d v="2020-10-06T00:00:00"/>
    <n v="86507"/>
    <n v="1611"/>
    <n v="78521"/>
    <x v="0"/>
    <x v="9"/>
    <n v="6"/>
  </r>
  <r>
    <s v=""/>
    <x v="88"/>
    <n v="36.204824000000002"/>
    <n v="138.25292400000001"/>
    <d v="2020-10-07T00:00:00"/>
    <n v="87013"/>
    <n v="1616"/>
    <n v="79123"/>
    <x v="0"/>
    <x v="9"/>
    <n v="7"/>
  </r>
  <r>
    <s v=""/>
    <x v="88"/>
    <n v="36.204824000000002"/>
    <n v="138.25292400000001"/>
    <d v="2020-10-08T00:00:00"/>
    <n v="87640"/>
    <n v="1619"/>
    <n v="79674"/>
    <x v="0"/>
    <x v="9"/>
    <n v="8"/>
  </r>
  <r>
    <s v=""/>
    <x v="88"/>
    <n v="36.204824000000002"/>
    <n v="138.25292400000001"/>
    <d v="2020-10-09T00:00:00"/>
    <n v="88243"/>
    <n v="1625"/>
    <n v="80140"/>
    <x v="0"/>
    <x v="9"/>
    <n v="9"/>
  </r>
  <r>
    <s v=""/>
    <x v="88"/>
    <n v="36.204824000000002"/>
    <n v="138.25292400000001"/>
    <d v="2020-10-10T00:00:00"/>
    <n v="88921"/>
    <n v="1628"/>
    <n v="80798"/>
    <x v="0"/>
    <x v="9"/>
    <n v="10"/>
  </r>
  <r>
    <s v=""/>
    <x v="88"/>
    <n v="36.204824000000002"/>
    <n v="138.25292400000001"/>
    <d v="2020-10-11T00:00:00"/>
    <n v="89357"/>
    <n v="1630"/>
    <n v="81266"/>
    <x v="0"/>
    <x v="9"/>
    <n v="11"/>
  </r>
  <r>
    <s v=""/>
    <x v="88"/>
    <n v="36.204824000000002"/>
    <n v="138.25292400000001"/>
    <d v="2020-10-12T00:00:00"/>
    <n v="89635"/>
    <n v="1634"/>
    <n v="81552"/>
    <x v="0"/>
    <x v="9"/>
    <n v="12"/>
  </r>
  <r>
    <s v=""/>
    <x v="88"/>
    <n v="36.204824000000002"/>
    <n v="138.25292400000001"/>
    <d v="2020-10-13T00:00:00"/>
    <n v="90133"/>
    <n v="1638"/>
    <n v="82063"/>
    <x v="0"/>
    <x v="9"/>
    <n v="13"/>
  </r>
  <r>
    <s v=""/>
    <x v="88"/>
    <n v="36.204824000000002"/>
    <n v="138.25292400000001"/>
    <d v="2020-10-14T00:00:00"/>
    <n v="90685"/>
    <n v="1647"/>
    <n v="82576"/>
    <x v="0"/>
    <x v="9"/>
    <n v="14"/>
  </r>
  <r>
    <s v=""/>
    <x v="88"/>
    <n v="36.204824000000002"/>
    <n v="138.25292400000001"/>
    <d v="2020-10-15T00:00:00"/>
    <n v="91393"/>
    <n v="1650"/>
    <n v="83272"/>
    <x v="0"/>
    <x v="9"/>
    <n v="15"/>
  </r>
  <r>
    <s v=""/>
    <x v="88"/>
    <n v="36.204824000000002"/>
    <n v="138.25292400000001"/>
    <d v="2020-10-16T00:00:00"/>
    <n v="92032"/>
    <n v="1665"/>
    <n v="83882"/>
    <x v="0"/>
    <x v="9"/>
    <n v="16"/>
  </r>
  <r>
    <s v=""/>
    <x v="88"/>
    <n v="36.204824000000002"/>
    <n v="138.25292400000001"/>
    <d v="2020-10-17T00:00:00"/>
    <n v="92655"/>
    <n v="1671"/>
    <n v="84461"/>
    <x v="0"/>
    <x v="9"/>
    <n v="17"/>
  </r>
  <r>
    <s v=""/>
    <x v="88"/>
    <n v="36.204824000000002"/>
    <n v="138.25292400000001"/>
    <d v="2020-10-18T00:00:00"/>
    <n v="93085"/>
    <n v="1675"/>
    <n v="84461"/>
    <x v="0"/>
    <x v="9"/>
    <n v="18"/>
  </r>
  <r>
    <s v=""/>
    <x v="88"/>
    <n v="36.204824000000002"/>
    <n v="138.25292400000001"/>
    <d v="2020-10-19T00:00:00"/>
    <n v="93401"/>
    <n v="1677"/>
    <n v="85310"/>
    <x v="0"/>
    <x v="9"/>
    <n v="19"/>
  </r>
  <r>
    <s v=""/>
    <x v="88"/>
    <n v="36.204824000000002"/>
    <n v="138.25292400000001"/>
    <d v="2020-10-20T00:00:00"/>
    <n v="93882"/>
    <n v="1680"/>
    <n v="85867"/>
    <x v="0"/>
    <x v="9"/>
    <n v="20"/>
  </r>
  <r>
    <s v=""/>
    <x v="88"/>
    <n v="36.204824000000002"/>
    <n v="138.25292400000001"/>
    <d v="2020-10-21T00:00:00"/>
    <n v="94497"/>
    <n v="1687"/>
    <n v="86429"/>
    <x v="0"/>
    <x v="9"/>
    <n v="21"/>
  </r>
  <r>
    <s v=""/>
    <x v="88"/>
    <n v="36.204824000000002"/>
    <n v="138.25292400000001"/>
    <d v="2020-10-22T00:00:00"/>
    <n v="95113"/>
    <n v="1698"/>
    <n v="87022"/>
    <x v="0"/>
    <x v="9"/>
    <n v="22"/>
  </r>
  <r>
    <s v=""/>
    <x v="88"/>
    <n v="36.204824000000002"/>
    <n v="138.25292400000001"/>
    <d v="2020-10-23T00:00:00"/>
    <n v="95858"/>
    <n v="1710"/>
    <n v="87600"/>
    <x v="0"/>
    <x v="9"/>
    <n v="23"/>
  </r>
  <r>
    <s v=""/>
    <x v="88"/>
    <n v="36.204824000000002"/>
    <n v="138.25292400000001"/>
    <d v="2020-10-24T00:00:00"/>
    <n v="96584"/>
    <n v="1714"/>
    <n v="88138"/>
    <x v="0"/>
    <x v="9"/>
    <n v="24"/>
  </r>
  <r>
    <s v=""/>
    <x v="88"/>
    <n v="36.204824000000002"/>
    <n v="138.25292400000001"/>
    <d v="2020-10-25T00:00:00"/>
    <n v="97077"/>
    <n v="1720"/>
    <n v="88610"/>
    <x v="0"/>
    <x v="9"/>
    <n v="25"/>
  </r>
  <r>
    <s v=""/>
    <x v="88"/>
    <n v="36.204824000000002"/>
    <n v="138.25292400000001"/>
    <d v="2020-10-26T00:00:00"/>
    <n v="97487"/>
    <n v="1728"/>
    <n v="89031"/>
    <x v="0"/>
    <x v="9"/>
    <n v="26"/>
  </r>
  <r>
    <s v=""/>
    <x v="88"/>
    <n v="36.204824000000002"/>
    <n v="138.25292400000001"/>
    <d v="2020-10-27T00:00:00"/>
    <n v="98133"/>
    <n v="1733"/>
    <n v="89465"/>
    <x v="0"/>
    <x v="9"/>
    <n v="27"/>
  </r>
  <r>
    <s v=""/>
    <x v="88"/>
    <n v="36.204824000000002"/>
    <n v="138.25292400000001"/>
    <d v="2020-10-28T00:00:00"/>
    <n v="98864"/>
    <n v="1738"/>
    <n v="90118"/>
    <x v="0"/>
    <x v="9"/>
    <n v="28"/>
  </r>
  <r>
    <s v=""/>
    <x v="88"/>
    <n v="36.204824000000002"/>
    <n v="138.25292400000001"/>
    <d v="2020-10-29T00:00:00"/>
    <n v="99672"/>
    <n v="1748"/>
    <n v="90624"/>
    <x v="0"/>
    <x v="9"/>
    <n v="29"/>
  </r>
  <r>
    <s v=""/>
    <x v="88"/>
    <n v="36.204824000000002"/>
    <n v="138.25292400000001"/>
    <d v="2020-10-30T00:00:00"/>
    <n v="100446"/>
    <n v="1756"/>
    <n v="91184"/>
    <x v="0"/>
    <x v="9"/>
    <n v="30"/>
  </r>
  <r>
    <s v=""/>
    <x v="88"/>
    <n v="36.204824000000002"/>
    <n v="138.25292400000001"/>
    <d v="2020-10-31T00:00:00"/>
    <n v="101323"/>
    <n v="1770"/>
    <n v="89765"/>
    <x v="0"/>
    <x v="9"/>
    <n v="31"/>
  </r>
  <r>
    <s v=""/>
    <x v="88"/>
    <n v="36.204824000000002"/>
    <n v="138.25292400000001"/>
    <d v="2020-11-01T00:00:00"/>
    <n v="101936"/>
    <n v="1776"/>
    <n v="92250"/>
    <x v="0"/>
    <x v="10"/>
    <n v="1"/>
  </r>
  <r>
    <s v=""/>
    <x v="88"/>
    <n v="36.204824000000002"/>
    <n v="138.25292400000001"/>
    <d v="2020-11-02T00:00:00"/>
    <n v="102423"/>
    <n v="1788"/>
    <n v="92673"/>
    <x v="0"/>
    <x v="10"/>
    <n v="2"/>
  </r>
  <r>
    <s v=""/>
    <x v="88"/>
    <n v="36.204824000000002"/>
    <n v="138.25292400000001"/>
    <d v="2020-11-03T00:00:00"/>
    <n v="103288"/>
    <n v="1795"/>
    <n v="93133"/>
    <x v="0"/>
    <x v="10"/>
    <n v="3"/>
  </r>
  <r>
    <s v=""/>
    <x v="88"/>
    <n v="36.204824000000002"/>
    <n v="138.25292400000001"/>
    <d v="2020-11-04T00:00:00"/>
    <n v="103912"/>
    <n v="1799"/>
    <n v="93564"/>
    <x v="0"/>
    <x v="10"/>
    <n v="4"/>
  </r>
  <r>
    <s v=""/>
    <x v="88"/>
    <n v="36.204824000000002"/>
    <n v="138.25292400000001"/>
    <d v="2020-11-05T00:00:00"/>
    <n v="104960"/>
    <n v="1808"/>
    <n v="94376"/>
    <x v="0"/>
    <x v="10"/>
    <n v="5"/>
  </r>
  <r>
    <s v=""/>
    <x v="88"/>
    <n v="36.204824000000002"/>
    <n v="138.25292400000001"/>
    <d v="2020-11-06T00:00:00"/>
    <n v="106103"/>
    <n v="1812"/>
    <n v="95010"/>
    <x v="0"/>
    <x v="10"/>
    <n v="6"/>
  </r>
  <r>
    <s v=""/>
    <x v="88"/>
    <n v="36.204824000000002"/>
    <n v="138.25292400000001"/>
    <d v="2020-11-07T00:00:00"/>
    <n v="107436"/>
    <n v="1817"/>
    <n v="95703"/>
    <x v="0"/>
    <x v="10"/>
    <n v="7"/>
  </r>
  <r>
    <s v=""/>
    <x v="88"/>
    <n v="36.204824000000002"/>
    <n v="138.25292400000001"/>
    <d v="2020-11-08T00:00:00"/>
    <n v="108386"/>
    <n v="1824"/>
    <n v="96430"/>
    <x v="0"/>
    <x v="10"/>
    <n v="8"/>
  </r>
  <r>
    <s v=""/>
    <x v="88"/>
    <n v="36.204824000000002"/>
    <n v="138.25292400000001"/>
    <d v="2020-11-09T00:00:00"/>
    <n v="109166"/>
    <n v="1836"/>
    <n v="96684"/>
    <x v="0"/>
    <x v="10"/>
    <n v="9"/>
  </r>
  <r>
    <s v=""/>
    <x v="88"/>
    <n v="36.204824000000002"/>
    <n v="138.25292400000001"/>
    <d v="2020-11-10T00:00:00"/>
    <n v="110449"/>
    <n v="1851"/>
    <n v="98487"/>
    <x v="0"/>
    <x v="10"/>
    <n v="10"/>
  </r>
  <r>
    <s v=""/>
    <x v="88"/>
    <n v="36.204824000000002"/>
    <n v="138.25292400000001"/>
    <d v="2020-11-11T00:00:00"/>
    <n v="111993"/>
    <n v="1863"/>
    <n v="98305"/>
    <x v="0"/>
    <x v="10"/>
    <n v="11"/>
  </r>
  <r>
    <s v=""/>
    <x v="88"/>
    <n v="36.204824000000002"/>
    <n v="138.25292400000001"/>
    <d v="2020-11-12T00:00:00"/>
    <n v="113652"/>
    <n v="1873"/>
    <n v="99282"/>
    <x v="0"/>
    <x v="10"/>
    <n v="12"/>
  </r>
  <r>
    <s v=""/>
    <x v="88"/>
    <n v="36.204824000000002"/>
    <n v="138.25292400000001"/>
    <d v="2020-11-13T00:00:00"/>
    <n v="115356"/>
    <n v="1885"/>
    <n v="100197"/>
    <x v="0"/>
    <x v="10"/>
    <n v="13"/>
  </r>
  <r>
    <s v=""/>
    <x v="88"/>
    <n v="36.204824000000002"/>
    <n v="138.25292400000001"/>
    <d v="2020-11-14T00:00:00"/>
    <n v="117091"/>
    <n v="1888"/>
    <n v="101162"/>
    <x v="0"/>
    <x v="10"/>
    <n v="14"/>
  </r>
  <r>
    <s v=""/>
    <x v="88"/>
    <n v="36.204824000000002"/>
    <n v="138.25292400000001"/>
    <d v="2020-11-15T00:00:00"/>
    <n v="118530"/>
    <n v="1895"/>
    <n v="91954"/>
    <x v="0"/>
    <x v="10"/>
    <n v="15"/>
  </r>
  <r>
    <s v=""/>
    <x v="88"/>
    <n v="36.204824000000002"/>
    <n v="138.25292400000001"/>
    <d v="2020-11-16T00:00:00"/>
    <n v="119480"/>
    <n v="1906"/>
    <n v="102810"/>
    <x v="0"/>
    <x v="10"/>
    <n v="16"/>
  </r>
  <r>
    <s v=""/>
    <x v="88"/>
    <n v="36.204824000000002"/>
    <n v="138.25292400000001"/>
    <d v="2020-11-17T00:00:00"/>
    <n v="121180"/>
    <n v="1920"/>
    <n v="103778"/>
    <x v="0"/>
    <x v="10"/>
    <n v="17"/>
  </r>
  <r>
    <s v=""/>
    <x v="88"/>
    <n v="36.204824000000002"/>
    <n v="138.25292400000001"/>
    <d v="2020-11-18T00:00:00"/>
    <n v="123374"/>
    <n v="1934"/>
    <n v="104837"/>
    <x v="0"/>
    <x v="10"/>
    <n v="18"/>
  </r>
  <r>
    <s v=""/>
    <x v="88"/>
    <n v="36.204824000000002"/>
    <n v="138.25292400000001"/>
    <d v="2020-11-19T00:00:00"/>
    <n v="125759"/>
    <n v="1955"/>
    <n v="106074"/>
    <x v="0"/>
    <x v="10"/>
    <n v="19"/>
  </r>
  <r>
    <s v=""/>
    <x v="88"/>
    <n v="36.204824000000002"/>
    <n v="138.25292400000001"/>
    <d v="2020-11-20T00:00:00"/>
    <n v="128180"/>
    <n v="1969"/>
    <n v="107521"/>
    <x v="0"/>
    <x v="10"/>
    <n v="20"/>
  </r>
  <r>
    <s v=""/>
    <x v="88"/>
    <n v="36.204824000000002"/>
    <n v="138.25292400000001"/>
    <d v="2020-11-21T00:00:00"/>
    <n v="130772"/>
    <n v="1981"/>
    <n v="108981"/>
    <x v="0"/>
    <x v="10"/>
    <n v="21"/>
  </r>
  <r>
    <s v=""/>
    <x v="88"/>
    <n v="36.204824000000002"/>
    <n v="138.25292400000001"/>
    <d v="2020-11-22T00:00:00"/>
    <n v="132931"/>
    <n v="1988"/>
    <n v="110273"/>
    <x v="0"/>
    <x v="10"/>
    <n v="22"/>
  </r>
  <r>
    <s v=""/>
    <x v="88"/>
    <n v="36.204824000000002"/>
    <n v="138.25292400000001"/>
    <d v="2020-11-23T00:00:00"/>
    <n v="134449"/>
    <n v="1996"/>
    <n v="111343"/>
    <x v="0"/>
    <x v="10"/>
    <n v="23"/>
  </r>
  <r>
    <s v=""/>
    <x v="88"/>
    <n v="36.204824000000002"/>
    <n v="138.25292400000001"/>
    <d v="2020-11-24T00:00:00"/>
    <n v="135678"/>
    <n v="2015"/>
    <n v="112385"/>
    <x v="0"/>
    <x v="10"/>
    <n v="24"/>
  </r>
  <r>
    <s v=""/>
    <x v="88"/>
    <n v="36.204824000000002"/>
    <n v="138.25292400000001"/>
    <d v="2020-11-25T00:00:00"/>
    <n v="137620"/>
    <n v="2036"/>
    <n v="114569"/>
    <x v="0"/>
    <x v="10"/>
    <n v="25"/>
  </r>
  <r>
    <s v=""/>
    <x v="88"/>
    <n v="36.204824000000002"/>
    <n v="138.25292400000001"/>
    <d v="2020-11-26T00:00:00"/>
    <n v="140120"/>
    <n v="2065"/>
    <n v="116222"/>
    <x v="0"/>
    <x v="10"/>
    <n v="26"/>
  </r>
  <r>
    <s v=""/>
    <x v="88"/>
    <n v="36.204824000000002"/>
    <n v="138.25292400000001"/>
    <d v="2020-11-27T00:00:00"/>
    <n v="142651"/>
    <n v="2096"/>
    <n v="117709"/>
    <x v="0"/>
    <x v="10"/>
    <n v="27"/>
  </r>
  <r>
    <s v=""/>
    <x v="88"/>
    <n v="36.204824000000002"/>
    <n v="138.25292400000001"/>
    <d v="2020-11-28T00:00:00"/>
    <n v="145326"/>
    <n v="2110"/>
    <n v="120103"/>
    <x v="0"/>
    <x v="10"/>
    <n v="28"/>
  </r>
  <r>
    <s v=""/>
    <x v="88"/>
    <n v="36.204824000000002"/>
    <n v="138.25292400000001"/>
    <d v="2020-11-29T00:00:00"/>
    <n v="147388"/>
    <n v="2126"/>
    <n v="121735"/>
    <x v="0"/>
    <x v="10"/>
    <n v="29"/>
  </r>
  <r>
    <s v=""/>
    <x v="88"/>
    <n v="36.204824000000002"/>
    <n v="138.25292400000001"/>
    <d v="2020-11-30T00:00:00"/>
    <n v="148824"/>
    <n v="2152"/>
    <n v="127289"/>
    <x v="0"/>
    <x v="10"/>
    <n v="30"/>
  </r>
  <r>
    <s v=""/>
    <x v="88"/>
    <n v="36.204824000000002"/>
    <n v="138.25292400000001"/>
    <d v="2020-12-01T00:00:00"/>
    <n v="150857"/>
    <n v="2193"/>
    <n v="125304"/>
    <x v="0"/>
    <x v="11"/>
    <n v="1"/>
  </r>
  <r>
    <s v=""/>
    <x v="88"/>
    <n v="36.204824000000002"/>
    <n v="138.25292400000001"/>
    <d v="2020-12-02T00:00:00"/>
    <n v="153289"/>
    <n v="2225"/>
    <n v="127148"/>
    <x v="0"/>
    <x v="11"/>
    <n v="2"/>
  </r>
  <r>
    <s v=""/>
    <x v="88"/>
    <n v="36.204824000000002"/>
    <n v="138.25292400000001"/>
    <d v="2020-12-03T00:00:00"/>
    <n v="155806"/>
    <n v="2261"/>
    <n v="129085"/>
    <x v="0"/>
    <x v="11"/>
    <n v="3"/>
  </r>
  <r>
    <s v=""/>
    <x v="88"/>
    <n v="36.204824000000002"/>
    <n v="138.25292400000001"/>
    <d v="2020-12-04T00:00:00"/>
    <n v="158258"/>
    <n v="2306"/>
    <n v="131020"/>
    <x v="0"/>
    <x v="11"/>
    <n v="4"/>
  </r>
  <r>
    <s v=""/>
    <x v="88"/>
    <n v="36.204824000000002"/>
    <n v="138.25292400000001"/>
    <d v="2020-12-05T00:00:00"/>
    <n v="160766"/>
    <n v="2328"/>
    <n v="133287"/>
    <x v="0"/>
    <x v="11"/>
    <n v="5"/>
  </r>
  <r>
    <s v=""/>
    <x v="88"/>
    <n v="36.204824000000002"/>
    <n v="138.25292400000001"/>
    <d v="2020-12-06T00:00:00"/>
    <n v="162804"/>
    <n v="2359"/>
    <n v="135121"/>
    <x v="0"/>
    <x v="11"/>
    <n v="6"/>
  </r>
  <r>
    <s v=""/>
    <x v="88"/>
    <n v="36.204824000000002"/>
    <n v="138.25292400000001"/>
    <d v="2020-12-07T00:00:00"/>
    <n v="164335"/>
    <n v="2398"/>
    <n v="136747"/>
    <x v="0"/>
    <x v="11"/>
    <n v="7"/>
  </r>
  <r>
    <s v=""/>
    <x v="88"/>
    <n v="36.204824000000002"/>
    <n v="138.25292400000001"/>
    <d v="2020-12-08T00:00:00"/>
    <n v="166511"/>
    <n v="2445"/>
    <n v="138838"/>
    <x v="0"/>
    <x v="11"/>
    <n v="8"/>
  </r>
  <r>
    <s v=""/>
    <x v="88"/>
    <n v="36.204824000000002"/>
    <n v="138.25292400000001"/>
    <d v="2020-12-09T00:00:00"/>
    <n v="169321"/>
    <n v="2487"/>
    <n v="140466"/>
    <x v="0"/>
    <x v="11"/>
    <n v="9"/>
  </r>
  <r>
    <s v=""/>
    <x v="88"/>
    <n v="36.204824000000002"/>
    <n v="138.25292400000001"/>
    <d v="2020-12-10T00:00:00"/>
    <n v="172290"/>
    <n v="2513"/>
    <n v="142850"/>
    <x v="0"/>
    <x v="11"/>
    <n v="10"/>
  </r>
  <r>
    <s v=""/>
    <x v="88"/>
    <n v="36.204824000000002"/>
    <n v="138.25292400000001"/>
    <d v="2020-12-11T00:00:00"/>
    <n v="175085"/>
    <n v="2554"/>
    <n v="144858"/>
    <x v="0"/>
    <x v="11"/>
    <n v="11"/>
  </r>
  <r>
    <s v=""/>
    <x v="88"/>
    <n v="36.204824000000002"/>
    <n v="138.25292400000001"/>
    <d v="2020-12-12T00:00:00"/>
    <n v="178122"/>
    <n v="2582"/>
    <n v="147368"/>
    <x v="0"/>
    <x v="11"/>
    <n v="12"/>
  </r>
  <r>
    <s v=""/>
    <x v="88"/>
    <n v="36.204824000000002"/>
    <n v="138.25292400000001"/>
    <d v="2020-12-13T00:00:00"/>
    <n v="180505"/>
    <n v="2602"/>
    <n v="149130"/>
    <x v="0"/>
    <x v="11"/>
    <n v="13"/>
  </r>
  <r>
    <s v=""/>
    <x v="88"/>
    <n v="36.204824000000002"/>
    <n v="138.25292400000001"/>
    <d v="2020-12-14T00:00:00"/>
    <n v="182186"/>
    <n v="2649"/>
    <n v="150791"/>
    <x v="0"/>
    <x v="11"/>
    <n v="14"/>
  </r>
  <r>
    <s v=""/>
    <x v="88"/>
    <n v="36.204824000000002"/>
    <n v="138.25292400000001"/>
    <d v="2020-12-15T00:00:00"/>
    <n v="184612"/>
    <n v="2702"/>
    <n v="153363"/>
    <x v="0"/>
    <x v="11"/>
    <n v="15"/>
  </r>
  <r>
    <s v=""/>
    <x v="88"/>
    <n v="36.204824000000002"/>
    <n v="138.25292400000001"/>
    <d v="2020-12-16T00:00:00"/>
    <n v="187608"/>
    <n v="2755"/>
    <n v="155391"/>
    <x v="0"/>
    <x v="11"/>
    <n v="16"/>
  </r>
  <r>
    <s v=""/>
    <x v="88"/>
    <n v="36.204824000000002"/>
    <n v="138.25292400000001"/>
    <d v="2020-12-17T00:00:00"/>
    <n v="190817"/>
    <n v="2793"/>
    <n v="158131"/>
    <x v="0"/>
    <x v="11"/>
    <n v="17"/>
  </r>
  <r>
    <s v=""/>
    <x v="88"/>
    <n v="36.204824000000002"/>
    <n v="138.25292400000001"/>
    <d v="2020-12-18T00:00:00"/>
    <n v="193654"/>
    <n v="2841"/>
    <n v="160630"/>
    <x v="0"/>
    <x v="11"/>
    <n v="18"/>
  </r>
  <r>
    <s v=""/>
    <x v="88"/>
    <n v="36.204824000000002"/>
    <n v="138.25292400000001"/>
    <d v="2020-12-19T00:00:00"/>
    <n v="196643"/>
    <n v="2881"/>
    <n v="163152"/>
    <x v="0"/>
    <x v="11"/>
    <n v="19"/>
  </r>
  <r>
    <s v=""/>
    <x v="88"/>
    <n v="36.204824000000002"/>
    <n v="138.25292400000001"/>
    <d v="2020-12-20T00:00:00"/>
    <n v="199134"/>
    <n v="2917"/>
    <n v="165177"/>
    <x v="0"/>
    <x v="11"/>
    <n v="20"/>
  </r>
  <r>
    <s v=""/>
    <x v="88"/>
    <n v="36.204824000000002"/>
    <n v="138.25292400000001"/>
    <d v="2020-12-21T00:00:00"/>
    <n v="200945"/>
    <n v="2965"/>
    <n v="167357"/>
    <x v="0"/>
    <x v="11"/>
    <n v="21"/>
  </r>
  <r>
    <s v=""/>
    <x v="88"/>
    <n v="36.204824000000002"/>
    <n v="138.25292400000001"/>
    <d v="2020-12-22T00:00:00"/>
    <n v="203639"/>
    <n v="3013"/>
    <n v="169186"/>
    <x v="0"/>
    <x v="11"/>
    <n v="22"/>
  </r>
  <r>
    <s v=""/>
    <x v="88"/>
    <n v="36.204824000000002"/>
    <n v="138.25292400000001"/>
    <d v="2020-12-23T00:00:00"/>
    <n v="206915"/>
    <n v="3069"/>
    <n v="171959"/>
    <x v="0"/>
    <x v="11"/>
    <n v="23"/>
  </r>
  <r>
    <s v=""/>
    <x v="88"/>
    <n v="36.204824000000002"/>
    <n v="138.25292400000001"/>
    <d v="2020-12-24T00:00:00"/>
    <n v="210661"/>
    <n v="3123"/>
    <n v="174723"/>
    <x v="0"/>
    <x v="11"/>
    <n v="24"/>
  </r>
  <r>
    <s v=""/>
    <x v="88"/>
    <n v="36.204824000000002"/>
    <n v="138.25292400000001"/>
    <d v="2020-12-25T00:00:00"/>
    <n v="214493"/>
    <n v="3187"/>
    <n v="177637"/>
    <x v="0"/>
    <x v="11"/>
    <n v="25"/>
  </r>
  <r>
    <s v=""/>
    <x v="88"/>
    <n v="36.204824000000002"/>
    <n v="138.25292400000001"/>
    <d v="2020-12-26T00:00:00"/>
    <n v="218378"/>
    <n v="3234"/>
    <n v="180032"/>
    <x v="0"/>
    <x v="11"/>
    <n v="26"/>
  </r>
  <r>
    <s v=""/>
    <x v="88"/>
    <n v="36.204824000000002"/>
    <n v="138.25292400000001"/>
    <d v="2020-12-27T00:00:00"/>
    <n v="221322"/>
    <n v="3274"/>
    <n v="182440"/>
    <x v="0"/>
    <x v="11"/>
    <n v="27"/>
  </r>
  <r>
    <s v=""/>
    <x v="88"/>
    <n v="36.204824000000002"/>
    <n v="138.25292400000001"/>
    <d v="2020-12-28T00:00:00"/>
    <n v="223719"/>
    <n v="3325"/>
    <n v="184506"/>
    <x v="0"/>
    <x v="11"/>
    <n v="28"/>
  </r>
  <r>
    <s v=""/>
    <x v="88"/>
    <n v="36.204824000000002"/>
    <n v="138.25292400000001"/>
    <d v="2020-12-29T00:00:00"/>
    <n v="227346"/>
    <n v="3384"/>
    <n v="186790"/>
    <x v="0"/>
    <x v="11"/>
    <n v="29"/>
  </r>
  <r>
    <s v=""/>
    <x v="88"/>
    <n v="36.204824000000002"/>
    <n v="138.25292400000001"/>
    <d v="2020-12-30T00:00:00"/>
    <n v="231217"/>
    <n v="3443"/>
    <n v="189310"/>
    <x v="0"/>
    <x v="11"/>
    <n v="30"/>
  </r>
  <r>
    <s v=""/>
    <x v="88"/>
    <n v="36.204824000000002"/>
    <n v="138.25292400000001"/>
    <d v="2020-12-31T00:00:00"/>
    <n v="235749"/>
    <n v="3492"/>
    <n v="191295"/>
    <x v="0"/>
    <x v="11"/>
    <n v="31"/>
  </r>
  <r>
    <s v=""/>
    <x v="88"/>
    <n v="36.204824000000002"/>
    <n v="138.25292400000001"/>
    <d v="2021-01-01T00:00:00"/>
    <n v="239005"/>
    <n v="3541"/>
    <n v="193558"/>
    <x v="1"/>
    <x v="0"/>
    <n v="1"/>
  </r>
  <r>
    <s v=""/>
    <x v="88"/>
    <n v="36.204824000000002"/>
    <n v="138.25292400000001"/>
    <d v="2021-01-02T00:00:00"/>
    <n v="242076"/>
    <n v="3572"/>
    <n v="196264"/>
    <x v="1"/>
    <x v="0"/>
    <n v="2"/>
  </r>
  <r>
    <s v=""/>
    <x v="88"/>
    <n v="36.204824000000002"/>
    <n v="138.25292400000001"/>
    <d v="2021-01-03T00:00:00"/>
    <n v="245242"/>
    <n v="3632"/>
    <n v="198330"/>
    <x v="1"/>
    <x v="0"/>
    <n v="3"/>
  </r>
  <r>
    <s v=""/>
    <x v="88"/>
    <n v="36.204824000000002"/>
    <n v="138.25292400000001"/>
    <d v="2021-01-04T00:00:00"/>
    <n v="248585"/>
    <n v="3680"/>
    <n v="200520"/>
    <x v="1"/>
    <x v="0"/>
    <n v="4"/>
  </r>
  <r>
    <s v=""/>
    <x v="88"/>
    <n v="36.204824000000002"/>
    <n v="138.25292400000001"/>
    <d v="2021-01-05T00:00:00"/>
    <n v="253534"/>
    <n v="3756"/>
    <n v="203265"/>
    <x v="1"/>
    <x v="0"/>
    <n v="5"/>
  </r>
  <r>
    <s v=""/>
    <x v="88"/>
    <n v="36.204824000000002"/>
    <n v="138.25292400000001"/>
    <d v="2021-01-06T00:00:00"/>
    <n v="259583"/>
    <n v="3821"/>
    <n v="206883"/>
    <x v="1"/>
    <x v="0"/>
    <n v="6"/>
  </r>
  <r>
    <s v=""/>
    <x v="88"/>
    <n v="36.204824000000002"/>
    <n v="138.25292400000001"/>
    <d v="2021-01-07T00:00:00"/>
    <n v="267225"/>
    <n v="3885"/>
    <n v="210295"/>
    <x v="1"/>
    <x v="0"/>
    <n v="7"/>
  </r>
  <r>
    <s v=""/>
    <x v="88"/>
    <n v="36.204824000000002"/>
    <n v="138.25292400000001"/>
    <d v="2021-01-08T00:00:00"/>
    <n v="275182"/>
    <n v="3963"/>
    <n v="213581"/>
    <x v="1"/>
    <x v="0"/>
    <n v="8"/>
  </r>
  <r>
    <s v=""/>
    <x v="88"/>
    <n v="36.204824000000002"/>
    <n v="138.25292400000001"/>
    <d v="2021-01-09T00:00:00"/>
    <n v="283036"/>
    <n v="4022"/>
    <n v="217213"/>
    <x v="1"/>
    <x v="0"/>
    <n v="9"/>
  </r>
  <r>
    <s v=""/>
    <x v="88"/>
    <n v="36.204824000000002"/>
    <n v="138.25292400000001"/>
    <d v="2021-01-10T00:00:00"/>
    <n v="289144"/>
    <n v="4067"/>
    <n v="220380"/>
    <x v="1"/>
    <x v="0"/>
    <n v="10"/>
  </r>
  <r>
    <s v=""/>
    <x v="88"/>
    <n v="36.204824000000002"/>
    <n v="138.25292400000001"/>
    <d v="2021-01-11T00:00:00"/>
    <n v="294050"/>
    <n v="4115"/>
    <n v="222807"/>
    <x v="1"/>
    <x v="0"/>
    <n v="11"/>
  </r>
  <r>
    <s v=""/>
    <x v="88"/>
    <n v="36.204824000000002"/>
    <n v="138.25292400000001"/>
    <d v="2021-01-12T00:00:00"/>
    <n v="298647"/>
    <n v="4179"/>
    <n v="225240"/>
    <x v="1"/>
    <x v="0"/>
    <n v="12"/>
  </r>
  <r>
    <s v=""/>
    <x v="88"/>
    <n v="36.204824000000002"/>
    <n v="138.25292400000001"/>
    <d v="2021-01-13T00:00:00"/>
    <n v="304564"/>
    <n v="4276"/>
    <n v="228917"/>
    <x v="1"/>
    <x v="0"/>
    <n v="13"/>
  </r>
  <r>
    <s v=""/>
    <x v="88"/>
    <n v="36.204824000000002"/>
    <n v="138.25292400000001"/>
    <d v="2021-01-14T00:00:00"/>
    <n v="311220"/>
    <n v="4342"/>
    <n v="233509"/>
    <x v="1"/>
    <x v="0"/>
    <n v="14"/>
  </r>
  <r>
    <s v=""/>
    <x v="88"/>
    <n v="36.204824000000002"/>
    <n v="138.25292400000001"/>
    <d v="2021-01-15T00:00:00"/>
    <n v="318393"/>
    <n v="4420"/>
    <n v="238311"/>
    <x v="1"/>
    <x v="0"/>
    <n v="15"/>
  </r>
  <r>
    <s v=""/>
    <x v="88"/>
    <n v="36.204824000000002"/>
    <n v="138.25292400000001"/>
    <d v="2021-01-16T00:00:00"/>
    <n v="325435"/>
    <n v="4476"/>
    <n v="243817"/>
    <x v="1"/>
    <x v="0"/>
    <n v="16"/>
  </r>
  <r>
    <s v=""/>
    <x v="88"/>
    <n v="36.204824000000002"/>
    <n v="138.25292400000001"/>
    <d v="2021-01-17T00:00:00"/>
    <n v="331195"/>
    <n v="4525"/>
    <n v="248332"/>
    <x v="1"/>
    <x v="0"/>
    <n v="17"/>
  </r>
  <r>
    <s v=""/>
    <x v="88"/>
    <n v="36.204824000000002"/>
    <n v="138.25292400000001"/>
    <d v="2021-01-18T00:00:00"/>
    <n v="336132"/>
    <n v="4583"/>
    <n v="252631"/>
    <x v="1"/>
    <x v="0"/>
    <n v="18"/>
  </r>
  <r>
    <s v=""/>
    <x v="88"/>
    <n v="36.204824000000002"/>
    <n v="138.25292400000001"/>
    <d v="2021-01-19T00:00:00"/>
    <n v="341467"/>
    <n v="4687"/>
    <n v="257563"/>
    <x v="1"/>
    <x v="0"/>
    <n v="19"/>
  </r>
  <r>
    <s v=""/>
    <x v="88"/>
    <n v="36.204824000000002"/>
    <n v="138.25292400000001"/>
    <d v="2021-01-20T00:00:00"/>
    <n v="347029"/>
    <n v="4779"/>
    <n v="264831"/>
    <x v="1"/>
    <x v="0"/>
    <n v="20"/>
  </r>
  <r>
    <s v=""/>
    <x v="88"/>
    <n v="36.204824000000002"/>
    <n v="138.25292400000001"/>
    <d v="2021-01-21T00:00:00"/>
    <n v="352693"/>
    <n v="4873"/>
    <n v="273031"/>
    <x v="1"/>
    <x v="0"/>
    <n v="21"/>
  </r>
  <r>
    <s v=""/>
    <x v="88"/>
    <n v="36.204824000000002"/>
    <n v="138.25292400000001"/>
    <d v="2021-01-22T00:00:00"/>
    <n v="357750"/>
    <n v="4981"/>
    <n v="279058"/>
    <x v="1"/>
    <x v="0"/>
    <n v="22"/>
  </r>
  <r>
    <s v=""/>
    <x v="88"/>
    <n v="36.204824000000002"/>
    <n v="138.25292400000001"/>
    <d v="2021-01-23T00:00:00"/>
    <n v="362476"/>
    <n v="5064"/>
    <n v="285366"/>
    <x v="1"/>
    <x v="0"/>
    <n v="23"/>
  </r>
  <r>
    <s v=""/>
    <x v="88"/>
    <n v="36.204824000000002"/>
    <n v="138.25292400000001"/>
    <d v="2021-01-24T00:00:00"/>
    <n v="366466"/>
    <n v="5120"/>
    <n v="290386"/>
    <x v="1"/>
    <x v="0"/>
    <n v="24"/>
  </r>
  <r>
    <s v=""/>
    <x v="88"/>
    <n v="36.204824000000002"/>
    <n v="138.25292400000001"/>
    <d v="2021-01-25T00:00:00"/>
    <n v="369229"/>
    <n v="5194"/>
    <n v="290386"/>
    <x v="1"/>
    <x v="0"/>
    <n v="25"/>
  </r>
  <r>
    <s v=""/>
    <x v="88"/>
    <n v="36.204824000000002"/>
    <n v="138.25292400000001"/>
    <d v="2021-01-26T00:00:00"/>
    <n v="373082"/>
    <n v="5298"/>
    <n v="301384"/>
    <x v="1"/>
    <x v="0"/>
    <n v="26"/>
  </r>
  <r>
    <s v=""/>
    <x v="88"/>
    <n v="36.204824000000002"/>
    <n v="138.25292400000001"/>
    <d v="2021-01-27T00:00:00"/>
    <n v="377056"/>
    <n v="5388"/>
    <n v="308008"/>
    <x v="1"/>
    <x v="0"/>
    <n v="27"/>
  </r>
  <r>
    <s v=""/>
    <x v="88"/>
    <n v="36.204824000000002"/>
    <n v="138.25292400000001"/>
    <d v="2021-01-28T00:00:00"/>
    <n v="381187"/>
    <n v="5501"/>
    <n v="314278"/>
    <x v="1"/>
    <x v="0"/>
    <n v="28"/>
  </r>
  <r>
    <s v=""/>
    <x v="88"/>
    <n v="36.204824000000002"/>
    <n v="138.25292400000001"/>
    <d v="2021-01-29T00:00:00"/>
    <n v="384725"/>
    <n v="5597"/>
    <n v="320092"/>
    <x v="1"/>
    <x v="0"/>
    <n v="29"/>
  </r>
  <r>
    <s v=""/>
    <x v="88"/>
    <n v="36.204824000000002"/>
    <n v="138.25292400000001"/>
    <d v="2021-01-30T00:00:00"/>
    <n v="388067"/>
    <n v="5688"/>
    <n v="325436"/>
    <x v="1"/>
    <x v="0"/>
    <n v="30"/>
  </r>
  <r>
    <s v=""/>
    <x v="88"/>
    <n v="36.204824000000002"/>
    <n v="138.25292400000001"/>
    <d v="2021-01-31T00:00:00"/>
    <n v="390740"/>
    <n v="5753"/>
    <n v="325436"/>
    <x v="1"/>
    <x v="0"/>
    <n v="31"/>
  </r>
  <r>
    <s v=""/>
    <x v="88"/>
    <n v="36.204824000000002"/>
    <n v="138.25292400000001"/>
    <d v="2021-02-01T00:00:00"/>
    <n v="392533"/>
    <n v="5833"/>
    <n v="333969"/>
    <x v="1"/>
    <x v="1"/>
    <n v="1"/>
  </r>
  <r>
    <s v=""/>
    <x v="88"/>
    <n v="36.204824000000002"/>
    <n v="138.25292400000001"/>
    <d v="2021-02-02T00:00:00"/>
    <n v="394857"/>
    <n v="5952"/>
    <n v="339221"/>
    <x v="1"/>
    <x v="1"/>
    <n v="2"/>
  </r>
  <r>
    <s v=""/>
    <x v="88"/>
    <n v="36.204824000000002"/>
    <n v="138.25292400000001"/>
    <d v="2021-02-03T00:00:00"/>
    <n v="397491"/>
    <n v="6072"/>
    <n v="343981"/>
    <x v="1"/>
    <x v="1"/>
    <n v="3"/>
  </r>
  <r>
    <s v=""/>
    <x v="88"/>
    <n v="36.204824000000002"/>
    <n v="138.25292400000001"/>
    <d v="2021-02-04T00:00:00"/>
    <n v="400069"/>
    <n v="6176"/>
    <n v="349176"/>
    <x v="1"/>
    <x v="1"/>
    <n v="4"/>
  </r>
  <r>
    <s v=""/>
    <x v="88"/>
    <n v="36.204824000000002"/>
    <n v="138.25292400000001"/>
    <d v="2021-02-05T00:00:00"/>
    <n v="402439"/>
    <n v="6282"/>
    <n v="354317"/>
    <x v="1"/>
    <x v="1"/>
    <n v="5"/>
  </r>
  <r>
    <s v=""/>
    <x v="88"/>
    <n v="36.204824000000002"/>
    <n v="138.25292400000001"/>
    <d v="2021-02-06T00:00:00"/>
    <n v="404716"/>
    <n v="6376"/>
    <n v="358716"/>
    <x v="1"/>
    <x v="1"/>
    <n v="6"/>
  </r>
  <r>
    <s v=""/>
    <x v="88"/>
    <n v="36.204824000000002"/>
    <n v="138.25292400000001"/>
    <d v="2021-02-07T00:00:00"/>
    <n v="406346"/>
    <n v="6428"/>
    <n v="362075"/>
    <x v="1"/>
    <x v="1"/>
    <n v="7"/>
  </r>
  <r>
    <s v=""/>
    <x v="88"/>
    <n v="36.204824000000002"/>
    <n v="138.25292400000001"/>
    <d v="2021-02-08T00:00:00"/>
    <n v="407563"/>
    <n v="6511"/>
    <n v="365082"/>
    <x v="1"/>
    <x v="1"/>
    <n v="8"/>
  </r>
  <r>
    <s v=""/>
    <x v="88"/>
    <n v="36.204824000000002"/>
    <n v="138.25292400000001"/>
    <d v="2021-02-09T00:00:00"/>
    <n v="409131"/>
    <n v="6605"/>
    <n v="368657"/>
    <x v="1"/>
    <x v="1"/>
    <n v="9"/>
  </r>
  <r>
    <s v=""/>
    <x v="88"/>
    <n v="36.204824000000002"/>
    <n v="138.25292400000001"/>
    <d v="2021-02-10T00:00:00"/>
    <n v="411017"/>
    <n v="6726"/>
    <n v="372379"/>
    <x v="1"/>
    <x v="1"/>
    <n v="10"/>
  </r>
  <r>
    <s v=""/>
    <x v="88"/>
    <n v="36.204824000000002"/>
    <n v="138.25292400000001"/>
    <d v="2021-02-11T00:00:00"/>
    <n v="412707"/>
    <n v="6804"/>
    <n v="375298"/>
    <x v="1"/>
    <x v="1"/>
    <n v="11"/>
  </r>
  <r>
    <s v=""/>
    <x v="88"/>
    <n v="36.204824000000002"/>
    <n v="138.25292400000001"/>
    <d v="2021-02-12T00:00:00"/>
    <n v="414007"/>
    <n v="6867"/>
    <n v="377868"/>
    <x v="1"/>
    <x v="1"/>
    <n v="12"/>
  </r>
  <r>
    <s v=""/>
    <x v="88"/>
    <n v="36.204824000000002"/>
    <n v="138.25292400000001"/>
    <d v="2021-02-13T00:00:00"/>
    <n v="415367"/>
    <n v="6932"/>
    <n v="380413"/>
    <x v="1"/>
    <x v="1"/>
    <n v="13"/>
  </r>
  <r>
    <s v=""/>
    <x v="88"/>
    <n v="36.204824000000002"/>
    <n v="138.25292400000001"/>
    <d v="2021-02-14T00:00:00"/>
    <n v="416729"/>
    <n v="6970"/>
    <n v="382730"/>
    <x v="1"/>
    <x v="1"/>
    <n v="14"/>
  </r>
  <r>
    <s v=""/>
    <x v="88"/>
    <n v="36.204824000000002"/>
    <n v="138.25292400000001"/>
    <d v="2021-02-15T00:00:00"/>
    <n v="417694"/>
    <n v="7043"/>
    <n v="384941"/>
    <x v="1"/>
    <x v="1"/>
    <n v="15"/>
  </r>
  <r>
    <s v=""/>
    <x v="88"/>
    <n v="36.204824000000002"/>
    <n v="138.25292400000001"/>
    <d v="2021-02-16T00:00:00"/>
    <n v="419002"/>
    <n v="7144"/>
    <n v="387584"/>
    <x v="1"/>
    <x v="1"/>
    <n v="16"/>
  </r>
  <r>
    <s v=""/>
    <x v="88"/>
    <n v="36.204824000000002"/>
    <n v="138.25292400000001"/>
    <d v="2021-02-17T00:00:00"/>
    <n v="420450"/>
    <n v="7223"/>
    <n v="391052"/>
    <x v="1"/>
    <x v="1"/>
    <n v="17"/>
  </r>
  <r>
    <s v=""/>
    <x v="88"/>
    <n v="36.204824000000002"/>
    <n v="138.25292400000001"/>
    <d v="2021-02-18T00:00:00"/>
    <n v="421986"/>
    <n v="7299"/>
    <n v="393338"/>
    <x v="1"/>
    <x v="1"/>
    <n v="18"/>
  </r>
  <r>
    <s v=""/>
    <x v="88"/>
    <n v="36.204824000000002"/>
    <n v="138.25292400000001"/>
    <d v="2021-02-19T00:00:00"/>
    <n v="423287"/>
    <n v="7365"/>
    <n v="395336"/>
    <x v="1"/>
    <x v="1"/>
    <n v="19"/>
  </r>
  <r>
    <s v=""/>
    <x v="88"/>
    <n v="36.204824000000002"/>
    <n v="138.25292400000001"/>
    <d v="2021-02-20T00:00:00"/>
    <n v="424520"/>
    <n v="7443"/>
    <n v="397137"/>
    <x v="1"/>
    <x v="1"/>
    <n v="20"/>
  </r>
  <r>
    <s v=""/>
    <x v="88"/>
    <n v="36.204824000000002"/>
    <n v="138.25292400000001"/>
    <d v="2021-02-21T00:00:00"/>
    <n v="425552"/>
    <n v="7493"/>
    <n v="398765"/>
    <x v="1"/>
    <x v="1"/>
    <n v="21"/>
  </r>
  <r>
    <s v=""/>
    <x v="88"/>
    <n v="36.204824000000002"/>
    <n v="138.25292400000001"/>
    <d v="2021-02-22T00:00:00"/>
    <n v="426292"/>
    <n v="7549"/>
    <n v="400094"/>
    <x v="1"/>
    <x v="1"/>
    <n v="22"/>
  </r>
  <r>
    <s v=""/>
    <x v="88"/>
    <n v="36.204824000000002"/>
    <n v="138.25292400000001"/>
    <d v="2021-02-23T00:00:00"/>
    <n v="427373"/>
    <n v="7603"/>
    <n v="401653"/>
    <x v="1"/>
    <x v="1"/>
    <n v="23"/>
  </r>
  <r>
    <s v=""/>
    <x v="88"/>
    <n v="36.204824000000002"/>
    <n v="138.25292400000001"/>
    <d v="2021-02-24T00:00:00"/>
    <n v="428294"/>
    <n v="7672"/>
    <n v="403225"/>
    <x v="1"/>
    <x v="1"/>
    <n v="24"/>
  </r>
  <r>
    <s v=""/>
    <x v="88"/>
    <n v="36.204824000000002"/>
    <n v="138.25292400000001"/>
    <d v="2021-02-25T00:00:00"/>
    <n v="429370"/>
    <n v="7746"/>
    <n v="405101"/>
    <x v="1"/>
    <x v="1"/>
    <n v="25"/>
  </r>
  <r>
    <s v=""/>
    <x v="88"/>
    <n v="36.204824000000002"/>
    <n v="138.25292400000001"/>
    <d v="2021-02-26T00:00:00"/>
    <n v="430424"/>
    <n v="7826"/>
    <n v="406428"/>
    <x v="1"/>
    <x v="1"/>
    <n v="26"/>
  </r>
  <r>
    <s v=""/>
    <x v="88"/>
    <n v="36.204824000000002"/>
    <n v="138.25292400000001"/>
    <d v="2021-02-27T00:00:00"/>
    <n v="431637"/>
    <n v="7867"/>
    <n v="407864"/>
    <x v="1"/>
    <x v="1"/>
    <n v="27"/>
  </r>
  <r>
    <s v=""/>
    <x v="88"/>
    <n v="36.204824000000002"/>
    <n v="138.25292400000001"/>
    <d v="2021-02-28T00:00:00"/>
    <n v="432636"/>
    <n v="7897"/>
    <n v="409163"/>
    <x v="1"/>
    <x v="1"/>
    <n v="28"/>
  </r>
  <r>
    <s v=""/>
    <x v="88"/>
    <n v="36.204824000000002"/>
    <n v="138.25292400000001"/>
    <d v="2021-03-01T00:00:00"/>
    <n v="433334"/>
    <n v="7948"/>
    <n v="410448"/>
    <x v="1"/>
    <x v="2"/>
    <n v="1"/>
  </r>
  <r>
    <s v=""/>
    <x v="88"/>
    <n v="36.204824000000002"/>
    <n v="138.25292400000001"/>
    <d v="2021-03-02T00:00:00"/>
    <n v="434222"/>
    <n v="8013"/>
    <n v="411959"/>
    <x v="1"/>
    <x v="2"/>
    <n v="2"/>
  </r>
  <r>
    <s v=""/>
    <x v="88"/>
    <n v="36.204824000000002"/>
    <n v="138.25292400000001"/>
    <d v="2021-03-03T00:00:00"/>
    <n v="435465"/>
    <n v="8076"/>
    <n v="413178"/>
    <x v="1"/>
    <x v="2"/>
    <n v="3"/>
  </r>
  <r>
    <s v=""/>
    <x v="88"/>
    <n v="36.204824000000002"/>
    <n v="138.25292400000001"/>
    <d v="2021-03-04T00:00:00"/>
    <n v="436634"/>
    <n v="8143"/>
    <n v="413178"/>
    <x v="1"/>
    <x v="2"/>
    <n v="4"/>
  </r>
  <r>
    <s v=""/>
    <x v="88"/>
    <n v="36.204824000000002"/>
    <n v="138.25292400000001"/>
    <d v="2021-03-05T00:00:00"/>
    <n v="437782"/>
    <n v="8198"/>
    <n v="415868"/>
    <x v="1"/>
    <x v="2"/>
    <n v="5"/>
  </r>
  <r>
    <s v=""/>
    <x v="88"/>
    <n v="36.204824000000002"/>
    <n v="138.25292400000001"/>
    <d v="2021-03-06T00:00:00"/>
    <n v="438825"/>
    <n v="8238"/>
    <n v="417136"/>
    <x v="1"/>
    <x v="2"/>
    <n v="6"/>
  </r>
  <r>
    <s v=""/>
    <x v="88"/>
    <n v="36.204824000000002"/>
    <n v="138.25292400000001"/>
    <d v="2021-03-07T00:00:00"/>
    <n v="439896"/>
    <n v="8262"/>
    <n v="418105"/>
    <x v="1"/>
    <x v="2"/>
    <n v="7"/>
  </r>
  <r>
    <s v=""/>
    <x v="88"/>
    <n v="36.204824000000002"/>
    <n v="138.25292400000001"/>
    <d v="2021-03-08T00:00:00"/>
    <n v="440496"/>
    <n v="8307"/>
    <n v="418105"/>
    <x v="1"/>
    <x v="2"/>
    <n v="8"/>
  </r>
  <r>
    <s v=""/>
    <x v="88"/>
    <n v="36.204824000000002"/>
    <n v="138.25292400000001"/>
    <d v="2021-03-09T00:00:00"/>
    <n v="441623"/>
    <n v="8365"/>
    <n v="420104"/>
    <x v="1"/>
    <x v="2"/>
    <n v="9"/>
  </r>
  <r>
    <s v=""/>
    <x v="88"/>
    <n v="36.204824000000002"/>
    <n v="138.25292400000001"/>
    <d v="2021-03-10T00:00:00"/>
    <n v="442936"/>
    <n v="8419"/>
    <n v="421265"/>
    <x v="1"/>
    <x v="2"/>
    <n v="10"/>
  </r>
  <r>
    <s v=""/>
    <x v="88"/>
    <n v="36.204824000000002"/>
    <n v="138.25292400000001"/>
    <d v="2021-03-11T00:00:00"/>
    <n v="444253"/>
    <n v="8464"/>
    <n v="422386"/>
    <x v="1"/>
    <x v="2"/>
    <n v="11"/>
  </r>
  <r>
    <s v=""/>
    <x v="88"/>
    <n v="36.204824000000002"/>
    <n v="138.25292400000001"/>
    <d v="2021-03-12T00:00:00"/>
    <n v="445524"/>
    <n v="8522"/>
    <n v="423463"/>
    <x v="1"/>
    <x v="2"/>
    <n v="12"/>
  </r>
  <r>
    <s v=""/>
    <x v="88"/>
    <n v="36.204824000000002"/>
    <n v="138.25292400000001"/>
    <d v="2021-03-13T00:00:00"/>
    <n v="446843"/>
    <n v="8573"/>
    <n v="424529"/>
    <x v="1"/>
    <x v="2"/>
    <n v="13"/>
  </r>
  <r>
    <s v=""/>
    <x v="88"/>
    <n v="36.204824000000002"/>
    <n v="138.25292400000001"/>
    <d v="2021-03-14T00:00:00"/>
    <n v="447830"/>
    <n v="8595"/>
    <n v="425507"/>
    <x v="1"/>
    <x v="2"/>
    <n v="14"/>
  </r>
  <r>
    <s v=""/>
    <x v="88"/>
    <n v="36.204824000000002"/>
    <n v="138.25292400000001"/>
    <d v="2021-03-15T00:00:00"/>
    <n v="448525"/>
    <n v="8633"/>
    <n v="425507"/>
    <x v="1"/>
    <x v="2"/>
    <n v="15"/>
  </r>
  <r>
    <s v=""/>
    <x v="88"/>
    <n v="36.204824000000002"/>
    <n v="138.25292400000001"/>
    <d v="2021-03-16T00:00:00"/>
    <n v="449658"/>
    <n v="8690"/>
    <n v="427426"/>
    <x v="1"/>
    <x v="2"/>
    <n v="16"/>
  </r>
  <r>
    <s v=""/>
    <x v="88"/>
    <n v="36.204824000000002"/>
    <n v="138.25292400000001"/>
    <d v="2021-03-17T00:00:00"/>
    <n v="451191"/>
    <n v="8733"/>
    <n v="428627"/>
    <x v="1"/>
    <x v="2"/>
    <n v="17"/>
  </r>
  <r>
    <s v=""/>
    <x v="88"/>
    <n v="36.204824000000002"/>
    <n v="138.25292400000001"/>
    <d v="2021-03-18T00:00:00"/>
    <n v="452688"/>
    <n v="8765"/>
    <n v="429742"/>
    <x v="1"/>
    <x v="2"/>
    <n v="18"/>
  </r>
  <r>
    <s v=""/>
    <x v="88"/>
    <n v="36.204824000000002"/>
    <n v="138.25292400000001"/>
    <d v="2021-03-19T00:00:00"/>
    <n v="454151"/>
    <n v="8798"/>
    <n v="430771"/>
    <x v="1"/>
    <x v="2"/>
    <n v="19"/>
  </r>
  <r>
    <s v=""/>
    <x v="88"/>
    <n v="36.204824000000002"/>
    <n v="138.25292400000001"/>
    <d v="2021-03-20T00:00:00"/>
    <n v="455667"/>
    <n v="8817"/>
    <n v="431972"/>
    <x v="1"/>
    <x v="2"/>
    <n v="20"/>
  </r>
  <r>
    <s v=""/>
    <x v="88"/>
    <n v="36.204824000000002"/>
    <n v="138.25292400000001"/>
    <d v="2021-03-21T00:00:00"/>
    <n v="456785"/>
    <n v="8837"/>
    <n v="431972"/>
    <x v="1"/>
    <x v="2"/>
    <n v="21"/>
  </r>
  <r>
    <s v=""/>
    <x v="88"/>
    <n v="36.204824000000002"/>
    <n v="138.25292400000001"/>
    <d v="2021-03-22T00:00:00"/>
    <n v="457601"/>
    <n v="8870"/>
    <n v="434118"/>
    <x v="1"/>
    <x v="2"/>
    <n v="22"/>
  </r>
  <r>
    <s v=""/>
    <x v="88"/>
    <n v="36.204824000000002"/>
    <n v="138.25292400000001"/>
    <d v="2021-03-23T00:00:00"/>
    <n v="459101"/>
    <n v="8923"/>
    <n v="435205"/>
    <x v="1"/>
    <x v="2"/>
    <n v="23"/>
  </r>
  <r>
    <s v=""/>
    <x v="88"/>
    <n v="36.204824000000002"/>
    <n v="138.25292400000001"/>
    <d v="2021-03-24T00:00:00"/>
    <n v="461018"/>
    <n v="8944"/>
    <n v="436307"/>
    <x v="1"/>
    <x v="2"/>
    <n v="24"/>
  </r>
  <r>
    <s v=""/>
    <x v="88"/>
    <n v="36.204824000000002"/>
    <n v="138.25292400000001"/>
    <d v="2021-03-25T00:00:00"/>
    <n v="462933"/>
    <n v="8971"/>
    <n v="437546"/>
    <x v="1"/>
    <x v="2"/>
    <n v="25"/>
  </r>
  <r>
    <s v=""/>
    <x v="88"/>
    <n v="36.204824000000002"/>
    <n v="138.25292400000001"/>
    <d v="2021-03-26T00:00:00"/>
    <n v="464958"/>
    <n v="9004"/>
    <n v="438723"/>
    <x v="1"/>
    <x v="2"/>
    <n v="26"/>
  </r>
  <r>
    <s v=""/>
    <x v="88"/>
    <n v="36.204824000000002"/>
    <n v="138.25292400000001"/>
    <d v="2021-03-27T00:00:00"/>
    <n v="467029"/>
    <n v="9036"/>
    <n v="438723"/>
    <x v="1"/>
    <x v="2"/>
    <n v="27"/>
  </r>
  <r>
    <s v=""/>
    <x v="88"/>
    <n v="36.204824000000002"/>
    <n v="138.25292400000001"/>
    <d v="2021-03-28T00:00:00"/>
    <n v="468811"/>
    <n v="9065"/>
    <n v="438723"/>
    <x v="1"/>
    <x v="2"/>
    <n v="28"/>
  </r>
  <r>
    <s v=""/>
    <x v="88"/>
    <n v="36.204824000000002"/>
    <n v="138.25292400000001"/>
    <d v="2021-03-29T00:00:00"/>
    <n v="470156"/>
    <n v="9094"/>
    <n v="442213"/>
    <x v="1"/>
    <x v="2"/>
    <n v="29"/>
  </r>
  <r>
    <s v=""/>
    <x v="88"/>
    <n v="36.204824000000002"/>
    <n v="138.25292400000001"/>
    <d v="2021-03-30T00:00:00"/>
    <n v="472243"/>
    <n v="9127"/>
    <n v="443484"/>
    <x v="1"/>
    <x v="2"/>
    <n v="30"/>
  </r>
  <r>
    <s v=""/>
    <x v="88"/>
    <n v="36.204824000000002"/>
    <n v="138.25292400000001"/>
    <d v="2021-03-31T00:00:00"/>
    <n v="475086"/>
    <n v="9176"/>
    <n v="444868"/>
    <x v="1"/>
    <x v="2"/>
    <n v="31"/>
  </r>
  <r>
    <s v=""/>
    <x v="88"/>
    <n v="36.204824000000002"/>
    <n v="138.25292400000001"/>
    <d v="2021-04-01T00:00:00"/>
    <n v="477691"/>
    <n v="9194"/>
    <n v="446260"/>
    <x v="1"/>
    <x v="3"/>
    <n v="1"/>
  </r>
  <r>
    <s v=""/>
    <x v="88"/>
    <n v="36.204824000000002"/>
    <n v="138.25292400000001"/>
    <d v="2021-04-02T00:00:00"/>
    <n v="480445"/>
    <n v="9216"/>
    <n v="447559"/>
    <x v="1"/>
    <x v="3"/>
    <n v="2"/>
  </r>
  <r>
    <s v=""/>
    <x v="88"/>
    <n v="36.204824000000002"/>
    <n v="138.25292400000001"/>
    <d v="2021-04-03T00:00:00"/>
    <n v="483217"/>
    <n v="9224"/>
    <n v="448935"/>
    <x v="1"/>
    <x v="3"/>
    <n v="3"/>
  </r>
  <r>
    <s v=""/>
    <x v="88"/>
    <n v="36.204824000000002"/>
    <n v="138.25292400000001"/>
    <d v="2021-04-04T00:00:00"/>
    <n v="485684"/>
    <n v="9236"/>
    <n v="450468"/>
    <x v="1"/>
    <x v="3"/>
    <n v="4"/>
  </r>
  <r>
    <s v=""/>
    <x v="88"/>
    <n v="36.204824000000002"/>
    <n v="138.25292400000001"/>
    <d v="2021-04-05T00:00:00"/>
    <n v="487255"/>
    <n v="9255"/>
    <n v="451999"/>
    <x v="1"/>
    <x v="3"/>
    <n v="5"/>
  </r>
  <r>
    <s v=""/>
    <x v="88"/>
    <n v="36.204824000000002"/>
    <n v="138.25292400000001"/>
    <d v="2021-04-06T00:00:00"/>
    <n v="489921"/>
    <n v="9283"/>
    <n v="453899"/>
    <x v="1"/>
    <x v="3"/>
    <n v="6"/>
  </r>
  <r>
    <s v=""/>
    <x v="88"/>
    <n v="36.204824000000002"/>
    <n v="138.25292400000001"/>
    <d v="2021-04-07T00:00:00"/>
    <n v="493369"/>
    <n v="9313"/>
    <n v="455226"/>
    <x v="1"/>
    <x v="3"/>
    <n v="7"/>
  </r>
  <r>
    <s v=""/>
    <x v="88"/>
    <n v="36.204824000000002"/>
    <n v="138.25292400000001"/>
    <d v="2021-04-08T00:00:00"/>
    <n v="496865"/>
    <n v="9338"/>
    <n v="456894"/>
    <x v="1"/>
    <x v="3"/>
    <n v="8"/>
  </r>
  <r>
    <s v=""/>
    <x v="88"/>
    <n v="36.204824000000002"/>
    <n v="138.25292400000001"/>
    <d v="2021-04-09T00:00:00"/>
    <n v="500353"/>
    <n v="9365"/>
    <n v="458684"/>
    <x v="1"/>
    <x v="3"/>
    <n v="9"/>
  </r>
  <r>
    <s v=""/>
    <x v="88"/>
    <n v="36.204824000000002"/>
    <n v="138.25292400000001"/>
    <d v="2021-04-10T00:00:00"/>
    <n v="504118"/>
    <n v="9392"/>
    <n v="458684"/>
    <x v="1"/>
    <x v="3"/>
    <n v="10"/>
  </r>
  <r>
    <s v=""/>
    <x v="88"/>
    <n v="36.204824000000002"/>
    <n v="138.25292400000001"/>
    <d v="2021-04-11T00:00:00"/>
    <n v="506954"/>
    <n v="9409"/>
    <n v="463569"/>
    <x v="1"/>
    <x v="3"/>
    <n v="11"/>
  </r>
  <r>
    <s v=""/>
    <x v="88"/>
    <n v="36.204824000000002"/>
    <n v="138.25292400000001"/>
    <d v="2021-04-12T00:00:00"/>
    <n v="509058"/>
    <n v="9433"/>
    <n v="465760"/>
    <x v="1"/>
    <x v="3"/>
    <n v="12"/>
  </r>
  <r>
    <s v=""/>
    <x v="88"/>
    <n v="36.204824000000002"/>
    <n v="138.25292400000001"/>
    <d v="2021-04-13T00:00:00"/>
    <n v="512510"/>
    <n v="9477"/>
    <n v="468614"/>
    <x v="1"/>
    <x v="3"/>
    <n v="13"/>
  </r>
  <r>
    <s v=""/>
    <x v="88"/>
    <n v="36.204824000000002"/>
    <n v="138.25292400000001"/>
    <d v="2021-04-14T00:00:00"/>
    <n v="516817"/>
    <n v="9511"/>
    <n v="470851"/>
    <x v="1"/>
    <x v="3"/>
    <n v="14"/>
  </r>
  <r>
    <s v=""/>
    <x v="88"/>
    <n v="36.204824000000002"/>
    <n v="138.25292400000001"/>
    <d v="2021-04-15T00:00:00"/>
    <n v="521386"/>
    <n v="9546"/>
    <n v="473414"/>
    <x v="1"/>
    <x v="3"/>
    <n v="15"/>
  </r>
  <r>
    <s v=""/>
    <x v="88"/>
    <n v="36.204824000000002"/>
    <n v="138.25292400000001"/>
    <d v="2021-04-16T00:00:00"/>
    <n v="525910"/>
    <n v="9592"/>
    <n v="475598"/>
    <x v="1"/>
    <x v="3"/>
    <n v="16"/>
  </r>
  <r>
    <s v=""/>
    <x v="88"/>
    <n v="36.204824000000002"/>
    <n v="138.25292400000001"/>
    <d v="2021-04-17T00:00:00"/>
    <n v="530703"/>
    <n v="9633"/>
    <n v="478222"/>
    <x v="1"/>
    <x v="3"/>
    <n v="17"/>
  </r>
  <r>
    <s v=""/>
    <x v="88"/>
    <n v="36.204824000000002"/>
    <n v="138.25292400000001"/>
    <d v="2021-04-18T00:00:00"/>
    <n v="534787"/>
    <n v="9649"/>
    <n v="480637"/>
    <x v="1"/>
    <x v="3"/>
    <n v="18"/>
  </r>
  <r>
    <s v=""/>
    <x v="88"/>
    <n v="36.204824000000002"/>
    <n v="138.25292400000001"/>
    <d v="2021-04-19T00:00:00"/>
    <n v="537690"/>
    <n v="9679"/>
    <n v="482896"/>
    <x v="1"/>
    <x v="3"/>
    <n v="19"/>
  </r>
  <r>
    <s v=""/>
    <x v="88"/>
    <n v="36.204824000000002"/>
    <n v="138.25292400000001"/>
    <d v="2021-04-20T00:00:00"/>
    <n v="542040"/>
    <n v="9724"/>
    <n v="485920"/>
    <x v="1"/>
    <x v="3"/>
    <n v="20"/>
  </r>
  <r>
    <s v=""/>
    <x v="88"/>
    <n v="36.204824000000002"/>
    <n v="138.25292400000001"/>
    <d v="2021-04-21T00:00:00"/>
    <n v="547326"/>
    <n v="9774"/>
    <n v="488788"/>
    <x v="1"/>
    <x v="3"/>
    <n v="21"/>
  </r>
  <r>
    <s v=""/>
    <x v="88"/>
    <n v="36.204824000000002"/>
    <n v="138.25292400000001"/>
    <d v="2021-04-22T00:00:00"/>
    <n v="552818"/>
    <n v="9816"/>
    <n v="491505"/>
    <x v="1"/>
    <x v="3"/>
    <n v="22"/>
  </r>
  <r>
    <s v=""/>
    <x v="88"/>
    <n v="36.204824000000002"/>
    <n v="138.25292400000001"/>
    <d v="2021-04-23T00:00:00"/>
    <n v="557922"/>
    <n v="9872"/>
    <n v="494726"/>
    <x v="1"/>
    <x v="3"/>
    <n v="23"/>
  </r>
  <r>
    <s v=""/>
    <x v="88"/>
    <n v="36.204824000000002"/>
    <n v="138.25292400000001"/>
    <d v="2021-04-24T00:00:00"/>
    <n v="563517"/>
    <n v="9926"/>
    <n v="498086"/>
    <x v="1"/>
    <x v="3"/>
    <n v="24"/>
  </r>
  <r>
    <s v=""/>
    <x v="88"/>
    <n v="36.204824000000002"/>
    <n v="138.25292400000001"/>
    <d v="2021-04-25T00:00:00"/>
    <n v="568116"/>
    <n v="9977"/>
    <n v="501453"/>
    <x v="1"/>
    <x v="3"/>
    <n v="25"/>
  </r>
  <r>
    <s v=""/>
    <x v="88"/>
    <n v="36.204824000000002"/>
    <n v="138.25292400000001"/>
    <d v="2021-04-26T00:00:00"/>
    <n v="571430"/>
    <n v="10012"/>
    <n v="504582"/>
    <x v="1"/>
    <x v="3"/>
    <n v="26"/>
  </r>
  <r>
    <s v=""/>
    <x v="88"/>
    <n v="36.204824000000002"/>
    <n v="138.25292400000001"/>
    <d v="2021-04-27T00:00:00"/>
    <n v="576391"/>
    <n v="10075"/>
    <n v="508232"/>
    <x v="1"/>
    <x v="3"/>
    <n v="27"/>
  </r>
  <r>
    <s v=""/>
    <x v="88"/>
    <n v="36.204824000000002"/>
    <n v="138.25292400000001"/>
    <d v="2021-04-28T00:00:00"/>
    <n v="582174"/>
    <n v="10126"/>
    <n v="508262"/>
    <x v="1"/>
    <x v="3"/>
    <n v="28"/>
  </r>
  <r>
    <s v=""/>
    <x v="88"/>
    <n v="36.204824000000002"/>
    <n v="138.25292400000001"/>
    <d v="2021-04-29T00:00:00"/>
    <n v="588087"/>
    <n v="10204"/>
    <n v="515404"/>
    <x v="1"/>
    <x v="3"/>
    <n v="29"/>
  </r>
  <r>
    <s v=""/>
    <x v="88"/>
    <n v="36.204824000000002"/>
    <n v="138.25292400000001"/>
    <d v="2021-04-30T00:00:00"/>
    <n v="592771"/>
    <n v="10243"/>
    <n v="518891"/>
    <x v="1"/>
    <x v="3"/>
    <n v="30"/>
  </r>
  <r>
    <s v=""/>
    <x v="88"/>
    <n v="36.204824000000002"/>
    <n v="138.25292400000001"/>
    <d v="2021-05-01T00:00:00"/>
    <n v="598754"/>
    <n v="10326"/>
    <n v="523071"/>
    <x v="1"/>
    <x v="4"/>
    <n v="1"/>
  </r>
  <r>
    <s v=""/>
    <x v="88"/>
    <n v="36.204824000000002"/>
    <n v="138.25292400000001"/>
    <d v="2021-05-02T00:00:00"/>
    <n v="604644"/>
    <n v="10387"/>
    <n v="527077"/>
    <x v="1"/>
    <x v="4"/>
    <n v="2"/>
  </r>
  <r>
    <s v=""/>
    <x v="88"/>
    <n v="36.204824000000002"/>
    <n v="138.25292400000001"/>
    <d v="2021-05-03T00:00:00"/>
    <n v="609108"/>
    <n v="10436"/>
    <n v="530913"/>
    <x v="1"/>
    <x v="4"/>
    <n v="3"/>
  </r>
  <r>
    <s v=""/>
    <x v="88"/>
    <n v="36.204824000000002"/>
    <n v="138.25292400000001"/>
    <d v="2021-05-04T00:00:00"/>
    <n v="613298"/>
    <n v="10486"/>
    <n v="534680"/>
    <x v="1"/>
    <x v="4"/>
    <n v="4"/>
  </r>
  <r>
    <s v=""/>
    <x v="88"/>
    <n v="36.204824000000002"/>
    <n v="138.25292400000001"/>
    <d v="2021-05-05T00:00:00"/>
    <n v="617358"/>
    <n v="10546"/>
    <n v="538790"/>
    <x v="1"/>
    <x v="4"/>
    <n v="5"/>
  </r>
  <r>
    <s v=""/>
    <x v="88"/>
    <n v="36.204824000000002"/>
    <n v="138.25292400000001"/>
    <d v="2021-05-06T00:00:00"/>
    <n v="621728"/>
    <n v="10611"/>
    <n v="542413"/>
    <x v="1"/>
    <x v="4"/>
    <n v="6"/>
  </r>
  <r>
    <s v=""/>
    <x v="88"/>
    <n v="36.204824000000002"/>
    <n v="138.25292400000001"/>
    <d v="2021-05-07T00:00:00"/>
    <n v="627778"/>
    <n v="10759"/>
    <n v="545886"/>
    <x v="1"/>
    <x v="4"/>
    <n v="7"/>
  </r>
  <r>
    <s v=""/>
    <x v="88"/>
    <n v="36.204824000000002"/>
    <n v="138.25292400000001"/>
    <d v="2021-05-08T00:00:00"/>
    <n v="635016"/>
    <n v="10845"/>
    <n v="551137"/>
    <x v="1"/>
    <x v="4"/>
    <n v="8"/>
  </r>
  <r>
    <s v=""/>
    <x v="88"/>
    <n v="36.204824000000002"/>
    <n v="138.25292400000001"/>
    <d v="2021-05-09T00:00:00"/>
    <n v="641500"/>
    <n v="10910"/>
    <n v="555245"/>
    <x v="1"/>
    <x v="4"/>
    <n v="9"/>
  </r>
  <r>
    <s v=""/>
    <x v="88"/>
    <n v="36.204824000000002"/>
    <n v="138.25292400000001"/>
    <d v="2021-05-10T00:00:00"/>
    <n v="646440"/>
    <n v="10981"/>
    <n v="559397"/>
    <x v="1"/>
    <x v="4"/>
    <n v="10"/>
  </r>
  <r>
    <s v=""/>
    <x v="88"/>
    <n v="36.204824000000002"/>
    <n v="138.25292400000001"/>
    <d v="2021-05-11T00:00:00"/>
    <n v="652675"/>
    <n v="11094"/>
    <n v="563972"/>
    <x v="1"/>
    <x v="4"/>
    <n v="11"/>
  </r>
  <r>
    <s v=""/>
    <x v="88"/>
    <n v="36.204824000000002"/>
    <n v="138.25292400000001"/>
    <d v="2021-05-12T00:00:00"/>
    <n v="659726"/>
    <n v="11200"/>
    <n v="568402"/>
    <x v="1"/>
    <x v="4"/>
    <n v="12"/>
  </r>
  <r>
    <s v=""/>
    <x v="88"/>
    <n v="36.204824000000002"/>
    <n v="138.25292400000001"/>
    <d v="2021-05-13T00:00:00"/>
    <n v="666600"/>
    <n v="11301"/>
    <n v="573757"/>
    <x v="1"/>
    <x v="4"/>
    <n v="13"/>
  </r>
  <r>
    <s v=""/>
    <x v="88"/>
    <n v="36.204824000000002"/>
    <n v="138.25292400000001"/>
    <d v="2021-05-14T00:00:00"/>
    <n v="672862"/>
    <n v="11382"/>
    <n v="579290"/>
    <x v="1"/>
    <x v="4"/>
    <n v="14"/>
  </r>
  <r>
    <s v=""/>
    <x v="88"/>
    <n v="36.204824000000002"/>
    <n v="138.25292400000001"/>
    <d v="2021-05-15T00:00:00"/>
    <n v="679279"/>
    <n v="11476"/>
    <n v="584614"/>
    <x v="1"/>
    <x v="4"/>
    <n v="15"/>
  </r>
  <r>
    <s v=""/>
    <x v="88"/>
    <n v="36.204824000000002"/>
    <n v="138.25292400000001"/>
    <d v="2021-05-16T00:00:00"/>
    <n v="684535"/>
    <n v="11523"/>
    <n v="589888"/>
    <x v="1"/>
    <x v="4"/>
    <n v="16"/>
  </r>
  <r>
    <s v=""/>
    <x v="88"/>
    <n v="36.204824000000002"/>
    <n v="138.25292400000001"/>
    <d v="2021-05-17T00:00:00"/>
    <n v="688212"/>
    <n v="11645"/>
    <n v="595021"/>
    <x v="1"/>
    <x v="4"/>
    <n v="17"/>
  </r>
  <r>
    <s v=""/>
    <x v="88"/>
    <n v="36.204824000000002"/>
    <n v="138.25292400000001"/>
    <d v="2021-05-18T00:00:00"/>
    <n v="693436"/>
    <n v="11861"/>
    <n v="602200"/>
    <x v="1"/>
    <x v="4"/>
    <n v="18"/>
  </r>
  <r>
    <s v=""/>
    <x v="88"/>
    <n v="36.204824000000002"/>
    <n v="138.25292400000001"/>
    <d v="2021-05-19T00:00:00"/>
    <n v="699227"/>
    <n v="11958"/>
    <n v="608930"/>
    <x v="1"/>
    <x v="4"/>
    <n v="19"/>
  </r>
  <r>
    <s v=""/>
    <x v="88"/>
    <n v="36.204824000000002"/>
    <n v="138.25292400000001"/>
    <d v="2021-05-20T00:00:00"/>
    <n v="704939"/>
    <n v="12063"/>
    <n v="615168"/>
    <x v="1"/>
    <x v="4"/>
    <n v="20"/>
  </r>
  <r>
    <s v=""/>
    <x v="88"/>
    <n v="36.204824000000002"/>
    <n v="138.25292400000001"/>
    <d v="2021-05-21T00:00:00"/>
    <n v="710184"/>
    <n v="12175"/>
    <n v="621452"/>
    <x v="1"/>
    <x v="4"/>
    <n v="21"/>
  </r>
  <r>
    <s v=""/>
    <x v="88"/>
    <n v="36.204824000000002"/>
    <n v="138.25292400000001"/>
    <d v="2021-05-22T00:00:00"/>
    <n v="715219"/>
    <n v="12258"/>
    <n v="628366"/>
    <x v="1"/>
    <x v="4"/>
    <n v="22"/>
  </r>
  <r>
    <s v=""/>
    <x v="88"/>
    <n v="36.204824000000002"/>
    <n v="138.25292400000001"/>
    <d v="2021-05-23T00:00:00"/>
    <n v="719258"/>
    <n v="12320"/>
    <n v="633947"/>
    <x v="1"/>
    <x v="4"/>
    <n v="23"/>
  </r>
  <r>
    <s v=""/>
    <x v="88"/>
    <n v="36.204824000000002"/>
    <n v="138.25292400000001"/>
    <d v="2021-05-24T00:00:00"/>
    <n v="721969"/>
    <n v="12405"/>
    <n v="639731"/>
    <x v="1"/>
    <x v="4"/>
    <n v="24"/>
  </r>
  <r>
    <s v=""/>
    <x v="88"/>
    <n v="36.204824000000002"/>
    <n v="138.25292400000001"/>
    <d v="2021-05-25T00:00:00"/>
    <n v="725861"/>
    <n v="12509"/>
    <n v="645001"/>
    <x v="1"/>
    <x v="4"/>
    <n v="25"/>
  </r>
  <r>
    <s v=""/>
    <x v="88"/>
    <n v="36.204824000000002"/>
    <n v="138.25292400000001"/>
    <d v="2021-05-26T00:00:00"/>
    <n v="730394"/>
    <n v="12625"/>
    <n v="649955"/>
    <x v="1"/>
    <x v="4"/>
    <n v="26"/>
  </r>
  <r>
    <s v=""/>
    <x v="88"/>
    <n v="36.204824000000002"/>
    <n v="138.25292400000001"/>
    <d v="2021-05-27T00:00:00"/>
    <n v="734526"/>
    <n v="12744"/>
    <n v="655066"/>
    <x v="1"/>
    <x v="4"/>
    <n v="27"/>
  </r>
  <r>
    <s v=""/>
    <x v="88"/>
    <n v="36.204824000000002"/>
    <n v="138.25292400000001"/>
    <d v="2021-05-28T00:00:00"/>
    <n v="738229"/>
    <n v="12839"/>
    <n v="659576"/>
    <x v="1"/>
    <x v="4"/>
    <n v="28"/>
  </r>
  <r>
    <s v=""/>
    <x v="88"/>
    <n v="36.204824000000002"/>
    <n v="138.25292400000001"/>
    <d v="2021-05-29T00:00:00"/>
    <n v="741822"/>
    <n v="12930"/>
    <n v="666786"/>
    <x v="1"/>
    <x v="4"/>
    <n v="29"/>
  </r>
  <r>
    <s v=""/>
    <x v="88"/>
    <n v="36.204824000000002"/>
    <n v="138.25292400000001"/>
    <d v="2021-05-30T00:00:00"/>
    <n v="744696"/>
    <n v="12979"/>
    <n v="671616"/>
    <x v="1"/>
    <x v="4"/>
    <n v="30"/>
  </r>
  <r>
    <s v=""/>
    <x v="88"/>
    <n v="36.204824000000002"/>
    <n v="138.25292400000001"/>
    <d v="2021-05-31T00:00:00"/>
    <n v="746487"/>
    <n v="13059"/>
    <n v="675721"/>
    <x v="1"/>
    <x v="4"/>
    <n v="31"/>
  </r>
  <r>
    <s v=""/>
    <x v="88"/>
    <n v="36.204824000000002"/>
    <n v="138.25292400000001"/>
    <d v="2021-06-01T00:00:00"/>
    <n v="749126"/>
    <n v="13160"/>
    <n v="680465"/>
    <x v="1"/>
    <x v="5"/>
    <n v="1"/>
  </r>
  <r>
    <s v=""/>
    <x v="88"/>
    <n v="36.204824000000002"/>
    <n v="138.25292400000001"/>
    <d v="2021-06-02T00:00:00"/>
    <n v="752160"/>
    <n v="13273"/>
    <n v="685209"/>
    <x v="1"/>
    <x v="5"/>
    <n v="2"/>
  </r>
  <r>
    <s v=""/>
    <x v="88"/>
    <n v="36.204824000000002"/>
    <n v="138.25292400000001"/>
    <d v="2021-06-03T00:00:00"/>
    <n v="754991"/>
    <n v="13384"/>
    <n v="690467"/>
    <x v="1"/>
    <x v="5"/>
    <n v="3"/>
  </r>
  <r>
    <s v=""/>
    <x v="88"/>
    <n v="36.204824000000002"/>
    <n v="138.25292400000001"/>
    <d v="2021-06-04T00:00:00"/>
    <n v="757583"/>
    <n v="13470"/>
    <n v="694854"/>
    <x v="1"/>
    <x v="5"/>
    <n v="4"/>
  </r>
  <r>
    <s v=""/>
    <x v="88"/>
    <n v="36.204824000000002"/>
    <n v="138.25292400000001"/>
    <d v="2021-06-05T00:00:00"/>
    <n v="760233"/>
    <n v="13534"/>
    <n v="699585"/>
    <x v="1"/>
    <x v="5"/>
    <n v="5"/>
  </r>
  <r>
    <s v=""/>
    <x v="88"/>
    <n v="36.204824000000002"/>
    <n v="138.25292400000001"/>
    <d v="2021-06-06T00:00:00"/>
    <n v="762253"/>
    <n v="13584"/>
    <n v="703369"/>
    <x v="1"/>
    <x v="5"/>
    <n v="6"/>
  </r>
  <r>
    <s v=""/>
    <x v="88"/>
    <n v="36.204824000000002"/>
    <n v="138.25292400000001"/>
    <d v="2021-06-07T00:00:00"/>
    <n v="763533"/>
    <n v="13659"/>
    <n v="706488"/>
    <x v="1"/>
    <x v="5"/>
    <n v="7"/>
  </r>
  <r>
    <s v=""/>
    <x v="88"/>
    <n v="36.204824000000002"/>
    <n v="138.25292400000001"/>
    <d v="2021-06-08T00:00:00"/>
    <n v="765414"/>
    <n v="13758"/>
    <n v="710060"/>
    <x v="1"/>
    <x v="5"/>
    <n v="8"/>
  </r>
  <r>
    <s v=""/>
    <x v="88"/>
    <n v="36.204824000000002"/>
    <n v="138.25292400000001"/>
    <d v="2021-06-09T00:00:00"/>
    <n v="767652"/>
    <n v="13854"/>
    <n v="713651"/>
    <x v="1"/>
    <x v="5"/>
    <n v="9"/>
  </r>
  <r>
    <s v=""/>
    <x v="88"/>
    <n v="36.204824000000002"/>
    <n v="138.25292400000001"/>
    <d v="2021-06-10T00:00:00"/>
    <n v="769694"/>
    <n v="13925"/>
    <n v="717726"/>
    <x v="1"/>
    <x v="5"/>
    <n v="10"/>
  </r>
  <r>
    <s v=""/>
    <x v="88"/>
    <n v="36.204824000000002"/>
    <n v="138.25292400000001"/>
    <d v="2021-06-11T00:00:00"/>
    <n v="771628"/>
    <n v="13988"/>
    <n v="721104"/>
    <x v="1"/>
    <x v="5"/>
    <n v="11"/>
  </r>
  <r>
    <s v=""/>
    <x v="88"/>
    <n v="36.204824000000002"/>
    <n v="138.25292400000001"/>
    <d v="2021-06-12T00:00:00"/>
    <n v="773569"/>
    <n v="14043"/>
    <n v="724648"/>
    <x v="1"/>
    <x v="5"/>
    <n v="12"/>
  </r>
  <r>
    <s v=""/>
    <x v="88"/>
    <n v="36.204824000000002"/>
    <n v="138.25292400000001"/>
    <d v="2021-06-13T00:00:00"/>
    <n v="774951"/>
    <n v="14075"/>
    <n v="727574"/>
    <x v="1"/>
    <x v="5"/>
    <n v="13"/>
  </r>
  <r>
    <s v=""/>
    <x v="88"/>
    <n v="36.204824000000002"/>
    <n v="138.25292400000001"/>
    <d v="2021-06-14T00:00:00"/>
    <n v="775884"/>
    <n v="14135"/>
    <n v="730290"/>
    <x v="1"/>
    <x v="5"/>
    <n v="14"/>
  </r>
  <r>
    <s v=""/>
    <x v="88"/>
    <n v="36.204824000000002"/>
    <n v="138.25292400000001"/>
    <d v="2021-06-15T00:00:00"/>
    <n v="777301"/>
    <n v="14202"/>
    <n v="733160"/>
    <x v="1"/>
    <x v="5"/>
    <n v="15"/>
  </r>
  <r>
    <s v=""/>
    <x v="88"/>
    <n v="36.204824000000002"/>
    <n v="138.25292400000001"/>
    <d v="2021-06-16T00:00:00"/>
    <n v="779008"/>
    <n v="14282"/>
    <n v="736785"/>
    <x v="1"/>
    <x v="5"/>
    <n v="16"/>
  </r>
  <r>
    <s v=""/>
    <x v="88"/>
    <n v="36.204824000000002"/>
    <n v="138.25292400000001"/>
    <d v="2021-06-17T00:00:00"/>
    <n v="780558"/>
    <n v="14329"/>
    <n v="740057"/>
    <x v="1"/>
    <x v="5"/>
    <n v="17"/>
  </r>
  <r>
    <s v=""/>
    <x v="88"/>
    <n v="36.204824000000002"/>
    <n v="138.25292400000001"/>
    <d v="2021-06-18T00:00:00"/>
    <n v="782178"/>
    <n v="14377"/>
    <n v="742692"/>
    <x v="1"/>
    <x v="5"/>
    <n v="18"/>
  </r>
  <r>
    <s v=""/>
    <x v="88"/>
    <n v="36.204824000000002"/>
    <n v="138.25292400000001"/>
    <d v="2021-06-19T00:00:00"/>
    <n v="783696"/>
    <n v="14405"/>
    <n v="746275"/>
    <x v="1"/>
    <x v="5"/>
    <n v="19"/>
  </r>
  <r>
    <s v=""/>
    <x v="88"/>
    <n v="36.204824000000002"/>
    <n v="138.25292400000001"/>
    <d v="2021-06-20T00:00:00"/>
    <n v="785002"/>
    <n v="14425"/>
    <n v="748475"/>
    <x v="1"/>
    <x v="5"/>
    <n v="20"/>
  </r>
  <r>
    <s v=""/>
    <x v="88"/>
    <n v="36.204824000000002"/>
    <n v="138.25292400000001"/>
    <d v="2021-06-21T00:00:00"/>
    <n v="785870"/>
    <n v="14460"/>
    <n v="750274"/>
    <x v="1"/>
    <x v="5"/>
    <n v="21"/>
  </r>
  <r>
    <s v=""/>
    <x v="88"/>
    <n v="36.204824000000002"/>
    <n v="138.25292400000001"/>
    <d v="2021-06-22T00:00:00"/>
    <n v="787305"/>
    <n v="14504"/>
    <n v="752271"/>
    <x v="1"/>
    <x v="5"/>
    <n v="22"/>
  </r>
  <r>
    <s v=""/>
    <x v="88"/>
    <n v="36.204824000000002"/>
    <n v="138.25292400000001"/>
    <d v="2021-06-23T00:00:00"/>
    <n v="789085"/>
    <n v="14563"/>
    <n v="754178"/>
    <x v="1"/>
    <x v="5"/>
    <n v="23"/>
  </r>
  <r>
    <s v=""/>
    <x v="88"/>
    <n v="36.204824000000002"/>
    <n v="138.25292400000001"/>
    <d v="2021-06-24T00:00:00"/>
    <n v="790759"/>
    <n v="14605"/>
    <n v="756137"/>
    <x v="1"/>
    <x v="5"/>
    <n v="24"/>
  </r>
  <r>
    <s v=""/>
    <x v="88"/>
    <n v="36.204824000000002"/>
    <n v="138.25292400000001"/>
    <d v="2021-06-25T00:00:00"/>
    <n v="792469"/>
    <n v="14636"/>
    <n v="758017"/>
    <x v="1"/>
    <x v="5"/>
    <n v="25"/>
  </r>
  <r>
    <s v=""/>
    <x v="88"/>
    <n v="36.204824000000002"/>
    <n v="138.25292400000001"/>
    <d v="2021-06-26T00:00:00"/>
    <n v="794100"/>
    <n v="14665"/>
    <n v="760087"/>
    <x v="1"/>
    <x v="5"/>
    <n v="26"/>
  </r>
  <r>
    <s v=""/>
    <x v="88"/>
    <n v="36.204824000000002"/>
    <n v="138.25292400000001"/>
    <d v="2021-06-27T00:00:00"/>
    <n v="795382"/>
    <n v="14675"/>
    <n v="761756"/>
    <x v="1"/>
    <x v="5"/>
    <n v="27"/>
  </r>
  <r>
    <s v=""/>
    <x v="88"/>
    <n v="36.204824000000002"/>
    <n v="138.25292400000001"/>
    <d v="2021-06-28T00:00:00"/>
    <n v="796383"/>
    <n v="14713"/>
    <n v="763208"/>
    <x v="1"/>
    <x v="5"/>
    <n v="28"/>
  </r>
  <r>
    <s v=""/>
    <x v="88"/>
    <n v="36.204824000000002"/>
    <n v="138.25292400000001"/>
    <d v="2021-06-29T00:00:00"/>
    <n v="797763"/>
    <n v="14743"/>
    <n v="764757"/>
    <x v="1"/>
    <x v="5"/>
    <n v="29"/>
  </r>
  <r>
    <s v=""/>
    <x v="88"/>
    <n v="36.204824000000002"/>
    <n v="138.25292400000001"/>
    <d v="2021-06-30T00:00:00"/>
    <n v="799583"/>
    <n v="14784"/>
    <n v="766460"/>
    <x v="1"/>
    <x v="5"/>
    <n v="30"/>
  </r>
  <r>
    <s v=""/>
    <x v="88"/>
    <n v="36.204824000000002"/>
    <n v="138.25292400000001"/>
    <d v="2021-07-01T00:00:00"/>
    <n v="801337"/>
    <n v="14808"/>
    <n v="768172"/>
    <x v="1"/>
    <x v="6"/>
    <n v="1"/>
  </r>
  <r>
    <s v=""/>
    <x v="88"/>
    <n v="36.204824000000002"/>
    <n v="138.25292400000001"/>
    <d v="2021-07-02T00:00:00"/>
    <n v="803112"/>
    <n v="14833"/>
    <n v="769852"/>
    <x v="1"/>
    <x v="6"/>
    <n v="2"/>
  </r>
  <r>
    <s v=""/>
    <x v="88"/>
    <n v="36.204824000000002"/>
    <n v="138.25292400000001"/>
    <d v="2021-07-03T00:00:00"/>
    <n v="804990"/>
    <n v="14842"/>
    <n v="771628"/>
    <x v="1"/>
    <x v="6"/>
    <n v="3"/>
  </r>
  <r>
    <s v=""/>
    <x v="88"/>
    <n v="36.204824000000002"/>
    <n v="138.25292400000001"/>
    <d v="2021-07-04T00:00:00"/>
    <n v="806475"/>
    <n v="14848"/>
    <n v="773324"/>
    <x v="1"/>
    <x v="6"/>
    <n v="4"/>
  </r>
  <r>
    <s v=""/>
    <x v="88"/>
    <n v="36.204824000000002"/>
    <n v="138.25292400000001"/>
    <d v="2021-07-05T00:00:00"/>
    <n v="807504"/>
    <n v="14867"/>
    <n v="774886"/>
    <x v="1"/>
    <x v="6"/>
    <n v="5"/>
  </r>
  <r>
    <s v=""/>
    <x v="88"/>
    <n v="36.204824000000002"/>
    <n v="138.25292400000001"/>
    <d v="2021-07-06T00:00:00"/>
    <n v="809172"/>
    <n v="14889"/>
    <n v="776490"/>
    <x v="1"/>
    <x v="6"/>
    <n v="6"/>
  </r>
  <r>
    <s v=""/>
    <x v="88"/>
    <n v="36.204824000000002"/>
    <n v="138.25292400000001"/>
    <d v="2021-07-07T00:00:00"/>
    <n v="811361"/>
    <n v="14903"/>
    <n v="778336"/>
    <x v="1"/>
    <x v="6"/>
    <n v="7"/>
  </r>
  <r>
    <s v=""/>
    <x v="88"/>
    <n v="36.204824000000002"/>
    <n v="138.25292400000001"/>
    <d v="2021-07-08T00:00:00"/>
    <n v="813607"/>
    <n v="14920"/>
    <n v="779855"/>
    <x v="1"/>
    <x v="6"/>
    <n v="8"/>
  </r>
  <r>
    <s v=""/>
    <x v="88"/>
    <n v="36.204824000000002"/>
    <n v="138.25292400000001"/>
    <d v="2021-07-09T00:00:00"/>
    <n v="815883"/>
    <n v="14940"/>
    <n v="781457"/>
    <x v="1"/>
    <x v="6"/>
    <n v="9"/>
  </r>
  <r>
    <s v=""/>
    <x v="88"/>
    <n v="36.204824000000002"/>
    <n v="138.25292400000001"/>
    <d v="2021-07-10T00:00:00"/>
    <n v="818341"/>
    <n v="14951"/>
    <n v="783273"/>
    <x v="1"/>
    <x v="6"/>
    <n v="10"/>
  </r>
  <r>
    <s v=""/>
    <x v="88"/>
    <n v="36.204824000000002"/>
    <n v="138.25292400000001"/>
    <d v="2021-07-11T00:00:00"/>
    <n v="820371"/>
    <n v="14957"/>
    <n v="783291"/>
    <x v="1"/>
    <x v="6"/>
    <n v="11"/>
  </r>
  <r>
    <s v=""/>
    <x v="88"/>
    <n v="36.204824000000002"/>
    <n v="138.25292400000001"/>
    <d v="2021-07-12T00:00:00"/>
    <n v="821876"/>
    <n v="14960"/>
    <n v="786425"/>
    <x v="1"/>
    <x v="6"/>
    <n v="12"/>
  </r>
  <r>
    <s v=""/>
    <x v="88"/>
    <n v="36.204824000000002"/>
    <n v="138.25292400000001"/>
    <d v="2021-07-13T00:00:00"/>
    <n v="824260"/>
    <n v="14978"/>
    <n v="787975"/>
    <x v="1"/>
    <x v="6"/>
    <n v="13"/>
  </r>
  <r>
    <s v=""/>
    <x v="88"/>
    <n v="36.204824000000002"/>
    <n v="138.25292400000001"/>
    <d v="2021-07-14T00:00:00"/>
    <n v="827452"/>
    <n v="14998"/>
    <n v="789749"/>
    <x v="1"/>
    <x v="6"/>
    <n v="14"/>
  </r>
  <r>
    <s v=""/>
    <x v="88"/>
    <n v="36.204824000000002"/>
    <n v="138.25292400000001"/>
    <d v="2021-07-15T00:00:00"/>
    <n v="830870"/>
    <n v="15020"/>
    <n v="791595"/>
    <x v="1"/>
    <x v="6"/>
    <n v="15"/>
  </r>
  <r>
    <s v=""/>
    <x v="88"/>
    <n v="36.204824000000002"/>
    <n v="138.25292400000001"/>
    <d v="2021-07-16T00:00:00"/>
    <n v="834303"/>
    <n v="15030"/>
    <n v="793487"/>
    <x v="1"/>
    <x v="6"/>
    <n v="16"/>
  </r>
  <r>
    <s v=""/>
    <x v="88"/>
    <n v="36.204824000000002"/>
    <n v="138.25292400000001"/>
    <d v="2021-07-17T00:00:00"/>
    <n v="838189"/>
    <n v="15046"/>
    <n v="795232"/>
    <x v="1"/>
    <x v="6"/>
    <n v="17"/>
  </r>
  <r>
    <s v=""/>
    <x v="88"/>
    <n v="36.204824000000002"/>
    <n v="138.25292400000001"/>
    <d v="2021-07-18T00:00:00"/>
    <n v="841290"/>
    <n v="15050"/>
    <n v="797052"/>
    <x v="1"/>
    <x v="6"/>
    <n v="18"/>
  </r>
  <r>
    <s v=""/>
    <x v="88"/>
    <n v="36.204824000000002"/>
    <n v="138.25292400000001"/>
    <d v="2021-07-19T00:00:00"/>
    <n v="843618"/>
    <n v="15062"/>
    <n v="798906"/>
    <x v="1"/>
    <x v="6"/>
    <n v="19"/>
  </r>
  <r>
    <s v=""/>
    <x v="88"/>
    <n v="36.204824000000002"/>
    <n v="138.25292400000001"/>
    <d v="2021-07-20T00:00:00"/>
    <n v="847377"/>
    <n v="15082"/>
    <n v="801181"/>
    <x v="1"/>
    <x v="6"/>
    <n v="20"/>
  </r>
  <r>
    <s v=""/>
    <x v="88"/>
    <n v="36.204824000000002"/>
    <n v="138.25292400000001"/>
    <d v="2021-07-21T00:00:00"/>
    <n v="852326"/>
    <n v="15102"/>
    <n v="803525"/>
    <x v="1"/>
    <x v="6"/>
    <n v="21"/>
  </r>
  <r>
    <s v=""/>
    <x v="88"/>
    <n v="36.204824000000002"/>
    <n v="138.25292400000001"/>
    <d v="2021-07-22T00:00:00"/>
    <n v="857725"/>
    <n v="15108"/>
    <n v="806046"/>
    <x v="1"/>
    <x v="6"/>
    <n v="22"/>
  </r>
  <r>
    <s v=""/>
    <x v="88"/>
    <n v="36.204824000000002"/>
    <n v="138.25292400000001"/>
    <d v="2021-07-23T00:00:00"/>
    <n v="861959"/>
    <n v="15116"/>
    <n v="808257"/>
    <x v="1"/>
    <x v="6"/>
    <n v="23"/>
  </r>
  <r>
    <s v=""/>
    <x v="88"/>
    <n v="36.204824000000002"/>
    <n v="138.25292400000001"/>
    <d v="2021-07-24T00:00:00"/>
    <n v="865553"/>
    <n v="15124"/>
    <n v="810728"/>
    <x v="1"/>
    <x v="6"/>
    <n v="24"/>
  </r>
  <r>
    <s v=""/>
    <x v="88"/>
    <n v="36.204824000000002"/>
    <n v="138.25292400000001"/>
    <d v="2021-07-25T00:00:00"/>
    <n v="870592"/>
    <n v="15128"/>
    <n v="813868"/>
    <x v="1"/>
    <x v="6"/>
    <n v="25"/>
  </r>
  <r>
    <s v=""/>
    <x v="88"/>
    <n v="36.204824000000002"/>
    <n v="138.25292400000001"/>
    <d v="2021-07-26T00:00:00"/>
    <n v="875301"/>
    <n v="15140"/>
    <n v="816719"/>
    <x v="1"/>
    <x v="6"/>
    <n v="26"/>
  </r>
  <r>
    <s v=""/>
    <x v="88"/>
    <n v="36.204824000000002"/>
    <n v="138.25292400000001"/>
    <d v="2021-07-27T00:00:00"/>
    <n v="882971"/>
    <n v="15152"/>
    <n v="819982"/>
    <x v="1"/>
    <x v="6"/>
    <n v="27"/>
  </r>
  <r>
    <s v=""/>
    <x v="88"/>
    <n v="36.204824000000002"/>
    <n v="138.25292400000001"/>
    <d v="2021-07-28T00:00:00"/>
    <n v="892599"/>
    <n v="15161"/>
    <n v="823745"/>
    <x v="1"/>
    <x v="6"/>
    <n v="28"/>
  </r>
  <r>
    <s v=""/>
    <x v="88"/>
    <n v="36.204824000000002"/>
    <n v="138.25292400000001"/>
    <d v="2021-07-29T00:00:00"/>
    <n v="903351"/>
    <n v="15175"/>
    <n v="827216"/>
    <x v="1"/>
    <x v="6"/>
    <n v="29"/>
  </r>
  <r>
    <s v=""/>
    <x v="88"/>
    <n v="36.204824000000002"/>
    <n v="138.25292400000001"/>
    <d v="2021-07-30T00:00:00"/>
    <n v="914182"/>
    <n v="15184"/>
    <n v="830931"/>
    <x v="1"/>
    <x v="6"/>
    <n v="30"/>
  </r>
  <r>
    <s v=""/>
    <x v="88"/>
    <n v="36.204824000000002"/>
    <n v="138.25292400000001"/>
    <d v="2021-07-31T00:00:00"/>
    <n v="926604"/>
    <n v="15193"/>
    <n v="834811"/>
    <x v="1"/>
    <x v="6"/>
    <n v="31"/>
  </r>
  <r>
    <s v=""/>
    <x v="88"/>
    <n v="36.204824000000002"/>
    <n v="138.25292400000001"/>
    <d v="2021-08-01T00:00:00"/>
    <n v="936852"/>
    <n v="15198"/>
    <n v="839090"/>
    <x v="1"/>
    <x v="7"/>
    <n v="1"/>
  </r>
  <r>
    <s v=""/>
    <x v="88"/>
    <n v="36.204824000000002"/>
    <n v="138.25292400000001"/>
    <d v="2021-08-02T00:00:00"/>
    <n v="945330"/>
    <n v="15209"/>
    <n v="842624"/>
    <x v="1"/>
    <x v="7"/>
    <n v="2"/>
  </r>
  <r>
    <s v=""/>
    <x v="88"/>
    <n v="36.204824000000002"/>
    <n v="138.25292400000001"/>
    <d v="2021-08-03T00:00:00"/>
    <n v="957431"/>
    <n v="15219"/>
    <n v="847717"/>
    <x v="1"/>
    <x v="7"/>
    <n v="3"/>
  </r>
  <r>
    <s v=""/>
    <x v="88"/>
    <n v="36.204824000000002"/>
    <n v="138.25292400000001"/>
    <d v="2021-08-04T00:00:00"/>
    <n v="971743"/>
    <n v="15233"/>
    <n v="852451"/>
    <x v="1"/>
    <x v="7"/>
    <n v="4"/>
  </r>
  <r>
    <s v=""/>
    <x v="88"/>
    <n v="36.204824000000002"/>
    <n v="138.25292400000001"/>
    <d v="2021-08-05T00:00:00"/>
    <n v="987060"/>
    <n v="15241"/>
    <n v="0"/>
    <x v="1"/>
    <x v="7"/>
    <n v="5"/>
  </r>
  <r>
    <s v=""/>
    <x v="88"/>
    <n v="36.204824000000002"/>
    <n v="138.25292400000001"/>
    <d v="2021-08-06T00:00:00"/>
    <n v="1002867"/>
    <n v="15261"/>
    <n v="0"/>
    <x v="1"/>
    <x v="7"/>
    <n v="6"/>
  </r>
  <r>
    <s v=""/>
    <x v="88"/>
    <n v="36.204824000000002"/>
    <n v="138.25292400000001"/>
    <d v="2021-08-07T00:00:00"/>
    <n v="1018688"/>
    <n v="15275"/>
    <n v="0"/>
    <x v="1"/>
    <x v="7"/>
    <n v="7"/>
  </r>
  <r>
    <s v=""/>
    <x v="88"/>
    <n v="36.204824000000002"/>
    <n v="138.25292400000001"/>
    <d v="2021-08-08T00:00:00"/>
    <n v="1033214"/>
    <n v="15284"/>
    <n v="0"/>
    <x v="1"/>
    <x v="7"/>
    <n v="8"/>
  </r>
  <r>
    <s v=""/>
    <x v="88"/>
    <n v="36.204824000000002"/>
    <n v="138.25292400000001"/>
    <d v="2021-08-09T00:00:00"/>
    <n v="1045392"/>
    <n v="15296"/>
    <n v="0"/>
    <x v="1"/>
    <x v="7"/>
    <n v="9"/>
  </r>
  <r>
    <s v=""/>
    <x v="88"/>
    <n v="36.204824000000002"/>
    <n v="138.25292400000001"/>
    <d v="2021-08-10T00:00:00"/>
    <n v="1056125"/>
    <n v="15315"/>
    <n v="0"/>
    <x v="1"/>
    <x v="7"/>
    <n v="10"/>
  </r>
  <r>
    <s v=""/>
    <x v="88"/>
    <n v="36.204824000000002"/>
    <n v="138.25292400000001"/>
    <d v="2021-08-11T00:00:00"/>
    <n v="1072153"/>
    <n v="15335"/>
    <n v="0"/>
    <x v="1"/>
    <x v="7"/>
    <n v="11"/>
  </r>
  <r>
    <s v=""/>
    <x v="88"/>
    <n v="36.204824000000002"/>
    <n v="138.25292400000001"/>
    <d v="2021-08-12T00:00:00"/>
    <n v="1091187"/>
    <n v="15359"/>
    <n v="0"/>
    <x v="1"/>
    <x v="7"/>
    <n v="12"/>
  </r>
  <r>
    <s v=""/>
    <x v="88"/>
    <n v="36.204824000000002"/>
    <n v="138.25292400000001"/>
    <d v="2021-08-13T00:00:00"/>
    <n v="1111683"/>
    <n v="15384"/>
    <n v="0"/>
    <x v="1"/>
    <x v="7"/>
    <n v="13"/>
  </r>
  <r>
    <s v=""/>
    <x v="88"/>
    <n v="36.204824000000002"/>
    <n v="138.25292400000001"/>
    <d v="2021-08-14T00:00:00"/>
    <n v="1131986"/>
    <n v="15402"/>
    <n v="0"/>
    <x v="1"/>
    <x v="7"/>
    <n v="14"/>
  </r>
  <r>
    <s v=""/>
    <x v="88"/>
    <n v="36.204824000000002"/>
    <n v="138.25292400000001"/>
    <d v="2021-08-15T00:00:00"/>
    <n v="1149874"/>
    <n v="15412"/>
    <n v="0"/>
    <x v="1"/>
    <x v="7"/>
    <n v="15"/>
  </r>
  <r>
    <s v=""/>
    <x v="88"/>
    <n v="36.204824000000002"/>
    <n v="138.25292400000001"/>
    <d v="2021-08-16T00:00:00"/>
    <n v="1164881"/>
    <n v="15439"/>
    <n v="0"/>
    <x v="1"/>
    <x v="7"/>
    <n v="16"/>
  </r>
  <r>
    <s v=""/>
    <x v="88"/>
    <n v="36.204824000000002"/>
    <n v="138.25292400000001"/>
    <d v="2021-08-17T00:00:00"/>
    <n v="1184986"/>
    <n v="15486"/>
    <n v="0"/>
    <x v="1"/>
    <x v="7"/>
    <n v="17"/>
  </r>
  <r>
    <s v=""/>
    <x v="88"/>
    <n v="36.204824000000002"/>
    <n v="138.25292400000001"/>
    <d v="2021-08-18T00:00:00"/>
    <n v="1209082"/>
    <n v="15516"/>
    <n v="0"/>
    <x v="1"/>
    <x v="7"/>
    <n v="18"/>
  </r>
  <r>
    <s v=""/>
    <x v="88"/>
    <n v="36.204824000000002"/>
    <n v="138.25292400000001"/>
    <d v="2021-08-19T00:00:00"/>
    <n v="1234423"/>
    <n v="15544"/>
    <n v="0"/>
    <x v="1"/>
    <x v="7"/>
    <n v="19"/>
  </r>
  <r>
    <s v=""/>
    <x v="88"/>
    <n v="36.204824000000002"/>
    <n v="138.25292400000001"/>
    <d v="2021-08-20T00:00:00"/>
    <n v="1260415"/>
    <n v="15580"/>
    <n v="0"/>
    <x v="1"/>
    <x v="7"/>
    <n v="20"/>
  </r>
  <r>
    <s v=""/>
    <x v="88"/>
    <n v="36.204824000000002"/>
    <n v="138.25292400000001"/>
    <d v="2021-08-21T00:00:00"/>
    <n v="1286077"/>
    <n v="15614"/>
    <n v="0"/>
    <x v="1"/>
    <x v="7"/>
    <n v="21"/>
  </r>
  <r>
    <s v=""/>
    <x v="88"/>
    <n v="36.204824000000002"/>
    <n v="138.25292400000001"/>
    <d v="2021-08-22T00:00:00"/>
    <n v="1308422"/>
    <n v="15638"/>
    <n v="0"/>
    <x v="1"/>
    <x v="7"/>
    <n v="22"/>
  </r>
  <r>
    <s v=""/>
    <x v="88"/>
    <n v="36.204824000000002"/>
    <n v="138.25292400000001"/>
    <d v="2021-08-23T00:00:00"/>
    <n v="1325346"/>
    <n v="15670"/>
    <n v="0"/>
    <x v="1"/>
    <x v="7"/>
    <n v="23"/>
  </r>
  <r>
    <s v=""/>
    <x v="88"/>
    <n v="36.204824000000002"/>
    <n v="138.25292400000001"/>
    <d v="2021-08-24T00:00:00"/>
    <n v="1347015"/>
    <n v="15712"/>
    <n v="0"/>
    <x v="1"/>
    <x v="7"/>
    <n v="24"/>
  </r>
  <r>
    <s v=""/>
    <x v="88"/>
    <n v="36.204824000000002"/>
    <n v="138.25292400000001"/>
    <d v="2021-08-25T00:00:00"/>
    <n v="1371426"/>
    <n v="15757"/>
    <n v="0"/>
    <x v="1"/>
    <x v="7"/>
    <n v="25"/>
  </r>
  <r>
    <s v=""/>
    <x v="88"/>
    <n v="36.204824000000002"/>
    <n v="138.25292400000001"/>
    <d v="2021-08-26T00:00:00"/>
    <n v="1396464"/>
    <n v="15809"/>
    <n v="0"/>
    <x v="1"/>
    <x v="7"/>
    <n v="26"/>
  </r>
  <r>
    <s v=""/>
    <x v="88"/>
    <n v="36.204824000000002"/>
    <n v="138.25292400000001"/>
    <d v="2021-08-27T00:00:00"/>
    <n v="1420783"/>
    <n v="15866"/>
    <n v="0"/>
    <x v="1"/>
    <x v="7"/>
    <n v="27"/>
  </r>
  <r>
    <s v=""/>
    <x v="88"/>
    <n v="36.204824000000002"/>
    <n v="138.25292400000001"/>
    <d v="2021-08-28T00:00:00"/>
    <n v="1443642"/>
    <n v="15908"/>
    <n v="0"/>
    <x v="1"/>
    <x v="7"/>
    <n v="28"/>
  </r>
  <r>
    <s v=""/>
    <x v="88"/>
    <n v="36.204824000000002"/>
    <n v="138.25292400000001"/>
    <d v="2021-08-29T00:00:00"/>
    <n v="1462979"/>
    <n v="15957"/>
    <n v="0"/>
    <x v="1"/>
    <x v="7"/>
    <n v="29"/>
  </r>
  <r>
    <s v=""/>
    <x v="88"/>
    <n v="36.204824000000002"/>
    <n v="138.25292400000001"/>
    <d v="2021-08-30T00:00:00"/>
    <n v="1476653"/>
    <n v="16003"/>
    <n v="0"/>
    <x v="1"/>
    <x v="7"/>
    <n v="30"/>
  </r>
  <r>
    <s v=""/>
    <x v="88"/>
    <n v="36.204824000000002"/>
    <n v="138.25292400000001"/>
    <d v="2021-08-31T00:00:00"/>
    <n v="1494372"/>
    <n v="16067"/>
    <n v="0"/>
    <x v="1"/>
    <x v="7"/>
    <n v="31"/>
  </r>
  <r>
    <s v=""/>
    <x v="88"/>
    <n v="36.204824000000002"/>
    <n v="138.25292400000001"/>
    <d v="2021-09-01T00:00:00"/>
    <n v="1514400"/>
    <n v="16138"/>
    <n v="0"/>
    <x v="1"/>
    <x v="8"/>
    <n v="1"/>
  </r>
  <r>
    <s v=""/>
    <x v="88"/>
    <n v="36.204824000000002"/>
    <n v="138.25292400000001"/>
    <d v="2021-09-02T00:00:00"/>
    <n v="1532616"/>
    <n v="16203"/>
    <n v="0"/>
    <x v="1"/>
    <x v="8"/>
    <n v="2"/>
  </r>
  <r>
    <s v=""/>
    <x v="88"/>
    <n v="36.204824000000002"/>
    <n v="138.25292400000001"/>
    <d v="2021-09-03T00:00:00"/>
    <n v="1549337"/>
    <n v="16267"/>
    <n v="0"/>
    <x v="1"/>
    <x v="8"/>
    <n v="3"/>
  </r>
  <r>
    <s v=""/>
    <x v="88"/>
    <n v="36.204824000000002"/>
    <n v="138.25292400000001"/>
    <d v="2021-09-04T00:00:00"/>
    <n v="1565351"/>
    <n v="16327"/>
    <n v="0"/>
    <x v="1"/>
    <x v="8"/>
    <n v="4"/>
  </r>
  <r>
    <s v=""/>
    <x v="88"/>
    <n v="36.204824000000002"/>
    <n v="138.25292400000001"/>
    <d v="2021-09-05T00:00:00"/>
    <n v="1578258"/>
    <n v="16358"/>
    <n v="0"/>
    <x v="1"/>
    <x v="8"/>
    <n v="5"/>
  </r>
  <r>
    <s v=""/>
    <x v="88"/>
    <n v="36.204824000000002"/>
    <n v="138.25292400000001"/>
    <d v="2021-09-06T00:00:00"/>
    <n v="1586482"/>
    <n v="16398"/>
    <n v="0"/>
    <x v="1"/>
    <x v="8"/>
    <n v="6"/>
  </r>
  <r>
    <s v=""/>
    <x v="88"/>
    <n v="36.204824000000002"/>
    <n v="138.25292400000001"/>
    <d v="2021-09-07T00:00:00"/>
    <n v="1597089"/>
    <n v="16460"/>
    <n v="0"/>
    <x v="1"/>
    <x v="8"/>
    <n v="7"/>
  </r>
  <r>
    <s v=""/>
    <x v="88"/>
    <n v="36.204824000000002"/>
    <n v="138.25292400000001"/>
    <d v="2021-09-08T00:00:00"/>
    <n v="1609477"/>
    <n v="16549"/>
    <n v="0"/>
    <x v="1"/>
    <x v="8"/>
    <n v="8"/>
  </r>
  <r>
    <s v=""/>
    <x v="88"/>
    <n v="36.204824000000002"/>
    <n v="138.25292400000001"/>
    <d v="2021-09-09T00:00:00"/>
    <n v="1619873"/>
    <n v="16637"/>
    <n v="0"/>
    <x v="1"/>
    <x v="8"/>
    <n v="9"/>
  </r>
  <r>
    <s v=""/>
    <x v="88"/>
    <n v="36.204824000000002"/>
    <n v="138.25292400000001"/>
    <d v="2021-09-10T00:00:00"/>
    <n v="1628732"/>
    <n v="16705"/>
    <n v="0"/>
    <x v="1"/>
    <x v="8"/>
    <n v="10"/>
  </r>
  <r>
    <s v=""/>
    <x v="88"/>
    <n v="36.204824000000002"/>
    <n v="138.25292400000001"/>
    <d v="2021-09-11T00:00:00"/>
    <n v="1637534"/>
    <n v="16761"/>
    <n v="0"/>
    <x v="1"/>
    <x v="8"/>
    <n v="11"/>
  </r>
  <r>
    <s v=""/>
    <x v="88"/>
    <n v="36.204824000000002"/>
    <n v="138.25292400000001"/>
    <d v="2021-09-12T00:00:00"/>
    <n v="1644747"/>
    <n v="16802"/>
    <n v="0"/>
    <x v="1"/>
    <x v="8"/>
    <n v="12"/>
  </r>
  <r>
    <s v=""/>
    <x v="88"/>
    <n v="36.204824000000002"/>
    <n v="138.25292400000001"/>
    <d v="2021-09-13T00:00:00"/>
    <n v="1648920"/>
    <n v="16851"/>
    <n v="0"/>
    <x v="1"/>
    <x v="8"/>
    <n v="13"/>
  </r>
  <r>
    <s v=""/>
    <x v="88"/>
    <n v="36.204824000000002"/>
    <n v="138.25292400000001"/>
    <d v="2021-09-14T00:00:00"/>
    <n v="1655199"/>
    <n v="16906"/>
    <n v="0"/>
    <x v="1"/>
    <x v="8"/>
    <n v="14"/>
  </r>
  <r>
    <s v=""/>
    <x v="88"/>
    <n v="36.204824000000002"/>
    <n v="138.25292400000001"/>
    <d v="2021-09-15T00:00:00"/>
    <n v="1662008"/>
    <n v="16980"/>
    <n v="0"/>
    <x v="1"/>
    <x v="8"/>
    <n v="15"/>
  </r>
  <r>
    <s v=""/>
    <x v="88"/>
    <n v="36.204824000000002"/>
    <n v="138.25292400000001"/>
    <d v="2021-09-16T00:00:00"/>
    <n v="1667699"/>
    <n v="17043"/>
    <n v="0"/>
    <x v="1"/>
    <x v="8"/>
    <n v="16"/>
  </r>
  <r>
    <s v=""/>
    <x v="88"/>
    <n v="36.204824000000002"/>
    <n v="138.25292400000001"/>
    <d v="2021-09-17T00:00:00"/>
    <n v="1672812"/>
    <n v="17107"/>
    <n v="0"/>
    <x v="1"/>
    <x v="8"/>
    <n v="17"/>
  </r>
  <r>
    <s v=""/>
    <x v="88"/>
    <n v="36.204824000000002"/>
    <n v="138.25292400000001"/>
    <d v="2021-09-18T00:00:00"/>
    <n v="1677512"/>
    <n v="17170"/>
    <n v="0"/>
    <x v="1"/>
    <x v="8"/>
    <n v="18"/>
  </r>
  <r>
    <s v=""/>
    <x v="88"/>
    <n v="36.204824000000002"/>
    <n v="138.25292400000001"/>
    <d v="2021-09-19T00:00:00"/>
    <n v="1680908"/>
    <n v="17211"/>
    <n v="0"/>
    <x v="1"/>
    <x v="8"/>
    <n v="19"/>
  </r>
  <r>
    <s v=""/>
    <x v="88"/>
    <n v="36.204824000000002"/>
    <n v="138.25292400000001"/>
    <d v="2021-09-20T00:00:00"/>
    <n v="1683129"/>
    <n v="17234"/>
    <n v="0"/>
    <x v="1"/>
    <x v="8"/>
    <n v="20"/>
  </r>
  <r>
    <s v=""/>
    <x v="88"/>
    <n v="36.204824000000002"/>
    <n v="138.25292400000001"/>
    <d v="2021-09-21T00:00:00"/>
    <n v="1684899"/>
    <n v="17281"/>
    <n v="0"/>
    <x v="1"/>
    <x v="8"/>
    <n v="21"/>
  </r>
  <r>
    <s v=""/>
    <x v="88"/>
    <n v="36.204824000000002"/>
    <n v="138.25292400000001"/>
    <d v="2021-09-22T00:00:00"/>
    <n v="1688142"/>
    <n v="17335"/>
    <n v="0"/>
    <x v="1"/>
    <x v="8"/>
    <n v="22"/>
  </r>
  <r>
    <s v=""/>
    <x v="88"/>
    <n v="36.204824000000002"/>
    <n v="138.25292400000001"/>
    <d v="2021-09-23T00:00:00"/>
    <n v="1691743"/>
    <n v="17384"/>
    <n v="0"/>
    <x v="1"/>
    <x v="8"/>
    <n v="23"/>
  </r>
  <r>
    <s v=""/>
    <x v="88"/>
    <n v="36.204824000000002"/>
    <n v="138.25292400000001"/>
    <d v="2021-09-24T00:00:00"/>
    <n v="1693838"/>
    <n v="17429"/>
    <n v="0"/>
    <x v="1"/>
    <x v="8"/>
    <n v="24"/>
  </r>
  <r>
    <s v=""/>
    <x v="88"/>
    <n v="36.204824000000002"/>
    <n v="138.25292400000001"/>
    <d v="2021-09-25T00:00:00"/>
    <n v="1696508"/>
    <n v="17462"/>
    <n v="0"/>
    <x v="1"/>
    <x v="8"/>
    <n v="25"/>
  </r>
  <r>
    <s v=""/>
    <x v="88"/>
    <n v="36.204824000000002"/>
    <n v="138.25292400000001"/>
    <d v="2021-09-26T00:00:00"/>
    <n v="1698644"/>
    <n v="17483"/>
    <n v="0"/>
    <x v="1"/>
    <x v="8"/>
    <n v="26"/>
  </r>
  <r>
    <s v=""/>
    <x v="88"/>
    <n v="36.204824000000002"/>
    <n v="138.25292400000001"/>
    <d v="2021-09-27T00:00:00"/>
    <n v="1699792"/>
    <n v="17511"/>
    <n v="0"/>
    <x v="1"/>
    <x v="8"/>
    <n v="27"/>
  </r>
  <r>
    <s v=""/>
    <x v="88"/>
    <n v="36.204824000000002"/>
    <n v="138.25292400000001"/>
    <d v="2021-09-28T00:00:00"/>
    <n v="1701514"/>
    <n v="17561"/>
    <n v="0"/>
    <x v="1"/>
    <x v="8"/>
    <n v="28"/>
  </r>
  <r>
    <s v=""/>
    <x v="88"/>
    <n v="36.204824000000002"/>
    <n v="138.25292400000001"/>
    <d v="2021-09-29T00:00:00"/>
    <n v="1703497"/>
    <n v="17609"/>
    <n v="0"/>
    <x v="1"/>
    <x v="8"/>
    <n v="29"/>
  </r>
  <r>
    <s v=""/>
    <x v="88"/>
    <n v="36.204824000000002"/>
    <n v="138.25292400000001"/>
    <d v="2021-09-30T00:00:00"/>
    <n v="1705072"/>
    <n v="17651"/>
    <n v="0"/>
    <x v="1"/>
    <x v="8"/>
    <n v="30"/>
  </r>
  <r>
    <s v=""/>
    <x v="88"/>
    <n v="36.204824000000002"/>
    <n v="138.25292400000001"/>
    <d v="2021-10-01T00:00:00"/>
    <n v="1706516"/>
    <n v="17685"/>
    <n v="0"/>
    <x v="1"/>
    <x v="9"/>
    <n v="1"/>
  </r>
  <r>
    <s v=""/>
    <x v="88"/>
    <n v="36.204824000000002"/>
    <n v="138.25292400000001"/>
    <d v="2021-10-02T00:00:00"/>
    <n v="1707759"/>
    <n v="17717"/>
    <n v="0"/>
    <x v="1"/>
    <x v="9"/>
    <n v="2"/>
  </r>
  <r>
    <s v=""/>
    <x v="88"/>
    <n v="36.204824000000002"/>
    <n v="138.25292400000001"/>
    <d v="2021-10-03T00:00:00"/>
    <n v="1708726"/>
    <n v="17734"/>
    <n v="0"/>
    <x v="1"/>
    <x v="9"/>
    <n v="3"/>
  </r>
  <r>
    <s v=""/>
    <x v="88"/>
    <n v="36.204824000000002"/>
    <n v="138.25292400000001"/>
    <d v="2021-10-04T00:00:00"/>
    <n v="1709325"/>
    <n v="17758"/>
    <n v="0"/>
    <x v="1"/>
    <x v="9"/>
    <n v="4"/>
  </r>
  <r>
    <s v=""/>
    <x v="88"/>
    <n v="36.204824000000002"/>
    <n v="138.25292400000001"/>
    <d v="2021-10-05T00:00:00"/>
    <n v="1710304"/>
    <n v="17794"/>
    <n v="0"/>
    <x v="1"/>
    <x v="9"/>
    <n v="5"/>
  </r>
  <r>
    <s v=""/>
    <x v="88"/>
    <n v="36.204824000000002"/>
    <n v="138.25292400000001"/>
    <d v="2021-10-06T00:00:00"/>
    <n v="1711429"/>
    <n v="17820"/>
    <n v="0"/>
    <x v="1"/>
    <x v="9"/>
    <n v="6"/>
  </r>
  <r>
    <s v=""/>
    <x v="88"/>
    <n v="36.204824000000002"/>
    <n v="138.25292400000001"/>
    <d v="2021-10-07T00:00:00"/>
    <n v="1712401"/>
    <n v="17859"/>
    <n v="0"/>
    <x v="1"/>
    <x v="9"/>
    <n v="7"/>
  </r>
  <r>
    <s v=""/>
    <x v="88"/>
    <n v="36.204824000000002"/>
    <n v="138.25292400000001"/>
    <d v="2021-10-08T00:00:00"/>
    <n v="1713228"/>
    <n v="17905"/>
    <n v="0"/>
    <x v="1"/>
    <x v="9"/>
    <n v="8"/>
  </r>
  <r>
    <s v=""/>
    <x v="88"/>
    <n v="36.204824000000002"/>
    <n v="138.25292400000001"/>
    <d v="2021-10-09T00:00:00"/>
    <n v="1714002"/>
    <n v="17929"/>
    <n v="0"/>
    <x v="1"/>
    <x v="9"/>
    <n v="9"/>
  </r>
  <r>
    <s v=""/>
    <x v="88"/>
    <n v="36.204824000000002"/>
    <n v="138.25292400000001"/>
    <d v="2021-10-10T00:00:00"/>
    <n v="1714555"/>
    <n v="17939"/>
    <n v="0"/>
    <x v="1"/>
    <x v="9"/>
    <n v="10"/>
  </r>
  <r>
    <s v=""/>
    <x v="88"/>
    <n v="36.204824000000002"/>
    <n v="138.25292400000001"/>
    <d v="2021-10-11T00:00:00"/>
    <n v="1714924"/>
    <n v="17959"/>
    <n v="0"/>
    <x v="1"/>
    <x v="9"/>
    <n v="11"/>
  </r>
  <r>
    <s v=""/>
    <x v="88"/>
    <n v="36.204824000000002"/>
    <n v="138.25292400000001"/>
    <d v="2021-10-12T00:00:00"/>
    <n v="1715531"/>
    <n v="17989"/>
    <n v="0"/>
    <x v="1"/>
    <x v="9"/>
    <n v="12"/>
  </r>
  <r>
    <s v=""/>
    <x v="88"/>
    <n v="36.204824000000002"/>
    <n v="138.25292400000001"/>
    <d v="2021-10-13T00:00:00"/>
    <n v="1716262"/>
    <n v="18022"/>
    <n v="0"/>
    <x v="1"/>
    <x v="9"/>
    <n v="13"/>
  </r>
  <r>
    <s v=""/>
    <x v="88"/>
    <n v="36.204824000000002"/>
    <n v="138.25292400000001"/>
    <d v="2021-10-14T00:00:00"/>
    <n v="1716879"/>
    <n v="18055"/>
    <n v="0"/>
    <x v="1"/>
    <x v="9"/>
    <n v="14"/>
  </r>
  <r>
    <s v=""/>
    <x v="88"/>
    <n v="36.204824000000002"/>
    <n v="138.25292400000001"/>
    <d v="2021-10-15T00:00:00"/>
    <n v="1717396"/>
    <n v="18078"/>
    <n v="0"/>
    <x v="1"/>
    <x v="9"/>
    <n v="15"/>
  </r>
  <r>
    <s v=""/>
    <x v="88"/>
    <n v="36.204824000000002"/>
    <n v="138.25292400000001"/>
    <d v="2021-10-16T00:00:00"/>
    <n v="1717896"/>
    <n v="18091"/>
    <n v="0"/>
    <x v="1"/>
    <x v="9"/>
    <n v="16"/>
  </r>
  <r>
    <s v=""/>
    <x v="88"/>
    <n v="36.204824000000002"/>
    <n v="138.25292400000001"/>
    <d v="2021-10-17T00:00:00"/>
    <n v="1718324"/>
    <n v="18104"/>
    <n v="0"/>
    <x v="1"/>
    <x v="9"/>
    <n v="17"/>
  </r>
  <r>
    <s v=""/>
    <x v="88"/>
    <n v="36.204824000000002"/>
    <n v="138.25292400000001"/>
    <d v="2021-10-18T00:00:00"/>
    <n v="1718554"/>
    <n v="18121"/>
    <n v="0"/>
    <x v="1"/>
    <x v="9"/>
    <n v="18"/>
  </r>
  <r>
    <s v=""/>
    <x v="88"/>
    <n v="36.204824000000002"/>
    <n v="138.25292400000001"/>
    <d v="2021-10-19T00:00:00"/>
    <n v="1718925"/>
    <n v="18148"/>
    <n v="0"/>
    <x v="1"/>
    <x v="9"/>
    <n v="19"/>
  </r>
  <r>
    <s v=""/>
    <x v="88"/>
    <n v="36.204824000000002"/>
    <n v="138.25292400000001"/>
    <d v="2021-10-20T00:00:00"/>
    <n v="1719313"/>
    <n v="18158"/>
    <n v="0"/>
    <x v="1"/>
    <x v="9"/>
    <n v="20"/>
  </r>
  <r>
    <s v=""/>
    <x v="88"/>
    <n v="36.204824000000002"/>
    <n v="138.25292400000001"/>
    <d v="2021-10-21T00:00:00"/>
    <n v="1719656"/>
    <n v="18174"/>
    <n v="0"/>
    <x v="1"/>
    <x v="9"/>
    <n v="21"/>
  </r>
  <r>
    <s v=""/>
    <x v="88"/>
    <n v="36.204824000000002"/>
    <n v="138.25292400000001"/>
    <d v="2021-10-22T00:00:00"/>
    <n v="1719980"/>
    <n v="18186"/>
    <n v="0"/>
    <x v="1"/>
    <x v="9"/>
    <n v="22"/>
  </r>
  <r>
    <s v=""/>
    <x v="88"/>
    <n v="36.204824000000002"/>
    <n v="138.25292400000001"/>
    <d v="2021-10-23T00:00:00"/>
    <n v="1720263"/>
    <n v="18191"/>
    <n v="0"/>
    <x v="1"/>
    <x v="9"/>
    <n v="23"/>
  </r>
  <r>
    <s v=""/>
    <x v="88"/>
    <n v="36.204824000000002"/>
    <n v="138.25292400000001"/>
    <d v="2021-10-24T00:00:00"/>
    <n v="1720495"/>
    <n v="18199"/>
    <n v="0"/>
    <x v="1"/>
    <x v="9"/>
    <n v="24"/>
  </r>
  <r>
    <s v=""/>
    <x v="88"/>
    <n v="36.204824000000002"/>
    <n v="138.25292400000001"/>
    <d v="2021-10-25T00:00:00"/>
    <n v="1720646"/>
    <n v="18206"/>
    <n v="0"/>
    <x v="1"/>
    <x v="9"/>
    <n v="25"/>
  </r>
  <r>
    <s v=""/>
    <x v="88"/>
    <n v="36.204824000000002"/>
    <n v="138.25292400000001"/>
    <d v="2021-10-26T00:00:00"/>
    <n v="1720956"/>
    <n v="18221"/>
    <n v="0"/>
    <x v="1"/>
    <x v="9"/>
    <n v="26"/>
  </r>
  <r>
    <s v=""/>
    <x v="88"/>
    <n v="36.204824000000002"/>
    <n v="138.25292400000001"/>
    <d v="2021-10-27T00:00:00"/>
    <n v="1721266"/>
    <n v="18228"/>
    <n v="0"/>
    <x v="1"/>
    <x v="9"/>
    <n v="27"/>
  </r>
  <r>
    <s v=""/>
    <x v="88"/>
    <n v="36.204824000000002"/>
    <n v="138.25292400000001"/>
    <d v="2021-10-28T00:00:00"/>
    <n v="1721539"/>
    <n v="18237"/>
    <n v="0"/>
    <x v="1"/>
    <x v="9"/>
    <n v="28"/>
  </r>
  <r>
    <s v=""/>
    <x v="88"/>
    <n v="36.204824000000002"/>
    <n v="138.25292400000001"/>
    <d v="2021-10-29T00:00:00"/>
    <n v="1721831"/>
    <n v="18253"/>
    <n v="0"/>
    <x v="1"/>
    <x v="9"/>
    <n v="29"/>
  </r>
  <r>
    <s v=""/>
    <x v="88"/>
    <n v="36.204824000000002"/>
    <n v="138.25292400000001"/>
    <d v="2021-10-30T00:00:00"/>
    <n v="1722115"/>
    <n v="18260"/>
    <n v="0"/>
    <x v="1"/>
    <x v="9"/>
    <n v="30"/>
  </r>
  <r>
    <s v=""/>
    <x v="88"/>
    <n v="36.204824000000002"/>
    <n v="138.25292400000001"/>
    <d v="2021-10-31T00:00:00"/>
    <n v="1722343"/>
    <n v="18267"/>
    <n v="0"/>
    <x v="1"/>
    <x v="9"/>
    <n v="31"/>
  </r>
  <r>
    <s v=""/>
    <x v="88"/>
    <n v="36.204824000000002"/>
    <n v="138.25292400000001"/>
    <d v="2021-11-01T00:00:00"/>
    <n v="1722427"/>
    <n v="18274"/>
    <n v="0"/>
    <x v="1"/>
    <x v="10"/>
    <n v="1"/>
  </r>
  <r>
    <s v=""/>
    <x v="88"/>
    <n v="36.204824000000002"/>
    <n v="138.25292400000001"/>
    <d v="2021-11-02T00:00:00"/>
    <n v="1722648"/>
    <n v="18281"/>
    <n v="0"/>
    <x v="1"/>
    <x v="10"/>
    <n v="2"/>
  </r>
  <r>
    <s v=""/>
    <x v="88"/>
    <n v="36.204824000000002"/>
    <n v="138.25292400000001"/>
    <d v="2021-11-03T00:00:00"/>
    <n v="1722912"/>
    <n v="18289"/>
    <n v="0"/>
    <x v="1"/>
    <x v="10"/>
    <n v="3"/>
  </r>
  <r>
    <s v=""/>
    <x v="88"/>
    <n v="36.204824000000002"/>
    <n v="138.25292400000001"/>
    <d v="2021-11-04T00:00:00"/>
    <n v="1723070"/>
    <n v="18295"/>
    <n v="0"/>
    <x v="1"/>
    <x v="10"/>
    <n v="4"/>
  </r>
  <r>
    <s v=""/>
    <x v="88"/>
    <n v="36.204824000000002"/>
    <n v="138.25292400000001"/>
    <d v="2021-11-05T00:00:00"/>
    <n v="1723295"/>
    <n v="18307"/>
    <n v="0"/>
    <x v="1"/>
    <x v="10"/>
    <n v="5"/>
  </r>
  <r>
    <s v=""/>
    <x v="88"/>
    <n v="36.204824000000002"/>
    <n v="138.25292400000001"/>
    <d v="2021-11-06T00:00:00"/>
    <n v="1723525"/>
    <n v="18309"/>
    <n v="0"/>
    <x v="1"/>
    <x v="10"/>
    <n v="6"/>
  </r>
  <r>
    <s v=""/>
    <x v="88"/>
    <n v="36.204824000000002"/>
    <n v="138.25292400000001"/>
    <d v="2021-11-07T00:00:00"/>
    <n v="1723682"/>
    <n v="18309"/>
    <n v="0"/>
    <x v="1"/>
    <x v="10"/>
    <n v="7"/>
  </r>
  <r>
    <s v=""/>
    <x v="88"/>
    <n v="36.204824000000002"/>
    <n v="138.25292400000001"/>
    <d v="2021-11-08T00:00:00"/>
    <n v="1723782"/>
    <n v="18312"/>
    <n v="0"/>
    <x v="1"/>
    <x v="10"/>
    <n v="8"/>
  </r>
  <r>
    <s v=""/>
    <x v="88"/>
    <n v="36.204824000000002"/>
    <n v="138.25292400000001"/>
    <d v="2021-11-09T00:00:00"/>
    <n v="1723976"/>
    <n v="18315"/>
    <n v="0"/>
    <x v="1"/>
    <x v="10"/>
    <n v="9"/>
  </r>
  <r>
    <s v=""/>
    <x v="88"/>
    <n v="36.204824000000002"/>
    <n v="138.25292400000001"/>
    <d v="2021-11-10T00:00:00"/>
    <n v="1724203"/>
    <n v="18318"/>
    <n v="0"/>
    <x v="1"/>
    <x v="10"/>
    <n v="10"/>
  </r>
  <r>
    <s v=""/>
    <x v="88"/>
    <n v="36.204824000000002"/>
    <n v="138.25292400000001"/>
    <d v="2021-11-11T00:00:00"/>
    <n v="1724418"/>
    <n v="18322"/>
    <n v="0"/>
    <x v="1"/>
    <x v="10"/>
    <n v="11"/>
  </r>
  <r>
    <s v=""/>
    <x v="88"/>
    <n v="36.204824000000002"/>
    <n v="138.25292400000001"/>
    <d v="2021-11-12T00:00:00"/>
    <n v="1724619"/>
    <n v="18323"/>
    <n v="0"/>
    <x v="1"/>
    <x v="10"/>
    <n v="12"/>
  </r>
  <r>
    <s v=""/>
    <x v="88"/>
    <n v="36.204824000000002"/>
    <n v="138.25292400000001"/>
    <d v="2021-11-13T00:00:00"/>
    <n v="1724813"/>
    <n v="18324"/>
    <n v="0"/>
    <x v="1"/>
    <x v="10"/>
    <n v="13"/>
  </r>
  <r>
    <s v=""/>
    <x v="88"/>
    <n v="36.204824000000002"/>
    <n v="138.25292400000001"/>
    <d v="2021-11-14T00:00:00"/>
    <n v="1724958"/>
    <n v="18326"/>
    <n v="0"/>
    <x v="1"/>
    <x v="10"/>
    <n v="14"/>
  </r>
  <r>
    <s v=""/>
    <x v="88"/>
    <n v="36.204824000000002"/>
    <n v="138.25292400000001"/>
    <d v="2021-11-15T00:00:00"/>
    <n v="1725036"/>
    <n v="18327"/>
    <n v="0"/>
    <x v="1"/>
    <x v="10"/>
    <n v="15"/>
  </r>
  <r>
    <s v=""/>
    <x v="88"/>
    <n v="36.204824000000002"/>
    <n v="138.25292400000001"/>
    <d v="2021-11-16T00:00:00"/>
    <n v="1725187"/>
    <n v="18331"/>
    <n v="0"/>
    <x v="1"/>
    <x v="10"/>
    <n v="16"/>
  </r>
  <r>
    <s v=""/>
    <x v="88"/>
    <n v="36.204824000000002"/>
    <n v="138.25292400000001"/>
    <d v="2021-11-17T00:00:00"/>
    <n v="1725391"/>
    <n v="18336"/>
    <n v="0"/>
    <x v="1"/>
    <x v="10"/>
    <n v="17"/>
  </r>
  <r>
    <s v=""/>
    <x v="88"/>
    <n v="36.204824000000002"/>
    <n v="138.25292400000001"/>
    <d v="2021-11-18T00:00:00"/>
    <n v="1725539"/>
    <n v="18341"/>
    <n v="0"/>
    <x v="1"/>
    <x v="10"/>
    <n v="18"/>
  </r>
  <r>
    <s v=""/>
    <x v="88"/>
    <n v="36.204824000000002"/>
    <n v="138.25292400000001"/>
    <d v="2021-11-19T00:00:00"/>
    <n v="1725692"/>
    <n v="18341"/>
    <n v="0"/>
    <x v="1"/>
    <x v="10"/>
    <n v="19"/>
  </r>
  <r>
    <s v=""/>
    <x v="88"/>
    <n v="36.204824000000002"/>
    <n v="138.25292400000001"/>
    <d v="2021-11-20T00:00:00"/>
    <n v="1725796"/>
    <n v="18346"/>
    <n v="0"/>
    <x v="1"/>
    <x v="10"/>
    <n v="20"/>
  </r>
  <r>
    <s v=""/>
    <x v="88"/>
    <n v="36.204824000000002"/>
    <n v="138.25292400000001"/>
    <d v="2021-11-21T00:00:00"/>
    <n v="1725953"/>
    <n v="18346"/>
    <n v="0"/>
    <x v="1"/>
    <x v="10"/>
    <n v="21"/>
  </r>
  <r>
    <s v=""/>
    <x v="88"/>
    <n v="36.204824000000002"/>
    <n v="138.25292400000001"/>
    <d v="2021-11-22T00:00:00"/>
    <n v="1726002"/>
    <n v="18348"/>
    <n v="0"/>
    <x v="1"/>
    <x v="10"/>
    <n v="22"/>
  </r>
  <r>
    <s v=""/>
    <x v="88"/>
    <n v="36.204824000000002"/>
    <n v="138.25292400000001"/>
    <d v="2021-11-23T00:00:00"/>
    <n v="1726113"/>
    <n v="18350"/>
    <n v="0"/>
    <x v="1"/>
    <x v="10"/>
    <n v="23"/>
  </r>
  <r>
    <s v=""/>
    <x v="88"/>
    <n v="36.204824000000002"/>
    <n v="138.25292400000001"/>
    <d v="2021-11-24T00:00:00"/>
    <n v="1726190"/>
    <n v="18352"/>
    <n v="0"/>
    <x v="1"/>
    <x v="10"/>
    <n v="24"/>
  </r>
  <r>
    <s v=""/>
    <x v="88"/>
    <n v="36.204824000000002"/>
    <n v="138.25292400000001"/>
    <d v="2021-11-25T00:00:00"/>
    <n v="1726309"/>
    <n v="18354"/>
    <n v="0"/>
    <x v="1"/>
    <x v="10"/>
    <n v="25"/>
  </r>
  <r>
    <s v=""/>
    <x v="88"/>
    <n v="36.204824000000002"/>
    <n v="138.25292400000001"/>
    <d v="2021-11-26T00:00:00"/>
    <n v="1726430"/>
    <n v="18356"/>
    <n v="0"/>
    <x v="1"/>
    <x v="10"/>
    <n v="26"/>
  </r>
  <r>
    <s v=""/>
    <x v="88"/>
    <n v="36.204824000000002"/>
    <n v="138.25292400000001"/>
    <d v="2021-11-27T00:00:00"/>
    <n v="1726555"/>
    <n v="18357"/>
    <n v="0"/>
    <x v="1"/>
    <x v="10"/>
    <n v="27"/>
  </r>
  <r>
    <s v=""/>
    <x v="88"/>
    <n v="36.204824000000002"/>
    <n v="138.25292400000001"/>
    <d v="2021-11-28T00:00:00"/>
    <n v="1726627"/>
    <n v="18357"/>
    <n v="0"/>
    <x v="1"/>
    <x v="10"/>
    <n v="28"/>
  </r>
  <r>
    <s v=""/>
    <x v="88"/>
    <n v="36.204824000000002"/>
    <n v="138.25292400000001"/>
    <d v="2021-11-29T00:00:00"/>
    <n v="1726709"/>
    <n v="18358"/>
    <n v="0"/>
    <x v="1"/>
    <x v="10"/>
    <n v="29"/>
  </r>
  <r>
    <s v=""/>
    <x v="88"/>
    <n v="36.204824000000002"/>
    <n v="138.25292400000001"/>
    <d v="2021-11-30T00:00:00"/>
    <n v="1726798"/>
    <n v="18360"/>
    <n v="0"/>
    <x v="1"/>
    <x v="10"/>
    <n v="30"/>
  </r>
  <r>
    <s v=""/>
    <x v="88"/>
    <n v="36.204824000000002"/>
    <n v="138.25292400000001"/>
    <d v="2021-12-01T00:00:00"/>
    <n v="1726913"/>
    <n v="18361"/>
    <n v="0"/>
    <x v="1"/>
    <x v="11"/>
    <n v="1"/>
  </r>
  <r>
    <s v=""/>
    <x v="88"/>
    <n v="36.204824000000002"/>
    <n v="138.25292400000001"/>
    <d v="2021-12-02T00:00:00"/>
    <n v="1727030"/>
    <n v="18362"/>
    <n v="0"/>
    <x v="1"/>
    <x v="11"/>
    <n v="2"/>
  </r>
  <r>
    <s v=""/>
    <x v="88"/>
    <n v="36.204824000000002"/>
    <n v="138.25292400000001"/>
    <d v="2021-12-03T00:00:00"/>
    <n v="1727188"/>
    <n v="18363"/>
    <n v="0"/>
    <x v="1"/>
    <x v="11"/>
    <n v="3"/>
  </r>
  <r>
    <s v=""/>
    <x v="88"/>
    <n v="36.204824000000002"/>
    <n v="138.25292400000001"/>
    <d v="2021-12-04T00:00:00"/>
    <n v="1727308"/>
    <n v="18363"/>
    <n v="0"/>
    <x v="1"/>
    <x v="11"/>
    <n v="4"/>
  </r>
  <r>
    <s v=""/>
    <x v="88"/>
    <n v="36.204824000000002"/>
    <n v="138.25292400000001"/>
    <d v="2021-12-05T00:00:00"/>
    <n v="1727412"/>
    <n v="18363"/>
    <n v="0"/>
    <x v="1"/>
    <x v="11"/>
    <n v="5"/>
  </r>
  <r>
    <s v=""/>
    <x v="88"/>
    <n v="36.204824000000002"/>
    <n v="138.25292400000001"/>
    <d v="2021-12-06T00:00:00"/>
    <n v="1727493"/>
    <n v="18364"/>
    <n v="0"/>
    <x v="1"/>
    <x v="11"/>
    <n v="6"/>
  </r>
  <r>
    <s v=""/>
    <x v="88"/>
    <n v="36.204824000000002"/>
    <n v="138.25292400000001"/>
    <d v="2021-12-07T00:00:00"/>
    <n v="1727604"/>
    <n v="18366"/>
    <n v="0"/>
    <x v="1"/>
    <x v="11"/>
    <n v="7"/>
  </r>
  <r>
    <s v=""/>
    <x v="88"/>
    <n v="36.204824000000002"/>
    <n v="138.25292400000001"/>
    <d v="2021-12-08T00:00:00"/>
    <n v="1727739"/>
    <n v="18369"/>
    <n v="0"/>
    <x v="1"/>
    <x v="11"/>
    <n v="8"/>
  </r>
  <r>
    <s v=""/>
    <x v="88"/>
    <n v="36.204824000000002"/>
    <n v="138.25292400000001"/>
    <d v="2021-12-09T00:00:00"/>
    <n v="1727893"/>
    <n v="18370"/>
    <n v="0"/>
    <x v="1"/>
    <x v="11"/>
    <n v="9"/>
  </r>
  <r>
    <s v=""/>
    <x v="88"/>
    <n v="36.204824000000002"/>
    <n v="138.25292400000001"/>
    <d v="2021-12-10T00:00:00"/>
    <n v="1728039"/>
    <n v="18371"/>
    <n v="0"/>
    <x v="1"/>
    <x v="11"/>
    <n v="10"/>
  </r>
  <r>
    <s v=""/>
    <x v="88"/>
    <n v="36.204824000000002"/>
    <n v="138.25292400000001"/>
    <d v="2021-12-11T00:00:00"/>
    <n v="1728176"/>
    <n v="18372"/>
    <n v="0"/>
    <x v="1"/>
    <x v="11"/>
    <n v="11"/>
  </r>
  <r>
    <s v=""/>
    <x v="88"/>
    <n v="36.204824000000002"/>
    <n v="138.25292400000001"/>
    <d v="2021-12-12T00:00:00"/>
    <n v="1728311"/>
    <n v="18372"/>
    <n v="0"/>
    <x v="1"/>
    <x v="11"/>
    <n v="12"/>
  </r>
  <r>
    <s v=""/>
    <x v="88"/>
    <n v="36.204824000000002"/>
    <n v="138.25292400000001"/>
    <d v="2021-12-13T00:00:00"/>
    <n v="1728388"/>
    <n v="18373"/>
    <n v="0"/>
    <x v="1"/>
    <x v="11"/>
    <n v="13"/>
  </r>
  <r>
    <s v=""/>
    <x v="88"/>
    <n v="36.204824000000002"/>
    <n v="138.25292400000001"/>
    <d v="2021-12-14T00:00:00"/>
    <n v="1728527"/>
    <n v="18374"/>
    <n v="0"/>
    <x v="1"/>
    <x v="11"/>
    <n v="14"/>
  </r>
  <r>
    <s v=""/>
    <x v="88"/>
    <n v="36.204824000000002"/>
    <n v="138.25292400000001"/>
    <d v="2021-12-15T00:00:00"/>
    <n v="1728686"/>
    <n v="18375"/>
    <n v="0"/>
    <x v="1"/>
    <x v="11"/>
    <n v="15"/>
  </r>
  <r>
    <s v=""/>
    <x v="88"/>
    <n v="36.204824000000002"/>
    <n v="138.25292400000001"/>
    <d v="2021-12-16T00:00:00"/>
    <n v="1728861"/>
    <n v="18378"/>
    <n v="0"/>
    <x v="1"/>
    <x v="11"/>
    <n v="16"/>
  </r>
  <r>
    <s v=""/>
    <x v="88"/>
    <n v="36.204824000000002"/>
    <n v="138.25292400000001"/>
    <d v="2021-12-17T00:00:00"/>
    <n v="1729048"/>
    <n v="18378"/>
    <n v="0"/>
    <x v="1"/>
    <x v="11"/>
    <n v="17"/>
  </r>
  <r>
    <s v=""/>
    <x v="88"/>
    <n v="36.204824000000002"/>
    <n v="138.25292400000001"/>
    <d v="2021-12-18T00:00:00"/>
    <n v="1729248"/>
    <n v="18378"/>
    <n v="0"/>
    <x v="1"/>
    <x v="11"/>
    <n v="18"/>
  </r>
  <r>
    <s v=""/>
    <x v="88"/>
    <n v="36.204824000000002"/>
    <n v="138.25292400000001"/>
    <d v="2021-12-19T00:00:00"/>
    <n v="1729421"/>
    <n v="18378"/>
    <n v="0"/>
    <x v="1"/>
    <x v="11"/>
    <n v="19"/>
  </r>
  <r>
    <s v=""/>
    <x v="88"/>
    <n v="36.204824000000002"/>
    <n v="138.25292400000001"/>
    <d v="2021-12-20T00:00:00"/>
    <n v="1729555"/>
    <n v="18379"/>
    <n v="0"/>
    <x v="1"/>
    <x v="11"/>
    <n v="20"/>
  </r>
  <r>
    <s v=""/>
    <x v="88"/>
    <n v="36.204824000000002"/>
    <n v="138.25292400000001"/>
    <d v="2021-12-21T00:00:00"/>
    <n v="1729814"/>
    <n v="18381"/>
    <n v="0"/>
    <x v="1"/>
    <x v="11"/>
    <n v="21"/>
  </r>
  <r>
    <s v=""/>
    <x v="88"/>
    <n v="36.204824000000002"/>
    <n v="138.25292400000001"/>
    <d v="2021-12-22T00:00:00"/>
    <n v="1730065"/>
    <n v="18383"/>
    <n v="0"/>
    <x v="1"/>
    <x v="11"/>
    <n v="22"/>
  </r>
  <r>
    <s v=""/>
    <x v="88"/>
    <n v="36.204824000000002"/>
    <n v="138.25292400000001"/>
    <d v="2021-12-23T00:00:00"/>
    <n v="1730353"/>
    <n v="18385"/>
    <n v="0"/>
    <x v="1"/>
    <x v="11"/>
    <n v="23"/>
  </r>
  <r>
    <s v=""/>
    <x v="88"/>
    <n v="36.204824000000002"/>
    <n v="138.25292400000001"/>
    <d v="2021-12-24T00:00:00"/>
    <n v="1730699"/>
    <n v="18385"/>
    <n v="0"/>
    <x v="1"/>
    <x v="11"/>
    <n v="24"/>
  </r>
  <r>
    <s v=""/>
    <x v="88"/>
    <n v="36.204824000000002"/>
    <n v="138.25292400000001"/>
    <d v="2021-12-25T00:00:00"/>
    <n v="1731018"/>
    <n v="18386"/>
    <n v="0"/>
    <x v="1"/>
    <x v="11"/>
    <n v="25"/>
  </r>
  <r>
    <s v=""/>
    <x v="88"/>
    <n v="36.204824000000002"/>
    <n v="138.25292400000001"/>
    <d v="2021-12-26T00:00:00"/>
    <n v="1731281"/>
    <n v="18386"/>
    <n v="0"/>
    <x v="1"/>
    <x v="11"/>
    <n v="26"/>
  </r>
  <r>
    <s v=""/>
    <x v="88"/>
    <n v="36.204824000000002"/>
    <n v="138.25292400000001"/>
    <d v="2021-12-27T00:00:00"/>
    <n v="1731495"/>
    <n v="18386"/>
    <n v="0"/>
    <x v="1"/>
    <x v="11"/>
    <n v="27"/>
  </r>
  <r>
    <s v=""/>
    <x v="88"/>
    <n v="36.204824000000002"/>
    <n v="138.25292400000001"/>
    <d v="2021-12-28T00:00:00"/>
    <n v="1731808"/>
    <n v="18388"/>
    <n v="0"/>
    <x v="1"/>
    <x v="11"/>
    <n v="28"/>
  </r>
  <r>
    <s v=""/>
    <x v="88"/>
    <n v="36.204824000000002"/>
    <n v="138.25292400000001"/>
    <d v="2021-12-29T00:00:00"/>
    <n v="1732275"/>
    <n v="18392"/>
    <n v="0"/>
    <x v="1"/>
    <x v="11"/>
    <n v="29"/>
  </r>
  <r>
    <s v=""/>
    <x v="88"/>
    <n v="36.204824000000002"/>
    <n v="138.25292400000001"/>
    <d v="2021-12-30T00:00:00"/>
    <n v="1732810"/>
    <n v="18392"/>
    <n v="0"/>
    <x v="1"/>
    <x v="11"/>
    <n v="30"/>
  </r>
  <r>
    <s v=""/>
    <x v="88"/>
    <n v="36.204824000000002"/>
    <n v="138.25292400000001"/>
    <d v="2021-12-31T00:00:00"/>
    <n v="1733307"/>
    <n v="18392"/>
    <n v="0"/>
    <x v="1"/>
    <x v="11"/>
    <n v="31"/>
  </r>
  <r>
    <s v=""/>
    <x v="88"/>
    <n v="36.204824000000002"/>
    <n v="138.25292400000001"/>
    <d v="2022-01-01T00:00:00"/>
    <n v="1733835"/>
    <n v="18392"/>
    <n v="0"/>
    <x v="2"/>
    <x v="0"/>
    <n v="1"/>
  </r>
  <r>
    <s v=""/>
    <x v="88"/>
    <n v="36.204824000000002"/>
    <n v="138.25292400000001"/>
    <d v="2022-01-02T00:00:00"/>
    <n v="1734463"/>
    <n v="18394"/>
    <n v="0"/>
    <x v="2"/>
    <x v="0"/>
    <n v="2"/>
  </r>
  <r>
    <s v=""/>
    <x v="88"/>
    <n v="36.204824000000002"/>
    <n v="138.25292400000001"/>
    <d v="2022-01-03T00:00:00"/>
    <n v="1735244"/>
    <n v="18395"/>
    <n v="0"/>
    <x v="2"/>
    <x v="0"/>
    <n v="3"/>
  </r>
  <r>
    <s v=""/>
    <x v="88"/>
    <n v="36.204824000000002"/>
    <n v="138.25292400000001"/>
    <d v="2022-01-04T00:00:00"/>
    <n v="1736510"/>
    <n v="18396"/>
    <n v="0"/>
    <x v="2"/>
    <x v="0"/>
    <n v="4"/>
  </r>
  <r>
    <s v=""/>
    <x v="88"/>
    <n v="36.204824000000002"/>
    <n v="138.25292400000001"/>
    <d v="2022-01-05T00:00:00"/>
    <n v="1738998"/>
    <n v="18397"/>
    <n v="0"/>
    <x v="2"/>
    <x v="0"/>
    <n v="5"/>
  </r>
  <r>
    <s v=""/>
    <x v="88"/>
    <n v="36.204824000000002"/>
    <n v="138.25292400000001"/>
    <d v="2022-01-06T00:00:00"/>
    <n v="1743442"/>
    <n v="18398"/>
    <n v="0"/>
    <x v="2"/>
    <x v="0"/>
    <n v="6"/>
  </r>
  <r>
    <s v=""/>
    <x v="88"/>
    <n v="36.204824000000002"/>
    <n v="138.25292400000001"/>
    <d v="2022-01-07T00:00:00"/>
    <n v="1749686"/>
    <n v="18399"/>
    <n v="0"/>
    <x v="2"/>
    <x v="0"/>
    <n v="7"/>
  </r>
  <r>
    <s v=""/>
    <x v="88"/>
    <n v="36.204824000000002"/>
    <n v="138.25292400000001"/>
    <d v="2022-01-08T00:00:00"/>
    <n v="1758297"/>
    <n v="18401"/>
    <n v="0"/>
    <x v="2"/>
    <x v="0"/>
    <n v="8"/>
  </r>
  <r>
    <s v=""/>
    <x v="88"/>
    <n v="36.204824000000002"/>
    <n v="138.25292400000001"/>
    <d v="2022-01-09T00:00:00"/>
    <n v="1766539"/>
    <n v="18402"/>
    <n v="0"/>
    <x v="2"/>
    <x v="0"/>
    <n v="9"/>
  </r>
  <r>
    <s v=""/>
    <x v="88"/>
    <n v="36.204824000000002"/>
    <n v="138.25292400000001"/>
    <d v="2022-01-10T00:00:00"/>
    <n v="1772969"/>
    <n v="18404"/>
    <n v="0"/>
    <x v="2"/>
    <x v="0"/>
    <n v="10"/>
  </r>
  <r>
    <s v=""/>
    <x v="88"/>
    <n v="36.204824000000002"/>
    <n v="138.25292400000001"/>
    <d v="2022-01-11T00:00:00"/>
    <n v="1779343"/>
    <n v="18406"/>
    <n v="0"/>
    <x v="2"/>
    <x v="0"/>
    <n v="11"/>
  </r>
  <r>
    <s v=""/>
    <x v="88"/>
    <n v="36.204824000000002"/>
    <n v="138.25292400000001"/>
    <d v="2022-01-12T00:00:00"/>
    <n v="1792578"/>
    <n v="18411"/>
    <n v="0"/>
    <x v="2"/>
    <x v="0"/>
    <n v="12"/>
  </r>
  <r>
    <s v=""/>
    <x v="88"/>
    <n v="36.204824000000002"/>
    <n v="138.25292400000001"/>
    <d v="2022-01-13T00:00:00"/>
    <n v="1811255"/>
    <n v="18415"/>
    <n v="0"/>
    <x v="2"/>
    <x v="0"/>
    <n v="13"/>
  </r>
  <r>
    <s v=""/>
    <x v="88"/>
    <n v="36.204824000000002"/>
    <n v="138.25292400000001"/>
    <d v="2022-01-14T00:00:00"/>
    <n v="1833475"/>
    <n v="18426"/>
    <n v="0"/>
    <x v="2"/>
    <x v="0"/>
    <n v="14"/>
  </r>
  <r>
    <s v=""/>
    <x v="88"/>
    <n v="36.204824000000002"/>
    <n v="138.25292400000001"/>
    <d v="2022-01-15T00:00:00"/>
    <n v="1859208"/>
    <n v="18432"/>
    <n v="0"/>
    <x v="2"/>
    <x v="0"/>
    <n v="15"/>
  </r>
  <r>
    <s v=""/>
    <x v="88"/>
    <n v="36.204824000000002"/>
    <n v="138.25292400000001"/>
    <d v="2022-01-16T00:00:00"/>
    <n v="1884687"/>
    <n v="18432"/>
    <n v="0"/>
    <x v="2"/>
    <x v="0"/>
    <n v="16"/>
  </r>
  <r>
    <s v=""/>
    <x v="88"/>
    <n v="36.204824000000002"/>
    <n v="138.25292400000001"/>
    <d v="2022-01-17T00:00:00"/>
    <n v="1905685"/>
    <n v="18436"/>
    <n v="0"/>
    <x v="2"/>
    <x v="0"/>
    <n v="17"/>
  </r>
  <r>
    <s v=""/>
    <x v="88"/>
    <n v="36.204824000000002"/>
    <n v="138.25292400000001"/>
    <d v="2022-01-18T00:00:00"/>
    <n v="1938027"/>
    <n v="18446"/>
    <n v="0"/>
    <x v="2"/>
    <x v="0"/>
    <n v="18"/>
  </r>
  <r>
    <s v=""/>
    <x v="88"/>
    <n v="36.204824000000002"/>
    <n v="138.25292400000001"/>
    <d v="2022-01-19T00:00:00"/>
    <n v="1979505"/>
    <n v="18461"/>
    <n v="0"/>
    <x v="2"/>
    <x v="0"/>
    <n v="19"/>
  </r>
  <r>
    <s v=""/>
    <x v="88"/>
    <n v="36.204824000000002"/>
    <n v="138.25292400000001"/>
    <d v="2022-01-20T00:00:00"/>
    <n v="2025683"/>
    <n v="18470"/>
    <n v="0"/>
    <x v="2"/>
    <x v="0"/>
    <n v="20"/>
  </r>
  <r>
    <s v=""/>
    <x v="88"/>
    <n v="36.204824000000002"/>
    <n v="138.25292400000001"/>
    <d v="2022-01-21T00:00:00"/>
    <n v="2075528"/>
    <n v="18479"/>
    <n v="0"/>
    <x v="2"/>
    <x v="0"/>
    <n v="21"/>
  </r>
  <r>
    <s v=""/>
    <x v="88"/>
    <n v="36.204824000000002"/>
    <n v="138.25292400000001"/>
    <d v="2022-01-22T00:00:00"/>
    <n v="2129939"/>
    <n v="18496"/>
    <n v="0"/>
    <x v="2"/>
    <x v="0"/>
    <n v="22"/>
  </r>
  <r>
    <s v=""/>
    <x v="88"/>
    <n v="36.204824000000002"/>
    <n v="138.25292400000001"/>
    <d v="2022-01-23T00:00:00"/>
    <n v="2179922"/>
    <n v="18510"/>
    <n v="0"/>
    <x v="2"/>
    <x v="0"/>
    <n v="23"/>
  </r>
  <r>
    <s v=""/>
    <x v="88"/>
    <n v="36.204824000000002"/>
    <n v="138.25292400000001"/>
    <d v="2022-01-24T00:00:00"/>
    <n v="2224761"/>
    <n v="18527"/>
    <n v="0"/>
    <x v="2"/>
    <x v="0"/>
    <n v="24"/>
  </r>
  <r>
    <s v=""/>
    <x v="88"/>
    <n v="36.204824000000002"/>
    <n v="138.25292400000001"/>
    <d v="2022-01-25T00:00:00"/>
    <n v="2287375"/>
    <n v="18570"/>
    <n v="0"/>
    <x v="2"/>
    <x v="0"/>
    <n v="25"/>
  </r>
  <r>
    <s v=""/>
    <x v="88"/>
    <n v="36.204824000000002"/>
    <n v="138.25292400000001"/>
    <d v="2022-01-26T00:00:00"/>
    <n v="2358972"/>
    <n v="18604"/>
    <n v="0"/>
    <x v="2"/>
    <x v="0"/>
    <n v="26"/>
  </r>
  <r>
    <s v=""/>
    <x v="88"/>
    <n v="36.204824000000002"/>
    <n v="138.25292400000001"/>
    <d v="2022-01-27T00:00:00"/>
    <n v="2437984"/>
    <n v="18651"/>
    <n v="0"/>
    <x v="2"/>
    <x v="0"/>
    <n v="27"/>
  </r>
  <r>
    <s v=""/>
    <x v="88"/>
    <n v="36.204824000000002"/>
    <n v="138.25292400000001"/>
    <d v="2022-01-28T00:00:00"/>
    <n v="2519772"/>
    <n v="18695"/>
    <n v="0"/>
    <x v="2"/>
    <x v="0"/>
    <n v="28"/>
  </r>
  <r>
    <s v=""/>
    <x v="88"/>
    <n v="36.204824000000002"/>
    <n v="138.25292400000001"/>
    <d v="2022-01-29T00:00:00"/>
    <n v="2604661"/>
    <n v="18737"/>
    <n v="0"/>
    <x v="2"/>
    <x v="0"/>
    <n v="29"/>
  </r>
  <r>
    <s v=""/>
    <x v="88"/>
    <n v="36.204824000000002"/>
    <n v="138.25292400000001"/>
    <d v="2022-01-30T00:00:00"/>
    <n v="2682767"/>
    <n v="18767"/>
    <n v="0"/>
    <x v="2"/>
    <x v="0"/>
    <n v="30"/>
  </r>
  <r>
    <s v=""/>
    <x v="88"/>
    <n v="36.204824000000002"/>
    <n v="138.25292400000001"/>
    <d v="2022-01-31T00:00:00"/>
    <n v="2743726"/>
    <n v="18815"/>
    <n v="0"/>
    <x v="2"/>
    <x v="0"/>
    <n v="31"/>
  </r>
  <r>
    <s v=""/>
    <x v="88"/>
    <n v="36.204824000000002"/>
    <n v="138.25292400000001"/>
    <d v="2022-02-01T00:00:00"/>
    <n v="2825414"/>
    <n v="18885"/>
    <n v="0"/>
    <x v="2"/>
    <x v="1"/>
    <n v="1"/>
  </r>
  <r>
    <s v=""/>
    <x v="88"/>
    <n v="36.204824000000002"/>
    <n v="138.25292400000001"/>
    <d v="2022-02-02T00:00:00"/>
    <n v="2920300"/>
    <n v="18967"/>
    <n v="0"/>
    <x v="2"/>
    <x v="1"/>
    <n v="2"/>
  </r>
  <r>
    <s v=""/>
    <x v="88"/>
    <n v="36.204824000000002"/>
    <n v="138.25292400000001"/>
    <d v="2022-02-03T00:00:00"/>
    <n v="3024742"/>
    <n v="19057"/>
    <n v="0"/>
    <x v="2"/>
    <x v="1"/>
    <n v="3"/>
  </r>
  <r>
    <s v=""/>
    <x v="88"/>
    <n v="36.204824000000002"/>
    <n v="138.25292400000001"/>
    <d v="2022-02-04T00:00:00"/>
    <n v="3122919"/>
    <n v="19160"/>
    <n v="0"/>
    <x v="2"/>
    <x v="1"/>
    <n v="4"/>
  </r>
  <r>
    <s v=""/>
    <x v="88"/>
    <n v="36.204824000000002"/>
    <n v="138.25292400000001"/>
    <d v="2022-02-05T00:00:00"/>
    <n v="3225194"/>
    <n v="19276"/>
    <n v="0"/>
    <x v="2"/>
    <x v="1"/>
    <n v="5"/>
  </r>
  <r>
    <s v=""/>
    <x v="88"/>
    <n v="36.204824000000002"/>
    <n v="138.25292400000001"/>
    <d v="2022-02-06T00:00:00"/>
    <n v="3315180"/>
    <n v="19344"/>
    <n v="0"/>
    <x v="2"/>
    <x v="1"/>
    <n v="6"/>
  </r>
  <r>
    <s v=""/>
    <x v="88"/>
    <n v="36.204824000000002"/>
    <n v="138.25292400000001"/>
    <d v="2022-02-07T00:00:00"/>
    <n v="3383184"/>
    <n v="19457"/>
    <n v="0"/>
    <x v="2"/>
    <x v="1"/>
    <n v="7"/>
  </r>
  <r>
    <s v=""/>
    <x v="88"/>
    <n v="36.204824000000002"/>
    <n v="138.25292400000001"/>
    <d v="2022-02-08T00:00:00"/>
    <n v="3484368"/>
    <n v="19616"/>
    <n v="0"/>
    <x v="2"/>
    <x v="1"/>
    <n v="8"/>
  </r>
  <r>
    <s v=""/>
    <x v="88"/>
    <n v="36.204824000000002"/>
    <n v="138.25292400000001"/>
    <d v="2022-02-09T00:00:00"/>
    <n v="3582167"/>
    <n v="19778"/>
    <n v="0"/>
    <x v="2"/>
    <x v="1"/>
    <n v="9"/>
  </r>
  <r>
    <s v=""/>
    <x v="88"/>
    <n v="36.204824000000002"/>
    <n v="138.25292400000001"/>
    <d v="2022-02-10T00:00:00"/>
    <n v="3681890"/>
    <n v="19942"/>
    <n v="0"/>
    <x v="2"/>
    <x v="1"/>
    <n v="10"/>
  </r>
  <r>
    <s v=""/>
    <x v="88"/>
    <n v="36.204824000000002"/>
    <n v="138.25292400000001"/>
    <d v="2022-02-11T00:00:00"/>
    <n v="3780239"/>
    <n v="20092"/>
    <n v="0"/>
    <x v="2"/>
    <x v="1"/>
    <n v="11"/>
  </r>
  <r>
    <s v=""/>
    <x v="88"/>
    <n v="36.204824000000002"/>
    <n v="138.25292400000001"/>
    <d v="2022-02-12T00:00:00"/>
    <n v="3848672"/>
    <n v="20237"/>
    <n v="0"/>
    <x v="2"/>
    <x v="1"/>
    <n v="12"/>
  </r>
  <r>
    <s v=""/>
    <x v="88"/>
    <n v="36.204824000000002"/>
    <n v="138.25292400000001"/>
    <d v="2022-02-13T00:00:00"/>
    <n v="3926107"/>
    <n v="20374"/>
    <n v="0"/>
    <x v="2"/>
    <x v="1"/>
    <n v="13"/>
  </r>
  <r>
    <s v=""/>
    <x v="88"/>
    <n v="36.204824000000002"/>
    <n v="138.25292400000001"/>
    <d v="2022-02-14T00:00:00"/>
    <n v="3986217"/>
    <n v="20523"/>
    <n v="0"/>
    <x v="2"/>
    <x v="1"/>
    <n v="14"/>
  </r>
  <r>
    <s v=""/>
    <x v="88"/>
    <n v="36.204824000000002"/>
    <n v="138.25292400000001"/>
    <d v="2022-02-15T00:00:00"/>
    <n v="4070412"/>
    <n v="20759"/>
    <n v="0"/>
    <x v="2"/>
    <x v="1"/>
    <n v="15"/>
  </r>
  <r>
    <s v=""/>
    <x v="88"/>
    <n v="36.204824000000002"/>
    <n v="138.25292400000001"/>
    <d v="2022-02-16T00:00:00"/>
    <n v="4161342"/>
    <n v="20989"/>
    <n v="0"/>
    <x v="2"/>
    <x v="1"/>
    <n v="16"/>
  </r>
  <r>
    <s v=""/>
    <x v="88"/>
    <n v="36.204824000000002"/>
    <n v="138.25292400000001"/>
    <d v="2022-02-17T00:00:00"/>
    <n v="4256522"/>
    <n v="21260"/>
    <n v="0"/>
    <x v="2"/>
    <x v="1"/>
    <n v="17"/>
  </r>
  <r>
    <s v=""/>
    <x v="88"/>
    <n v="36.204824000000002"/>
    <n v="138.25292400000001"/>
    <d v="2022-02-18T00:00:00"/>
    <n v="4344220"/>
    <n v="21470"/>
    <n v="0"/>
    <x v="2"/>
    <x v="1"/>
    <n v="18"/>
  </r>
  <r>
    <s v=""/>
    <x v="88"/>
    <n v="36.204824000000002"/>
    <n v="138.25292400000001"/>
    <d v="2022-02-19T00:00:00"/>
    <n v="4425739"/>
    <n v="21688"/>
    <n v="0"/>
    <x v="2"/>
    <x v="1"/>
    <n v="19"/>
  </r>
  <r>
    <s v=""/>
    <x v="88"/>
    <n v="36.204824000000002"/>
    <n v="138.25292400000001"/>
    <d v="2022-02-20T00:00:00"/>
    <n v="4497233"/>
    <n v="21847"/>
    <n v="0"/>
    <x v="2"/>
    <x v="1"/>
    <n v="20"/>
  </r>
  <r>
    <s v=""/>
    <x v="88"/>
    <n v="36.204824000000002"/>
    <n v="138.25292400000001"/>
    <d v="2022-02-21T00:00:00"/>
    <n v="4549142"/>
    <n v="22020"/>
    <n v="0"/>
    <x v="2"/>
    <x v="1"/>
    <n v="21"/>
  </r>
  <r>
    <s v=""/>
    <x v="88"/>
    <n v="36.204824000000002"/>
    <n v="138.25292400000001"/>
    <d v="2022-02-22T00:00:00"/>
    <n v="4618759"/>
    <n v="22342"/>
    <n v="0"/>
    <x v="2"/>
    <x v="1"/>
    <n v="22"/>
  </r>
  <r>
    <s v=""/>
    <x v="88"/>
    <n v="36.204824000000002"/>
    <n v="138.25292400000001"/>
    <d v="2022-02-23T00:00:00"/>
    <n v="4699110"/>
    <n v="22588"/>
    <n v="0"/>
    <x v="2"/>
    <x v="1"/>
    <n v="23"/>
  </r>
  <r>
    <s v=""/>
    <x v="88"/>
    <n v="36.204824000000002"/>
    <n v="138.25292400000001"/>
    <d v="2022-02-24T00:00:00"/>
    <n v="4760332"/>
    <n v="22794"/>
    <n v="0"/>
    <x v="2"/>
    <x v="1"/>
    <n v="24"/>
  </r>
  <r>
    <s v=""/>
    <x v="88"/>
    <n v="36.204824000000002"/>
    <n v="138.25292400000001"/>
    <d v="2022-02-25T00:00:00"/>
    <n v="4825972"/>
    <n v="23072"/>
    <n v="0"/>
    <x v="2"/>
    <x v="1"/>
    <n v="25"/>
  </r>
  <r>
    <s v=""/>
    <x v="88"/>
    <n v="36.204824000000002"/>
    <n v="138.25292400000001"/>
    <d v="2022-02-26T00:00:00"/>
    <n v="4898120"/>
    <n v="23328"/>
    <n v="0"/>
    <x v="2"/>
    <x v="1"/>
    <n v="26"/>
  </r>
  <r>
    <s v=""/>
    <x v="88"/>
    <n v="36.204824000000002"/>
    <n v="138.25292400000001"/>
    <d v="2022-02-27T00:00:00"/>
    <n v="4961816"/>
    <n v="23472"/>
    <n v="0"/>
    <x v="2"/>
    <x v="1"/>
    <n v="27"/>
  </r>
  <r>
    <s v=""/>
    <x v="88"/>
    <n v="36.204824000000002"/>
    <n v="138.25292400000001"/>
    <d v="2022-02-28T00:00:00"/>
    <n v="5012908"/>
    <n v="23670"/>
    <n v="0"/>
    <x v="2"/>
    <x v="1"/>
    <n v="28"/>
  </r>
  <r>
    <s v=""/>
    <x v="88"/>
    <n v="36.204824000000002"/>
    <n v="138.25292400000001"/>
    <d v="2022-03-01T00:00:00"/>
    <n v="5078276"/>
    <n v="23908"/>
    <n v="0"/>
    <x v="2"/>
    <x v="2"/>
    <n v="1"/>
  </r>
  <r>
    <s v=""/>
    <x v="88"/>
    <n v="36.204824000000002"/>
    <n v="138.25292400000001"/>
    <d v="2022-03-02T00:00:00"/>
    <n v="5150876"/>
    <n v="24143"/>
    <n v="0"/>
    <x v="2"/>
    <x v="2"/>
    <n v="2"/>
  </r>
  <r>
    <s v=""/>
    <x v="88"/>
    <n v="36.204824000000002"/>
    <n v="138.25292400000001"/>
    <d v="2022-03-03T00:00:00"/>
    <n v="5221144"/>
    <n v="24401"/>
    <n v="0"/>
    <x v="2"/>
    <x v="2"/>
    <n v="3"/>
  </r>
  <r>
    <s v=""/>
    <x v="88"/>
    <n v="36.204824000000002"/>
    <n v="138.25292400000001"/>
    <d v="2022-03-04T00:00:00"/>
    <n v="5284831"/>
    <n v="24635"/>
    <n v="0"/>
    <x v="2"/>
    <x v="2"/>
    <n v="4"/>
  </r>
  <r>
    <s v=""/>
    <x v="88"/>
    <n v="36.204824000000002"/>
    <n v="138.25292400000001"/>
    <d v="2022-03-05T00:00:00"/>
    <n v="5348422"/>
    <n v="24819"/>
    <n v="0"/>
    <x v="2"/>
    <x v="2"/>
    <n v="5"/>
  </r>
  <r>
    <s v=""/>
    <x v="88"/>
    <n v="36.204824000000002"/>
    <n v="138.25292400000001"/>
    <d v="2022-03-06T00:00:00"/>
    <n v="5402455"/>
    <n v="24951"/>
    <n v="0"/>
    <x v="2"/>
    <x v="2"/>
    <n v="6"/>
  </r>
  <r>
    <s v=""/>
    <x v="88"/>
    <n v="36.204824000000002"/>
    <n v="138.25292400000001"/>
    <d v="2022-03-07T00:00:00"/>
    <n v="5439457"/>
    <n v="25071"/>
    <n v="0"/>
    <x v="2"/>
    <x v="2"/>
    <n v="7"/>
  </r>
  <r>
    <s v=""/>
    <x v="88"/>
    <n v="36.204824000000002"/>
    <n v="138.25292400000001"/>
    <d v="2022-03-08T00:00:00"/>
    <n v="5493395"/>
    <n v="25320"/>
    <n v="0"/>
    <x v="2"/>
    <x v="2"/>
    <n v="8"/>
  </r>
  <r>
    <s v=""/>
    <x v="88"/>
    <n v="36.204824000000002"/>
    <n v="138.25292400000001"/>
    <d v="2022-03-09T00:00:00"/>
    <n v="5557262"/>
    <n v="25533"/>
    <n v="0"/>
    <x v="2"/>
    <x v="2"/>
    <n v="9"/>
  </r>
  <r>
    <s v=""/>
    <x v="88"/>
    <n v="36.204824000000002"/>
    <n v="138.25292400000001"/>
    <d v="2022-03-10T00:00:00"/>
    <n v="5618325"/>
    <n v="25721"/>
    <n v="0"/>
    <x v="2"/>
    <x v="2"/>
    <n v="10"/>
  </r>
  <r>
    <s v=""/>
    <x v="88"/>
    <n v="36.204824000000002"/>
    <n v="138.25292400000001"/>
    <d v="2022-03-11T00:00:00"/>
    <n v="5674311"/>
    <n v="25930"/>
    <n v="0"/>
    <x v="2"/>
    <x v="2"/>
    <n v="11"/>
  </r>
  <r>
    <s v=""/>
    <x v="88"/>
    <n v="36.204824000000002"/>
    <n v="138.25292400000001"/>
    <d v="2022-03-12T00:00:00"/>
    <n v="5729537"/>
    <n v="26071"/>
    <n v="0"/>
    <x v="2"/>
    <x v="2"/>
    <n v="12"/>
  </r>
  <r>
    <s v=""/>
    <x v="88"/>
    <n v="36.204824000000002"/>
    <n v="138.25292400000001"/>
    <d v="2022-03-13T00:00:00"/>
    <n v="5780484"/>
    <n v="26161"/>
    <n v="0"/>
    <x v="2"/>
    <x v="2"/>
    <n v="13"/>
  </r>
  <r>
    <s v=""/>
    <x v="88"/>
    <n v="36.204824000000002"/>
    <n v="138.25292400000001"/>
    <d v="2022-03-14T00:00:00"/>
    <n v="5812843"/>
    <n v="26277"/>
    <n v="0"/>
    <x v="2"/>
    <x v="2"/>
    <n v="14"/>
  </r>
  <r>
    <s v=""/>
    <x v="88"/>
    <n v="36.204824000000002"/>
    <n v="138.25292400000001"/>
    <d v="2022-03-15T00:00:00"/>
    <n v="5863778"/>
    <n v="26465"/>
    <n v="0"/>
    <x v="2"/>
    <x v="2"/>
    <n v="15"/>
  </r>
  <r>
    <s v=""/>
    <x v="88"/>
    <n v="36.204824000000002"/>
    <n v="138.25292400000001"/>
    <d v="2022-03-16T00:00:00"/>
    <n v="5921690"/>
    <n v="26628"/>
    <n v="0"/>
    <x v="2"/>
    <x v="2"/>
    <n v="16"/>
  </r>
  <r>
    <s v=""/>
    <x v="88"/>
    <n v="36.204824000000002"/>
    <n v="138.25292400000001"/>
    <d v="2022-03-17T00:00:00"/>
    <n v="5975168"/>
    <n v="26799"/>
    <n v="0"/>
    <x v="2"/>
    <x v="2"/>
    <n v="17"/>
  </r>
  <r>
    <s v=""/>
    <x v="88"/>
    <n v="36.204824000000002"/>
    <n v="138.25292400000001"/>
    <d v="2022-03-18T00:00:00"/>
    <n v="6024350"/>
    <n v="26955"/>
    <n v="0"/>
    <x v="2"/>
    <x v="2"/>
    <n v="18"/>
  </r>
  <r>
    <s v=""/>
    <x v="88"/>
    <n v="36.204824000000002"/>
    <n v="138.25292400000001"/>
    <d v="2022-03-19T00:00:00"/>
    <n v="6068943"/>
    <n v="27059"/>
    <n v="0"/>
    <x v="2"/>
    <x v="2"/>
    <n v="19"/>
  </r>
  <r>
    <s v=""/>
    <x v="88"/>
    <n v="36.204824000000002"/>
    <n v="138.25292400000001"/>
    <d v="2022-03-20T00:00:00"/>
    <n v="6108503"/>
    <n v="27125"/>
    <n v="0"/>
    <x v="2"/>
    <x v="2"/>
    <n v="20"/>
  </r>
  <r>
    <s v=""/>
    <x v="88"/>
    <n v="36.204824000000002"/>
    <n v="138.25292400000001"/>
    <d v="2022-03-21T00:00:00"/>
    <n v="6136069"/>
    <n v="27183"/>
    <n v="0"/>
    <x v="2"/>
    <x v="2"/>
    <n v="21"/>
  </r>
  <r>
    <s v=""/>
    <x v="88"/>
    <n v="36.204824000000002"/>
    <n v="138.25292400000001"/>
    <d v="2022-03-22T00:00:00"/>
    <n v="6156221"/>
    <n v="27254"/>
    <n v="0"/>
    <x v="2"/>
    <x v="2"/>
    <n v="22"/>
  </r>
  <r>
    <s v=""/>
    <x v="88"/>
    <n v="36.204824000000002"/>
    <n v="138.25292400000001"/>
    <d v="2022-03-23T00:00:00"/>
    <n v="6197583"/>
    <n v="27376"/>
    <n v="0"/>
    <x v="2"/>
    <x v="2"/>
    <n v="23"/>
  </r>
  <r>
    <s v=""/>
    <x v="88"/>
    <n v="36.204824000000002"/>
    <n v="138.25292400000001"/>
    <d v="2022-03-24T00:00:00"/>
    <n v="6247334"/>
    <n v="27502"/>
    <n v="0"/>
    <x v="2"/>
    <x v="2"/>
    <n v="24"/>
  </r>
  <r>
    <s v=""/>
    <x v="88"/>
    <n v="36.204824000000002"/>
    <n v="138.25292400000001"/>
    <d v="2022-03-25T00:00:00"/>
    <n v="6294771"/>
    <n v="27617"/>
    <n v="0"/>
    <x v="2"/>
    <x v="2"/>
    <n v="25"/>
  </r>
  <r>
    <s v=""/>
    <x v="88"/>
    <n v="36.204824000000002"/>
    <n v="138.25292400000001"/>
    <d v="2022-03-26T00:00:00"/>
    <n v="6342100"/>
    <n v="27718"/>
    <n v="0"/>
    <x v="2"/>
    <x v="2"/>
    <n v="26"/>
  </r>
  <r>
    <s v=""/>
    <x v="88"/>
    <n v="36.204824000000002"/>
    <n v="138.25292400000001"/>
    <d v="2022-03-27T00:00:00"/>
    <n v="6385448"/>
    <n v="27779"/>
    <n v="0"/>
    <x v="2"/>
    <x v="2"/>
    <n v="27"/>
  </r>
  <r>
    <s v=""/>
    <x v="88"/>
    <n v="36.204824000000002"/>
    <n v="138.25292400000001"/>
    <d v="2022-03-28T00:00:00"/>
    <n v="6415168"/>
    <n v="27844"/>
    <n v="0"/>
    <x v="2"/>
    <x v="2"/>
    <n v="28"/>
  </r>
  <r>
    <s v=""/>
    <x v="88"/>
    <n v="36.204824000000002"/>
    <n v="138.25292400000001"/>
    <d v="2022-03-29T00:00:00"/>
    <n v="6459761"/>
    <n v="27926"/>
    <n v="0"/>
    <x v="2"/>
    <x v="2"/>
    <n v="29"/>
  </r>
  <r>
    <s v=""/>
    <x v="88"/>
    <n v="36.204824000000002"/>
    <n v="138.25292400000001"/>
    <d v="2022-03-30T00:00:00"/>
    <n v="6513370"/>
    <n v="28022"/>
    <n v="0"/>
    <x v="2"/>
    <x v="2"/>
    <n v="30"/>
  </r>
  <r>
    <s v=""/>
    <x v="88"/>
    <n v="36.204824000000002"/>
    <n v="138.25292400000001"/>
    <d v="2022-03-31T00:00:00"/>
    <n v="6565019"/>
    <n v="28124"/>
    <n v="0"/>
    <x v="2"/>
    <x v="2"/>
    <n v="31"/>
  </r>
  <r>
    <s v=""/>
    <x v="88"/>
    <n v="36.204824000000002"/>
    <n v="138.25292400000001"/>
    <d v="2022-04-01T00:00:00"/>
    <n v="6614278"/>
    <n v="28202"/>
    <n v="0"/>
    <x v="2"/>
    <x v="3"/>
    <n v="1"/>
  </r>
  <r>
    <s v=""/>
    <x v="88"/>
    <n v="36.204824000000002"/>
    <n v="138.25292400000001"/>
    <d v="2022-04-02T00:00:00"/>
    <n v="6663087"/>
    <n v="28257"/>
    <n v="0"/>
    <x v="2"/>
    <x v="3"/>
    <n v="2"/>
  </r>
  <r>
    <s v=""/>
    <x v="88"/>
    <n v="36.204824000000002"/>
    <n v="138.25292400000001"/>
    <d v="2022-04-03T00:00:00"/>
    <n v="6710303"/>
    <n v="28291"/>
    <n v="0"/>
    <x v="2"/>
    <x v="3"/>
    <n v="3"/>
  </r>
  <r>
    <s v=""/>
    <x v="88"/>
    <n v="36.204824000000002"/>
    <n v="138.25292400000001"/>
    <d v="2022-04-04T00:00:00"/>
    <n v="6740558"/>
    <n v="28336"/>
    <n v="0"/>
    <x v="2"/>
    <x v="3"/>
    <n v="4"/>
  </r>
  <r>
    <s v=""/>
    <x v="88"/>
    <n v="36.204824000000002"/>
    <n v="138.25292400000001"/>
    <d v="2022-04-05T00:00:00"/>
    <n v="6786356"/>
    <n v="28400"/>
    <n v="0"/>
    <x v="2"/>
    <x v="3"/>
    <n v="5"/>
  </r>
  <r>
    <s v=""/>
    <x v="88"/>
    <n v="36.204824000000002"/>
    <n v="138.25292400000001"/>
    <d v="2022-04-06T00:00:00"/>
    <n v="6841117"/>
    <n v="28466"/>
    <n v="0"/>
    <x v="2"/>
    <x v="3"/>
    <n v="6"/>
  </r>
  <r>
    <s v=""/>
    <x v="88"/>
    <n v="36.204824000000002"/>
    <n v="138.25292400000001"/>
    <d v="2022-04-07T00:00:00"/>
    <n v="6895996"/>
    <n v="28535"/>
    <n v="0"/>
    <x v="2"/>
    <x v="3"/>
    <n v="7"/>
  </r>
  <r>
    <s v=""/>
    <x v="88"/>
    <n v="36.204824000000002"/>
    <n v="138.25292400000001"/>
    <d v="2022-04-08T00:00:00"/>
    <n v="6948130"/>
    <n v="28604"/>
    <n v="0"/>
    <x v="2"/>
    <x v="3"/>
    <n v="8"/>
  </r>
  <r>
    <s v=""/>
    <x v="88"/>
    <n v="36.204824000000002"/>
    <n v="138.25292400000001"/>
    <d v="2022-04-09T00:00:00"/>
    <n v="7000759"/>
    <n v="28653"/>
    <n v="0"/>
    <x v="2"/>
    <x v="3"/>
    <n v="9"/>
  </r>
  <r>
    <s v=""/>
    <x v="88"/>
    <n v="36.204824000000002"/>
    <n v="138.25292400000001"/>
    <d v="2022-04-10T00:00:00"/>
    <n v="7049807"/>
    <n v="28692"/>
    <n v="0"/>
    <x v="2"/>
    <x v="3"/>
    <n v="10"/>
  </r>
  <r>
    <s v=""/>
    <x v="88"/>
    <n v="36.204824000000002"/>
    <n v="138.25292400000001"/>
    <d v="2022-04-11T00:00:00"/>
    <n v="7082903"/>
    <n v="28726"/>
    <n v="0"/>
    <x v="2"/>
    <x v="3"/>
    <n v="11"/>
  </r>
  <r>
    <s v=""/>
    <x v="88"/>
    <n v="36.204824000000002"/>
    <n v="138.25292400000001"/>
    <d v="2022-04-12T00:00:00"/>
    <n v="7132975"/>
    <n v="28773"/>
    <n v="0"/>
    <x v="2"/>
    <x v="3"/>
    <n v="12"/>
  </r>
  <r>
    <s v=""/>
    <x v="88"/>
    <n v="36.204824000000002"/>
    <n v="138.25292400000001"/>
    <d v="2022-04-13T00:00:00"/>
    <n v="7190641"/>
    <n v="28840"/>
    <n v="0"/>
    <x v="2"/>
    <x v="3"/>
    <n v="13"/>
  </r>
  <r>
    <s v=""/>
    <x v="88"/>
    <n v="36.204824000000002"/>
    <n v="138.25292400000001"/>
    <d v="2022-04-14T00:00:00"/>
    <n v="7245842"/>
    <n v="28892"/>
    <n v="0"/>
    <x v="2"/>
    <x v="3"/>
    <n v="14"/>
  </r>
  <r>
    <s v=""/>
    <x v="88"/>
    <n v="36.204824000000002"/>
    <n v="138.25292400000001"/>
    <d v="2022-04-15T00:00:00"/>
    <n v="7295539"/>
    <n v="28954"/>
    <n v="0"/>
    <x v="2"/>
    <x v="3"/>
    <n v="15"/>
  </r>
  <r>
    <s v=""/>
    <x v="88"/>
    <n v="36.204824000000002"/>
    <n v="138.25292400000001"/>
    <d v="2022-04-16T00:00:00"/>
    <n v="7343063"/>
    <n v="29002"/>
    <n v="0"/>
    <x v="2"/>
    <x v="3"/>
    <n v="16"/>
  </r>
  <r>
    <s v=""/>
    <x v="88"/>
    <n v="36.204824000000002"/>
    <n v="138.25292400000001"/>
    <d v="2022-04-17T00:00:00"/>
    <n v="7382268"/>
    <n v="29029"/>
    <n v="0"/>
    <x v="2"/>
    <x v="3"/>
    <n v="17"/>
  </r>
  <r>
    <s v=""/>
    <x v="88"/>
    <n v="36.204824000000002"/>
    <n v="138.25292400000001"/>
    <d v="2022-04-18T00:00:00"/>
    <n v="7406848"/>
    <n v="29056"/>
    <n v="0"/>
    <x v="2"/>
    <x v="3"/>
    <n v="18"/>
  </r>
  <r>
    <s v=""/>
    <x v="88"/>
    <n v="36.204824000000002"/>
    <n v="138.25292400000001"/>
    <d v="2022-04-19T00:00:00"/>
    <n v="7447674"/>
    <n v="29108"/>
    <n v="0"/>
    <x v="2"/>
    <x v="3"/>
    <n v="19"/>
  </r>
  <r>
    <s v=""/>
    <x v="88"/>
    <n v="36.204824000000002"/>
    <n v="138.25292400000001"/>
    <d v="2022-04-20T00:00:00"/>
    <n v="7495555"/>
    <n v="29157"/>
    <n v="0"/>
    <x v="2"/>
    <x v="3"/>
    <n v="20"/>
  </r>
  <r>
    <s v=""/>
    <x v="88"/>
    <n v="36.204824000000002"/>
    <n v="138.25292400000001"/>
    <d v="2022-04-21T00:00:00"/>
    <n v="7542666"/>
    <n v="29209"/>
    <n v="0"/>
    <x v="2"/>
    <x v="3"/>
    <n v="21"/>
  </r>
  <r>
    <s v=""/>
    <x v="88"/>
    <n v="36.204824000000002"/>
    <n v="138.25292400000001"/>
    <d v="2022-04-22T00:00:00"/>
    <n v="7585564"/>
    <n v="29260"/>
    <n v="0"/>
    <x v="2"/>
    <x v="3"/>
    <n v="22"/>
  </r>
  <r>
    <s v=""/>
    <x v="88"/>
    <n v="36.204824000000002"/>
    <n v="138.25292400000001"/>
    <d v="2022-04-23T00:00:00"/>
    <n v="7629456"/>
    <n v="29294"/>
    <n v="0"/>
    <x v="2"/>
    <x v="3"/>
    <n v="23"/>
  </r>
  <r>
    <s v=""/>
    <x v="88"/>
    <n v="36.204824000000002"/>
    <n v="138.25292400000001"/>
    <d v="2022-04-24T00:00:00"/>
    <n v="7668131"/>
    <n v="29309"/>
    <n v="0"/>
    <x v="2"/>
    <x v="3"/>
    <n v="24"/>
  </r>
  <r>
    <s v=""/>
    <x v="88"/>
    <n v="36.204824000000002"/>
    <n v="138.25292400000001"/>
    <d v="2022-04-25T00:00:00"/>
    <n v="7692973"/>
    <n v="29348"/>
    <n v="0"/>
    <x v="2"/>
    <x v="3"/>
    <n v="25"/>
  </r>
  <r>
    <s v=""/>
    <x v="88"/>
    <n v="36.204824000000002"/>
    <n v="138.25292400000001"/>
    <d v="2022-04-26T00:00:00"/>
    <n v="7733523"/>
    <n v="29413"/>
    <n v="0"/>
    <x v="2"/>
    <x v="3"/>
    <n v="26"/>
  </r>
  <r>
    <s v=""/>
    <x v="88"/>
    <n v="36.204824000000002"/>
    <n v="138.25292400000001"/>
    <d v="2022-04-27T00:00:00"/>
    <n v="7779777"/>
    <n v="29473"/>
    <n v="0"/>
    <x v="2"/>
    <x v="3"/>
    <n v="27"/>
  </r>
  <r>
    <s v=""/>
    <x v="88"/>
    <n v="36.204824000000002"/>
    <n v="138.25292400000001"/>
    <d v="2022-04-28T00:00:00"/>
    <n v="7821448"/>
    <n v="29512"/>
    <n v="0"/>
    <x v="2"/>
    <x v="3"/>
    <n v="28"/>
  </r>
  <r>
    <s v=""/>
    <x v="88"/>
    <n v="36.204824000000002"/>
    <n v="138.25292400000001"/>
    <d v="2022-04-29T00:00:00"/>
    <n v="7858117"/>
    <n v="29557"/>
    <n v="0"/>
    <x v="2"/>
    <x v="3"/>
    <n v="29"/>
  </r>
  <r>
    <s v=""/>
    <x v="88"/>
    <n v="36.204824000000002"/>
    <n v="138.25292400000001"/>
    <d v="2022-04-30T00:00:00"/>
    <n v="7883149"/>
    <n v="29571"/>
    <n v="0"/>
    <x v="2"/>
    <x v="3"/>
    <n v="30"/>
  </r>
  <r>
    <s v=""/>
    <x v="88"/>
    <n v="36.204824000000002"/>
    <n v="138.25292400000001"/>
    <d v="2022-05-01T00:00:00"/>
    <n v="7910179"/>
    <n v="29605"/>
    <n v="0"/>
    <x v="2"/>
    <x v="4"/>
    <n v="1"/>
  </r>
  <r>
    <s v=""/>
    <x v="88"/>
    <n v="36.204824000000002"/>
    <n v="138.25292400000001"/>
    <d v="2022-05-02T00:00:00"/>
    <n v="7929437"/>
    <n v="29635"/>
    <n v="0"/>
    <x v="2"/>
    <x v="4"/>
    <n v="2"/>
  </r>
  <r>
    <s v=""/>
    <x v="88"/>
    <n v="36.204824000000002"/>
    <n v="138.25292400000001"/>
    <d v="2022-05-03T00:00:00"/>
    <n v="7959950"/>
    <n v="29690"/>
    <n v="0"/>
    <x v="2"/>
    <x v="4"/>
    <n v="3"/>
  </r>
  <r>
    <s v=""/>
    <x v="88"/>
    <n v="36.204824000000002"/>
    <n v="138.25292400000001"/>
    <d v="2022-05-04T00:00:00"/>
    <n v="7986412"/>
    <n v="29710"/>
    <n v="0"/>
    <x v="2"/>
    <x v="4"/>
    <n v="4"/>
  </r>
  <r>
    <s v=""/>
    <x v="88"/>
    <n v="36.204824000000002"/>
    <n v="138.25292400000001"/>
    <d v="2022-05-05T00:00:00"/>
    <n v="8007124"/>
    <n v="29728"/>
    <n v="0"/>
    <x v="2"/>
    <x v="4"/>
    <n v="5"/>
  </r>
  <r>
    <s v=""/>
    <x v="88"/>
    <n v="36.204824000000002"/>
    <n v="138.25292400000001"/>
    <d v="2022-05-06T00:00:00"/>
    <n v="8028779"/>
    <n v="29765"/>
    <n v="0"/>
    <x v="2"/>
    <x v="4"/>
    <n v="6"/>
  </r>
  <r>
    <s v=""/>
    <x v="88"/>
    <n v="36.204824000000002"/>
    <n v="138.25292400000001"/>
    <d v="2022-05-07T00:00:00"/>
    <n v="8068007"/>
    <n v="29792"/>
    <n v="0"/>
    <x v="2"/>
    <x v="4"/>
    <n v="7"/>
  </r>
  <r>
    <s v=""/>
    <x v="88"/>
    <n v="36.204824000000002"/>
    <n v="138.25292400000001"/>
    <d v="2022-05-08T00:00:00"/>
    <n v="8110413"/>
    <n v="29818"/>
    <n v="0"/>
    <x v="2"/>
    <x v="4"/>
    <n v="8"/>
  </r>
  <r>
    <s v=""/>
    <x v="88"/>
    <n v="36.204824000000002"/>
    <n v="138.25292400000001"/>
    <d v="2022-05-09T00:00:00"/>
    <n v="8138766"/>
    <n v="29851"/>
    <n v="0"/>
    <x v="2"/>
    <x v="4"/>
    <n v="9"/>
  </r>
  <r>
    <s v=""/>
    <x v="88"/>
    <n v="36.204824000000002"/>
    <n v="138.25292400000001"/>
    <d v="2022-05-10T00:00:00"/>
    <n v="8180756"/>
    <n v="29902"/>
    <n v="0"/>
    <x v="2"/>
    <x v="4"/>
    <n v="10"/>
  </r>
  <r>
    <s v=""/>
    <x v="88"/>
    <n v="36.204824000000002"/>
    <n v="138.25292400000001"/>
    <d v="2022-05-11T00:00:00"/>
    <n v="8227154"/>
    <n v="29943"/>
    <n v="0"/>
    <x v="2"/>
    <x v="4"/>
    <n v="11"/>
  </r>
  <r>
    <s v=""/>
    <x v="88"/>
    <n v="36.204824000000002"/>
    <n v="138.25292400000001"/>
    <d v="2022-05-12T00:00:00"/>
    <n v="8268802"/>
    <n v="29975"/>
    <n v="0"/>
    <x v="2"/>
    <x v="4"/>
    <n v="12"/>
  </r>
  <r>
    <s v=""/>
    <x v="88"/>
    <n v="36.204824000000002"/>
    <n v="138.25292400000001"/>
    <d v="2022-05-13T00:00:00"/>
    <n v="8308372"/>
    <n v="30010"/>
    <n v="0"/>
    <x v="2"/>
    <x v="4"/>
    <n v="13"/>
  </r>
  <r>
    <s v=""/>
    <x v="88"/>
    <n v="36.204824000000002"/>
    <n v="138.25292400000001"/>
    <d v="2022-05-14T00:00:00"/>
    <n v="8347702"/>
    <n v="30040"/>
    <n v="0"/>
    <x v="2"/>
    <x v="4"/>
    <n v="14"/>
  </r>
  <r>
    <s v=""/>
    <x v="88"/>
    <n v="36.204824000000002"/>
    <n v="138.25292400000001"/>
    <d v="2022-05-15T00:00:00"/>
    <n v="8382913"/>
    <n v="30065"/>
    <n v="0"/>
    <x v="2"/>
    <x v="4"/>
    <n v="15"/>
  </r>
  <r>
    <s v=""/>
    <x v="88"/>
    <n v="36.204824000000002"/>
    <n v="138.25292400000001"/>
    <d v="2022-05-16T00:00:00"/>
    <n v="8404699"/>
    <n v="30091"/>
    <n v="0"/>
    <x v="2"/>
    <x v="4"/>
    <n v="16"/>
  </r>
  <r>
    <s v=""/>
    <x v="88"/>
    <n v="36.204824000000002"/>
    <n v="138.25292400000001"/>
    <d v="2022-05-17T00:00:00"/>
    <n v="8441494"/>
    <n v="30130"/>
    <n v="0"/>
    <x v="2"/>
    <x v="4"/>
    <n v="17"/>
  </r>
  <r>
    <s v=""/>
    <x v="88"/>
    <n v="36.204824000000002"/>
    <n v="138.25292400000001"/>
    <d v="2022-05-18T00:00:00"/>
    <n v="8483562"/>
    <n v="30180"/>
    <n v="0"/>
    <x v="2"/>
    <x v="4"/>
    <n v="18"/>
  </r>
  <r>
    <s v=""/>
    <x v="88"/>
    <n v="36.204824000000002"/>
    <n v="138.25292400000001"/>
    <d v="2022-05-19T00:00:00"/>
    <n v="8523132"/>
    <n v="30216"/>
    <n v="0"/>
    <x v="2"/>
    <x v="4"/>
    <n v="19"/>
  </r>
  <r>
    <s v=""/>
    <x v="88"/>
    <n v="36.204824000000002"/>
    <n v="138.25292400000001"/>
    <d v="2022-05-20T00:00:00"/>
    <n v="8560475"/>
    <n v="30260"/>
    <n v="0"/>
    <x v="2"/>
    <x v="4"/>
    <n v="20"/>
  </r>
  <r>
    <s v=""/>
    <x v="88"/>
    <n v="36.204824000000002"/>
    <n v="138.25292400000001"/>
    <d v="2022-05-21T00:00:00"/>
    <n v="8596323"/>
    <n v="30291"/>
    <n v="0"/>
    <x v="2"/>
    <x v="4"/>
    <n v="21"/>
  </r>
  <r>
    <s v=""/>
    <x v="88"/>
    <n v="36.204824000000002"/>
    <n v="138.25292400000001"/>
    <d v="2022-05-22T00:00:00"/>
    <n v="8628164"/>
    <n v="30309"/>
    <n v="0"/>
    <x v="2"/>
    <x v="4"/>
    <n v="22"/>
  </r>
  <r>
    <s v=""/>
    <x v="88"/>
    <n v="36.204824000000002"/>
    <n v="138.25292400000001"/>
    <d v="2022-05-23T00:00:00"/>
    <n v="8646671"/>
    <n v="30340"/>
    <n v="0"/>
    <x v="2"/>
    <x v="4"/>
    <n v="23"/>
  </r>
  <r>
    <s v=""/>
    <x v="88"/>
    <n v="36.204824000000002"/>
    <n v="138.25292400000001"/>
    <d v="2022-05-24T00:00:00"/>
    <n v="8679163"/>
    <n v="30382"/>
    <n v="0"/>
    <x v="2"/>
    <x v="4"/>
    <n v="24"/>
  </r>
  <r>
    <s v=""/>
    <x v="88"/>
    <n v="36.204824000000002"/>
    <n v="138.25292400000001"/>
    <d v="2022-05-25T00:00:00"/>
    <n v="8714263"/>
    <n v="30425"/>
    <n v="0"/>
    <x v="2"/>
    <x v="4"/>
    <n v="25"/>
  </r>
  <r>
    <s v=""/>
    <x v="88"/>
    <n v="36.204824000000002"/>
    <n v="138.25292400000001"/>
    <d v="2022-05-26T00:00:00"/>
    <n v="8745175"/>
    <n v="30467"/>
    <n v="0"/>
    <x v="2"/>
    <x v="4"/>
    <n v="26"/>
  </r>
  <r>
    <s v=""/>
    <x v="88"/>
    <n v="36.204824000000002"/>
    <n v="138.25292400000001"/>
    <d v="2022-05-27T00:00:00"/>
    <n v="8772867"/>
    <n v="30505"/>
    <n v="0"/>
    <x v="2"/>
    <x v="4"/>
    <n v="27"/>
  </r>
  <r>
    <s v=""/>
    <x v="88"/>
    <n v="36.204824000000002"/>
    <n v="138.25292400000001"/>
    <d v="2022-05-28T00:00:00"/>
    <n v="8798523"/>
    <n v="30541"/>
    <n v="0"/>
    <x v="2"/>
    <x v="4"/>
    <n v="28"/>
  </r>
  <r>
    <s v=""/>
    <x v="88"/>
    <n v="36.204824000000002"/>
    <n v="138.25292400000001"/>
    <d v="2022-05-29T00:00:00"/>
    <n v="8819323"/>
    <n v="30560"/>
    <n v="0"/>
    <x v="2"/>
    <x v="4"/>
    <n v="29"/>
  </r>
  <r>
    <s v=""/>
    <x v="88"/>
    <n v="36.204824000000002"/>
    <n v="138.25292400000001"/>
    <d v="2022-05-30T00:00:00"/>
    <n v="8831651"/>
    <n v="30584"/>
    <n v="0"/>
    <x v="2"/>
    <x v="4"/>
    <n v="30"/>
  </r>
  <r>
    <s v=""/>
    <x v="88"/>
    <n v="36.204824000000002"/>
    <n v="138.25292400000001"/>
    <d v="2022-05-31T00:00:00"/>
    <n v="8853455"/>
    <n v="30623"/>
    <n v="0"/>
    <x v="2"/>
    <x v="4"/>
    <n v="31"/>
  </r>
  <r>
    <s v=""/>
    <x v="88"/>
    <n v="36.204824000000002"/>
    <n v="138.25292400000001"/>
    <d v="2022-06-01T00:00:00"/>
    <n v="8876113"/>
    <n v="30659"/>
    <n v="0"/>
    <x v="2"/>
    <x v="5"/>
    <n v="1"/>
  </r>
  <r>
    <s v=""/>
    <x v="88"/>
    <n v="36.204824000000002"/>
    <n v="138.25292400000001"/>
    <d v="2022-06-02T00:00:00"/>
    <n v="8896430"/>
    <n v="30682"/>
    <n v="0"/>
    <x v="2"/>
    <x v="5"/>
    <n v="2"/>
  </r>
  <r>
    <s v=""/>
    <x v="88"/>
    <n v="36.204824000000002"/>
    <n v="138.25292400000001"/>
    <d v="2022-06-03T00:00:00"/>
    <n v="8915687"/>
    <n v="30714"/>
    <n v="0"/>
    <x v="2"/>
    <x v="5"/>
    <n v="3"/>
  </r>
  <r>
    <s v=""/>
    <x v="88"/>
    <n v="36.204824000000002"/>
    <n v="138.25292400000001"/>
    <d v="2022-06-04T00:00:00"/>
    <n v="8933945"/>
    <n v="30737"/>
    <n v="0"/>
    <x v="2"/>
    <x v="5"/>
    <n v="4"/>
  </r>
  <r>
    <s v=""/>
    <x v="88"/>
    <n v="36.204824000000002"/>
    <n v="138.25292400000001"/>
    <d v="2022-06-05T00:00:00"/>
    <n v="8949039"/>
    <n v="30753"/>
    <n v="0"/>
    <x v="2"/>
    <x v="5"/>
    <n v="5"/>
  </r>
  <r>
    <s v=""/>
    <x v="88"/>
    <n v="36.204824000000002"/>
    <n v="138.25292400000001"/>
    <d v="2022-06-06T00:00:00"/>
    <n v="8958140"/>
    <n v="30777"/>
    <n v="0"/>
    <x v="2"/>
    <x v="5"/>
    <n v="6"/>
  </r>
  <r>
    <s v=""/>
    <x v="88"/>
    <n v="36.204824000000002"/>
    <n v="138.25292400000001"/>
    <d v="2022-06-07T00:00:00"/>
    <n v="8975161"/>
    <n v="30803"/>
    <n v="0"/>
    <x v="2"/>
    <x v="5"/>
    <n v="7"/>
  </r>
  <r>
    <s v=""/>
    <x v="88"/>
    <n v="36.204824000000002"/>
    <n v="138.25292400000001"/>
    <d v="2022-06-08T00:00:00"/>
    <n v="8993568"/>
    <n v="30824"/>
    <n v="0"/>
    <x v="2"/>
    <x v="5"/>
    <n v="8"/>
  </r>
  <r>
    <s v=""/>
    <x v="88"/>
    <n v="36.204824000000002"/>
    <n v="138.25292400000001"/>
    <d v="2022-06-09T00:00:00"/>
    <n v="9010356"/>
    <n v="30847"/>
    <n v="0"/>
    <x v="2"/>
    <x v="5"/>
    <n v="9"/>
  </r>
  <r>
    <s v=""/>
    <x v="88"/>
    <n v="36.204824000000002"/>
    <n v="138.25292400000001"/>
    <d v="2022-06-10T00:00:00"/>
    <n v="9025940"/>
    <n v="30868"/>
    <n v="0"/>
    <x v="2"/>
    <x v="5"/>
    <n v="10"/>
  </r>
  <r>
    <s v=""/>
    <x v="88"/>
    <n v="36.204824000000002"/>
    <n v="138.25292400000001"/>
    <d v="2022-06-11T00:00:00"/>
    <n v="9041278"/>
    <n v="30883"/>
    <n v="0"/>
    <x v="2"/>
    <x v="5"/>
    <n v="11"/>
  </r>
  <r>
    <s v=""/>
    <x v="88"/>
    <n v="36.204824000000002"/>
    <n v="138.25292400000001"/>
    <d v="2022-06-12T00:00:00"/>
    <n v="9054719"/>
    <n v="30892"/>
    <n v="0"/>
    <x v="2"/>
    <x v="5"/>
    <n v="12"/>
  </r>
  <r>
    <s v=""/>
    <x v="88"/>
    <n v="36.204824000000002"/>
    <n v="138.25292400000001"/>
    <d v="2022-06-13T00:00:00"/>
    <n v="9062661"/>
    <n v="30913"/>
    <n v="0"/>
    <x v="2"/>
    <x v="5"/>
    <n v="13"/>
  </r>
  <r>
    <s v=""/>
    <x v="88"/>
    <n v="36.204824000000002"/>
    <n v="138.25292400000001"/>
    <d v="2022-06-14T00:00:00"/>
    <n v="9077975"/>
    <n v="30942"/>
    <n v="0"/>
    <x v="2"/>
    <x v="5"/>
    <n v="14"/>
  </r>
  <r>
    <s v=""/>
    <x v="88"/>
    <n v="36.204824000000002"/>
    <n v="138.25292400000001"/>
    <d v="2022-06-15T00:00:00"/>
    <n v="9094519"/>
    <n v="30965"/>
    <n v="0"/>
    <x v="2"/>
    <x v="5"/>
    <n v="15"/>
  </r>
  <r>
    <s v=""/>
    <x v="88"/>
    <n v="36.204824000000002"/>
    <n v="138.25292400000001"/>
    <d v="2022-06-16T00:00:00"/>
    <n v="9110063"/>
    <n v="30985"/>
    <n v="0"/>
    <x v="2"/>
    <x v="5"/>
    <n v="16"/>
  </r>
  <r>
    <s v=""/>
    <x v="88"/>
    <n v="36.204824000000002"/>
    <n v="138.25292400000001"/>
    <d v="2022-06-17T00:00:00"/>
    <n v="9124760"/>
    <n v="31003"/>
    <n v="0"/>
    <x v="2"/>
    <x v="5"/>
    <n v="17"/>
  </r>
  <r>
    <s v=""/>
    <x v="88"/>
    <n v="36.204824000000002"/>
    <n v="138.25292400000001"/>
    <d v="2022-06-18T00:00:00"/>
    <n v="9139597"/>
    <n v="31023"/>
    <n v="0"/>
    <x v="2"/>
    <x v="5"/>
    <n v="18"/>
  </r>
  <r>
    <s v=""/>
    <x v="88"/>
    <n v="36.204824000000002"/>
    <n v="138.25292400000001"/>
    <d v="2022-06-19T00:00:00"/>
    <n v="9152738"/>
    <n v="31033"/>
    <n v="0"/>
    <x v="2"/>
    <x v="5"/>
    <n v="19"/>
  </r>
  <r>
    <s v=""/>
    <x v="88"/>
    <n v="36.204824000000002"/>
    <n v="138.25292400000001"/>
    <d v="2022-06-20T00:00:00"/>
    <n v="9160533"/>
    <n v="31046"/>
    <n v="0"/>
    <x v="2"/>
    <x v="5"/>
    <n v="20"/>
  </r>
  <r>
    <s v=""/>
    <x v="88"/>
    <n v="36.204824000000002"/>
    <n v="138.25292400000001"/>
    <d v="2022-06-21T00:00:00"/>
    <n v="9175927"/>
    <n v="31063"/>
    <n v="0"/>
    <x v="2"/>
    <x v="5"/>
    <n v="21"/>
  </r>
  <r>
    <s v=""/>
    <x v="88"/>
    <n v="36.204824000000002"/>
    <n v="138.25292400000001"/>
    <d v="2022-06-22T00:00:00"/>
    <n v="9193205"/>
    <n v="31078"/>
    <n v="0"/>
    <x v="2"/>
    <x v="5"/>
    <n v="22"/>
  </r>
  <r>
    <s v=""/>
    <x v="88"/>
    <n v="36.204824000000002"/>
    <n v="138.25292400000001"/>
    <d v="2022-06-23T00:00:00"/>
    <n v="9209862"/>
    <n v="31093"/>
    <n v="0"/>
    <x v="2"/>
    <x v="5"/>
    <n v="23"/>
  </r>
  <r>
    <s v=""/>
    <x v="88"/>
    <n v="36.204824000000002"/>
    <n v="138.25292400000001"/>
    <d v="2022-06-24T00:00:00"/>
    <n v="9225840"/>
    <n v="31108"/>
    <n v="0"/>
    <x v="2"/>
    <x v="5"/>
    <n v="24"/>
  </r>
  <r>
    <s v=""/>
    <x v="88"/>
    <n v="36.204824000000002"/>
    <n v="138.25292400000001"/>
    <d v="2022-06-25T00:00:00"/>
    <n v="9242413"/>
    <n v="31117"/>
    <n v="0"/>
    <x v="2"/>
    <x v="5"/>
    <n v="25"/>
  </r>
  <r>
    <s v=""/>
    <x v="88"/>
    <n v="36.204824000000002"/>
    <n v="138.25292400000001"/>
    <d v="2022-06-26T00:00:00"/>
    <n v="9256660"/>
    <n v="31129"/>
    <n v="0"/>
    <x v="2"/>
    <x v="5"/>
    <n v="26"/>
  </r>
  <r>
    <s v=""/>
    <x v="88"/>
    <n v="36.204824000000002"/>
    <n v="138.25292400000001"/>
    <d v="2022-06-27T00:00:00"/>
    <n v="9266214"/>
    <n v="31142"/>
    <n v="0"/>
    <x v="2"/>
    <x v="5"/>
    <n v="27"/>
  </r>
  <r>
    <s v=""/>
    <x v="88"/>
    <n v="36.204824000000002"/>
    <n v="138.25292400000001"/>
    <d v="2022-06-28T00:00:00"/>
    <n v="9285592"/>
    <n v="31250"/>
    <n v="0"/>
    <x v="2"/>
    <x v="5"/>
    <n v="28"/>
  </r>
  <r>
    <s v=""/>
    <x v="88"/>
    <n v="36.204824000000002"/>
    <n v="138.25292400000001"/>
    <d v="2022-06-29T00:00:00"/>
    <n v="9308916"/>
    <n v="31267"/>
    <n v="0"/>
    <x v="2"/>
    <x v="5"/>
    <n v="29"/>
  </r>
  <r>
    <s v=""/>
    <x v="88"/>
    <n v="36.204824000000002"/>
    <n v="138.25292400000001"/>
    <d v="2022-06-30T00:00:00"/>
    <n v="9332302"/>
    <n v="31281"/>
    <n v="0"/>
    <x v="2"/>
    <x v="5"/>
    <n v="30"/>
  </r>
  <r>
    <s v=""/>
    <x v="88"/>
    <n v="36.204824000000002"/>
    <n v="138.25292400000001"/>
    <d v="2022-07-01T00:00:00"/>
    <n v="9355427"/>
    <n v="31302"/>
    <n v="0"/>
    <x v="2"/>
    <x v="6"/>
    <n v="1"/>
  </r>
  <r>
    <s v=""/>
    <x v="88"/>
    <n v="36.204824000000002"/>
    <n v="138.25292400000001"/>
    <d v="2022-07-02T00:00:00"/>
    <n v="9380327"/>
    <n v="31313"/>
    <n v="0"/>
    <x v="2"/>
    <x v="6"/>
    <n v="2"/>
  </r>
  <r>
    <s v=""/>
    <x v="88"/>
    <n v="36.204824000000002"/>
    <n v="138.25292400000001"/>
    <d v="2022-07-03T00:00:00"/>
    <n v="9403613"/>
    <n v="31318"/>
    <n v="0"/>
    <x v="2"/>
    <x v="6"/>
    <n v="3"/>
  </r>
  <r>
    <s v=""/>
    <x v="88"/>
    <n v="36.204824000000002"/>
    <n v="138.25292400000001"/>
    <d v="2022-07-04T00:00:00"/>
    <n v="9420398"/>
    <n v="31332"/>
    <n v="0"/>
    <x v="2"/>
    <x v="6"/>
    <n v="4"/>
  </r>
  <r>
    <s v=""/>
    <x v="88"/>
    <n v="36.204824000000002"/>
    <n v="138.25292400000001"/>
    <d v="2022-07-05T00:00:00"/>
    <n v="9456631"/>
    <n v="31352"/>
    <n v="0"/>
    <x v="2"/>
    <x v="6"/>
    <n v="5"/>
  </r>
  <r>
    <s v=""/>
    <x v="88"/>
    <n v="36.204824000000002"/>
    <n v="138.25292400000001"/>
    <d v="2022-07-06T00:00:00"/>
    <n v="9502425"/>
    <n v="31364"/>
    <n v="0"/>
    <x v="2"/>
    <x v="6"/>
    <n v="6"/>
  </r>
  <r>
    <s v=""/>
    <x v="88"/>
    <n v="36.204824000000002"/>
    <n v="138.25292400000001"/>
    <d v="2022-07-07T00:00:00"/>
    <n v="9550392"/>
    <n v="31379"/>
    <n v="0"/>
    <x v="2"/>
    <x v="6"/>
    <n v="7"/>
  </r>
  <r>
    <s v=""/>
    <x v="88"/>
    <n v="36.204824000000002"/>
    <n v="138.25292400000001"/>
    <d v="2022-07-08T00:00:00"/>
    <n v="9600360"/>
    <n v="31408"/>
    <n v="0"/>
    <x v="2"/>
    <x v="6"/>
    <n v="8"/>
  </r>
  <r>
    <s v=""/>
    <x v="88"/>
    <n v="36.204824000000002"/>
    <n v="138.25292400000001"/>
    <d v="2022-07-09T00:00:00"/>
    <n v="9655344"/>
    <n v="31420"/>
    <n v="0"/>
    <x v="2"/>
    <x v="6"/>
    <n v="9"/>
  </r>
  <r>
    <s v=""/>
    <x v="88"/>
    <n v="36.204824000000002"/>
    <n v="138.25292400000001"/>
    <d v="2022-07-10T00:00:00"/>
    <n v="9709429"/>
    <n v="31432"/>
    <n v="0"/>
    <x v="2"/>
    <x v="6"/>
    <n v="10"/>
  </r>
  <r>
    <s v=""/>
    <x v="88"/>
    <n v="36.204824000000002"/>
    <n v="138.25292400000001"/>
    <d v="2022-07-11T00:00:00"/>
    <n v="9746584"/>
    <n v="31447"/>
    <n v="0"/>
    <x v="2"/>
    <x v="6"/>
    <n v="11"/>
  </r>
  <r>
    <s v=""/>
    <x v="88"/>
    <n v="36.204824000000002"/>
    <n v="138.25292400000001"/>
    <d v="2022-07-12T00:00:00"/>
    <n v="9822578"/>
    <n v="31470"/>
    <n v="0"/>
    <x v="2"/>
    <x v="6"/>
    <n v="12"/>
  </r>
  <r>
    <s v=""/>
    <x v="88"/>
    <n v="36.204824000000002"/>
    <n v="138.25292400000001"/>
    <d v="2022-07-13T00:00:00"/>
    <n v="9917058"/>
    <n v="31501"/>
    <n v="0"/>
    <x v="2"/>
    <x v="6"/>
    <n v="13"/>
  </r>
  <r>
    <s v=""/>
    <x v="88"/>
    <n v="36.204824000000002"/>
    <n v="138.25292400000001"/>
    <d v="2022-07-14T00:00:00"/>
    <n v="10014835"/>
    <n v="31534"/>
    <n v="0"/>
    <x v="2"/>
    <x v="6"/>
    <n v="14"/>
  </r>
  <r>
    <s v=""/>
    <x v="88"/>
    <n v="36.204824000000002"/>
    <n v="138.25292400000001"/>
    <d v="2022-07-15T00:00:00"/>
    <n v="10118147"/>
    <n v="31565"/>
    <n v="0"/>
    <x v="2"/>
    <x v="6"/>
    <n v="15"/>
  </r>
  <r>
    <s v=""/>
    <x v="88"/>
    <n v="36.204824000000002"/>
    <n v="138.25292400000001"/>
    <d v="2022-07-16T00:00:00"/>
    <n v="10228794"/>
    <n v="31585"/>
    <n v="0"/>
    <x v="2"/>
    <x v="6"/>
    <n v="16"/>
  </r>
  <r>
    <s v=""/>
    <x v="88"/>
    <n v="36.204824000000002"/>
    <n v="138.25292400000001"/>
    <d v="2022-07-17T00:00:00"/>
    <n v="10334366"/>
    <n v="31602"/>
    <n v="0"/>
    <x v="2"/>
    <x v="6"/>
    <n v="17"/>
  </r>
  <r>
    <s v=""/>
    <x v="88"/>
    <n v="36.204824000000002"/>
    <n v="138.25292400000001"/>
    <d v="2022-07-18T00:00:00"/>
    <n v="10410516"/>
    <n v="31621"/>
    <n v="0"/>
    <x v="2"/>
    <x v="6"/>
    <n v="18"/>
  </r>
  <r>
    <s v=""/>
    <x v="88"/>
    <n v="36.204824000000002"/>
    <n v="138.25292400000001"/>
    <d v="2022-07-19T00:00:00"/>
    <n v="10477208"/>
    <n v="31649"/>
    <n v="0"/>
    <x v="2"/>
    <x v="6"/>
    <n v="19"/>
  </r>
  <r>
    <s v=""/>
    <x v="88"/>
    <n v="36.204824000000002"/>
    <n v="138.25292400000001"/>
    <d v="2022-07-20T00:00:00"/>
    <n v="10629729"/>
    <n v="31702"/>
    <n v="0"/>
    <x v="2"/>
    <x v="6"/>
    <n v="20"/>
  </r>
  <r>
    <s v=""/>
    <x v="88"/>
    <n v="36.204824000000002"/>
    <n v="138.25292400000001"/>
    <d v="2022-07-21T00:00:00"/>
    <n v="10815963"/>
    <n v="31750"/>
    <n v="0"/>
    <x v="2"/>
    <x v="6"/>
    <n v="21"/>
  </r>
  <r>
    <s v=""/>
    <x v="88"/>
    <n v="36.204824000000002"/>
    <n v="138.25292400000001"/>
    <d v="2022-07-22T00:00:00"/>
    <n v="11011053"/>
    <n v="31802"/>
    <n v="0"/>
    <x v="2"/>
    <x v="6"/>
    <n v="22"/>
  </r>
  <r>
    <s v=""/>
    <x v="88"/>
    <n v="36.204824000000002"/>
    <n v="138.25292400000001"/>
    <d v="2022-07-23T00:00:00"/>
    <n v="11211985"/>
    <n v="31877"/>
    <n v="0"/>
    <x v="2"/>
    <x v="6"/>
    <n v="23"/>
  </r>
  <r>
    <s v=""/>
    <x v="88"/>
    <n v="36.204824000000002"/>
    <n v="138.25292400000001"/>
    <d v="2022-07-24T00:00:00"/>
    <n v="11388477"/>
    <n v="31902"/>
    <n v="0"/>
    <x v="2"/>
    <x v="6"/>
    <n v="24"/>
  </r>
  <r>
    <s v=""/>
    <x v="88"/>
    <n v="36.204824000000002"/>
    <n v="138.25292400000001"/>
    <d v="2022-07-25T00:00:00"/>
    <n v="11514977"/>
    <n v="31950"/>
    <n v="0"/>
    <x v="2"/>
    <x v="6"/>
    <n v="25"/>
  </r>
  <r>
    <s v=""/>
    <x v="88"/>
    <n v="36.204824000000002"/>
    <n v="138.25292400000001"/>
    <d v="2022-07-26T00:00:00"/>
    <n v="11711379"/>
    <n v="32065"/>
    <n v="0"/>
    <x v="2"/>
    <x v="6"/>
    <n v="26"/>
  </r>
  <r>
    <s v=""/>
    <x v="88"/>
    <n v="36.204824000000002"/>
    <n v="138.25292400000001"/>
    <d v="2022-07-27T00:00:00"/>
    <n v="11920979"/>
    <n v="32194"/>
    <n v="0"/>
    <x v="2"/>
    <x v="6"/>
    <n v="27"/>
  </r>
  <r>
    <s v=""/>
    <x v="88"/>
    <n v="36.204824000000002"/>
    <n v="138.25292400000001"/>
    <d v="2022-07-28T00:00:00"/>
    <n v="12154082"/>
    <n v="32308"/>
    <n v="0"/>
    <x v="2"/>
    <x v="6"/>
    <n v="28"/>
  </r>
  <r>
    <s v=""/>
    <x v="88"/>
    <n v="36.204824000000002"/>
    <n v="138.25292400000001"/>
    <d v="2022-07-29T00:00:00"/>
    <n v="12375380"/>
    <n v="32430"/>
    <n v="0"/>
    <x v="2"/>
    <x v="6"/>
    <n v="29"/>
  </r>
  <r>
    <s v=""/>
    <x v="88"/>
    <n v="36.204824000000002"/>
    <n v="138.25292400000001"/>
    <d v="2022-07-30T00:00:00"/>
    <n v="12597610"/>
    <n v="32531"/>
    <n v="0"/>
    <x v="2"/>
    <x v="6"/>
    <n v="30"/>
  </r>
  <r>
    <s v=""/>
    <x v="88"/>
    <n v="36.204824000000002"/>
    <n v="138.25292400000001"/>
    <d v="2022-07-31T00:00:00"/>
    <n v="12795382"/>
    <n v="32613"/>
    <n v="0"/>
    <x v="2"/>
    <x v="6"/>
    <n v="31"/>
  </r>
  <r>
    <s v=""/>
    <x v="88"/>
    <n v="36.204824000000002"/>
    <n v="138.25292400000001"/>
    <d v="2022-08-01T00:00:00"/>
    <n v="12935010"/>
    <n v="32707"/>
    <n v="0"/>
    <x v="2"/>
    <x v="7"/>
    <n v="1"/>
  </r>
  <r>
    <s v=""/>
    <x v="88"/>
    <n v="36.204824000000002"/>
    <n v="138.25292400000001"/>
    <d v="2022-08-02T00:00:00"/>
    <n v="13145926"/>
    <n v="32850"/>
    <n v="0"/>
    <x v="2"/>
    <x v="7"/>
    <n v="2"/>
  </r>
  <r>
    <s v=""/>
    <x v="88"/>
    <n v="36.204824000000002"/>
    <n v="138.25292400000001"/>
    <d v="2022-08-03T00:00:00"/>
    <n v="13395634"/>
    <n v="33019"/>
    <n v="0"/>
    <x v="2"/>
    <x v="7"/>
    <n v="3"/>
  </r>
  <r>
    <s v=""/>
    <x v="88"/>
    <n v="36.204824000000002"/>
    <n v="138.25292400000001"/>
    <d v="2022-08-04T00:00:00"/>
    <n v="13634335"/>
    <n v="33180"/>
    <n v="0"/>
    <x v="2"/>
    <x v="7"/>
    <n v="4"/>
  </r>
  <r>
    <s v=""/>
    <x v="88"/>
    <n v="36.204824000000002"/>
    <n v="138.25292400000001"/>
    <d v="2022-08-05T00:00:00"/>
    <n v="13868027"/>
    <n v="33394"/>
    <n v="0"/>
    <x v="2"/>
    <x v="7"/>
    <n v="5"/>
  </r>
  <r>
    <s v=""/>
    <x v="88"/>
    <n v="36.204824000000002"/>
    <n v="138.25292400000001"/>
    <d v="2022-08-06T00:00:00"/>
    <n v="14095507"/>
    <n v="33546"/>
    <n v="0"/>
    <x v="2"/>
    <x v="7"/>
    <n v="6"/>
  </r>
  <r>
    <s v=""/>
    <x v="88"/>
    <n v="36.204824000000002"/>
    <n v="138.25292400000001"/>
    <d v="2022-08-07T00:00:00"/>
    <n v="14301928"/>
    <n v="33698"/>
    <n v="0"/>
    <x v="2"/>
    <x v="7"/>
    <n v="7"/>
  </r>
  <r>
    <s v=""/>
    <x v="88"/>
    <n v="36.204824000000002"/>
    <n v="138.25292400000001"/>
    <d v="2022-08-08T00:00:00"/>
    <n v="14439709"/>
    <n v="33848"/>
    <n v="0"/>
    <x v="2"/>
    <x v="7"/>
    <n v="8"/>
  </r>
  <r>
    <s v=""/>
    <x v="88"/>
    <n v="36.204824000000002"/>
    <n v="138.25292400000001"/>
    <d v="2022-08-09T00:00:00"/>
    <n v="14652175"/>
    <n v="34126"/>
    <n v="0"/>
    <x v="2"/>
    <x v="7"/>
    <n v="9"/>
  </r>
  <r>
    <s v=""/>
    <x v="88"/>
    <n v="36.204824000000002"/>
    <n v="138.25292400000001"/>
    <d v="2022-08-10T00:00:00"/>
    <n v="14902463"/>
    <n v="34377"/>
    <n v="0"/>
    <x v="2"/>
    <x v="7"/>
    <n v="10"/>
  </r>
  <r>
    <s v=""/>
    <x v="88"/>
    <n v="36.204824000000002"/>
    <n v="138.25292400000001"/>
    <d v="2022-08-11T00:00:00"/>
    <n v="15142572"/>
    <n v="34583"/>
    <n v="0"/>
    <x v="2"/>
    <x v="7"/>
    <n v="11"/>
  </r>
  <r>
    <s v=""/>
    <x v="88"/>
    <n v="36.204824000000002"/>
    <n v="138.25292400000001"/>
    <d v="2022-08-12T00:00:00"/>
    <n v="15311290"/>
    <n v="34793"/>
    <n v="0"/>
    <x v="2"/>
    <x v="7"/>
    <n v="12"/>
  </r>
  <r>
    <s v=""/>
    <x v="88"/>
    <n v="36.204824000000002"/>
    <n v="138.25292400000001"/>
    <d v="2022-08-13T00:00:00"/>
    <n v="15494932"/>
    <n v="35049"/>
    <n v="0"/>
    <x v="2"/>
    <x v="7"/>
    <n v="13"/>
  </r>
  <r>
    <s v=""/>
    <x v="88"/>
    <n v="36.204824000000002"/>
    <n v="138.25292400000001"/>
    <d v="2022-08-14T00:00:00"/>
    <n v="15673273"/>
    <n v="35202"/>
    <n v="0"/>
    <x v="2"/>
    <x v="7"/>
    <n v="14"/>
  </r>
  <r>
    <s v=""/>
    <x v="88"/>
    <n v="36.204824000000002"/>
    <n v="138.25292400000001"/>
    <d v="2022-08-15T00:00:00"/>
    <n v="15811748"/>
    <n v="35406"/>
    <n v="0"/>
    <x v="2"/>
    <x v="7"/>
    <n v="15"/>
  </r>
  <r>
    <s v=""/>
    <x v="88"/>
    <n v="36.204824000000002"/>
    <n v="138.25292400000001"/>
    <d v="2022-08-16T00:00:00"/>
    <n v="15977877"/>
    <n v="35712"/>
    <n v="0"/>
    <x v="2"/>
    <x v="7"/>
    <n v="16"/>
  </r>
  <r>
    <s v=""/>
    <x v="88"/>
    <n v="36.204824000000002"/>
    <n v="138.25292400000001"/>
    <d v="2022-08-17T00:00:00"/>
    <n v="16209238"/>
    <n v="36002"/>
    <n v="0"/>
    <x v="2"/>
    <x v="7"/>
    <n v="17"/>
  </r>
  <r>
    <s v=""/>
    <x v="88"/>
    <n v="36.204824000000002"/>
    <n v="138.25292400000001"/>
    <d v="2022-08-18T00:00:00"/>
    <n v="16464723"/>
    <n v="36289"/>
    <n v="0"/>
    <x v="2"/>
    <x v="7"/>
    <n v="18"/>
  </r>
  <r>
    <s v=""/>
    <x v="88"/>
    <n v="36.204824000000002"/>
    <n v="138.25292400000001"/>
    <d v="2022-08-19T00:00:00"/>
    <n v="16725722"/>
    <n v="36583"/>
    <n v="0"/>
    <x v="2"/>
    <x v="7"/>
    <n v="19"/>
  </r>
  <r>
    <s v=""/>
    <x v="88"/>
    <n v="36.204824000000002"/>
    <n v="138.25292400000001"/>
    <d v="2022-08-20T00:00:00"/>
    <n v="16978914"/>
    <n v="36837"/>
    <n v="0"/>
    <x v="2"/>
    <x v="7"/>
    <n v="20"/>
  </r>
  <r>
    <s v=""/>
    <x v="88"/>
    <n v="36.204824000000002"/>
    <n v="138.25292400000001"/>
    <d v="2022-08-21T00:00:00"/>
    <n v="17205062"/>
    <n v="37063"/>
    <n v="0"/>
    <x v="2"/>
    <x v="7"/>
    <n v="21"/>
  </r>
  <r>
    <s v=""/>
    <x v="88"/>
    <n v="36.204824000000002"/>
    <n v="138.25292400000001"/>
    <d v="2022-08-22T00:00:00"/>
    <n v="17345982"/>
    <n v="37308"/>
    <n v="0"/>
    <x v="2"/>
    <x v="7"/>
    <n v="22"/>
  </r>
  <r>
    <s v=""/>
    <x v="88"/>
    <n v="36.204824000000002"/>
    <n v="138.25292400000001"/>
    <d v="2022-08-23T00:00:00"/>
    <n v="17554433"/>
    <n v="37651"/>
    <n v="0"/>
    <x v="2"/>
    <x v="7"/>
    <n v="23"/>
  </r>
  <r>
    <s v=""/>
    <x v="88"/>
    <n v="36.204824000000002"/>
    <n v="138.25292400000001"/>
    <d v="2022-08-24T00:00:00"/>
    <n v="17797923"/>
    <n v="37952"/>
    <n v="0"/>
    <x v="2"/>
    <x v="7"/>
    <n v="24"/>
  </r>
  <r>
    <s v=""/>
    <x v="88"/>
    <n v="36.204824000000002"/>
    <n v="138.25292400000001"/>
    <d v="2022-08-25T00:00:00"/>
    <n v="18018770"/>
    <n v="38248"/>
    <n v="0"/>
    <x v="2"/>
    <x v="7"/>
    <n v="25"/>
  </r>
  <r>
    <s v=""/>
    <x v="88"/>
    <n v="36.204824000000002"/>
    <n v="138.25292400000001"/>
    <d v="2022-08-26T00:00:00"/>
    <n v="18211113"/>
    <n v="38569"/>
    <n v="0"/>
    <x v="2"/>
    <x v="7"/>
    <n v="26"/>
  </r>
  <r>
    <s v=""/>
    <x v="88"/>
    <n v="36.204824000000002"/>
    <n v="138.25292400000001"/>
    <d v="2022-08-27T00:00:00"/>
    <n v="18391173"/>
    <n v="38830"/>
    <n v="0"/>
    <x v="2"/>
    <x v="7"/>
    <n v="27"/>
  </r>
  <r>
    <s v=""/>
    <x v="88"/>
    <n v="36.204824000000002"/>
    <n v="138.25292400000001"/>
    <d v="2022-08-28T00:00:00"/>
    <n v="18548929"/>
    <n v="39051"/>
    <n v="0"/>
    <x v="2"/>
    <x v="7"/>
    <n v="28"/>
  </r>
  <r>
    <s v=""/>
    <x v="88"/>
    <n v="36.204824000000002"/>
    <n v="138.25292400000001"/>
    <d v="2022-08-29T00:00:00"/>
    <n v="18644758"/>
    <n v="39285"/>
    <n v="0"/>
    <x v="2"/>
    <x v="7"/>
    <n v="29"/>
  </r>
  <r>
    <s v=""/>
    <x v="88"/>
    <n v="36.204824000000002"/>
    <n v="138.25292400000001"/>
    <d v="2022-08-30T00:00:00"/>
    <n v="18797340"/>
    <n v="39604"/>
    <n v="0"/>
    <x v="2"/>
    <x v="7"/>
    <n v="30"/>
  </r>
  <r>
    <s v=""/>
    <x v="88"/>
    <n v="36.204824000000002"/>
    <n v="138.25292400000001"/>
    <d v="2022-08-31T00:00:00"/>
    <n v="18966848"/>
    <n v="39942"/>
    <n v="0"/>
    <x v="2"/>
    <x v="7"/>
    <n v="31"/>
  </r>
  <r>
    <s v=""/>
    <x v="88"/>
    <n v="36.204824000000002"/>
    <n v="138.25292400000001"/>
    <d v="2022-09-01T00:00:00"/>
    <n v="19116684"/>
    <n v="40245"/>
    <n v="0"/>
    <x v="2"/>
    <x v="8"/>
    <n v="1"/>
  </r>
  <r>
    <s v=""/>
    <x v="88"/>
    <n v="36.204824000000002"/>
    <n v="138.25292400000001"/>
    <d v="2022-09-02T00:00:00"/>
    <n v="19246866"/>
    <n v="40595"/>
    <n v="0"/>
    <x v="2"/>
    <x v="8"/>
    <n v="2"/>
  </r>
  <r>
    <s v=""/>
    <x v="88"/>
    <n v="36.204824000000002"/>
    <n v="138.25292400000001"/>
    <d v="2022-09-03T00:00:00"/>
    <n v="19369978"/>
    <n v="40883"/>
    <n v="0"/>
    <x v="2"/>
    <x v="8"/>
    <n v="3"/>
  </r>
  <r>
    <s v=""/>
    <x v="88"/>
    <n v="36.204824000000002"/>
    <n v="138.25292400000001"/>
    <d v="2022-09-04T00:00:00"/>
    <n v="19477797"/>
    <n v="41099"/>
    <n v="0"/>
    <x v="2"/>
    <x v="8"/>
    <n v="4"/>
  </r>
  <r>
    <s v=""/>
    <x v="88"/>
    <n v="36.204824000000002"/>
    <n v="138.25292400000001"/>
    <d v="2022-09-05T00:00:00"/>
    <n v="19545759"/>
    <n v="41320"/>
    <n v="0"/>
    <x v="2"/>
    <x v="8"/>
    <n v="5"/>
  </r>
  <r>
    <s v=""/>
    <x v="88"/>
    <n v="36.204824000000002"/>
    <n v="138.25292400000001"/>
    <d v="2022-09-06T00:00:00"/>
    <n v="19657900"/>
    <n v="41640"/>
    <n v="0"/>
    <x v="2"/>
    <x v="8"/>
    <n v="6"/>
  </r>
  <r>
    <s v=""/>
    <x v="88"/>
    <n v="36.204824000000002"/>
    <n v="138.25292400000001"/>
    <d v="2022-09-07T00:00:00"/>
    <n v="19787682"/>
    <n v="41887"/>
    <n v="0"/>
    <x v="2"/>
    <x v="8"/>
    <n v="7"/>
  </r>
  <r>
    <s v=""/>
    <x v="88"/>
    <n v="36.204824000000002"/>
    <n v="138.25292400000001"/>
    <d v="2022-09-08T00:00:00"/>
    <n v="19900027"/>
    <n v="42114"/>
    <n v="0"/>
    <x v="2"/>
    <x v="8"/>
    <n v="8"/>
  </r>
  <r>
    <s v=""/>
    <x v="88"/>
    <n v="36.204824000000002"/>
    <n v="138.25292400000001"/>
    <d v="2022-09-09T00:00:00"/>
    <n v="19999466"/>
    <n v="42350"/>
    <n v="0"/>
    <x v="2"/>
    <x v="8"/>
    <n v="9"/>
  </r>
  <r>
    <s v=""/>
    <x v="88"/>
    <n v="36.204824000000002"/>
    <n v="138.25292400000001"/>
    <d v="2022-09-10T00:00:00"/>
    <n v="20092165"/>
    <n v="42558"/>
    <n v="0"/>
    <x v="2"/>
    <x v="8"/>
    <n v="10"/>
  </r>
  <r>
    <s v=""/>
    <x v="88"/>
    <n v="36.204824000000002"/>
    <n v="138.25292400000001"/>
    <d v="2022-09-11T00:00:00"/>
    <n v="20173655"/>
    <n v="42662"/>
    <n v="0"/>
    <x v="2"/>
    <x v="8"/>
    <n v="11"/>
  </r>
  <r>
    <s v=""/>
    <x v="88"/>
    <n v="36.204824000000002"/>
    <n v="138.25292400000001"/>
    <d v="2022-09-12T00:00:00"/>
    <n v="20226491"/>
    <n v="42807"/>
    <n v="0"/>
    <x v="2"/>
    <x v="8"/>
    <n v="12"/>
  </r>
  <r>
    <s v=""/>
    <x v="88"/>
    <n v="36.204824000000002"/>
    <n v="138.25292400000001"/>
    <d v="2022-09-13T00:00:00"/>
    <n v="20314059"/>
    <n v="43027"/>
    <n v="0"/>
    <x v="2"/>
    <x v="8"/>
    <n v="13"/>
  </r>
  <r>
    <s v=""/>
    <x v="88"/>
    <n v="36.204824000000002"/>
    <n v="138.25292400000001"/>
    <d v="2022-09-14T00:00:00"/>
    <n v="20414288"/>
    <n v="43211"/>
    <n v="0"/>
    <x v="2"/>
    <x v="8"/>
    <n v="14"/>
  </r>
  <r>
    <s v=""/>
    <x v="88"/>
    <n v="36.204824000000002"/>
    <n v="138.25292400000001"/>
    <d v="2022-09-15T00:00:00"/>
    <n v="20500172"/>
    <n v="43382"/>
    <n v="0"/>
    <x v="2"/>
    <x v="8"/>
    <n v="15"/>
  </r>
  <r>
    <s v=""/>
    <x v="88"/>
    <n v="36.204824000000002"/>
    <n v="138.25292400000001"/>
    <d v="2022-09-16T00:00:00"/>
    <n v="20576128"/>
    <n v="43559"/>
    <n v="0"/>
    <x v="2"/>
    <x v="8"/>
    <n v="16"/>
  </r>
  <r>
    <s v=""/>
    <x v="88"/>
    <n v="36.204824000000002"/>
    <n v="138.25292400000001"/>
    <d v="2022-09-17T00:00:00"/>
    <n v="20647079"/>
    <n v="43697"/>
    <n v="0"/>
    <x v="2"/>
    <x v="8"/>
    <n v="17"/>
  </r>
  <r>
    <s v=""/>
    <x v="88"/>
    <n v="36.204824000000002"/>
    <n v="138.25292400000001"/>
    <d v="2022-09-18T00:00:00"/>
    <n v="20711125"/>
    <n v="43769"/>
    <n v="0"/>
    <x v="2"/>
    <x v="8"/>
    <n v="18"/>
  </r>
  <r>
    <s v=""/>
    <x v="88"/>
    <n v="36.204824000000002"/>
    <n v="138.25292400000001"/>
    <d v="2022-09-19T00:00:00"/>
    <n v="20749162"/>
    <n v="43846"/>
    <n v="0"/>
    <x v="2"/>
    <x v="8"/>
    <n v="19"/>
  </r>
  <r>
    <s v=""/>
    <x v="88"/>
    <n v="36.204824000000002"/>
    <n v="138.25292400000001"/>
    <d v="2022-09-20T00:00:00"/>
    <n v="20780883"/>
    <n v="43973"/>
    <n v="0"/>
    <x v="2"/>
    <x v="8"/>
    <n v="20"/>
  </r>
  <r>
    <s v=""/>
    <x v="88"/>
    <n v="36.204824000000002"/>
    <n v="138.25292400000001"/>
    <d v="2022-09-21T00:00:00"/>
    <n v="20850696"/>
    <n v="44099"/>
    <n v="0"/>
    <x v="2"/>
    <x v="8"/>
    <n v="21"/>
  </r>
  <r>
    <s v=""/>
    <x v="88"/>
    <n v="36.204824000000002"/>
    <n v="138.25292400000001"/>
    <d v="2022-09-22T00:00:00"/>
    <n v="20928069"/>
    <n v="44201"/>
    <n v="0"/>
    <x v="2"/>
    <x v="8"/>
    <n v="22"/>
  </r>
  <r>
    <s v=""/>
    <x v="88"/>
    <n v="36.204824000000002"/>
    <n v="138.25292400000001"/>
    <d v="2022-09-23T00:00:00"/>
    <n v="20991907"/>
    <n v="44288"/>
    <n v="0"/>
    <x v="2"/>
    <x v="8"/>
    <n v="23"/>
  </r>
  <r>
    <s v=""/>
    <x v="88"/>
    <n v="36.204824000000002"/>
    <n v="138.25292400000001"/>
    <d v="2022-09-24T00:00:00"/>
    <n v="21031120"/>
    <n v="44356"/>
    <n v="0"/>
    <x v="2"/>
    <x v="8"/>
    <n v="24"/>
  </r>
  <r>
    <s v=""/>
    <x v="88"/>
    <n v="36.204824000000002"/>
    <n v="138.25292400000001"/>
    <d v="2022-09-25T00:00:00"/>
    <n v="21077882"/>
    <n v="44405"/>
    <n v="0"/>
    <x v="2"/>
    <x v="8"/>
    <n v="25"/>
  </r>
  <r>
    <s v=""/>
    <x v="88"/>
    <n v="36.204824000000002"/>
    <n v="138.25292400000001"/>
    <d v="2022-09-26T00:00:00"/>
    <n v="21121413"/>
    <n v="44479"/>
    <n v="0"/>
    <x v="2"/>
    <x v="8"/>
    <n v="26"/>
  </r>
  <r>
    <s v=""/>
    <x v="88"/>
    <n v="36.204824000000002"/>
    <n v="138.25292400000001"/>
    <d v="2022-09-27T00:00:00"/>
    <n v="21165123"/>
    <n v="44584"/>
    <n v="0"/>
    <x v="2"/>
    <x v="8"/>
    <n v="27"/>
  </r>
  <r>
    <s v=""/>
    <x v="88"/>
    <n v="36.204824000000002"/>
    <n v="138.25292400000001"/>
    <d v="2022-09-28T00:00:00"/>
    <n v="21215102"/>
    <n v="44680"/>
    <n v="0"/>
    <x v="2"/>
    <x v="8"/>
    <n v="28"/>
  </r>
  <r>
    <s v=""/>
    <x v="88"/>
    <n v="36.204824000000002"/>
    <n v="138.25292400000001"/>
    <d v="2022-09-29T00:00:00"/>
    <n v="21257275"/>
    <n v="44807"/>
    <n v="0"/>
    <x v="2"/>
    <x v="8"/>
    <n v="29"/>
  </r>
  <r>
    <s v=""/>
    <x v="88"/>
    <n v="36.204824000000002"/>
    <n v="138.25292400000001"/>
    <d v="2022-09-30T00:00:00"/>
    <n v="21293921"/>
    <n v="44918"/>
    <n v="0"/>
    <x v="2"/>
    <x v="8"/>
    <n v="30"/>
  </r>
  <r>
    <s v=""/>
    <x v="88"/>
    <n v="36.204824000000002"/>
    <n v="138.25292400000001"/>
    <d v="2022-10-01T00:00:00"/>
    <n v="21329519"/>
    <n v="45023"/>
    <n v="0"/>
    <x v="2"/>
    <x v="9"/>
    <n v="1"/>
  </r>
  <r>
    <s v=""/>
    <x v="88"/>
    <n v="36.204824000000002"/>
    <n v="138.25292400000001"/>
    <d v="2022-10-02T00:00:00"/>
    <n v="21358831"/>
    <n v="45094"/>
    <n v="0"/>
    <x v="2"/>
    <x v="9"/>
    <n v="2"/>
  </r>
  <r>
    <s v=""/>
    <x v="88"/>
    <n v="36.204824000000002"/>
    <n v="138.25292400000001"/>
    <d v="2022-10-03T00:00:00"/>
    <n v="21373998"/>
    <n v="45147"/>
    <n v="0"/>
    <x v="2"/>
    <x v="9"/>
    <n v="3"/>
  </r>
  <r>
    <s v=""/>
    <x v="88"/>
    <n v="36.204824000000002"/>
    <n v="138.25292400000001"/>
    <d v="2022-10-04T00:00:00"/>
    <n v="21413721"/>
    <n v="45212"/>
    <n v="0"/>
    <x v="2"/>
    <x v="9"/>
    <n v="4"/>
  </r>
  <r>
    <s v=""/>
    <x v="88"/>
    <n v="36.204824000000002"/>
    <n v="138.25292400000001"/>
    <d v="2022-10-05T00:00:00"/>
    <n v="21455079"/>
    <n v="45286"/>
    <n v="0"/>
    <x v="2"/>
    <x v="9"/>
    <n v="5"/>
  </r>
  <r>
    <s v=""/>
    <x v="88"/>
    <n v="36.204824000000002"/>
    <n v="138.25292400000001"/>
    <d v="2022-10-06T00:00:00"/>
    <n v="21488519"/>
    <n v="45377"/>
    <n v="0"/>
    <x v="2"/>
    <x v="9"/>
    <n v="6"/>
  </r>
  <r>
    <s v=""/>
    <x v="88"/>
    <n v="36.204824000000002"/>
    <n v="138.25292400000001"/>
    <d v="2022-10-07T00:00:00"/>
    <n v="21517962"/>
    <n v="45450"/>
    <n v="0"/>
    <x v="2"/>
    <x v="9"/>
    <n v="7"/>
  </r>
  <r>
    <s v=""/>
    <x v="88"/>
    <n v="36.204824000000002"/>
    <n v="138.25292400000001"/>
    <d v="2022-10-08T00:00:00"/>
    <n v="21544747"/>
    <n v="45533"/>
    <n v="0"/>
    <x v="2"/>
    <x v="9"/>
    <n v="8"/>
  </r>
  <r>
    <s v=""/>
    <x v="88"/>
    <n v="36.204824000000002"/>
    <n v="138.25292400000001"/>
    <d v="2022-10-09T00:00:00"/>
    <n v="21567543"/>
    <n v="45590"/>
    <n v="0"/>
    <x v="2"/>
    <x v="9"/>
    <n v="9"/>
  </r>
  <r>
    <s v=""/>
    <x v="88"/>
    <n v="36.204824000000002"/>
    <n v="138.25292400000001"/>
    <d v="2022-10-10T00:00:00"/>
    <n v="21580581"/>
    <n v="45640"/>
    <n v="0"/>
    <x v="2"/>
    <x v="9"/>
    <n v="10"/>
  </r>
  <r>
    <s v=""/>
    <x v="88"/>
    <n v="36.204824000000002"/>
    <n v="138.25292400000001"/>
    <d v="2022-10-11T00:00:00"/>
    <n v="21593704"/>
    <n v="45667"/>
    <n v="0"/>
    <x v="2"/>
    <x v="9"/>
    <n v="11"/>
  </r>
  <r>
    <s v=""/>
    <x v="88"/>
    <n v="36.204824000000002"/>
    <n v="138.25292400000001"/>
    <d v="2022-10-12T00:00:00"/>
    <n v="21639209"/>
    <n v="45721"/>
    <n v="0"/>
    <x v="2"/>
    <x v="9"/>
    <n v="12"/>
  </r>
  <r>
    <s v=""/>
    <x v="88"/>
    <n v="36.204824000000002"/>
    <n v="138.25292400000001"/>
    <d v="2022-10-13T00:00:00"/>
    <n v="21684899"/>
    <n v="45799"/>
    <n v="0"/>
    <x v="2"/>
    <x v="9"/>
    <n v="13"/>
  </r>
  <r>
    <s v=""/>
    <x v="88"/>
    <n v="36.204824000000002"/>
    <n v="138.25292400000001"/>
    <d v="2022-10-14T00:00:00"/>
    <n v="21721504"/>
    <n v="45862"/>
    <n v="0"/>
    <x v="2"/>
    <x v="9"/>
    <n v="14"/>
  </r>
  <r>
    <s v=""/>
    <x v="88"/>
    <n v="36.204824000000002"/>
    <n v="138.25292400000001"/>
    <d v="2022-10-15T00:00:00"/>
    <n v="21756642"/>
    <n v="45929"/>
    <n v="0"/>
    <x v="2"/>
    <x v="9"/>
    <n v="15"/>
  </r>
  <r>
    <s v=""/>
    <x v="88"/>
    <n v="36.204824000000002"/>
    <n v="138.25292400000001"/>
    <d v="2022-10-16T00:00:00"/>
    <n v="21786304"/>
    <n v="45976"/>
    <n v="0"/>
    <x v="2"/>
    <x v="9"/>
    <n v="16"/>
  </r>
  <r>
    <s v=""/>
    <x v="88"/>
    <n v="36.204824000000002"/>
    <n v="138.25292400000001"/>
    <d v="2022-10-17T00:00:00"/>
    <n v="21801676"/>
    <n v="45996"/>
    <n v="0"/>
    <x v="2"/>
    <x v="9"/>
    <n v="17"/>
  </r>
  <r>
    <s v=""/>
    <x v="88"/>
    <n v="36.204824000000002"/>
    <n v="138.25292400000001"/>
    <d v="2022-10-18T00:00:00"/>
    <n v="21843970"/>
    <n v="46052"/>
    <n v="0"/>
    <x v="2"/>
    <x v="9"/>
    <n v="18"/>
  </r>
  <r>
    <s v=""/>
    <x v="88"/>
    <n v="36.204824000000002"/>
    <n v="138.25292400000001"/>
    <d v="2022-10-19T00:00:00"/>
    <n v="21887525"/>
    <n v="46120"/>
    <n v="0"/>
    <x v="2"/>
    <x v="9"/>
    <n v="19"/>
  </r>
  <r>
    <s v=""/>
    <x v="88"/>
    <n v="36.204824000000002"/>
    <n v="138.25292400000001"/>
    <d v="2022-10-20T00:00:00"/>
    <n v="21923635"/>
    <n v="46191"/>
    <n v="0"/>
    <x v="2"/>
    <x v="9"/>
    <n v="20"/>
  </r>
  <r>
    <s v=""/>
    <x v="88"/>
    <n v="36.204824000000002"/>
    <n v="138.25292400000001"/>
    <d v="2022-10-21T00:00:00"/>
    <n v="21955228"/>
    <n v="46258"/>
    <n v="0"/>
    <x v="2"/>
    <x v="9"/>
    <n v="21"/>
  </r>
  <r>
    <s v=""/>
    <x v="88"/>
    <n v="36.204824000000002"/>
    <n v="138.25292400000001"/>
    <d v="2022-10-22T00:00:00"/>
    <n v="21989401"/>
    <n v="46336"/>
    <n v="0"/>
    <x v="2"/>
    <x v="9"/>
    <n v="22"/>
  </r>
  <r>
    <s v=""/>
    <x v="88"/>
    <n v="36.204824000000002"/>
    <n v="138.25292400000001"/>
    <d v="2022-10-23T00:00:00"/>
    <n v="22020274"/>
    <n v="46380"/>
    <n v="0"/>
    <x v="2"/>
    <x v="9"/>
    <n v="23"/>
  </r>
  <r>
    <s v=""/>
    <x v="88"/>
    <n v="36.204824000000002"/>
    <n v="138.25292400000001"/>
    <d v="2022-10-24T00:00:00"/>
    <n v="22037126"/>
    <n v="46415"/>
    <n v="0"/>
    <x v="2"/>
    <x v="9"/>
    <n v="24"/>
  </r>
  <r>
    <s v=""/>
    <x v="88"/>
    <n v="36.204824000000002"/>
    <n v="138.25292400000001"/>
    <d v="2022-10-25T00:00:00"/>
    <n v="22084832"/>
    <n v="46453"/>
    <n v="0"/>
    <x v="2"/>
    <x v="9"/>
    <n v="25"/>
  </r>
  <r>
    <s v=""/>
    <x v="88"/>
    <n v="36.204824000000002"/>
    <n v="138.25292400000001"/>
    <d v="2022-10-26T00:00:00"/>
    <n v="22135126"/>
    <n v="46520"/>
    <n v="0"/>
    <x v="2"/>
    <x v="9"/>
    <n v="26"/>
  </r>
  <r>
    <s v=""/>
    <x v="88"/>
    <n v="36.204824000000002"/>
    <n v="138.25292400000001"/>
    <d v="2022-10-27T00:00:00"/>
    <n v="22177863"/>
    <n v="46591"/>
    <n v="0"/>
    <x v="2"/>
    <x v="9"/>
    <n v="27"/>
  </r>
  <r>
    <s v=""/>
    <x v="88"/>
    <n v="36.204824000000002"/>
    <n v="138.25292400000001"/>
    <d v="2022-10-28T00:00:00"/>
    <n v="22217117"/>
    <n v="46642"/>
    <n v="0"/>
    <x v="2"/>
    <x v="9"/>
    <n v="28"/>
  </r>
  <r>
    <s v=""/>
    <x v="88"/>
    <n v="36.204824000000002"/>
    <n v="138.25292400000001"/>
    <d v="2022-10-29T00:00:00"/>
    <n v="22261640"/>
    <n v="46700"/>
    <n v="0"/>
    <x v="2"/>
    <x v="9"/>
    <n v="29"/>
  </r>
  <r>
    <s v=""/>
    <x v="88"/>
    <n v="36.204824000000002"/>
    <n v="138.25292400000001"/>
    <d v="2022-10-30T00:00:00"/>
    <n v="22302251"/>
    <n v="46742"/>
    <n v="0"/>
    <x v="2"/>
    <x v="9"/>
    <n v="30"/>
  </r>
  <r>
    <s v=""/>
    <x v="88"/>
    <n v="36.204824000000002"/>
    <n v="138.25292400000001"/>
    <d v="2022-10-31T00:00:00"/>
    <n v="22324592"/>
    <n v="46765"/>
    <n v="0"/>
    <x v="2"/>
    <x v="9"/>
    <n v="31"/>
  </r>
  <r>
    <s v=""/>
    <x v="88"/>
    <n v="36.204824000000002"/>
    <n v="138.25292400000001"/>
    <d v="2022-11-01T00:00:00"/>
    <n v="22389872"/>
    <n v="46817"/>
    <n v="0"/>
    <x v="2"/>
    <x v="10"/>
    <n v="1"/>
  </r>
  <r>
    <s v=""/>
    <x v="88"/>
    <n v="36.204824000000002"/>
    <n v="138.25292400000001"/>
    <d v="2022-11-02T00:00:00"/>
    <n v="22460268"/>
    <n v="46887"/>
    <n v="0"/>
    <x v="2"/>
    <x v="10"/>
    <n v="2"/>
  </r>
  <r>
    <s v=""/>
    <x v="88"/>
    <n v="36.204824000000002"/>
    <n v="138.25292400000001"/>
    <d v="2022-11-03T00:00:00"/>
    <n v="22527741"/>
    <n v="46956"/>
    <n v="0"/>
    <x v="2"/>
    <x v="10"/>
    <n v="3"/>
  </r>
  <r>
    <s v=""/>
    <x v="88"/>
    <n v="36.204824000000002"/>
    <n v="138.25292400000001"/>
    <d v="2022-11-04T00:00:00"/>
    <n v="22561805"/>
    <n v="47015"/>
    <n v="0"/>
    <x v="2"/>
    <x v="10"/>
    <n v="4"/>
  </r>
  <r>
    <s v=""/>
    <x v="88"/>
    <n v="36.204824000000002"/>
    <n v="138.25292400000001"/>
    <d v="2022-11-05T00:00:00"/>
    <n v="22635975"/>
    <n v="47087"/>
    <n v="0"/>
    <x v="2"/>
    <x v="10"/>
    <n v="5"/>
  </r>
  <r>
    <s v=""/>
    <x v="88"/>
    <n v="36.204824000000002"/>
    <n v="138.25292400000001"/>
    <d v="2022-11-06T00:00:00"/>
    <n v="22702372"/>
    <n v="47133"/>
    <n v="0"/>
    <x v="2"/>
    <x v="10"/>
    <n v="6"/>
  </r>
  <r>
    <s v=""/>
    <x v="88"/>
    <n v="36.204824000000002"/>
    <n v="138.25292400000001"/>
    <d v="2022-11-07T00:00:00"/>
    <n v="22733994"/>
    <n v="47175"/>
    <n v="0"/>
    <x v="2"/>
    <x v="10"/>
    <n v="7"/>
  </r>
  <r>
    <s v=""/>
    <x v="88"/>
    <n v="36.204824000000002"/>
    <n v="138.25292400000001"/>
    <d v="2022-11-08T00:00:00"/>
    <n v="22815395"/>
    <n v="47245"/>
    <n v="0"/>
    <x v="2"/>
    <x v="10"/>
    <n v="8"/>
  </r>
  <r>
    <s v=""/>
    <x v="88"/>
    <n v="36.204824000000002"/>
    <n v="138.25292400000001"/>
    <d v="2022-11-09T00:00:00"/>
    <n v="22902805"/>
    <n v="47342"/>
    <n v="0"/>
    <x v="2"/>
    <x v="10"/>
    <n v="9"/>
  </r>
  <r>
    <s v=""/>
    <x v="88"/>
    <n v="36.204824000000002"/>
    <n v="138.25292400000001"/>
    <d v="2022-11-10T00:00:00"/>
    <n v="22981382"/>
    <n v="47442"/>
    <n v="0"/>
    <x v="2"/>
    <x v="10"/>
    <n v="10"/>
  </r>
  <r>
    <s v=""/>
    <x v="88"/>
    <n v="36.204824000000002"/>
    <n v="138.25292400000001"/>
    <d v="2022-11-11T00:00:00"/>
    <n v="23055475"/>
    <n v="47523"/>
    <n v="0"/>
    <x v="2"/>
    <x v="10"/>
    <n v="11"/>
  </r>
  <r>
    <s v=""/>
    <x v="88"/>
    <n v="36.204824000000002"/>
    <n v="138.25292400000001"/>
    <d v="2022-11-12T00:00:00"/>
    <n v="23134961"/>
    <n v="47618"/>
    <n v="0"/>
    <x v="2"/>
    <x v="10"/>
    <n v="12"/>
  </r>
  <r>
    <s v=""/>
    <x v="88"/>
    <n v="36.204824000000002"/>
    <n v="138.25292400000001"/>
    <d v="2022-11-13T00:00:00"/>
    <n v="23203855"/>
    <n v="47685"/>
    <n v="0"/>
    <x v="2"/>
    <x v="10"/>
    <n v="13"/>
  </r>
  <r>
    <s v=""/>
    <x v="88"/>
    <n v="36.204824000000002"/>
    <n v="138.25292400000001"/>
    <d v="2022-11-14T00:00:00"/>
    <n v="23241410"/>
    <n v="47733"/>
    <n v="0"/>
    <x v="2"/>
    <x v="10"/>
    <n v="14"/>
  </r>
  <r>
    <s v=""/>
    <x v="88"/>
    <n v="36.204824000000002"/>
    <n v="138.25292400000001"/>
    <d v="2022-11-15T00:00:00"/>
    <n v="23341236"/>
    <n v="47723"/>
    <n v="0"/>
    <x v="2"/>
    <x v="10"/>
    <n v="15"/>
  </r>
  <r>
    <s v=""/>
    <x v="88"/>
    <n v="36.204824000000002"/>
    <n v="138.25292400000001"/>
    <d v="2022-11-16T00:00:00"/>
    <n v="23448938"/>
    <n v="47834"/>
    <n v="0"/>
    <x v="2"/>
    <x v="10"/>
    <n v="16"/>
  </r>
  <r>
    <s v=""/>
    <x v="88"/>
    <n v="36.204824000000002"/>
    <n v="138.25292400000001"/>
    <d v="2022-11-17T00:00:00"/>
    <n v="23540544"/>
    <n v="47974"/>
    <n v="0"/>
    <x v="2"/>
    <x v="10"/>
    <n v="17"/>
  </r>
  <r>
    <s v=""/>
    <x v="88"/>
    <n v="36.204824000000002"/>
    <n v="138.25292400000001"/>
    <d v="2022-11-18T00:00:00"/>
    <n v="23626318"/>
    <n v="48066"/>
    <n v="0"/>
    <x v="2"/>
    <x v="10"/>
    <n v="18"/>
  </r>
  <r>
    <s v=""/>
    <x v="88"/>
    <n v="36.204824000000002"/>
    <n v="138.25292400000001"/>
    <d v="2022-11-19T00:00:00"/>
    <n v="23716205"/>
    <n v="48167"/>
    <n v="0"/>
    <x v="2"/>
    <x v="10"/>
    <n v="19"/>
  </r>
  <r>
    <s v=""/>
    <x v="88"/>
    <n v="36.204824000000002"/>
    <n v="138.25292400000001"/>
    <d v="2022-11-20T00:00:00"/>
    <n v="23793927"/>
    <n v="48289"/>
    <n v="0"/>
    <x v="2"/>
    <x v="10"/>
    <n v="20"/>
  </r>
  <r>
    <s v=""/>
    <x v="88"/>
    <n v="36.204824000000002"/>
    <n v="138.25292400000001"/>
    <d v="2022-11-21T00:00:00"/>
    <n v="23836351"/>
    <n v="48346"/>
    <n v="0"/>
    <x v="2"/>
    <x v="10"/>
    <n v="21"/>
  </r>
  <r>
    <s v=""/>
    <x v="88"/>
    <n v="36.204824000000002"/>
    <n v="138.25292400000001"/>
    <d v="2022-11-22T00:00:00"/>
    <n v="23957587"/>
    <n v="48490"/>
    <n v="0"/>
    <x v="2"/>
    <x v="10"/>
    <n v="22"/>
  </r>
  <r>
    <s v=""/>
    <x v="88"/>
    <n v="36.204824000000002"/>
    <n v="138.25292400000001"/>
    <d v="2022-11-23T00:00:00"/>
    <n v="24090948"/>
    <n v="48650"/>
    <n v="0"/>
    <x v="2"/>
    <x v="10"/>
    <n v="23"/>
  </r>
  <r>
    <s v=""/>
    <x v="88"/>
    <n v="36.204824000000002"/>
    <n v="138.25292400000001"/>
    <d v="2022-11-24T00:00:00"/>
    <n v="24151056"/>
    <n v="48780"/>
    <n v="0"/>
    <x v="2"/>
    <x v="10"/>
    <n v="24"/>
  </r>
  <r>
    <s v=""/>
    <x v="88"/>
    <n v="36.204824000000002"/>
    <n v="138.25292400000001"/>
    <d v="2022-11-25T00:00:00"/>
    <n v="24268896"/>
    <n v="48880"/>
    <n v="0"/>
    <x v="2"/>
    <x v="10"/>
    <n v="25"/>
  </r>
  <r>
    <s v=""/>
    <x v="88"/>
    <n v="36.204824000000002"/>
    <n v="138.25292400000001"/>
    <d v="2022-11-26T00:00:00"/>
    <n v="24394223"/>
    <n v="49044"/>
    <n v="0"/>
    <x v="2"/>
    <x v="10"/>
    <n v="26"/>
  </r>
  <r>
    <s v=""/>
    <x v="88"/>
    <n v="36.204824000000002"/>
    <n v="138.25292400000001"/>
    <d v="2022-11-27T00:00:00"/>
    <n v="24492699"/>
    <n v="49186"/>
    <n v="0"/>
    <x v="2"/>
    <x v="10"/>
    <n v="27"/>
  </r>
  <r>
    <s v=""/>
    <x v="88"/>
    <n v="36.204824000000002"/>
    <n v="138.25292400000001"/>
    <d v="2022-11-28T00:00:00"/>
    <n v="24541816"/>
    <n v="49289"/>
    <n v="0"/>
    <x v="2"/>
    <x v="10"/>
    <n v="28"/>
  </r>
  <r>
    <s v=""/>
    <x v="88"/>
    <n v="36.204824000000002"/>
    <n v="138.25292400000001"/>
    <d v="2022-11-29T00:00:00"/>
    <n v="24676912"/>
    <n v="49442"/>
    <n v="0"/>
    <x v="2"/>
    <x v="10"/>
    <n v="29"/>
  </r>
  <r>
    <s v=""/>
    <x v="88"/>
    <n v="36.204824000000002"/>
    <n v="138.25292400000001"/>
    <d v="2022-11-30T00:00:00"/>
    <n v="24815308"/>
    <n v="49652"/>
    <n v="0"/>
    <x v="2"/>
    <x v="10"/>
    <n v="30"/>
  </r>
  <r>
    <s v=""/>
    <x v="88"/>
    <n v="36.204824000000002"/>
    <n v="138.25292400000001"/>
    <d v="2022-12-01T00:00:00"/>
    <n v="24933509"/>
    <n v="49834"/>
    <n v="0"/>
    <x v="2"/>
    <x v="11"/>
    <n v="1"/>
  </r>
  <r>
    <s v=""/>
    <x v="88"/>
    <n v="36.204824000000002"/>
    <n v="138.25292400000001"/>
    <d v="2022-12-02T00:00:00"/>
    <n v="25043437"/>
    <n v="50021"/>
    <n v="0"/>
    <x v="2"/>
    <x v="11"/>
    <n v="2"/>
  </r>
  <r>
    <s v=""/>
    <x v="88"/>
    <n v="36.204824000000002"/>
    <n v="138.25292400000001"/>
    <d v="2022-12-03T00:00:00"/>
    <n v="25153028"/>
    <n v="50201"/>
    <n v="0"/>
    <x v="2"/>
    <x v="11"/>
    <n v="3"/>
  </r>
  <r>
    <s v=""/>
    <x v="88"/>
    <n v="36.204824000000002"/>
    <n v="138.25292400000001"/>
    <d v="2022-12-04T00:00:00"/>
    <n v="25242594"/>
    <n v="50352"/>
    <n v="0"/>
    <x v="2"/>
    <x v="11"/>
    <n v="4"/>
  </r>
  <r>
    <s v=""/>
    <x v="88"/>
    <n v="36.204824000000002"/>
    <n v="138.25292400000001"/>
    <d v="2022-12-05T00:00:00"/>
    <n v="25290215"/>
    <n v="50469"/>
    <n v="0"/>
    <x v="2"/>
    <x v="11"/>
    <n v="5"/>
  </r>
  <r>
    <s v=""/>
    <x v="88"/>
    <n v="36.204824000000002"/>
    <n v="138.25292400000001"/>
    <d v="2022-12-06T00:00:00"/>
    <n v="25427492"/>
    <n v="50616"/>
    <n v="0"/>
    <x v="2"/>
    <x v="11"/>
    <n v="6"/>
  </r>
  <r>
    <s v=""/>
    <x v="88"/>
    <n v="36.204824000000002"/>
    <n v="138.25292400000001"/>
    <d v="2022-12-07T00:00:00"/>
    <n v="25576875"/>
    <n v="50827"/>
    <n v="0"/>
    <x v="2"/>
    <x v="11"/>
    <n v="7"/>
  </r>
  <r>
    <s v=""/>
    <x v="88"/>
    <n v="36.204824000000002"/>
    <n v="138.25292400000001"/>
    <d v="2022-12-08T00:00:00"/>
    <n v="25709940"/>
    <n v="51070"/>
    <n v="0"/>
    <x v="2"/>
    <x v="11"/>
    <n v="8"/>
  </r>
  <r>
    <s v=""/>
    <x v="88"/>
    <n v="36.204824000000002"/>
    <n v="138.25292400000001"/>
    <d v="2022-12-09T00:00:00"/>
    <n v="25837030"/>
    <n v="51298"/>
    <n v="0"/>
    <x v="2"/>
    <x v="11"/>
    <n v="9"/>
  </r>
  <r>
    <s v=""/>
    <x v="88"/>
    <n v="36.204824000000002"/>
    <n v="138.25292400000001"/>
    <d v="2022-12-10T00:00:00"/>
    <n v="25972791"/>
    <n v="51520"/>
    <n v="0"/>
    <x v="2"/>
    <x v="11"/>
    <n v="10"/>
  </r>
  <r>
    <s v=""/>
    <x v="88"/>
    <n v="36.204824000000002"/>
    <n v="138.25292400000001"/>
    <d v="2022-12-11T00:00:00"/>
    <n v="26091965"/>
    <n v="51710"/>
    <n v="0"/>
    <x v="2"/>
    <x v="11"/>
    <n v="11"/>
  </r>
  <r>
    <s v=""/>
    <x v="88"/>
    <n v="36.204824000000002"/>
    <n v="138.25292400000001"/>
    <d v="2022-12-12T00:00:00"/>
    <n v="26154301"/>
    <n v="51837"/>
    <n v="0"/>
    <x v="2"/>
    <x v="11"/>
    <n v="12"/>
  </r>
  <r>
    <s v=""/>
    <x v="88"/>
    <n v="36.204824000000002"/>
    <n v="138.25292400000001"/>
    <d v="2022-12-13T00:00:00"/>
    <n v="26331295"/>
    <n v="52051"/>
    <n v="0"/>
    <x v="2"/>
    <x v="11"/>
    <n v="13"/>
  </r>
  <r>
    <s v=""/>
    <x v="88"/>
    <n v="36.204824000000002"/>
    <n v="138.25292400000001"/>
    <d v="2022-12-14T00:00:00"/>
    <n v="26521902"/>
    <n v="52295"/>
    <n v="0"/>
    <x v="2"/>
    <x v="11"/>
    <n v="14"/>
  </r>
  <r>
    <s v=""/>
    <x v="88"/>
    <n v="36.204824000000002"/>
    <n v="138.25292400000001"/>
    <d v="2022-12-15T00:00:00"/>
    <n v="26690393"/>
    <n v="52572"/>
    <n v="0"/>
    <x v="2"/>
    <x v="11"/>
    <n v="15"/>
  </r>
  <r>
    <s v=""/>
    <x v="88"/>
    <n v="36.204824000000002"/>
    <n v="138.25292400000001"/>
    <d v="2022-12-16T00:00:00"/>
    <n v="26843995"/>
    <n v="52831"/>
    <n v="0"/>
    <x v="2"/>
    <x v="11"/>
    <n v="16"/>
  </r>
  <r>
    <s v=""/>
    <x v="88"/>
    <n v="36.204824000000002"/>
    <n v="138.25292400000001"/>
    <d v="2022-12-17T00:00:00"/>
    <n v="27002378"/>
    <n v="53095"/>
    <n v="0"/>
    <x v="2"/>
    <x v="11"/>
    <n v="17"/>
  </r>
  <r>
    <s v=""/>
    <x v="88"/>
    <n v="36.204824000000002"/>
    <n v="138.25292400000001"/>
    <d v="2022-12-18T00:00:00"/>
    <n v="27138615"/>
    <n v="53327"/>
    <n v="0"/>
    <x v="2"/>
    <x v="11"/>
    <n v="18"/>
  </r>
  <r>
    <s v=""/>
    <x v="88"/>
    <n v="36.204824000000002"/>
    <n v="138.25292400000001"/>
    <d v="2022-12-19T00:00:00"/>
    <n v="27209536"/>
    <n v="53507"/>
    <n v="0"/>
    <x v="2"/>
    <x v="11"/>
    <n v="19"/>
  </r>
  <r>
    <s v=""/>
    <x v="88"/>
    <n v="36.204824000000002"/>
    <n v="138.25292400000001"/>
    <d v="2022-12-20T00:00:00"/>
    <n v="27396606"/>
    <n v="53738"/>
    <n v="0"/>
    <x v="2"/>
    <x v="11"/>
    <n v="20"/>
  </r>
  <r>
    <s v=""/>
    <x v="88"/>
    <n v="36.204824000000002"/>
    <n v="138.25292400000001"/>
    <d v="2022-12-21T00:00:00"/>
    <n v="27603549"/>
    <n v="54034"/>
    <n v="0"/>
    <x v="2"/>
    <x v="11"/>
    <n v="21"/>
  </r>
  <r>
    <s v=""/>
    <x v="88"/>
    <n v="36.204824000000002"/>
    <n v="138.25292400000001"/>
    <d v="2022-12-22T00:00:00"/>
    <n v="27787924"/>
    <n v="54373"/>
    <n v="0"/>
    <x v="2"/>
    <x v="11"/>
    <n v="22"/>
  </r>
  <r>
    <s v=""/>
    <x v="88"/>
    <n v="36.204824000000002"/>
    <n v="138.25292400000001"/>
    <d v="2022-12-23T00:00:00"/>
    <n v="27961260"/>
    <n v="54688"/>
    <n v="0"/>
    <x v="2"/>
    <x v="11"/>
    <n v="23"/>
  </r>
  <r>
    <s v=""/>
    <x v="88"/>
    <n v="36.204824000000002"/>
    <n v="138.25292400000001"/>
    <d v="2022-12-24T00:00:00"/>
    <n v="28138882"/>
    <n v="55027"/>
    <n v="0"/>
    <x v="2"/>
    <x v="11"/>
    <n v="24"/>
  </r>
  <r>
    <s v=""/>
    <x v="88"/>
    <n v="36.204824000000002"/>
    <n v="138.25292400000001"/>
    <d v="2022-12-25T00:00:00"/>
    <n v="28288547"/>
    <n v="55333"/>
    <n v="0"/>
    <x v="2"/>
    <x v="11"/>
    <n v="25"/>
  </r>
  <r>
    <s v=""/>
    <x v="88"/>
    <n v="36.204824000000002"/>
    <n v="138.25292400000001"/>
    <d v="2022-12-26T00:00:00"/>
    <n v="28365803"/>
    <n v="55550"/>
    <n v="0"/>
    <x v="2"/>
    <x v="11"/>
    <n v="26"/>
  </r>
  <r>
    <s v=""/>
    <x v="88"/>
    <n v="36.204824000000002"/>
    <n v="138.25292400000001"/>
    <d v="2022-12-27T00:00:00"/>
    <n v="28570146"/>
    <n v="55821"/>
    <n v="0"/>
    <x v="2"/>
    <x v="11"/>
    <n v="27"/>
  </r>
  <r>
    <s v=""/>
    <x v="88"/>
    <n v="36.204824000000002"/>
    <n v="138.25292400000001"/>
    <d v="2022-12-28T00:00:00"/>
    <n v="28786365"/>
    <n v="56236"/>
    <n v="0"/>
    <x v="2"/>
    <x v="11"/>
    <n v="28"/>
  </r>
  <r>
    <s v=""/>
    <x v="88"/>
    <n v="36.204824000000002"/>
    <n v="138.25292400000001"/>
    <d v="2022-12-29T00:00:00"/>
    <n v="28978428"/>
    <n v="56656"/>
    <n v="0"/>
    <x v="2"/>
    <x v="11"/>
    <n v="29"/>
  </r>
  <r>
    <s v=""/>
    <x v="88"/>
    <n v="36.204824000000002"/>
    <n v="138.25292400000001"/>
    <d v="2022-12-30T00:00:00"/>
    <n v="29127212"/>
    <n v="56982"/>
    <n v="0"/>
    <x v="2"/>
    <x v="11"/>
    <n v="30"/>
  </r>
  <r>
    <s v=""/>
    <x v="88"/>
    <n v="36.204824000000002"/>
    <n v="138.25292400000001"/>
    <d v="2022-12-31T00:00:00"/>
    <n v="29234677"/>
    <n v="57274"/>
    <n v="0"/>
    <x v="2"/>
    <x v="11"/>
    <n v="31"/>
  </r>
  <r>
    <s v=""/>
    <x v="88"/>
    <n v="36.204824000000002"/>
    <n v="138.25292400000001"/>
    <d v="2023-01-01T00:00:00"/>
    <n v="29321601"/>
    <n v="57521"/>
    <n v="0"/>
    <x v="3"/>
    <x v="0"/>
    <n v="1"/>
  </r>
  <r>
    <s v=""/>
    <x v="88"/>
    <n v="36.204824000000002"/>
    <n v="138.25292400000001"/>
    <d v="2023-01-02T00:00:00"/>
    <n v="29397865"/>
    <n v="57729"/>
    <n v="0"/>
    <x v="3"/>
    <x v="0"/>
    <n v="2"/>
  </r>
  <r>
    <s v=""/>
    <x v="88"/>
    <n v="36.204824000000002"/>
    <n v="138.25292400000001"/>
    <d v="2023-01-03T00:00:00"/>
    <n v="29489769"/>
    <n v="57952"/>
    <n v="0"/>
    <x v="3"/>
    <x v="0"/>
    <n v="3"/>
  </r>
  <r>
    <s v=""/>
    <x v="88"/>
    <n v="36.204824000000002"/>
    <n v="138.25292400000001"/>
    <d v="2023-01-04T00:00:00"/>
    <n v="29594073"/>
    <n v="58170"/>
    <n v="0"/>
    <x v="3"/>
    <x v="0"/>
    <n v="4"/>
  </r>
  <r>
    <s v=""/>
    <x v="88"/>
    <n v="36.204824000000002"/>
    <n v="138.25292400000001"/>
    <d v="2023-01-05T00:00:00"/>
    <n v="29820977"/>
    <n v="58504"/>
    <n v="0"/>
    <x v="3"/>
    <x v="0"/>
    <n v="5"/>
  </r>
  <r>
    <s v=""/>
    <x v="88"/>
    <n v="36.204824000000002"/>
    <n v="138.25292400000001"/>
    <d v="2023-01-06T00:00:00"/>
    <n v="30066519"/>
    <n v="58960"/>
    <n v="0"/>
    <x v="3"/>
    <x v="0"/>
    <n v="6"/>
  </r>
  <r>
    <s v=""/>
    <x v="88"/>
    <n v="36.204824000000002"/>
    <n v="138.25292400000001"/>
    <d v="2023-01-07T00:00:00"/>
    <n v="30305173"/>
    <n v="59423"/>
    <n v="0"/>
    <x v="3"/>
    <x v="0"/>
    <n v="7"/>
  </r>
  <r>
    <s v=""/>
    <x v="88"/>
    <n v="36.204824000000002"/>
    <n v="138.25292400000001"/>
    <d v="2023-01-08T00:00:00"/>
    <n v="30495711"/>
    <n v="59830"/>
    <n v="0"/>
    <x v="3"/>
    <x v="0"/>
    <n v="8"/>
  </r>
  <r>
    <s v=""/>
    <x v="88"/>
    <n v="36.204824000000002"/>
    <n v="138.25292400000001"/>
    <d v="2023-01-09T00:00:00"/>
    <n v="30591019"/>
    <n v="60166"/>
    <n v="0"/>
    <x v="3"/>
    <x v="0"/>
    <n v="9"/>
  </r>
  <r>
    <s v=""/>
    <x v="88"/>
    <n v="36.204824000000002"/>
    <n v="138.25292400000001"/>
    <d v="2023-01-10T00:00:00"/>
    <n v="30670001"/>
    <n v="60419"/>
    <n v="0"/>
    <x v="3"/>
    <x v="0"/>
    <n v="10"/>
  </r>
  <r>
    <s v=""/>
    <x v="88"/>
    <n v="36.204824000000002"/>
    <n v="138.25292400000001"/>
    <d v="2023-01-11T00:00:00"/>
    <n v="30868874"/>
    <n v="60800"/>
    <n v="0"/>
    <x v="3"/>
    <x v="0"/>
    <n v="11"/>
  </r>
  <r>
    <s v=""/>
    <x v="88"/>
    <n v="36.204824000000002"/>
    <n v="138.25292400000001"/>
    <d v="2023-01-12T00:00:00"/>
    <n v="31054346"/>
    <n v="61289"/>
    <n v="0"/>
    <x v="3"/>
    <x v="0"/>
    <n v="12"/>
  </r>
  <r>
    <s v=""/>
    <x v="88"/>
    <n v="36.204824000000002"/>
    <n v="138.25292400000001"/>
    <d v="2023-01-13T00:00:00"/>
    <n v="31198423"/>
    <n v="61769"/>
    <n v="0"/>
    <x v="3"/>
    <x v="0"/>
    <n v="13"/>
  </r>
  <r>
    <s v=""/>
    <x v="88"/>
    <n v="36.204824000000002"/>
    <n v="138.25292400000001"/>
    <d v="2023-01-14T00:00:00"/>
    <n v="31330494"/>
    <n v="62272"/>
    <n v="0"/>
    <x v="3"/>
    <x v="0"/>
    <n v="14"/>
  </r>
  <r>
    <s v=""/>
    <x v="88"/>
    <n v="36.204824000000002"/>
    <n v="138.25292400000001"/>
    <d v="2023-01-15T00:00:00"/>
    <n v="31438775"/>
    <n v="62687"/>
    <n v="0"/>
    <x v="3"/>
    <x v="0"/>
    <n v="15"/>
  </r>
  <r>
    <s v=""/>
    <x v="88"/>
    <n v="36.204824000000002"/>
    <n v="138.25292400000001"/>
    <d v="2023-01-16T00:00:00"/>
    <n v="31493153"/>
    <n v="62971"/>
    <n v="0"/>
    <x v="3"/>
    <x v="0"/>
    <n v="16"/>
  </r>
  <r>
    <s v=""/>
    <x v="88"/>
    <n v="36.204824000000002"/>
    <n v="138.25292400000001"/>
    <d v="2023-01-17T00:00:00"/>
    <n v="31619952"/>
    <n v="63328"/>
    <n v="0"/>
    <x v="3"/>
    <x v="0"/>
    <n v="17"/>
  </r>
  <r>
    <s v=""/>
    <x v="88"/>
    <n v="36.204824000000002"/>
    <n v="138.25292400000001"/>
    <d v="2023-01-18T00:00:00"/>
    <n v="31745060"/>
    <n v="63777"/>
    <n v="0"/>
    <x v="3"/>
    <x v="0"/>
    <n v="18"/>
  </r>
  <r>
    <s v=""/>
    <x v="88"/>
    <n v="36.204824000000002"/>
    <n v="138.25292400000001"/>
    <d v="2023-01-19T00:00:00"/>
    <n v="31841452"/>
    <n v="64228"/>
    <n v="0"/>
    <x v="3"/>
    <x v="0"/>
    <n v="19"/>
  </r>
  <r>
    <s v=""/>
    <x v="88"/>
    <n v="36.204824000000002"/>
    <n v="138.25292400000001"/>
    <d v="2023-01-20T00:00:00"/>
    <n v="31924066"/>
    <n v="64653"/>
    <n v="0"/>
    <x v="3"/>
    <x v="0"/>
    <n v="20"/>
  </r>
  <r>
    <s v=""/>
    <x v="88"/>
    <n v="36.204824000000002"/>
    <n v="138.25292400000001"/>
    <d v="2023-01-21T00:00:00"/>
    <n v="32003020"/>
    <n v="65051"/>
    <n v="0"/>
    <x v="3"/>
    <x v="0"/>
    <n v="21"/>
  </r>
  <r>
    <s v=""/>
    <x v="88"/>
    <n v="36.204824000000002"/>
    <n v="138.25292400000001"/>
    <d v="2023-01-22T00:00:00"/>
    <n v="32067470"/>
    <n v="65377"/>
    <n v="0"/>
    <x v="3"/>
    <x v="0"/>
    <n v="22"/>
  </r>
  <r>
    <s v=""/>
    <x v="88"/>
    <n v="36.204824000000002"/>
    <n v="138.25292400000001"/>
    <d v="2023-01-23T00:00:00"/>
    <n v="32100041"/>
    <n v="65630"/>
    <n v="0"/>
    <x v="3"/>
    <x v="0"/>
    <n v="23"/>
  </r>
  <r>
    <s v=""/>
    <x v="88"/>
    <n v="36.204824000000002"/>
    <n v="138.25292400000001"/>
    <d v="2023-01-24T00:00:00"/>
    <n v="32193842"/>
    <n v="65937"/>
    <n v="0"/>
    <x v="3"/>
    <x v="0"/>
    <n v="24"/>
  </r>
  <r>
    <s v=""/>
    <x v="88"/>
    <n v="36.204824000000002"/>
    <n v="138.25292400000001"/>
    <d v="2023-01-25T00:00:00"/>
    <n v="32273196"/>
    <n v="66305"/>
    <n v="0"/>
    <x v="3"/>
    <x v="0"/>
    <n v="25"/>
  </r>
  <r>
    <s v=""/>
    <x v="88"/>
    <n v="36.204824000000002"/>
    <n v="138.25292400000001"/>
    <d v="2023-01-26T00:00:00"/>
    <n v="32333081"/>
    <n v="66715"/>
    <n v="0"/>
    <x v="3"/>
    <x v="0"/>
    <n v="26"/>
  </r>
  <r>
    <s v=""/>
    <x v="88"/>
    <n v="36.204824000000002"/>
    <n v="138.25292400000001"/>
    <d v="2023-01-27T00:00:00"/>
    <n v="32386992"/>
    <n v="67058"/>
    <n v="0"/>
    <x v="3"/>
    <x v="0"/>
    <n v="27"/>
  </r>
  <r>
    <s v=""/>
    <x v="88"/>
    <n v="36.204824000000002"/>
    <n v="138.25292400000001"/>
    <d v="2023-01-28T00:00:00"/>
    <n v="32441774"/>
    <n v="67396"/>
    <n v="0"/>
    <x v="3"/>
    <x v="0"/>
    <n v="28"/>
  </r>
  <r>
    <s v=""/>
    <x v="88"/>
    <n v="36.204824000000002"/>
    <n v="138.25292400000001"/>
    <d v="2023-01-29T00:00:00"/>
    <n v="32486503"/>
    <n v="67647"/>
    <n v="0"/>
    <x v="3"/>
    <x v="0"/>
    <n v="29"/>
  </r>
  <r>
    <s v=""/>
    <x v="88"/>
    <n v="36.204824000000002"/>
    <n v="138.25292400000001"/>
    <d v="2023-01-30T00:00:00"/>
    <n v="32507929"/>
    <n v="67853"/>
    <n v="0"/>
    <x v="3"/>
    <x v="0"/>
    <n v="30"/>
  </r>
  <r>
    <s v=""/>
    <x v="88"/>
    <n v="36.204824000000002"/>
    <n v="138.25292400000001"/>
    <d v="2023-01-31T00:00:00"/>
    <n v="32555047"/>
    <n v="68099"/>
    <n v="0"/>
    <x v="3"/>
    <x v="0"/>
    <n v="31"/>
  </r>
  <r>
    <s v=""/>
    <x v="88"/>
    <n v="36.204824000000002"/>
    <n v="138.25292400000001"/>
    <d v="2023-02-01T00:00:00"/>
    <n v="32610584"/>
    <n v="68407"/>
    <n v="0"/>
    <x v="3"/>
    <x v="1"/>
    <n v="1"/>
  </r>
  <r>
    <s v=""/>
    <x v="88"/>
    <n v="36.204824000000002"/>
    <n v="138.25292400000001"/>
    <d v="2023-02-02T00:00:00"/>
    <n v="32655883"/>
    <n v="68804"/>
    <n v="0"/>
    <x v="3"/>
    <x v="1"/>
    <n v="2"/>
  </r>
  <r>
    <s v=""/>
    <x v="88"/>
    <n v="36.204824000000002"/>
    <n v="138.25292400000001"/>
    <d v="2023-02-03T00:00:00"/>
    <n v="32695807"/>
    <n v="69041"/>
    <n v="0"/>
    <x v="3"/>
    <x v="1"/>
    <n v="3"/>
  </r>
  <r>
    <s v=""/>
    <x v="88"/>
    <n v="36.204824000000002"/>
    <n v="138.25292400000001"/>
    <d v="2023-02-04T00:00:00"/>
    <n v="32734388"/>
    <n v="69297"/>
    <n v="0"/>
    <x v="3"/>
    <x v="1"/>
    <n v="4"/>
  </r>
  <r>
    <s v=""/>
    <x v="88"/>
    <n v="36.204824000000002"/>
    <n v="138.25292400000001"/>
    <d v="2023-02-05T00:00:00"/>
    <n v="32766847"/>
    <n v="69485"/>
    <n v="0"/>
    <x v="3"/>
    <x v="1"/>
    <n v="5"/>
  </r>
  <r>
    <s v=""/>
    <x v="88"/>
    <n v="36.204824000000002"/>
    <n v="138.25292400000001"/>
    <d v="2023-02-06T00:00:00"/>
    <n v="32782459"/>
    <n v="69609"/>
    <n v="0"/>
    <x v="3"/>
    <x v="1"/>
    <n v="6"/>
  </r>
  <r>
    <s v=""/>
    <x v="88"/>
    <n v="36.204824000000002"/>
    <n v="138.25292400000001"/>
    <d v="2023-02-07T00:00:00"/>
    <n v="32827214"/>
    <n v="69770"/>
    <n v="0"/>
    <x v="3"/>
    <x v="1"/>
    <n v="7"/>
  </r>
  <r>
    <s v=""/>
    <x v="88"/>
    <n v="36.204824000000002"/>
    <n v="138.25292400000001"/>
    <d v="2023-02-08T00:00:00"/>
    <n v="32868798"/>
    <n v="69970"/>
    <n v="0"/>
    <x v="3"/>
    <x v="1"/>
    <n v="8"/>
  </r>
  <r>
    <s v=""/>
    <x v="88"/>
    <n v="36.204824000000002"/>
    <n v="138.25292400000001"/>
    <d v="2023-02-09T00:00:00"/>
    <n v="32901767"/>
    <n v="70193"/>
    <n v="0"/>
    <x v="3"/>
    <x v="1"/>
    <n v="9"/>
  </r>
  <r>
    <s v=""/>
    <x v="88"/>
    <n v="36.204824000000002"/>
    <n v="138.25292400000001"/>
    <d v="2023-02-10T00:00:00"/>
    <n v="32930382"/>
    <n v="70385"/>
    <n v="0"/>
    <x v="3"/>
    <x v="1"/>
    <n v="10"/>
  </r>
  <r>
    <s v=""/>
    <x v="88"/>
    <n v="36.204824000000002"/>
    <n v="138.25292400000001"/>
    <d v="2023-02-11T00:00:00"/>
    <n v="32957753"/>
    <n v="70566"/>
    <n v="0"/>
    <x v="3"/>
    <x v="1"/>
    <n v="11"/>
  </r>
  <r>
    <s v=""/>
    <x v="88"/>
    <n v="36.204824000000002"/>
    <n v="138.25292400000001"/>
    <d v="2023-02-12T00:00:00"/>
    <n v="32971493"/>
    <n v="70703"/>
    <n v="0"/>
    <x v="3"/>
    <x v="1"/>
    <n v="12"/>
  </r>
  <r>
    <s v=""/>
    <x v="88"/>
    <n v="36.204824000000002"/>
    <n v="138.25292400000001"/>
    <d v="2023-02-13T00:00:00"/>
    <n v="32980916"/>
    <n v="70796"/>
    <n v="0"/>
    <x v="3"/>
    <x v="1"/>
    <n v="13"/>
  </r>
  <r>
    <s v=""/>
    <x v="88"/>
    <n v="36.204824000000002"/>
    <n v="138.25292400000001"/>
    <d v="2023-02-14T00:00:00"/>
    <n v="33012986"/>
    <n v="70931"/>
    <n v="0"/>
    <x v="3"/>
    <x v="1"/>
    <n v="14"/>
  </r>
  <r>
    <s v=""/>
    <x v="88"/>
    <n v="36.204824000000002"/>
    <n v="138.25292400000001"/>
    <d v="2023-02-15T00:00:00"/>
    <n v="33041758"/>
    <n v="71144"/>
    <n v="0"/>
    <x v="3"/>
    <x v="1"/>
    <n v="15"/>
  </r>
  <r>
    <s v=""/>
    <x v="88"/>
    <n v="36.204824000000002"/>
    <n v="138.25292400000001"/>
    <d v="2023-02-16T00:00:00"/>
    <n v="33063105"/>
    <n v="71316"/>
    <n v="0"/>
    <x v="3"/>
    <x v="1"/>
    <n v="16"/>
  </r>
  <r>
    <s v=""/>
    <x v="88"/>
    <n v="36.204824000000002"/>
    <n v="138.25292400000001"/>
    <d v="2023-02-17T00:00:00"/>
    <n v="33081711"/>
    <n v="71457"/>
    <n v="0"/>
    <x v="3"/>
    <x v="1"/>
    <n v="17"/>
  </r>
  <r>
    <s v=""/>
    <x v="88"/>
    <n v="36.204824000000002"/>
    <n v="138.25292400000001"/>
    <d v="2023-02-18T00:00:00"/>
    <n v="33098835"/>
    <n v="71587"/>
    <n v="0"/>
    <x v="3"/>
    <x v="1"/>
    <n v="18"/>
  </r>
  <r>
    <s v=""/>
    <x v="88"/>
    <n v="36.204824000000002"/>
    <n v="138.25292400000001"/>
    <d v="2023-02-19T00:00:00"/>
    <n v="33113074"/>
    <n v="71694"/>
    <n v="0"/>
    <x v="3"/>
    <x v="1"/>
    <n v="19"/>
  </r>
  <r>
    <s v=""/>
    <x v="88"/>
    <n v="36.204824000000002"/>
    <n v="138.25292400000001"/>
    <d v="2023-02-20T00:00:00"/>
    <n v="33120094"/>
    <n v="71745"/>
    <n v="0"/>
    <x v="3"/>
    <x v="1"/>
    <n v="20"/>
  </r>
  <r>
    <s v=""/>
    <x v="88"/>
    <n v="36.204824000000002"/>
    <n v="138.25292400000001"/>
    <d v="2023-02-21T00:00:00"/>
    <n v="33139504"/>
    <n v="71817"/>
    <n v="0"/>
    <x v="3"/>
    <x v="1"/>
    <n v="21"/>
  </r>
  <r>
    <s v=""/>
    <x v="88"/>
    <n v="36.204824000000002"/>
    <n v="138.25292400000001"/>
    <d v="2023-02-22T00:00:00"/>
    <n v="33158158"/>
    <n v="71931"/>
    <n v="0"/>
    <x v="3"/>
    <x v="1"/>
    <n v="22"/>
  </r>
  <r>
    <s v=""/>
    <x v="88"/>
    <n v="36.204824000000002"/>
    <n v="138.25292400000001"/>
    <d v="2023-02-23T00:00:00"/>
    <n v="33173351"/>
    <n v="72059"/>
    <n v="0"/>
    <x v="3"/>
    <x v="1"/>
    <n v="23"/>
  </r>
  <r>
    <s v=""/>
    <x v="88"/>
    <n v="36.204824000000002"/>
    <n v="138.25292400000001"/>
    <d v="2023-02-24T00:00:00"/>
    <n v="33179863"/>
    <n v="72142"/>
    <n v="0"/>
    <x v="3"/>
    <x v="1"/>
    <n v="24"/>
  </r>
  <r>
    <s v=""/>
    <x v="88"/>
    <n v="36.204824000000002"/>
    <n v="138.25292400000001"/>
    <d v="2023-02-25T00:00:00"/>
    <n v="33194709"/>
    <n v="72214"/>
    <n v="0"/>
    <x v="3"/>
    <x v="1"/>
    <n v="25"/>
  </r>
  <r>
    <s v=""/>
    <x v="88"/>
    <n v="36.204824000000002"/>
    <n v="138.25292400000001"/>
    <d v="2023-02-26T00:00:00"/>
    <n v="33207108"/>
    <n v="72276"/>
    <n v="0"/>
    <x v="3"/>
    <x v="1"/>
    <n v="26"/>
  </r>
  <r>
    <s v=""/>
    <x v="88"/>
    <n v="36.204824000000002"/>
    <n v="138.25292400000001"/>
    <d v="2023-02-27T00:00:00"/>
    <n v="33212438"/>
    <n v="72328"/>
    <n v="0"/>
    <x v="3"/>
    <x v="1"/>
    <n v="27"/>
  </r>
  <r>
    <s v=""/>
    <x v="88"/>
    <n v="36.204824000000002"/>
    <n v="138.25292400000001"/>
    <d v="2023-02-28T00:00:00"/>
    <n v="33227230"/>
    <n v="72395"/>
    <n v="0"/>
    <x v="3"/>
    <x v="1"/>
    <n v="28"/>
  </r>
  <r>
    <s v=""/>
    <x v="88"/>
    <n v="36.204824000000002"/>
    <n v="138.25292400000001"/>
    <d v="2023-03-01T00:00:00"/>
    <n v="33241180"/>
    <n v="72494"/>
    <n v="0"/>
    <x v="3"/>
    <x v="2"/>
    <n v="1"/>
  </r>
  <r>
    <s v=""/>
    <x v="88"/>
    <n v="36.204824000000002"/>
    <n v="138.25292400000001"/>
    <d v="2023-03-02T00:00:00"/>
    <n v="33252686"/>
    <n v="72581"/>
    <n v="0"/>
    <x v="3"/>
    <x v="2"/>
    <n v="2"/>
  </r>
  <r>
    <s v=""/>
    <x v="88"/>
    <n v="36.204824000000002"/>
    <n v="138.25292400000001"/>
    <d v="2023-03-03T00:00:00"/>
    <n v="33263208"/>
    <n v="72648"/>
    <n v="0"/>
    <x v="3"/>
    <x v="2"/>
    <n v="3"/>
  </r>
  <r>
    <s v=""/>
    <x v="88"/>
    <n v="36.204824000000002"/>
    <n v="138.25292400000001"/>
    <d v="2023-03-04T00:00:00"/>
    <n v="33273639"/>
    <n v="72729"/>
    <n v="0"/>
    <x v="3"/>
    <x v="2"/>
    <n v="4"/>
  </r>
  <r>
    <s v=""/>
    <x v="88"/>
    <n v="36.204824000000002"/>
    <n v="138.25292400000001"/>
    <d v="2023-03-05T00:00:00"/>
    <n v="33282370"/>
    <n v="72779"/>
    <n v="0"/>
    <x v="3"/>
    <x v="2"/>
    <n v="5"/>
  </r>
  <r>
    <s v=""/>
    <x v="88"/>
    <n v="36.204824000000002"/>
    <n v="138.25292400000001"/>
    <d v="2023-03-06T00:00:00"/>
    <n v="33286633"/>
    <n v="72813"/>
    <n v="0"/>
    <x v="3"/>
    <x v="2"/>
    <n v="6"/>
  </r>
  <r>
    <s v=""/>
    <x v="88"/>
    <n v="36.204824000000002"/>
    <n v="138.25292400000001"/>
    <d v="2023-03-07T00:00:00"/>
    <n v="33298799"/>
    <n v="72848"/>
    <n v="0"/>
    <x v="3"/>
    <x v="2"/>
    <n v="7"/>
  </r>
  <r>
    <s v=""/>
    <x v="88"/>
    <n v="36.204824000000002"/>
    <n v="138.25292400000001"/>
    <d v="2023-03-08T00:00:00"/>
    <n v="33310604"/>
    <n v="72917"/>
    <n v="0"/>
    <x v="3"/>
    <x v="2"/>
    <n v="8"/>
  </r>
  <r>
    <s v=""/>
    <x v="88"/>
    <n v="36.204824000000002"/>
    <n v="138.25292400000001"/>
    <d v="2023-03-09T00:00:00"/>
    <n v="33320438"/>
    <n v="72997"/>
    <n v="0"/>
    <x v="3"/>
    <x v="2"/>
    <n v="9"/>
  </r>
  <r>
    <s v=""/>
    <x v="89"/>
    <n v="31.24"/>
    <n v="36.51"/>
    <d v="2020-01-22T00:00:00"/>
    <n v="0"/>
    <n v="0"/>
    <n v="0"/>
    <x v="0"/>
    <x v="0"/>
    <n v="22"/>
  </r>
  <r>
    <s v=""/>
    <x v="89"/>
    <n v="31.24"/>
    <n v="36.51"/>
    <d v="2020-01-23T00:00:00"/>
    <n v="0"/>
    <n v="0"/>
    <n v="0"/>
    <x v="0"/>
    <x v="0"/>
    <n v="23"/>
  </r>
  <r>
    <s v=""/>
    <x v="89"/>
    <n v="31.24"/>
    <n v="36.51"/>
    <d v="2020-01-24T00:00:00"/>
    <n v="0"/>
    <n v="0"/>
    <n v="0"/>
    <x v="0"/>
    <x v="0"/>
    <n v="24"/>
  </r>
  <r>
    <s v=""/>
    <x v="89"/>
    <n v="31.24"/>
    <n v="36.51"/>
    <d v="2020-01-25T00:00:00"/>
    <n v="0"/>
    <n v="0"/>
    <n v="0"/>
    <x v="0"/>
    <x v="0"/>
    <n v="25"/>
  </r>
  <r>
    <s v=""/>
    <x v="89"/>
    <n v="31.24"/>
    <n v="36.51"/>
    <d v="2020-01-26T00:00:00"/>
    <n v="0"/>
    <n v="0"/>
    <n v="0"/>
    <x v="0"/>
    <x v="0"/>
    <n v="26"/>
  </r>
  <r>
    <s v=""/>
    <x v="89"/>
    <n v="31.24"/>
    <n v="36.51"/>
    <d v="2020-01-27T00:00:00"/>
    <n v="0"/>
    <n v="0"/>
    <n v="0"/>
    <x v="0"/>
    <x v="0"/>
    <n v="27"/>
  </r>
  <r>
    <s v=""/>
    <x v="89"/>
    <n v="31.24"/>
    <n v="36.51"/>
    <d v="2020-01-28T00:00:00"/>
    <n v="0"/>
    <n v="0"/>
    <n v="0"/>
    <x v="0"/>
    <x v="0"/>
    <n v="28"/>
  </r>
  <r>
    <s v=""/>
    <x v="89"/>
    <n v="31.24"/>
    <n v="36.51"/>
    <d v="2020-01-29T00:00:00"/>
    <n v="0"/>
    <n v="0"/>
    <n v="0"/>
    <x v="0"/>
    <x v="0"/>
    <n v="29"/>
  </r>
  <r>
    <s v=""/>
    <x v="89"/>
    <n v="31.24"/>
    <n v="36.51"/>
    <d v="2020-01-30T00:00:00"/>
    <n v="0"/>
    <n v="0"/>
    <n v="0"/>
    <x v="0"/>
    <x v="0"/>
    <n v="30"/>
  </r>
  <r>
    <s v=""/>
    <x v="89"/>
    <n v="31.24"/>
    <n v="36.51"/>
    <d v="2020-01-31T00:00:00"/>
    <n v="0"/>
    <n v="0"/>
    <n v="0"/>
    <x v="0"/>
    <x v="0"/>
    <n v="31"/>
  </r>
  <r>
    <s v=""/>
    <x v="89"/>
    <n v="31.24"/>
    <n v="36.51"/>
    <d v="2020-02-01T00:00:00"/>
    <n v="0"/>
    <n v="0"/>
    <n v="0"/>
    <x v="0"/>
    <x v="1"/>
    <n v="1"/>
  </r>
  <r>
    <s v=""/>
    <x v="89"/>
    <n v="31.24"/>
    <n v="36.51"/>
    <d v="2020-02-02T00:00:00"/>
    <n v="0"/>
    <n v="0"/>
    <n v="0"/>
    <x v="0"/>
    <x v="1"/>
    <n v="2"/>
  </r>
  <r>
    <s v=""/>
    <x v="89"/>
    <n v="31.24"/>
    <n v="36.51"/>
    <d v="2020-02-03T00:00:00"/>
    <n v="0"/>
    <n v="0"/>
    <n v="0"/>
    <x v="0"/>
    <x v="1"/>
    <n v="3"/>
  </r>
  <r>
    <s v=""/>
    <x v="89"/>
    <n v="31.24"/>
    <n v="36.51"/>
    <d v="2020-02-04T00:00:00"/>
    <n v="0"/>
    <n v="0"/>
    <n v="0"/>
    <x v="0"/>
    <x v="1"/>
    <n v="4"/>
  </r>
  <r>
    <s v=""/>
    <x v="89"/>
    <n v="31.24"/>
    <n v="36.51"/>
    <d v="2020-02-05T00:00:00"/>
    <n v="0"/>
    <n v="0"/>
    <n v="0"/>
    <x v="0"/>
    <x v="1"/>
    <n v="5"/>
  </r>
  <r>
    <s v=""/>
    <x v="89"/>
    <n v="31.24"/>
    <n v="36.51"/>
    <d v="2020-02-06T00:00:00"/>
    <n v="0"/>
    <n v="0"/>
    <n v="0"/>
    <x v="0"/>
    <x v="1"/>
    <n v="6"/>
  </r>
  <r>
    <s v=""/>
    <x v="89"/>
    <n v="31.24"/>
    <n v="36.51"/>
    <d v="2020-02-07T00:00:00"/>
    <n v="0"/>
    <n v="0"/>
    <n v="0"/>
    <x v="0"/>
    <x v="1"/>
    <n v="7"/>
  </r>
  <r>
    <s v=""/>
    <x v="89"/>
    <n v="31.24"/>
    <n v="36.51"/>
    <d v="2020-02-08T00:00:00"/>
    <n v="0"/>
    <n v="0"/>
    <n v="0"/>
    <x v="0"/>
    <x v="1"/>
    <n v="8"/>
  </r>
  <r>
    <s v=""/>
    <x v="89"/>
    <n v="31.24"/>
    <n v="36.51"/>
    <d v="2020-02-09T00:00:00"/>
    <n v="0"/>
    <n v="0"/>
    <n v="0"/>
    <x v="0"/>
    <x v="1"/>
    <n v="9"/>
  </r>
  <r>
    <s v=""/>
    <x v="89"/>
    <n v="31.24"/>
    <n v="36.51"/>
    <d v="2020-02-10T00:00:00"/>
    <n v="0"/>
    <n v="0"/>
    <n v="0"/>
    <x v="0"/>
    <x v="1"/>
    <n v="10"/>
  </r>
  <r>
    <s v=""/>
    <x v="89"/>
    <n v="31.24"/>
    <n v="36.51"/>
    <d v="2020-02-11T00:00:00"/>
    <n v="0"/>
    <n v="0"/>
    <n v="0"/>
    <x v="0"/>
    <x v="1"/>
    <n v="11"/>
  </r>
  <r>
    <s v=""/>
    <x v="89"/>
    <n v="31.24"/>
    <n v="36.51"/>
    <d v="2020-02-12T00:00:00"/>
    <n v="0"/>
    <n v="0"/>
    <n v="0"/>
    <x v="0"/>
    <x v="1"/>
    <n v="12"/>
  </r>
  <r>
    <s v=""/>
    <x v="89"/>
    <n v="31.24"/>
    <n v="36.51"/>
    <d v="2020-02-13T00:00:00"/>
    <n v="0"/>
    <n v="0"/>
    <n v="0"/>
    <x v="0"/>
    <x v="1"/>
    <n v="13"/>
  </r>
  <r>
    <s v=""/>
    <x v="89"/>
    <n v="31.24"/>
    <n v="36.51"/>
    <d v="2020-02-14T00:00:00"/>
    <n v="0"/>
    <n v="0"/>
    <n v="0"/>
    <x v="0"/>
    <x v="1"/>
    <n v="14"/>
  </r>
  <r>
    <s v=""/>
    <x v="89"/>
    <n v="31.24"/>
    <n v="36.51"/>
    <d v="2020-02-15T00:00:00"/>
    <n v="0"/>
    <n v="0"/>
    <n v="0"/>
    <x v="0"/>
    <x v="1"/>
    <n v="15"/>
  </r>
  <r>
    <s v=""/>
    <x v="89"/>
    <n v="31.24"/>
    <n v="36.51"/>
    <d v="2020-02-16T00:00:00"/>
    <n v="0"/>
    <n v="0"/>
    <n v="0"/>
    <x v="0"/>
    <x v="1"/>
    <n v="16"/>
  </r>
  <r>
    <s v=""/>
    <x v="89"/>
    <n v="31.24"/>
    <n v="36.51"/>
    <d v="2020-02-17T00:00:00"/>
    <n v="0"/>
    <n v="0"/>
    <n v="0"/>
    <x v="0"/>
    <x v="1"/>
    <n v="17"/>
  </r>
  <r>
    <s v=""/>
    <x v="89"/>
    <n v="31.24"/>
    <n v="36.51"/>
    <d v="2020-02-18T00:00:00"/>
    <n v="0"/>
    <n v="0"/>
    <n v="0"/>
    <x v="0"/>
    <x v="1"/>
    <n v="18"/>
  </r>
  <r>
    <s v=""/>
    <x v="89"/>
    <n v="31.24"/>
    <n v="36.51"/>
    <d v="2020-02-19T00:00:00"/>
    <n v="0"/>
    <n v="0"/>
    <n v="0"/>
    <x v="0"/>
    <x v="1"/>
    <n v="19"/>
  </r>
  <r>
    <s v=""/>
    <x v="89"/>
    <n v="31.24"/>
    <n v="36.51"/>
    <d v="2020-02-20T00:00:00"/>
    <n v="0"/>
    <n v="0"/>
    <n v="0"/>
    <x v="0"/>
    <x v="1"/>
    <n v="20"/>
  </r>
  <r>
    <s v=""/>
    <x v="89"/>
    <n v="31.24"/>
    <n v="36.51"/>
    <d v="2020-02-21T00:00:00"/>
    <n v="0"/>
    <n v="0"/>
    <n v="0"/>
    <x v="0"/>
    <x v="1"/>
    <n v="21"/>
  </r>
  <r>
    <s v=""/>
    <x v="89"/>
    <n v="31.24"/>
    <n v="36.51"/>
    <d v="2020-02-22T00:00:00"/>
    <n v="0"/>
    <n v="0"/>
    <n v="0"/>
    <x v="0"/>
    <x v="1"/>
    <n v="22"/>
  </r>
  <r>
    <s v=""/>
    <x v="89"/>
    <n v="31.24"/>
    <n v="36.51"/>
    <d v="2020-02-23T00:00:00"/>
    <n v="0"/>
    <n v="0"/>
    <n v="0"/>
    <x v="0"/>
    <x v="1"/>
    <n v="23"/>
  </r>
  <r>
    <s v=""/>
    <x v="89"/>
    <n v="31.24"/>
    <n v="36.51"/>
    <d v="2020-02-24T00:00:00"/>
    <n v="0"/>
    <n v="0"/>
    <n v="0"/>
    <x v="0"/>
    <x v="1"/>
    <n v="24"/>
  </r>
  <r>
    <s v=""/>
    <x v="89"/>
    <n v="31.24"/>
    <n v="36.51"/>
    <d v="2020-02-25T00:00:00"/>
    <n v="0"/>
    <n v="0"/>
    <n v="0"/>
    <x v="0"/>
    <x v="1"/>
    <n v="25"/>
  </r>
  <r>
    <s v=""/>
    <x v="89"/>
    <n v="31.24"/>
    <n v="36.51"/>
    <d v="2020-02-26T00:00:00"/>
    <n v="0"/>
    <n v="0"/>
    <n v="0"/>
    <x v="0"/>
    <x v="1"/>
    <n v="26"/>
  </r>
  <r>
    <s v=""/>
    <x v="89"/>
    <n v="31.24"/>
    <n v="36.51"/>
    <d v="2020-02-27T00:00:00"/>
    <n v="0"/>
    <n v="0"/>
    <n v="0"/>
    <x v="0"/>
    <x v="1"/>
    <n v="27"/>
  </r>
  <r>
    <s v=""/>
    <x v="89"/>
    <n v="31.24"/>
    <n v="36.51"/>
    <d v="2020-02-28T00:00:00"/>
    <n v="0"/>
    <n v="0"/>
    <n v="0"/>
    <x v="0"/>
    <x v="1"/>
    <n v="28"/>
  </r>
  <r>
    <s v=""/>
    <x v="89"/>
    <n v="31.24"/>
    <n v="36.51"/>
    <d v="2020-02-29T00:00:00"/>
    <n v="0"/>
    <n v="0"/>
    <n v="0"/>
    <x v="0"/>
    <x v="1"/>
    <n v="29"/>
  </r>
  <r>
    <s v=""/>
    <x v="89"/>
    <n v="31.24"/>
    <n v="36.51"/>
    <d v="2020-03-01T00:00:00"/>
    <n v="0"/>
    <n v="0"/>
    <n v="0"/>
    <x v="0"/>
    <x v="2"/>
    <n v="1"/>
  </r>
  <r>
    <s v=""/>
    <x v="89"/>
    <n v="31.24"/>
    <n v="36.51"/>
    <d v="2020-03-02T00:00:00"/>
    <n v="0"/>
    <n v="0"/>
    <n v="0"/>
    <x v="0"/>
    <x v="2"/>
    <n v="2"/>
  </r>
  <r>
    <s v=""/>
    <x v="89"/>
    <n v="31.24"/>
    <n v="36.51"/>
    <d v="2020-03-03T00:00:00"/>
    <n v="1"/>
    <n v="0"/>
    <n v="0"/>
    <x v="0"/>
    <x v="2"/>
    <n v="3"/>
  </r>
  <r>
    <s v=""/>
    <x v="89"/>
    <n v="31.24"/>
    <n v="36.51"/>
    <d v="2020-03-04T00:00:00"/>
    <n v="1"/>
    <n v="0"/>
    <n v="0"/>
    <x v="0"/>
    <x v="2"/>
    <n v="4"/>
  </r>
  <r>
    <s v=""/>
    <x v="89"/>
    <n v="31.24"/>
    <n v="36.51"/>
    <d v="2020-03-05T00:00:00"/>
    <n v="1"/>
    <n v="0"/>
    <n v="0"/>
    <x v="0"/>
    <x v="2"/>
    <n v="5"/>
  </r>
  <r>
    <s v=""/>
    <x v="89"/>
    <n v="31.24"/>
    <n v="36.51"/>
    <d v="2020-03-06T00:00:00"/>
    <n v="1"/>
    <n v="0"/>
    <n v="0"/>
    <x v="0"/>
    <x v="2"/>
    <n v="6"/>
  </r>
  <r>
    <s v=""/>
    <x v="89"/>
    <n v="31.24"/>
    <n v="36.51"/>
    <d v="2020-03-07T00:00:00"/>
    <n v="1"/>
    <n v="0"/>
    <n v="0"/>
    <x v="0"/>
    <x v="2"/>
    <n v="7"/>
  </r>
  <r>
    <s v=""/>
    <x v="89"/>
    <n v="31.24"/>
    <n v="36.51"/>
    <d v="2020-03-08T00:00:00"/>
    <n v="1"/>
    <n v="0"/>
    <n v="0"/>
    <x v="0"/>
    <x v="2"/>
    <n v="8"/>
  </r>
  <r>
    <s v=""/>
    <x v="89"/>
    <n v="31.24"/>
    <n v="36.51"/>
    <d v="2020-03-09T00:00:00"/>
    <n v="1"/>
    <n v="0"/>
    <n v="0"/>
    <x v="0"/>
    <x v="2"/>
    <n v="9"/>
  </r>
  <r>
    <s v=""/>
    <x v="89"/>
    <n v="31.24"/>
    <n v="36.51"/>
    <d v="2020-03-10T00:00:00"/>
    <n v="1"/>
    <n v="0"/>
    <n v="0"/>
    <x v="0"/>
    <x v="2"/>
    <n v="10"/>
  </r>
  <r>
    <s v=""/>
    <x v="89"/>
    <n v="31.24"/>
    <n v="36.51"/>
    <d v="2020-03-11T00:00:00"/>
    <n v="1"/>
    <n v="0"/>
    <n v="0"/>
    <x v="0"/>
    <x v="2"/>
    <n v="11"/>
  </r>
  <r>
    <s v=""/>
    <x v="89"/>
    <n v="31.24"/>
    <n v="36.51"/>
    <d v="2020-03-12T00:00:00"/>
    <n v="1"/>
    <n v="0"/>
    <n v="0"/>
    <x v="0"/>
    <x v="2"/>
    <n v="12"/>
  </r>
  <r>
    <s v=""/>
    <x v="89"/>
    <n v="31.24"/>
    <n v="36.51"/>
    <d v="2020-03-13T00:00:00"/>
    <n v="1"/>
    <n v="0"/>
    <n v="1"/>
    <x v="0"/>
    <x v="2"/>
    <n v="13"/>
  </r>
  <r>
    <s v=""/>
    <x v="89"/>
    <n v="31.24"/>
    <n v="36.51"/>
    <d v="2020-03-14T00:00:00"/>
    <n v="1"/>
    <n v="0"/>
    <n v="1"/>
    <x v="0"/>
    <x v="2"/>
    <n v="14"/>
  </r>
  <r>
    <s v=""/>
    <x v="89"/>
    <n v="31.24"/>
    <n v="36.51"/>
    <d v="2020-03-15T00:00:00"/>
    <n v="8"/>
    <n v="0"/>
    <n v="1"/>
    <x v="0"/>
    <x v="2"/>
    <n v="15"/>
  </r>
  <r>
    <s v=""/>
    <x v="89"/>
    <n v="31.24"/>
    <n v="36.51"/>
    <d v="2020-03-16T00:00:00"/>
    <n v="17"/>
    <n v="0"/>
    <n v="1"/>
    <x v="0"/>
    <x v="2"/>
    <n v="16"/>
  </r>
  <r>
    <s v=""/>
    <x v="89"/>
    <n v="31.24"/>
    <n v="36.51"/>
    <d v="2020-03-17T00:00:00"/>
    <n v="34"/>
    <n v="0"/>
    <n v="1"/>
    <x v="0"/>
    <x v="2"/>
    <n v="17"/>
  </r>
  <r>
    <s v=""/>
    <x v="89"/>
    <n v="31.24"/>
    <n v="36.51"/>
    <d v="2020-03-18T00:00:00"/>
    <n v="52"/>
    <n v="0"/>
    <n v="1"/>
    <x v="0"/>
    <x v="2"/>
    <n v="18"/>
  </r>
  <r>
    <s v=""/>
    <x v="89"/>
    <n v="31.24"/>
    <n v="36.51"/>
    <d v="2020-03-19T00:00:00"/>
    <n v="69"/>
    <n v="0"/>
    <n v="1"/>
    <x v="0"/>
    <x v="2"/>
    <n v="19"/>
  </r>
  <r>
    <s v=""/>
    <x v="89"/>
    <n v="31.24"/>
    <n v="36.51"/>
    <d v="2020-03-20T00:00:00"/>
    <n v="85"/>
    <n v="0"/>
    <n v="1"/>
    <x v="0"/>
    <x v="2"/>
    <n v="20"/>
  </r>
  <r>
    <s v=""/>
    <x v="89"/>
    <n v="31.24"/>
    <n v="36.51"/>
    <d v="2020-03-21T00:00:00"/>
    <n v="85"/>
    <n v="0"/>
    <n v="1"/>
    <x v="0"/>
    <x v="2"/>
    <n v="21"/>
  </r>
  <r>
    <s v=""/>
    <x v="89"/>
    <n v="31.24"/>
    <n v="36.51"/>
    <d v="2020-03-22T00:00:00"/>
    <n v="112"/>
    <n v="0"/>
    <n v="1"/>
    <x v="0"/>
    <x v="2"/>
    <n v="22"/>
  </r>
  <r>
    <s v=""/>
    <x v="89"/>
    <n v="31.24"/>
    <n v="36.51"/>
    <d v="2020-03-23T00:00:00"/>
    <n v="127"/>
    <n v="0"/>
    <n v="1"/>
    <x v="0"/>
    <x v="2"/>
    <n v="23"/>
  </r>
  <r>
    <s v=""/>
    <x v="89"/>
    <n v="31.24"/>
    <n v="36.51"/>
    <d v="2020-03-24T00:00:00"/>
    <n v="154"/>
    <n v="0"/>
    <n v="1"/>
    <x v="0"/>
    <x v="2"/>
    <n v="24"/>
  </r>
  <r>
    <s v=""/>
    <x v="89"/>
    <n v="31.24"/>
    <n v="36.51"/>
    <d v="2020-03-25T00:00:00"/>
    <n v="172"/>
    <n v="0"/>
    <n v="1"/>
    <x v="0"/>
    <x v="2"/>
    <n v="25"/>
  </r>
  <r>
    <s v=""/>
    <x v="89"/>
    <n v="31.24"/>
    <n v="36.51"/>
    <d v="2020-03-26T00:00:00"/>
    <n v="212"/>
    <n v="0"/>
    <n v="1"/>
    <x v="0"/>
    <x v="2"/>
    <n v="26"/>
  </r>
  <r>
    <s v=""/>
    <x v="89"/>
    <n v="31.24"/>
    <n v="36.51"/>
    <d v="2020-03-27T00:00:00"/>
    <n v="235"/>
    <n v="1"/>
    <n v="18"/>
    <x v="0"/>
    <x v="2"/>
    <n v="27"/>
  </r>
  <r>
    <s v=""/>
    <x v="89"/>
    <n v="31.24"/>
    <n v="36.51"/>
    <d v="2020-03-28T00:00:00"/>
    <n v="246"/>
    <n v="1"/>
    <n v="18"/>
    <x v="0"/>
    <x v="2"/>
    <n v="28"/>
  </r>
  <r>
    <s v=""/>
    <x v="89"/>
    <n v="31.24"/>
    <n v="36.51"/>
    <d v="2020-03-29T00:00:00"/>
    <n v="259"/>
    <n v="3"/>
    <n v="18"/>
    <x v="0"/>
    <x v="2"/>
    <n v="29"/>
  </r>
  <r>
    <s v=""/>
    <x v="89"/>
    <n v="31.24"/>
    <n v="36.51"/>
    <d v="2020-03-30T00:00:00"/>
    <n v="268"/>
    <n v="5"/>
    <n v="26"/>
    <x v="0"/>
    <x v="2"/>
    <n v="30"/>
  </r>
  <r>
    <s v=""/>
    <x v="89"/>
    <n v="31.24"/>
    <n v="36.51"/>
    <d v="2020-03-31T00:00:00"/>
    <n v="274"/>
    <n v="5"/>
    <n v="30"/>
    <x v="0"/>
    <x v="2"/>
    <n v="31"/>
  </r>
  <r>
    <s v=""/>
    <x v="89"/>
    <n v="31.24"/>
    <n v="36.51"/>
    <d v="2020-04-01T00:00:00"/>
    <n v="278"/>
    <n v="5"/>
    <n v="36"/>
    <x v="0"/>
    <x v="3"/>
    <n v="1"/>
  </r>
  <r>
    <s v=""/>
    <x v="89"/>
    <n v="31.24"/>
    <n v="36.51"/>
    <d v="2020-04-02T00:00:00"/>
    <n v="299"/>
    <n v="5"/>
    <n v="45"/>
    <x v="0"/>
    <x v="3"/>
    <n v="2"/>
  </r>
  <r>
    <s v=""/>
    <x v="89"/>
    <n v="31.24"/>
    <n v="36.51"/>
    <d v="2020-04-03T00:00:00"/>
    <n v="310"/>
    <n v="5"/>
    <n v="58"/>
    <x v="0"/>
    <x v="3"/>
    <n v="3"/>
  </r>
  <r>
    <s v=""/>
    <x v="89"/>
    <n v="31.24"/>
    <n v="36.51"/>
    <d v="2020-04-04T00:00:00"/>
    <n v="323"/>
    <n v="5"/>
    <n v="74"/>
    <x v="0"/>
    <x v="3"/>
    <n v="4"/>
  </r>
  <r>
    <s v=""/>
    <x v="89"/>
    <n v="31.24"/>
    <n v="36.51"/>
    <d v="2020-04-05T00:00:00"/>
    <n v="345"/>
    <n v="5"/>
    <n v="110"/>
    <x v="0"/>
    <x v="3"/>
    <n v="5"/>
  </r>
  <r>
    <s v=""/>
    <x v="89"/>
    <n v="31.24"/>
    <n v="36.51"/>
    <d v="2020-04-06T00:00:00"/>
    <n v="349"/>
    <n v="6"/>
    <n v="126"/>
    <x v="0"/>
    <x v="3"/>
    <n v="6"/>
  </r>
  <r>
    <s v=""/>
    <x v="89"/>
    <n v="31.24"/>
    <n v="36.51"/>
    <d v="2020-04-07T00:00:00"/>
    <n v="353"/>
    <n v="6"/>
    <n v="138"/>
    <x v="0"/>
    <x v="3"/>
    <n v="7"/>
  </r>
  <r>
    <s v=""/>
    <x v="89"/>
    <n v="31.24"/>
    <n v="36.51"/>
    <d v="2020-04-08T00:00:00"/>
    <n v="358"/>
    <n v="6"/>
    <n v="150"/>
    <x v="0"/>
    <x v="3"/>
    <n v="8"/>
  </r>
  <r>
    <s v=""/>
    <x v="89"/>
    <n v="31.24"/>
    <n v="36.51"/>
    <d v="2020-04-09T00:00:00"/>
    <n v="372"/>
    <n v="7"/>
    <n v="161"/>
    <x v="0"/>
    <x v="3"/>
    <n v="9"/>
  </r>
  <r>
    <s v=""/>
    <x v="89"/>
    <n v="31.24"/>
    <n v="36.51"/>
    <d v="2020-04-10T00:00:00"/>
    <n v="372"/>
    <n v="7"/>
    <n v="170"/>
    <x v="0"/>
    <x v="3"/>
    <n v="10"/>
  </r>
  <r>
    <s v=""/>
    <x v="89"/>
    <n v="31.24"/>
    <n v="36.51"/>
    <d v="2020-04-11T00:00:00"/>
    <n v="381"/>
    <n v="7"/>
    <n v="177"/>
    <x v="0"/>
    <x v="3"/>
    <n v="11"/>
  </r>
  <r>
    <s v=""/>
    <x v="89"/>
    <n v="31.24"/>
    <n v="36.51"/>
    <d v="2020-04-12T00:00:00"/>
    <n v="389"/>
    <n v="7"/>
    <n v="201"/>
    <x v="0"/>
    <x v="3"/>
    <n v="12"/>
  </r>
  <r>
    <s v=""/>
    <x v="89"/>
    <n v="31.24"/>
    <n v="36.51"/>
    <d v="2020-04-13T00:00:00"/>
    <n v="391"/>
    <n v="7"/>
    <n v="215"/>
    <x v="0"/>
    <x v="3"/>
    <n v="13"/>
  </r>
  <r>
    <s v=""/>
    <x v="89"/>
    <n v="31.24"/>
    <n v="36.51"/>
    <d v="2020-04-14T00:00:00"/>
    <n v="397"/>
    <n v="7"/>
    <n v="235"/>
    <x v="0"/>
    <x v="3"/>
    <n v="14"/>
  </r>
  <r>
    <s v=""/>
    <x v="89"/>
    <n v="31.24"/>
    <n v="36.51"/>
    <d v="2020-04-15T00:00:00"/>
    <n v="401"/>
    <n v="7"/>
    <n v="250"/>
    <x v="0"/>
    <x v="3"/>
    <n v="15"/>
  </r>
  <r>
    <s v=""/>
    <x v="89"/>
    <n v="31.24"/>
    <n v="36.51"/>
    <d v="2020-04-16T00:00:00"/>
    <n v="402"/>
    <n v="7"/>
    <n v="259"/>
    <x v="0"/>
    <x v="3"/>
    <n v="16"/>
  </r>
  <r>
    <s v=""/>
    <x v="89"/>
    <n v="31.24"/>
    <n v="36.51"/>
    <d v="2020-04-17T00:00:00"/>
    <n v="407"/>
    <n v="7"/>
    <n v="265"/>
    <x v="0"/>
    <x v="3"/>
    <n v="17"/>
  </r>
  <r>
    <s v=""/>
    <x v="89"/>
    <n v="31.24"/>
    <n v="36.51"/>
    <d v="2020-04-18T00:00:00"/>
    <n v="413"/>
    <n v="7"/>
    <n v="269"/>
    <x v="0"/>
    <x v="3"/>
    <n v="18"/>
  </r>
  <r>
    <s v=""/>
    <x v="89"/>
    <n v="31.24"/>
    <n v="36.51"/>
    <d v="2020-04-19T00:00:00"/>
    <n v="417"/>
    <n v="7"/>
    <n v="276"/>
    <x v="0"/>
    <x v="3"/>
    <n v="19"/>
  </r>
  <r>
    <s v=""/>
    <x v="89"/>
    <n v="31.24"/>
    <n v="36.51"/>
    <d v="2020-04-20T00:00:00"/>
    <n v="425"/>
    <n v="7"/>
    <n v="282"/>
    <x v="0"/>
    <x v="3"/>
    <n v="20"/>
  </r>
  <r>
    <s v=""/>
    <x v="89"/>
    <n v="31.24"/>
    <n v="36.51"/>
    <d v="2020-04-21T00:00:00"/>
    <n v="428"/>
    <n v="7"/>
    <n v="297"/>
    <x v="0"/>
    <x v="3"/>
    <n v="21"/>
  </r>
  <r>
    <s v=""/>
    <x v="89"/>
    <n v="31.24"/>
    <n v="36.51"/>
    <d v="2020-04-22T00:00:00"/>
    <n v="435"/>
    <n v="7"/>
    <n v="315"/>
    <x v="0"/>
    <x v="3"/>
    <n v="22"/>
  </r>
  <r>
    <s v=""/>
    <x v="89"/>
    <n v="31.24"/>
    <n v="36.51"/>
    <d v="2020-04-23T00:00:00"/>
    <n v="437"/>
    <n v="7"/>
    <n v="318"/>
    <x v="0"/>
    <x v="3"/>
    <n v="23"/>
  </r>
  <r>
    <s v=""/>
    <x v="89"/>
    <n v="31.24"/>
    <n v="36.51"/>
    <d v="2020-04-24T00:00:00"/>
    <n v="441"/>
    <n v="7"/>
    <n v="326"/>
    <x v="0"/>
    <x v="3"/>
    <n v="24"/>
  </r>
  <r>
    <s v=""/>
    <x v="89"/>
    <n v="31.24"/>
    <n v="36.51"/>
    <d v="2020-04-25T00:00:00"/>
    <n v="444"/>
    <n v="7"/>
    <n v="332"/>
    <x v="0"/>
    <x v="3"/>
    <n v="25"/>
  </r>
  <r>
    <s v=""/>
    <x v="89"/>
    <n v="31.24"/>
    <n v="36.51"/>
    <d v="2020-04-26T00:00:00"/>
    <n v="447"/>
    <n v="7"/>
    <n v="337"/>
    <x v="0"/>
    <x v="3"/>
    <n v="26"/>
  </r>
  <r>
    <s v=""/>
    <x v="89"/>
    <n v="31.24"/>
    <n v="36.51"/>
    <d v="2020-04-27T00:00:00"/>
    <n v="449"/>
    <n v="7"/>
    <n v="342"/>
    <x v="0"/>
    <x v="3"/>
    <n v="27"/>
  </r>
  <r>
    <s v=""/>
    <x v="89"/>
    <n v="31.24"/>
    <n v="36.51"/>
    <d v="2020-04-28T00:00:00"/>
    <n v="449"/>
    <n v="8"/>
    <n v="348"/>
    <x v="0"/>
    <x v="3"/>
    <n v="28"/>
  </r>
  <r>
    <s v=""/>
    <x v="89"/>
    <n v="31.24"/>
    <n v="36.51"/>
    <d v="2020-04-29T00:00:00"/>
    <n v="451"/>
    <n v="8"/>
    <n v="356"/>
    <x v="0"/>
    <x v="3"/>
    <n v="29"/>
  </r>
  <r>
    <s v=""/>
    <x v="89"/>
    <n v="31.24"/>
    <n v="36.51"/>
    <d v="2020-04-30T00:00:00"/>
    <n v="453"/>
    <n v="8"/>
    <n v="362"/>
    <x v="0"/>
    <x v="3"/>
    <n v="30"/>
  </r>
  <r>
    <s v=""/>
    <x v="89"/>
    <n v="31.24"/>
    <n v="36.51"/>
    <d v="2020-05-01T00:00:00"/>
    <n v="459"/>
    <n v="8"/>
    <n v="364"/>
    <x v="0"/>
    <x v="4"/>
    <n v="1"/>
  </r>
  <r>
    <s v=""/>
    <x v="89"/>
    <n v="31.24"/>
    <n v="36.51"/>
    <d v="2020-05-02T00:00:00"/>
    <n v="460"/>
    <n v="9"/>
    <n v="367"/>
    <x v="0"/>
    <x v="4"/>
    <n v="2"/>
  </r>
  <r>
    <s v=""/>
    <x v="89"/>
    <n v="31.24"/>
    <n v="36.51"/>
    <d v="2020-05-03T00:00:00"/>
    <n v="461"/>
    <n v="9"/>
    <n v="367"/>
    <x v="0"/>
    <x v="4"/>
    <n v="3"/>
  </r>
  <r>
    <s v=""/>
    <x v="89"/>
    <n v="31.24"/>
    <n v="36.51"/>
    <d v="2020-05-04T00:00:00"/>
    <n v="465"/>
    <n v="9"/>
    <n v="370"/>
    <x v="0"/>
    <x v="4"/>
    <n v="4"/>
  </r>
  <r>
    <s v=""/>
    <x v="89"/>
    <n v="31.24"/>
    <n v="36.51"/>
    <d v="2020-05-05T00:00:00"/>
    <n v="471"/>
    <n v="9"/>
    <n v="375"/>
    <x v="0"/>
    <x v="4"/>
    <n v="5"/>
  </r>
  <r>
    <s v=""/>
    <x v="89"/>
    <n v="31.24"/>
    <n v="36.51"/>
    <d v="2020-05-06T00:00:00"/>
    <n v="473"/>
    <n v="9"/>
    <n v="377"/>
    <x v="0"/>
    <x v="4"/>
    <n v="6"/>
  </r>
  <r>
    <s v=""/>
    <x v="89"/>
    <n v="31.24"/>
    <n v="36.51"/>
    <d v="2020-05-07T00:00:00"/>
    <n v="494"/>
    <n v="9"/>
    <n v="381"/>
    <x v="0"/>
    <x v="4"/>
    <n v="7"/>
  </r>
  <r>
    <s v=""/>
    <x v="89"/>
    <n v="31.24"/>
    <n v="36.51"/>
    <d v="2020-05-08T00:00:00"/>
    <n v="508"/>
    <n v="9"/>
    <n v="385"/>
    <x v="0"/>
    <x v="4"/>
    <n v="8"/>
  </r>
  <r>
    <s v=""/>
    <x v="89"/>
    <n v="31.24"/>
    <n v="36.51"/>
    <d v="2020-05-09T00:00:00"/>
    <n v="522"/>
    <n v="9"/>
    <n v="387"/>
    <x v="0"/>
    <x v="4"/>
    <n v="9"/>
  </r>
  <r>
    <s v=""/>
    <x v="89"/>
    <n v="31.24"/>
    <n v="36.51"/>
    <d v="2020-05-10T00:00:00"/>
    <n v="540"/>
    <n v="9"/>
    <n v="389"/>
    <x v="0"/>
    <x v="4"/>
    <n v="10"/>
  </r>
  <r>
    <s v=""/>
    <x v="89"/>
    <n v="31.24"/>
    <n v="36.51"/>
    <d v="2020-05-11T00:00:00"/>
    <n v="562"/>
    <n v="9"/>
    <n v="390"/>
    <x v="0"/>
    <x v="4"/>
    <n v="11"/>
  </r>
  <r>
    <s v=""/>
    <x v="89"/>
    <n v="31.24"/>
    <n v="36.51"/>
    <d v="2020-05-12T00:00:00"/>
    <n v="576"/>
    <n v="9"/>
    <n v="390"/>
    <x v="0"/>
    <x v="4"/>
    <n v="12"/>
  </r>
  <r>
    <s v=""/>
    <x v="89"/>
    <n v="31.24"/>
    <n v="36.51"/>
    <d v="2020-05-13T00:00:00"/>
    <n v="582"/>
    <n v="9"/>
    <n v="392"/>
    <x v="0"/>
    <x v="4"/>
    <n v="13"/>
  </r>
  <r>
    <s v=""/>
    <x v="89"/>
    <n v="31.24"/>
    <n v="36.51"/>
    <d v="2020-05-14T00:00:00"/>
    <n v="586"/>
    <n v="9"/>
    <n v="393"/>
    <x v="0"/>
    <x v="4"/>
    <n v="14"/>
  </r>
  <r>
    <s v=""/>
    <x v="89"/>
    <n v="31.24"/>
    <n v="36.51"/>
    <d v="2020-05-15T00:00:00"/>
    <n v="596"/>
    <n v="9"/>
    <n v="401"/>
    <x v="0"/>
    <x v="4"/>
    <n v="15"/>
  </r>
  <r>
    <s v=""/>
    <x v="89"/>
    <n v="31.24"/>
    <n v="36.51"/>
    <d v="2020-05-16T00:00:00"/>
    <n v="607"/>
    <n v="9"/>
    <n v="404"/>
    <x v="0"/>
    <x v="4"/>
    <n v="16"/>
  </r>
  <r>
    <s v=""/>
    <x v="89"/>
    <n v="31.24"/>
    <n v="36.51"/>
    <d v="2020-05-17T00:00:00"/>
    <n v="613"/>
    <n v="9"/>
    <n v="408"/>
    <x v="0"/>
    <x v="4"/>
    <n v="17"/>
  </r>
  <r>
    <s v=""/>
    <x v="89"/>
    <n v="31.24"/>
    <n v="36.51"/>
    <d v="2020-05-18T00:00:00"/>
    <n v="629"/>
    <n v="9"/>
    <n v="413"/>
    <x v="0"/>
    <x v="4"/>
    <n v="18"/>
  </r>
  <r>
    <s v=""/>
    <x v="89"/>
    <n v="31.24"/>
    <n v="36.51"/>
    <d v="2020-05-19T00:00:00"/>
    <n v="649"/>
    <n v="9"/>
    <n v="417"/>
    <x v="0"/>
    <x v="4"/>
    <n v="19"/>
  </r>
  <r>
    <s v=""/>
    <x v="89"/>
    <n v="31.24"/>
    <n v="36.51"/>
    <d v="2020-05-20T00:00:00"/>
    <n v="672"/>
    <n v="9"/>
    <n v="446"/>
    <x v="0"/>
    <x v="4"/>
    <n v="20"/>
  </r>
  <r>
    <s v=""/>
    <x v="89"/>
    <n v="31.24"/>
    <n v="36.51"/>
    <d v="2020-05-21T00:00:00"/>
    <n v="684"/>
    <n v="9"/>
    <n v="457"/>
    <x v="0"/>
    <x v="4"/>
    <n v="21"/>
  </r>
  <r>
    <s v=""/>
    <x v="89"/>
    <n v="31.24"/>
    <n v="36.51"/>
    <d v="2020-05-22T00:00:00"/>
    <n v="700"/>
    <n v="9"/>
    <n v="461"/>
    <x v="0"/>
    <x v="4"/>
    <n v="22"/>
  </r>
  <r>
    <s v=""/>
    <x v="89"/>
    <n v="31.24"/>
    <n v="36.51"/>
    <d v="2020-05-23T00:00:00"/>
    <n v="704"/>
    <n v="9"/>
    <n v="470"/>
    <x v="0"/>
    <x v="4"/>
    <n v="23"/>
  </r>
  <r>
    <s v=""/>
    <x v="89"/>
    <n v="31.24"/>
    <n v="36.51"/>
    <d v="2020-05-24T00:00:00"/>
    <n v="708"/>
    <n v="9"/>
    <n v="471"/>
    <x v="0"/>
    <x v="4"/>
    <n v="24"/>
  </r>
  <r>
    <s v=""/>
    <x v="89"/>
    <n v="31.24"/>
    <n v="36.51"/>
    <d v="2020-05-25T00:00:00"/>
    <n v="711"/>
    <n v="9"/>
    <n v="479"/>
    <x v="0"/>
    <x v="4"/>
    <n v="25"/>
  </r>
  <r>
    <s v=""/>
    <x v="89"/>
    <n v="31.24"/>
    <n v="36.51"/>
    <d v="2020-05-26T00:00:00"/>
    <n v="718"/>
    <n v="9"/>
    <n v="586"/>
    <x v="0"/>
    <x v="4"/>
    <n v="26"/>
  </r>
  <r>
    <s v=""/>
    <x v="89"/>
    <n v="31.24"/>
    <n v="36.51"/>
    <d v="2020-05-27T00:00:00"/>
    <n v="720"/>
    <n v="9"/>
    <n v="586"/>
    <x v="0"/>
    <x v="4"/>
    <n v="27"/>
  </r>
  <r>
    <s v=""/>
    <x v="89"/>
    <n v="31.24"/>
    <n v="36.51"/>
    <d v="2020-05-28T00:00:00"/>
    <n v="728"/>
    <n v="9"/>
    <n v="497"/>
    <x v="0"/>
    <x v="4"/>
    <n v="28"/>
  </r>
  <r>
    <s v=""/>
    <x v="89"/>
    <n v="31.24"/>
    <n v="36.51"/>
    <d v="2020-05-29T00:00:00"/>
    <n v="730"/>
    <n v="9"/>
    <n v="507"/>
    <x v="0"/>
    <x v="4"/>
    <n v="29"/>
  </r>
  <r>
    <s v=""/>
    <x v="89"/>
    <n v="31.24"/>
    <n v="36.51"/>
    <d v="2020-05-30T00:00:00"/>
    <n v="734"/>
    <n v="9"/>
    <n v="507"/>
    <x v="0"/>
    <x v="4"/>
    <n v="30"/>
  </r>
  <r>
    <s v=""/>
    <x v="89"/>
    <n v="31.24"/>
    <n v="36.51"/>
    <d v="2020-05-31T00:00:00"/>
    <n v="739"/>
    <n v="9"/>
    <n v="522"/>
    <x v="0"/>
    <x v="4"/>
    <n v="31"/>
  </r>
  <r>
    <s v=""/>
    <x v="89"/>
    <n v="31.24"/>
    <n v="36.51"/>
    <d v="2020-06-01T00:00:00"/>
    <n v="746"/>
    <n v="9"/>
    <n v="535"/>
    <x v="0"/>
    <x v="5"/>
    <n v="1"/>
  </r>
  <r>
    <s v=""/>
    <x v="89"/>
    <n v="31.24"/>
    <n v="36.51"/>
    <d v="2020-06-02T00:00:00"/>
    <n v="755"/>
    <n v="9"/>
    <n v="549"/>
    <x v="0"/>
    <x v="5"/>
    <n v="2"/>
  </r>
  <r>
    <s v=""/>
    <x v="89"/>
    <n v="31.24"/>
    <n v="36.51"/>
    <d v="2020-06-03T00:00:00"/>
    <n v="757"/>
    <n v="9"/>
    <n v="561"/>
    <x v="0"/>
    <x v="5"/>
    <n v="3"/>
  </r>
  <r>
    <s v=""/>
    <x v="89"/>
    <n v="31.24"/>
    <n v="36.51"/>
    <d v="2020-06-04T00:00:00"/>
    <n v="765"/>
    <n v="9"/>
    <n v="566"/>
    <x v="0"/>
    <x v="5"/>
    <n v="4"/>
  </r>
  <r>
    <s v=""/>
    <x v="89"/>
    <n v="31.24"/>
    <n v="36.51"/>
    <d v="2020-06-05T00:00:00"/>
    <n v="784"/>
    <n v="9"/>
    <n v="571"/>
    <x v="0"/>
    <x v="5"/>
    <n v="5"/>
  </r>
  <r>
    <s v=""/>
    <x v="89"/>
    <n v="31.24"/>
    <n v="36.51"/>
    <d v="2020-06-06T00:00:00"/>
    <n v="795"/>
    <n v="9"/>
    <n v="586"/>
    <x v="0"/>
    <x v="5"/>
    <n v="6"/>
  </r>
  <r>
    <s v=""/>
    <x v="89"/>
    <n v="31.24"/>
    <n v="36.51"/>
    <d v="2020-06-07T00:00:00"/>
    <n v="808"/>
    <n v="9"/>
    <n v="607"/>
    <x v="0"/>
    <x v="5"/>
    <n v="7"/>
  </r>
  <r>
    <s v=""/>
    <x v="89"/>
    <n v="31.24"/>
    <n v="36.51"/>
    <d v="2020-06-08T00:00:00"/>
    <n v="831"/>
    <n v="9"/>
    <n v="627"/>
    <x v="0"/>
    <x v="5"/>
    <n v="8"/>
  </r>
  <r>
    <s v=""/>
    <x v="89"/>
    <n v="31.24"/>
    <n v="36.51"/>
    <d v="2020-06-09T00:00:00"/>
    <n v="845"/>
    <n v="9"/>
    <n v="657"/>
    <x v="0"/>
    <x v="5"/>
    <n v="9"/>
  </r>
  <r>
    <s v=""/>
    <x v="89"/>
    <n v="31.24"/>
    <n v="36.51"/>
    <d v="2020-06-10T00:00:00"/>
    <n v="863"/>
    <n v="9"/>
    <n v="663"/>
    <x v="0"/>
    <x v="5"/>
    <n v="10"/>
  </r>
  <r>
    <s v=""/>
    <x v="89"/>
    <n v="31.24"/>
    <n v="36.51"/>
    <d v="2020-06-11T00:00:00"/>
    <n v="890"/>
    <n v="9"/>
    <n v="670"/>
    <x v="0"/>
    <x v="5"/>
    <n v="11"/>
  </r>
  <r>
    <s v=""/>
    <x v="89"/>
    <n v="31.24"/>
    <n v="36.51"/>
    <d v="2020-06-12T00:00:00"/>
    <n v="915"/>
    <n v="9"/>
    <n v="671"/>
    <x v="0"/>
    <x v="5"/>
    <n v="12"/>
  </r>
  <r>
    <s v=""/>
    <x v="89"/>
    <n v="31.24"/>
    <n v="36.51"/>
    <d v="2020-06-13T00:00:00"/>
    <n v="953"/>
    <n v="9"/>
    <n v="678"/>
    <x v="0"/>
    <x v="5"/>
    <n v="13"/>
  </r>
  <r>
    <s v=""/>
    <x v="89"/>
    <n v="31.24"/>
    <n v="36.51"/>
    <d v="2020-06-14T00:00:00"/>
    <n v="961"/>
    <n v="9"/>
    <n v="682"/>
    <x v="0"/>
    <x v="5"/>
    <n v="14"/>
  </r>
  <r>
    <s v=""/>
    <x v="89"/>
    <n v="31.24"/>
    <n v="36.51"/>
    <d v="2020-06-15T00:00:00"/>
    <n v="979"/>
    <n v="9"/>
    <n v="692"/>
    <x v="0"/>
    <x v="5"/>
    <n v="15"/>
  </r>
  <r>
    <s v=""/>
    <x v="89"/>
    <n v="31.24"/>
    <n v="36.51"/>
    <d v="2020-06-16T00:00:00"/>
    <n v="981"/>
    <n v="9"/>
    <n v="693"/>
    <x v="0"/>
    <x v="5"/>
    <n v="16"/>
  </r>
  <r>
    <s v=""/>
    <x v="89"/>
    <n v="31.24"/>
    <n v="36.51"/>
    <d v="2020-06-17T00:00:00"/>
    <n v="987"/>
    <n v="9"/>
    <n v="693"/>
    <x v="0"/>
    <x v="5"/>
    <n v="17"/>
  </r>
  <r>
    <s v=""/>
    <x v="89"/>
    <n v="31.24"/>
    <n v="36.51"/>
    <d v="2020-06-18T00:00:00"/>
    <n v="1001"/>
    <n v="9"/>
    <n v="697"/>
    <x v="0"/>
    <x v="5"/>
    <n v="18"/>
  </r>
  <r>
    <s v=""/>
    <x v="89"/>
    <n v="31.24"/>
    <n v="36.51"/>
    <d v="2020-06-19T00:00:00"/>
    <n v="1008"/>
    <n v="9"/>
    <n v="708"/>
    <x v="0"/>
    <x v="5"/>
    <n v="19"/>
  </r>
  <r>
    <s v=""/>
    <x v="89"/>
    <n v="31.24"/>
    <n v="36.51"/>
    <d v="2020-06-20T00:00:00"/>
    <n v="1015"/>
    <n v="9"/>
    <n v="722"/>
    <x v="0"/>
    <x v="5"/>
    <n v="20"/>
  </r>
  <r>
    <s v=""/>
    <x v="89"/>
    <n v="31.24"/>
    <n v="36.51"/>
    <d v="2020-06-21T00:00:00"/>
    <n v="1033"/>
    <n v="9"/>
    <n v="739"/>
    <x v="0"/>
    <x v="5"/>
    <n v="21"/>
  </r>
  <r>
    <s v=""/>
    <x v="89"/>
    <n v="31.24"/>
    <n v="36.51"/>
    <d v="2020-06-22T00:00:00"/>
    <n v="1042"/>
    <n v="9"/>
    <n v="751"/>
    <x v="0"/>
    <x v="5"/>
    <n v="22"/>
  </r>
  <r>
    <s v=""/>
    <x v="89"/>
    <n v="31.24"/>
    <n v="36.51"/>
    <d v="2020-06-23T00:00:00"/>
    <n v="1047"/>
    <n v="9"/>
    <n v="772"/>
    <x v="0"/>
    <x v="5"/>
    <n v="23"/>
  </r>
  <r>
    <s v=""/>
    <x v="89"/>
    <n v="31.24"/>
    <n v="36.51"/>
    <d v="2020-06-24T00:00:00"/>
    <n v="1071"/>
    <n v="9"/>
    <n v="782"/>
    <x v="0"/>
    <x v="5"/>
    <n v="24"/>
  </r>
  <r>
    <s v=""/>
    <x v="89"/>
    <n v="31.24"/>
    <n v="36.51"/>
    <d v="2020-06-25T00:00:00"/>
    <n v="1086"/>
    <n v="9"/>
    <n v="797"/>
    <x v="0"/>
    <x v="5"/>
    <n v="25"/>
  </r>
  <r>
    <s v=""/>
    <x v="89"/>
    <n v="31.24"/>
    <n v="36.51"/>
    <d v="2020-06-26T00:00:00"/>
    <n v="1104"/>
    <n v="9"/>
    <n v="830"/>
    <x v="0"/>
    <x v="5"/>
    <n v="26"/>
  </r>
  <r>
    <s v=""/>
    <x v="89"/>
    <n v="31.24"/>
    <n v="36.51"/>
    <d v="2020-06-27T00:00:00"/>
    <n v="1111"/>
    <n v="9"/>
    <n v="841"/>
    <x v="0"/>
    <x v="5"/>
    <n v="27"/>
  </r>
  <r>
    <s v=""/>
    <x v="89"/>
    <n v="31.24"/>
    <n v="36.51"/>
    <d v="2020-06-28T00:00:00"/>
    <n v="1121"/>
    <n v="9"/>
    <n v="860"/>
    <x v="0"/>
    <x v="5"/>
    <n v="28"/>
  </r>
  <r>
    <s v=""/>
    <x v="89"/>
    <n v="31.24"/>
    <n v="36.51"/>
    <d v="2020-06-29T00:00:00"/>
    <n v="1128"/>
    <n v="9"/>
    <n v="867"/>
    <x v="0"/>
    <x v="5"/>
    <n v="29"/>
  </r>
  <r>
    <s v=""/>
    <x v="89"/>
    <n v="31.24"/>
    <n v="36.51"/>
    <d v="2020-06-30T00:00:00"/>
    <n v="1132"/>
    <n v="9"/>
    <n v="882"/>
    <x v="0"/>
    <x v="5"/>
    <n v="30"/>
  </r>
  <r>
    <s v=""/>
    <x v="89"/>
    <n v="31.24"/>
    <n v="36.51"/>
    <d v="2020-07-01T00:00:00"/>
    <n v="1133"/>
    <n v="9"/>
    <n v="886"/>
    <x v="0"/>
    <x v="6"/>
    <n v="1"/>
  </r>
  <r>
    <s v=""/>
    <x v="89"/>
    <n v="31.24"/>
    <n v="36.51"/>
    <d v="2020-07-02T00:00:00"/>
    <n v="1136"/>
    <n v="9"/>
    <n v="889"/>
    <x v="0"/>
    <x v="6"/>
    <n v="2"/>
  </r>
  <r>
    <s v=""/>
    <x v="89"/>
    <n v="31.24"/>
    <n v="36.51"/>
    <d v="2020-07-03T00:00:00"/>
    <n v="1147"/>
    <n v="10"/>
    <n v="897"/>
    <x v="0"/>
    <x v="6"/>
    <n v="3"/>
  </r>
  <r>
    <s v=""/>
    <x v="89"/>
    <n v="31.24"/>
    <n v="36.51"/>
    <d v="2020-07-04T00:00:00"/>
    <n v="1150"/>
    <n v="10"/>
    <n v="902"/>
    <x v="0"/>
    <x v="6"/>
    <n v="4"/>
  </r>
  <r>
    <s v=""/>
    <x v="89"/>
    <n v="31.24"/>
    <n v="36.51"/>
    <d v="2020-07-05T00:00:00"/>
    <n v="1164"/>
    <n v="10"/>
    <n v="942"/>
    <x v="0"/>
    <x v="6"/>
    <n v="5"/>
  </r>
  <r>
    <s v=""/>
    <x v="89"/>
    <n v="31.24"/>
    <n v="36.51"/>
    <d v="2020-07-06T00:00:00"/>
    <n v="1167"/>
    <n v="10"/>
    <n v="957"/>
    <x v="0"/>
    <x v="6"/>
    <n v="6"/>
  </r>
  <r>
    <s v=""/>
    <x v="89"/>
    <n v="31.24"/>
    <n v="36.51"/>
    <d v="2020-07-07T00:00:00"/>
    <n v="1169"/>
    <n v="10"/>
    <n v="969"/>
    <x v="0"/>
    <x v="6"/>
    <n v="7"/>
  </r>
  <r>
    <s v=""/>
    <x v="89"/>
    <n v="31.24"/>
    <n v="36.51"/>
    <d v="2020-07-08T00:00:00"/>
    <n v="1169"/>
    <n v="10"/>
    <n v="977"/>
    <x v="0"/>
    <x v="6"/>
    <n v="8"/>
  </r>
  <r>
    <s v=""/>
    <x v="89"/>
    <n v="31.24"/>
    <n v="36.51"/>
    <d v="2020-07-09T00:00:00"/>
    <n v="1169"/>
    <n v="10"/>
    <n v="982"/>
    <x v="0"/>
    <x v="6"/>
    <n v="9"/>
  </r>
  <r>
    <s v=""/>
    <x v="89"/>
    <n v="31.24"/>
    <n v="36.51"/>
    <d v="2020-07-10T00:00:00"/>
    <n v="1173"/>
    <n v="10"/>
    <n v="986"/>
    <x v="0"/>
    <x v="6"/>
    <n v="10"/>
  </r>
  <r>
    <s v=""/>
    <x v="89"/>
    <n v="31.24"/>
    <n v="36.51"/>
    <d v="2020-07-11T00:00:00"/>
    <n v="1176"/>
    <n v="10"/>
    <n v="991"/>
    <x v="0"/>
    <x v="6"/>
    <n v="11"/>
  </r>
  <r>
    <s v=""/>
    <x v="89"/>
    <n v="31.24"/>
    <n v="36.51"/>
    <d v="2020-07-12T00:00:00"/>
    <n v="1179"/>
    <n v="10"/>
    <n v="997"/>
    <x v="0"/>
    <x v="6"/>
    <n v="12"/>
  </r>
  <r>
    <s v=""/>
    <x v="89"/>
    <n v="31.24"/>
    <n v="36.51"/>
    <d v="2020-07-13T00:00:00"/>
    <n v="1183"/>
    <n v="10"/>
    <n v="1008"/>
    <x v="0"/>
    <x v="6"/>
    <n v="13"/>
  </r>
  <r>
    <s v=""/>
    <x v="89"/>
    <n v="31.24"/>
    <n v="36.51"/>
    <d v="2020-07-14T00:00:00"/>
    <n v="1198"/>
    <n v="10"/>
    <n v="1013"/>
    <x v="0"/>
    <x v="6"/>
    <n v="14"/>
  </r>
  <r>
    <s v=""/>
    <x v="89"/>
    <n v="31.24"/>
    <n v="36.51"/>
    <d v="2020-07-15T00:00:00"/>
    <n v="1201"/>
    <n v="10"/>
    <n v="1016"/>
    <x v="0"/>
    <x v="6"/>
    <n v="15"/>
  </r>
  <r>
    <s v=""/>
    <x v="89"/>
    <n v="31.24"/>
    <n v="36.51"/>
    <d v="2020-07-16T00:00:00"/>
    <n v="1206"/>
    <n v="10"/>
    <n v="1019"/>
    <x v="0"/>
    <x v="6"/>
    <n v="16"/>
  </r>
  <r>
    <s v=""/>
    <x v="89"/>
    <n v="31.24"/>
    <n v="36.51"/>
    <d v="2020-07-17T00:00:00"/>
    <n v="1209"/>
    <n v="10"/>
    <n v="1021"/>
    <x v="0"/>
    <x v="6"/>
    <n v="17"/>
  </r>
  <r>
    <s v=""/>
    <x v="89"/>
    <n v="31.24"/>
    <n v="36.51"/>
    <d v="2020-07-18T00:00:00"/>
    <n v="1214"/>
    <n v="11"/>
    <n v="1022"/>
    <x v="0"/>
    <x v="6"/>
    <n v="18"/>
  </r>
  <r>
    <s v=""/>
    <x v="89"/>
    <n v="31.24"/>
    <n v="36.51"/>
    <d v="2020-07-19T00:00:00"/>
    <n v="1218"/>
    <n v="11"/>
    <n v="1024"/>
    <x v="0"/>
    <x v="6"/>
    <n v="19"/>
  </r>
  <r>
    <s v=""/>
    <x v="89"/>
    <n v="31.24"/>
    <n v="36.51"/>
    <d v="2020-07-20T00:00:00"/>
    <n v="1223"/>
    <n v="11"/>
    <n v="1028"/>
    <x v="0"/>
    <x v="6"/>
    <n v="20"/>
  </r>
  <r>
    <s v=""/>
    <x v="89"/>
    <n v="31.24"/>
    <n v="36.51"/>
    <d v="2020-07-21T00:00:00"/>
    <n v="1113"/>
    <n v="11"/>
    <n v="1034"/>
    <x v="0"/>
    <x v="6"/>
    <n v="21"/>
  </r>
  <r>
    <s v=""/>
    <x v="89"/>
    <n v="31.24"/>
    <n v="36.51"/>
    <d v="2020-07-22T00:00:00"/>
    <n v="1120"/>
    <n v="11"/>
    <n v="1035"/>
    <x v="0"/>
    <x v="6"/>
    <n v="22"/>
  </r>
  <r>
    <s v=""/>
    <x v="89"/>
    <n v="31.24"/>
    <n v="36.51"/>
    <d v="2020-07-23T00:00:00"/>
    <n v="1131"/>
    <n v="11"/>
    <n v="1035"/>
    <x v="0"/>
    <x v="6"/>
    <n v="23"/>
  </r>
  <r>
    <s v=""/>
    <x v="89"/>
    <n v="31.24"/>
    <n v="36.51"/>
    <d v="2020-07-24T00:00:00"/>
    <n v="1146"/>
    <n v="11"/>
    <n v="1035"/>
    <x v="0"/>
    <x v="6"/>
    <n v="24"/>
  </r>
  <r>
    <s v=""/>
    <x v="89"/>
    <n v="31.24"/>
    <n v="36.51"/>
    <d v="2020-07-25T00:00:00"/>
    <n v="1154"/>
    <n v="11"/>
    <n v="1036"/>
    <x v="0"/>
    <x v="6"/>
    <n v="25"/>
  </r>
  <r>
    <s v=""/>
    <x v="89"/>
    <n v="31.24"/>
    <n v="36.51"/>
    <d v="2020-07-26T00:00:00"/>
    <n v="1168"/>
    <n v="11"/>
    <n v="1041"/>
    <x v="0"/>
    <x v="6"/>
    <n v="26"/>
  </r>
  <r>
    <s v=""/>
    <x v="89"/>
    <n v="31.24"/>
    <n v="36.51"/>
    <d v="2020-07-27T00:00:00"/>
    <n v="1176"/>
    <n v="11"/>
    <n v="1041"/>
    <x v="0"/>
    <x v="6"/>
    <n v="27"/>
  </r>
  <r>
    <s v=""/>
    <x v="89"/>
    <n v="31.24"/>
    <n v="36.51"/>
    <d v="2020-07-28T00:00:00"/>
    <n v="1182"/>
    <n v="11"/>
    <n v="1042"/>
    <x v="0"/>
    <x v="6"/>
    <n v="28"/>
  </r>
  <r>
    <s v=""/>
    <x v="89"/>
    <n v="31.24"/>
    <n v="36.51"/>
    <d v="2020-07-29T00:00:00"/>
    <n v="1187"/>
    <n v="11"/>
    <n v="1049"/>
    <x v="0"/>
    <x v="6"/>
    <n v="29"/>
  </r>
  <r>
    <s v=""/>
    <x v="89"/>
    <n v="31.24"/>
    <n v="36.51"/>
    <d v="2020-07-30T00:00:00"/>
    <n v="1191"/>
    <n v="11"/>
    <n v="1072"/>
    <x v="0"/>
    <x v="6"/>
    <n v="30"/>
  </r>
  <r>
    <s v=""/>
    <x v="89"/>
    <n v="31.24"/>
    <n v="36.51"/>
    <d v="2020-07-31T00:00:00"/>
    <n v="1193"/>
    <n v="11"/>
    <n v="1084"/>
    <x v="0"/>
    <x v="6"/>
    <n v="31"/>
  </r>
  <r>
    <s v=""/>
    <x v="89"/>
    <n v="31.24"/>
    <n v="36.51"/>
    <d v="2020-08-01T00:00:00"/>
    <n v="1208"/>
    <n v="11"/>
    <n v="1094"/>
    <x v="0"/>
    <x v="7"/>
    <n v="1"/>
  </r>
  <r>
    <s v=""/>
    <x v="89"/>
    <n v="31.24"/>
    <n v="36.51"/>
    <d v="2020-08-02T00:00:00"/>
    <n v="1213"/>
    <n v="11"/>
    <n v="1099"/>
    <x v="0"/>
    <x v="7"/>
    <n v="2"/>
  </r>
  <r>
    <s v=""/>
    <x v="89"/>
    <n v="31.24"/>
    <n v="36.51"/>
    <d v="2020-08-03T00:00:00"/>
    <n v="1218"/>
    <n v="11"/>
    <n v="1131"/>
    <x v="0"/>
    <x v="7"/>
    <n v="3"/>
  </r>
  <r>
    <s v=""/>
    <x v="89"/>
    <n v="31.24"/>
    <n v="36.51"/>
    <d v="2020-08-04T00:00:00"/>
    <n v="1224"/>
    <n v="11"/>
    <n v="1155"/>
    <x v="0"/>
    <x v="7"/>
    <n v="4"/>
  </r>
  <r>
    <s v=""/>
    <x v="89"/>
    <n v="31.24"/>
    <n v="36.51"/>
    <d v="2020-08-05T00:00:00"/>
    <n v="1231"/>
    <n v="11"/>
    <n v="1160"/>
    <x v="0"/>
    <x v="7"/>
    <n v="5"/>
  </r>
  <r>
    <s v=""/>
    <x v="89"/>
    <n v="31.24"/>
    <n v="36.51"/>
    <d v="2020-08-06T00:00:00"/>
    <n v="1232"/>
    <n v="11"/>
    <n v="1171"/>
    <x v="0"/>
    <x v="7"/>
    <n v="6"/>
  </r>
  <r>
    <s v=""/>
    <x v="89"/>
    <n v="31.24"/>
    <n v="36.51"/>
    <d v="2020-08-07T00:00:00"/>
    <n v="1237"/>
    <n v="11"/>
    <n v="1178"/>
    <x v="0"/>
    <x v="7"/>
    <n v="7"/>
  </r>
  <r>
    <s v=""/>
    <x v="89"/>
    <n v="31.24"/>
    <n v="36.51"/>
    <d v="2020-08-08T00:00:00"/>
    <n v="1246"/>
    <n v="11"/>
    <n v="1178"/>
    <x v="0"/>
    <x v="7"/>
    <n v="8"/>
  </r>
  <r>
    <s v=""/>
    <x v="89"/>
    <n v="31.24"/>
    <n v="36.51"/>
    <d v="2020-08-09T00:00:00"/>
    <n v="1252"/>
    <n v="11"/>
    <n v="1187"/>
    <x v="0"/>
    <x v="7"/>
    <n v="9"/>
  </r>
  <r>
    <s v=""/>
    <x v="89"/>
    <n v="31.24"/>
    <n v="36.51"/>
    <d v="2020-08-10T00:00:00"/>
    <n v="1268"/>
    <n v="11"/>
    <n v="1187"/>
    <x v="0"/>
    <x v="7"/>
    <n v="10"/>
  </r>
  <r>
    <s v=""/>
    <x v="89"/>
    <n v="31.24"/>
    <n v="36.51"/>
    <d v="2020-08-11T00:00:00"/>
    <n v="1283"/>
    <n v="11"/>
    <n v="1189"/>
    <x v="0"/>
    <x v="7"/>
    <n v="11"/>
  </r>
  <r>
    <s v=""/>
    <x v="89"/>
    <n v="31.24"/>
    <n v="36.51"/>
    <d v="2020-08-12T00:00:00"/>
    <n v="1303"/>
    <n v="11"/>
    <n v="1215"/>
    <x v="0"/>
    <x v="7"/>
    <n v="12"/>
  </r>
  <r>
    <s v=""/>
    <x v="89"/>
    <n v="31.24"/>
    <n v="36.51"/>
    <d v="2020-08-13T00:00:00"/>
    <n v="1320"/>
    <n v="11"/>
    <n v="1222"/>
    <x v="0"/>
    <x v="7"/>
    <n v="13"/>
  </r>
  <r>
    <s v=""/>
    <x v="89"/>
    <n v="31.24"/>
    <n v="36.51"/>
    <d v="2020-08-14T00:00:00"/>
    <n v="1329"/>
    <n v="11"/>
    <n v="1229"/>
    <x v="0"/>
    <x v="7"/>
    <n v="14"/>
  </r>
  <r>
    <s v=""/>
    <x v="89"/>
    <n v="31.24"/>
    <n v="36.51"/>
    <d v="2020-08-15T00:00:00"/>
    <n v="1339"/>
    <n v="11"/>
    <n v="1229"/>
    <x v="0"/>
    <x v="7"/>
    <n v="15"/>
  </r>
  <r>
    <s v=""/>
    <x v="89"/>
    <n v="31.24"/>
    <n v="36.51"/>
    <d v="2020-08-16T00:00:00"/>
    <n v="1378"/>
    <n v="11"/>
    <n v="1236"/>
    <x v="0"/>
    <x v="7"/>
    <n v="16"/>
  </r>
  <r>
    <s v=""/>
    <x v="89"/>
    <n v="31.24"/>
    <n v="36.51"/>
    <d v="2020-08-17T00:00:00"/>
    <n v="1398"/>
    <n v="11"/>
    <n v="1241"/>
    <x v="0"/>
    <x v="7"/>
    <n v="17"/>
  </r>
  <r>
    <s v=""/>
    <x v="89"/>
    <n v="31.24"/>
    <n v="36.51"/>
    <d v="2020-08-18T00:00:00"/>
    <n v="1438"/>
    <n v="11"/>
    <n v="1243"/>
    <x v="0"/>
    <x v="7"/>
    <n v="18"/>
  </r>
  <r>
    <s v=""/>
    <x v="89"/>
    <n v="31.24"/>
    <n v="36.51"/>
    <d v="2020-08-19T00:00:00"/>
    <n v="1482"/>
    <n v="11"/>
    <n v="1259"/>
    <x v="0"/>
    <x v="7"/>
    <n v="19"/>
  </r>
  <r>
    <s v=""/>
    <x v="89"/>
    <n v="31.24"/>
    <n v="36.51"/>
    <d v="2020-08-20T00:00:00"/>
    <n v="1498"/>
    <n v="11"/>
    <n v="1261"/>
    <x v="0"/>
    <x v="7"/>
    <n v="20"/>
  </r>
  <r>
    <s v=""/>
    <x v="89"/>
    <n v="31.24"/>
    <n v="36.51"/>
    <d v="2020-08-21T00:00:00"/>
    <n v="1532"/>
    <n v="11"/>
    <n v="1262"/>
    <x v="0"/>
    <x v="7"/>
    <n v="21"/>
  </r>
  <r>
    <s v=""/>
    <x v="89"/>
    <n v="31.24"/>
    <n v="36.51"/>
    <d v="2020-08-22T00:00:00"/>
    <n v="1576"/>
    <n v="11"/>
    <n v="1268"/>
    <x v="0"/>
    <x v="7"/>
    <n v="22"/>
  </r>
  <r>
    <s v=""/>
    <x v="89"/>
    <n v="31.24"/>
    <n v="36.51"/>
    <d v="2020-08-23T00:00:00"/>
    <n v="1609"/>
    <n v="12"/>
    <n v="1320"/>
    <x v="0"/>
    <x v="7"/>
    <n v="23"/>
  </r>
  <r>
    <s v=""/>
    <x v="89"/>
    <n v="31.24"/>
    <n v="36.51"/>
    <d v="2020-08-24T00:00:00"/>
    <n v="1639"/>
    <n v="14"/>
    <n v="1335"/>
    <x v="0"/>
    <x v="7"/>
    <n v="24"/>
  </r>
  <r>
    <s v=""/>
    <x v="89"/>
    <n v="31.24"/>
    <n v="36.51"/>
    <d v="2020-08-25T00:00:00"/>
    <n v="1716"/>
    <n v="14"/>
    <n v="1344"/>
    <x v="0"/>
    <x v="7"/>
    <n v="25"/>
  </r>
  <r>
    <s v=""/>
    <x v="89"/>
    <n v="31.24"/>
    <n v="36.51"/>
    <d v="2020-08-26T00:00:00"/>
    <n v="1756"/>
    <n v="15"/>
    <n v="1355"/>
    <x v="0"/>
    <x v="7"/>
    <n v="26"/>
  </r>
  <r>
    <s v=""/>
    <x v="89"/>
    <n v="31.24"/>
    <n v="36.51"/>
    <d v="2020-08-27T00:00:00"/>
    <n v="1801"/>
    <n v="15"/>
    <n v="1364"/>
    <x v="0"/>
    <x v="7"/>
    <n v="27"/>
  </r>
  <r>
    <s v=""/>
    <x v="89"/>
    <n v="31.24"/>
    <n v="36.51"/>
    <d v="2020-08-28T00:00:00"/>
    <n v="1869"/>
    <n v="15"/>
    <n v="1367"/>
    <x v="0"/>
    <x v="7"/>
    <n v="28"/>
  </r>
  <r>
    <s v=""/>
    <x v="89"/>
    <n v="31.24"/>
    <n v="36.51"/>
    <d v="2020-08-29T00:00:00"/>
    <n v="1893"/>
    <n v="15"/>
    <n v="1447"/>
    <x v="0"/>
    <x v="7"/>
    <n v="29"/>
  </r>
  <r>
    <s v=""/>
    <x v="89"/>
    <n v="31.24"/>
    <n v="36.51"/>
    <d v="2020-08-30T00:00:00"/>
    <n v="1966"/>
    <n v="15"/>
    <n v="1468"/>
    <x v="0"/>
    <x v="7"/>
    <n v="30"/>
  </r>
  <r>
    <s v=""/>
    <x v="89"/>
    <n v="31.24"/>
    <n v="36.51"/>
    <d v="2020-08-31T00:00:00"/>
    <n v="2034"/>
    <n v="15"/>
    <n v="1508"/>
    <x v="0"/>
    <x v="7"/>
    <n v="31"/>
  </r>
  <r>
    <s v=""/>
    <x v="89"/>
    <n v="31.24"/>
    <n v="36.51"/>
    <d v="2020-09-01T00:00:00"/>
    <n v="2097"/>
    <n v="15"/>
    <n v="1564"/>
    <x v="0"/>
    <x v="8"/>
    <n v="1"/>
  </r>
  <r>
    <s v=""/>
    <x v="89"/>
    <n v="31.24"/>
    <n v="36.51"/>
    <d v="2020-09-02T00:00:00"/>
    <n v="2161"/>
    <n v="15"/>
    <n v="1610"/>
    <x v="0"/>
    <x v="8"/>
    <n v="2"/>
  </r>
  <r>
    <s v=""/>
    <x v="89"/>
    <n v="31.24"/>
    <n v="36.51"/>
    <d v="2020-09-03T00:00:00"/>
    <n v="2233"/>
    <n v="15"/>
    <n v="1648"/>
    <x v="0"/>
    <x v="8"/>
    <n v="3"/>
  </r>
  <r>
    <s v=""/>
    <x v="89"/>
    <n v="31.24"/>
    <n v="36.51"/>
    <d v="2020-09-04T00:00:00"/>
    <n v="2301"/>
    <n v="16"/>
    <n v="1676"/>
    <x v="0"/>
    <x v="8"/>
    <n v="4"/>
  </r>
  <r>
    <s v=""/>
    <x v="89"/>
    <n v="31.24"/>
    <n v="36.51"/>
    <d v="2020-09-05T00:00:00"/>
    <n v="2353"/>
    <n v="16"/>
    <n v="1700"/>
    <x v="0"/>
    <x v="8"/>
    <n v="5"/>
  </r>
  <r>
    <s v=""/>
    <x v="89"/>
    <n v="31.24"/>
    <n v="36.51"/>
    <d v="2020-09-06T00:00:00"/>
    <n v="2411"/>
    <n v="16"/>
    <n v="1756"/>
    <x v="0"/>
    <x v="8"/>
    <n v="6"/>
  </r>
  <r>
    <s v=""/>
    <x v="89"/>
    <n v="31.24"/>
    <n v="36.51"/>
    <d v="2020-09-07T00:00:00"/>
    <n v="2478"/>
    <n v="17"/>
    <n v="1817"/>
    <x v="0"/>
    <x v="8"/>
    <n v="7"/>
  </r>
  <r>
    <s v=""/>
    <x v="89"/>
    <n v="31.24"/>
    <n v="36.51"/>
    <d v="2020-09-08T00:00:00"/>
    <n v="2581"/>
    <n v="19"/>
    <n v="1885"/>
    <x v="0"/>
    <x v="8"/>
    <n v="8"/>
  </r>
  <r>
    <s v=""/>
    <x v="89"/>
    <n v="31.24"/>
    <n v="36.51"/>
    <d v="2020-09-09T00:00:00"/>
    <n v="2659"/>
    <n v="19"/>
    <n v="1919"/>
    <x v="0"/>
    <x v="8"/>
    <n v="9"/>
  </r>
  <r>
    <s v=""/>
    <x v="89"/>
    <n v="31.24"/>
    <n v="36.51"/>
    <d v="2020-09-10T00:00:00"/>
    <n v="2739"/>
    <n v="20"/>
    <n v="1981"/>
    <x v="0"/>
    <x v="8"/>
    <n v="10"/>
  </r>
  <r>
    <s v=""/>
    <x v="89"/>
    <n v="31.24"/>
    <n v="36.51"/>
    <d v="2020-09-11T00:00:00"/>
    <n v="2945"/>
    <n v="21"/>
    <n v="2084"/>
    <x v="0"/>
    <x v="8"/>
    <n v="11"/>
  </r>
  <r>
    <s v=""/>
    <x v="89"/>
    <n v="31.24"/>
    <n v="36.51"/>
    <d v="2020-09-12T00:00:00"/>
    <n v="3062"/>
    <n v="22"/>
    <n v="2156"/>
    <x v="0"/>
    <x v="8"/>
    <n v="12"/>
  </r>
  <r>
    <s v=""/>
    <x v="89"/>
    <n v="31.24"/>
    <n v="36.51"/>
    <d v="2020-09-13T00:00:00"/>
    <n v="3314"/>
    <n v="24"/>
    <n v="2206"/>
    <x v="0"/>
    <x v="8"/>
    <n v="13"/>
  </r>
  <r>
    <s v=""/>
    <x v="89"/>
    <n v="31.24"/>
    <n v="36.51"/>
    <d v="2020-09-14T00:00:00"/>
    <n v="3528"/>
    <n v="26"/>
    <n v="2255"/>
    <x v="0"/>
    <x v="8"/>
    <n v="14"/>
  </r>
  <r>
    <s v=""/>
    <x v="89"/>
    <n v="31.24"/>
    <n v="36.51"/>
    <d v="2020-09-15T00:00:00"/>
    <n v="3677"/>
    <n v="26"/>
    <n v="2311"/>
    <x v="0"/>
    <x v="8"/>
    <n v="15"/>
  </r>
  <r>
    <s v=""/>
    <x v="89"/>
    <n v="31.24"/>
    <n v="36.51"/>
    <d v="2020-09-16T00:00:00"/>
    <n v="3852"/>
    <n v="26"/>
    <n v="2349"/>
    <x v="0"/>
    <x v="8"/>
    <n v="16"/>
  </r>
  <r>
    <s v=""/>
    <x v="89"/>
    <n v="31.24"/>
    <n v="36.51"/>
    <d v="2020-09-17T00:00:00"/>
    <n v="4131"/>
    <n v="26"/>
    <n v="2415"/>
    <x v="0"/>
    <x v="8"/>
    <n v="17"/>
  </r>
  <r>
    <s v=""/>
    <x v="89"/>
    <n v="31.24"/>
    <n v="36.51"/>
    <d v="2020-09-18T00:00:00"/>
    <n v="4344"/>
    <n v="29"/>
    <n v="2511"/>
    <x v="0"/>
    <x v="8"/>
    <n v="18"/>
  </r>
  <r>
    <s v=""/>
    <x v="89"/>
    <n v="31.24"/>
    <n v="36.51"/>
    <d v="2020-09-19T00:00:00"/>
    <n v="4540"/>
    <n v="30"/>
    <n v="2672"/>
    <x v="0"/>
    <x v="8"/>
    <n v="19"/>
  </r>
  <r>
    <s v=""/>
    <x v="89"/>
    <n v="31.24"/>
    <n v="36.51"/>
    <d v="2020-09-20T00:00:00"/>
    <n v="4779"/>
    <n v="30"/>
    <n v="2844"/>
    <x v="0"/>
    <x v="8"/>
    <n v="20"/>
  </r>
  <r>
    <s v=""/>
    <x v="89"/>
    <n v="31.24"/>
    <n v="36.51"/>
    <d v="2020-09-21T00:00:00"/>
    <n v="5045"/>
    <n v="32"/>
    <n v="3527"/>
    <x v="0"/>
    <x v="8"/>
    <n v="21"/>
  </r>
  <r>
    <s v=""/>
    <x v="89"/>
    <n v="31.24"/>
    <n v="36.51"/>
    <d v="2020-09-22T00:00:00"/>
    <n v="5679"/>
    <n v="33"/>
    <n v="3707"/>
    <x v="0"/>
    <x v="8"/>
    <n v="22"/>
  </r>
  <r>
    <s v=""/>
    <x v="89"/>
    <n v="31.24"/>
    <n v="36.51"/>
    <d v="2020-09-23T00:00:00"/>
    <n v="6042"/>
    <n v="35"/>
    <n v="3812"/>
    <x v="0"/>
    <x v="8"/>
    <n v="23"/>
  </r>
  <r>
    <s v=""/>
    <x v="89"/>
    <n v="31.24"/>
    <n v="36.51"/>
    <d v="2020-09-24T00:00:00"/>
    <n v="6591"/>
    <n v="36"/>
    <n v="3937"/>
    <x v="0"/>
    <x v="8"/>
    <n v="24"/>
  </r>
  <r>
    <s v=""/>
    <x v="89"/>
    <n v="31.24"/>
    <n v="36.51"/>
    <d v="2020-09-25T00:00:00"/>
    <n v="7211"/>
    <n v="39"/>
    <n v="4035"/>
    <x v="0"/>
    <x v="8"/>
    <n v="25"/>
  </r>
  <r>
    <s v=""/>
    <x v="89"/>
    <n v="31.24"/>
    <n v="36.51"/>
    <d v="2020-09-26T00:00:00"/>
    <n v="8061"/>
    <n v="43"/>
    <n v="4131"/>
    <x v="0"/>
    <x v="8"/>
    <n v="26"/>
  </r>
  <r>
    <s v=""/>
    <x v="89"/>
    <n v="31.24"/>
    <n v="36.51"/>
    <d v="2020-09-27T00:00:00"/>
    <n v="8492"/>
    <n v="45"/>
    <n v="4222"/>
    <x v="0"/>
    <x v="8"/>
    <n v="27"/>
  </r>
  <r>
    <s v=""/>
    <x v="89"/>
    <n v="31.24"/>
    <n v="36.51"/>
    <d v="2020-09-28T00:00:00"/>
    <n v="9226"/>
    <n v="51"/>
    <n v="4359"/>
    <x v="0"/>
    <x v="8"/>
    <n v="28"/>
  </r>
  <r>
    <s v=""/>
    <x v="89"/>
    <n v="31.24"/>
    <n v="36.51"/>
    <d v="2020-09-29T00:00:00"/>
    <n v="10049"/>
    <n v="57"/>
    <n v="4496"/>
    <x v="0"/>
    <x v="8"/>
    <n v="29"/>
  </r>
  <r>
    <s v=""/>
    <x v="89"/>
    <n v="31.24"/>
    <n v="36.51"/>
    <d v="2020-09-30T00:00:00"/>
    <n v="11825"/>
    <n v="61"/>
    <n v="4626"/>
    <x v="0"/>
    <x v="8"/>
    <n v="30"/>
  </r>
  <r>
    <s v=""/>
    <x v="89"/>
    <n v="31.24"/>
    <n v="36.51"/>
    <d v="2020-10-01T00:00:00"/>
    <n v="13101"/>
    <n v="69"/>
    <n v="4752"/>
    <x v="0"/>
    <x v="9"/>
    <n v="1"/>
  </r>
  <r>
    <s v=""/>
    <x v="89"/>
    <n v="31.24"/>
    <n v="36.51"/>
    <d v="2020-10-02T00:00:00"/>
    <n v="13650"/>
    <n v="79"/>
    <n v="4929"/>
    <x v="0"/>
    <x v="9"/>
    <n v="2"/>
  </r>
  <r>
    <s v=""/>
    <x v="89"/>
    <n v="31.24"/>
    <n v="36.51"/>
    <d v="2020-10-03T00:00:00"/>
    <n v="14749"/>
    <n v="88"/>
    <n v="5101"/>
    <x v="0"/>
    <x v="9"/>
    <n v="3"/>
  </r>
  <r>
    <s v=""/>
    <x v="89"/>
    <n v="31.24"/>
    <n v="36.51"/>
    <d v="2020-10-04T00:00:00"/>
    <n v="15640"/>
    <n v="101"/>
    <n v="5240"/>
    <x v="0"/>
    <x v="9"/>
    <n v="4"/>
  </r>
  <r>
    <s v=""/>
    <x v="89"/>
    <n v="31.24"/>
    <n v="36.51"/>
    <d v="2020-10-05T00:00:00"/>
    <n v="17464"/>
    <n v="110"/>
    <n v="5292"/>
    <x v="0"/>
    <x v="9"/>
    <n v="5"/>
  </r>
  <r>
    <s v=""/>
    <x v="89"/>
    <n v="31.24"/>
    <n v="36.51"/>
    <d v="2020-10-06T00:00:00"/>
    <n v="19001"/>
    <n v="122"/>
    <n v="5386"/>
    <x v="0"/>
    <x v="9"/>
    <n v="6"/>
  </r>
  <r>
    <s v=""/>
    <x v="89"/>
    <n v="31.24"/>
    <n v="36.51"/>
    <d v="2020-10-07T00:00:00"/>
    <n v="20200"/>
    <n v="131"/>
    <n v="5575"/>
    <x v="0"/>
    <x v="9"/>
    <n v="7"/>
  </r>
  <r>
    <s v=""/>
    <x v="89"/>
    <n v="31.24"/>
    <n v="36.51"/>
    <d v="2020-10-08T00:00:00"/>
    <n v="21517"/>
    <n v="144"/>
    <n v="5777"/>
    <x v="0"/>
    <x v="9"/>
    <n v="8"/>
  </r>
  <r>
    <s v=""/>
    <x v="89"/>
    <n v="31.24"/>
    <n v="36.51"/>
    <d v="2020-10-09T00:00:00"/>
    <n v="22763"/>
    <n v="166"/>
    <n v="5906"/>
    <x v="0"/>
    <x v="9"/>
    <n v="9"/>
  </r>
  <r>
    <s v=""/>
    <x v="89"/>
    <n v="31.24"/>
    <n v="36.51"/>
    <d v="2020-10-10T00:00:00"/>
    <n v="23998"/>
    <n v="181"/>
    <n v="6045"/>
    <x v="0"/>
    <x v="9"/>
    <n v="10"/>
  </r>
  <r>
    <s v=""/>
    <x v="89"/>
    <n v="31.24"/>
    <n v="36.51"/>
    <d v="2020-10-11T00:00:00"/>
    <n v="24926"/>
    <n v="191"/>
    <n v="6101"/>
    <x v="0"/>
    <x v="9"/>
    <n v="11"/>
  </r>
  <r>
    <s v=""/>
    <x v="89"/>
    <n v="31.24"/>
    <n v="36.51"/>
    <d v="2020-10-12T00:00:00"/>
    <n v="26073"/>
    <n v="207"/>
    <n v="6219"/>
    <x v="0"/>
    <x v="9"/>
    <n v="12"/>
  </r>
  <r>
    <s v=""/>
    <x v="89"/>
    <n v="31.24"/>
    <n v="36.51"/>
    <d v="2020-10-13T00:00:00"/>
    <n v="28127"/>
    <n v="225"/>
    <n v="6361"/>
    <x v="0"/>
    <x v="9"/>
    <n v="13"/>
  </r>
  <r>
    <s v=""/>
    <x v="89"/>
    <n v="31.24"/>
    <n v="36.51"/>
    <d v="2020-10-14T00:00:00"/>
    <n v="30550"/>
    <n v="257"/>
    <n v="6466"/>
    <x v="0"/>
    <x v="9"/>
    <n v="14"/>
  </r>
  <r>
    <s v=""/>
    <x v="89"/>
    <n v="31.24"/>
    <n v="36.51"/>
    <d v="2020-10-15T00:00:00"/>
    <n v="33009"/>
    <n v="282"/>
    <n v="6565"/>
    <x v="0"/>
    <x v="9"/>
    <n v="15"/>
  </r>
  <r>
    <s v=""/>
    <x v="89"/>
    <n v="31.24"/>
    <n v="36.51"/>
    <d v="2020-10-16T00:00:00"/>
    <n v="34548"/>
    <n v="310"/>
    <n v="6692"/>
    <x v="0"/>
    <x v="9"/>
    <n v="16"/>
  </r>
  <r>
    <s v=""/>
    <x v="89"/>
    <n v="31.24"/>
    <n v="36.51"/>
    <d v="2020-10-17T00:00:00"/>
    <n v="36053"/>
    <n v="330"/>
    <n v="6773"/>
    <x v="0"/>
    <x v="9"/>
    <n v="17"/>
  </r>
  <r>
    <s v=""/>
    <x v="89"/>
    <n v="31.24"/>
    <n v="36.51"/>
    <d v="2020-10-18T00:00:00"/>
    <n v="37573"/>
    <n v="345"/>
    <n v="6912"/>
    <x v="0"/>
    <x v="9"/>
    <n v="18"/>
  </r>
  <r>
    <s v=""/>
    <x v="89"/>
    <n v="31.24"/>
    <n v="36.51"/>
    <d v="2020-10-19T00:00:00"/>
    <n v="38937"/>
    <n v="380"/>
    <n v="7006"/>
    <x v="0"/>
    <x v="9"/>
    <n v="19"/>
  </r>
  <r>
    <s v=""/>
    <x v="89"/>
    <n v="31.24"/>
    <n v="36.51"/>
    <d v="2020-10-20T00:00:00"/>
    <n v="40972"/>
    <n v="414"/>
    <n v="7123"/>
    <x v="0"/>
    <x v="9"/>
    <n v="20"/>
  </r>
  <r>
    <s v=""/>
    <x v="89"/>
    <n v="31.24"/>
    <n v="36.51"/>
    <d v="2020-10-21T00:00:00"/>
    <n v="43620"/>
    <n v="443"/>
    <n v="7223"/>
    <x v="0"/>
    <x v="9"/>
    <n v="21"/>
  </r>
  <r>
    <s v=""/>
    <x v="89"/>
    <n v="31.24"/>
    <n v="36.51"/>
    <d v="2020-10-22T00:00:00"/>
    <n v="46441"/>
    <n v="481"/>
    <n v="7340"/>
    <x v="0"/>
    <x v="9"/>
    <n v="22"/>
  </r>
  <r>
    <s v=""/>
    <x v="89"/>
    <n v="31.24"/>
    <n v="36.51"/>
    <d v="2020-10-23T00:00:00"/>
    <n v="48930"/>
    <n v="508"/>
    <n v="7449"/>
    <x v="0"/>
    <x v="9"/>
    <n v="23"/>
  </r>
  <r>
    <s v=""/>
    <x v="89"/>
    <n v="31.24"/>
    <n v="36.51"/>
    <d v="2020-10-24T00:00:00"/>
    <n v="50750"/>
    <n v="540"/>
    <n v="7508"/>
    <x v="0"/>
    <x v="9"/>
    <n v="24"/>
  </r>
  <r>
    <s v=""/>
    <x v="89"/>
    <n v="31.24"/>
    <n v="36.51"/>
    <d v="2020-10-25T00:00:00"/>
    <n v="53087"/>
    <n v="579"/>
    <n v="7508"/>
    <x v="0"/>
    <x v="9"/>
    <n v="25"/>
  </r>
  <r>
    <s v=""/>
    <x v="89"/>
    <n v="31.24"/>
    <n v="36.51"/>
    <d v="2020-10-26T00:00:00"/>
    <n v="55055"/>
    <n v="624"/>
    <n v="7508"/>
    <x v="0"/>
    <x v="9"/>
    <n v="26"/>
  </r>
  <r>
    <s v=""/>
    <x v="89"/>
    <n v="31.24"/>
    <n v="36.51"/>
    <d v="2020-10-27T00:00:00"/>
    <n v="58855"/>
    <n v="668"/>
    <n v="7508"/>
    <x v="0"/>
    <x v="9"/>
    <n v="27"/>
  </r>
  <r>
    <s v=""/>
    <x v="89"/>
    <n v="31.24"/>
    <n v="36.51"/>
    <d v="2020-10-28T00:00:00"/>
    <n v="61942"/>
    <n v="700"/>
    <n v="7508"/>
    <x v="0"/>
    <x v="9"/>
    <n v="28"/>
  </r>
  <r>
    <s v=""/>
    <x v="89"/>
    <n v="31.24"/>
    <n v="36.51"/>
    <d v="2020-10-29T00:00:00"/>
    <n v="65385"/>
    <n v="740"/>
    <n v="7508"/>
    <x v="0"/>
    <x v="9"/>
    <n v="29"/>
  </r>
  <r>
    <s v=""/>
    <x v="89"/>
    <n v="31.24"/>
    <n v="36.51"/>
    <d v="2020-10-30T00:00:00"/>
    <n v="69306"/>
    <n v="772"/>
    <n v="7600"/>
    <x v="0"/>
    <x v="9"/>
    <n v="30"/>
  </r>
  <r>
    <s v=""/>
    <x v="89"/>
    <n v="31.24"/>
    <n v="36.51"/>
    <d v="2020-10-31T00:00:00"/>
    <n v="72607"/>
    <n v="829"/>
    <n v="7600"/>
    <x v="0"/>
    <x v="9"/>
    <n v="31"/>
  </r>
  <r>
    <s v=""/>
    <x v="89"/>
    <n v="31.24"/>
    <n v="36.51"/>
    <d v="2020-11-01T00:00:00"/>
    <n v="75866"/>
    <n v="866"/>
    <n v="7740"/>
    <x v="0"/>
    <x v="10"/>
    <n v="1"/>
  </r>
  <r>
    <s v=""/>
    <x v="89"/>
    <n v="31.24"/>
    <n v="36.51"/>
    <d v="2020-11-02T00:00:00"/>
    <n v="81743"/>
    <n v="913"/>
    <n v="7858"/>
    <x v="0"/>
    <x v="10"/>
    <n v="2"/>
  </r>
  <r>
    <s v=""/>
    <x v="89"/>
    <n v="31.24"/>
    <n v="36.51"/>
    <d v="2020-11-03T00:00:00"/>
    <n v="86576"/>
    <n v="967"/>
    <n v="7993"/>
    <x v="0"/>
    <x v="10"/>
    <n v="3"/>
  </r>
  <r>
    <s v=""/>
    <x v="89"/>
    <n v="31.24"/>
    <n v="36.51"/>
    <d v="2020-11-04T00:00:00"/>
    <n v="91234"/>
    <n v="1029"/>
    <n v="8188"/>
    <x v="0"/>
    <x v="10"/>
    <n v="4"/>
  </r>
  <r>
    <s v=""/>
    <x v="89"/>
    <n v="31.24"/>
    <n v="36.51"/>
    <d v="2020-11-05T00:00:00"/>
    <n v="95864"/>
    <n v="1069"/>
    <n v="8336"/>
    <x v="0"/>
    <x v="10"/>
    <n v="5"/>
  </r>
  <r>
    <s v=""/>
    <x v="89"/>
    <n v="31.24"/>
    <n v="36.51"/>
    <d v="2020-11-06T00:00:00"/>
    <n v="101248"/>
    <n v="1136"/>
    <n v="8506"/>
    <x v="0"/>
    <x v="10"/>
    <n v="6"/>
  </r>
  <r>
    <s v=""/>
    <x v="89"/>
    <n v="31.24"/>
    <n v="36.51"/>
    <d v="2020-11-07T00:00:00"/>
    <n v="104802"/>
    <n v="1181"/>
    <n v="8629"/>
    <x v="0"/>
    <x v="10"/>
    <n v="7"/>
  </r>
  <r>
    <s v=""/>
    <x v="89"/>
    <n v="31.24"/>
    <n v="36.51"/>
    <d v="2020-11-08T00:00:00"/>
    <n v="109321"/>
    <n v="1233"/>
    <n v="8808"/>
    <x v="0"/>
    <x v="10"/>
    <n v="8"/>
  </r>
  <r>
    <s v=""/>
    <x v="89"/>
    <n v="31.24"/>
    <n v="36.51"/>
    <d v="2020-11-09T00:00:00"/>
    <n v="114986"/>
    <n v="1295"/>
    <n v="9033"/>
    <x v="0"/>
    <x v="10"/>
    <n v="9"/>
  </r>
  <r>
    <s v=""/>
    <x v="89"/>
    <n v="31.24"/>
    <n v="36.51"/>
    <d v="2020-11-10T00:00:00"/>
    <n v="120982"/>
    <n v="1386"/>
    <n v="9249"/>
    <x v="0"/>
    <x v="10"/>
    <n v="10"/>
  </r>
  <r>
    <s v=""/>
    <x v="89"/>
    <n v="31.24"/>
    <n v="36.51"/>
    <d v="2020-11-11T00:00:00"/>
    <n v="126401"/>
    <n v="1467"/>
    <n v="9416"/>
    <x v="0"/>
    <x v="10"/>
    <n v="11"/>
  </r>
  <r>
    <s v=""/>
    <x v="89"/>
    <n v="31.24"/>
    <n v="36.51"/>
    <d v="2020-11-12T00:00:00"/>
    <n v="132086"/>
    <n v="1547"/>
    <n v="9564"/>
    <x v="0"/>
    <x v="10"/>
    <n v="12"/>
  </r>
  <r>
    <s v=""/>
    <x v="89"/>
    <n v="31.24"/>
    <n v="36.51"/>
    <d v="2020-11-13T00:00:00"/>
    <n v="136555"/>
    <n v="1618"/>
    <n v="9729"/>
    <x v="0"/>
    <x v="10"/>
    <n v="13"/>
  </r>
  <r>
    <s v=""/>
    <x v="89"/>
    <n v="31.24"/>
    <n v="36.51"/>
    <d v="2020-11-14T00:00:00"/>
    <n v="141305"/>
    <n v="1704"/>
    <n v="9879"/>
    <x v="0"/>
    <x v="10"/>
    <n v="14"/>
  </r>
  <r>
    <s v=""/>
    <x v="89"/>
    <n v="31.24"/>
    <n v="36.51"/>
    <d v="2020-11-15T00:00:00"/>
    <n v="143678"/>
    <n v="1772"/>
    <n v="10067"/>
    <x v="0"/>
    <x v="10"/>
    <n v="15"/>
  </r>
  <r>
    <s v=""/>
    <x v="89"/>
    <n v="31.24"/>
    <n v="36.51"/>
    <d v="2020-11-16T00:00:00"/>
    <n v="149539"/>
    <n v="1843"/>
    <n v="10311"/>
    <x v="0"/>
    <x v="10"/>
    <n v="16"/>
  </r>
  <r>
    <s v=""/>
    <x v="89"/>
    <n v="31.24"/>
    <n v="36.51"/>
    <d v="2020-11-17T00:00:00"/>
    <n v="155993"/>
    <n v="1909"/>
    <n v="90267"/>
    <x v="0"/>
    <x v="10"/>
    <n v="17"/>
  </r>
  <r>
    <s v=""/>
    <x v="89"/>
    <n v="31.24"/>
    <n v="36.51"/>
    <d v="2020-11-18T00:00:00"/>
    <n v="163926"/>
    <n v="1969"/>
    <n v="94896"/>
    <x v="0"/>
    <x v="10"/>
    <n v="18"/>
  </r>
  <r>
    <s v=""/>
    <x v="89"/>
    <n v="31.24"/>
    <n v="36.51"/>
    <d v="2020-11-19T00:00:00"/>
    <n v="169395"/>
    <n v="2053"/>
    <n v="100280"/>
    <x v="0"/>
    <x v="10"/>
    <n v="19"/>
  </r>
  <r>
    <s v=""/>
    <x v="89"/>
    <n v="31.24"/>
    <n v="36.51"/>
    <d v="2020-11-20T00:00:00"/>
    <n v="174335"/>
    <n v="2116"/>
    <n v="103834"/>
    <x v="0"/>
    <x v="10"/>
    <n v="20"/>
  </r>
  <r>
    <s v=""/>
    <x v="89"/>
    <n v="31.24"/>
    <n v="36.51"/>
    <d v="2020-11-21T00:00:00"/>
    <n v="178161"/>
    <n v="2172"/>
    <n v="108353"/>
    <x v="0"/>
    <x v="10"/>
    <n v="21"/>
  </r>
  <r>
    <s v=""/>
    <x v="89"/>
    <n v="31.24"/>
    <n v="36.51"/>
    <d v="2020-11-22T00:00:00"/>
    <n v="183429"/>
    <n v="2236"/>
    <n v="114018"/>
    <x v="0"/>
    <x v="10"/>
    <n v="22"/>
  </r>
  <r>
    <s v=""/>
    <x v="89"/>
    <n v="31.24"/>
    <n v="36.51"/>
    <d v="2020-11-23T00:00:00"/>
    <n v="188410"/>
    <n v="2302"/>
    <n v="120014"/>
    <x v="0"/>
    <x v="10"/>
    <n v="23"/>
  </r>
  <r>
    <s v=""/>
    <x v="89"/>
    <n v="31.24"/>
    <n v="36.51"/>
    <d v="2020-11-24T00:00:00"/>
    <n v="192996"/>
    <n v="2380"/>
    <n v="125433"/>
    <x v="0"/>
    <x v="10"/>
    <n v="24"/>
  </r>
  <r>
    <s v=""/>
    <x v="89"/>
    <n v="31.24"/>
    <n v="36.51"/>
    <d v="2020-11-25T00:00:00"/>
    <n v="198021"/>
    <n v="2442"/>
    <n v="131181"/>
    <x v="0"/>
    <x v="10"/>
    <n v="25"/>
  </r>
  <r>
    <s v=""/>
    <x v="89"/>
    <n v="31.24"/>
    <n v="36.51"/>
    <d v="2020-11-26T00:00:00"/>
    <n v="203021"/>
    <n v="2509"/>
    <n v="135650"/>
    <x v="0"/>
    <x v="10"/>
    <n v="26"/>
  </r>
  <r>
    <s v=""/>
    <x v="89"/>
    <n v="31.24"/>
    <n v="36.51"/>
    <d v="2020-11-27T00:00:00"/>
    <n v="207601"/>
    <n v="2570"/>
    <n v="140400"/>
    <x v="0"/>
    <x v="10"/>
    <n v="27"/>
  </r>
  <r>
    <s v=""/>
    <x v="89"/>
    <n v="31.24"/>
    <n v="36.51"/>
    <d v="2020-11-28T00:00:00"/>
    <n v="210709"/>
    <n v="2626"/>
    <n v="142710"/>
    <x v="0"/>
    <x v="10"/>
    <n v="28"/>
  </r>
  <r>
    <s v=""/>
    <x v="89"/>
    <n v="31.24"/>
    <n v="36.51"/>
    <d v="2020-11-29T00:00:00"/>
    <n v="214307"/>
    <n v="2694"/>
    <n v="148572"/>
    <x v="0"/>
    <x v="10"/>
    <n v="29"/>
  </r>
  <r>
    <s v=""/>
    <x v="89"/>
    <n v="31.24"/>
    <n v="36.51"/>
    <d v="2020-11-30T00:00:00"/>
    <n v="219430"/>
    <n v="2751"/>
    <n v="155026"/>
    <x v="0"/>
    <x v="10"/>
    <n v="30"/>
  </r>
  <r>
    <s v=""/>
    <x v="89"/>
    <n v="31.24"/>
    <n v="36.51"/>
    <d v="2020-12-01T00:00:00"/>
    <n v="223617"/>
    <n v="2802"/>
    <n v="162959"/>
    <x v="0"/>
    <x v="11"/>
    <n v="1"/>
  </r>
  <r>
    <s v=""/>
    <x v="89"/>
    <n v="31.24"/>
    <n v="36.51"/>
    <d v="2020-12-02T00:00:00"/>
    <n v="227208"/>
    <n v="2854"/>
    <n v="168429"/>
    <x v="0"/>
    <x v="11"/>
    <n v="2"/>
  </r>
  <r>
    <s v=""/>
    <x v="89"/>
    <n v="31.24"/>
    <n v="36.51"/>
    <d v="2020-12-03T00:00:00"/>
    <n v="231237"/>
    <n v="2909"/>
    <n v="173369"/>
    <x v="0"/>
    <x v="11"/>
    <n v="3"/>
  </r>
  <r>
    <s v=""/>
    <x v="89"/>
    <n v="31.24"/>
    <n v="36.51"/>
    <d v="2020-12-04T00:00:00"/>
    <n v="234353"/>
    <n v="2960"/>
    <n v="177195"/>
    <x v="0"/>
    <x v="11"/>
    <n v="4"/>
  </r>
  <r>
    <s v=""/>
    <x v="89"/>
    <n v="31.24"/>
    <n v="36.51"/>
    <d v="2020-12-05T00:00:00"/>
    <n v="237513"/>
    <n v="3010"/>
    <n v="182463"/>
    <x v="0"/>
    <x v="11"/>
    <n v="5"/>
  </r>
  <r>
    <s v=""/>
    <x v="89"/>
    <n v="31.24"/>
    <n v="36.51"/>
    <d v="2020-12-06T00:00:00"/>
    <n v="240089"/>
    <n v="3056"/>
    <n v="187444"/>
    <x v="0"/>
    <x v="11"/>
    <n v="6"/>
  </r>
  <r>
    <s v=""/>
    <x v="89"/>
    <n v="31.24"/>
    <n v="36.51"/>
    <d v="2020-12-07T00:00:00"/>
    <n v="244069"/>
    <n v="3116"/>
    <n v="192033"/>
    <x v="0"/>
    <x v="11"/>
    <n v="7"/>
  </r>
  <r>
    <s v=""/>
    <x v="89"/>
    <n v="31.24"/>
    <n v="36.51"/>
    <d v="2020-12-08T00:00:00"/>
    <n v="247131"/>
    <n v="3162"/>
    <n v="197058"/>
    <x v="0"/>
    <x v="11"/>
    <n v="8"/>
  </r>
  <r>
    <s v=""/>
    <x v="89"/>
    <n v="31.24"/>
    <n v="36.51"/>
    <d v="2020-12-09T00:00:00"/>
    <n v="250219"/>
    <n v="3206"/>
    <n v="202058"/>
    <x v="0"/>
    <x v="11"/>
    <n v="9"/>
  </r>
  <r>
    <s v=""/>
    <x v="89"/>
    <n v="31.24"/>
    <n v="36.51"/>
    <d v="2020-12-10T00:00:00"/>
    <n v="253121"/>
    <n v="3250"/>
    <n v="206638"/>
    <x v="0"/>
    <x v="11"/>
    <n v="10"/>
  </r>
  <r>
    <s v=""/>
    <x v="89"/>
    <n v="31.24"/>
    <n v="36.51"/>
    <d v="2020-12-11T00:00:00"/>
    <n v="255459"/>
    <n v="3286"/>
    <n v="209746"/>
    <x v="0"/>
    <x v="11"/>
    <n v="11"/>
  </r>
  <r>
    <s v=""/>
    <x v="89"/>
    <n v="31.24"/>
    <n v="36.51"/>
    <d v="2020-12-12T00:00:00"/>
    <n v="257275"/>
    <n v="3335"/>
    <n v="213344"/>
    <x v="0"/>
    <x v="11"/>
    <n v="12"/>
  </r>
  <r>
    <s v=""/>
    <x v="89"/>
    <n v="31.24"/>
    <n v="36.51"/>
    <d v="2020-12-13T00:00:00"/>
    <n v="259614"/>
    <n v="3365"/>
    <n v="218467"/>
    <x v="0"/>
    <x v="11"/>
    <n v="13"/>
  </r>
  <r>
    <s v=""/>
    <x v="89"/>
    <n v="31.24"/>
    <n v="36.51"/>
    <d v="2020-12-14T00:00:00"/>
    <n v="262477"/>
    <n v="3407"/>
    <n v="222654"/>
    <x v="0"/>
    <x v="11"/>
    <n v="14"/>
  </r>
  <r>
    <s v=""/>
    <x v="89"/>
    <n v="31.24"/>
    <n v="36.51"/>
    <d v="2020-12-15T00:00:00"/>
    <n v="265024"/>
    <n v="3437"/>
    <n v="226245"/>
    <x v="0"/>
    <x v="11"/>
    <n v="15"/>
  </r>
  <r>
    <s v=""/>
    <x v="89"/>
    <n v="31.24"/>
    <n v="36.51"/>
    <d v="2020-12-16T00:00:00"/>
    <n v="267585"/>
    <n v="3465"/>
    <n v="230274"/>
    <x v="0"/>
    <x v="11"/>
    <n v="16"/>
  </r>
  <r>
    <s v=""/>
    <x v="89"/>
    <n v="31.24"/>
    <n v="36.51"/>
    <d v="2020-12-17T00:00:00"/>
    <n v="269806"/>
    <n v="3496"/>
    <n v="233390"/>
    <x v="0"/>
    <x v="11"/>
    <n v="17"/>
  </r>
  <r>
    <s v=""/>
    <x v="89"/>
    <n v="31.24"/>
    <n v="36.51"/>
    <d v="2020-12-18T00:00:00"/>
    <n v="271514"/>
    <n v="3518"/>
    <n v="236550"/>
    <x v="0"/>
    <x v="11"/>
    <n v="18"/>
  </r>
  <r>
    <s v=""/>
    <x v="89"/>
    <n v="31.24"/>
    <n v="36.51"/>
    <d v="2020-12-19T00:00:00"/>
    <n v="272797"/>
    <n v="3545"/>
    <n v="239126"/>
    <x v="0"/>
    <x v="11"/>
    <n v="19"/>
  </r>
  <r>
    <s v=""/>
    <x v="89"/>
    <n v="31.24"/>
    <n v="36.51"/>
    <d v="2020-12-20T00:00:00"/>
    <n v="274949"/>
    <n v="3568"/>
    <n v="243106"/>
    <x v="0"/>
    <x v="11"/>
    <n v="20"/>
  </r>
  <r>
    <s v=""/>
    <x v="89"/>
    <n v="31.24"/>
    <n v="36.51"/>
    <d v="2020-12-21T00:00:00"/>
    <n v="277448"/>
    <n v="3604"/>
    <n v="246168"/>
    <x v="0"/>
    <x v="11"/>
    <n v="21"/>
  </r>
  <r>
    <s v=""/>
    <x v="89"/>
    <n v="31.24"/>
    <n v="36.51"/>
    <d v="2020-12-22T00:00:00"/>
    <n v="279892"/>
    <n v="3627"/>
    <n v="249256"/>
    <x v="0"/>
    <x v="11"/>
    <n v="22"/>
  </r>
  <r>
    <s v=""/>
    <x v="89"/>
    <n v="31.24"/>
    <n v="36.51"/>
    <d v="2020-12-23T00:00:00"/>
    <n v="281983"/>
    <n v="3652"/>
    <n v="252158"/>
    <x v="0"/>
    <x v="11"/>
    <n v="23"/>
  </r>
  <r>
    <s v=""/>
    <x v="89"/>
    <n v="31.24"/>
    <n v="36.51"/>
    <d v="2020-12-24T00:00:00"/>
    <n v="283690"/>
    <n v="3681"/>
    <n v="254496"/>
    <x v="0"/>
    <x v="11"/>
    <n v="24"/>
  </r>
  <r>
    <s v=""/>
    <x v="89"/>
    <n v="31.24"/>
    <n v="36.51"/>
    <d v="2020-12-25T00:00:00"/>
    <n v="285306"/>
    <n v="3711"/>
    <n v="256312"/>
    <x v="0"/>
    <x v="11"/>
    <n v="25"/>
  </r>
  <r>
    <s v=""/>
    <x v="89"/>
    <n v="31.24"/>
    <n v="36.51"/>
    <d v="2020-12-26T00:00:00"/>
    <n v="286356"/>
    <n v="3729"/>
    <n v="258651"/>
    <x v="0"/>
    <x v="11"/>
    <n v="26"/>
  </r>
  <r>
    <s v=""/>
    <x v="89"/>
    <n v="31.24"/>
    <n v="36.51"/>
    <d v="2020-12-27T00:00:00"/>
    <n v="287946"/>
    <n v="3758"/>
    <n v="261514"/>
    <x v="0"/>
    <x v="11"/>
    <n v="27"/>
  </r>
  <r>
    <s v=""/>
    <x v="89"/>
    <n v="31.24"/>
    <n v="36.51"/>
    <d v="2020-12-28T00:00:00"/>
    <n v="289748"/>
    <n v="3778"/>
    <n v="264061"/>
    <x v="0"/>
    <x v="11"/>
    <n v="28"/>
  </r>
  <r>
    <s v=""/>
    <x v="89"/>
    <n v="31.24"/>
    <n v="36.51"/>
    <d v="2020-12-29T00:00:00"/>
    <n v="291393"/>
    <n v="3801"/>
    <n v="266622"/>
    <x v="0"/>
    <x v="11"/>
    <n v="29"/>
  </r>
  <r>
    <s v=""/>
    <x v="89"/>
    <n v="31.24"/>
    <n v="36.51"/>
    <d v="2020-12-30T00:00:00"/>
    <n v="293067"/>
    <n v="3815"/>
    <n v="268843"/>
    <x v="0"/>
    <x v="11"/>
    <n v="30"/>
  </r>
  <r>
    <s v=""/>
    <x v="89"/>
    <n v="31.24"/>
    <n v="36.51"/>
    <d v="2020-12-31T00:00:00"/>
    <n v="294494"/>
    <n v="3834"/>
    <n v="270551"/>
    <x v="0"/>
    <x v="11"/>
    <n v="31"/>
  </r>
  <r>
    <s v=""/>
    <x v="89"/>
    <n v="31.24"/>
    <n v="36.51"/>
    <d v="2021-01-01T00:00:00"/>
    <n v="295765"/>
    <n v="3851"/>
    <n v="271834"/>
    <x v="1"/>
    <x v="0"/>
    <n v="1"/>
  </r>
  <r>
    <s v=""/>
    <x v="89"/>
    <n v="31.24"/>
    <n v="36.51"/>
    <d v="2021-01-02T00:00:00"/>
    <n v="296668"/>
    <n v="3877"/>
    <n v="273986"/>
    <x v="1"/>
    <x v="0"/>
    <n v="2"/>
  </r>
  <r>
    <s v=""/>
    <x v="89"/>
    <n v="31.24"/>
    <n v="36.51"/>
    <d v="2021-01-03T00:00:00"/>
    <n v="298208"/>
    <n v="3903"/>
    <n v="276485"/>
    <x v="1"/>
    <x v="0"/>
    <n v="3"/>
  </r>
  <r>
    <s v=""/>
    <x v="89"/>
    <n v="31.24"/>
    <n v="36.51"/>
    <d v="2021-01-04T00:00:00"/>
    <n v="299831"/>
    <n v="3919"/>
    <n v="278929"/>
    <x v="1"/>
    <x v="0"/>
    <n v="4"/>
  </r>
  <r>
    <s v=""/>
    <x v="89"/>
    <n v="31.24"/>
    <n v="36.51"/>
    <d v="2021-01-05T00:00:00"/>
    <n v="301303"/>
    <n v="3940"/>
    <n v="281020"/>
    <x v="1"/>
    <x v="0"/>
    <n v="5"/>
  </r>
  <r>
    <s v=""/>
    <x v="89"/>
    <n v="31.24"/>
    <n v="36.51"/>
    <d v="2021-01-06T00:00:00"/>
    <n v="302856"/>
    <n v="3955"/>
    <n v="282727"/>
    <x v="1"/>
    <x v="0"/>
    <n v="6"/>
  </r>
  <r>
    <s v=""/>
    <x v="89"/>
    <n v="31.24"/>
    <n v="36.51"/>
    <d v="2021-01-07T00:00:00"/>
    <n v="304071"/>
    <n v="3968"/>
    <n v="284343"/>
    <x v="1"/>
    <x v="0"/>
    <n v="7"/>
  </r>
  <r>
    <s v=""/>
    <x v="89"/>
    <n v="31.24"/>
    <n v="36.51"/>
    <d v="2021-01-08T00:00:00"/>
    <n v="305163"/>
    <n v="3989"/>
    <n v="285393"/>
    <x v="1"/>
    <x v="0"/>
    <n v="8"/>
  </r>
  <r>
    <s v=""/>
    <x v="89"/>
    <n v="31.24"/>
    <n v="36.51"/>
    <d v="2021-01-09T00:00:00"/>
    <n v="305959"/>
    <n v="4009"/>
    <n v="286983"/>
    <x v="1"/>
    <x v="0"/>
    <n v="9"/>
  </r>
  <r>
    <s v=""/>
    <x v="89"/>
    <n v="31.24"/>
    <n v="36.51"/>
    <d v="2021-01-10T00:00:00"/>
    <n v="307209"/>
    <n v="4024"/>
    <n v="288785"/>
    <x v="1"/>
    <x v="0"/>
    <n v="10"/>
  </r>
  <r>
    <s v=""/>
    <x v="89"/>
    <n v="31.24"/>
    <n v="36.51"/>
    <d v="2021-01-11T00:00:00"/>
    <n v="308670"/>
    <n v="4043"/>
    <n v="290430"/>
    <x v="1"/>
    <x v="0"/>
    <n v="11"/>
  </r>
  <r>
    <s v=""/>
    <x v="89"/>
    <n v="31.24"/>
    <n v="36.51"/>
    <d v="2021-01-12T00:00:00"/>
    <n v="309846"/>
    <n v="4076"/>
    <n v="292104"/>
    <x v="1"/>
    <x v="0"/>
    <n v="12"/>
  </r>
  <r>
    <s v=""/>
    <x v="89"/>
    <n v="31.24"/>
    <n v="36.51"/>
    <d v="2021-01-13T00:00:00"/>
    <n v="310968"/>
    <n v="4091"/>
    <n v="293531"/>
    <x v="1"/>
    <x v="0"/>
    <n v="13"/>
  </r>
  <r>
    <s v=""/>
    <x v="89"/>
    <n v="31.24"/>
    <n v="36.51"/>
    <d v="2021-01-14T00:00:00"/>
    <n v="312043"/>
    <n v="4107"/>
    <n v="294802"/>
    <x v="1"/>
    <x v="0"/>
    <n v="14"/>
  </r>
  <r>
    <s v=""/>
    <x v="89"/>
    <n v="31.24"/>
    <n v="36.51"/>
    <d v="2021-01-15T00:00:00"/>
    <n v="312851"/>
    <n v="4121"/>
    <n v="295705"/>
    <x v="1"/>
    <x v="0"/>
    <n v="15"/>
  </r>
  <r>
    <s v=""/>
    <x v="89"/>
    <n v="31.24"/>
    <n v="36.51"/>
    <d v="2021-01-16T00:00:00"/>
    <n v="313557"/>
    <n v="4137"/>
    <n v="297245"/>
    <x v="1"/>
    <x v="0"/>
    <n v="16"/>
  </r>
  <r>
    <s v=""/>
    <x v="89"/>
    <n v="31.24"/>
    <n v="36.51"/>
    <d v="2021-01-17T00:00:00"/>
    <n v="314514"/>
    <n v="4145"/>
    <n v="298868"/>
    <x v="1"/>
    <x v="0"/>
    <n v="17"/>
  </r>
  <r>
    <s v=""/>
    <x v="89"/>
    <n v="31.24"/>
    <n v="36.51"/>
    <d v="2021-01-18T00:00:00"/>
    <n v="315544"/>
    <n v="4153"/>
    <n v="300340"/>
    <x v="1"/>
    <x v="0"/>
    <n v="18"/>
  </r>
  <r>
    <s v=""/>
    <x v="89"/>
    <n v="31.24"/>
    <n v="36.51"/>
    <d v="2021-01-19T00:00:00"/>
    <n v="316427"/>
    <n v="4170"/>
    <n v="301893"/>
    <x v="1"/>
    <x v="0"/>
    <n v="19"/>
  </r>
  <r>
    <s v=""/>
    <x v="89"/>
    <n v="31.24"/>
    <n v="36.51"/>
    <d v="2021-01-20T00:00:00"/>
    <n v="317405"/>
    <n v="4187"/>
    <n v="303108"/>
    <x v="1"/>
    <x v="0"/>
    <n v="20"/>
  </r>
  <r>
    <s v=""/>
    <x v="89"/>
    <n v="31.24"/>
    <n v="36.51"/>
    <d v="2021-01-21T00:00:00"/>
    <n v="318181"/>
    <n v="4198"/>
    <n v="304200"/>
    <x v="1"/>
    <x v="0"/>
    <n v="21"/>
  </r>
  <r>
    <s v=""/>
    <x v="89"/>
    <n v="31.24"/>
    <n v="36.51"/>
    <d v="2021-01-22T00:00:00"/>
    <n v="318911"/>
    <n v="4207"/>
    <n v="304996"/>
    <x v="1"/>
    <x v="0"/>
    <n v="22"/>
  </r>
  <r>
    <s v=""/>
    <x v="89"/>
    <n v="31.24"/>
    <n v="36.51"/>
    <d v="2021-01-23T00:00:00"/>
    <n v="319519"/>
    <n v="4217"/>
    <n v="306246"/>
    <x v="1"/>
    <x v="0"/>
    <n v="23"/>
  </r>
  <r>
    <s v=""/>
    <x v="89"/>
    <n v="31.24"/>
    <n v="36.51"/>
    <d v="2021-01-24T00:00:00"/>
    <n v="320453"/>
    <n v="4224"/>
    <n v="307707"/>
    <x v="1"/>
    <x v="0"/>
    <n v="24"/>
  </r>
  <r>
    <s v=""/>
    <x v="89"/>
    <n v="31.24"/>
    <n v="36.51"/>
    <d v="2021-01-25T00:00:00"/>
    <n v="321298"/>
    <n v="4239"/>
    <n v="308883"/>
    <x v="1"/>
    <x v="0"/>
    <n v="25"/>
  </r>
  <r>
    <s v=""/>
    <x v="89"/>
    <n v="31.24"/>
    <n v="36.51"/>
    <d v="2021-01-26T00:00:00"/>
    <n v="322241"/>
    <n v="4248"/>
    <n v="310005"/>
    <x v="1"/>
    <x v="0"/>
    <n v="26"/>
  </r>
  <r>
    <s v=""/>
    <x v="89"/>
    <n v="31.24"/>
    <n v="36.51"/>
    <d v="2021-01-27T00:00:00"/>
    <n v="323111"/>
    <n v="4262"/>
    <n v="311080"/>
    <x v="1"/>
    <x v="0"/>
    <n v="27"/>
  </r>
  <r>
    <s v=""/>
    <x v="89"/>
    <n v="31.24"/>
    <n v="36.51"/>
    <d v="2021-01-28T00:00:00"/>
    <n v="324169"/>
    <n v="4269"/>
    <n v="311888"/>
    <x v="1"/>
    <x v="0"/>
    <n v="28"/>
  </r>
  <r>
    <s v=""/>
    <x v="89"/>
    <n v="31.24"/>
    <n v="36.51"/>
    <d v="2021-01-29T00:00:00"/>
    <n v="325033"/>
    <n v="4281"/>
    <n v="312594"/>
    <x v="1"/>
    <x v="0"/>
    <n v="29"/>
  </r>
  <r>
    <s v=""/>
    <x v="89"/>
    <n v="31.24"/>
    <n v="36.51"/>
    <d v="2021-01-30T00:00:00"/>
    <n v="325674"/>
    <n v="4304"/>
    <n v="313551"/>
    <x v="1"/>
    <x v="0"/>
    <n v="30"/>
  </r>
  <r>
    <s v=""/>
    <x v="89"/>
    <n v="31.24"/>
    <n v="36.51"/>
    <d v="2021-01-31T00:00:00"/>
    <n v="326855"/>
    <n v="4316"/>
    <n v="314581"/>
    <x v="1"/>
    <x v="0"/>
    <n v="31"/>
  </r>
  <r>
    <s v=""/>
    <x v="89"/>
    <n v="31.24"/>
    <n v="36.51"/>
    <d v="2021-02-01T00:00:00"/>
    <n v="328062"/>
    <n v="4326"/>
    <n v="315464"/>
    <x v="1"/>
    <x v="1"/>
    <n v="1"/>
  </r>
  <r>
    <s v=""/>
    <x v="89"/>
    <n v="31.24"/>
    <n v="36.51"/>
    <d v="2021-02-02T00:00:00"/>
    <n v="329194"/>
    <n v="4334"/>
    <n v="316442"/>
    <x v="1"/>
    <x v="1"/>
    <n v="2"/>
  </r>
  <r>
    <s v=""/>
    <x v="89"/>
    <n v="31.24"/>
    <n v="36.51"/>
    <d v="2021-02-03T00:00:00"/>
    <n v="330474"/>
    <n v="4344"/>
    <n v="317218"/>
    <x v="1"/>
    <x v="1"/>
    <n v="3"/>
  </r>
  <r>
    <s v=""/>
    <x v="89"/>
    <n v="31.24"/>
    <n v="36.51"/>
    <d v="2021-02-04T00:00:00"/>
    <n v="331768"/>
    <n v="4354"/>
    <n v="317948"/>
    <x v="1"/>
    <x v="1"/>
    <n v="4"/>
  </r>
  <r>
    <s v=""/>
    <x v="89"/>
    <n v="31.24"/>
    <n v="36.51"/>
    <d v="2021-02-05T00:00:00"/>
    <n v="332990"/>
    <n v="4362"/>
    <n v="318556"/>
    <x v="1"/>
    <x v="1"/>
    <n v="5"/>
  </r>
  <r>
    <s v=""/>
    <x v="89"/>
    <n v="31.24"/>
    <n v="36.51"/>
    <d v="2021-02-06T00:00:00"/>
    <n v="333855"/>
    <n v="4369"/>
    <n v="319490"/>
    <x v="1"/>
    <x v="1"/>
    <n v="6"/>
  </r>
  <r>
    <s v=""/>
    <x v="89"/>
    <n v="31.24"/>
    <n v="36.51"/>
    <d v="2021-02-07T00:00:00"/>
    <n v="335154"/>
    <n v="4379"/>
    <n v="320335"/>
    <x v="1"/>
    <x v="1"/>
    <n v="7"/>
  </r>
  <r>
    <s v=""/>
    <x v="89"/>
    <n v="31.24"/>
    <n v="36.51"/>
    <d v="2021-02-08T00:00:00"/>
    <n v="336839"/>
    <n v="4385"/>
    <n v="321278"/>
    <x v="1"/>
    <x v="1"/>
    <n v="8"/>
  </r>
  <r>
    <s v=""/>
    <x v="89"/>
    <n v="31.24"/>
    <n v="36.51"/>
    <d v="2021-02-09T00:00:00"/>
    <n v="338322"/>
    <n v="4395"/>
    <n v="322148"/>
    <x v="1"/>
    <x v="1"/>
    <n v="9"/>
  </r>
  <r>
    <s v=""/>
    <x v="89"/>
    <n v="31.24"/>
    <n v="36.51"/>
    <d v="2021-02-10T00:00:00"/>
    <n v="340177"/>
    <n v="4411"/>
    <n v="323206"/>
    <x v="1"/>
    <x v="1"/>
    <n v="10"/>
  </r>
  <r>
    <s v=""/>
    <x v="89"/>
    <n v="31.24"/>
    <n v="36.51"/>
    <d v="2021-02-11T00:00:00"/>
    <n v="341984"/>
    <n v="4421"/>
    <n v="324070"/>
    <x v="1"/>
    <x v="1"/>
    <n v="11"/>
  </r>
  <r>
    <s v=""/>
    <x v="89"/>
    <n v="31.24"/>
    <n v="36.51"/>
    <d v="2021-02-12T00:00:00"/>
    <n v="343563"/>
    <n v="4433"/>
    <n v="324711"/>
    <x v="1"/>
    <x v="1"/>
    <n v="12"/>
  </r>
  <r>
    <s v=""/>
    <x v="89"/>
    <n v="31.24"/>
    <n v="36.51"/>
    <d v="2021-02-13T00:00:00"/>
    <n v="344803"/>
    <n v="4444"/>
    <n v="325892"/>
    <x v="1"/>
    <x v="1"/>
    <n v="13"/>
  </r>
  <r>
    <s v=""/>
    <x v="89"/>
    <n v="31.24"/>
    <n v="36.51"/>
    <d v="2021-02-14T00:00:00"/>
    <n v="347250"/>
    <n v="4455"/>
    <n v="327099"/>
    <x v="1"/>
    <x v="1"/>
    <n v="14"/>
  </r>
  <r>
    <s v=""/>
    <x v="89"/>
    <n v="31.24"/>
    <n v="36.51"/>
    <d v="2021-02-15T00:00:00"/>
    <n v="349562"/>
    <n v="4473"/>
    <n v="328231"/>
    <x v="1"/>
    <x v="1"/>
    <n v="15"/>
  </r>
  <r>
    <s v=""/>
    <x v="89"/>
    <n v="31.24"/>
    <n v="36.51"/>
    <d v="2021-02-16T00:00:00"/>
    <n v="352219"/>
    <n v="4491"/>
    <n v="329511"/>
    <x v="1"/>
    <x v="1"/>
    <n v="16"/>
  </r>
  <r>
    <s v=""/>
    <x v="89"/>
    <n v="31.24"/>
    <n v="36.51"/>
    <d v="2021-02-17T00:00:00"/>
    <n v="355106"/>
    <n v="4503"/>
    <n v="330805"/>
    <x v="1"/>
    <x v="1"/>
    <n v="17"/>
  </r>
  <r>
    <s v=""/>
    <x v="89"/>
    <n v="31.24"/>
    <n v="36.51"/>
    <d v="2021-02-18T00:00:00"/>
    <n v="356744"/>
    <n v="4512"/>
    <n v="332027"/>
    <x v="1"/>
    <x v="1"/>
    <n v="18"/>
  </r>
  <r>
    <s v=""/>
    <x v="89"/>
    <n v="31.24"/>
    <n v="36.51"/>
    <d v="2021-02-19T00:00:00"/>
    <n v="357611"/>
    <n v="4528"/>
    <n v="332892"/>
    <x v="1"/>
    <x v="1"/>
    <n v="19"/>
  </r>
  <r>
    <s v=""/>
    <x v="89"/>
    <n v="31.24"/>
    <n v="36.51"/>
    <d v="2021-02-20T00:00:00"/>
    <n v="359811"/>
    <n v="4543"/>
    <n v="334191"/>
    <x v="1"/>
    <x v="1"/>
    <n v="20"/>
  </r>
  <r>
    <s v=""/>
    <x v="89"/>
    <n v="31.24"/>
    <n v="36.51"/>
    <d v="2021-02-21T00:00:00"/>
    <n v="363728"/>
    <n v="4554"/>
    <n v="335876"/>
    <x v="1"/>
    <x v="1"/>
    <n v="21"/>
  </r>
  <r>
    <s v=""/>
    <x v="89"/>
    <n v="31.24"/>
    <n v="36.51"/>
    <d v="2021-02-22T00:00:00"/>
    <n v="368278"/>
    <n v="4570"/>
    <n v="337359"/>
    <x v="1"/>
    <x v="1"/>
    <n v="22"/>
  </r>
  <r>
    <s v=""/>
    <x v="89"/>
    <n v="31.24"/>
    <n v="36.51"/>
    <d v="2021-02-23T00:00:00"/>
    <n v="372417"/>
    <n v="4589"/>
    <n v="339214"/>
    <x v="1"/>
    <x v="1"/>
    <n v="23"/>
  </r>
  <r>
    <s v=""/>
    <x v="89"/>
    <n v="31.24"/>
    <n v="36.51"/>
    <d v="2021-02-24T00:00:00"/>
    <n v="376441"/>
    <n v="4611"/>
    <n v="341021"/>
    <x v="1"/>
    <x v="1"/>
    <n v="24"/>
  </r>
  <r>
    <s v=""/>
    <x v="89"/>
    <n v="31.24"/>
    <n v="36.51"/>
    <d v="2021-02-25T00:00:00"/>
    <n v="380268"/>
    <n v="4627"/>
    <n v="342600"/>
    <x v="1"/>
    <x v="1"/>
    <n v="25"/>
  </r>
  <r>
    <s v=""/>
    <x v="89"/>
    <n v="31.24"/>
    <n v="36.51"/>
    <d v="2021-02-26T00:00:00"/>
    <n v="383912"/>
    <n v="4650"/>
    <n v="343840"/>
    <x v="1"/>
    <x v="1"/>
    <n v="26"/>
  </r>
  <r>
    <s v=""/>
    <x v="89"/>
    <n v="31.24"/>
    <n v="36.51"/>
    <d v="2021-02-27T00:00:00"/>
    <n v="386496"/>
    <n v="4675"/>
    <n v="346287"/>
    <x v="1"/>
    <x v="1"/>
    <n v="27"/>
  </r>
  <r>
    <s v=""/>
    <x v="89"/>
    <n v="31.24"/>
    <n v="36.51"/>
    <d v="2021-02-28T00:00:00"/>
    <n v="391090"/>
    <n v="4701"/>
    <n v="348599"/>
    <x v="1"/>
    <x v="1"/>
    <n v="28"/>
  </r>
  <r>
    <s v=""/>
    <x v="89"/>
    <n v="31.24"/>
    <n v="36.51"/>
    <d v="2021-03-01T00:00:00"/>
    <n v="397158"/>
    <n v="4727"/>
    <n v="351256"/>
    <x v="1"/>
    <x v="2"/>
    <n v="1"/>
  </r>
  <r>
    <s v=""/>
    <x v="89"/>
    <n v="31.24"/>
    <n v="36.51"/>
    <d v="2021-03-02T00:00:00"/>
    <n v="402282"/>
    <n v="4756"/>
    <n v="354143"/>
    <x v="1"/>
    <x v="2"/>
    <n v="2"/>
  </r>
  <r>
    <s v=""/>
    <x v="89"/>
    <n v="31.24"/>
    <n v="36.51"/>
    <d v="2021-03-03T00:00:00"/>
    <n v="407617"/>
    <n v="4793"/>
    <n v="355781"/>
    <x v="1"/>
    <x v="2"/>
    <n v="3"/>
  </r>
  <r>
    <s v=""/>
    <x v="89"/>
    <n v="31.24"/>
    <n v="36.51"/>
    <d v="2021-03-04T00:00:00"/>
    <n v="413350"/>
    <n v="4833"/>
    <n v="356648"/>
    <x v="1"/>
    <x v="2"/>
    <n v="4"/>
  </r>
  <r>
    <s v=""/>
    <x v="89"/>
    <n v="31.24"/>
    <n v="36.51"/>
    <d v="2021-03-05T00:00:00"/>
    <n v="417934"/>
    <n v="4862"/>
    <n v="358848"/>
    <x v="1"/>
    <x v="2"/>
    <n v="5"/>
  </r>
  <r>
    <s v=""/>
    <x v="89"/>
    <n v="31.24"/>
    <n v="36.51"/>
    <d v="2021-03-06T00:00:00"/>
    <n v="421415"/>
    <n v="4900"/>
    <n v="362765"/>
    <x v="1"/>
    <x v="2"/>
    <n v="6"/>
  </r>
  <r>
    <s v=""/>
    <x v="89"/>
    <n v="31.24"/>
    <n v="36.51"/>
    <d v="2021-03-07T00:00:00"/>
    <n v="427717"/>
    <n v="4935"/>
    <n v="367315"/>
    <x v="1"/>
    <x v="2"/>
    <n v="7"/>
  </r>
  <r>
    <s v=""/>
    <x v="89"/>
    <n v="31.24"/>
    <n v="36.51"/>
    <d v="2021-03-08T00:00:00"/>
    <n v="435130"/>
    <n v="4987"/>
    <n v="371454"/>
    <x v="1"/>
    <x v="2"/>
    <n v="8"/>
  </r>
  <r>
    <s v=""/>
    <x v="89"/>
    <n v="31.24"/>
    <n v="36.51"/>
    <d v="2021-03-09T00:00:00"/>
    <n v="442202"/>
    <n v="5046"/>
    <n v="375478"/>
    <x v="1"/>
    <x v="2"/>
    <n v="9"/>
  </r>
  <r>
    <s v=""/>
    <x v="89"/>
    <n v="31.24"/>
    <n v="36.51"/>
    <d v="2021-03-10T00:00:00"/>
    <n v="448851"/>
    <n v="5106"/>
    <n v="379305"/>
    <x v="1"/>
    <x v="2"/>
    <n v="10"/>
  </r>
  <r>
    <s v=""/>
    <x v="89"/>
    <n v="31.24"/>
    <n v="36.51"/>
    <d v="2021-03-11T00:00:00"/>
    <n v="457151"/>
    <n v="5169"/>
    <n v="382949"/>
    <x v="1"/>
    <x v="2"/>
    <n v="11"/>
  </r>
  <r>
    <s v=""/>
    <x v="89"/>
    <n v="31.24"/>
    <n v="36.51"/>
    <d v="2021-03-12T00:00:00"/>
    <n v="464856"/>
    <n v="5224"/>
    <n v="385533"/>
    <x v="1"/>
    <x v="2"/>
    <n v="12"/>
  </r>
  <r>
    <s v=""/>
    <x v="89"/>
    <n v="31.24"/>
    <n v="36.51"/>
    <d v="2021-03-13T00:00:00"/>
    <n v="469000"/>
    <n v="5285"/>
    <n v="390127"/>
    <x v="1"/>
    <x v="2"/>
    <n v="13"/>
  </r>
  <r>
    <s v=""/>
    <x v="89"/>
    <n v="31.24"/>
    <n v="36.51"/>
    <d v="2021-03-14T00:00:00"/>
    <n v="477053"/>
    <n v="5346"/>
    <n v="396195"/>
    <x v="1"/>
    <x v="2"/>
    <n v="14"/>
  </r>
  <r>
    <s v=""/>
    <x v="89"/>
    <n v="31.24"/>
    <n v="36.51"/>
    <d v="2021-03-15T00:00:00"/>
    <n v="486470"/>
    <n v="5428"/>
    <n v="401319"/>
    <x v="1"/>
    <x v="2"/>
    <n v="15"/>
  </r>
  <r>
    <s v=""/>
    <x v="89"/>
    <n v="31.24"/>
    <n v="36.51"/>
    <d v="2021-03-16T00:00:00"/>
    <n v="495380"/>
    <n v="5497"/>
    <n v="406654"/>
    <x v="1"/>
    <x v="2"/>
    <n v="16"/>
  </r>
  <r>
    <s v=""/>
    <x v="89"/>
    <n v="31.24"/>
    <n v="36.51"/>
    <d v="2021-03-17T00:00:00"/>
    <n v="504915"/>
    <n v="5553"/>
    <n v="412387"/>
    <x v="1"/>
    <x v="2"/>
    <n v="17"/>
  </r>
  <r>
    <s v=""/>
    <x v="89"/>
    <n v="31.24"/>
    <n v="36.51"/>
    <d v="2021-03-18T00:00:00"/>
    <n v="514107"/>
    <n v="5627"/>
    <n v="416971"/>
    <x v="1"/>
    <x v="2"/>
    <n v="18"/>
  </r>
  <r>
    <s v=""/>
    <x v="89"/>
    <n v="31.24"/>
    <n v="36.51"/>
    <d v="2021-03-19T00:00:00"/>
    <n v="521461"/>
    <n v="5701"/>
    <n v="420452"/>
    <x v="1"/>
    <x v="2"/>
    <n v="19"/>
  </r>
  <r>
    <s v=""/>
    <x v="89"/>
    <n v="31.24"/>
    <n v="36.51"/>
    <d v="2021-03-20T00:00:00"/>
    <n v="526666"/>
    <n v="5788"/>
    <n v="426754"/>
    <x v="1"/>
    <x v="2"/>
    <n v="20"/>
  </r>
  <r>
    <s v=""/>
    <x v="89"/>
    <n v="31.24"/>
    <n v="36.51"/>
    <d v="2021-03-21T00:00:00"/>
    <n v="535455"/>
    <n v="5876"/>
    <n v="434167"/>
    <x v="1"/>
    <x v="2"/>
    <n v="21"/>
  </r>
  <r>
    <s v=""/>
    <x v="89"/>
    <n v="31.24"/>
    <n v="36.51"/>
    <d v="2021-03-22T00:00:00"/>
    <n v="544724"/>
    <n v="5985"/>
    <n v="441239"/>
    <x v="1"/>
    <x v="2"/>
    <n v="22"/>
  </r>
  <r>
    <s v=""/>
    <x v="89"/>
    <n v="31.24"/>
    <n v="36.51"/>
    <d v="2021-03-23T00:00:00"/>
    <n v="553727"/>
    <n v="6077"/>
    <n v="447888"/>
    <x v="1"/>
    <x v="2"/>
    <n v="23"/>
  </r>
  <r>
    <s v=""/>
    <x v="89"/>
    <n v="31.24"/>
    <n v="36.51"/>
    <d v="2021-03-24T00:00:00"/>
    <n v="562857"/>
    <n v="6181"/>
    <n v="456188"/>
    <x v="1"/>
    <x v="2"/>
    <n v="24"/>
  </r>
  <r>
    <s v=""/>
    <x v="89"/>
    <n v="31.24"/>
    <n v="36.51"/>
    <d v="2021-03-25T00:00:00"/>
    <n v="571290"/>
    <n v="6277"/>
    <n v="463893"/>
    <x v="1"/>
    <x v="2"/>
    <n v="25"/>
  </r>
  <r>
    <s v=""/>
    <x v="89"/>
    <n v="31.24"/>
    <n v="36.51"/>
    <d v="2021-03-26T00:00:00"/>
    <n v="577734"/>
    <n v="6374"/>
    <n v="468037"/>
    <x v="1"/>
    <x v="2"/>
    <n v="26"/>
  </r>
  <r>
    <s v=""/>
    <x v="89"/>
    <n v="31.24"/>
    <n v="36.51"/>
    <d v="2021-03-27T00:00:00"/>
    <n v="582133"/>
    <n v="6472"/>
    <n v="476090"/>
    <x v="1"/>
    <x v="2"/>
    <n v="27"/>
  </r>
  <r>
    <s v=""/>
    <x v="89"/>
    <n v="31.24"/>
    <n v="36.51"/>
    <d v="2021-03-28T00:00:00"/>
    <n v="589316"/>
    <n v="6554"/>
    <n v="485507"/>
    <x v="1"/>
    <x v="2"/>
    <n v="28"/>
  </r>
  <r>
    <s v=""/>
    <x v="89"/>
    <n v="31.24"/>
    <n v="36.51"/>
    <d v="2021-03-29T00:00:00"/>
    <n v="597256"/>
    <n v="6651"/>
    <n v="494417"/>
    <x v="1"/>
    <x v="2"/>
    <n v="29"/>
  </r>
  <r>
    <s v=""/>
    <x v="89"/>
    <n v="31.24"/>
    <n v="36.51"/>
    <d v="2021-03-30T00:00:00"/>
    <n v="605007"/>
    <n v="6747"/>
    <n v="503952"/>
    <x v="1"/>
    <x v="2"/>
    <n v="30"/>
  </r>
  <r>
    <s v=""/>
    <x v="89"/>
    <n v="31.24"/>
    <n v="36.51"/>
    <d v="2021-03-31T00:00:00"/>
    <n v="611577"/>
    <n v="6858"/>
    <n v="513144"/>
    <x v="1"/>
    <x v="2"/>
    <n v="31"/>
  </r>
  <r>
    <s v=""/>
    <x v="89"/>
    <n v="31.24"/>
    <n v="36.51"/>
    <d v="2021-04-01T00:00:00"/>
    <n v="618059"/>
    <n v="6940"/>
    <n v="520498"/>
    <x v="1"/>
    <x v="3"/>
    <n v="1"/>
  </r>
  <r>
    <s v=""/>
    <x v="89"/>
    <n v="31.24"/>
    <n v="36.51"/>
    <d v="2021-04-02T00:00:00"/>
    <n v="622833"/>
    <n v="7039"/>
    <n v="525703"/>
    <x v="1"/>
    <x v="3"/>
    <n v="2"/>
  </r>
  <r>
    <s v=""/>
    <x v="89"/>
    <n v="31.24"/>
    <n v="36.51"/>
    <d v="2021-04-03T00:00:00"/>
    <n v="626875"/>
    <n v="7130"/>
    <n v="534492"/>
    <x v="1"/>
    <x v="3"/>
    <n v="3"/>
  </r>
  <r>
    <s v=""/>
    <x v="89"/>
    <n v="31.24"/>
    <n v="36.51"/>
    <d v="2021-04-04T00:00:00"/>
    <n v="632907"/>
    <n v="7201"/>
    <n v="543761"/>
    <x v="1"/>
    <x v="3"/>
    <n v="4"/>
  </r>
  <r>
    <s v=""/>
    <x v="89"/>
    <n v="31.24"/>
    <n v="36.51"/>
    <d v="2021-04-05T00:00:00"/>
    <n v="639444"/>
    <n v="7283"/>
    <n v="552764"/>
    <x v="1"/>
    <x v="3"/>
    <n v="5"/>
  </r>
  <r>
    <s v=""/>
    <x v="89"/>
    <n v="31.24"/>
    <n v="36.51"/>
    <d v="2021-04-06T00:00:00"/>
    <n v="645449"/>
    <n v="7383"/>
    <n v="561894"/>
    <x v="1"/>
    <x v="3"/>
    <n v="6"/>
  </r>
  <r>
    <s v=""/>
    <x v="89"/>
    <n v="31.24"/>
    <n v="36.51"/>
    <d v="2021-04-07T00:00:00"/>
    <n v="650681"/>
    <n v="7469"/>
    <n v="570327"/>
    <x v="1"/>
    <x v="3"/>
    <n v="7"/>
  </r>
  <r>
    <s v=""/>
    <x v="89"/>
    <n v="31.24"/>
    <n v="36.51"/>
    <d v="2021-04-08T00:00:00"/>
    <n v="655456"/>
    <n v="7565"/>
    <n v="576771"/>
    <x v="1"/>
    <x v="3"/>
    <n v="8"/>
  </r>
  <r>
    <s v=""/>
    <x v="89"/>
    <n v="31.24"/>
    <n v="36.51"/>
    <d v="2021-04-09T00:00:00"/>
    <n v="659250"/>
    <n v="7646"/>
    <n v="581170"/>
    <x v="1"/>
    <x v="3"/>
    <n v="9"/>
  </r>
  <r>
    <s v=""/>
    <x v="89"/>
    <n v="31.24"/>
    <n v="36.51"/>
    <d v="2021-04-10T00:00:00"/>
    <n v="662395"/>
    <n v="7708"/>
    <n v="588353"/>
    <x v="1"/>
    <x v="3"/>
    <n v="10"/>
  </r>
  <r>
    <s v=""/>
    <x v="89"/>
    <n v="31.24"/>
    <n v="36.51"/>
    <d v="2021-04-11T00:00:00"/>
    <n v="665735"/>
    <n v="7773"/>
    <n v="596293"/>
    <x v="1"/>
    <x v="3"/>
    <n v="11"/>
  </r>
  <r>
    <s v=""/>
    <x v="89"/>
    <n v="31.24"/>
    <n v="36.51"/>
    <d v="2021-04-12T00:00:00"/>
    <n v="669300"/>
    <n v="7855"/>
    <n v="604044"/>
    <x v="1"/>
    <x v="3"/>
    <n v="12"/>
  </r>
  <r>
    <s v=""/>
    <x v="89"/>
    <n v="31.24"/>
    <n v="36.51"/>
    <d v="2021-04-13T00:00:00"/>
    <n v="672090"/>
    <n v="7937"/>
    <n v="610614"/>
    <x v="1"/>
    <x v="3"/>
    <n v="13"/>
  </r>
  <r>
    <s v=""/>
    <x v="89"/>
    <n v="31.24"/>
    <n v="36.51"/>
    <d v="2021-04-14T00:00:00"/>
    <n v="676175"/>
    <n v="7987"/>
    <n v="617096"/>
    <x v="1"/>
    <x v="3"/>
    <n v="14"/>
  </r>
  <r>
    <s v=""/>
    <x v="89"/>
    <n v="31.24"/>
    <n v="36.51"/>
    <d v="2021-04-15T00:00:00"/>
    <n v="679138"/>
    <n v="8057"/>
    <n v="621870"/>
    <x v="1"/>
    <x v="3"/>
    <n v="15"/>
  </r>
  <r>
    <s v=""/>
    <x v="89"/>
    <n v="31.24"/>
    <n v="36.51"/>
    <d v="2021-04-16T00:00:00"/>
    <n v="681870"/>
    <n v="8117"/>
    <n v="625912"/>
    <x v="1"/>
    <x v="3"/>
    <n v="16"/>
  </r>
  <r>
    <s v=""/>
    <x v="89"/>
    <n v="31.24"/>
    <n v="36.51"/>
    <d v="2021-04-17T00:00:00"/>
    <n v="683466"/>
    <n v="8178"/>
    <n v="631944"/>
    <x v="1"/>
    <x v="3"/>
    <n v="17"/>
  </r>
  <r>
    <s v=""/>
    <x v="89"/>
    <n v="31.24"/>
    <n v="36.51"/>
    <d v="2021-04-18T00:00:00"/>
    <n v="685973"/>
    <n v="8246"/>
    <n v="638481"/>
    <x v="1"/>
    <x v="3"/>
    <n v="18"/>
  </r>
  <r>
    <s v=""/>
    <x v="89"/>
    <n v="31.24"/>
    <n v="36.51"/>
    <d v="2021-04-19T00:00:00"/>
    <n v="689482"/>
    <n v="8308"/>
    <n v="644486"/>
    <x v="1"/>
    <x v="3"/>
    <n v="19"/>
  </r>
  <r>
    <s v=""/>
    <x v="89"/>
    <n v="31.24"/>
    <n v="36.51"/>
    <d v="2021-04-20T00:00:00"/>
    <n v="692181"/>
    <n v="8372"/>
    <n v="649718"/>
    <x v="1"/>
    <x v="3"/>
    <n v="20"/>
  </r>
  <r>
    <s v=""/>
    <x v="89"/>
    <n v="31.24"/>
    <n v="36.51"/>
    <d v="2021-04-21T00:00:00"/>
    <n v="695390"/>
    <n v="8429"/>
    <n v="654493"/>
    <x v="1"/>
    <x v="3"/>
    <n v="21"/>
  </r>
  <r>
    <s v=""/>
    <x v="89"/>
    <n v="31.24"/>
    <n v="36.51"/>
    <d v="2021-04-22T00:00:00"/>
    <n v="697487"/>
    <n v="8474"/>
    <n v="658287"/>
    <x v="1"/>
    <x v="3"/>
    <n v="22"/>
  </r>
  <r>
    <s v=""/>
    <x v="89"/>
    <n v="31.24"/>
    <n v="36.51"/>
    <d v="2021-04-23T00:00:00"/>
    <n v="699164"/>
    <n v="8514"/>
    <n v="661432"/>
    <x v="1"/>
    <x v="3"/>
    <n v="23"/>
  </r>
  <r>
    <s v=""/>
    <x v="89"/>
    <n v="31.24"/>
    <n v="36.51"/>
    <d v="2021-04-24T00:00:00"/>
    <n v="700423"/>
    <n v="8563"/>
    <n v="664772"/>
    <x v="1"/>
    <x v="3"/>
    <n v="24"/>
  </r>
  <r>
    <s v=""/>
    <x v="89"/>
    <n v="31.24"/>
    <n v="36.51"/>
    <d v="2021-04-25T00:00:00"/>
    <n v="702154"/>
    <n v="8615"/>
    <n v="668337"/>
    <x v="1"/>
    <x v="3"/>
    <n v="25"/>
  </r>
  <r>
    <s v=""/>
    <x v="89"/>
    <n v="31.24"/>
    <n v="36.51"/>
    <d v="2021-04-26T00:00:00"/>
    <n v="704540"/>
    <n v="8660"/>
    <n v="671127"/>
    <x v="1"/>
    <x v="3"/>
    <n v="26"/>
  </r>
  <r>
    <s v=""/>
    <x v="89"/>
    <n v="31.24"/>
    <n v="36.51"/>
    <d v="2021-04-27T00:00:00"/>
    <n v="706355"/>
    <n v="8707"/>
    <n v="675212"/>
    <x v="1"/>
    <x v="3"/>
    <n v="27"/>
  </r>
  <r>
    <s v=""/>
    <x v="89"/>
    <n v="31.24"/>
    <n v="36.51"/>
    <d v="2021-04-28T00:00:00"/>
    <n v="708265"/>
    <n v="8754"/>
    <n v="678175"/>
    <x v="1"/>
    <x v="3"/>
    <n v="28"/>
  </r>
  <r>
    <s v=""/>
    <x v="89"/>
    <n v="31.24"/>
    <n v="36.51"/>
    <d v="2021-04-29T00:00:00"/>
    <n v="709817"/>
    <n v="8801"/>
    <n v="680907"/>
    <x v="1"/>
    <x v="3"/>
    <n v="29"/>
  </r>
  <r>
    <s v=""/>
    <x v="89"/>
    <n v="31.24"/>
    <n v="36.51"/>
    <d v="2021-04-30T00:00:00"/>
    <n v="711373"/>
    <n v="8836"/>
    <n v="682503"/>
    <x v="1"/>
    <x v="3"/>
    <n v="30"/>
  </r>
  <r>
    <s v=""/>
    <x v="89"/>
    <n v="31.24"/>
    <n v="36.51"/>
    <d v="2021-05-01T00:00:00"/>
    <n v="712077"/>
    <n v="8871"/>
    <n v="685010"/>
    <x v="1"/>
    <x v="4"/>
    <n v="1"/>
  </r>
  <r>
    <s v=""/>
    <x v="89"/>
    <n v="31.24"/>
    <n v="36.51"/>
    <d v="2021-05-02T00:00:00"/>
    <n v="712901"/>
    <n v="8897"/>
    <n v="688519"/>
    <x v="1"/>
    <x v="4"/>
    <n v="2"/>
  </r>
  <r>
    <s v=""/>
    <x v="89"/>
    <n v="31.24"/>
    <n v="36.51"/>
    <d v="2021-05-03T00:00:00"/>
    <n v="714173"/>
    <n v="8925"/>
    <n v="691218"/>
    <x v="1"/>
    <x v="4"/>
    <n v="3"/>
  </r>
  <r>
    <s v=""/>
    <x v="89"/>
    <n v="31.24"/>
    <n v="36.51"/>
    <d v="2021-05-04T00:00:00"/>
    <n v="715703"/>
    <n v="8955"/>
    <n v="694427"/>
    <x v="1"/>
    <x v="4"/>
    <n v="4"/>
  </r>
  <r>
    <s v=""/>
    <x v="89"/>
    <n v="31.24"/>
    <n v="36.51"/>
    <d v="2021-05-05T00:00:00"/>
    <n v="716923"/>
    <n v="8988"/>
    <n v="696524"/>
    <x v="1"/>
    <x v="4"/>
    <n v="5"/>
  </r>
  <r>
    <s v=""/>
    <x v="89"/>
    <n v="31.24"/>
    <n v="36.51"/>
    <d v="2021-05-06T00:00:00"/>
    <n v="717930"/>
    <n v="9014"/>
    <n v="698201"/>
    <x v="1"/>
    <x v="4"/>
    <n v="6"/>
  </r>
  <r>
    <s v=""/>
    <x v="89"/>
    <n v="31.24"/>
    <n v="36.51"/>
    <d v="2021-05-07T00:00:00"/>
    <n v="718632"/>
    <n v="9047"/>
    <n v="699460"/>
    <x v="1"/>
    <x v="4"/>
    <n v="7"/>
  </r>
  <r>
    <s v=""/>
    <x v="89"/>
    <n v="31.24"/>
    <n v="36.51"/>
    <d v="2021-05-08T00:00:00"/>
    <n v="719233"/>
    <n v="9076"/>
    <n v="701191"/>
    <x v="1"/>
    <x v="4"/>
    <n v="8"/>
  </r>
  <r>
    <s v=""/>
    <x v="89"/>
    <n v="31.24"/>
    <n v="36.51"/>
    <d v="2021-05-09T00:00:00"/>
    <n v="719233"/>
    <n v="9076"/>
    <n v="703577"/>
    <x v="1"/>
    <x v="4"/>
    <n v="9"/>
  </r>
  <r>
    <s v=""/>
    <x v="89"/>
    <n v="31.24"/>
    <n v="36.51"/>
    <d v="2021-05-10T00:00:00"/>
    <n v="720998"/>
    <n v="9125"/>
    <n v="705392"/>
    <x v="1"/>
    <x v="4"/>
    <n v="10"/>
  </r>
  <r>
    <s v=""/>
    <x v="89"/>
    <n v="31.24"/>
    <n v="36.51"/>
    <d v="2021-05-11T00:00:00"/>
    <n v="721853"/>
    <n v="9151"/>
    <n v="707302"/>
    <x v="1"/>
    <x v="4"/>
    <n v="11"/>
  </r>
  <r>
    <s v=""/>
    <x v="89"/>
    <n v="31.24"/>
    <n v="36.51"/>
    <d v="2021-05-12T00:00:00"/>
    <n v="721853"/>
    <n v="9151"/>
    <n v="708854"/>
    <x v="1"/>
    <x v="4"/>
    <n v="12"/>
  </r>
  <r>
    <s v=""/>
    <x v="89"/>
    <n v="31.24"/>
    <n v="36.51"/>
    <d v="2021-05-13T00:00:00"/>
    <n v="722754"/>
    <n v="9203"/>
    <n v="710410"/>
    <x v="1"/>
    <x v="4"/>
    <n v="13"/>
  </r>
  <r>
    <s v=""/>
    <x v="89"/>
    <n v="31.24"/>
    <n v="36.51"/>
    <d v="2021-05-14T00:00:00"/>
    <n v="722754"/>
    <n v="9203"/>
    <n v="710445"/>
    <x v="1"/>
    <x v="4"/>
    <n v="14"/>
  </r>
  <r>
    <s v=""/>
    <x v="89"/>
    <n v="31.24"/>
    <n v="36.51"/>
    <d v="2021-05-15T00:00:00"/>
    <n v="722754"/>
    <n v="9203"/>
    <n v="710445"/>
    <x v="1"/>
    <x v="4"/>
    <n v="15"/>
  </r>
  <r>
    <s v=""/>
    <x v="89"/>
    <n v="31.24"/>
    <n v="36.51"/>
    <d v="2021-05-16T00:00:00"/>
    <n v="724154"/>
    <n v="9259"/>
    <n v="710445"/>
    <x v="1"/>
    <x v="4"/>
    <n v="16"/>
  </r>
  <r>
    <s v=""/>
    <x v="89"/>
    <n v="31.24"/>
    <n v="36.51"/>
    <d v="2021-05-17T00:00:00"/>
    <n v="725258"/>
    <n v="9276"/>
    <n v="710445"/>
    <x v="1"/>
    <x v="4"/>
    <n v="17"/>
  </r>
  <r>
    <s v=""/>
    <x v="89"/>
    <n v="31.24"/>
    <n v="36.51"/>
    <d v="2021-05-18T00:00:00"/>
    <n v="726432"/>
    <n v="9295"/>
    <n v="710445"/>
    <x v="1"/>
    <x v="4"/>
    <n v="18"/>
  </r>
  <r>
    <s v=""/>
    <x v="89"/>
    <n v="31.24"/>
    <n v="36.51"/>
    <d v="2021-05-19T00:00:00"/>
    <n v="726432"/>
    <n v="9295"/>
    <n v="710445"/>
    <x v="1"/>
    <x v="4"/>
    <n v="19"/>
  </r>
  <r>
    <s v=""/>
    <x v="89"/>
    <n v="31.24"/>
    <n v="36.51"/>
    <d v="2021-05-20T00:00:00"/>
    <n v="726432"/>
    <n v="9295"/>
    <n v="710445"/>
    <x v="1"/>
    <x v="4"/>
    <n v="20"/>
  </r>
  <r>
    <s v=""/>
    <x v="89"/>
    <n v="31.24"/>
    <n v="36.51"/>
    <d v="2021-05-21T00:00:00"/>
    <n v="726432"/>
    <n v="9295"/>
    <n v="710445"/>
    <x v="1"/>
    <x v="4"/>
    <n v="21"/>
  </r>
  <r>
    <s v=""/>
    <x v="89"/>
    <n v="31.24"/>
    <n v="36.51"/>
    <d v="2021-05-22T00:00:00"/>
    <n v="726432"/>
    <n v="9295"/>
    <n v="710445"/>
    <x v="1"/>
    <x v="4"/>
    <n v="22"/>
  </r>
  <r>
    <s v=""/>
    <x v="89"/>
    <n v="31.24"/>
    <n v="36.51"/>
    <d v="2021-05-23T00:00:00"/>
    <n v="726432"/>
    <n v="9295"/>
    <n v="710608"/>
    <x v="1"/>
    <x v="4"/>
    <n v="23"/>
  </r>
  <r>
    <s v=""/>
    <x v="89"/>
    <n v="31.24"/>
    <n v="36.51"/>
    <d v="2021-05-24T00:00:00"/>
    <n v="731436"/>
    <n v="9384"/>
    <n v="711614"/>
    <x v="1"/>
    <x v="4"/>
    <n v="24"/>
  </r>
  <r>
    <s v=""/>
    <x v="89"/>
    <n v="31.24"/>
    <n v="36.51"/>
    <d v="2021-05-25T00:00:00"/>
    <n v="731436"/>
    <n v="9384"/>
    <n v="712458"/>
    <x v="1"/>
    <x v="4"/>
    <n v="25"/>
  </r>
  <r>
    <s v=""/>
    <x v="89"/>
    <n v="31.24"/>
    <n v="36.51"/>
    <d v="2021-05-26T00:00:00"/>
    <n v="731436"/>
    <n v="9384"/>
    <n v="712929"/>
    <x v="1"/>
    <x v="4"/>
    <n v="26"/>
  </r>
  <r>
    <s v=""/>
    <x v="89"/>
    <n v="31.24"/>
    <n v="36.51"/>
    <d v="2021-05-27T00:00:00"/>
    <n v="734039"/>
    <n v="9423"/>
    <n v="713331"/>
    <x v="1"/>
    <x v="4"/>
    <n v="27"/>
  </r>
  <r>
    <s v=""/>
    <x v="89"/>
    <n v="31.24"/>
    <n v="36.51"/>
    <d v="2021-05-28T00:00:00"/>
    <n v="734659"/>
    <n v="9436"/>
    <n v="713633"/>
    <x v="1"/>
    <x v="4"/>
    <n v="28"/>
  </r>
  <r>
    <s v=""/>
    <x v="89"/>
    <n v="31.24"/>
    <n v="36.51"/>
    <d v="2021-05-29T00:00:00"/>
    <n v="734659"/>
    <n v="9436"/>
    <n v="713902"/>
    <x v="1"/>
    <x v="4"/>
    <n v="29"/>
  </r>
  <r>
    <s v=""/>
    <x v="89"/>
    <n v="31.24"/>
    <n v="36.51"/>
    <d v="2021-05-30T00:00:00"/>
    <n v="734659"/>
    <n v="9436"/>
    <n v="714702"/>
    <x v="1"/>
    <x v="4"/>
    <n v="30"/>
  </r>
  <r>
    <s v=""/>
    <x v="89"/>
    <n v="31.24"/>
    <n v="36.51"/>
    <d v="2021-05-31T00:00:00"/>
    <n v="736534"/>
    <n v="9462"/>
    <n v="715796"/>
    <x v="1"/>
    <x v="4"/>
    <n v="31"/>
  </r>
  <r>
    <s v=""/>
    <x v="89"/>
    <n v="31.24"/>
    <n v="36.51"/>
    <d v="2021-06-01T00:00:00"/>
    <n v="737284"/>
    <n v="9472"/>
    <n v="716960"/>
    <x v="1"/>
    <x v="5"/>
    <n v="1"/>
  </r>
  <r>
    <s v=""/>
    <x v="89"/>
    <n v="31.24"/>
    <n v="36.51"/>
    <d v="2021-06-02T00:00:00"/>
    <n v="737888"/>
    <n v="9489"/>
    <n v="718123"/>
    <x v="1"/>
    <x v="5"/>
    <n v="2"/>
  </r>
  <r>
    <s v=""/>
    <x v="89"/>
    <n v="31.24"/>
    <n v="36.51"/>
    <d v="2021-06-03T00:00:00"/>
    <n v="738521"/>
    <n v="9500"/>
    <n v="719049"/>
    <x v="1"/>
    <x v="5"/>
    <n v="3"/>
  </r>
  <r>
    <s v=""/>
    <x v="89"/>
    <n v="31.24"/>
    <n v="36.51"/>
    <d v="2021-06-04T00:00:00"/>
    <n v="739015"/>
    <n v="9509"/>
    <n v="719676"/>
    <x v="1"/>
    <x v="5"/>
    <n v="4"/>
  </r>
  <r>
    <s v=""/>
    <x v="89"/>
    <n v="31.24"/>
    <n v="36.51"/>
    <d v="2021-06-05T00:00:00"/>
    <n v="739319"/>
    <n v="9516"/>
    <n v="720190"/>
    <x v="1"/>
    <x v="5"/>
    <n v="5"/>
  </r>
  <r>
    <s v=""/>
    <x v="89"/>
    <n v="31.24"/>
    <n v="36.51"/>
    <d v="2021-06-06T00:00:00"/>
    <n v="739847"/>
    <n v="9530"/>
    <n v="721016"/>
    <x v="1"/>
    <x v="5"/>
    <n v="6"/>
  </r>
  <r>
    <s v=""/>
    <x v="89"/>
    <n v="31.24"/>
    <n v="36.51"/>
    <d v="2021-06-07T00:00:00"/>
    <n v="740502"/>
    <n v="9541"/>
    <n v="721895"/>
    <x v="1"/>
    <x v="5"/>
    <n v="7"/>
  </r>
  <r>
    <s v=""/>
    <x v="89"/>
    <n v="31.24"/>
    <n v="36.51"/>
    <d v="2021-06-08T00:00:00"/>
    <n v="741101"/>
    <n v="9549"/>
    <n v="722807"/>
    <x v="1"/>
    <x v="5"/>
    <n v="8"/>
  </r>
  <r>
    <s v=""/>
    <x v="89"/>
    <n v="31.24"/>
    <n v="36.51"/>
    <d v="2021-06-09T00:00:00"/>
    <n v="741699"/>
    <n v="9561"/>
    <n v="723637"/>
    <x v="1"/>
    <x v="5"/>
    <n v="9"/>
  </r>
  <r>
    <s v=""/>
    <x v="89"/>
    <n v="31.24"/>
    <n v="36.51"/>
    <d v="2021-06-10T00:00:00"/>
    <n v="742178"/>
    <n v="9570"/>
    <n v="724469"/>
    <x v="1"/>
    <x v="5"/>
    <n v="10"/>
  </r>
  <r>
    <s v=""/>
    <x v="89"/>
    <n v="31.24"/>
    <n v="36.51"/>
    <d v="2021-06-11T00:00:00"/>
    <n v="742521"/>
    <n v="9577"/>
    <n v="725082"/>
    <x v="1"/>
    <x v="5"/>
    <n v="11"/>
  </r>
  <r>
    <s v=""/>
    <x v="89"/>
    <n v="31.24"/>
    <n v="36.51"/>
    <d v="2021-06-12T00:00:00"/>
    <n v="742831"/>
    <n v="9582"/>
    <n v="725557"/>
    <x v="1"/>
    <x v="5"/>
    <n v="12"/>
  </r>
  <r>
    <s v=""/>
    <x v="89"/>
    <n v="31.24"/>
    <n v="36.51"/>
    <d v="2021-06-13T00:00:00"/>
    <n v="743331"/>
    <n v="9592"/>
    <n v="726219"/>
    <x v="1"/>
    <x v="5"/>
    <n v="13"/>
  </r>
  <r>
    <s v=""/>
    <x v="89"/>
    <n v="31.24"/>
    <n v="36.51"/>
    <d v="2021-06-14T00:00:00"/>
    <n v="743877"/>
    <n v="9602"/>
    <n v="726932"/>
    <x v="1"/>
    <x v="5"/>
    <n v="14"/>
  </r>
  <r>
    <s v=""/>
    <x v="89"/>
    <n v="31.24"/>
    <n v="36.51"/>
    <d v="2021-06-15T00:00:00"/>
    <n v="744377"/>
    <n v="9614"/>
    <n v="727670"/>
    <x v="1"/>
    <x v="5"/>
    <n v="15"/>
  </r>
  <r>
    <s v=""/>
    <x v="89"/>
    <n v="31.24"/>
    <n v="36.51"/>
    <d v="2021-06-16T00:00:00"/>
    <n v="744844"/>
    <n v="9622"/>
    <n v="728266"/>
    <x v="1"/>
    <x v="5"/>
    <n v="16"/>
  </r>
  <r>
    <s v=""/>
    <x v="89"/>
    <n v="31.24"/>
    <n v="36.51"/>
    <d v="2021-06-17T00:00:00"/>
    <n v="745366"/>
    <n v="9635"/>
    <n v="728886"/>
    <x v="1"/>
    <x v="5"/>
    <n v="17"/>
  </r>
  <r>
    <s v=""/>
    <x v="89"/>
    <n v="31.24"/>
    <n v="36.51"/>
    <d v="2021-06-18T00:00:00"/>
    <n v="745667"/>
    <n v="9647"/>
    <n v="729368"/>
    <x v="1"/>
    <x v="5"/>
    <n v="18"/>
  </r>
  <r>
    <s v=""/>
    <x v="89"/>
    <n v="31.24"/>
    <n v="36.51"/>
    <d v="2021-06-19T00:00:00"/>
    <n v="745978"/>
    <n v="9656"/>
    <n v="729663"/>
    <x v="1"/>
    <x v="5"/>
    <n v="19"/>
  </r>
  <r>
    <s v=""/>
    <x v="89"/>
    <n v="31.24"/>
    <n v="36.51"/>
    <d v="2021-06-20T00:00:00"/>
    <n v="746480"/>
    <n v="9662"/>
    <n v="730185"/>
    <x v="1"/>
    <x v="5"/>
    <n v="20"/>
  </r>
  <r>
    <s v=""/>
    <x v="89"/>
    <n v="31.24"/>
    <n v="36.51"/>
    <d v="2021-06-21T00:00:00"/>
    <n v="747000"/>
    <n v="9671"/>
    <n v="730831"/>
    <x v="1"/>
    <x v="5"/>
    <n v="21"/>
  </r>
  <r>
    <s v=""/>
    <x v="89"/>
    <n v="31.24"/>
    <n v="36.51"/>
    <d v="2021-06-22T00:00:00"/>
    <n v="747504"/>
    <n v="9683"/>
    <n v="731418"/>
    <x v="1"/>
    <x v="5"/>
    <n v="22"/>
  </r>
  <r>
    <s v=""/>
    <x v="89"/>
    <n v="31.24"/>
    <n v="36.51"/>
    <d v="2021-06-23T00:00:00"/>
    <n v="748103"/>
    <n v="9693"/>
    <n v="732006"/>
    <x v="1"/>
    <x v="5"/>
    <n v="23"/>
  </r>
  <r>
    <s v=""/>
    <x v="89"/>
    <n v="31.24"/>
    <n v="36.51"/>
    <d v="2021-06-24T00:00:00"/>
    <n v="748685"/>
    <n v="9703"/>
    <n v="732475"/>
    <x v="1"/>
    <x v="5"/>
    <n v="24"/>
  </r>
  <r>
    <s v=""/>
    <x v="89"/>
    <n v="31.24"/>
    <n v="36.51"/>
    <d v="2021-06-25T00:00:00"/>
    <n v="749046"/>
    <n v="9710"/>
    <n v="732811"/>
    <x v="1"/>
    <x v="5"/>
    <n v="25"/>
  </r>
  <r>
    <s v=""/>
    <x v="89"/>
    <n v="31.24"/>
    <n v="36.51"/>
    <d v="2021-06-26T00:00:00"/>
    <n v="749319"/>
    <n v="9718"/>
    <n v="733113"/>
    <x v="1"/>
    <x v="5"/>
    <n v="26"/>
  </r>
  <r>
    <s v=""/>
    <x v="89"/>
    <n v="31.24"/>
    <n v="36.51"/>
    <d v="2021-06-27T00:00:00"/>
    <n v="749784"/>
    <n v="9727"/>
    <n v="733604"/>
    <x v="1"/>
    <x v="5"/>
    <n v="27"/>
  </r>
  <r>
    <s v=""/>
    <x v="89"/>
    <n v="31.24"/>
    <n v="36.51"/>
    <d v="2021-06-28T00:00:00"/>
    <n v="750389"/>
    <n v="9737"/>
    <n v="734140"/>
    <x v="1"/>
    <x v="5"/>
    <n v="28"/>
  </r>
  <r>
    <s v=""/>
    <x v="89"/>
    <n v="31.24"/>
    <n v="36.51"/>
    <d v="2021-06-29T00:00:00"/>
    <n v="750886"/>
    <n v="9743"/>
    <n v="734634"/>
    <x v="1"/>
    <x v="5"/>
    <n v="29"/>
  </r>
  <r>
    <s v=""/>
    <x v="89"/>
    <n v="31.24"/>
    <n v="36.51"/>
    <d v="2021-06-30T00:00:00"/>
    <n v="751404"/>
    <n v="9750"/>
    <n v="735094"/>
    <x v="1"/>
    <x v="5"/>
    <n v="30"/>
  </r>
  <r>
    <s v=""/>
    <x v="89"/>
    <n v="31.24"/>
    <n v="36.51"/>
    <d v="2021-07-01T00:00:00"/>
    <n v="751937"/>
    <n v="9756"/>
    <n v="735610"/>
    <x v="1"/>
    <x v="6"/>
    <n v="1"/>
  </r>
  <r>
    <s v=""/>
    <x v="89"/>
    <n v="31.24"/>
    <n v="36.51"/>
    <d v="2021-07-02T00:00:00"/>
    <n v="752395"/>
    <n v="9760"/>
    <n v="735907"/>
    <x v="1"/>
    <x v="6"/>
    <n v="2"/>
  </r>
  <r>
    <s v=""/>
    <x v="89"/>
    <n v="31.24"/>
    <n v="36.51"/>
    <d v="2021-07-03T00:00:00"/>
    <n v="752617"/>
    <n v="9769"/>
    <n v="736431"/>
    <x v="1"/>
    <x v="6"/>
    <n v="3"/>
  </r>
  <r>
    <s v=""/>
    <x v="89"/>
    <n v="31.24"/>
    <n v="36.51"/>
    <d v="2021-07-04T00:00:00"/>
    <n v="753192"/>
    <n v="9781"/>
    <n v="736699"/>
    <x v="1"/>
    <x v="6"/>
    <n v="4"/>
  </r>
  <r>
    <s v=""/>
    <x v="89"/>
    <n v="31.24"/>
    <n v="36.51"/>
    <d v="2021-07-05T00:00:00"/>
    <n v="753776"/>
    <n v="9785"/>
    <n v="737215"/>
    <x v="1"/>
    <x v="6"/>
    <n v="5"/>
  </r>
  <r>
    <s v=""/>
    <x v="89"/>
    <n v="31.24"/>
    <n v="36.51"/>
    <d v="2021-07-06T00:00:00"/>
    <n v="754281"/>
    <n v="9795"/>
    <n v="737709"/>
    <x v="1"/>
    <x v="6"/>
    <n v="6"/>
  </r>
  <r>
    <s v=""/>
    <x v="89"/>
    <n v="31.24"/>
    <n v="36.51"/>
    <d v="2021-07-07T00:00:00"/>
    <n v="754927"/>
    <n v="9800"/>
    <n v="738303"/>
    <x v="1"/>
    <x v="6"/>
    <n v="7"/>
  </r>
  <r>
    <s v=""/>
    <x v="89"/>
    <n v="31.24"/>
    <n v="36.51"/>
    <d v="2021-07-08T00:00:00"/>
    <n v="755480"/>
    <n v="9812"/>
    <n v="738873"/>
    <x v="1"/>
    <x v="6"/>
    <n v="8"/>
  </r>
  <r>
    <s v=""/>
    <x v="89"/>
    <n v="31.24"/>
    <n v="36.51"/>
    <d v="2021-07-09T00:00:00"/>
    <n v="755948"/>
    <n v="9818"/>
    <n v="739228"/>
    <x v="1"/>
    <x v="6"/>
    <n v="9"/>
  </r>
  <r>
    <s v=""/>
    <x v="89"/>
    <n v="31.24"/>
    <n v="36.51"/>
    <d v="2021-07-10T00:00:00"/>
    <n v="756354"/>
    <n v="9826"/>
    <n v="739493"/>
    <x v="1"/>
    <x v="6"/>
    <n v="10"/>
  </r>
  <r>
    <s v=""/>
    <x v="89"/>
    <n v="31.24"/>
    <n v="36.51"/>
    <d v="2021-07-11T00:00:00"/>
    <n v="756923"/>
    <n v="9836"/>
    <n v="739948"/>
    <x v="1"/>
    <x v="6"/>
    <n v="11"/>
  </r>
  <r>
    <s v=""/>
    <x v="89"/>
    <n v="31.24"/>
    <n v="36.51"/>
    <d v="2021-07-12T00:00:00"/>
    <n v="757690"/>
    <n v="9843"/>
    <n v="740546"/>
    <x v="1"/>
    <x v="6"/>
    <n v="12"/>
  </r>
  <r>
    <s v=""/>
    <x v="89"/>
    <n v="31.24"/>
    <n v="36.51"/>
    <d v="2021-07-13T00:00:00"/>
    <n v="758291"/>
    <n v="9855"/>
    <n v="741031"/>
    <x v="1"/>
    <x v="6"/>
    <n v="13"/>
  </r>
  <r>
    <s v=""/>
    <x v="89"/>
    <n v="31.24"/>
    <n v="36.51"/>
    <d v="2021-07-14T00:00:00"/>
    <n v="759025"/>
    <n v="9864"/>
    <n v="741540"/>
    <x v="1"/>
    <x v="6"/>
    <n v="14"/>
  </r>
  <r>
    <s v=""/>
    <x v="89"/>
    <n v="31.24"/>
    <n v="36.51"/>
    <d v="2021-07-15T00:00:00"/>
    <n v="759686"/>
    <n v="9872"/>
    <n v="742065"/>
    <x v="1"/>
    <x v="6"/>
    <n v="15"/>
  </r>
  <r>
    <s v=""/>
    <x v="89"/>
    <n v="31.24"/>
    <n v="36.51"/>
    <d v="2021-07-16T00:00:00"/>
    <n v="760161"/>
    <n v="9879"/>
    <n v="742516"/>
    <x v="1"/>
    <x v="6"/>
    <n v="16"/>
  </r>
  <r>
    <s v=""/>
    <x v="89"/>
    <n v="31.24"/>
    <n v="36.51"/>
    <d v="2021-07-17T00:00:00"/>
    <n v="760550"/>
    <n v="9887"/>
    <n v="742730"/>
    <x v="1"/>
    <x v="6"/>
    <n v="17"/>
  </r>
  <r>
    <s v=""/>
    <x v="89"/>
    <n v="31.24"/>
    <n v="36.51"/>
    <d v="2021-07-18T00:00:00"/>
    <n v="761225"/>
    <n v="9896"/>
    <n v="743296"/>
    <x v="1"/>
    <x v="6"/>
    <n v="18"/>
  </r>
  <r>
    <s v=""/>
    <x v="89"/>
    <n v="31.24"/>
    <n v="36.51"/>
    <d v="2021-07-19T00:00:00"/>
    <n v="761225"/>
    <n v="9896"/>
    <n v="743296"/>
    <x v="1"/>
    <x v="6"/>
    <n v="19"/>
  </r>
  <r>
    <s v=""/>
    <x v="89"/>
    <n v="31.24"/>
    <n v="36.51"/>
    <d v="2021-07-20T00:00:00"/>
    <n v="762420"/>
    <n v="9916"/>
    <n v="744365"/>
    <x v="1"/>
    <x v="6"/>
    <n v="20"/>
  </r>
  <r>
    <s v=""/>
    <x v="89"/>
    <n v="31.24"/>
    <n v="36.51"/>
    <d v="2021-07-21T00:00:00"/>
    <n v="762706"/>
    <n v="9922"/>
    <n v="745005"/>
    <x v="1"/>
    <x v="6"/>
    <n v="21"/>
  </r>
  <r>
    <s v=""/>
    <x v="89"/>
    <n v="31.24"/>
    <n v="36.51"/>
    <d v="2021-07-22T00:00:00"/>
    <n v="763106"/>
    <n v="9929"/>
    <n v="745551"/>
    <x v="1"/>
    <x v="6"/>
    <n v="22"/>
  </r>
  <r>
    <s v=""/>
    <x v="89"/>
    <n v="31.24"/>
    <n v="36.51"/>
    <d v="2021-07-23T00:00:00"/>
    <n v="763437"/>
    <n v="9933"/>
    <n v="746015"/>
    <x v="1"/>
    <x v="6"/>
    <n v="23"/>
  </r>
  <r>
    <s v=""/>
    <x v="89"/>
    <n v="31.24"/>
    <n v="36.51"/>
    <d v="2021-07-24T00:00:00"/>
    <n v="763922"/>
    <n v="9948"/>
    <n v="746406"/>
    <x v="1"/>
    <x v="6"/>
    <n v="24"/>
  </r>
  <r>
    <s v=""/>
    <x v="89"/>
    <n v="31.24"/>
    <n v="36.51"/>
    <d v="2021-07-25T00:00:00"/>
    <n v="764983"/>
    <n v="9963"/>
    <n v="746960"/>
    <x v="1"/>
    <x v="6"/>
    <n v="25"/>
  </r>
  <r>
    <s v=""/>
    <x v="89"/>
    <n v="31.24"/>
    <n v="36.51"/>
    <d v="2021-07-26T00:00:00"/>
    <n v="766114"/>
    <n v="9971"/>
    <n v="747719"/>
    <x v="1"/>
    <x v="6"/>
    <n v="26"/>
  </r>
  <r>
    <s v=""/>
    <x v="89"/>
    <n v="31.24"/>
    <n v="36.51"/>
    <d v="2021-07-27T00:00:00"/>
    <n v="767327"/>
    <n v="9979"/>
    <n v="748312"/>
    <x v="1"/>
    <x v="6"/>
    <n v="27"/>
  </r>
  <r>
    <s v=""/>
    <x v="89"/>
    <n v="31.24"/>
    <n v="36.51"/>
    <d v="2021-07-28T00:00:00"/>
    <n v="768382"/>
    <n v="10000"/>
    <n v="749025"/>
    <x v="1"/>
    <x v="6"/>
    <n v="28"/>
  </r>
  <r>
    <s v=""/>
    <x v="89"/>
    <n v="31.24"/>
    <n v="36.51"/>
    <d v="2021-07-29T00:00:00"/>
    <n v="769390"/>
    <n v="10010"/>
    <n v="749676"/>
    <x v="1"/>
    <x v="6"/>
    <n v="29"/>
  </r>
  <r>
    <s v=""/>
    <x v="89"/>
    <n v="31.24"/>
    <n v="36.51"/>
    <d v="2021-07-30T00:00:00"/>
    <n v="770150"/>
    <n v="10020"/>
    <n v="750141"/>
    <x v="1"/>
    <x v="6"/>
    <n v="30"/>
  </r>
  <r>
    <s v=""/>
    <x v="89"/>
    <n v="31.24"/>
    <n v="36.51"/>
    <d v="2021-07-31T00:00:00"/>
    <n v="770712"/>
    <n v="10032"/>
    <n v="750518"/>
    <x v="1"/>
    <x v="6"/>
    <n v="31"/>
  </r>
  <r>
    <s v=""/>
    <x v="89"/>
    <n v="31.24"/>
    <n v="36.51"/>
    <d v="2021-08-01T00:00:00"/>
    <n v="771753"/>
    <n v="10048"/>
    <n v="751177"/>
    <x v="1"/>
    <x v="7"/>
    <n v="1"/>
  </r>
  <r>
    <s v=""/>
    <x v="89"/>
    <n v="31.24"/>
    <n v="36.51"/>
    <d v="2021-08-02T00:00:00"/>
    <n v="771753"/>
    <n v="10048"/>
    <n v="751177"/>
    <x v="1"/>
    <x v="7"/>
    <n v="2"/>
  </r>
  <r>
    <s v=""/>
    <x v="89"/>
    <n v="31.24"/>
    <n v="36.51"/>
    <d v="2021-08-03T00:00:00"/>
    <n v="773657"/>
    <n v="10071"/>
    <n v="752349"/>
    <x v="1"/>
    <x v="7"/>
    <n v="3"/>
  </r>
  <r>
    <s v=""/>
    <x v="89"/>
    <n v="31.24"/>
    <n v="36.51"/>
    <d v="2021-08-04T00:00:00"/>
    <n v="774554"/>
    <n v="10082"/>
    <n v="752624"/>
    <x v="1"/>
    <x v="7"/>
    <n v="4"/>
  </r>
  <r>
    <s v=""/>
    <x v="89"/>
    <n v="31.24"/>
    <n v="36.51"/>
    <d v="2021-08-05T00:00:00"/>
    <n v="775251"/>
    <n v="10100"/>
    <n v="0"/>
    <x v="1"/>
    <x v="7"/>
    <n v="5"/>
  </r>
  <r>
    <s v=""/>
    <x v="89"/>
    <n v="31.24"/>
    <n v="36.51"/>
    <d v="2021-08-06T00:00:00"/>
    <n v="775782"/>
    <n v="10105"/>
    <n v="0"/>
    <x v="1"/>
    <x v="7"/>
    <n v="6"/>
  </r>
  <r>
    <s v=""/>
    <x v="89"/>
    <n v="31.24"/>
    <n v="36.51"/>
    <d v="2021-08-07T00:00:00"/>
    <n v="776178"/>
    <n v="10116"/>
    <n v="0"/>
    <x v="1"/>
    <x v="7"/>
    <n v="7"/>
  </r>
  <r>
    <s v=""/>
    <x v="89"/>
    <n v="31.24"/>
    <n v="36.51"/>
    <d v="2021-08-08T00:00:00"/>
    <n v="777164"/>
    <n v="10127"/>
    <n v="0"/>
    <x v="1"/>
    <x v="7"/>
    <n v="8"/>
  </r>
  <r>
    <s v=""/>
    <x v="89"/>
    <n v="31.24"/>
    <n v="36.51"/>
    <d v="2021-08-09T00:00:00"/>
    <n v="778093"/>
    <n v="10135"/>
    <n v="0"/>
    <x v="1"/>
    <x v="7"/>
    <n v="9"/>
  </r>
  <r>
    <s v=""/>
    <x v="89"/>
    <n v="31.24"/>
    <n v="36.51"/>
    <d v="2021-08-10T00:00:00"/>
    <n v="779019"/>
    <n v="10148"/>
    <n v="0"/>
    <x v="1"/>
    <x v="7"/>
    <n v="10"/>
  </r>
  <r>
    <s v=""/>
    <x v="89"/>
    <n v="31.24"/>
    <n v="36.51"/>
    <d v="2021-08-11T00:00:00"/>
    <n v="779530"/>
    <n v="10158"/>
    <n v="0"/>
    <x v="1"/>
    <x v="7"/>
    <n v="11"/>
  </r>
  <r>
    <s v=""/>
    <x v="89"/>
    <n v="31.24"/>
    <n v="36.51"/>
    <d v="2021-08-12T00:00:00"/>
    <n v="780542"/>
    <n v="10173"/>
    <n v="0"/>
    <x v="1"/>
    <x v="7"/>
    <n v="12"/>
  </r>
  <r>
    <s v=""/>
    <x v="89"/>
    <n v="31.24"/>
    <n v="36.51"/>
    <d v="2021-08-13T00:00:00"/>
    <n v="781552"/>
    <n v="10187"/>
    <n v="0"/>
    <x v="1"/>
    <x v="7"/>
    <n v="13"/>
  </r>
  <r>
    <s v=""/>
    <x v="89"/>
    <n v="31.24"/>
    <n v="36.51"/>
    <d v="2021-08-14T00:00:00"/>
    <n v="782210"/>
    <n v="10203"/>
    <n v="0"/>
    <x v="1"/>
    <x v="7"/>
    <n v="14"/>
  </r>
  <r>
    <s v=""/>
    <x v="89"/>
    <n v="31.24"/>
    <n v="36.51"/>
    <d v="2021-08-15T00:00:00"/>
    <n v="783448"/>
    <n v="10213"/>
    <n v="0"/>
    <x v="1"/>
    <x v="7"/>
    <n v="15"/>
  </r>
  <r>
    <s v=""/>
    <x v="89"/>
    <n v="31.24"/>
    <n v="36.51"/>
    <d v="2021-08-16T00:00:00"/>
    <n v="784631"/>
    <n v="10222"/>
    <n v="0"/>
    <x v="1"/>
    <x v="7"/>
    <n v="16"/>
  </r>
  <r>
    <s v=""/>
    <x v="89"/>
    <n v="31.24"/>
    <n v="36.51"/>
    <d v="2021-08-17T00:00:00"/>
    <n v="785697"/>
    <n v="10239"/>
    <n v="0"/>
    <x v="1"/>
    <x v="7"/>
    <n v="17"/>
  </r>
  <r>
    <s v=""/>
    <x v="89"/>
    <n v="31.24"/>
    <n v="36.51"/>
    <d v="2021-08-18T00:00:00"/>
    <n v="786585"/>
    <n v="10252"/>
    <n v="0"/>
    <x v="1"/>
    <x v="7"/>
    <n v="18"/>
  </r>
  <r>
    <s v=""/>
    <x v="89"/>
    <n v="31.24"/>
    <n v="36.51"/>
    <d v="2021-08-19T00:00:00"/>
    <n v="787367"/>
    <n v="10264"/>
    <n v="0"/>
    <x v="1"/>
    <x v="7"/>
    <n v="19"/>
  </r>
  <r>
    <s v=""/>
    <x v="89"/>
    <n v="31.24"/>
    <n v="36.51"/>
    <d v="2021-08-20T00:00:00"/>
    <n v="788088"/>
    <n v="10273"/>
    <n v="0"/>
    <x v="1"/>
    <x v="7"/>
    <n v="20"/>
  </r>
  <r>
    <s v=""/>
    <x v="89"/>
    <n v="31.24"/>
    <n v="36.51"/>
    <d v="2021-08-21T00:00:00"/>
    <n v="788088"/>
    <n v="10273"/>
    <n v="0"/>
    <x v="1"/>
    <x v="7"/>
    <n v="21"/>
  </r>
  <r>
    <s v=""/>
    <x v="89"/>
    <n v="31.24"/>
    <n v="36.51"/>
    <d v="2021-08-22T00:00:00"/>
    <n v="789474"/>
    <n v="10293"/>
    <n v="0"/>
    <x v="1"/>
    <x v="7"/>
    <n v="22"/>
  </r>
  <r>
    <s v=""/>
    <x v="89"/>
    <n v="31.24"/>
    <n v="36.51"/>
    <d v="2021-08-23T00:00:00"/>
    <n v="790450"/>
    <n v="10308"/>
    <n v="0"/>
    <x v="1"/>
    <x v="7"/>
    <n v="23"/>
  </r>
  <r>
    <s v=""/>
    <x v="89"/>
    <n v="31.24"/>
    <n v="36.51"/>
    <d v="2021-08-24T00:00:00"/>
    <n v="791466"/>
    <n v="10320"/>
    <n v="0"/>
    <x v="1"/>
    <x v="7"/>
    <n v="24"/>
  </r>
  <r>
    <s v=""/>
    <x v="89"/>
    <n v="31.24"/>
    <n v="36.51"/>
    <d v="2021-08-25T00:00:00"/>
    <n v="792278"/>
    <n v="10338"/>
    <n v="0"/>
    <x v="1"/>
    <x v="7"/>
    <n v="25"/>
  </r>
  <r>
    <s v=""/>
    <x v="89"/>
    <n v="31.24"/>
    <n v="36.51"/>
    <d v="2021-08-26T00:00:00"/>
    <n v="793182"/>
    <n v="10350"/>
    <n v="0"/>
    <x v="1"/>
    <x v="7"/>
    <n v="26"/>
  </r>
  <r>
    <s v=""/>
    <x v="89"/>
    <n v="31.24"/>
    <n v="36.51"/>
    <d v="2021-08-27T00:00:00"/>
    <n v="793182"/>
    <n v="10350"/>
    <n v="0"/>
    <x v="1"/>
    <x v="7"/>
    <n v="27"/>
  </r>
  <r>
    <s v=""/>
    <x v="89"/>
    <n v="31.24"/>
    <n v="36.51"/>
    <d v="2021-08-28T00:00:00"/>
    <n v="794350"/>
    <n v="10368"/>
    <n v="0"/>
    <x v="1"/>
    <x v="7"/>
    <n v="28"/>
  </r>
  <r>
    <s v=""/>
    <x v="89"/>
    <n v="31.24"/>
    <n v="36.51"/>
    <d v="2021-08-29T00:00:00"/>
    <n v="795161"/>
    <n v="10383"/>
    <n v="0"/>
    <x v="1"/>
    <x v="7"/>
    <n v="29"/>
  </r>
  <r>
    <s v=""/>
    <x v="89"/>
    <n v="31.24"/>
    <n v="36.51"/>
    <d v="2021-08-30T00:00:00"/>
    <n v="796259"/>
    <n v="10398"/>
    <n v="0"/>
    <x v="1"/>
    <x v="7"/>
    <n v="30"/>
  </r>
  <r>
    <s v=""/>
    <x v="89"/>
    <n v="31.24"/>
    <n v="36.51"/>
    <d v="2021-08-31T00:00:00"/>
    <n v="797126"/>
    <n v="10411"/>
    <n v="0"/>
    <x v="1"/>
    <x v="7"/>
    <n v="31"/>
  </r>
  <r>
    <s v=""/>
    <x v="89"/>
    <n v="31.24"/>
    <n v="36.51"/>
    <d v="2021-09-01T00:00:00"/>
    <n v="798091"/>
    <n v="10422"/>
    <n v="0"/>
    <x v="1"/>
    <x v="8"/>
    <n v="1"/>
  </r>
  <r>
    <s v=""/>
    <x v="89"/>
    <n v="31.24"/>
    <n v="36.51"/>
    <d v="2021-09-02T00:00:00"/>
    <n v="798984"/>
    <n v="10442"/>
    <n v="0"/>
    <x v="1"/>
    <x v="8"/>
    <n v="2"/>
  </r>
  <r>
    <s v=""/>
    <x v="89"/>
    <n v="31.24"/>
    <n v="36.51"/>
    <d v="2021-09-03T00:00:00"/>
    <n v="799825"/>
    <n v="10454"/>
    <n v="0"/>
    <x v="1"/>
    <x v="8"/>
    <n v="3"/>
  </r>
  <r>
    <s v=""/>
    <x v="89"/>
    <n v="31.24"/>
    <n v="36.51"/>
    <d v="2021-09-04T00:00:00"/>
    <n v="800240"/>
    <n v="10463"/>
    <n v="0"/>
    <x v="1"/>
    <x v="8"/>
    <n v="4"/>
  </r>
  <r>
    <s v=""/>
    <x v="89"/>
    <n v="31.24"/>
    <n v="36.51"/>
    <d v="2021-09-05T00:00:00"/>
    <n v="801288"/>
    <n v="10471"/>
    <n v="0"/>
    <x v="1"/>
    <x v="8"/>
    <n v="5"/>
  </r>
  <r>
    <s v=""/>
    <x v="89"/>
    <n v="31.24"/>
    <n v="36.51"/>
    <d v="2021-09-06T00:00:00"/>
    <n v="802349"/>
    <n v="10477"/>
    <n v="0"/>
    <x v="1"/>
    <x v="8"/>
    <n v="6"/>
  </r>
  <r>
    <s v=""/>
    <x v="89"/>
    <n v="31.24"/>
    <n v="36.51"/>
    <d v="2021-09-07T00:00:00"/>
    <n v="803351"/>
    <n v="10491"/>
    <n v="0"/>
    <x v="1"/>
    <x v="8"/>
    <n v="7"/>
  </r>
  <r>
    <s v=""/>
    <x v="89"/>
    <n v="31.24"/>
    <n v="36.51"/>
    <d v="2021-09-08T00:00:00"/>
    <n v="804326"/>
    <n v="10501"/>
    <n v="0"/>
    <x v="1"/>
    <x v="8"/>
    <n v="8"/>
  </r>
  <r>
    <s v=""/>
    <x v="89"/>
    <n v="31.24"/>
    <n v="36.51"/>
    <d v="2021-09-09T00:00:00"/>
    <n v="804326"/>
    <n v="10501"/>
    <n v="0"/>
    <x v="1"/>
    <x v="8"/>
    <n v="9"/>
  </r>
  <r>
    <s v=""/>
    <x v="89"/>
    <n v="31.24"/>
    <n v="36.51"/>
    <d v="2021-09-10T00:00:00"/>
    <n v="806012"/>
    <n v="10531"/>
    <n v="0"/>
    <x v="1"/>
    <x v="8"/>
    <n v="10"/>
  </r>
  <r>
    <s v=""/>
    <x v="89"/>
    <n v="31.24"/>
    <n v="36.51"/>
    <d v="2021-09-11T00:00:00"/>
    <n v="806012"/>
    <n v="10531"/>
    <n v="0"/>
    <x v="1"/>
    <x v="8"/>
    <n v="11"/>
  </r>
  <r>
    <s v=""/>
    <x v="89"/>
    <n v="31.24"/>
    <n v="36.51"/>
    <d v="2021-09-12T00:00:00"/>
    <n v="807384"/>
    <n v="10548"/>
    <n v="0"/>
    <x v="1"/>
    <x v="8"/>
    <n v="12"/>
  </r>
  <r>
    <s v=""/>
    <x v="89"/>
    <n v="31.24"/>
    <n v="36.51"/>
    <d v="2021-09-13T00:00:00"/>
    <n v="807384"/>
    <n v="10548"/>
    <n v="0"/>
    <x v="1"/>
    <x v="8"/>
    <n v="13"/>
  </r>
  <r>
    <s v=""/>
    <x v="89"/>
    <n v="31.24"/>
    <n v="36.51"/>
    <d v="2021-09-14T00:00:00"/>
    <n v="809443"/>
    <n v="10568"/>
    <n v="0"/>
    <x v="1"/>
    <x v="8"/>
    <n v="14"/>
  </r>
  <r>
    <s v=""/>
    <x v="89"/>
    <n v="31.24"/>
    <n v="36.51"/>
    <d v="2021-09-15T00:00:00"/>
    <n v="810559"/>
    <n v="10574"/>
    <n v="0"/>
    <x v="1"/>
    <x v="8"/>
    <n v="15"/>
  </r>
  <r>
    <s v=""/>
    <x v="89"/>
    <n v="31.24"/>
    <n v="36.51"/>
    <d v="2021-09-16T00:00:00"/>
    <n v="811463"/>
    <n v="10586"/>
    <n v="0"/>
    <x v="1"/>
    <x v="8"/>
    <n v="16"/>
  </r>
  <r>
    <s v=""/>
    <x v="89"/>
    <n v="31.24"/>
    <n v="36.51"/>
    <d v="2021-09-17T00:00:00"/>
    <n v="812253"/>
    <n v="10594"/>
    <n v="0"/>
    <x v="1"/>
    <x v="8"/>
    <n v="17"/>
  </r>
  <r>
    <s v=""/>
    <x v="89"/>
    <n v="31.24"/>
    <n v="36.51"/>
    <d v="2021-09-18T00:00:00"/>
    <n v="812681"/>
    <n v="10606"/>
    <n v="0"/>
    <x v="1"/>
    <x v="8"/>
    <n v="18"/>
  </r>
  <r>
    <s v=""/>
    <x v="89"/>
    <n v="31.24"/>
    <n v="36.51"/>
    <d v="2021-09-19T00:00:00"/>
    <n v="813601"/>
    <n v="10616"/>
    <n v="0"/>
    <x v="1"/>
    <x v="8"/>
    <n v="19"/>
  </r>
  <r>
    <s v=""/>
    <x v="89"/>
    <n v="31.24"/>
    <n v="36.51"/>
    <d v="2021-09-20T00:00:00"/>
    <n v="813601"/>
    <n v="10616"/>
    <n v="0"/>
    <x v="1"/>
    <x v="8"/>
    <n v="20"/>
  </r>
  <r>
    <s v=""/>
    <x v="89"/>
    <n v="31.24"/>
    <n v="36.51"/>
    <d v="2021-09-21T00:00:00"/>
    <n v="815546"/>
    <n v="10633"/>
    <n v="0"/>
    <x v="1"/>
    <x v="8"/>
    <n v="21"/>
  </r>
  <r>
    <s v=""/>
    <x v="89"/>
    <n v="31.24"/>
    <n v="36.51"/>
    <d v="2021-09-22T00:00:00"/>
    <n v="816574"/>
    <n v="10637"/>
    <n v="0"/>
    <x v="1"/>
    <x v="8"/>
    <n v="22"/>
  </r>
  <r>
    <s v=""/>
    <x v="89"/>
    <n v="31.24"/>
    <n v="36.51"/>
    <d v="2021-09-23T00:00:00"/>
    <n v="817487"/>
    <n v="10645"/>
    <n v="0"/>
    <x v="1"/>
    <x v="8"/>
    <n v="23"/>
  </r>
  <r>
    <s v=""/>
    <x v="89"/>
    <n v="31.24"/>
    <n v="36.51"/>
    <d v="2021-09-24T00:00:00"/>
    <n v="818358"/>
    <n v="10653"/>
    <n v="0"/>
    <x v="1"/>
    <x v="8"/>
    <n v="24"/>
  </r>
  <r>
    <s v=""/>
    <x v="89"/>
    <n v="31.24"/>
    <n v="36.51"/>
    <d v="2021-09-25T00:00:00"/>
    <n v="818796"/>
    <n v="10669"/>
    <n v="0"/>
    <x v="1"/>
    <x v="8"/>
    <n v="25"/>
  </r>
  <r>
    <s v=""/>
    <x v="89"/>
    <n v="31.24"/>
    <n v="36.51"/>
    <d v="2021-09-26T00:00:00"/>
    <n v="819783"/>
    <n v="10680"/>
    <n v="0"/>
    <x v="1"/>
    <x v="8"/>
    <n v="26"/>
  </r>
  <r>
    <s v=""/>
    <x v="89"/>
    <n v="31.24"/>
    <n v="36.51"/>
    <d v="2021-09-27T00:00:00"/>
    <n v="820798"/>
    <n v="10697"/>
    <n v="0"/>
    <x v="1"/>
    <x v="8"/>
    <n v="27"/>
  </r>
  <r>
    <s v=""/>
    <x v="89"/>
    <n v="31.24"/>
    <n v="36.51"/>
    <d v="2021-09-28T00:00:00"/>
    <n v="821840"/>
    <n v="10703"/>
    <n v="0"/>
    <x v="1"/>
    <x v="8"/>
    <n v="28"/>
  </r>
  <r>
    <s v=""/>
    <x v="89"/>
    <n v="31.24"/>
    <n v="36.51"/>
    <d v="2021-09-29T00:00:00"/>
    <n v="822892"/>
    <n v="10710"/>
    <n v="0"/>
    <x v="1"/>
    <x v="8"/>
    <n v="29"/>
  </r>
  <r>
    <s v=""/>
    <x v="89"/>
    <n v="31.24"/>
    <n v="36.51"/>
    <d v="2021-09-30T00:00:00"/>
    <n v="823919"/>
    <n v="10718"/>
    <n v="0"/>
    <x v="1"/>
    <x v="8"/>
    <n v="30"/>
  </r>
  <r>
    <s v=""/>
    <x v="89"/>
    <n v="31.24"/>
    <n v="36.51"/>
    <d v="2021-10-01T00:00:00"/>
    <n v="824697"/>
    <n v="10727"/>
    <n v="0"/>
    <x v="1"/>
    <x v="9"/>
    <n v="1"/>
  </r>
  <r>
    <s v=""/>
    <x v="89"/>
    <n v="31.24"/>
    <n v="36.51"/>
    <d v="2021-10-02T00:00:00"/>
    <n v="825245"/>
    <n v="10736"/>
    <n v="0"/>
    <x v="1"/>
    <x v="9"/>
    <n v="2"/>
  </r>
  <r>
    <s v=""/>
    <x v="89"/>
    <n v="31.24"/>
    <n v="36.51"/>
    <d v="2021-10-03T00:00:00"/>
    <n v="826282"/>
    <n v="10742"/>
    <n v="0"/>
    <x v="1"/>
    <x v="9"/>
    <n v="3"/>
  </r>
  <r>
    <s v=""/>
    <x v="89"/>
    <n v="31.24"/>
    <n v="36.51"/>
    <d v="2021-10-04T00:00:00"/>
    <n v="827504"/>
    <n v="10753"/>
    <n v="0"/>
    <x v="1"/>
    <x v="9"/>
    <n v="4"/>
  </r>
  <r>
    <s v=""/>
    <x v="89"/>
    <n v="31.24"/>
    <n v="36.51"/>
    <d v="2021-10-05T00:00:00"/>
    <n v="828572"/>
    <n v="10762"/>
    <n v="0"/>
    <x v="1"/>
    <x v="9"/>
    <n v="5"/>
  </r>
  <r>
    <s v=""/>
    <x v="89"/>
    <n v="31.24"/>
    <n v="36.51"/>
    <d v="2021-10-06T00:00:00"/>
    <n v="829888"/>
    <n v="10774"/>
    <n v="0"/>
    <x v="1"/>
    <x v="9"/>
    <n v="6"/>
  </r>
  <r>
    <s v=""/>
    <x v="89"/>
    <n v="31.24"/>
    <n v="36.51"/>
    <d v="2021-10-07T00:00:00"/>
    <n v="830944"/>
    <n v="10783"/>
    <n v="0"/>
    <x v="1"/>
    <x v="9"/>
    <n v="7"/>
  </r>
  <r>
    <s v=""/>
    <x v="89"/>
    <n v="31.24"/>
    <n v="36.51"/>
    <d v="2021-10-08T00:00:00"/>
    <n v="831832"/>
    <n v="10789"/>
    <n v="0"/>
    <x v="1"/>
    <x v="9"/>
    <n v="8"/>
  </r>
  <r>
    <s v=""/>
    <x v="89"/>
    <n v="31.24"/>
    <n v="36.51"/>
    <d v="2021-10-09T00:00:00"/>
    <n v="832399"/>
    <n v="10802"/>
    <n v="0"/>
    <x v="1"/>
    <x v="9"/>
    <n v="9"/>
  </r>
  <r>
    <s v=""/>
    <x v="89"/>
    <n v="31.24"/>
    <n v="36.51"/>
    <d v="2021-10-10T00:00:00"/>
    <n v="833471"/>
    <n v="10811"/>
    <n v="0"/>
    <x v="1"/>
    <x v="9"/>
    <n v="10"/>
  </r>
  <r>
    <s v=""/>
    <x v="89"/>
    <n v="31.24"/>
    <n v="36.51"/>
    <d v="2021-10-11T00:00:00"/>
    <n v="834778"/>
    <n v="10818"/>
    <n v="0"/>
    <x v="1"/>
    <x v="9"/>
    <n v="11"/>
  </r>
  <r>
    <s v=""/>
    <x v="89"/>
    <n v="31.24"/>
    <n v="36.51"/>
    <d v="2021-10-12T00:00:00"/>
    <n v="835969"/>
    <n v="10827"/>
    <n v="0"/>
    <x v="1"/>
    <x v="9"/>
    <n v="12"/>
  </r>
  <r>
    <s v=""/>
    <x v="89"/>
    <n v="31.24"/>
    <n v="36.51"/>
    <d v="2021-10-13T00:00:00"/>
    <n v="837255"/>
    <n v="10841"/>
    <n v="0"/>
    <x v="1"/>
    <x v="9"/>
    <n v="13"/>
  </r>
  <r>
    <s v=""/>
    <x v="89"/>
    <n v="31.24"/>
    <n v="36.51"/>
    <d v="2021-10-14T00:00:00"/>
    <n v="838523"/>
    <n v="10847"/>
    <n v="0"/>
    <x v="1"/>
    <x v="9"/>
    <n v="14"/>
  </r>
  <r>
    <s v=""/>
    <x v="89"/>
    <n v="31.24"/>
    <n v="36.51"/>
    <d v="2021-10-15T00:00:00"/>
    <n v="839544"/>
    <n v="10859"/>
    <n v="0"/>
    <x v="1"/>
    <x v="9"/>
    <n v="15"/>
  </r>
  <r>
    <s v=""/>
    <x v="89"/>
    <n v="31.24"/>
    <n v="36.51"/>
    <d v="2021-10-16T00:00:00"/>
    <n v="840117"/>
    <n v="10865"/>
    <n v="0"/>
    <x v="1"/>
    <x v="9"/>
    <n v="16"/>
  </r>
  <r>
    <s v=""/>
    <x v="89"/>
    <n v="31.24"/>
    <n v="36.51"/>
    <d v="2021-10-17T00:00:00"/>
    <n v="841489"/>
    <n v="10879"/>
    <n v="0"/>
    <x v="1"/>
    <x v="9"/>
    <n v="17"/>
  </r>
  <r>
    <s v=""/>
    <x v="89"/>
    <n v="31.24"/>
    <n v="36.51"/>
    <d v="2021-10-18T00:00:00"/>
    <n v="843204"/>
    <n v="10887"/>
    <n v="0"/>
    <x v="1"/>
    <x v="9"/>
    <n v="18"/>
  </r>
  <r>
    <s v=""/>
    <x v="89"/>
    <n v="31.24"/>
    <n v="36.51"/>
    <d v="2021-10-19T00:00:00"/>
    <n v="844801"/>
    <n v="10895"/>
    <n v="0"/>
    <x v="1"/>
    <x v="9"/>
    <n v="19"/>
  </r>
  <r>
    <s v=""/>
    <x v="89"/>
    <n v="31.24"/>
    <n v="36.51"/>
    <d v="2021-10-20T00:00:00"/>
    <n v="846033"/>
    <n v="10903"/>
    <n v="0"/>
    <x v="1"/>
    <x v="9"/>
    <n v="20"/>
  </r>
  <r>
    <s v=""/>
    <x v="89"/>
    <n v="31.24"/>
    <n v="36.51"/>
    <d v="2021-10-21T00:00:00"/>
    <n v="846033"/>
    <n v="10903"/>
    <n v="0"/>
    <x v="1"/>
    <x v="9"/>
    <n v="21"/>
  </r>
  <r>
    <s v=""/>
    <x v="89"/>
    <n v="31.24"/>
    <n v="36.51"/>
    <d v="2021-10-22T00:00:00"/>
    <n v="849000"/>
    <n v="10930"/>
    <n v="0"/>
    <x v="1"/>
    <x v="9"/>
    <n v="22"/>
  </r>
  <r>
    <s v=""/>
    <x v="89"/>
    <n v="31.24"/>
    <n v="36.51"/>
    <d v="2021-10-23T00:00:00"/>
    <n v="849758"/>
    <n v="10941"/>
    <n v="0"/>
    <x v="1"/>
    <x v="9"/>
    <n v="23"/>
  </r>
  <r>
    <s v=""/>
    <x v="89"/>
    <n v="31.24"/>
    <n v="36.51"/>
    <d v="2021-10-24T00:00:00"/>
    <n v="851410"/>
    <n v="10951"/>
    <n v="0"/>
    <x v="1"/>
    <x v="9"/>
    <n v="24"/>
  </r>
  <r>
    <s v=""/>
    <x v="89"/>
    <n v="31.24"/>
    <n v="36.51"/>
    <d v="2021-10-25T00:00:00"/>
    <n v="853012"/>
    <n v="10965"/>
    <n v="0"/>
    <x v="1"/>
    <x v="9"/>
    <n v="25"/>
  </r>
  <r>
    <s v=""/>
    <x v="89"/>
    <n v="31.24"/>
    <n v="36.51"/>
    <d v="2021-10-26T00:00:00"/>
    <n v="854758"/>
    <n v="10976"/>
    <n v="0"/>
    <x v="1"/>
    <x v="9"/>
    <n v="26"/>
  </r>
  <r>
    <s v=""/>
    <x v="89"/>
    <n v="31.24"/>
    <n v="36.51"/>
    <d v="2021-10-27T00:00:00"/>
    <n v="856450"/>
    <n v="10983"/>
    <n v="0"/>
    <x v="1"/>
    <x v="9"/>
    <n v="27"/>
  </r>
  <r>
    <s v=""/>
    <x v="89"/>
    <n v="31.24"/>
    <n v="36.51"/>
    <d v="2021-10-28T00:00:00"/>
    <n v="858342"/>
    <n v="11000"/>
    <n v="0"/>
    <x v="1"/>
    <x v="9"/>
    <n v="28"/>
  </r>
  <r>
    <s v=""/>
    <x v="89"/>
    <n v="31.24"/>
    <n v="36.51"/>
    <d v="2021-10-29T00:00:00"/>
    <n v="859796"/>
    <n v="11016"/>
    <n v="0"/>
    <x v="1"/>
    <x v="9"/>
    <n v="29"/>
  </r>
  <r>
    <s v=""/>
    <x v="89"/>
    <n v="31.24"/>
    <n v="36.51"/>
    <d v="2021-10-30T00:00:00"/>
    <n v="860818"/>
    <n v="11028"/>
    <n v="0"/>
    <x v="1"/>
    <x v="9"/>
    <n v="30"/>
  </r>
  <r>
    <s v=""/>
    <x v="89"/>
    <n v="31.24"/>
    <n v="36.51"/>
    <d v="2021-10-31T00:00:00"/>
    <n v="862541"/>
    <n v="11038"/>
    <n v="0"/>
    <x v="1"/>
    <x v="9"/>
    <n v="31"/>
  </r>
  <r>
    <s v=""/>
    <x v="89"/>
    <n v="31.24"/>
    <n v="36.51"/>
    <d v="2021-11-01T00:00:00"/>
    <n v="864661"/>
    <n v="11052"/>
    <n v="0"/>
    <x v="1"/>
    <x v="10"/>
    <n v="1"/>
  </r>
  <r>
    <s v=""/>
    <x v="89"/>
    <n v="31.24"/>
    <n v="36.51"/>
    <d v="2021-11-02T00:00:00"/>
    <n v="866451"/>
    <n v="11062"/>
    <n v="0"/>
    <x v="1"/>
    <x v="10"/>
    <n v="2"/>
  </r>
  <r>
    <s v=""/>
    <x v="89"/>
    <n v="31.24"/>
    <n v="36.51"/>
    <d v="2021-11-03T00:00:00"/>
    <n v="868493"/>
    <n v="11077"/>
    <n v="0"/>
    <x v="1"/>
    <x v="10"/>
    <n v="3"/>
  </r>
  <r>
    <s v=""/>
    <x v="89"/>
    <n v="31.24"/>
    <n v="36.51"/>
    <d v="2021-11-04T00:00:00"/>
    <n v="870505"/>
    <n v="11088"/>
    <n v="0"/>
    <x v="1"/>
    <x v="10"/>
    <n v="4"/>
  </r>
  <r>
    <s v=""/>
    <x v="89"/>
    <n v="31.24"/>
    <n v="36.51"/>
    <d v="2021-11-05T00:00:00"/>
    <n v="872585"/>
    <n v="11102"/>
    <n v="0"/>
    <x v="1"/>
    <x v="10"/>
    <n v="5"/>
  </r>
  <r>
    <s v=""/>
    <x v="89"/>
    <n v="31.24"/>
    <n v="36.51"/>
    <d v="2021-11-06T00:00:00"/>
    <n v="873707"/>
    <n v="11114"/>
    <n v="0"/>
    <x v="1"/>
    <x v="10"/>
    <n v="6"/>
  </r>
  <r>
    <s v=""/>
    <x v="89"/>
    <n v="31.24"/>
    <n v="36.51"/>
    <d v="2021-11-07T00:00:00"/>
    <n v="875804"/>
    <n v="11128"/>
    <n v="0"/>
    <x v="1"/>
    <x v="10"/>
    <n v="7"/>
  </r>
  <r>
    <s v=""/>
    <x v="89"/>
    <n v="31.24"/>
    <n v="36.51"/>
    <d v="2021-11-08T00:00:00"/>
    <n v="878366"/>
    <n v="11145"/>
    <n v="0"/>
    <x v="1"/>
    <x v="10"/>
    <n v="8"/>
  </r>
  <r>
    <s v=""/>
    <x v="89"/>
    <n v="31.24"/>
    <n v="36.51"/>
    <d v="2021-11-09T00:00:00"/>
    <n v="880943"/>
    <n v="11156"/>
    <n v="0"/>
    <x v="1"/>
    <x v="10"/>
    <n v="9"/>
  </r>
  <r>
    <s v=""/>
    <x v="89"/>
    <n v="31.24"/>
    <n v="36.51"/>
    <d v="2021-11-10T00:00:00"/>
    <n v="883446"/>
    <n v="11167"/>
    <n v="0"/>
    <x v="1"/>
    <x v="10"/>
    <n v="10"/>
  </r>
  <r>
    <s v=""/>
    <x v="89"/>
    <n v="31.24"/>
    <n v="36.51"/>
    <d v="2021-11-11T00:00:00"/>
    <n v="886042"/>
    <n v="11183"/>
    <n v="0"/>
    <x v="1"/>
    <x v="10"/>
    <n v="11"/>
  </r>
  <r>
    <s v=""/>
    <x v="89"/>
    <n v="31.24"/>
    <n v="36.51"/>
    <d v="2021-11-12T00:00:00"/>
    <n v="888435"/>
    <n v="11197"/>
    <n v="0"/>
    <x v="1"/>
    <x v="10"/>
    <n v="12"/>
  </r>
  <r>
    <s v=""/>
    <x v="89"/>
    <n v="31.24"/>
    <n v="36.51"/>
    <d v="2021-11-13T00:00:00"/>
    <n v="889671"/>
    <n v="11215"/>
    <n v="0"/>
    <x v="1"/>
    <x v="10"/>
    <n v="13"/>
  </r>
  <r>
    <s v=""/>
    <x v="89"/>
    <n v="31.24"/>
    <n v="36.51"/>
    <d v="2021-11-14T00:00:00"/>
    <n v="889671"/>
    <n v="11215"/>
    <n v="0"/>
    <x v="1"/>
    <x v="10"/>
    <n v="14"/>
  </r>
  <r>
    <s v=""/>
    <x v="89"/>
    <n v="31.24"/>
    <n v="36.51"/>
    <d v="2021-11-15T00:00:00"/>
    <n v="895564"/>
    <n v="11255"/>
    <n v="0"/>
    <x v="1"/>
    <x v="10"/>
    <n v="15"/>
  </r>
  <r>
    <s v=""/>
    <x v="89"/>
    <n v="31.24"/>
    <n v="36.51"/>
    <d v="2021-11-16T00:00:00"/>
    <n v="895564"/>
    <n v="11255"/>
    <n v="0"/>
    <x v="1"/>
    <x v="10"/>
    <n v="16"/>
  </r>
  <r>
    <s v=""/>
    <x v="89"/>
    <n v="31.24"/>
    <n v="36.51"/>
    <d v="2021-11-17T00:00:00"/>
    <n v="898682"/>
    <n v="11279"/>
    <n v="0"/>
    <x v="1"/>
    <x v="10"/>
    <n v="17"/>
  </r>
  <r>
    <s v=""/>
    <x v="89"/>
    <n v="31.24"/>
    <n v="36.51"/>
    <d v="2021-11-18T00:00:00"/>
    <n v="905738"/>
    <n v="11310"/>
    <n v="0"/>
    <x v="1"/>
    <x v="10"/>
    <n v="18"/>
  </r>
  <r>
    <s v=""/>
    <x v="89"/>
    <n v="31.24"/>
    <n v="36.51"/>
    <d v="2021-11-19T00:00:00"/>
    <n v="905738"/>
    <n v="11310"/>
    <n v="0"/>
    <x v="1"/>
    <x v="10"/>
    <n v="19"/>
  </r>
  <r>
    <s v=""/>
    <x v="89"/>
    <n v="31.24"/>
    <n v="36.51"/>
    <d v="2021-11-20T00:00:00"/>
    <n v="911270"/>
    <n v="11347"/>
    <n v="0"/>
    <x v="1"/>
    <x v="10"/>
    <n v="20"/>
  </r>
  <r>
    <s v=""/>
    <x v="89"/>
    <n v="31.24"/>
    <n v="36.51"/>
    <d v="2021-11-21T00:00:00"/>
    <n v="914849"/>
    <n v="11361"/>
    <n v="0"/>
    <x v="1"/>
    <x v="10"/>
    <n v="21"/>
  </r>
  <r>
    <s v=""/>
    <x v="89"/>
    <n v="31.24"/>
    <n v="36.51"/>
    <d v="2021-11-22T00:00:00"/>
    <n v="919173"/>
    <n v="11377"/>
    <n v="0"/>
    <x v="1"/>
    <x v="10"/>
    <n v="22"/>
  </r>
  <r>
    <s v=""/>
    <x v="89"/>
    <n v="31.24"/>
    <n v="36.51"/>
    <d v="2021-11-23T00:00:00"/>
    <n v="923722"/>
    <n v="11403"/>
    <n v="0"/>
    <x v="1"/>
    <x v="10"/>
    <n v="23"/>
  </r>
  <r>
    <s v=""/>
    <x v="89"/>
    <n v="31.24"/>
    <n v="36.51"/>
    <d v="2021-11-24T00:00:00"/>
    <n v="928256"/>
    <n v="11429"/>
    <n v="0"/>
    <x v="1"/>
    <x v="10"/>
    <n v="24"/>
  </r>
  <r>
    <s v=""/>
    <x v="89"/>
    <n v="31.24"/>
    <n v="36.51"/>
    <d v="2021-11-25T00:00:00"/>
    <n v="932539"/>
    <n v="11459"/>
    <n v="0"/>
    <x v="1"/>
    <x v="10"/>
    <n v="25"/>
  </r>
  <r>
    <s v=""/>
    <x v="89"/>
    <n v="31.24"/>
    <n v="36.51"/>
    <d v="2021-11-26T00:00:00"/>
    <n v="936619"/>
    <n v="11486"/>
    <n v="0"/>
    <x v="1"/>
    <x v="10"/>
    <n v="26"/>
  </r>
  <r>
    <s v=""/>
    <x v="89"/>
    <n v="31.24"/>
    <n v="36.51"/>
    <d v="2021-11-27T00:00:00"/>
    <n v="939293"/>
    <n v="11515"/>
    <n v="0"/>
    <x v="1"/>
    <x v="10"/>
    <n v="27"/>
  </r>
  <r>
    <s v=""/>
    <x v="89"/>
    <n v="31.24"/>
    <n v="36.51"/>
    <d v="2021-11-28T00:00:00"/>
    <n v="943305"/>
    <n v="11551"/>
    <n v="0"/>
    <x v="1"/>
    <x v="10"/>
    <n v="28"/>
  </r>
  <r>
    <s v=""/>
    <x v="89"/>
    <n v="31.24"/>
    <n v="36.51"/>
    <d v="2021-11-29T00:00:00"/>
    <n v="948966"/>
    <n v="11584"/>
    <n v="0"/>
    <x v="1"/>
    <x v="10"/>
    <n v="29"/>
  </r>
  <r>
    <s v=""/>
    <x v="89"/>
    <n v="31.24"/>
    <n v="36.51"/>
    <d v="2021-11-30T00:00:00"/>
    <n v="953943"/>
    <n v="11608"/>
    <n v="0"/>
    <x v="1"/>
    <x v="10"/>
    <n v="30"/>
  </r>
  <r>
    <s v=""/>
    <x v="89"/>
    <n v="31.24"/>
    <n v="36.51"/>
    <d v="2021-12-01T00:00:00"/>
    <n v="958990"/>
    <n v="11633"/>
    <n v="0"/>
    <x v="1"/>
    <x v="11"/>
    <n v="1"/>
  </r>
  <r>
    <s v=""/>
    <x v="89"/>
    <n v="31.24"/>
    <n v="36.51"/>
    <d v="2021-12-02T00:00:00"/>
    <n v="963655"/>
    <n v="11661"/>
    <n v="0"/>
    <x v="1"/>
    <x v="11"/>
    <n v="2"/>
  </r>
  <r>
    <s v=""/>
    <x v="89"/>
    <n v="31.24"/>
    <n v="36.51"/>
    <d v="2021-12-03T00:00:00"/>
    <n v="963655"/>
    <n v="11661"/>
    <n v="0"/>
    <x v="1"/>
    <x v="11"/>
    <n v="3"/>
  </r>
  <r>
    <s v=""/>
    <x v="89"/>
    <n v="31.24"/>
    <n v="36.51"/>
    <d v="2021-12-04T00:00:00"/>
    <n v="971401"/>
    <n v="11715"/>
    <n v="0"/>
    <x v="1"/>
    <x v="11"/>
    <n v="4"/>
  </r>
  <r>
    <s v=""/>
    <x v="89"/>
    <n v="31.24"/>
    <n v="36.51"/>
    <d v="2021-12-05T00:00:00"/>
    <n v="975956"/>
    <n v="11761"/>
    <n v="0"/>
    <x v="1"/>
    <x v="11"/>
    <n v="5"/>
  </r>
  <r>
    <s v=""/>
    <x v="89"/>
    <n v="31.24"/>
    <n v="36.51"/>
    <d v="2021-12-06T00:00:00"/>
    <n v="981767"/>
    <n v="11787"/>
    <n v="0"/>
    <x v="1"/>
    <x v="11"/>
    <n v="6"/>
  </r>
  <r>
    <s v=""/>
    <x v="89"/>
    <n v="31.24"/>
    <n v="36.51"/>
    <d v="2021-12-07T00:00:00"/>
    <n v="988159"/>
    <n v="11817"/>
    <n v="0"/>
    <x v="1"/>
    <x v="11"/>
    <n v="7"/>
  </r>
  <r>
    <s v=""/>
    <x v="89"/>
    <n v="31.24"/>
    <n v="36.51"/>
    <d v="2021-12-08T00:00:00"/>
    <n v="993339"/>
    <n v="11850"/>
    <n v="0"/>
    <x v="1"/>
    <x v="11"/>
    <n v="8"/>
  </r>
  <r>
    <s v=""/>
    <x v="89"/>
    <n v="31.24"/>
    <n v="36.51"/>
    <d v="2021-12-09T00:00:00"/>
    <n v="998492"/>
    <n v="11879"/>
    <n v="0"/>
    <x v="1"/>
    <x v="11"/>
    <n v="9"/>
  </r>
  <r>
    <s v=""/>
    <x v="89"/>
    <n v="31.24"/>
    <n v="36.51"/>
    <d v="2021-12-10T00:00:00"/>
    <n v="1003428"/>
    <n v="11917"/>
    <n v="0"/>
    <x v="1"/>
    <x v="11"/>
    <n v="10"/>
  </r>
  <r>
    <s v=""/>
    <x v="89"/>
    <n v="31.24"/>
    <n v="36.51"/>
    <d v="2021-12-11T00:00:00"/>
    <n v="1006136"/>
    <n v="11941"/>
    <n v="0"/>
    <x v="1"/>
    <x v="11"/>
    <n v="11"/>
  </r>
  <r>
    <s v=""/>
    <x v="89"/>
    <n v="31.24"/>
    <n v="36.51"/>
    <d v="2021-12-12T00:00:00"/>
    <n v="1010033"/>
    <n v="11982"/>
    <n v="0"/>
    <x v="1"/>
    <x v="11"/>
    <n v="12"/>
  </r>
  <r>
    <s v=""/>
    <x v="89"/>
    <n v="31.24"/>
    <n v="36.51"/>
    <d v="2021-12-13T00:00:00"/>
    <n v="1015289"/>
    <n v="12024"/>
    <n v="0"/>
    <x v="1"/>
    <x v="11"/>
    <n v="13"/>
  </r>
  <r>
    <s v=""/>
    <x v="89"/>
    <n v="31.24"/>
    <n v="36.51"/>
    <d v="2021-12-14T00:00:00"/>
    <n v="1019691"/>
    <n v="12048"/>
    <n v="0"/>
    <x v="1"/>
    <x v="11"/>
    <n v="14"/>
  </r>
  <r>
    <s v=""/>
    <x v="89"/>
    <n v="31.24"/>
    <n v="36.51"/>
    <d v="2021-12-15T00:00:00"/>
    <n v="1024032"/>
    <n v="12078"/>
    <n v="0"/>
    <x v="1"/>
    <x v="11"/>
    <n v="15"/>
  </r>
  <r>
    <s v=""/>
    <x v="89"/>
    <n v="31.24"/>
    <n v="36.51"/>
    <d v="2021-12-16T00:00:00"/>
    <n v="1027844"/>
    <n v="12118"/>
    <n v="0"/>
    <x v="1"/>
    <x v="11"/>
    <n v="16"/>
  </r>
  <r>
    <s v=""/>
    <x v="89"/>
    <n v="31.24"/>
    <n v="36.51"/>
    <d v="2021-12-17T00:00:00"/>
    <n v="1031549"/>
    <n v="12151"/>
    <n v="0"/>
    <x v="1"/>
    <x v="11"/>
    <n v="17"/>
  </r>
  <r>
    <s v=""/>
    <x v="89"/>
    <n v="31.24"/>
    <n v="36.51"/>
    <d v="2021-12-18T00:00:00"/>
    <n v="1033469"/>
    <n v="12191"/>
    <n v="0"/>
    <x v="1"/>
    <x v="11"/>
    <n v="18"/>
  </r>
  <r>
    <s v=""/>
    <x v="89"/>
    <n v="31.24"/>
    <n v="36.51"/>
    <d v="2021-12-19T00:00:00"/>
    <n v="1036665"/>
    <n v="12230"/>
    <n v="0"/>
    <x v="1"/>
    <x v="11"/>
    <n v="19"/>
  </r>
  <r>
    <s v=""/>
    <x v="89"/>
    <n v="31.24"/>
    <n v="36.51"/>
    <d v="2021-12-20T00:00:00"/>
    <n v="1040243"/>
    <n v="12268"/>
    <n v="0"/>
    <x v="1"/>
    <x v="11"/>
    <n v="20"/>
  </r>
  <r>
    <s v=""/>
    <x v="89"/>
    <n v="31.24"/>
    <n v="36.51"/>
    <d v="2021-12-21T00:00:00"/>
    <n v="1043266"/>
    <n v="12300"/>
    <n v="0"/>
    <x v="1"/>
    <x v="11"/>
    <n v="21"/>
  </r>
  <r>
    <s v=""/>
    <x v="89"/>
    <n v="31.24"/>
    <n v="36.51"/>
    <d v="2021-12-22T00:00:00"/>
    <n v="1045714"/>
    <n v="12329"/>
    <n v="0"/>
    <x v="1"/>
    <x v="11"/>
    <n v="22"/>
  </r>
  <r>
    <s v=""/>
    <x v="89"/>
    <n v="31.24"/>
    <n v="36.51"/>
    <d v="2021-12-23T00:00:00"/>
    <n v="1047953"/>
    <n v="12372"/>
    <n v="0"/>
    <x v="1"/>
    <x v="11"/>
    <n v="23"/>
  </r>
  <r>
    <s v=""/>
    <x v="89"/>
    <n v="31.24"/>
    <n v="36.51"/>
    <d v="2021-12-24T00:00:00"/>
    <n v="1050257"/>
    <n v="12403"/>
    <n v="0"/>
    <x v="1"/>
    <x v="11"/>
    <n v="24"/>
  </r>
  <r>
    <s v=""/>
    <x v="89"/>
    <n v="31.24"/>
    <n v="36.51"/>
    <d v="2021-12-25T00:00:00"/>
    <n v="1051421"/>
    <n v="12444"/>
    <n v="0"/>
    <x v="1"/>
    <x v="11"/>
    <n v="25"/>
  </r>
  <r>
    <s v=""/>
    <x v="89"/>
    <n v="31.24"/>
    <n v="36.51"/>
    <d v="2021-12-26T00:00:00"/>
    <n v="1052868"/>
    <n v="12487"/>
    <n v="0"/>
    <x v="1"/>
    <x v="11"/>
    <n v="26"/>
  </r>
  <r>
    <s v=""/>
    <x v="89"/>
    <n v="31.24"/>
    <n v="36.51"/>
    <d v="2021-12-27T00:00:00"/>
    <n v="1054892"/>
    <n v="12518"/>
    <n v="0"/>
    <x v="1"/>
    <x v="11"/>
    <n v="27"/>
  </r>
  <r>
    <s v=""/>
    <x v="89"/>
    <n v="31.24"/>
    <n v="36.51"/>
    <d v="2021-12-28T00:00:00"/>
    <n v="1057295"/>
    <n v="12556"/>
    <n v="0"/>
    <x v="1"/>
    <x v="11"/>
    <n v="28"/>
  </r>
  <r>
    <s v=""/>
    <x v="89"/>
    <n v="31.24"/>
    <n v="36.51"/>
    <d v="2021-12-29T00:00:00"/>
    <n v="1059515"/>
    <n v="12590"/>
    <n v="0"/>
    <x v="1"/>
    <x v="11"/>
    <n v="29"/>
  </r>
  <r>
    <s v=""/>
    <x v="89"/>
    <n v="31.24"/>
    <n v="36.51"/>
    <d v="2021-12-30T00:00:00"/>
    <n v="1061560"/>
    <n v="12620"/>
    <n v="0"/>
    <x v="1"/>
    <x v="11"/>
    <n v="30"/>
  </r>
  <r>
    <s v=""/>
    <x v="89"/>
    <n v="31.24"/>
    <n v="36.51"/>
    <d v="2021-12-31T00:00:00"/>
    <n v="1063405"/>
    <n v="12653"/>
    <n v="0"/>
    <x v="1"/>
    <x v="11"/>
    <n v="31"/>
  </r>
  <r>
    <s v=""/>
    <x v="89"/>
    <n v="31.24"/>
    <n v="36.51"/>
    <d v="2022-01-01T00:00:00"/>
    <n v="1064277"/>
    <n v="12684"/>
    <n v="0"/>
    <x v="2"/>
    <x v="0"/>
    <n v="1"/>
  </r>
  <r>
    <s v=""/>
    <x v="89"/>
    <n v="31.24"/>
    <n v="36.51"/>
    <d v="2022-01-02T00:00:00"/>
    <n v="1065571"/>
    <n v="12710"/>
    <n v="0"/>
    <x v="2"/>
    <x v="0"/>
    <n v="2"/>
  </r>
  <r>
    <s v=""/>
    <x v="89"/>
    <n v="31.24"/>
    <n v="36.51"/>
    <d v="2022-01-03T00:00:00"/>
    <n v="1067253"/>
    <n v="12742"/>
    <n v="0"/>
    <x v="2"/>
    <x v="0"/>
    <n v="3"/>
  </r>
  <r>
    <s v=""/>
    <x v="89"/>
    <n v="31.24"/>
    <n v="36.51"/>
    <d v="2022-01-04T00:00:00"/>
    <n v="1069549"/>
    <n v="12765"/>
    <n v="0"/>
    <x v="2"/>
    <x v="0"/>
    <n v="4"/>
  </r>
  <r>
    <s v=""/>
    <x v="89"/>
    <n v="31.24"/>
    <n v="36.51"/>
    <d v="2022-01-05T00:00:00"/>
    <n v="1071837"/>
    <n v="12791"/>
    <n v="0"/>
    <x v="2"/>
    <x v="0"/>
    <n v="5"/>
  </r>
  <r>
    <s v=""/>
    <x v="89"/>
    <n v="31.24"/>
    <n v="36.51"/>
    <d v="2022-01-06T00:00:00"/>
    <n v="1074007"/>
    <n v="12810"/>
    <n v="0"/>
    <x v="2"/>
    <x v="0"/>
    <n v="6"/>
  </r>
  <r>
    <s v=""/>
    <x v="89"/>
    <n v="31.24"/>
    <n v="36.51"/>
    <d v="2022-01-07T00:00:00"/>
    <n v="1076040"/>
    <n v="12831"/>
    <n v="0"/>
    <x v="2"/>
    <x v="0"/>
    <n v="7"/>
  </r>
  <r>
    <s v=""/>
    <x v="89"/>
    <n v="31.24"/>
    <n v="36.51"/>
    <d v="2022-01-08T00:00:00"/>
    <n v="1077432"/>
    <n v="12856"/>
    <n v="0"/>
    <x v="2"/>
    <x v="0"/>
    <n v="8"/>
  </r>
  <r>
    <s v=""/>
    <x v="89"/>
    <n v="31.24"/>
    <n v="36.51"/>
    <d v="2022-01-09T00:00:00"/>
    <n v="1079781"/>
    <n v="12876"/>
    <n v="0"/>
    <x v="2"/>
    <x v="0"/>
    <n v="9"/>
  </r>
  <r>
    <s v=""/>
    <x v="89"/>
    <n v="31.24"/>
    <n v="36.51"/>
    <d v="2022-01-10T00:00:00"/>
    <n v="1082570"/>
    <n v="12893"/>
    <n v="0"/>
    <x v="2"/>
    <x v="0"/>
    <n v="10"/>
  </r>
  <r>
    <s v=""/>
    <x v="89"/>
    <n v="31.24"/>
    <n v="36.51"/>
    <d v="2022-01-11T00:00:00"/>
    <n v="1085500"/>
    <n v="12909"/>
    <n v="0"/>
    <x v="2"/>
    <x v="0"/>
    <n v="11"/>
  </r>
  <r>
    <s v=""/>
    <x v="89"/>
    <n v="31.24"/>
    <n v="36.51"/>
    <d v="2022-01-12T00:00:00"/>
    <n v="1088329"/>
    <n v="12932"/>
    <n v="0"/>
    <x v="2"/>
    <x v="0"/>
    <n v="12"/>
  </r>
  <r>
    <s v=""/>
    <x v="89"/>
    <n v="31.24"/>
    <n v="36.51"/>
    <d v="2022-01-13T00:00:00"/>
    <n v="1091691"/>
    <n v="12945"/>
    <n v="0"/>
    <x v="2"/>
    <x v="0"/>
    <n v="13"/>
  </r>
  <r>
    <s v=""/>
    <x v="89"/>
    <n v="31.24"/>
    <n v="36.51"/>
    <d v="2022-01-14T00:00:00"/>
    <n v="1095087"/>
    <n v="12959"/>
    <n v="0"/>
    <x v="2"/>
    <x v="0"/>
    <n v="14"/>
  </r>
  <r>
    <s v=""/>
    <x v="89"/>
    <n v="31.24"/>
    <n v="36.51"/>
    <d v="2022-01-15T00:00:00"/>
    <n v="1097474"/>
    <n v="12974"/>
    <n v="0"/>
    <x v="2"/>
    <x v="0"/>
    <n v="15"/>
  </r>
  <r>
    <s v=""/>
    <x v="89"/>
    <n v="31.24"/>
    <n v="36.51"/>
    <d v="2022-01-16T00:00:00"/>
    <n v="1100967"/>
    <n v="12986"/>
    <n v="0"/>
    <x v="2"/>
    <x v="0"/>
    <n v="16"/>
  </r>
  <r>
    <s v=""/>
    <x v="89"/>
    <n v="31.24"/>
    <n v="36.51"/>
    <d v="2022-01-17T00:00:00"/>
    <n v="1106006"/>
    <n v="13004"/>
    <n v="0"/>
    <x v="2"/>
    <x v="0"/>
    <n v="17"/>
  </r>
  <r>
    <s v=""/>
    <x v="89"/>
    <n v="31.24"/>
    <n v="36.51"/>
    <d v="2022-01-18T00:00:00"/>
    <n v="1111181"/>
    <n v="13014"/>
    <n v="0"/>
    <x v="2"/>
    <x v="0"/>
    <n v="18"/>
  </r>
  <r>
    <s v=""/>
    <x v="89"/>
    <n v="31.24"/>
    <n v="36.51"/>
    <d v="2022-01-19T00:00:00"/>
    <n v="1117397"/>
    <n v="13028"/>
    <n v="0"/>
    <x v="2"/>
    <x v="0"/>
    <n v="19"/>
  </r>
  <r>
    <s v=""/>
    <x v="89"/>
    <n v="31.24"/>
    <n v="36.51"/>
    <d v="2022-01-20T00:00:00"/>
    <n v="1123686"/>
    <n v="13043"/>
    <n v="0"/>
    <x v="2"/>
    <x v="0"/>
    <n v="20"/>
  </r>
  <r>
    <s v=""/>
    <x v="89"/>
    <n v="31.24"/>
    <n v="36.51"/>
    <d v="2022-01-21T00:00:00"/>
    <n v="1129995"/>
    <n v="13049"/>
    <n v="0"/>
    <x v="2"/>
    <x v="0"/>
    <n v="21"/>
  </r>
  <r>
    <s v=""/>
    <x v="89"/>
    <n v="31.24"/>
    <n v="36.51"/>
    <d v="2022-01-22T00:00:00"/>
    <n v="1134097"/>
    <n v="13062"/>
    <n v="0"/>
    <x v="2"/>
    <x v="0"/>
    <n v="22"/>
  </r>
  <r>
    <s v=""/>
    <x v="89"/>
    <n v="31.24"/>
    <n v="36.51"/>
    <d v="2022-01-23T00:00:00"/>
    <n v="1141048"/>
    <n v="13073"/>
    <n v="0"/>
    <x v="2"/>
    <x v="0"/>
    <n v="23"/>
  </r>
  <r>
    <s v=""/>
    <x v="89"/>
    <n v="31.24"/>
    <n v="36.51"/>
    <d v="2022-01-24T00:00:00"/>
    <n v="1152526"/>
    <n v="13088"/>
    <n v="0"/>
    <x v="2"/>
    <x v="0"/>
    <n v="24"/>
  </r>
  <r>
    <s v=""/>
    <x v="89"/>
    <n v="31.24"/>
    <n v="36.51"/>
    <d v="2022-01-25T00:00:00"/>
    <n v="1164339"/>
    <n v="13102"/>
    <n v="0"/>
    <x v="2"/>
    <x v="0"/>
    <n v="25"/>
  </r>
  <r>
    <s v=""/>
    <x v="89"/>
    <n v="31.24"/>
    <n v="36.51"/>
    <d v="2022-01-26T00:00:00"/>
    <n v="1177165"/>
    <n v="13124"/>
    <n v="0"/>
    <x v="2"/>
    <x v="0"/>
    <n v="26"/>
  </r>
  <r>
    <s v=""/>
    <x v="89"/>
    <n v="31.24"/>
    <n v="36.51"/>
    <d v="2022-01-27T00:00:00"/>
    <n v="1184856"/>
    <n v="13142"/>
    <n v="0"/>
    <x v="2"/>
    <x v="0"/>
    <n v="27"/>
  </r>
  <r>
    <s v=""/>
    <x v="89"/>
    <n v="31.24"/>
    <n v="36.51"/>
    <d v="2022-01-28T00:00:00"/>
    <n v="1189080"/>
    <n v="13157"/>
    <n v="0"/>
    <x v="2"/>
    <x v="0"/>
    <n v="28"/>
  </r>
  <r>
    <s v=""/>
    <x v="89"/>
    <n v="31.24"/>
    <n v="36.51"/>
    <d v="2022-01-29T00:00:00"/>
    <n v="1197250"/>
    <n v="13174"/>
    <n v="0"/>
    <x v="2"/>
    <x v="0"/>
    <n v="29"/>
  </r>
  <r>
    <s v=""/>
    <x v="89"/>
    <n v="31.24"/>
    <n v="36.51"/>
    <d v="2022-01-30T00:00:00"/>
    <n v="1209083"/>
    <n v="13193"/>
    <n v="0"/>
    <x v="2"/>
    <x v="0"/>
    <n v="30"/>
  </r>
  <r>
    <s v=""/>
    <x v="89"/>
    <n v="31.24"/>
    <n v="36.51"/>
    <d v="2022-01-31T00:00:00"/>
    <n v="1225309"/>
    <n v="13217"/>
    <n v="0"/>
    <x v="2"/>
    <x v="0"/>
    <n v="31"/>
  </r>
  <r>
    <s v=""/>
    <x v="89"/>
    <n v="31.24"/>
    <n v="36.51"/>
    <d v="2022-02-01T00:00:00"/>
    <n v="1243090"/>
    <n v="13235"/>
    <n v="0"/>
    <x v="2"/>
    <x v="1"/>
    <n v="1"/>
  </r>
  <r>
    <s v=""/>
    <x v="89"/>
    <n v="31.24"/>
    <n v="36.51"/>
    <d v="2022-02-02T00:00:00"/>
    <n v="1260983"/>
    <n v="13248"/>
    <n v="0"/>
    <x v="2"/>
    <x v="1"/>
    <n v="2"/>
  </r>
  <r>
    <s v=""/>
    <x v="89"/>
    <n v="31.24"/>
    <n v="36.51"/>
    <d v="2022-02-03T00:00:00"/>
    <n v="1280106"/>
    <n v="13271"/>
    <n v="0"/>
    <x v="2"/>
    <x v="1"/>
    <n v="3"/>
  </r>
  <r>
    <s v=""/>
    <x v="89"/>
    <n v="31.24"/>
    <n v="36.51"/>
    <d v="2022-02-04T00:00:00"/>
    <n v="1301492"/>
    <n v="13288"/>
    <n v="0"/>
    <x v="2"/>
    <x v="1"/>
    <n v="4"/>
  </r>
  <r>
    <s v=""/>
    <x v="89"/>
    <n v="31.24"/>
    <n v="36.51"/>
    <d v="2022-02-05T00:00:00"/>
    <n v="1314243"/>
    <n v="13300"/>
    <n v="0"/>
    <x v="2"/>
    <x v="1"/>
    <n v="5"/>
  </r>
  <r>
    <s v=""/>
    <x v="89"/>
    <n v="31.24"/>
    <n v="36.51"/>
    <d v="2022-02-06T00:00:00"/>
    <n v="1330107"/>
    <n v="13320"/>
    <n v="0"/>
    <x v="2"/>
    <x v="1"/>
    <n v="6"/>
  </r>
  <r>
    <s v=""/>
    <x v="89"/>
    <n v="31.24"/>
    <n v="36.51"/>
    <d v="2022-02-07T00:00:00"/>
    <n v="1351733"/>
    <n v="13347"/>
    <n v="0"/>
    <x v="2"/>
    <x v="1"/>
    <n v="7"/>
  </r>
  <r>
    <s v=""/>
    <x v="89"/>
    <n v="31.24"/>
    <n v="36.51"/>
    <d v="2022-02-08T00:00:00"/>
    <n v="1374453"/>
    <n v="13382"/>
    <n v="0"/>
    <x v="2"/>
    <x v="1"/>
    <n v="8"/>
  </r>
  <r>
    <s v=""/>
    <x v="89"/>
    <n v="31.24"/>
    <n v="36.51"/>
    <d v="2022-02-09T00:00:00"/>
    <n v="1396430"/>
    <n v="13409"/>
    <n v="0"/>
    <x v="2"/>
    <x v="1"/>
    <n v="9"/>
  </r>
  <r>
    <s v=""/>
    <x v="89"/>
    <n v="31.24"/>
    <n v="36.51"/>
    <d v="2022-02-10T00:00:00"/>
    <n v="1417890"/>
    <n v="13431"/>
    <n v="0"/>
    <x v="2"/>
    <x v="1"/>
    <n v="10"/>
  </r>
  <r>
    <s v=""/>
    <x v="89"/>
    <n v="31.24"/>
    <n v="36.51"/>
    <d v="2022-02-11T00:00:00"/>
    <n v="1436762"/>
    <n v="13456"/>
    <n v="0"/>
    <x v="2"/>
    <x v="1"/>
    <n v="11"/>
  </r>
  <r>
    <s v=""/>
    <x v="89"/>
    <n v="31.24"/>
    <n v="36.51"/>
    <d v="2022-02-12T00:00:00"/>
    <n v="1450810"/>
    <n v="13477"/>
    <n v="0"/>
    <x v="2"/>
    <x v="1"/>
    <n v="12"/>
  </r>
  <r>
    <s v=""/>
    <x v="89"/>
    <n v="31.24"/>
    <n v="36.51"/>
    <d v="2022-02-13T00:00:00"/>
    <n v="1468360"/>
    <n v="13508"/>
    <n v="0"/>
    <x v="2"/>
    <x v="1"/>
    <n v="13"/>
  </r>
  <r>
    <s v=""/>
    <x v="89"/>
    <n v="31.24"/>
    <n v="36.51"/>
    <d v="2022-02-14T00:00:00"/>
    <n v="1490473"/>
    <n v="13532"/>
    <n v="0"/>
    <x v="2"/>
    <x v="1"/>
    <n v="14"/>
  </r>
  <r>
    <s v=""/>
    <x v="89"/>
    <n v="31.24"/>
    <n v="36.51"/>
    <d v="2022-02-15T00:00:00"/>
    <n v="1508950"/>
    <n v="13554"/>
    <n v="0"/>
    <x v="2"/>
    <x v="1"/>
    <n v="15"/>
  </r>
  <r>
    <s v=""/>
    <x v="89"/>
    <n v="31.24"/>
    <n v="36.51"/>
    <d v="2022-02-16T00:00:00"/>
    <n v="1526272"/>
    <n v="13585"/>
    <n v="0"/>
    <x v="2"/>
    <x v="1"/>
    <n v="16"/>
  </r>
  <r>
    <s v=""/>
    <x v="89"/>
    <n v="31.24"/>
    <n v="36.51"/>
    <d v="2022-02-17T00:00:00"/>
    <n v="1541379"/>
    <n v="13608"/>
    <n v="0"/>
    <x v="2"/>
    <x v="1"/>
    <n v="17"/>
  </r>
  <r>
    <s v=""/>
    <x v="89"/>
    <n v="31.24"/>
    <n v="36.51"/>
    <d v="2022-02-18T00:00:00"/>
    <n v="1553758"/>
    <n v="13629"/>
    <n v="0"/>
    <x v="2"/>
    <x v="1"/>
    <n v="18"/>
  </r>
  <r>
    <s v=""/>
    <x v="89"/>
    <n v="31.24"/>
    <n v="36.51"/>
    <d v="2022-02-19T00:00:00"/>
    <n v="1560822"/>
    <n v="13657"/>
    <n v="0"/>
    <x v="2"/>
    <x v="1"/>
    <n v="19"/>
  </r>
  <r>
    <s v=""/>
    <x v="89"/>
    <n v="31.24"/>
    <n v="36.51"/>
    <d v="2022-02-20T00:00:00"/>
    <n v="1570907"/>
    <n v="13682"/>
    <n v="0"/>
    <x v="2"/>
    <x v="1"/>
    <n v="20"/>
  </r>
  <r>
    <s v=""/>
    <x v="89"/>
    <n v="31.24"/>
    <n v="36.51"/>
    <d v="2022-02-21T00:00:00"/>
    <n v="1582161"/>
    <n v="13713"/>
    <n v="0"/>
    <x v="2"/>
    <x v="1"/>
    <n v="21"/>
  </r>
  <r>
    <s v=""/>
    <x v="89"/>
    <n v="31.24"/>
    <n v="36.51"/>
    <d v="2022-02-22T00:00:00"/>
    <n v="1591278"/>
    <n v="13731"/>
    <n v="0"/>
    <x v="2"/>
    <x v="1"/>
    <n v="22"/>
  </r>
  <r>
    <s v=""/>
    <x v="89"/>
    <n v="31.24"/>
    <n v="36.51"/>
    <d v="2022-02-23T00:00:00"/>
    <n v="1599422"/>
    <n v="13751"/>
    <n v="0"/>
    <x v="2"/>
    <x v="1"/>
    <n v="23"/>
  </r>
  <r>
    <s v=""/>
    <x v="89"/>
    <n v="31.24"/>
    <n v="36.51"/>
    <d v="2022-02-24T00:00:00"/>
    <n v="1606837"/>
    <n v="13767"/>
    <n v="0"/>
    <x v="2"/>
    <x v="1"/>
    <n v="24"/>
  </r>
  <r>
    <s v=""/>
    <x v="89"/>
    <n v="31.24"/>
    <n v="36.51"/>
    <d v="2022-02-25T00:00:00"/>
    <n v="1614698"/>
    <n v="13785"/>
    <n v="0"/>
    <x v="2"/>
    <x v="1"/>
    <n v="25"/>
  </r>
  <r>
    <s v=""/>
    <x v="89"/>
    <n v="31.24"/>
    <n v="36.51"/>
    <d v="2022-02-26T00:00:00"/>
    <n v="1617178"/>
    <n v="13798"/>
    <n v="0"/>
    <x v="2"/>
    <x v="1"/>
    <n v="26"/>
  </r>
  <r>
    <s v=""/>
    <x v="89"/>
    <n v="31.24"/>
    <n v="36.51"/>
    <d v="2022-02-27T00:00:00"/>
    <n v="1623474"/>
    <n v="13814"/>
    <n v="0"/>
    <x v="2"/>
    <x v="1"/>
    <n v="27"/>
  </r>
  <r>
    <s v=""/>
    <x v="89"/>
    <n v="31.24"/>
    <n v="36.51"/>
    <d v="2022-02-28T00:00:00"/>
    <n v="1631708"/>
    <n v="13835"/>
    <n v="0"/>
    <x v="2"/>
    <x v="1"/>
    <n v="28"/>
  </r>
  <r>
    <s v=""/>
    <x v="89"/>
    <n v="31.24"/>
    <n v="36.51"/>
    <d v="2022-03-01T00:00:00"/>
    <n v="1638228"/>
    <n v="13849"/>
    <n v="0"/>
    <x v="2"/>
    <x v="2"/>
    <n v="1"/>
  </r>
  <r>
    <s v=""/>
    <x v="89"/>
    <n v="31.24"/>
    <n v="36.51"/>
    <d v="2022-03-02T00:00:00"/>
    <n v="1638228"/>
    <n v="13849"/>
    <n v="0"/>
    <x v="2"/>
    <x v="2"/>
    <n v="2"/>
  </r>
  <r>
    <s v=""/>
    <x v="89"/>
    <n v="31.24"/>
    <n v="36.51"/>
    <d v="2022-03-03T00:00:00"/>
    <n v="1638228"/>
    <n v="13849"/>
    <n v="0"/>
    <x v="2"/>
    <x v="2"/>
    <n v="3"/>
  </r>
  <r>
    <s v=""/>
    <x v="89"/>
    <n v="31.24"/>
    <n v="36.51"/>
    <d v="2022-03-04T00:00:00"/>
    <n v="1638228"/>
    <n v="13849"/>
    <n v="0"/>
    <x v="2"/>
    <x v="2"/>
    <n v="4"/>
  </r>
  <r>
    <s v=""/>
    <x v="89"/>
    <n v="31.24"/>
    <n v="36.51"/>
    <d v="2022-03-05T00:00:00"/>
    <n v="1638228"/>
    <n v="13849"/>
    <n v="0"/>
    <x v="2"/>
    <x v="2"/>
    <n v="5"/>
  </r>
  <r>
    <s v=""/>
    <x v="89"/>
    <n v="31.24"/>
    <n v="36.51"/>
    <d v="2022-03-06T00:00:00"/>
    <n v="1638228"/>
    <n v="13849"/>
    <n v="0"/>
    <x v="2"/>
    <x v="2"/>
    <n v="6"/>
  </r>
  <r>
    <s v=""/>
    <x v="89"/>
    <n v="31.24"/>
    <n v="36.51"/>
    <d v="2022-03-07T00:00:00"/>
    <n v="1654677"/>
    <n v="13882"/>
    <n v="0"/>
    <x v="2"/>
    <x v="2"/>
    <n v="7"/>
  </r>
  <r>
    <s v=""/>
    <x v="89"/>
    <n v="31.24"/>
    <n v="36.51"/>
    <d v="2022-03-08T00:00:00"/>
    <n v="1654677"/>
    <n v="13882"/>
    <n v="0"/>
    <x v="2"/>
    <x v="2"/>
    <n v="8"/>
  </r>
  <r>
    <s v=""/>
    <x v="89"/>
    <n v="31.24"/>
    <n v="36.51"/>
    <d v="2022-03-09T00:00:00"/>
    <n v="1654677"/>
    <n v="13882"/>
    <n v="0"/>
    <x v="2"/>
    <x v="2"/>
    <n v="9"/>
  </r>
  <r>
    <s v=""/>
    <x v="89"/>
    <n v="31.24"/>
    <n v="36.51"/>
    <d v="2022-03-10T00:00:00"/>
    <n v="1654677"/>
    <n v="13882"/>
    <n v="0"/>
    <x v="2"/>
    <x v="2"/>
    <n v="10"/>
  </r>
  <r>
    <s v=""/>
    <x v="89"/>
    <n v="31.24"/>
    <n v="36.51"/>
    <d v="2022-03-11T00:00:00"/>
    <n v="1654677"/>
    <n v="13882"/>
    <n v="0"/>
    <x v="2"/>
    <x v="2"/>
    <n v="11"/>
  </r>
  <r>
    <s v=""/>
    <x v="89"/>
    <n v="31.24"/>
    <n v="36.51"/>
    <d v="2022-03-12T00:00:00"/>
    <n v="1654677"/>
    <n v="13882"/>
    <n v="0"/>
    <x v="2"/>
    <x v="2"/>
    <n v="12"/>
  </r>
  <r>
    <s v=""/>
    <x v="89"/>
    <n v="31.24"/>
    <n v="36.51"/>
    <d v="2022-03-13T00:00:00"/>
    <n v="1654677"/>
    <n v="13882"/>
    <n v="0"/>
    <x v="2"/>
    <x v="2"/>
    <n v="13"/>
  </r>
  <r>
    <s v=""/>
    <x v="89"/>
    <n v="31.24"/>
    <n v="36.51"/>
    <d v="2022-03-14T00:00:00"/>
    <n v="1680179"/>
    <n v="13959"/>
    <n v="0"/>
    <x v="2"/>
    <x v="2"/>
    <n v="14"/>
  </r>
  <r>
    <s v=""/>
    <x v="89"/>
    <n v="31.24"/>
    <n v="36.51"/>
    <d v="2022-03-15T00:00:00"/>
    <n v="1680179"/>
    <n v="13959"/>
    <n v="0"/>
    <x v="2"/>
    <x v="2"/>
    <n v="15"/>
  </r>
  <r>
    <s v=""/>
    <x v="89"/>
    <n v="31.24"/>
    <n v="36.51"/>
    <d v="2022-03-16T00:00:00"/>
    <n v="1680179"/>
    <n v="13959"/>
    <n v="0"/>
    <x v="2"/>
    <x v="2"/>
    <n v="16"/>
  </r>
  <r>
    <s v=""/>
    <x v="89"/>
    <n v="31.24"/>
    <n v="36.51"/>
    <d v="2022-03-17T00:00:00"/>
    <n v="1680179"/>
    <n v="13959"/>
    <n v="0"/>
    <x v="2"/>
    <x v="2"/>
    <n v="17"/>
  </r>
  <r>
    <s v=""/>
    <x v="89"/>
    <n v="31.24"/>
    <n v="36.51"/>
    <d v="2022-03-18T00:00:00"/>
    <n v="1680179"/>
    <n v="13959"/>
    <n v="0"/>
    <x v="2"/>
    <x v="2"/>
    <n v="18"/>
  </r>
  <r>
    <s v=""/>
    <x v="89"/>
    <n v="31.24"/>
    <n v="36.51"/>
    <d v="2022-03-19T00:00:00"/>
    <n v="1680179"/>
    <n v="13959"/>
    <n v="0"/>
    <x v="2"/>
    <x v="2"/>
    <n v="19"/>
  </r>
  <r>
    <s v=""/>
    <x v="89"/>
    <n v="31.24"/>
    <n v="36.51"/>
    <d v="2022-03-20T00:00:00"/>
    <n v="1680179"/>
    <n v="13959"/>
    <n v="0"/>
    <x v="2"/>
    <x v="2"/>
    <n v="20"/>
  </r>
  <r>
    <s v=""/>
    <x v="89"/>
    <n v="31.24"/>
    <n v="36.51"/>
    <d v="2022-03-21T00:00:00"/>
    <n v="1689314"/>
    <n v="14003"/>
    <n v="0"/>
    <x v="2"/>
    <x v="2"/>
    <n v="21"/>
  </r>
  <r>
    <s v=""/>
    <x v="89"/>
    <n v="31.24"/>
    <n v="36.51"/>
    <d v="2022-03-22T00:00:00"/>
    <n v="1689314"/>
    <n v="14003"/>
    <n v="0"/>
    <x v="2"/>
    <x v="2"/>
    <n v="22"/>
  </r>
  <r>
    <s v=""/>
    <x v="89"/>
    <n v="31.24"/>
    <n v="36.51"/>
    <d v="2022-03-23T00:00:00"/>
    <n v="1689314"/>
    <n v="14003"/>
    <n v="0"/>
    <x v="2"/>
    <x v="2"/>
    <n v="23"/>
  </r>
  <r>
    <s v=""/>
    <x v="89"/>
    <n v="31.24"/>
    <n v="36.51"/>
    <d v="2022-03-24T00:00:00"/>
    <n v="1689314"/>
    <n v="14003"/>
    <n v="0"/>
    <x v="2"/>
    <x v="2"/>
    <n v="24"/>
  </r>
  <r>
    <s v=""/>
    <x v="89"/>
    <n v="31.24"/>
    <n v="36.51"/>
    <d v="2022-03-25T00:00:00"/>
    <n v="1689314"/>
    <n v="14003"/>
    <n v="0"/>
    <x v="2"/>
    <x v="2"/>
    <n v="25"/>
  </r>
  <r>
    <s v=""/>
    <x v="89"/>
    <n v="31.24"/>
    <n v="36.51"/>
    <d v="2022-03-26T00:00:00"/>
    <n v="1689314"/>
    <n v="14003"/>
    <n v="0"/>
    <x v="2"/>
    <x v="2"/>
    <n v="26"/>
  </r>
  <r>
    <s v=""/>
    <x v="89"/>
    <n v="31.24"/>
    <n v="36.51"/>
    <d v="2022-03-27T00:00:00"/>
    <n v="1689314"/>
    <n v="14003"/>
    <n v="0"/>
    <x v="2"/>
    <x v="2"/>
    <n v="27"/>
  </r>
  <r>
    <s v=""/>
    <x v="89"/>
    <n v="31.24"/>
    <n v="36.51"/>
    <d v="2022-03-28T00:00:00"/>
    <n v="1692485"/>
    <n v="14031"/>
    <n v="0"/>
    <x v="2"/>
    <x v="2"/>
    <n v="28"/>
  </r>
  <r>
    <s v=""/>
    <x v="89"/>
    <n v="31.24"/>
    <n v="36.51"/>
    <d v="2022-03-29T00:00:00"/>
    <n v="1692485"/>
    <n v="14031"/>
    <n v="0"/>
    <x v="2"/>
    <x v="2"/>
    <n v="29"/>
  </r>
  <r>
    <s v=""/>
    <x v="89"/>
    <n v="31.24"/>
    <n v="36.51"/>
    <d v="2022-03-30T00:00:00"/>
    <n v="1692485"/>
    <n v="14031"/>
    <n v="0"/>
    <x v="2"/>
    <x v="2"/>
    <n v="30"/>
  </r>
  <r>
    <s v=""/>
    <x v="89"/>
    <n v="31.24"/>
    <n v="36.51"/>
    <d v="2022-03-31T00:00:00"/>
    <n v="1692485"/>
    <n v="14031"/>
    <n v="0"/>
    <x v="2"/>
    <x v="2"/>
    <n v="31"/>
  </r>
  <r>
    <s v=""/>
    <x v="89"/>
    <n v="31.24"/>
    <n v="36.51"/>
    <d v="2022-04-01T00:00:00"/>
    <n v="1692485"/>
    <n v="14031"/>
    <n v="0"/>
    <x v="2"/>
    <x v="3"/>
    <n v="1"/>
  </r>
  <r>
    <s v=""/>
    <x v="89"/>
    <n v="31.24"/>
    <n v="36.51"/>
    <d v="2022-04-02T00:00:00"/>
    <n v="1692485"/>
    <n v="14031"/>
    <n v="0"/>
    <x v="2"/>
    <x v="3"/>
    <n v="2"/>
  </r>
  <r>
    <s v=""/>
    <x v="89"/>
    <n v="31.24"/>
    <n v="36.51"/>
    <d v="2022-04-03T00:00:00"/>
    <n v="1692485"/>
    <n v="14031"/>
    <n v="0"/>
    <x v="2"/>
    <x v="3"/>
    <n v="3"/>
  </r>
  <r>
    <s v=""/>
    <x v="89"/>
    <n v="31.24"/>
    <n v="36.51"/>
    <d v="2022-04-04T00:00:00"/>
    <n v="1694216"/>
    <n v="14048"/>
    <n v="0"/>
    <x v="2"/>
    <x v="3"/>
    <n v="4"/>
  </r>
  <r>
    <s v=""/>
    <x v="89"/>
    <n v="31.24"/>
    <n v="36.51"/>
    <d v="2022-04-05T00:00:00"/>
    <n v="1694216"/>
    <n v="14048"/>
    <n v="0"/>
    <x v="2"/>
    <x v="3"/>
    <n v="5"/>
  </r>
  <r>
    <s v=""/>
    <x v="89"/>
    <n v="31.24"/>
    <n v="36.51"/>
    <d v="2022-04-06T00:00:00"/>
    <n v="1694216"/>
    <n v="14048"/>
    <n v="0"/>
    <x v="2"/>
    <x v="3"/>
    <n v="6"/>
  </r>
  <r>
    <s v=""/>
    <x v="89"/>
    <n v="31.24"/>
    <n v="36.51"/>
    <d v="2022-04-07T00:00:00"/>
    <n v="1694216"/>
    <n v="14048"/>
    <n v="0"/>
    <x v="2"/>
    <x v="3"/>
    <n v="7"/>
  </r>
  <r>
    <s v=""/>
    <x v="89"/>
    <n v="31.24"/>
    <n v="36.51"/>
    <d v="2022-04-08T00:00:00"/>
    <n v="1694216"/>
    <n v="14048"/>
    <n v="0"/>
    <x v="2"/>
    <x v="3"/>
    <n v="8"/>
  </r>
  <r>
    <s v=""/>
    <x v="89"/>
    <n v="31.24"/>
    <n v="36.51"/>
    <d v="2022-04-09T00:00:00"/>
    <n v="1694216"/>
    <n v="14048"/>
    <n v="0"/>
    <x v="2"/>
    <x v="3"/>
    <n v="9"/>
  </r>
  <r>
    <s v=""/>
    <x v="89"/>
    <n v="31.24"/>
    <n v="36.51"/>
    <d v="2022-04-10T00:00:00"/>
    <n v="1694216"/>
    <n v="14048"/>
    <n v="0"/>
    <x v="2"/>
    <x v="3"/>
    <n v="10"/>
  </r>
  <r>
    <s v=""/>
    <x v="89"/>
    <n v="31.24"/>
    <n v="36.51"/>
    <d v="2022-04-11T00:00:00"/>
    <n v="1694957"/>
    <n v="14055"/>
    <n v="0"/>
    <x v="2"/>
    <x v="3"/>
    <n v="11"/>
  </r>
  <r>
    <s v=""/>
    <x v="89"/>
    <n v="31.24"/>
    <n v="36.51"/>
    <d v="2022-04-12T00:00:00"/>
    <n v="1694957"/>
    <n v="14055"/>
    <n v="0"/>
    <x v="2"/>
    <x v="3"/>
    <n v="12"/>
  </r>
  <r>
    <s v=""/>
    <x v="89"/>
    <n v="31.24"/>
    <n v="36.51"/>
    <d v="2022-04-13T00:00:00"/>
    <n v="1694957"/>
    <n v="14055"/>
    <n v="0"/>
    <x v="2"/>
    <x v="3"/>
    <n v="13"/>
  </r>
  <r>
    <s v=""/>
    <x v="89"/>
    <n v="31.24"/>
    <n v="36.51"/>
    <d v="2022-04-14T00:00:00"/>
    <n v="1694957"/>
    <n v="14055"/>
    <n v="0"/>
    <x v="2"/>
    <x v="3"/>
    <n v="14"/>
  </r>
  <r>
    <s v=""/>
    <x v="89"/>
    <n v="31.24"/>
    <n v="36.51"/>
    <d v="2022-04-15T00:00:00"/>
    <n v="1694957"/>
    <n v="14055"/>
    <n v="0"/>
    <x v="2"/>
    <x v="3"/>
    <n v="15"/>
  </r>
  <r>
    <s v=""/>
    <x v="89"/>
    <n v="31.24"/>
    <n v="36.51"/>
    <d v="2022-04-16T00:00:00"/>
    <n v="1694957"/>
    <n v="14055"/>
    <n v="0"/>
    <x v="2"/>
    <x v="3"/>
    <n v="16"/>
  </r>
  <r>
    <s v=""/>
    <x v="89"/>
    <n v="31.24"/>
    <n v="36.51"/>
    <d v="2022-04-17T00:00:00"/>
    <n v="1694957"/>
    <n v="14055"/>
    <n v="0"/>
    <x v="2"/>
    <x v="3"/>
    <n v="17"/>
  </r>
  <r>
    <s v=""/>
    <x v="89"/>
    <n v="31.24"/>
    <n v="36.51"/>
    <d v="2022-04-18T00:00:00"/>
    <n v="1694957"/>
    <n v="14055"/>
    <n v="0"/>
    <x v="2"/>
    <x v="3"/>
    <n v="18"/>
  </r>
  <r>
    <s v=""/>
    <x v="89"/>
    <n v="31.24"/>
    <n v="36.51"/>
    <d v="2022-04-19T00:00:00"/>
    <n v="1695432"/>
    <n v="14059"/>
    <n v="0"/>
    <x v="2"/>
    <x v="3"/>
    <n v="19"/>
  </r>
  <r>
    <s v=""/>
    <x v="89"/>
    <n v="31.24"/>
    <n v="36.51"/>
    <d v="2022-04-20T00:00:00"/>
    <n v="1695432"/>
    <n v="14059"/>
    <n v="0"/>
    <x v="2"/>
    <x v="3"/>
    <n v="20"/>
  </r>
  <r>
    <s v=""/>
    <x v="89"/>
    <n v="31.24"/>
    <n v="36.51"/>
    <d v="2022-04-21T00:00:00"/>
    <n v="1695432"/>
    <n v="14059"/>
    <n v="0"/>
    <x v="2"/>
    <x v="3"/>
    <n v="21"/>
  </r>
  <r>
    <s v=""/>
    <x v="89"/>
    <n v="31.24"/>
    <n v="36.51"/>
    <d v="2022-04-22T00:00:00"/>
    <n v="1695432"/>
    <n v="14059"/>
    <n v="0"/>
    <x v="2"/>
    <x v="3"/>
    <n v="22"/>
  </r>
  <r>
    <s v=""/>
    <x v="89"/>
    <n v="31.24"/>
    <n v="36.51"/>
    <d v="2022-04-23T00:00:00"/>
    <n v="1695432"/>
    <n v="14059"/>
    <n v="0"/>
    <x v="2"/>
    <x v="3"/>
    <n v="23"/>
  </r>
  <r>
    <s v=""/>
    <x v="89"/>
    <n v="31.24"/>
    <n v="36.51"/>
    <d v="2022-04-24T00:00:00"/>
    <n v="1695432"/>
    <n v="14059"/>
    <n v="0"/>
    <x v="2"/>
    <x v="3"/>
    <n v="24"/>
  </r>
  <r>
    <s v=""/>
    <x v="89"/>
    <n v="31.24"/>
    <n v="36.51"/>
    <d v="2022-04-25T00:00:00"/>
    <n v="1695432"/>
    <n v="14059"/>
    <n v="0"/>
    <x v="2"/>
    <x v="3"/>
    <n v="25"/>
  </r>
  <r>
    <s v=""/>
    <x v="89"/>
    <n v="31.24"/>
    <n v="36.51"/>
    <d v="2022-04-26T00:00:00"/>
    <n v="1695745"/>
    <n v="14064"/>
    <n v="0"/>
    <x v="2"/>
    <x v="3"/>
    <n v="26"/>
  </r>
  <r>
    <s v=""/>
    <x v="89"/>
    <n v="31.24"/>
    <n v="36.51"/>
    <d v="2022-04-27T00:00:00"/>
    <n v="1695745"/>
    <n v="14064"/>
    <n v="0"/>
    <x v="2"/>
    <x v="3"/>
    <n v="27"/>
  </r>
  <r>
    <s v=""/>
    <x v="89"/>
    <n v="31.24"/>
    <n v="36.51"/>
    <d v="2022-04-28T00:00:00"/>
    <n v="1695745"/>
    <n v="14064"/>
    <n v="0"/>
    <x v="2"/>
    <x v="3"/>
    <n v="28"/>
  </r>
  <r>
    <s v=""/>
    <x v="89"/>
    <n v="31.24"/>
    <n v="36.51"/>
    <d v="2022-04-29T00:00:00"/>
    <n v="1695745"/>
    <n v="14064"/>
    <n v="0"/>
    <x v="2"/>
    <x v="3"/>
    <n v="29"/>
  </r>
  <r>
    <s v=""/>
    <x v="89"/>
    <n v="31.24"/>
    <n v="36.51"/>
    <d v="2022-04-30T00:00:00"/>
    <n v="1695745"/>
    <n v="14064"/>
    <n v="0"/>
    <x v="2"/>
    <x v="3"/>
    <n v="30"/>
  </r>
  <r>
    <s v=""/>
    <x v="89"/>
    <n v="31.24"/>
    <n v="36.51"/>
    <d v="2022-05-01T00:00:00"/>
    <n v="1695745"/>
    <n v="14064"/>
    <n v="0"/>
    <x v="2"/>
    <x v="4"/>
    <n v="1"/>
  </r>
  <r>
    <s v=""/>
    <x v="89"/>
    <n v="31.24"/>
    <n v="36.51"/>
    <d v="2022-05-02T00:00:00"/>
    <n v="1695745"/>
    <n v="14064"/>
    <n v="0"/>
    <x v="2"/>
    <x v="4"/>
    <n v="2"/>
  </r>
  <r>
    <s v=""/>
    <x v="89"/>
    <n v="31.24"/>
    <n v="36.51"/>
    <d v="2022-05-03T00:00:00"/>
    <n v="1695745"/>
    <n v="14064"/>
    <n v="0"/>
    <x v="2"/>
    <x v="4"/>
    <n v="3"/>
  </r>
  <r>
    <s v=""/>
    <x v="89"/>
    <n v="31.24"/>
    <n v="36.51"/>
    <d v="2022-05-04T00:00:00"/>
    <n v="1695970"/>
    <n v="14066"/>
    <n v="0"/>
    <x v="2"/>
    <x v="4"/>
    <n v="4"/>
  </r>
  <r>
    <s v=""/>
    <x v="89"/>
    <n v="31.24"/>
    <n v="36.51"/>
    <d v="2022-05-05T00:00:00"/>
    <n v="1695970"/>
    <n v="14066"/>
    <n v="0"/>
    <x v="2"/>
    <x v="4"/>
    <n v="5"/>
  </r>
  <r>
    <s v=""/>
    <x v="89"/>
    <n v="31.24"/>
    <n v="36.51"/>
    <d v="2022-05-06T00:00:00"/>
    <n v="1695970"/>
    <n v="14066"/>
    <n v="0"/>
    <x v="2"/>
    <x v="4"/>
    <n v="6"/>
  </r>
  <r>
    <s v=""/>
    <x v="89"/>
    <n v="31.24"/>
    <n v="36.51"/>
    <d v="2022-05-07T00:00:00"/>
    <n v="1695970"/>
    <n v="14066"/>
    <n v="0"/>
    <x v="2"/>
    <x v="4"/>
    <n v="7"/>
  </r>
  <r>
    <s v=""/>
    <x v="89"/>
    <n v="31.24"/>
    <n v="36.51"/>
    <d v="2022-05-08T00:00:00"/>
    <n v="1695970"/>
    <n v="14066"/>
    <n v="0"/>
    <x v="2"/>
    <x v="4"/>
    <n v="8"/>
  </r>
  <r>
    <s v=""/>
    <x v="89"/>
    <n v="31.24"/>
    <n v="36.51"/>
    <d v="2022-05-09T00:00:00"/>
    <n v="1695970"/>
    <n v="14066"/>
    <n v="0"/>
    <x v="2"/>
    <x v="4"/>
    <n v="9"/>
  </r>
  <r>
    <s v=""/>
    <x v="89"/>
    <n v="31.24"/>
    <n v="36.51"/>
    <d v="2022-05-10T00:00:00"/>
    <n v="1696054"/>
    <n v="14066"/>
    <n v="0"/>
    <x v="2"/>
    <x v="4"/>
    <n v="10"/>
  </r>
  <r>
    <s v=""/>
    <x v="89"/>
    <n v="31.24"/>
    <n v="36.51"/>
    <d v="2022-05-11T00:00:00"/>
    <n v="1696054"/>
    <n v="14066"/>
    <n v="0"/>
    <x v="2"/>
    <x v="4"/>
    <n v="11"/>
  </r>
  <r>
    <s v=""/>
    <x v="89"/>
    <n v="31.24"/>
    <n v="36.51"/>
    <d v="2022-05-12T00:00:00"/>
    <n v="1696054"/>
    <n v="14066"/>
    <n v="0"/>
    <x v="2"/>
    <x v="4"/>
    <n v="12"/>
  </r>
  <r>
    <s v=""/>
    <x v="89"/>
    <n v="31.24"/>
    <n v="36.51"/>
    <d v="2022-05-13T00:00:00"/>
    <n v="1696054"/>
    <n v="14066"/>
    <n v="0"/>
    <x v="2"/>
    <x v="4"/>
    <n v="13"/>
  </r>
  <r>
    <s v=""/>
    <x v="89"/>
    <n v="31.24"/>
    <n v="36.51"/>
    <d v="2022-05-14T00:00:00"/>
    <n v="1696054"/>
    <n v="14066"/>
    <n v="0"/>
    <x v="2"/>
    <x v="4"/>
    <n v="14"/>
  </r>
  <r>
    <s v=""/>
    <x v="89"/>
    <n v="31.24"/>
    <n v="36.51"/>
    <d v="2022-05-15T00:00:00"/>
    <n v="1696054"/>
    <n v="14066"/>
    <n v="0"/>
    <x v="2"/>
    <x v="4"/>
    <n v="15"/>
  </r>
  <r>
    <s v=""/>
    <x v="89"/>
    <n v="31.24"/>
    <n v="36.51"/>
    <d v="2022-05-16T00:00:00"/>
    <n v="1696359"/>
    <n v="14066"/>
    <n v="0"/>
    <x v="2"/>
    <x v="4"/>
    <n v="16"/>
  </r>
  <r>
    <s v=""/>
    <x v="89"/>
    <n v="31.24"/>
    <n v="36.51"/>
    <d v="2022-05-17T00:00:00"/>
    <n v="1696359"/>
    <n v="14066"/>
    <n v="0"/>
    <x v="2"/>
    <x v="4"/>
    <n v="17"/>
  </r>
  <r>
    <s v=""/>
    <x v="89"/>
    <n v="31.24"/>
    <n v="36.51"/>
    <d v="2022-05-18T00:00:00"/>
    <n v="1696359"/>
    <n v="14066"/>
    <n v="0"/>
    <x v="2"/>
    <x v="4"/>
    <n v="18"/>
  </r>
  <r>
    <s v=""/>
    <x v="89"/>
    <n v="31.24"/>
    <n v="36.51"/>
    <d v="2022-05-19T00:00:00"/>
    <n v="1696359"/>
    <n v="14066"/>
    <n v="0"/>
    <x v="2"/>
    <x v="4"/>
    <n v="19"/>
  </r>
  <r>
    <s v=""/>
    <x v="89"/>
    <n v="31.24"/>
    <n v="36.51"/>
    <d v="2022-05-20T00:00:00"/>
    <n v="1696359"/>
    <n v="14066"/>
    <n v="0"/>
    <x v="2"/>
    <x v="4"/>
    <n v="20"/>
  </r>
  <r>
    <s v=""/>
    <x v="89"/>
    <n v="31.24"/>
    <n v="36.51"/>
    <d v="2022-05-21T00:00:00"/>
    <n v="1696359"/>
    <n v="14066"/>
    <n v="0"/>
    <x v="2"/>
    <x v="4"/>
    <n v="21"/>
  </r>
  <r>
    <s v=""/>
    <x v="89"/>
    <n v="31.24"/>
    <n v="36.51"/>
    <d v="2022-05-22T00:00:00"/>
    <n v="1696359"/>
    <n v="14066"/>
    <n v="0"/>
    <x v="2"/>
    <x v="4"/>
    <n v="22"/>
  </r>
  <r>
    <s v=""/>
    <x v="89"/>
    <n v="31.24"/>
    <n v="36.51"/>
    <d v="2022-05-23T00:00:00"/>
    <n v="1696668"/>
    <n v="14066"/>
    <n v="0"/>
    <x v="2"/>
    <x v="4"/>
    <n v="23"/>
  </r>
  <r>
    <s v=""/>
    <x v="89"/>
    <n v="31.24"/>
    <n v="36.51"/>
    <d v="2022-05-24T00:00:00"/>
    <n v="1696668"/>
    <n v="14066"/>
    <n v="0"/>
    <x v="2"/>
    <x v="4"/>
    <n v="24"/>
  </r>
  <r>
    <s v=""/>
    <x v="89"/>
    <n v="31.24"/>
    <n v="36.51"/>
    <d v="2022-05-25T00:00:00"/>
    <n v="1696668"/>
    <n v="14066"/>
    <n v="0"/>
    <x v="2"/>
    <x v="4"/>
    <n v="25"/>
  </r>
  <r>
    <s v=""/>
    <x v="89"/>
    <n v="31.24"/>
    <n v="36.51"/>
    <d v="2022-05-26T00:00:00"/>
    <n v="1696668"/>
    <n v="14066"/>
    <n v="0"/>
    <x v="2"/>
    <x v="4"/>
    <n v="26"/>
  </r>
  <r>
    <s v=""/>
    <x v="89"/>
    <n v="31.24"/>
    <n v="36.51"/>
    <d v="2022-05-27T00:00:00"/>
    <n v="1696668"/>
    <n v="14066"/>
    <n v="0"/>
    <x v="2"/>
    <x v="4"/>
    <n v="27"/>
  </r>
  <r>
    <s v=""/>
    <x v="89"/>
    <n v="31.24"/>
    <n v="36.51"/>
    <d v="2022-05-28T00:00:00"/>
    <n v="1696668"/>
    <n v="14066"/>
    <n v="0"/>
    <x v="2"/>
    <x v="4"/>
    <n v="28"/>
  </r>
  <r>
    <s v=""/>
    <x v="89"/>
    <n v="31.24"/>
    <n v="36.51"/>
    <d v="2022-05-29T00:00:00"/>
    <n v="1696668"/>
    <n v="14066"/>
    <n v="0"/>
    <x v="2"/>
    <x v="4"/>
    <n v="29"/>
  </r>
  <r>
    <s v=""/>
    <x v="89"/>
    <n v="31.24"/>
    <n v="36.51"/>
    <d v="2022-05-30T00:00:00"/>
    <n v="1696937"/>
    <n v="14066"/>
    <n v="0"/>
    <x v="2"/>
    <x v="4"/>
    <n v="30"/>
  </r>
  <r>
    <s v=""/>
    <x v="89"/>
    <n v="31.24"/>
    <n v="36.51"/>
    <d v="2022-05-31T00:00:00"/>
    <n v="1696937"/>
    <n v="14066"/>
    <n v="0"/>
    <x v="2"/>
    <x v="4"/>
    <n v="31"/>
  </r>
  <r>
    <s v=""/>
    <x v="89"/>
    <n v="31.24"/>
    <n v="36.51"/>
    <d v="2022-06-01T00:00:00"/>
    <n v="1696937"/>
    <n v="14066"/>
    <n v="0"/>
    <x v="2"/>
    <x v="5"/>
    <n v="1"/>
  </r>
  <r>
    <s v=""/>
    <x v="89"/>
    <n v="31.24"/>
    <n v="36.51"/>
    <d v="2022-06-02T00:00:00"/>
    <n v="1696937"/>
    <n v="14066"/>
    <n v="0"/>
    <x v="2"/>
    <x v="5"/>
    <n v="2"/>
  </r>
  <r>
    <s v=""/>
    <x v="89"/>
    <n v="31.24"/>
    <n v="36.51"/>
    <d v="2022-06-03T00:00:00"/>
    <n v="1696937"/>
    <n v="14066"/>
    <n v="0"/>
    <x v="2"/>
    <x v="5"/>
    <n v="3"/>
  </r>
  <r>
    <s v=""/>
    <x v="89"/>
    <n v="31.24"/>
    <n v="36.51"/>
    <d v="2022-06-04T00:00:00"/>
    <n v="1696937"/>
    <n v="14066"/>
    <n v="0"/>
    <x v="2"/>
    <x v="5"/>
    <n v="4"/>
  </r>
  <r>
    <s v=""/>
    <x v="89"/>
    <n v="31.24"/>
    <n v="36.51"/>
    <d v="2022-06-05T00:00:00"/>
    <n v="1696937"/>
    <n v="14066"/>
    <n v="0"/>
    <x v="2"/>
    <x v="5"/>
    <n v="5"/>
  </r>
  <r>
    <s v=""/>
    <x v="89"/>
    <n v="31.24"/>
    <n v="36.51"/>
    <d v="2022-06-06T00:00:00"/>
    <n v="1697271"/>
    <n v="14068"/>
    <n v="0"/>
    <x v="2"/>
    <x v="5"/>
    <n v="6"/>
  </r>
  <r>
    <s v=""/>
    <x v="89"/>
    <n v="31.24"/>
    <n v="36.51"/>
    <d v="2022-06-07T00:00:00"/>
    <n v="1697271"/>
    <n v="14068"/>
    <n v="0"/>
    <x v="2"/>
    <x v="5"/>
    <n v="7"/>
  </r>
  <r>
    <s v=""/>
    <x v="89"/>
    <n v="31.24"/>
    <n v="36.51"/>
    <d v="2022-06-08T00:00:00"/>
    <n v="1697271"/>
    <n v="14068"/>
    <n v="0"/>
    <x v="2"/>
    <x v="5"/>
    <n v="8"/>
  </r>
  <r>
    <s v=""/>
    <x v="89"/>
    <n v="31.24"/>
    <n v="36.51"/>
    <d v="2022-06-09T00:00:00"/>
    <n v="1697271"/>
    <n v="14068"/>
    <n v="0"/>
    <x v="2"/>
    <x v="5"/>
    <n v="9"/>
  </r>
  <r>
    <s v=""/>
    <x v="89"/>
    <n v="31.24"/>
    <n v="36.51"/>
    <d v="2022-06-10T00:00:00"/>
    <n v="1697271"/>
    <n v="14068"/>
    <n v="0"/>
    <x v="2"/>
    <x v="5"/>
    <n v="10"/>
  </r>
  <r>
    <s v=""/>
    <x v="89"/>
    <n v="31.24"/>
    <n v="36.51"/>
    <d v="2022-06-11T00:00:00"/>
    <n v="1697271"/>
    <n v="14068"/>
    <n v="0"/>
    <x v="2"/>
    <x v="5"/>
    <n v="11"/>
  </r>
  <r>
    <s v=""/>
    <x v="89"/>
    <n v="31.24"/>
    <n v="36.51"/>
    <d v="2022-06-12T00:00:00"/>
    <n v="1697271"/>
    <n v="14068"/>
    <n v="0"/>
    <x v="2"/>
    <x v="5"/>
    <n v="12"/>
  </r>
  <r>
    <s v=""/>
    <x v="89"/>
    <n v="31.24"/>
    <n v="36.51"/>
    <d v="2022-06-13T00:00:00"/>
    <n v="1697271"/>
    <n v="14068"/>
    <n v="0"/>
    <x v="2"/>
    <x v="5"/>
    <n v="13"/>
  </r>
  <r>
    <s v=""/>
    <x v="89"/>
    <n v="31.24"/>
    <n v="36.51"/>
    <d v="2022-06-14T00:00:00"/>
    <n v="1697673"/>
    <n v="14068"/>
    <n v="0"/>
    <x v="2"/>
    <x v="5"/>
    <n v="14"/>
  </r>
  <r>
    <s v=""/>
    <x v="89"/>
    <n v="31.24"/>
    <n v="36.51"/>
    <d v="2022-06-15T00:00:00"/>
    <n v="1697673"/>
    <n v="14068"/>
    <n v="0"/>
    <x v="2"/>
    <x v="5"/>
    <n v="15"/>
  </r>
  <r>
    <s v=""/>
    <x v="89"/>
    <n v="31.24"/>
    <n v="36.51"/>
    <d v="2022-06-16T00:00:00"/>
    <n v="1697673"/>
    <n v="14068"/>
    <n v="0"/>
    <x v="2"/>
    <x v="5"/>
    <n v="16"/>
  </r>
  <r>
    <s v=""/>
    <x v="89"/>
    <n v="31.24"/>
    <n v="36.51"/>
    <d v="2022-06-17T00:00:00"/>
    <n v="1697673"/>
    <n v="14068"/>
    <n v="0"/>
    <x v="2"/>
    <x v="5"/>
    <n v="17"/>
  </r>
  <r>
    <s v=""/>
    <x v="89"/>
    <n v="31.24"/>
    <n v="36.51"/>
    <d v="2022-06-18T00:00:00"/>
    <n v="1697673"/>
    <n v="14068"/>
    <n v="0"/>
    <x v="2"/>
    <x v="5"/>
    <n v="18"/>
  </r>
  <r>
    <s v=""/>
    <x v="89"/>
    <n v="31.24"/>
    <n v="36.51"/>
    <d v="2022-06-19T00:00:00"/>
    <n v="1697673"/>
    <n v="14068"/>
    <n v="0"/>
    <x v="2"/>
    <x v="5"/>
    <n v="19"/>
  </r>
  <r>
    <s v=""/>
    <x v="89"/>
    <n v="31.24"/>
    <n v="36.51"/>
    <d v="2022-06-20T00:00:00"/>
    <n v="1698316"/>
    <n v="14068"/>
    <n v="0"/>
    <x v="2"/>
    <x v="5"/>
    <n v="20"/>
  </r>
  <r>
    <s v=""/>
    <x v="89"/>
    <n v="31.24"/>
    <n v="36.51"/>
    <d v="2022-06-21T00:00:00"/>
    <n v="1698316"/>
    <n v="14068"/>
    <n v="0"/>
    <x v="2"/>
    <x v="5"/>
    <n v="21"/>
  </r>
  <r>
    <s v=""/>
    <x v="89"/>
    <n v="31.24"/>
    <n v="36.51"/>
    <d v="2022-06-22T00:00:00"/>
    <n v="1698316"/>
    <n v="14068"/>
    <n v="0"/>
    <x v="2"/>
    <x v="5"/>
    <n v="22"/>
  </r>
  <r>
    <s v=""/>
    <x v="89"/>
    <n v="31.24"/>
    <n v="36.51"/>
    <d v="2022-06-23T00:00:00"/>
    <n v="1698316"/>
    <n v="14068"/>
    <n v="0"/>
    <x v="2"/>
    <x v="5"/>
    <n v="23"/>
  </r>
  <r>
    <s v=""/>
    <x v="89"/>
    <n v="31.24"/>
    <n v="36.51"/>
    <d v="2022-06-24T00:00:00"/>
    <n v="1698316"/>
    <n v="14068"/>
    <n v="0"/>
    <x v="2"/>
    <x v="5"/>
    <n v="24"/>
  </r>
  <r>
    <s v=""/>
    <x v="89"/>
    <n v="31.24"/>
    <n v="36.51"/>
    <d v="2022-06-25T00:00:00"/>
    <n v="1698316"/>
    <n v="14068"/>
    <n v="0"/>
    <x v="2"/>
    <x v="5"/>
    <n v="25"/>
  </r>
  <r>
    <s v=""/>
    <x v="89"/>
    <n v="31.24"/>
    <n v="36.51"/>
    <d v="2022-06-26T00:00:00"/>
    <n v="1698316"/>
    <n v="14068"/>
    <n v="0"/>
    <x v="2"/>
    <x v="5"/>
    <n v="26"/>
  </r>
  <r>
    <s v=""/>
    <x v="89"/>
    <n v="31.24"/>
    <n v="36.51"/>
    <d v="2022-06-27T00:00:00"/>
    <n v="1699197"/>
    <n v="14068"/>
    <n v="0"/>
    <x v="2"/>
    <x v="5"/>
    <n v="27"/>
  </r>
  <r>
    <s v=""/>
    <x v="89"/>
    <n v="31.24"/>
    <n v="36.51"/>
    <d v="2022-06-28T00:00:00"/>
    <n v="1699197"/>
    <n v="14068"/>
    <n v="0"/>
    <x v="2"/>
    <x v="5"/>
    <n v="28"/>
  </r>
  <r>
    <s v=""/>
    <x v="89"/>
    <n v="31.24"/>
    <n v="36.51"/>
    <d v="2022-06-29T00:00:00"/>
    <n v="1699197"/>
    <n v="14068"/>
    <n v="0"/>
    <x v="2"/>
    <x v="5"/>
    <n v="29"/>
  </r>
  <r>
    <s v=""/>
    <x v="89"/>
    <n v="31.24"/>
    <n v="36.51"/>
    <d v="2022-06-30T00:00:00"/>
    <n v="1699197"/>
    <n v="14068"/>
    <n v="0"/>
    <x v="2"/>
    <x v="5"/>
    <n v="30"/>
  </r>
  <r>
    <s v=""/>
    <x v="89"/>
    <n v="31.24"/>
    <n v="36.51"/>
    <d v="2022-07-01T00:00:00"/>
    <n v="1699197"/>
    <n v="14068"/>
    <n v="0"/>
    <x v="2"/>
    <x v="6"/>
    <n v="1"/>
  </r>
  <r>
    <s v=""/>
    <x v="89"/>
    <n v="31.24"/>
    <n v="36.51"/>
    <d v="2022-07-02T00:00:00"/>
    <n v="1699197"/>
    <n v="14068"/>
    <n v="0"/>
    <x v="2"/>
    <x v="6"/>
    <n v="2"/>
  </r>
  <r>
    <s v=""/>
    <x v="89"/>
    <n v="31.24"/>
    <n v="36.51"/>
    <d v="2022-07-03T00:00:00"/>
    <n v="1700526"/>
    <n v="14068"/>
    <n v="0"/>
    <x v="2"/>
    <x v="6"/>
    <n v="3"/>
  </r>
  <r>
    <s v=""/>
    <x v="89"/>
    <n v="31.24"/>
    <n v="36.51"/>
    <d v="2022-07-04T00:00:00"/>
    <n v="1700526"/>
    <n v="14068"/>
    <n v="0"/>
    <x v="2"/>
    <x v="6"/>
    <n v="4"/>
  </r>
  <r>
    <s v=""/>
    <x v="89"/>
    <n v="31.24"/>
    <n v="36.51"/>
    <d v="2022-07-05T00:00:00"/>
    <n v="1700526"/>
    <n v="14068"/>
    <n v="0"/>
    <x v="2"/>
    <x v="6"/>
    <n v="5"/>
  </r>
  <r>
    <s v=""/>
    <x v="89"/>
    <n v="31.24"/>
    <n v="36.51"/>
    <d v="2022-07-06T00:00:00"/>
    <n v="1700526"/>
    <n v="14068"/>
    <n v="0"/>
    <x v="2"/>
    <x v="6"/>
    <n v="6"/>
  </r>
  <r>
    <s v=""/>
    <x v="89"/>
    <n v="31.24"/>
    <n v="36.51"/>
    <d v="2022-07-07T00:00:00"/>
    <n v="1700526"/>
    <n v="14068"/>
    <n v="0"/>
    <x v="2"/>
    <x v="6"/>
    <n v="7"/>
  </r>
  <r>
    <s v=""/>
    <x v="89"/>
    <n v="31.24"/>
    <n v="36.51"/>
    <d v="2022-07-08T00:00:00"/>
    <n v="1700526"/>
    <n v="14068"/>
    <n v="0"/>
    <x v="2"/>
    <x v="6"/>
    <n v="8"/>
  </r>
  <r>
    <s v=""/>
    <x v="89"/>
    <n v="31.24"/>
    <n v="36.51"/>
    <d v="2022-07-09T00:00:00"/>
    <n v="1700526"/>
    <n v="14068"/>
    <n v="0"/>
    <x v="2"/>
    <x v="6"/>
    <n v="9"/>
  </r>
  <r>
    <s v=""/>
    <x v="89"/>
    <n v="31.24"/>
    <n v="36.51"/>
    <d v="2022-07-10T00:00:00"/>
    <n v="1700526"/>
    <n v="14068"/>
    <n v="0"/>
    <x v="2"/>
    <x v="6"/>
    <n v="10"/>
  </r>
  <r>
    <s v=""/>
    <x v="89"/>
    <n v="31.24"/>
    <n v="36.51"/>
    <d v="2022-07-11T00:00:00"/>
    <n v="1700526"/>
    <n v="14068"/>
    <n v="0"/>
    <x v="2"/>
    <x v="6"/>
    <n v="11"/>
  </r>
  <r>
    <s v=""/>
    <x v="89"/>
    <n v="31.24"/>
    <n v="36.51"/>
    <d v="2022-07-12T00:00:00"/>
    <n v="1702661"/>
    <n v="14069"/>
    <n v="0"/>
    <x v="2"/>
    <x v="6"/>
    <n v="12"/>
  </r>
  <r>
    <s v=""/>
    <x v="89"/>
    <n v="31.24"/>
    <n v="36.51"/>
    <d v="2022-07-13T00:00:00"/>
    <n v="1702661"/>
    <n v="14069"/>
    <n v="0"/>
    <x v="2"/>
    <x v="6"/>
    <n v="13"/>
  </r>
  <r>
    <s v=""/>
    <x v="89"/>
    <n v="31.24"/>
    <n v="36.51"/>
    <d v="2022-07-14T00:00:00"/>
    <n v="1702661"/>
    <n v="14069"/>
    <n v="0"/>
    <x v="2"/>
    <x v="6"/>
    <n v="14"/>
  </r>
  <r>
    <s v=""/>
    <x v="89"/>
    <n v="31.24"/>
    <n v="36.51"/>
    <d v="2022-07-15T00:00:00"/>
    <n v="1702661"/>
    <n v="14069"/>
    <n v="0"/>
    <x v="2"/>
    <x v="6"/>
    <n v="15"/>
  </r>
  <r>
    <s v=""/>
    <x v="89"/>
    <n v="31.24"/>
    <n v="36.51"/>
    <d v="2022-07-16T00:00:00"/>
    <n v="1702661"/>
    <n v="14069"/>
    <n v="0"/>
    <x v="2"/>
    <x v="6"/>
    <n v="16"/>
  </r>
  <r>
    <s v=""/>
    <x v="89"/>
    <n v="31.24"/>
    <n v="36.51"/>
    <d v="2022-07-17T00:00:00"/>
    <n v="1702661"/>
    <n v="14069"/>
    <n v="0"/>
    <x v="2"/>
    <x v="6"/>
    <n v="17"/>
  </r>
  <r>
    <s v=""/>
    <x v="89"/>
    <n v="31.24"/>
    <n v="36.51"/>
    <d v="2022-07-18T00:00:00"/>
    <n v="1705116"/>
    <n v="14070"/>
    <n v="0"/>
    <x v="2"/>
    <x v="6"/>
    <n v="18"/>
  </r>
  <r>
    <s v=""/>
    <x v="89"/>
    <n v="31.24"/>
    <n v="36.51"/>
    <d v="2022-07-19T00:00:00"/>
    <n v="1705116"/>
    <n v="14070"/>
    <n v="0"/>
    <x v="2"/>
    <x v="6"/>
    <n v="19"/>
  </r>
  <r>
    <s v=""/>
    <x v="89"/>
    <n v="31.24"/>
    <n v="36.51"/>
    <d v="2022-07-20T00:00:00"/>
    <n v="1705116"/>
    <n v="14070"/>
    <n v="0"/>
    <x v="2"/>
    <x v="6"/>
    <n v="20"/>
  </r>
  <r>
    <s v=""/>
    <x v="89"/>
    <n v="31.24"/>
    <n v="36.51"/>
    <d v="2022-07-21T00:00:00"/>
    <n v="1705116"/>
    <n v="14070"/>
    <n v="0"/>
    <x v="2"/>
    <x v="6"/>
    <n v="21"/>
  </r>
  <r>
    <s v=""/>
    <x v="89"/>
    <n v="31.24"/>
    <n v="36.51"/>
    <d v="2022-07-22T00:00:00"/>
    <n v="1705116"/>
    <n v="14070"/>
    <n v="0"/>
    <x v="2"/>
    <x v="6"/>
    <n v="22"/>
  </r>
  <r>
    <s v=""/>
    <x v="89"/>
    <n v="31.24"/>
    <n v="36.51"/>
    <d v="2022-07-23T00:00:00"/>
    <n v="1705116"/>
    <n v="14070"/>
    <n v="0"/>
    <x v="2"/>
    <x v="6"/>
    <n v="23"/>
  </r>
  <r>
    <s v=""/>
    <x v="89"/>
    <n v="31.24"/>
    <n v="36.51"/>
    <d v="2022-07-24T00:00:00"/>
    <n v="1705116"/>
    <n v="14070"/>
    <n v="0"/>
    <x v="2"/>
    <x v="6"/>
    <n v="24"/>
  </r>
  <r>
    <s v=""/>
    <x v="89"/>
    <n v="31.24"/>
    <n v="36.51"/>
    <d v="2022-07-25T00:00:00"/>
    <n v="1709879"/>
    <n v="14074"/>
    <n v="0"/>
    <x v="2"/>
    <x v="6"/>
    <n v="25"/>
  </r>
  <r>
    <s v=""/>
    <x v="89"/>
    <n v="31.24"/>
    <n v="36.51"/>
    <d v="2022-07-26T00:00:00"/>
    <n v="1709879"/>
    <n v="14074"/>
    <n v="0"/>
    <x v="2"/>
    <x v="6"/>
    <n v="26"/>
  </r>
  <r>
    <s v=""/>
    <x v="89"/>
    <n v="31.24"/>
    <n v="36.51"/>
    <d v="2022-07-27T00:00:00"/>
    <n v="1709879"/>
    <n v="14074"/>
    <n v="0"/>
    <x v="2"/>
    <x v="6"/>
    <n v="27"/>
  </r>
  <r>
    <s v=""/>
    <x v="89"/>
    <n v="31.24"/>
    <n v="36.51"/>
    <d v="2022-07-28T00:00:00"/>
    <n v="1709879"/>
    <n v="14074"/>
    <n v="0"/>
    <x v="2"/>
    <x v="6"/>
    <n v="28"/>
  </r>
  <r>
    <s v=""/>
    <x v="89"/>
    <n v="31.24"/>
    <n v="36.51"/>
    <d v="2022-07-29T00:00:00"/>
    <n v="1709879"/>
    <n v="14074"/>
    <n v="0"/>
    <x v="2"/>
    <x v="6"/>
    <n v="29"/>
  </r>
  <r>
    <s v=""/>
    <x v="89"/>
    <n v="31.24"/>
    <n v="36.51"/>
    <d v="2022-07-30T00:00:00"/>
    <n v="1709879"/>
    <n v="14074"/>
    <n v="0"/>
    <x v="2"/>
    <x v="6"/>
    <n v="30"/>
  </r>
  <r>
    <s v=""/>
    <x v="89"/>
    <n v="31.24"/>
    <n v="36.51"/>
    <d v="2022-07-31T00:00:00"/>
    <n v="1709879"/>
    <n v="14074"/>
    <n v="0"/>
    <x v="2"/>
    <x v="6"/>
    <n v="31"/>
  </r>
  <r>
    <s v=""/>
    <x v="89"/>
    <n v="31.24"/>
    <n v="36.51"/>
    <d v="2022-08-01T00:00:00"/>
    <n v="1715296"/>
    <n v="14083"/>
    <n v="0"/>
    <x v="2"/>
    <x v="7"/>
    <n v="1"/>
  </r>
  <r>
    <s v=""/>
    <x v="89"/>
    <n v="31.24"/>
    <n v="36.51"/>
    <d v="2022-08-02T00:00:00"/>
    <n v="1715296"/>
    <n v="14083"/>
    <n v="0"/>
    <x v="2"/>
    <x v="7"/>
    <n v="2"/>
  </r>
  <r>
    <s v=""/>
    <x v="89"/>
    <n v="31.24"/>
    <n v="36.51"/>
    <d v="2022-08-03T00:00:00"/>
    <n v="1715296"/>
    <n v="14083"/>
    <n v="0"/>
    <x v="2"/>
    <x v="7"/>
    <n v="3"/>
  </r>
  <r>
    <s v=""/>
    <x v="89"/>
    <n v="31.24"/>
    <n v="36.51"/>
    <d v="2022-08-04T00:00:00"/>
    <n v="1715296"/>
    <n v="14083"/>
    <n v="0"/>
    <x v="2"/>
    <x v="7"/>
    <n v="4"/>
  </r>
  <r>
    <s v=""/>
    <x v="89"/>
    <n v="31.24"/>
    <n v="36.51"/>
    <d v="2022-08-05T00:00:00"/>
    <n v="1715296"/>
    <n v="14083"/>
    <n v="0"/>
    <x v="2"/>
    <x v="7"/>
    <n v="5"/>
  </r>
  <r>
    <s v=""/>
    <x v="89"/>
    <n v="31.24"/>
    <n v="36.51"/>
    <d v="2022-08-06T00:00:00"/>
    <n v="1715296"/>
    <n v="14083"/>
    <n v="0"/>
    <x v="2"/>
    <x v="7"/>
    <n v="6"/>
  </r>
  <r>
    <s v=""/>
    <x v="89"/>
    <n v="31.24"/>
    <n v="36.51"/>
    <d v="2022-08-07T00:00:00"/>
    <n v="1715296"/>
    <n v="14083"/>
    <n v="0"/>
    <x v="2"/>
    <x v="7"/>
    <n v="7"/>
  </r>
  <r>
    <s v=""/>
    <x v="89"/>
    <n v="31.24"/>
    <n v="36.51"/>
    <d v="2022-08-08T00:00:00"/>
    <n v="1720778"/>
    <n v="14090"/>
    <n v="0"/>
    <x v="2"/>
    <x v="7"/>
    <n v="8"/>
  </r>
  <r>
    <s v=""/>
    <x v="89"/>
    <n v="31.24"/>
    <n v="36.51"/>
    <d v="2022-08-09T00:00:00"/>
    <n v="1720778"/>
    <n v="14090"/>
    <n v="0"/>
    <x v="2"/>
    <x v="7"/>
    <n v="9"/>
  </r>
  <r>
    <s v=""/>
    <x v="89"/>
    <n v="31.24"/>
    <n v="36.51"/>
    <d v="2022-08-10T00:00:00"/>
    <n v="1720778"/>
    <n v="14090"/>
    <n v="0"/>
    <x v="2"/>
    <x v="7"/>
    <n v="10"/>
  </r>
  <r>
    <s v=""/>
    <x v="89"/>
    <n v="31.24"/>
    <n v="36.51"/>
    <d v="2022-08-11T00:00:00"/>
    <n v="1720778"/>
    <n v="14090"/>
    <n v="0"/>
    <x v="2"/>
    <x v="7"/>
    <n v="11"/>
  </r>
  <r>
    <s v=""/>
    <x v="89"/>
    <n v="31.24"/>
    <n v="36.51"/>
    <d v="2022-08-12T00:00:00"/>
    <n v="1720778"/>
    <n v="14090"/>
    <n v="0"/>
    <x v="2"/>
    <x v="7"/>
    <n v="12"/>
  </r>
  <r>
    <s v=""/>
    <x v="89"/>
    <n v="31.24"/>
    <n v="36.51"/>
    <d v="2022-08-13T00:00:00"/>
    <n v="1720778"/>
    <n v="14090"/>
    <n v="0"/>
    <x v="2"/>
    <x v="7"/>
    <n v="13"/>
  </r>
  <r>
    <s v=""/>
    <x v="89"/>
    <n v="31.24"/>
    <n v="36.51"/>
    <d v="2022-08-14T00:00:00"/>
    <n v="1720778"/>
    <n v="14090"/>
    <n v="0"/>
    <x v="2"/>
    <x v="7"/>
    <n v="14"/>
  </r>
  <r>
    <s v=""/>
    <x v="89"/>
    <n v="31.24"/>
    <n v="36.51"/>
    <d v="2022-08-15T00:00:00"/>
    <n v="1726717"/>
    <n v="14095"/>
    <n v="0"/>
    <x v="2"/>
    <x v="7"/>
    <n v="15"/>
  </r>
  <r>
    <s v=""/>
    <x v="89"/>
    <n v="31.24"/>
    <n v="36.51"/>
    <d v="2022-08-16T00:00:00"/>
    <n v="1726717"/>
    <n v="14095"/>
    <n v="0"/>
    <x v="2"/>
    <x v="7"/>
    <n v="16"/>
  </r>
  <r>
    <s v=""/>
    <x v="89"/>
    <n v="31.24"/>
    <n v="36.51"/>
    <d v="2022-08-17T00:00:00"/>
    <n v="1726717"/>
    <n v="14095"/>
    <n v="0"/>
    <x v="2"/>
    <x v="7"/>
    <n v="17"/>
  </r>
  <r>
    <s v=""/>
    <x v="89"/>
    <n v="31.24"/>
    <n v="36.51"/>
    <d v="2022-08-18T00:00:00"/>
    <n v="1726717"/>
    <n v="14095"/>
    <n v="0"/>
    <x v="2"/>
    <x v="7"/>
    <n v="18"/>
  </r>
  <r>
    <s v=""/>
    <x v="89"/>
    <n v="31.24"/>
    <n v="36.51"/>
    <d v="2022-08-19T00:00:00"/>
    <n v="1726717"/>
    <n v="14095"/>
    <n v="0"/>
    <x v="2"/>
    <x v="7"/>
    <n v="19"/>
  </r>
  <r>
    <s v=""/>
    <x v="89"/>
    <n v="31.24"/>
    <n v="36.51"/>
    <d v="2022-08-20T00:00:00"/>
    <n v="1726717"/>
    <n v="14095"/>
    <n v="0"/>
    <x v="2"/>
    <x v="7"/>
    <n v="20"/>
  </r>
  <r>
    <s v=""/>
    <x v="89"/>
    <n v="31.24"/>
    <n v="36.51"/>
    <d v="2022-08-21T00:00:00"/>
    <n v="1731549"/>
    <n v="14105"/>
    <n v="0"/>
    <x v="2"/>
    <x v="7"/>
    <n v="21"/>
  </r>
  <r>
    <s v=""/>
    <x v="89"/>
    <n v="31.24"/>
    <n v="36.51"/>
    <d v="2022-08-22T00:00:00"/>
    <n v="1731549"/>
    <n v="14105"/>
    <n v="0"/>
    <x v="2"/>
    <x v="7"/>
    <n v="22"/>
  </r>
  <r>
    <s v=""/>
    <x v="89"/>
    <n v="31.24"/>
    <n v="36.51"/>
    <d v="2022-08-23T00:00:00"/>
    <n v="1731549"/>
    <n v="14105"/>
    <n v="0"/>
    <x v="2"/>
    <x v="7"/>
    <n v="23"/>
  </r>
  <r>
    <s v=""/>
    <x v="89"/>
    <n v="31.24"/>
    <n v="36.51"/>
    <d v="2022-08-24T00:00:00"/>
    <n v="1731549"/>
    <n v="14105"/>
    <n v="0"/>
    <x v="2"/>
    <x v="7"/>
    <n v="24"/>
  </r>
  <r>
    <s v=""/>
    <x v="89"/>
    <n v="31.24"/>
    <n v="36.51"/>
    <d v="2022-08-25T00:00:00"/>
    <n v="1731549"/>
    <n v="14105"/>
    <n v="0"/>
    <x v="2"/>
    <x v="7"/>
    <n v="25"/>
  </r>
  <r>
    <s v=""/>
    <x v="89"/>
    <n v="31.24"/>
    <n v="36.51"/>
    <d v="2022-08-26T00:00:00"/>
    <n v="1731549"/>
    <n v="14105"/>
    <n v="0"/>
    <x v="2"/>
    <x v="7"/>
    <n v="26"/>
  </r>
  <r>
    <s v=""/>
    <x v="89"/>
    <n v="31.24"/>
    <n v="36.51"/>
    <d v="2022-08-27T00:00:00"/>
    <n v="1731549"/>
    <n v="14105"/>
    <n v="0"/>
    <x v="2"/>
    <x v="7"/>
    <n v="27"/>
  </r>
  <r>
    <s v=""/>
    <x v="89"/>
    <n v="31.24"/>
    <n v="36.51"/>
    <d v="2022-08-28T00:00:00"/>
    <n v="1735495"/>
    <n v="14110"/>
    <n v="0"/>
    <x v="2"/>
    <x v="7"/>
    <n v="28"/>
  </r>
  <r>
    <s v=""/>
    <x v="89"/>
    <n v="31.24"/>
    <n v="36.51"/>
    <d v="2022-08-29T00:00:00"/>
    <n v="1735495"/>
    <n v="14110"/>
    <n v="0"/>
    <x v="2"/>
    <x v="7"/>
    <n v="29"/>
  </r>
  <r>
    <s v=""/>
    <x v="89"/>
    <n v="31.24"/>
    <n v="36.51"/>
    <d v="2022-08-30T00:00:00"/>
    <n v="1735495"/>
    <n v="14110"/>
    <n v="0"/>
    <x v="2"/>
    <x v="7"/>
    <n v="30"/>
  </r>
  <r>
    <s v=""/>
    <x v="89"/>
    <n v="31.24"/>
    <n v="36.51"/>
    <d v="2022-08-31T00:00:00"/>
    <n v="1735495"/>
    <n v="14110"/>
    <n v="0"/>
    <x v="2"/>
    <x v="7"/>
    <n v="31"/>
  </r>
  <r>
    <s v=""/>
    <x v="89"/>
    <n v="31.24"/>
    <n v="36.51"/>
    <d v="2022-09-01T00:00:00"/>
    <n v="1735495"/>
    <n v="14110"/>
    <n v="0"/>
    <x v="2"/>
    <x v="8"/>
    <n v="1"/>
  </r>
  <r>
    <s v=""/>
    <x v="89"/>
    <n v="31.24"/>
    <n v="36.51"/>
    <d v="2022-09-02T00:00:00"/>
    <n v="1735495"/>
    <n v="14110"/>
    <n v="0"/>
    <x v="2"/>
    <x v="8"/>
    <n v="2"/>
  </r>
  <r>
    <s v=""/>
    <x v="89"/>
    <n v="31.24"/>
    <n v="36.51"/>
    <d v="2022-09-03T00:00:00"/>
    <n v="1735495"/>
    <n v="14110"/>
    <n v="0"/>
    <x v="2"/>
    <x v="8"/>
    <n v="3"/>
  </r>
  <r>
    <s v=""/>
    <x v="89"/>
    <n v="31.24"/>
    <n v="36.51"/>
    <d v="2022-09-04T00:00:00"/>
    <n v="1735495"/>
    <n v="14110"/>
    <n v="0"/>
    <x v="2"/>
    <x v="8"/>
    <n v="4"/>
  </r>
  <r>
    <s v=""/>
    <x v="89"/>
    <n v="31.24"/>
    <n v="36.51"/>
    <d v="2022-09-05T00:00:00"/>
    <n v="1738867"/>
    <n v="14114"/>
    <n v="0"/>
    <x v="2"/>
    <x v="8"/>
    <n v="5"/>
  </r>
  <r>
    <s v=""/>
    <x v="89"/>
    <n v="31.24"/>
    <n v="36.51"/>
    <d v="2022-09-06T00:00:00"/>
    <n v="1738867"/>
    <n v="14114"/>
    <n v="0"/>
    <x v="2"/>
    <x v="8"/>
    <n v="6"/>
  </r>
  <r>
    <s v=""/>
    <x v="89"/>
    <n v="31.24"/>
    <n v="36.51"/>
    <d v="2022-09-07T00:00:00"/>
    <n v="1738867"/>
    <n v="14114"/>
    <n v="0"/>
    <x v="2"/>
    <x v="8"/>
    <n v="7"/>
  </r>
  <r>
    <s v=""/>
    <x v="89"/>
    <n v="31.24"/>
    <n v="36.51"/>
    <d v="2022-09-08T00:00:00"/>
    <n v="1738867"/>
    <n v="14114"/>
    <n v="0"/>
    <x v="2"/>
    <x v="8"/>
    <n v="8"/>
  </r>
  <r>
    <s v=""/>
    <x v="89"/>
    <n v="31.24"/>
    <n v="36.51"/>
    <d v="2022-09-09T00:00:00"/>
    <n v="1738867"/>
    <n v="14114"/>
    <n v="0"/>
    <x v="2"/>
    <x v="8"/>
    <n v="9"/>
  </r>
  <r>
    <s v=""/>
    <x v="89"/>
    <n v="31.24"/>
    <n v="36.51"/>
    <d v="2022-09-10T00:00:00"/>
    <n v="1738867"/>
    <n v="14114"/>
    <n v="0"/>
    <x v="2"/>
    <x v="8"/>
    <n v="10"/>
  </r>
  <r>
    <s v=""/>
    <x v="89"/>
    <n v="31.24"/>
    <n v="36.51"/>
    <d v="2022-09-11T00:00:00"/>
    <n v="1738867"/>
    <n v="14114"/>
    <n v="0"/>
    <x v="2"/>
    <x v="8"/>
    <n v="11"/>
  </r>
  <r>
    <s v=""/>
    <x v="89"/>
    <n v="31.24"/>
    <n v="36.51"/>
    <d v="2022-09-12T00:00:00"/>
    <n v="1742256"/>
    <n v="14114"/>
    <n v="0"/>
    <x v="2"/>
    <x v="8"/>
    <n v="12"/>
  </r>
  <r>
    <s v=""/>
    <x v="89"/>
    <n v="31.24"/>
    <n v="36.51"/>
    <d v="2022-09-13T00:00:00"/>
    <n v="1742256"/>
    <n v="14114"/>
    <n v="0"/>
    <x v="2"/>
    <x v="8"/>
    <n v="13"/>
  </r>
  <r>
    <s v=""/>
    <x v="89"/>
    <n v="31.24"/>
    <n v="36.51"/>
    <d v="2022-09-14T00:00:00"/>
    <n v="1742256"/>
    <n v="14114"/>
    <n v="0"/>
    <x v="2"/>
    <x v="8"/>
    <n v="14"/>
  </r>
  <r>
    <s v=""/>
    <x v="89"/>
    <n v="31.24"/>
    <n v="36.51"/>
    <d v="2022-09-15T00:00:00"/>
    <n v="1742256"/>
    <n v="14114"/>
    <n v="0"/>
    <x v="2"/>
    <x v="8"/>
    <n v="15"/>
  </r>
  <r>
    <s v=""/>
    <x v="89"/>
    <n v="31.24"/>
    <n v="36.51"/>
    <d v="2022-09-16T00:00:00"/>
    <n v="1742256"/>
    <n v="14114"/>
    <n v="0"/>
    <x v="2"/>
    <x v="8"/>
    <n v="16"/>
  </r>
  <r>
    <s v=""/>
    <x v="89"/>
    <n v="31.24"/>
    <n v="36.51"/>
    <d v="2022-09-17T00:00:00"/>
    <n v="1742256"/>
    <n v="14114"/>
    <n v="0"/>
    <x v="2"/>
    <x v="8"/>
    <n v="17"/>
  </r>
  <r>
    <s v=""/>
    <x v="89"/>
    <n v="31.24"/>
    <n v="36.51"/>
    <d v="2022-09-18T00:00:00"/>
    <n v="1745032"/>
    <n v="14116"/>
    <n v="0"/>
    <x v="2"/>
    <x v="8"/>
    <n v="18"/>
  </r>
  <r>
    <s v=""/>
    <x v="89"/>
    <n v="31.24"/>
    <n v="36.51"/>
    <d v="2022-09-19T00:00:00"/>
    <n v="1745032"/>
    <n v="14116"/>
    <n v="0"/>
    <x v="2"/>
    <x v="8"/>
    <n v="19"/>
  </r>
  <r>
    <s v=""/>
    <x v="89"/>
    <n v="31.24"/>
    <n v="36.51"/>
    <d v="2022-09-20T00:00:00"/>
    <n v="1745032"/>
    <n v="14116"/>
    <n v="0"/>
    <x v="2"/>
    <x v="8"/>
    <n v="20"/>
  </r>
  <r>
    <s v=""/>
    <x v="89"/>
    <n v="31.24"/>
    <n v="36.51"/>
    <d v="2022-09-21T00:00:00"/>
    <n v="1745032"/>
    <n v="14116"/>
    <n v="0"/>
    <x v="2"/>
    <x v="8"/>
    <n v="21"/>
  </r>
  <r>
    <s v=""/>
    <x v="89"/>
    <n v="31.24"/>
    <n v="36.51"/>
    <d v="2022-09-22T00:00:00"/>
    <n v="1745032"/>
    <n v="14116"/>
    <n v="0"/>
    <x v="2"/>
    <x v="8"/>
    <n v="22"/>
  </r>
  <r>
    <s v=""/>
    <x v="89"/>
    <n v="31.24"/>
    <n v="36.51"/>
    <d v="2022-09-23T00:00:00"/>
    <n v="1745032"/>
    <n v="14116"/>
    <n v="0"/>
    <x v="2"/>
    <x v="8"/>
    <n v="23"/>
  </r>
  <r>
    <s v=""/>
    <x v="89"/>
    <n v="31.24"/>
    <n v="36.51"/>
    <d v="2022-09-24T00:00:00"/>
    <n v="1745032"/>
    <n v="14116"/>
    <n v="0"/>
    <x v="2"/>
    <x v="8"/>
    <n v="24"/>
  </r>
  <r>
    <s v=""/>
    <x v="89"/>
    <n v="31.24"/>
    <n v="36.51"/>
    <d v="2022-09-25T00:00:00"/>
    <n v="1746997"/>
    <n v="14122"/>
    <n v="0"/>
    <x v="2"/>
    <x v="8"/>
    <n v="25"/>
  </r>
  <r>
    <s v=""/>
    <x v="89"/>
    <n v="31.24"/>
    <n v="36.51"/>
    <d v="2022-09-26T00:00:00"/>
    <n v="1746997"/>
    <n v="14122"/>
    <n v="0"/>
    <x v="2"/>
    <x v="8"/>
    <n v="26"/>
  </r>
  <r>
    <s v=""/>
    <x v="89"/>
    <n v="31.24"/>
    <n v="36.51"/>
    <d v="2022-09-27T00:00:00"/>
    <n v="1746997"/>
    <n v="14122"/>
    <n v="0"/>
    <x v="2"/>
    <x v="8"/>
    <n v="27"/>
  </r>
  <r>
    <s v=""/>
    <x v="89"/>
    <n v="31.24"/>
    <n v="36.51"/>
    <d v="2022-09-28T00:00:00"/>
    <n v="1746997"/>
    <n v="14122"/>
    <n v="0"/>
    <x v="2"/>
    <x v="8"/>
    <n v="28"/>
  </r>
  <r>
    <s v=""/>
    <x v="89"/>
    <n v="31.24"/>
    <n v="36.51"/>
    <d v="2022-09-29T00:00:00"/>
    <n v="1746997"/>
    <n v="14122"/>
    <n v="0"/>
    <x v="2"/>
    <x v="8"/>
    <n v="29"/>
  </r>
  <r>
    <s v=""/>
    <x v="89"/>
    <n v="31.24"/>
    <n v="36.51"/>
    <d v="2022-09-30T00:00:00"/>
    <n v="1746997"/>
    <n v="14122"/>
    <n v="0"/>
    <x v="2"/>
    <x v="8"/>
    <n v="30"/>
  </r>
  <r>
    <s v=""/>
    <x v="89"/>
    <n v="31.24"/>
    <n v="36.51"/>
    <d v="2022-10-01T00:00:00"/>
    <n v="1746997"/>
    <n v="14122"/>
    <n v="0"/>
    <x v="2"/>
    <x v="9"/>
    <n v="1"/>
  </r>
  <r>
    <s v=""/>
    <x v="89"/>
    <n v="31.24"/>
    <n v="36.51"/>
    <d v="2022-10-02T00:00:00"/>
    <n v="1746997"/>
    <n v="14122"/>
    <n v="0"/>
    <x v="2"/>
    <x v="9"/>
    <n v="2"/>
  </r>
  <r>
    <s v=""/>
    <x v="89"/>
    <n v="31.24"/>
    <n v="36.51"/>
    <d v="2022-10-03T00:00:00"/>
    <n v="1746997"/>
    <n v="14122"/>
    <n v="0"/>
    <x v="2"/>
    <x v="9"/>
    <n v="3"/>
  </r>
  <r>
    <s v=""/>
    <x v="89"/>
    <n v="31.24"/>
    <n v="36.51"/>
    <d v="2022-10-04T00:00:00"/>
    <n v="1746997"/>
    <n v="14122"/>
    <n v="0"/>
    <x v="2"/>
    <x v="9"/>
    <n v="4"/>
  </r>
  <r>
    <s v=""/>
    <x v="89"/>
    <n v="31.24"/>
    <n v="36.51"/>
    <d v="2022-10-05T00:00:00"/>
    <n v="1746997"/>
    <n v="14122"/>
    <n v="0"/>
    <x v="2"/>
    <x v="9"/>
    <n v="5"/>
  </r>
  <r>
    <s v=""/>
    <x v="89"/>
    <n v="31.24"/>
    <n v="36.51"/>
    <d v="2022-10-06T00:00:00"/>
    <n v="1746997"/>
    <n v="14122"/>
    <n v="0"/>
    <x v="2"/>
    <x v="9"/>
    <n v="6"/>
  </r>
  <r>
    <s v=""/>
    <x v="89"/>
    <n v="31.24"/>
    <n v="36.51"/>
    <d v="2022-10-07T00:00:00"/>
    <n v="1746997"/>
    <n v="14122"/>
    <n v="0"/>
    <x v="2"/>
    <x v="9"/>
    <n v="7"/>
  </r>
  <r>
    <s v=""/>
    <x v="89"/>
    <n v="31.24"/>
    <n v="36.51"/>
    <d v="2022-10-08T00:00:00"/>
    <n v="1746997"/>
    <n v="14122"/>
    <n v="0"/>
    <x v="2"/>
    <x v="9"/>
    <n v="8"/>
  </r>
  <r>
    <s v=""/>
    <x v="89"/>
    <n v="31.24"/>
    <n v="36.51"/>
    <d v="2022-10-09T00:00:00"/>
    <n v="1746997"/>
    <n v="14122"/>
    <n v="0"/>
    <x v="2"/>
    <x v="9"/>
    <n v="9"/>
  </r>
  <r>
    <s v=""/>
    <x v="89"/>
    <n v="31.24"/>
    <n v="36.51"/>
    <d v="2022-10-10T00:00:00"/>
    <n v="1746997"/>
    <n v="14122"/>
    <n v="0"/>
    <x v="2"/>
    <x v="9"/>
    <n v="10"/>
  </r>
  <r>
    <s v=""/>
    <x v="89"/>
    <n v="31.24"/>
    <n v="36.51"/>
    <d v="2022-10-11T00:00:00"/>
    <n v="1746997"/>
    <n v="14122"/>
    <n v="0"/>
    <x v="2"/>
    <x v="9"/>
    <n v="11"/>
  </r>
  <r>
    <s v=""/>
    <x v="89"/>
    <n v="31.24"/>
    <n v="36.51"/>
    <d v="2022-10-12T00:00:00"/>
    <n v="1746997"/>
    <n v="14122"/>
    <n v="0"/>
    <x v="2"/>
    <x v="9"/>
    <n v="12"/>
  </r>
  <r>
    <s v=""/>
    <x v="89"/>
    <n v="31.24"/>
    <n v="36.51"/>
    <d v="2022-10-13T00:00:00"/>
    <n v="1746997"/>
    <n v="14122"/>
    <n v="0"/>
    <x v="2"/>
    <x v="9"/>
    <n v="13"/>
  </r>
  <r>
    <s v=""/>
    <x v="89"/>
    <n v="31.24"/>
    <n v="36.51"/>
    <d v="2022-10-14T00:00:00"/>
    <n v="1746997"/>
    <n v="14122"/>
    <n v="0"/>
    <x v="2"/>
    <x v="9"/>
    <n v="14"/>
  </r>
  <r>
    <s v=""/>
    <x v="89"/>
    <n v="31.24"/>
    <n v="36.51"/>
    <d v="2022-10-15T00:00:00"/>
    <n v="1746997"/>
    <n v="14122"/>
    <n v="0"/>
    <x v="2"/>
    <x v="9"/>
    <n v="15"/>
  </r>
  <r>
    <s v=""/>
    <x v="89"/>
    <n v="31.24"/>
    <n v="36.51"/>
    <d v="2022-10-16T00:00:00"/>
    <n v="1746997"/>
    <n v="14122"/>
    <n v="0"/>
    <x v="2"/>
    <x v="9"/>
    <n v="16"/>
  </r>
  <r>
    <s v=""/>
    <x v="89"/>
    <n v="31.24"/>
    <n v="36.51"/>
    <d v="2022-10-17T00:00:00"/>
    <n v="1746997"/>
    <n v="14122"/>
    <n v="0"/>
    <x v="2"/>
    <x v="9"/>
    <n v="17"/>
  </r>
  <r>
    <s v=""/>
    <x v="89"/>
    <n v="31.24"/>
    <n v="36.51"/>
    <d v="2022-10-18T00:00:00"/>
    <n v="1746997"/>
    <n v="14122"/>
    <n v="0"/>
    <x v="2"/>
    <x v="9"/>
    <n v="18"/>
  </r>
  <r>
    <s v=""/>
    <x v="89"/>
    <n v="31.24"/>
    <n v="36.51"/>
    <d v="2022-10-19T00:00:00"/>
    <n v="1746997"/>
    <n v="14122"/>
    <n v="0"/>
    <x v="2"/>
    <x v="9"/>
    <n v="19"/>
  </r>
  <r>
    <s v=""/>
    <x v="89"/>
    <n v="31.24"/>
    <n v="36.51"/>
    <d v="2022-10-20T00:00:00"/>
    <n v="1746997"/>
    <n v="14122"/>
    <n v="0"/>
    <x v="2"/>
    <x v="9"/>
    <n v="20"/>
  </r>
  <r>
    <s v=""/>
    <x v="89"/>
    <n v="31.24"/>
    <n v="36.51"/>
    <d v="2022-10-21T00:00:00"/>
    <n v="1746997"/>
    <n v="14122"/>
    <n v="0"/>
    <x v="2"/>
    <x v="9"/>
    <n v="21"/>
  </r>
  <r>
    <s v=""/>
    <x v="89"/>
    <n v="31.24"/>
    <n v="36.51"/>
    <d v="2022-10-22T00:00:00"/>
    <n v="1746997"/>
    <n v="14122"/>
    <n v="0"/>
    <x v="2"/>
    <x v="9"/>
    <n v="22"/>
  </r>
  <r>
    <s v=""/>
    <x v="89"/>
    <n v="31.24"/>
    <n v="36.51"/>
    <d v="2022-10-23T00:00:00"/>
    <n v="1746997"/>
    <n v="14122"/>
    <n v="0"/>
    <x v="2"/>
    <x v="9"/>
    <n v="23"/>
  </r>
  <r>
    <s v=""/>
    <x v="89"/>
    <n v="31.24"/>
    <n v="36.51"/>
    <d v="2022-10-24T00:00:00"/>
    <n v="1746997"/>
    <n v="14122"/>
    <n v="0"/>
    <x v="2"/>
    <x v="9"/>
    <n v="24"/>
  </r>
  <r>
    <s v=""/>
    <x v="89"/>
    <n v="31.24"/>
    <n v="36.51"/>
    <d v="2022-10-25T00:00:00"/>
    <n v="1746997"/>
    <n v="14122"/>
    <n v="0"/>
    <x v="2"/>
    <x v="9"/>
    <n v="25"/>
  </r>
  <r>
    <s v=""/>
    <x v="89"/>
    <n v="31.24"/>
    <n v="36.51"/>
    <d v="2022-10-26T00:00:00"/>
    <n v="1746997"/>
    <n v="14122"/>
    <n v="0"/>
    <x v="2"/>
    <x v="9"/>
    <n v="26"/>
  </r>
  <r>
    <s v=""/>
    <x v="89"/>
    <n v="31.24"/>
    <n v="36.51"/>
    <d v="2022-10-27T00:00:00"/>
    <n v="1746997"/>
    <n v="14122"/>
    <n v="0"/>
    <x v="2"/>
    <x v="9"/>
    <n v="27"/>
  </r>
  <r>
    <s v=""/>
    <x v="89"/>
    <n v="31.24"/>
    <n v="36.51"/>
    <d v="2022-10-28T00:00:00"/>
    <n v="1746997"/>
    <n v="14122"/>
    <n v="0"/>
    <x v="2"/>
    <x v="9"/>
    <n v="28"/>
  </r>
  <r>
    <s v=""/>
    <x v="89"/>
    <n v="31.24"/>
    <n v="36.51"/>
    <d v="2022-10-29T00:00:00"/>
    <n v="1746997"/>
    <n v="14122"/>
    <n v="0"/>
    <x v="2"/>
    <x v="9"/>
    <n v="29"/>
  </r>
  <r>
    <s v=""/>
    <x v="89"/>
    <n v="31.24"/>
    <n v="36.51"/>
    <d v="2022-10-30T00:00:00"/>
    <n v="1746997"/>
    <n v="14122"/>
    <n v="0"/>
    <x v="2"/>
    <x v="9"/>
    <n v="30"/>
  </r>
  <r>
    <s v=""/>
    <x v="89"/>
    <n v="31.24"/>
    <n v="36.51"/>
    <d v="2022-10-31T00:00:00"/>
    <n v="1746997"/>
    <n v="14122"/>
    <n v="0"/>
    <x v="2"/>
    <x v="9"/>
    <n v="31"/>
  </r>
  <r>
    <s v=""/>
    <x v="89"/>
    <n v="31.24"/>
    <n v="36.51"/>
    <d v="2022-11-01T00:00:00"/>
    <n v="1746997"/>
    <n v="14122"/>
    <n v="0"/>
    <x v="2"/>
    <x v="10"/>
    <n v="1"/>
  </r>
  <r>
    <s v=""/>
    <x v="89"/>
    <n v="31.24"/>
    <n v="36.51"/>
    <d v="2022-11-02T00:00:00"/>
    <n v="1746997"/>
    <n v="14122"/>
    <n v="0"/>
    <x v="2"/>
    <x v="10"/>
    <n v="2"/>
  </r>
  <r>
    <s v=""/>
    <x v="89"/>
    <n v="31.24"/>
    <n v="36.51"/>
    <d v="2022-11-03T00:00:00"/>
    <n v="1746997"/>
    <n v="14122"/>
    <n v="0"/>
    <x v="2"/>
    <x v="10"/>
    <n v="3"/>
  </r>
  <r>
    <s v=""/>
    <x v="89"/>
    <n v="31.24"/>
    <n v="36.51"/>
    <d v="2022-11-04T00:00:00"/>
    <n v="1746997"/>
    <n v="14122"/>
    <n v="0"/>
    <x v="2"/>
    <x v="10"/>
    <n v="4"/>
  </r>
  <r>
    <s v=""/>
    <x v="89"/>
    <n v="31.24"/>
    <n v="36.51"/>
    <d v="2022-11-05T00:00:00"/>
    <n v="1746997"/>
    <n v="14122"/>
    <n v="0"/>
    <x v="2"/>
    <x v="10"/>
    <n v="5"/>
  </r>
  <r>
    <s v=""/>
    <x v="89"/>
    <n v="31.24"/>
    <n v="36.51"/>
    <d v="2022-11-06T00:00:00"/>
    <n v="1746997"/>
    <n v="14122"/>
    <n v="0"/>
    <x v="2"/>
    <x v="10"/>
    <n v="6"/>
  </r>
  <r>
    <s v=""/>
    <x v="89"/>
    <n v="31.24"/>
    <n v="36.51"/>
    <d v="2022-11-07T00:00:00"/>
    <n v="1746997"/>
    <n v="14122"/>
    <n v="0"/>
    <x v="2"/>
    <x v="10"/>
    <n v="7"/>
  </r>
  <r>
    <s v=""/>
    <x v="89"/>
    <n v="31.24"/>
    <n v="36.51"/>
    <d v="2022-11-08T00:00:00"/>
    <n v="1746997"/>
    <n v="14122"/>
    <n v="0"/>
    <x v="2"/>
    <x v="10"/>
    <n v="8"/>
  </r>
  <r>
    <s v=""/>
    <x v="89"/>
    <n v="31.24"/>
    <n v="36.51"/>
    <d v="2022-11-09T00:00:00"/>
    <n v="1746997"/>
    <n v="14122"/>
    <n v="0"/>
    <x v="2"/>
    <x v="10"/>
    <n v="9"/>
  </r>
  <r>
    <s v=""/>
    <x v="89"/>
    <n v="31.24"/>
    <n v="36.51"/>
    <d v="2022-11-10T00:00:00"/>
    <n v="1746997"/>
    <n v="14122"/>
    <n v="0"/>
    <x v="2"/>
    <x v="10"/>
    <n v="10"/>
  </r>
  <r>
    <s v=""/>
    <x v="89"/>
    <n v="31.24"/>
    <n v="36.51"/>
    <d v="2022-11-11T00:00:00"/>
    <n v="1746997"/>
    <n v="14122"/>
    <n v="0"/>
    <x v="2"/>
    <x v="10"/>
    <n v="11"/>
  </r>
  <r>
    <s v=""/>
    <x v="89"/>
    <n v="31.24"/>
    <n v="36.51"/>
    <d v="2022-11-12T00:00:00"/>
    <n v="1746997"/>
    <n v="14122"/>
    <n v="0"/>
    <x v="2"/>
    <x v="10"/>
    <n v="12"/>
  </r>
  <r>
    <s v=""/>
    <x v="89"/>
    <n v="31.24"/>
    <n v="36.51"/>
    <d v="2022-11-13T00:00:00"/>
    <n v="1746997"/>
    <n v="14122"/>
    <n v="0"/>
    <x v="2"/>
    <x v="10"/>
    <n v="13"/>
  </r>
  <r>
    <s v=""/>
    <x v="89"/>
    <n v="31.24"/>
    <n v="36.51"/>
    <d v="2022-11-14T00:00:00"/>
    <n v="1746997"/>
    <n v="14122"/>
    <n v="0"/>
    <x v="2"/>
    <x v="10"/>
    <n v="14"/>
  </r>
  <r>
    <s v=""/>
    <x v="89"/>
    <n v="31.24"/>
    <n v="36.51"/>
    <d v="2022-11-15T00:00:00"/>
    <n v="1746997"/>
    <n v="14122"/>
    <n v="0"/>
    <x v="2"/>
    <x v="10"/>
    <n v="15"/>
  </r>
  <r>
    <s v=""/>
    <x v="89"/>
    <n v="31.24"/>
    <n v="36.51"/>
    <d v="2022-11-16T00:00:00"/>
    <n v="1746997"/>
    <n v="14122"/>
    <n v="0"/>
    <x v="2"/>
    <x v="10"/>
    <n v="16"/>
  </r>
  <r>
    <s v=""/>
    <x v="89"/>
    <n v="31.24"/>
    <n v="36.51"/>
    <d v="2022-11-17T00:00:00"/>
    <n v="1746997"/>
    <n v="14122"/>
    <n v="0"/>
    <x v="2"/>
    <x v="10"/>
    <n v="17"/>
  </r>
  <r>
    <s v=""/>
    <x v="89"/>
    <n v="31.24"/>
    <n v="36.51"/>
    <d v="2022-11-18T00:00:00"/>
    <n v="1746997"/>
    <n v="14122"/>
    <n v="0"/>
    <x v="2"/>
    <x v="10"/>
    <n v="18"/>
  </r>
  <r>
    <s v=""/>
    <x v="89"/>
    <n v="31.24"/>
    <n v="36.51"/>
    <d v="2022-11-19T00:00:00"/>
    <n v="1746997"/>
    <n v="14122"/>
    <n v="0"/>
    <x v="2"/>
    <x v="10"/>
    <n v="19"/>
  </r>
  <r>
    <s v=""/>
    <x v="89"/>
    <n v="31.24"/>
    <n v="36.51"/>
    <d v="2022-11-20T00:00:00"/>
    <n v="1746997"/>
    <n v="14122"/>
    <n v="0"/>
    <x v="2"/>
    <x v="10"/>
    <n v="20"/>
  </r>
  <r>
    <s v=""/>
    <x v="89"/>
    <n v="31.24"/>
    <n v="36.51"/>
    <d v="2022-11-21T00:00:00"/>
    <n v="1746997"/>
    <n v="14122"/>
    <n v="0"/>
    <x v="2"/>
    <x v="10"/>
    <n v="21"/>
  </r>
  <r>
    <s v=""/>
    <x v="89"/>
    <n v="31.24"/>
    <n v="36.51"/>
    <d v="2022-11-22T00:00:00"/>
    <n v="1746997"/>
    <n v="14122"/>
    <n v="0"/>
    <x v="2"/>
    <x v="10"/>
    <n v="22"/>
  </r>
  <r>
    <s v=""/>
    <x v="89"/>
    <n v="31.24"/>
    <n v="36.51"/>
    <d v="2022-11-23T00:00:00"/>
    <n v="1746997"/>
    <n v="14122"/>
    <n v="0"/>
    <x v="2"/>
    <x v="10"/>
    <n v="23"/>
  </r>
  <r>
    <s v=""/>
    <x v="89"/>
    <n v="31.24"/>
    <n v="36.51"/>
    <d v="2022-11-24T00:00:00"/>
    <n v="1746997"/>
    <n v="14122"/>
    <n v="0"/>
    <x v="2"/>
    <x v="10"/>
    <n v="24"/>
  </r>
  <r>
    <s v=""/>
    <x v="89"/>
    <n v="31.24"/>
    <n v="36.51"/>
    <d v="2022-11-25T00:00:00"/>
    <n v="1746997"/>
    <n v="14122"/>
    <n v="0"/>
    <x v="2"/>
    <x v="10"/>
    <n v="25"/>
  </r>
  <r>
    <s v=""/>
    <x v="89"/>
    <n v="31.24"/>
    <n v="36.51"/>
    <d v="2022-11-26T00:00:00"/>
    <n v="1746997"/>
    <n v="14122"/>
    <n v="0"/>
    <x v="2"/>
    <x v="10"/>
    <n v="26"/>
  </r>
  <r>
    <s v=""/>
    <x v="89"/>
    <n v="31.24"/>
    <n v="36.51"/>
    <d v="2022-11-27T00:00:00"/>
    <n v="1746997"/>
    <n v="14122"/>
    <n v="0"/>
    <x v="2"/>
    <x v="10"/>
    <n v="27"/>
  </r>
  <r>
    <s v=""/>
    <x v="89"/>
    <n v="31.24"/>
    <n v="36.51"/>
    <d v="2022-11-28T00:00:00"/>
    <n v="1746997"/>
    <n v="14122"/>
    <n v="0"/>
    <x v="2"/>
    <x v="10"/>
    <n v="28"/>
  </r>
  <r>
    <s v=""/>
    <x v="89"/>
    <n v="31.24"/>
    <n v="36.51"/>
    <d v="2022-11-29T00:00:00"/>
    <n v="1746997"/>
    <n v="14122"/>
    <n v="0"/>
    <x v="2"/>
    <x v="10"/>
    <n v="29"/>
  </r>
  <r>
    <s v=""/>
    <x v="89"/>
    <n v="31.24"/>
    <n v="36.51"/>
    <d v="2022-11-30T00:00:00"/>
    <n v="1746997"/>
    <n v="14122"/>
    <n v="0"/>
    <x v="2"/>
    <x v="10"/>
    <n v="30"/>
  </r>
  <r>
    <s v=""/>
    <x v="89"/>
    <n v="31.24"/>
    <n v="36.51"/>
    <d v="2022-12-01T00:00:00"/>
    <n v="1746997"/>
    <n v="14122"/>
    <n v="0"/>
    <x v="2"/>
    <x v="11"/>
    <n v="1"/>
  </r>
  <r>
    <s v=""/>
    <x v="89"/>
    <n v="31.24"/>
    <n v="36.51"/>
    <d v="2022-12-02T00:00:00"/>
    <n v="1746997"/>
    <n v="14122"/>
    <n v="0"/>
    <x v="2"/>
    <x v="11"/>
    <n v="2"/>
  </r>
  <r>
    <s v=""/>
    <x v="89"/>
    <n v="31.24"/>
    <n v="36.51"/>
    <d v="2022-12-03T00:00:00"/>
    <n v="1746997"/>
    <n v="14122"/>
    <n v="0"/>
    <x v="2"/>
    <x v="11"/>
    <n v="3"/>
  </r>
  <r>
    <s v=""/>
    <x v="89"/>
    <n v="31.24"/>
    <n v="36.51"/>
    <d v="2022-12-04T00:00:00"/>
    <n v="1746997"/>
    <n v="14122"/>
    <n v="0"/>
    <x v="2"/>
    <x v="11"/>
    <n v="4"/>
  </r>
  <r>
    <s v=""/>
    <x v="89"/>
    <n v="31.24"/>
    <n v="36.51"/>
    <d v="2022-12-05T00:00:00"/>
    <n v="1746997"/>
    <n v="14122"/>
    <n v="0"/>
    <x v="2"/>
    <x v="11"/>
    <n v="5"/>
  </r>
  <r>
    <s v=""/>
    <x v="89"/>
    <n v="31.24"/>
    <n v="36.51"/>
    <d v="2022-12-06T00:00:00"/>
    <n v="1746997"/>
    <n v="14122"/>
    <n v="0"/>
    <x v="2"/>
    <x v="11"/>
    <n v="6"/>
  </r>
  <r>
    <s v=""/>
    <x v="89"/>
    <n v="31.24"/>
    <n v="36.51"/>
    <d v="2022-12-07T00:00:00"/>
    <n v="1746997"/>
    <n v="14122"/>
    <n v="0"/>
    <x v="2"/>
    <x v="11"/>
    <n v="7"/>
  </r>
  <r>
    <s v=""/>
    <x v="89"/>
    <n v="31.24"/>
    <n v="36.51"/>
    <d v="2022-12-08T00:00:00"/>
    <n v="1746997"/>
    <n v="14122"/>
    <n v="0"/>
    <x v="2"/>
    <x v="11"/>
    <n v="8"/>
  </r>
  <r>
    <s v=""/>
    <x v="89"/>
    <n v="31.24"/>
    <n v="36.51"/>
    <d v="2022-12-09T00:00:00"/>
    <n v="1746997"/>
    <n v="14122"/>
    <n v="0"/>
    <x v="2"/>
    <x v="11"/>
    <n v="9"/>
  </r>
  <r>
    <s v=""/>
    <x v="89"/>
    <n v="31.24"/>
    <n v="36.51"/>
    <d v="2022-12-10T00:00:00"/>
    <n v="1746997"/>
    <n v="14122"/>
    <n v="0"/>
    <x v="2"/>
    <x v="11"/>
    <n v="10"/>
  </r>
  <r>
    <s v=""/>
    <x v="89"/>
    <n v="31.24"/>
    <n v="36.51"/>
    <d v="2022-12-11T00:00:00"/>
    <n v="1746997"/>
    <n v="14122"/>
    <n v="0"/>
    <x v="2"/>
    <x v="11"/>
    <n v="11"/>
  </r>
  <r>
    <s v=""/>
    <x v="89"/>
    <n v="31.24"/>
    <n v="36.51"/>
    <d v="2022-12-12T00:00:00"/>
    <n v="1746997"/>
    <n v="14122"/>
    <n v="0"/>
    <x v="2"/>
    <x v="11"/>
    <n v="12"/>
  </r>
  <r>
    <s v=""/>
    <x v="89"/>
    <n v="31.24"/>
    <n v="36.51"/>
    <d v="2022-12-13T00:00:00"/>
    <n v="1746997"/>
    <n v="14122"/>
    <n v="0"/>
    <x v="2"/>
    <x v="11"/>
    <n v="13"/>
  </r>
  <r>
    <s v=""/>
    <x v="89"/>
    <n v="31.24"/>
    <n v="36.51"/>
    <d v="2022-12-14T00:00:00"/>
    <n v="1746997"/>
    <n v="14122"/>
    <n v="0"/>
    <x v="2"/>
    <x v="11"/>
    <n v="14"/>
  </r>
  <r>
    <s v=""/>
    <x v="89"/>
    <n v="31.24"/>
    <n v="36.51"/>
    <d v="2022-12-15T00:00:00"/>
    <n v="1746997"/>
    <n v="14122"/>
    <n v="0"/>
    <x v="2"/>
    <x v="11"/>
    <n v="15"/>
  </r>
  <r>
    <s v=""/>
    <x v="89"/>
    <n v="31.24"/>
    <n v="36.51"/>
    <d v="2022-12-16T00:00:00"/>
    <n v="1746997"/>
    <n v="14122"/>
    <n v="0"/>
    <x v="2"/>
    <x v="11"/>
    <n v="16"/>
  </r>
  <r>
    <s v=""/>
    <x v="89"/>
    <n v="31.24"/>
    <n v="36.51"/>
    <d v="2022-12-17T00:00:00"/>
    <n v="1746997"/>
    <n v="14122"/>
    <n v="0"/>
    <x v="2"/>
    <x v="11"/>
    <n v="17"/>
  </r>
  <r>
    <s v=""/>
    <x v="89"/>
    <n v="31.24"/>
    <n v="36.51"/>
    <d v="2022-12-18T00:00:00"/>
    <n v="1746997"/>
    <n v="14122"/>
    <n v="0"/>
    <x v="2"/>
    <x v="11"/>
    <n v="18"/>
  </r>
  <r>
    <s v=""/>
    <x v="89"/>
    <n v="31.24"/>
    <n v="36.51"/>
    <d v="2022-12-19T00:00:00"/>
    <n v="1746997"/>
    <n v="14122"/>
    <n v="0"/>
    <x v="2"/>
    <x v="11"/>
    <n v="19"/>
  </r>
  <r>
    <s v=""/>
    <x v="89"/>
    <n v="31.24"/>
    <n v="36.51"/>
    <d v="2022-12-20T00:00:00"/>
    <n v="1746997"/>
    <n v="14122"/>
    <n v="0"/>
    <x v="2"/>
    <x v="11"/>
    <n v="20"/>
  </r>
  <r>
    <s v=""/>
    <x v="89"/>
    <n v="31.24"/>
    <n v="36.51"/>
    <d v="2022-12-21T00:00:00"/>
    <n v="1746997"/>
    <n v="14122"/>
    <n v="0"/>
    <x v="2"/>
    <x v="11"/>
    <n v="21"/>
  </r>
  <r>
    <s v=""/>
    <x v="89"/>
    <n v="31.24"/>
    <n v="36.51"/>
    <d v="2022-12-22T00:00:00"/>
    <n v="1746997"/>
    <n v="14122"/>
    <n v="0"/>
    <x v="2"/>
    <x v="11"/>
    <n v="22"/>
  </r>
  <r>
    <s v=""/>
    <x v="89"/>
    <n v="31.24"/>
    <n v="36.51"/>
    <d v="2022-12-23T00:00:00"/>
    <n v="1746997"/>
    <n v="14122"/>
    <n v="0"/>
    <x v="2"/>
    <x v="11"/>
    <n v="23"/>
  </r>
  <r>
    <s v=""/>
    <x v="89"/>
    <n v="31.24"/>
    <n v="36.51"/>
    <d v="2022-12-24T00:00:00"/>
    <n v="1746997"/>
    <n v="14122"/>
    <n v="0"/>
    <x v="2"/>
    <x v="11"/>
    <n v="24"/>
  </r>
  <r>
    <s v=""/>
    <x v="89"/>
    <n v="31.24"/>
    <n v="36.51"/>
    <d v="2022-12-25T00:00:00"/>
    <n v="1746997"/>
    <n v="14122"/>
    <n v="0"/>
    <x v="2"/>
    <x v="11"/>
    <n v="25"/>
  </r>
  <r>
    <s v=""/>
    <x v="89"/>
    <n v="31.24"/>
    <n v="36.51"/>
    <d v="2022-12-26T00:00:00"/>
    <n v="1746997"/>
    <n v="14122"/>
    <n v="0"/>
    <x v="2"/>
    <x v="11"/>
    <n v="26"/>
  </r>
  <r>
    <s v=""/>
    <x v="89"/>
    <n v="31.24"/>
    <n v="36.51"/>
    <d v="2022-12-27T00:00:00"/>
    <n v="1746997"/>
    <n v="14122"/>
    <n v="0"/>
    <x v="2"/>
    <x v="11"/>
    <n v="27"/>
  </r>
  <r>
    <s v=""/>
    <x v="89"/>
    <n v="31.24"/>
    <n v="36.51"/>
    <d v="2022-12-28T00:00:00"/>
    <n v="1746997"/>
    <n v="14122"/>
    <n v="0"/>
    <x v="2"/>
    <x v="11"/>
    <n v="28"/>
  </r>
  <r>
    <s v=""/>
    <x v="89"/>
    <n v="31.24"/>
    <n v="36.51"/>
    <d v="2022-12-29T00:00:00"/>
    <n v="1746997"/>
    <n v="14122"/>
    <n v="0"/>
    <x v="2"/>
    <x v="11"/>
    <n v="29"/>
  </r>
  <r>
    <s v=""/>
    <x v="89"/>
    <n v="31.24"/>
    <n v="36.51"/>
    <d v="2022-12-30T00:00:00"/>
    <n v="1746997"/>
    <n v="14122"/>
    <n v="0"/>
    <x v="2"/>
    <x v="11"/>
    <n v="30"/>
  </r>
  <r>
    <s v=""/>
    <x v="89"/>
    <n v="31.24"/>
    <n v="36.51"/>
    <d v="2022-12-31T00:00:00"/>
    <n v="1746997"/>
    <n v="14122"/>
    <n v="0"/>
    <x v="2"/>
    <x v="11"/>
    <n v="31"/>
  </r>
  <r>
    <s v=""/>
    <x v="89"/>
    <n v="31.24"/>
    <n v="36.51"/>
    <d v="2023-01-01T00:00:00"/>
    <n v="1746997"/>
    <n v="14122"/>
    <n v="0"/>
    <x v="3"/>
    <x v="0"/>
    <n v="1"/>
  </r>
  <r>
    <s v=""/>
    <x v="89"/>
    <n v="31.24"/>
    <n v="36.51"/>
    <d v="2023-01-02T00:00:00"/>
    <n v="1746997"/>
    <n v="14122"/>
    <n v="0"/>
    <x v="3"/>
    <x v="0"/>
    <n v="2"/>
  </r>
  <r>
    <s v=""/>
    <x v="89"/>
    <n v="31.24"/>
    <n v="36.51"/>
    <d v="2023-01-03T00:00:00"/>
    <n v="1746997"/>
    <n v="14122"/>
    <n v="0"/>
    <x v="3"/>
    <x v="0"/>
    <n v="3"/>
  </r>
  <r>
    <s v=""/>
    <x v="89"/>
    <n v="31.24"/>
    <n v="36.51"/>
    <d v="2023-01-04T00:00:00"/>
    <n v="1746997"/>
    <n v="14122"/>
    <n v="0"/>
    <x v="3"/>
    <x v="0"/>
    <n v="4"/>
  </r>
  <r>
    <s v=""/>
    <x v="89"/>
    <n v="31.24"/>
    <n v="36.51"/>
    <d v="2023-01-05T00:00:00"/>
    <n v="1746997"/>
    <n v="14122"/>
    <n v="0"/>
    <x v="3"/>
    <x v="0"/>
    <n v="5"/>
  </r>
  <r>
    <s v=""/>
    <x v="89"/>
    <n v="31.24"/>
    <n v="36.51"/>
    <d v="2023-01-06T00:00:00"/>
    <n v="1746997"/>
    <n v="14122"/>
    <n v="0"/>
    <x v="3"/>
    <x v="0"/>
    <n v="6"/>
  </r>
  <r>
    <s v=""/>
    <x v="89"/>
    <n v="31.24"/>
    <n v="36.51"/>
    <d v="2023-01-07T00:00:00"/>
    <n v="1746997"/>
    <n v="14122"/>
    <n v="0"/>
    <x v="3"/>
    <x v="0"/>
    <n v="7"/>
  </r>
  <r>
    <s v=""/>
    <x v="89"/>
    <n v="31.24"/>
    <n v="36.51"/>
    <d v="2023-01-08T00:00:00"/>
    <n v="1746997"/>
    <n v="14122"/>
    <n v="0"/>
    <x v="3"/>
    <x v="0"/>
    <n v="8"/>
  </r>
  <r>
    <s v=""/>
    <x v="89"/>
    <n v="31.24"/>
    <n v="36.51"/>
    <d v="2023-01-09T00:00:00"/>
    <n v="1746997"/>
    <n v="14122"/>
    <n v="0"/>
    <x v="3"/>
    <x v="0"/>
    <n v="9"/>
  </r>
  <r>
    <s v=""/>
    <x v="89"/>
    <n v="31.24"/>
    <n v="36.51"/>
    <d v="2023-01-10T00:00:00"/>
    <n v="1746997"/>
    <n v="14122"/>
    <n v="0"/>
    <x v="3"/>
    <x v="0"/>
    <n v="10"/>
  </r>
  <r>
    <s v=""/>
    <x v="89"/>
    <n v="31.24"/>
    <n v="36.51"/>
    <d v="2023-01-11T00:00:00"/>
    <n v="1746997"/>
    <n v="14122"/>
    <n v="0"/>
    <x v="3"/>
    <x v="0"/>
    <n v="11"/>
  </r>
  <r>
    <s v=""/>
    <x v="89"/>
    <n v="31.24"/>
    <n v="36.51"/>
    <d v="2023-01-12T00:00:00"/>
    <n v="1746997"/>
    <n v="14122"/>
    <n v="0"/>
    <x v="3"/>
    <x v="0"/>
    <n v="12"/>
  </r>
  <r>
    <s v=""/>
    <x v="89"/>
    <n v="31.24"/>
    <n v="36.51"/>
    <d v="2023-01-13T00:00:00"/>
    <n v="1746997"/>
    <n v="14122"/>
    <n v="0"/>
    <x v="3"/>
    <x v="0"/>
    <n v="13"/>
  </r>
  <r>
    <s v=""/>
    <x v="89"/>
    <n v="31.24"/>
    <n v="36.51"/>
    <d v="2023-01-14T00:00:00"/>
    <n v="1746997"/>
    <n v="14122"/>
    <n v="0"/>
    <x v="3"/>
    <x v="0"/>
    <n v="14"/>
  </r>
  <r>
    <s v=""/>
    <x v="89"/>
    <n v="31.24"/>
    <n v="36.51"/>
    <d v="2023-01-15T00:00:00"/>
    <n v="1746997"/>
    <n v="14122"/>
    <n v="0"/>
    <x v="3"/>
    <x v="0"/>
    <n v="15"/>
  </r>
  <r>
    <s v=""/>
    <x v="89"/>
    <n v="31.24"/>
    <n v="36.51"/>
    <d v="2023-01-16T00:00:00"/>
    <n v="1746997"/>
    <n v="14122"/>
    <n v="0"/>
    <x v="3"/>
    <x v="0"/>
    <n v="16"/>
  </r>
  <r>
    <s v=""/>
    <x v="89"/>
    <n v="31.24"/>
    <n v="36.51"/>
    <d v="2023-01-17T00:00:00"/>
    <n v="1746997"/>
    <n v="14122"/>
    <n v="0"/>
    <x v="3"/>
    <x v="0"/>
    <n v="17"/>
  </r>
  <r>
    <s v=""/>
    <x v="89"/>
    <n v="31.24"/>
    <n v="36.51"/>
    <d v="2023-01-18T00:00:00"/>
    <n v="1746997"/>
    <n v="14122"/>
    <n v="0"/>
    <x v="3"/>
    <x v="0"/>
    <n v="18"/>
  </r>
  <r>
    <s v=""/>
    <x v="89"/>
    <n v="31.24"/>
    <n v="36.51"/>
    <d v="2023-01-19T00:00:00"/>
    <n v="1746997"/>
    <n v="14122"/>
    <n v="0"/>
    <x v="3"/>
    <x v="0"/>
    <n v="19"/>
  </r>
  <r>
    <s v=""/>
    <x v="89"/>
    <n v="31.24"/>
    <n v="36.51"/>
    <d v="2023-01-20T00:00:00"/>
    <n v="1746997"/>
    <n v="14122"/>
    <n v="0"/>
    <x v="3"/>
    <x v="0"/>
    <n v="20"/>
  </r>
  <r>
    <s v=""/>
    <x v="89"/>
    <n v="31.24"/>
    <n v="36.51"/>
    <d v="2023-01-21T00:00:00"/>
    <n v="1746997"/>
    <n v="14122"/>
    <n v="0"/>
    <x v="3"/>
    <x v="0"/>
    <n v="21"/>
  </r>
  <r>
    <s v=""/>
    <x v="89"/>
    <n v="31.24"/>
    <n v="36.51"/>
    <d v="2023-01-22T00:00:00"/>
    <n v="1746997"/>
    <n v="14122"/>
    <n v="0"/>
    <x v="3"/>
    <x v="0"/>
    <n v="22"/>
  </r>
  <r>
    <s v=""/>
    <x v="89"/>
    <n v="31.24"/>
    <n v="36.51"/>
    <d v="2023-01-23T00:00:00"/>
    <n v="1746997"/>
    <n v="14122"/>
    <n v="0"/>
    <x v="3"/>
    <x v="0"/>
    <n v="23"/>
  </r>
  <r>
    <s v=""/>
    <x v="89"/>
    <n v="31.24"/>
    <n v="36.51"/>
    <d v="2023-01-24T00:00:00"/>
    <n v="1746997"/>
    <n v="14122"/>
    <n v="0"/>
    <x v="3"/>
    <x v="0"/>
    <n v="24"/>
  </r>
  <r>
    <s v=""/>
    <x v="89"/>
    <n v="31.24"/>
    <n v="36.51"/>
    <d v="2023-01-25T00:00:00"/>
    <n v="1746997"/>
    <n v="14122"/>
    <n v="0"/>
    <x v="3"/>
    <x v="0"/>
    <n v="25"/>
  </r>
  <r>
    <s v=""/>
    <x v="89"/>
    <n v="31.24"/>
    <n v="36.51"/>
    <d v="2023-01-26T00:00:00"/>
    <n v="1746997"/>
    <n v="14122"/>
    <n v="0"/>
    <x v="3"/>
    <x v="0"/>
    <n v="26"/>
  </r>
  <r>
    <s v=""/>
    <x v="89"/>
    <n v="31.24"/>
    <n v="36.51"/>
    <d v="2023-01-27T00:00:00"/>
    <n v="1746997"/>
    <n v="14122"/>
    <n v="0"/>
    <x v="3"/>
    <x v="0"/>
    <n v="27"/>
  </r>
  <r>
    <s v=""/>
    <x v="89"/>
    <n v="31.24"/>
    <n v="36.51"/>
    <d v="2023-01-28T00:00:00"/>
    <n v="1746997"/>
    <n v="14122"/>
    <n v="0"/>
    <x v="3"/>
    <x v="0"/>
    <n v="28"/>
  </r>
  <r>
    <s v=""/>
    <x v="89"/>
    <n v="31.24"/>
    <n v="36.51"/>
    <d v="2023-01-29T00:00:00"/>
    <n v="1746997"/>
    <n v="14122"/>
    <n v="0"/>
    <x v="3"/>
    <x v="0"/>
    <n v="29"/>
  </r>
  <r>
    <s v=""/>
    <x v="89"/>
    <n v="31.24"/>
    <n v="36.51"/>
    <d v="2023-01-30T00:00:00"/>
    <n v="1746997"/>
    <n v="14122"/>
    <n v="0"/>
    <x v="3"/>
    <x v="0"/>
    <n v="30"/>
  </r>
  <r>
    <s v=""/>
    <x v="89"/>
    <n v="31.24"/>
    <n v="36.51"/>
    <d v="2023-01-31T00:00:00"/>
    <n v="1746997"/>
    <n v="14122"/>
    <n v="0"/>
    <x v="3"/>
    <x v="0"/>
    <n v="31"/>
  </r>
  <r>
    <s v=""/>
    <x v="89"/>
    <n v="31.24"/>
    <n v="36.51"/>
    <d v="2023-02-01T00:00:00"/>
    <n v="1746997"/>
    <n v="14122"/>
    <n v="0"/>
    <x v="3"/>
    <x v="1"/>
    <n v="1"/>
  </r>
  <r>
    <s v=""/>
    <x v="89"/>
    <n v="31.24"/>
    <n v="36.51"/>
    <d v="2023-02-02T00:00:00"/>
    <n v="1746997"/>
    <n v="14122"/>
    <n v="0"/>
    <x v="3"/>
    <x v="1"/>
    <n v="2"/>
  </r>
  <r>
    <s v=""/>
    <x v="89"/>
    <n v="31.24"/>
    <n v="36.51"/>
    <d v="2023-02-03T00:00:00"/>
    <n v="1746997"/>
    <n v="14122"/>
    <n v="0"/>
    <x v="3"/>
    <x v="1"/>
    <n v="3"/>
  </r>
  <r>
    <s v=""/>
    <x v="89"/>
    <n v="31.24"/>
    <n v="36.51"/>
    <d v="2023-02-04T00:00:00"/>
    <n v="1746997"/>
    <n v="14122"/>
    <n v="0"/>
    <x v="3"/>
    <x v="1"/>
    <n v="4"/>
  </r>
  <r>
    <s v=""/>
    <x v="89"/>
    <n v="31.24"/>
    <n v="36.51"/>
    <d v="2023-02-05T00:00:00"/>
    <n v="1746997"/>
    <n v="14122"/>
    <n v="0"/>
    <x v="3"/>
    <x v="1"/>
    <n v="5"/>
  </r>
  <r>
    <s v=""/>
    <x v="89"/>
    <n v="31.24"/>
    <n v="36.51"/>
    <d v="2023-02-06T00:00:00"/>
    <n v="1746997"/>
    <n v="14122"/>
    <n v="0"/>
    <x v="3"/>
    <x v="1"/>
    <n v="6"/>
  </r>
  <r>
    <s v=""/>
    <x v="89"/>
    <n v="31.24"/>
    <n v="36.51"/>
    <d v="2023-02-07T00:00:00"/>
    <n v="1746997"/>
    <n v="14122"/>
    <n v="0"/>
    <x v="3"/>
    <x v="1"/>
    <n v="7"/>
  </r>
  <r>
    <s v=""/>
    <x v="89"/>
    <n v="31.24"/>
    <n v="36.51"/>
    <d v="2023-02-08T00:00:00"/>
    <n v="1746997"/>
    <n v="14122"/>
    <n v="0"/>
    <x v="3"/>
    <x v="1"/>
    <n v="8"/>
  </r>
  <r>
    <s v=""/>
    <x v="89"/>
    <n v="31.24"/>
    <n v="36.51"/>
    <d v="2023-02-09T00:00:00"/>
    <n v="1746997"/>
    <n v="14122"/>
    <n v="0"/>
    <x v="3"/>
    <x v="1"/>
    <n v="9"/>
  </r>
  <r>
    <s v=""/>
    <x v="89"/>
    <n v="31.24"/>
    <n v="36.51"/>
    <d v="2023-02-10T00:00:00"/>
    <n v="1746997"/>
    <n v="14122"/>
    <n v="0"/>
    <x v="3"/>
    <x v="1"/>
    <n v="10"/>
  </r>
  <r>
    <s v=""/>
    <x v="89"/>
    <n v="31.24"/>
    <n v="36.51"/>
    <d v="2023-02-11T00:00:00"/>
    <n v="1746997"/>
    <n v="14122"/>
    <n v="0"/>
    <x v="3"/>
    <x v="1"/>
    <n v="11"/>
  </r>
  <r>
    <s v=""/>
    <x v="89"/>
    <n v="31.24"/>
    <n v="36.51"/>
    <d v="2023-02-12T00:00:00"/>
    <n v="1746997"/>
    <n v="14122"/>
    <n v="0"/>
    <x v="3"/>
    <x v="1"/>
    <n v="12"/>
  </r>
  <r>
    <s v=""/>
    <x v="89"/>
    <n v="31.24"/>
    <n v="36.51"/>
    <d v="2023-02-13T00:00:00"/>
    <n v="1746997"/>
    <n v="14122"/>
    <n v="0"/>
    <x v="3"/>
    <x v="1"/>
    <n v="13"/>
  </r>
  <r>
    <s v=""/>
    <x v="89"/>
    <n v="31.24"/>
    <n v="36.51"/>
    <d v="2023-02-14T00:00:00"/>
    <n v="1746997"/>
    <n v="14122"/>
    <n v="0"/>
    <x v="3"/>
    <x v="1"/>
    <n v="14"/>
  </r>
  <r>
    <s v=""/>
    <x v="89"/>
    <n v="31.24"/>
    <n v="36.51"/>
    <d v="2023-02-15T00:00:00"/>
    <n v="1746997"/>
    <n v="14122"/>
    <n v="0"/>
    <x v="3"/>
    <x v="1"/>
    <n v="15"/>
  </r>
  <r>
    <s v=""/>
    <x v="89"/>
    <n v="31.24"/>
    <n v="36.51"/>
    <d v="2023-02-16T00:00:00"/>
    <n v="1746997"/>
    <n v="14122"/>
    <n v="0"/>
    <x v="3"/>
    <x v="1"/>
    <n v="16"/>
  </r>
  <r>
    <s v=""/>
    <x v="89"/>
    <n v="31.24"/>
    <n v="36.51"/>
    <d v="2023-02-17T00:00:00"/>
    <n v="1746997"/>
    <n v="14122"/>
    <n v="0"/>
    <x v="3"/>
    <x v="1"/>
    <n v="17"/>
  </r>
  <r>
    <s v=""/>
    <x v="89"/>
    <n v="31.24"/>
    <n v="36.51"/>
    <d v="2023-02-18T00:00:00"/>
    <n v="1746997"/>
    <n v="14122"/>
    <n v="0"/>
    <x v="3"/>
    <x v="1"/>
    <n v="18"/>
  </r>
  <r>
    <s v=""/>
    <x v="89"/>
    <n v="31.24"/>
    <n v="36.51"/>
    <d v="2023-02-19T00:00:00"/>
    <n v="1746997"/>
    <n v="14122"/>
    <n v="0"/>
    <x v="3"/>
    <x v="1"/>
    <n v="19"/>
  </r>
  <r>
    <s v=""/>
    <x v="89"/>
    <n v="31.24"/>
    <n v="36.51"/>
    <d v="2023-02-20T00:00:00"/>
    <n v="1746997"/>
    <n v="14122"/>
    <n v="0"/>
    <x v="3"/>
    <x v="1"/>
    <n v="20"/>
  </r>
  <r>
    <s v=""/>
    <x v="89"/>
    <n v="31.24"/>
    <n v="36.51"/>
    <d v="2023-02-21T00:00:00"/>
    <n v="1746997"/>
    <n v="14122"/>
    <n v="0"/>
    <x v="3"/>
    <x v="1"/>
    <n v="21"/>
  </r>
  <r>
    <s v=""/>
    <x v="89"/>
    <n v="31.24"/>
    <n v="36.51"/>
    <d v="2023-02-22T00:00:00"/>
    <n v="1746997"/>
    <n v="14122"/>
    <n v="0"/>
    <x v="3"/>
    <x v="1"/>
    <n v="22"/>
  </r>
  <r>
    <s v=""/>
    <x v="89"/>
    <n v="31.24"/>
    <n v="36.51"/>
    <d v="2023-02-23T00:00:00"/>
    <n v="1746997"/>
    <n v="14122"/>
    <n v="0"/>
    <x v="3"/>
    <x v="1"/>
    <n v="23"/>
  </r>
  <r>
    <s v=""/>
    <x v="89"/>
    <n v="31.24"/>
    <n v="36.51"/>
    <d v="2023-02-24T00:00:00"/>
    <n v="1746997"/>
    <n v="14122"/>
    <n v="0"/>
    <x v="3"/>
    <x v="1"/>
    <n v="24"/>
  </r>
  <r>
    <s v=""/>
    <x v="89"/>
    <n v="31.24"/>
    <n v="36.51"/>
    <d v="2023-02-25T00:00:00"/>
    <n v="1746997"/>
    <n v="14122"/>
    <n v="0"/>
    <x v="3"/>
    <x v="1"/>
    <n v="25"/>
  </r>
  <r>
    <s v=""/>
    <x v="89"/>
    <n v="31.24"/>
    <n v="36.51"/>
    <d v="2023-02-26T00:00:00"/>
    <n v="1746997"/>
    <n v="14122"/>
    <n v="0"/>
    <x v="3"/>
    <x v="1"/>
    <n v="26"/>
  </r>
  <r>
    <s v=""/>
    <x v="89"/>
    <n v="31.24"/>
    <n v="36.51"/>
    <d v="2023-02-27T00:00:00"/>
    <n v="1746997"/>
    <n v="14122"/>
    <n v="0"/>
    <x v="3"/>
    <x v="1"/>
    <n v="27"/>
  </r>
  <r>
    <s v=""/>
    <x v="89"/>
    <n v="31.24"/>
    <n v="36.51"/>
    <d v="2023-02-28T00:00:00"/>
    <n v="1746997"/>
    <n v="14122"/>
    <n v="0"/>
    <x v="3"/>
    <x v="1"/>
    <n v="28"/>
  </r>
  <r>
    <s v=""/>
    <x v="89"/>
    <n v="31.24"/>
    <n v="36.51"/>
    <d v="2023-03-01T00:00:00"/>
    <n v="1746997"/>
    <n v="14122"/>
    <n v="0"/>
    <x v="3"/>
    <x v="2"/>
    <n v="1"/>
  </r>
  <r>
    <s v=""/>
    <x v="89"/>
    <n v="31.24"/>
    <n v="36.51"/>
    <d v="2023-03-02T00:00:00"/>
    <n v="1746997"/>
    <n v="14122"/>
    <n v="0"/>
    <x v="3"/>
    <x v="2"/>
    <n v="2"/>
  </r>
  <r>
    <s v=""/>
    <x v="89"/>
    <n v="31.24"/>
    <n v="36.51"/>
    <d v="2023-03-03T00:00:00"/>
    <n v="1746997"/>
    <n v="14122"/>
    <n v="0"/>
    <x v="3"/>
    <x v="2"/>
    <n v="3"/>
  </r>
  <r>
    <s v=""/>
    <x v="89"/>
    <n v="31.24"/>
    <n v="36.51"/>
    <d v="2023-03-04T00:00:00"/>
    <n v="1746997"/>
    <n v="14122"/>
    <n v="0"/>
    <x v="3"/>
    <x v="2"/>
    <n v="4"/>
  </r>
  <r>
    <s v=""/>
    <x v="89"/>
    <n v="31.24"/>
    <n v="36.51"/>
    <d v="2023-03-05T00:00:00"/>
    <n v="1746997"/>
    <n v="14122"/>
    <n v="0"/>
    <x v="3"/>
    <x v="2"/>
    <n v="5"/>
  </r>
  <r>
    <s v=""/>
    <x v="89"/>
    <n v="31.24"/>
    <n v="36.51"/>
    <d v="2023-03-06T00:00:00"/>
    <n v="1746997"/>
    <n v="14122"/>
    <n v="0"/>
    <x v="3"/>
    <x v="2"/>
    <n v="6"/>
  </r>
  <r>
    <s v=""/>
    <x v="89"/>
    <n v="31.24"/>
    <n v="36.51"/>
    <d v="2023-03-07T00:00:00"/>
    <n v="1746997"/>
    <n v="14122"/>
    <n v="0"/>
    <x v="3"/>
    <x v="2"/>
    <n v="7"/>
  </r>
  <r>
    <s v=""/>
    <x v="89"/>
    <n v="31.24"/>
    <n v="36.51"/>
    <d v="2023-03-08T00:00:00"/>
    <n v="1746997"/>
    <n v="14122"/>
    <n v="0"/>
    <x v="3"/>
    <x v="2"/>
    <n v="8"/>
  </r>
  <r>
    <s v=""/>
    <x v="89"/>
    <n v="31.24"/>
    <n v="36.51"/>
    <d v="2023-03-09T00:00:00"/>
    <n v="1746997"/>
    <n v="14122"/>
    <n v="0"/>
    <x v="3"/>
    <x v="2"/>
    <n v="9"/>
  </r>
  <r>
    <s v=""/>
    <x v="90"/>
    <n v="48.019599999999997"/>
    <n v="66.923699999999997"/>
    <d v="2020-01-22T00:00:00"/>
    <n v="0"/>
    <n v="0"/>
    <n v="0"/>
    <x v="0"/>
    <x v="0"/>
    <n v="22"/>
  </r>
  <r>
    <s v=""/>
    <x v="90"/>
    <n v="48.019599999999997"/>
    <n v="66.923699999999997"/>
    <d v="2020-01-23T00:00:00"/>
    <n v="0"/>
    <n v="0"/>
    <n v="0"/>
    <x v="0"/>
    <x v="0"/>
    <n v="23"/>
  </r>
  <r>
    <s v=""/>
    <x v="90"/>
    <n v="48.019599999999997"/>
    <n v="66.923699999999997"/>
    <d v="2020-01-24T00:00:00"/>
    <n v="0"/>
    <n v="0"/>
    <n v="0"/>
    <x v="0"/>
    <x v="0"/>
    <n v="24"/>
  </r>
  <r>
    <s v=""/>
    <x v="90"/>
    <n v="48.019599999999997"/>
    <n v="66.923699999999997"/>
    <d v="2020-01-25T00:00:00"/>
    <n v="0"/>
    <n v="0"/>
    <n v="0"/>
    <x v="0"/>
    <x v="0"/>
    <n v="25"/>
  </r>
  <r>
    <s v=""/>
    <x v="90"/>
    <n v="48.019599999999997"/>
    <n v="66.923699999999997"/>
    <d v="2020-01-26T00:00:00"/>
    <n v="0"/>
    <n v="0"/>
    <n v="0"/>
    <x v="0"/>
    <x v="0"/>
    <n v="26"/>
  </r>
  <r>
    <s v=""/>
    <x v="90"/>
    <n v="48.019599999999997"/>
    <n v="66.923699999999997"/>
    <d v="2020-01-27T00:00:00"/>
    <n v="0"/>
    <n v="0"/>
    <n v="0"/>
    <x v="0"/>
    <x v="0"/>
    <n v="27"/>
  </r>
  <r>
    <s v=""/>
    <x v="90"/>
    <n v="48.019599999999997"/>
    <n v="66.923699999999997"/>
    <d v="2020-01-28T00:00:00"/>
    <n v="0"/>
    <n v="0"/>
    <n v="0"/>
    <x v="0"/>
    <x v="0"/>
    <n v="28"/>
  </r>
  <r>
    <s v=""/>
    <x v="90"/>
    <n v="48.019599999999997"/>
    <n v="66.923699999999997"/>
    <d v="2020-01-29T00:00:00"/>
    <n v="0"/>
    <n v="0"/>
    <n v="0"/>
    <x v="0"/>
    <x v="0"/>
    <n v="29"/>
  </r>
  <r>
    <s v=""/>
    <x v="90"/>
    <n v="48.019599999999997"/>
    <n v="66.923699999999997"/>
    <d v="2020-01-30T00:00:00"/>
    <n v="0"/>
    <n v="0"/>
    <n v="0"/>
    <x v="0"/>
    <x v="0"/>
    <n v="30"/>
  </r>
  <r>
    <s v=""/>
    <x v="90"/>
    <n v="48.019599999999997"/>
    <n v="66.923699999999997"/>
    <d v="2020-01-31T00:00:00"/>
    <n v="0"/>
    <n v="0"/>
    <n v="0"/>
    <x v="0"/>
    <x v="0"/>
    <n v="31"/>
  </r>
  <r>
    <s v=""/>
    <x v="90"/>
    <n v="48.019599999999997"/>
    <n v="66.923699999999997"/>
    <d v="2020-02-01T00:00:00"/>
    <n v="0"/>
    <n v="0"/>
    <n v="0"/>
    <x v="0"/>
    <x v="1"/>
    <n v="1"/>
  </r>
  <r>
    <s v=""/>
    <x v="90"/>
    <n v="48.019599999999997"/>
    <n v="66.923699999999997"/>
    <d v="2020-02-02T00:00:00"/>
    <n v="0"/>
    <n v="0"/>
    <n v="0"/>
    <x v="0"/>
    <x v="1"/>
    <n v="2"/>
  </r>
  <r>
    <s v=""/>
    <x v="90"/>
    <n v="48.019599999999997"/>
    <n v="66.923699999999997"/>
    <d v="2020-02-03T00:00:00"/>
    <n v="0"/>
    <n v="0"/>
    <n v="0"/>
    <x v="0"/>
    <x v="1"/>
    <n v="3"/>
  </r>
  <r>
    <s v=""/>
    <x v="90"/>
    <n v="48.019599999999997"/>
    <n v="66.923699999999997"/>
    <d v="2020-02-04T00:00:00"/>
    <n v="0"/>
    <n v="0"/>
    <n v="0"/>
    <x v="0"/>
    <x v="1"/>
    <n v="4"/>
  </r>
  <r>
    <s v=""/>
    <x v="90"/>
    <n v="48.019599999999997"/>
    <n v="66.923699999999997"/>
    <d v="2020-02-05T00:00:00"/>
    <n v="0"/>
    <n v="0"/>
    <n v="0"/>
    <x v="0"/>
    <x v="1"/>
    <n v="5"/>
  </r>
  <r>
    <s v=""/>
    <x v="90"/>
    <n v="48.019599999999997"/>
    <n v="66.923699999999997"/>
    <d v="2020-02-06T00:00:00"/>
    <n v="0"/>
    <n v="0"/>
    <n v="0"/>
    <x v="0"/>
    <x v="1"/>
    <n v="6"/>
  </r>
  <r>
    <s v=""/>
    <x v="90"/>
    <n v="48.019599999999997"/>
    <n v="66.923699999999997"/>
    <d v="2020-02-07T00:00:00"/>
    <n v="0"/>
    <n v="0"/>
    <n v="0"/>
    <x v="0"/>
    <x v="1"/>
    <n v="7"/>
  </r>
  <r>
    <s v=""/>
    <x v="90"/>
    <n v="48.019599999999997"/>
    <n v="66.923699999999997"/>
    <d v="2020-02-08T00:00:00"/>
    <n v="0"/>
    <n v="0"/>
    <n v="0"/>
    <x v="0"/>
    <x v="1"/>
    <n v="8"/>
  </r>
  <r>
    <s v=""/>
    <x v="90"/>
    <n v="48.019599999999997"/>
    <n v="66.923699999999997"/>
    <d v="2020-02-09T00:00:00"/>
    <n v="0"/>
    <n v="0"/>
    <n v="0"/>
    <x v="0"/>
    <x v="1"/>
    <n v="9"/>
  </r>
  <r>
    <s v=""/>
    <x v="90"/>
    <n v="48.019599999999997"/>
    <n v="66.923699999999997"/>
    <d v="2020-02-10T00:00:00"/>
    <n v="0"/>
    <n v="0"/>
    <n v="0"/>
    <x v="0"/>
    <x v="1"/>
    <n v="10"/>
  </r>
  <r>
    <s v=""/>
    <x v="90"/>
    <n v="48.019599999999997"/>
    <n v="66.923699999999997"/>
    <d v="2020-02-11T00:00:00"/>
    <n v="0"/>
    <n v="0"/>
    <n v="0"/>
    <x v="0"/>
    <x v="1"/>
    <n v="11"/>
  </r>
  <r>
    <s v=""/>
    <x v="90"/>
    <n v="48.019599999999997"/>
    <n v="66.923699999999997"/>
    <d v="2020-02-12T00:00:00"/>
    <n v="0"/>
    <n v="0"/>
    <n v="0"/>
    <x v="0"/>
    <x v="1"/>
    <n v="12"/>
  </r>
  <r>
    <s v=""/>
    <x v="90"/>
    <n v="48.019599999999997"/>
    <n v="66.923699999999997"/>
    <d v="2020-02-13T00:00:00"/>
    <n v="0"/>
    <n v="0"/>
    <n v="0"/>
    <x v="0"/>
    <x v="1"/>
    <n v="13"/>
  </r>
  <r>
    <s v=""/>
    <x v="90"/>
    <n v="48.019599999999997"/>
    <n v="66.923699999999997"/>
    <d v="2020-02-14T00:00:00"/>
    <n v="0"/>
    <n v="0"/>
    <n v="0"/>
    <x v="0"/>
    <x v="1"/>
    <n v="14"/>
  </r>
  <r>
    <s v=""/>
    <x v="90"/>
    <n v="48.019599999999997"/>
    <n v="66.923699999999997"/>
    <d v="2020-02-15T00:00:00"/>
    <n v="0"/>
    <n v="0"/>
    <n v="0"/>
    <x v="0"/>
    <x v="1"/>
    <n v="15"/>
  </r>
  <r>
    <s v=""/>
    <x v="90"/>
    <n v="48.019599999999997"/>
    <n v="66.923699999999997"/>
    <d v="2020-02-16T00:00:00"/>
    <n v="0"/>
    <n v="0"/>
    <n v="0"/>
    <x v="0"/>
    <x v="1"/>
    <n v="16"/>
  </r>
  <r>
    <s v=""/>
    <x v="90"/>
    <n v="48.019599999999997"/>
    <n v="66.923699999999997"/>
    <d v="2020-02-17T00:00:00"/>
    <n v="0"/>
    <n v="0"/>
    <n v="0"/>
    <x v="0"/>
    <x v="1"/>
    <n v="17"/>
  </r>
  <r>
    <s v=""/>
    <x v="90"/>
    <n v="48.019599999999997"/>
    <n v="66.923699999999997"/>
    <d v="2020-02-18T00:00:00"/>
    <n v="0"/>
    <n v="0"/>
    <n v="0"/>
    <x v="0"/>
    <x v="1"/>
    <n v="18"/>
  </r>
  <r>
    <s v=""/>
    <x v="90"/>
    <n v="48.019599999999997"/>
    <n v="66.923699999999997"/>
    <d v="2020-02-19T00:00:00"/>
    <n v="0"/>
    <n v="0"/>
    <n v="0"/>
    <x v="0"/>
    <x v="1"/>
    <n v="19"/>
  </r>
  <r>
    <s v=""/>
    <x v="90"/>
    <n v="48.019599999999997"/>
    <n v="66.923699999999997"/>
    <d v="2020-02-20T00:00:00"/>
    <n v="0"/>
    <n v="0"/>
    <n v="0"/>
    <x v="0"/>
    <x v="1"/>
    <n v="20"/>
  </r>
  <r>
    <s v=""/>
    <x v="90"/>
    <n v="48.019599999999997"/>
    <n v="66.923699999999997"/>
    <d v="2020-02-21T00:00:00"/>
    <n v="0"/>
    <n v="0"/>
    <n v="0"/>
    <x v="0"/>
    <x v="1"/>
    <n v="21"/>
  </r>
  <r>
    <s v=""/>
    <x v="90"/>
    <n v="48.019599999999997"/>
    <n v="66.923699999999997"/>
    <d v="2020-02-22T00:00:00"/>
    <n v="0"/>
    <n v="0"/>
    <n v="0"/>
    <x v="0"/>
    <x v="1"/>
    <n v="22"/>
  </r>
  <r>
    <s v=""/>
    <x v="90"/>
    <n v="48.019599999999997"/>
    <n v="66.923699999999997"/>
    <d v="2020-02-23T00:00:00"/>
    <n v="0"/>
    <n v="0"/>
    <n v="0"/>
    <x v="0"/>
    <x v="1"/>
    <n v="23"/>
  </r>
  <r>
    <s v=""/>
    <x v="90"/>
    <n v="48.019599999999997"/>
    <n v="66.923699999999997"/>
    <d v="2020-02-24T00:00:00"/>
    <n v="0"/>
    <n v="0"/>
    <n v="0"/>
    <x v="0"/>
    <x v="1"/>
    <n v="24"/>
  </r>
  <r>
    <s v=""/>
    <x v="90"/>
    <n v="48.019599999999997"/>
    <n v="66.923699999999997"/>
    <d v="2020-02-25T00:00:00"/>
    <n v="0"/>
    <n v="0"/>
    <n v="0"/>
    <x v="0"/>
    <x v="1"/>
    <n v="25"/>
  </r>
  <r>
    <s v=""/>
    <x v="90"/>
    <n v="48.019599999999997"/>
    <n v="66.923699999999997"/>
    <d v="2020-02-26T00:00:00"/>
    <n v="0"/>
    <n v="0"/>
    <n v="0"/>
    <x v="0"/>
    <x v="1"/>
    <n v="26"/>
  </r>
  <r>
    <s v=""/>
    <x v="90"/>
    <n v="48.019599999999997"/>
    <n v="66.923699999999997"/>
    <d v="2020-02-27T00:00:00"/>
    <n v="0"/>
    <n v="0"/>
    <n v="0"/>
    <x v="0"/>
    <x v="1"/>
    <n v="27"/>
  </r>
  <r>
    <s v=""/>
    <x v="90"/>
    <n v="48.019599999999997"/>
    <n v="66.923699999999997"/>
    <d v="2020-02-28T00:00:00"/>
    <n v="0"/>
    <n v="0"/>
    <n v="0"/>
    <x v="0"/>
    <x v="1"/>
    <n v="28"/>
  </r>
  <r>
    <s v=""/>
    <x v="90"/>
    <n v="48.019599999999997"/>
    <n v="66.923699999999997"/>
    <d v="2020-02-29T00:00:00"/>
    <n v="0"/>
    <n v="0"/>
    <n v="0"/>
    <x v="0"/>
    <x v="1"/>
    <n v="29"/>
  </r>
  <r>
    <s v=""/>
    <x v="90"/>
    <n v="48.019599999999997"/>
    <n v="66.923699999999997"/>
    <d v="2020-03-01T00:00:00"/>
    <n v="0"/>
    <n v="0"/>
    <n v="0"/>
    <x v="0"/>
    <x v="2"/>
    <n v="1"/>
  </r>
  <r>
    <s v=""/>
    <x v="90"/>
    <n v="48.019599999999997"/>
    <n v="66.923699999999997"/>
    <d v="2020-03-02T00:00:00"/>
    <n v="0"/>
    <n v="0"/>
    <n v="0"/>
    <x v="0"/>
    <x v="2"/>
    <n v="2"/>
  </r>
  <r>
    <s v=""/>
    <x v="90"/>
    <n v="48.019599999999997"/>
    <n v="66.923699999999997"/>
    <d v="2020-03-03T00:00:00"/>
    <n v="0"/>
    <n v="0"/>
    <n v="0"/>
    <x v="0"/>
    <x v="2"/>
    <n v="3"/>
  </r>
  <r>
    <s v=""/>
    <x v="90"/>
    <n v="48.019599999999997"/>
    <n v="66.923699999999997"/>
    <d v="2020-03-04T00:00:00"/>
    <n v="0"/>
    <n v="0"/>
    <n v="0"/>
    <x v="0"/>
    <x v="2"/>
    <n v="4"/>
  </r>
  <r>
    <s v=""/>
    <x v="90"/>
    <n v="48.019599999999997"/>
    <n v="66.923699999999997"/>
    <d v="2020-03-05T00:00:00"/>
    <n v="0"/>
    <n v="0"/>
    <n v="0"/>
    <x v="0"/>
    <x v="2"/>
    <n v="5"/>
  </r>
  <r>
    <s v=""/>
    <x v="90"/>
    <n v="48.019599999999997"/>
    <n v="66.923699999999997"/>
    <d v="2020-03-06T00:00:00"/>
    <n v="0"/>
    <n v="0"/>
    <n v="0"/>
    <x v="0"/>
    <x v="2"/>
    <n v="6"/>
  </r>
  <r>
    <s v=""/>
    <x v="90"/>
    <n v="48.019599999999997"/>
    <n v="66.923699999999997"/>
    <d v="2020-03-07T00:00:00"/>
    <n v="0"/>
    <n v="0"/>
    <n v="0"/>
    <x v="0"/>
    <x v="2"/>
    <n v="7"/>
  </r>
  <r>
    <s v=""/>
    <x v="90"/>
    <n v="48.019599999999997"/>
    <n v="66.923699999999997"/>
    <d v="2020-03-08T00:00:00"/>
    <n v="0"/>
    <n v="0"/>
    <n v="0"/>
    <x v="0"/>
    <x v="2"/>
    <n v="8"/>
  </r>
  <r>
    <s v=""/>
    <x v="90"/>
    <n v="48.019599999999997"/>
    <n v="66.923699999999997"/>
    <d v="2020-03-09T00:00:00"/>
    <n v="0"/>
    <n v="0"/>
    <n v="0"/>
    <x v="0"/>
    <x v="2"/>
    <n v="9"/>
  </r>
  <r>
    <s v=""/>
    <x v="90"/>
    <n v="48.019599999999997"/>
    <n v="66.923699999999997"/>
    <d v="2020-03-10T00:00:00"/>
    <n v="0"/>
    <n v="0"/>
    <n v="0"/>
    <x v="0"/>
    <x v="2"/>
    <n v="10"/>
  </r>
  <r>
    <s v=""/>
    <x v="90"/>
    <n v="48.019599999999997"/>
    <n v="66.923699999999997"/>
    <d v="2020-03-11T00:00:00"/>
    <n v="0"/>
    <n v="0"/>
    <n v="0"/>
    <x v="0"/>
    <x v="2"/>
    <n v="11"/>
  </r>
  <r>
    <s v=""/>
    <x v="90"/>
    <n v="48.019599999999997"/>
    <n v="66.923699999999997"/>
    <d v="2020-03-12T00:00:00"/>
    <n v="0"/>
    <n v="0"/>
    <n v="0"/>
    <x v="0"/>
    <x v="2"/>
    <n v="12"/>
  </r>
  <r>
    <s v=""/>
    <x v="90"/>
    <n v="48.019599999999997"/>
    <n v="66.923699999999997"/>
    <d v="2020-03-13T00:00:00"/>
    <n v="4"/>
    <n v="0"/>
    <n v="0"/>
    <x v="0"/>
    <x v="2"/>
    <n v="13"/>
  </r>
  <r>
    <s v=""/>
    <x v="90"/>
    <n v="48.019599999999997"/>
    <n v="66.923699999999997"/>
    <d v="2020-03-14T00:00:00"/>
    <n v="6"/>
    <n v="0"/>
    <n v="0"/>
    <x v="0"/>
    <x v="2"/>
    <n v="14"/>
  </r>
  <r>
    <s v=""/>
    <x v="90"/>
    <n v="48.019599999999997"/>
    <n v="66.923699999999997"/>
    <d v="2020-03-15T00:00:00"/>
    <n v="9"/>
    <n v="0"/>
    <n v="0"/>
    <x v="0"/>
    <x v="2"/>
    <n v="15"/>
  </r>
  <r>
    <s v=""/>
    <x v="90"/>
    <n v="48.019599999999997"/>
    <n v="66.923699999999997"/>
    <d v="2020-03-16T00:00:00"/>
    <n v="10"/>
    <n v="0"/>
    <n v="0"/>
    <x v="0"/>
    <x v="2"/>
    <n v="16"/>
  </r>
  <r>
    <s v=""/>
    <x v="90"/>
    <n v="48.019599999999997"/>
    <n v="66.923699999999997"/>
    <d v="2020-03-17T00:00:00"/>
    <n v="33"/>
    <n v="0"/>
    <n v="0"/>
    <x v="0"/>
    <x v="2"/>
    <n v="17"/>
  </r>
  <r>
    <s v=""/>
    <x v="90"/>
    <n v="48.019599999999997"/>
    <n v="66.923699999999997"/>
    <d v="2020-03-18T00:00:00"/>
    <n v="35"/>
    <n v="0"/>
    <n v="0"/>
    <x v="0"/>
    <x v="2"/>
    <n v="18"/>
  </r>
  <r>
    <s v=""/>
    <x v="90"/>
    <n v="48.019599999999997"/>
    <n v="66.923699999999997"/>
    <d v="2020-03-19T00:00:00"/>
    <n v="44"/>
    <n v="0"/>
    <n v="0"/>
    <x v="0"/>
    <x v="2"/>
    <n v="19"/>
  </r>
  <r>
    <s v=""/>
    <x v="90"/>
    <n v="48.019599999999997"/>
    <n v="66.923699999999997"/>
    <d v="2020-03-20T00:00:00"/>
    <n v="49"/>
    <n v="0"/>
    <n v="0"/>
    <x v="0"/>
    <x v="2"/>
    <n v="20"/>
  </r>
  <r>
    <s v=""/>
    <x v="90"/>
    <n v="48.019599999999997"/>
    <n v="66.923699999999997"/>
    <d v="2020-03-21T00:00:00"/>
    <n v="53"/>
    <n v="0"/>
    <n v="0"/>
    <x v="0"/>
    <x v="2"/>
    <n v="21"/>
  </r>
  <r>
    <s v=""/>
    <x v="90"/>
    <n v="48.019599999999997"/>
    <n v="66.923699999999997"/>
    <d v="2020-03-22T00:00:00"/>
    <n v="61"/>
    <n v="0"/>
    <n v="0"/>
    <x v="0"/>
    <x v="2"/>
    <n v="22"/>
  </r>
  <r>
    <s v=""/>
    <x v="90"/>
    <n v="48.019599999999997"/>
    <n v="66.923699999999997"/>
    <d v="2020-03-23T00:00:00"/>
    <n v="62"/>
    <n v="0"/>
    <n v="0"/>
    <x v="0"/>
    <x v="2"/>
    <n v="23"/>
  </r>
  <r>
    <s v=""/>
    <x v="90"/>
    <n v="48.019599999999997"/>
    <n v="66.923699999999997"/>
    <d v="2020-03-24T00:00:00"/>
    <n v="72"/>
    <n v="0"/>
    <n v="0"/>
    <x v="0"/>
    <x v="2"/>
    <n v="24"/>
  </r>
  <r>
    <s v=""/>
    <x v="90"/>
    <n v="48.019599999999997"/>
    <n v="66.923699999999997"/>
    <d v="2020-03-25T00:00:00"/>
    <n v="81"/>
    <n v="0"/>
    <n v="0"/>
    <x v="0"/>
    <x v="2"/>
    <n v="25"/>
  </r>
  <r>
    <s v=""/>
    <x v="90"/>
    <n v="48.019599999999997"/>
    <n v="66.923699999999997"/>
    <d v="2020-03-26T00:00:00"/>
    <n v="111"/>
    <n v="0"/>
    <n v="2"/>
    <x v="0"/>
    <x v="2"/>
    <n v="26"/>
  </r>
  <r>
    <s v=""/>
    <x v="90"/>
    <n v="48.019599999999997"/>
    <n v="66.923699999999997"/>
    <d v="2020-03-27T00:00:00"/>
    <n v="150"/>
    <n v="1"/>
    <n v="3"/>
    <x v="0"/>
    <x v="2"/>
    <n v="27"/>
  </r>
  <r>
    <s v=""/>
    <x v="90"/>
    <n v="48.019599999999997"/>
    <n v="66.923699999999997"/>
    <d v="2020-03-28T00:00:00"/>
    <n v="228"/>
    <n v="1"/>
    <n v="16"/>
    <x v="0"/>
    <x v="2"/>
    <n v="28"/>
  </r>
  <r>
    <s v=""/>
    <x v="90"/>
    <n v="48.019599999999997"/>
    <n v="66.923699999999997"/>
    <d v="2020-03-29T00:00:00"/>
    <n v="284"/>
    <n v="1"/>
    <n v="20"/>
    <x v="0"/>
    <x v="2"/>
    <n v="29"/>
  </r>
  <r>
    <s v=""/>
    <x v="90"/>
    <n v="48.019599999999997"/>
    <n v="66.923699999999997"/>
    <d v="2020-03-30T00:00:00"/>
    <n v="302"/>
    <n v="1"/>
    <n v="21"/>
    <x v="0"/>
    <x v="2"/>
    <n v="30"/>
  </r>
  <r>
    <s v=""/>
    <x v="90"/>
    <n v="48.019599999999997"/>
    <n v="66.923699999999997"/>
    <d v="2020-03-31T00:00:00"/>
    <n v="343"/>
    <n v="2"/>
    <n v="24"/>
    <x v="0"/>
    <x v="2"/>
    <n v="31"/>
  </r>
  <r>
    <s v=""/>
    <x v="90"/>
    <n v="48.019599999999997"/>
    <n v="66.923699999999997"/>
    <d v="2020-04-01T00:00:00"/>
    <n v="380"/>
    <n v="3"/>
    <n v="26"/>
    <x v="0"/>
    <x v="3"/>
    <n v="1"/>
  </r>
  <r>
    <s v=""/>
    <x v="90"/>
    <n v="48.019599999999997"/>
    <n v="66.923699999999997"/>
    <d v="2020-04-02T00:00:00"/>
    <n v="435"/>
    <n v="3"/>
    <n v="27"/>
    <x v="0"/>
    <x v="3"/>
    <n v="2"/>
  </r>
  <r>
    <s v=""/>
    <x v="90"/>
    <n v="48.019599999999997"/>
    <n v="66.923699999999997"/>
    <d v="2020-04-03T00:00:00"/>
    <n v="464"/>
    <n v="3"/>
    <n v="29"/>
    <x v="0"/>
    <x v="3"/>
    <n v="3"/>
  </r>
  <r>
    <s v=""/>
    <x v="90"/>
    <n v="48.019599999999997"/>
    <n v="66.923699999999997"/>
    <d v="2020-04-04T00:00:00"/>
    <n v="531"/>
    <n v="5"/>
    <n v="36"/>
    <x v="0"/>
    <x v="3"/>
    <n v="4"/>
  </r>
  <r>
    <s v=""/>
    <x v="90"/>
    <n v="48.019599999999997"/>
    <n v="66.923699999999997"/>
    <d v="2020-04-05T00:00:00"/>
    <n v="584"/>
    <n v="5"/>
    <n v="42"/>
    <x v="0"/>
    <x v="3"/>
    <n v="5"/>
  </r>
  <r>
    <s v=""/>
    <x v="90"/>
    <n v="48.019599999999997"/>
    <n v="66.923699999999997"/>
    <d v="2020-04-06T00:00:00"/>
    <n v="662"/>
    <n v="6"/>
    <n v="46"/>
    <x v="0"/>
    <x v="3"/>
    <n v="6"/>
  </r>
  <r>
    <s v=""/>
    <x v="90"/>
    <n v="48.019599999999997"/>
    <n v="66.923699999999997"/>
    <d v="2020-04-07T00:00:00"/>
    <n v="697"/>
    <n v="6"/>
    <n v="51"/>
    <x v="0"/>
    <x v="3"/>
    <n v="7"/>
  </r>
  <r>
    <s v=""/>
    <x v="90"/>
    <n v="48.019599999999997"/>
    <n v="66.923699999999997"/>
    <d v="2020-04-08T00:00:00"/>
    <n v="727"/>
    <n v="7"/>
    <n v="54"/>
    <x v="0"/>
    <x v="3"/>
    <n v="8"/>
  </r>
  <r>
    <s v=""/>
    <x v="90"/>
    <n v="48.019599999999997"/>
    <n v="66.923699999999997"/>
    <d v="2020-04-09T00:00:00"/>
    <n v="781"/>
    <n v="9"/>
    <n v="60"/>
    <x v="0"/>
    <x v="3"/>
    <n v="9"/>
  </r>
  <r>
    <s v=""/>
    <x v="90"/>
    <n v="48.019599999999997"/>
    <n v="66.923699999999997"/>
    <d v="2020-04-10T00:00:00"/>
    <n v="812"/>
    <n v="10"/>
    <n v="64"/>
    <x v="0"/>
    <x v="3"/>
    <n v="10"/>
  </r>
  <r>
    <s v=""/>
    <x v="90"/>
    <n v="48.019599999999997"/>
    <n v="66.923699999999997"/>
    <d v="2020-04-11T00:00:00"/>
    <n v="865"/>
    <n v="10"/>
    <n v="81"/>
    <x v="0"/>
    <x v="3"/>
    <n v="11"/>
  </r>
  <r>
    <s v=""/>
    <x v="90"/>
    <n v="48.019599999999997"/>
    <n v="66.923699999999997"/>
    <d v="2020-04-12T00:00:00"/>
    <n v="951"/>
    <n v="12"/>
    <n v="99"/>
    <x v="0"/>
    <x v="3"/>
    <n v="12"/>
  </r>
  <r>
    <s v=""/>
    <x v="90"/>
    <n v="48.019599999999997"/>
    <n v="66.923699999999997"/>
    <d v="2020-04-13T00:00:00"/>
    <n v="1091"/>
    <n v="12"/>
    <n v="138"/>
    <x v="0"/>
    <x v="3"/>
    <n v="13"/>
  </r>
  <r>
    <s v=""/>
    <x v="90"/>
    <n v="48.019599999999997"/>
    <n v="66.923699999999997"/>
    <d v="2020-04-14T00:00:00"/>
    <n v="1232"/>
    <n v="12"/>
    <n v="203"/>
    <x v="0"/>
    <x v="3"/>
    <n v="14"/>
  </r>
  <r>
    <s v=""/>
    <x v="90"/>
    <n v="48.019599999999997"/>
    <n v="66.923699999999997"/>
    <d v="2020-04-15T00:00:00"/>
    <n v="1295"/>
    <n v="16"/>
    <n v="240"/>
    <x v="0"/>
    <x v="3"/>
    <n v="15"/>
  </r>
  <r>
    <s v=""/>
    <x v="90"/>
    <n v="48.019599999999997"/>
    <n v="66.923699999999997"/>
    <d v="2020-04-16T00:00:00"/>
    <n v="1402"/>
    <n v="16"/>
    <n v="277"/>
    <x v="0"/>
    <x v="3"/>
    <n v="16"/>
  </r>
  <r>
    <s v=""/>
    <x v="90"/>
    <n v="48.019599999999997"/>
    <n v="66.923699999999997"/>
    <d v="2020-04-17T00:00:00"/>
    <n v="1546"/>
    <n v="17"/>
    <n v="347"/>
    <x v="0"/>
    <x v="3"/>
    <n v="17"/>
  </r>
  <r>
    <s v=""/>
    <x v="90"/>
    <n v="48.019599999999997"/>
    <n v="66.923699999999997"/>
    <d v="2020-04-18T00:00:00"/>
    <n v="1615"/>
    <n v="19"/>
    <n v="377"/>
    <x v="0"/>
    <x v="3"/>
    <n v="18"/>
  </r>
  <r>
    <s v=""/>
    <x v="90"/>
    <n v="48.019599999999997"/>
    <n v="66.923699999999997"/>
    <d v="2020-04-19T00:00:00"/>
    <n v="1676"/>
    <n v="19"/>
    <n v="400"/>
    <x v="0"/>
    <x v="3"/>
    <n v="19"/>
  </r>
  <r>
    <s v=""/>
    <x v="90"/>
    <n v="48.019599999999997"/>
    <n v="66.923699999999997"/>
    <d v="2020-04-20T00:00:00"/>
    <n v="1852"/>
    <n v="19"/>
    <n v="447"/>
    <x v="0"/>
    <x v="3"/>
    <n v="20"/>
  </r>
  <r>
    <s v=""/>
    <x v="90"/>
    <n v="48.019599999999997"/>
    <n v="66.923699999999997"/>
    <d v="2020-04-21T00:00:00"/>
    <n v="1995"/>
    <n v="19"/>
    <n v="489"/>
    <x v="0"/>
    <x v="3"/>
    <n v="21"/>
  </r>
  <r>
    <s v=""/>
    <x v="90"/>
    <n v="48.019599999999997"/>
    <n v="66.923699999999997"/>
    <d v="2020-04-22T00:00:00"/>
    <n v="2135"/>
    <n v="19"/>
    <n v="515"/>
    <x v="0"/>
    <x v="3"/>
    <n v="22"/>
  </r>
  <r>
    <s v=""/>
    <x v="90"/>
    <n v="48.019599999999997"/>
    <n v="66.923699999999997"/>
    <d v="2020-04-23T00:00:00"/>
    <n v="2289"/>
    <n v="19"/>
    <n v="560"/>
    <x v="0"/>
    <x v="3"/>
    <n v="23"/>
  </r>
  <r>
    <s v=""/>
    <x v="90"/>
    <n v="48.019599999999997"/>
    <n v="66.923699999999997"/>
    <d v="2020-04-24T00:00:00"/>
    <n v="2482"/>
    <n v="25"/>
    <n v="604"/>
    <x v="0"/>
    <x v="3"/>
    <n v="24"/>
  </r>
  <r>
    <s v=""/>
    <x v="90"/>
    <n v="48.019599999999997"/>
    <n v="66.923699999999997"/>
    <d v="2020-04-25T00:00:00"/>
    <n v="2601"/>
    <n v="25"/>
    <n v="646"/>
    <x v="0"/>
    <x v="3"/>
    <n v="25"/>
  </r>
  <r>
    <s v=""/>
    <x v="90"/>
    <n v="48.019599999999997"/>
    <n v="66.923699999999997"/>
    <d v="2020-04-26T00:00:00"/>
    <n v="2717"/>
    <n v="25"/>
    <n v="682"/>
    <x v="0"/>
    <x v="3"/>
    <n v="26"/>
  </r>
  <r>
    <s v=""/>
    <x v="90"/>
    <n v="48.019599999999997"/>
    <n v="66.923699999999997"/>
    <d v="2020-04-27T00:00:00"/>
    <n v="2835"/>
    <n v="25"/>
    <n v="720"/>
    <x v="0"/>
    <x v="3"/>
    <n v="27"/>
  </r>
  <r>
    <s v=""/>
    <x v="90"/>
    <n v="48.019599999999997"/>
    <n v="66.923699999999997"/>
    <d v="2020-04-28T00:00:00"/>
    <n v="3027"/>
    <n v="25"/>
    <n v="774"/>
    <x v="0"/>
    <x v="3"/>
    <n v="28"/>
  </r>
  <r>
    <s v=""/>
    <x v="90"/>
    <n v="48.019599999999997"/>
    <n v="66.923699999999997"/>
    <d v="2020-04-29T00:00:00"/>
    <n v="3138"/>
    <n v="25"/>
    <n v="819"/>
    <x v="0"/>
    <x v="3"/>
    <n v="29"/>
  </r>
  <r>
    <s v=""/>
    <x v="90"/>
    <n v="48.019599999999997"/>
    <n v="66.923699999999997"/>
    <d v="2020-04-30T00:00:00"/>
    <n v="3402"/>
    <n v="25"/>
    <n v="866"/>
    <x v="0"/>
    <x v="3"/>
    <n v="30"/>
  </r>
  <r>
    <s v=""/>
    <x v="90"/>
    <n v="48.019599999999997"/>
    <n v="66.923699999999997"/>
    <d v="2020-05-01T00:00:00"/>
    <n v="3597"/>
    <n v="25"/>
    <n v="922"/>
    <x v="0"/>
    <x v="4"/>
    <n v="1"/>
  </r>
  <r>
    <s v=""/>
    <x v="90"/>
    <n v="48.019599999999997"/>
    <n v="66.923699999999997"/>
    <d v="2020-05-02T00:00:00"/>
    <n v="3857"/>
    <n v="26"/>
    <n v="985"/>
    <x v="0"/>
    <x v="4"/>
    <n v="2"/>
  </r>
  <r>
    <s v=""/>
    <x v="90"/>
    <n v="48.019599999999997"/>
    <n v="66.923699999999997"/>
    <d v="2020-05-03T00:00:00"/>
    <n v="3920"/>
    <n v="27"/>
    <n v="1084"/>
    <x v="0"/>
    <x v="4"/>
    <n v="3"/>
  </r>
  <r>
    <s v=""/>
    <x v="90"/>
    <n v="48.019599999999997"/>
    <n v="66.923699999999997"/>
    <d v="2020-05-04T00:00:00"/>
    <n v="4049"/>
    <n v="29"/>
    <n v="1173"/>
    <x v="0"/>
    <x v="4"/>
    <n v="4"/>
  </r>
  <r>
    <s v=""/>
    <x v="90"/>
    <n v="48.019599999999997"/>
    <n v="66.923699999999997"/>
    <d v="2020-05-05T00:00:00"/>
    <n v="4205"/>
    <n v="29"/>
    <n v="1279"/>
    <x v="0"/>
    <x v="4"/>
    <n v="5"/>
  </r>
  <r>
    <s v=""/>
    <x v="90"/>
    <n v="48.019599999999997"/>
    <n v="66.923699999999997"/>
    <d v="2020-05-06T00:00:00"/>
    <n v="4422"/>
    <n v="30"/>
    <n v="1408"/>
    <x v="0"/>
    <x v="4"/>
    <n v="6"/>
  </r>
  <r>
    <s v=""/>
    <x v="90"/>
    <n v="48.019599999999997"/>
    <n v="66.923699999999997"/>
    <d v="2020-05-07T00:00:00"/>
    <n v="4578"/>
    <n v="30"/>
    <n v="1518"/>
    <x v="0"/>
    <x v="4"/>
    <n v="7"/>
  </r>
  <r>
    <s v=""/>
    <x v="90"/>
    <n v="48.019599999999997"/>
    <n v="66.923699999999997"/>
    <d v="2020-05-08T00:00:00"/>
    <n v="4834"/>
    <n v="31"/>
    <n v="1631"/>
    <x v="0"/>
    <x v="4"/>
    <n v="8"/>
  </r>
  <r>
    <s v=""/>
    <x v="90"/>
    <n v="48.019599999999997"/>
    <n v="66.923699999999997"/>
    <d v="2020-05-09T00:00:00"/>
    <n v="4975"/>
    <n v="31"/>
    <n v="1776"/>
    <x v="0"/>
    <x v="4"/>
    <n v="9"/>
  </r>
  <r>
    <s v=""/>
    <x v="90"/>
    <n v="48.019599999999997"/>
    <n v="66.923699999999997"/>
    <d v="2020-05-10T00:00:00"/>
    <n v="5090"/>
    <n v="31"/>
    <n v="1941"/>
    <x v="0"/>
    <x v="4"/>
    <n v="10"/>
  </r>
  <r>
    <s v=""/>
    <x v="90"/>
    <n v="48.019599999999997"/>
    <n v="66.923699999999997"/>
    <d v="2020-05-11T00:00:00"/>
    <n v="5207"/>
    <n v="32"/>
    <n v="2074"/>
    <x v="0"/>
    <x v="4"/>
    <n v="11"/>
  </r>
  <r>
    <s v=""/>
    <x v="90"/>
    <n v="48.019599999999997"/>
    <n v="66.923699999999997"/>
    <d v="2020-05-12T00:00:00"/>
    <n v="5279"/>
    <n v="32"/>
    <n v="2223"/>
    <x v="0"/>
    <x v="4"/>
    <n v="12"/>
  </r>
  <r>
    <s v=""/>
    <x v="90"/>
    <n v="48.019599999999997"/>
    <n v="66.923699999999997"/>
    <d v="2020-05-13T00:00:00"/>
    <n v="5417"/>
    <n v="33"/>
    <n v="2408"/>
    <x v="0"/>
    <x v="4"/>
    <n v="13"/>
  </r>
  <r>
    <s v=""/>
    <x v="90"/>
    <n v="48.019599999999997"/>
    <n v="66.923699999999997"/>
    <d v="2020-05-14T00:00:00"/>
    <n v="5571"/>
    <n v="34"/>
    <n v="2531"/>
    <x v="0"/>
    <x v="4"/>
    <n v="14"/>
  </r>
  <r>
    <s v=""/>
    <x v="90"/>
    <n v="48.019599999999997"/>
    <n v="66.923699999999997"/>
    <d v="2020-05-15T00:00:00"/>
    <n v="5689"/>
    <n v="34"/>
    <n v="2707"/>
    <x v="0"/>
    <x v="4"/>
    <n v="15"/>
  </r>
  <r>
    <s v=""/>
    <x v="90"/>
    <n v="48.019599999999997"/>
    <n v="66.923699999999997"/>
    <d v="2020-05-16T00:00:00"/>
    <n v="5850"/>
    <n v="34"/>
    <n v="2980"/>
    <x v="0"/>
    <x v="4"/>
    <n v="16"/>
  </r>
  <r>
    <s v=""/>
    <x v="90"/>
    <n v="48.019599999999997"/>
    <n v="66.923699999999997"/>
    <d v="2020-05-17T00:00:00"/>
    <n v="6157"/>
    <n v="34"/>
    <n v="3256"/>
    <x v="0"/>
    <x v="4"/>
    <n v="17"/>
  </r>
  <r>
    <s v=""/>
    <x v="90"/>
    <n v="48.019599999999997"/>
    <n v="66.923699999999997"/>
    <d v="2020-05-18T00:00:00"/>
    <n v="6751"/>
    <n v="35"/>
    <n v="3469"/>
    <x v="0"/>
    <x v="4"/>
    <n v="18"/>
  </r>
  <r>
    <s v=""/>
    <x v="90"/>
    <n v="48.019599999999997"/>
    <n v="66.923699999999997"/>
    <d v="2020-05-19T00:00:00"/>
    <n v="6751"/>
    <n v="35"/>
    <n v="3598"/>
    <x v="0"/>
    <x v="4"/>
    <n v="19"/>
  </r>
  <r>
    <s v=""/>
    <x v="90"/>
    <n v="48.019599999999997"/>
    <n v="66.923699999999997"/>
    <d v="2020-05-20T00:00:00"/>
    <n v="6969"/>
    <n v="35"/>
    <n v="3734"/>
    <x v="0"/>
    <x v="4"/>
    <n v="20"/>
  </r>
  <r>
    <s v=""/>
    <x v="90"/>
    <n v="48.019599999999997"/>
    <n v="66.923699999999997"/>
    <d v="2020-05-21T00:00:00"/>
    <n v="7234"/>
    <n v="35"/>
    <n v="3843"/>
    <x v="0"/>
    <x v="4"/>
    <n v="21"/>
  </r>
  <r>
    <s v=""/>
    <x v="90"/>
    <n v="48.019599999999997"/>
    <n v="66.923699999999997"/>
    <d v="2020-05-22T00:00:00"/>
    <n v="7919"/>
    <n v="35"/>
    <n v="4096"/>
    <x v="0"/>
    <x v="4"/>
    <n v="22"/>
  </r>
  <r>
    <s v=""/>
    <x v="90"/>
    <n v="48.019599999999997"/>
    <n v="66.923699999999997"/>
    <d v="2020-05-23T00:00:00"/>
    <n v="7919"/>
    <n v="35"/>
    <n v="4214"/>
    <x v="0"/>
    <x v="4"/>
    <n v="23"/>
  </r>
  <r>
    <s v=""/>
    <x v="90"/>
    <n v="48.019599999999997"/>
    <n v="66.923699999999997"/>
    <d v="2020-05-24T00:00:00"/>
    <n v="8531"/>
    <n v="35"/>
    <n v="4352"/>
    <x v="0"/>
    <x v="4"/>
    <n v="24"/>
  </r>
  <r>
    <s v=""/>
    <x v="90"/>
    <n v="48.019599999999997"/>
    <n v="66.923699999999997"/>
    <d v="2020-05-25T00:00:00"/>
    <n v="8969"/>
    <n v="35"/>
    <n v="4515"/>
    <x v="0"/>
    <x v="4"/>
    <n v="25"/>
  </r>
  <r>
    <s v=""/>
    <x v="90"/>
    <n v="48.019599999999997"/>
    <n v="66.923699999999997"/>
    <d v="2020-05-26T00:00:00"/>
    <n v="8969"/>
    <n v="37"/>
    <n v="4613"/>
    <x v="0"/>
    <x v="4"/>
    <n v="26"/>
  </r>
  <r>
    <s v=""/>
    <x v="90"/>
    <n v="48.019599999999997"/>
    <n v="66.923699999999997"/>
    <d v="2020-05-27T00:00:00"/>
    <n v="9304"/>
    <n v="37"/>
    <n v="4768"/>
    <x v="0"/>
    <x v="4"/>
    <n v="27"/>
  </r>
  <r>
    <s v=""/>
    <x v="90"/>
    <n v="48.019599999999997"/>
    <n v="66.923699999999997"/>
    <d v="2020-05-28T00:00:00"/>
    <n v="9576"/>
    <n v="37"/>
    <n v="4900"/>
    <x v="0"/>
    <x v="4"/>
    <n v="28"/>
  </r>
  <r>
    <s v=""/>
    <x v="90"/>
    <n v="48.019599999999997"/>
    <n v="66.923699999999997"/>
    <d v="2020-05-29T00:00:00"/>
    <n v="9932"/>
    <n v="37"/>
    <n v="5057"/>
    <x v="0"/>
    <x v="4"/>
    <n v="29"/>
  </r>
  <r>
    <s v=""/>
    <x v="90"/>
    <n v="48.019599999999997"/>
    <n v="66.923699999999997"/>
    <d v="2020-05-30T00:00:00"/>
    <n v="10382"/>
    <n v="38"/>
    <n v="5220"/>
    <x v="0"/>
    <x v="4"/>
    <n v="30"/>
  </r>
  <r>
    <s v=""/>
    <x v="90"/>
    <n v="48.019599999999997"/>
    <n v="66.923699999999997"/>
    <d v="2020-05-31T00:00:00"/>
    <n v="10858"/>
    <n v="41"/>
    <n v="5404"/>
    <x v="0"/>
    <x v="4"/>
    <n v="31"/>
  </r>
  <r>
    <s v=""/>
    <x v="90"/>
    <n v="48.019599999999997"/>
    <n v="66.923699999999997"/>
    <d v="2020-06-01T00:00:00"/>
    <n v="11308"/>
    <n v="41"/>
    <n v="5587"/>
    <x v="0"/>
    <x v="5"/>
    <n v="1"/>
  </r>
  <r>
    <s v=""/>
    <x v="90"/>
    <n v="48.019599999999997"/>
    <n v="66.923699999999997"/>
    <d v="2020-06-02T00:00:00"/>
    <n v="11571"/>
    <n v="44"/>
    <n v="5941"/>
    <x v="0"/>
    <x v="5"/>
    <n v="2"/>
  </r>
  <r>
    <s v=""/>
    <x v="90"/>
    <n v="48.019599999999997"/>
    <n v="66.923699999999997"/>
    <d v="2020-06-03T00:00:00"/>
    <n v="12067"/>
    <n v="48"/>
    <n v="6240"/>
    <x v="0"/>
    <x v="5"/>
    <n v="3"/>
  </r>
  <r>
    <s v=""/>
    <x v="90"/>
    <n v="48.019599999999997"/>
    <n v="66.923699999999997"/>
    <d v="2020-06-04T00:00:00"/>
    <n v="12067"/>
    <n v="48"/>
    <n v="6606"/>
    <x v="0"/>
    <x v="5"/>
    <n v="4"/>
  </r>
  <r>
    <s v=""/>
    <x v="90"/>
    <n v="48.019599999999997"/>
    <n v="66.923699999999997"/>
    <d v="2020-06-05T00:00:00"/>
    <n v="12312"/>
    <n v="52"/>
    <n v="6903"/>
    <x v="0"/>
    <x v="5"/>
    <n v="5"/>
  </r>
  <r>
    <s v=""/>
    <x v="90"/>
    <n v="48.019599999999997"/>
    <n v="66.923699999999997"/>
    <d v="2020-06-06T00:00:00"/>
    <n v="12511"/>
    <n v="54"/>
    <n v="7135"/>
    <x v="0"/>
    <x v="5"/>
    <n v="6"/>
  </r>
  <r>
    <s v=""/>
    <x v="90"/>
    <n v="48.019599999999997"/>
    <n v="66.923699999999997"/>
    <d v="2020-06-07T00:00:00"/>
    <n v="12694"/>
    <n v="56"/>
    <n v="7376"/>
    <x v="0"/>
    <x v="5"/>
    <n v="7"/>
  </r>
  <r>
    <s v=""/>
    <x v="90"/>
    <n v="48.019599999999997"/>
    <n v="66.923699999999997"/>
    <d v="2020-06-08T00:00:00"/>
    <n v="12859"/>
    <n v="58"/>
    <n v="7376"/>
    <x v="0"/>
    <x v="5"/>
    <n v="8"/>
  </r>
  <r>
    <s v=""/>
    <x v="90"/>
    <n v="48.019599999999997"/>
    <n v="66.923699999999997"/>
    <d v="2020-06-09T00:00:00"/>
    <n v="13074"/>
    <n v="61"/>
    <n v="8015"/>
    <x v="0"/>
    <x v="5"/>
    <n v="9"/>
  </r>
  <r>
    <s v=""/>
    <x v="90"/>
    <n v="48.019599999999997"/>
    <n v="66.923699999999997"/>
    <d v="2020-06-10T00:00:00"/>
    <n v="13319"/>
    <n v="67"/>
    <n v="8345"/>
    <x v="0"/>
    <x v="5"/>
    <n v="10"/>
  </r>
  <r>
    <s v=""/>
    <x v="90"/>
    <n v="48.019599999999997"/>
    <n v="66.923699999999997"/>
    <d v="2020-06-11T00:00:00"/>
    <n v="13872"/>
    <n v="67"/>
    <n v="8593"/>
    <x v="0"/>
    <x v="5"/>
    <n v="11"/>
  </r>
  <r>
    <s v=""/>
    <x v="90"/>
    <n v="48.019599999999997"/>
    <n v="66.923699999999997"/>
    <d v="2020-06-12T00:00:00"/>
    <n v="13872"/>
    <n v="70"/>
    <n v="8829"/>
    <x v="0"/>
    <x v="5"/>
    <n v="12"/>
  </r>
  <r>
    <s v=""/>
    <x v="90"/>
    <n v="48.019599999999997"/>
    <n v="66.923699999999997"/>
    <d v="2020-06-13T00:00:00"/>
    <n v="14238"/>
    <n v="73"/>
    <n v="8829"/>
    <x v="0"/>
    <x v="5"/>
    <n v="13"/>
  </r>
  <r>
    <s v=""/>
    <x v="90"/>
    <n v="48.019599999999997"/>
    <n v="66.923699999999997"/>
    <d v="2020-06-14T00:00:00"/>
    <n v="14496"/>
    <n v="77"/>
    <n v="9188"/>
    <x v="0"/>
    <x v="5"/>
    <n v="14"/>
  </r>
  <r>
    <s v=""/>
    <x v="90"/>
    <n v="48.019599999999997"/>
    <n v="66.923699999999997"/>
    <d v="2020-06-15T00:00:00"/>
    <n v="15192"/>
    <n v="81"/>
    <n v="9388"/>
    <x v="0"/>
    <x v="5"/>
    <n v="15"/>
  </r>
  <r>
    <s v=""/>
    <x v="90"/>
    <n v="48.019599999999997"/>
    <n v="66.923699999999997"/>
    <d v="2020-06-16T00:00:00"/>
    <n v="15542"/>
    <n v="88"/>
    <n v="9647"/>
    <x v="0"/>
    <x v="5"/>
    <n v="16"/>
  </r>
  <r>
    <s v=""/>
    <x v="90"/>
    <n v="48.019599999999997"/>
    <n v="66.923699999999997"/>
    <d v="2020-06-17T00:00:00"/>
    <n v="15877"/>
    <n v="100"/>
    <n v="9920"/>
    <x v="0"/>
    <x v="5"/>
    <n v="17"/>
  </r>
  <r>
    <s v=""/>
    <x v="90"/>
    <n v="48.019599999999997"/>
    <n v="66.923699999999997"/>
    <d v="2020-06-18T00:00:00"/>
    <n v="15877"/>
    <n v="105"/>
    <n v="10065"/>
    <x v="0"/>
    <x v="5"/>
    <n v="18"/>
  </r>
  <r>
    <s v=""/>
    <x v="90"/>
    <n v="48.019599999999997"/>
    <n v="66.923699999999997"/>
    <d v="2020-06-19T00:00:00"/>
    <n v="16779"/>
    <n v="113"/>
    <n v="10411"/>
    <x v="0"/>
    <x v="5"/>
    <n v="19"/>
  </r>
  <r>
    <s v=""/>
    <x v="90"/>
    <n v="48.019599999999997"/>
    <n v="66.923699999999997"/>
    <d v="2020-06-20T00:00:00"/>
    <n v="17225"/>
    <n v="118"/>
    <n v="10671"/>
    <x v="0"/>
    <x v="5"/>
    <n v="20"/>
  </r>
  <r>
    <s v=""/>
    <x v="90"/>
    <n v="48.019599999999997"/>
    <n v="66.923699999999997"/>
    <d v="2020-06-21T00:00:00"/>
    <n v="17732"/>
    <n v="120"/>
    <n v="10897"/>
    <x v="0"/>
    <x v="5"/>
    <n v="21"/>
  </r>
  <r>
    <s v=""/>
    <x v="90"/>
    <n v="48.019599999999997"/>
    <n v="66.923699999999997"/>
    <d v="2020-06-22T00:00:00"/>
    <n v="18231"/>
    <n v="127"/>
    <n v="11158"/>
    <x v="0"/>
    <x v="5"/>
    <n v="22"/>
  </r>
  <r>
    <s v=""/>
    <x v="90"/>
    <n v="48.019599999999997"/>
    <n v="66.923699999999997"/>
    <d v="2020-06-23T00:00:00"/>
    <n v="18765"/>
    <n v="134"/>
    <n v="11514"/>
    <x v="0"/>
    <x v="5"/>
    <n v="23"/>
  </r>
  <r>
    <s v=""/>
    <x v="90"/>
    <n v="48.019599999999997"/>
    <n v="66.923699999999997"/>
    <d v="2020-06-24T00:00:00"/>
    <n v="19285"/>
    <n v="136"/>
    <n v="11882"/>
    <x v="0"/>
    <x v="5"/>
    <n v="24"/>
  </r>
  <r>
    <s v=""/>
    <x v="90"/>
    <n v="48.019599999999997"/>
    <n v="66.923699999999997"/>
    <d v="2020-06-25T00:00:00"/>
    <n v="19750"/>
    <n v="147"/>
    <n v="12220"/>
    <x v="0"/>
    <x v="5"/>
    <n v="25"/>
  </r>
  <r>
    <s v=""/>
    <x v="90"/>
    <n v="48.019599999999997"/>
    <n v="66.923699999999997"/>
    <d v="2020-06-26T00:00:00"/>
    <n v="20319"/>
    <n v="158"/>
    <n v="12548"/>
    <x v="0"/>
    <x v="5"/>
    <n v="26"/>
  </r>
  <r>
    <s v=""/>
    <x v="90"/>
    <n v="48.019599999999997"/>
    <n v="66.923699999999997"/>
    <d v="2020-06-27T00:00:00"/>
    <n v="20319"/>
    <n v="173"/>
    <n v="12738"/>
    <x v="0"/>
    <x v="5"/>
    <n v="27"/>
  </r>
  <r>
    <s v=""/>
    <x v="90"/>
    <n v="48.019599999999997"/>
    <n v="66.923699999999997"/>
    <d v="2020-06-28T00:00:00"/>
    <n v="21327"/>
    <n v="183"/>
    <n v="12933"/>
    <x v="0"/>
    <x v="5"/>
    <n v="28"/>
  </r>
  <r>
    <s v=""/>
    <x v="90"/>
    <n v="48.019599999999997"/>
    <n v="66.923699999999997"/>
    <d v="2020-06-29T00:00:00"/>
    <n v="21819"/>
    <n v="188"/>
    <n v="13008"/>
    <x v="0"/>
    <x v="5"/>
    <n v="29"/>
  </r>
  <r>
    <s v=""/>
    <x v="90"/>
    <n v="48.019599999999997"/>
    <n v="66.923699999999997"/>
    <d v="2020-06-30T00:00:00"/>
    <n v="22308"/>
    <n v="188"/>
    <n v="13558"/>
    <x v="0"/>
    <x v="5"/>
    <n v="30"/>
  </r>
  <r>
    <s v=""/>
    <x v="90"/>
    <n v="48.019599999999997"/>
    <n v="66.923699999999997"/>
    <d v="2020-07-01T00:00:00"/>
    <n v="41065"/>
    <n v="198"/>
    <n v="14059"/>
    <x v="0"/>
    <x v="6"/>
    <n v="1"/>
  </r>
  <r>
    <s v=""/>
    <x v="90"/>
    <n v="48.019599999999997"/>
    <n v="66.923699999999997"/>
    <d v="2020-07-02T00:00:00"/>
    <n v="42574"/>
    <n v="210"/>
    <n v="14777"/>
    <x v="0"/>
    <x v="6"/>
    <n v="2"/>
  </r>
  <r>
    <s v=""/>
    <x v="90"/>
    <n v="48.019599999999997"/>
    <n v="66.923699999999997"/>
    <d v="2020-07-03T00:00:00"/>
    <n v="45719"/>
    <n v="224"/>
    <n v="15276"/>
    <x v="0"/>
    <x v="6"/>
    <n v="3"/>
  </r>
  <r>
    <s v=""/>
    <x v="90"/>
    <n v="48.019599999999997"/>
    <n v="66.923699999999997"/>
    <d v="2020-07-04T00:00:00"/>
    <n v="47171"/>
    <n v="242"/>
    <n v="15556"/>
    <x v="0"/>
    <x v="6"/>
    <n v="4"/>
  </r>
  <r>
    <s v=""/>
    <x v="90"/>
    <n v="48.019599999999997"/>
    <n v="66.923699999999997"/>
    <d v="2020-07-05T00:00:00"/>
    <n v="48574"/>
    <n v="260"/>
    <n v="15860"/>
    <x v="0"/>
    <x v="6"/>
    <n v="5"/>
  </r>
  <r>
    <s v=""/>
    <x v="90"/>
    <n v="48.019599999999997"/>
    <n v="66.923699999999997"/>
    <d v="2020-07-06T00:00:00"/>
    <n v="49683"/>
    <n v="264"/>
    <n v="15860"/>
    <x v="0"/>
    <x v="6"/>
    <n v="6"/>
  </r>
  <r>
    <s v=""/>
    <x v="90"/>
    <n v="48.019599999999997"/>
    <n v="66.923699999999997"/>
    <d v="2020-07-07T00:00:00"/>
    <n v="51059"/>
    <n v="264"/>
    <n v="16298"/>
    <x v="0"/>
    <x v="6"/>
    <n v="7"/>
  </r>
  <r>
    <s v=""/>
    <x v="90"/>
    <n v="48.019599999999997"/>
    <n v="66.923699999999997"/>
    <d v="2020-07-08T00:00:00"/>
    <n v="51059"/>
    <n v="296"/>
    <n v="35137"/>
    <x v="0"/>
    <x v="6"/>
    <n v="8"/>
  </r>
  <r>
    <s v=""/>
    <x v="90"/>
    <n v="48.019599999999997"/>
    <n v="66.923699999999997"/>
    <d v="2020-07-09T00:00:00"/>
    <n v="54747"/>
    <n v="313"/>
    <n v="35137"/>
    <x v="0"/>
    <x v="6"/>
    <n v="9"/>
  </r>
  <r>
    <s v=""/>
    <x v="90"/>
    <n v="48.019599999999997"/>
    <n v="66.923699999999997"/>
    <d v="2020-07-10T00:00:00"/>
    <n v="56455"/>
    <n v="332"/>
    <n v="32500"/>
    <x v="0"/>
    <x v="6"/>
    <n v="10"/>
  </r>
  <r>
    <s v=""/>
    <x v="90"/>
    <n v="48.019599999999997"/>
    <n v="66.923699999999997"/>
    <d v="2020-07-11T00:00:00"/>
    <n v="58253"/>
    <n v="352"/>
    <n v="33814"/>
    <x v="0"/>
    <x v="6"/>
    <n v="11"/>
  </r>
  <r>
    <s v=""/>
    <x v="90"/>
    <n v="48.019599999999997"/>
    <n v="66.923699999999997"/>
    <d v="2020-07-12T00:00:00"/>
    <n v="58253"/>
    <n v="375"/>
    <n v="33814"/>
    <x v="0"/>
    <x v="6"/>
    <n v="12"/>
  </r>
  <r>
    <s v=""/>
    <x v="90"/>
    <n v="48.019599999999997"/>
    <n v="66.923699999999997"/>
    <d v="2020-07-13T00:00:00"/>
    <n v="61755"/>
    <n v="375"/>
    <n v="35911"/>
    <x v="0"/>
    <x v="6"/>
    <n v="13"/>
  </r>
  <r>
    <s v=""/>
    <x v="90"/>
    <n v="48.019599999999997"/>
    <n v="66.923699999999997"/>
    <d v="2020-07-14T00:00:00"/>
    <n v="63514"/>
    <n v="375"/>
    <n v="38008"/>
    <x v="0"/>
    <x v="6"/>
    <n v="14"/>
  </r>
  <r>
    <s v=""/>
    <x v="90"/>
    <n v="48.019599999999997"/>
    <n v="66.923699999999997"/>
    <d v="2020-07-15T00:00:00"/>
    <n v="65188"/>
    <n v="375"/>
    <n v="39066"/>
    <x v="0"/>
    <x v="6"/>
    <n v="15"/>
  </r>
  <r>
    <s v=""/>
    <x v="90"/>
    <n v="48.019599999999997"/>
    <n v="66.923699999999997"/>
    <d v="2020-07-16T00:00:00"/>
    <n v="66895"/>
    <n v="375"/>
    <n v="40256"/>
    <x v="0"/>
    <x v="6"/>
    <n v="16"/>
  </r>
  <r>
    <s v=""/>
    <x v="90"/>
    <n v="48.019599999999997"/>
    <n v="66.923699999999997"/>
    <d v="2020-07-17T00:00:00"/>
    <n v="68703"/>
    <n v="375"/>
    <n v="40256"/>
    <x v="0"/>
    <x v="6"/>
    <n v="17"/>
  </r>
  <r>
    <s v=""/>
    <x v="90"/>
    <n v="48.019599999999997"/>
    <n v="66.923699999999997"/>
    <d v="2020-07-18T00:00:00"/>
    <n v="68703"/>
    <n v="375"/>
    <n v="40256"/>
    <x v="0"/>
    <x v="6"/>
    <n v="18"/>
  </r>
  <r>
    <s v=""/>
    <x v="90"/>
    <n v="48.019599999999997"/>
    <n v="66.923699999999997"/>
    <d v="2020-07-19T00:00:00"/>
    <n v="71838"/>
    <n v="585"/>
    <n v="43029"/>
    <x v="0"/>
    <x v="6"/>
    <n v="19"/>
  </r>
  <r>
    <s v=""/>
    <x v="90"/>
    <n v="48.019599999999997"/>
    <n v="66.923699999999997"/>
    <d v="2020-07-20T00:00:00"/>
    <n v="73468"/>
    <n v="585"/>
    <n v="43401"/>
    <x v="0"/>
    <x v="6"/>
    <n v="20"/>
  </r>
  <r>
    <s v=""/>
    <x v="90"/>
    <n v="48.019599999999997"/>
    <n v="66.923699999999997"/>
    <d v="2020-07-21T00:00:00"/>
    <n v="75153"/>
    <n v="585"/>
    <n v="46790"/>
    <x v="0"/>
    <x v="6"/>
    <n v="21"/>
  </r>
  <r>
    <s v=""/>
    <x v="90"/>
    <n v="48.019599999999997"/>
    <n v="66.923699999999997"/>
    <d v="2020-07-22T00:00:00"/>
    <n v="75153"/>
    <n v="585"/>
    <n v="46790"/>
    <x v="0"/>
    <x v="6"/>
    <n v="22"/>
  </r>
  <r>
    <s v=""/>
    <x v="90"/>
    <n v="48.019599999999997"/>
    <n v="66.923699999999997"/>
    <d v="2020-07-23T00:00:00"/>
    <n v="78486"/>
    <n v="585"/>
    <n v="49488"/>
    <x v="0"/>
    <x v="6"/>
    <n v="23"/>
  </r>
  <r>
    <s v=""/>
    <x v="90"/>
    <n v="48.019599999999997"/>
    <n v="66.923699999999997"/>
    <d v="2020-07-24T00:00:00"/>
    <n v="80226"/>
    <n v="585"/>
    <n v="51260"/>
    <x v="0"/>
    <x v="6"/>
    <n v="24"/>
  </r>
  <r>
    <s v=""/>
    <x v="90"/>
    <n v="48.019599999999997"/>
    <n v="66.923699999999997"/>
    <d v="2020-07-25T00:00:00"/>
    <n v="81720"/>
    <n v="585"/>
    <n v="51823"/>
    <x v="0"/>
    <x v="6"/>
    <n v="25"/>
  </r>
  <r>
    <s v=""/>
    <x v="90"/>
    <n v="48.019599999999997"/>
    <n v="66.923699999999997"/>
    <d v="2020-07-26T00:00:00"/>
    <n v="83122"/>
    <n v="585"/>
    <n v="52571"/>
    <x v="0"/>
    <x v="6"/>
    <n v="26"/>
  </r>
  <r>
    <s v=""/>
    <x v="90"/>
    <n v="48.019599999999997"/>
    <n v="66.923699999999997"/>
    <d v="2020-07-27T00:00:00"/>
    <n v="84648"/>
    <n v="585"/>
    <n v="54404"/>
    <x v="0"/>
    <x v="6"/>
    <n v="27"/>
  </r>
  <r>
    <s v=""/>
    <x v="90"/>
    <n v="48.019599999999997"/>
    <n v="66.923699999999997"/>
    <d v="2020-07-28T00:00:00"/>
    <n v="86192"/>
    <n v="793"/>
    <n v="56638"/>
    <x v="0"/>
    <x v="6"/>
    <n v="28"/>
  </r>
  <r>
    <s v=""/>
    <x v="90"/>
    <n v="48.019599999999997"/>
    <n v="66.923699999999997"/>
    <d v="2020-07-29T00:00:00"/>
    <n v="87664"/>
    <n v="793"/>
    <n v="57815"/>
    <x v="0"/>
    <x v="6"/>
    <n v="29"/>
  </r>
  <r>
    <s v=""/>
    <x v="90"/>
    <n v="48.019599999999997"/>
    <n v="66.923699999999997"/>
    <d v="2020-07-30T00:00:00"/>
    <n v="89078"/>
    <n v="793"/>
    <n v="59517"/>
    <x v="0"/>
    <x v="6"/>
    <n v="30"/>
  </r>
  <r>
    <s v=""/>
    <x v="90"/>
    <n v="48.019599999999997"/>
    <n v="66.923699999999997"/>
    <d v="2020-07-31T00:00:00"/>
    <n v="90367"/>
    <n v="793"/>
    <n v="60825"/>
    <x v="0"/>
    <x v="6"/>
    <n v="31"/>
  </r>
  <r>
    <s v=""/>
    <x v="90"/>
    <n v="48.019599999999997"/>
    <n v="66.923699999999997"/>
    <d v="2020-08-01T00:00:00"/>
    <n v="90367"/>
    <n v="823"/>
    <n v="60825"/>
    <x v="0"/>
    <x v="7"/>
    <n v="1"/>
  </r>
  <r>
    <s v=""/>
    <x v="90"/>
    <n v="48.019599999999997"/>
    <n v="66.923699999999997"/>
    <d v="2020-08-02T00:00:00"/>
    <n v="96774"/>
    <n v="1109"/>
    <n v="62511"/>
    <x v="0"/>
    <x v="7"/>
    <n v="2"/>
  </r>
  <r>
    <s v=""/>
    <x v="90"/>
    <n v="48.019599999999997"/>
    <n v="66.923699999999997"/>
    <d v="2020-08-03T00:00:00"/>
    <n v="98641"/>
    <n v="1109"/>
    <n v="65132"/>
    <x v="0"/>
    <x v="7"/>
    <n v="3"/>
  </r>
  <r>
    <s v=""/>
    <x v="90"/>
    <n v="48.019599999999997"/>
    <n v="66.923699999999997"/>
    <d v="2020-08-04T00:00:00"/>
    <n v="100075"/>
    <n v="1109"/>
    <n v="67031"/>
    <x v="0"/>
    <x v="7"/>
    <n v="4"/>
  </r>
  <r>
    <s v=""/>
    <x v="90"/>
    <n v="48.019599999999997"/>
    <n v="66.923699999999997"/>
    <d v="2020-08-05T00:00:00"/>
    <n v="102936"/>
    <n v="1109"/>
    <n v="68871"/>
    <x v="0"/>
    <x v="7"/>
    <n v="5"/>
  </r>
  <r>
    <s v=""/>
    <x v="90"/>
    <n v="48.019599999999997"/>
    <n v="66.923699999999997"/>
    <d v="2020-08-06T00:00:00"/>
    <n v="105526"/>
    <n v="1109"/>
    <n v="70680"/>
    <x v="0"/>
    <x v="7"/>
    <n v="6"/>
  </r>
  <r>
    <s v=""/>
    <x v="90"/>
    <n v="48.019599999999997"/>
    <n v="66.923699999999997"/>
    <d v="2020-08-07T00:00:00"/>
    <n v="107930"/>
    <n v="1109"/>
    <n v="71609"/>
    <x v="0"/>
    <x v="7"/>
    <n v="7"/>
  </r>
  <r>
    <s v=""/>
    <x v="90"/>
    <n v="48.019599999999997"/>
    <n v="66.923699999999997"/>
    <d v="2020-08-08T00:00:00"/>
    <n v="109939"/>
    <n v="1109"/>
    <n v="72273"/>
    <x v="0"/>
    <x v="7"/>
    <n v="8"/>
  </r>
  <r>
    <s v=""/>
    <x v="90"/>
    <n v="48.019599999999997"/>
    <n v="66.923699999999997"/>
    <d v="2020-08-09T00:00:00"/>
    <n v="111822"/>
    <n v="1433"/>
    <n v="72523"/>
    <x v="0"/>
    <x v="7"/>
    <n v="9"/>
  </r>
  <r>
    <s v=""/>
    <x v="90"/>
    <n v="48.019599999999997"/>
    <n v="66.923699999999997"/>
    <d v="2020-08-10T00:00:00"/>
    <n v="112722"/>
    <n v="1433"/>
    <n v="73702"/>
    <x v="0"/>
    <x v="7"/>
    <n v="10"/>
  </r>
  <r>
    <s v=""/>
    <x v="90"/>
    <n v="48.019599999999997"/>
    <n v="66.923699999999997"/>
    <d v="2020-08-11T00:00:00"/>
    <n v="113501"/>
    <n v="1433"/>
    <n v="74677"/>
    <x v="0"/>
    <x v="7"/>
    <n v="11"/>
  </r>
  <r>
    <s v=""/>
    <x v="90"/>
    <n v="48.019599999999997"/>
    <n v="66.923699999999997"/>
    <d v="2020-08-12T00:00:00"/>
    <n v="115615"/>
    <n v="1433"/>
    <n v="76756"/>
    <x v="0"/>
    <x v="7"/>
    <n v="12"/>
  </r>
  <r>
    <s v=""/>
    <x v="90"/>
    <n v="48.019599999999997"/>
    <n v="66.923699999999997"/>
    <d v="2020-08-13T00:00:00"/>
    <n v="117104"/>
    <n v="1433"/>
    <n v="76756"/>
    <x v="0"/>
    <x v="7"/>
    <n v="13"/>
  </r>
  <r>
    <s v=""/>
    <x v="90"/>
    <n v="48.019599999999997"/>
    <n v="66.923699999999997"/>
    <d v="2020-08-14T00:00:00"/>
    <n v="118514"/>
    <n v="1433"/>
    <n v="80716"/>
    <x v="0"/>
    <x v="7"/>
    <n v="14"/>
  </r>
  <r>
    <s v=""/>
    <x v="90"/>
    <n v="48.019599999999997"/>
    <n v="66.923699999999997"/>
    <d v="2020-08-15T00:00:00"/>
    <n v="119781"/>
    <n v="1433"/>
    <n v="81558"/>
    <x v="0"/>
    <x v="7"/>
    <n v="15"/>
  </r>
  <r>
    <s v=""/>
    <x v="90"/>
    <n v="48.019599999999997"/>
    <n v="66.923699999999997"/>
    <d v="2020-08-16T00:00:00"/>
    <n v="121161"/>
    <n v="1633"/>
    <n v="82777"/>
    <x v="0"/>
    <x v="7"/>
    <n v="16"/>
  </r>
  <r>
    <s v=""/>
    <x v="90"/>
    <n v="48.019599999999997"/>
    <n v="66.923699999999997"/>
    <d v="2020-08-17T00:00:00"/>
    <n v="121639"/>
    <n v="1633"/>
    <n v="84445"/>
    <x v="0"/>
    <x v="7"/>
    <n v="17"/>
  </r>
  <r>
    <s v=""/>
    <x v="90"/>
    <n v="48.019599999999997"/>
    <n v="66.923699999999997"/>
    <d v="2020-08-18T00:00:00"/>
    <n v="121973"/>
    <n v="1633"/>
    <n v="86286"/>
    <x v="0"/>
    <x v="7"/>
    <n v="18"/>
  </r>
  <r>
    <s v=""/>
    <x v="90"/>
    <n v="48.019599999999997"/>
    <n v="66.923699999999997"/>
    <d v="2020-08-19T00:00:00"/>
    <n v="123325"/>
    <n v="1633"/>
    <n v="86450"/>
    <x v="0"/>
    <x v="7"/>
    <n v="19"/>
  </r>
  <r>
    <s v=""/>
    <x v="90"/>
    <n v="48.019599999999997"/>
    <n v="66.923699999999997"/>
    <d v="2020-08-20T00:00:00"/>
    <n v="124356"/>
    <n v="1633"/>
    <n v="87920"/>
    <x v="0"/>
    <x v="7"/>
    <n v="20"/>
  </r>
  <r>
    <s v=""/>
    <x v="90"/>
    <n v="48.019599999999997"/>
    <n v="66.923699999999997"/>
    <d v="2020-08-21T00:00:00"/>
    <n v="125335"/>
    <n v="1633"/>
    <n v="89712"/>
    <x v="0"/>
    <x v="7"/>
    <n v="21"/>
  </r>
  <r>
    <s v=""/>
    <x v="90"/>
    <n v="48.019599999999997"/>
    <n v="66.923699999999997"/>
    <d v="2020-08-22T00:00:00"/>
    <n v="126243"/>
    <n v="1633"/>
    <n v="91089"/>
    <x v="0"/>
    <x v="7"/>
    <n v="22"/>
  </r>
  <r>
    <s v=""/>
    <x v="90"/>
    <n v="48.019599999999997"/>
    <n v="66.923699999999997"/>
    <d v="2020-08-23T00:00:00"/>
    <n v="127203"/>
    <n v="1781"/>
    <n v="92598"/>
    <x v="0"/>
    <x v="7"/>
    <n v="23"/>
  </r>
  <r>
    <s v=""/>
    <x v="90"/>
    <n v="48.019599999999997"/>
    <n v="66.923699999999997"/>
    <d v="2020-08-24T00:00:00"/>
    <n v="127462"/>
    <n v="1781"/>
    <n v="93405"/>
    <x v="0"/>
    <x v="7"/>
    <n v="24"/>
  </r>
  <r>
    <s v=""/>
    <x v="90"/>
    <n v="48.019599999999997"/>
    <n v="66.923699999999997"/>
    <d v="2020-08-25T00:00:00"/>
    <n v="127462"/>
    <n v="1781"/>
    <n v="93990"/>
    <x v="0"/>
    <x v="7"/>
    <n v="25"/>
  </r>
  <r>
    <s v=""/>
    <x v="90"/>
    <n v="48.019599999999997"/>
    <n v="66.923699999999997"/>
    <d v="2020-08-26T00:00:00"/>
    <n v="127462"/>
    <n v="1781"/>
    <n v="94713"/>
    <x v="0"/>
    <x v="7"/>
    <n v="26"/>
  </r>
  <r>
    <s v=""/>
    <x v="90"/>
    <n v="48.019599999999997"/>
    <n v="66.923699999999997"/>
    <d v="2020-08-27T00:00:00"/>
    <n v="127664"/>
    <n v="1781"/>
    <n v="100509"/>
    <x v="0"/>
    <x v="7"/>
    <n v="27"/>
  </r>
  <r>
    <s v=""/>
    <x v="90"/>
    <n v="48.019599999999997"/>
    <n v="66.923699999999997"/>
    <d v="2020-08-28T00:00:00"/>
    <n v="128618"/>
    <n v="1781"/>
    <n v="101144"/>
    <x v="0"/>
    <x v="7"/>
    <n v="28"/>
  </r>
  <r>
    <s v=""/>
    <x v="90"/>
    <n v="48.019599999999997"/>
    <n v="66.923699999999997"/>
    <d v="2020-08-29T00:00:00"/>
    <n v="130040"/>
    <n v="1781"/>
    <n v="101391"/>
    <x v="0"/>
    <x v="7"/>
    <n v="29"/>
  </r>
  <r>
    <s v=""/>
    <x v="90"/>
    <n v="48.019599999999997"/>
    <n v="66.923699999999997"/>
    <d v="2020-08-30T00:00:00"/>
    <n v="130673"/>
    <n v="1878"/>
    <n v="101553"/>
    <x v="0"/>
    <x v="7"/>
    <n v="30"/>
  </r>
  <r>
    <s v=""/>
    <x v="90"/>
    <n v="48.019599999999997"/>
    <n v="66.923699999999997"/>
    <d v="2020-08-31T00:00:00"/>
    <n v="130673"/>
    <n v="1878"/>
    <n v="101553"/>
    <x v="0"/>
    <x v="7"/>
    <n v="31"/>
  </r>
  <r>
    <s v=""/>
    <x v="90"/>
    <n v="48.019599999999997"/>
    <n v="66.923699999999997"/>
    <d v="2020-09-01T00:00:00"/>
    <n v="131596"/>
    <n v="1878"/>
    <n v="102962"/>
    <x v="0"/>
    <x v="8"/>
    <n v="1"/>
  </r>
  <r>
    <s v=""/>
    <x v="90"/>
    <n v="48.019599999999997"/>
    <n v="66.923699999999997"/>
    <d v="2020-09-02T00:00:00"/>
    <n v="131695"/>
    <n v="1878"/>
    <n v="102962"/>
    <x v="0"/>
    <x v="8"/>
    <n v="2"/>
  </r>
  <r>
    <s v=""/>
    <x v="90"/>
    <n v="48.019599999999997"/>
    <n v="66.923699999999997"/>
    <d v="2020-09-03T00:00:00"/>
    <n v="132354"/>
    <n v="1878"/>
    <n v="104176"/>
    <x v="0"/>
    <x v="8"/>
    <n v="3"/>
  </r>
  <r>
    <s v=""/>
    <x v="90"/>
    <n v="48.019599999999997"/>
    <n v="66.923699999999997"/>
    <d v="2020-09-04T00:00:00"/>
    <n v="132924"/>
    <n v="1878"/>
    <n v="104176"/>
    <x v="0"/>
    <x v="8"/>
    <n v="4"/>
  </r>
  <r>
    <s v=""/>
    <x v="90"/>
    <n v="48.019599999999997"/>
    <n v="66.923699999999997"/>
    <d v="2020-09-05T00:00:00"/>
    <n v="133028"/>
    <n v="1878"/>
    <n v="104892"/>
    <x v="0"/>
    <x v="8"/>
    <n v="5"/>
  </r>
  <r>
    <s v=""/>
    <x v="90"/>
    <n v="48.019599999999997"/>
    <n v="66.923699999999997"/>
    <d v="2020-09-06T00:00:00"/>
    <n v="133924"/>
    <n v="1948"/>
    <n v="105611"/>
    <x v="0"/>
    <x v="8"/>
    <n v="6"/>
  </r>
  <r>
    <s v=""/>
    <x v="90"/>
    <n v="48.019599999999997"/>
    <n v="66.923699999999997"/>
    <d v="2020-09-07T00:00:00"/>
    <n v="134123"/>
    <n v="1948"/>
    <n v="105850"/>
    <x v="0"/>
    <x v="8"/>
    <n v="7"/>
  </r>
  <r>
    <s v=""/>
    <x v="90"/>
    <n v="48.019599999999997"/>
    <n v="66.923699999999997"/>
    <d v="2020-09-08T00:00:00"/>
    <n v="134203"/>
    <n v="1948"/>
    <n v="106069"/>
    <x v="0"/>
    <x v="8"/>
    <n v="8"/>
  </r>
  <r>
    <s v=""/>
    <x v="90"/>
    <n v="48.019599999999997"/>
    <n v="66.923699999999997"/>
    <d v="2020-09-09T00:00:00"/>
    <n v="134726"/>
    <n v="1948"/>
    <n v="106424"/>
    <x v="0"/>
    <x v="8"/>
    <n v="9"/>
  </r>
  <r>
    <s v=""/>
    <x v="90"/>
    <n v="48.019599999999997"/>
    <n v="66.923699999999997"/>
    <d v="2020-09-10T00:00:00"/>
    <n v="135159"/>
    <n v="1948"/>
    <n v="107014"/>
    <x v="0"/>
    <x v="8"/>
    <n v="10"/>
  </r>
  <r>
    <s v=""/>
    <x v="90"/>
    <n v="48.019599999999997"/>
    <n v="66.923699999999997"/>
    <d v="2020-09-11T00:00:00"/>
    <n v="135589"/>
    <n v="1948"/>
    <n v="107051"/>
    <x v="0"/>
    <x v="8"/>
    <n v="11"/>
  </r>
  <r>
    <s v=""/>
    <x v="90"/>
    <n v="48.019599999999997"/>
    <n v="66.923699999999997"/>
    <d v="2020-09-12T00:00:00"/>
    <n v="135964"/>
    <n v="1948"/>
    <n v="107257"/>
    <x v="0"/>
    <x v="8"/>
    <n v="12"/>
  </r>
  <r>
    <s v=""/>
    <x v="90"/>
    <n v="48.019599999999997"/>
    <n v="66.923699999999997"/>
    <d v="2020-09-13T00:00:00"/>
    <n v="136384"/>
    <n v="1999"/>
    <n v="107269"/>
    <x v="0"/>
    <x v="8"/>
    <n v="13"/>
  </r>
  <r>
    <s v=""/>
    <x v="90"/>
    <n v="48.019599999999997"/>
    <n v="66.923699999999997"/>
    <d v="2020-09-14T00:00:00"/>
    <n v="136513"/>
    <n v="1999"/>
    <n v="107269"/>
    <x v="0"/>
    <x v="8"/>
    <n v="14"/>
  </r>
  <r>
    <s v=""/>
    <x v="90"/>
    <n v="48.019599999999997"/>
    <n v="66.923699999999997"/>
    <d v="2020-09-15T00:00:00"/>
    <n v="136586"/>
    <n v="1999"/>
    <n v="107909"/>
    <x v="0"/>
    <x v="8"/>
    <n v="15"/>
  </r>
  <r>
    <s v=""/>
    <x v="90"/>
    <n v="48.019599999999997"/>
    <n v="66.923699999999997"/>
    <d v="2020-09-16T00:00:00"/>
    <n v="137058"/>
    <n v="1999"/>
    <n v="108097"/>
    <x v="0"/>
    <x v="8"/>
    <n v="16"/>
  </r>
  <r>
    <s v=""/>
    <x v="90"/>
    <n v="48.019599999999997"/>
    <n v="66.923699999999997"/>
    <d v="2020-09-17T00:00:00"/>
    <n v="137393"/>
    <n v="1999"/>
    <n v="108252"/>
    <x v="0"/>
    <x v="8"/>
    <n v="17"/>
  </r>
  <r>
    <s v=""/>
    <x v="90"/>
    <n v="48.019599999999997"/>
    <n v="66.923699999999997"/>
    <d v="2020-09-18T00:00:00"/>
    <n v="137713"/>
    <n v="1999"/>
    <n v="108464"/>
    <x v="0"/>
    <x v="8"/>
    <n v="18"/>
  </r>
  <r>
    <s v=""/>
    <x v="90"/>
    <n v="48.019599999999997"/>
    <n v="66.923699999999997"/>
    <d v="2020-09-19T00:00:00"/>
    <n v="138013"/>
    <n v="1999"/>
    <n v="108519"/>
    <x v="0"/>
    <x v="8"/>
    <n v="19"/>
  </r>
  <r>
    <s v=""/>
    <x v="90"/>
    <n v="48.019599999999997"/>
    <n v="66.923699999999997"/>
    <d v="2020-09-20T00:00:00"/>
    <n v="138348"/>
    <n v="2043"/>
    <n v="108583"/>
    <x v="0"/>
    <x v="8"/>
    <n v="20"/>
  </r>
  <r>
    <s v=""/>
    <x v="90"/>
    <n v="48.019599999999997"/>
    <n v="66.923699999999997"/>
    <d v="2020-09-21T00:00:00"/>
    <n v="138455"/>
    <n v="2043"/>
    <n v="108706"/>
    <x v="0"/>
    <x v="8"/>
    <n v="21"/>
  </r>
  <r>
    <s v=""/>
    <x v="90"/>
    <n v="48.019599999999997"/>
    <n v="66.923699999999997"/>
    <d v="2020-09-22T00:00:00"/>
    <n v="138542"/>
    <n v="2043"/>
    <n v="108706"/>
    <x v="0"/>
    <x v="8"/>
    <n v="22"/>
  </r>
  <r>
    <s v=""/>
    <x v="90"/>
    <n v="48.019599999999997"/>
    <n v="66.923699999999997"/>
    <d v="2020-09-23T00:00:00"/>
    <n v="138982"/>
    <n v="2043"/>
    <n v="108965"/>
    <x v="0"/>
    <x v="8"/>
    <n v="23"/>
  </r>
  <r>
    <s v=""/>
    <x v="90"/>
    <n v="48.019599999999997"/>
    <n v="66.923699999999997"/>
    <d v="2020-09-24T00:00:00"/>
    <n v="139289"/>
    <n v="2043"/>
    <n v="109002"/>
    <x v="0"/>
    <x v="8"/>
    <n v="24"/>
  </r>
  <r>
    <s v=""/>
    <x v="90"/>
    <n v="48.019599999999997"/>
    <n v="66.923699999999997"/>
    <d v="2020-09-25T00:00:00"/>
    <n v="139581"/>
    <n v="2043"/>
    <n v="109172"/>
    <x v="0"/>
    <x v="8"/>
    <n v="25"/>
  </r>
  <r>
    <s v=""/>
    <x v="90"/>
    <n v="48.019599999999997"/>
    <n v="66.923699999999997"/>
    <d v="2020-09-26T00:00:00"/>
    <n v="139882"/>
    <n v="2043"/>
    <n v="129631"/>
    <x v="0"/>
    <x v="8"/>
    <n v="26"/>
  </r>
  <r>
    <s v=""/>
    <x v="90"/>
    <n v="48.019599999999997"/>
    <n v="66.923699999999997"/>
    <d v="2020-09-27T00:00:00"/>
    <n v="140175"/>
    <n v="2075"/>
    <n v="129701"/>
    <x v="0"/>
    <x v="8"/>
    <n v="27"/>
  </r>
  <r>
    <s v=""/>
    <x v="90"/>
    <n v="48.019599999999997"/>
    <n v="66.923699999999997"/>
    <d v="2020-09-28T00:00:00"/>
    <n v="140265"/>
    <n v="2075"/>
    <n v="129770"/>
    <x v="0"/>
    <x v="8"/>
    <n v="28"/>
  </r>
  <r>
    <s v=""/>
    <x v="90"/>
    <n v="48.019599999999997"/>
    <n v="66.923699999999997"/>
    <d v="2020-09-29T00:00:00"/>
    <n v="140333"/>
    <n v="2075"/>
    <n v="129839"/>
    <x v="0"/>
    <x v="8"/>
    <n v="29"/>
  </r>
  <r>
    <s v=""/>
    <x v="90"/>
    <n v="48.019599999999997"/>
    <n v="66.923699999999997"/>
    <d v="2020-09-30T00:00:00"/>
    <n v="140707"/>
    <n v="2075"/>
    <n v="129902"/>
    <x v="0"/>
    <x v="8"/>
    <n v="30"/>
  </r>
  <r>
    <s v=""/>
    <x v="90"/>
    <n v="48.019599999999997"/>
    <n v="66.923699999999997"/>
    <d v="2020-10-01T00:00:00"/>
    <n v="140958"/>
    <n v="2075"/>
    <n v="129993"/>
    <x v="0"/>
    <x v="9"/>
    <n v="1"/>
  </r>
  <r>
    <s v=""/>
    <x v="90"/>
    <n v="48.019599999999997"/>
    <n v="66.923699999999997"/>
    <d v="2020-10-02T00:00:00"/>
    <n v="141256"/>
    <n v="2075"/>
    <n v="130447"/>
    <x v="0"/>
    <x v="9"/>
    <n v="2"/>
  </r>
  <r>
    <s v=""/>
    <x v="90"/>
    <n v="48.019599999999997"/>
    <n v="66.923699999999997"/>
    <d v="2020-10-03T00:00:00"/>
    <n v="141484"/>
    <n v="2075"/>
    <n v="130542"/>
    <x v="0"/>
    <x v="9"/>
    <n v="3"/>
  </r>
  <r>
    <s v=""/>
    <x v="90"/>
    <n v="48.019599999999997"/>
    <n v="66.923699999999997"/>
    <d v="2020-10-04T00:00:00"/>
    <n v="141748"/>
    <n v="2106"/>
    <n v="130614"/>
    <x v="0"/>
    <x v="9"/>
    <n v="4"/>
  </r>
  <r>
    <s v=""/>
    <x v="90"/>
    <n v="48.019599999999997"/>
    <n v="66.923699999999997"/>
    <d v="2020-10-05T00:00:00"/>
    <n v="141844"/>
    <n v="2106"/>
    <n v="130874"/>
    <x v="0"/>
    <x v="9"/>
    <n v="5"/>
  </r>
  <r>
    <s v=""/>
    <x v="90"/>
    <n v="48.019599999999997"/>
    <n v="66.923699999999997"/>
    <d v="2020-10-06T00:00:00"/>
    <n v="141904"/>
    <n v="2106"/>
    <n v="130972"/>
    <x v="0"/>
    <x v="9"/>
    <n v="6"/>
  </r>
  <r>
    <s v=""/>
    <x v="90"/>
    <n v="48.019599999999997"/>
    <n v="66.923699999999997"/>
    <d v="2020-10-07T00:00:00"/>
    <n v="142239"/>
    <n v="2106"/>
    <n v="131111"/>
    <x v="0"/>
    <x v="9"/>
    <n v="7"/>
  </r>
  <r>
    <s v=""/>
    <x v="90"/>
    <n v="48.019599999999997"/>
    <n v="66.923699999999997"/>
    <d v="2020-10-08T00:00:00"/>
    <n v="142597"/>
    <n v="2106"/>
    <n v="131330"/>
    <x v="0"/>
    <x v="9"/>
    <n v="8"/>
  </r>
  <r>
    <s v=""/>
    <x v="90"/>
    <n v="48.019599999999997"/>
    <n v="66.923699999999997"/>
    <d v="2020-10-09T00:00:00"/>
    <n v="142945"/>
    <n v="2106"/>
    <n v="131482"/>
    <x v="0"/>
    <x v="9"/>
    <n v="9"/>
  </r>
  <r>
    <s v=""/>
    <x v="90"/>
    <n v="48.019599999999997"/>
    <n v="66.923699999999997"/>
    <d v="2020-10-10T00:00:00"/>
    <n v="143280"/>
    <n v="2106"/>
    <n v="131552"/>
    <x v="0"/>
    <x v="9"/>
    <n v="10"/>
  </r>
  <r>
    <s v=""/>
    <x v="90"/>
    <n v="48.019599999999997"/>
    <n v="66.923699999999997"/>
    <d v="2020-10-11T00:00:00"/>
    <n v="143632"/>
    <n v="2136"/>
    <n v="131613"/>
    <x v="0"/>
    <x v="9"/>
    <n v="11"/>
  </r>
  <r>
    <s v=""/>
    <x v="90"/>
    <n v="48.019599999999997"/>
    <n v="66.923699999999997"/>
    <d v="2020-10-12T00:00:00"/>
    <n v="143740"/>
    <n v="2136"/>
    <n v="131879"/>
    <x v="0"/>
    <x v="9"/>
    <n v="12"/>
  </r>
  <r>
    <s v=""/>
    <x v="90"/>
    <n v="48.019599999999997"/>
    <n v="66.923699999999997"/>
    <d v="2020-10-13T00:00:00"/>
    <n v="143814"/>
    <n v="2136"/>
    <n v="132055"/>
    <x v="0"/>
    <x v="9"/>
    <n v="13"/>
  </r>
  <r>
    <s v=""/>
    <x v="90"/>
    <n v="48.019599999999997"/>
    <n v="66.923699999999997"/>
    <d v="2020-10-14T00:00:00"/>
    <n v="144218"/>
    <n v="2136"/>
    <n v="132503"/>
    <x v="0"/>
    <x v="9"/>
    <n v="14"/>
  </r>
  <r>
    <s v=""/>
    <x v="90"/>
    <n v="48.019599999999997"/>
    <n v="66.923699999999997"/>
    <d v="2020-10-15T00:00:00"/>
    <n v="144328"/>
    <n v="2136"/>
    <n v="132861"/>
    <x v="0"/>
    <x v="9"/>
    <n v="15"/>
  </r>
  <r>
    <s v=""/>
    <x v="90"/>
    <n v="48.019599999999997"/>
    <n v="66.923699999999997"/>
    <d v="2020-10-16T00:00:00"/>
    <n v="144761"/>
    <n v="2136"/>
    <n v="133039"/>
    <x v="0"/>
    <x v="9"/>
    <n v="16"/>
  </r>
  <r>
    <s v=""/>
    <x v="90"/>
    <n v="48.019599999999997"/>
    <n v="66.923699999999997"/>
    <d v="2020-10-17T00:00:00"/>
    <n v="145019"/>
    <n v="2136"/>
    <n v="133166"/>
    <x v="0"/>
    <x v="9"/>
    <n v="17"/>
  </r>
  <r>
    <s v=""/>
    <x v="90"/>
    <n v="48.019599999999997"/>
    <n v="66.923699999999997"/>
    <d v="2020-10-18T00:00:00"/>
    <n v="145320"/>
    <n v="2178"/>
    <n v="133208"/>
    <x v="0"/>
    <x v="9"/>
    <n v="18"/>
  </r>
  <r>
    <s v=""/>
    <x v="90"/>
    <n v="48.019599999999997"/>
    <n v="66.923699999999997"/>
    <d v="2020-10-19T00:00:00"/>
    <n v="145473"/>
    <n v="2178"/>
    <n v="133368"/>
    <x v="0"/>
    <x v="9"/>
    <n v="19"/>
  </r>
  <r>
    <s v=""/>
    <x v="90"/>
    <n v="48.019599999999997"/>
    <n v="66.923699999999997"/>
    <d v="2020-10-20T00:00:00"/>
    <n v="145603"/>
    <n v="2178"/>
    <n v="133540"/>
    <x v="0"/>
    <x v="9"/>
    <n v="20"/>
  </r>
  <r>
    <s v=""/>
    <x v="90"/>
    <n v="48.019599999999997"/>
    <n v="66.923699999999997"/>
    <d v="2020-10-21T00:00:00"/>
    <n v="145966"/>
    <n v="2178"/>
    <n v="133703"/>
    <x v="0"/>
    <x v="9"/>
    <n v="21"/>
  </r>
  <r>
    <s v=""/>
    <x v="90"/>
    <n v="48.019599999999997"/>
    <n v="66.923699999999997"/>
    <d v="2020-10-22T00:00:00"/>
    <n v="146288"/>
    <n v="2178"/>
    <n v="133856"/>
    <x v="0"/>
    <x v="9"/>
    <n v="22"/>
  </r>
  <r>
    <s v=""/>
    <x v="90"/>
    <n v="48.019599999999997"/>
    <n v="66.923699999999997"/>
    <d v="2020-10-23T00:00:00"/>
    <n v="146653"/>
    <n v="2178"/>
    <n v="133956"/>
    <x v="0"/>
    <x v="9"/>
    <n v="23"/>
  </r>
  <r>
    <s v=""/>
    <x v="90"/>
    <n v="48.019599999999997"/>
    <n v="66.923699999999997"/>
    <d v="2020-10-24T00:00:00"/>
    <n v="146982"/>
    <n v="2178"/>
    <n v="134060"/>
    <x v="0"/>
    <x v="9"/>
    <n v="24"/>
  </r>
  <r>
    <s v=""/>
    <x v="90"/>
    <n v="48.019599999999997"/>
    <n v="66.923699999999997"/>
    <d v="2020-10-25T00:00:00"/>
    <n v="147297"/>
    <n v="2219"/>
    <n v="134117"/>
    <x v="0"/>
    <x v="9"/>
    <n v="25"/>
  </r>
  <r>
    <s v=""/>
    <x v="90"/>
    <n v="48.019599999999997"/>
    <n v="66.923699999999997"/>
    <d v="2020-10-26T00:00:00"/>
    <n v="147463"/>
    <n v="2219"/>
    <n v="134297"/>
    <x v="0"/>
    <x v="9"/>
    <n v="26"/>
  </r>
  <r>
    <s v=""/>
    <x v="90"/>
    <n v="48.019599999999997"/>
    <n v="66.923699999999997"/>
    <d v="2020-10-27T00:00:00"/>
    <n v="147615"/>
    <n v="2219"/>
    <n v="134431"/>
    <x v="0"/>
    <x v="9"/>
    <n v="27"/>
  </r>
  <r>
    <s v=""/>
    <x v="90"/>
    <n v="48.019599999999997"/>
    <n v="66.923699999999997"/>
    <d v="2020-10-28T00:00:00"/>
    <n v="148037"/>
    <n v="2219"/>
    <n v="134675"/>
    <x v="0"/>
    <x v="9"/>
    <n v="28"/>
  </r>
  <r>
    <s v=""/>
    <x v="90"/>
    <n v="48.019599999999997"/>
    <n v="66.923699999999997"/>
    <d v="2020-10-29T00:00:00"/>
    <n v="148479"/>
    <n v="2219"/>
    <n v="134846"/>
    <x v="0"/>
    <x v="9"/>
    <n v="29"/>
  </r>
  <r>
    <s v=""/>
    <x v="90"/>
    <n v="48.019599999999997"/>
    <n v="66.923699999999997"/>
    <d v="2020-10-30T00:00:00"/>
    <n v="149066"/>
    <n v="2219"/>
    <n v="134997"/>
    <x v="0"/>
    <x v="9"/>
    <n v="30"/>
  </r>
  <r>
    <s v=""/>
    <x v="90"/>
    <n v="48.019599999999997"/>
    <n v="66.923699999999997"/>
    <d v="2020-10-31T00:00:00"/>
    <n v="149699"/>
    <n v="2219"/>
    <n v="135110"/>
    <x v="0"/>
    <x v="9"/>
    <n v="31"/>
  </r>
  <r>
    <s v=""/>
    <x v="90"/>
    <n v="48.019599999999997"/>
    <n v="66.923699999999997"/>
    <d v="2020-11-01T00:00:00"/>
    <n v="150380"/>
    <n v="2259"/>
    <n v="135301"/>
    <x v="0"/>
    <x v="10"/>
    <n v="1"/>
  </r>
  <r>
    <s v=""/>
    <x v="90"/>
    <n v="48.019599999999997"/>
    <n v="66.923699999999997"/>
    <d v="2020-11-02T00:00:00"/>
    <n v="150863"/>
    <n v="2259"/>
    <n v="135535"/>
    <x v="0"/>
    <x v="10"/>
    <n v="2"/>
  </r>
  <r>
    <s v=""/>
    <x v="90"/>
    <n v="48.019599999999997"/>
    <n v="66.923699999999997"/>
    <d v="2020-11-03T00:00:00"/>
    <n v="151321"/>
    <n v="2259"/>
    <n v="135729"/>
    <x v="0"/>
    <x v="10"/>
    <n v="3"/>
  </r>
  <r>
    <s v=""/>
    <x v="90"/>
    <n v="48.019599999999997"/>
    <n v="66.923699999999997"/>
    <d v="2020-11-04T00:00:00"/>
    <n v="152022"/>
    <n v="2259"/>
    <n v="136038"/>
    <x v="0"/>
    <x v="10"/>
    <n v="4"/>
  </r>
  <r>
    <s v=""/>
    <x v="90"/>
    <n v="48.019599999999997"/>
    <n v="66.923699999999997"/>
    <d v="2020-11-05T00:00:00"/>
    <n v="152725"/>
    <n v="2259"/>
    <n v="136275"/>
    <x v="0"/>
    <x v="10"/>
    <n v="5"/>
  </r>
  <r>
    <s v=""/>
    <x v="90"/>
    <n v="48.019599999999997"/>
    <n v="66.923699999999997"/>
    <d v="2020-11-06T00:00:00"/>
    <n v="153547"/>
    <n v="2259"/>
    <n v="136544"/>
    <x v="0"/>
    <x v="10"/>
    <n v="6"/>
  </r>
  <r>
    <s v=""/>
    <x v="90"/>
    <n v="48.019599999999997"/>
    <n v="66.923699999999997"/>
    <d v="2020-11-07T00:00:00"/>
    <n v="154321"/>
    <n v="2259"/>
    <n v="136747"/>
    <x v="0"/>
    <x v="10"/>
    <n v="7"/>
  </r>
  <r>
    <s v=""/>
    <x v="90"/>
    <n v="48.019599999999997"/>
    <n v="66.923699999999997"/>
    <d v="2020-11-08T00:00:00"/>
    <n v="155220"/>
    <n v="2306"/>
    <n v="136981"/>
    <x v="0"/>
    <x v="10"/>
    <n v="8"/>
  </r>
  <r>
    <s v=""/>
    <x v="90"/>
    <n v="48.019599999999997"/>
    <n v="66.923699999999997"/>
    <d v="2020-11-09T00:00:00"/>
    <n v="155876"/>
    <n v="2306"/>
    <n v="137307"/>
    <x v="0"/>
    <x v="10"/>
    <n v="9"/>
  </r>
  <r>
    <s v=""/>
    <x v="90"/>
    <n v="48.019599999999997"/>
    <n v="66.923699999999997"/>
    <d v="2020-11-10T00:00:00"/>
    <n v="156451"/>
    <n v="2306"/>
    <n v="137590"/>
    <x v="0"/>
    <x v="10"/>
    <n v="10"/>
  </r>
  <r>
    <s v=""/>
    <x v="90"/>
    <n v="48.019599999999997"/>
    <n v="66.923699999999997"/>
    <d v="2020-11-11T00:00:00"/>
    <n v="157261"/>
    <n v="2306"/>
    <n v="137918"/>
    <x v="0"/>
    <x v="10"/>
    <n v="11"/>
  </r>
  <r>
    <s v=""/>
    <x v="90"/>
    <n v="48.019599999999997"/>
    <n v="66.923699999999997"/>
    <d v="2020-11-12T00:00:00"/>
    <n v="158036"/>
    <n v="2306"/>
    <n v="138309"/>
    <x v="0"/>
    <x v="10"/>
    <n v="12"/>
  </r>
  <r>
    <s v=""/>
    <x v="90"/>
    <n v="48.019599999999997"/>
    <n v="66.923699999999997"/>
    <d v="2020-11-13T00:00:00"/>
    <n v="158853"/>
    <n v="2306"/>
    <n v="138691"/>
    <x v="0"/>
    <x v="10"/>
    <n v="13"/>
  </r>
  <r>
    <s v=""/>
    <x v="90"/>
    <n v="48.019599999999997"/>
    <n v="66.923699999999997"/>
    <d v="2020-11-14T00:00:00"/>
    <n v="159756"/>
    <n v="2306"/>
    <n v="139128"/>
    <x v="0"/>
    <x v="10"/>
    <n v="14"/>
  </r>
  <r>
    <s v=""/>
    <x v="90"/>
    <n v="48.019599999999997"/>
    <n v="66.923699999999997"/>
    <d v="2020-11-15T00:00:00"/>
    <n v="160612"/>
    <n v="2365"/>
    <n v="139500"/>
    <x v="0"/>
    <x v="10"/>
    <n v="15"/>
  </r>
  <r>
    <s v=""/>
    <x v="90"/>
    <n v="48.019599999999997"/>
    <n v="66.923699999999997"/>
    <d v="2020-11-16T00:00:00"/>
    <n v="161850"/>
    <n v="2365"/>
    <n v="139962"/>
    <x v="0"/>
    <x v="10"/>
    <n v="16"/>
  </r>
  <r>
    <s v=""/>
    <x v="90"/>
    <n v="48.019599999999997"/>
    <n v="66.923699999999997"/>
    <d v="2020-11-17T00:00:00"/>
    <n v="162555"/>
    <n v="2365"/>
    <n v="140469"/>
    <x v="0"/>
    <x v="10"/>
    <n v="17"/>
  </r>
  <r>
    <s v=""/>
    <x v="90"/>
    <n v="48.019599999999997"/>
    <n v="66.923699999999997"/>
    <d v="2020-11-18T00:00:00"/>
    <n v="163585"/>
    <n v="2365"/>
    <n v="140891"/>
    <x v="0"/>
    <x v="10"/>
    <n v="18"/>
  </r>
  <r>
    <s v=""/>
    <x v="90"/>
    <n v="48.019599999999997"/>
    <n v="66.923699999999997"/>
    <d v="2020-11-19T00:00:00"/>
    <n v="164578"/>
    <n v="2365"/>
    <n v="141297"/>
    <x v="0"/>
    <x v="10"/>
    <n v="19"/>
  </r>
  <r>
    <s v=""/>
    <x v="90"/>
    <n v="48.019599999999997"/>
    <n v="66.923699999999997"/>
    <d v="2020-11-20T00:00:00"/>
    <n v="165558"/>
    <n v="2365"/>
    <n v="141764"/>
    <x v="0"/>
    <x v="10"/>
    <n v="20"/>
  </r>
  <r>
    <s v=""/>
    <x v="90"/>
    <n v="48.019599999999997"/>
    <n v="66.923699999999997"/>
    <d v="2020-11-21T00:00:00"/>
    <n v="166468"/>
    <n v="2365"/>
    <n v="142252"/>
    <x v="0"/>
    <x v="10"/>
    <n v="21"/>
  </r>
  <r>
    <s v=""/>
    <x v="90"/>
    <n v="48.019599999999997"/>
    <n v="66.923699999999997"/>
    <d v="2020-11-22T00:00:00"/>
    <n v="167341"/>
    <n v="2417"/>
    <n v="142865"/>
    <x v="0"/>
    <x v="10"/>
    <n v="22"/>
  </r>
  <r>
    <s v=""/>
    <x v="90"/>
    <n v="48.019599999999997"/>
    <n v="66.923699999999997"/>
    <d v="2020-11-23T00:00:00"/>
    <n v="167385"/>
    <n v="2417"/>
    <n v="142892"/>
    <x v="0"/>
    <x v="10"/>
    <n v="23"/>
  </r>
  <r>
    <s v=""/>
    <x v="90"/>
    <n v="48.019599999999997"/>
    <n v="66.923699999999997"/>
    <d v="2020-11-24T00:00:00"/>
    <n v="168803"/>
    <n v="2417"/>
    <n v="144463"/>
    <x v="0"/>
    <x v="10"/>
    <n v="24"/>
  </r>
  <r>
    <s v=""/>
    <x v="90"/>
    <n v="48.019599999999997"/>
    <n v="66.923699999999997"/>
    <d v="2020-11-25T00:00:00"/>
    <n v="169827"/>
    <n v="2417"/>
    <n v="145028"/>
    <x v="0"/>
    <x v="10"/>
    <n v="25"/>
  </r>
  <r>
    <s v=""/>
    <x v="90"/>
    <n v="48.019599999999997"/>
    <n v="66.923699999999997"/>
    <d v="2020-11-26T00:00:00"/>
    <n v="170808"/>
    <n v="2417"/>
    <n v="145673"/>
    <x v="0"/>
    <x v="10"/>
    <n v="26"/>
  </r>
  <r>
    <s v=""/>
    <x v="90"/>
    <n v="48.019599999999997"/>
    <n v="66.923699999999997"/>
    <d v="2020-11-27T00:00:00"/>
    <n v="171795"/>
    <n v="2417"/>
    <n v="146406"/>
    <x v="0"/>
    <x v="10"/>
    <n v="27"/>
  </r>
  <r>
    <s v=""/>
    <x v="90"/>
    <n v="48.019599999999997"/>
    <n v="66.923699999999997"/>
    <d v="2020-11-28T00:00:00"/>
    <n v="172805"/>
    <n v="2417"/>
    <n v="146549"/>
    <x v="0"/>
    <x v="10"/>
    <n v="28"/>
  </r>
  <r>
    <s v=""/>
    <x v="90"/>
    <n v="48.019599999999997"/>
    <n v="66.923699999999997"/>
    <d v="2020-11-29T00:00:00"/>
    <n v="173763"/>
    <n v="2477"/>
    <n v="146955"/>
    <x v="0"/>
    <x v="10"/>
    <n v="29"/>
  </r>
  <r>
    <s v=""/>
    <x v="90"/>
    <n v="48.019599999999997"/>
    <n v="66.923699999999997"/>
    <d v="2020-11-30T00:00:00"/>
    <n v="174563"/>
    <n v="2477"/>
    <n v="147425"/>
    <x v="0"/>
    <x v="10"/>
    <n v="30"/>
  </r>
  <r>
    <s v=""/>
    <x v="90"/>
    <n v="48.019599999999997"/>
    <n v="66.923699999999997"/>
    <d v="2020-12-01T00:00:00"/>
    <n v="175565"/>
    <n v="2477"/>
    <n v="148043"/>
    <x v="0"/>
    <x v="11"/>
    <n v="1"/>
  </r>
  <r>
    <s v=""/>
    <x v="90"/>
    <n v="48.019599999999997"/>
    <n v="66.923699999999997"/>
    <d v="2020-12-02T00:00:00"/>
    <n v="176342"/>
    <n v="2477"/>
    <n v="148732"/>
    <x v="0"/>
    <x v="11"/>
    <n v="2"/>
  </r>
  <r>
    <s v=""/>
    <x v="90"/>
    <n v="48.019599999999997"/>
    <n v="66.923699999999997"/>
    <d v="2020-12-03T00:00:00"/>
    <n v="177386"/>
    <n v="2477"/>
    <n v="149435"/>
    <x v="0"/>
    <x v="11"/>
    <n v="3"/>
  </r>
  <r>
    <s v=""/>
    <x v="90"/>
    <n v="48.019599999999997"/>
    <n v="66.923699999999997"/>
    <d v="2020-12-04T00:00:00"/>
    <n v="178378"/>
    <n v="2477"/>
    <n v="150271"/>
    <x v="0"/>
    <x v="11"/>
    <n v="4"/>
  </r>
  <r>
    <s v=""/>
    <x v="90"/>
    <n v="48.019599999999997"/>
    <n v="66.923699999999997"/>
    <d v="2020-12-05T00:00:00"/>
    <n v="179344"/>
    <n v="2477"/>
    <n v="151134"/>
    <x v="0"/>
    <x v="11"/>
    <n v="5"/>
  </r>
  <r>
    <s v=""/>
    <x v="90"/>
    <n v="48.019599999999997"/>
    <n v="66.923699999999997"/>
    <d v="2020-12-06T00:00:00"/>
    <n v="180089"/>
    <n v="2542"/>
    <n v="151755"/>
    <x v="0"/>
    <x v="11"/>
    <n v="6"/>
  </r>
  <r>
    <s v=""/>
    <x v="90"/>
    <n v="48.019599999999997"/>
    <n v="66.923699999999997"/>
    <d v="2020-12-07T00:00:00"/>
    <n v="180777"/>
    <n v="2542"/>
    <n v="152379"/>
    <x v="0"/>
    <x v="11"/>
    <n v="7"/>
  </r>
  <r>
    <s v=""/>
    <x v="90"/>
    <n v="48.019599999999997"/>
    <n v="66.923699999999997"/>
    <d v="2020-12-08T00:00:00"/>
    <n v="181721"/>
    <n v="2542"/>
    <n v="153432"/>
    <x v="0"/>
    <x v="11"/>
    <n v="8"/>
  </r>
  <r>
    <s v=""/>
    <x v="90"/>
    <n v="48.019599999999997"/>
    <n v="66.923699999999997"/>
    <d v="2020-12-09T00:00:00"/>
    <n v="182657"/>
    <n v="2542"/>
    <n v="154432"/>
    <x v="0"/>
    <x v="11"/>
    <n v="9"/>
  </r>
  <r>
    <s v=""/>
    <x v="90"/>
    <n v="48.019599999999997"/>
    <n v="66.923699999999997"/>
    <d v="2020-12-10T00:00:00"/>
    <n v="183630"/>
    <n v="2542"/>
    <n v="155338"/>
    <x v="0"/>
    <x v="11"/>
    <n v="10"/>
  </r>
  <r>
    <s v=""/>
    <x v="90"/>
    <n v="48.019599999999997"/>
    <n v="66.923699999999997"/>
    <d v="2020-12-11T00:00:00"/>
    <n v="184557"/>
    <n v="2542"/>
    <n v="156093"/>
    <x v="0"/>
    <x v="11"/>
    <n v="11"/>
  </r>
  <r>
    <s v=""/>
    <x v="90"/>
    <n v="48.019599999999997"/>
    <n v="66.923699999999997"/>
    <d v="2020-12-12T00:00:00"/>
    <n v="185513"/>
    <n v="2542"/>
    <n v="156848"/>
    <x v="0"/>
    <x v="11"/>
    <n v="12"/>
  </r>
  <r>
    <s v=""/>
    <x v="90"/>
    <n v="48.019599999999997"/>
    <n v="66.923699999999997"/>
    <d v="2020-12-13T00:00:00"/>
    <n v="186277"/>
    <n v="2609"/>
    <n v="157701"/>
    <x v="0"/>
    <x v="11"/>
    <n v="13"/>
  </r>
  <r>
    <s v=""/>
    <x v="90"/>
    <n v="48.019599999999997"/>
    <n v="66.923699999999997"/>
    <d v="2020-12-14T00:00:00"/>
    <n v="186960"/>
    <n v="2609"/>
    <n v="158705"/>
    <x v="0"/>
    <x v="11"/>
    <n v="14"/>
  </r>
  <r>
    <s v=""/>
    <x v="90"/>
    <n v="48.019599999999997"/>
    <n v="66.923699999999997"/>
    <d v="2020-12-15T00:00:00"/>
    <n v="187890"/>
    <n v="2609"/>
    <n v="159985"/>
    <x v="0"/>
    <x v="11"/>
    <n v="15"/>
  </r>
  <r>
    <s v=""/>
    <x v="90"/>
    <n v="48.019599999999997"/>
    <n v="66.923699999999997"/>
    <d v="2020-12-16T00:00:00"/>
    <n v="188837"/>
    <n v="2609"/>
    <n v="160889"/>
    <x v="0"/>
    <x v="11"/>
    <n v="16"/>
  </r>
  <r>
    <s v=""/>
    <x v="90"/>
    <n v="48.019599999999997"/>
    <n v="66.923699999999997"/>
    <d v="2020-12-17T00:00:00"/>
    <n v="189551"/>
    <n v="2609"/>
    <n v="161561"/>
    <x v="0"/>
    <x v="11"/>
    <n v="17"/>
  </r>
  <r>
    <s v=""/>
    <x v="90"/>
    <n v="48.019599999999997"/>
    <n v="66.923699999999997"/>
    <d v="2020-12-18T00:00:00"/>
    <n v="190292"/>
    <n v="2609"/>
    <n v="162074"/>
    <x v="0"/>
    <x v="11"/>
    <n v="18"/>
  </r>
  <r>
    <s v=""/>
    <x v="90"/>
    <n v="48.019599999999997"/>
    <n v="66.923699999999997"/>
    <d v="2020-12-19T00:00:00"/>
    <n v="190969"/>
    <n v="2609"/>
    <n v="162959"/>
    <x v="0"/>
    <x v="11"/>
    <n v="19"/>
  </r>
  <r>
    <s v=""/>
    <x v="90"/>
    <n v="48.019599999999997"/>
    <n v="66.923699999999997"/>
    <d v="2020-12-20T00:00:00"/>
    <n v="191650"/>
    <n v="2669"/>
    <n v="163834"/>
    <x v="0"/>
    <x v="11"/>
    <n v="20"/>
  </r>
  <r>
    <s v=""/>
    <x v="90"/>
    <n v="48.019599999999997"/>
    <n v="66.923699999999997"/>
    <d v="2020-12-21T00:00:00"/>
    <n v="192579"/>
    <n v="2669"/>
    <n v="164774"/>
    <x v="0"/>
    <x v="11"/>
    <n v="21"/>
  </r>
  <r>
    <s v=""/>
    <x v="90"/>
    <n v="48.019599999999997"/>
    <n v="66.923699999999997"/>
    <d v="2020-12-22T00:00:00"/>
    <n v="193503"/>
    <n v="2669"/>
    <n v="165950"/>
    <x v="0"/>
    <x v="11"/>
    <n v="22"/>
  </r>
  <r>
    <s v=""/>
    <x v="90"/>
    <n v="48.019599999999997"/>
    <n v="66.923699999999997"/>
    <d v="2020-12-23T00:00:00"/>
    <n v="194257"/>
    <n v="2669"/>
    <n v="167503"/>
    <x v="0"/>
    <x v="11"/>
    <n v="23"/>
  </r>
  <r>
    <s v=""/>
    <x v="90"/>
    <n v="48.019599999999997"/>
    <n v="66.923699999999997"/>
    <d v="2020-12-24T00:00:00"/>
    <n v="194993"/>
    <n v="2669"/>
    <n v="168805"/>
    <x v="0"/>
    <x v="11"/>
    <n v="24"/>
  </r>
  <r>
    <s v=""/>
    <x v="90"/>
    <n v="48.019599999999997"/>
    <n v="66.923699999999997"/>
    <d v="2020-12-25T00:00:00"/>
    <n v="196216"/>
    <n v="2669"/>
    <n v="170515"/>
    <x v="0"/>
    <x v="11"/>
    <n v="25"/>
  </r>
  <r>
    <s v=""/>
    <x v="90"/>
    <n v="48.019599999999997"/>
    <n v="66.923699999999997"/>
    <d v="2020-12-26T00:00:00"/>
    <n v="197142"/>
    <n v="2669"/>
    <n v="171798"/>
    <x v="0"/>
    <x v="11"/>
    <n v="26"/>
  </r>
  <r>
    <s v=""/>
    <x v="90"/>
    <n v="48.019599999999997"/>
    <n v="66.923699999999997"/>
    <d v="2020-12-27T00:00:00"/>
    <n v="197902"/>
    <n v="2749"/>
    <n v="172673"/>
    <x v="0"/>
    <x v="11"/>
    <n v="27"/>
  </r>
  <r>
    <s v=""/>
    <x v="90"/>
    <n v="48.019599999999997"/>
    <n v="66.923699999999997"/>
    <d v="2020-12-28T00:00:00"/>
    <n v="198659"/>
    <n v="2749"/>
    <n v="173577"/>
    <x v="0"/>
    <x v="11"/>
    <n v="28"/>
  </r>
  <r>
    <s v=""/>
    <x v="90"/>
    <n v="48.019599999999997"/>
    <n v="66.923699999999997"/>
    <d v="2020-12-29T00:00:00"/>
    <n v="199555"/>
    <n v="2749"/>
    <n v="174713"/>
    <x v="0"/>
    <x v="11"/>
    <n v="29"/>
  </r>
  <r>
    <s v=""/>
    <x v="90"/>
    <n v="48.019599999999997"/>
    <n v="66.923699999999997"/>
    <d v="2020-12-30T00:00:00"/>
    <n v="200443"/>
    <n v="2749"/>
    <n v="175558"/>
    <x v="0"/>
    <x v="11"/>
    <n v="30"/>
  </r>
  <r>
    <s v=""/>
    <x v="90"/>
    <n v="48.019599999999997"/>
    <n v="66.923699999999997"/>
    <d v="2020-12-31T00:00:00"/>
    <n v="201196"/>
    <n v="2749"/>
    <n v="175558"/>
    <x v="0"/>
    <x v="11"/>
    <n v="31"/>
  </r>
  <r>
    <s v=""/>
    <x v="90"/>
    <n v="48.019599999999997"/>
    <n v="66.923699999999997"/>
    <d v="2021-01-01T00:00:00"/>
    <n v="202060"/>
    <n v="2749"/>
    <n v="176774"/>
    <x v="1"/>
    <x v="0"/>
    <n v="1"/>
  </r>
  <r>
    <s v=""/>
    <x v="90"/>
    <n v="48.019599999999997"/>
    <n v="66.923699999999997"/>
    <d v="2021-01-02T00:00:00"/>
    <n v="202880"/>
    <n v="2749"/>
    <n v="177209"/>
    <x v="1"/>
    <x v="0"/>
    <n v="2"/>
  </r>
  <r>
    <s v=""/>
    <x v="90"/>
    <n v="48.019599999999997"/>
    <n v="66.923699999999997"/>
    <d v="2021-01-03T00:00:00"/>
    <n v="203563"/>
    <n v="2845"/>
    <n v="178008"/>
    <x v="1"/>
    <x v="0"/>
    <n v="3"/>
  </r>
  <r>
    <s v=""/>
    <x v="90"/>
    <n v="48.019599999999997"/>
    <n v="66.923699999999997"/>
    <d v="2021-01-04T00:00:00"/>
    <n v="204293"/>
    <n v="2845"/>
    <n v="178492"/>
    <x v="1"/>
    <x v="0"/>
    <n v="4"/>
  </r>
  <r>
    <s v=""/>
    <x v="90"/>
    <n v="48.019599999999997"/>
    <n v="66.923699999999997"/>
    <d v="2021-01-05T00:00:00"/>
    <n v="205064"/>
    <n v="2845"/>
    <n v="179377"/>
    <x v="1"/>
    <x v="0"/>
    <n v="5"/>
  </r>
  <r>
    <s v=""/>
    <x v="90"/>
    <n v="48.019599999999997"/>
    <n v="66.923699999999997"/>
    <d v="2021-01-06T00:00:00"/>
    <n v="205933"/>
    <n v="2845"/>
    <n v="180364"/>
    <x v="1"/>
    <x v="0"/>
    <n v="6"/>
  </r>
  <r>
    <s v=""/>
    <x v="90"/>
    <n v="48.019599999999997"/>
    <n v="66.923699999999997"/>
    <d v="2021-01-07T00:00:00"/>
    <n v="206840"/>
    <n v="2845"/>
    <n v="181193"/>
    <x v="1"/>
    <x v="0"/>
    <n v="7"/>
  </r>
  <r>
    <s v=""/>
    <x v="90"/>
    <n v="48.019599999999997"/>
    <n v="66.923699999999997"/>
    <d v="2021-01-08T00:00:00"/>
    <n v="207683"/>
    <n v="2845"/>
    <n v="181944"/>
    <x v="1"/>
    <x v="0"/>
    <n v="8"/>
  </r>
  <r>
    <s v=""/>
    <x v="90"/>
    <n v="48.019599999999997"/>
    <n v="66.923699999999997"/>
    <d v="2021-01-09T00:00:00"/>
    <n v="208596"/>
    <n v="2845"/>
    <n v="182575"/>
    <x v="1"/>
    <x v="0"/>
    <n v="9"/>
  </r>
  <r>
    <s v=""/>
    <x v="90"/>
    <n v="48.019599999999997"/>
    <n v="66.923699999999997"/>
    <d v="2021-01-10T00:00:00"/>
    <n v="209369"/>
    <n v="2885"/>
    <n v="182986"/>
    <x v="1"/>
    <x v="0"/>
    <n v="10"/>
  </r>
  <r>
    <s v=""/>
    <x v="90"/>
    <n v="48.019599999999997"/>
    <n v="66.923699999999997"/>
    <d v="2021-01-11T00:00:00"/>
    <n v="210086"/>
    <n v="2885"/>
    <n v="183788"/>
    <x v="1"/>
    <x v="0"/>
    <n v="11"/>
  </r>
  <r>
    <s v=""/>
    <x v="90"/>
    <n v="48.019599999999997"/>
    <n v="66.923699999999997"/>
    <d v="2021-01-12T00:00:00"/>
    <n v="210976"/>
    <n v="2885"/>
    <n v="184545"/>
    <x v="1"/>
    <x v="0"/>
    <n v="12"/>
  </r>
  <r>
    <s v=""/>
    <x v="90"/>
    <n v="48.019599999999997"/>
    <n v="66.923699999999997"/>
    <d v="2021-01-13T00:00:00"/>
    <n v="211901"/>
    <n v="2885"/>
    <n v="185381"/>
    <x v="1"/>
    <x v="0"/>
    <n v="13"/>
  </r>
  <r>
    <s v=""/>
    <x v="90"/>
    <n v="48.019599999999997"/>
    <n v="66.923699999999997"/>
    <d v="2021-01-14T00:00:00"/>
    <n v="212812"/>
    <n v="2885"/>
    <n v="186159"/>
    <x v="1"/>
    <x v="0"/>
    <n v="14"/>
  </r>
  <r>
    <s v=""/>
    <x v="90"/>
    <n v="48.019599999999997"/>
    <n v="66.923699999999997"/>
    <d v="2021-01-15T00:00:00"/>
    <n v="213855"/>
    <n v="2885"/>
    <n v="186859"/>
    <x v="1"/>
    <x v="0"/>
    <n v="15"/>
  </r>
  <r>
    <s v=""/>
    <x v="90"/>
    <n v="48.019599999999997"/>
    <n v="66.923699999999997"/>
    <d v="2021-01-16T00:00:00"/>
    <n v="214927"/>
    <n v="2885"/>
    <n v="187608"/>
    <x v="1"/>
    <x v="0"/>
    <n v="16"/>
  </r>
  <r>
    <s v=""/>
    <x v="90"/>
    <n v="48.019599999999997"/>
    <n v="66.923699999999997"/>
    <d v="2021-01-17T00:00:00"/>
    <n v="215947"/>
    <n v="2956"/>
    <n v="188116"/>
    <x v="1"/>
    <x v="0"/>
    <n v="17"/>
  </r>
  <r>
    <s v=""/>
    <x v="90"/>
    <n v="48.019599999999997"/>
    <n v="66.923699999999997"/>
    <d v="2021-01-18T00:00:00"/>
    <n v="216964"/>
    <n v="2956"/>
    <n v="189105"/>
    <x v="1"/>
    <x v="0"/>
    <n v="18"/>
  </r>
  <r>
    <s v=""/>
    <x v="90"/>
    <n v="48.019599999999997"/>
    <n v="66.923699999999997"/>
    <d v="2021-01-19T00:00:00"/>
    <n v="218216"/>
    <n v="2956"/>
    <n v="190202"/>
    <x v="1"/>
    <x v="0"/>
    <n v="19"/>
  </r>
  <r>
    <s v=""/>
    <x v="90"/>
    <n v="48.019599999999997"/>
    <n v="66.923699999999997"/>
    <d v="2021-01-20T00:00:00"/>
    <n v="219527"/>
    <n v="2956"/>
    <n v="191446"/>
    <x v="1"/>
    <x v="0"/>
    <n v="20"/>
  </r>
  <r>
    <s v=""/>
    <x v="90"/>
    <n v="48.019599999999997"/>
    <n v="66.923699999999997"/>
    <d v="2021-01-21T00:00:00"/>
    <n v="221053"/>
    <n v="2956"/>
    <n v="192578"/>
    <x v="1"/>
    <x v="0"/>
    <n v="21"/>
  </r>
  <r>
    <s v=""/>
    <x v="90"/>
    <n v="48.019599999999997"/>
    <n v="66.923699999999997"/>
    <d v="2021-01-22T00:00:00"/>
    <n v="222701"/>
    <n v="2956"/>
    <n v="193702"/>
    <x v="1"/>
    <x v="0"/>
    <n v="22"/>
  </r>
  <r>
    <s v=""/>
    <x v="90"/>
    <n v="48.019599999999997"/>
    <n v="66.923699999999997"/>
    <d v="2021-01-23T00:00:00"/>
    <n v="224395"/>
    <n v="2956"/>
    <n v="194635"/>
    <x v="1"/>
    <x v="0"/>
    <n v="23"/>
  </r>
  <r>
    <s v=""/>
    <x v="90"/>
    <n v="48.019599999999997"/>
    <n v="66.923699999999997"/>
    <d v="2021-01-24T00:00:00"/>
    <n v="225891"/>
    <n v="3035"/>
    <n v="195496"/>
    <x v="1"/>
    <x v="0"/>
    <n v="24"/>
  </r>
  <r>
    <s v=""/>
    <x v="90"/>
    <n v="48.019599999999997"/>
    <n v="66.923699999999997"/>
    <d v="2021-01-25T00:00:00"/>
    <n v="227165"/>
    <n v="3035"/>
    <n v="196978"/>
    <x v="1"/>
    <x v="0"/>
    <n v="25"/>
  </r>
  <r>
    <s v=""/>
    <x v="90"/>
    <n v="48.019599999999997"/>
    <n v="66.923699999999997"/>
    <d v="2021-01-26T00:00:00"/>
    <n v="228692"/>
    <n v="3035"/>
    <n v="198504"/>
    <x v="1"/>
    <x v="0"/>
    <n v="26"/>
  </r>
  <r>
    <s v=""/>
    <x v="90"/>
    <n v="48.019599999999997"/>
    <n v="66.923699999999997"/>
    <d v="2021-01-27T00:00:00"/>
    <n v="230188"/>
    <n v="3035"/>
    <n v="199667"/>
    <x v="1"/>
    <x v="0"/>
    <n v="27"/>
  </r>
  <r>
    <s v=""/>
    <x v="90"/>
    <n v="48.019599999999997"/>
    <n v="66.923699999999997"/>
    <d v="2021-01-28T00:00:00"/>
    <n v="231716"/>
    <n v="3035"/>
    <n v="201105"/>
    <x v="1"/>
    <x v="0"/>
    <n v="28"/>
  </r>
  <r>
    <s v=""/>
    <x v="90"/>
    <n v="48.019599999999997"/>
    <n v="66.923699999999997"/>
    <d v="2021-01-29T00:00:00"/>
    <n v="233156"/>
    <n v="3035"/>
    <n v="202652"/>
    <x v="1"/>
    <x v="0"/>
    <n v="29"/>
  </r>
  <r>
    <s v=""/>
    <x v="90"/>
    <n v="48.019599999999997"/>
    <n v="66.923699999999997"/>
    <d v="2021-01-30T00:00:00"/>
    <n v="234569"/>
    <n v="3035"/>
    <n v="203657"/>
    <x v="1"/>
    <x v="0"/>
    <n v="30"/>
  </r>
  <r>
    <s v=""/>
    <x v="90"/>
    <n v="48.019599999999997"/>
    <n v="66.923699999999997"/>
    <d v="2021-01-31T00:00:00"/>
    <n v="235844"/>
    <n v="3126"/>
    <n v="204668"/>
    <x v="1"/>
    <x v="0"/>
    <n v="31"/>
  </r>
  <r>
    <s v=""/>
    <x v="90"/>
    <n v="48.019599999999997"/>
    <n v="66.923699999999997"/>
    <d v="2021-02-01T00:00:00"/>
    <n v="237029"/>
    <n v="3126"/>
    <n v="205991"/>
    <x v="1"/>
    <x v="1"/>
    <n v="1"/>
  </r>
  <r>
    <s v=""/>
    <x v="90"/>
    <n v="48.019599999999997"/>
    <n v="66.923699999999997"/>
    <d v="2021-02-02T00:00:00"/>
    <n v="238364"/>
    <n v="3126"/>
    <n v="207328"/>
    <x v="1"/>
    <x v="1"/>
    <n v="2"/>
  </r>
  <r>
    <s v=""/>
    <x v="90"/>
    <n v="48.019599999999997"/>
    <n v="66.923699999999997"/>
    <d v="2021-02-03T00:00:00"/>
    <n v="239726"/>
    <n v="3126"/>
    <n v="208691"/>
    <x v="1"/>
    <x v="1"/>
    <n v="3"/>
  </r>
  <r>
    <s v=""/>
    <x v="90"/>
    <n v="48.019599999999997"/>
    <n v="66.923699999999997"/>
    <d v="2021-02-04T00:00:00"/>
    <n v="240983"/>
    <n v="3126"/>
    <n v="210342"/>
    <x v="1"/>
    <x v="1"/>
    <n v="4"/>
  </r>
  <r>
    <s v=""/>
    <x v="90"/>
    <n v="48.019599999999997"/>
    <n v="66.923699999999997"/>
    <d v="2021-02-05T00:00:00"/>
    <n v="240983"/>
    <n v="3126"/>
    <n v="210342"/>
    <x v="1"/>
    <x v="1"/>
    <n v="5"/>
  </r>
  <r>
    <s v=""/>
    <x v="90"/>
    <n v="48.019599999999997"/>
    <n v="66.923699999999997"/>
    <d v="2021-02-06T00:00:00"/>
    <n v="243404"/>
    <n v="3126"/>
    <n v="213126"/>
    <x v="1"/>
    <x v="1"/>
    <n v="6"/>
  </r>
  <r>
    <s v=""/>
    <x v="90"/>
    <n v="48.019599999999997"/>
    <n v="66.923699999999997"/>
    <d v="2021-02-07T00:00:00"/>
    <n v="244428"/>
    <n v="3185"/>
    <n v="214215"/>
    <x v="1"/>
    <x v="1"/>
    <n v="7"/>
  </r>
  <r>
    <s v=""/>
    <x v="90"/>
    <n v="48.019599999999997"/>
    <n v="66.923699999999997"/>
    <d v="2021-02-08T00:00:00"/>
    <n v="245351"/>
    <n v="3185"/>
    <n v="215774"/>
    <x v="1"/>
    <x v="1"/>
    <n v="8"/>
  </r>
  <r>
    <s v=""/>
    <x v="90"/>
    <n v="48.019599999999997"/>
    <n v="66.923699999999997"/>
    <d v="2021-02-09T00:00:00"/>
    <n v="246474"/>
    <n v="3185"/>
    <n v="217275"/>
    <x v="1"/>
    <x v="1"/>
    <n v="9"/>
  </r>
  <r>
    <s v=""/>
    <x v="90"/>
    <n v="48.019599999999997"/>
    <n v="66.923699999999997"/>
    <d v="2021-02-10T00:00:00"/>
    <n v="247533"/>
    <n v="3185"/>
    <n v="219044"/>
    <x v="1"/>
    <x v="1"/>
    <n v="10"/>
  </r>
  <r>
    <s v=""/>
    <x v="90"/>
    <n v="48.019599999999997"/>
    <n v="66.923699999999997"/>
    <d v="2021-02-11T00:00:00"/>
    <n v="248566"/>
    <n v="3185"/>
    <n v="220497"/>
    <x v="1"/>
    <x v="1"/>
    <n v="11"/>
  </r>
  <r>
    <s v=""/>
    <x v="90"/>
    <n v="48.019599999999997"/>
    <n v="66.923699999999997"/>
    <d v="2021-02-12T00:00:00"/>
    <n v="249562"/>
    <n v="3185"/>
    <n v="222129"/>
    <x v="1"/>
    <x v="1"/>
    <n v="12"/>
  </r>
  <r>
    <s v=""/>
    <x v="90"/>
    <n v="48.019599999999997"/>
    <n v="66.923699999999997"/>
    <d v="2021-02-13T00:00:00"/>
    <n v="250399"/>
    <n v="3185"/>
    <n v="223153"/>
    <x v="1"/>
    <x v="1"/>
    <n v="13"/>
  </r>
  <r>
    <s v=""/>
    <x v="90"/>
    <n v="48.019599999999997"/>
    <n v="66.923699999999997"/>
    <d v="2021-02-14T00:00:00"/>
    <n v="251267"/>
    <n v="3246"/>
    <n v="224479"/>
    <x v="1"/>
    <x v="1"/>
    <n v="14"/>
  </r>
  <r>
    <s v=""/>
    <x v="90"/>
    <n v="48.019599999999997"/>
    <n v="66.923699999999997"/>
    <d v="2021-02-15T00:00:00"/>
    <n v="251959"/>
    <n v="3246"/>
    <n v="225972"/>
    <x v="1"/>
    <x v="1"/>
    <n v="15"/>
  </r>
  <r>
    <s v=""/>
    <x v="90"/>
    <n v="48.019599999999997"/>
    <n v="66.923699999999997"/>
    <d v="2021-02-16T00:00:00"/>
    <n v="252821"/>
    <n v="3246"/>
    <n v="227258"/>
    <x v="1"/>
    <x v="1"/>
    <n v="16"/>
  </r>
  <r>
    <s v=""/>
    <x v="90"/>
    <n v="48.019599999999997"/>
    <n v="66.923699999999997"/>
    <d v="2021-02-17T00:00:00"/>
    <n v="253751"/>
    <n v="3246"/>
    <n v="228479"/>
    <x v="1"/>
    <x v="1"/>
    <n v="17"/>
  </r>
  <r>
    <s v=""/>
    <x v="90"/>
    <n v="48.019599999999997"/>
    <n v="66.923699999999997"/>
    <d v="2021-02-18T00:00:00"/>
    <n v="254712"/>
    <n v="3246"/>
    <n v="229851"/>
    <x v="1"/>
    <x v="1"/>
    <n v="18"/>
  </r>
  <r>
    <s v=""/>
    <x v="90"/>
    <n v="48.019599999999997"/>
    <n v="66.923699999999997"/>
    <d v="2021-02-19T00:00:00"/>
    <n v="255584"/>
    <n v="3246"/>
    <n v="230946"/>
    <x v="1"/>
    <x v="1"/>
    <n v="19"/>
  </r>
  <r>
    <s v=""/>
    <x v="90"/>
    <n v="48.019599999999997"/>
    <n v="66.923699999999997"/>
    <d v="2021-02-20T00:00:00"/>
    <n v="256388"/>
    <n v="3246"/>
    <n v="231667"/>
    <x v="1"/>
    <x v="1"/>
    <n v="20"/>
  </r>
  <r>
    <s v=""/>
    <x v="90"/>
    <n v="48.019599999999997"/>
    <n v="66.923699999999997"/>
    <d v="2021-02-21T00:00:00"/>
    <n v="257100"/>
    <n v="3311"/>
    <n v="232504"/>
    <x v="1"/>
    <x v="1"/>
    <n v="21"/>
  </r>
  <r>
    <s v=""/>
    <x v="90"/>
    <n v="48.019599999999997"/>
    <n v="66.923699999999997"/>
    <d v="2021-02-22T00:00:00"/>
    <n v="257800"/>
    <n v="3311"/>
    <n v="233700"/>
    <x v="1"/>
    <x v="1"/>
    <n v="22"/>
  </r>
  <r>
    <s v=""/>
    <x v="90"/>
    <n v="48.019599999999997"/>
    <n v="66.923699999999997"/>
    <d v="2021-02-23T00:00:00"/>
    <n v="258609"/>
    <n v="3311"/>
    <n v="234889"/>
    <x v="1"/>
    <x v="1"/>
    <n v="23"/>
  </r>
  <r>
    <s v=""/>
    <x v="90"/>
    <n v="48.019599999999997"/>
    <n v="66.923699999999997"/>
    <d v="2021-02-24T00:00:00"/>
    <n v="259478"/>
    <n v="3311"/>
    <n v="235796"/>
    <x v="1"/>
    <x v="1"/>
    <n v="24"/>
  </r>
  <r>
    <s v=""/>
    <x v="90"/>
    <n v="48.019599999999997"/>
    <n v="66.923699999999997"/>
    <d v="2021-02-25T00:00:00"/>
    <n v="260384"/>
    <n v="3311"/>
    <n v="236754"/>
    <x v="1"/>
    <x v="1"/>
    <n v="25"/>
  </r>
  <r>
    <s v=""/>
    <x v="90"/>
    <n v="48.019599999999997"/>
    <n v="66.923699999999997"/>
    <d v="2021-02-26T00:00:00"/>
    <n v="261244"/>
    <n v="3311"/>
    <n v="237601"/>
    <x v="1"/>
    <x v="1"/>
    <n v="26"/>
  </r>
  <r>
    <s v=""/>
    <x v="90"/>
    <n v="48.019599999999997"/>
    <n v="66.923699999999997"/>
    <d v="2021-02-27T00:00:00"/>
    <n v="262093"/>
    <n v="3311"/>
    <n v="238636"/>
    <x v="1"/>
    <x v="1"/>
    <n v="27"/>
  </r>
  <r>
    <s v=""/>
    <x v="90"/>
    <n v="48.019599999999997"/>
    <n v="66.923699999999997"/>
    <d v="2021-02-28T00:00:00"/>
    <n v="262715"/>
    <n v="3389"/>
    <n v="238982"/>
    <x v="1"/>
    <x v="1"/>
    <n v="28"/>
  </r>
  <r>
    <s v=""/>
    <x v="90"/>
    <n v="48.019599999999997"/>
    <n v="66.923699999999997"/>
    <d v="2021-03-01T00:00:00"/>
    <n v="263396"/>
    <n v="3389"/>
    <n v="240302"/>
    <x v="1"/>
    <x v="2"/>
    <n v="1"/>
  </r>
  <r>
    <s v=""/>
    <x v="90"/>
    <n v="48.019599999999997"/>
    <n v="66.923699999999997"/>
    <d v="2021-03-02T00:00:00"/>
    <n v="264178"/>
    <n v="3389"/>
    <n v="241467"/>
    <x v="1"/>
    <x v="2"/>
    <n v="2"/>
  </r>
  <r>
    <s v=""/>
    <x v="90"/>
    <n v="48.019599999999997"/>
    <n v="66.923699999999997"/>
    <d v="2021-03-03T00:00:00"/>
    <n v="265028"/>
    <n v="3389"/>
    <n v="242557"/>
    <x v="1"/>
    <x v="2"/>
    <n v="3"/>
  </r>
  <r>
    <s v=""/>
    <x v="90"/>
    <n v="48.019599999999997"/>
    <n v="66.923699999999997"/>
    <d v="2021-03-04T00:00:00"/>
    <n v="265929"/>
    <n v="3389"/>
    <n v="243621"/>
    <x v="1"/>
    <x v="2"/>
    <n v="4"/>
  </r>
  <r>
    <s v=""/>
    <x v="90"/>
    <n v="48.019599999999997"/>
    <n v="66.923699999999997"/>
    <d v="2021-03-05T00:00:00"/>
    <n v="266803"/>
    <n v="3389"/>
    <n v="244578"/>
    <x v="1"/>
    <x v="2"/>
    <n v="5"/>
  </r>
  <r>
    <s v=""/>
    <x v="90"/>
    <n v="48.019599999999997"/>
    <n v="66.923699999999997"/>
    <d v="2021-03-06T00:00:00"/>
    <n v="267657"/>
    <n v="3389"/>
    <n v="245358"/>
    <x v="1"/>
    <x v="2"/>
    <n v="6"/>
  </r>
  <r>
    <s v=""/>
    <x v="90"/>
    <n v="48.019599999999997"/>
    <n v="66.923699999999997"/>
    <d v="2021-03-07T00:00:00"/>
    <n v="268327"/>
    <n v="3389"/>
    <n v="246033"/>
    <x v="1"/>
    <x v="2"/>
    <n v="7"/>
  </r>
  <r>
    <s v=""/>
    <x v="90"/>
    <n v="48.019599999999997"/>
    <n v="66.923699999999997"/>
    <d v="2021-03-08T00:00:00"/>
    <n v="268902"/>
    <n v="3456"/>
    <n v="246679"/>
    <x v="1"/>
    <x v="2"/>
    <n v="8"/>
  </r>
  <r>
    <s v=""/>
    <x v="90"/>
    <n v="48.019599999999997"/>
    <n v="66.923699999999997"/>
    <d v="2021-03-09T00:00:00"/>
    <n v="269599"/>
    <n v="3456"/>
    <n v="247655"/>
    <x v="1"/>
    <x v="2"/>
    <n v="9"/>
  </r>
  <r>
    <s v=""/>
    <x v="90"/>
    <n v="48.019599999999997"/>
    <n v="66.923699999999997"/>
    <d v="2021-03-10T00:00:00"/>
    <n v="270399"/>
    <n v="3456"/>
    <n v="248487"/>
    <x v="1"/>
    <x v="2"/>
    <n v="10"/>
  </r>
  <r>
    <s v=""/>
    <x v="90"/>
    <n v="48.019599999999997"/>
    <n v="66.923699999999997"/>
    <d v="2021-03-11T00:00:00"/>
    <n v="271363"/>
    <n v="3456"/>
    <n v="249316"/>
    <x v="1"/>
    <x v="2"/>
    <n v="11"/>
  </r>
  <r>
    <s v=""/>
    <x v="90"/>
    <n v="48.019599999999997"/>
    <n v="66.923699999999997"/>
    <d v="2021-03-12T00:00:00"/>
    <n v="272365"/>
    <n v="3456"/>
    <n v="250088"/>
    <x v="1"/>
    <x v="2"/>
    <n v="12"/>
  </r>
  <r>
    <s v=""/>
    <x v="90"/>
    <n v="48.019599999999997"/>
    <n v="66.923699999999997"/>
    <d v="2021-03-13T00:00:00"/>
    <n v="273469"/>
    <n v="3456"/>
    <n v="250864"/>
    <x v="1"/>
    <x v="2"/>
    <n v="13"/>
  </r>
  <r>
    <s v=""/>
    <x v="90"/>
    <n v="48.019599999999997"/>
    <n v="66.923699999999997"/>
    <d v="2021-03-14T00:00:00"/>
    <n v="274541"/>
    <n v="3511"/>
    <n v="251901"/>
    <x v="1"/>
    <x v="2"/>
    <n v="14"/>
  </r>
  <r>
    <s v=""/>
    <x v="90"/>
    <n v="48.019599999999997"/>
    <n v="66.923699999999997"/>
    <d v="2021-03-15T00:00:00"/>
    <n v="275502"/>
    <n v="3511"/>
    <n v="252606"/>
    <x v="1"/>
    <x v="2"/>
    <n v="15"/>
  </r>
  <r>
    <s v=""/>
    <x v="90"/>
    <n v="48.019599999999997"/>
    <n v="66.923699999999997"/>
    <d v="2021-03-16T00:00:00"/>
    <n v="276663"/>
    <n v="3511"/>
    <n v="253502"/>
    <x v="1"/>
    <x v="2"/>
    <n v="16"/>
  </r>
  <r>
    <s v=""/>
    <x v="90"/>
    <n v="48.019599999999997"/>
    <n v="66.923699999999997"/>
    <d v="2021-03-17T00:00:00"/>
    <n v="277906"/>
    <n v="3511"/>
    <n v="254495"/>
    <x v="1"/>
    <x v="2"/>
    <n v="17"/>
  </r>
  <r>
    <s v=""/>
    <x v="90"/>
    <n v="48.019599999999997"/>
    <n v="66.923699999999997"/>
    <d v="2021-03-18T00:00:00"/>
    <n v="279220"/>
    <n v="3511"/>
    <n v="255433"/>
    <x v="1"/>
    <x v="2"/>
    <n v="18"/>
  </r>
  <r>
    <s v=""/>
    <x v="90"/>
    <n v="48.019599999999997"/>
    <n v="66.923699999999997"/>
    <d v="2021-03-19T00:00:00"/>
    <n v="280576"/>
    <n v="3511"/>
    <n v="256434"/>
    <x v="1"/>
    <x v="2"/>
    <n v="19"/>
  </r>
  <r>
    <s v=""/>
    <x v="90"/>
    <n v="48.019599999999997"/>
    <n v="66.923699999999997"/>
    <d v="2021-03-20T00:00:00"/>
    <n v="281798"/>
    <n v="3511"/>
    <n v="257308"/>
    <x v="1"/>
    <x v="2"/>
    <n v="20"/>
  </r>
  <r>
    <s v=""/>
    <x v="90"/>
    <n v="48.019599999999997"/>
    <n v="66.923699999999997"/>
    <d v="2021-03-21T00:00:00"/>
    <n v="283027"/>
    <n v="5802"/>
    <n v="258127"/>
    <x v="1"/>
    <x v="2"/>
    <n v="21"/>
  </r>
  <r>
    <s v=""/>
    <x v="90"/>
    <n v="48.019599999999997"/>
    <n v="66.923699999999997"/>
    <d v="2021-03-22T00:00:00"/>
    <n v="284138"/>
    <n v="5802"/>
    <n v="258652"/>
    <x v="1"/>
    <x v="2"/>
    <n v="22"/>
  </r>
  <r>
    <s v=""/>
    <x v="90"/>
    <n v="48.019599999999997"/>
    <n v="66.923699999999997"/>
    <d v="2021-03-23T00:00:00"/>
    <n v="285241"/>
    <n v="5802"/>
    <n v="259619"/>
    <x v="1"/>
    <x v="2"/>
    <n v="23"/>
  </r>
  <r>
    <s v=""/>
    <x v="90"/>
    <n v="48.019599999999997"/>
    <n v="66.923699999999997"/>
    <d v="2021-03-24T00:00:00"/>
    <n v="286352"/>
    <n v="5802"/>
    <n v="260607"/>
    <x v="1"/>
    <x v="2"/>
    <n v="24"/>
  </r>
  <r>
    <s v=""/>
    <x v="90"/>
    <n v="48.019599999999997"/>
    <n v="66.923699999999997"/>
    <d v="2021-03-25T00:00:00"/>
    <n v="287473"/>
    <n v="5802"/>
    <n v="261749"/>
    <x v="1"/>
    <x v="2"/>
    <n v="25"/>
  </r>
  <r>
    <s v=""/>
    <x v="90"/>
    <n v="48.019599999999997"/>
    <n v="66.923699999999997"/>
    <d v="2021-03-26T00:00:00"/>
    <n v="289102"/>
    <n v="5802"/>
    <n v="262699"/>
    <x v="1"/>
    <x v="2"/>
    <n v="26"/>
  </r>
  <r>
    <s v=""/>
    <x v="90"/>
    <n v="48.019599999999997"/>
    <n v="66.923699999999997"/>
    <d v="2021-03-27T00:00:00"/>
    <n v="290792"/>
    <n v="5802"/>
    <n v="263808"/>
    <x v="1"/>
    <x v="2"/>
    <n v="27"/>
  </r>
  <r>
    <s v=""/>
    <x v="90"/>
    <n v="48.019599999999997"/>
    <n v="66.923699999999997"/>
    <d v="2021-03-28T00:00:00"/>
    <n v="292306"/>
    <n v="5912"/>
    <n v="264813"/>
    <x v="1"/>
    <x v="2"/>
    <n v="28"/>
  </r>
  <r>
    <s v=""/>
    <x v="90"/>
    <n v="48.019599999999997"/>
    <n v="66.923699999999997"/>
    <d v="2021-03-29T00:00:00"/>
    <n v="293761"/>
    <n v="5912"/>
    <n v="265868"/>
    <x v="1"/>
    <x v="2"/>
    <n v="29"/>
  </r>
  <r>
    <s v=""/>
    <x v="90"/>
    <n v="48.019599999999997"/>
    <n v="66.923699999999997"/>
    <d v="2021-03-30T00:00:00"/>
    <n v="295506"/>
    <n v="5912"/>
    <n v="267130"/>
    <x v="1"/>
    <x v="2"/>
    <n v="30"/>
  </r>
  <r>
    <s v=""/>
    <x v="90"/>
    <n v="48.019599999999997"/>
    <n v="66.923699999999997"/>
    <d v="2021-03-31T00:00:00"/>
    <n v="297472"/>
    <n v="5912"/>
    <n v="268564"/>
    <x v="1"/>
    <x v="2"/>
    <n v="31"/>
  </r>
  <r>
    <s v=""/>
    <x v="90"/>
    <n v="48.019599999999997"/>
    <n v="66.923699999999997"/>
    <d v="2021-04-01T00:00:00"/>
    <n v="299626"/>
    <n v="5912"/>
    <n v="269765"/>
    <x v="1"/>
    <x v="3"/>
    <n v="1"/>
  </r>
  <r>
    <s v=""/>
    <x v="90"/>
    <n v="48.019599999999997"/>
    <n v="66.923699999999997"/>
    <d v="2021-04-02T00:00:00"/>
    <n v="301818"/>
    <n v="5912"/>
    <n v="271216"/>
    <x v="1"/>
    <x v="3"/>
    <n v="2"/>
  </r>
  <r>
    <s v=""/>
    <x v="90"/>
    <n v="48.019599999999997"/>
    <n v="66.923699999999997"/>
    <d v="2021-04-03T00:00:00"/>
    <n v="303922"/>
    <n v="5912"/>
    <n v="272614"/>
    <x v="1"/>
    <x v="3"/>
    <n v="3"/>
  </r>
  <r>
    <s v=""/>
    <x v="90"/>
    <n v="48.019599999999997"/>
    <n v="66.923699999999997"/>
    <d v="2021-04-04T00:00:00"/>
    <n v="305860"/>
    <n v="6028"/>
    <n v="274212"/>
    <x v="1"/>
    <x v="3"/>
    <n v="4"/>
  </r>
  <r>
    <s v=""/>
    <x v="90"/>
    <n v="48.019599999999997"/>
    <n v="66.923699999999997"/>
    <d v="2021-04-05T00:00:00"/>
    <n v="307676"/>
    <n v="6028"/>
    <n v="275505"/>
    <x v="1"/>
    <x v="3"/>
    <n v="5"/>
  </r>
  <r>
    <s v=""/>
    <x v="90"/>
    <n v="48.019599999999997"/>
    <n v="66.923699999999997"/>
    <d v="2021-04-06T00:00:00"/>
    <n v="309756"/>
    <n v="6028"/>
    <n v="277216"/>
    <x v="1"/>
    <x v="3"/>
    <n v="6"/>
  </r>
  <r>
    <s v=""/>
    <x v="90"/>
    <n v="48.019599999999997"/>
    <n v="66.923699999999997"/>
    <d v="2021-04-07T00:00:00"/>
    <n v="312558"/>
    <n v="6028"/>
    <n v="279014"/>
    <x v="1"/>
    <x v="3"/>
    <n v="7"/>
  </r>
  <r>
    <s v=""/>
    <x v="90"/>
    <n v="48.019599999999997"/>
    <n v="66.923699999999997"/>
    <d v="2021-04-08T00:00:00"/>
    <n v="315102"/>
    <n v="6028"/>
    <n v="280972"/>
    <x v="1"/>
    <x v="3"/>
    <n v="8"/>
  </r>
  <r>
    <s v=""/>
    <x v="90"/>
    <n v="48.019599999999997"/>
    <n v="66.923699999999997"/>
    <d v="2021-04-09T00:00:00"/>
    <n v="317937"/>
    <n v="6028"/>
    <n v="282653"/>
    <x v="1"/>
    <x v="3"/>
    <n v="9"/>
  </r>
  <r>
    <s v=""/>
    <x v="90"/>
    <n v="48.019599999999997"/>
    <n v="66.923699999999997"/>
    <d v="2021-04-10T00:00:00"/>
    <n v="320881"/>
    <n v="6028"/>
    <n v="284034"/>
    <x v="1"/>
    <x v="3"/>
    <n v="10"/>
  </r>
  <r>
    <s v=""/>
    <x v="90"/>
    <n v="48.019599999999997"/>
    <n v="66.923699999999997"/>
    <d v="2021-04-11T00:00:00"/>
    <n v="323207"/>
    <n v="6179"/>
    <n v="284767"/>
    <x v="1"/>
    <x v="3"/>
    <n v="11"/>
  </r>
  <r>
    <s v=""/>
    <x v="90"/>
    <n v="48.019599999999997"/>
    <n v="66.923699999999997"/>
    <d v="2021-04-12T00:00:00"/>
    <n v="325234"/>
    <n v="6179"/>
    <n v="286065"/>
    <x v="1"/>
    <x v="3"/>
    <n v="12"/>
  </r>
  <r>
    <s v=""/>
    <x v="90"/>
    <n v="48.019599999999997"/>
    <n v="66.923699999999997"/>
    <d v="2021-04-13T00:00:00"/>
    <n v="327593"/>
    <n v="6179"/>
    <n v="287750"/>
    <x v="1"/>
    <x v="3"/>
    <n v="13"/>
  </r>
  <r>
    <s v=""/>
    <x v="90"/>
    <n v="48.019599999999997"/>
    <n v="66.923699999999997"/>
    <d v="2021-04-14T00:00:00"/>
    <n v="330319"/>
    <n v="6179"/>
    <n v="289836"/>
    <x v="1"/>
    <x v="3"/>
    <n v="14"/>
  </r>
  <r>
    <s v=""/>
    <x v="90"/>
    <n v="48.019599999999997"/>
    <n v="66.923699999999997"/>
    <d v="2021-04-15T00:00:00"/>
    <n v="333046"/>
    <n v="6179"/>
    <n v="292103"/>
    <x v="1"/>
    <x v="3"/>
    <n v="15"/>
  </r>
  <r>
    <s v=""/>
    <x v="90"/>
    <n v="48.019599999999997"/>
    <n v="66.923699999999997"/>
    <d v="2021-04-16T00:00:00"/>
    <n v="335868"/>
    <n v="6179"/>
    <n v="294995"/>
    <x v="1"/>
    <x v="3"/>
    <n v="16"/>
  </r>
  <r>
    <s v=""/>
    <x v="90"/>
    <n v="48.019599999999997"/>
    <n v="66.923699999999997"/>
    <d v="2021-04-17T00:00:00"/>
    <n v="338764"/>
    <n v="6179"/>
    <n v="296873"/>
    <x v="1"/>
    <x v="3"/>
    <n v="17"/>
  </r>
  <r>
    <s v=""/>
    <x v="90"/>
    <n v="48.019599999999997"/>
    <n v="66.923699999999997"/>
    <d v="2021-04-18T00:00:00"/>
    <n v="341599"/>
    <n v="6373"/>
    <n v="298822"/>
    <x v="1"/>
    <x v="3"/>
    <n v="18"/>
  </r>
  <r>
    <s v=""/>
    <x v="90"/>
    <n v="48.019599999999997"/>
    <n v="66.923699999999997"/>
    <d v="2021-04-19T00:00:00"/>
    <n v="344140"/>
    <n v="6373"/>
    <n v="300953"/>
    <x v="1"/>
    <x v="3"/>
    <n v="19"/>
  </r>
  <r>
    <s v=""/>
    <x v="90"/>
    <n v="48.019599999999997"/>
    <n v="66.923699999999997"/>
    <d v="2021-04-20T00:00:00"/>
    <n v="346971"/>
    <n v="6373"/>
    <n v="303437"/>
    <x v="1"/>
    <x v="3"/>
    <n v="20"/>
  </r>
  <r>
    <s v=""/>
    <x v="90"/>
    <n v="48.019599999999997"/>
    <n v="66.923699999999997"/>
    <d v="2021-04-21T00:00:00"/>
    <n v="349987"/>
    <n v="6373"/>
    <n v="305884"/>
    <x v="1"/>
    <x v="3"/>
    <n v="21"/>
  </r>
  <r>
    <s v=""/>
    <x v="90"/>
    <n v="48.019599999999997"/>
    <n v="66.923699999999997"/>
    <d v="2021-04-22T00:00:00"/>
    <n v="352988"/>
    <n v="6373"/>
    <n v="308271"/>
    <x v="1"/>
    <x v="3"/>
    <n v="22"/>
  </r>
  <r>
    <s v=""/>
    <x v="90"/>
    <n v="48.019599999999997"/>
    <n v="66.923699999999997"/>
    <d v="2021-04-23T00:00:00"/>
    <n v="355918"/>
    <n v="6373"/>
    <n v="310933"/>
    <x v="1"/>
    <x v="3"/>
    <n v="23"/>
  </r>
  <r>
    <s v=""/>
    <x v="90"/>
    <n v="48.019599999999997"/>
    <n v="66.923699999999997"/>
    <d v="2021-04-24T00:00:00"/>
    <n v="358834"/>
    <n v="6373"/>
    <n v="312802"/>
    <x v="1"/>
    <x v="3"/>
    <n v="24"/>
  </r>
  <r>
    <s v=""/>
    <x v="90"/>
    <n v="48.019599999999997"/>
    <n v="66.923699999999997"/>
    <d v="2021-04-25T00:00:00"/>
    <n v="361575"/>
    <n v="6561"/>
    <n v="314681"/>
    <x v="1"/>
    <x v="3"/>
    <n v="25"/>
  </r>
  <r>
    <s v=""/>
    <x v="90"/>
    <n v="48.019599999999997"/>
    <n v="66.923699999999997"/>
    <d v="2021-04-26T00:00:00"/>
    <n v="363871"/>
    <n v="6561"/>
    <n v="317230"/>
    <x v="1"/>
    <x v="3"/>
    <n v="26"/>
  </r>
  <r>
    <s v=""/>
    <x v="90"/>
    <n v="48.019599999999997"/>
    <n v="66.923699999999997"/>
    <d v="2021-04-27T00:00:00"/>
    <n v="366709"/>
    <n v="6561"/>
    <n v="319816"/>
    <x v="1"/>
    <x v="3"/>
    <n v="27"/>
  </r>
  <r>
    <s v=""/>
    <x v="90"/>
    <n v="48.019599999999997"/>
    <n v="66.923699999999997"/>
    <d v="2021-04-28T00:00:00"/>
    <n v="369704"/>
    <n v="6561"/>
    <n v="322749"/>
    <x v="1"/>
    <x v="3"/>
    <n v="28"/>
  </r>
  <r>
    <s v=""/>
    <x v="90"/>
    <n v="48.019599999999997"/>
    <n v="66.923699999999997"/>
    <d v="2021-04-29T00:00:00"/>
    <n v="372662"/>
    <n v="6561"/>
    <n v="325470"/>
    <x v="1"/>
    <x v="3"/>
    <n v="29"/>
  </r>
  <r>
    <s v=""/>
    <x v="90"/>
    <n v="48.019599999999997"/>
    <n v="66.923699999999997"/>
    <d v="2021-04-30T00:00:00"/>
    <n v="375539"/>
    <n v="6561"/>
    <n v="328532"/>
    <x v="1"/>
    <x v="3"/>
    <n v="30"/>
  </r>
  <r>
    <s v=""/>
    <x v="90"/>
    <n v="48.019599999999997"/>
    <n v="66.923699999999997"/>
    <d v="2021-05-01T00:00:00"/>
    <n v="378441"/>
    <n v="6561"/>
    <n v="330234"/>
    <x v="1"/>
    <x v="4"/>
    <n v="1"/>
  </r>
  <r>
    <s v=""/>
    <x v="90"/>
    <n v="48.019599999999997"/>
    <n v="66.923699999999997"/>
    <d v="2021-05-02T00:00:00"/>
    <n v="381078"/>
    <n v="6758"/>
    <n v="332162"/>
    <x v="1"/>
    <x v="4"/>
    <n v="2"/>
  </r>
  <r>
    <s v=""/>
    <x v="90"/>
    <n v="48.019599999999997"/>
    <n v="66.923699999999997"/>
    <d v="2021-05-03T00:00:00"/>
    <n v="383164"/>
    <n v="6758"/>
    <n v="333578"/>
    <x v="1"/>
    <x v="4"/>
    <n v="3"/>
  </r>
  <r>
    <s v=""/>
    <x v="90"/>
    <n v="48.019599999999997"/>
    <n v="66.923699999999997"/>
    <d v="2021-05-04T00:00:00"/>
    <n v="385491"/>
    <n v="6758"/>
    <n v="336306"/>
    <x v="1"/>
    <x v="4"/>
    <n v="4"/>
  </r>
  <r>
    <s v=""/>
    <x v="90"/>
    <n v="48.019599999999997"/>
    <n v="66.923699999999997"/>
    <d v="2021-05-05T00:00:00"/>
    <n v="388111"/>
    <n v="6758"/>
    <n v="340202"/>
    <x v="1"/>
    <x v="4"/>
    <n v="5"/>
  </r>
  <r>
    <s v=""/>
    <x v="90"/>
    <n v="48.019599999999997"/>
    <n v="66.923699999999997"/>
    <d v="2021-05-06T00:00:00"/>
    <n v="391052"/>
    <n v="6758"/>
    <n v="343929"/>
    <x v="1"/>
    <x v="4"/>
    <n v="6"/>
  </r>
  <r>
    <s v=""/>
    <x v="90"/>
    <n v="48.019599999999997"/>
    <n v="66.923699999999997"/>
    <d v="2021-05-07T00:00:00"/>
    <n v="393639"/>
    <n v="6758"/>
    <n v="346262"/>
    <x v="1"/>
    <x v="4"/>
    <n v="7"/>
  </r>
  <r>
    <s v=""/>
    <x v="90"/>
    <n v="48.019599999999997"/>
    <n v="66.923699999999997"/>
    <d v="2021-05-08T00:00:00"/>
    <n v="396130"/>
    <n v="6758"/>
    <n v="349508"/>
    <x v="1"/>
    <x v="4"/>
    <n v="8"/>
  </r>
  <r>
    <s v=""/>
    <x v="90"/>
    <n v="48.019599999999997"/>
    <n v="66.923699999999997"/>
    <d v="2021-05-09T00:00:00"/>
    <n v="398272"/>
    <n v="6976"/>
    <n v="351768"/>
    <x v="1"/>
    <x v="4"/>
    <n v="9"/>
  </r>
  <r>
    <s v=""/>
    <x v="90"/>
    <n v="48.019599999999997"/>
    <n v="66.923699999999997"/>
    <d v="2021-05-10T00:00:00"/>
    <n v="398295"/>
    <n v="6976"/>
    <n v="351812"/>
    <x v="1"/>
    <x v="4"/>
    <n v="10"/>
  </r>
  <r>
    <s v=""/>
    <x v="90"/>
    <n v="48.019599999999997"/>
    <n v="66.923699999999997"/>
    <d v="2021-05-11T00:00:00"/>
    <n v="401892"/>
    <n v="6976"/>
    <n v="357030"/>
    <x v="1"/>
    <x v="4"/>
    <n v="11"/>
  </r>
  <r>
    <s v=""/>
    <x v="90"/>
    <n v="48.019599999999997"/>
    <n v="66.923699999999997"/>
    <d v="2021-05-12T00:00:00"/>
    <n v="404348"/>
    <n v="6976"/>
    <n v="359891"/>
    <x v="1"/>
    <x v="4"/>
    <n v="12"/>
  </r>
  <r>
    <s v=""/>
    <x v="90"/>
    <n v="48.019599999999997"/>
    <n v="66.923699999999997"/>
    <d v="2021-05-13T00:00:00"/>
    <n v="407024"/>
    <n v="6976"/>
    <n v="362684"/>
    <x v="1"/>
    <x v="4"/>
    <n v="13"/>
  </r>
  <r>
    <s v=""/>
    <x v="90"/>
    <n v="48.019599999999997"/>
    <n v="66.923699999999997"/>
    <d v="2021-05-14T00:00:00"/>
    <n v="409659"/>
    <n v="6976"/>
    <n v="365452"/>
    <x v="1"/>
    <x v="4"/>
    <n v="14"/>
  </r>
  <r>
    <s v=""/>
    <x v="90"/>
    <n v="48.019599999999997"/>
    <n v="66.923699999999997"/>
    <d v="2021-05-15T00:00:00"/>
    <n v="412236"/>
    <n v="6976"/>
    <n v="368703"/>
    <x v="1"/>
    <x v="4"/>
    <n v="15"/>
  </r>
  <r>
    <s v=""/>
    <x v="90"/>
    <n v="48.019599999999997"/>
    <n v="66.923699999999997"/>
    <d v="2021-05-16T00:00:00"/>
    <n v="414325"/>
    <n v="7149"/>
    <n v="370441"/>
    <x v="1"/>
    <x v="4"/>
    <n v="16"/>
  </r>
  <r>
    <s v=""/>
    <x v="90"/>
    <n v="48.019599999999997"/>
    <n v="66.923699999999997"/>
    <d v="2021-05-17T00:00:00"/>
    <n v="414345"/>
    <n v="7149"/>
    <n v="370524"/>
    <x v="1"/>
    <x v="4"/>
    <n v="17"/>
  </r>
  <r>
    <s v=""/>
    <x v="90"/>
    <n v="48.019599999999997"/>
    <n v="66.923699999999997"/>
    <d v="2021-05-18T00:00:00"/>
    <n v="418201"/>
    <n v="7149"/>
    <n v="376649"/>
    <x v="1"/>
    <x v="4"/>
    <n v="18"/>
  </r>
  <r>
    <s v=""/>
    <x v="90"/>
    <n v="48.019599999999997"/>
    <n v="66.923699999999997"/>
    <d v="2021-05-19T00:00:00"/>
    <n v="420863"/>
    <n v="7149"/>
    <n v="380007"/>
    <x v="1"/>
    <x v="4"/>
    <n v="19"/>
  </r>
  <r>
    <s v=""/>
    <x v="90"/>
    <n v="48.019599999999997"/>
    <n v="66.923699999999997"/>
    <d v="2021-05-20T00:00:00"/>
    <n v="423130"/>
    <n v="7149"/>
    <n v="382899"/>
    <x v="1"/>
    <x v="4"/>
    <n v="20"/>
  </r>
  <r>
    <s v=""/>
    <x v="90"/>
    <n v="48.019599999999997"/>
    <n v="66.923699999999997"/>
    <d v="2021-05-21T00:00:00"/>
    <n v="425397"/>
    <n v="7149"/>
    <n v="385566"/>
    <x v="1"/>
    <x v="4"/>
    <n v="21"/>
  </r>
  <r>
    <s v=""/>
    <x v="90"/>
    <n v="48.019599999999997"/>
    <n v="66.923699999999997"/>
    <d v="2021-05-22T00:00:00"/>
    <n v="427873"/>
    <n v="7149"/>
    <n v="386743"/>
    <x v="1"/>
    <x v="4"/>
    <n v="22"/>
  </r>
  <r>
    <s v=""/>
    <x v="90"/>
    <n v="48.019599999999997"/>
    <n v="66.923699999999997"/>
    <d v="2021-05-23T00:00:00"/>
    <n v="429720"/>
    <n v="7149"/>
    <n v="389569"/>
    <x v="1"/>
    <x v="4"/>
    <n v="23"/>
  </r>
  <r>
    <s v=""/>
    <x v="90"/>
    <n v="48.019599999999997"/>
    <n v="66.923699999999997"/>
    <d v="2021-05-24T00:00:00"/>
    <n v="431288"/>
    <n v="7149"/>
    <n v="391861"/>
    <x v="1"/>
    <x v="4"/>
    <n v="24"/>
  </r>
  <r>
    <s v=""/>
    <x v="90"/>
    <n v="48.019599999999997"/>
    <n v="66.923699999999997"/>
    <d v="2021-05-25T00:00:00"/>
    <n v="433148"/>
    <n v="7149"/>
    <n v="394711"/>
    <x v="1"/>
    <x v="4"/>
    <n v="25"/>
  </r>
  <r>
    <s v=""/>
    <x v="90"/>
    <n v="48.019599999999997"/>
    <n v="66.923699999999997"/>
    <d v="2021-05-26T00:00:00"/>
    <n v="435104"/>
    <n v="7149"/>
    <n v="397004"/>
    <x v="1"/>
    <x v="4"/>
    <n v="26"/>
  </r>
  <r>
    <s v=""/>
    <x v="90"/>
    <n v="48.019599999999997"/>
    <n v="66.923699999999997"/>
    <d v="2021-05-27T00:00:00"/>
    <n v="436931"/>
    <n v="7149"/>
    <n v="399524"/>
    <x v="1"/>
    <x v="4"/>
    <n v="27"/>
  </r>
  <r>
    <s v=""/>
    <x v="90"/>
    <n v="48.019599999999997"/>
    <n v="66.923699999999997"/>
    <d v="2021-05-28T00:00:00"/>
    <n v="438619"/>
    <n v="7149"/>
    <n v="402182"/>
    <x v="1"/>
    <x v="4"/>
    <n v="28"/>
  </r>
  <r>
    <s v=""/>
    <x v="90"/>
    <n v="48.019599999999997"/>
    <n v="66.923699999999997"/>
    <d v="2021-05-29T00:00:00"/>
    <n v="438715"/>
    <n v="7149"/>
    <n v="402272"/>
    <x v="1"/>
    <x v="4"/>
    <n v="29"/>
  </r>
  <r>
    <s v=""/>
    <x v="90"/>
    <n v="48.019599999999997"/>
    <n v="66.923699999999997"/>
    <d v="2021-05-30T00:00:00"/>
    <n v="441774"/>
    <n v="7321"/>
    <n v="407252"/>
    <x v="1"/>
    <x v="4"/>
    <n v="30"/>
  </r>
  <r>
    <s v=""/>
    <x v="90"/>
    <n v="48.019599999999997"/>
    <n v="66.923699999999997"/>
    <d v="2021-05-31T00:00:00"/>
    <n v="442935"/>
    <n v="7321"/>
    <n v="409199"/>
    <x v="1"/>
    <x v="4"/>
    <n v="31"/>
  </r>
  <r>
    <s v=""/>
    <x v="90"/>
    <n v="48.019599999999997"/>
    <n v="66.923699999999997"/>
    <d v="2021-06-01T00:00:00"/>
    <n v="444377"/>
    <n v="7321"/>
    <n v="410876"/>
    <x v="1"/>
    <x v="5"/>
    <n v="1"/>
  </r>
  <r>
    <s v=""/>
    <x v="90"/>
    <n v="48.019599999999997"/>
    <n v="66.923699999999997"/>
    <d v="2021-06-02T00:00:00"/>
    <n v="445762"/>
    <n v="7321"/>
    <n v="413451"/>
    <x v="1"/>
    <x v="5"/>
    <n v="2"/>
  </r>
  <r>
    <s v=""/>
    <x v="90"/>
    <n v="48.019599999999997"/>
    <n v="66.923699999999997"/>
    <d v="2021-06-03T00:00:00"/>
    <n v="447275"/>
    <n v="7321"/>
    <n v="415073"/>
    <x v="1"/>
    <x v="5"/>
    <n v="3"/>
  </r>
  <r>
    <s v=""/>
    <x v="90"/>
    <n v="48.019599999999997"/>
    <n v="66.923699999999997"/>
    <d v="2021-06-04T00:00:00"/>
    <n v="448578"/>
    <n v="7321"/>
    <n v="416463"/>
    <x v="1"/>
    <x v="5"/>
    <n v="4"/>
  </r>
  <r>
    <s v=""/>
    <x v="90"/>
    <n v="48.019599999999997"/>
    <n v="66.923699999999997"/>
    <d v="2021-06-05T00:00:00"/>
    <n v="449858"/>
    <n v="7321"/>
    <n v="417705"/>
    <x v="1"/>
    <x v="5"/>
    <n v="5"/>
  </r>
  <r>
    <s v=""/>
    <x v="90"/>
    <n v="48.019599999999997"/>
    <n v="66.923699999999997"/>
    <d v="2021-06-06T00:00:00"/>
    <n v="450868"/>
    <n v="7465"/>
    <n v="418803"/>
    <x v="1"/>
    <x v="5"/>
    <n v="6"/>
  </r>
  <r>
    <s v=""/>
    <x v="90"/>
    <n v="48.019599999999997"/>
    <n v="66.923699999999997"/>
    <d v="2021-06-07T00:00:00"/>
    <n v="451641"/>
    <n v="7465"/>
    <n v="420563"/>
    <x v="1"/>
    <x v="5"/>
    <n v="7"/>
  </r>
  <r>
    <s v=""/>
    <x v="90"/>
    <n v="48.019599999999997"/>
    <n v="66.923699999999997"/>
    <d v="2021-06-08T00:00:00"/>
    <n v="452760"/>
    <n v="7465"/>
    <n v="422430"/>
    <x v="1"/>
    <x v="5"/>
    <n v="8"/>
  </r>
  <r>
    <s v=""/>
    <x v="90"/>
    <n v="48.019599999999997"/>
    <n v="66.923699999999997"/>
    <d v="2021-06-09T00:00:00"/>
    <n v="453975"/>
    <n v="7465"/>
    <n v="423995"/>
    <x v="1"/>
    <x v="5"/>
    <n v="9"/>
  </r>
  <r>
    <s v=""/>
    <x v="90"/>
    <n v="48.019599999999997"/>
    <n v="66.923699999999997"/>
    <d v="2021-06-10T00:00:00"/>
    <n v="455165"/>
    <n v="7465"/>
    <n v="425678"/>
    <x v="1"/>
    <x v="5"/>
    <n v="10"/>
  </r>
  <r>
    <s v=""/>
    <x v="90"/>
    <n v="48.019599999999997"/>
    <n v="66.923699999999997"/>
    <d v="2021-06-11T00:00:00"/>
    <n v="456346"/>
    <n v="7465"/>
    <n v="427095"/>
    <x v="1"/>
    <x v="5"/>
    <n v="11"/>
  </r>
  <r>
    <s v=""/>
    <x v="90"/>
    <n v="48.019599999999997"/>
    <n v="66.923699999999997"/>
    <d v="2021-06-12T00:00:00"/>
    <n v="457404"/>
    <n v="7465"/>
    <n v="428469"/>
    <x v="1"/>
    <x v="5"/>
    <n v="12"/>
  </r>
  <r>
    <s v=""/>
    <x v="90"/>
    <n v="48.019599999999997"/>
    <n v="66.923699999999997"/>
    <d v="2021-06-13T00:00:00"/>
    <n v="457474"/>
    <n v="7586"/>
    <n v="428494"/>
    <x v="1"/>
    <x v="5"/>
    <n v="13"/>
  </r>
  <r>
    <s v=""/>
    <x v="90"/>
    <n v="48.019599999999997"/>
    <n v="66.923699999999997"/>
    <d v="2021-06-14T00:00:00"/>
    <n v="459212"/>
    <n v="7586"/>
    <n v="430412"/>
    <x v="1"/>
    <x v="5"/>
    <n v="14"/>
  </r>
  <r>
    <s v=""/>
    <x v="90"/>
    <n v="48.019599999999997"/>
    <n v="66.923699999999997"/>
    <d v="2021-06-15T00:00:00"/>
    <n v="460340"/>
    <n v="7586"/>
    <n v="431704"/>
    <x v="1"/>
    <x v="5"/>
    <n v="15"/>
  </r>
  <r>
    <s v=""/>
    <x v="90"/>
    <n v="48.019599999999997"/>
    <n v="66.923699999999997"/>
    <d v="2021-06-16T00:00:00"/>
    <n v="461485"/>
    <n v="7586"/>
    <n v="432756"/>
    <x v="1"/>
    <x v="5"/>
    <n v="16"/>
  </r>
  <r>
    <s v=""/>
    <x v="90"/>
    <n v="48.019599999999997"/>
    <n v="66.923699999999997"/>
    <d v="2021-06-17T00:00:00"/>
    <n v="462795"/>
    <n v="7586"/>
    <n v="434264"/>
    <x v="1"/>
    <x v="5"/>
    <n v="17"/>
  </r>
  <r>
    <s v=""/>
    <x v="90"/>
    <n v="48.019599999999997"/>
    <n v="66.923699999999997"/>
    <d v="2021-06-18T00:00:00"/>
    <n v="462795"/>
    <n v="7586"/>
    <n v="434264"/>
    <x v="1"/>
    <x v="5"/>
    <n v="18"/>
  </r>
  <r>
    <s v=""/>
    <x v="90"/>
    <n v="48.019599999999997"/>
    <n v="66.923699999999997"/>
    <d v="2021-06-19T00:00:00"/>
    <n v="464010"/>
    <n v="7586"/>
    <n v="435081"/>
    <x v="1"/>
    <x v="5"/>
    <n v="19"/>
  </r>
  <r>
    <s v=""/>
    <x v="90"/>
    <n v="48.019599999999997"/>
    <n v="66.923699999999997"/>
    <d v="2021-06-20T00:00:00"/>
    <n v="466125"/>
    <n v="7666"/>
    <n v="436955"/>
    <x v="1"/>
    <x v="5"/>
    <n v="20"/>
  </r>
  <r>
    <s v=""/>
    <x v="90"/>
    <n v="48.019599999999997"/>
    <n v="66.923699999999997"/>
    <d v="2021-06-21T00:00:00"/>
    <n v="467069"/>
    <n v="7666"/>
    <n v="438060"/>
    <x v="1"/>
    <x v="5"/>
    <n v="21"/>
  </r>
  <r>
    <s v=""/>
    <x v="90"/>
    <n v="48.019599999999997"/>
    <n v="66.923699999999997"/>
    <d v="2021-06-22T00:00:00"/>
    <n v="468398"/>
    <n v="7666"/>
    <n v="439257"/>
    <x v="1"/>
    <x v="5"/>
    <n v="22"/>
  </r>
  <r>
    <s v=""/>
    <x v="90"/>
    <n v="48.019599999999997"/>
    <n v="66.923699999999997"/>
    <d v="2021-06-23T00:00:00"/>
    <n v="469975"/>
    <n v="7666"/>
    <n v="440177"/>
    <x v="1"/>
    <x v="5"/>
    <n v="23"/>
  </r>
  <r>
    <s v=""/>
    <x v="90"/>
    <n v="48.019599999999997"/>
    <n v="66.923699999999997"/>
    <d v="2021-06-24T00:00:00"/>
    <n v="471498"/>
    <n v="7666"/>
    <n v="441455"/>
    <x v="1"/>
    <x v="5"/>
    <n v="24"/>
  </r>
  <r>
    <s v=""/>
    <x v="90"/>
    <n v="48.019599999999997"/>
    <n v="66.923699999999997"/>
    <d v="2021-06-25T00:00:00"/>
    <n v="473228"/>
    <n v="7666"/>
    <n v="442620"/>
    <x v="1"/>
    <x v="5"/>
    <n v="25"/>
  </r>
  <r>
    <s v=""/>
    <x v="90"/>
    <n v="48.019599999999997"/>
    <n v="66.923699999999997"/>
    <d v="2021-06-26T00:00:00"/>
    <n v="473282"/>
    <n v="7666"/>
    <n v="442669"/>
    <x v="1"/>
    <x v="5"/>
    <n v="26"/>
  </r>
  <r>
    <s v=""/>
    <x v="90"/>
    <n v="48.019599999999997"/>
    <n v="66.923699999999997"/>
    <d v="2021-06-27T00:00:00"/>
    <n v="476740"/>
    <n v="7759"/>
    <n v="444980"/>
    <x v="1"/>
    <x v="5"/>
    <n v="27"/>
  </r>
  <r>
    <s v=""/>
    <x v="90"/>
    <n v="48.019599999999997"/>
    <n v="66.923699999999997"/>
    <d v="2021-06-28T00:00:00"/>
    <n v="478063"/>
    <n v="7759"/>
    <n v="446259"/>
    <x v="1"/>
    <x v="5"/>
    <n v="28"/>
  </r>
  <r>
    <s v=""/>
    <x v="90"/>
    <n v="48.019599999999997"/>
    <n v="66.923699999999997"/>
    <d v="2021-06-29T00:00:00"/>
    <n v="480162"/>
    <n v="7759"/>
    <n v="447545"/>
    <x v="1"/>
    <x v="5"/>
    <n v="29"/>
  </r>
  <r>
    <s v=""/>
    <x v="90"/>
    <n v="48.019599999999997"/>
    <n v="66.923699999999997"/>
    <d v="2021-06-30T00:00:00"/>
    <n v="482686"/>
    <n v="7759"/>
    <n v="448740"/>
    <x v="1"/>
    <x v="5"/>
    <n v="30"/>
  </r>
  <r>
    <s v=""/>
    <x v="90"/>
    <n v="48.019599999999997"/>
    <n v="66.923699999999997"/>
    <d v="2021-07-01T00:00:00"/>
    <n v="485352"/>
    <n v="7759"/>
    <n v="450240"/>
    <x v="1"/>
    <x v="6"/>
    <n v="1"/>
  </r>
  <r>
    <s v=""/>
    <x v="90"/>
    <n v="48.019599999999997"/>
    <n v="66.923699999999997"/>
    <d v="2021-07-02T00:00:00"/>
    <n v="488204"/>
    <n v="7759"/>
    <n v="451753"/>
    <x v="1"/>
    <x v="6"/>
    <n v="2"/>
  </r>
  <r>
    <s v=""/>
    <x v="90"/>
    <n v="48.019599999999997"/>
    <n v="66.923699999999997"/>
    <d v="2021-07-03T00:00:00"/>
    <n v="491277"/>
    <n v="7759"/>
    <n v="453409"/>
    <x v="1"/>
    <x v="6"/>
    <n v="3"/>
  </r>
  <r>
    <s v=""/>
    <x v="90"/>
    <n v="48.019599999999997"/>
    <n v="66.923699999999997"/>
    <d v="2021-07-04T00:00:00"/>
    <n v="491277"/>
    <n v="7934"/>
    <n v="453409"/>
    <x v="1"/>
    <x v="6"/>
    <n v="4"/>
  </r>
  <r>
    <s v=""/>
    <x v="90"/>
    <n v="48.019599999999997"/>
    <n v="66.923699999999997"/>
    <d v="2021-07-05T00:00:00"/>
    <n v="497008"/>
    <n v="7934"/>
    <n v="456005"/>
    <x v="1"/>
    <x v="6"/>
    <n v="5"/>
  </r>
  <r>
    <s v=""/>
    <x v="90"/>
    <n v="48.019599999999997"/>
    <n v="66.923699999999997"/>
    <d v="2021-07-06T00:00:00"/>
    <n v="499755"/>
    <n v="7934"/>
    <n v="457543"/>
    <x v="1"/>
    <x v="6"/>
    <n v="6"/>
  </r>
  <r>
    <s v=""/>
    <x v="90"/>
    <n v="48.019599999999997"/>
    <n v="66.923699999999997"/>
    <d v="2021-07-07T00:00:00"/>
    <n v="502581"/>
    <n v="7934"/>
    <n v="459007"/>
    <x v="1"/>
    <x v="6"/>
    <n v="7"/>
  </r>
  <r>
    <s v=""/>
    <x v="90"/>
    <n v="48.019599999999997"/>
    <n v="66.923699999999997"/>
    <d v="2021-07-08T00:00:00"/>
    <n v="502581"/>
    <n v="7934"/>
    <n v="459007"/>
    <x v="1"/>
    <x v="6"/>
    <n v="8"/>
  </r>
  <r>
    <s v=""/>
    <x v="90"/>
    <n v="48.019599999999997"/>
    <n v="66.923699999999997"/>
    <d v="2021-07-09T00:00:00"/>
    <n v="505630"/>
    <n v="7934"/>
    <n v="460850"/>
    <x v="1"/>
    <x v="6"/>
    <n v="9"/>
  </r>
  <r>
    <s v=""/>
    <x v="90"/>
    <n v="48.019599999999997"/>
    <n v="66.923699999999997"/>
    <d v="2021-07-10T00:00:00"/>
    <n v="512685"/>
    <n v="7934"/>
    <n v="464930"/>
    <x v="1"/>
    <x v="6"/>
    <n v="10"/>
  </r>
  <r>
    <s v=""/>
    <x v="90"/>
    <n v="48.019599999999997"/>
    <n v="66.923699999999997"/>
    <d v="2021-07-11T00:00:00"/>
    <n v="516624"/>
    <n v="8173"/>
    <n v="466471"/>
    <x v="1"/>
    <x v="6"/>
    <n v="11"/>
  </r>
  <r>
    <s v=""/>
    <x v="90"/>
    <n v="48.019599999999997"/>
    <n v="66.923699999999997"/>
    <d v="2021-07-12T00:00:00"/>
    <n v="520336"/>
    <n v="8173"/>
    <n v="468287"/>
    <x v="1"/>
    <x v="6"/>
    <n v="12"/>
  </r>
  <r>
    <s v=""/>
    <x v="90"/>
    <n v="48.019599999999997"/>
    <n v="66.923699999999997"/>
    <d v="2021-07-13T00:00:00"/>
    <n v="524878"/>
    <n v="8173"/>
    <n v="471323"/>
    <x v="1"/>
    <x v="6"/>
    <n v="13"/>
  </r>
  <r>
    <s v=""/>
    <x v="90"/>
    <n v="48.019599999999997"/>
    <n v="66.923699999999997"/>
    <d v="2021-07-14T00:00:00"/>
    <n v="524878"/>
    <n v="8173"/>
    <n v="471323"/>
    <x v="1"/>
    <x v="6"/>
    <n v="14"/>
  </r>
  <r>
    <s v=""/>
    <x v="90"/>
    <n v="48.019599999999997"/>
    <n v="66.923699999999997"/>
    <d v="2021-07-15T00:00:00"/>
    <n v="536089"/>
    <n v="8173"/>
    <n v="477248"/>
    <x v="1"/>
    <x v="6"/>
    <n v="15"/>
  </r>
  <r>
    <s v=""/>
    <x v="90"/>
    <n v="48.019599999999997"/>
    <n v="66.923699999999997"/>
    <d v="2021-07-16T00:00:00"/>
    <n v="541747"/>
    <n v="8173"/>
    <n v="480489"/>
    <x v="1"/>
    <x v="6"/>
    <n v="16"/>
  </r>
  <r>
    <s v=""/>
    <x v="90"/>
    <n v="48.019599999999997"/>
    <n v="66.923699999999997"/>
    <d v="2021-07-17T00:00:00"/>
    <n v="547386"/>
    <n v="8173"/>
    <n v="483380"/>
    <x v="1"/>
    <x v="6"/>
    <n v="17"/>
  </r>
  <r>
    <s v=""/>
    <x v="90"/>
    <n v="48.019599999999997"/>
    <n v="66.923699999999997"/>
    <d v="2021-07-18T00:00:00"/>
    <n v="547510"/>
    <n v="8538"/>
    <n v="483462"/>
    <x v="1"/>
    <x v="6"/>
    <n v="18"/>
  </r>
  <r>
    <s v=""/>
    <x v="90"/>
    <n v="48.019599999999997"/>
    <n v="66.923699999999997"/>
    <d v="2021-07-19T00:00:00"/>
    <n v="547510"/>
    <n v="8538"/>
    <n v="483462"/>
    <x v="1"/>
    <x v="6"/>
    <n v="19"/>
  </r>
  <r>
    <s v=""/>
    <x v="90"/>
    <n v="48.019599999999997"/>
    <n v="66.923699999999997"/>
    <d v="2021-07-20T00:00:00"/>
    <n v="563173"/>
    <n v="8538"/>
    <n v="490128"/>
    <x v="1"/>
    <x v="6"/>
    <n v="20"/>
  </r>
  <r>
    <s v=""/>
    <x v="90"/>
    <n v="48.019599999999997"/>
    <n v="66.923699999999997"/>
    <d v="2021-07-21T00:00:00"/>
    <n v="568915"/>
    <n v="8538"/>
    <n v="492685"/>
    <x v="1"/>
    <x v="6"/>
    <n v="21"/>
  </r>
  <r>
    <s v=""/>
    <x v="90"/>
    <n v="48.019599999999997"/>
    <n v="66.923699999999997"/>
    <d v="2021-07-22T00:00:00"/>
    <n v="575267"/>
    <n v="8538"/>
    <n v="495217"/>
    <x v="1"/>
    <x v="6"/>
    <n v="22"/>
  </r>
  <r>
    <s v=""/>
    <x v="90"/>
    <n v="48.019599999999997"/>
    <n v="66.923699999999997"/>
    <d v="2021-07-23T00:00:00"/>
    <n v="641388"/>
    <n v="8538"/>
    <n v="498125"/>
    <x v="1"/>
    <x v="6"/>
    <n v="23"/>
  </r>
  <r>
    <s v=""/>
    <x v="90"/>
    <n v="48.019599999999997"/>
    <n v="66.923699999999997"/>
    <d v="2021-07-24T00:00:00"/>
    <n v="582013"/>
    <n v="8538"/>
    <n v="498125"/>
    <x v="1"/>
    <x v="6"/>
    <n v="24"/>
  </r>
  <r>
    <s v=""/>
    <x v="90"/>
    <n v="48.019599999999997"/>
    <n v="66.923699999999997"/>
    <d v="2021-07-25T00:00:00"/>
    <n v="595577"/>
    <n v="9077"/>
    <n v="503416"/>
    <x v="1"/>
    <x v="6"/>
    <n v="25"/>
  </r>
  <r>
    <s v=""/>
    <x v="90"/>
    <n v="48.019599999999997"/>
    <n v="66.923699999999997"/>
    <d v="2021-07-26T00:00:00"/>
    <n v="602397"/>
    <n v="9077"/>
    <n v="506116"/>
    <x v="1"/>
    <x v="6"/>
    <n v="26"/>
  </r>
  <r>
    <s v=""/>
    <x v="90"/>
    <n v="48.019599999999997"/>
    <n v="66.923699999999997"/>
    <d v="2021-07-27T00:00:00"/>
    <n v="609646"/>
    <n v="9077"/>
    <n v="509015"/>
    <x v="1"/>
    <x v="6"/>
    <n v="27"/>
  </r>
  <r>
    <s v=""/>
    <x v="90"/>
    <n v="48.019599999999997"/>
    <n v="66.923699999999997"/>
    <d v="2021-07-28T00:00:00"/>
    <n v="617387"/>
    <n v="9077"/>
    <n v="517244"/>
    <x v="1"/>
    <x v="6"/>
    <n v="28"/>
  </r>
  <r>
    <s v=""/>
    <x v="90"/>
    <n v="48.019599999999997"/>
    <n v="66.923699999999997"/>
    <d v="2021-07-29T00:00:00"/>
    <n v="625165"/>
    <n v="9077"/>
    <n v="522304"/>
    <x v="1"/>
    <x v="6"/>
    <n v="29"/>
  </r>
  <r>
    <s v=""/>
    <x v="90"/>
    <n v="48.019599999999997"/>
    <n v="66.923699999999997"/>
    <d v="2021-07-30T00:00:00"/>
    <n v="633469"/>
    <n v="9077"/>
    <n v="527894"/>
    <x v="1"/>
    <x v="6"/>
    <n v="30"/>
  </r>
  <r>
    <s v=""/>
    <x v="90"/>
    <n v="48.019599999999997"/>
    <n v="66.923699999999997"/>
    <d v="2021-07-31T00:00:00"/>
    <n v="633469"/>
    <n v="9077"/>
    <n v="527894"/>
    <x v="1"/>
    <x v="6"/>
    <n v="31"/>
  </r>
  <r>
    <s v=""/>
    <x v="90"/>
    <n v="48.019599999999997"/>
    <n v="66.923699999999997"/>
    <d v="2021-08-01T00:00:00"/>
    <n v="649207"/>
    <n v="9077"/>
    <n v="537722"/>
    <x v="1"/>
    <x v="7"/>
    <n v="1"/>
  </r>
  <r>
    <s v=""/>
    <x v="90"/>
    <n v="48.019599999999997"/>
    <n v="66.923699999999997"/>
    <d v="2021-08-02T00:00:00"/>
    <n v="656734"/>
    <n v="9077"/>
    <n v="543986"/>
    <x v="1"/>
    <x v="7"/>
    <n v="2"/>
  </r>
  <r>
    <s v=""/>
    <x v="90"/>
    <n v="48.019599999999997"/>
    <n v="66.923699999999997"/>
    <d v="2021-08-03T00:00:00"/>
    <n v="664724"/>
    <n v="9077"/>
    <n v="547650"/>
    <x v="1"/>
    <x v="7"/>
    <n v="3"/>
  </r>
  <r>
    <s v=""/>
    <x v="90"/>
    <n v="48.019599999999997"/>
    <n v="66.923699999999997"/>
    <d v="2021-08-04T00:00:00"/>
    <n v="672895"/>
    <n v="9077"/>
    <n v="555079"/>
    <x v="1"/>
    <x v="7"/>
    <n v="4"/>
  </r>
  <r>
    <s v=""/>
    <x v="90"/>
    <n v="48.019599999999997"/>
    <n v="66.923699999999997"/>
    <d v="2021-08-05T00:00:00"/>
    <n v="681077"/>
    <n v="9909"/>
    <n v="0"/>
    <x v="1"/>
    <x v="7"/>
    <n v="5"/>
  </r>
  <r>
    <s v=""/>
    <x v="90"/>
    <n v="48.019599999999997"/>
    <n v="66.923699999999997"/>
    <d v="2021-08-06T00:00:00"/>
    <n v="688976"/>
    <n v="9909"/>
    <n v="0"/>
    <x v="1"/>
    <x v="7"/>
    <n v="6"/>
  </r>
  <r>
    <s v=""/>
    <x v="90"/>
    <n v="48.019599999999997"/>
    <n v="66.923699999999997"/>
    <d v="2021-08-07T00:00:00"/>
    <n v="697580"/>
    <n v="9909"/>
    <n v="0"/>
    <x v="1"/>
    <x v="7"/>
    <n v="7"/>
  </r>
  <r>
    <s v=""/>
    <x v="90"/>
    <n v="48.019599999999997"/>
    <n v="66.923699999999997"/>
    <d v="2021-08-08T00:00:00"/>
    <n v="705327"/>
    <n v="9909"/>
    <n v="0"/>
    <x v="1"/>
    <x v="7"/>
    <n v="8"/>
  </r>
  <r>
    <s v=""/>
    <x v="90"/>
    <n v="48.019599999999997"/>
    <n v="66.923699999999997"/>
    <d v="2021-08-09T00:00:00"/>
    <n v="712597"/>
    <n v="9909"/>
    <n v="0"/>
    <x v="1"/>
    <x v="7"/>
    <n v="9"/>
  </r>
  <r>
    <s v=""/>
    <x v="90"/>
    <n v="48.019599999999997"/>
    <n v="66.923699999999997"/>
    <d v="2021-08-10T00:00:00"/>
    <n v="720842"/>
    <n v="10791"/>
    <n v="0"/>
    <x v="1"/>
    <x v="7"/>
    <n v="10"/>
  </r>
  <r>
    <s v=""/>
    <x v="90"/>
    <n v="48.019599999999997"/>
    <n v="66.923699999999997"/>
    <d v="2021-08-11T00:00:00"/>
    <n v="729016"/>
    <n v="10791"/>
    <n v="0"/>
    <x v="1"/>
    <x v="7"/>
    <n v="11"/>
  </r>
  <r>
    <s v=""/>
    <x v="90"/>
    <n v="48.019599999999997"/>
    <n v="66.923699999999997"/>
    <d v="2021-08-12T00:00:00"/>
    <n v="729016"/>
    <n v="10791"/>
    <n v="0"/>
    <x v="1"/>
    <x v="7"/>
    <n v="12"/>
  </r>
  <r>
    <s v=""/>
    <x v="90"/>
    <n v="48.019599999999997"/>
    <n v="66.923699999999997"/>
    <d v="2021-08-13T00:00:00"/>
    <n v="745138"/>
    <n v="10791"/>
    <n v="0"/>
    <x v="1"/>
    <x v="7"/>
    <n v="13"/>
  </r>
  <r>
    <s v=""/>
    <x v="90"/>
    <n v="48.019599999999997"/>
    <n v="66.923699999999997"/>
    <d v="2021-08-14T00:00:00"/>
    <n v="745138"/>
    <n v="10791"/>
    <n v="0"/>
    <x v="1"/>
    <x v="7"/>
    <n v="14"/>
  </r>
  <r>
    <s v=""/>
    <x v="90"/>
    <n v="48.019599999999997"/>
    <n v="66.923699999999997"/>
    <d v="2021-08-15T00:00:00"/>
    <n v="760241"/>
    <n v="10791"/>
    <n v="0"/>
    <x v="1"/>
    <x v="7"/>
    <n v="15"/>
  </r>
  <r>
    <s v=""/>
    <x v="90"/>
    <n v="48.019599999999997"/>
    <n v="66.923699999999997"/>
    <d v="2021-08-16T00:00:00"/>
    <n v="767163"/>
    <n v="11725"/>
    <n v="0"/>
    <x v="1"/>
    <x v="7"/>
    <n v="16"/>
  </r>
  <r>
    <s v=""/>
    <x v="90"/>
    <n v="48.019599999999997"/>
    <n v="66.923699999999997"/>
    <d v="2021-08-17T00:00:00"/>
    <n v="774760"/>
    <n v="11725"/>
    <n v="0"/>
    <x v="1"/>
    <x v="7"/>
    <n v="17"/>
  </r>
  <r>
    <s v=""/>
    <x v="90"/>
    <n v="48.019599999999997"/>
    <n v="66.923699999999997"/>
    <d v="2021-08-18T00:00:00"/>
    <n v="782518"/>
    <n v="11725"/>
    <n v="0"/>
    <x v="1"/>
    <x v="7"/>
    <n v="18"/>
  </r>
  <r>
    <s v=""/>
    <x v="90"/>
    <n v="48.019599999999997"/>
    <n v="66.923699999999997"/>
    <d v="2021-08-19T00:00:00"/>
    <n v="790205"/>
    <n v="11725"/>
    <n v="0"/>
    <x v="1"/>
    <x v="7"/>
    <n v="19"/>
  </r>
  <r>
    <s v=""/>
    <x v="90"/>
    <n v="48.019599999999997"/>
    <n v="66.923699999999997"/>
    <d v="2021-08-20T00:00:00"/>
    <n v="797676"/>
    <n v="11725"/>
    <n v="0"/>
    <x v="1"/>
    <x v="7"/>
    <n v="20"/>
  </r>
  <r>
    <s v=""/>
    <x v="90"/>
    <n v="48.019599999999997"/>
    <n v="66.923699999999997"/>
    <d v="2021-08-21T00:00:00"/>
    <n v="804711"/>
    <n v="11725"/>
    <n v="0"/>
    <x v="1"/>
    <x v="7"/>
    <n v="21"/>
  </r>
  <r>
    <s v=""/>
    <x v="90"/>
    <n v="48.019599999999997"/>
    <n v="66.923699999999997"/>
    <d v="2021-08-22T00:00:00"/>
    <n v="811052"/>
    <n v="11725"/>
    <n v="0"/>
    <x v="1"/>
    <x v="7"/>
    <n v="22"/>
  </r>
  <r>
    <s v=""/>
    <x v="90"/>
    <n v="48.019599999999997"/>
    <n v="66.923699999999997"/>
    <d v="2021-08-23T00:00:00"/>
    <n v="816721"/>
    <n v="12655"/>
    <n v="0"/>
    <x v="1"/>
    <x v="7"/>
    <n v="23"/>
  </r>
  <r>
    <s v=""/>
    <x v="90"/>
    <n v="48.019599999999997"/>
    <n v="66.923699999999997"/>
    <d v="2021-08-24T00:00:00"/>
    <n v="823189"/>
    <n v="12655"/>
    <n v="0"/>
    <x v="1"/>
    <x v="7"/>
    <n v="24"/>
  </r>
  <r>
    <s v=""/>
    <x v="90"/>
    <n v="48.019599999999997"/>
    <n v="66.923699999999997"/>
    <d v="2021-08-25T00:00:00"/>
    <n v="829924"/>
    <n v="12655"/>
    <n v="0"/>
    <x v="1"/>
    <x v="7"/>
    <n v="25"/>
  </r>
  <r>
    <s v=""/>
    <x v="90"/>
    <n v="48.019599999999997"/>
    <n v="66.923699999999997"/>
    <d v="2021-08-26T00:00:00"/>
    <n v="836736"/>
    <n v="12655"/>
    <n v="0"/>
    <x v="1"/>
    <x v="7"/>
    <n v="26"/>
  </r>
  <r>
    <s v=""/>
    <x v="90"/>
    <n v="48.019599999999997"/>
    <n v="66.923699999999997"/>
    <d v="2021-08-27T00:00:00"/>
    <n v="843291"/>
    <n v="12655"/>
    <n v="0"/>
    <x v="1"/>
    <x v="7"/>
    <n v="27"/>
  </r>
  <r>
    <s v=""/>
    <x v="90"/>
    <n v="48.019599999999997"/>
    <n v="66.923699999999997"/>
    <d v="2021-08-28T00:00:00"/>
    <n v="849557"/>
    <n v="12655"/>
    <n v="0"/>
    <x v="1"/>
    <x v="7"/>
    <n v="28"/>
  </r>
  <r>
    <s v=""/>
    <x v="90"/>
    <n v="48.019599999999997"/>
    <n v="66.923699999999997"/>
    <d v="2021-08-29T00:00:00"/>
    <n v="854842"/>
    <n v="12655"/>
    <n v="0"/>
    <x v="1"/>
    <x v="7"/>
    <n v="29"/>
  </r>
  <r>
    <s v=""/>
    <x v="90"/>
    <n v="48.019599999999997"/>
    <n v="66.923699999999997"/>
    <d v="2021-08-30T00:00:00"/>
    <n v="859203"/>
    <n v="12936"/>
    <n v="0"/>
    <x v="1"/>
    <x v="7"/>
    <n v="30"/>
  </r>
  <r>
    <s v=""/>
    <x v="90"/>
    <n v="48.019599999999997"/>
    <n v="66.923699999999997"/>
    <d v="2021-08-31T00:00:00"/>
    <n v="863581"/>
    <n v="12655"/>
    <n v="0"/>
    <x v="1"/>
    <x v="7"/>
    <n v="31"/>
  </r>
  <r>
    <s v=""/>
    <x v="90"/>
    <n v="48.019599999999997"/>
    <n v="66.923699999999997"/>
    <d v="2021-09-01T00:00:00"/>
    <n v="868921"/>
    <n v="13732"/>
    <n v="0"/>
    <x v="1"/>
    <x v="8"/>
    <n v="1"/>
  </r>
  <r>
    <s v=""/>
    <x v="90"/>
    <n v="48.019599999999997"/>
    <n v="66.923699999999997"/>
    <d v="2021-09-02T00:00:00"/>
    <n v="874209"/>
    <n v="13732"/>
    <n v="0"/>
    <x v="1"/>
    <x v="8"/>
    <n v="2"/>
  </r>
  <r>
    <s v=""/>
    <x v="90"/>
    <n v="48.019599999999997"/>
    <n v="66.923699999999997"/>
    <d v="2021-09-03T00:00:00"/>
    <n v="879358"/>
    <n v="13732"/>
    <n v="0"/>
    <x v="1"/>
    <x v="8"/>
    <n v="3"/>
  </r>
  <r>
    <s v=""/>
    <x v="90"/>
    <n v="48.019599999999997"/>
    <n v="66.923699999999997"/>
    <d v="2021-09-04T00:00:00"/>
    <n v="884224"/>
    <n v="13732"/>
    <n v="0"/>
    <x v="1"/>
    <x v="8"/>
    <n v="4"/>
  </r>
  <r>
    <s v=""/>
    <x v="90"/>
    <n v="48.019599999999997"/>
    <n v="66.923699999999997"/>
    <d v="2021-09-05T00:00:00"/>
    <n v="888188"/>
    <n v="13732"/>
    <n v="0"/>
    <x v="1"/>
    <x v="8"/>
    <n v="5"/>
  </r>
  <r>
    <s v=""/>
    <x v="90"/>
    <n v="48.019599999999997"/>
    <n v="66.923699999999997"/>
    <d v="2021-09-06T00:00:00"/>
    <n v="891783"/>
    <n v="14423"/>
    <n v="0"/>
    <x v="1"/>
    <x v="8"/>
    <n v="6"/>
  </r>
  <r>
    <s v=""/>
    <x v="90"/>
    <n v="48.019599999999997"/>
    <n v="66.923699999999997"/>
    <d v="2021-09-07T00:00:00"/>
    <n v="895764"/>
    <n v="14423"/>
    <n v="0"/>
    <x v="1"/>
    <x v="8"/>
    <n v="7"/>
  </r>
  <r>
    <s v=""/>
    <x v="90"/>
    <n v="48.019599999999997"/>
    <n v="66.923699999999997"/>
    <d v="2021-09-08T00:00:00"/>
    <n v="900172"/>
    <n v="14423"/>
    <n v="0"/>
    <x v="1"/>
    <x v="8"/>
    <n v="8"/>
  </r>
  <r>
    <s v=""/>
    <x v="90"/>
    <n v="48.019599999999997"/>
    <n v="66.923699999999997"/>
    <d v="2021-09-09T00:00:00"/>
    <n v="904471"/>
    <n v="14423"/>
    <n v="0"/>
    <x v="1"/>
    <x v="8"/>
    <n v="9"/>
  </r>
  <r>
    <s v=""/>
    <x v="90"/>
    <n v="48.019599999999997"/>
    <n v="66.923699999999997"/>
    <d v="2021-09-10T00:00:00"/>
    <n v="908396"/>
    <n v="14423"/>
    <n v="0"/>
    <x v="1"/>
    <x v="8"/>
    <n v="10"/>
  </r>
  <r>
    <s v=""/>
    <x v="90"/>
    <n v="48.019599999999997"/>
    <n v="66.923699999999997"/>
    <d v="2021-09-11T00:00:00"/>
    <n v="912241"/>
    <n v="14423"/>
    <n v="0"/>
    <x v="1"/>
    <x v="8"/>
    <n v="11"/>
  </r>
  <r>
    <s v=""/>
    <x v="90"/>
    <n v="48.019599999999997"/>
    <n v="66.923699999999997"/>
    <d v="2021-09-12T00:00:00"/>
    <n v="915383"/>
    <n v="14423"/>
    <n v="0"/>
    <x v="1"/>
    <x v="8"/>
    <n v="12"/>
  </r>
  <r>
    <s v=""/>
    <x v="90"/>
    <n v="48.019599999999997"/>
    <n v="66.923699999999997"/>
    <d v="2021-09-13T00:00:00"/>
    <n v="918208"/>
    <n v="15031"/>
    <n v="0"/>
    <x v="1"/>
    <x v="8"/>
    <n v="13"/>
  </r>
  <r>
    <s v=""/>
    <x v="90"/>
    <n v="48.019599999999997"/>
    <n v="66.923699999999997"/>
    <d v="2021-09-14T00:00:00"/>
    <n v="921440"/>
    <n v="15031"/>
    <n v="0"/>
    <x v="1"/>
    <x v="8"/>
    <n v="14"/>
  </r>
  <r>
    <s v=""/>
    <x v="90"/>
    <n v="48.019599999999997"/>
    <n v="66.923699999999997"/>
    <d v="2021-09-15T00:00:00"/>
    <n v="925024"/>
    <n v="15031"/>
    <n v="0"/>
    <x v="1"/>
    <x v="8"/>
    <n v="15"/>
  </r>
  <r>
    <s v=""/>
    <x v="90"/>
    <n v="48.019599999999997"/>
    <n v="66.923699999999997"/>
    <d v="2021-09-16T00:00:00"/>
    <n v="928341"/>
    <n v="15031"/>
    <n v="0"/>
    <x v="1"/>
    <x v="8"/>
    <n v="16"/>
  </r>
  <r>
    <s v=""/>
    <x v="90"/>
    <n v="48.019599999999997"/>
    <n v="66.923699999999997"/>
    <d v="2021-09-17T00:00:00"/>
    <n v="931458"/>
    <n v="15031"/>
    <n v="0"/>
    <x v="1"/>
    <x v="8"/>
    <n v="17"/>
  </r>
  <r>
    <s v=""/>
    <x v="90"/>
    <n v="48.019599999999997"/>
    <n v="66.923699999999997"/>
    <d v="2021-09-18T00:00:00"/>
    <n v="934449"/>
    <n v="15031"/>
    <n v="0"/>
    <x v="1"/>
    <x v="8"/>
    <n v="18"/>
  </r>
  <r>
    <s v=""/>
    <x v="90"/>
    <n v="48.019599999999997"/>
    <n v="66.923699999999997"/>
    <d v="2021-09-19T00:00:00"/>
    <n v="936954"/>
    <n v="15031"/>
    <n v="0"/>
    <x v="1"/>
    <x v="8"/>
    <n v="19"/>
  </r>
  <r>
    <s v=""/>
    <x v="90"/>
    <n v="48.019599999999997"/>
    <n v="66.923699999999997"/>
    <d v="2021-09-20T00:00:00"/>
    <n v="939065"/>
    <n v="15503"/>
    <n v="0"/>
    <x v="1"/>
    <x v="8"/>
    <n v="20"/>
  </r>
  <r>
    <s v=""/>
    <x v="90"/>
    <n v="48.019599999999997"/>
    <n v="66.923699999999997"/>
    <d v="2021-09-21T00:00:00"/>
    <n v="941793"/>
    <n v="15503"/>
    <n v="0"/>
    <x v="1"/>
    <x v="8"/>
    <n v="21"/>
  </r>
  <r>
    <s v=""/>
    <x v="90"/>
    <n v="48.019599999999997"/>
    <n v="66.923699999999997"/>
    <d v="2021-09-22T00:00:00"/>
    <n v="944733"/>
    <n v="15503"/>
    <n v="0"/>
    <x v="1"/>
    <x v="8"/>
    <n v="22"/>
  </r>
  <r>
    <s v=""/>
    <x v="90"/>
    <n v="48.019599999999997"/>
    <n v="66.923699999999997"/>
    <d v="2021-09-23T00:00:00"/>
    <n v="947482"/>
    <n v="15503"/>
    <n v="0"/>
    <x v="1"/>
    <x v="8"/>
    <n v="23"/>
  </r>
  <r>
    <s v=""/>
    <x v="90"/>
    <n v="48.019599999999997"/>
    <n v="66.923699999999997"/>
    <d v="2021-09-24T00:00:00"/>
    <n v="950006"/>
    <n v="15503"/>
    <n v="0"/>
    <x v="1"/>
    <x v="8"/>
    <n v="24"/>
  </r>
  <r>
    <s v=""/>
    <x v="90"/>
    <n v="48.019599999999997"/>
    <n v="66.923699999999997"/>
    <d v="2021-09-25T00:00:00"/>
    <n v="952385"/>
    <n v="15503"/>
    <n v="0"/>
    <x v="1"/>
    <x v="8"/>
    <n v="25"/>
  </r>
  <r>
    <s v=""/>
    <x v="90"/>
    <n v="48.019599999999997"/>
    <n v="66.923699999999997"/>
    <d v="2021-09-26T00:00:00"/>
    <n v="954295"/>
    <n v="15503"/>
    <n v="0"/>
    <x v="1"/>
    <x v="8"/>
    <n v="26"/>
  </r>
  <r>
    <s v=""/>
    <x v="90"/>
    <n v="48.019599999999997"/>
    <n v="66.923699999999997"/>
    <d v="2021-09-27T00:00:00"/>
    <n v="956025"/>
    <n v="15865"/>
    <n v="0"/>
    <x v="1"/>
    <x v="8"/>
    <n v="27"/>
  </r>
  <r>
    <s v=""/>
    <x v="90"/>
    <n v="48.019599999999997"/>
    <n v="66.923699999999997"/>
    <d v="2021-09-28T00:00:00"/>
    <n v="958170"/>
    <n v="15907"/>
    <n v="0"/>
    <x v="1"/>
    <x v="8"/>
    <n v="28"/>
  </r>
  <r>
    <s v=""/>
    <x v="90"/>
    <n v="48.019599999999997"/>
    <n v="66.923699999999997"/>
    <d v="2021-09-29T00:00:00"/>
    <n v="960578"/>
    <n v="15907"/>
    <n v="0"/>
    <x v="1"/>
    <x v="8"/>
    <n v="29"/>
  </r>
  <r>
    <s v=""/>
    <x v="90"/>
    <n v="48.019599999999997"/>
    <n v="66.923699999999997"/>
    <d v="2021-09-30T00:00:00"/>
    <n v="962842"/>
    <n v="15907"/>
    <n v="0"/>
    <x v="1"/>
    <x v="8"/>
    <n v="30"/>
  </r>
  <r>
    <s v=""/>
    <x v="90"/>
    <n v="48.019599999999997"/>
    <n v="66.923699999999997"/>
    <d v="2021-10-01T00:00:00"/>
    <n v="965080"/>
    <n v="15907"/>
    <n v="0"/>
    <x v="1"/>
    <x v="9"/>
    <n v="1"/>
  </r>
  <r>
    <s v=""/>
    <x v="90"/>
    <n v="48.019599999999997"/>
    <n v="66.923699999999997"/>
    <d v="2021-10-02T00:00:00"/>
    <n v="967212"/>
    <n v="15907"/>
    <n v="0"/>
    <x v="1"/>
    <x v="9"/>
    <n v="2"/>
  </r>
  <r>
    <s v=""/>
    <x v="90"/>
    <n v="48.019599999999997"/>
    <n v="66.923699999999997"/>
    <d v="2021-10-03T00:00:00"/>
    <n v="968975"/>
    <n v="15907"/>
    <n v="0"/>
    <x v="1"/>
    <x v="9"/>
    <n v="3"/>
  </r>
  <r>
    <s v=""/>
    <x v="90"/>
    <n v="48.019599999999997"/>
    <n v="66.923699999999997"/>
    <d v="2021-10-04T00:00:00"/>
    <n v="970616"/>
    <n v="16179"/>
    <n v="0"/>
    <x v="1"/>
    <x v="9"/>
    <n v="4"/>
  </r>
  <r>
    <s v=""/>
    <x v="90"/>
    <n v="48.019599999999997"/>
    <n v="66.923699999999997"/>
    <d v="2021-10-05T00:00:00"/>
    <n v="972679"/>
    <n v="16218"/>
    <n v="0"/>
    <x v="1"/>
    <x v="9"/>
    <n v="5"/>
  </r>
  <r>
    <s v=""/>
    <x v="90"/>
    <n v="48.019599999999997"/>
    <n v="66.923699999999997"/>
    <d v="2021-10-06T00:00:00"/>
    <n v="974944"/>
    <n v="16264"/>
    <n v="0"/>
    <x v="1"/>
    <x v="9"/>
    <n v="6"/>
  </r>
  <r>
    <s v=""/>
    <x v="90"/>
    <n v="48.019599999999997"/>
    <n v="66.923699999999997"/>
    <d v="2021-10-07T00:00:00"/>
    <n v="977027"/>
    <n v="16303"/>
    <n v="0"/>
    <x v="1"/>
    <x v="9"/>
    <n v="7"/>
  </r>
  <r>
    <s v=""/>
    <x v="90"/>
    <n v="48.019599999999997"/>
    <n v="66.923699999999997"/>
    <d v="2021-10-08T00:00:00"/>
    <n v="979117"/>
    <n v="16346"/>
    <n v="0"/>
    <x v="1"/>
    <x v="9"/>
    <n v="8"/>
  </r>
  <r>
    <s v=""/>
    <x v="90"/>
    <n v="48.019599999999997"/>
    <n v="66.923699999999997"/>
    <d v="2021-10-09T00:00:00"/>
    <n v="981129"/>
    <n v="16346"/>
    <n v="0"/>
    <x v="1"/>
    <x v="9"/>
    <n v="9"/>
  </r>
  <r>
    <s v=""/>
    <x v="90"/>
    <n v="48.019599999999997"/>
    <n v="66.923699999999997"/>
    <d v="2021-10-10T00:00:00"/>
    <n v="982888"/>
    <n v="16346"/>
    <n v="0"/>
    <x v="1"/>
    <x v="9"/>
    <n v="10"/>
  </r>
  <r>
    <s v=""/>
    <x v="90"/>
    <n v="48.019599999999997"/>
    <n v="66.923699999999997"/>
    <d v="2021-10-11T00:00:00"/>
    <n v="984398"/>
    <n v="16473"/>
    <n v="0"/>
    <x v="1"/>
    <x v="9"/>
    <n v="11"/>
  </r>
  <r>
    <s v=""/>
    <x v="90"/>
    <n v="48.019599999999997"/>
    <n v="66.923699999999997"/>
    <d v="2021-10-12T00:00:00"/>
    <n v="986281"/>
    <n v="16509"/>
    <n v="0"/>
    <x v="1"/>
    <x v="9"/>
    <n v="12"/>
  </r>
  <r>
    <s v=""/>
    <x v="90"/>
    <n v="48.019599999999997"/>
    <n v="66.923699999999997"/>
    <d v="2021-10-13T00:00:00"/>
    <n v="988365"/>
    <n v="16544"/>
    <n v="0"/>
    <x v="1"/>
    <x v="9"/>
    <n v="13"/>
  </r>
  <r>
    <s v=""/>
    <x v="90"/>
    <n v="48.019599999999997"/>
    <n v="66.923699999999997"/>
    <d v="2021-10-14T00:00:00"/>
    <n v="990461"/>
    <n v="16583"/>
    <n v="0"/>
    <x v="1"/>
    <x v="9"/>
    <n v="14"/>
  </r>
  <r>
    <s v=""/>
    <x v="90"/>
    <n v="48.019599999999997"/>
    <n v="66.923699999999997"/>
    <d v="2021-10-15T00:00:00"/>
    <n v="992488"/>
    <n v="16618"/>
    <n v="0"/>
    <x v="1"/>
    <x v="9"/>
    <n v="15"/>
  </r>
  <r>
    <s v=""/>
    <x v="90"/>
    <n v="48.019599999999997"/>
    <n v="66.923699999999997"/>
    <d v="2021-10-16T00:00:00"/>
    <n v="994464"/>
    <n v="16618"/>
    <n v="0"/>
    <x v="1"/>
    <x v="9"/>
    <n v="16"/>
  </r>
  <r>
    <s v=""/>
    <x v="90"/>
    <n v="48.019599999999997"/>
    <n v="66.923699999999997"/>
    <d v="2021-10-17T00:00:00"/>
    <n v="996141"/>
    <n v="16618"/>
    <n v="0"/>
    <x v="1"/>
    <x v="9"/>
    <n v="17"/>
  </r>
  <r>
    <s v=""/>
    <x v="90"/>
    <n v="48.019599999999997"/>
    <n v="66.923699999999997"/>
    <d v="2021-10-18T00:00:00"/>
    <n v="997537"/>
    <n v="16713"/>
    <n v="0"/>
    <x v="1"/>
    <x v="9"/>
    <n v="18"/>
  </r>
  <r>
    <s v=""/>
    <x v="90"/>
    <n v="48.019599999999997"/>
    <n v="66.923699999999997"/>
    <d v="2021-10-19T00:00:00"/>
    <n v="999374"/>
    <n v="16766"/>
    <n v="0"/>
    <x v="1"/>
    <x v="9"/>
    <n v="19"/>
  </r>
  <r>
    <s v=""/>
    <x v="90"/>
    <n v="48.019599999999997"/>
    <n v="66.923699999999997"/>
    <d v="2021-10-20T00:00:00"/>
    <n v="1001369"/>
    <n v="16794"/>
    <n v="0"/>
    <x v="1"/>
    <x v="9"/>
    <n v="20"/>
  </r>
  <r>
    <s v=""/>
    <x v="90"/>
    <n v="48.019599999999997"/>
    <n v="66.923699999999997"/>
    <d v="2021-10-21T00:00:00"/>
    <n v="1003262"/>
    <n v="16835"/>
    <n v="0"/>
    <x v="1"/>
    <x v="9"/>
    <n v="21"/>
  </r>
  <r>
    <s v=""/>
    <x v="90"/>
    <n v="48.019599999999997"/>
    <n v="66.923699999999997"/>
    <d v="2021-10-22T00:00:00"/>
    <n v="1005130"/>
    <n v="16871"/>
    <n v="0"/>
    <x v="1"/>
    <x v="9"/>
    <n v="22"/>
  </r>
  <r>
    <s v=""/>
    <x v="90"/>
    <n v="48.019599999999997"/>
    <n v="66.923699999999997"/>
    <d v="2021-10-23T00:00:00"/>
    <n v="1005130"/>
    <n v="16871"/>
    <n v="0"/>
    <x v="1"/>
    <x v="9"/>
    <n v="23"/>
  </r>
  <r>
    <s v=""/>
    <x v="90"/>
    <n v="48.019599999999997"/>
    <n v="66.923699999999997"/>
    <d v="2021-10-24T00:00:00"/>
    <n v="1008555"/>
    <n v="16871"/>
    <n v="0"/>
    <x v="1"/>
    <x v="9"/>
    <n v="24"/>
  </r>
  <r>
    <s v=""/>
    <x v="90"/>
    <n v="48.019599999999997"/>
    <n v="66.923699999999997"/>
    <d v="2021-10-25T00:00:00"/>
    <n v="1009918"/>
    <n v="16957"/>
    <n v="0"/>
    <x v="1"/>
    <x v="9"/>
    <n v="25"/>
  </r>
  <r>
    <s v=""/>
    <x v="90"/>
    <n v="48.019599999999997"/>
    <n v="66.923699999999997"/>
    <d v="2021-10-26T00:00:00"/>
    <n v="1011656"/>
    <n v="16991"/>
    <n v="0"/>
    <x v="1"/>
    <x v="9"/>
    <n v="26"/>
  </r>
  <r>
    <s v=""/>
    <x v="90"/>
    <n v="48.019599999999997"/>
    <n v="66.923699999999997"/>
    <d v="2021-10-27T00:00:00"/>
    <n v="1013503"/>
    <n v="17021"/>
    <n v="0"/>
    <x v="1"/>
    <x v="9"/>
    <n v="27"/>
  </r>
  <r>
    <s v=""/>
    <x v="90"/>
    <n v="48.019599999999997"/>
    <n v="66.923699999999997"/>
    <d v="2021-10-28T00:00:00"/>
    <n v="1015439"/>
    <n v="17050"/>
    <n v="0"/>
    <x v="1"/>
    <x v="9"/>
    <n v="28"/>
  </r>
  <r>
    <s v=""/>
    <x v="90"/>
    <n v="48.019599999999997"/>
    <n v="66.923699999999997"/>
    <d v="2021-10-29T00:00:00"/>
    <n v="1017181"/>
    <n v="17078"/>
    <n v="0"/>
    <x v="1"/>
    <x v="9"/>
    <n v="29"/>
  </r>
  <r>
    <s v=""/>
    <x v="90"/>
    <n v="48.019599999999997"/>
    <n v="66.923699999999997"/>
    <d v="2021-10-30T00:00:00"/>
    <n v="1018841"/>
    <n v="17078"/>
    <n v="0"/>
    <x v="1"/>
    <x v="9"/>
    <n v="30"/>
  </r>
  <r>
    <s v=""/>
    <x v="90"/>
    <n v="48.019599999999997"/>
    <n v="66.923699999999997"/>
    <d v="2021-10-31T00:00:00"/>
    <n v="1020264"/>
    <n v="17078"/>
    <n v="0"/>
    <x v="1"/>
    <x v="9"/>
    <n v="31"/>
  </r>
  <r>
    <s v=""/>
    <x v="90"/>
    <n v="48.019599999999997"/>
    <n v="66.923699999999997"/>
    <d v="2021-11-01T00:00:00"/>
    <n v="1021452"/>
    <n v="17150"/>
    <n v="0"/>
    <x v="1"/>
    <x v="10"/>
    <n v="1"/>
  </r>
  <r>
    <s v=""/>
    <x v="90"/>
    <n v="48.019599999999997"/>
    <n v="66.923699999999997"/>
    <d v="2021-11-02T00:00:00"/>
    <n v="1022944"/>
    <n v="17175"/>
    <n v="0"/>
    <x v="1"/>
    <x v="10"/>
    <n v="2"/>
  </r>
  <r>
    <s v=""/>
    <x v="90"/>
    <n v="48.019599999999997"/>
    <n v="66.923699999999997"/>
    <d v="2021-11-03T00:00:00"/>
    <n v="1024449"/>
    <n v="17201"/>
    <n v="0"/>
    <x v="1"/>
    <x v="10"/>
    <n v="3"/>
  </r>
  <r>
    <s v=""/>
    <x v="90"/>
    <n v="48.019599999999997"/>
    <n v="66.923699999999997"/>
    <d v="2021-11-04T00:00:00"/>
    <n v="1025990"/>
    <n v="17238"/>
    <n v="0"/>
    <x v="1"/>
    <x v="10"/>
    <n v="4"/>
  </r>
  <r>
    <s v=""/>
    <x v="90"/>
    <n v="48.019599999999997"/>
    <n v="66.923699999999997"/>
    <d v="2021-11-05T00:00:00"/>
    <n v="1027434"/>
    <n v="17263"/>
    <n v="0"/>
    <x v="1"/>
    <x v="10"/>
    <n v="5"/>
  </r>
  <r>
    <s v=""/>
    <x v="90"/>
    <n v="48.019599999999997"/>
    <n v="66.923699999999997"/>
    <d v="2021-11-06T00:00:00"/>
    <n v="1028928"/>
    <n v="17263"/>
    <n v="0"/>
    <x v="1"/>
    <x v="10"/>
    <n v="6"/>
  </r>
  <r>
    <s v=""/>
    <x v="90"/>
    <n v="48.019599999999997"/>
    <n v="66.923699999999997"/>
    <d v="2021-11-07T00:00:00"/>
    <n v="1029986"/>
    <n v="17263"/>
    <n v="0"/>
    <x v="1"/>
    <x v="10"/>
    <n v="7"/>
  </r>
  <r>
    <s v=""/>
    <x v="90"/>
    <n v="48.019599999999997"/>
    <n v="66.923699999999997"/>
    <d v="2021-11-08T00:00:00"/>
    <n v="1030911"/>
    <n v="17330"/>
    <n v="0"/>
    <x v="1"/>
    <x v="10"/>
    <n v="8"/>
  </r>
  <r>
    <s v=""/>
    <x v="90"/>
    <n v="48.019599999999997"/>
    <n v="66.923699999999997"/>
    <d v="2021-11-09T00:00:00"/>
    <n v="1032244"/>
    <n v="17364"/>
    <n v="0"/>
    <x v="1"/>
    <x v="10"/>
    <n v="9"/>
  </r>
  <r>
    <s v=""/>
    <x v="90"/>
    <n v="48.019599999999997"/>
    <n v="66.923699999999997"/>
    <d v="2021-11-10T00:00:00"/>
    <n v="1033639"/>
    <n v="17396"/>
    <n v="0"/>
    <x v="1"/>
    <x v="10"/>
    <n v="10"/>
  </r>
  <r>
    <s v=""/>
    <x v="90"/>
    <n v="48.019599999999997"/>
    <n v="66.923699999999997"/>
    <d v="2021-11-11T00:00:00"/>
    <n v="1035051"/>
    <n v="17429"/>
    <n v="0"/>
    <x v="1"/>
    <x v="10"/>
    <n v="11"/>
  </r>
  <r>
    <s v=""/>
    <x v="90"/>
    <n v="48.019599999999997"/>
    <n v="66.923699999999997"/>
    <d v="2021-11-12T00:00:00"/>
    <n v="1036373"/>
    <n v="17461"/>
    <n v="0"/>
    <x v="1"/>
    <x v="10"/>
    <n v="12"/>
  </r>
  <r>
    <s v=""/>
    <x v="90"/>
    <n v="48.019599999999997"/>
    <n v="66.923699999999997"/>
    <d v="2021-11-13T00:00:00"/>
    <n v="1037638"/>
    <n v="17461"/>
    <n v="0"/>
    <x v="1"/>
    <x v="10"/>
    <n v="13"/>
  </r>
  <r>
    <s v=""/>
    <x v="90"/>
    <n v="48.019599999999997"/>
    <n v="66.923699999999997"/>
    <d v="2021-11-14T00:00:00"/>
    <n v="1038719"/>
    <n v="17461"/>
    <n v="0"/>
    <x v="1"/>
    <x v="10"/>
    <n v="14"/>
  </r>
  <r>
    <s v=""/>
    <x v="90"/>
    <n v="48.019599999999997"/>
    <n v="66.923699999999997"/>
    <d v="2021-11-15T00:00:00"/>
    <n v="1039671"/>
    <n v="17531"/>
    <n v="0"/>
    <x v="1"/>
    <x v="10"/>
    <n v="15"/>
  </r>
  <r>
    <s v=""/>
    <x v="90"/>
    <n v="48.019599999999997"/>
    <n v="66.923699999999997"/>
    <d v="2021-11-16T00:00:00"/>
    <n v="1040924"/>
    <n v="17549"/>
    <n v="0"/>
    <x v="1"/>
    <x v="10"/>
    <n v="16"/>
  </r>
  <r>
    <s v=""/>
    <x v="90"/>
    <n v="48.019599999999997"/>
    <n v="66.923699999999997"/>
    <d v="2021-11-17T00:00:00"/>
    <n v="1042184"/>
    <n v="17575"/>
    <n v="0"/>
    <x v="1"/>
    <x v="10"/>
    <n v="17"/>
  </r>
  <r>
    <s v=""/>
    <x v="90"/>
    <n v="48.019599999999997"/>
    <n v="66.923699999999997"/>
    <d v="2021-11-18T00:00:00"/>
    <n v="1043456"/>
    <n v="17601"/>
    <n v="0"/>
    <x v="1"/>
    <x v="10"/>
    <n v="18"/>
  </r>
  <r>
    <s v=""/>
    <x v="90"/>
    <n v="48.019599999999997"/>
    <n v="66.923699999999997"/>
    <d v="2021-11-19T00:00:00"/>
    <n v="1044635"/>
    <n v="17625"/>
    <n v="0"/>
    <x v="1"/>
    <x v="10"/>
    <n v="19"/>
  </r>
  <r>
    <s v=""/>
    <x v="90"/>
    <n v="48.019599999999997"/>
    <n v="66.923699999999997"/>
    <d v="2021-11-20T00:00:00"/>
    <n v="1045783"/>
    <n v="17625"/>
    <n v="0"/>
    <x v="1"/>
    <x v="10"/>
    <n v="20"/>
  </r>
  <r>
    <s v=""/>
    <x v="90"/>
    <n v="48.019599999999997"/>
    <n v="66.923699999999997"/>
    <d v="2021-11-21T00:00:00"/>
    <n v="1046722"/>
    <n v="17625"/>
    <n v="0"/>
    <x v="1"/>
    <x v="10"/>
    <n v="21"/>
  </r>
  <r>
    <s v=""/>
    <x v="90"/>
    <n v="48.019599999999997"/>
    <n v="66.923699999999997"/>
    <d v="2021-11-22T00:00:00"/>
    <n v="1047495"/>
    <n v="17681"/>
    <n v="0"/>
    <x v="1"/>
    <x v="10"/>
    <n v="22"/>
  </r>
  <r>
    <s v=""/>
    <x v="90"/>
    <n v="48.019599999999997"/>
    <n v="66.923699999999997"/>
    <d v="2021-11-23T00:00:00"/>
    <n v="1048550"/>
    <n v="17702"/>
    <n v="0"/>
    <x v="1"/>
    <x v="10"/>
    <n v="23"/>
  </r>
  <r>
    <s v=""/>
    <x v="90"/>
    <n v="48.019599999999997"/>
    <n v="66.923699999999997"/>
    <d v="2021-11-24T00:00:00"/>
    <n v="1049637"/>
    <n v="17732"/>
    <n v="0"/>
    <x v="1"/>
    <x v="10"/>
    <n v="24"/>
  </r>
  <r>
    <s v=""/>
    <x v="90"/>
    <n v="48.019599999999997"/>
    <n v="66.923699999999997"/>
    <d v="2021-11-25T00:00:00"/>
    <n v="1050700"/>
    <n v="17751"/>
    <n v="0"/>
    <x v="1"/>
    <x v="10"/>
    <n v="25"/>
  </r>
  <r>
    <s v=""/>
    <x v="90"/>
    <n v="48.019599999999997"/>
    <n v="66.923699999999997"/>
    <d v="2021-11-26T00:00:00"/>
    <n v="1051696"/>
    <n v="17765"/>
    <n v="0"/>
    <x v="1"/>
    <x v="10"/>
    <n v="26"/>
  </r>
  <r>
    <s v=""/>
    <x v="90"/>
    <n v="48.019599999999997"/>
    <n v="66.923699999999997"/>
    <d v="2021-11-27T00:00:00"/>
    <n v="1052622"/>
    <n v="17765"/>
    <n v="0"/>
    <x v="1"/>
    <x v="10"/>
    <n v="27"/>
  </r>
  <r>
    <s v=""/>
    <x v="90"/>
    <n v="48.019599999999997"/>
    <n v="66.923699999999997"/>
    <d v="2021-11-28T00:00:00"/>
    <n v="1053427"/>
    <n v="17765"/>
    <n v="0"/>
    <x v="1"/>
    <x v="10"/>
    <n v="28"/>
  </r>
  <r>
    <s v=""/>
    <x v="90"/>
    <n v="48.019599999999997"/>
    <n v="66.923699999999997"/>
    <d v="2021-11-29T00:00:00"/>
    <n v="1054091"/>
    <n v="17818"/>
    <n v="0"/>
    <x v="1"/>
    <x v="10"/>
    <n v="29"/>
  </r>
  <r>
    <s v=""/>
    <x v="90"/>
    <n v="48.019599999999997"/>
    <n v="66.923699999999997"/>
    <d v="2021-11-30T00:00:00"/>
    <n v="1054972"/>
    <n v="17845"/>
    <n v="0"/>
    <x v="1"/>
    <x v="10"/>
    <n v="30"/>
  </r>
  <r>
    <s v=""/>
    <x v="90"/>
    <n v="48.019599999999997"/>
    <n v="66.923699999999997"/>
    <d v="2021-12-01T00:00:00"/>
    <n v="1055779"/>
    <n v="17856"/>
    <n v="0"/>
    <x v="1"/>
    <x v="11"/>
    <n v="1"/>
  </r>
  <r>
    <s v=""/>
    <x v="90"/>
    <n v="48.019599999999997"/>
    <n v="66.923699999999997"/>
    <d v="2021-12-02T00:00:00"/>
    <n v="1056517"/>
    <n v="17871"/>
    <n v="0"/>
    <x v="1"/>
    <x v="11"/>
    <n v="2"/>
  </r>
  <r>
    <s v=""/>
    <x v="90"/>
    <n v="48.019599999999997"/>
    <n v="66.923699999999997"/>
    <d v="2021-12-03T00:00:00"/>
    <n v="1057315"/>
    <n v="17895"/>
    <n v="0"/>
    <x v="1"/>
    <x v="11"/>
    <n v="3"/>
  </r>
  <r>
    <s v=""/>
    <x v="90"/>
    <n v="48.019599999999997"/>
    <n v="66.923699999999997"/>
    <d v="2021-12-04T00:00:00"/>
    <n v="1058105"/>
    <n v="17895"/>
    <n v="0"/>
    <x v="1"/>
    <x v="11"/>
    <n v="4"/>
  </r>
  <r>
    <s v=""/>
    <x v="90"/>
    <n v="48.019599999999997"/>
    <n v="66.923699999999997"/>
    <d v="2021-12-05T00:00:00"/>
    <n v="1058758"/>
    <n v="17895"/>
    <n v="0"/>
    <x v="1"/>
    <x v="11"/>
    <n v="5"/>
  </r>
  <r>
    <s v=""/>
    <x v="90"/>
    <n v="48.019599999999997"/>
    <n v="66.923699999999997"/>
    <d v="2021-12-06T00:00:00"/>
    <n v="1059309"/>
    <n v="17948"/>
    <n v="0"/>
    <x v="1"/>
    <x v="11"/>
    <n v="6"/>
  </r>
  <r>
    <s v=""/>
    <x v="90"/>
    <n v="48.019599999999997"/>
    <n v="66.923699999999997"/>
    <d v="2021-12-07T00:00:00"/>
    <n v="1060125"/>
    <n v="17958"/>
    <n v="0"/>
    <x v="1"/>
    <x v="11"/>
    <n v="7"/>
  </r>
  <r>
    <s v=""/>
    <x v="90"/>
    <n v="48.019599999999997"/>
    <n v="66.923699999999997"/>
    <d v="2021-12-08T00:00:00"/>
    <n v="1060923"/>
    <n v="17972"/>
    <n v="0"/>
    <x v="1"/>
    <x v="11"/>
    <n v="8"/>
  </r>
  <r>
    <s v=""/>
    <x v="90"/>
    <n v="48.019599999999997"/>
    <n v="66.923699999999997"/>
    <d v="2021-12-09T00:00:00"/>
    <n v="1061645"/>
    <n v="17985"/>
    <n v="0"/>
    <x v="1"/>
    <x v="11"/>
    <n v="9"/>
  </r>
  <r>
    <s v=""/>
    <x v="90"/>
    <n v="48.019599999999997"/>
    <n v="66.923699999999997"/>
    <d v="2021-12-10T00:00:00"/>
    <n v="1062279"/>
    <n v="18005"/>
    <n v="0"/>
    <x v="1"/>
    <x v="11"/>
    <n v="10"/>
  </r>
  <r>
    <s v=""/>
    <x v="90"/>
    <n v="48.019599999999997"/>
    <n v="66.923699999999997"/>
    <d v="2021-12-11T00:00:00"/>
    <n v="1062833"/>
    <n v="18005"/>
    <n v="0"/>
    <x v="1"/>
    <x v="11"/>
    <n v="11"/>
  </r>
  <r>
    <s v=""/>
    <x v="90"/>
    <n v="48.019599999999997"/>
    <n v="66.923699999999997"/>
    <d v="2021-12-12T00:00:00"/>
    <n v="1063410"/>
    <n v="18005"/>
    <n v="0"/>
    <x v="1"/>
    <x v="11"/>
    <n v="12"/>
  </r>
  <r>
    <s v=""/>
    <x v="90"/>
    <n v="48.019599999999997"/>
    <n v="66.923699999999997"/>
    <d v="2021-12-13T00:00:00"/>
    <n v="1063809"/>
    <n v="18049"/>
    <n v="0"/>
    <x v="1"/>
    <x v="11"/>
    <n v="13"/>
  </r>
  <r>
    <s v=""/>
    <x v="90"/>
    <n v="48.019599999999997"/>
    <n v="66.923699999999997"/>
    <d v="2021-12-14T00:00:00"/>
    <n v="1064365"/>
    <n v="18064"/>
    <n v="0"/>
    <x v="1"/>
    <x v="11"/>
    <n v="14"/>
  </r>
  <r>
    <s v=""/>
    <x v="90"/>
    <n v="48.019599999999997"/>
    <n v="66.923699999999997"/>
    <d v="2021-12-15T00:00:00"/>
    <n v="1064992"/>
    <n v="18078"/>
    <n v="0"/>
    <x v="1"/>
    <x v="11"/>
    <n v="15"/>
  </r>
  <r>
    <s v=""/>
    <x v="90"/>
    <n v="48.019599999999997"/>
    <n v="66.923699999999997"/>
    <d v="2021-12-16T00:00:00"/>
    <n v="1065538"/>
    <n v="18088"/>
    <n v="0"/>
    <x v="1"/>
    <x v="11"/>
    <n v="16"/>
  </r>
  <r>
    <s v=""/>
    <x v="90"/>
    <n v="48.019599999999997"/>
    <n v="66.923699999999997"/>
    <d v="2021-12-17T00:00:00"/>
    <n v="1065597"/>
    <n v="18098"/>
    <n v="0"/>
    <x v="1"/>
    <x v="11"/>
    <n v="17"/>
  </r>
  <r>
    <s v=""/>
    <x v="90"/>
    <n v="48.019599999999997"/>
    <n v="66.923699999999997"/>
    <d v="2021-12-18T00:00:00"/>
    <n v="1066534"/>
    <n v="18098"/>
    <n v="0"/>
    <x v="1"/>
    <x v="11"/>
    <n v="18"/>
  </r>
  <r>
    <s v=""/>
    <x v="90"/>
    <n v="48.019599999999997"/>
    <n v="66.923699999999997"/>
    <d v="2021-12-19T00:00:00"/>
    <n v="1066934"/>
    <n v="18098"/>
    <n v="0"/>
    <x v="1"/>
    <x v="11"/>
    <n v="19"/>
  </r>
  <r>
    <s v=""/>
    <x v="90"/>
    <n v="48.019599999999997"/>
    <n v="66.923699999999997"/>
    <d v="2021-12-20T00:00:00"/>
    <n v="1067309"/>
    <n v="18119"/>
    <n v="0"/>
    <x v="1"/>
    <x v="11"/>
    <n v="20"/>
  </r>
  <r>
    <s v=""/>
    <x v="90"/>
    <n v="48.019599999999997"/>
    <n v="66.923699999999997"/>
    <d v="2021-12-21T00:00:00"/>
    <n v="1067811"/>
    <n v="18137"/>
    <n v="0"/>
    <x v="1"/>
    <x v="11"/>
    <n v="21"/>
  </r>
  <r>
    <s v=""/>
    <x v="90"/>
    <n v="48.019599999999997"/>
    <n v="66.923699999999997"/>
    <d v="2021-12-22T00:00:00"/>
    <n v="1068363"/>
    <n v="18145"/>
    <n v="0"/>
    <x v="1"/>
    <x v="11"/>
    <n v="22"/>
  </r>
  <r>
    <s v=""/>
    <x v="90"/>
    <n v="48.019599999999997"/>
    <n v="66.923699999999997"/>
    <d v="2021-12-23T00:00:00"/>
    <n v="1068899"/>
    <n v="18160"/>
    <n v="0"/>
    <x v="1"/>
    <x v="11"/>
    <n v="23"/>
  </r>
  <r>
    <s v=""/>
    <x v="90"/>
    <n v="48.019599999999997"/>
    <n v="66.923699999999997"/>
    <d v="2021-12-24T00:00:00"/>
    <n v="1069409"/>
    <n v="18160"/>
    <n v="0"/>
    <x v="1"/>
    <x v="11"/>
    <n v="24"/>
  </r>
  <r>
    <s v=""/>
    <x v="90"/>
    <n v="48.019599999999997"/>
    <n v="66.923699999999997"/>
    <d v="2021-12-25T00:00:00"/>
    <n v="1069864"/>
    <n v="18160"/>
    <n v="0"/>
    <x v="1"/>
    <x v="11"/>
    <n v="25"/>
  </r>
  <r>
    <s v=""/>
    <x v="90"/>
    <n v="48.019599999999997"/>
    <n v="66.923699999999997"/>
    <d v="2021-12-26T00:00:00"/>
    <n v="1070215"/>
    <n v="18160"/>
    <n v="0"/>
    <x v="1"/>
    <x v="11"/>
    <n v="26"/>
  </r>
  <r>
    <s v=""/>
    <x v="90"/>
    <n v="48.019599999999997"/>
    <n v="66.923699999999997"/>
    <d v="2021-12-27T00:00:00"/>
    <n v="1070569"/>
    <n v="18190"/>
    <n v="0"/>
    <x v="1"/>
    <x v="11"/>
    <n v="27"/>
  </r>
  <r>
    <s v=""/>
    <x v="90"/>
    <n v="48.019599999999997"/>
    <n v="66.923699999999997"/>
    <d v="2021-12-28T00:00:00"/>
    <n v="1071035"/>
    <n v="18199"/>
    <n v="0"/>
    <x v="1"/>
    <x v="11"/>
    <n v="28"/>
  </r>
  <r>
    <s v=""/>
    <x v="90"/>
    <n v="48.019599999999997"/>
    <n v="66.923699999999997"/>
    <d v="2021-12-29T00:00:00"/>
    <n v="1071515"/>
    <n v="18211"/>
    <n v="0"/>
    <x v="1"/>
    <x v="11"/>
    <n v="29"/>
  </r>
  <r>
    <s v=""/>
    <x v="90"/>
    <n v="48.019599999999997"/>
    <n v="66.923699999999997"/>
    <d v="2021-12-30T00:00:00"/>
    <n v="1072037"/>
    <n v="18211"/>
    <n v="0"/>
    <x v="1"/>
    <x v="11"/>
    <n v="30"/>
  </r>
  <r>
    <s v=""/>
    <x v="90"/>
    <n v="48.019599999999997"/>
    <n v="66.923699999999997"/>
    <d v="2021-12-31T00:00:00"/>
    <n v="1072518"/>
    <n v="18211"/>
    <n v="0"/>
    <x v="1"/>
    <x v="11"/>
    <n v="31"/>
  </r>
  <r>
    <s v=""/>
    <x v="90"/>
    <n v="48.019599999999997"/>
    <n v="66.923699999999997"/>
    <d v="2022-01-01T00:00:00"/>
    <n v="1072999"/>
    <n v="18211"/>
    <n v="0"/>
    <x v="2"/>
    <x v="0"/>
    <n v="1"/>
  </r>
  <r>
    <s v=""/>
    <x v="90"/>
    <n v="48.019599999999997"/>
    <n v="66.923699999999997"/>
    <d v="2022-01-02T00:00:00"/>
    <n v="1072999"/>
    <n v="18211"/>
    <n v="0"/>
    <x v="2"/>
    <x v="0"/>
    <n v="2"/>
  </r>
  <r>
    <s v=""/>
    <x v="90"/>
    <n v="48.019599999999997"/>
    <n v="66.923699999999997"/>
    <d v="2022-01-03T00:00:00"/>
    <n v="1073786"/>
    <n v="18211"/>
    <n v="0"/>
    <x v="2"/>
    <x v="0"/>
    <n v="3"/>
  </r>
  <r>
    <s v=""/>
    <x v="90"/>
    <n v="48.019599999999997"/>
    <n v="66.923699999999997"/>
    <d v="2022-01-04T00:00:00"/>
    <n v="1073789"/>
    <n v="18256"/>
    <n v="0"/>
    <x v="2"/>
    <x v="0"/>
    <n v="4"/>
  </r>
  <r>
    <s v=""/>
    <x v="90"/>
    <n v="48.019599999999997"/>
    <n v="66.923699999999997"/>
    <d v="2022-01-05T00:00:00"/>
    <n v="1074283"/>
    <n v="18267"/>
    <n v="0"/>
    <x v="2"/>
    <x v="0"/>
    <n v="5"/>
  </r>
  <r>
    <s v=""/>
    <x v="90"/>
    <n v="48.019599999999997"/>
    <n v="66.923699999999997"/>
    <d v="2022-01-06T00:00:00"/>
    <n v="1074283"/>
    <n v="18267"/>
    <n v="0"/>
    <x v="2"/>
    <x v="0"/>
    <n v="6"/>
  </r>
  <r>
    <s v=""/>
    <x v="90"/>
    <n v="48.019599999999997"/>
    <n v="66.923699999999997"/>
    <d v="2022-01-07T00:00:00"/>
    <n v="1074283"/>
    <n v="18274"/>
    <n v="0"/>
    <x v="2"/>
    <x v="0"/>
    <n v="7"/>
  </r>
  <r>
    <s v=""/>
    <x v="90"/>
    <n v="48.019599999999997"/>
    <n v="66.923699999999997"/>
    <d v="2022-01-08T00:00:00"/>
    <n v="1079671"/>
    <n v="18274"/>
    <n v="0"/>
    <x v="2"/>
    <x v="0"/>
    <n v="8"/>
  </r>
  <r>
    <s v=""/>
    <x v="90"/>
    <n v="48.019599999999997"/>
    <n v="66.923699999999997"/>
    <d v="2022-01-09T00:00:00"/>
    <n v="1081758"/>
    <n v="18274"/>
    <n v="0"/>
    <x v="2"/>
    <x v="0"/>
    <n v="9"/>
  </r>
  <r>
    <s v=""/>
    <x v="90"/>
    <n v="48.019599999999997"/>
    <n v="66.923699999999997"/>
    <d v="2022-01-10T00:00:00"/>
    <n v="1083988"/>
    <n v="18284"/>
    <n v="0"/>
    <x v="2"/>
    <x v="0"/>
    <n v="10"/>
  </r>
  <r>
    <s v=""/>
    <x v="90"/>
    <n v="48.019599999999997"/>
    <n v="66.923699999999997"/>
    <d v="2022-01-11T00:00:00"/>
    <n v="1088877"/>
    <n v="18286"/>
    <n v="0"/>
    <x v="2"/>
    <x v="0"/>
    <n v="11"/>
  </r>
  <r>
    <s v=""/>
    <x v="90"/>
    <n v="48.019599999999997"/>
    <n v="66.923699999999997"/>
    <d v="2022-01-12T00:00:00"/>
    <n v="1098060"/>
    <n v="18288"/>
    <n v="0"/>
    <x v="2"/>
    <x v="0"/>
    <n v="12"/>
  </r>
  <r>
    <s v=""/>
    <x v="90"/>
    <n v="48.019599999999997"/>
    <n v="66.923699999999997"/>
    <d v="2022-01-13T00:00:00"/>
    <n v="1108567"/>
    <n v="18291"/>
    <n v="0"/>
    <x v="2"/>
    <x v="0"/>
    <n v="13"/>
  </r>
  <r>
    <s v=""/>
    <x v="90"/>
    <n v="48.019599999999997"/>
    <n v="66.923699999999997"/>
    <d v="2022-01-14T00:00:00"/>
    <n v="1120948"/>
    <n v="18293"/>
    <n v="0"/>
    <x v="2"/>
    <x v="0"/>
    <n v="14"/>
  </r>
  <r>
    <s v=""/>
    <x v="90"/>
    <n v="48.019599999999997"/>
    <n v="66.923699999999997"/>
    <d v="2022-01-15T00:00:00"/>
    <n v="1134598"/>
    <n v="18293"/>
    <n v="0"/>
    <x v="2"/>
    <x v="0"/>
    <n v="15"/>
  </r>
  <r>
    <s v=""/>
    <x v="90"/>
    <n v="48.019599999999997"/>
    <n v="66.923699999999997"/>
    <d v="2022-01-16T00:00:00"/>
    <n v="1146165"/>
    <n v="18293"/>
    <n v="0"/>
    <x v="2"/>
    <x v="0"/>
    <n v="16"/>
  </r>
  <r>
    <s v=""/>
    <x v="90"/>
    <n v="48.019599999999997"/>
    <n v="66.923699999999997"/>
    <d v="2022-01-17T00:00:00"/>
    <n v="1155871"/>
    <n v="18318"/>
    <n v="0"/>
    <x v="2"/>
    <x v="0"/>
    <n v="17"/>
  </r>
  <r>
    <s v=""/>
    <x v="90"/>
    <n v="48.019599999999997"/>
    <n v="66.923699999999997"/>
    <d v="2022-01-18T00:00:00"/>
    <n v="1169932"/>
    <n v="18326"/>
    <n v="0"/>
    <x v="2"/>
    <x v="0"/>
    <n v="18"/>
  </r>
  <r>
    <s v=""/>
    <x v="90"/>
    <n v="48.019599999999997"/>
    <n v="66.923699999999997"/>
    <d v="2022-01-19T00:00:00"/>
    <n v="1185928"/>
    <n v="18338"/>
    <n v="0"/>
    <x v="2"/>
    <x v="0"/>
    <n v="19"/>
  </r>
  <r>
    <s v=""/>
    <x v="90"/>
    <n v="48.019599999999997"/>
    <n v="66.923699999999997"/>
    <d v="2022-01-20T00:00:00"/>
    <n v="1202369"/>
    <n v="18350"/>
    <n v="0"/>
    <x v="2"/>
    <x v="0"/>
    <n v="20"/>
  </r>
  <r>
    <s v=""/>
    <x v="90"/>
    <n v="48.019599999999997"/>
    <n v="66.923699999999997"/>
    <d v="2022-01-21T00:00:00"/>
    <n v="1217538"/>
    <n v="18357"/>
    <n v="0"/>
    <x v="2"/>
    <x v="0"/>
    <n v="21"/>
  </r>
  <r>
    <s v=""/>
    <x v="90"/>
    <n v="48.019599999999997"/>
    <n v="66.923699999999997"/>
    <d v="2022-01-22T00:00:00"/>
    <n v="1231856"/>
    <n v="18357"/>
    <n v="0"/>
    <x v="2"/>
    <x v="0"/>
    <n v="22"/>
  </r>
  <r>
    <s v=""/>
    <x v="90"/>
    <n v="48.019599999999997"/>
    <n v="66.923699999999997"/>
    <d v="2022-01-23T00:00:00"/>
    <n v="1243220"/>
    <n v="18357"/>
    <n v="0"/>
    <x v="2"/>
    <x v="0"/>
    <n v="23"/>
  </r>
  <r>
    <s v=""/>
    <x v="90"/>
    <n v="48.019599999999997"/>
    <n v="66.923699999999997"/>
    <d v="2022-01-24T00:00:00"/>
    <n v="1252265"/>
    <n v="18391"/>
    <n v="0"/>
    <x v="2"/>
    <x v="0"/>
    <n v="24"/>
  </r>
  <r>
    <s v=""/>
    <x v="90"/>
    <n v="48.019599999999997"/>
    <n v="66.923699999999997"/>
    <d v="2022-01-25T00:00:00"/>
    <n v="1264299"/>
    <n v="18403"/>
    <n v="0"/>
    <x v="2"/>
    <x v="0"/>
    <n v="25"/>
  </r>
  <r>
    <s v=""/>
    <x v="90"/>
    <n v="48.019599999999997"/>
    <n v="66.923699999999997"/>
    <d v="2022-01-26T00:00:00"/>
    <n v="1278057"/>
    <n v="18415"/>
    <n v="0"/>
    <x v="2"/>
    <x v="0"/>
    <n v="26"/>
  </r>
  <r>
    <s v=""/>
    <x v="90"/>
    <n v="48.019599999999997"/>
    <n v="66.923699999999997"/>
    <d v="2022-01-27T00:00:00"/>
    <n v="1290763"/>
    <n v="18430"/>
    <n v="0"/>
    <x v="2"/>
    <x v="0"/>
    <n v="27"/>
  </r>
  <r>
    <s v=""/>
    <x v="90"/>
    <n v="48.019599999999997"/>
    <n v="66.923699999999997"/>
    <d v="2022-01-28T00:00:00"/>
    <n v="1302516"/>
    <n v="18454"/>
    <n v="0"/>
    <x v="2"/>
    <x v="0"/>
    <n v="28"/>
  </r>
  <r>
    <s v=""/>
    <x v="90"/>
    <n v="48.019599999999997"/>
    <n v="66.923699999999997"/>
    <d v="2022-01-29T00:00:00"/>
    <n v="1312308"/>
    <n v="18454"/>
    <n v="0"/>
    <x v="2"/>
    <x v="0"/>
    <n v="29"/>
  </r>
  <r>
    <s v=""/>
    <x v="90"/>
    <n v="48.019599999999997"/>
    <n v="66.923699999999997"/>
    <d v="2022-01-30T00:00:00"/>
    <n v="1319814"/>
    <n v="18454"/>
    <n v="0"/>
    <x v="2"/>
    <x v="0"/>
    <n v="30"/>
  </r>
  <r>
    <s v=""/>
    <x v="90"/>
    <n v="48.019599999999997"/>
    <n v="66.923699999999997"/>
    <d v="2022-01-31T00:00:00"/>
    <n v="1325293"/>
    <n v="18508"/>
    <n v="0"/>
    <x v="2"/>
    <x v="0"/>
    <n v="31"/>
  </r>
  <r>
    <s v=""/>
    <x v="90"/>
    <n v="48.019599999999997"/>
    <n v="66.923699999999997"/>
    <d v="2022-02-01T00:00:00"/>
    <n v="1332643"/>
    <n v="18528"/>
    <n v="0"/>
    <x v="2"/>
    <x v="1"/>
    <n v="1"/>
  </r>
  <r>
    <s v=""/>
    <x v="90"/>
    <n v="48.019599999999997"/>
    <n v="66.923699999999997"/>
    <d v="2022-02-02T00:00:00"/>
    <n v="1340410"/>
    <n v="18547"/>
    <n v="0"/>
    <x v="2"/>
    <x v="1"/>
    <n v="2"/>
  </r>
  <r>
    <s v=""/>
    <x v="90"/>
    <n v="48.019599999999997"/>
    <n v="66.923699999999997"/>
    <d v="2022-02-03T00:00:00"/>
    <n v="1347183"/>
    <n v="18570"/>
    <n v="0"/>
    <x v="2"/>
    <x v="1"/>
    <n v="3"/>
  </r>
  <r>
    <s v=""/>
    <x v="90"/>
    <n v="48.019599999999997"/>
    <n v="66.923699999999997"/>
    <d v="2022-02-04T00:00:00"/>
    <n v="1353048"/>
    <n v="18600"/>
    <n v="0"/>
    <x v="2"/>
    <x v="1"/>
    <n v="4"/>
  </r>
  <r>
    <s v=""/>
    <x v="90"/>
    <n v="48.019599999999997"/>
    <n v="66.923699999999997"/>
    <d v="2022-02-05T00:00:00"/>
    <n v="1353048"/>
    <n v="18600"/>
    <n v="0"/>
    <x v="2"/>
    <x v="1"/>
    <n v="5"/>
  </r>
  <r>
    <s v=""/>
    <x v="90"/>
    <n v="48.019599999999997"/>
    <n v="66.923699999999997"/>
    <d v="2022-02-06T00:00:00"/>
    <n v="1361663"/>
    <n v="18600"/>
    <n v="0"/>
    <x v="2"/>
    <x v="1"/>
    <n v="6"/>
  </r>
  <r>
    <s v=""/>
    <x v="90"/>
    <n v="48.019599999999997"/>
    <n v="66.923699999999997"/>
    <d v="2022-02-07T00:00:00"/>
    <n v="1363682"/>
    <n v="18660"/>
    <n v="0"/>
    <x v="2"/>
    <x v="1"/>
    <n v="7"/>
  </r>
  <r>
    <s v=""/>
    <x v="90"/>
    <n v="48.019599999999997"/>
    <n v="66.923699999999997"/>
    <d v="2022-02-08T00:00:00"/>
    <n v="1367054"/>
    <n v="18672"/>
    <n v="0"/>
    <x v="2"/>
    <x v="1"/>
    <n v="8"/>
  </r>
  <r>
    <s v=""/>
    <x v="90"/>
    <n v="48.019599999999997"/>
    <n v="66.923699999999997"/>
    <d v="2022-02-09T00:00:00"/>
    <n v="1370466"/>
    <n v="18693"/>
    <n v="0"/>
    <x v="2"/>
    <x v="1"/>
    <n v="9"/>
  </r>
  <r>
    <s v=""/>
    <x v="90"/>
    <n v="48.019599999999997"/>
    <n v="66.923699999999997"/>
    <d v="2022-02-10T00:00:00"/>
    <n v="1373047"/>
    <n v="18716"/>
    <n v="0"/>
    <x v="2"/>
    <x v="1"/>
    <n v="10"/>
  </r>
  <r>
    <s v=""/>
    <x v="90"/>
    <n v="48.019599999999997"/>
    <n v="66.923699999999997"/>
    <d v="2022-02-11T00:00:00"/>
    <n v="1375330"/>
    <n v="18736"/>
    <n v="0"/>
    <x v="2"/>
    <x v="1"/>
    <n v="11"/>
  </r>
  <r>
    <s v=""/>
    <x v="90"/>
    <n v="48.019599999999997"/>
    <n v="66.923699999999997"/>
    <d v="2022-02-12T00:00:00"/>
    <n v="1377390"/>
    <n v="18736"/>
    <n v="0"/>
    <x v="2"/>
    <x v="1"/>
    <n v="12"/>
  </r>
  <r>
    <s v=""/>
    <x v="90"/>
    <n v="48.019599999999997"/>
    <n v="66.923699999999997"/>
    <d v="2022-02-13T00:00:00"/>
    <n v="1378771"/>
    <n v="18736"/>
    <n v="0"/>
    <x v="2"/>
    <x v="1"/>
    <n v="13"/>
  </r>
  <r>
    <s v=""/>
    <x v="90"/>
    <n v="48.019599999999997"/>
    <n v="66.923699999999997"/>
    <d v="2022-02-14T00:00:00"/>
    <n v="1379972"/>
    <n v="18781"/>
    <n v="0"/>
    <x v="2"/>
    <x v="1"/>
    <n v="14"/>
  </r>
  <r>
    <s v=""/>
    <x v="90"/>
    <n v="48.019599999999997"/>
    <n v="66.923699999999997"/>
    <d v="2022-02-15T00:00:00"/>
    <n v="1381558"/>
    <n v="18796"/>
    <n v="0"/>
    <x v="2"/>
    <x v="1"/>
    <n v="15"/>
  </r>
  <r>
    <s v=""/>
    <x v="90"/>
    <n v="48.019599999999997"/>
    <n v="66.923699999999997"/>
    <d v="2022-02-16T00:00:00"/>
    <n v="1382966"/>
    <n v="18807"/>
    <n v="0"/>
    <x v="2"/>
    <x v="1"/>
    <n v="16"/>
  </r>
  <r>
    <s v=""/>
    <x v="90"/>
    <n v="48.019599999999997"/>
    <n v="66.923699999999997"/>
    <d v="2022-02-17T00:00:00"/>
    <n v="1384317"/>
    <n v="18836"/>
    <n v="0"/>
    <x v="2"/>
    <x v="1"/>
    <n v="17"/>
  </r>
  <r>
    <s v=""/>
    <x v="90"/>
    <n v="48.019599999999997"/>
    <n v="66.923699999999997"/>
    <d v="2022-02-18T00:00:00"/>
    <n v="1384317"/>
    <n v="18851"/>
    <n v="0"/>
    <x v="2"/>
    <x v="1"/>
    <n v="18"/>
  </r>
  <r>
    <s v=""/>
    <x v="90"/>
    <n v="48.019599999999997"/>
    <n v="66.923699999999997"/>
    <d v="2022-02-19T00:00:00"/>
    <n v="1386291"/>
    <n v="18851"/>
    <n v="0"/>
    <x v="2"/>
    <x v="1"/>
    <n v="19"/>
  </r>
  <r>
    <s v=""/>
    <x v="90"/>
    <n v="48.019599999999997"/>
    <n v="66.923699999999997"/>
    <d v="2022-02-20T00:00:00"/>
    <n v="1386963"/>
    <n v="18851"/>
    <n v="0"/>
    <x v="2"/>
    <x v="1"/>
    <n v="20"/>
  </r>
  <r>
    <s v=""/>
    <x v="90"/>
    <n v="48.019599999999997"/>
    <n v="66.923699999999997"/>
    <d v="2022-02-21T00:00:00"/>
    <n v="1387446"/>
    <n v="18867"/>
    <n v="0"/>
    <x v="2"/>
    <x v="1"/>
    <n v="21"/>
  </r>
  <r>
    <s v=""/>
    <x v="90"/>
    <n v="48.019599999999997"/>
    <n v="66.923699999999997"/>
    <d v="2022-02-22T00:00:00"/>
    <n v="1388101"/>
    <n v="18872"/>
    <n v="0"/>
    <x v="2"/>
    <x v="1"/>
    <n v="22"/>
  </r>
  <r>
    <s v=""/>
    <x v="90"/>
    <n v="48.019599999999997"/>
    <n v="66.923699999999997"/>
    <d v="2022-02-23T00:00:00"/>
    <n v="1388713"/>
    <n v="18882"/>
    <n v="0"/>
    <x v="2"/>
    <x v="1"/>
    <n v="23"/>
  </r>
  <r>
    <s v=""/>
    <x v="90"/>
    <n v="48.019599999999997"/>
    <n v="66.923699999999997"/>
    <d v="2022-02-24T00:00:00"/>
    <n v="1389288"/>
    <n v="18893"/>
    <n v="0"/>
    <x v="2"/>
    <x v="1"/>
    <n v="24"/>
  </r>
  <r>
    <s v=""/>
    <x v="90"/>
    <n v="48.019599999999997"/>
    <n v="66.923699999999997"/>
    <d v="2022-02-25T00:00:00"/>
    <n v="1389288"/>
    <n v="18906"/>
    <n v="0"/>
    <x v="2"/>
    <x v="1"/>
    <n v="25"/>
  </r>
  <r>
    <s v=""/>
    <x v="90"/>
    <n v="48.019599999999997"/>
    <n v="66.923699999999997"/>
    <d v="2022-02-26T00:00:00"/>
    <n v="1389784"/>
    <n v="18906"/>
    <n v="0"/>
    <x v="2"/>
    <x v="1"/>
    <n v="26"/>
  </r>
  <r>
    <s v=""/>
    <x v="90"/>
    <n v="48.019599999999997"/>
    <n v="66.923699999999997"/>
    <d v="2022-02-27T00:00:00"/>
    <n v="1390441"/>
    <n v="18906"/>
    <n v="0"/>
    <x v="2"/>
    <x v="1"/>
    <n v="27"/>
  </r>
  <r>
    <s v=""/>
    <x v="90"/>
    <n v="48.019599999999997"/>
    <n v="66.923699999999997"/>
    <d v="2022-02-28T00:00:00"/>
    <n v="1390670"/>
    <n v="18937"/>
    <n v="0"/>
    <x v="2"/>
    <x v="1"/>
    <n v="28"/>
  </r>
  <r>
    <s v=""/>
    <x v="90"/>
    <n v="48.019599999999997"/>
    <n v="66.923699999999997"/>
    <d v="2022-03-01T00:00:00"/>
    <n v="1390966"/>
    <n v="18947"/>
    <n v="0"/>
    <x v="2"/>
    <x v="2"/>
    <n v="1"/>
  </r>
  <r>
    <s v=""/>
    <x v="90"/>
    <n v="48.019599999999997"/>
    <n v="66.923699999999997"/>
    <d v="2022-03-02T00:00:00"/>
    <n v="1391277"/>
    <n v="18958"/>
    <n v="0"/>
    <x v="2"/>
    <x v="2"/>
    <n v="2"/>
  </r>
  <r>
    <s v=""/>
    <x v="90"/>
    <n v="48.019599999999997"/>
    <n v="66.923699999999997"/>
    <d v="2022-03-03T00:00:00"/>
    <n v="1391277"/>
    <n v="18963"/>
    <n v="0"/>
    <x v="2"/>
    <x v="2"/>
    <n v="3"/>
  </r>
  <r>
    <s v=""/>
    <x v="90"/>
    <n v="48.019599999999997"/>
    <n v="66.923699999999997"/>
    <d v="2022-03-04T00:00:00"/>
    <n v="1391813"/>
    <n v="18967"/>
    <n v="0"/>
    <x v="2"/>
    <x v="2"/>
    <n v="4"/>
  </r>
  <r>
    <s v=""/>
    <x v="90"/>
    <n v="48.019599999999997"/>
    <n v="66.923699999999997"/>
    <d v="2022-03-05T00:00:00"/>
    <n v="1391984"/>
    <n v="18967"/>
    <n v="0"/>
    <x v="2"/>
    <x v="2"/>
    <n v="5"/>
  </r>
  <r>
    <s v=""/>
    <x v="90"/>
    <n v="48.019599999999997"/>
    <n v="66.923699999999997"/>
    <d v="2022-03-06T00:00:00"/>
    <n v="1392011"/>
    <n v="18967"/>
    <n v="0"/>
    <x v="2"/>
    <x v="2"/>
    <n v="6"/>
  </r>
  <r>
    <s v=""/>
    <x v="90"/>
    <n v="48.019599999999997"/>
    <n v="66.923699999999997"/>
    <d v="2022-03-07T00:00:00"/>
    <n v="1392169"/>
    <n v="18979"/>
    <n v="0"/>
    <x v="2"/>
    <x v="2"/>
    <n v="7"/>
  </r>
  <r>
    <s v=""/>
    <x v="90"/>
    <n v="48.019599999999997"/>
    <n v="66.923699999999997"/>
    <d v="2022-03-08T00:00:00"/>
    <n v="1392338"/>
    <n v="18980"/>
    <n v="0"/>
    <x v="2"/>
    <x v="2"/>
    <n v="8"/>
  </r>
  <r>
    <s v=""/>
    <x v="90"/>
    <n v="48.019599999999997"/>
    <n v="66.923699999999997"/>
    <d v="2022-03-09T00:00:00"/>
    <n v="1392427"/>
    <n v="18983"/>
    <n v="0"/>
    <x v="2"/>
    <x v="2"/>
    <n v="9"/>
  </r>
  <r>
    <s v=""/>
    <x v="90"/>
    <n v="48.019599999999997"/>
    <n v="66.923699999999997"/>
    <d v="2022-03-10T00:00:00"/>
    <n v="1392590"/>
    <n v="18988"/>
    <n v="0"/>
    <x v="2"/>
    <x v="2"/>
    <n v="10"/>
  </r>
  <r>
    <s v=""/>
    <x v="90"/>
    <n v="48.019599999999997"/>
    <n v="66.923699999999997"/>
    <d v="2022-03-11T00:00:00"/>
    <n v="1392590"/>
    <n v="18989"/>
    <n v="0"/>
    <x v="2"/>
    <x v="2"/>
    <n v="11"/>
  </r>
  <r>
    <s v=""/>
    <x v="90"/>
    <n v="48.019599999999997"/>
    <n v="66.923699999999997"/>
    <d v="2022-03-12T00:00:00"/>
    <n v="1392812"/>
    <n v="18989"/>
    <n v="0"/>
    <x v="2"/>
    <x v="2"/>
    <n v="12"/>
  </r>
  <r>
    <s v=""/>
    <x v="90"/>
    <n v="48.019599999999997"/>
    <n v="66.923699999999997"/>
    <d v="2022-03-13T00:00:00"/>
    <n v="1392812"/>
    <n v="18989"/>
    <n v="0"/>
    <x v="2"/>
    <x v="2"/>
    <n v="13"/>
  </r>
  <r>
    <s v=""/>
    <x v="90"/>
    <n v="48.019599999999997"/>
    <n v="66.923699999999997"/>
    <d v="2022-03-14T00:00:00"/>
    <n v="1392982"/>
    <n v="18995"/>
    <n v="0"/>
    <x v="2"/>
    <x v="2"/>
    <n v="14"/>
  </r>
  <r>
    <s v=""/>
    <x v="90"/>
    <n v="48.019599999999997"/>
    <n v="66.923699999999997"/>
    <d v="2022-03-15T00:00:00"/>
    <n v="1392982"/>
    <n v="18995"/>
    <n v="0"/>
    <x v="2"/>
    <x v="2"/>
    <n v="15"/>
  </r>
  <r>
    <s v=""/>
    <x v="90"/>
    <n v="48.019599999999997"/>
    <n v="66.923699999999997"/>
    <d v="2022-03-16T00:00:00"/>
    <n v="1393206"/>
    <n v="18997"/>
    <n v="0"/>
    <x v="2"/>
    <x v="2"/>
    <n v="16"/>
  </r>
  <r>
    <s v=""/>
    <x v="90"/>
    <n v="48.019599999999997"/>
    <n v="66.923699999999997"/>
    <d v="2022-03-17T00:00:00"/>
    <n v="1393286"/>
    <n v="18999"/>
    <n v="0"/>
    <x v="2"/>
    <x v="2"/>
    <n v="17"/>
  </r>
  <r>
    <s v=""/>
    <x v="90"/>
    <n v="48.019599999999997"/>
    <n v="66.923699999999997"/>
    <d v="2022-03-18T00:00:00"/>
    <n v="1393337"/>
    <n v="19001"/>
    <n v="0"/>
    <x v="2"/>
    <x v="2"/>
    <n v="18"/>
  </r>
  <r>
    <s v=""/>
    <x v="90"/>
    <n v="48.019599999999997"/>
    <n v="66.923699999999997"/>
    <d v="2022-03-19T00:00:00"/>
    <n v="1393369"/>
    <n v="19001"/>
    <n v="0"/>
    <x v="2"/>
    <x v="2"/>
    <n v="19"/>
  </r>
  <r>
    <s v=""/>
    <x v="90"/>
    <n v="48.019599999999997"/>
    <n v="66.923699999999997"/>
    <d v="2022-03-20T00:00:00"/>
    <n v="1393427"/>
    <n v="19001"/>
    <n v="0"/>
    <x v="2"/>
    <x v="2"/>
    <n v="20"/>
  </r>
  <r>
    <s v=""/>
    <x v="90"/>
    <n v="48.019599999999997"/>
    <n v="66.923699999999997"/>
    <d v="2022-03-21T00:00:00"/>
    <n v="1393456"/>
    <n v="19004"/>
    <n v="0"/>
    <x v="2"/>
    <x v="2"/>
    <n v="21"/>
  </r>
  <r>
    <s v=""/>
    <x v="90"/>
    <n v="48.019599999999997"/>
    <n v="66.923699999999997"/>
    <d v="2022-03-22T00:00:00"/>
    <n v="1393492"/>
    <n v="19005"/>
    <n v="0"/>
    <x v="2"/>
    <x v="2"/>
    <n v="22"/>
  </r>
  <r>
    <s v=""/>
    <x v="90"/>
    <n v="48.019599999999997"/>
    <n v="66.923699999999997"/>
    <d v="2022-03-23T00:00:00"/>
    <n v="1393522"/>
    <n v="19006"/>
    <n v="0"/>
    <x v="2"/>
    <x v="2"/>
    <n v="23"/>
  </r>
  <r>
    <s v=""/>
    <x v="90"/>
    <n v="48.019599999999997"/>
    <n v="66.923699999999997"/>
    <d v="2022-03-24T00:00:00"/>
    <n v="1393546"/>
    <n v="19006"/>
    <n v="0"/>
    <x v="2"/>
    <x v="2"/>
    <n v="24"/>
  </r>
  <r>
    <s v=""/>
    <x v="90"/>
    <n v="48.019599999999997"/>
    <n v="66.923699999999997"/>
    <d v="2022-03-25T00:00:00"/>
    <n v="1393546"/>
    <n v="19008"/>
    <n v="0"/>
    <x v="2"/>
    <x v="2"/>
    <n v="25"/>
  </r>
  <r>
    <s v=""/>
    <x v="90"/>
    <n v="48.019599999999997"/>
    <n v="66.923699999999997"/>
    <d v="2022-03-26T00:00:00"/>
    <n v="1393598"/>
    <n v="19008"/>
    <n v="0"/>
    <x v="2"/>
    <x v="2"/>
    <n v="26"/>
  </r>
  <r>
    <s v=""/>
    <x v="90"/>
    <n v="48.019599999999997"/>
    <n v="66.923699999999997"/>
    <d v="2022-03-27T00:00:00"/>
    <n v="1393643"/>
    <n v="19008"/>
    <n v="0"/>
    <x v="2"/>
    <x v="2"/>
    <n v="27"/>
  </r>
  <r>
    <s v=""/>
    <x v="90"/>
    <n v="48.019599999999997"/>
    <n v="66.923699999999997"/>
    <d v="2022-03-28T00:00:00"/>
    <n v="1393689"/>
    <n v="19010"/>
    <n v="0"/>
    <x v="2"/>
    <x v="2"/>
    <n v="28"/>
  </r>
  <r>
    <s v=""/>
    <x v="90"/>
    <n v="48.019599999999997"/>
    <n v="66.923699999999997"/>
    <d v="2022-03-29T00:00:00"/>
    <n v="1393689"/>
    <n v="19011"/>
    <n v="0"/>
    <x v="2"/>
    <x v="2"/>
    <n v="29"/>
  </r>
  <r>
    <s v=""/>
    <x v="90"/>
    <n v="48.019599999999997"/>
    <n v="66.923699999999997"/>
    <d v="2022-03-30T00:00:00"/>
    <n v="1393786"/>
    <n v="19011"/>
    <n v="0"/>
    <x v="2"/>
    <x v="2"/>
    <n v="30"/>
  </r>
  <r>
    <s v=""/>
    <x v="90"/>
    <n v="48.019599999999997"/>
    <n v="66.923699999999997"/>
    <d v="2022-03-31T00:00:00"/>
    <n v="1393802"/>
    <n v="19011"/>
    <n v="0"/>
    <x v="2"/>
    <x v="2"/>
    <n v="31"/>
  </r>
  <r>
    <s v=""/>
    <x v="90"/>
    <n v="48.019599999999997"/>
    <n v="66.923699999999997"/>
    <d v="2022-04-01T00:00:00"/>
    <n v="1393820"/>
    <n v="19012"/>
    <n v="0"/>
    <x v="2"/>
    <x v="3"/>
    <n v="1"/>
  </r>
  <r>
    <s v=""/>
    <x v="90"/>
    <n v="48.019599999999997"/>
    <n v="66.923699999999997"/>
    <d v="2022-04-02T00:00:00"/>
    <n v="1393839"/>
    <n v="19012"/>
    <n v="0"/>
    <x v="2"/>
    <x v="3"/>
    <n v="2"/>
  </r>
  <r>
    <s v=""/>
    <x v="90"/>
    <n v="48.019599999999997"/>
    <n v="66.923699999999997"/>
    <d v="2022-04-03T00:00:00"/>
    <n v="1393904"/>
    <n v="19012"/>
    <n v="0"/>
    <x v="2"/>
    <x v="3"/>
    <n v="3"/>
  </r>
  <r>
    <s v=""/>
    <x v="90"/>
    <n v="48.019599999999997"/>
    <n v="66.923699999999997"/>
    <d v="2022-04-04T00:00:00"/>
    <n v="1393919"/>
    <n v="19012"/>
    <n v="0"/>
    <x v="2"/>
    <x v="3"/>
    <n v="4"/>
  </r>
  <r>
    <s v=""/>
    <x v="90"/>
    <n v="48.019599999999997"/>
    <n v="66.923699999999997"/>
    <d v="2022-04-05T00:00:00"/>
    <n v="1393954"/>
    <n v="19013"/>
    <n v="0"/>
    <x v="2"/>
    <x v="3"/>
    <n v="5"/>
  </r>
  <r>
    <s v=""/>
    <x v="90"/>
    <n v="48.019599999999997"/>
    <n v="66.923699999999997"/>
    <d v="2022-04-06T00:00:00"/>
    <n v="1393984"/>
    <n v="19013"/>
    <n v="0"/>
    <x v="2"/>
    <x v="3"/>
    <n v="6"/>
  </r>
  <r>
    <s v=""/>
    <x v="90"/>
    <n v="48.019599999999997"/>
    <n v="66.923699999999997"/>
    <d v="2022-04-07T00:00:00"/>
    <n v="1394004"/>
    <n v="19013"/>
    <n v="0"/>
    <x v="2"/>
    <x v="3"/>
    <n v="7"/>
  </r>
  <r>
    <s v=""/>
    <x v="90"/>
    <n v="48.019599999999997"/>
    <n v="66.923699999999997"/>
    <d v="2022-04-08T00:00:00"/>
    <n v="1394014"/>
    <n v="19013"/>
    <n v="0"/>
    <x v="2"/>
    <x v="3"/>
    <n v="8"/>
  </r>
  <r>
    <s v=""/>
    <x v="90"/>
    <n v="48.019599999999997"/>
    <n v="66.923699999999997"/>
    <d v="2022-04-09T00:00:00"/>
    <n v="1394044"/>
    <n v="19013"/>
    <n v="0"/>
    <x v="2"/>
    <x v="3"/>
    <n v="9"/>
  </r>
  <r>
    <s v=""/>
    <x v="90"/>
    <n v="48.019599999999997"/>
    <n v="66.923699999999997"/>
    <d v="2022-04-10T00:00:00"/>
    <n v="1394057"/>
    <n v="19013"/>
    <n v="0"/>
    <x v="2"/>
    <x v="3"/>
    <n v="10"/>
  </r>
  <r>
    <s v=""/>
    <x v="90"/>
    <n v="48.019599999999997"/>
    <n v="66.923699999999997"/>
    <d v="2022-04-11T00:00:00"/>
    <n v="1394093"/>
    <n v="19013"/>
    <n v="0"/>
    <x v="2"/>
    <x v="3"/>
    <n v="11"/>
  </r>
  <r>
    <s v=""/>
    <x v="90"/>
    <n v="48.019599999999997"/>
    <n v="66.923699999999997"/>
    <d v="2022-04-12T00:00:00"/>
    <n v="1394093"/>
    <n v="19013"/>
    <n v="0"/>
    <x v="2"/>
    <x v="3"/>
    <n v="12"/>
  </r>
  <r>
    <s v=""/>
    <x v="90"/>
    <n v="48.019599999999997"/>
    <n v="66.923699999999997"/>
    <d v="2022-04-13T00:00:00"/>
    <n v="1394143"/>
    <n v="19013"/>
    <n v="0"/>
    <x v="2"/>
    <x v="3"/>
    <n v="13"/>
  </r>
  <r>
    <s v=""/>
    <x v="90"/>
    <n v="48.019599999999997"/>
    <n v="66.923699999999997"/>
    <d v="2022-04-14T00:00:00"/>
    <n v="1394170"/>
    <n v="19013"/>
    <n v="0"/>
    <x v="2"/>
    <x v="3"/>
    <n v="14"/>
  </r>
  <r>
    <s v=""/>
    <x v="90"/>
    <n v="48.019599999999997"/>
    <n v="66.923699999999997"/>
    <d v="2022-04-15T00:00:00"/>
    <n v="1394190"/>
    <n v="19013"/>
    <n v="0"/>
    <x v="2"/>
    <x v="3"/>
    <n v="15"/>
  </r>
  <r>
    <s v=""/>
    <x v="90"/>
    <n v="48.019599999999997"/>
    <n v="66.923699999999997"/>
    <d v="2022-04-16T00:00:00"/>
    <n v="1394190"/>
    <n v="19013"/>
    <n v="0"/>
    <x v="2"/>
    <x v="3"/>
    <n v="16"/>
  </r>
  <r>
    <s v=""/>
    <x v="90"/>
    <n v="48.019599999999997"/>
    <n v="66.923699999999997"/>
    <d v="2022-04-17T00:00:00"/>
    <n v="1394233"/>
    <n v="19013"/>
    <n v="0"/>
    <x v="2"/>
    <x v="3"/>
    <n v="17"/>
  </r>
  <r>
    <s v=""/>
    <x v="90"/>
    <n v="48.019599999999997"/>
    <n v="66.923699999999997"/>
    <d v="2022-04-18T00:00:00"/>
    <n v="1394243"/>
    <n v="19013"/>
    <n v="0"/>
    <x v="2"/>
    <x v="3"/>
    <n v="18"/>
  </r>
  <r>
    <s v=""/>
    <x v="90"/>
    <n v="48.019599999999997"/>
    <n v="66.923699999999997"/>
    <d v="2022-04-19T00:00:00"/>
    <n v="1394243"/>
    <n v="19013"/>
    <n v="0"/>
    <x v="2"/>
    <x v="3"/>
    <n v="19"/>
  </r>
  <r>
    <s v=""/>
    <x v="90"/>
    <n v="48.019599999999997"/>
    <n v="66.923699999999997"/>
    <d v="2022-04-20T00:00:00"/>
    <n v="1394267"/>
    <n v="19013"/>
    <n v="0"/>
    <x v="2"/>
    <x v="3"/>
    <n v="20"/>
  </r>
  <r>
    <s v=""/>
    <x v="90"/>
    <n v="48.019599999999997"/>
    <n v="66.923699999999997"/>
    <d v="2022-04-21T00:00:00"/>
    <n v="1394290"/>
    <n v="19013"/>
    <n v="0"/>
    <x v="2"/>
    <x v="3"/>
    <n v="21"/>
  </r>
  <r>
    <s v=""/>
    <x v="90"/>
    <n v="48.019599999999997"/>
    <n v="66.923699999999997"/>
    <d v="2022-04-22T00:00:00"/>
    <n v="1394330"/>
    <n v="19013"/>
    <n v="0"/>
    <x v="2"/>
    <x v="3"/>
    <n v="22"/>
  </r>
  <r>
    <s v=""/>
    <x v="90"/>
    <n v="48.019599999999997"/>
    <n v="66.923699999999997"/>
    <d v="2022-04-23T00:00:00"/>
    <n v="1394330"/>
    <n v="19013"/>
    <n v="0"/>
    <x v="2"/>
    <x v="3"/>
    <n v="23"/>
  </r>
  <r>
    <s v=""/>
    <x v="90"/>
    <n v="48.019599999999997"/>
    <n v="66.923699999999997"/>
    <d v="2022-04-24T00:00:00"/>
    <n v="1394359"/>
    <n v="19013"/>
    <n v="0"/>
    <x v="2"/>
    <x v="3"/>
    <n v="24"/>
  </r>
  <r>
    <s v=""/>
    <x v="90"/>
    <n v="48.019599999999997"/>
    <n v="66.923699999999997"/>
    <d v="2022-04-25T00:00:00"/>
    <n v="1394367"/>
    <n v="19013"/>
    <n v="0"/>
    <x v="2"/>
    <x v="3"/>
    <n v="25"/>
  </r>
  <r>
    <s v=""/>
    <x v="90"/>
    <n v="48.019599999999997"/>
    <n v="66.923699999999997"/>
    <d v="2022-04-26T00:00:00"/>
    <n v="1394367"/>
    <n v="19013"/>
    <n v="0"/>
    <x v="2"/>
    <x v="3"/>
    <n v="26"/>
  </r>
  <r>
    <s v=""/>
    <x v="90"/>
    <n v="48.019599999999997"/>
    <n v="66.923699999999997"/>
    <d v="2022-04-27T00:00:00"/>
    <n v="1394416"/>
    <n v="19013"/>
    <n v="0"/>
    <x v="2"/>
    <x v="3"/>
    <n v="27"/>
  </r>
  <r>
    <s v=""/>
    <x v="90"/>
    <n v="48.019599999999997"/>
    <n v="66.923699999999997"/>
    <d v="2022-04-28T00:00:00"/>
    <n v="1394431"/>
    <n v="19013"/>
    <n v="0"/>
    <x v="2"/>
    <x v="3"/>
    <n v="28"/>
  </r>
  <r>
    <s v=""/>
    <x v="90"/>
    <n v="48.019599999999997"/>
    <n v="66.923699999999997"/>
    <d v="2022-04-29T00:00:00"/>
    <n v="1394473"/>
    <n v="19013"/>
    <n v="0"/>
    <x v="2"/>
    <x v="3"/>
    <n v="29"/>
  </r>
  <r>
    <s v=""/>
    <x v="90"/>
    <n v="48.019599999999997"/>
    <n v="66.923699999999997"/>
    <d v="2022-04-30T00:00:00"/>
    <n v="1394493"/>
    <n v="19013"/>
    <n v="0"/>
    <x v="2"/>
    <x v="3"/>
    <n v="30"/>
  </r>
  <r>
    <s v=""/>
    <x v="90"/>
    <n v="48.019599999999997"/>
    <n v="66.923699999999997"/>
    <d v="2022-05-01T00:00:00"/>
    <n v="1394523"/>
    <n v="19013"/>
    <n v="0"/>
    <x v="2"/>
    <x v="4"/>
    <n v="1"/>
  </r>
  <r>
    <s v=""/>
    <x v="90"/>
    <n v="48.019599999999997"/>
    <n v="66.923699999999997"/>
    <d v="2022-05-02T00:00:00"/>
    <n v="1394530"/>
    <n v="19013"/>
    <n v="0"/>
    <x v="2"/>
    <x v="4"/>
    <n v="2"/>
  </r>
  <r>
    <s v=""/>
    <x v="90"/>
    <n v="48.019599999999997"/>
    <n v="66.923699999999997"/>
    <d v="2022-05-03T00:00:00"/>
    <n v="1394536"/>
    <n v="19013"/>
    <n v="0"/>
    <x v="2"/>
    <x v="4"/>
    <n v="3"/>
  </r>
  <r>
    <s v=""/>
    <x v="90"/>
    <n v="48.019599999999997"/>
    <n v="66.923699999999997"/>
    <d v="2022-05-04T00:00:00"/>
    <n v="1394545"/>
    <n v="19013"/>
    <n v="0"/>
    <x v="2"/>
    <x v="4"/>
    <n v="4"/>
  </r>
  <r>
    <s v=""/>
    <x v="90"/>
    <n v="48.019599999999997"/>
    <n v="66.923699999999997"/>
    <d v="2022-05-05T00:00:00"/>
    <n v="1394591"/>
    <n v="19013"/>
    <n v="0"/>
    <x v="2"/>
    <x v="4"/>
    <n v="5"/>
  </r>
  <r>
    <s v=""/>
    <x v="90"/>
    <n v="48.019599999999997"/>
    <n v="66.923699999999997"/>
    <d v="2022-05-06T00:00:00"/>
    <n v="1394613"/>
    <n v="19014"/>
    <n v="0"/>
    <x v="2"/>
    <x v="4"/>
    <n v="6"/>
  </r>
  <r>
    <s v=""/>
    <x v="90"/>
    <n v="48.019599999999997"/>
    <n v="66.923699999999997"/>
    <d v="2022-05-07T00:00:00"/>
    <n v="1394613"/>
    <n v="19014"/>
    <n v="0"/>
    <x v="2"/>
    <x v="4"/>
    <n v="7"/>
  </r>
  <r>
    <s v=""/>
    <x v="90"/>
    <n v="48.019599999999997"/>
    <n v="66.923699999999997"/>
    <d v="2022-05-08T00:00:00"/>
    <n v="1394632"/>
    <n v="19014"/>
    <n v="0"/>
    <x v="2"/>
    <x v="4"/>
    <n v="8"/>
  </r>
  <r>
    <s v=""/>
    <x v="90"/>
    <n v="48.019599999999997"/>
    <n v="66.923699999999997"/>
    <d v="2022-05-09T00:00:00"/>
    <n v="1394632"/>
    <n v="19014"/>
    <n v="0"/>
    <x v="2"/>
    <x v="4"/>
    <n v="9"/>
  </r>
  <r>
    <s v=""/>
    <x v="90"/>
    <n v="48.019599999999997"/>
    <n v="66.923699999999997"/>
    <d v="2022-05-10T00:00:00"/>
    <n v="1394644"/>
    <n v="19014"/>
    <n v="0"/>
    <x v="2"/>
    <x v="4"/>
    <n v="10"/>
  </r>
  <r>
    <s v=""/>
    <x v="90"/>
    <n v="48.019599999999997"/>
    <n v="66.923699999999997"/>
    <d v="2022-05-11T00:00:00"/>
    <n v="1394649"/>
    <n v="19014"/>
    <n v="0"/>
    <x v="2"/>
    <x v="4"/>
    <n v="11"/>
  </r>
  <r>
    <s v=""/>
    <x v="90"/>
    <n v="48.019599999999997"/>
    <n v="66.923699999999997"/>
    <d v="2022-05-12T00:00:00"/>
    <n v="1394663"/>
    <n v="19015"/>
    <n v="0"/>
    <x v="2"/>
    <x v="4"/>
    <n v="12"/>
  </r>
  <r>
    <s v=""/>
    <x v="90"/>
    <n v="48.019599999999997"/>
    <n v="66.923699999999997"/>
    <d v="2022-05-13T00:00:00"/>
    <n v="1394683"/>
    <n v="19015"/>
    <n v="0"/>
    <x v="2"/>
    <x v="4"/>
    <n v="13"/>
  </r>
  <r>
    <s v=""/>
    <x v="90"/>
    <n v="48.019599999999997"/>
    <n v="66.923699999999997"/>
    <d v="2022-05-14T00:00:00"/>
    <n v="1394696"/>
    <n v="19015"/>
    <n v="0"/>
    <x v="2"/>
    <x v="4"/>
    <n v="14"/>
  </r>
  <r>
    <s v=""/>
    <x v="90"/>
    <n v="48.019599999999997"/>
    <n v="66.923699999999997"/>
    <d v="2022-05-15T00:00:00"/>
    <n v="1394710"/>
    <n v="19015"/>
    <n v="0"/>
    <x v="2"/>
    <x v="4"/>
    <n v="15"/>
  </r>
  <r>
    <s v=""/>
    <x v="90"/>
    <n v="48.019599999999997"/>
    <n v="66.923699999999997"/>
    <d v="2022-05-16T00:00:00"/>
    <n v="1394715"/>
    <n v="19015"/>
    <n v="0"/>
    <x v="2"/>
    <x v="4"/>
    <n v="16"/>
  </r>
  <r>
    <s v=""/>
    <x v="90"/>
    <n v="48.019599999999997"/>
    <n v="66.923699999999997"/>
    <d v="2022-05-17T00:00:00"/>
    <n v="1394721"/>
    <n v="19015"/>
    <n v="0"/>
    <x v="2"/>
    <x v="4"/>
    <n v="17"/>
  </r>
  <r>
    <s v=""/>
    <x v="90"/>
    <n v="48.019599999999997"/>
    <n v="66.923699999999997"/>
    <d v="2022-05-18T00:00:00"/>
    <n v="1394737"/>
    <n v="19015"/>
    <n v="0"/>
    <x v="2"/>
    <x v="4"/>
    <n v="18"/>
  </r>
  <r>
    <s v=""/>
    <x v="90"/>
    <n v="48.019599999999997"/>
    <n v="66.923699999999997"/>
    <d v="2022-05-19T00:00:00"/>
    <n v="1394752"/>
    <n v="19015"/>
    <n v="0"/>
    <x v="2"/>
    <x v="4"/>
    <n v="19"/>
  </r>
  <r>
    <s v=""/>
    <x v="90"/>
    <n v="48.019599999999997"/>
    <n v="66.923699999999997"/>
    <d v="2022-05-20T00:00:00"/>
    <n v="1394778"/>
    <n v="19015"/>
    <n v="0"/>
    <x v="2"/>
    <x v="4"/>
    <n v="20"/>
  </r>
  <r>
    <s v=""/>
    <x v="90"/>
    <n v="48.019599999999997"/>
    <n v="66.923699999999997"/>
    <d v="2022-05-21T00:00:00"/>
    <n v="1394786"/>
    <n v="19015"/>
    <n v="0"/>
    <x v="2"/>
    <x v="4"/>
    <n v="21"/>
  </r>
  <r>
    <s v=""/>
    <x v="90"/>
    <n v="48.019599999999997"/>
    <n v="66.923699999999997"/>
    <d v="2022-05-22T00:00:00"/>
    <n v="1394797"/>
    <n v="19015"/>
    <n v="0"/>
    <x v="2"/>
    <x v="4"/>
    <n v="22"/>
  </r>
  <r>
    <s v=""/>
    <x v="90"/>
    <n v="48.019599999999997"/>
    <n v="66.923699999999997"/>
    <d v="2022-05-23T00:00:00"/>
    <n v="1394803"/>
    <n v="19015"/>
    <n v="0"/>
    <x v="2"/>
    <x v="4"/>
    <n v="23"/>
  </r>
  <r>
    <s v=""/>
    <x v="90"/>
    <n v="48.019599999999997"/>
    <n v="66.923699999999997"/>
    <d v="2022-05-24T00:00:00"/>
    <n v="1394808"/>
    <n v="19015"/>
    <n v="0"/>
    <x v="2"/>
    <x v="4"/>
    <n v="24"/>
  </r>
  <r>
    <s v=""/>
    <x v="90"/>
    <n v="48.019599999999997"/>
    <n v="66.923699999999997"/>
    <d v="2022-05-25T00:00:00"/>
    <n v="1394823"/>
    <n v="19015"/>
    <n v="0"/>
    <x v="2"/>
    <x v="4"/>
    <n v="25"/>
  </r>
  <r>
    <s v=""/>
    <x v="90"/>
    <n v="48.019599999999997"/>
    <n v="66.923699999999997"/>
    <d v="2022-05-26T00:00:00"/>
    <n v="1394834"/>
    <n v="19015"/>
    <n v="0"/>
    <x v="2"/>
    <x v="4"/>
    <n v="26"/>
  </r>
  <r>
    <s v=""/>
    <x v="90"/>
    <n v="48.019599999999997"/>
    <n v="66.923699999999997"/>
    <d v="2022-05-27T00:00:00"/>
    <n v="1394849"/>
    <n v="19015"/>
    <n v="0"/>
    <x v="2"/>
    <x v="4"/>
    <n v="27"/>
  </r>
  <r>
    <s v=""/>
    <x v="90"/>
    <n v="48.019599999999997"/>
    <n v="66.923699999999997"/>
    <d v="2022-05-28T00:00:00"/>
    <n v="1394867"/>
    <n v="19015"/>
    <n v="0"/>
    <x v="2"/>
    <x v="4"/>
    <n v="28"/>
  </r>
  <r>
    <s v=""/>
    <x v="90"/>
    <n v="48.019599999999997"/>
    <n v="66.923699999999997"/>
    <d v="2022-05-29T00:00:00"/>
    <n v="1394867"/>
    <n v="19015"/>
    <n v="0"/>
    <x v="2"/>
    <x v="4"/>
    <n v="29"/>
  </r>
  <r>
    <s v=""/>
    <x v="90"/>
    <n v="48.019599999999997"/>
    <n v="66.923699999999997"/>
    <d v="2022-05-30T00:00:00"/>
    <n v="1394867"/>
    <n v="19015"/>
    <n v="0"/>
    <x v="2"/>
    <x v="4"/>
    <n v="30"/>
  </r>
  <r>
    <s v=""/>
    <x v="90"/>
    <n v="48.019599999999997"/>
    <n v="66.923699999999997"/>
    <d v="2022-05-31T00:00:00"/>
    <n v="1394867"/>
    <n v="19015"/>
    <n v="0"/>
    <x v="2"/>
    <x v="4"/>
    <n v="31"/>
  </r>
  <r>
    <s v=""/>
    <x v="90"/>
    <n v="48.019599999999997"/>
    <n v="66.923699999999997"/>
    <d v="2022-06-01T00:00:00"/>
    <n v="1394918"/>
    <n v="19016"/>
    <n v="0"/>
    <x v="2"/>
    <x v="5"/>
    <n v="1"/>
  </r>
  <r>
    <s v=""/>
    <x v="90"/>
    <n v="48.019599999999997"/>
    <n v="66.923699999999997"/>
    <d v="2022-06-02T00:00:00"/>
    <n v="1394918"/>
    <n v="19016"/>
    <n v="0"/>
    <x v="2"/>
    <x v="5"/>
    <n v="2"/>
  </r>
  <r>
    <s v=""/>
    <x v="90"/>
    <n v="48.019599999999997"/>
    <n v="66.923699999999997"/>
    <d v="2022-06-03T00:00:00"/>
    <n v="1394935"/>
    <n v="19016"/>
    <n v="0"/>
    <x v="2"/>
    <x v="5"/>
    <n v="3"/>
  </r>
  <r>
    <s v=""/>
    <x v="90"/>
    <n v="48.019599999999997"/>
    <n v="66.923699999999997"/>
    <d v="2022-06-04T00:00:00"/>
    <n v="1394944"/>
    <n v="19016"/>
    <n v="0"/>
    <x v="2"/>
    <x v="5"/>
    <n v="4"/>
  </r>
  <r>
    <s v=""/>
    <x v="90"/>
    <n v="48.019599999999997"/>
    <n v="66.923699999999997"/>
    <d v="2022-06-05T00:00:00"/>
    <n v="1394944"/>
    <n v="19016"/>
    <n v="0"/>
    <x v="2"/>
    <x v="5"/>
    <n v="5"/>
  </r>
  <r>
    <s v=""/>
    <x v="90"/>
    <n v="48.019599999999997"/>
    <n v="66.923699999999997"/>
    <d v="2022-06-06T00:00:00"/>
    <n v="1394964"/>
    <n v="19016"/>
    <n v="0"/>
    <x v="2"/>
    <x v="5"/>
    <n v="6"/>
  </r>
  <r>
    <s v=""/>
    <x v="90"/>
    <n v="48.019599999999997"/>
    <n v="66.923699999999997"/>
    <d v="2022-06-07T00:00:00"/>
    <n v="1394997"/>
    <n v="19016"/>
    <n v="0"/>
    <x v="2"/>
    <x v="5"/>
    <n v="7"/>
  </r>
  <r>
    <s v=""/>
    <x v="90"/>
    <n v="48.019599999999997"/>
    <n v="66.923699999999997"/>
    <d v="2022-06-08T00:00:00"/>
    <n v="1394997"/>
    <n v="19016"/>
    <n v="0"/>
    <x v="2"/>
    <x v="5"/>
    <n v="8"/>
  </r>
  <r>
    <s v=""/>
    <x v="90"/>
    <n v="48.019599999999997"/>
    <n v="66.923699999999997"/>
    <d v="2022-06-09T00:00:00"/>
    <n v="1395013"/>
    <n v="19016"/>
    <n v="0"/>
    <x v="2"/>
    <x v="5"/>
    <n v="9"/>
  </r>
  <r>
    <s v=""/>
    <x v="90"/>
    <n v="48.019599999999997"/>
    <n v="66.923699999999997"/>
    <d v="2022-06-10T00:00:00"/>
    <n v="1395027"/>
    <n v="19016"/>
    <n v="0"/>
    <x v="2"/>
    <x v="5"/>
    <n v="10"/>
  </r>
  <r>
    <s v=""/>
    <x v="90"/>
    <n v="48.019599999999997"/>
    <n v="66.923699999999997"/>
    <d v="2022-06-11T00:00:00"/>
    <n v="1395039"/>
    <n v="19016"/>
    <n v="0"/>
    <x v="2"/>
    <x v="5"/>
    <n v="11"/>
  </r>
  <r>
    <s v=""/>
    <x v="90"/>
    <n v="48.019599999999997"/>
    <n v="66.923699999999997"/>
    <d v="2022-06-12T00:00:00"/>
    <n v="1395055"/>
    <n v="19016"/>
    <n v="0"/>
    <x v="2"/>
    <x v="5"/>
    <n v="12"/>
  </r>
  <r>
    <s v=""/>
    <x v="90"/>
    <n v="48.019599999999997"/>
    <n v="66.923699999999997"/>
    <d v="2022-06-13T00:00:00"/>
    <n v="1395061"/>
    <n v="19017"/>
    <n v="0"/>
    <x v="2"/>
    <x v="5"/>
    <n v="13"/>
  </r>
  <r>
    <s v=""/>
    <x v="90"/>
    <n v="48.019599999999997"/>
    <n v="66.923699999999997"/>
    <d v="2022-06-14T00:00:00"/>
    <n v="1395068"/>
    <n v="19017"/>
    <n v="0"/>
    <x v="2"/>
    <x v="5"/>
    <n v="14"/>
  </r>
  <r>
    <s v=""/>
    <x v="90"/>
    <n v="48.019599999999997"/>
    <n v="66.923699999999997"/>
    <d v="2022-06-15T00:00:00"/>
    <n v="1395085"/>
    <n v="19017"/>
    <n v="0"/>
    <x v="2"/>
    <x v="5"/>
    <n v="15"/>
  </r>
  <r>
    <s v=""/>
    <x v="90"/>
    <n v="48.019599999999997"/>
    <n v="66.923699999999997"/>
    <d v="2022-06-16T00:00:00"/>
    <n v="1395102"/>
    <n v="19017"/>
    <n v="0"/>
    <x v="2"/>
    <x v="5"/>
    <n v="16"/>
  </r>
  <r>
    <s v=""/>
    <x v="90"/>
    <n v="48.019599999999997"/>
    <n v="66.923699999999997"/>
    <d v="2022-06-17T00:00:00"/>
    <n v="1395123"/>
    <n v="19017"/>
    <n v="0"/>
    <x v="2"/>
    <x v="5"/>
    <n v="17"/>
  </r>
  <r>
    <s v=""/>
    <x v="90"/>
    <n v="48.019599999999997"/>
    <n v="66.923699999999997"/>
    <d v="2022-06-18T00:00:00"/>
    <n v="1395148"/>
    <n v="19017"/>
    <n v="0"/>
    <x v="2"/>
    <x v="5"/>
    <n v="18"/>
  </r>
  <r>
    <s v=""/>
    <x v="90"/>
    <n v="48.019599999999997"/>
    <n v="66.923699999999997"/>
    <d v="2022-06-19T00:00:00"/>
    <n v="1395167"/>
    <n v="19017"/>
    <n v="0"/>
    <x v="2"/>
    <x v="5"/>
    <n v="19"/>
  </r>
  <r>
    <s v=""/>
    <x v="90"/>
    <n v="48.019599999999997"/>
    <n v="66.923699999999997"/>
    <d v="2022-06-20T00:00:00"/>
    <n v="1395200"/>
    <n v="19017"/>
    <n v="0"/>
    <x v="2"/>
    <x v="5"/>
    <n v="20"/>
  </r>
  <r>
    <s v=""/>
    <x v="90"/>
    <n v="48.019599999999997"/>
    <n v="66.923699999999997"/>
    <d v="2022-06-21T00:00:00"/>
    <n v="1395200"/>
    <n v="19017"/>
    <n v="0"/>
    <x v="2"/>
    <x v="5"/>
    <n v="21"/>
  </r>
  <r>
    <s v=""/>
    <x v="90"/>
    <n v="48.019599999999997"/>
    <n v="66.923699999999997"/>
    <d v="2022-06-22T00:00:00"/>
    <n v="1395236"/>
    <n v="19017"/>
    <n v="0"/>
    <x v="2"/>
    <x v="5"/>
    <n v="22"/>
  </r>
  <r>
    <s v=""/>
    <x v="90"/>
    <n v="48.019599999999997"/>
    <n v="66.923699999999997"/>
    <d v="2022-06-23T00:00:00"/>
    <n v="1395281"/>
    <n v="19018"/>
    <n v="0"/>
    <x v="2"/>
    <x v="5"/>
    <n v="23"/>
  </r>
  <r>
    <s v=""/>
    <x v="90"/>
    <n v="48.019599999999997"/>
    <n v="66.923699999999997"/>
    <d v="2022-06-24T00:00:00"/>
    <n v="1395337"/>
    <n v="19018"/>
    <n v="0"/>
    <x v="2"/>
    <x v="5"/>
    <n v="24"/>
  </r>
  <r>
    <s v=""/>
    <x v="90"/>
    <n v="48.019599999999997"/>
    <n v="66.923699999999997"/>
    <d v="2022-06-25T00:00:00"/>
    <n v="1395399"/>
    <n v="19018"/>
    <n v="0"/>
    <x v="2"/>
    <x v="5"/>
    <n v="25"/>
  </r>
  <r>
    <s v=""/>
    <x v="90"/>
    <n v="48.019599999999997"/>
    <n v="66.923699999999997"/>
    <d v="2022-06-26T00:00:00"/>
    <n v="1395466"/>
    <n v="19018"/>
    <n v="0"/>
    <x v="2"/>
    <x v="5"/>
    <n v="26"/>
  </r>
  <r>
    <s v=""/>
    <x v="90"/>
    <n v="48.019599999999997"/>
    <n v="66.923699999999997"/>
    <d v="2022-06-27T00:00:00"/>
    <n v="1395533"/>
    <n v="19018"/>
    <n v="0"/>
    <x v="2"/>
    <x v="5"/>
    <n v="27"/>
  </r>
  <r>
    <s v=""/>
    <x v="90"/>
    <n v="48.019599999999997"/>
    <n v="66.923699999999997"/>
    <d v="2022-06-28T00:00:00"/>
    <n v="1395594"/>
    <n v="19018"/>
    <n v="0"/>
    <x v="2"/>
    <x v="5"/>
    <n v="28"/>
  </r>
  <r>
    <s v=""/>
    <x v="90"/>
    <n v="48.019599999999997"/>
    <n v="66.923699999999997"/>
    <d v="2022-06-29T00:00:00"/>
    <n v="1395849"/>
    <n v="19018"/>
    <n v="0"/>
    <x v="2"/>
    <x v="5"/>
    <n v="29"/>
  </r>
  <r>
    <s v=""/>
    <x v="90"/>
    <n v="48.019599999999997"/>
    <n v="66.923699999999997"/>
    <d v="2022-06-30T00:00:00"/>
    <n v="1395849"/>
    <n v="19018"/>
    <n v="0"/>
    <x v="2"/>
    <x v="5"/>
    <n v="30"/>
  </r>
  <r>
    <s v=""/>
    <x v="90"/>
    <n v="48.019599999999997"/>
    <n v="66.923699999999997"/>
    <d v="2022-07-01T00:00:00"/>
    <n v="1396044"/>
    <n v="19018"/>
    <n v="0"/>
    <x v="2"/>
    <x v="6"/>
    <n v="1"/>
  </r>
  <r>
    <s v=""/>
    <x v="90"/>
    <n v="48.019599999999997"/>
    <n v="66.923699999999997"/>
    <d v="2022-07-02T00:00:00"/>
    <n v="1396044"/>
    <n v="19018"/>
    <n v="0"/>
    <x v="2"/>
    <x v="6"/>
    <n v="2"/>
  </r>
  <r>
    <s v=""/>
    <x v="90"/>
    <n v="48.019599999999997"/>
    <n v="66.923699999999997"/>
    <d v="2022-07-03T00:00:00"/>
    <n v="1396425"/>
    <n v="19018"/>
    <n v="0"/>
    <x v="2"/>
    <x v="6"/>
    <n v="3"/>
  </r>
  <r>
    <s v=""/>
    <x v="90"/>
    <n v="48.019599999999997"/>
    <n v="66.923699999999997"/>
    <d v="2022-07-04T00:00:00"/>
    <n v="1396425"/>
    <n v="19018"/>
    <n v="0"/>
    <x v="2"/>
    <x v="6"/>
    <n v="4"/>
  </r>
  <r>
    <s v=""/>
    <x v="90"/>
    <n v="48.019599999999997"/>
    <n v="66.923699999999997"/>
    <d v="2022-07-05T00:00:00"/>
    <n v="1396584"/>
    <n v="19018"/>
    <n v="0"/>
    <x v="2"/>
    <x v="6"/>
    <n v="5"/>
  </r>
  <r>
    <s v=""/>
    <x v="90"/>
    <n v="48.019599999999997"/>
    <n v="66.923699999999997"/>
    <d v="2022-07-06T00:00:00"/>
    <n v="1397138"/>
    <n v="19018"/>
    <n v="0"/>
    <x v="2"/>
    <x v="6"/>
    <n v="6"/>
  </r>
  <r>
    <s v=""/>
    <x v="90"/>
    <n v="48.019599999999997"/>
    <n v="66.923699999999997"/>
    <d v="2022-07-07T00:00:00"/>
    <n v="1397478"/>
    <n v="19018"/>
    <n v="0"/>
    <x v="2"/>
    <x v="6"/>
    <n v="7"/>
  </r>
  <r>
    <s v=""/>
    <x v="90"/>
    <n v="48.019599999999997"/>
    <n v="66.923699999999997"/>
    <d v="2022-07-08T00:00:00"/>
    <n v="1397812"/>
    <n v="19018"/>
    <n v="0"/>
    <x v="2"/>
    <x v="6"/>
    <n v="8"/>
  </r>
  <r>
    <s v=""/>
    <x v="90"/>
    <n v="48.019599999999997"/>
    <n v="66.923699999999997"/>
    <d v="2022-07-09T00:00:00"/>
    <n v="1398235"/>
    <n v="19018"/>
    <n v="0"/>
    <x v="2"/>
    <x v="6"/>
    <n v="9"/>
  </r>
  <r>
    <s v=""/>
    <x v="90"/>
    <n v="48.019599999999997"/>
    <n v="66.923699999999997"/>
    <d v="2022-07-10T00:00:00"/>
    <n v="1398718"/>
    <n v="19018"/>
    <n v="0"/>
    <x v="2"/>
    <x v="6"/>
    <n v="10"/>
  </r>
  <r>
    <s v=""/>
    <x v="90"/>
    <n v="48.019599999999997"/>
    <n v="66.923699999999997"/>
    <d v="2022-07-11T00:00:00"/>
    <n v="1399173"/>
    <n v="19018"/>
    <n v="0"/>
    <x v="2"/>
    <x v="6"/>
    <n v="11"/>
  </r>
  <r>
    <s v=""/>
    <x v="90"/>
    <n v="48.019599999999997"/>
    <n v="66.923699999999997"/>
    <d v="2022-07-12T00:00:00"/>
    <n v="1399656"/>
    <n v="19018"/>
    <n v="0"/>
    <x v="2"/>
    <x v="6"/>
    <n v="12"/>
  </r>
  <r>
    <s v=""/>
    <x v="90"/>
    <n v="48.019599999999997"/>
    <n v="66.923699999999997"/>
    <d v="2022-07-13T00:00:00"/>
    <n v="1400476"/>
    <n v="19019"/>
    <n v="0"/>
    <x v="2"/>
    <x v="6"/>
    <n v="13"/>
  </r>
  <r>
    <s v=""/>
    <x v="90"/>
    <n v="48.019599999999997"/>
    <n v="66.923699999999997"/>
    <d v="2022-07-14T00:00:00"/>
    <n v="1401600"/>
    <n v="19019"/>
    <n v="0"/>
    <x v="2"/>
    <x v="6"/>
    <n v="14"/>
  </r>
  <r>
    <s v=""/>
    <x v="90"/>
    <n v="48.019599999999997"/>
    <n v="66.923699999999997"/>
    <d v="2022-07-15T00:00:00"/>
    <n v="1402871"/>
    <n v="19020"/>
    <n v="0"/>
    <x v="2"/>
    <x v="6"/>
    <n v="15"/>
  </r>
  <r>
    <s v=""/>
    <x v="90"/>
    <n v="48.019599999999997"/>
    <n v="66.923699999999997"/>
    <d v="2022-07-16T00:00:00"/>
    <n v="1404346"/>
    <n v="19020"/>
    <n v="0"/>
    <x v="2"/>
    <x v="6"/>
    <n v="16"/>
  </r>
  <r>
    <s v=""/>
    <x v="90"/>
    <n v="48.019599999999997"/>
    <n v="66.923699999999997"/>
    <d v="2022-07-17T00:00:00"/>
    <n v="1407386"/>
    <n v="19020"/>
    <n v="0"/>
    <x v="2"/>
    <x v="6"/>
    <n v="17"/>
  </r>
  <r>
    <s v=""/>
    <x v="90"/>
    <n v="48.019599999999997"/>
    <n v="66.923699999999997"/>
    <d v="2022-07-18T00:00:00"/>
    <n v="1407386"/>
    <n v="19020"/>
    <n v="0"/>
    <x v="2"/>
    <x v="6"/>
    <n v="18"/>
  </r>
  <r>
    <s v=""/>
    <x v="90"/>
    <n v="48.019599999999997"/>
    <n v="66.923699999999997"/>
    <d v="2022-07-19T00:00:00"/>
    <n v="1411836"/>
    <n v="19020"/>
    <n v="0"/>
    <x v="2"/>
    <x v="6"/>
    <n v="19"/>
  </r>
  <r>
    <s v=""/>
    <x v="90"/>
    <n v="48.019599999999997"/>
    <n v="66.923699999999997"/>
    <d v="2022-07-20T00:00:00"/>
    <n v="1410812"/>
    <n v="19020"/>
    <n v="0"/>
    <x v="2"/>
    <x v="6"/>
    <n v="20"/>
  </r>
  <r>
    <s v=""/>
    <x v="90"/>
    <n v="48.019599999999997"/>
    <n v="66.923699999999997"/>
    <d v="2022-07-21T00:00:00"/>
    <n v="1413079"/>
    <n v="19020"/>
    <n v="0"/>
    <x v="2"/>
    <x v="6"/>
    <n v="21"/>
  </r>
  <r>
    <s v=""/>
    <x v="90"/>
    <n v="48.019599999999997"/>
    <n v="66.923699999999997"/>
    <d v="2022-07-22T00:00:00"/>
    <n v="1415572"/>
    <n v="19020"/>
    <n v="0"/>
    <x v="2"/>
    <x v="6"/>
    <n v="22"/>
  </r>
  <r>
    <s v=""/>
    <x v="90"/>
    <n v="48.019599999999997"/>
    <n v="66.923699999999997"/>
    <d v="2022-07-23T00:00:00"/>
    <n v="1418241"/>
    <n v="19020"/>
    <n v="0"/>
    <x v="2"/>
    <x v="6"/>
    <n v="23"/>
  </r>
  <r>
    <s v=""/>
    <x v="90"/>
    <n v="48.019599999999997"/>
    <n v="66.923699999999997"/>
    <d v="2022-07-24T00:00:00"/>
    <n v="1422966"/>
    <n v="19020"/>
    <n v="0"/>
    <x v="2"/>
    <x v="6"/>
    <n v="24"/>
  </r>
  <r>
    <s v=""/>
    <x v="90"/>
    <n v="48.019599999999997"/>
    <n v="66.923699999999997"/>
    <d v="2022-07-25T00:00:00"/>
    <n v="1422966"/>
    <n v="19021"/>
    <n v="0"/>
    <x v="2"/>
    <x v="6"/>
    <n v="25"/>
  </r>
  <r>
    <s v=""/>
    <x v="90"/>
    <n v="48.019599999999997"/>
    <n v="66.923699999999997"/>
    <d v="2022-07-26T00:00:00"/>
    <n v="1427536"/>
    <n v="19021"/>
    <n v="0"/>
    <x v="2"/>
    <x v="6"/>
    <n v="26"/>
  </r>
  <r>
    <s v=""/>
    <x v="90"/>
    <n v="48.019599999999997"/>
    <n v="66.923699999999997"/>
    <d v="2022-07-27T00:00:00"/>
    <n v="1427536"/>
    <n v="19022"/>
    <n v="0"/>
    <x v="2"/>
    <x v="6"/>
    <n v="27"/>
  </r>
  <r>
    <s v=""/>
    <x v="90"/>
    <n v="48.019599999999997"/>
    <n v="66.923699999999997"/>
    <d v="2022-07-28T00:00:00"/>
    <n v="1433859"/>
    <n v="19022"/>
    <n v="0"/>
    <x v="2"/>
    <x v="6"/>
    <n v="28"/>
  </r>
  <r>
    <s v=""/>
    <x v="90"/>
    <n v="48.019599999999997"/>
    <n v="66.923699999999997"/>
    <d v="2022-07-29T00:00:00"/>
    <n v="1433859"/>
    <n v="19022"/>
    <n v="0"/>
    <x v="2"/>
    <x v="6"/>
    <n v="29"/>
  </r>
  <r>
    <s v=""/>
    <x v="90"/>
    <n v="48.019599999999997"/>
    <n v="66.923699999999997"/>
    <d v="2022-07-30T00:00:00"/>
    <n v="1433859"/>
    <n v="19022"/>
    <n v="0"/>
    <x v="2"/>
    <x v="6"/>
    <n v="30"/>
  </r>
  <r>
    <s v=""/>
    <x v="90"/>
    <n v="48.019599999999997"/>
    <n v="66.923699999999997"/>
    <d v="2022-07-31T00:00:00"/>
    <n v="1439725"/>
    <n v="19022"/>
    <n v="0"/>
    <x v="2"/>
    <x v="6"/>
    <n v="31"/>
  </r>
  <r>
    <s v=""/>
    <x v="90"/>
    <n v="48.019599999999997"/>
    <n v="66.923699999999997"/>
    <d v="2022-08-01T00:00:00"/>
    <n v="1442145"/>
    <n v="19022"/>
    <n v="0"/>
    <x v="2"/>
    <x v="7"/>
    <n v="1"/>
  </r>
  <r>
    <s v=""/>
    <x v="90"/>
    <n v="48.019599999999997"/>
    <n v="66.923699999999997"/>
    <d v="2022-08-02T00:00:00"/>
    <n v="1444167"/>
    <n v="19023"/>
    <n v="0"/>
    <x v="2"/>
    <x v="7"/>
    <n v="2"/>
  </r>
  <r>
    <s v=""/>
    <x v="90"/>
    <n v="48.019599999999997"/>
    <n v="66.923699999999997"/>
    <d v="2022-08-03T00:00:00"/>
    <n v="1449679"/>
    <n v="19025"/>
    <n v="0"/>
    <x v="2"/>
    <x v="7"/>
    <n v="3"/>
  </r>
  <r>
    <s v=""/>
    <x v="90"/>
    <n v="48.019599999999997"/>
    <n v="66.923699999999997"/>
    <d v="2022-08-04T00:00:00"/>
    <n v="1449679"/>
    <n v="19025"/>
    <n v="0"/>
    <x v="2"/>
    <x v="7"/>
    <n v="4"/>
  </r>
  <r>
    <s v=""/>
    <x v="90"/>
    <n v="48.019599999999997"/>
    <n v="66.923699999999997"/>
    <d v="2022-08-05T00:00:00"/>
    <n v="1452283"/>
    <n v="19025"/>
    <n v="0"/>
    <x v="2"/>
    <x v="7"/>
    <n v="5"/>
  </r>
  <r>
    <s v=""/>
    <x v="90"/>
    <n v="48.019599999999997"/>
    <n v="66.923699999999997"/>
    <d v="2022-08-06T00:00:00"/>
    <n v="1454520"/>
    <n v="19025"/>
    <n v="0"/>
    <x v="2"/>
    <x v="7"/>
    <n v="6"/>
  </r>
  <r>
    <s v=""/>
    <x v="90"/>
    <n v="48.019599999999997"/>
    <n v="66.923699999999997"/>
    <d v="2022-08-07T00:00:00"/>
    <n v="1456527"/>
    <n v="19025"/>
    <n v="0"/>
    <x v="2"/>
    <x v="7"/>
    <n v="7"/>
  </r>
  <r>
    <s v=""/>
    <x v="90"/>
    <n v="48.019599999999997"/>
    <n v="66.923699999999997"/>
    <d v="2022-08-08T00:00:00"/>
    <n v="1457904"/>
    <n v="19026"/>
    <n v="0"/>
    <x v="2"/>
    <x v="7"/>
    <n v="8"/>
  </r>
  <r>
    <s v=""/>
    <x v="90"/>
    <n v="48.019599999999997"/>
    <n v="66.923699999999997"/>
    <d v="2022-08-09T00:00:00"/>
    <n v="1459033"/>
    <n v="19028"/>
    <n v="0"/>
    <x v="2"/>
    <x v="7"/>
    <n v="9"/>
  </r>
  <r>
    <s v=""/>
    <x v="90"/>
    <n v="48.019599999999997"/>
    <n v="66.923699999999997"/>
    <d v="2022-08-10T00:00:00"/>
    <n v="1460713"/>
    <n v="19029"/>
    <n v="0"/>
    <x v="2"/>
    <x v="7"/>
    <n v="10"/>
  </r>
  <r>
    <s v=""/>
    <x v="90"/>
    <n v="48.019599999999997"/>
    <n v="66.923699999999997"/>
    <d v="2022-08-11T00:00:00"/>
    <n v="1462380"/>
    <n v="19029"/>
    <n v="0"/>
    <x v="2"/>
    <x v="7"/>
    <n v="11"/>
  </r>
  <r>
    <s v=""/>
    <x v="90"/>
    <n v="48.019599999999997"/>
    <n v="66.923699999999997"/>
    <d v="2022-08-12T00:00:00"/>
    <n v="1464041"/>
    <n v="19030"/>
    <n v="0"/>
    <x v="2"/>
    <x v="7"/>
    <n v="12"/>
  </r>
  <r>
    <s v=""/>
    <x v="90"/>
    <n v="48.019599999999997"/>
    <n v="66.923699999999997"/>
    <d v="2022-08-13T00:00:00"/>
    <n v="1465506"/>
    <n v="19030"/>
    <n v="0"/>
    <x v="2"/>
    <x v="7"/>
    <n v="13"/>
  </r>
  <r>
    <s v=""/>
    <x v="90"/>
    <n v="48.019599999999997"/>
    <n v="66.923699999999997"/>
    <d v="2022-08-14T00:00:00"/>
    <n v="1466760"/>
    <n v="19030"/>
    <n v="0"/>
    <x v="2"/>
    <x v="7"/>
    <n v="14"/>
  </r>
  <r>
    <s v=""/>
    <x v="90"/>
    <n v="48.019599999999997"/>
    <n v="66.923699999999997"/>
    <d v="2022-08-15T00:00:00"/>
    <n v="1467691"/>
    <n v="19030"/>
    <n v="0"/>
    <x v="2"/>
    <x v="7"/>
    <n v="15"/>
  </r>
  <r>
    <s v=""/>
    <x v="90"/>
    <n v="48.019599999999997"/>
    <n v="66.923699999999997"/>
    <d v="2022-08-16T00:00:00"/>
    <n v="1469601"/>
    <n v="19030"/>
    <n v="0"/>
    <x v="2"/>
    <x v="7"/>
    <n v="16"/>
  </r>
  <r>
    <s v=""/>
    <x v="90"/>
    <n v="48.019599999999997"/>
    <n v="66.923699999999997"/>
    <d v="2022-08-17T00:00:00"/>
    <n v="1469601"/>
    <n v="19030"/>
    <n v="0"/>
    <x v="2"/>
    <x v="7"/>
    <n v="17"/>
  </r>
  <r>
    <s v=""/>
    <x v="90"/>
    <n v="48.019599999999997"/>
    <n v="66.923699999999997"/>
    <d v="2022-08-18T00:00:00"/>
    <n v="1470777"/>
    <n v="19030"/>
    <n v="0"/>
    <x v="2"/>
    <x v="7"/>
    <n v="18"/>
  </r>
  <r>
    <s v=""/>
    <x v="90"/>
    <n v="48.019599999999997"/>
    <n v="66.923699999999997"/>
    <d v="2022-08-19T00:00:00"/>
    <n v="1471733"/>
    <n v="19032"/>
    <n v="0"/>
    <x v="2"/>
    <x v="7"/>
    <n v="19"/>
  </r>
  <r>
    <s v=""/>
    <x v="90"/>
    <n v="48.019599999999997"/>
    <n v="66.923699999999997"/>
    <d v="2022-08-20T00:00:00"/>
    <n v="1472642"/>
    <n v="19032"/>
    <n v="0"/>
    <x v="2"/>
    <x v="7"/>
    <n v="20"/>
  </r>
  <r>
    <s v=""/>
    <x v="90"/>
    <n v="48.019599999999997"/>
    <n v="66.923699999999997"/>
    <d v="2022-08-21T00:00:00"/>
    <n v="1472642"/>
    <n v="19032"/>
    <n v="0"/>
    <x v="2"/>
    <x v="7"/>
    <n v="21"/>
  </r>
  <r>
    <s v=""/>
    <x v="90"/>
    <n v="48.019599999999997"/>
    <n v="66.923699999999997"/>
    <d v="2022-08-22T00:00:00"/>
    <n v="1474198"/>
    <n v="19036"/>
    <n v="0"/>
    <x v="2"/>
    <x v="7"/>
    <n v="22"/>
  </r>
  <r>
    <s v=""/>
    <x v="90"/>
    <n v="48.019599999999997"/>
    <n v="66.923699999999997"/>
    <d v="2022-08-23T00:00:00"/>
    <n v="1474198"/>
    <n v="19038"/>
    <n v="0"/>
    <x v="2"/>
    <x v="7"/>
    <n v="23"/>
  </r>
  <r>
    <s v=""/>
    <x v="90"/>
    <n v="48.019599999999997"/>
    <n v="66.923699999999997"/>
    <d v="2022-08-24T00:00:00"/>
    <n v="1474876"/>
    <n v="19039"/>
    <n v="0"/>
    <x v="2"/>
    <x v="7"/>
    <n v="24"/>
  </r>
  <r>
    <s v=""/>
    <x v="90"/>
    <n v="48.019599999999997"/>
    <n v="66.923699999999997"/>
    <d v="2022-08-25T00:00:00"/>
    <n v="1475615"/>
    <n v="19040"/>
    <n v="0"/>
    <x v="2"/>
    <x v="7"/>
    <n v="25"/>
  </r>
  <r>
    <s v=""/>
    <x v="90"/>
    <n v="48.019599999999997"/>
    <n v="66.923699999999997"/>
    <d v="2022-08-26T00:00:00"/>
    <n v="1476288"/>
    <n v="19040"/>
    <n v="0"/>
    <x v="2"/>
    <x v="7"/>
    <n v="26"/>
  </r>
  <r>
    <s v=""/>
    <x v="90"/>
    <n v="48.019599999999997"/>
    <n v="66.923699999999997"/>
    <d v="2022-08-27T00:00:00"/>
    <n v="1476926"/>
    <n v="19040"/>
    <n v="0"/>
    <x v="2"/>
    <x v="7"/>
    <n v="27"/>
  </r>
  <r>
    <s v=""/>
    <x v="90"/>
    <n v="48.019599999999997"/>
    <n v="66.923699999999997"/>
    <d v="2022-08-28T00:00:00"/>
    <n v="1476926"/>
    <n v="19040"/>
    <n v="0"/>
    <x v="2"/>
    <x v="7"/>
    <n v="28"/>
  </r>
  <r>
    <s v=""/>
    <x v="90"/>
    <n v="48.019599999999997"/>
    <n v="66.923699999999997"/>
    <d v="2022-08-29T00:00:00"/>
    <n v="1477490"/>
    <n v="19040"/>
    <n v="0"/>
    <x v="2"/>
    <x v="7"/>
    <n v="29"/>
  </r>
  <r>
    <s v=""/>
    <x v="90"/>
    <n v="48.019599999999997"/>
    <n v="66.923699999999997"/>
    <d v="2022-08-30T00:00:00"/>
    <n v="1478163"/>
    <n v="19041"/>
    <n v="0"/>
    <x v="2"/>
    <x v="7"/>
    <n v="30"/>
  </r>
  <r>
    <s v=""/>
    <x v="90"/>
    <n v="48.019599999999997"/>
    <n v="66.923699999999997"/>
    <d v="2022-08-31T00:00:00"/>
    <n v="1478394"/>
    <n v="19041"/>
    <n v="0"/>
    <x v="2"/>
    <x v="7"/>
    <n v="31"/>
  </r>
  <r>
    <s v=""/>
    <x v="90"/>
    <n v="48.019599999999997"/>
    <n v="66.923699999999997"/>
    <d v="2022-09-01T00:00:00"/>
    <n v="1478605"/>
    <n v="19041"/>
    <n v="0"/>
    <x v="2"/>
    <x v="8"/>
    <n v="1"/>
  </r>
  <r>
    <s v=""/>
    <x v="90"/>
    <n v="48.019599999999997"/>
    <n v="66.923699999999997"/>
    <d v="2022-09-02T00:00:00"/>
    <n v="1479046"/>
    <n v="19041"/>
    <n v="0"/>
    <x v="2"/>
    <x v="8"/>
    <n v="2"/>
  </r>
  <r>
    <s v=""/>
    <x v="90"/>
    <n v="48.019599999999997"/>
    <n v="66.923699999999997"/>
    <d v="2022-09-03T00:00:00"/>
    <n v="1479475"/>
    <n v="19041"/>
    <n v="0"/>
    <x v="2"/>
    <x v="8"/>
    <n v="3"/>
  </r>
  <r>
    <s v=""/>
    <x v="90"/>
    <n v="48.019599999999997"/>
    <n v="66.923699999999997"/>
    <d v="2022-09-04T00:00:00"/>
    <n v="1479848"/>
    <n v="19041"/>
    <n v="0"/>
    <x v="2"/>
    <x v="8"/>
    <n v="4"/>
  </r>
  <r>
    <s v=""/>
    <x v="90"/>
    <n v="48.019599999999997"/>
    <n v="66.923699999999997"/>
    <d v="2022-09-05T00:00:00"/>
    <n v="1480046"/>
    <n v="19041"/>
    <n v="0"/>
    <x v="2"/>
    <x v="8"/>
    <n v="5"/>
  </r>
  <r>
    <s v=""/>
    <x v="90"/>
    <n v="48.019599999999997"/>
    <n v="66.923699999999997"/>
    <d v="2022-09-06T00:00:00"/>
    <n v="1480201"/>
    <n v="19041"/>
    <n v="0"/>
    <x v="2"/>
    <x v="8"/>
    <n v="6"/>
  </r>
  <r>
    <s v=""/>
    <x v="90"/>
    <n v="48.019599999999997"/>
    <n v="66.923699999999997"/>
    <d v="2022-09-07T00:00:00"/>
    <n v="1480862"/>
    <n v="19043"/>
    <n v="0"/>
    <x v="2"/>
    <x v="8"/>
    <n v="7"/>
  </r>
  <r>
    <s v=""/>
    <x v="90"/>
    <n v="48.019599999999997"/>
    <n v="66.923699999999997"/>
    <d v="2022-09-08T00:00:00"/>
    <n v="1480862"/>
    <n v="19043"/>
    <n v="0"/>
    <x v="2"/>
    <x v="8"/>
    <n v="8"/>
  </r>
  <r>
    <s v=""/>
    <x v="90"/>
    <n v="48.019599999999997"/>
    <n v="66.923699999999997"/>
    <d v="2022-09-09T00:00:00"/>
    <n v="1481122"/>
    <n v="19043"/>
    <n v="0"/>
    <x v="2"/>
    <x v="8"/>
    <n v="9"/>
  </r>
  <r>
    <s v=""/>
    <x v="90"/>
    <n v="48.019599999999997"/>
    <n v="66.923699999999997"/>
    <d v="2022-09-10T00:00:00"/>
    <n v="1481339"/>
    <n v="19043"/>
    <n v="0"/>
    <x v="2"/>
    <x v="8"/>
    <n v="10"/>
  </r>
  <r>
    <s v=""/>
    <x v="90"/>
    <n v="48.019599999999997"/>
    <n v="66.923699999999997"/>
    <d v="2022-09-11T00:00:00"/>
    <n v="1481525"/>
    <n v="19043"/>
    <n v="0"/>
    <x v="2"/>
    <x v="8"/>
    <n v="11"/>
  </r>
  <r>
    <s v=""/>
    <x v="90"/>
    <n v="48.019599999999997"/>
    <n v="66.923699999999997"/>
    <d v="2022-09-12T00:00:00"/>
    <n v="1481621"/>
    <n v="19046"/>
    <n v="0"/>
    <x v="2"/>
    <x v="8"/>
    <n v="12"/>
  </r>
  <r>
    <s v=""/>
    <x v="90"/>
    <n v="48.019599999999997"/>
    <n v="66.923699999999997"/>
    <d v="2022-09-13T00:00:00"/>
    <n v="1481908"/>
    <n v="19047"/>
    <n v="0"/>
    <x v="2"/>
    <x v="8"/>
    <n v="13"/>
  </r>
  <r>
    <s v=""/>
    <x v="90"/>
    <n v="48.019599999999997"/>
    <n v="66.923699999999997"/>
    <d v="2022-09-14T00:00:00"/>
    <n v="1481913"/>
    <n v="19047"/>
    <n v="0"/>
    <x v="2"/>
    <x v="8"/>
    <n v="14"/>
  </r>
  <r>
    <s v=""/>
    <x v="90"/>
    <n v="48.019599999999997"/>
    <n v="66.923699999999997"/>
    <d v="2022-09-15T00:00:00"/>
    <n v="1482094"/>
    <n v="19047"/>
    <n v="0"/>
    <x v="2"/>
    <x v="8"/>
    <n v="15"/>
  </r>
  <r>
    <s v=""/>
    <x v="90"/>
    <n v="48.019599999999997"/>
    <n v="66.923699999999997"/>
    <d v="2022-09-16T00:00:00"/>
    <n v="1482250"/>
    <n v="19048"/>
    <n v="0"/>
    <x v="2"/>
    <x v="8"/>
    <n v="16"/>
  </r>
  <r>
    <s v=""/>
    <x v="90"/>
    <n v="48.019599999999997"/>
    <n v="66.923699999999997"/>
    <d v="2022-09-17T00:00:00"/>
    <n v="1482250"/>
    <n v="19048"/>
    <n v="0"/>
    <x v="2"/>
    <x v="8"/>
    <n v="17"/>
  </r>
  <r>
    <s v=""/>
    <x v="90"/>
    <n v="48.019599999999997"/>
    <n v="66.923699999999997"/>
    <d v="2022-09-18T00:00:00"/>
    <n v="1482564"/>
    <n v="19048"/>
    <n v="0"/>
    <x v="2"/>
    <x v="8"/>
    <n v="18"/>
  </r>
  <r>
    <s v=""/>
    <x v="90"/>
    <n v="48.019599999999997"/>
    <n v="66.923699999999997"/>
    <d v="2022-09-19T00:00:00"/>
    <n v="1482564"/>
    <n v="19048"/>
    <n v="0"/>
    <x v="2"/>
    <x v="8"/>
    <n v="19"/>
  </r>
  <r>
    <s v=""/>
    <x v="90"/>
    <n v="48.019599999999997"/>
    <n v="66.923699999999997"/>
    <d v="2022-09-20T00:00:00"/>
    <n v="1482628"/>
    <n v="19048"/>
    <n v="0"/>
    <x v="2"/>
    <x v="8"/>
    <n v="20"/>
  </r>
  <r>
    <s v=""/>
    <x v="90"/>
    <n v="48.019599999999997"/>
    <n v="66.923699999999997"/>
    <d v="2022-09-21T00:00:00"/>
    <n v="1482749"/>
    <n v="19048"/>
    <n v="0"/>
    <x v="2"/>
    <x v="8"/>
    <n v="21"/>
  </r>
  <r>
    <s v=""/>
    <x v="90"/>
    <n v="48.019599999999997"/>
    <n v="66.923699999999997"/>
    <d v="2022-09-22T00:00:00"/>
    <n v="1482903"/>
    <n v="19048"/>
    <n v="0"/>
    <x v="2"/>
    <x v="8"/>
    <n v="22"/>
  </r>
  <r>
    <s v=""/>
    <x v="90"/>
    <n v="48.019599999999997"/>
    <n v="66.923699999999997"/>
    <d v="2022-09-23T00:00:00"/>
    <n v="1483024"/>
    <n v="19048"/>
    <n v="0"/>
    <x v="2"/>
    <x v="8"/>
    <n v="23"/>
  </r>
  <r>
    <s v=""/>
    <x v="90"/>
    <n v="48.019599999999997"/>
    <n v="66.923699999999997"/>
    <d v="2022-09-24T00:00:00"/>
    <n v="1483024"/>
    <n v="19048"/>
    <n v="0"/>
    <x v="2"/>
    <x v="8"/>
    <n v="24"/>
  </r>
  <r>
    <s v=""/>
    <x v="90"/>
    <n v="48.019599999999997"/>
    <n v="66.923699999999997"/>
    <d v="2022-09-25T00:00:00"/>
    <n v="1483024"/>
    <n v="19048"/>
    <n v="0"/>
    <x v="2"/>
    <x v="8"/>
    <n v="25"/>
  </r>
  <r>
    <s v=""/>
    <x v="90"/>
    <n v="48.019599999999997"/>
    <n v="66.923699999999997"/>
    <d v="2022-09-26T00:00:00"/>
    <n v="1483245"/>
    <n v="19048"/>
    <n v="0"/>
    <x v="2"/>
    <x v="8"/>
    <n v="26"/>
  </r>
  <r>
    <s v=""/>
    <x v="90"/>
    <n v="48.019599999999997"/>
    <n v="66.923699999999997"/>
    <d v="2022-09-27T00:00:00"/>
    <n v="1483313"/>
    <n v="19049"/>
    <n v="0"/>
    <x v="2"/>
    <x v="8"/>
    <n v="27"/>
  </r>
  <r>
    <s v=""/>
    <x v="90"/>
    <n v="48.019599999999997"/>
    <n v="66.923699999999997"/>
    <d v="2022-09-28T00:00:00"/>
    <n v="1483411"/>
    <n v="19049"/>
    <n v="0"/>
    <x v="2"/>
    <x v="8"/>
    <n v="28"/>
  </r>
  <r>
    <s v=""/>
    <x v="90"/>
    <n v="48.019599999999997"/>
    <n v="66.923699999999997"/>
    <d v="2022-09-29T00:00:00"/>
    <n v="1483512"/>
    <n v="19050"/>
    <n v="0"/>
    <x v="2"/>
    <x v="8"/>
    <n v="29"/>
  </r>
  <r>
    <s v=""/>
    <x v="90"/>
    <n v="48.019599999999997"/>
    <n v="66.923699999999997"/>
    <d v="2022-09-30T00:00:00"/>
    <n v="1483609"/>
    <n v="19050"/>
    <n v="0"/>
    <x v="2"/>
    <x v="8"/>
    <n v="30"/>
  </r>
  <r>
    <s v=""/>
    <x v="90"/>
    <n v="48.019599999999997"/>
    <n v="66.923699999999997"/>
    <d v="2022-10-01T00:00:00"/>
    <n v="1483609"/>
    <n v="19050"/>
    <n v="0"/>
    <x v="2"/>
    <x v="9"/>
    <n v="1"/>
  </r>
  <r>
    <s v=""/>
    <x v="90"/>
    <n v="48.019599999999997"/>
    <n v="66.923699999999997"/>
    <d v="2022-10-02T00:00:00"/>
    <n v="1483609"/>
    <n v="19050"/>
    <n v="0"/>
    <x v="2"/>
    <x v="9"/>
    <n v="2"/>
  </r>
  <r>
    <s v=""/>
    <x v="90"/>
    <n v="48.019599999999997"/>
    <n v="66.923699999999997"/>
    <d v="2022-10-03T00:00:00"/>
    <n v="1483764"/>
    <n v="19050"/>
    <n v="0"/>
    <x v="2"/>
    <x v="9"/>
    <n v="3"/>
  </r>
  <r>
    <s v=""/>
    <x v="90"/>
    <n v="48.019599999999997"/>
    <n v="66.923699999999997"/>
    <d v="2022-10-04T00:00:00"/>
    <n v="1483793"/>
    <n v="19052"/>
    <n v="0"/>
    <x v="2"/>
    <x v="9"/>
    <n v="4"/>
  </r>
  <r>
    <s v=""/>
    <x v="90"/>
    <n v="48.019599999999997"/>
    <n v="66.923699999999997"/>
    <d v="2022-10-05T00:00:00"/>
    <n v="1483859"/>
    <n v="19052"/>
    <n v="0"/>
    <x v="2"/>
    <x v="9"/>
    <n v="5"/>
  </r>
  <r>
    <s v=""/>
    <x v="90"/>
    <n v="48.019599999999997"/>
    <n v="66.923699999999997"/>
    <d v="2022-10-06T00:00:00"/>
    <n v="1483923"/>
    <n v="19052"/>
    <n v="0"/>
    <x v="2"/>
    <x v="9"/>
    <n v="6"/>
  </r>
  <r>
    <s v=""/>
    <x v="90"/>
    <n v="48.019599999999997"/>
    <n v="66.923699999999997"/>
    <d v="2022-10-07T00:00:00"/>
    <n v="1483973"/>
    <n v="19052"/>
    <n v="0"/>
    <x v="2"/>
    <x v="9"/>
    <n v="7"/>
  </r>
  <r>
    <s v=""/>
    <x v="90"/>
    <n v="48.019599999999997"/>
    <n v="66.923699999999997"/>
    <d v="2022-10-08T00:00:00"/>
    <n v="1483973"/>
    <n v="19052"/>
    <n v="0"/>
    <x v="2"/>
    <x v="9"/>
    <n v="8"/>
  </r>
  <r>
    <s v=""/>
    <x v="90"/>
    <n v="48.019599999999997"/>
    <n v="66.923699999999997"/>
    <d v="2022-10-09T00:00:00"/>
    <n v="1483973"/>
    <n v="19052"/>
    <n v="0"/>
    <x v="2"/>
    <x v="9"/>
    <n v="9"/>
  </r>
  <r>
    <s v=""/>
    <x v="90"/>
    <n v="48.019599999999997"/>
    <n v="66.923699999999997"/>
    <d v="2022-10-10T00:00:00"/>
    <n v="1484100"/>
    <n v="19052"/>
    <n v="0"/>
    <x v="2"/>
    <x v="9"/>
    <n v="10"/>
  </r>
  <r>
    <s v=""/>
    <x v="90"/>
    <n v="48.019599999999997"/>
    <n v="66.923699999999997"/>
    <d v="2022-10-11T00:00:00"/>
    <n v="1484126"/>
    <n v="19052"/>
    <n v="0"/>
    <x v="2"/>
    <x v="9"/>
    <n v="11"/>
  </r>
  <r>
    <s v=""/>
    <x v="90"/>
    <n v="48.019599999999997"/>
    <n v="66.923699999999997"/>
    <d v="2022-10-12T00:00:00"/>
    <n v="1484126"/>
    <n v="19052"/>
    <n v="0"/>
    <x v="2"/>
    <x v="9"/>
    <n v="12"/>
  </r>
  <r>
    <s v=""/>
    <x v="90"/>
    <n v="48.019599999999997"/>
    <n v="66.923699999999997"/>
    <d v="2022-10-13T00:00:00"/>
    <n v="1484126"/>
    <n v="19052"/>
    <n v="0"/>
    <x v="2"/>
    <x v="9"/>
    <n v="13"/>
  </r>
  <r>
    <s v=""/>
    <x v="90"/>
    <n v="48.019599999999997"/>
    <n v="66.923699999999997"/>
    <d v="2022-10-14T00:00:00"/>
    <n v="1484126"/>
    <n v="19052"/>
    <n v="0"/>
    <x v="2"/>
    <x v="9"/>
    <n v="14"/>
  </r>
  <r>
    <s v=""/>
    <x v="90"/>
    <n v="48.019599999999997"/>
    <n v="66.923699999999997"/>
    <d v="2022-10-15T00:00:00"/>
    <n v="1484126"/>
    <n v="19052"/>
    <n v="0"/>
    <x v="2"/>
    <x v="9"/>
    <n v="15"/>
  </r>
  <r>
    <s v=""/>
    <x v="90"/>
    <n v="48.019599999999997"/>
    <n v="66.923699999999997"/>
    <d v="2022-10-16T00:00:00"/>
    <n v="1484126"/>
    <n v="19052"/>
    <n v="0"/>
    <x v="2"/>
    <x v="9"/>
    <n v="16"/>
  </r>
  <r>
    <s v=""/>
    <x v="90"/>
    <n v="48.019599999999997"/>
    <n v="66.923699999999997"/>
    <d v="2022-10-17T00:00:00"/>
    <n v="1484126"/>
    <n v="19052"/>
    <n v="0"/>
    <x v="2"/>
    <x v="9"/>
    <n v="17"/>
  </r>
  <r>
    <s v=""/>
    <x v="90"/>
    <n v="48.019599999999997"/>
    <n v="66.923699999999997"/>
    <d v="2022-10-18T00:00:00"/>
    <n v="1484400"/>
    <n v="19052"/>
    <n v="0"/>
    <x v="2"/>
    <x v="9"/>
    <n v="18"/>
  </r>
  <r>
    <s v=""/>
    <x v="90"/>
    <n v="48.019599999999997"/>
    <n v="66.923699999999997"/>
    <d v="2022-10-19T00:00:00"/>
    <n v="1484400"/>
    <n v="19052"/>
    <n v="0"/>
    <x v="2"/>
    <x v="9"/>
    <n v="19"/>
  </r>
  <r>
    <s v=""/>
    <x v="90"/>
    <n v="48.019599999999997"/>
    <n v="66.923699999999997"/>
    <d v="2022-10-20T00:00:00"/>
    <n v="1484504"/>
    <n v="19052"/>
    <n v="0"/>
    <x v="2"/>
    <x v="9"/>
    <n v="20"/>
  </r>
  <r>
    <s v=""/>
    <x v="90"/>
    <n v="48.019599999999997"/>
    <n v="66.923699999999997"/>
    <d v="2022-10-21T00:00:00"/>
    <n v="1484591"/>
    <n v="19052"/>
    <n v="0"/>
    <x v="2"/>
    <x v="9"/>
    <n v="21"/>
  </r>
  <r>
    <s v=""/>
    <x v="90"/>
    <n v="48.019599999999997"/>
    <n v="66.923699999999997"/>
    <d v="2022-10-22T00:00:00"/>
    <n v="1484591"/>
    <n v="19052"/>
    <n v="0"/>
    <x v="2"/>
    <x v="9"/>
    <n v="22"/>
  </r>
  <r>
    <s v=""/>
    <x v="90"/>
    <n v="48.019599999999997"/>
    <n v="66.923699999999997"/>
    <d v="2022-10-23T00:00:00"/>
    <n v="1484591"/>
    <n v="19052"/>
    <n v="0"/>
    <x v="2"/>
    <x v="9"/>
    <n v="23"/>
  </r>
  <r>
    <s v=""/>
    <x v="90"/>
    <n v="48.019599999999997"/>
    <n v="66.923699999999997"/>
    <d v="2022-10-24T00:00:00"/>
    <n v="1484591"/>
    <n v="19052"/>
    <n v="0"/>
    <x v="2"/>
    <x v="9"/>
    <n v="24"/>
  </r>
  <r>
    <s v=""/>
    <x v="90"/>
    <n v="48.019599999999997"/>
    <n v="66.923699999999997"/>
    <d v="2022-10-25T00:00:00"/>
    <n v="1484591"/>
    <n v="19052"/>
    <n v="0"/>
    <x v="2"/>
    <x v="9"/>
    <n v="25"/>
  </r>
  <r>
    <s v=""/>
    <x v="90"/>
    <n v="48.019599999999997"/>
    <n v="66.923699999999997"/>
    <d v="2022-10-26T00:00:00"/>
    <n v="1484591"/>
    <n v="19052"/>
    <n v="0"/>
    <x v="2"/>
    <x v="9"/>
    <n v="26"/>
  </r>
  <r>
    <s v=""/>
    <x v="90"/>
    <n v="48.019599999999997"/>
    <n v="66.923699999999997"/>
    <d v="2022-10-27T00:00:00"/>
    <n v="1484734"/>
    <n v="19052"/>
    <n v="0"/>
    <x v="2"/>
    <x v="9"/>
    <n v="27"/>
  </r>
  <r>
    <s v=""/>
    <x v="90"/>
    <n v="48.019599999999997"/>
    <n v="66.923699999999997"/>
    <d v="2022-10-28T00:00:00"/>
    <n v="1484734"/>
    <n v="19052"/>
    <n v="0"/>
    <x v="2"/>
    <x v="9"/>
    <n v="28"/>
  </r>
  <r>
    <s v=""/>
    <x v="90"/>
    <n v="48.019599999999997"/>
    <n v="66.923699999999997"/>
    <d v="2022-10-29T00:00:00"/>
    <n v="1484734"/>
    <n v="19052"/>
    <n v="0"/>
    <x v="2"/>
    <x v="9"/>
    <n v="29"/>
  </r>
  <r>
    <s v=""/>
    <x v="90"/>
    <n v="48.019599999999997"/>
    <n v="66.923699999999997"/>
    <d v="2022-10-30T00:00:00"/>
    <n v="1484734"/>
    <n v="19052"/>
    <n v="0"/>
    <x v="2"/>
    <x v="9"/>
    <n v="30"/>
  </r>
  <r>
    <s v=""/>
    <x v="90"/>
    <n v="48.019599999999997"/>
    <n v="66.923699999999997"/>
    <d v="2022-10-31T00:00:00"/>
    <n v="1484932"/>
    <n v="19052"/>
    <n v="0"/>
    <x v="2"/>
    <x v="9"/>
    <n v="31"/>
  </r>
  <r>
    <s v=""/>
    <x v="90"/>
    <n v="48.019599999999997"/>
    <n v="66.923699999999997"/>
    <d v="2022-11-01T00:00:00"/>
    <n v="1484932"/>
    <n v="19052"/>
    <n v="0"/>
    <x v="2"/>
    <x v="10"/>
    <n v="1"/>
  </r>
  <r>
    <s v=""/>
    <x v="90"/>
    <n v="48.019599999999997"/>
    <n v="66.923699999999997"/>
    <d v="2022-11-02T00:00:00"/>
    <n v="1484932"/>
    <n v="19052"/>
    <n v="0"/>
    <x v="2"/>
    <x v="10"/>
    <n v="2"/>
  </r>
  <r>
    <s v=""/>
    <x v="90"/>
    <n v="48.019599999999997"/>
    <n v="66.923699999999997"/>
    <d v="2022-11-03T00:00:00"/>
    <n v="1484932"/>
    <n v="19052"/>
    <n v="0"/>
    <x v="2"/>
    <x v="10"/>
    <n v="3"/>
  </r>
  <r>
    <s v=""/>
    <x v="90"/>
    <n v="48.019599999999997"/>
    <n v="66.923699999999997"/>
    <d v="2022-11-04T00:00:00"/>
    <n v="1484932"/>
    <n v="19052"/>
    <n v="0"/>
    <x v="2"/>
    <x v="10"/>
    <n v="4"/>
  </r>
  <r>
    <s v=""/>
    <x v="90"/>
    <n v="48.019599999999997"/>
    <n v="66.923699999999997"/>
    <d v="2022-11-05T00:00:00"/>
    <n v="1484932"/>
    <n v="19052"/>
    <n v="0"/>
    <x v="2"/>
    <x v="10"/>
    <n v="5"/>
  </r>
  <r>
    <s v=""/>
    <x v="90"/>
    <n v="48.019599999999997"/>
    <n v="66.923699999999997"/>
    <d v="2022-11-06T00:00:00"/>
    <n v="1484932"/>
    <n v="19052"/>
    <n v="0"/>
    <x v="2"/>
    <x v="10"/>
    <n v="6"/>
  </r>
  <r>
    <s v=""/>
    <x v="90"/>
    <n v="48.019599999999997"/>
    <n v="66.923699999999997"/>
    <d v="2022-11-07T00:00:00"/>
    <n v="1485203"/>
    <n v="19052"/>
    <n v="0"/>
    <x v="2"/>
    <x v="10"/>
    <n v="7"/>
  </r>
  <r>
    <s v=""/>
    <x v="90"/>
    <n v="48.019599999999997"/>
    <n v="66.923699999999997"/>
    <d v="2022-11-08T00:00:00"/>
    <n v="1485203"/>
    <n v="19053"/>
    <n v="0"/>
    <x v="2"/>
    <x v="10"/>
    <n v="8"/>
  </r>
  <r>
    <s v=""/>
    <x v="90"/>
    <n v="48.019599999999997"/>
    <n v="66.923699999999997"/>
    <d v="2022-11-09T00:00:00"/>
    <n v="1485203"/>
    <n v="19053"/>
    <n v="0"/>
    <x v="2"/>
    <x v="10"/>
    <n v="9"/>
  </r>
  <r>
    <s v=""/>
    <x v="90"/>
    <n v="48.019599999999997"/>
    <n v="66.923699999999997"/>
    <d v="2022-11-10T00:00:00"/>
    <n v="1485203"/>
    <n v="19053"/>
    <n v="0"/>
    <x v="2"/>
    <x v="10"/>
    <n v="10"/>
  </r>
  <r>
    <s v=""/>
    <x v="90"/>
    <n v="48.019599999999997"/>
    <n v="66.923699999999997"/>
    <d v="2022-11-11T00:00:00"/>
    <n v="1485203"/>
    <n v="19053"/>
    <n v="0"/>
    <x v="2"/>
    <x v="10"/>
    <n v="11"/>
  </r>
  <r>
    <s v=""/>
    <x v="90"/>
    <n v="48.019599999999997"/>
    <n v="66.923699999999997"/>
    <d v="2022-11-12T00:00:00"/>
    <n v="1485203"/>
    <n v="19053"/>
    <n v="0"/>
    <x v="2"/>
    <x v="10"/>
    <n v="12"/>
  </r>
  <r>
    <s v=""/>
    <x v="90"/>
    <n v="48.019599999999997"/>
    <n v="66.923699999999997"/>
    <d v="2022-11-13T00:00:00"/>
    <n v="1485203"/>
    <n v="19053"/>
    <n v="0"/>
    <x v="2"/>
    <x v="10"/>
    <n v="13"/>
  </r>
  <r>
    <s v=""/>
    <x v="90"/>
    <n v="48.019599999999997"/>
    <n v="66.923699999999997"/>
    <d v="2022-11-14T00:00:00"/>
    <n v="1485635"/>
    <n v="19053"/>
    <n v="0"/>
    <x v="2"/>
    <x v="10"/>
    <n v="14"/>
  </r>
  <r>
    <s v=""/>
    <x v="90"/>
    <n v="48.019599999999997"/>
    <n v="66.923699999999997"/>
    <d v="2022-11-15T00:00:00"/>
    <n v="1485635"/>
    <n v="19053"/>
    <n v="0"/>
    <x v="2"/>
    <x v="10"/>
    <n v="15"/>
  </r>
  <r>
    <s v=""/>
    <x v="90"/>
    <n v="48.019599999999997"/>
    <n v="66.923699999999997"/>
    <d v="2022-11-16T00:00:00"/>
    <n v="1485635"/>
    <n v="19053"/>
    <n v="0"/>
    <x v="2"/>
    <x v="10"/>
    <n v="16"/>
  </r>
  <r>
    <s v=""/>
    <x v="90"/>
    <n v="48.019599999999997"/>
    <n v="66.923699999999997"/>
    <d v="2022-11-17T00:00:00"/>
    <n v="1485635"/>
    <n v="19053"/>
    <n v="0"/>
    <x v="2"/>
    <x v="10"/>
    <n v="17"/>
  </r>
  <r>
    <s v=""/>
    <x v="90"/>
    <n v="48.019599999999997"/>
    <n v="66.923699999999997"/>
    <d v="2022-11-18T00:00:00"/>
    <n v="1485635"/>
    <n v="19053"/>
    <n v="0"/>
    <x v="2"/>
    <x v="10"/>
    <n v="18"/>
  </r>
  <r>
    <s v=""/>
    <x v="90"/>
    <n v="48.019599999999997"/>
    <n v="66.923699999999997"/>
    <d v="2022-11-19T00:00:00"/>
    <n v="1485635"/>
    <n v="19053"/>
    <n v="0"/>
    <x v="2"/>
    <x v="10"/>
    <n v="19"/>
  </r>
  <r>
    <s v=""/>
    <x v="90"/>
    <n v="48.019599999999997"/>
    <n v="66.923699999999997"/>
    <d v="2022-11-20T00:00:00"/>
    <n v="1485635"/>
    <n v="19053"/>
    <n v="0"/>
    <x v="2"/>
    <x v="10"/>
    <n v="20"/>
  </r>
  <r>
    <s v=""/>
    <x v="90"/>
    <n v="48.019599999999997"/>
    <n v="66.923699999999997"/>
    <d v="2022-11-21T00:00:00"/>
    <n v="1485635"/>
    <n v="19053"/>
    <n v="0"/>
    <x v="2"/>
    <x v="10"/>
    <n v="21"/>
  </r>
  <r>
    <s v=""/>
    <x v="90"/>
    <n v="48.019599999999997"/>
    <n v="66.923699999999997"/>
    <d v="2022-11-22T00:00:00"/>
    <n v="1485635"/>
    <n v="19053"/>
    <n v="0"/>
    <x v="2"/>
    <x v="10"/>
    <n v="22"/>
  </r>
  <r>
    <s v=""/>
    <x v="90"/>
    <n v="48.019599999999997"/>
    <n v="66.923699999999997"/>
    <d v="2022-11-23T00:00:00"/>
    <n v="1485635"/>
    <n v="19053"/>
    <n v="0"/>
    <x v="2"/>
    <x v="10"/>
    <n v="23"/>
  </r>
  <r>
    <s v=""/>
    <x v="90"/>
    <n v="48.019599999999997"/>
    <n v="66.923699999999997"/>
    <d v="2022-11-24T00:00:00"/>
    <n v="1485635"/>
    <n v="19053"/>
    <n v="0"/>
    <x v="2"/>
    <x v="10"/>
    <n v="24"/>
  </r>
  <r>
    <s v=""/>
    <x v="90"/>
    <n v="48.019599999999997"/>
    <n v="66.923699999999997"/>
    <d v="2022-11-25T00:00:00"/>
    <n v="1485635"/>
    <n v="19053"/>
    <n v="0"/>
    <x v="2"/>
    <x v="10"/>
    <n v="25"/>
  </r>
  <r>
    <s v=""/>
    <x v="90"/>
    <n v="48.019599999999997"/>
    <n v="66.923699999999997"/>
    <d v="2022-11-26T00:00:00"/>
    <n v="1485635"/>
    <n v="19053"/>
    <n v="0"/>
    <x v="2"/>
    <x v="10"/>
    <n v="26"/>
  </r>
  <r>
    <s v=""/>
    <x v="90"/>
    <n v="48.019599999999997"/>
    <n v="66.923699999999997"/>
    <d v="2022-11-27T00:00:00"/>
    <n v="1485635"/>
    <n v="19053"/>
    <n v="0"/>
    <x v="2"/>
    <x v="10"/>
    <n v="27"/>
  </r>
  <r>
    <s v=""/>
    <x v="90"/>
    <n v="48.019599999999997"/>
    <n v="66.923699999999997"/>
    <d v="2022-11-28T00:00:00"/>
    <n v="1485635"/>
    <n v="19053"/>
    <n v="0"/>
    <x v="2"/>
    <x v="10"/>
    <n v="28"/>
  </r>
  <r>
    <s v=""/>
    <x v="90"/>
    <n v="48.019599999999997"/>
    <n v="66.923699999999997"/>
    <d v="2022-11-29T00:00:00"/>
    <n v="1485635"/>
    <n v="19053"/>
    <n v="0"/>
    <x v="2"/>
    <x v="10"/>
    <n v="29"/>
  </r>
  <r>
    <s v=""/>
    <x v="90"/>
    <n v="48.019599999999997"/>
    <n v="66.923699999999997"/>
    <d v="2022-11-30T00:00:00"/>
    <n v="1485635"/>
    <n v="19053"/>
    <n v="0"/>
    <x v="2"/>
    <x v="10"/>
    <n v="30"/>
  </r>
  <r>
    <s v=""/>
    <x v="90"/>
    <n v="48.019599999999997"/>
    <n v="66.923699999999997"/>
    <d v="2022-12-01T00:00:00"/>
    <n v="1487167"/>
    <n v="19053"/>
    <n v="0"/>
    <x v="2"/>
    <x v="11"/>
    <n v="1"/>
  </r>
  <r>
    <s v=""/>
    <x v="90"/>
    <n v="48.019599999999997"/>
    <n v="66.923699999999997"/>
    <d v="2022-12-02T00:00:00"/>
    <n v="1487167"/>
    <n v="19053"/>
    <n v="0"/>
    <x v="2"/>
    <x v="11"/>
    <n v="2"/>
  </r>
  <r>
    <s v=""/>
    <x v="90"/>
    <n v="48.019599999999997"/>
    <n v="66.923699999999997"/>
    <d v="2022-12-03T00:00:00"/>
    <n v="1487167"/>
    <n v="19053"/>
    <n v="0"/>
    <x v="2"/>
    <x v="11"/>
    <n v="3"/>
  </r>
  <r>
    <s v=""/>
    <x v="90"/>
    <n v="48.019599999999997"/>
    <n v="66.923699999999997"/>
    <d v="2022-12-04T00:00:00"/>
    <n v="1487167"/>
    <n v="19053"/>
    <n v="0"/>
    <x v="2"/>
    <x v="11"/>
    <n v="4"/>
  </r>
  <r>
    <s v=""/>
    <x v="90"/>
    <n v="48.019599999999997"/>
    <n v="66.923699999999997"/>
    <d v="2022-12-05T00:00:00"/>
    <n v="1487167"/>
    <n v="19054"/>
    <n v="0"/>
    <x v="2"/>
    <x v="11"/>
    <n v="5"/>
  </r>
  <r>
    <s v=""/>
    <x v="90"/>
    <n v="48.019599999999997"/>
    <n v="66.923699999999997"/>
    <d v="2022-12-06T00:00:00"/>
    <n v="1487167"/>
    <n v="19054"/>
    <n v="0"/>
    <x v="2"/>
    <x v="11"/>
    <n v="6"/>
  </r>
  <r>
    <s v=""/>
    <x v="90"/>
    <n v="48.019599999999997"/>
    <n v="66.923699999999997"/>
    <d v="2022-12-07T00:00:00"/>
    <n v="1487167"/>
    <n v="19054"/>
    <n v="0"/>
    <x v="2"/>
    <x v="11"/>
    <n v="7"/>
  </r>
  <r>
    <s v=""/>
    <x v="90"/>
    <n v="48.019599999999997"/>
    <n v="66.923699999999997"/>
    <d v="2022-12-08T00:00:00"/>
    <n v="1488306"/>
    <n v="19054"/>
    <n v="0"/>
    <x v="2"/>
    <x v="11"/>
    <n v="8"/>
  </r>
  <r>
    <s v=""/>
    <x v="90"/>
    <n v="48.019599999999997"/>
    <n v="66.923699999999997"/>
    <d v="2022-12-09T00:00:00"/>
    <n v="1488306"/>
    <n v="19054"/>
    <n v="0"/>
    <x v="2"/>
    <x v="11"/>
    <n v="9"/>
  </r>
  <r>
    <s v=""/>
    <x v="90"/>
    <n v="48.019599999999997"/>
    <n v="66.923699999999997"/>
    <d v="2022-12-10T00:00:00"/>
    <n v="1488306"/>
    <n v="19054"/>
    <n v="0"/>
    <x v="2"/>
    <x v="11"/>
    <n v="10"/>
  </r>
  <r>
    <s v=""/>
    <x v="90"/>
    <n v="48.019599999999997"/>
    <n v="66.923699999999997"/>
    <d v="2022-12-11T00:00:00"/>
    <n v="1488306"/>
    <n v="19054"/>
    <n v="0"/>
    <x v="2"/>
    <x v="11"/>
    <n v="11"/>
  </r>
  <r>
    <s v=""/>
    <x v="90"/>
    <n v="48.019599999999997"/>
    <n v="66.923699999999997"/>
    <d v="2022-12-12T00:00:00"/>
    <n v="1488306"/>
    <n v="19056"/>
    <n v="0"/>
    <x v="2"/>
    <x v="11"/>
    <n v="12"/>
  </r>
  <r>
    <s v=""/>
    <x v="90"/>
    <n v="48.019599999999997"/>
    <n v="66.923699999999997"/>
    <d v="2022-12-13T00:00:00"/>
    <n v="1488306"/>
    <n v="19056"/>
    <n v="0"/>
    <x v="2"/>
    <x v="11"/>
    <n v="13"/>
  </r>
  <r>
    <s v=""/>
    <x v="90"/>
    <n v="48.019599999999997"/>
    <n v="66.923699999999997"/>
    <d v="2022-12-14T00:00:00"/>
    <n v="1488306"/>
    <n v="19056"/>
    <n v="0"/>
    <x v="2"/>
    <x v="11"/>
    <n v="14"/>
  </r>
  <r>
    <s v=""/>
    <x v="90"/>
    <n v="48.019599999999997"/>
    <n v="66.923699999999997"/>
    <d v="2022-12-15T00:00:00"/>
    <n v="1488306"/>
    <n v="19057"/>
    <n v="0"/>
    <x v="2"/>
    <x v="11"/>
    <n v="15"/>
  </r>
  <r>
    <s v=""/>
    <x v="90"/>
    <n v="48.019599999999997"/>
    <n v="66.923699999999997"/>
    <d v="2022-12-16T00:00:00"/>
    <n v="1488306"/>
    <n v="19057"/>
    <n v="0"/>
    <x v="2"/>
    <x v="11"/>
    <n v="16"/>
  </r>
  <r>
    <s v=""/>
    <x v="90"/>
    <n v="48.019599999999997"/>
    <n v="66.923699999999997"/>
    <d v="2022-12-17T00:00:00"/>
    <n v="1488306"/>
    <n v="19057"/>
    <n v="0"/>
    <x v="2"/>
    <x v="11"/>
    <n v="17"/>
  </r>
  <r>
    <s v=""/>
    <x v="90"/>
    <n v="48.019599999999997"/>
    <n v="66.923699999999997"/>
    <d v="2022-12-18T00:00:00"/>
    <n v="1488306"/>
    <n v="19057"/>
    <n v="0"/>
    <x v="2"/>
    <x v="11"/>
    <n v="18"/>
  </r>
  <r>
    <s v=""/>
    <x v="90"/>
    <n v="48.019599999999997"/>
    <n v="66.923699999999997"/>
    <d v="2022-12-19T00:00:00"/>
    <n v="1488306"/>
    <n v="19057"/>
    <n v="0"/>
    <x v="2"/>
    <x v="11"/>
    <n v="19"/>
  </r>
  <r>
    <s v=""/>
    <x v="90"/>
    <n v="48.019599999999997"/>
    <n v="66.923699999999997"/>
    <d v="2022-12-20T00:00:00"/>
    <n v="1488306"/>
    <n v="19057"/>
    <n v="0"/>
    <x v="2"/>
    <x v="11"/>
    <n v="20"/>
  </r>
  <r>
    <s v=""/>
    <x v="90"/>
    <n v="48.019599999999997"/>
    <n v="66.923699999999997"/>
    <d v="2022-12-21T00:00:00"/>
    <n v="1488306"/>
    <n v="19057"/>
    <n v="0"/>
    <x v="2"/>
    <x v="11"/>
    <n v="21"/>
  </r>
  <r>
    <s v=""/>
    <x v="90"/>
    <n v="48.019599999999997"/>
    <n v="66.923699999999997"/>
    <d v="2022-12-22T00:00:00"/>
    <n v="1488306"/>
    <n v="19057"/>
    <n v="0"/>
    <x v="2"/>
    <x v="11"/>
    <n v="22"/>
  </r>
  <r>
    <s v=""/>
    <x v="90"/>
    <n v="48.019599999999997"/>
    <n v="66.923699999999997"/>
    <d v="2022-12-23T00:00:00"/>
    <n v="1488306"/>
    <n v="19057"/>
    <n v="0"/>
    <x v="2"/>
    <x v="11"/>
    <n v="23"/>
  </r>
  <r>
    <s v=""/>
    <x v="90"/>
    <n v="48.019599999999997"/>
    <n v="66.923699999999997"/>
    <d v="2022-12-24T00:00:00"/>
    <n v="1488306"/>
    <n v="19057"/>
    <n v="0"/>
    <x v="2"/>
    <x v="11"/>
    <n v="24"/>
  </r>
  <r>
    <s v=""/>
    <x v="90"/>
    <n v="48.019599999999997"/>
    <n v="66.923699999999997"/>
    <d v="2022-12-25T00:00:00"/>
    <n v="1488306"/>
    <n v="19057"/>
    <n v="0"/>
    <x v="2"/>
    <x v="11"/>
    <n v="25"/>
  </r>
  <r>
    <s v=""/>
    <x v="90"/>
    <n v="48.019599999999997"/>
    <n v="66.923699999999997"/>
    <d v="2022-12-26T00:00:00"/>
    <n v="1488306"/>
    <n v="19057"/>
    <n v="0"/>
    <x v="2"/>
    <x v="11"/>
    <n v="26"/>
  </r>
  <r>
    <s v=""/>
    <x v="90"/>
    <n v="48.019599999999997"/>
    <n v="66.923699999999997"/>
    <d v="2022-12-27T00:00:00"/>
    <n v="1488306"/>
    <n v="19057"/>
    <n v="0"/>
    <x v="2"/>
    <x v="11"/>
    <n v="27"/>
  </r>
  <r>
    <s v=""/>
    <x v="90"/>
    <n v="48.019599999999997"/>
    <n v="66.923699999999997"/>
    <d v="2022-12-28T00:00:00"/>
    <n v="1488306"/>
    <n v="19057"/>
    <n v="0"/>
    <x v="2"/>
    <x v="11"/>
    <n v="28"/>
  </r>
  <r>
    <s v=""/>
    <x v="90"/>
    <n v="48.019599999999997"/>
    <n v="66.923699999999997"/>
    <d v="2022-12-29T00:00:00"/>
    <n v="1488306"/>
    <n v="19057"/>
    <n v="0"/>
    <x v="2"/>
    <x v="11"/>
    <n v="29"/>
  </r>
  <r>
    <s v=""/>
    <x v="90"/>
    <n v="48.019599999999997"/>
    <n v="66.923699999999997"/>
    <d v="2022-12-30T00:00:00"/>
    <n v="1488306"/>
    <n v="19057"/>
    <n v="0"/>
    <x v="2"/>
    <x v="11"/>
    <n v="30"/>
  </r>
  <r>
    <s v=""/>
    <x v="90"/>
    <n v="48.019599999999997"/>
    <n v="66.923699999999997"/>
    <d v="2022-12-31T00:00:00"/>
    <n v="1488306"/>
    <n v="19057"/>
    <n v="0"/>
    <x v="2"/>
    <x v="11"/>
    <n v="31"/>
  </r>
  <r>
    <s v=""/>
    <x v="90"/>
    <n v="48.019599999999997"/>
    <n v="66.923699999999997"/>
    <d v="2023-01-01T00:00:00"/>
    <n v="1488306"/>
    <n v="19057"/>
    <n v="0"/>
    <x v="3"/>
    <x v="0"/>
    <n v="1"/>
  </r>
  <r>
    <s v=""/>
    <x v="90"/>
    <n v="48.019599999999997"/>
    <n v="66.923699999999997"/>
    <d v="2023-01-02T00:00:00"/>
    <n v="1488306"/>
    <n v="19057"/>
    <n v="0"/>
    <x v="3"/>
    <x v="0"/>
    <n v="2"/>
  </r>
  <r>
    <s v=""/>
    <x v="90"/>
    <n v="48.019599999999997"/>
    <n v="66.923699999999997"/>
    <d v="2023-01-03T00:00:00"/>
    <n v="1488306"/>
    <n v="19058"/>
    <n v="0"/>
    <x v="3"/>
    <x v="0"/>
    <n v="3"/>
  </r>
  <r>
    <s v=""/>
    <x v="90"/>
    <n v="48.019599999999997"/>
    <n v="66.923699999999997"/>
    <d v="2023-01-04T00:00:00"/>
    <n v="1488306"/>
    <n v="19058"/>
    <n v="0"/>
    <x v="3"/>
    <x v="0"/>
    <n v="4"/>
  </r>
  <r>
    <s v=""/>
    <x v="90"/>
    <n v="48.019599999999997"/>
    <n v="66.923699999999997"/>
    <d v="2023-01-05T00:00:00"/>
    <n v="1488306"/>
    <n v="19060"/>
    <n v="0"/>
    <x v="3"/>
    <x v="0"/>
    <n v="5"/>
  </r>
  <r>
    <s v=""/>
    <x v="90"/>
    <n v="48.019599999999997"/>
    <n v="66.923699999999997"/>
    <d v="2023-01-06T00:00:00"/>
    <n v="1488306"/>
    <n v="19060"/>
    <n v="0"/>
    <x v="3"/>
    <x v="0"/>
    <n v="6"/>
  </r>
  <r>
    <s v=""/>
    <x v="90"/>
    <n v="48.019599999999997"/>
    <n v="66.923699999999997"/>
    <d v="2023-01-07T00:00:00"/>
    <n v="1488306"/>
    <n v="19060"/>
    <n v="0"/>
    <x v="3"/>
    <x v="0"/>
    <n v="7"/>
  </r>
  <r>
    <s v=""/>
    <x v="90"/>
    <n v="48.019599999999997"/>
    <n v="66.923699999999997"/>
    <d v="2023-01-08T00:00:00"/>
    <n v="1488306"/>
    <n v="19060"/>
    <n v="0"/>
    <x v="3"/>
    <x v="0"/>
    <n v="8"/>
  </r>
  <r>
    <s v=""/>
    <x v="90"/>
    <n v="48.019599999999997"/>
    <n v="66.923699999999997"/>
    <d v="2023-01-09T00:00:00"/>
    <n v="1488306"/>
    <n v="19060"/>
    <n v="0"/>
    <x v="3"/>
    <x v="0"/>
    <n v="9"/>
  </r>
  <r>
    <s v=""/>
    <x v="90"/>
    <n v="48.019599999999997"/>
    <n v="66.923699999999997"/>
    <d v="2023-01-10T00:00:00"/>
    <n v="1488306"/>
    <n v="19061"/>
    <n v="0"/>
    <x v="3"/>
    <x v="0"/>
    <n v="10"/>
  </r>
  <r>
    <s v=""/>
    <x v="90"/>
    <n v="48.019599999999997"/>
    <n v="66.923699999999997"/>
    <d v="2023-01-11T00:00:00"/>
    <n v="1488306"/>
    <n v="19062"/>
    <n v="0"/>
    <x v="3"/>
    <x v="0"/>
    <n v="11"/>
  </r>
  <r>
    <s v=""/>
    <x v="90"/>
    <n v="48.019599999999997"/>
    <n v="66.923699999999997"/>
    <d v="2023-01-12T00:00:00"/>
    <n v="1488306"/>
    <n v="19063"/>
    <n v="0"/>
    <x v="3"/>
    <x v="0"/>
    <n v="12"/>
  </r>
  <r>
    <s v=""/>
    <x v="90"/>
    <n v="48.019599999999997"/>
    <n v="66.923699999999997"/>
    <d v="2023-01-13T00:00:00"/>
    <n v="1488306"/>
    <n v="19063"/>
    <n v="0"/>
    <x v="3"/>
    <x v="0"/>
    <n v="13"/>
  </r>
  <r>
    <s v=""/>
    <x v="90"/>
    <n v="48.019599999999997"/>
    <n v="66.923699999999997"/>
    <d v="2023-01-14T00:00:00"/>
    <n v="1488306"/>
    <n v="19063"/>
    <n v="0"/>
    <x v="3"/>
    <x v="0"/>
    <n v="14"/>
  </r>
  <r>
    <s v=""/>
    <x v="90"/>
    <n v="48.019599999999997"/>
    <n v="66.923699999999997"/>
    <d v="2023-01-15T00:00:00"/>
    <n v="1488306"/>
    <n v="19063"/>
    <n v="0"/>
    <x v="3"/>
    <x v="0"/>
    <n v="15"/>
  </r>
  <r>
    <s v=""/>
    <x v="90"/>
    <n v="48.019599999999997"/>
    <n v="66.923699999999997"/>
    <d v="2023-01-16T00:00:00"/>
    <n v="1488306"/>
    <n v="19063"/>
    <n v="0"/>
    <x v="3"/>
    <x v="0"/>
    <n v="16"/>
  </r>
  <r>
    <s v=""/>
    <x v="90"/>
    <n v="48.019599999999997"/>
    <n v="66.923699999999997"/>
    <d v="2023-01-17T00:00:00"/>
    <n v="1495696"/>
    <n v="19064"/>
    <n v="0"/>
    <x v="3"/>
    <x v="0"/>
    <n v="17"/>
  </r>
  <r>
    <s v=""/>
    <x v="90"/>
    <n v="48.019599999999997"/>
    <n v="66.923699999999997"/>
    <d v="2023-01-18T00:00:00"/>
    <n v="1495766"/>
    <n v="19064"/>
    <n v="0"/>
    <x v="3"/>
    <x v="0"/>
    <n v="18"/>
  </r>
  <r>
    <s v=""/>
    <x v="90"/>
    <n v="48.019599999999997"/>
    <n v="66.923699999999997"/>
    <d v="2023-01-19T00:00:00"/>
    <n v="1495880"/>
    <n v="19064"/>
    <n v="0"/>
    <x v="3"/>
    <x v="0"/>
    <n v="19"/>
  </r>
  <r>
    <s v=""/>
    <x v="90"/>
    <n v="48.019599999999997"/>
    <n v="66.923699999999997"/>
    <d v="2023-01-20T00:00:00"/>
    <n v="1495880"/>
    <n v="19065"/>
    <n v="0"/>
    <x v="3"/>
    <x v="0"/>
    <n v="20"/>
  </r>
  <r>
    <s v=""/>
    <x v="90"/>
    <n v="48.019599999999997"/>
    <n v="66.923699999999997"/>
    <d v="2023-01-21T00:00:00"/>
    <n v="1495880"/>
    <n v="19065"/>
    <n v="0"/>
    <x v="3"/>
    <x v="0"/>
    <n v="21"/>
  </r>
  <r>
    <s v=""/>
    <x v="90"/>
    <n v="48.019599999999997"/>
    <n v="66.923699999999997"/>
    <d v="2023-01-22T00:00:00"/>
    <n v="1495880"/>
    <n v="19065"/>
    <n v="0"/>
    <x v="3"/>
    <x v="0"/>
    <n v="22"/>
  </r>
  <r>
    <s v=""/>
    <x v="90"/>
    <n v="48.019599999999997"/>
    <n v="66.923699999999997"/>
    <d v="2023-01-23T00:00:00"/>
    <n v="1496132"/>
    <n v="19065"/>
    <n v="0"/>
    <x v="3"/>
    <x v="0"/>
    <n v="23"/>
  </r>
  <r>
    <s v=""/>
    <x v="90"/>
    <n v="48.019599999999997"/>
    <n v="66.923699999999997"/>
    <d v="2023-01-24T00:00:00"/>
    <n v="1496183"/>
    <n v="19065"/>
    <n v="0"/>
    <x v="3"/>
    <x v="0"/>
    <n v="24"/>
  </r>
  <r>
    <s v=""/>
    <x v="90"/>
    <n v="48.019599999999997"/>
    <n v="66.923699999999997"/>
    <d v="2023-01-25T00:00:00"/>
    <n v="1496183"/>
    <n v="19065"/>
    <n v="0"/>
    <x v="3"/>
    <x v="0"/>
    <n v="25"/>
  </r>
  <r>
    <s v=""/>
    <x v="90"/>
    <n v="48.019599999999997"/>
    <n v="66.923699999999997"/>
    <d v="2023-01-26T00:00:00"/>
    <n v="1496183"/>
    <n v="19065"/>
    <n v="0"/>
    <x v="3"/>
    <x v="0"/>
    <n v="26"/>
  </r>
  <r>
    <s v=""/>
    <x v="90"/>
    <n v="48.019599999999997"/>
    <n v="66.923699999999997"/>
    <d v="2023-01-27T00:00:00"/>
    <n v="1496390"/>
    <n v="19065"/>
    <n v="0"/>
    <x v="3"/>
    <x v="0"/>
    <n v="27"/>
  </r>
  <r>
    <s v=""/>
    <x v="90"/>
    <n v="48.019599999999997"/>
    <n v="66.923699999999997"/>
    <d v="2023-01-28T00:00:00"/>
    <n v="1496390"/>
    <n v="19065"/>
    <n v="0"/>
    <x v="3"/>
    <x v="0"/>
    <n v="28"/>
  </r>
  <r>
    <s v=""/>
    <x v="90"/>
    <n v="48.019599999999997"/>
    <n v="66.923699999999997"/>
    <d v="2023-01-29T00:00:00"/>
    <n v="1496390"/>
    <n v="19065"/>
    <n v="0"/>
    <x v="3"/>
    <x v="0"/>
    <n v="29"/>
  </r>
  <r>
    <s v=""/>
    <x v="90"/>
    <n v="48.019599999999997"/>
    <n v="66.923699999999997"/>
    <d v="2023-01-30T00:00:00"/>
    <n v="1496549"/>
    <n v="19065"/>
    <n v="0"/>
    <x v="3"/>
    <x v="0"/>
    <n v="30"/>
  </r>
  <r>
    <s v=""/>
    <x v="90"/>
    <n v="48.019599999999997"/>
    <n v="66.923699999999997"/>
    <d v="2023-01-31T00:00:00"/>
    <n v="1496549"/>
    <n v="19065"/>
    <n v="0"/>
    <x v="3"/>
    <x v="0"/>
    <n v="31"/>
  </r>
  <r>
    <s v=""/>
    <x v="90"/>
    <n v="48.019599999999997"/>
    <n v="66.923699999999997"/>
    <d v="2023-02-01T00:00:00"/>
    <n v="1496549"/>
    <n v="19065"/>
    <n v="0"/>
    <x v="3"/>
    <x v="1"/>
    <n v="1"/>
  </r>
  <r>
    <s v=""/>
    <x v="90"/>
    <n v="48.019599999999997"/>
    <n v="66.923699999999997"/>
    <d v="2023-02-02T00:00:00"/>
    <n v="1496549"/>
    <n v="19065"/>
    <n v="0"/>
    <x v="3"/>
    <x v="1"/>
    <n v="2"/>
  </r>
  <r>
    <s v=""/>
    <x v="90"/>
    <n v="48.019599999999997"/>
    <n v="66.923699999999997"/>
    <d v="2023-02-03T00:00:00"/>
    <n v="1496549"/>
    <n v="19065"/>
    <n v="0"/>
    <x v="3"/>
    <x v="1"/>
    <n v="3"/>
  </r>
  <r>
    <s v=""/>
    <x v="90"/>
    <n v="48.019599999999997"/>
    <n v="66.923699999999997"/>
    <d v="2023-02-04T00:00:00"/>
    <n v="1496549"/>
    <n v="19065"/>
    <n v="0"/>
    <x v="3"/>
    <x v="1"/>
    <n v="4"/>
  </r>
  <r>
    <s v=""/>
    <x v="90"/>
    <n v="48.019599999999997"/>
    <n v="66.923699999999997"/>
    <d v="2023-02-05T00:00:00"/>
    <n v="1496549"/>
    <n v="19065"/>
    <n v="0"/>
    <x v="3"/>
    <x v="1"/>
    <n v="5"/>
  </r>
  <r>
    <s v=""/>
    <x v="90"/>
    <n v="48.019599999999997"/>
    <n v="66.923699999999997"/>
    <d v="2023-02-06T00:00:00"/>
    <n v="1496549"/>
    <n v="19065"/>
    <n v="0"/>
    <x v="3"/>
    <x v="1"/>
    <n v="6"/>
  </r>
  <r>
    <s v=""/>
    <x v="90"/>
    <n v="48.019599999999997"/>
    <n v="66.923699999999997"/>
    <d v="2023-02-07T00:00:00"/>
    <n v="1496549"/>
    <n v="19066"/>
    <n v="0"/>
    <x v="3"/>
    <x v="1"/>
    <n v="7"/>
  </r>
  <r>
    <s v=""/>
    <x v="90"/>
    <n v="48.019599999999997"/>
    <n v="66.923699999999997"/>
    <d v="2023-02-08T00:00:00"/>
    <n v="1496549"/>
    <n v="19066"/>
    <n v="0"/>
    <x v="3"/>
    <x v="1"/>
    <n v="8"/>
  </r>
  <r>
    <s v=""/>
    <x v="90"/>
    <n v="48.019599999999997"/>
    <n v="66.923699999999997"/>
    <d v="2023-02-09T00:00:00"/>
    <n v="1496549"/>
    <n v="19066"/>
    <n v="0"/>
    <x v="3"/>
    <x v="1"/>
    <n v="9"/>
  </r>
  <r>
    <s v=""/>
    <x v="90"/>
    <n v="48.019599999999997"/>
    <n v="66.923699999999997"/>
    <d v="2023-02-10T00:00:00"/>
    <n v="1496549"/>
    <n v="19066"/>
    <n v="0"/>
    <x v="3"/>
    <x v="1"/>
    <n v="10"/>
  </r>
  <r>
    <s v=""/>
    <x v="90"/>
    <n v="48.019599999999997"/>
    <n v="66.923699999999997"/>
    <d v="2023-02-11T00:00:00"/>
    <n v="1496549"/>
    <n v="19066"/>
    <n v="0"/>
    <x v="3"/>
    <x v="1"/>
    <n v="11"/>
  </r>
  <r>
    <s v=""/>
    <x v="90"/>
    <n v="48.019599999999997"/>
    <n v="66.923699999999997"/>
    <d v="2023-02-12T00:00:00"/>
    <n v="1496549"/>
    <n v="19066"/>
    <n v="0"/>
    <x v="3"/>
    <x v="1"/>
    <n v="12"/>
  </r>
  <r>
    <s v=""/>
    <x v="90"/>
    <n v="48.019599999999997"/>
    <n v="66.923699999999997"/>
    <d v="2023-02-13T00:00:00"/>
    <n v="1497449"/>
    <n v="19066"/>
    <n v="0"/>
    <x v="3"/>
    <x v="1"/>
    <n v="13"/>
  </r>
  <r>
    <s v=""/>
    <x v="90"/>
    <n v="48.019599999999997"/>
    <n v="66.923699999999997"/>
    <d v="2023-02-14T00:00:00"/>
    <n v="1497449"/>
    <n v="19067"/>
    <n v="0"/>
    <x v="3"/>
    <x v="1"/>
    <n v="14"/>
  </r>
  <r>
    <s v=""/>
    <x v="90"/>
    <n v="48.019599999999997"/>
    <n v="66.923699999999997"/>
    <d v="2023-02-15T00:00:00"/>
    <n v="1497449"/>
    <n v="19067"/>
    <n v="0"/>
    <x v="3"/>
    <x v="1"/>
    <n v="15"/>
  </r>
  <r>
    <s v=""/>
    <x v="90"/>
    <n v="48.019599999999997"/>
    <n v="66.923699999999997"/>
    <d v="2023-02-16T00:00:00"/>
    <n v="1497449"/>
    <n v="19068"/>
    <n v="0"/>
    <x v="3"/>
    <x v="1"/>
    <n v="16"/>
  </r>
  <r>
    <s v=""/>
    <x v="90"/>
    <n v="48.019599999999997"/>
    <n v="66.923699999999997"/>
    <d v="2023-02-17T00:00:00"/>
    <n v="1497449"/>
    <n v="19068"/>
    <n v="0"/>
    <x v="3"/>
    <x v="1"/>
    <n v="17"/>
  </r>
  <r>
    <s v=""/>
    <x v="90"/>
    <n v="48.019599999999997"/>
    <n v="66.923699999999997"/>
    <d v="2023-02-18T00:00:00"/>
    <n v="1497449"/>
    <n v="19068"/>
    <n v="0"/>
    <x v="3"/>
    <x v="1"/>
    <n v="18"/>
  </r>
  <r>
    <s v=""/>
    <x v="90"/>
    <n v="48.019599999999997"/>
    <n v="66.923699999999997"/>
    <d v="2023-02-19T00:00:00"/>
    <n v="1497449"/>
    <n v="19068"/>
    <n v="0"/>
    <x v="3"/>
    <x v="1"/>
    <n v="19"/>
  </r>
  <r>
    <s v=""/>
    <x v="90"/>
    <n v="48.019599999999997"/>
    <n v="66.923699999999997"/>
    <d v="2023-02-20T00:00:00"/>
    <n v="1497449"/>
    <n v="19068"/>
    <n v="0"/>
    <x v="3"/>
    <x v="1"/>
    <n v="20"/>
  </r>
  <r>
    <s v=""/>
    <x v="90"/>
    <n v="48.019599999999997"/>
    <n v="66.923699999999997"/>
    <d v="2023-02-21T00:00:00"/>
    <n v="1497449"/>
    <n v="19068"/>
    <n v="0"/>
    <x v="3"/>
    <x v="1"/>
    <n v="21"/>
  </r>
  <r>
    <s v=""/>
    <x v="90"/>
    <n v="48.019599999999997"/>
    <n v="66.923699999999997"/>
    <d v="2023-02-22T00:00:00"/>
    <n v="1497449"/>
    <n v="19068"/>
    <n v="0"/>
    <x v="3"/>
    <x v="1"/>
    <n v="22"/>
  </r>
  <r>
    <s v=""/>
    <x v="90"/>
    <n v="48.019599999999997"/>
    <n v="66.923699999999997"/>
    <d v="2023-02-23T00:00:00"/>
    <n v="1497449"/>
    <n v="19068"/>
    <n v="0"/>
    <x v="3"/>
    <x v="1"/>
    <n v="23"/>
  </r>
  <r>
    <s v=""/>
    <x v="90"/>
    <n v="48.019599999999997"/>
    <n v="66.923699999999997"/>
    <d v="2023-02-24T00:00:00"/>
    <n v="1497449"/>
    <n v="19068"/>
    <n v="0"/>
    <x v="3"/>
    <x v="1"/>
    <n v="24"/>
  </r>
  <r>
    <s v=""/>
    <x v="90"/>
    <n v="48.019599999999997"/>
    <n v="66.923699999999997"/>
    <d v="2023-02-25T00:00:00"/>
    <n v="1497449"/>
    <n v="19068"/>
    <n v="0"/>
    <x v="3"/>
    <x v="1"/>
    <n v="25"/>
  </r>
  <r>
    <s v=""/>
    <x v="90"/>
    <n v="48.019599999999997"/>
    <n v="66.923699999999997"/>
    <d v="2023-02-26T00:00:00"/>
    <n v="1497449"/>
    <n v="19068"/>
    <n v="0"/>
    <x v="3"/>
    <x v="1"/>
    <n v="26"/>
  </r>
  <r>
    <s v=""/>
    <x v="90"/>
    <n v="48.019599999999997"/>
    <n v="66.923699999999997"/>
    <d v="2023-02-27T00:00:00"/>
    <n v="1498668"/>
    <n v="19068"/>
    <n v="0"/>
    <x v="3"/>
    <x v="1"/>
    <n v="27"/>
  </r>
  <r>
    <s v=""/>
    <x v="90"/>
    <n v="48.019599999999997"/>
    <n v="66.923699999999997"/>
    <d v="2023-02-28T00:00:00"/>
    <n v="1498668"/>
    <n v="19068"/>
    <n v="0"/>
    <x v="3"/>
    <x v="1"/>
    <n v="28"/>
  </r>
  <r>
    <s v=""/>
    <x v="90"/>
    <n v="48.019599999999997"/>
    <n v="66.923699999999997"/>
    <d v="2023-03-01T00:00:00"/>
    <n v="1498668"/>
    <n v="19069"/>
    <n v="0"/>
    <x v="3"/>
    <x v="2"/>
    <n v="1"/>
  </r>
  <r>
    <s v=""/>
    <x v="90"/>
    <n v="48.019599999999997"/>
    <n v="66.923699999999997"/>
    <d v="2023-03-02T00:00:00"/>
    <n v="1498668"/>
    <n v="19069"/>
    <n v="0"/>
    <x v="3"/>
    <x v="2"/>
    <n v="2"/>
  </r>
  <r>
    <s v=""/>
    <x v="90"/>
    <n v="48.019599999999997"/>
    <n v="66.923699999999997"/>
    <d v="2023-03-03T00:00:00"/>
    <n v="1498668"/>
    <n v="19069"/>
    <n v="0"/>
    <x v="3"/>
    <x v="2"/>
    <n v="3"/>
  </r>
  <r>
    <s v=""/>
    <x v="90"/>
    <n v="48.019599999999997"/>
    <n v="66.923699999999997"/>
    <d v="2023-03-04T00:00:00"/>
    <n v="1498668"/>
    <n v="19069"/>
    <n v="0"/>
    <x v="3"/>
    <x v="2"/>
    <n v="4"/>
  </r>
  <r>
    <s v=""/>
    <x v="90"/>
    <n v="48.019599999999997"/>
    <n v="66.923699999999997"/>
    <d v="2023-03-05T00:00:00"/>
    <n v="1498668"/>
    <n v="19069"/>
    <n v="0"/>
    <x v="3"/>
    <x v="2"/>
    <n v="5"/>
  </r>
  <r>
    <s v=""/>
    <x v="90"/>
    <n v="48.019599999999997"/>
    <n v="66.923699999999997"/>
    <d v="2023-03-06T00:00:00"/>
    <n v="1498668"/>
    <n v="19069"/>
    <n v="0"/>
    <x v="3"/>
    <x v="2"/>
    <n v="6"/>
  </r>
  <r>
    <s v=""/>
    <x v="90"/>
    <n v="48.019599999999997"/>
    <n v="66.923699999999997"/>
    <d v="2023-03-07T00:00:00"/>
    <n v="1498668"/>
    <n v="19069"/>
    <n v="0"/>
    <x v="3"/>
    <x v="2"/>
    <n v="7"/>
  </r>
  <r>
    <s v=""/>
    <x v="90"/>
    <n v="48.019599999999997"/>
    <n v="66.923699999999997"/>
    <d v="2023-03-08T00:00:00"/>
    <n v="1498668"/>
    <n v="19071"/>
    <n v="0"/>
    <x v="3"/>
    <x v="2"/>
    <n v="8"/>
  </r>
  <r>
    <s v=""/>
    <x v="90"/>
    <n v="48.019599999999997"/>
    <n v="66.923699999999997"/>
    <d v="2023-03-09T00:00:00"/>
    <n v="1498668"/>
    <n v="19071"/>
    <n v="0"/>
    <x v="3"/>
    <x v="2"/>
    <n v="9"/>
  </r>
  <r>
    <s v=""/>
    <x v="91"/>
    <n v="-2.3599999999999999E-2"/>
    <n v="37.906199999999998"/>
    <d v="2020-01-22T00:00:00"/>
    <n v="0"/>
    <n v="0"/>
    <n v="0"/>
    <x v="0"/>
    <x v="0"/>
    <n v="22"/>
  </r>
  <r>
    <s v=""/>
    <x v="91"/>
    <n v="-2.3599999999999999E-2"/>
    <n v="37.906199999999998"/>
    <d v="2020-01-23T00:00:00"/>
    <n v="0"/>
    <n v="0"/>
    <n v="0"/>
    <x v="0"/>
    <x v="0"/>
    <n v="23"/>
  </r>
  <r>
    <s v=""/>
    <x v="91"/>
    <n v="-2.3599999999999999E-2"/>
    <n v="37.906199999999998"/>
    <d v="2020-01-24T00:00:00"/>
    <n v="0"/>
    <n v="0"/>
    <n v="0"/>
    <x v="0"/>
    <x v="0"/>
    <n v="24"/>
  </r>
  <r>
    <s v=""/>
    <x v="91"/>
    <n v="-2.3599999999999999E-2"/>
    <n v="37.906199999999998"/>
    <d v="2020-01-25T00:00:00"/>
    <n v="0"/>
    <n v="0"/>
    <n v="0"/>
    <x v="0"/>
    <x v="0"/>
    <n v="25"/>
  </r>
  <r>
    <s v=""/>
    <x v="91"/>
    <n v="-2.3599999999999999E-2"/>
    <n v="37.906199999999998"/>
    <d v="2020-01-26T00:00:00"/>
    <n v="0"/>
    <n v="0"/>
    <n v="0"/>
    <x v="0"/>
    <x v="0"/>
    <n v="26"/>
  </r>
  <r>
    <s v=""/>
    <x v="91"/>
    <n v="-2.3599999999999999E-2"/>
    <n v="37.906199999999998"/>
    <d v="2020-01-27T00:00:00"/>
    <n v="0"/>
    <n v="0"/>
    <n v="0"/>
    <x v="0"/>
    <x v="0"/>
    <n v="27"/>
  </r>
  <r>
    <s v=""/>
    <x v="91"/>
    <n v="-2.3599999999999999E-2"/>
    <n v="37.906199999999998"/>
    <d v="2020-01-28T00:00:00"/>
    <n v="0"/>
    <n v="0"/>
    <n v="0"/>
    <x v="0"/>
    <x v="0"/>
    <n v="28"/>
  </r>
  <r>
    <s v=""/>
    <x v="91"/>
    <n v="-2.3599999999999999E-2"/>
    <n v="37.906199999999998"/>
    <d v="2020-01-29T00:00:00"/>
    <n v="0"/>
    <n v="0"/>
    <n v="0"/>
    <x v="0"/>
    <x v="0"/>
    <n v="29"/>
  </r>
  <r>
    <s v=""/>
    <x v="91"/>
    <n v="-2.3599999999999999E-2"/>
    <n v="37.906199999999998"/>
    <d v="2020-01-30T00:00:00"/>
    <n v="0"/>
    <n v="0"/>
    <n v="0"/>
    <x v="0"/>
    <x v="0"/>
    <n v="30"/>
  </r>
  <r>
    <s v=""/>
    <x v="91"/>
    <n v="-2.3599999999999999E-2"/>
    <n v="37.906199999999998"/>
    <d v="2020-01-31T00:00:00"/>
    <n v="0"/>
    <n v="0"/>
    <n v="0"/>
    <x v="0"/>
    <x v="0"/>
    <n v="31"/>
  </r>
  <r>
    <s v=""/>
    <x v="91"/>
    <n v="-2.3599999999999999E-2"/>
    <n v="37.906199999999998"/>
    <d v="2020-02-01T00:00:00"/>
    <n v="0"/>
    <n v="0"/>
    <n v="0"/>
    <x v="0"/>
    <x v="1"/>
    <n v="1"/>
  </r>
  <r>
    <s v=""/>
    <x v="91"/>
    <n v="-2.3599999999999999E-2"/>
    <n v="37.906199999999998"/>
    <d v="2020-02-02T00:00:00"/>
    <n v="0"/>
    <n v="0"/>
    <n v="0"/>
    <x v="0"/>
    <x v="1"/>
    <n v="2"/>
  </r>
  <r>
    <s v=""/>
    <x v="91"/>
    <n v="-2.3599999999999999E-2"/>
    <n v="37.906199999999998"/>
    <d v="2020-02-03T00:00:00"/>
    <n v="0"/>
    <n v="0"/>
    <n v="0"/>
    <x v="0"/>
    <x v="1"/>
    <n v="3"/>
  </r>
  <r>
    <s v=""/>
    <x v="91"/>
    <n v="-2.3599999999999999E-2"/>
    <n v="37.906199999999998"/>
    <d v="2020-02-04T00:00:00"/>
    <n v="0"/>
    <n v="0"/>
    <n v="0"/>
    <x v="0"/>
    <x v="1"/>
    <n v="4"/>
  </r>
  <r>
    <s v=""/>
    <x v="91"/>
    <n v="-2.3599999999999999E-2"/>
    <n v="37.906199999999998"/>
    <d v="2020-02-05T00:00:00"/>
    <n v="0"/>
    <n v="0"/>
    <n v="0"/>
    <x v="0"/>
    <x v="1"/>
    <n v="5"/>
  </r>
  <r>
    <s v=""/>
    <x v="91"/>
    <n v="-2.3599999999999999E-2"/>
    <n v="37.906199999999998"/>
    <d v="2020-02-06T00:00:00"/>
    <n v="0"/>
    <n v="0"/>
    <n v="0"/>
    <x v="0"/>
    <x v="1"/>
    <n v="6"/>
  </r>
  <r>
    <s v=""/>
    <x v="91"/>
    <n v="-2.3599999999999999E-2"/>
    <n v="37.906199999999998"/>
    <d v="2020-02-07T00:00:00"/>
    <n v="0"/>
    <n v="0"/>
    <n v="0"/>
    <x v="0"/>
    <x v="1"/>
    <n v="7"/>
  </r>
  <r>
    <s v=""/>
    <x v="91"/>
    <n v="-2.3599999999999999E-2"/>
    <n v="37.906199999999998"/>
    <d v="2020-02-08T00:00:00"/>
    <n v="0"/>
    <n v="0"/>
    <n v="0"/>
    <x v="0"/>
    <x v="1"/>
    <n v="8"/>
  </r>
  <r>
    <s v=""/>
    <x v="91"/>
    <n v="-2.3599999999999999E-2"/>
    <n v="37.906199999999998"/>
    <d v="2020-02-09T00:00:00"/>
    <n v="0"/>
    <n v="0"/>
    <n v="0"/>
    <x v="0"/>
    <x v="1"/>
    <n v="9"/>
  </r>
  <r>
    <s v=""/>
    <x v="91"/>
    <n v="-2.3599999999999999E-2"/>
    <n v="37.906199999999998"/>
    <d v="2020-02-10T00:00:00"/>
    <n v="0"/>
    <n v="0"/>
    <n v="0"/>
    <x v="0"/>
    <x v="1"/>
    <n v="10"/>
  </r>
  <r>
    <s v=""/>
    <x v="91"/>
    <n v="-2.3599999999999999E-2"/>
    <n v="37.906199999999998"/>
    <d v="2020-02-11T00:00:00"/>
    <n v="0"/>
    <n v="0"/>
    <n v="0"/>
    <x v="0"/>
    <x v="1"/>
    <n v="11"/>
  </r>
  <r>
    <s v=""/>
    <x v="91"/>
    <n v="-2.3599999999999999E-2"/>
    <n v="37.906199999999998"/>
    <d v="2020-02-12T00:00:00"/>
    <n v="0"/>
    <n v="0"/>
    <n v="0"/>
    <x v="0"/>
    <x v="1"/>
    <n v="12"/>
  </r>
  <r>
    <s v=""/>
    <x v="91"/>
    <n v="-2.3599999999999999E-2"/>
    <n v="37.906199999999998"/>
    <d v="2020-02-13T00:00:00"/>
    <n v="0"/>
    <n v="0"/>
    <n v="0"/>
    <x v="0"/>
    <x v="1"/>
    <n v="13"/>
  </r>
  <r>
    <s v=""/>
    <x v="91"/>
    <n v="-2.3599999999999999E-2"/>
    <n v="37.906199999999998"/>
    <d v="2020-02-14T00:00:00"/>
    <n v="0"/>
    <n v="0"/>
    <n v="0"/>
    <x v="0"/>
    <x v="1"/>
    <n v="14"/>
  </r>
  <r>
    <s v=""/>
    <x v="91"/>
    <n v="-2.3599999999999999E-2"/>
    <n v="37.906199999999998"/>
    <d v="2020-02-15T00:00:00"/>
    <n v="0"/>
    <n v="0"/>
    <n v="0"/>
    <x v="0"/>
    <x v="1"/>
    <n v="15"/>
  </r>
  <r>
    <s v=""/>
    <x v="91"/>
    <n v="-2.3599999999999999E-2"/>
    <n v="37.906199999999998"/>
    <d v="2020-02-16T00:00:00"/>
    <n v="0"/>
    <n v="0"/>
    <n v="0"/>
    <x v="0"/>
    <x v="1"/>
    <n v="16"/>
  </r>
  <r>
    <s v=""/>
    <x v="91"/>
    <n v="-2.3599999999999999E-2"/>
    <n v="37.906199999999998"/>
    <d v="2020-02-17T00:00:00"/>
    <n v="0"/>
    <n v="0"/>
    <n v="0"/>
    <x v="0"/>
    <x v="1"/>
    <n v="17"/>
  </r>
  <r>
    <s v=""/>
    <x v="91"/>
    <n v="-2.3599999999999999E-2"/>
    <n v="37.906199999999998"/>
    <d v="2020-02-18T00:00:00"/>
    <n v="0"/>
    <n v="0"/>
    <n v="0"/>
    <x v="0"/>
    <x v="1"/>
    <n v="18"/>
  </r>
  <r>
    <s v=""/>
    <x v="91"/>
    <n v="-2.3599999999999999E-2"/>
    <n v="37.906199999999998"/>
    <d v="2020-02-19T00:00:00"/>
    <n v="0"/>
    <n v="0"/>
    <n v="0"/>
    <x v="0"/>
    <x v="1"/>
    <n v="19"/>
  </r>
  <r>
    <s v=""/>
    <x v="91"/>
    <n v="-2.3599999999999999E-2"/>
    <n v="37.906199999999998"/>
    <d v="2020-02-20T00:00:00"/>
    <n v="0"/>
    <n v="0"/>
    <n v="0"/>
    <x v="0"/>
    <x v="1"/>
    <n v="20"/>
  </r>
  <r>
    <s v=""/>
    <x v="91"/>
    <n v="-2.3599999999999999E-2"/>
    <n v="37.906199999999998"/>
    <d v="2020-02-21T00:00:00"/>
    <n v="0"/>
    <n v="0"/>
    <n v="0"/>
    <x v="0"/>
    <x v="1"/>
    <n v="21"/>
  </r>
  <r>
    <s v=""/>
    <x v="91"/>
    <n v="-2.3599999999999999E-2"/>
    <n v="37.906199999999998"/>
    <d v="2020-02-22T00:00:00"/>
    <n v="0"/>
    <n v="0"/>
    <n v="0"/>
    <x v="0"/>
    <x v="1"/>
    <n v="22"/>
  </r>
  <r>
    <s v=""/>
    <x v="91"/>
    <n v="-2.3599999999999999E-2"/>
    <n v="37.906199999999998"/>
    <d v="2020-02-23T00:00:00"/>
    <n v="0"/>
    <n v="0"/>
    <n v="0"/>
    <x v="0"/>
    <x v="1"/>
    <n v="23"/>
  </r>
  <r>
    <s v=""/>
    <x v="91"/>
    <n v="-2.3599999999999999E-2"/>
    <n v="37.906199999999998"/>
    <d v="2020-02-24T00:00:00"/>
    <n v="0"/>
    <n v="0"/>
    <n v="0"/>
    <x v="0"/>
    <x v="1"/>
    <n v="24"/>
  </r>
  <r>
    <s v=""/>
    <x v="91"/>
    <n v="-2.3599999999999999E-2"/>
    <n v="37.906199999999998"/>
    <d v="2020-02-25T00:00:00"/>
    <n v="0"/>
    <n v="0"/>
    <n v="0"/>
    <x v="0"/>
    <x v="1"/>
    <n v="25"/>
  </r>
  <r>
    <s v=""/>
    <x v="91"/>
    <n v="-2.3599999999999999E-2"/>
    <n v="37.906199999999998"/>
    <d v="2020-02-26T00:00:00"/>
    <n v="0"/>
    <n v="0"/>
    <n v="0"/>
    <x v="0"/>
    <x v="1"/>
    <n v="26"/>
  </r>
  <r>
    <s v=""/>
    <x v="91"/>
    <n v="-2.3599999999999999E-2"/>
    <n v="37.906199999999998"/>
    <d v="2020-02-27T00:00:00"/>
    <n v="0"/>
    <n v="0"/>
    <n v="0"/>
    <x v="0"/>
    <x v="1"/>
    <n v="27"/>
  </r>
  <r>
    <s v=""/>
    <x v="91"/>
    <n v="-2.3599999999999999E-2"/>
    <n v="37.906199999999998"/>
    <d v="2020-02-28T00:00:00"/>
    <n v="0"/>
    <n v="0"/>
    <n v="0"/>
    <x v="0"/>
    <x v="1"/>
    <n v="28"/>
  </r>
  <r>
    <s v=""/>
    <x v="91"/>
    <n v="-2.3599999999999999E-2"/>
    <n v="37.906199999999998"/>
    <d v="2020-02-29T00:00:00"/>
    <n v="0"/>
    <n v="0"/>
    <n v="0"/>
    <x v="0"/>
    <x v="1"/>
    <n v="29"/>
  </r>
  <r>
    <s v=""/>
    <x v="91"/>
    <n v="-2.3599999999999999E-2"/>
    <n v="37.906199999999998"/>
    <d v="2020-03-01T00:00:00"/>
    <n v="0"/>
    <n v="0"/>
    <n v="0"/>
    <x v="0"/>
    <x v="2"/>
    <n v="1"/>
  </r>
  <r>
    <s v=""/>
    <x v="91"/>
    <n v="-2.3599999999999999E-2"/>
    <n v="37.906199999999998"/>
    <d v="2020-03-02T00:00:00"/>
    <n v="0"/>
    <n v="0"/>
    <n v="0"/>
    <x v="0"/>
    <x v="2"/>
    <n v="2"/>
  </r>
  <r>
    <s v=""/>
    <x v="91"/>
    <n v="-2.3599999999999999E-2"/>
    <n v="37.906199999999998"/>
    <d v="2020-03-03T00:00:00"/>
    <n v="0"/>
    <n v="0"/>
    <n v="0"/>
    <x v="0"/>
    <x v="2"/>
    <n v="3"/>
  </r>
  <r>
    <s v=""/>
    <x v="91"/>
    <n v="-2.3599999999999999E-2"/>
    <n v="37.906199999999998"/>
    <d v="2020-03-04T00:00:00"/>
    <n v="0"/>
    <n v="0"/>
    <n v="0"/>
    <x v="0"/>
    <x v="2"/>
    <n v="4"/>
  </r>
  <r>
    <s v=""/>
    <x v="91"/>
    <n v="-2.3599999999999999E-2"/>
    <n v="37.906199999999998"/>
    <d v="2020-03-05T00:00:00"/>
    <n v="0"/>
    <n v="0"/>
    <n v="0"/>
    <x v="0"/>
    <x v="2"/>
    <n v="5"/>
  </r>
  <r>
    <s v=""/>
    <x v="91"/>
    <n v="-2.3599999999999999E-2"/>
    <n v="37.906199999999998"/>
    <d v="2020-03-06T00:00:00"/>
    <n v="0"/>
    <n v="0"/>
    <n v="0"/>
    <x v="0"/>
    <x v="2"/>
    <n v="6"/>
  </r>
  <r>
    <s v=""/>
    <x v="91"/>
    <n v="-2.3599999999999999E-2"/>
    <n v="37.906199999999998"/>
    <d v="2020-03-07T00:00:00"/>
    <n v="0"/>
    <n v="0"/>
    <n v="0"/>
    <x v="0"/>
    <x v="2"/>
    <n v="7"/>
  </r>
  <r>
    <s v=""/>
    <x v="91"/>
    <n v="-2.3599999999999999E-2"/>
    <n v="37.906199999999998"/>
    <d v="2020-03-08T00:00:00"/>
    <n v="0"/>
    <n v="0"/>
    <n v="0"/>
    <x v="0"/>
    <x v="2"/>
    <n v="8"/>
  </r>
  <r>
    <s v=""/>
    <x v="91"/>
    <n v="-2.3599999999999999E-2"/>
    <n v="37.906199999999998"/>
    <d v="2020-03-09T00:00:00"/>
    <n v="0"/>
    <n v="0"/>
    <n v="0"/>
    <x v="0"/>
    <x v="2"/>
    <n v="9"/>
  </r>
  <r>
    <s v=""/>
    <x v="91"/>
    <n v="-2.3599999999999999E-2"/>
    <n v="37.906199999999998"/>
    <d v="2020-03-10T00:00:00"/>
    <n v="0"/>
    <n v="0"/>
    <n v="0"/>
    <x v="0"/>
    <x v="2"/>
    <n v="10"/>
  </r>
  <r>
    <s v=""/>
    <x v="91"/>
    <n v="-2.3599999999999999E-2"/>
    <n v="37.906199999999998"/>
    <d v="2020-03-11T00:00:00"/>
    <n v="0"/>
    <n v="0"/>
    <n v="0"/>
    <x v="0"/>
    <x v="2"/>
    <n v="11"/>
  </r>
  <r>
    <s v=""/>
    <x v="91"/>
    <n v="-2.3599999999999999E-2"/>
    <n v="37.906199999999998"/>
    <d v="2020-03-12T00:00:00"/>
    <n v="0"/>
    <n v="0"/>
    <n v="0"/>
    <x v="0"/>
    <x v="2"/>
    <n v="12"/>
  </r>
  <r>
    <s v=""/>
    <x v="91"/>
    <n v="-2.3599999999999999E-2"/>
    <n v="37.906199999999998"/>
    <d v="2020-03-13T00:00:00"/>
    <n v="1"/>
    <n v="0"/>
    <n v="0"/>
    <x v="0"/>
    <x v="2"/>
    <n v="13"/>
  </r>
  <r>
    <s v=""/>
    <x v="91"/>
    <n v="-2.3599999999999999E-2"/>
    <n v="37.906199999999998"/>
    <d v="2020-03-14T00:00:00"/>
    <n v="1"/>
    <n v="0"/>
    <n v="0"/>
    <x v="0"/>
    <x v="2"/>
    <n v="14"/>
  </r>
  <r>
    <s v=""/>
    <x v="91"/>
    <n v="-2.3599999999999999E-2"/>
    <n v="37.906199999999998"/>
    <d v="2020-03-15T00:00:00"/>
    <n v="3"/>
    <n v="0"/>
    <n v="0"/>
    <x v="0"/>
    <x v="2"/>
    <n v="15"/>
  </r>
  <r>
    <s v=""/>
    <x v="91"/>
    <n v="-2.3599999999999999E-2"/>
    <n v="37.906199999999998"/>
    <d v="2020-03-16T00:00:00"/>
    <n v="3"/>
    <n v="0"/>
    <n v="0"/>
    <x v="0"/>
    <x v="2"/>
    <n v="16"/>
  </r>
  <r>
    <s v=""/>
    <x v="91"/>
    <n v="-2.3599999999999999E-2"/>
    <n v="37.906199999999998"/>
    <d v="2020-03-17T00:00:00"/>
    <n v="3"/>
    <n v="0"/>
    <n v="0"/>
    <x v="0"/>
    <x v="2"/>
    <n v="17"/>
  </r>
  <r>
    <s v=""/>
    <x v="91"/>
    <n v="-2.3599999999999999E-2"/>
    <n v="37.906199999999998"/>
    <d v="2020-03-18T00:00:00"/>
    <n v="3"/>
    <n v="0"/>
    <n v="0"/>
    <x v="0"/>
    <x v="2"/>
    <n v="18"/>
  </r>
  <r>
    <s v=""/>
    <x v="91"/>
    <n v="-2.3599999999999999E-2"/>
    <n v="37.906199999999998"/>
    <d v="2020-03-19T00:00:00"/>
    <n v="7"/>
    <n v="0"/>
    <n v="0"/>
    <x v="0"/>
    <x v="2"/>
    <n v="19"/>
  </r>
  <r>
    <s v=""/>
    <x v="91"/>
    <n v="-2.3599999999999999E-2"/>
    <n v="37.906199999999998"/>
    <d v="2020-03-20T00:00:00"/>
    <n v="7"/>
    <n v="0"/>
    <n v="0"/>
    <x v="0"/>
    <x v="2"/>
    <n v="20"/>
  </r>
  <r>
    <s v=""/>
    <x v="91"/>
    <n v="-2.3599999999999999E-2"/>
    <n v="37.906199999999998"/>
    <d v="2020-03-21T00:00:00"/>
    <n v="7"/>
    <n v="0"/>
    <n v="0"/>
    <x v="0"/>
    <x v="2"/>
    <n v="21"/>
  </r>
  <r>
    <s v=""/>
    <x v="91"/>
    <n v="-2.3599999999999999E-2"/>
    <n v="37.906199999999998"/>
    <d v="2020-03-22T00:00:00"/>
    <n v="15"/>
    <n v="0"/>
    <n v="0"/>
    <x v="0"/>
    <x v="2"/>
    <n v="22"/>
  </r>
  <r>
    <s v=""/>
    <x v="91"/>
    <n v="-2.3599999999999999E-2"/>
    <n v="37.906199999999998"/>
    <d v="2020-03-23T00:00:00"/>
    <n v="16"/>
    <n v="0"/>
    <n v="0"/>
    <x v="0"/>
    <x v="2"/>
    <n v="23"/>
  </r>
  <r>
    <s v=""/>
    <x v="91"/>
    <n v="-2.3599999999999999E-2"/>
    <n v="37.906199999999998"/>
    <d v="2020-03-24T00:00:00"/>
    <n v="25"/>
    <n v="0"/>
    <n v="0"/>
    <x v="0"/>
    <x v="2"/>
    <n v="24"/>
  </r>
  <r>
    <s v=""/>
    <x v="91"/>
    <n v="-2.3599999999999999E-2"/>
    <n v="37.906199999999998"/>
    <d v="2020-03-25T00:00:00"/>
    <n v="28"/>
    <n v="0"/>
    <n v="1"/>
    <x v="0"/>
    <x v="2"/>
    <n v="25"/>
  </r>
  <r>
    <s v=""/>
    <x v="91"/>
    <n v="-2.3599999999999999E-2"/>
    <n v="37.906199999999998"/>
    <d v="2020-03-26T00:00:00"/>
    <n v="31"/>
    <n v="1"/>
    <n v="1"/>
    <x v="0"/>
    <x v="2"/>
    <n v="26"/>
  </r>
  <r>
    <s v=""/>
    <x v="91"/>
    <n v="-2.3599999999999999E-2"/>
    <n v="37.906199999999998"/>
    <d v="2020-03-27T00:00:00"/>
    <n v="31"/>
    <n v="1"/>
    <n v="1"/>
    <x v="0"/>
    <x v="2"/>
    <n v="27"/>
  </r>
  <r>
    <s v=""/>
    <x v="91"/>
    <n v="-2.3599999999999999E-2"/>
    <n v="37.906199999999998"/>
    <d v="2020-03-28T00:00:00"/>
    <n v="38"/>
    <n v="1"/>
    <n v="1"/>
    <x v="0"/>
    <x v="2"/>
    <n v="28"/>
  </r>
  <r>
    <s v=""/>
    <x v="91"/>
    <n v="-2.3599999999999999E-2"/>
    <n v="37.906199999999998"/>
    <d v="2020-03-29T00:00:00"/>
    <n v="42"/>
    <n v="1"/>
    <n v="1"/>
    <x v="0"/>
    <x v="2"/>
    <n v="29"/>
  </r>
  <r>
    <s v=""/>
    <x v="91"/>
    <n v="-2.3599999999999999E-2"/>
    <n v="37.906199999999998"/>
    <d v="2020-03-30T00:00:00"/>
    <n v="50"/>
    <n v="1"/>
    <n v="1"/>
    <x v="0"/>
    <x v="2"/>
    <n v="30"/>
  </r>
  <r>
    <s v=""/>
    <x v="91"/>
    <n v="-2.3599999999999999E-2"/>
    <n v="37.906199999999998"/>
    <d v="2020-03-31T00:00:00"/>
    <n v="59"/>
    <n v="1"/>
    <n v="1"/>
    <x v="0"/>
    <x v="2"/>
    <n v="31"/>
  </r>
  <r>
    <s v=""/>
    <x v="91"/>
    <n v="-2.3599999999999999E-2"/>
    <n v="37.906199999999998"/>
    <d v="2020-04-01T00:00:00"/>
    <n v="81"/>
    <n v="1"/>
    <n v="3"/>
    <x v="0"/>
    <x v="3"/>
    <n v="1"/>
  </r>
  <r>
    <s v=""/>
    <x v="91"/>
    <n v="-2.3599999999999999E-2"/>
    <n v="37.906199999999998"/>
    <d v="2020-04-02T00:00:00"/>
    <n v="110"/>
    <n v="3"/>
    <n v="4"/>
    <x v="0"/>
    <x v="3"/>
    <n v="2"/>
  </r>
  <r>
    <s v=""/>
    <x v="91"/>
    <n v="-2.3599999999999999E-2"/>
    <n v="37.906199999999998"/>
    <d v="2020-04-03T00:00:00"/>
    <n v="122"/>
    <n v="4"/>
    <n v="4"/>
    <x v="0"/>
    <x v="3"/>
    <n v="3"/>
  </r>
  <r>
    <s v=""/>
    <x v="91"/>
    <n v="-2.3599999999999999E-2"/>
    <n v="37.906199999999998"/>
    <d v="2020-04-04T00:00:00"/>
    <n v="126"/>
    <n v="4"/>
    <n v="4"/>
    <x v="0"/>
    <x v="3"/>
    <n v="4"/>
  </r>
  <r>
    <s v=""/>
    <x v="91"/>
    <n v="-2.3599999999999999E-2"/>
    <n v="37.906199999999998"/>
    <d v="2020-04-05T00:00:00"/>
    <n v="142"/>
    <n v="4"/>
    <n v="4"/>
    <x v="0"/>
    <x v="3"/>
    <n v="5"/>
  </r>
  <r>
    <s v=""/>
    <x v="91"/>
    <n v="-2.3599999999999999E-2"/>
    <n v="37.906199999999998"/>
    <d v="2020-04-06T00:00:00"/>
    <n v="158"/>
    <n v="6"/>
    <n v="4"/>
    <x v="0"/>
    <x v="3"/>
    <n v="6"/>
  </r>
  <r>
    <s v=""/>
    <x v="91"/>
    <n v="-2.3599999999999999E-2"/>
    <n v="37.906199999999998"/>
    <d v="2020-04-07T00:00:00"/>
    <n v="172"/>
    <n v="6"/>
    <n v="7"/>
    <x v="0"/>
    <x v="3"/>
    <n v="7"/>
  </r>
  <r>
    <s v=""/>
    <x v="91"/>
    <n v="-2.3599999999999999E-2"/>
    <n v="37.906199999999998"/>
    <d v="2020-04-08T00:00:00"/>
    <n v="179"/>
    <n v="6"/>
    <n v="9"/>
    <x v="0"/>
    <x v="3"/>
    <n v="8"/>
  </r>
  <r>
    <s v=""/>
    <x v="91"/>
    <n v="-2.3599999999999999E-2"/>
    <n v="37.906199999999998"/>
    <d v="2020-04-09T00:00:00"/>
    <n v="184"/>
    <n v="7"/>
    <n v="12"/>
    <x v="0"/>
    <x v="3"/>
    <n v="9"/>
  </r>
  <r>
    <s v=""/>
    <x v="91"/>
    <n v="-2.3599999999999999E-2"/>
    <n v="37.906199999999998"/>
    <d v="2020-04-10T00:00:00"/>
    <n v="189"/>
    <n v="7"/>
    <n v="22"/>
    <x v="0"/>
    <x v="3"/>
    <n v="10"/>
  </r>
  <r>
    <s v=""/>
    <x v="91"/>
    <n v="-2.3599999999999999E-2"/>
    <n v="37.906199999999998"/>
    <d v="2020-04-11T00:00:00"/>
    <n v="191"/>
    <n v="7"/>
    <n v="24"/>
    <x v="0"/>
    <x v="3"/>
    <n v="11"/>
  </r>
  <r>
    <s v=""/>
    <x v="91"/>
    <n v="-2.3599999999999999E-2"/>
    <n v="37.906199999999998"/>
    <d v="2020-04-12T00:00:00"/>
    <n v="197"/>
    <n v="8"/>
    <n v="25"/>
    <x v="0"/>
    <x v="3"/>
    <n v="12"/>
  </r>
  <r>
    <s v=""/>
    <x v="91"/>
    <n v="-2.3599999999999999E-2"/>
    <n v="37.906199999999998"/>
    <d v="2020-04-13T00:00:00"/>
    <n v="208"/>
    <n v="9"/>
    <n v="40"/>
    <x v="0"/>
    <x v="3"/>
    <n v="13"/>
  </r>
  <r>
    <s v=""/>
    <x v="91"/>
    <n v="-2.3599999999999999E-2"/>
    <n v="37.906199999999998"/>
    <d v="2020-04-14T00:00:00"/>
    <n v="216"/>
    <n v="9"/>
    <n v="41"/>
    <x v="0"/>
    <x v="3"/>
    <n v="14"/>
  </r>
  <r>
    <s v=""/>
    <x v="91"/>
    <n v="-2.3599999999999999E-2"/>
    <n v="37.906199999999998"/>
    <d v="2020-04-15T00:00:00"/>
    <n v="225"/>
    <n v="10"/>
    <n v="53"/>
    <x v="0"/>
    <x v="3"/>
    <n v="15"/>
  </r>
  <r>
    <s v=""/>
    <x v="91"/>
    <n v="-2.3599999999999999E-2"/>
    <n v="37.906199999999998"/>
    <d v="2020-04-16T00:00:00"/>
    <n v="234"/>
    <n v="11"/>
    <n v="53"/>
    <x v="0"/>
    <x v="3"/>
    <n v="16"/>
  </r>
  <r>
    <s v=""/>
    <x v="91"/>
    <n v="-2.3599999999999999E-2"/>
    <n v="37.906199999999998"/>
    <d v="2020-04-17T00:00:00"/>
    <n v="246"/>
    <n v="11"/>
    <n v="53"/>
    <x v="0"/>
    <x v="3"/>
    <n v="17"/>
  </r>
  <r>
    <s v=""/>
    <x v="91"/>
    <n v="-2.3599999999999999E-2"/>
    <n v="37.906199999999998"/>
    <d v="2020-04-18T00:00:00"/>
    <n v="262"/>
    <n v="12"/>
    <n v="60"/>
    <x v="0"/>
    <x v="3"/>
    <n v="18"/>
  </r>
  <r>
    <s v=""/>
    <x v="91"/>
    <n v="-2.3599999999999999E-2"/>
    <n v="37.906199999999998"/>
    <d v="2020-04-19T00:00:00"/>
    <n v="270"/>
    <n v="14"/>
    <n v="67"/>
    <x v="0"/>
    <x v="3"/>
    <n v="19"/>
  </r>
  <r>
    <s v=""/>
    <x v="91"/>
    <n v="-2.3599999999999999E-2"/>
    <n v="37.906199999999998"/>
    <d v="2020-04-20T00:00:00"/>
    <n v="281"/>
    <n v="14"/>
    <n v="69"/>
    <x v="0"/>
    <x v="3"/>
    <n v="20"/>
  </r>
  <r>
    <s v=""/>
    <x v="91"/>
    <n v="-2.3599999999999999E-2"/>
    <n v="37.906199999999998"/>
    <d v="2020-04-21T00:00:00"/>
    <n v="296"/>
    <n v="14"/>
    <n v="74"/>
    <x v="0"/>
    <x v="3"/>
    <n v="21"/>
  </r>
  <r>
    <s v=""/>
    <x v="91"/>
    <n v="-2.3599999999999999E-2"/>
    <n v="37.906199999999998"/>
    <d v="2020-04-22T00:00:00"/>
    <n v="303"/>
    <n v="14"/>
    <n v="74"/>
    <x v="0"/>
    <x v="3"/>
    <n v="22"/>
  </r>
  <r>
    <s v=""/>
    <x v="91"/>
    <n v="-2.3599999999999999E-2"/>
    <n v="37.906199999999998"/>
    <d v="2020-04-23T00:00:00"/>
    <n v="320"/>
    <n v="14"/>
    <n v="89"/>
    <x v="0"/>
    <x v="3"/>
    <n v="23"/>
  </r>
  <r>
    <s v=""/>
    <x v="91"/>
    <n v="-2.3599999999999999E-2"/>
    <n v="37.906199999999998"/>
    <d v="2020-04-24T00:00:00"/>
    <n v="336"/>
    <n v="14"/>
    <n v="94"/>
    <x v="0"/>
    <x v="3"/>
    <n v="24"/>
  </r>
  <r>
    <s v=""/>
    <x v="91"/>
    <n v="-2.3599999999999999E-2"/>
    <n v="37.906199999999998"/>
    <d v="2020-04-25T00:00:00"/>
    <n v="343"/>
    <n v="14"/>
    <n v="98"/>
    <x v="0"/>
    <x v="3"/>
    <n v="25"/>
  </r>
  <r>
    <s v=""/>
    <x v="91"/>
    <n v="-2.3599999999999999E-2"/>
    <n v="37.906199999999998"/>
    <d v="2020-04-26T00:00:00"/>
    <n v="355"/>
    <n v="14"/>
    <n v="106"/>
    <x v="0"/>
    <x v="3"/>
    <n v="26"/>
  </r>
  <r>
    <s v=""/>
    <x v="91"/>
    <n v="-2.3599999999999999E-2"/>
    <n v="37.906199999999998"/>
    <d v="2020-04-27T00:00:00"/>
    <n v="363"/>
    <n v="14"/>
    <n v="114"/>
    <x v="0"/>
    <x v="3"/>
    <n v="27"/>
  </r>
  <r>
    <s v=""/>
    <x v="91"/>
    <n v="-2.3599999999999999E-2"/>
    <n v="37.906199999999998"/>
    <d v="2020-04-28T00:00:00"/>
    <n v="374"/>
    <n v="14"/>
    <n v="124"/>
    <x v="0"/>
    <x v="3"/>
    <n v="28"/>
  </r>
  <r>
    <s v=""/>
    <x v="91"/>
    <n v="-2.3599999999999999E-2"/>
    <n v="37.906199999999998"/>
    <d v="2020-04-29T00:00:00"/>
    <n v="384"/>
    <n v="15"/>
    <n v="129"/>
    <x v="0"/>
    <x v="3"/>
    <n v="29"/>
  </r>
  <r>
    <s v=""/>
    <x v="91"/>
    <n v="-2.3599999999999999E-2"/>
    <n v="37.906199999999998"/>
    <d v="2020-04-30T00:00:00"/>
    <n v="396"/>
    <n v="17"/>
    <n v="144"/>
    <x v="0"/>
    <x v="3"/>
    <n v="30"/>
  </r>
  <r>
    <s v=""/>
    <x v="91"/>
    <n v="-2.3599999999999999E-2"/>
    <n v="37.906199999999998"/>
    <d v="2020-05-01T00:00:00"/>
    <n v="411"/>
    <n v="21"/>
    <n v="150"/>
    <x v="0"/>
    <x v="4"/>
    <n v="1"/>
  </r>
  <r>
    <s v=""/>
    <x v="91"/>
    <n v="-2.3599999999999999E-2"/>
    <n v="37.906199999999998"/>
    <d v="2020-05-02T00:00:00"/>
    <n v="435"/>
    <n v="22"/>
    <n v="152"/>
    <x v="0"/>
    <x v="4"/>
    <n v="2"/>
  </r>
  <r>
    <s v=""/>
    <x v="91"/>
    <n v="-2.3599999999999999E-2"/>
    <n v="37.906199999999998"/>
    <d v="2020-05-03T00:00:00"/>
    <n v="465"/>
    <n v="24"/>
    <n v="167"/>
    <x v="0"/>
    <x v="4"/>
    <n v="3"/>
  </r>
  <r>
    <s v=""/>
    <x v="91"/>
    <n v="-2.3599999999999999E-2"/>
    <n v="37.906199999999998"/>
    <d v="2020-05-04T00:00:00"/>
    <n v="490"/>
    <n v="24"/>
    <n v="173"/>
    <x v="0"/>
    <x v="4"/>
    <n v="4"/>
  </r>
  <r>
    <s v=""/>
    <x v="91"/>
    <n v="-2.3599999999999999E-2"/>
    <n v="37.906199999999998"/>
    <d v="2020-05-05T00:00:00"/>
    <n v="535"/>
    <n v="24"/>
    <n v="182"/>
    <x v="0"/>
    <x v="4"/>
    <n v="5"/>
  </r>
  <r>
    <s v=""/>
    <x v="91"/>
    <n v="-2.3599999999999999E-2"/>
    <n v="37.906199999999998"/>
    <d v="2020-05-06T00:00:00"/>
    <n v="582"/>
    <n v="26"/>
    <n v="190"/>
    <x v="0"/>
    <x v="4"/>
    <n v="6"/>
  </r>
  <r>
    <s v=""/>
    <x v="91"/>
    <n v="-2.3599999999999999E-2"/>
    <n v="37.906199999999998"/>
    <d v="2020-05-07T00:00:00"/>
    <n v="607"/>
    <n v="29"/>
    <n v="197"/>
    <x v="0"/>
    <x v="4"/>
    <n v="7"/>
  </r>
  <r>
    <s v=""/>
    <x v="91"/>
    <n v="-2.3599999999999999E-2"/>
    <n v="37.906199999999998"/>
    <d v="2020-05-08T00:00:00"/>
    <n v="621"/>
    <n v="29"/>
    <n v="202"/>
    <x v="0"/>
    <x v="4"/>
    <n v="8"/>
  </r>
  <r>
    <s v=""/>
    <x v="91"/>
    <n v="-2.3599999999999999E-2"/>
    <n v="37.906199999999998"/>
    <d v="2020-05-09T00:00:00"/>
    <n v="649"/>
    <n v="30"/>
    <n v="207"/>
    <x v="0"/>
    <x v="4"/>
    <n v="9"/>
  </r>
  <r>
    <s v=""/>
    <x v="91"/>
    <n v="-2.3599999999999999E-2"/>
    <n v="37.906199999999998"/>
    <d v="2020-05-10T00:00:00"/>
    <n v="672"/>
    <n v="32"/>
    <n v="239"/>
    <x v="0"/>
    <x v="4"/>
    <n v="10"/>
  </r>
  <r>
    <s v=""/>
    <x v="91"/>
    <n v="-2.3599999999999999E-2"/>
    <n v="37.906199999999998"/>
    <d v="2020-05-11T00:00:00"/>
    <n v="700"/>
    <n v="33"/>
    <n v="251"/>
    <x v="0"/>
    <x v="4"/>
    <n v="11"/>
  </r>
  <r>
    <s v=""/>
    <x v="91"/>
    <n v="-2.3599999999999999E-2"/>
    <n v="37.906199999999998"/>
    <d v="2020-05-12T00:00:00"/>
    <n v="715"/>
    <n v="36"/>
    <n v="259"/>
    <x v="0"/>
    <x v="4"/>
    <n v="12"/>
  </r>
  <r>
    <s v=""/>
    <x v="91"/>
    <n v="-2.3599999999999999E-2"/>
    <n v="37.906199999999998"/>
    <d v="2020-05-13T00:00:00"/>
    <n v="737"/>
    <n v="40"/>
    <n v="281"/>
    <x v="0"/>
    <x v="4"/>
    <n v="13"/>
  </r>
  <r>
    <s v=""/>
    <x v="91"/>
    <n v="-2.3599999999999999E-2"/>
    <n v="37.906199999999998"/>
    <d v="2020-05-14T00:00:00"/>
    <n v="758"/>
    <n v="42"/>
    <n v="284"/>
    <x v="0"/>
    <x v="4"/>
    <n v="14"/>
  </r>
  <r>
    <s v=""/>
    <x v="91"/>
    <n v="-2.3599999999999999E-2"/>
    <n v="37.906199999999998"/>
    <d v="2020-05-15T00:00:00"/>
    <n v="781"/>
    <n v="45"/>
    <n v="284"/>
    <x v="0"/>
    <x v="4"/>
    <n v="15"/>
  </r>
  <r>
    <s v=""/>
    <x v="91"/>
    <n v="-2.3599999999999999E-2"/>
    <n v="37.906199999999998"/>
    <d v="2020-05-16T00:00:00"/>
    <n v="830"/>
    <n v="50"/>
    <n v="301"/>
    <x v="0"/>
    <x v="4"/>
    <n v="16"/>
  </r>
  <r>
    <s v=""/>
    <x v="91"/>
    <n v="-2.3599999999999999E-2"/>
    <n v="37.906199999999998"/>
    <d v="2020-05-17T00:00:00"/>
    <n v="887"/>
    <n v="50"/>
    <n v="313"/>
    <x v="0"/>
    <x v="4"/>
    <n v="17"/>
  </r>
  <r>
    <s v=""/>
    <x v="91"/>
    <n v="-2.3599999999999999E-2"/>
    <n v="37.906199999999998"/>
    <d v="2020-05-18T00:00:00"/>
    <n v="912"/>
    <n v="50"/>
    <n v="336"/>
    <x v="0"/>
    <x v="4"/>
    <n v="18"/>
  </r>
  <r>
    <s v=""/>
    <x v="91"/>
    <n v="-2.3599999999999999E-2"/>
    <n v="37.906199999999998"/>
    <d v="2020-05-19T00:00:00"/>
    <n v="963"/>
    <n v="50"/>
    <n v="358"/>
    <x v="0"/>
    <x v="4"/>
    <n v="19"/>
  </r>
  <r>
    <s v=""/>
    <x v="91"/>
    <n v="-2.3599999999999999E-2"/>
    <n v="37.906199999999998"/>
    <d v="2020-05-20T00:00:00"/>
    <n v="1029"/>
    <n v="50"/>
    <n v="366"/>
    <x v="0"/>
    <x v="4"/>
    <n v="20"/>
  </r>
  <r>
    <s v=""/>
    <x v="91"/>
    <n v="-2.3599999999999999E-2"/>
    <n v="37.906199999999998"/>
    <d v="2020-05-21T00:00:00"/>
    <n v="1109"/>
    <n v="50"/>
    <n v="375"/>
    <x v="0"/>
    <x v="4"/>
    <n v="21"/>
  </r>
  <r>
    <s v=""/>
    <x v="91"/>
    <n v="-2.3599999999999999E-2"/>
    <n v="37.906199999999998"/>
    <d v="2020-05-22T00:00:00"/>
    <n v="1161"/>
    <n v="50"/>
    <n v="380"/>
    <x v="0"/>
    <x v="4"/>
    <n v="22"/>
  </r>
  <r>
    <s v=""/>
    <x v="91"/>
    <n v="-2.3599999999999999E-2"/>
    <n v="37.906199999999998"/>
    <d v="2020-05-23T00:00:00"/>
    <n v="1192"/>
    <n v="50"/>
    <n v="380"/>
    <x v="0"/>
    <x v="4"/>
    <n v="23"/>
  </r>
  <r>
    <s v=""/>
    <x v="91"/>
    <n v="-2.3599999999999999E-2"/>
    <n v="37.906199999999998"/>
    <d v="2020-05-24T00:00:00"/>
    <n v="1214"/>
    <n v="51"/>
    <n v="383"/>
    <x v="0"/>
    <x v="4"/>
    <n v="24"/>
  </r>
  <r>
    <s v=""/>
    <x v="91"/>
    <n v="-2.3599999999999999E-2"/>
    <n v="37.906199999999998"/>
    <d v="2020-05-25T00:00:00"/>
    <n v="1286"/>
    <n v="52"/>
    <n v="402"/>
    <x v="0"/>
    <x v="4"/>
    <n v="25"/>
  </r>
  <r>
    <s v=""/>
    <x v="91"/>
    <n v="-2.3599999999999999E-2"/>
    <n v="37.906199999999998"/>
    <d v="2020-05-26T00:00:00"/>
    <n v="1348"/>
    <n v="52"/>
    <n v="405"/>
    <x v="0"/>
    <x v="4"/>
    <n v="26"/>
  </r>
  <r>
    <s v=""/>
    <x v="91"/>
    <n v="-2.3599999999999999E-2"/>
    <n v="37.906199999999998"/>
    <d v="2020-05-27T00:00:00"/>
    <n v="1471"/>
    <n v="55"/>
    <n v="408"/>
    <x v="0"/>
    <x v="4"/>
    <n v="27"/>
  </r>
  <r>
    <s v=""/>
    <x v="91"/>
    <n v="-2.3599999999999999E-2"/>
    <n v="37.906199999999998"/>
    <d v="2020-05-28T00:00:00"/>
    <n v="1618"/>
    <n v="58"/>
    <n v="421"/>
    <x v="0"/>
    <x v="4"/>
    <n v="28"/>
  </r>
  <r>
    <s v=""/>
    <x v="91"/>
    <n v="-2.3599999999999999E-2"/>
    <n v="37.906199999999998"/>
    <d v="2020-05-29T00:00:00"/>
    <n v="1745"/>
    <n v="62"/>
    <n v="438"/>
    <x v="0"/>
    <x v="4"/>
    <n v="29"/>
  </r>
  <r>
    <s v=""/>
    <x v="91"/>
    <n v="-2.3599999999999999E-2"/>
    <n v="37.906199999999998"/>
    <d v="2020-05-30T00:00:00"/>
    <n v="1888"/>
    <n v="63"/>
    <n v="464"/>
    <x v="0"/>
    <x v="4"/>
    <n v="30"/>
  </r>
  <r>
    <s v=""/>
    <x v="91"/>
    <n v="-2.3599999999999999E-2"/>
    <n v="37.906199999999998"/>
    <d v="2020-05-31T00:00:00"/>
    <n v="1962"/>
    <n v="64"/>
    <n v="478"/>
    <x v="0"/>
    <x v="4"/>
    <n v="31"/>
  </r>
  <r>
    <s v=""/>
    <x v="91"/>
    <n v="-2.3599999999999999E-2"/>
    <n v="37.906199999999998"/>
    <d v="2020-06-01T00:00:00"/>
    <n v="2021"/>
    <n v="69"/>
    <n v="482"/>
    <x v="0"/>
    <x v="5"/>
    <n v="1"/>
  </r>
  <r>
    <s v=""/>
    <x v="91"/>
    <n v="-2.3599999999999999E-2"/>
    <n v="37.906199999999998"/>
    <d v="2020-06-02T00:00:00"/>
    <n v="2093"/>
    <n v="71"/>
    <n v="499"/>
    <x v="0"/>
    <x v="5"/>
    <n v="2"/>
  </r>
  <r>
    <s v=""/>
    <x v="91"/>
    <n v="-2.3599999999999999E-2"/>
    <n v="37.906199999999998"/>
    <d v="2020-06-03T00:00:00"/>
    <n v="2216"/>
    <n v="74"/>
    <n v="553"/>
    <x v="0"/>
    <x v="5"/>
    <n v="3"/>
  </r>
  <r>
    <s v=""/>
    <x v="91"/>
    <n v="-2.3599999999999999E-2"/>
    <n v="37.906199999999998"/>
    <d v="2020-06-04T00:00:00"/>
    <n v="2340"/>
    <n v="78"/>
    <n v="592"/>
    <x v="0"/>
    <x v="5"/>
    <n v="4"/>
  </r>
  <r>
    <s v=""/>
    <x v="91"/>
    <n v="-2.3599999999999999E-2"/>
    <n v="37.906199999999998"/>
    <d v="2020-06-05T00:00:00"/>
    <n v="2474"/>
    <n v="79"/>
    <n v="643"/>
    <x v="0"/>
    <x v="5"/>
    <n v="5"/>
  </r>
  <r>
    <s v=""/>
    <x v="91"/>
    <n v="-2.3599999999999999E-2"/>
    <n v="37.906199999999998"/>
    <d v="2020-06-06T00:00:00"/>
    <n v="2600"/>
    <n v="83"/>
    <n v="706"/>
    <x v="0"/>
    <x v="5"/>
    <n v="6"/>
  </r>
  <r>
    <s v=""/>
    <x v="91"/>
    <n v="-2.3599999999999999E-2"/>
    <n v="37.906199999999998"/>
    <d v="2020-06-07T00:00:00"/>
    <n v="2767"/>
    <n v="84"/>
    <n v="752"/>
    <x v="0"/>
    <x v="5"/>
    <n v="7"/>
  </r>
  <r>
    <s v=""/>
    <x v="91"/>
    <n v="-2.3599999999999999E-2"/>
    <n v="37.906199999999998"/>
    <d v="2020-06-08T00:00:00"/>
    <n v="2872"/>
    <n v="85"/>
    <n v="849"/>
    <x v="0"/>
    <x v="5"/>
    <n v="8"/>
  </r>
  <r>
    <s v=""/>
    <x v="91"/>
    <n v="-2.3599999999999999E-2"/>
    <n v="37.906199999999998"/>
    <d v="2020-06-09T00:00:00"/>
    <n v="2989"/>
    <n v="88"/>
    <n v="873"/>
    <x v="0"/>
    <x v="5"/>
    <n v="9"/>
  </r>
  <r>
    <s v=""/>
    <x v="91"/>
    <n v="-2.3599999999999999E-2"/>
    <n v="37.906199999999998"/>
    <d v="2020-06-10T00:00:00"/>
    <n v="3094"/>
    <n v="89"/>
    <n v="1048"/>
    <x v="0"/>
    <x v="5"/>
    <n v="10"/>
  </r>
  <r>
    <s v=""/>
    <x v="91"/>
    <n v="-2.3599999999999999E-2"/>
    <n v="37.906199999999998"/>
    <d v="2020-06-11T00:00:00"/>
    <n v="3215"/>
    <n v="92"/>
    <n v="1092"/>
    <x v="0"/>
    <x v="5"/>
    <n v="11"/>
  </r>
  <r>
    <s v=""/>
    <x v="91"/>
    <n v="-2.3599999999999999E-2"/>
    <n v="37.906199999999998"/>
    <d v="2020-06-12T00:00:00"/>
    <n v="3305"/>
    <n v="96"/>
    <n v="1164"/>
    <x v="0"/>
    <x v="5"/>
    <n v="12"/>
  </r>
  <r>
    <s v=""/>
    <x v="91"/>
    <n v="-2.3599999999999999E-2"/>
    <n v="37.906199999999998"/>
    <d v="2020-06-13T00:00:00"/>
    <n v="3457"/>
    <n v="100"/>
    <n v="1221"/>
    <x v="0"/>
    <x v="5"/>
    <n v="13"/>
  </r>
  <r>
    <s v=""/>
    <x v="91"/>
    <n v="-2.3599999999999999E-2"/>
    <n v="37.906199999999998"/>
    <d v="2020-06-14T00:00:00"/>
    <n v="3594"/>
    <n v="103"/>
    <n v="1253"/>
    <x v="0"/>
    <x v="5"/>
    <n v="14"/>
  </r>
  <r>
    <s v=""/>
    <x v="91"/>
    <n v="-2.3599999999999999E-2"/>
    <n v="37.906199999999998"/>
    <d v="2020-06-15T00:00:00"/>
    <n v="3727"/>
    <n v="104"/>
    <n v="1286"/>
    <x v="0"/>
    <x v="5"/>
    <n v="15"/>
  </r>
  <r>
    <s v=""/>
    <x v="91"/>
    <n v="-2.3599999999999999E-2"/>
    <n v="37.906199999999998"/>
    <d v="2020-06-16T00:00:00"/>
    <n v="3860"/>
    <n v="105"/>
    <n v="1328"/>
    <x v="0"/>
    <x v="5"/>
    <n v="16"/>
  </r>
  <r>
    <s v=""/>
    <x v="91"/>
    <n v="-2.3599999999999999E-2"/>
    <n v="37.906199999999998"/>
    <d v="2020-06-17T00:00:00"/>
    <n v="4044"/>
    <n v="107"/>
    <n v="1353"/>
    <x v="0"/>
    <x v="5"/>
    <n v="17"/>
  </r>
  <r>
    <s v=""/>
    <x v="91"/>
    <n v="-2.3599999999999999E-2"/>
    <n v="37.906199999999998"/>
    <d v="2020-06-18T00:00:00"/>
    <n v="4257"/>
    <n v="117"/>
    <n v="1459"/>
    <x v="0"/>
    <x v="5"/>
    <n v="18"/>
  </r>
  <r>
    <s v=""/>
    <x v="91"/>
    <n v="-2.3599999999999999E-2"/>
    <n v="37.906199999999998"/>
    <d v="2020-06-19T00:00:00"/>
    <n v="4374"/>
    <n v="119"/>
    <n v="1550"/>
    <x v="0"/>
    <x v="5"/>
    <n v="19"/>
  </r>
  <r>
    <s v=""/>
    <x v="91"/>
    <n v="-2.3599999999999999E-2"/>
    <n v="37.906199999999998"/>
    <d v="2020-06-20T00:00:00"/>
    <n v="4478"/>
    <n v="121"/>
    <n v="1586"/>
    <x v="0"/>
    <x v="5"/>
    <n v="20"/>
  </r>
  <r>
    <s v=""/>
    <x v="91"/>
    <n v="-2.3599999999999999E-2"/>
    <n v="37.906199999999998"/>
    <d v="2020-06-21T00:00:00"/>
    <n v="4738"/>
    <n v="123"/>
    <n v="1607"/>
    <x v="0"/>
    <x v="5"/>
    <n v="21"/>
  </r>
  <r>
    <s v=""/>
    <x v="91"/>
    <n v="-2.3599999999999999E-2"/>
    <n v="37.906199999999998"/>
    <d v="2020-06-22T00:00:00"/>
    <n v="4797"/>
    <n v="125"/>
    <n v="1680"/>
    <x v="0"/>
    <x v="5"/>
    <n v="22"/>
  </r>
  <r>
    <s v=""/>
    <x v="91"/>
    <n v="-2.3599999999999999E-2"/>
    <n v="37.906199999999998"/>
    <d v="2020-06-23T00:00:00"/>
    <n v="4952"/>
    <n v="128"/>
    <n v="1782"/>
    <x v="0"/>
    <x v="5"/>
    <n v="23"/>
  </r>
  <r>
    <s v=""/>
    <x v="91"/>
    <n v="-2.3599999999999999E-2"/>
    <n v="37.906199999999998"/>
    <d v="2020-06-24T00:00:00"/>
    <n v="5206"/>
    <n v="130"/>
    <n v="1823"/>
    <x v="0"/>
    <x v="5"/>
    <n v="24"/>
  </r>
  <r>
    <s v=""/>
    <x v="91"/>
    <n v="-2.3599999999999999E-2"/>
    <n v="37.906199999999998"/>
    <d v="2020-06-25T00:00:00"/>
    <n v="5384"/>
    <n v="132"/>
    <n v="1857"/>
    <x v="0"/>
    <x v="5"/>
    <n v="25"/>
  </r>
  <r>
    <s v=""/>
    <x v="91"/>
    <n v="-2.3599999999999999E-2"/>
    <n v="37.906199999999998"/>
    <d v="2020-06-26T00:00:00"/>
    <n v="5533"/>
    <n v="137"/>
    <n v="1905"/>
    <x v="0"/>
    <x v="5"/>
    <n v="26"/>
  </r>
  <r>
    <s v=""/>
    <x v="91"/>
    <n v="-2.3599999999999999E-2"/>
    <n v="37.906199999999998"/>
    <d v="2020-06-27T00:00:00"/>
    <n v="5811"/>
    <n v="141"/>
    <n v="1936"/>
    <x v="0"/>
    <x v="5"/>
    <n v="27"/>
  </r>
  <r>
    <s v=""/>
    <x v="91"/>
    <n v="-2.3599999999999999E-2"/>
    <n v="37.906199999999998"/>
    <d v="2020-06-28T00:00:00"/>
    <n v="6070"/>
    <n v="143"/>
    <n v="1971"/>
    <x v="0"/>
    <x v="5"/>
    <n v="28"/>
  </r>
  <r>
    <s v=""/>
    <x v="91"/>
    <n v="-2.3599999999999999E-2"/>
    <n v="37.906199999999998"/>
    <d v="2020-06-29T00:00:00"/>
    <n v="6190"/>
    <n v="144"/>
    <n v="2013"/>
    <x v="0"/>
    <x v="5"/>
    <n v="29"/>
  </r>
  <r>
    <s v=""/>
    <x v="91"/>
    <n v="-2.3599999999999999E-2"/>
    <n v="37.906199999999998"/>
    <d v="2020-06-30T00:00:00"/>
    <n v="6366"/>
    <n v="148"/>
    <n v="2039"/>
    <x v="0"/>
    <x v="5"/>
    <n v="30"/>
  </r>
  <r>
    <s v=""/>
    <x v="91"/>
    <n v="-2.3599999999999999E-2"/>
    <n v="37.906199999999998"/>
    <d v="2020-07-01T00:00:00"/>
    <n v="6673"/>
    <n v="149"/>
    <n v="2089"/>
    <x v="0"/>
    <x v="6"/>
    <n v="1"/>
  </r>
  <r>
    <s v=""/>
    <x v="91"/>
    <n v="-2.3599999999999999E-2"/>
    <n v="37.906199999999998"/>
    <d v="2020-07-02T00:00:00"/>
    <n v="6941"/>
    <n v="152"/>
    <n v="2109"/>
    <x v="0"/>
    <x v="6"/>
    <n v="2"/>
  </r>
  <r>
    <s v=""/>
    <x v="91"/>
    <n v="-2.3599999999999999E-2"/>
    <n v="37.906199999999998"/>
    <d v="2020-07-03T00:00:00"/>
    <n v="7188"/>
    <n v="154"/>
    <n v="2148"/>
    <x v="0"/>
    <x v="6"/>
    <n v="3"/>
  </r>
  <r>
    <s v=""/>
    <x v="91"/>
    <n v="-2.3599999999999999E-2"/>
    <n v="37.906199999999998"/>
    <d v="2020-07-04T00:00:00"/>
    <n v="7577"/>
    <n v="159"/>
    <n v="2236"/>
    <x v="0"/>
    <x v="6"/>
    <n v="4"/>
  </r>
  <r>
    <s v=""/>
    <x v="91"/>
    <n v="-2.3599999999999999E-2"/>
    <n v="37.906199999999998"/>
    <d v="2020-07-05T00:00:00"/>
    <n v="7886"/>
    <n v="160"/>
    <n v="2287"/>
    <x v="0"/>
    <x v="6"/>
    <n v="5"/>
  </r>
  <r>
    <s v=""/>
    <x v="91"/>
    <n v="-2.3599999999999999E-2"/>
    <n v="37.906199999999998"/>
    <d v="2020-07-06T00:00:00"/>
    <n v="8067"/>
    <n v="164"/>
    <n v="2414"/>
    <x v="0"/>
    <x v="6"/>
    <n v="6"/>
  </r>
  <r>
    <s v=""/>
    <x v="91"/>
    <n v="-2.3599999999999999E-2"/>
    <n v="37.906199999999998"/>
    <d v="2020-07-07T00:00:00"/>
    <n v="8250"/>
    <n v="167"/>
    <n v="2504"/>
    <x v="0"/>
    <x v="6"/>
    <n v="7"/>
  </r>
  <r>
    <s v=""/>
    <x v="91"/>
    <n v="-2.3599999999999999E-2"/>
    <n v="37.906199999999998"/>
    <d v="2020-07-08T00:00:00"/>
    <n v="8528"/>
    <n v="169"/>
    <n v="2593"/>
    <x v="0"/>
    <x v="6"/>
    <n v="8"/>
  </r>
  <r>
    <s v=""/>
    <x v="91"/>
    <n v="-2.3599999999999999E-2"/>
    <n v="37.906199999999998"/>
    <d v="2020-07-09T00:00:00"/>
    <n v="8975"/>
    <n v="173"/>
    <n v="2657"/>
    <x v="0"/>
    <x v="6"/>
    <n v="9"/>
  </r>
  <r>
    <s v=""/>
    <x v="91"/>
    <n v="-2.3599999999999999E-2"/>
    <n v="37.906199999999998"/>
    <d v="2020-07-10T00:00:00"/>
    <n v="9448"/>
    <n v="181"/>
    <n v="2733"/>
    <x v="0"/>
    <x v="6"/>
    <n v="10"/>
  </r>
  <r>
    <s v=""/>
    <x v="91"/>
    <n v="-2.3599999999999999E-2"/>
    <n v="37.906199999999998"/>
    <d v="2020-07-11T00:00:00"/>
    <n v="9726"/>
    <n v="184"/>
    <n v="2832"/>
    <x v="0"/>
    <x v="6"/>
    <n v="11"/>
  </r>
  <r>
    <s v=""/>
    <x v="91"/>
    <n v="-2.3599999999999999E-2"/>
    <n v="37.906199999999998"/>
    <d v="2020-07-12T00:00:00"/>
    <n v="10105"/>
    <n v="185"/>
    <n v="2881"/>
    <x v="0"/>
    <x v="6"/>
    <n v="12"/>
  </r>
  <r>
    <s v=""/>
    <x v="91"/>
    <n v="-2.3599999999999999E-2"/>
    <n v="37.906199999999998"/>
    <d v="2020-07-13T00:00:00"/>
    <n v="10294"/>
    <n v="197"/>
    <n v="2946"/>
    <x v="0"/>
    <x v="6"/>
    <n v="13"/>
  </r>
  <r>
    <s v=""/>
    <x v="91"/>
    <n v="-2.3599999999999999E-2"/>
    <n v="37.906199999999998"/>
    <d v="2020-07-14T00:00:00"/>
    <n v="10791"/>
    <n v="202"/>
    <n v="3017"/>
    <x v="0"/>
    <x v="6"/>
    <n v="14"/>
  </r>
  <r>
    <s v=""/>
    <x v="91"/>
    <n v="-2.3599999999999999E-2"/>
    <n v="37.906199999999998"/>
    <d v="2020-07-15T00:00:00"/>
    <n v="11252"/>
    <n v="209"/>
    <n v="3068"/>
    <x v="0"/>
    <x v="6"/>
    <n v="15"/>
  </r>
  <r>
    <s v=""/>
    <x v="91"/>
    <n v="-2.3599999999999999E-2"/>
    <n v="37.906199999999998"/>
    <d v="2020-07-16T00:00:00"/>
    <n v="11673"/>
    <n v="217"/>
    <n v="3638"/>
    <x v="0"/>
    <x v="6"/>
    <n v="16"/>
  </r>
  <r>
    <s v=""/>
    <x v="91"/>
    <n v="-2.3599999999999999E-2"/>
    <n v="37.906199999999998"/>
    <d v="2020-07-17T00:00:00"/>
    <n v="12062"/>
    <n v="222"/>
    <n v="3983"/>
    <x v="0"/>
    <x v="6"/>
    <n v="17"/>
  </r>
  <r>
    <s v=""/>
    <x v="91"/>
    <n v="-2.3599999999999999E-2"/>
    <n v="37.906199999999998"/>
    <d v="2020-07-18T00:00:00"/>
    <n v="12750"/>
    <n v="225"/>
    <n v="4440"/>
    <x v="0"/>
    <x v="6"/>
    <n v="18"/>
  </r>
  <r>
    <s v=""/>
    <x v="91"/>
    <n v="-2.3599999999999999E-2"/>
    <n v="37.906199999999998"/>
    <d v="2020-07-19T00:00:00"/>
    <n v="13353"/>
    <n v="234"/>
    <n v="5122"/>
    <x v="0"/>
    <x v="6"/>
    <n v="19"/>
  </r>
  <r>
    <s v=""/>
    <x v="91"/>
    <n v="-2.3599999999999999E-2"/>
    <n v="37.906199999999998"/>
    <d v="2020-07-20T00:00:00"/>
    <n v="13771"/>
    <n v="238"/>
    <n v="5616"/>
    <x v="0"/>
    <x v="6"/>
    <n v="20"/>
  </r>
  <r>
    <s v=""/>
    <x v="91"/>
    <n v="-2.3599999999999999E-2"/>
    <n v="37.906199999999998"/>
    <d v="2020-07-21T00:00:00"/>
    <n v="14168"/>
    <n v="250"/>
    <n v="6258"/>
    <x v="0"/>
    <x v="6"/>
    <n v="21"/>
  </r>
  <r>
    <s v=""/>
    <x v="91"/>
    <n v="-2.3599999999999999E-2"/>
    <n v="37.906199999999998"/>
    <d v="2020-07-22T00:00:00"/>
    <n v="14805"/>
    <n v="260"/>
    <n v="6757"/>
    <x v="0"/>
    <x v="6"/>
    <n v="22"/>
  </r>
  <r>
    <s v=""/>
    <x v="91"/>
    <n v="-2.3599999999999999E-2"/>
    <n v="37.906199999999998"/>
    <d v="2020-07-23T00:00:00"/>
    <n v="15601"/>
    <n v="263"/>
    <n v="7135"/>
    <x v="0"/>
    <x v="6"/>
    <n v="23"/>
  </r>
  <r>
    <s v=""/>
    <x v="91"/>
    <n v="-2.3599999999999999E-2"/>
    <n v="37.906199999999998"/>
    <d v="2020-07-24T00:00:00"/>
    <n v="16268"/>
    <n v="274"/>
    <n v="7446"/>
    <x v="0"/>
    <x v="6"/>
    <n v="24"/>
  </r>
  <r>
    <s v=""/>
    <x v="91"/>
    <n v="-2.3599999999999999E-2"/>
    <n v="37.906199999999998"/>
    <d v="2020-07-25T00:00:00"/>
    <n v="16643"/>
    <n v="278"/>
    <n v="7574"/>
    <x v="0"/>
    <x v="6"/>
    <n v="25"/>
  </r>
  <r>
    <s v=""/>
    <x v="91"/>
    <n v="-2.3599999999999999E-2"/>
    <n v="37.906199999999998"/>
    <d v="2020-07-26T00:00:00"/>
    <n v="17603"/>
    <n v="280"/>
    <n v="7743"/>
    <x v="0"/>
    <x v="6"/>
    <n v="26"/>
  </r>
  <r>
    <s v=""/>
    <x v="91"/>
    <n v="-2.3599999999999999E-2"/>
    <n v="37.906199999999998"/>
    <d v="2020-07-27T00:00:00"/>
    <n v="17975"/>
    <n v="285"/>
    <n v="7833"/>
    <x v="0"/>
    <x v="6"/>
    <n v="27"/>
  </r>
  <r>
    <s v=""/>
    <x v="91"/>
    <n v="-2.3599999999999999E-2"/>
    <n v="37.906199999999998"/>
    <d v="2020-07-28T00:00:00"/>
    <n v="18581"/>
    <n v="299"/>
    <n v="7908"/>
    <x v="0"/>
    <x v="6"/>
    <n v="28"/>
  </r>
  <r>
    <s v=""/>
    <x v="91"/>
    <n v="-2.3599999999999999E-2"/>
    <n v="37.906199999999998"/>
    <d v="2020-07-29T00:00:00"/>
    <n v="19125"/>
    <n v="311"/>
    <n v="8021"/>
    <x v="0"/>
    <x v="6"/>
    <n v="29"/>
  </r>
  <r>
    <s v=""/>
    <x v="91"/>
    <n v="-2.3599999999999999E-2"/>
    <n v="37.906199999999998"/>
    <d v="2020-07-30T00:00:00"/>
    <n v="19913"/>
    <n v="325"/>
    <n v="8121"/>
    <x v="0"/>
    <x v="6"/>
    <n v="30"/>
  </r>
  <r>
    <s v=""/>
    <x v="91"/>
    <n v="-2.3599999999999999E-2"/>
    <n v="37.906199999999998"/>
    <d v="2020-07-31T00:00:00"/>
    <n v="20636"/>
    <n v="341"/>
    <n v="8165"/>
    <x v="0"/>
    <x v="6"/>
    <n v="31"/>
  </r>
  <r>
    <s v=""/>
    <x v="91"/>
    <n v="-2.3599999999999999E-2"/>
    <n v="37.906199999999998"/>
    <d v="2020-08-01T00:00:00"/>
    <n v="21363"/>
    <n v="364"/>
    <n v="8419"/>
    <x v="0"/>
    <x v="7"/>
    <n v="1"/>
  </r>
  <r>
    <s v=""/>
    <x v="91"/>
    <n v="-2.3599999999999999E-2"/>
    <n v="37.906199999999998"/>
    <d v="2020-08-02T00:00:00"/>
    <n v="22053"/>
    <n v="369"/>
    <n v="8477"/>
    <x v="0"/>
    <x v="7"/>
    <n v="2"/>
  </r>
  <r>
    <s v=""/>
    <x v="91"/>
    <n v="-2.3599999999999999E-2"/>
    <n v="37.906199999999998"/>
    <d v="2020-08-03T00:00:00"/>
    <n v="22597"/>
    <n v="382"/>
    <n v="8740"/>
    <x v="0"/>
    <x v="7"/>
    <n v="3"/>
  </r>
  <r>
    <s v=""/>
    <x v="91"/>
    <n v="-2.3599999999999999E-2"/>
    <n v="37.906199999999998"/>
    <d v="2020-08-04T00:00:00"/>
    <n v="23202"/>
    <n v="388"/>
    <n v="9327"/>
    <x v="0"/>
    <x v="7"/>
    <n v="4"/>
  </r>
  <r>
    <s v=""/>
    <x v="91"/>
    <n v="-2.3599999999999999E-2"/>
    <n v="37.906199999999998"/>
    <d v="2020-08-05T00:00:00"/>
    <n v="23873"/>
    <n v="391"/>
    <n v="9930"/>
    <x v="0"/>
    <x v="7"/>
    <n v="5"/>
  </r>
  <r>
    <s v=""/>
    <x v="91"/>
    <n v="-2.3599999999999999E-2"/>
    <n v="37.906199999999998"/>
    <d v="2020-08-06T00:00:00"/>
    <n v="24411"/>
    <n v="399"/>
    <n v="10444"/>
    <x v="0"/>
    <x v="7"/>
    <n v="6"/>
  </r>
  <r>
    <s v=""/>
    <x v="91"/>
    <n v="-2.3599999999999999E-2"/>
    <n v="37.906199999999998"/>
    <d v="2020-08-07T00:00:00"/>
    <n v="25138"/>
    <n v="413"/>
    <n v="11118"/>
    <x v="0"/>
    <x v="7"/>
    <n v="7"/>
  </r>
  <r>
    <s v=""/>
    <x v="91"/>
    <n v="-2.3599999999999999E-2"/>
    <n v="37.906199999999998"/>
    <d v="2020-08-08T00:00:00"/>
    <n v="25837"/>
    <n v="418"/>
    <n v="11899"/>
    <x v="0"/>
    <x v="7"/>
    <n v="8"/>
  </r>
  <r>
    <s v=""/>
    <x v="91"/>
    <n v="-2.3599999999999999E-2"/>
    <n v="37.906199999999998"/>
    <d v="2020-08-09T00:00:00"/>
    <n v="26436"/>
    <n v="420"/>
    <n v="12961"/>
    <x v="0"/>
    <x v="7"/>
    <n v="9"/>
  </r>
  <r>
    <s v=""/>
    <x v="91"/>
    <n v="-2.3599999999999999E-2"/>
    <n v="37.906199999999998"/>
    <d v="2020-08-10T00:00:00"/>
    <n v="26928"/>
    <n v="423"/>
    <n v="13495"/>
    <x v="0"/>
    <x v="7"/>
    <n v="10"/>
  </r>
  <r>
    <s v=""/>
    <x v="91"/>
    <n v="-2.3599999999999999E-2"/>
    <n v="37.906199999999998"/>
    <d v="2020-08-11T00:00:00"/>
    <n v="27425"/>
    <n v="438"/>
    <n v="13867"/>
    <x v="0"/>
    <x v="7"/>
    <n v="11"/>
  </r>
  <r>
    <s v=""/>
    <x v="91"/>
    <n v="-2.3599999999999999E-2"/>
    <n v="37.906199999999998"/>
    <d v="2020-08-12T00:00:00"/>
    <n v="28104"/>
    <n v="456"/>
    <n v="14610"/>
    <x v="0"/>
    <x v="7"/>
    <n v="12"/>
  </r>
  <r>
    <s v=""/>
    <x v="91"/>
    <n v="-2.3599999999999999E-2"/>
    <n v="37.906199999999998"/>
    <d v="2020-08-13T00:00:00"/>
    <n v="28754"/>
    <n v="460"/>
    <n v="15100"/>
    <x v="0"/>
    <x v="7"/>
    <n v="13"/>
  </r>
  <r>
    <s v=""/>
    <x v="91"/>
    <n v="-2.3599999999999999E-2"/>
    <n v="37.906199999999998"/>
    <d v="2020-08-14T00:00:00"/>
    <n v="29334"/>
    <n v="465"/>
    <n v="15298"/>
    <x v="0"/>
    <x v="7"/>
    <n v="14"/>
  </r>
  <r>
    <s v=""/>
    <x v="91"/>
    <n v="-2.3599999999999999E-2"/>
    <n v="37.906199999999998"/>
    <d v="2020-08-15T00:00:00"/>
    <n v="29849"/>
    <n v="472"/>
    <n v="15970"/>
    <x v="0"/>
    <x v="7"/>
    <n v="15"/>
  </r>
  <r>
    <s v=""/>
    <x v="91"/>
    <n v="-2.3599999999999999E-2"/>
    <n v="37.906199999999998"/>
    <d v="2020-08-16T00:00:00"/>
    <n v="30120"/>
    <n v="474"/>
    <n v="16656"/>
    <x v="0"/>
    <x v="7"/>
    <n v="16"/>
  </r>
  <r>
    <s v=""/>
    <x v="91"/>
    <n v="-2.3599999999999999E-2"/>
    <n v="37.906199999999998"/>
    <d v="2020-08-17T00:00:00"/>
    <n v="30365"/>
    <n v="482"/>
    <n v="17160"/>
    <x v="0"/>
    <x v="7"/>
    <n v="17"/>
  </r>
  <r>
    <s v=""/>
    <x v="91"/>
    <n v="-2.3599999999999999E-2"/>
    <n v="37.906199999999998"/>
    <d v="2020-08-18T00:00:00"/>
    <n v="30636"/>
    <n v="487"/>
    <n v="17368"/>
    <x v="0"/>
    <x v="7"/>
    <n v="18"/>
  </r>
  <r>
    <s v=""/>
    <x v="91"/>
    <n v="-2.3599999999999999E-2"/>
    <n v="37.906199999999998"/>
    <d v="2020-08-19T00:00:00"/>
    <n v="31015"/>
    <n v="506"/>
    <n v="17612"/>
    <x v="0"/>
    <x v="7"/>
    <n v="19"/>
  </r>
  <r>
    <s v=""/>
    <x v="91"/>
    <n v="-2.3599999999999999E-2"/>
    <n v="37.906199999999998"/>
    <d v="2020-08-20T00:00:00"/>
    <n v="31441"/>
    <n v="516"/>
    <n v="17869"/>
    <x v="0"/>
    <x v="7"/>
    <n v="20"/>
  </r>
  <r>
    <s v=""/>
    <x v="91"/>
    <n v="-2.3599999999999999E-2"/>
    <n v="37.906199999999998"/>
    <d v="2020-08-21T00:00:00"/>
    <n v="31763"/>
    <n v="532"/>
    <n v="18157"/>
    <x v="0"/>
    <x v="7"/>
    <n v="21"/>
  </r>
  <r>
    <s v=""/>
    <x v="91"/>
    <n v="-2.3599999999999999E-2"/>
    <n v="37.906199999999998"/>
    <d v="2020-08-22T00:00:00"/>
    <n v="32118"/>
    <n v="542"/>
    <n v="18453"/>
    <x v="0"/>
    <x v="7"/>
    <n v="22"/>
  </r>
  <r>
    <s v=""/>
    <x v="91"/>
    <n v="-2.3599999999999999E-2"/>
    <n v="37.906199999999998"/>
    <d v="2020-08-23T00:00:00"/>
    <n v="32364"/>
    <n v="548"/>
    <n v="18670"/>
    <x v="0"/>
    <x v="7"/>
    <n v="23"/>
  </r>
  <r>
    <s v=""/>
    <x v="91"/>
    <n v="-2.3599999999999999E-2"/>
    <n v="37.906199999999998"/>
    <d v="2020-08-24T00:00:00"/>
    <n v="32557"/>
    <n v="554"/>
    <n v="18895"/>
    <x v="0"/>
    <x v="7"/>
    <n v="24"/>
  </r>
  <r>
    <s v=""/>
    <x v="91"/>
    <n v="-2.3599999999999999E-2"/>
    <n v="37.906199999999998"/>
    <d v="2020-08-25T00:00:00"/>
    <n v="32803"/>
    <n v="559"/>
    <n v="19055"/>
    <x v="0"/>
    <x v="7"/>
    <n v="25"/>
  </r>
  <r>
    <s v=""/>
    <x v="91"/>
    <n v="-2.3599999999999999E-2"/>
    <n v="37.906199999999998"/>
    <d v="2020-08-26T00:00:00"/>
    <n v="33016"/>
    <n v="564"/>
    <n v="19296"/>
    <x v="0"/>
    <x v="7"/>
    <n v="26"/>
  </r>
  <r>
    <s v=""/>
    <x v="91"/>
    <n v="-2.3599999999999999E-2"/>
    <n v="37.906199999999998"/>
    <d v="2020-08-27T00:00:00"/>
    <n v="33389"/>
    <n v="567"/>
    <n v="19368"/>
    <x v="0"/>
    <x v="7"/>
    <n v="27"/>
  </r>
  <r>
    <s v=""/>
    <x v="91"/>
    <n v="-2.3599999999999999E-2"/>
    <n v="37.906199999999998"/>
    <d v="2020-08-28T00:00:00"/>
    <n v="33630"/>
    <n v="567"/>
    <n v="19434"/>
    <x v="0"/>
    <x v="7"/>
    <n v="28"/>
  </r>
  <r>
    <s v=""/>
    <x v="91"/>
    <n v="-2.3599999999999999E-2"/>
    <n v="37.906199999999998"/>
    <d v="2020-08-29T00:00:00"/>
    <n v="33794"/>
    <n v="572"/>
    <n v="19590"/>
    <x v="0"/>
    <x v="7"/>
    <n v="29"/>
  </r>
  <r>
    <s v=""/>
    <x v="91"/>
    <n v="-2.3599999999999999E-2"/>
    <n v="37.906199999999998"/>
    <d v="2020-08-30T00:00:00"/>
    <n v="34057"/>
    <n v="574"/>
    <n v="19688"/>
    <x v="0"/>
    <x v="7"/>
    <n v="30"/>
  </r>
  <r>
    <s v=""/>
    <x v="91"/>
    <n v="-2.3599999999999999E-2"/>
    <n v="37.906199999999998"/>
    <d v="2020-08-31T00:00:00"/>
    <n v="34201"/>
    <n v="577"/>
    <n v="19893"/>
    <x v="0"/>
    <x v="7"/>
    <n v="31"/>
  </r>
  <r>
    <s v=""/>
    <x v="91"/>
    <n v="-2.3599999999999999E-2"/>
    <n v="37.906199999999998"/>
    <d v="2020-09-01T00:00:00"/>
    <n v="34315"/>
    <n v="577"/>
    <n v="20211"/>
    <x v="0"/>
    <x v="8"/>
    <n v="1"/>
  </r>
  <r>
    <s v=""/>
    <x v="91"/>
    <n v="-2.3599999999999999E-2"/>
    <n v="37.906199999999998"/>
    <d v="2020-09-02T00:00:00"/>
    <n v="34493"/>
    <n v="581"/>
    <n v="20211"/>
    <x v="0"/>
    <x v="8"/>
    <n v="2"/>
  </r>
  <r>
    <s v=""/>
    <x v="91"/>
    <n v="-2.3599999999999999E-2"/>
    <n v="37.906199999999998"/>
    <d v="2020-09-03T00:00:00"/>
    <n v="34705"/>
    <n v="585"/>
    <n v="20644"/>
    <x v="0"/>
    <x v="8"/>
    <n v="3"/>
  </r>
  <r>
    <s v=""/>
    <x v="91"/>
    <n v="-2.3599999999999999E-2"/>
    <n v="37.906199999999998"/>
    <d v="2020-09-04T00:00:00"/>
    <n v="34884"/>
    <n v="589"/>
    <n v="21059"/>
    <x v="0"/>
    <x v="8"/>
    <n v="4"/>
  </r>
  <r>
    <s v=""/>
    <x v="91"/>
    <n v="-2.3599999999999999E-2"/>
    <n v="37.906199999999998"/>
    <d v="2020-09-05T00:00:00"/>
    <n v="35020"/>
    <n v="594"/>
    <n v="21158"/>
    <x v="0"/>
    <x v="8"/>
    <n v="5"/>
  </r>
  <r>
    <s v=""/>
    <x v="91"/>
    <n v="-2.3599999999999999E-2"/>
    <n v="37.906199999999998"/>
    <d v="2020-09-06T00:00:00"/>
    <n v="35103"/>
    <n v="597"/>
    <n v="21230"/>
    <x v="0"/>
    <x v="8"/>
    <n v="6"/>
  </r>
  <r>
    <s v=""/>
    <x v="91"/>
    <n v="-2.3599999999999999E-2"/>
    <n v="37.906199999999998"/>
    <d v="2020-09-07T00:00:00"/>
    <n v="35205"/>
    <n v="599"/>
    <n v="21310"/>
    <x v="0"/>
    <x v="8"/>
    <n v="7"/>
  </r>
  <r>
    <s v=""/>
    <x v="91"/>
    <n v="-2.3599999999999999E-2"/>
    <n v="37.906199999999998"/>
    <d v="2020-09-08T00:00:00"/>
    <n v="35356"/>
    <n v="599"/>
    <n v="21483"/>
    <x v="0"/>
    <x v="8"/>
    <n v="8"/>
  </r>
  <r>
    <s v=""/>
    <x v="91"/>
    <n v="-2.3599999999999999E-2"/>
    <n v="37.906199999999998"/>
    <d v="2020-09-09T00:00:00"/>
    <n v="35460"/>
    <n v="607"/>
    <n v="21557"/>
    <x v="0"/>
    <x v="8"/>
    <n v="9"/>
  </r>
  <r>
    <s v=""/>
    <x v="91"/>
    <n v="-2.3599999999999999E-2"/>
    <n v="37.906199999999998"/>
    <d v="2020-09-10T00:00:00"/>
    <n v="35603"/>
    <n v="612"/>
    <n v="22047"/>
    <x v="0"/>
    <x v="8"/>
    <n v="10"/>
  </r>
  <r>
    <s v=""/>
    <x v="91"/>
    <n v="-2.3599999999999999E-2"/>
    <n v="37.906199999999998"/>
    <d v="2020-09-11T00:00:00"/>
    <n v="35793"/>
    <n v="616"/>
    <n v="22442"/>
    <x v="0"/>
    <x v="8"/>
    <n v="11"/>
  </r>
  <r>
    <s v=""/>
    <x v="91"/>
    <n v="-2.3599999999999999E-2"/>
    <n v="37.906199999999998"/>
    <d v="2020-09-12T00:00:00"/>
    <n v="35969"/>
    <n v="619"/>
    <n v="22771"/>
    <x v="0"/>
    <x v="8"/>
    <n v="12"/>
  </r>
  <r>
    <s v=""/>
    <x v="91"/>
    <n v="-2.3599999999999999E-2"/>
    <n v="37.906199999999998"/>
    <d v="2020-09-13T00:00:00"/>
    <n v="36157"/>
    <n v="622"/>
    <n v="23067"/>
    <x v="0"/>
    <x v="8"/>
    <n v="13"/>
  </r>
  <r>
    <s v=""/>
    <x v="91"/>
    <n v="-2.3599999999999999E-2"/>
    <n v="37.906199999999998"/>
    <d v="2020-09-14T00:00:00"/>
    <n v="36205"/>
    <n v="624"/>
    <n v="23243"/>
    <x v="0"/>
    <x v="8"/>
    <n v="14"/>
  </r>
  <r>
    <s v=""/>
    <x v="91"/>
    <n v="-2.3599999999999999E-2"/>
    <n v="37.906199999999998"/>
    <d v="2020-09-15T00:00:00"/>
    <n v="36301"/>
    <n v="634"/>
    <n v="23364"/>
    <x v="0"/>
    <x v="8"/>
    <n v="15"/>
  </r>
  <r>
    <s v=""/>
    <x v="91"/>
    <n v="-2.3599999999999999E-2"/>
    <n v="37.906199999999998"/>
    <d v="2020-09-16T00:00:00"/>
    <n v="36301"/>
    <n v="634"/>
    <n v="23364"/>
    <x v="0"/>
    <x v="8"/>
    <n v="16"/>
  </r>
  <r>
    <s v=""/>
    <x v="91"/>
    <n v="-2.3599999999999999E-2"/>
    <n v="37.906199999999998"/>
    <d v="2020-09-17T00:00:00"/>
    <n v="36576"/>
    <n v="642"/>
    <n v="23611"/>
    <x v="0"/>
    <x v="8"/>
    <n v="17"/>
  </r>
  <r>
    <s v=""/>
    <x v="91"/>
    <n v="-2.3599999999999999E-2"/>
    <n v="37.906199999999998"/>
    <d v="2020-09-18T00:00:00"/>
    <n v="36724"/>
    <n v="646"/>
    <n v="23709"/>
    <x v="0"/>
    <x v="8"/>
    <n v="18"/>
  </r>
  <r>
    <s v=""/>
    <x v="91"/>
    <n v="-2.3599999999999999E-2"/>
    <n v="37.906199999999998"/>
    <d v="2020-09-19T00:00:00"/>
    <n v="36829"/>
    <n v="646"/>
    <n v="23777"/>
    <x v="0"/>
    <x v="8"/>
    <n v="19"/>
  </r>
  <r>
    <s v=""/>
    <x v="91"/>
    <n v="-2.3599999999999999E-2"/>
    <n v="37.906199999999998"/>
    <d v="2020-09-20T00:00:00"/>
    <n v="36981"/>
    <n v="648"/>
    <n v="23887"/>
    <x v="0"/>
    <x v="8"/>
    <n v="20"/>
  </r>
  <r>
    <s v=""/>
    <x v="91"/>
    <n v="-2.3599999999999999E-2"/>
    <n v="37.906199999999998"/>
    <d v="2020-09-21T00:00:00"/>
    <n v="37079"/>
    <n v="650"/>
    <n v="23949"/>
    <x v="0"/>
    <x v="8"/>
    <n v="21"/>
  </r>
  <r>
    <s v=""/>
    <x v="91"/>
    <n v="-2.3599999999999999E-2"/>
    <n v="37.906199999999998"/>
    <d v="2020-09-22T00:00:00"/>
    <n v="37218"/>
    <n v="659"/>
    <n v="24147"/>
    <x v="0"/>
    <x v="8"/>
    <n v="22"/>
  </r>
  <r>
    <s v=""/>
    <x v="91"/>
    <n v="-2.3599999999999999E-2"/>
    <n v="37.906199999999998"/>
    <d v="2020-09-23T00:00:00"/>
    <n v="37348"/>
    <n v="664"/>
    <n v="24253"/>
    <x v="0"/>
    <x v="8"/>
    <n v="23"/>
  </r>
  <r>
    <s v=""/>
    <x v="91"/>
    <n v="-2.3599999999999999E-2"/>
    <n v="37.906199999999998"/>
    <d v="2020-09-24T00:00:00"/>
    <n v="37489"/>
    <n v="669"/>
    <n v="24334"/>
    <x v="0"/>
    <x v="8"/>
    <n v="24"/>
  </r>
  <r>
    <s v=""/>
    <x v="91"/>
    <n v="-2.3599999999999999E-2"/>
    <n v="37.906199999999998"/>
    <d v="2020-09-25T00:00:00"/>
    <n v="37707"/>
    <n v="682"/>
    <n v="24504"/>
    <x v="0"/>
    <x v="8"/>
    <n v="25"/>
  </r>
  <r>
    <s v=""/>
    <x v="91"/>
    <n v="-2.3599999999999999E-2"/>
    <n v="37.906199999999998"/>
    <d v="2020-09-26T00:00:00"/>
    <n v="37871"/>
    <n v="689"/>
    <n v="24581"/>
    <x v="0"/>
    <x v="8"/>
    <n v="26"/>
  </r>
  <r>
    <s v=""/>
    <x v="91"/>
    <n v="-2.3599999999999999E-2"/>
    <n v="37.906199999999998"/>
    <d v="2020-09-27T00:00:00"/>
    <n v="38115"/>
    <n v="691"/>
    <n v="24621"/>
    <x v="0"/>
    <x v="8"/>
    <n v="27"/>
  </r>
  <r>
    <s v=""/>
    <x v="91"/>
    <n v="-2.3599999999999999E-2"/>
    <n v="37.906199999999998"/>
    <d v="2020-09-28T00:00:00"/>
    <n v="38168"/>
    <n v="700"/>
    <n v="24681"/>
    <x v="0"/>
    <x v="8"/>
    <n v="28"/>
  </r>
  <r>
    <s v=""/>
    <x v="91"/>
    <n v="-2.3599999999999999E-2"/>
    <n v="37.906199999999998"/>
    <d v="2020-09-29T00:00:00"/>
    <n v="38378"/>
    <n v="707"/>
    <n v="24740"/>
    <x v="0"/>
    <x v="8"/>
    <n v="29"/>
  </r>
  <r>
    <s v=""/>
    <x v="91"/>
    <n v="-2.3599999999999999E-2"/>
    <n v="37.906199999999998"/>
    <d v="2020-09-30T00:00:00"/>
    <n v="38529"/>
    <n v="711"/>
    <n v="24908"/>
    <x v="0"/>
    <x v="8"/>
    <n v="30"/>
  </r>
  <r>
    <s v=""/>
    <x v="91"/>
    <n v="-2.3599999999999999E-2"/>
    <n v="37.906199999999998"/>
    <d v="2020-10-01T00:00:00"/>
    <n v="38713"/>
    <n v="711"/>
    <n v="24908"/>
    <x v="0"/>
    <x v="9"/>
    <n v="1"/>
  </r>
  <r>
    <s v=""/>
    <x v="91"/>
    <n v="-2.3599999999999999E-2"/>
    <n v="37.906199999999998"/>
    <d v="2020-10-02T00:00:00"/>
    <n v="38923"/>
    <n v="725"/>
    <n v="25114"/>
    <x v="0"/>
    <x v="9"/>
    <n v="2"/>
  </r>
  <r>
    <s v=""/>
    <x v="91"/>
    <n v="-2.3599999999999999E-2"/>
    <n v="37.906199999999998"/>
    <d v="2020-10-03T00:00:00"/>
    <n v="39184"/>
    <n v="728"/>
    <n v="25426"/>
    <x v="0"/>
    <x v="9"/>
    <n v="3"/>
  </r>
  <r>
    <s v=""/>
    <x v="91"/>
    <n v="-2.3599999999999999E-2"/>
    <n v="37.906199999999998"/>
    <d v="2020-10-04T00:00:00"/>
    <n v="39427"/>
    <n v="731"/>
    <n v="25659"/>
    <x v="0"/>
    <x v="9"/>
    <n v="4"/>
  </r>
  <r>
    <s v=""/>
    <x v="91"/>
    <n v="-2.3599999999999999E-2"/>
    <n v="37.906199999999998"/>
    <d v="2020-10-05T00:00:00"/>
    <n v="39449"/>
    <n v="735"/>
    <n v="27035"/>
    <x v="0"/>
    <x v="9"/>
    <n v="5"/>
  </r>
  <r>
    <s v=""/>
    <x v="91"/>
    <n v="-2.3599999999999999E-2"/>
    <n v="37.906199999999998"/>
    <d v="2020-10-06T00:00:00"/>
    <n v="39586"/>
    <n v="743"/>
    <n v="27331"/>
    <x v="0"/>
    <x v="9"/>
    <n v="6"/>
  </r>
  <r>
    <s v=""/>
    <x v="91"/>
    <n v="-2.3599999999999999E-2"/>
    <n v="37.906199999999998"/>
    <d v="2020-10-07T00:00:00"/>
    <n v="39907"/>
    <n v="748"/>
    <n v="31659"/>
    <x v="0"/>
    <x v="9"/>
    <n v="7"/>
  </r>
  <r>
    <s v=""/>
    <x v="91"/>
    <n v="-2.3599999999999999E-2"/>
    <n v="37.906199999999998"/>
    <d v="2020-10-08T00:00:00"/>
    <n v="40178"/>
    <n v="751"/>
    <n v="31710"/>
    <x v="0"/>
    <x v="9"/>
    <n v="8"/>
  </r>
  <r>
    <s v=""/>
    <x v="91"/>
    <n v="-2.3599999999999999E-2"/>
    <n v="37.906199999999998"/>
    <d v="2020-10-09T00:00:00"/>
    <n v="40620"/>
    <n v="755"/>
    <n v="31876"/>
    <x v="0"/>
    <x v="9"/>
    <n v="9"/>
  </r>
  <r>
    <s v=""/>
    <x v="91"/>
    <n v="-2.3599999999999999E-2"/>
    <n v="37.906199999999998"/>
    <d v="2020-10-10T00:00:00"/>
    <n v="41158"/>
    <n v="760"/>
    <n v="31876"/>
    <x v="0"/>
    <x v="9"/>
    <n v="10"/>
  </r>
  <r>
    <s v=""/>
    <x v="91"/>
    <n v="-2.3599999999999999E-2"/>
    <n v="37.906199999999998"/>
    <d v="2020-10-11T00:00:00"/>
    <n v="41546"/>
    <n v="766"/>
    <n v="32000"/>
    <x v="0"/>
    <x v="9"/>
    <n v="11"/>
  </r>
  <r>
    <s v=""/>
    <x v="91"/>
    <n v="-2.3599999999999999E-2"/>
    <n v="37.906199999999998"/>
    <d v="2020-10-12T00:00:00"/>
    <n v="41619"/>
    <n v="777"/>
    <n v="32000"/>
    <x v="0"/>
    <x v="9"/>
    <n v="12"/>
  </r>
  <r>
    <s v=""/>
    <x v="91"/>
    <n v="-2.3599999999999999E-2"/>
    <n v="37.906199999999998"/>
    <d v="2020-10-13T00:00:00"/>
    <n v="41937"/>
    <n v="787"/>
    <n v="31340"/>
    <x v="0"/>
    <x v="9"/>
    <n v="13"/>
  </r>
  <r>
    <s v=""/>
    <x v="91"/>
    <n v="-2.3599999999999999E-2"/>
    <n v="37.906199999999998"/>
    <d v="2020-10-14T00:00:00"/>
    <n v="42541"/>
    <n v="797"/>
    <n v="31428"/>
    <x v="0"/>
    <x v="9"/>
    <n v="14"/>
  </r>
  <r>
    <s v=""/>
    <x v="91"/>
    <n v="-2.3599999999999999E-2"/>
    <n v="37.906199999999998"/>
    <d v="2020-10-15T00:00:00"/>
    <n v="43143"/>
    <n v="805"/>
    <n v="31508"/>
    <x v="0"/>
    <x v="9"/>
    <n v="15"/>
  </r>
  <r>
    <s v=""/>
    <x v="91"/>
    <n v="-2.3599999999999999E-2"/>
    <n v="37.906199999999998"/>
    <d v="2020-10-16T00:00:00"/>
    <n v="43580"/>
    <n v="813"/>
    <n v="31648"/>
    <x v="0"/>
    <x v="9"/>
    <n v="16"/>
  </r>
  <r>
    <s v=""/>
    <x v="91"/>
    <n v="-2.3599999999999999E-2"/>
    <n v="37.906199999999998"/>
    <d v="2020-10-17T00:00:00"/>
    <n v="44196"/>
    <n v="825"/>
    <n v="31752"/>
    <x v="0"/>
    <x v="9"/>
    <n v="17"/>
  </r>
  <r>
    <s v=""/>
    <x v="91"/>
    <n v="-2.3599999999999999E-2"/>
    <n v="37.906199999999998"/>
    <d v="2020-10-18T00:00:00"/>
    <n v="44881"/>
    <n v="832"/>
    <n v="31857"/>
    <x v="0"/>
    <x v="9"/>
    <n v="18"/>
  </r>
  <r>
    <s v=""/>
    <x v="91"/>
    <n v="-2.3599999999999999E-2"/>
    <n v="37.906199999999998"/>
    <d v="2020-10-19T00:00:00"/>
    <n v="45076"/>
    <n v="839"/>
    <n v="32084"/>
    <x v="0"/>
    <x v="9"/>
    <n v="19"/>
  </r>
  <r>
    <s v=""/>
    <x v="91"/>
    <n v="-2.3599999999999999E-2"/>
    <n v="37.906199999999998"/>
    <d v="2020-10-20T00:00:00"/>
    <n v="45647"/>
    <n v="842"/>
    <n v="32522"/>
    <x v="0"/>
    <x v="9"/>
    <n v="20"/>
  </r>
  <r>
    <s v=""/>
    <x v="91"/>
    <n v="-2.3599999999999999E-2"/>
    <n v="37.906199999999998"/>
    <d v="2020-10-21T00:00:00"/>
    <n v="46144"/>
    <n v="858"/>
    <n v="32760"/>
    <x v="0"/>
    <x v="9"/>
    <n v="21"/>
  </r>
  <r>
    <s v=""/>
    <x v="91"/>
    <n v="-2.3599999999999999E-2"/>
    <n v="37.906199999999998"/>
    <d v="2020-10-22T00:00:00"/>
    <n v="47212"/>
    <n v="870"/>
    <n v="33050"/>
    <x v="0"/>
    <x v="9"/>
    <n v="22"/>
  </r>
  <r>
    <s v=""/>
    <x v="91"/>
    <n v="-2.3599999999999999E-2"/>
    <n v="37.906199999999998"/>
    <d v="2020-10-23T00:00:00"/>
    <n v="47843"/>
    <n v="884"/>
    <n v="33421"/>
    <x v="0"/>
    <x v="9"/>
    <n v="23"/>
  </r>
  <r>
    <s v=""/>
    <x v="91"/>
    <n v="-2.3599999999999999E-2"/>
    <n v="37.906199999999998"/>
    <d v="2020-10-24T00:00:00"/>
    <n v="48790"/>
    <n v="896"/>
    <n v="33876"/>
    <x v="0"/>
    <x v="9"/>
    <n v="24"/>
  </r>
  <r>
    <s v=""/>
    <x v="91"/>
    <n v="-2.3599999999999999E-2"/>
    <n v="37.906199999999998"/>
    <d v="2020-10-25T00:00:00"/>
    <n v="49721"/>
    <n v="902"/>
    <n v="34209"/>
    <x v="0"/>
    <x v="9"/>
    <n v="25"/>
  </r>
  <r>
    <s v=""/>
    <x v="91"/>
    <n v="-2.3599999999999999E-2"/>
    <n v="37.906199999999998"/>
    <d v="2020-10-26T00:00:00"/>
    <n v="49997"/>
    <n v="920"/>
    <n v="34429"/>
    <x v="0"/>
    <x v="9"/>
    <n v="26"/>
  </r>
  <r>
    <s v=""/>
    <x v="91"/>
    <n v="-2.3599999999999999E-2"/>
    <n v="37.906199999999998"/>
    <d v="2020-10-27T00:00:00"/>
    <n v="50833"/>
    <n v="934"/>
    <n v="34832"/>
    <x v="0"/>
    <x v="9"/>
    <n v="27"/>
  </r>
  <r>
    <s v=""/>
    <x v="91"/>
    <n v="-2.3599999999999999E-2"/>
    <n v="37.906199999999998"/>
    <d v="2020-10-28T00:00:00"/>
    <n v="51851"/>
    <n v="934"/>
    <n v="35258"/>
    <x v="0"/>
    <x v="9"/>
    <n v="28"/>
  </r>
  <r>
    <s v=""/>
    <x v="91"/>
    <n v="-2.3599999999999999E-2"/>
    <n v="37.906199999999998"/>
    <d v="2020-10-29T00:00:00"/>
    <n v="52612"/>
    <n v="964"/>
    <n v="35604"/>
    <x v="0"/>
    <x v="9"/>
    <n v="29"/>
  </r>
  <r>
    <s v=""/>
    <x v="91"/>
    <n v="-2.3599999999999999E-2"/>
    <n v="37.906199999999998"/>
    <d v="2020-10-30T00:00:00"/>
    <n v="53797"/>
    <n v="981"/>
    <n v="35876"/>
    <x v="0"/>
    <x v="9"/>
    <n v="30"/>
  </r>
  <r>
    <s v=""/>
    <x v="91"/>
    <n v="-2.3599999999999999E-2"/>
    <n v="37.906199999999998"/>
    <d v="2020-10-31T00:00:00"/>
    <n v="55192"/>
    <n v="981"/>
    <n v="35876"/>
    <x v="0"/>
    <x v="9"/>
    <n v="31"/>
  </r>
  <r>
    <s v=""/>
    <x v="91"/>
    <n v="-2.3599999999999999E-2"/>
    <n v="37.906199999999998"/>
    <d v="2020-11-01T00:00:00"/>
    <n v="55877"/>
    <n v="1013"/>
    <n v="37194"/>
    <x v="0"/>
    <x v="10"/>
    <n v="1"/>
  </r>
  <r>
    <s v=""/>
    <x v="91"/>
    <n v="-2.3599999999999999E-2"/>
    <n v="37.906199999999998"/>
    <d v="2020-11-02T00:00:00"/>
    <n v="56601"/>
    <n v="1027"/>
    <n v="37442"/>
    <x v="0"/>
    <x v="10"/>
    <n v="2"/>
  </r>
  <r>
    <s v=""/>
    <x v="91"/>
    <n v="-2.3599999999999999E-2"/>
    <n v="37.906199999999998"/>
    <d v="2020-11-03T00:00:00"/>
    <n v="57093"/>
    <n v="1039"/>
    <n v="37846"/>
    <x v="0"/>
    <x v="10"/>
    <n v="3"/>
  </r>
  <r>
    <s v=""/>
    <x v="91"/>
    <n v="-2.3599999999999999E-2"/>
    <n v="37.906199999999998"/>
    <d v="2020-11-04T00:00:00"/>
    <n v="58587"/>
    <n v="1051"/>
    <n v="38381"/>
    <x v="0"/>
    <x v="10"/>
    <n v="4"/>
  </r>
  <r>
    <s v=""/>
    <x v="91"/>
    <n v="-2.3599999999999999E-2"/>
    <n v="37.906199999999998"/>
    <d v="2020-11-05T00:00:00"/>
    <n v="59595"/>
    <n v="1072"/>
    <n v="39193"/>
    <x v="0"/>
    <x v="10"/>
    <n v="5"/>
  </r>
  <r>
    <s v=""/>
    <x v="91"/>
    <n v="-2.3599999999999999E-2"/>
    <n v="37.906199999999998"/>
    <d v="2020-11-06T00:00:00"/>
    <n v="60704"/>
    <n v="1093"/>
    <n v="40131"/>
    <x v="0"/>
    <x v="10"/>
    <n v="6"/>
  </r>
  <r>
    <s v=""/>
    <x v="91"/>
    <n v="-2.3599999999999999E-2"/>
    <n v="37.906199999999998"/>
    <d v="2020-11-07T00:00:00"/>
    <n v="61769"/>
    <n v="1103"/>
    <n v="41019"/>
    <x v="0"/>
    <x v="10"/>
    <n v="7"/>
  </r>
  <r>
    <s v=""/>
    <x v="91"/>
    <n v="-2.3599999999999999E-2"/>
    <n v="37.906199999999998"/>
    <d v="2020-11-08T00:00:00"/>
    <n v="62488"/>
    <n v="1111"/>
    <n v="41931"/>
    <x v="0"/>
    <x v="10"/>
    <n v="8"/>
  </r>
  <r>
    <s v=""/>
    <x v="91"/>
    <n v="-2.3599999999999999E-2"/>
    <n v="37.906199999999998"/>
    <d v="2020-11-09T00:00:00"/>
    <n v="63244"/>
    <n v="1130"/>
    <n v="42659"/>
    <x v="0"/>
    <x v="10"/>
    <n v="9"/>
  </r>
  <r>
    <s v=""/>
    <x v="91"/>
    <n v="-2.3599999999999999E-2"/>
    <n v="37.906199999999998"/>
    <d v="2020-11-10T00:00:00"/>
    <n v="64588"/>
    <n v="1154"/>
    <n v="43095"/>
    <x v="0"/>
    <x v="10"/>
    <n v="10"/>
  </r>
  <r>
    <s v=""/>
    <x v="91"/>
    <n v="-2.3599999999999999E-2"/>
    <n v="37.906199999999998"/>
    <d v="2020-11-11T00:00:00"/>
    <n v="65804"/>
    <n v="1180"/>
    <n v="43626"/>
    <x v="0"/>
    <x v="10"/>
    <n v="11"/>
  </r>
  <r>
    <s v=""/>
    <x v="91"/>
    <n v="-2.3599999999999999E-2"/>
    <n v="37.906199999999998"/>
    <d v="2020-11-12T00:00:00"/>
    <n v="66723"/>
    <n v="1203"/>
    <n v="44040"/>
    <x v="0"/>
    <x v="10"/>
    <n v="12"/>
  </r>
  <r>
    <s v=""/>
    <x v="91"/>
    <n v="-2.3599999999999999E-2"/>
    <n v="37.906199999999998"/>
    <d v="2020-11-13T00:00:00"/>
    <n v="68193"/>
    <n v="1228"/>
    <n v="44872"/>
    <x v="0"/>
    <x v="10"/>
    <n v="13"/>
  </r>
  <r>
    <s v=""/>
    <x v="91"/>
    <n v="-2.3599999999999999E-2"/>
    <n v="37.906199999999998"/>
    <d v="2020-11-14T00:00:00"/>
    <n v="69273"/>
    <n v="1228"/>
    <n v="44872"/>
    <x v="0"/>
    <x v="10"/>
    <n v="14"/>
  </r>
  <r>
    <s v=""/>
    <x v="91"/>
    <n v="-2.3599999999999999E-2"/>
    <n v="37.906199999999998"/>
    <d v="2020-11-15T00:00:00"/>
    <n v="70245"/>
    <n v="1269"/>
    <n v="45766"/>
    <x v="0"/>
    <x v="10"/>
    <n v="15"/>
  </r>
  <r>
    <s v=""/>
    <x v="91"/>
    <n v="-2.3599999999999999E-2"/>
    <n v="37.906199999999998"/>
    <d v="2020-11-16T00:00:00"/>
    <n v="70804"/>
    <n v="1287"/>
    <n v="46244"/>
    <x v="0"/>
    <x v="10"/>
    <n v="16"/>
  </r>
  <r>
    <s v=""/>
    <x v="91"/>
    <n v="-2.3599999999999999E-2"/>
    <n v="37.906199999999998"/>
    <d v="2020-11-17T00:00:00"/>
    <n v="71729"/>
    <n v="1302"/>
    <n v="47262"/>
    <x v="0"/>
    <x v="10"/>
    <n v="17"/>
  </r>
  <r>
    <s v=""/>
    <x v="91"/>
    <n v="-2.3599999999999999E-2"/>
    <n v="37.906199999999998"/>
    <d v="2020-11-18T00:00:00"/>
    <n v="72686"/>
    <n v="1313"/>
    <n v="49878"/>
    <x v="0"/>
    <x v="10"/>
    <n v="18"/>
  </r>
  <r>
    <s v=""/>
    <x v="91"/>
    <n v="-2.3599999999999999E-2"/>
    <n v="37.906199999999998"/>
    <d v="2020-11-19T00:00:00"/>
    <n v="74145"/>
    <n v="1330"/>
    <n v="50658"/>
    <x v="0"/>
    <x v="10"/>
    <n v="19"/>
  </r>
  <r>
    <s v=""/>
    <x v="91"/>
    <n v="-2.3599999999999999E-2"/>
    <n v="37.906199999999998"/>
    <d v="2020-11-20T00:00:00"/>
    <n v="75193"/>
    <n v="1349"/>
    <n v="50984"/>
    <x v="0"/>
    <x v="10"/>
    <n v="20"/>
  </r>
  <r>
    <s v=""/>
    <x v="91"/>
    <n v="-2.3599999999999999E-2"/>
    <n v="37.906199999999998"/>
    <d v="2020-11-21T00:00:00"/>
    <n v="76404"/>
    <n v="1366"/>
    <n v="51352"/>
    <x v="0"/>
    <x v="10"/>
    <n v="21"/>
  </r>
  <r>
    <s v=""/>
    <x v="91"/>
    <n v="-2.3599999999999999E-2"/>
    <n v="37.906199999999998"/>
    <d v="2020-11-22T00:00:00"/>
    <n v="77372"/>
    <n v="1380"/>
    <n v="51507"/>
    <x v="0"/>
    <x v="10"/>
    <n v="22"/>
  </r>
  <r>
    <s v=""/>
    <x v="91"/>
    <n v="-2.3599999999999999E-2"/>
    <n v="37.906199999999998"/>
    <d v="2020-11-23T00:00:00"/>
    <n v="77785"/>
    <n v="1392"/>
    <n v="51903"/>
    <x v="0"/>
    <x v="10"/>
    <n v="23"/>
  </r>
  <r>
    <s v=""/>
    <x v="91"/>
    <n v="-2.3599999999999999E-2"/>
    <n v="37.906199999999998"/>
    <d v="2020-11-24T00:00:00"/>
    <n v="78512"/>
    <n v="1409"/>
    <n v="52709"/>
    <x v="0"/>
    <x v="10"/>
    <n v="24"/>
  </r>
  <r>
    <s v=""/>
    <x v="91"/>
    <n v="-2.3599999999999999E-2"/>
    <n v="37.906199999999998"/>
    <d v="2020-11-25T00:00:00"/>
    <n v="79322"/>
    <n v="1417"/>
    <n v="52974"/>
    <x v="0"/>
    <x v="10"/>
    <n v="25"/>
  </r>
  <r>
    <s v=""/>
    <x v="91"/>
    <n v="-2.3599999999999999E-2"/>
    <n v="37.906199999999998"/>
    <d v="2020-11-26T00:00:00"/>
    <n v="80102"/>
    <n v="1427"/>
    <n v="53526"/>
    <x v="0"/>
    <x v="10"/>
    <n v="26"/>
  </r>
  <r>
    <s v=""/>
    <x v="91"/>
    <n v="-2.3599999999999999E-2"/>
    <n v="37.906199999999998"/>
    <d v="2020-11-27T00:00:00"/>
    <n v="81656"/>
    <n v="1441"/>
    <n v="54125"/>
    <x v="0"/>
    <x v="10"/>
    <n v="27"/>
  </r>
  <r>
    <s v=""/>
    <x v="91"/>
    <n v="-2.3599999999999999E-2"/>
    <n v="37.906199999999998"/>
    <d v="2020-11-28T00:00:00"/>
    <n v="82605"/>
    <n v="1445"/>
    <n v="54399"/>
    <x v="0"/>
    <x v="10"/>
    <n v="28"/>
  </r>
  <r>
    <s v=""/>
    <x v="91"/>
    <n v="-2.3599999999999999E-2"/>
    <n v="37.906199999999998"/>
    <d v="2020-11-29T00:00:00"/>
    <n v="83316"/>
    <n v="1452"/>
    <n v="54975"/>
    <x v="0"/>
    <x v="10"/>
    <n v="29"/>
  </r>
  <r>
    <s v=""/>
    <x v="91"/>
    <n v="-2.3599999999999999E-2"/>
    <n v="37.906199999999998"/>
    <d v="2020-11-30T00:00:00"/>
    <n v="83618"/>
    <n v="1469"/>
    <n v="55344"/>
    <x v="0"/>
    <x v="10"/>
    <n v="30"/>
  </r>
  <r>
    <s v=""/>
    <x v="91"/>
    <n v="-2.3599999999999999E-2"/>
    <n v="37.906199999999998"/>
    <d v="2020-12-01T00:00:00"/>
    <n v="84169"/>
    <n v="1474"/>
    <n v="55610"/>
    <x v="0"/>
    <x v="11"/>
    <n v="1"/>
  </r>
  <r>
    <s v=""/>
    <x v="91"/>
    <n v="-2.3599999999999999E-2"/>
    <n v="37.906199999999998"/>
    <d v="2020-12-02T00:00:00"/>
    <n v="85130"/>
    <n v="1484"/>
    <n v="56464"/>
    <x v="0"/>
    <x v="11"/>
    <n v="2"/>
  </r>
  <r>
    <s v=""/>
    <x v="91"/>
    <n v="-2.3599999999999999E-2"/>
    <n v="37.906199999999998"/>
    <d v="2020-12-03T00:00:00"/>
    <n v="86383"/>
    <n v="1500"/>
    <n v="56464"/>
    <x v="0"/>
    <x v="11"/>
    <n v="3"/>
  </r>
  <r>
    <s v=""/>
    <x v="91"/>
    <n v="-2.3599999999999999E-2"/>
    <n v="37.906199999999998"/>
    <d v="2020-12-04T00:00:00"/>
    <n v="87249"/>
    <n v="1506"/>
    <n v="68110"/>
    <x v="0"/>
    <x v="11"/>
    <n v="4"/>
  </r>
  <r>
    <s v=""/>
    <x v="91"/>
    <n v="-2.3599999999999999E-2"/>
    <n v="37.906199999999998"/>
    <d v="2020-12-05T00:00:00"/>
    <n v="87984"/>
    <n v="1518"/>
    <n v="68532"/>
    <x v="0"/>
    <x v="11"/>
    <n v="5"/>
  </r>
  <r>
    <s v=""/>
    <x v="91"/>
    <n v="-2.3599999999999999E-2"/>
    <n v="37.906199999999998"/>
    <d v="2020-12-06T00:00:00"/>
    <n v="88380"/>
    <n v="1526"/>
    <n v="68929"/>
    <x v="0"/>
    <x v="11"/>
    <n v="6"/>
  </r>
  <r>
    <s v=""/>
    <x v="91"/>
    <n v="-2.3599999999999999E-2"/>
    <n v="37.906199999999998"/>
    <d v="2020-12-07T00:00:00"/>
    <n v="88579"/>
    <n v="1531"/>
    <n v="69414"/>
    <x v="0"/>
    <x v="11"/>
    <n v="7"/>
  </r>
  <r>
    <s v=""/>
    <x v="91"/>
    <n v="-2.3599999999999999E-2"/>
    <n v="37.906199999999998"/>
    <d v="2020-12-08T00:00:00"/>
    <n v="89100"/>
    <n v="1545"/>
    <n v="69839"/>
    <x v="0"/>
    <x v="11"/>
    <n v="8"/>
  </r>
  <r>
    <s v=""/>
    <x v="91"/>
    <n v="-2.3599999999999999E-2"/>
    <n v="37.906199999999998"/>
    <d v="2020-12-09T00:00:00"/>
    <n v="89661"/>
    <n v="1552"/>
    <n v="70194"/>
    <x v="0"/>
    <x v="11"/>
    <n v="9"/>
  </r>
  <r>
    <s v=""/>
    <x v="91"/>
    <n v="-2.3599999999999999E-2"/>
    <n v="37.906199999999998"/>
    <d v="2020-12-10T00:00:00"/>
    <n v="90305"/>
    <n v="1568"/>
    <n v="71254"/>
    <x v="0"/>
    <x v="11"/>
    <n v="10"/>
  </r>
  <r>
    <s v=""/>
    <x v="91"/>
    <n v="-2.3599999999999999E-2"/>
    <n v="37.906199999999998"/>
    <d v="2020-12-11T00:00:00"/>
    <n v="90978"/>
    <n v="1582"/>
    <n v="71579"/>
    <x v="0"/>
    <x v="11"/>
    <n v="11"/>
  </r>
  <r>
    <s v=""/>
    <x v="91"/>
    <n v="-2.3599999999999999E-2"/>
    <n v="37.906199999999998"/>
    <d v="2020-12-12T00:00:00"/>
    <n v="91526"/>
    <n v="1586"/>
    <n v="72596"/>
    <x v="0"/>
    <x v="11"/>
    <n v="12"/>
  </r>
  <r>
    <s v=""/>
    <x v="91"/>
    <n v="-2.3599999999999999E-2"/>
    <n v="37.906199999999998"/>
    <d v="2020-12-13T00:00:00"/>
    <n v="91892"/>
    <n v="1587"/>
    <n v="73028"/>
    <x v="0"/>
    <x v="11"/>
    <n v="13"/>
  </r>
  <r>
    <s v=""/>
    <x v="91"/>
    <n v="-2.3599999999999999E-2"/>
    <n v="37.906199999999998"/>
    <d v="2020-12-14T00:00:00"/>
    <n v="92055"/>
    <n v="1593"/>
    <n v="73452"/>
    <x v="0"/>
    <x v="11"/>
    <n v="14"/>
  </r>
  <r>
    <s v=""/>
    <x v="91"/>
    <n v="-2.3599999999999999E-2"/>
    <n v="37.906199999999998"/>
    <d v="2020-12-15T00:00:00"/>
    <n v="92459"/>
    <n v="1604"/>
    <n v="73979"/>
    <x v="0"/>
    <x v="11"/>
    <n v="15"/>
  </r>
  <r>
    <s v=""/>
    <x v="91"/>
    <n v="-2.3599999999999999E-2"/>
    <n v="37.906199999999998"/>
    <d v="2020-12-16T00:00:00"/>
    <n v="92853"/>
    <n v="1614"/>
    <n v="74403"/>
    <x v="0"/>
    <x v="11"/>
    <n v="16"/>
  </r>
  <r>
    <s v=""/>
    <x v="91"/>
    <n v="-2.3599999999999999E-2"/>
    <n v="37.906199999999998"/>
    <d v="2020-12-17T00:00:00"/>
    <n v="93405"/>
    <n v="1618"/>
    <n v="74999"/>
    <x v="0"/>
    <x v="11"/>
    <n v="17"/>
  </r>
  <r>
    <s v=""/>
    <x v="91"/>
    <n v="-2.3599999999999999E-2"/>
    <n v="37.906199999999998"/>
    <d v="2020-12-18T00:00:00"/>
    <n v="93761"/>
    <n v="1629"/>
    <n v="75274"/>
    <x v="0"/>
    <x v="11"/>
    <n v="18"/>
  </r>
  <r>
    <s v=""/>
    <x v="91"/>
    <n v="-2.3599999999999999E-2"/>
    <n v="37.906199999999998"/>
    <d v="2020-12-19T00:00:00"/>
    <n v="94151"/>
    <n v="1633"/>
    <n v="75559"/>
    <x v="0"/>
    <x v="11"/>
    <n v="19"/>
  </r>
  <r>
    <s v=""/>
    <x v="91"/>
    <n v="-2.3599999999999999E-2"/>
    <n v="37.906199999999998"/>
    <d v="2020-12-20T00:00:00"/>
    <n v="94500"/>
    <n v="1639"/>
    <n v="75735"/>
    <x v="0"/>
    <x v="11"/>
    <n v="20"/>
  </r>
  <r>
    <s v=""/>
    <x v="91"/>
    <n v="-2.3599999999999999E-2"/>
    <n v="37.906199999999998"/>
    <d v="2020-12-21T00:00:00"/>
    <n v="94614"/>
    <n v="1644"/>
    <n v="76060"/>
    <x v="0"/>
    <x v="11"/>
    <n v="21"/>
  </r>
  <r>
    <s v=""/>
    <x v="91"/>
    <n v="-2.3599999999999999E-2"/>
    <n v="37.906199999999998"/>
    <d v="2020-12-22T00:00:00"/>
    <n v="94768"/>
    <n v="1647"/>
    <n v="76222"/>
    <x v="0"/>
    <x v="11"/>
    <n v="22"/>
  </r>
  <r>
    <s v=""/>
    <x v="91"/>
    <n v="-2.3599999999999999E-2"/>
    <n v="37.906199999999998"/>
    <d v="2020-12-23T00:00:00"/>
    <n v="95195"/>
    <n v="1648"/>
    <n v="76508"/>
    <x v="0"/>
    <x v="11"/>
    <n v="23"/>
  </r>
  <r>
    <s v=""/>
    <x v="91"/>
    <n v="-2.3599999999999999E-2"/>
    <n v="37.906199999999998"/>
    <d v="2020-12-24T00:00:00"/>
    <n v="95431"/>
    <n v="1652"/>
    <n v="76720"/>
    <x v="0"/>
    <x v="11"/>
    <n v="24"/>
  </r>
  <r>
    <s v=""/>
    <x v="91"/>
    <n v="-2.3599999999999999E-2"/>
    <n v="37.906199999999998"/>
    <d v="2020-12-25T00:00:00"/>
    <n v="95713"/>
    <n v="1653"/>
    <n v="76811"/>
    <x v="0"/>
    <x v="11"/>
    <n v="25"/>
  </r>
  <r>
    <s v=""/>
    <x v="91"/>
    <n v="-2.3599999999999999E-2"/>
    <n v="37.906199999999998"/>
    <d v="2020-12-26T00:00:00"/>
    <n v="95843"/>
    <n v="1655"/>
    <n v="76998"/>
    <x v="0"/>
    <x v="11"/>
    <n v="26"/>
  </r>
  <r>
    <s v=""/>
    <x v="91"/>
    <n v="-2.3599999999999999E-2"/>
    <n v="37.906199999999998"/>
    <d v="2020-12-27T00:00:00"/>
    <n v="95923"/>
    <n v="1658"/>
    <n v="77423"/>
    <x v="0"/>
    <x v="11"/>
    <n v="27"/>
  </r>
  <r>
    <s v=""/>
    <x v="91"/>
    <n v="-2.3599999999999999E-2"/>
    <n v="37.906199999999998"/>
    <d v="2020-12-28T00:00:00"/>
    <n v="95992"/>
    <n v="1664"/>
    <n v="77521"/>
    <x v="0"/>
    <x v="11"/>
    <n v="28"/>
  </r>
  <r>
    <s v=""/>
    <x v="91"/>
    <n v="-2.3599999999999999E-2"/>
    <n v="37.906199999999998"/>
    <d v="2020-12-29T00:00:00"/>
    <n v="96139"/>
    <n v="1665"/>
    <n v="77659"/>
    <x v="0"/>
    <x v="11"/>
    <n v="29"/>
  </r>
  <r>
    <s v=""/>
    <x v="91"/>
    <n v="-2.3599999999999999E-2"/>
    <n v="37.906199999999998"/>
    <d v="2020-12-30T00:00:00"/>
    <n v="96251"/>
    <n v="1667"/>
    <n v="78475"/>
    <x v="0"/>
    <x v="11"/>
    <n v="30"/>
  </r>
  <r>
    <s v=""/>
    <x v="91"/>
    <n v="-2.3599999999999999E-2"/>
    <n v="37.906199999999998"/>
    <d v="2020-12-31T00:00:00"/>
    <n v="96458"/>
    <n v="1670"/>
    <n v="78737"/>
    <x v="0"/>
    <x v="11"/>
    <n v="31"/>
  </r>
  <r>
    <s v=""/>
    <x v="91"/>
    <n v="-2.3599999999999999E-2"/>
    <n v="37.906199999999998"/>
    <d v="2021-01-01T00:00:00"/>
    <n v="96614"/>
    <n v="1681"/>
    <n v="78802"/>
    <x v="1"/>
    <x v="0"/>
    <n v="1"/>
  </r>
  <r>
    <s v=""/>
    <x v="91"/>
    <n v="-2.3599999999999999E-2"/>
    <n v="37.906199999999998"/>
    <d v="2021-01-02T00:00:00"/>
    <n v="96678"/>
    <n v="1685"/>
    <n v="79012"/>
    <x v="1"/>
    <x v="0"/>
    <n v="2"/>
  </r>
  <r>
    <s v=""/>
    <x v="91"/>
    <n v="-2.3599999999999999E-2"/>
    <n v="37.906199999999998"/>
    <d v="2021-01-03T00:00:00"/>
    <n v="96802"/>
    <n v="1685"/>
    <n v="79073"/>
    <x v="1"/>
    <x v="0"/>
    <n v="3"/>
  </r>
  <r>
    <s v=""/>
    <x v="91"/>
    <n v="-2.3599999999999999E-2"/>
    <n v="37.906199999999998"/>
    <d v="2021-01-04T00:00:00"/>
    <n v="96908"/>
    <n v="1686"/>
    <n v="79257"/>
    <x v="1"/>
    <x v="0"/>
    <n v="4"/>
  </r>
  <r>
    <s v=""/>
    <x v="91"/>
    <n v="-2.3599999999999999E-2"/>
    <n v="37.906199999999998"/>
    <d v="2021-01-05T00:00:00"/>
    <n v="97127"/>
    <n v="1690"/>
    <n v="79357"/>
    <x v="1"/>
    <x v="0"/>
    <n v="5"/>
  </r>
  <r>
    <s v=""/>
    <x v="91"/>
    <n v="-2.3599999999999999E-2"/>
    <n v="37.906199999999998"/>
    <d v="2021-01-06T00:00:00"/>
    <n v="97398"/>
    <n v="1694"/>
    <n v="79966"/>
    <x v="1"/>
    <x v="0"/>
    <n v="6"/>
  </r>
  <r>
    <s v=""/>
    <x v="91"/>
    <n v="-2.3599999999999999E-2"/>
    <n v="37.906199999999998"/>
    <d v="2021-01-07T00:00:00"/>
    <n v="97733"/>
    <n v="1702"/>
    <n v="80306"/>
    <x v="1"/>
    <x v="0"/>
    <n v="7"/>
  </r>
  <r>
    <s v=""/>
    <x v="91"/>
    <n v="-2.3599999999999999E-2"/>
    <n v="37.906199999999998"/>
    <d v="2021-01-08T00:00:00"/>
    <n v="97954"/>
    <n v="1703"/>
    <n v="80671"/>
    <x v="1"/>
    <x v="0"/>
    <n v="8"/>
  </r>
  <r>
    <s v=""/>
    <x v="91"/>
    <n v="-2.3599999999999999E-2"/>
    <n v="37.906199999999998"/>
    <d v="2021-01-09T00:00:00"/>
    <n v="98184"/>
    <n v="1704"/>
    <n v="80808"/>
    <x v="1"/>
    <x v="0"/>
    <n v="9"/>
  </r>
  <r>
    <s v=""/>
    <x v="91"/>
    <n v="-2.3599999999999999E-2"/>
    <n v="37.906199999999998"/>
    <d v="2021-01-10T00:00:00"/>
    <n v="98271"/>
    <n v="1710"/>
    <n v="80875"/>
    <x v="1"/>
    <x v="0"/>
    <n v="10"/>
  </r>
  <r>
    <s v=""/>
    <x v="91"/>
    <n v="-2.3599999999999999E-2"/>
    <n v="37.906199999999998"/>
    <d v="2021-01-11T00:00:00"/>
    <n v="98334"/>
    <n v="1713"/>
    <n v="81101"/>
    <x v="1"/>
    <x v="0"/>
    <n v="11"/>
  </r>
  <r>
    <s v=""/>
    <x v="91"/>
    <n v="-2.3599999999999999E-2"/>
    <n v="37.906199999999998"/>
    <d v="2021-01-12T00:00:00"/>
    <n v="98432"/>
    <n v="1716"/>
    <n v="81255"/>
    <x v="1"/>
    <x v="0"/>
    <n v="12"/>
  </r>
  <r>
    <s v=""/>
    <x v="91"/>
    <n v="-2.3599999999999999E-2"/>
    <n v="37.906199999999998"/>
    <d v="2021-01-13T00:00:00"/>
    <n v="98555"/>
    <n v="1720"/>
    <n v="81667"/>
    <x v="1"/>
    <x v="0"/>
    <n v="13"/>
  </r>
  <r>
    <s v=""/>
    <x v="91"/>
    <n v="-2.3599999999999999E-2"/>
    <n v="37.906199999999998"/>
    <d v="2021-01-14T00:00:00"/>
    <n v="98693"/>
    <n v="1723"/>
    <n v="81933"/>
    <x v="1"/>
    <x v="0"/>
    <n v="14"/>
  </r>
  <r>
    <s v=""/>
    <x v="91"/>
    <n v="-2.3599999999999999E-2"/>
    <n v="37.906199999999998"/>
    <d v="2021-01-15T00:00:00"/>
    <n v="98859"/>
    <n v="1726"/>
    <n v="82195"/>
    <x v="1"/>
    <x v="0"/>
    <n v="15"/>
  </r>
  <r>
    <s v=""/>
    <x v="91"/>
    <n v="-2.3599999999999999E-2"/>
    <n v="37.906199999999998"/>
    <d v="2021-01-16T00:00:00"/>
    <n v="99082"/>
    <n v="1728"/>
    <n v="83324"/>
    <x v="1"/>
    <x v="0"/>
    <n v="16"/>
  </r>
  <r>
    <s v=""/>
    <x v="91"/>
    <n v="-2.3599999999999999E-2"/>
    <n v="37.906199999999998"/>
    <d v="2021-01-17T00:00:00"/>
    <n v="99162"/>
    <n v="1731"/>
    <n v="83350"/>
    <x v="1"/>
    <x v="0"/>
    <n v="17"/>
  </r>
  <r>
    <s v=""/>
    <x v="91"/>
    <n v="-2.3599999999999999E-2"/>
    <n v="37.906199999999998"/>
    <d v="2021-01-18T00:00:00"/>
    <n v="99227"/>
    <n v="1734"/>
    <n v="82427"/>
    <x v="1"/>
    <x v="0"/>
    <n v="18"/>
  </r>
  <r>
    <s v=""/>
    <x v="91"/>
    <n v="-2.3599999999999999E-2"/>
    <n v="37.906199999999998"/>
    <d v="2021-01-19T00:00:00"/>
    <n v="99308"/>
    <n v="1734"/>
    <n v="82478"/>
    <x v="1"/>
    <x v="0"/>
    <n v="19"/>
  </r>
  <r>
    <s v=""/>
    <x v="91"/>
    <n v="-2.3599999999999999E-2"/>
    <n v="37.906199999999998"/>
    <d v="2021-01-20T00:00:00"/>
    <n v="99444"/>
    <n v="1736"/>
    <n v="82654"/>
    <x v="1"/>
    <x v="0"/>
    <n v="20"/>
  </r>
  <r>
    <s v=""/>
    <x v="91"/>
    <n v="-2.3599999999999999E-2"/>
    <n v="37.906199999999998"/>
    <d v="2021-01-21T00:00:00"/>
    <n v="99630"/>
    <n v="1739"/>
    <n v="82729"/>
    <x v="1"/>
    <x v="0"/>
    <n v="21"/>
  </r>
  <r>
    <s v=""/>
    <x v="91"/>
    <n v="-2.3599999999999999E-2"/>
    <n v="37.906199999999998"/>
    <d v="2021-01-22T00:00:00"/>
    <n v="99769"/>
    <n v="1740"/>
    <n v="82866"/>
    <x v="1"/>
    <x v="0"/>
    <n v="22"/>
  </r>
  <r>
    <s v=""/>
    <x v="91"/>
    <n v="-2.3599999999999999E-2"/>
    <n v="37.906199999999998"/>
    <d v="2021-01-23T00:00:00"/>
    <n v="99898"/>
    <n v="1740"/>
    <n v="82936"/>
    <x v="1"/>
    <x v="0"/>
    <n v="23"/>
  </r>
  <r>
    <s v=""/>
    <x v="91"/>
    <n v="-2.3599999999999999E-2"/>
    <n v="37.906199999999998"/>
    <d v="2021-01-24T00:00:00"/>
    <n v="99983"/>
    <n v="1744"/>
    <n v="82969"/>
    <x v="1"/>
    <x v="0"/>
    <n v="24"/>
  </r>
  <r>
    <s v=""/>
    <x v="91"/>
    <n v="-2.3599999999999999E-2"/>
    <n v="37.906199999999998"/>
    <d v="2021-01-25T00:00:00"/>
    <n v="100052"/>
    <n v="1744"/>
    <n v="83418"/>
    <x v="1"/>
    <x v="0"/>
    <n v="25"/>
  </r>
  <r>
    <s v=""/>
    <x v="91"/>
    <n v="-2.3599999999999999E-2"/>
    <n v="37.906199999999998"/>
    <d v="2021-01-26T00:00:00"/>
    <n v="100193"/>
    <n v="1750"/>
    <n v="83625"/>
    <x v="1"/>
    <x v="0"/>
    <n v="26"/>
  </r>
  <r>
    <s v=""/>
    <x v="91"/>
    <n v="-2.3599999999999999E-2"/>
    <n v="37.906199999999998"/>
    <d v="2021-01-27T00:00:00"/>
    <n v="100323"/>
    <n v="1751"/>
    <n v="83691"/>
    <x v="1"/>
    <x v="0"/>
    <n v="27"/>
  </r>
  <r>
    <s v=""/>
    <x v="91"/>
    <n v="-2.3599999999999999E-2"/>
    <n v="37.906199999999998"/>
    <d v="2021-01-28T00:00:00"/>
    <n v="100422"/>
    <n v="1753"/>
    <n v="83757"/>
    <x v="1"/>
    <x v="0"/>
    <n v="28"/>
  </r>
  <r>
    <s v=""/>
    <x v="91"/>
    <n v="-2.3599999999999999E-2"/>
    <n v="37.906199999999998"/>
    <d v="2021-01-29T00:00:00"/>
    <n v="100563"/>
    <n v="1753"/>
    <n v="83821"/>
    <x v="1"/>
    <x v="0"/>
    <n v="29"/>
  </r>
  <r>
    <s v=""/>
    <x v="91"/>
    <n v="-2.3599999999999999E-2"/>
    <n v="37.906199999999998"/>
    <d v="2021-01-30T00:00:00"/>
    <n v="100675"/>
    <n v="1755"/>
    <n v="83855"/>
    <x v="1"/>
    <x v="0"/>
    <n v="30"/>
  </r>
  <r>
    <s v=""/>
    <x v="91"/>
    <n v="-2.3599999999999999E-2"/>
    <n v="37.906199999999998"/>
    <d v="2021-01-31T00:00:00"/>
    <n v="100773"/>
    <n v="1763"/>
    <n v="83907"/>
    <x v="1"/>
    <x v="0"/>
    <n v="31"/>
  </r>
  <r>
    <s v=""/>
    <x v="91"/>
    <n v="-2.3599999999999999E-2"/>
    <n v="37.906199999999998"/>
    <d v="2021-02-01T00:00:00"/>
    <n v="100856"/>
    <n v="1766"/>
    <n v="83936"/>
    <x v="1"/>
    <x v="1"/>
    <n v="1"/>
  </r>
  <r>
    <s v=""/>
    <x v="91"/>
    <n v="-2.3599999999999999E-2"/>
    <n v="37.906199999999998"/>
    <d v="2021-02-02T00:00:00"/>
    <n v="101009"/>
    <n v="1766"/>
    <n v="83990"/>
    <x v="1"/>
    <x v="1"/>
    <n v="2"/>
  </r>
  <r>
    <s v=""/>
    <x v="91"/>
    <n v="-2.3599999999999999E-2"/>
    <n v="37.906199999999998"/>
    <d v="2021-02-03T00:00:00"/>
    <n v="101159"/>
    <n v="1769"/>
    <n v="84060"/>
    <x v="1"/>
    <x v="1"/>
    <n v="3"/>
  </r>
  <r>
    <s v=""/>
    <x v="91"/>
    <n v="-2.3599999999999999E-2"/>
    <n v="37.906199999999998"/>
    <d v="2021-02-04T00:00:00"/>
    <n v="101339"/>
    <n v="1773"/>
    <n v="84143"/>
    <x v="1"/>
    <x v="1"/>
    <n v="4"/>
  </r>
  <r>
    <s v=""/>
    <x v="91"/>
    <n v="-2.3599999999999999E-2"/>
    <n v="37.906199999999998"/>
    <d v="2021-02-05T00:00:00"/>
    <n v="101534"/>
    <n v="1776"/>
    <n v="84268"/>
    <x v="1"/>
    <x v="1"/>
    <n v="5"/>
  </r>
  <r>
    <s v=""/>
    <x v="91"/>
    <n v="-2.3599999999999999E-2"/>
    <n v="37.906199999999998"/>
    <d v="2021-02-06T00:00:00"/>
    <n v="101690"/>
    <n v="1776"/>
    <n v="84302"/>
    <x v="1"/>
    <x v="1"/>
    <n v="6"/>
  </r>
  <r>
    <s v=""/>
    <x v="91"/>
    <n v="-2.3599999999999999E-2"/>
    <n v="37.906199999999998"/>
    <d v="2021-02-07T00:00:00"/>
    <n v="101819"/>
    <n v="1779"/>
    <n v="84361"/>
    <x v="1"/>
    <x v="1"/>
    <n v="7"/>
  </r>
  <r>
    <s v=""/>
    <x v="91"/>
    <n v="-2.3599999999999999E-2"/>
    <n v="37.906199999999998"/>
    <d v="2021-02-08T00:00:00"/>
    <n v="101944"/>
    <n v="1786"/>
    <n v="84473"/>
    <x v="1"/>
    <x v="1"/>
    <n v="8"/>
  </r>
  <r>
    <s v=""/>
    <x v="91"/>
    <n v="-2.3599999999999999E-2"/>
    <n v="37.906199999999998"/>
    <d v="2021-02-09T00:00:00"/>
    <n v="102048"/>
    <n v="1789"/>
    <n v="84542"/>
    <x v="1"/>
    <x v="1"/>
    <n v="9"/>
  </r>
  <r>
    <s v=""/>
    <x v="91"/>
    <n v="-2.3599999999999999E-2"/>
    <n v="37.906199999999998"/>
    <d v="2021-02-10T00:00:00"/>
    <n v="102221"/>
    <n v="1791"/>
    <n v="84728"/>
    <x v="1"/>
    <x v="1"/>
    <n v="10"/>
  </r>
  <r>
    <s v=""/>
    <x v="91"/>
    <n v="-2.3599999999999999E-2"/>
    <n v="37.906199999999998"/>
    <d v="2021-02-11T00:00:00"/>
    <n v="102353"/>
    <n v="1794"/>
    <n v="84790"/>
    <x v="1"/>
    <x v="1"/>
    <n v="11"/>
  </r>
  <r>
    <s v=""/>
    <x v="91"/>
    <n v="-2.3599999999999999E-2"/>
    <n v="37.906199999999998"/>
    <d v="2021-02-12T00:00:00"/>
    <n v="102613"/>
    <n v="1794"/>
    <n v="84873"/>
    <x v="1"/>
    <x v="1"/>
    <n v="12"/>
  </r>
  <r>
    <s v=""/>
    <x v="91"/>
    <n v="-2.3599999999999999E-2"/>
    <n v="37.906199999999998"/>
    <d v="2021-02-13T00:00:00"/>
    <n v="102792"/>
    <n v="1795"/>
    <n v="84952"/>
    <x v="1"/>
    <x v="1"/>
    <n v="13"/>
  </r>
  <r>
    <s v=""/>
    <x v="91"/>
    <n v="-2.3599999999999999E-2"/>
    <n v="37.906199999999998"/>
    <d v="2021-02-14T00:00:00"/>
    <n v="102867"/>
    <n v="1795"/>
    <n v="85008"/>
    <x v="1"/>
    <x v="1"/>
    <n v="14"/>
  </r>
  <r>
    <s v=""/>
    <x v="91"/>
    <n v="-2.3599999999999999E-2"/>
    <n v="37.906199999999998"/>
    <d v="2021-02-15T00:00:00"/>
    <n v="103014"/>
    <n v="1795"/>
    <n v="85250"/>
    <x v="1"/>
    <x v="1"/>
    <n v="15"/>
  </r>
  <r>
    <s v=""/>
    <x v="91"/>
    <n v="-2.3599999999999999E-2"/>
    <n v="37.906199999999998"/>
    <d v="2021-02-16T00:00:00"/>
    <n v="103188"/>
    <n v="1797"/>
    <n v="85336"/>
    <x v="1"/>
    <x v="1"/>
    <n v="16"/>
  </r>
  <r>
    <s v=""/>
    <x v="91"/>
    <n v="-2.3599999999999999E-2"/>
    <n v="37.906199999999998"/>
    <d v="2021-02-17T00:00:00"/>
    <n v="103332"/>
    <n v="1801"/>
    <n v="85391"/>
    <x v="1"/>
    <x v="1"/>
    <n v="17"/>
  </r>
  <r>
    <s v=""/>
    <x v="91"/>
    <n v="-2.3599999999999999E-2"/>
    <n v="37.906199999999998"/>
    <d v="2021-02-18T00:00:00"/>
    <n v="103615"/>
    <n v="1807"/>
    <n v="85457"/>
    <x v="1"/>
    <x v="1"/>
    <n v="18"/>
  </r>
  <r>
    <s v=""/>
    <x v="91"/>
    <n v="-2.3599999999999999E-2"/>
    <n v="37.906199999999998"/>
    <d v="2021-02-19T00:00:00"/>
    <n v="103841"/>
    <n v="1813"/>
    <n v="85512"/>
    <x v="1"/>
    <x v="1"/>
    <n v="19"/>
  </r>
  <r>
    <s v=""/>
    <x v="91"/>
    <n v="-2.3599999999999999E-2"/>
    <n v="37.906199999999998"/>
    <d v="2021-02-20T00:00:00"/>
    <n v="103993"/>
    <n v="1817"/>
    <n v="85540"/>
    <x v="1"/>
    <x v="1"/>
    <n v="20"/>
  </r>
  <r>
    <s v=""/>
    <x v="91"/>
    <n v="-2.3599999999999999E-2"/>
    <n v="37.906199999999998"/>
    <d v="2021-02-21T00:00:00"/>
    <n v="104201"/>
    <n v="1823"/>
    <n v="85577"/>
    <x v="1"/>
    <x v="1"/>
    <n v="21"/>
  </r>
  <r>
    <s v=""/>
    <x v="91"/>
    <n v="-2.3599999999999999E-2"/>
    <n v="37.906199999999998"/>
    <d v="2021-02-22T00:00:00"/>
    <n v="104306"/>
    <n v="1827"/>
    <n v="85626"/>
    <x v="1"/>
    <x v="1"/>
    <n v="22"/>
  </r>
  <r>
    <s v=""/>
    <x v="91"/>
    <n v="-2.3599999999999999E-2"/>
    <n v="37.906199999999998"/>
    <d v="2021-02-23T00:00:00"/>
    <n v="104500"/>
    <n v="1837"/>
    <n v="85665"/>
    <x v="1"/>
    <x v="1"/>
    <n v="23"/>
  </r>
  <r>
    <s v=""/>
    <x v="91"/>
    <n v="-2.3599999999999999E-2"/>
    <n v="37.906199999999998"/>
    <d v="2021-02-24T00:00:00"/>
    <n v="104780"/>
    <n v="1839"/>
    <n v="86378"/>
    <x v="1"/>
    <x v="1"/>
    <n v="24"/>
  </r>
  <r>
    <s v=""/>
    <x v="91"/>
    <n v="-2.3599999999999999E-2"/>
    <n v="37.906199999999998"/>
    <d v="2021-02-25T00:00:00"/>
    <n v="105057"/>
    <n v="1847"/>
    <n v="86497"/>
    <x v="1"/>
    <x v="1"/>
    <n v="25"/>
  </r>
  <r>
    <s v=""/>
    <x v="91"/>
    <n v="-2.3599999999999999E-2"/>
    <n v="37.906199999999998"/>
    <d v="2021-02-26T00:00:00"/>
    <n v="105467"/>
    <n v="1853"/>
    <n v="86521"/>
    <x v="1"/>
    <x v="1"/>
    <n v="26"/>
  </r>
  <r>
    <s v=""/>
    <x v="91"/>
    <n v="-2.3599999999999999E-2"/>
    <n v="37.906199999999998"/>
    <d v="2021-02-27T00:00:00"/>
    <n v="105648"/>
    <n v="1854"/>
    <n v="86609"/>
    <x v="1"/>
    <x v="1"/>
    <n v="27"/>
  </r>
  <r>
    <s v=""/>
    <x v="91"/>
    <n v="-2.3599999999999999E-2"/>
    <n v="37.906199999999998"/>
    <d v="2021-02-28T00:00:00"/>
    <n v="105973"/>
    <n v="1856"/>
    <n v="86678"/>
    <x v="1"/>
    <x v="1"/>
    <n v="28"/>
  </r>
  <r>
    <s v=""/>
    <x v="91"/>
    <n v="-2.3599999999999999E-2"/>
    <n v="37.906199999999998"/>
    <d v="2021-03-01T00:00:00"/>
    <n v="106125"/>
    <n v="1859"/>
    <n v="86717"/>
    <x v="1"/>
    <x v="2"/>
    <n v="1"/>
  </r>
  <r>
    <s v=""/>
    <x v="91"/>
    <n v="-2.3599999999999999E-2"/>
    <n v="37.906199999999998"/>
    <d v="2021-03-02T00:00:00"/>
    <n v="106470"/>
    <n v="1863"/>
    <n v="86860"/>
    <x v="1"/>
    <x v="2"/>
    <n v="2"/>
  </r>
  <r>
    <s v=""/>
    <x v="91"/>
    <n v="-2.3599999999999999E-2"/>
    <n v="37.906199999999998"/>
    <d v="2021-03-03T00:00:00"/>
    <n v="106801"/>
    <n v="1866"/>
    <n v="86914"/>
    <x v="1"/>
    <x v="2"/>
    <n v="3"/>
  </r>
  <r>
    <s v=""/>
    <x v="91"/>
    <n v="-2.3599999999999999E-2"/>
    <n v="37.906199999999998"/>
    <d v="2021-03-04T00:00:00"/>
    <n v="107329"/>
    <n v="1870"/>
    <n v="87099"/>
    <x v="1"/>
    <x v="2"/>
    <n v="4"/>
  </r>
  <r>
    <s v=""/>
    <x v="91"/>
    <n v="-2.3599999999999999E-2"/>
    <n v="37.906199999999998"/>
    <d v="2021-03-05T00:00:00"/>
    <n v="107729"/>
    <n v="1873"/>
    <n v="87176"/>
    <x v="1"/>
    <x v="2"/>
    <n v="5"/>
  </r>
  <r>
    <s v=""/>
    <x v="91"/>
    <n v="-2.3599999999999999E-2"/>
    <n v="37.906199999999998"/>
    <d v="2021-03-06T00:00:00"/>
    <n v="108362"/>
    <n v="1874"/>
    <n v="87550"/>
    <x v="1"/>
    <x v="2"/>
    <n v="6"/>
  </r>
  <r>
    <s v=""/>
    <x v="91"/>
    <n v="-2.3599999999999999E-2"/>
    <n v="37.906199999999998"/>
    <d v="2021-03-07T00:00:00"/>
    <n v="108827"/>
    <n v="1876"/>
    <n v="87570"/>
    <x v="1"/>
    <x v="2"/>
    <n v="7"/>
  </r>
  <r>
    <s v=""/>
    <x v="91"/>
    <n v="-2.3599999999999999E-2"/>
    <n v="37.906199999999998"/>
    <d v="2021-03-08T00:00:00"/>
    <n v="109164"/>
    <n v="1879"/>
    <n v="87623"/>
    <x v="1"/>
    <x v="2"/>
    <n v="8"/>
  </r>
  <r>
    <s v=""/>
    <x v="91"/>
    <n v="-2.3599999999999999E-2"/>
    <n v="37.906199999999998"/>
    <d v="2021-03-09T00:00:00"/>
    <n v="109643"/>
    <n v="1886"/>
    <n v="87736"/>
    <x v="1"/>
    <x v="2"/>
    <n v="9"/>
  </r>
  <r>
    <s v=""/>
    <x v="91"/>
    <n v="-2.3599999999999999E-2"/>
    <n v="37.906199999999998"/>
    <d v="2021-03-10T00:00:00"/>
    <n v="110356"/>
    <n v="1898"/>
    <n v="87903"/>
    <x v="1"/>
    <x v="2"/>
    <n v="10"/>
  </r>
  <r>
    <s v=""/>
    <x v="91"/>
    <n v="-2.3599999999999999E-2"/>
    <n v="37.906199999999998"/>
    <d v="2021-03-11T00:00:00"/>
    <n v="111185"/>
    <n v="1899"/>
    <n v="87994"/>
    <x v="1"/>
    <x v="2"/>
    <n v="11"/>
  </r>
  <r>
    <s v=""/>
    <x v="91"/>
    <n v="-2.3599999999999999E-2"/>
    <n v="37.906199999999998"/>
    <d v="2021-03-12T00:00:00"/>
    <n v="111935"/>
    <n v="1901"/>
    <n v="88209"/>
    <x v="1"/>
    <x v="2"/>
    <n v="12"/>
  </r>
  <r>
    <s v=""/>
    <x v="91"/>
    <n v="-2.3599999999999999E-2"/>
    <n v="37.906199999999998"/>
    <d v="2021-03-13T00:00:00"/>
    <n v="112805"/>
    <n v="1908"/>
    <n v="88326"/>
    <x v="1"/>
    <x v="2"/>
    <n v="13"/>
  </r>
  <r>
    <s v=""/>
    <x v="91"/>
    <n v="-2.3599999999999999E-2"/>
    <n v="37.906199999999998"/>
    <d v="2021-03-14T00:00:00"/>
    <n v="113236"/>
    <n v="1913"/>
    <n v="88405"/>
    <x v="1"/>
    <x v="2"/>
    <n v="14"/>
  </r>
  <r>
    <s v=""/>
    <x v="91"/>
    <n v="-2.3599999999999999E-2"/>
    <n v="37.906199999999998"/>
    <d v="2021-03-15T00:00:00"/>
    <n v="113967"/>
    <n v="1918"/>
    <n v="88596"/>
    <x v="1"/>
    <x v="2"/>
    <n v="15"/>
  </r>
  <r>
    <s v=""/>
    <x v="91"/>
    <n v="-2.3599999999999999E-2"/>
    <n v="37.906199999999998"/>
    <d v="2021-03-16T00:00:00"/>
    <n v="115031"/>
    <n v="1925"/>
    <n v="88781"/>
    <x v="1"/>
    <x v="2"/>
    <n v="16"/>
  </r>
  <r>
    <s v=""/>
    <x v="91"/>
    <n v="-2.3599999999999999E-2"/>
    <n v="37.906199999999998"/>
    <d v="2021-03-17T00:00:00"/>
    <n v="116310"/>
    <n v="1937"/>
    <n v="89061"/>
    <x v="1"/>
    <x v="2"/>
    <n v="17"/>
  </r>
  <r>
    <s v=""/>
    <x v="91"/>
    <n v="-2.3599999999999999E-2"/>
    <n v="37.906199999999998"/>
    <d v="2021-03-18T00:00:00"/>
    <n v="117535"/>
    <n v="1954"/>
    <n v="89203"/>
    <x v="1"/>
    <x v="2"/>
    <n v="18"/>
  </r>
  <r>
    <s v=""/>
    <x v="91"/>
    <n v="-2.3599999999999999E-2"/>
    <n v="37.906199999999998"/>
    <d v="2021-03-19T00:00:00"/>
    <n v="118889"/>
    <n v="1982"/>
    <n v="89388"/>
    <x v="1"/>
    <x v="2"/>
    <n v="19"/>
  </r>
  <r>
    <s v=""/>
    <x v="91"/>
    <n v="-2.3599999999999999E-2"/>
    <n v="37.906199999999998"/>
    <d v="2021-03-20T00:00:00"/>
    <n v="120163"/>
    <n v="1994"/>
    <n v="89508"/>
    <x v="1"/>
    <x v="2"/>
    <n v="20"/>
  </r>
  <r>
    <s v=""/>
    <x v="91"/>
    <n v="-2.3599999999999999E-2"/>
    <n v="37.906199999999998"/>
    <d v="2021-03-21T00:00:00"/>
    <n v="120910"/>
    <n v="2011"/>
    <n v="89622"/>
    <x v="1"/>
    <x v="2"/>
    <n v="21"/>
  </r>
  <r>
    <s v=""/>
    <x v="91"/>
    <n v="-2.3599999999999999E-2"/>
    <n v="37.906199999999998"/>
    <d v="2021-03-22T00:00:00"/>
    <n v="122040"/>
    <n v="2023"/>
    <n v="90376"/>
    <x v="1"/>
    <x v="2"/>
    <n v="22"/>
  </r>
  <r>
    <s v=""/>
    <x v="91"/>
    <n v="-2.3599999999999999E-2"/>
    <n v="37.906199999999998"/>
    <d v="2021-03-23T00:00:00"/>
    <n v="123167"/>
    <n v="2048"/>
    <n v="90586"/>
    <x v="1"/>
    <x v="2"/>
    <n v="23"/>
  </r>
  <r>
    <s v=""/>
    <x v="91"/>
    <n v="-2.3599999999999999E-2"/>
    <n v="37.906199999999998"/>
    <d v="2021-03-24T00:00:00"/>
    <n v="124707"/>
    <n v="2066"/>
    <n v="90770"/>
    <x v="1"/>
    <x v="2"/>
    <n v="24"/>
  </r>
  <r>
    <s v=""/>
    <x v="91"/>
    <n v="-2.3599999999999999E-2"/>
    <n v="37.906199999999998"/>
    <d v="2021-03-25T00:00:00"/>
    <n v="126170"/>
    <n v="2092"/>
    <n v="91268"/>
    <x v="1"/>
    <x v="2"/>
    <n v="25"/>
  </r>
  <r>
    <s v=""/>
    <x v="91"/>
    <n v="-2.3599999999999999E-2"/>
    <n v="37.906199999999998"/>
    <d v="2021-03-26T00:00:00"/>
    <n v="128178"/>
    <n v="2098"/>
    <n v="91513"/>
    <x v="1"/>
    <x v="2"/>
    <n v="26"/>
  </r>
  <r>
    <s v=""/>
    <x v="91"/>
    <n v="-2.3599999999999999E-2"/>
    <n v="37.906199999999998"/>
    <d v="2021-03-27T00:00:00"/>
    <n v="129330"/>
    <n v="2104"/>
    <n v="91665"/>
    <x v="1"/>
    <x v="2"/>
    <n v="27"/>
  </r>
  <r>
    <s v=""/>
    <x v="91"/>
    <n v="-2.3599999999999999E-2"/>
    <n v="37.906199999999998"/>
    <d v="2021-03-28T00:00:00"/>
    <n v="130214"/>
    <n v="2117"/>
    <n v="91754"/>
    <x v="1"/>
    <x v="2"/>
    <n v="28"/>
  </r>
  <r>
    <s v=""/>
    <x v="91"/>
    <n v="-2.3599999999999999E-2"/>
    <n v="37.906199999999998"/>
    <d v="2021-03-29T00:00:00"/>
    <n v="131116"/>
    <n v="2135"/>
    <n v="92161"/>
    <x v="1"/>
    <x v="2"/>
    <n v="29"/>
  </r>
  <r>
    <s v=""/>
    <x v="91"/>
    <n v="-2.3599999999999999E-2"/>
    <n v="37.906199999999998"/>
    <d v="2021-03-30T00:00:00"/>
    <n v="132646"/>
    <n v="2147"/>
    <n v="92290"/>
    <x v="1"/>
    <x v="2"/>
    <n v="30"/>
  </r>
  <r>
    <s v=""/>
    <x v="91"/>
    <n v="-2.3599999999999999E-2"/>
    <n v="37.906199999999998"/>
    <d v="2021-03-31T00:00:00"/>
    <n v="134058"/>
    <n v="2153"/>
    <n v="92679"/>
    <x v="1"/>
    <x v="2"/>
    <n v="31"/>
  </r>
  <r>
    <s v=""/>
    <x v="91"/>
    <n v="-2.3599999999999999E-2"/>
    <n v="37.906199999999998"/>
    <d v="2021-04-01T00:00:00"/>
    <n v="135042"/>
    <n v="2167"/>
    <n v="93067"/>
    <x v="1"/>
    <x v="3"/>
    <n v="1"/>
  </r>
  <r>
    <s v=""/>
    <x v="91"/>
    <n v="-2.3599999999999999E-2"/>
    <n v="37.906199999999998"/>
    <d v="2021-04-02T00:00:00"/>
    <n v="136893"/>
    <n v="2186"/>
    <n v="93430"/>
    <x v="1"/>
    <x v="3"/>
    <n v="2"/>
  </r>
  <r>
    <s v=""/>
    <x v="91"/>
    <n v="-2.3599999999999999E-2"/>
    <n v="37.906199999999998"/>
    <d v="2021-04-03T00:00:00"/>
    <n v="138077"/>
    <n v="2206"/>
    <n v="93650"/>
    <x v="1"/>
    <x v="3"/>
    <n v="3"/>
  </r>
  <r>
    <s v=""/>
    <x v="91"/>
    <n v="-2.3599999999999999E-2"/>
    <n v="37.906199999999998"/>
    <d v="2021-04-04T00:00:00"/>
    <n v="138988"/>
    <n v="2224"/>
    <n v="94183"/>
    <x v="1"/>
    <x v="3"/>
    <n v="4"/>
  </r>
  <r>
    <s v=""/>
    <x v="91"/>
    <n v="-2.3599999999999999E-2"/>
    <n v="37.906199999999998"/>
    <d v="2021-04-05T00:00:00"/>
    <n v="139448"/>
    <n v="2244"/>
    <n v="94361"/>
    <x v="1"/>
    <x v="3"/>
    <n v="5"/>
  </r>
  <r>
    <s v=""/>
    <x v="91"/>
    <n v="-2.3599999999999999E-2"/>
    <n v="37.906199999999998"/>
    <d v="2021-04-06T00:00:00"/>
    <n v="139842"/>
    <n v="2258"/>
    <n v="96578"/>
    <x v="1"/>
    <x v="3"/>
    <n v="6"/>
  </r>
  <r>
    <s v=""/>
    <x v="91"/>
    <n v="-2.3599999999999999E-2"/>
    <n v="37.906199999999998"/>
    <d v="2021-04-07T00:00:00"/>
    <n v="141365"/>
    <n v="2276"/>
    <n v="97194"/>
    <x v="1"/>
    <x v="3"/>
    <n v="7"/>
  </r>
  <r>
    <s v=""/>
    <x v="91"/>
    <n v="-2.3599999999999999E-2"/>
    <n v="37.906199999999998"/>
    <d v="2021-04-08T00:00:00"/>
    <n v="143063"/>
    <n v="2292"/>
    <n v="97650"/>
    <x v="1"/>
    <x v="3"/>
    <n v="8"/>
  </r>
  <r>
    <s v=""/>
    <x v="91"/>
    <n v="-2.3599999999999999E-2"/>
    <n v="37.906199999999998"/>
    <d v="2021-04-09T00:00:00"/>
    <n v="144154"/>
    <n v="2309"/>
    <n v="98183"/>
    <x v="1"/>
    <x v="3"/>
    <n v="9"/>
  </r>
  <r>
    <s v=""/>
    <x v="91"/>
    <n v="-2.3599999999999999E-2"/>
    <n v="37.906199999999998"/>
    <d v="2021-04-10T00:00:00"/>
    <n v="145184"/>
    <n v="2330"/>
    <n v="98605"/>
    <x v="1"/>
    <x v="3"/>
    <n v="10"/>
  </r>
  <r>
    <s v=""/>
    <x v="91"/>
    <n v="-2.3599999999999999E-2"/>
    <n v="37.906199999999998"/>
    <d v="2021-04-11T00:00:00"/>
    <n v="145670"/>
    <n v="2348"/>
    <n v="99095"/>
    <x v="1"/>
    <x v="3"/>
    <n v="11"/>
  </r>
  <r>
    <s v=""/>
    <x v="91"/>
    <n v="-2.3599999999999999E-2"/>
    <n v="37.906199999999998"/>
    <d v="2021-04-12T00:00:00"/>
    <n v="146156"/>
    <n v="2368"/>
    <n v="99210"/>
    <x v="1"/>
    <x v="3"/>
    <n v="12"/>
  </r>
  <r>
    <s v=""/>
    <x v="91"/>
    <n v="-2.3599999999999999E-2"/>
    <n v="37.906199999999998"/>
    <d v="2021-04-13T00:00:00"/>
    <n v="147147"/>
    <n v="2394"/>
    <n v="99580"/>
    <x v="1"/>
    <x v="3"/>
    <n v="13"/>
  </r>
  <r>
    <s v=""/>
    <x v="91"/>
    <n v="-2.3599999999999999E-2"/>
    <n v="37.906199999999998"/>
    <d v="2021-04-14T00:00:00"/>
    <n v="148128"/>
    <n v="2420"/>
    <n v="99580"/>
    <x v="1"/>
    <x v="3"/>
    <n v="14"/>
  </r>
  <r>
    <s v=""/>
    <x v="91"/>
    <n v="-2.3599999999999999E-2"/>
    <n v="37.906199999999998"/>
    <d v="2021-04-15T00:00:00"/>
    <n v="149219"/>
    <n v="2424"/>
    <n v="99580"/>
    <x v="1"/>
    <x v="3"/>
    <n v="15"/>
  </r>
  <r>
    <s v=""/>
    <x v="91"/>
    <n v="-2.3599999999999999E-2"/>
    <n v="37.906199999999998"/>
    <d v="2021-04-16T00:00:00"/>
    <n v="150260"/>
    <n v="2443"/>
    <n v="99580"/>
    <x v="1"/>
    <x v="3"/>
    <n v="16"/>
  </r>
  <r>
    <s v=""/>
    <x v="91"/>
    <n v="-2.3599999999999999E-2"/>
    <n v="37.906199999999998"/>
    <d v="2021-04-17T00:00:00"/>
    <n v="151287"/>
    <n v="2463"/>
    <n v="101362"/>
    <x v="1"/>
    <x v="3"/>
    <n v="17"/>
  </r>
  <r>
    <s v=""/>
    <x v="91"/>
    <n v="-2.3599999999999999E-2"/>
    <n v="37.906199999999998"/>
    <d v="2021-04-18T00:00:00"/>
    <n v="151653"/>
    <n v="2481"/>
    <n v="101642"/>
    <x v="1"/>
    <x v="3"/>
    <n v="18"/>
  </r>
  <r>
    <s v=""/>
    <x v="91"/>
    <n v="-2.3599999999999999E-2"/>
    <n v="37.906199999999998"/>
    <d v="2021-04-19T00:00:00"/>
    <n v="151894"/>
    <n v="2501"/>
    <n v="102278"/>
    <x v="1"/>
    <x v="3"/>
    <n v="19"/>
  </r>
  <r>
    <s v=""/>
    <x v="91"/>
    <n v="-2.3599999999999999E-2"/>
    <n v="37.906199999999998"/>
    <d v="2021-04-20T00:00:00"/>
    <n v="152523"/>
    <n v="2519"/>
    <n v="103838"/>
    <x v="1"/>
    <x v="3"/>
    <n v="20"/>
  </r>
  <r>
    <s v=""/>
    <x v="91"/>
    <n v="-2.3599999999999999E-2"/>
    <n v="37.906199999999998"/>
    <d v="2021-04-21T00:00:00"/>
    <n v="153488"/>
    <n v="2540"/>
    <n v="105279"/>
    <x v="1"/>
    <x v="3"/>
    <n v="21"/>
  </r>
  <r>
    <s v=""/>
    <x v="91"/>
    <n v="-2.3599999999999999E-2"/>
    <n v="37.906199999999998"/>
    <d v="2021-04-22T00:00:00"/>
    <n v="154392"/>
    <n v="2560"/>
    <n v="105367"/>
    <x v="1"/>
    <x v="3"/>
    <n v="22"/>
  </r>
  <r>
    <s v=""/>
    <x v="91"/>
    <n v="-2.3599999999999999E-2"/>
    <n v="37.906199999999998"/>
    <d v="2021-04-23T00:00:00"/>
    <n v="155165"/>
    <n v="2583"/>
    <n v="106093"/>
    <x v="1"/>
    <x v="3"/>
    <n v="23"/>
  </r>
  <r>
    <s v=""/>
    <x v="91"/>
    <n v="-2.3599999999999999E-2"/>
    <n v="37.906199999999998"/>
    <d v="2021-04-24T00:00:00"/>
    <n v="156318"/>
    <n v="2603"/>
    <n v="106093"/>
    <x v="1"/>
    <x v="3"/>
    <n v="24"/>
  </r>
  <r>
    <s v=""/>
    <x v="91"/>
    <n v="-2.3599999999999999E-2"/>
    <n v="37.906199999999998"/>
    <d v="2021-04-25T00:00:00"/>
    <n v="156787"/>
    <n v="2622"/>
    <n v="106588"/>
    <x v="1"/>
    <x v="3"/>
    <n v="25"/>
  </r>
  <r>
    <s v=""/>
    <x v="91"/>
    <n v="-2.3599999999999999E-2"/>
    <n v="37.906199999999998"/>
    <d v="2021-04-26T00:00:00"/>
    <n v="156981"/>
    <n v="2643"/>
    <n v="106836"/>
    <x v="1"/>
    <x v="3"/>
    <n v="26"/>
  </r>
  <r>
    <s v=""/>
    <x v="91"/>
    <n v="-2.3599999999999999E-2"/>
    <n v="37.906199999999998"/>
    <d v="2021-04-27T00:00:00"/>
    <n v="157492"/>
    <n v="2665"/>
    <n v="106836"/>
    <x v="1"/>
    <x v="3"/>
    <n v="27"/>
  </r>
  <r>
    <s v=""/>
    <x v="91"/>
    <n v="-2.3599999999999999E-2"/>
    <n v="37.906199999999998"/>
    <d v="2021-04-28T00:00:00"/>
    <n v="158326"/>
    <n v="2688"/>
    <n v="107882"/>
    <x v="1"/>
    <x v="3"/>
    <n v="28"/>
  </r>
  <r>
    <s v=""/>
    <x v="91"/>
    <n v="-2.3599999999999999E-2"/>
    <n v="37.906199999999998"/>
    <d v="2021-04-29T00:00:00"/>
    <n v="158821"/>
    <n v="2707"/>
    <n v="108124"/>
    <x v="1"/>
    <x v="3"/>
    <n v="29"/>
  </r>
  <r>
    <s v=""/>
    <x v="91"/>
    <n v="-2.3599999999999999E-2"/>
    <n v="37.906199999999998"/>
    <d v="2021-04-30T00:00:00"/>
    <n v="159318"/>
    <n v="2724"/>
    <n v="108565"/>
    <x v="1"/>
    <x v="3"/>
    <n v="30"/>
  </r>
  <r>
    <s v=""/>
    <x v="91"/>
    <n v="-2.3599999999999999E-2"/>
    <n v="37.906199999999998"/>
    <d v="2021-05-01T00:00:00"/>
    <n v="160053"/>
    <n v="2744"/>
    <n v="108789"/>
    <x v="1"/>
    <x v="4"/>
    <n v="1"/>
  </r>
  <r>
    <s v=""/>
    <x v="91"/>
    <n v="-2.3599999999999999E-2"/>
    <n v="37.906199999999998"/>
    <d v="2021-05-02T00:00:00"/>
    <n v="160422"/>
    <n v="2763"/>
    <n v="108861"/>
    <x v="1"/>
    <x v="4"/>
    <n v="2"/>
  </r>
  <r>
    <s v=""/>
    <x v="91"/>
    <n v="-2.3599999999999999E-2"/>
    <n v="37.906199999999998"/>
    <d v="2021-05-03T00:00:00"/>
    <n v="160559"/>
    <n v="2781"/>
    <n v="109077"/>
    <x v="1"/>
    <x v="4"/>
    <n v="3"/>
  </r>
  <r>
    <s v=""/>
    <x v="91"/>
    <n v="-2.3599999999999999E-2"/>
    <n v="37.906199999999998"/>
    <d v="2021-05-04T00:00:00"/>
    <n v="160904"/>
    <n v="2805"/>
    <n v="109217"/>
    <x v="1"/>
    <x v="4"/>
    <n v="4"/>
  </r>
  <r>
    <s v=""/>
    <x v="91"/>
    <n v="-2.3599999999999999E-2"/>
    <n v="37.906199999999998"/>
    <d v="2021-05-05T00:00:00"/>
    <n v="161393"/>
    <n v="2825"/>
    <n v="109769"/>
    <x v="1"/>
    <x v="4"/>
    <n v="5"/>
  </r>
  <r>
    <s v=""/>
    <x v="91"/>
    <n v="-2.3599999999999999E-2"/>
    <n v="37.906199999999998"/>
    <d v="2021-05-06T00:00:00"/>
    <n v="162098"/>
    <n v="2850"/>
    <n v="110480"/>
    <x v="1"/>
    <x v="4"/>
    <n v="6"/>
  </r>
  <r>
    <s v=""/>
    <x v="91"/>
    <n v="-2.3599999999999999E-2"/>
    <n v="37.906199999999998"/>
    <d v="2021-05-07T00:00:00"/>
    <n v="162666"/>
    <n v="2865"/>
    <n v="110653"/>
    <x v="1"/>
    <x v="4"/>
    <n v="7"/>
  </r>
  <r>
    <s v=""/>
    <x v="91"/>
    <n v="-2.3599999999999999E-2"/>
    <n v="37.906199999999998"/>
    <d v="2021-05-08T00:00:00"/>
    <n v="163238"/>
    <n v="2883"/>
    <n v="111129"/>
    <x v="1"/>
    <x v="4"/>
    <n v="8"/>
  </r>
  <r>
    <s v=""/>
    <x v="91"/>
    <n v="-2.3599999999999999E-2"/>
    <n v="37.906199999999998"/>
    <d v="2021-05-09T00:00:00"/>
    <n v="163554"/>
    <n v="2895"/>
    <n v="111191"/>
    <x v="1"/>
    <x v="4"/>
    <n v="9"/>
  </r>
  <r>
    <s v=""/>
    <x v="91"/>
    <n v="-2.3599999999999999E-2"/>
    <n v="37.906199999999998"/>
    <d v="2021-05-10T00:00:00"/>
    <n v="163620"/>
    <n v="2907"/>
    <n v="112298"/>
    <x v="1"/>
    <x v="4"/>
    <n v="10"/>
  </r>
  <r>
    <s v=""/>
    <x v="91"/>
    <n v="-2.3599999999999999E-2"/>
    <n v="37.906199999999998"/>
    <d v="2021-05-11T00:00:00"/>
    <n v="163976"/>
    <n v="2928"/>
    <n v="113057"/>
    <x v="1"/>
    <x v="4"/>
    <n v="11"/>
  </r>
  <r>
    <s v=""/>
    <x v="91"/>
    <n v="-2.3599999999999999E-2"/>
    <n v="37.906199999999998"/>
    <d v="2021-05-12T00:00:00"/>
    <n v="164386"/>
    <n v="2950"/>
    <n v="113124"/>
    <x v="1"/>
    <x v="4"/>
    <n v="12"/>
  </r>
  <r>
    <s v=""/>
    <x v="91"/>
    <n v="-2.3599999999999999E-2"/>
    <n v="37.906199999999998"/>
    <d v="2021-05-13T00:00:00"/>
    <n v="164720"/>
    <n v="2968"/>
    <n v="113248"/>
    <x v="1"/>
    <x v="4"/>
    <n v="13"/>
  </r>
  <r>
    <s v=""/>
    <x v="91"/>
    <n v="-2.3599999999999999E-2"/>
    <n v="37.906199999999998"/>
    <d v="2021-05-14T00:00:00"/>
    <n v="165112"/>
    <n v="2976"/>
    <n v="113432"/>
    <x v="1"/>
    <x v="4"/>
    <n v="14"/>
  </r>
  <r>
    <s v=""/>
    <x v="91"/>
    <n v="-2.3599999999999999E-2"/>
    <n v="37.906199999999998"/>
    <d v="2021-05-15T00:00:00"/>
    <n v="165379"/>
    <n v="3001"/>
    <n v="113489"/>
    <x v="1"/>
    <x v="4"/>
    <n v="15"/>
  </r>
  <r>
    <s v=""/>
    <x v="91"/>
    <n v="-2.3599999999999999E-2"/>
    <n v="37.906199999999998"/>
    <d v="2021-05-16T00:00:00"/>
    <n v="165465"/>
    <n v="3003"/>
    <n v="113612"/>
    <x v="1"/>
    <x v="4"/>
    <n v="16"/>
  </r>
  <r>
    <s v=""/>
    <x v="91"/>
    <n v="-2.3599999999999999E-2"/>
    <n v="37.906199999999998"/>
    <d v="2021-05-17T00:00:00"/>
    <n v="165537"/>
    <n v="3013"/>
    <n v="113874"/>
    <x v="1"/>
    <x v="4"/>
    <n v="17"/>
  </r>
  <r>
    <s v=""/>
    <x v="91"/>
    <n v="-2.3599999999999999E-2"/>
    <n v="37.906199999999998"/>
    <d v="2021-05-18T00:00:00"/>
    <n v="166006"/>
    <n v="3021"/>
    <n v="113917"/>
    <x v="1"/>
    <x v="4"/>
    <n v="18"/>
  </r>
  <r>
    <s v=""/>
    <x v="91"/>
    <n v="-2.3599999999999999E-2"/>
    <n v="37.906199999999998"/>
    <d v="2021-05-19T00:00:00"/>
    <n v="166382"/>
    <n v="3035"/>
    <n v="114235"/>
    <x v="1"/>
    <x v="4"/>
    <n v="19"/>
  </r>
  <r>
    <s v=""/>
    <x v="91"/>
    <n v="-2.3599999999999999E-2"/>
    <n v="37.906199999999998"/>
    <d v="2021-05-20T00:00:00"/>
    <n v="166876"/>
    <n v="3040"/>
    <n v="114285"/>
    <x v="1"/>
    <x v="4"/>
    <n v="20"/>
  </r>
  <r>
    <s v=""/>
    <x v="91"/>
    <n v="-2.3599999999999999E-2"/>
    <n v="37.906199999999998"/>
    <d v="2021-05-21T00:00:00"/>
    <n v="167535"/>
    <n v="3043"/>
    <n v="114394"/>
    <x v="1"/>
    <x v="4"/>
    <n v="21"/>
  </r>
  <r>
    <s v=""/>
    <x v="91"/>
    <n v="-2.3599999999999999E-2"/>
    <n v="37.906199999999998"/>
    <d v="2021-05-22T00:00:00"/>
    <n v="168108"/>
    <n v="3049"/>
    <n v="114452"/>
    <x v="1"/>
    <x v="4"/>
    <n v="22"/>
  </r>
  <r>
    <s v=""/>
    <x v="91"/>
    <n v="-2.3599999999999999E-2"/>
    <n v="37.906199999999998"/>
    <d v="2021-05-23T00:00:00"/>
    <n v="168432"/>
    <n v="3059"/>
    <n v="114537"/>
    <x v="1"/>
    <x v="4"/>
    <n v="23"/>
  </r>
  <r>
    <s v=""/>
    <x v="91"/>
    <n v="-2.3599999999999999E-2"/>
    <n v="37.906199999999998"/>
    <d v="2021-05-24T00:00:00"/>
    <n v="168543"/>
    <n v="3073"/>
    <n v="114679"/>
    <x v="1"/>
    <x v="4"/>
    <n v="24"/>
  </r>
  <r>
    <s v=""/>
    <x v="91"/>
    <n v="-2.3599999999999999E-2"/>
    <n v="37.906199999999998"/>
    <d v="2021-05-25T00:00:00"/>
    <n v="168925"/>
    <n v="3087"/>
    <n v="115813"/>
    <x v="1"/>
    <x v="4"/>
    <n v="25"/>
  </r>
  <r>
    <s v=""/>
    <x v="91"/>
    <n v="-2.3599999999999999E-2"/>
    <n v="37.906199999999998"/>
    <d v="2021-05-26T00:00:00"/>
    <n v="169356"/>
    <n v="3097"/>
    <n v="115844"/>
    <x v="1"/>
    <x v="4"/>
    <n v="26"/>
  </r>
  <r>
    <s v=""/>
    <x v="91"/>
    <n v="-2.3599999999999999E-2"/>
    <n v="37.906199999999998"/>
    <d v="2021-05-27T00:00:00"/>
    <n v="169697"/>
    <n v="3108"/>
    <n v="115988"/>
    <x v="1"/>
    <x v="4"/>
    <n v="27"/>
  </r>
  <r>
    <s v=""/>
    <x v="91"/>
    <n v="-2.3599999999999999E-2"/>
    <n v="37.906199999999998"/>
    <d v="2021-05-28T00:00:00"/>
    <n v="170041"/>
    <n v="3124"/>
    <n v="116018"/>
    <x v="1"/>
    <x v="4"/>
    <n v="28"/>
  </r>
  <r>
    <s v=""/>
    <x v="91"/>
    <n v="-2.3599999999999999E-2"/>
    <n v="37.906199999999998"/>
    <d v="2021-05-29T00:00:00"/>
    <n v="170485"/>
    <n v="3141"/>
    <n v="116133"/>
    <x v="1"/>
    <x v="4"/>
    <n v="29"/>
  </r>
  <r>
    <s v=""/>
    <x v="91"/>
    <n v="-2.3599999999999999E-2"/>
    <n v="37.906199999999998"/>
    <d v="2021-05-30T00:00:00"/>
    <n v="170647"/>
    <n v="3157"/>
    <n v="116776"/>
    <x v="1"/>
    <x v="4"/>
    <n v="30"/>
  </r>
  <r>
    <s v=""/>
    <x v="91"/>
    <n v="-2.3599999999999999E-2"/>
    <n v="37.906199999999998"/>
    <d v="2021-05-31T00:00:00"/>
    <n v="170735"/>
    <n v="3172"/>
    <n v="116847"/>
    <x v="1"/>
    <x v="4"/>
    <n v="31"/>
  </r>
  <r>
    <s v=""/>
    <x v="91"/>
    <n v="-2.3599999999999999E-2"/>
    <n v="37.906199999999998"/>
    <d v="2021-06-01T00:00:00"/>
    <n v="171084"/>
    <n v="3188"/>
    <n v="117023"/>
    <x v="1"/>
    <x v="5"/>
    <n v="1"/>
  </r>
  <r>
    <s v=""/>
    <x v="91"/>
    <n v="-2.3599999999999999E-2"/>
    <n v="37.906199999999998"/>
    <d v="2021-06-02T00:00:00"/>
    <n v="171226"/>
    <n v="3206"/>
    <n v="117039"/>
    <x v="1"/>
    <x v="5"/>
    <n v="2"/>
  </r>
  <r>
    <s v=""/>
    <x v="91"/>
    <n v="-2.3599999999999999E-2"/>
    <n v="37.906199999999998"/>
    <d v="2021-06-03T00:00:00"/>
    <n v="171658"/>
    <n v="3223"/>
    <n v="117345"/>
    <x v="1"/>
    <x v="5"/>
    <n v="3"/>
  </r>
  <r>
    <s v=""/>
    <x v="91"/>
    <n v="-2.3599999999999999E-2"/>
    <n v="37.906199999999998"/>
    <d v="2021-06-04T00:00:00"/>
    <n v="171942"/>
    <n v="3240"/>
    <n v="117469"/>
    <x v="1"/>
    <x v="5"/>
    <n v="4"/>
  </r>
  <r>
    <s v=""/>
    <x v="91"/>
    <n v="-2.3599999999999999E-2"/>
    <n v="37.906199999999998"/>
    <d v="2021-06-05T00:00:00"/>
    <n v="172325"/>
    <n v="3264"/>
    <n v="117502"/>
    <x v="1"/>
    <x v="5"/>
    <n v="5"/>
  </r>
  <r>
    <s v=""/>
    <x v="91"/>
    <n v="-2.3599999999999999E-2"/>
    <n v="37.906199999999998"/>
    <d v="2021-06-06T00:00:00"/>
    <n v="172491"/>
    <n v="3287"/>
    <n v="117595"/>
    <x v="1"/>
    <x v="5"/>
    <n v="6"/>
  </r>
  <r>
    <s v=""/>
    <x v="91"/>
    <n v="-2.3599999999999999E-2"/>
    <n v="37.906199999999998"/>
    <d v="2021-06-07T00:00:00"/>
    <n v="172639"/>
    <n v="3308"/>
    <n v="118226"/>
    <x v="1"/>
    <x v="5"/>
    <n v="7"/>
  </r>
  <r>
    <s v=""/>
    <x v="91"/>
    <n v="-2.3599999999999999E-2"/>
    <n v="37.906199999999998"/>
    <d v="2021-06-08T00:00:00"/>
    <n v="173072"/>
    <n v="3326"/>
    <n v="118621"/>
    <x v="1"/>
    <x v="5"/>
    <n v="8"/>
  </r>
  <r>
    <s v=""/>
    <x v="91"/>
    <n v="-2.3599999999999999E-2"/>
    <n v="37.906199999999998"/>
    <d v="2021-06-09T00:00:00"/>
    <n v="173661"/>
    <n v="3345"/>
    <n v="118933"/>
    <x v="1"/>
    <x v="5"/>
    <n v="9"/>
  </r>
  <r>
    <s v=""/>
    <x v="91"/>
    <n v="-2.3599999999999999E-2"/>
    <n v="37.906199999999998"/>
    <d v="2021-06-10T00:00:00"/>
    <n v="174285"/>
    <n v="3362"/>
    <n v="119246"/>
    <x v="1"/>
    <x v="5"/>
    <n v="10"/>
  </r>
  <r>
    <s v=""/>
    <x v="91"/>
    <n v="-2.3599999999999999E-2"/>
    <n v="37.906199999999998"/>
    <d v="2021-06-11T00:00:00"/>
    <n v="174773"/>
    <n v="3378"/>
    <n v="119589"/>
    <x v="1"/>
    <x v="5"/>
    <n v="11"/>
  </r>
  <r>
    <s v=""/>
    <x v="91"/>
    <n v="-2.3599999999999999E-2"/>
    <n v="37.906199999999998"/>
    <d v="2021-06-12T00:00:00"/>
    <n v="175176"/>
    <n v="3396"/>
    <n v="120031"/>
    <x v="1"/>
    <x v="5"/>
    <n v="12"/>
  </r>
  <r>
    <s v=""/>
    <x v="91"/>
    <n v="-2.3599999999999999E-2"/>
    <n v="37.906199999999998"/>
    <d v="2021-06-13T00:00:00"/>
    <n v="175337"/>
    <n v="3410"/>
    <n v="120208"/>
    <x v="1"/>
    <x v="5"/>
    <n v="13"/>
  </r>
  <r>
    <s v=""/>
    <x v="91"/>
    <n v="-2.3599999999999999E-2"/>
    <n v="37.906199999999998"/>
    <d v="2021-06-14T00:00:00"/>
    <n v="175681"/>
    <n v="3421"/>
    <n v="120359"/>
    <x v="1"/>
    <x v="5"/>
    <n v="14"/>
  </r>
  <r>
    <s v=""/>
    <x v="91"/>
    <n v="-2.3599999999999999E-2"/>
    <n v="37.906199999999998"/>
    <d v="2021-06-15T00:00:00"/>
    <n v="176137"/>
    <n v="3428"/>
    <n v="120894"/>
    <x v="1"/>
    <x v="5"/>
    <n v="15"/>
  </r>
  <r>
    <s v=""/>
    <x v="91"/>
    <n v="-2.3599999999999999E-2"/>
    <n v="37.906199999999998"/>
    <d v="2021-06-16T00:00:00"/>
    <n v="176622"/>
    <n v="3428"/>
    <n v="121206"/>
    <x v="1"/>
    <x v="5"/>
    <n v="16"/>
  </r>
  <r>
    <s v=""/>
    <x v="91"/>
    <n v="-2.3599999999999999E-2"/>
    <n v="37.906199999999998"/>
    <d v="2021-06-17T00:00:00"/>
    <n v="177282"/>
    <n v="3434"/>
    <n v="122018"/>
    <x v="1"/>
    <x v="5"/>
    <n v="17"/>
  </r>
  <r>
    <s v=""/>
    <x v="91"/>
    <n v="-2.3599999999999999E-2"/>
    <n v="37.906199999999998"/>
    <d v="2021-06-18T00:00:00"/>
    <n v="178078"/>
    <n v="3437"/>
    <n v="122346"/>
    <x v="1"/>
    <x v="5"/>
    <n v="18"/>
  </r>
  <r>
    <s v=""/>
    <x v="91"/>
    <n v="-2.3599999999999999E-2"/>
    <n v="37.906199999999998"/>
    <d v="2021-06-19T00:00:00"/>
    <n v="178792"/>
    <n v="3447"/>
    <n v="122631"/>
    <x v="1"/>
    <x v="5"/>
    <n v="19"/>
  </r>
  <r>
    <s v=""/>
    <x v="91"/>
    <n v="-2.3599999999999999E-2"/>
    <n v="37.906199999999998"/>
    <d v="2021-06-20T00:00:00"/>
    <n v="179075"/>
    <n v="3456"/>
    <n v="122704"/>
    <x v="1"/>
    <x v="5"/>
    <n v="20"/>
  </r>
  <r>
    <s v=""/>
    <x v="91"/>
    <n v="-2.3599999999999999E-2"/>
    <n v="37.906199999999998"/>
    <d v="2021-06-21T00:00:00"/>
    <n v="179293"/>
    <n v="3461"/>
    <n v="122965"/>
    <x v="1"/>
    <x v="5"/>
    <n v="21"/>
  </r>
  <r>
    <s v=""/>
    <x v="91"/>
    <n v="-2.3599999999999999E-2"/>
    <n v="37.906199999999998"/>
    <d v="2021-06-22T00:00:00"/>
    <n v="179876"/>
    <n v="3484"/>
    <n v="123050"/>
    <x v="1"/>
    <x v="5"/>
    <n v="22"/>
  </r>
  <r>
    <s v=""/>
    <x v="91"/>
    <n v="-2.3599999999999999E-2"/>
    <n v="37.906199999999998"/>
    <d v="2021-06-23T00:00:00"/>
    <n v="180498"/>
    <n v="3514"/>
    <n v="123363"/>
    <x v="1"/>
    <x v="5"/>
    <n v="23"/>
  </r>
  <r>
    <s v=""/>
    <x v="91"/>
    <n v="-2.3599999999999999E-2"/>
    <n v="37.906199999999998"/>
    <d v="2021-06-24T00:00:00"/>
    <n v="181239"/>
    <n v="3538"/>
    <n v="123462"/>
    <x v="1"/>
    <x v="5"/>
    <n v="24"/>
  </r>
  <r>
    <s v=""/>
    <x v="91"/>
    <n v="-2.3599999999999999E-2"/>
    <n v="37.906199999999998"/>
    <d v="2021-06-25T00:00:00"/>
    <n v="181885"/>
    <n v="3556"/>
    <n v="123853"/>
    <x v="1"/>
    <x v="5"/>
    <n v="25"/>
  </r>
  <r>
    <s v=""/>
    <x v="91"/>
    <n v="-2.3599999999999999E-2"/>
    <n v="37.906199999999998"/>
    <d v="2021-06-26T00:00:00"/>
    <n v="182393"/>
    <n v="3574"/>
    <n v="124392"/>
    <x v="1"/>
    <x v="5"/>
    <n v="26"/>
  </r>
  <r>
    <s v=""/>
    <x v="91"/>
    <n v="-2.3599999999999999E-2"/>
    <n v="37.906199999999998"/>
    <d v="2021-06-27T00:00:00"/>
    <n v="182597"/>
    <n v="3595"/>
    <n v="124436"/>
    <x v="1"/>
    <x v="5"/>
    <n v="27"/>
  </r>
  <r>
    <s v=""/>
    <x v="91"/>
    <n v="-2.3599999999999999E-2"/>
    <n v="37.906199999999998"/>
    <d v="2021-06-28T00:00:00"/>
    <n v="182884"/>
    <n v="3612"/>
    <n v="124588"/>
    <x v="1"/>
    <x v="5"/>
    <n v="28"/>
  </r>
  <r>
    <s v=""/>
    <x v="91"/>
    <n v="-2.3599999999999999E-2"/>
    <n v="37.906199999999998"/>
    <d v="2021-06-29T00:00:00"/>
    <n v="183603"/>
    <n v="3621"/>
    <n v="125388"/>
    <x v="1"/>
    <x v="5"/>
    <n v="29"/>
  </r>
  <r>
    <s v=""/>
    <x v="91"/>
    <n v="-2.3599999999999999E-2"/>
    <n v="37.906199999999998"/>
    <d v="2021-06-30T00:00:00"/>
    <n v="184161"/>
    <n v="3634"/>
    <n v="125684"/>
    <x v="1"/>
    <x v="5"/>
    <n v="30"/>
  </r>
  <r>
    <s v=""/>
    <x v="91"/>
    <n v="-2.3599999999999999E-2"/>
    <n v="37.906199999999998"/>
    <d v="2021-07-01T00:00:00"/>
    <n v="184537"/>
    <n v="3640"/>
    <n v="126594"/>
    <x v="1"/>
    <x v="6"/>
    <n v="1"/>
  </r>
  <r>
    <s v=""/>
    <x v="91"/>
    <n v="-2.3599999999999999E-2"/>
    <n v="37.906199999999998"/>
    <d v="2021-07-02T00:00:00"/>
    <n v="185060"/>
    <n v="3651"/>
    <n v="126680"/>
    <x v="1"/>
    <x v="6"/>
    <n v="2"/>
  </r>
  <r>
    <s v=""/>
    <x v="91"/>
    <n v="-2.3599999999999999E-2"/>
    <n v="37.906199999999998"/>
    <d v="2021-07-03T00:00:00"/>
    <n v="185591"/>
    <n v="3671"/>
    <n v="126956"/>
    <x v="1"/>
    <x v="6"/>
    <n v="3"/>
  </r>
  <r>
    <s v=""/>
    <x v="91"/>
    <n v="-2.3599999999999999E-2"/>
    <n v="37.906199999999998"/>
    <d v="2021-07-04T00:00:00"/>
    <n v="185868"/>
    <n v="3675"/>
    <n v="127625"/>
    <x v="1"/>
    <x v="6"/>
    <n v="4"/>
  </r>
  <r>
    <s v=""/>
    <x v="91"/>
    <n v="-2.3599999999999999E-2"/>
    <n v="37.906199999999998"/>
    <d v="2021-07-05T00:00:00"/>
    <n v="186053"/>
    <n v="3690"/>
    <n v="128811"/>
    <x v="1"/>
    <x v="6"/>
    <n v="5"/>
  </r>
  <r>
    <s v=""/>
    <x v="91"/>
    <n v="-2.3599999999999999E-2"/>
    <n v="37.906199999999998"/>
    <d v="2021-07-06T00:00:00"/>
    <n v="186453"/>
    <n v="3697"/>
    <n v="129165"/>
    <x v="1"/>
    <x v="6"/>
    <n v="6"/>
  </r>
  <r>
    <s v=""/>
    <x v="91"/>
    <n v="-2.3599999999999999E-2"/>
    <n v="37.906199999999998"/>
    <d v="2021-07-07T00:00:00"/>
    <n v="186959"/>
    <n v="3705"/>
    <n v="129165"/>
    <x v="1"/>
    <x v="6"/>
    <n v="7"/>
  </r>
  <r>
    <s v=""/>
    <x v="91"/>
    <n v="-2.3599999999999999E-2"/>
    <n v="37.906199999999998"/>
    <d v="2021-07-08T00:00:00"/>
    <n v="187525"/>
    <n v="3716"/>
    <n v="131099"/>
    <x v="1"/>
    <x v="6"/>
    <n v="8"/>
  </r>
  <r>
    <s v=""/>
    <x v="91"/>
    <n v="-2.3599999999999999E-2"/>
    <n v="37.906199999999998"/>
    <d v="2021-07-09T00:00:00"/>
    <n v="187977"/>
    <n v="3718"/>
    <n v="177783"/>
    <x v="1"/>
    <x v="6"/>
    <n v="9"/>
  </r>
  <r>
    <s v=""/>
    <x v="91"/>
    <n v="-2.3599999999999999E-2"/>
    <n v="37.906199999999998"/>
    <d v="2021-07-10T00:00:00"/>
    <n v="188513"/>
    <n v="3721"/>
    <n v="178119"/>
    <x v="1"/>
    <x v="6"/>
    <n v="10"/>
  </r>
  <r>
    <s v=""/>
    <x v="91"/>
    <n v="-2.3599999999999999E-2"/>
    <n v="37.906199999999998"/>
    <d v="2021-07-11T00:00:00"/>
    <n v="188754"/>
    <n v="3722"/>
    <n v="179520"/>
    <x v="1"/>
    <x v="6"/>
    <n v="11"/>
  </r>
  <r>
    <s v=""/>
    <x v="91"/>
    <n v="-2.3599999999999999E-2"/>
    <n v="37.906199999999998"/>
    <d v="2021-07-12T00:00:00"/>
    <n v="188942"/>
    <n v="3723"/>
    <n v="179861"/>
    <x v="1"/>
    <x v="6"/>
    <n v="12"/>
  </r>
  <r>
    <s v=""/>
    <x v="91"/>
    <n v="-2.3599999999999999E-2"/>
    <n v="37.906199999999998"/>
    <d v="2021-07-13T00:00:00"/>
    <n v="189703"/>
    <n v="3732"/>
    <n v="180624"/>
    <x v="1"/>
    <x v="6"/>
    <n v="13"/>
  </r>
  <r>
    <s v=""/>
    <x v="91"/>
    <n v="-2.3599999999999999E-2"/>
    <n v="37.906199999999998"/>
    <d v="2021-07-14T00:00:00"/>
    <n v="190183"/>
    <n v="3737"/>
    <n v="180624"/>
    <x v="1"/>
    <x v="6"/>
    <n v="14"/>
  </r>
  <r>
    <s v=""/>
    <x v="91"/>
    <n v="-2.3599999999999999E-2"/>
    <n v="37.906199999999998"/>
    <d v="2021-07-15T00:00:00"/>
    <n v="191020"/>
    <n v="3746"/>
    <n v="180624"/>
    <x v="1"/>
    <x v="6"/>
    <n v="15"/>
  </r>
  <r>
    <s v=""/>
    <x v="91"/>
    <n v="-2.3599999999999999E-2"/>
    <n v="37.906199999999998"/>
    <d v="2021-07-16T00:00:00"/>
    <n v="191712"/>
    <n v="3754"/>
    <n v="180624"/>
    <x v="1"/>
    <x v="6"/>
    <n v="16"/>
  </r>
  <r>
    <s v=""/>
    <x v="91"/>
    <n v="-2.3599999999999999E-2"/>
    <n v="37.906199999999998"/>
    <d v="2021-07-17T00:00:00"/>
    <n v="192435"/>
    <n v="3760"/>
    <n v="181682"/>
    <x v="1"/>
    <x v="6"/>
    <n v="17"/>
  </r>
  <r>
    <s v=""/>
    <x v="91"/>
    <n v="-2.3599999999999999E-2"/>
    <n v="37.906199999999998"/>
    <d v="2021-07-18T00:00:00"/>
    <n v="192758"/>
    <n v="3775"/>
    <n v="182326"/>
    <x v="1"/>
    <x v="6"/>
    <n v="18"/>
  </r>
  <r>
    <s v=""/>
    <x v="91"/>
    <n v="-2.3599999999999999E-2"/>
    <n v="37.906199999999998"/>
    <d v="2021-07-19T00:00:00"/>
    <n v="193189"/>
    <n v="3783"/>
    <n v="182921"/>
    <x v="1"/>
    <x v="6"/>
    <n v="19"/>
  </r>
  <r>
    <s v=""/>
    <x v="91"/>
    <n v="-2.3599999999999999E-2"/>
    <n v="37.906199999999998"/>
    <d v="2021-07-20T00:00:00"/>
    <n v="193807"/>
    <n v="3800"/>
    <n v="183211"/>
    <x v="1"/>
    <x v="6"/>
    <n v="20"/>
  </r>
  <r>
    <s v=""/>
    <x v="91"/>
    <n v="-2.3599999999999999E-2"/>
    <n v="37.906199999999998"/>
    <d v="2021-07-21T00:00:00"/>
    <n v="194310"/>
    <n v="3811"/>
    <n v="183980"/>
    <x v="1"/>
    <x v="6"/>
    <n v="21"/>
  </r>
  <r>
    <s v=""/>
    <x v="91"/>
    <n v="-2.3599999999999999E-2"/>
    <n v="37.906199999999998"/>
    <d v="2021-07-22T00:00:00"/>
    <n v="195111"/>
    <n v="3826"/>
    <n v="184461"/>
    <x v="1"/>
    <x v="6"/>
    <n v="22"/>
  </r>
  <r>
    <s v=""/>
    <x v="91"/>
    <n v="-2.3599999999999999E-2"/>
    <n v="37.906199999999998"/>
    <d v="2021-07-23T00:00:00"/>
    <n v="195898"/>
    <n v="3838"/>
    <n v="184885"/>
    <x v="1"/>
    <x v="6"/>
    <n v="23"/>
  </r>
  <r>
    <s v=""/>
    <x v="91"/>
    <n v="-2.3599999999999999E-2"/>
    <n v="37.906199999999998"/>
    <d v="2021-07-24T00:00:00"/>
    <n v="196745"/>
    <n v="3849"/>
    <n v="185762"/>
    <x v="1"/>
    <x v="6"/>
    <n v="24"/>
  </r>
  <r>
    <s v=""/>
    <x v="91"/>
    <n v="-2.3599999999999999E-2"/>
    <n v="37.906199999999998"/>
    <d v="2021-07-25T00:00:00"/>
    <n v="197409"/>
    <n v="3865"/>
    <n v="185808"/>
    <x v="1"/>
    <x v="6"/>
    <n v="25"/>
  </r>
  <r>
    <s v=""/>
    <x v="91"/>
    <n v="-2.3599999999999999E-2"/>
    <n v="37.906199999999998"/>
    <d v="2021-07-26T00:00:00"/>
    <n v="197959"/>
    <n v="3872"/>
    <n v="186594"/>
    <x v="1"/>
    <x v="6"/>
    <n v="26"/>
  </r>
  <r>
    <s v=""/>
    <x v="91"/>
    <n v="-2.3599999999999999E-2"/>
    <n v="37.906199999999998"/>
    <d v="2021-07-27T00:00:00"/>
    <n v="198935"/>
    <n v="3882"/>
    <n v="187563"/>
    <x v="1"/>
    <x v="6"/>
    <n v="27"/>
  </r>
  <r>
    <s v=""/>
    <x v="91"/>
    <n v="-2.3599999999999999E-2"/>
    <n v="37.906199999999998"/>
    <d v="2021-07-28T00:00:00"/>
    <n v="199941"/>
    <n v="3895"/>
    <n v="187824"/>
    <x v="1"/>
    <x v="6"/>
    <n v="28"/>
  </r>
  <r>
    <s v=""/>
    <x v="91"/>
    <n v="-2.3599999999999999E-2"/>
    <n v="37.906199999999998"/>
    <d v="2021-07-29T00:00:00"/>
    <n v="201009"/>
    <n v="3910"/>
    <n v="188222"/>
    <x v="1"/>
    <x v="6"/>
    <n v="29"/>
  </r>
  <r>
    <s v=""/>
    <x v="91"/>
    <n v="-2.3599999999999999E-2"/>
    <n v="37.906199999999998"/>
    <d v="2021-07-30T00:00:00"/>
    <n v="201954"/>
    <n v="3926"/>
    <n v="188438"/>
    <x v="1"/>
    <x v="6"/>
    <n v="30"/>
  </r>
  <r>
    <s v=""/>
    <x v="91"/>
    <n v="-2.3599999999999999E-2"/>
    <n v="37.906199999999998"/>
    <d v="2021-07-31T00:00:00"/>
    <n v="203213"/>
    <n v="3931"/>
    <n v="188936"/>
    <x v="1"/>
    <x v="6"/>
    <n v="31"/>
  </r>
  <r>
    <s v=""/>
    <x v="91"/>
    <n v="-2.3599999999999999E-2"/>
    <n v="37.906199999999998"/>
    <d v="2021-08-01T00:00:00"/>
    <n v="203680"/>
    <n v="3946"/>
    <n v="189131"/>
    <x v="1"/>
    <x v="7"/>
    <n v="1"/>
  </r>
  <r>
    <s v=""/>
    <x v="91"/>
    <n v="-2.3599999999999999E-2"/>
    <n v="37.906199999999998"/>
    <d v="2021-08-02T00:00:00"/>
    <n v="204271"/>
    <n v="3970"/>
    <n v="189692"/>
    <x v="1"/>
    <x v="7"/>
    <n v="2"/>
  </r>
  <r>
    <s v=""/>
    <x v="91"/>
    <n v="-2.3599999999999999E-2"/>
    <n v="37.906199999999998"/>
    <d v="2021-08-03T00:00:00"/>
    <n v="205356"/>
    <n v="3995"/>
    <n v="190095"/>
    <x v="1"/>
    <x v="7"/>
    <n v="3"/>
  </r>
  <r>
    <s v=""/>
    <x v="91"/>
    <n v="-2.3599999999999999E-2"/>
    <n v="37.906199999999998"/>
    <d v="2021-08-04T00:00:00"/>
    <n v="206691"/>
    <n v="4025"/>
    <n v="191188"/>
    <x v="1"/>
    <x v="7"/>
    <n v="4"/>
  </r>
  <r>
    <s v=""/>
    <x v="91"/>
    <n v="-2.3599999999999999E-2"/>
    <n v="37.906199999999998"/>
    <d v="2021-08-05T00:00:00"/>
    <n v="208262"/>
    <n v="4057"/>
    <n v="0"/>
    <x v="1"/>
    <x v="7"/>
    <n v="5"/>
  </r>
  <r>
    <s v=""/>
    <x v="91"/>
    <n v="-2.3599999999999999E-2"/>
    <n v="37.906199999999998"/>
    <d v="2021-08-06T00:00:00"/>
    <n v="209823"/>
    <n v="4088"/>
    <n v="0"/>
    <x v="1"/>
    <x v="7"/>
    <n v="6"/>
  </r>
  <r>
    <s v=""/>
    <x v="91"/>
    <n v="-2.3599999999999999E-2"/>
    <n v="37.906199999999998"/>
    <d v="2021-08-07T00:00:00"/>
    <n v="211028"/>
    <n v="4117"/>
    <n v="0"/>
    <x v="1"/>
    <x v="7"/>
    <n v="7"/>
  </r>
  <r>
    <s v=""/>
    <x v="91"/>
    <n v="-2.3599999999999999E-2"/>
    <n v="37.906199999999998"/>
    <d v="2021-08-08T00:00:00"/>
    <n v="211828"/>
    <n v="4149"/>
    <n v="0"/>
    <x v="1"/>
    <x v="7"/>
    <n v="8"/>
  </r>
  <r>
    <s v=""/>
    <x v="91"/>
    <n v="-2.3599999999999999E-2"/>
    <n v="37.906199999999998"/>
    <d v="2021-08-09T00:00:00"/>
    <n v="212573"/>
    <n v="4179"/>
    <n v="0"/>
    <x v="1"/>
    <x v="7"/>
    <n v="9"/>
  </r>
  <r>
    <s v=""/>
    <x v="91"/>
    <n v="-2.3599999999999999E-2"/>
    <n v="37.906199999999998"/>
    <d v="2021-08-10T00:00:00"/>
    <n v="213756"/>
    <n v="4211"/>
    <n v="0"/>
    <x v="1"/>
    <x v="7"/>
    <n v="10"/>
  </r>
  <r>
    <s v=""/>
    <x v="91"/>
    <n v="-2.3599999999999999E-2"/>
    <n v="37.906199999999998"/>
    <d v="2021-08-11T00:00:00"/>
    <n v="215730"/>
    <n v="4241"/>
    <n v="0"/>
    <x v="1"/>
    <x v="7"/>
    <n v="11"/>
  </r>
  <r>
    <s v=""/>
    <x v="91"/>
    <n v="-2.3599999999999999E-2"/>
    <n v="37.906199999999998"/>
    <d v="2021-08-12T00:00:00"/>
    <n v="217276"/>
    <n v="4273"/>
    <n v="0"/>
    <x v="1"/>
    <x v="7"/>
    <n v="12"/>
  </r>
  <r>
    <s v=""/>
    <x v="91"/>
    <n v="-2.3599999999999999E-2"/>
    <n v="37.906199999999998"/>
    <d v="2021-08-13T00:00:00"/>
    <n v="218713"/>
    <n v="4302"/>
    <n v="0"/>
    <x v="1"/>
    <x v="7"/>
    <n v="13"/>
  </r>
  <r>
    <s v=""/>
    <x v="91"/>
    <n v="-2.3599999999999999E-2"/>
    <n v="37.906199999999998"/>
    <d v="2021-08-14T00:00:00"/>
    <n v="219938"/>
    <n v="4319"/>
    <n v="0"/>
    <x v="1"/>
    <x v="7"/>
    <n v="14"/>
  </r>
  <r>
    <s v=""/>
    <x v="91"/>
    <n v="-2.3599999999999999E-2"/>
    <n v="37.906199999999998"/>
    <d v="2021-08-15T00:00:00"/>
    <n v="220727"/>
    <n v="4340"/>
    <n v="0"/>
    <x v="1"/>
    <x v="7"/>
    <n v="15"/>
  </r>
  <r>
    <s v=""/>
    <x v="91"/>
    <n v="-2.3599999999999999E-2"/>
    <n v="37.906199999999998"/>
    <d v="2021-08-16T00:00:00"/>
    <n v="221406"/>
    <n v="4350"/>
    <n v="0"/>
    <x v="1"/>
    <x v="7"/>
    <n v="16"/>
  </r>
  <r>
    <s v=""/>
    <x v="91"/>
    <n v="-2.3599999999999999E-2"/>
    <n v="37.906199999999998"/>
    <d v="2021-08-17T00:00:00"/>
    <n v="222894"/>
    <n v="4354"/>
    <n v="0"/>
    <x v="1"/>
    <x v="7"/>
    <n v="17"/>
  </r>
  <r>
    <s v=""/>
    <x v="91"/>
    <n v="-2.3599999999999999E-2"/>
    <n v="37.906199999999998"/>
    <d v="2021-08-18T00:00:00"/>
    <n v="224400"/>
    <n v="4378"/>
    <n v="0"/>
    <x v="1"/>
    <x v="7"/>
    <n v="18"/>
  </r>
  <r>
    <s v=""/>
    <x v="91"/>
    <n v="-2.3599999999999999E-2"/>
    <n v="37.906199999999998"/>
    <d v="2021-08-19T00:00:00"/>
    <n v="225663"/>
    <n v="4404"/>
    <n v="0"/>
    <x v="1"/>
    <x v="7"/>
    <n v="19"/>
  </r>
  <r>
    <s v=""/>
    <x v="91"/>
    <n v="-2.3599999999999999E-2"/>
    <n v="37.906199999999998"/>
    <d v="2021-08-20T00:00:00"/>
    <n v="227077"/>
    <n v="4435"/>
    <n v="0"/>
    <x v="1"/>
    <x v="7"/>
    <n v="20"/>
  </r>
  <r>
    <s v=""/>
    <x v="91"/>
    <n v="-2.3599999999999999E-2"/>
    <n v="37.906199999999998"/>
    <d v="2021-08-21T00:00:00"/>
    <n v="228363"/>
    <n v="4467"/>
    <n v="0"/>
    <x v="1"/>
    <x v="7"/>
    <n v="21"/>
  </r>
  <r>
    <s v=""/>
    <x v="91"/>
    <n v="-2.3599999999999999E-2"/>
    <n v="37.906199999999998"/>
    <d v="2021-08-22T00:00:00"/>
    <n v="229009"/>
    <n v="4497"/>
    <n v="0"/>
    <x v="1"/>
    <x v="7"/>
    <n v="22"/>
  </r>
  <r>
    <s v=""/>
    <x v="91"/>
    <n v="-2.3599999999999999E-2"/>
    <n v="37.906199999999998"/>
    <d v="2021-08-23T00:00:00"/>
    <n v="229628"/>
    <n v="4528"/>
    <n v="0"/>
    <x v="1"/>
    <x v="7"/>
    <n v="23"/>
  </r>
  <r>
    <s v=""/>
    <x v="91"/>
    <n v="-2.3599999999999999E-2"/>
    <n v="37.906199999999998"/>
    <d v="2021-08-24T00:00:00"/>
    <n v="230794"/>
    <n v="4564"/>
    <n v="0"/>
    <x v="1"/>
    <x v="7"/>
    <n v="24"/>
  </r>
  <r>
    <s v=""/>
    <x v="91"/>
    <n v="-2.3599999999999999E-2"/>
    <n v="37.906199999999998"/>
    <d v="2021-08-25T00:00:00"/>
    <n v="232052"/>
    <n v="4600"/>
    <n v="0"/>
    <x v="1"/>
    <x v="7"/>
    <n v="25"/>
  </r>
  <r>
    <s v=""/>
    <x v="91"/>
    <n v="-2.3599999999999999E-2"/>
    <n v="37.906199999999998"/>
    <d v="2021-08-26T00:00:00"/>
    <n v="232869"/>
    <n v="4635"/>
    <n v="0"/>
    <x v="1"/>
    <x v="7"/>
    <n v="26"/>
  </r>
  <r>
    <s v=""/>
    <x v="91"/>
    <n v="-2.3599999999999999E-2"/>
    <n v="37.906199999999998"/>
    <d v="2021-08-27T00:00:00"/>
    <n v="233801"/>
    <n v="4666"/>
    <n v="0"/>
    <x v="1"/>
    <x v="7"/>
    <n v="27"/>
  </r>
  <r>
    <s v=""/>
    <x v="91"/>
    <n v="-2.3599999999999999E-2"/>
    <n v="37.906199999999998"/>
    <d v="2021-08-28T00:00:00"/>
    <n v="234589"/>
    <n v="4694"/>
    <n v="0"/>
    <x v="1"/>
    <x v="7"/>
    <n v="28"/>
  </r>
  <r>
    <s v=""/>
    <x v="91"/>
    <n v="-2.3599999999999999E-2"/>
    <n v="37.906199999999998"/>
    <d v="2021-08-29T00:00:00"/>
    <n v="234952"/>
    <n v="4710"/>
    <n v="0"/>
    <x v="1"/>
    <x v="7"/>
    <n v="29"/>
  </r>
  <r>
    <s v=""/>
    <x v="91"/>
    <n v="-2.3599999999999999E-2"/>
    <n v="37.906199999999998"/>
    <d v="2021-08-30T00:00:00"/>
    <n v="235298"/>
    <n v="4720"/>
    <n v="0"/>
    <x v="1"/>
    <x v="7"/>
    <n v="30"/>
  </r>
  <r>
    <s v=""/>
    <x v="91"/>
    <n v="-2.3599999999999999E-2"/>
    <n v="37.906199999999998"/>
    <d v="2021-08-31T00:00:00"/>
    <n v="235863"/>
    <n v="4726"/>
    <n v="0"/>
    <x v="1"/>
    <x v="7"/>
    <n v="31"/>
  </r>
  <r>
    <s v=""/>
    <x v="91"/>
    <n v="-2.3599999999999999E-2"/>
    <n v="37.906199999999998"/>
    <d v="2021-09-01T00:00:00"/>
    <n v="236881"/>
    <n v="4739"/>
    <n v="0"/>
    <x v="1"/>
    <x v="8"/>
    <n v="1"/>
  </r>
  <r>
    <s v=""/>
    <x v="91"/>
    <n v="-2.3599999999999999E-2"/>
    <n v="37.906199999999998"/>
    <d v="2021-09-02T00:00:00"/>
    <n v="237851"/>
    <n v="4746"/>
    <n v="0"/>
    <x v="1"/>
    <x v="8"/>
    <n v="2"/>
  </r>
  <r>
    <s v=""/>
    <x v="91"/>
    <n v="-2.3599999999999999E-2"/>
    <n v="37.906199999999998"/>
    <d v="2021-09-03T00:00:00"/>
    <n v="238852"/>
    <n v="4757"/>
    <n v="0"/>
    <x v="1"/>
    <x v="8"/>
    <n v="3"/>
  </r>
  <r>
    <s v=""/>
    <x v="91"/>
    <n v="-2.3599999999999999E-2"/>
    <n v="37.906199999999998"/>
    <d v="2021-09-04T00:00:00"/>
    <n v="239692"/>
    <n v="4778"/>
    <n v="0"/>
    <x v="1"/>
    <x v="8"/>
    <n v="4"/>
  </r>
  <r>
    <s v=""/>
    <x v="91"/>
    <n v="-2.3599999999999999E-2"/>
    <n v="37.906199999999998"/>
    <d v="2021-09-05T00:00:00"/>
    <n v="240172"/>
    <n v="4786"/>
    <n v="0"/>
    <x v="1"/>
    <x v="8"/>
    <n v="5"/>
  </r>
  <r>
    <s v=""/>
    <x v="91"/>
    <n v="-2.3599999999999999E-2"/>
    <n v="37.906199999999998"/>
    <d v="2021-09-06T00:00:00"/>
    <n v="240430"/>
    <n v="4795"/>
    <n v="0"/>
    <x v="1"/>
    <x v="8"/>
    <n v="6"/>
  </r>
  <r>
    <s v=""/>
    <x v="91"/>
    <n v="-2.3599999999999999E-2"/>
    <n v="37.906199999999998"/>
    <d v="2021-09-07T00:00:00"/>
    <n v="241134"/>
    <n v="4800"/>
    <n v="0"/>
    <x v="1"/>
    <x v="8"/>
    <n v="7"/>
  </r>
  <r>
    <s v=""/>
    <x v="91"/>
    <n v="-2.3599999999999999E-2"/>
    <n v="37.906199999999998"/>
    <d v="2021-09-08T00:00:00"/>
    <n v="241783"/>
    <n v="4830"/>
    <n v="0"/>
    <x v="1"/>
    <x v="8"/>
    <n v="8"/>
  </r>
  <r>
    <s v=""/>
    <x v="91"/>
    <n v="-2.3599999999999999E-2"/>
    <n v="37.906199999999998"/>
    <d v="2021-09-09T00:00:00"/>
    <n v="242284"/>
    <n v="4864"/>
    <n v="0"/>
    <x v="1"/>
    <x v="8"/>
    <n v="9"/>
  </r>
  <r>
    <s v=""/>
    <x v="91"/>
    <n v="-2.3599999999999999E-2"/>
    <n v="37.906199999999998"/>
    <d v="2021-09-10T00:00:00"/>
    <n v="242945"/>
    <n v="4896"/>
    <n v="0"/>
    <x v="1"/>
    <x v="8"/>
    <n v="10"/>
  </r>
  <r>
    <s v=""/>
    <x v="91"/>
    <n v="-2.3599999999999999E-2"/>
    <n v="37.906199999999998"/>
    <d v="2021-09-11T00:00:00"/>
    <n v="243456"/>
    <n v="4902"/>
    <n v="0"/>
    <x v="1"/>
    <x v="8"/>
    <n v="11"/>
  </r>
  <r>
    <s v=""/>
    <x v="91"/>
    <n v="-2.3599999999999999E-2"/>
    <n v="37.906199999999998"/>
    <d v="2021-09-12T00:00:00"/>
    <n v="243725"/>
    <n v="4906"/>
    <n v="0"/>
    <x v="1"/>
    <x v="8"/>
    <n v="12"/>
  </r>
  <r>
    <s v=""/>
    <x v="91"/>
    <n v="-2.3599999999999999E-2"/>
    <n v="37.906199999999998"/>
    <d v="2021-09-13T00:00:00"/>
    <n v="243929"/>
    <n v="4923"/>
    <n v="0"/>
    <x v="1"/>
    <x v="8"/>
    <n v="13"/>
  </r>
  <r>
    <s v=""/>
    <x v="91"/>
    <n v="-2.3599999999999999E-2"/>
    <n v="37.906199999999998"/>
    <d v="2021-09-14T00:00:00"/>
    <n v="244380"/>
    <n v="4928"/>
    <n v="0"/>
    <x v="1"/>
    <x v="8"/>
    <n v="14"/>
  </r>
  <r>
    <s v=""/>
    <x v="91"/>
    <n v="-2.3599999999999999E-2"/>
    <n v="37.906199999999998"/>
    <d v="2021-09-15T00:00:00"/>
    <n v="244826"/>
    <n v="4949"/>
    <n v="0"/>
    <x v="1"/>
    <x v="8"/>
    <n v="15"/>
  </r>
  <r>
    <s v=""/>
    <x v="91"/>
    <n v="-2.3599999999999999E-2"/>
    <n v="37.906199999999998"/>
    <d v="2021-09-16T00:00:00"/>
    <n v="245337"/>
    <n v="4961"/>
    <n v="0"/>
    <x v="1"/>
    <x v="8"/>
    <n v="16"/>
  </r>
  <r>
    <s v=""/>
    <x v="91"/>
    <n v="-2.3599999999999999E-2"/>
    <n v="37.906199999999998"/>
    <d v="2021-09-17T00:00:00"/>
    <n v="245781"/>
    <n v="4965"/>
    <n v="0"/>
    <x v="1"/>
    <x v="8"/>
    <n v="17"/>
  </r>
  <r>
    <s v=""/>
    <x v="91"/>
    <n v="-2.3599999999999999E-2"/>
    <n v="37.906199999999998"/>
    <d v="2021-09-18T00:00:00"/>
    <n v="246296"/>
    <n v="4980"/>
    <n v="0"/>
    <x v="1"/>
    <x v="8"/>
    <n v="18"/>
  </r>
  <r>
    <s v=""/>
    <x v="91"/>
    <n v="-2.3599999999999999E-2"/>
    <n v="37.906199999999998"/>
    <d v="2021-09-19T00:00:00"/>
    <n v="246530"/>
    <n v="4989"/>
    <n v="0"/>
    <x v="1"/>
    <x v="8"/>
    <n v="19"/>
  </r>
  <r>
    <s v=""/>
    <x v="91"/>
    <n v="-2.3599999999999999E-2"/>
    <n v="37.906199999999998"/>
    <d v="2021-09-20T00:00:00"/>
    <n v="246643"/>
    <n v="4995"/>
    <n v="0"/>
    <x v="1"/>
    <x v="8"/>
    <n v="20"/>
  </r>
  <r>
    <s v=""/>
    <x v="91"/>
    <n v="-2.3599999999999999E-2"/>
    <n v="37.906199999999998"/>
    <d v="2021-09-21T00:00:00"/>
    <n v="246956"/>
    <n v="5008"/>
    <n v="0"/>
    <x v="1"/>
    <x v="8"/>
    <n v="21"/>
  </r>
  <r>
    <s v=""/>
    <x v="91"/>
    <n v="-2.3599999999999999E-2"/>
    <n v="37.906199999999998"/>
    <d v="2021-09-22T00:00:00"/>
    <n v="247358"/>
    <n v="5018"/>
    <n v="0"/>
    <x v="1"/>
    <x v="8"/>
    <n v="22"/>
  </r>
  <r>
    <s v=""/>
    <x v="91"/>
    <n v="-2.3599999999999999E-2"/>
    <n v="37.906199999999998"/>
    <d v="2021-09-23T00:00:00"/>
    <n v="247675"/>
    <n v="5045"/>
    <n v="0"/>
    <x v="1"/>
    <x v="8"/>
    <n v="23"/>
  </r>
  <r>
    <s v=""/>
    <x v="91"/>
    <n v="-2.3599999999999999E-2"/>
    <n v="37.906199999999998"/>
    <d v="2021-09-24T00:00:00"/>
    <n v="248069"/>
    <n v="5082"/>
    <n v="0"/>
    <x v="1"/>
    <x v="8"/>
    <n v="24"/>
  </r>
  <r>
    <s v=""/>
    <x v="91"/>
    <n v="-2.3599999999999999E-2"/>
    <n v="37.906199999999998"/>
    <d v="2021-09-25T00:00:00"/>
    <n v="248392"/>
    <n v="5096"/>
    <n v="0"/>
    <x v="1"/>
    <x v="8"/>
    <n v="25"/>
  </r>
  <r>
    <s v=""/>
    <x v="91"/>
    <n v="-2.3599999999999999E-2"/>
    <n v="37.906199999999998"/>
    <d v="2021-09-26T00:00:00"/>
    <n v="248461"/>
    <n v="5102"/>
    <n v="0"/>
    <x v="1"/>
    <x v="8"/>
    <n v="26"/>
  </r>
  <r>
    <s v=""/>
    <x v="91"/>
    <n v="-2.3599999999999999E-2"/>
    <n v="37.906199999999998"/>
    <d v="2021-09-27T00:00:00"/>
    <n v="248515"/>
    <n v="5109"/>
    <n v="0"/>
    <x v="1"/>
    <x v="8"/>
    <n v="27"/>
  </r>
  <r>
    <s v=""/>
    <x v="91"/>
    <n v="-2.3599999999999999E-2"/>
    <n v="37.906199999999998"/>
    <d v="2021-09-28T00:00:00"/>
    <n v="248770"/>
    <n v="5116"/>
    <n v="0"/>
    <x v="1"/>
    <x v="8"/>
    <n v="28"/>
  </r>
  <r>
    <s v=""/>
    <x v="91"/>
    <n v="-2.3599999999999999E-2"/>
    <n v="37.906199999999998"/>
    <d v="2021-09-29T00:00:00"/>
    <n v="249174"/>
    <n v="5119"/>
    <n v="0"/>
    <x v="1"/>
    <x v="8"/>
    <n v="29"/>
  </r>
  <r>
    <s v=""/>
    <x v="91"/>
    <n v="-2.3599999999999999E-2"/>
    <n v="37.906199999999998"/>
    <d v="2021-09-30T00:00:00"/>
    <n v="249434"/>
    <n v="5123"/>
    <n v="0"/>
    <x v="1"/>
    <x v="8"/>
    <n v="30"/>
  </r>
  <r>
    <s v=""/>
    <x v="91"/>
    <n v="-2.3599999999999999E-2"/>
    <n v="37.906199999999998"/>
    <d v="2021-10-01T00:00:00"/>
    <n v="249725"/>
    <n v="5128"/>
    <n v="0"/>
    <x v="1"/>
    <x v="9"/>
    <n v="1"/>
  </r>
  <r>
    <s v=""/>
    <x v="91"/>
    <n v="-2.3599999999999999E-2"/>
    <n v="37.906199999999998"/>
    <d v="2021-10-02T00:00:00"/>
    <n v="250023"/>
    <n v="5131"/>
    <n v="0"/>
    <x v="1"/>
    <x v="9"/>
    <n v="2"/>
  </r>
  <r>
    <s v=""/>
    <x v="91"/>
    <n v="-2.3599999999999999E-2"/>
    <n v="37.906199999999998"/>
    <d v="2021-10-03T00:00:00"/>
    <n v="250114"/>
    <n v="5140"/>
    <n v="0"/>
    <x v="1"/>
    <x v="9"/>
    <n v="3"/>
  </r>
  <r>
    <s v=""/>
    <x v="91"/>
    <n v="-2.3599999999999999E-2"/>
    <n v="37.906199999999998"/>
    <d v="2021-10-04T00:00:00"/>
    <n v="250191"/>
    <n v="5141"/>
    <n v="0"/>
    <x v="1"/>
    <x v="9"/>
    <n v="4"/>
  </r>
  <r>
    <s v=""/>
    <x v="91"/>
    <n v="-2.3599999999999999E-2"/>
    <n v="37.906199999999998"/>
    <d v="2021-10-05T00:00:00"/>
    <n v="250380"/>
    <n v="5150"/>
    <n v="0"/>
    <x v="1"/>
    <x v="9"/>
    <n v="5"/>
  </r>
  <r>
    <s v=""/>
    <x v="91"/>
    <n v="-2.3599999999999999E-2"/>
    <n v="37.906199999999998"/>
    <d v="2021-10-06T00:00:00"/>
    <n v="250510"/>
    <n v="5175"/>
    <n v="0"/>
    <x v="1"/>
    <x v="9"/>
    <n v="6"/>
  </r>
  <r>
    <s v=""/>
    <x v="91"/>
    <n v="-2.3599999999999999E-2"/>
    <n v="37.906199999999998"/>
    <d v="2021-10-07T00:00:00"/>
    <n v="250728"/>
    <n v="5178"/>
    <n v="0"/>
    <x v="1"/>
    <x v="9"/>
    <n v="7"/>
  </r>
  <r>
    <s v=""/>
    <x v="91"/>
    <n v="-2.3599999999999999E-2"/>
    <n v="37.906199999999998"/>
    <d v="2021-10-08T00:00:00"/>
    <n v="250898"/>
    <n v="5179"/>
    <n v="0"/>
    <x v="1"/>
    <x v="9"/>
    <n v="8"/>
  </r>
  <r>
    <s v=""/>
    <x v="91"/>
    <n v="-2.3599999999999999E-2"/>
    <n v="37.906199999999998"/>
    <d v="2021-10-09T00:00:00"/>
    <n v="251057"/>
    <n v="5181"/>
    <n v="0"/>
    <x v="1"/>
    <x v="9"/>
    <n v="9"/>
  </r>
  <r>
    <s v=""/>
    <x v="91"/>
    <n v="-2.3599999999999999E-2"/>
    <n v="37.906199999999998"/>
    <d v="2021-10-10T00:00:00"/>
    <n v="251152"/>
    <n v="5181"/>
    <n v="0"/>
    <x v="1"/>
    <x v="9"/>
    <n v="10"/>
  </r>
  <r>
    <s v=""/>
    <x v="91"/>
    <n v="-2.3599999999999999E-2"/>
    <n v="37.906199999999998"/>
    <d v="2021-10-11T00:00:00"/>
    <n v="251248"/>
    <n v="5190"/>
    <n v="0"/>
    <x v="1"/>
    <x v="9"/>
    <n v="11"/>
  </r>
  <r>
    <s v=""/>
    <x v="91"/>
    <n v="-2.3599999999999999E-2"/>
    <n v="37.906199999999998"/>
    <d v="2021-10-12T00:00:00"/>
    <n v="251313"/>
    <n v="5195"/>
    <n v="0"/>
    <x v="1"/>
    <x v="9"/>
    <n v="12"/>
  </r>
  <r>
    <s v=""/>
    <x v="91"/>
    <n v="-2.3599999999999999E-2"/>
    <n v="37.906199999999998"/>
    <d v="2021-10-13T00:00:00"/>
    <n v="251483"/>
    <n v="5198"/>
    <n v="0"/>
    <x v="1"/>
    <x v="9"/>
    <n v="13"/>
  </r>
  <r>
    <s v=""/>
    <x v="91"/>
    <n v="-2.3599999999999999E-2"/>
    <n v="37.906199999999998"/>
    <d v="2021-10-14T00:00:00"/>
    <n v="251669"/>
    <n v="5202"/>
    <n v="0"/>
    <x v="1"/>
    <x v="9"/>
    <n v="14"/>
  </r>
  <r>
    <s v=""/>
    <x v="91"/>
    <n v="-2.3599999999999999E-2"/>
    <n v="37.906199999999998"/>
    <d v="2021-10-15T00:00:00"/>
    <n v="251803"/>
    <n v="5210"/>
    <n v="0"/>
    <x v="1"/>
    <x v="9"/>
    <n v="15"/>
  </r>
  <r>
    <s v=""/>
    <x v="91"/>
    <n v="-2.3599999999999999E-2"/>
    <n v="37.906199999999998"/>
    <d v="2021-10-16T00:00:00"/>
    <n v="251959"/>
    <n v="5215"/>
    <n v="0"/>
    <x v="1"/>
    <x v="9"/>
    <n v="16"/>
  </r>
  <r>
    <s v=""/>
    <x v="91"/>
    <n v="-2.3599999999999999E-2"/>
    <n v="37.906199999999998"/>
    <d v="2021-10-17T00:00:00"/>
    <n v="252033"/>
    <n v="5223"/>
    <n v="0"/>
    <x v="1"/>
    <x v="9"/>
    <n v="17"/>
  </r>
  <r>
    <s v=""/>
    <x v="91"/>
    <n v="-2.3599999999999999E-2"/>
    <n v="37.906199999999998"/>
    <d v="2021-10-18T00:00:00"/>
    <n v="252066"/>
    <n v="5224"/>
    <n v="0"/>
    <x v="1"/>
    <x v="9"/>
    <n v="18"/>
  </r>
  <r>
    <s v=""/>
    <x v="91"/>
    <n v="-2.3599999999999999E-2"/>
    <n v="37.906199999999998"/>
    <d v="2021-10-19T00:00:00"/>
    <n v="252199"/>
    <n v="5233"/>
    <n v="0"/>
    <x v="1"/>
    <x v="9"/>
    <n v="19"/>
  </r>
  <r>
    <s v=""/>
    <x v="91"/>
    <n v="-2.3599999999999999E-2"/>
    <n v="37.906199999999998"/>
    <d v="2021-10-20T00:00:00"/>
    <n v="252308"/>
    <n v="5238"/>
    <n v="0"/>
    <x v="1"/>
    <x v="9"/>
    <n v="20"/>
  </r>
  <r>
    <s v=""/>
    <x v="91"/>
    <n v="-2.3599999999999999E-2"/>
    <n v="37.906199999999998"/>
    <d v="2021-10-21T00:00:00"/>
    <n v="252375"/>
    <n v="5238"/>
    <n v="0"/>
    <x v="1"/>
    <x v="9"/>
    <n v="21"/>
  </r>
  <r>
    <s v=""/>
    <x v="91"/>
    <n v="-2.3599999999999999E-2"/>
    <n v="37.906199999999998"/>
    <d v="2021-10-22T00:00:00"/>
    <n v="252499"/>
    <n v="5249"/>
    <n v="0"/>
    <x v="1"/>
    <x v="9"/>
    <n v="22"/>
  </r>
  <r>
    <s v=""/>
    <x v="91"/>
    <n v="-2.3599999999999999E-2"/>
    <n v="37.906199999999998"/>
    <d v="2021-10-23T00:00:00"/>
    <n v="252628"/>
    <n v="5255"/>
    <n v="0"/>
    <x v="1"/>
    <x v="9"/>
    <n v="23"/>
  </r>
  <r>
    <s v=""/>
    <x v="91"/>
    <n v="-2.3599999999999999E-2"/>
    <n v="37.906199999999998"/>
    <d v="2021-10-24T00:00:00"/>
    <n v="252672"/>
    <n v="5257"/>
    <n v="0"/>
    <x v="1"/>
    <x v="9"/>
    <n v="24"/>
  </r>
  <r>
    <s v=""/>
    <x v="91"/>
    <n v="-2.3599999999999999E-2"/>
    <n v="37.906199999999998"/>
    <d v="2021-10-25T00:00:00"/>
    <n v="252688"/>
    <n v="5260"/>
    <n v="0"/>
    <x v="1"/>
    <x v="9"/>
    <n v="25"/>
  </r>
  <r>
    <s v=""/>
    <x v="91"/>
    <n v="-2.3599999999999999E-2"/>
    <n v="37.906199999999998"/>
    <d v="2021-10-26T00:00:00"/>
    <n v="252839"/>
    <n v="5263"/>
    <n v="0"/>
    <x v="1"/>
    <x v="9"/>
    <n v="26"/>
  </r>
  <r>
    <s v=""/>
    <x v="91"/>
    <n v="-2.3599999999999999E-2"/>
    <n v="37.906199999999998"/>
    <d v="2021-10-27T00:00:00"/>
    <n v="252938"/>
    <n v="5266"/>
    <n v="0"/>
    <x v="1"/>
    <x v="9"/>
    <n v="27"/>
  </r>
  <r>
    <s v=""/>
    <x v="91"/>
    <n v="-2.3599999999999999E-2"/>
    <n v="37.906199999999998"/>
    <d v="2021-10-28T00:00:00"/>
    <n v="253018"/>
    <n v="5270"/>
    <n v="0"/>
    <x v="1"/>
    <x v="9"/>
    <n v="28"/>
  </r>
  <r>
    <s v=""/>
    <x v="91"/>
    <n v="-2.3599999999999999E-2"/>
    <n v="37.906199999999998"/>
    <d v="2021-10-29T00:00:00"/>
    <n v="253151"/>
    <n v="5273"/>
    <n v="0"/>
    <x v="1"/>
    <x v="9"/>
    <n v="29"/>
  </r>
  <r>
    <s v=""/>
    <x v="91"/>
    <n v="-2.3599999999999999E-2"/>
    <n v="37.906199999999998"/>
    <d v="2021-10-30T00:00:00"/>
    <n v="253293"/>
    <n v="5276"/>
    <n v="0"/>
    <x v="1"/>
    <x v="9"/>
    <n v="30"/>
  </r>
  <r>
    <s v=""/>
    <x v="91"/>
    <n v="-2.3599999999999999E-2"/>
    <n v="37.906199999999998"/>
    <d v="2021-10-31T00:00:00"/>
    <n v="253310"/>
    <n v="5281"/>
    <n v="0"/>
    <x v="1"/>
    <x v="9"/>
    <n v="31"/>
  </r>
  <r>
    <s v=""/>
    <x v="91"/>
    <n v="-2.3599999999999999E-2"/>
    <n v="37.906199999999998"/>
    <d v="2021-11-01T00:00:00"/>
    <n v="253339"/>
    <n v="5281"/>
    <n v="0"/>
    <x v="1"/>
    <x v="10"/>
    <n v="1"/>
  </r>
  <r>
    <s v=""/>
    <x v="91"/>
    <n v="-2.3599999999999999E-2"/>
    <n v="37.906199999999998"/>
    <d v="2021-11-02T00:00:00"/>
    <n v="253409"/>
    <n v="5282"/>
    <n v="0"/>
    <x v="1"/>
    <x v="10"/>
    <n v="2"/>
  </r>
  <r>
    <s v=""/>
    <x v="91"/>
    <n v="-2.3599999999999999E-2"/>
    <n v="37.906199999999998"/>
    <d v="2021-11-03T00:00:00"/>
    <n v="253512"/>
    <n v="5282"/>
    <n v="0"/>
    <x v="1"/>
    <x v="10"/>
    <n v="3"/>
  </r>
  <r>
    <s v=""/>
    <x v="91"/>
    <n v="-2.3599999999999999E-2"/>
    <n v="37.906199999999998"/>
    <d v="2021-11-04T00:00:00"/>
    <n v="253661"/>
    <n v="5296"/>
    <n v="0"/>
    <x v="1"/>
    <x v="10"/>
    <n v="4"/>
  </r>
  <r>
    <s v=""/>
    <x v="91"/>
    <n v="-2.3599999999999999E-2"/>
    <n v="37.906199999999998"/>
    <d v="2021-11-05T00:00:00"/>
    <n v="253737"/>
    <n v="5296"/>
    <n v="0"/>
    <x v="1"/>
    <x v="10"/>
    <n v="5"/>
  </r>
  <r>
    <s v=""/>
    <x v="91"/>
    <n v="-2.3599999999999999E-2"/>
    <n v="37.906199999999998"/>
    <d v="2021-11-06T00:00:00"/>
    <n v="253813"/>
    <n v="5305"/>
    <n v="0"/>
    <x v="1"/>
    <x v="10"/>
    <n v="6"/>
  </r>
  <r>
    <s v=""/>
    <x v="91"/>
    <n v="-2.3599999999999999E-2"/>
    <n v="37.906199999999998"/>
    <d v="2021-11-07T00:00:00"/>
    <n v="253833"/>
    <n v="5312"/>
    <n v="0"/>
    <x v="1"/>
    <x v="10"/>
    <n v="7"/>
  </r>
  <r>
    <s v=""/>
    <x v="91"/>
    <n v="-2.3599999999999999E-2"/>
    <n v="37.906199999999998"/>
    <d v="2021-11-08T00:00:00"/>
    <n v="253853"/>
    <n v="5312"/>
    <n v="0"/>
    <x v="1"/>
    <x v="10"/>
    <n v="8"/>
  </r>
  <r>
    <s v=""/>
    <x v="91"/>
    <n v="-2.3599999999999999E-2"/>
    <n v="37.906199999999998"/>
    <d v="2021-11-09T00:00:00"/>
    <n v="253879"/>
    <n v="5314"/>
    <n v="0"/>
    <x v="1"/>
    <x v="10"/>
    <n v="9"/>
  </r>
  <r>
    <s v=""/>
    <x v="91"/>
    <n v="-2.3599999999999999E-2"/>
    <n v="37.906199999999998"/>
    <d v="2021-11-10T00:00:00"/>
    <n v="254057"/>
    <n v="5314"/>
    <n v="0"/>
    <x v="1"/>
    <x v="10"/>
    <n v="10"/>
  </r>
  <r>
    <s v=""/>
    <x v="91"/>
    <n v="-2.3599999999999999E-2"/>
    <n v="37.906199999999998"/>
    <d v="2021-11-11T00:00:00"/>
    <n v="254151"/>
    <n v="5315"/>
    <n v="0"/>
    <x v="1"/>
    <x v="10"/>
    <n v="11"/>
  </r>
  <r>
    <s v=""/>
    <x v="91"/>
    <n v="-2.3599999999999999E-2"/>
    <n v="37.906199999999998"/>
    <d v="2021-11-12T00:00:00"/>
    <n v="254215"/>
    <n v="5316"/>
    <n v="0"/>
    <x v="1"/>
    <x v="10"/>
    <n v="12"/>
  </r>
  <r>
    <s v=""/>
    <x v="91"/>
    <n v="-2.3599999999999999E-2"/>
    <n v="37.906199999999998"/>
    <d v="2021-11-13T00:00:00"/>
    <n v="254276"/>
    <n v="5316"/>
    <n v="0"/>
    <x v="1"/>
    <x v="10"/>
    <n v="13"/>
  </r>
  <r>
    <s v=""/>
    <x v="91"/>
    <n v="-2.3599999999999999E-2"/>
    <n v="37.906199999999998"/>
    <d v="2021-11-14T00:00:00"/>
    <n v="254297"/>
    <n v="5316"/>
    <n v="0"/>
    <x v="1"/>
    <x v="10"/>
    <n v="14"/>
  </r>
  <r>
    <s v=""/>
    <x v="91"/>
    <n v="-2.3599999999999999E-2"/>
    <n v="37.906199999999998"/>
    <d v="2021-11-15T00:00:00"/>
    <n v="254309"/>
    <n v="5319"/>
    <n v="0"/>
    <x v="1"/>
    <x v="10"/>
    <n v="15"/>
  </r>
  <r>
    <s v=""/>
    <x v="91"/>
    <n v="-2.3599999999999999E-2"/>
    <n v="37.906199999999998"/>
    <d v="2021-11-16T00:00:00"/>
    <n v="254384"/>
    <n v="5322"/>
    <n v="0"/>
    <x v="1"/>
    <x v="10"/>
    <n v="16"/>
  </r>
  <r>
    <s v=""/>
    <x v="91"/>
    <n v="-2.3599999999999999E-2"/>
    <n v="37.906199999999998"/>
    <d v="2021-11-17T00:00:00"/>
    <n v="254453"/>
    <n v="5325"/>
    <n v="0"/>
    <x v="1"/>
    <x v="10"/>
    <n v="17"/>
  </r>
  <r>
    <s v=""/>
    <x v="91"/>
    <n v="-2.3599999999999999E-2"/>
    <n v="37.906199999999998"/>
    <d v="2021-11-18T00:00:00"/>
    <n v="254541"/>
    <n v="5325"/>
    <n v="0"/>
    <x v="1"/>
    <x v="10"/>
    <n v="18"/>
  </r>
  <r>
    <s v=""/>
    <x v="91"/>
    <n v="-2.3599999999999999E-2"/>
    <n v="37.906199999999998"/>
    <d v="2021-11-19T00:00:00"/>
    <n v="254629"/>
    <n v="5325"/>
    <n v="0"/>
    <x v="1"/>
    <x v="10"/>
    <n v="19"/>
  </r>
  <r>
    <s v=""/>
    <x v="91"/>
    <n v="-2.3599999999999999E-2"/>
    <n v="37.906199999999998"/>
    <d v="2021-11-20T00:00:00"/>
    <n v="254688"/>
    <n v="5325"/>
    <n v="0"/>
    <x v="1"/>
    <x v="10"/>
    <n v="20"/>
  </r>
  <r>
    <s v=""/>
    <x v="91"/>
    <n v="-2.3599999999999999E-2"/>
    <n v="37.906199999999998"/>
    <d v="2021-11-21T00:00:00"/>
    <n v="254710"/>
    <n v="5328"/>
    <n v="0"/>
    <x v="1"/>
    <x v="10"/>
    <n v="21"/>
  </r>
  <r>
    <s v=""/>
    <x v="91"/>
    <n v="-2.3599999999999999E-2"/>
    <n v="37.906199999999998"/>
    <d v="2021-11-22T00:00:00"/>
    <n v="254728"/>
    <n v="5328"/>
    <n v="0"/>
    <x v="1"/>
    <x v="10"/>
    <n v="22"/>
  </r>
  <r>
    <s v=""/>
    <x v="91"/>
    <n v="-2.3599999999999999E-2"/>
    <n v="37.906199999999998"/>
    <d v="2021-11-23T00:00:00"/>
    <n v="254781"/>
    <n v="5330"/>
    <n v="0"/>
    <x v="1"/>
    <x v="10"/>
    <n v="23"/>
  </r>
  <r>
    <s v=""/>
    <x v="91"/>
    <n v="-2.3599999999999999E-2"/>
    <n v="37.906199999999998"/>
    <d v="2021-11-24T00:00:00"/>
    <n v="254816"/>
    <n v="5332"/>
    <n v="0"/>
    <x v="1"/>
    <x v="10"/>
    <n v="24"/>
  </r>
  <r>
    <s v=""/>
    <x v="91"/>
    <n v="-2.3599999999999999E-2"/>
    <n v="37.906199999999998"/>
    <d v="2021-11-25T00:00:00"/>
    <n v="254862"/>
    <n v="5332"/>
    <n v="0"/>
    <x v="1"/>
    <x v="10"/>
    <n v="25"/>
  </r>
  <r>
    <s v=""/>
    <x v="91"/>
    <n v="-2.3599999999999999E-2"/>
    <n v="37.906199999999998"/>
    <d v="2021-11-26T00:00:00"/>
    <n v="254904"/>
    <n v="5333"/>
    <n v="0"/>
    <x v="1"/>
    <x v="10"/>
    <n v="26"/>
  </r>
  <r>
    <s v=""/>
    <x v="91"/>
    <n v="-2.3599999999999999E-2"/>
    <n v="37.906199999999998"/>
    <d v="2021-11-27T00:00:00"/>
    <n v="254940"/>
    <n v="5333"/>
    <n v="0"/>
    <x v="1"/>
    <x v="10"/>
    <n v="27"/>
  </r>
  <r>
    <s v=""/>
    <x v="91"/>
    <n v="-2.3599999999999999E-2"/>
    <n v="37.906199999999998"/>
    <d v="2021-11-28T00:00:00"/>
    <n v="254951"/>
    <n v="5333"/>
    <n v="0"/>
    <x v="1"/>
    <x v="10"/>
    <n v="28"/>
  </r>
  <r>
    <s v=""/>
    <x v="91"/>
    <n v="-2.3599999999999999E-2"/>
    <n v="37.906199999999998"/>
    <d v="2021-11-29T00:00:00"/>
    <n v="254979"/>
    <n v="5334"/>
    <n v="0"/>
    <x v="1"/>
    <x v="10"/>
    <n v="29"/>
  </r>
  <r>
    <s v=""/>
    <x v="91"/>
    <n v="-2.3599999999999999E-2"/>
    <n v="37.906199999999998"/>
    <d v="2021-11-30T00:00:00"/>
    <n v="255088"/>
    <n v="5335"/>
    <n v="0"/>
    <x v="1"/>
    <x v="10"/>
    <n v="30"/>
  </r>
  <r>
    <s v=""/>
    <x v="91"/>
    <n v="-2.3599999999999999E-2"/>
    <n v="37.906199999999998"/>
    <d v="2021-12-01T00:00:00"/>
    <n v="255164"/>
    <n v="5335"/>
    <n v="0"/>
    <x v="1"/>
    <x v="11"/>
    <n v="1"/>
  </r>
  <r>
    <s v=""/>
    <x v="91"/>
    <n v="-2.3599999999999999E-2"/>
    <n v="37.906199999999998"/>
    <d v="2021-12-02T00:00:00"/>
    <n v="255260"/>
    <n v="5335"/>
    <n v="0"/>
    <x v="1"/>
    <x v="11"/>
    <n v="2"/>
  </r>
  <r>
    <s v=""/>
    <x v="91"/>
    <n v="-2.3599999999999999E-2"/>
    <n v="37.906199999999998"/>
    <d v="2021-12-03T00:00:00"/>
    <n v="255355"/>
    <n v="5335"/>
    <n v="0"/>
    <x v="1"/>
    <x v="11"/>
    <n v="3"/>
  </r>
  <r>
    <s v=""/>
    <x v="91"/>
    <n v="-2.3599999999999999E-2"/>
    <n v="37.906199999999998"/>
    <d v="2021-12-04T00:00:00"/>
    <n v="255408"/>
    <n v="5335"/>
    <n v="0"/>
    <x v="1"/>
    <x v="11"/>
    <n v="4"/>
  </r>
  <r>
    <s v=""/>
    <x v="91"/>
    <n v="-2.3599999999999999E-2"/>
    <n v="37.906199999999998"/>
    <d v="2021-12-05T00:00:00"/>
    <n v="255437"/>
    <n v="5335"/>
    <n v="0"/>
    <x v="1"/>
    <x v="11"/>
    <n v="5"/>
  </r>
  <r>
    <s v=""/>
    <x v="91"/>
    <n v="-2.3599999999999999E-2"/>
    <n v="37.906199999999998"/>
    <d v="2021-12-06T00:00:00"/>
    <n v="255469"/>
    <n v="5335"/>
    <n v="0"/>
    <x v="1"/>
    <x v="11"/>
    <n v="6"/>
  </r>
  <r>
    <s v=""/>
    <x v="91"/>
    <n v="-2.3599999999999999E-2"/>
    <n v="37.906199999999998"/>
    <d v="2021-12-07T00:00:00"/>
    <n v="255544"/>
    <n v="5337"/>
    <n v="0"/>
    <x v="1"/>
    <x v="11"/>
    <n v="7"/>
  </r>
  <r>
    <s v=""/>
    <x v="91"/>
    <n v="-2.3599999999999999E-2"/>
    <n v="37.906199999999998"/>
    <d v="2021-12-08T00:00:00"/>
    <n v="255652"/>
    <n v="5337"/>
    <n v="0"/>
    <x v="1"/>
    <x v="11"/>
    <n v="8"/>
  </r>
  <r>
    <s v=""/>
    <x v="91"/>
    <n v="-2.3599999999999999E-2"/>
    <n v="37.906199999999998"/>
    <d v="2021-12-09T00:00:00"/>
    <n v="255796"/>
    <n v="5339"/>
    <n v="0"/>
    <x v="1"/>
    <x v="11"/>
    <n v="9"/>
  </r>
  <r>
    <s v=""/>
    <x v="91"/>
    <n v="-2.3599999999999999E-2"/>
    <n v="37.906199999999998"/>
    <d v="2021-12-10T00:00:00"/>
    <n v="255932"/>
    <n v="5342"/>
    <n v="0"/>
    <x v="1"/>
    <x v="11"/>
    <n v="10"/>
  </r>
  <r>
    <s v=""/>
    <x v="91"/>
    <n v="-2.3599999999999999E-2"/>
    <n v="37.906199999999998"/>
    <d v="2021-12-11T00:00:00"/>
    <n v="256134"/>
    <n v="5346"/>
    <n v="0"/>
    <x v="1"/>
    <x v="11"/>
    <n v="11"/>
  </r>
  <r>
    <s v=""/>
    <x v="91"/>
    <n v="-2.3599999999999999E-2"/>
    <n v="37.906199999999998"/>
    <d v="2021-12-12T00:00:00"/>
    <n v="256335"/>
    <n v="5348"/>
    <n v="0"/>
    <x v="1"/>
    <x v="11"/>
    <n v="12"/>
  </r>
  <r>
    <s v=""/>
    <x v="91"/>
    <n v="-2.3599999999999999E-2"/>
    <n v="37.906199999999998"/>
    <d v="2021-12-13T00:00:00"/>
    <n v="256484"/>
    <n v="5349"/>
    <n v="0"/>
    <x v="1"/>
    <x v="11"/>
    <n v="13"/>
  </r>
  <r>
    <s v=""/>
    <x v="91"/>
    <n v="-2.3599999999999999E-2"/>
    <n v="37.906199999999998"/>
    <d v="2021-12-14T00:00:00"/>
    <n v="256815"/>
    <n v="5349"/>
    <n v="0"/>
    <x v="1"/>
    <x v="11"/>
    <n v="14"/>
  </r>
  <r>
    <s v=""/>
    <x v="91"/>
    <n v="-2.3599999999999999E-2"/>
    <n v="37.906199999999998"/>
    <d v="2021-12-15T00:00:00"/>
    <n v="257614"/>
    <n v="5350"/>
    <n v="0"/>
    <x v="1"/>
    <x v="11"/>
    <n v="15"/>
  </r>
  <r>
    <s v=""/>
    <x v="91"/>
    <n v="-2.3599999999999999E-2"/>
    <n v="37.906199999999998"/>
    <d v="2021-12-16T00:00:00"/>
    <n v="258557"/>
    <n v="5350"/>
    <n v="0"/>
    <x v="1"/>
    <x v="11"/>
    <n v="16"/>
  </r>
  <r>
    <s v=""/>
    <x v="91"/>
    <n v="-2.3599999999999999E-2"/>
    <n v="37.906199999999998"/>
    <d v="2021-12-17T00:00:00"/>
    <n v="260166"/>
    <n v="5353"/>
    <n v="0"/>
    <x v="1"/>
    <x v="11"/>
    <n v="17"/>
  </r>
  <r>
    <s v=""/>
    <x v="91"/>
    <n v="-2.3599999999999999E-2"/>
    <n v="37.906199999999998"/>
    <d v="2021-12-18T00:00:00"/>
    <n v="262335"/>
    <n v="5353"/>
    <n v="0"/>
    <x v="1"/>
    <x v="11"/>
    <n v="18"/>
  </r>
  <r>
    <s v=""/>
    <x v="91"/>
    <n v="-2.3599999999999999E-2"/>
    <n v="37.906199999999998"/>
    <d v="2021-12-19T00:00:00"/>
    <n v="263707"/>
    <n v="5353"/>
    <n v="0"/>
    <x v="1"/>
    <x v="11"/>
    <n v="19"/>
  </r>
  <r>
    <s v=""/>
    <x v="91"/>
    <n v="-2.3599999999999999E-2"/>
    <n v="37.906199999999998"/>
    <d v="2021-12-20T00:00:00"/>
    <n v="264727"/>
    <n v="5353"/>
    <n v="0"/>
    <x v="1"/>
    <x v="11"/>
    <n v="20"/>
  </r>
  <r>
    <s v=""/>
    <x v="91"/>
    <n v="-2.3599999999999999E-2"/>
    <n v="37.906199999999998"/>
    <d v="2021-12-21T00:00:00"/>
    <n v="267571"/>
    <n v="5354"/>
    <n v="0"/>
    <x v="1"/>
    <x v="11"/>
    <n v="21"/>
  </r>
  <r>
    <s v=""/>
    <x v="91"/>
    <n v="-2.3599999999999999E-2"/>
    <n v="37.906199999999998"/>
    <d v="2021-12-22T00:00:00"/>
    <n v="270899"/>
    <n v="5355"/>
    <n v="0"/>
    <x v="1"/>
    <x v="11"/>
    <n v="22"/>
  </r>
  <r>
    <s v=""/>
    <x v="91"/>
    <n v="-2.3599999999999999E-2"/>
    <n v="37.906199999999998"/>
    <d v="2021-12-23T00:00:00"/>
    <n v="274645"/>
    <n v="5356"/>
    <n v="0"/>
    <x v="1"/>
    <x v="11"/>
    <n v="23"/>
  </r>
  <r>
    <s v=""/>
    <x v="91"/>
    <n v="-2.3599999999999999E-2"/>
    <n v="37.906199999999998"/>
    <d v="2021-12-24T00:00:00"/>
    <n v="277609"/>
    <n v="5357"/>
    <n v="0"/>
    <x v="1"/>
    <x v="11"/>
    <n v="24"/>
  </r>
  <r>
    <s v=""/>
    <x v="91"/>
    <n v="-2.3599999999999999E-2"/>
    <n v="37.906199999999998"/>
    <d v="2021-12-25T00:00:00"/>
    <n v="281358"/>
    <n v="5359"/>
    <n v="0"/>
    <x v="1"/>
    <x v="11"/>
    <n v="25"/>
  </r>
  <r>
    <s v=""/>
    <x v="91"/>
    <n v="-2.3599999999999999E-2"/>
    <n v="37.906199999999998"/>
    <d v="2021-12-26T00:00:00"/>
    <n v="282554"/>
    <n v="5361"/>
    <n v="0"/>
    <x v="1"/>
    <x v="11"/>
    <n v="26"/>
  </r>
  <r>
    <s v=""/>
    <x v="91"/>
    <n v="-2.3599999999999999E-2"/>
    <n v="37.906199999999998"/>
    <d v="2021-12-27T00:00:00"/>
    <n v="284150"/>
    <n v="5364"/>
    <n v="0"/>
    <x v="1"/>
    <x v="11"/>
    <n v="27"/>
  </r>
  <r>
    <s v=""/>
    <x v="91"/>
    <n v="-2.3599999999999999E-2"/>
    <n v="37.906199999999998"/>
    <d v="2021-12-28T00:00:00"/>
    <n v="285654"/>
    <n v="5364"/>
    <n v="0"/>
    <x v="1"/>
    <x v="11"/>
    <n v="28"/>
  </r>
  <r>
    <s v=""/>
    <x v="91"/>
    <n v="-2.3599999999999999E-2"/>
    <n v="37.906199999999998"/>
    <d v="2021-12-29T00:00:00"/>
    <n v="288951"/>
    <n v="5372"/>
    <n v="0"/>
    <x v="1"/>
    <x v="11"/>
    <n v="29"/>
  </r>
  <r>
    <s v=""/>
    <x v="91"/>
    <n v="-2.3599999999999999E-2"/>
    <n v="37.906199999999998"/>
    <d v="2021-12-30T00:00:00"/>
    <n v="292237"/>
    <n v="5376"/>
    <n v="0"/>
    <x v="1"/>
    <x v="11"/>
    <n v="30"/>
  </r>
  <r>
    <s v=""/>
    <x v="91"/>
    <n v="-2.3599999999999999E-2"/>
    <n v="37.906199999999998"/>
    <d v="2021-12-31T00:00:00"/>
    <n v="295028"/>
    <n v="5378"/>
    <n v="0"/>
    <x v="1"/>
    <x v="11"/>
    <n v="31"/>
  </r>
  <r>
    <s v=""/>
    <x v="91"/>
    <n v="-2.3599999999999999E-2"/>
    <n v="37.906199999999998"/>
    <d v="2022-01-01T00:00:00"/>
    <n v="297155"/>
    <n v="5381"/>
    <n v="0"/>
    <x v="2"/>
    <x v="0"/>
    <n v="1"/>
  </r>
  <r>
    <s v=""/>
    <x v="91"/>
    <n v="-2.3599999999999999E-2"/>
    <n v="37.906199999999998"/>
    <d v="2022-01-02T00:00:00"/>
    <n v="298509"/>
    <n v="5384"/>
    <n v="0"/>
    <x v="2"/>
    <x v="0"/>
    <n v="2"/>
  </r>
  <r>
    <s v=""/>
    <x v="91"/>
    <n v="-2.3599999999999999E-2"/>
    <n v="37.906199999999998"/>
    <d v="2022-01-03T00:00:00"/>
    <n v="299732"/>
    <n v="5394"/>
    <n v="0"/>
    <x v="2"/>
    <x v="0"/>
    <n v="3"/>
  </r>
  <r>
    <s v=""/>
    <x v="91"/>
    <n v="-2.3599999999999999E-2"/>
    <n v="37.906199999999998"/>
    <d v="2022-01-04T00:00:00"/>
    <n v="302134"/>
    <n v="5401"/>
    <n v="0"/>
    <x v="2"/>
    <x v="0"/>
    <n v="4"/>
  </r>
  <r>
    <s v=""/>
    <x v="91"/>
    <n v="-2.3599999999999999E-2"/>
    <n v="37.906199999999998"/>
    <d v="2022-01-05T00:00:00"/>
    <n v="304350"/>
    <n v="5404"/>
    <n v="0"/>
    <x v="2"/>
    <x v="0"/>
    <n v="5"/>
  </r>
  <r>
    <s v=""/>
    <x v="91"/>
    <n v="-2.3599999999999999E-2"/>
    <n v="37.906199999999998"/>
    <d v="2022-01-06T00:00:00"/>
    <n v="306686"/>
    <n v="5411"/>
    <n v="0"/>
    <x v="2"/>
    <x v="0"/>
    <n v="6"/>
  </r>
  <r>
    <s v=""/>
    <x v="91"/>
    <n v="-2.3599999999999999E-2"/>
    <n v="37.906199999999998"/>
    <d v="2022-01-07T00:00:00"/>
    <n v="309130"/>
    <n v="5425"/>
    <n v="0"/>
    <x v="2"/>
    <x v="0"/>
    <n v="7"/>
  </r>
  <r>
    <s v=""/>
    <x v="91"/>
    <n v="-2.3599999999999999E-2"/>
    <n v="37.906199999999998"/>
    <d v="2022-01-08T00:00:00"/>
    <n v="310797"/>
    <n v="5425"/>
    <n v="0"/>
    <x v="2"/>
    <x v="0"/>
    <n v="8"/>
  </r>
  <r>
    <s v=""/>
    <x v="91"/>
    <n v="-2.3599999999999999E-2"/>
    <n v="37.906199999999998"/>
    <d v="2022-01-09T00:00:00"/>
    <n v="311538"/>
    <n v="5446"/>
    <n v="0"/>
    <x v="2"/>
    <x v="0"/>
    <n v="9"/>
  </r>
  <r>
    <s v=""/>
    <x v="91"/>
    <n v="-2.3599999999999999E-2"/>
    <n v="37.906199999999998"/>
    <d v="2022-01-10T00:00:00"/>
    <n v="312572"/>
    <n v="5454"/>
    <n v="0"/>
    <x v="2"/>
    <x v="0"/>
    <n v="10"/>
  </r>
  <r>
    <s v=""/>
    <x v="91"/>
    <n v="-2.3599999999999999E-2"/>
    <n v="37.906199999999998"/>
    <d v="2022-01-11T00:00:00"/>
    <n v="313677"/>
    <n v="5462"/>
    <n v="0"/>
    <x v="2"/>
    <x v="0"/>
    <n v="11"/>
  </r>
  <r>
    <s v=""/>
    <x v="91"/>
    <n v="-2.3599999999999999E-2"/>
    <n v="37.906199999999998"/>
    <d v="2022-01-12T00:00:00"/>
    <n v="314490"/>
    <n v="5469"/>
    <n v="0"/>
    <x v="2"/>
    <x v="0"/>
    <n v="12"/>
  </r>
  <r>
    <s v=""/>
    <x v="91"/>
    <n v="-2.3599999999999999E-2"/>
    <n v="37.906199999999998"/>
    <d v="2022-01-13T00:00:00"/>
    <n v="315665"/>
    <n v="5472"/>
    <n v="0"/>
    <x v="2"/>
    <x v="0"/>
    <n v="13"/>
  </r>
  <r>
    <s v=""/>
    <x v="91"/>
    <n v="-2.3599999999999999E-2"/>
    <n v="37.906199999999998"/>
    <d v="2022-01-14T00:00:00"/>
    <n v="316700"/>
    <n v="5482"/>
    <n v="0"/>
    <x v="2"/>
    <x v="0"/>
    <n v="14"/>
  </r>
  <r>
    <s v=""/>
    <x v="91"/>
    <n v="-2.3599999999999999E-2"/>
    <n v="37.906199999999998"/>
    <d v="2022-01-15T00:00:00"/>
    <n v="317324"/>
    <n v="5488"/>
    <n v="0"/>
    <x v="2"/>
    <x v="0"/>
    <n v="15"/>
  </r>
  <r>
    <s v=""/>
    <x v="91"/>
    <n v="-2.3599999999999999E-2"/>
    <n v="37.906199999999998"/>
    <d v="2022-01-16T00:00:00"/>
    <n v="317634"/>
    <n v="5488"/>
    <n v="0"/>
    <x v="2"/>
    <x v="0"/>
    <n v="16"/>
  </r>
  <r>
    <s v=""/>
    <x v="91"/>
    <n v="-2.3599999999999999E-2"/>
    <n v="37.906199999999998"/>
    <d v="2022-01-17T00:00:00"/>
    <n v="317857"/>
    <n v="5499"/>
    <n v="0"/>
    <x v="2"/>
    <x v="0"/>
    <n v="17"/>
  </r>
  <r>
    <s v=""/>
    <x v="91"/>
    <n v="-2.3599999999999999E-2"/>
    <n v="37.906199999999998"/>
    <d v="2022-01-18T00:00:00"/>
    <n v="318249"/>
    <n v="5504"/>
    <n v="0"/>
    <x v="2"/>
    <x v="0"/>
    <n v="18"/>
  </r>
  <r>
    <s v=""/>
    <x v="91"/>
    <n v="-2.3599999999999999E-2"/>
    <n v="37.906199999999998"/>
    <d v="2022-01-19T00:00:00"/>
    <n v="319011"/>
    <n v="5520"/>
    <n v="0"/>
    <x v="2"/>
    <x v="0"/>
    <n v="19"/>
  </r>
  <r>
    <s v=""/>
    <x v="91"/>
    <n v="-2.3599999999999999E-2"/>
    <n v="37.906199999999998"/>
    <d v="2022-01-20T00:00:00"/>
    <n v="319379"/>
    <n v="5520"/>
    <n v="0"/>
    <x v="2"/>
    <x v="0"/>
    <n v="20"/>
  </r>
  <r>
    <s v=""/>
    <x v="91"/>
    <n v="-2.3599999999999999E-2"/>
    <n v="37.906199999999998"/>
    <d v="2022-01-21T00:00:00"/>
    <n v="319838"/>
    <n v="5528"/>
    <n v="0"/>
    <x v="2"/>
    <x v="0"/>
    <n v="21"/>
  </r>
  <r>
    <s v=""/>
    <x v="91"/>
    <n v="-2.3599999999999999E-2"/>
    <n v="37.906199999999998"/>
    <d v="2022-01-22T00:00:00"/>
    <n v="320138"/>
    <n v="5531"/>
    <n v="0"/>
    <x v="2"/>
    <x v="0"/>
    <n v="22"/>
  </r>
  <r>
    <s v=""/>
    <x v="91"/>
    <n v="-2.3599999999999999E-2"/>
    <n v="37.906199999999998"/>
    <d v="2022-01-23T00:00:00"/>
    <n v="320229"/>
    <n v="5554"/>
    <n v="0"/>
    <x v="2"/>
    <x v="0"/>
    <n v="23"/>
  </r>
  <r>
    <s v=""/>
    <x v="91"/>
    <n v="-2.3599999999999999E-2"/>
    <n v="37.906199999999998"/>
    <d v="2022-01-24T00:00:00"/>
    <n v="320399"/>
    <n v="5558"/>
    <n v="0"/>
    <x v="2"/>
    <x v="0"/>
    <n v="24"/>
  </r>
  <r>
    <s v=""/>
    <x v="91"/>
    <n v="-2.3599999999999999E-2"/>
    <n v="37.906199999999998"/>
    <d v="2022-01-25T00:00:00"/>
    <n v="320584"/>
    <n v="5562"/>
    <n v="0"/>
    <x v="2"/>
    <x v="0"/>
    <n v="25"/>
  </r>
  <r>
    <s v=""/>
    <x v="91"/>
    <n v="-2.3599999999999999E-2"/>
    <n v="37.906199999999998"/>
    <d v="2022-01-26T00:00:00"/>
    <n v="320766"/>
    <n v="5565"/>
    <n v="0"/>
    <x v="2"/>
    <x v="0"/>
    <n v="26"/>
  </r>
  <r>
    <s v=""/>
    <x v="91"/>
    <n v="-2.3599999999999999E-2"/>
    <n v="37.906199999999998"/>
    <d v="2022-01-27T00:00:00"/>
    <n v="320918"/>
    <n v="5567"/>
    <n v="0"/>
    <x v="2"/>
    <x v="0"/>
    <n v="27"/>
  </r>
  <r>
    <s v=""/>
    <x v="91"/>
    <n v="-2.3599999999999999E-2"/>
    <n v="37.906199999999998"/>
    <d v="2022-01-28T00:00:00"/>
    <n v="321111"/>
    <n v="5578"/>
    <n v="0"/>
    <x v="2"/>
    <x v="0"/>
    <n v="28"/>
  </r>
  <r>
    <s v=""/>
    <x v="91"/>
    <n v="-2.3599999999999999E-2"/>
    <n v="37.906199999999998"/>
    <d v="2022-01-29T00:00:00"/>
    <n v="321234"/>
    <n v="5578"/>
    <n v="0"/>
    <x v="2"/>
    <x v="0"/>
    <n v="29"/>
  </r>
  <r>
    <s v=""/>
    <x v="91"/>
    <n v="-2.3599999999999999E-2"/>
    <n v="37.906199999999998"/>
    <d v="2022-01-30T00:00:00"/>
    <n v="321335"/>
    <n v="5580"/>
    <n v="0"/>
    <x v="2"/>
    <x v="0"/>
    <n v="30"/>
  </r>
  <r>
    <s v=""/>
    <x v="91"/>
    <n v="-2.3599999999999999E-2"/>
    <n v="37.906199999999998"/>
    <d v="2022-01-31T00:00:00"/>
    <n v="321381"/>
    <n v="5583"/>
    <n v="0"/>
    <x v="2"/>
    <x v="0"/>
    <n v="31"/>
  </r>
  <r>
    <s v=""/>
    <x v="91"/>
    <n v="-2.3599999999999999E-2"/>
    <n v="37.906199999999998"/>
    <d v="2022-02-01T00:00:00"/>
    <n v="321552"/>
    <n v="5587"/>
    <n v="0"/>
    <x v="2"/>
    <x v="1"/>
    <n v="1"/>
  </r>
  <r>
    <s v=""/>
    <x v="91"/>
    <n v="-2.3599999999999999E-2"/>
    <n v="37.906199999999998"/>
    <d v="2022-02-02T00:00:00"/>
    <n v="321671"/>
    <n v="5593"/>
    <n v="0"/>
    <x v="2"/>
    <x v="1"/>
    <n v="2"/>
  </r>
  <r>
    <s v=""/>
    <x v="91"/>
    <n v="-2.3599999999999999E-2"/>
    <n v="37.906199999999998"/>
    <d v="2022-02-03T00:00:00"/>
    <n v="321764"/>
    <n v="5604"/>
    <n v="0"/>
    <x v="2"/>
    <x v="1"/>
    <n v="3"/>
  </r>
  <r>
    <s v=""/>
    <x v="91"/>
    <n v="-2.3599999999999999E-2"/>
    <n v="37.906199999999998"/>
    <d v="2022-02-04T00:00:00"/>
    <n v="321922"/>
    <n v="5604"/>
    <n v="0"/>
    <x v="2"/>
    <x v="1"/>
    <n v="4"/>
  </r>
  <r>
    <s v=""/>
    <x v="91"/>
    <n v="-2.3599999999999999E-2"/>
    <n v="37.906199999999998"/>
    <d v="2022-02-05T00:00:00"/>
    <n v="322043"/>
    <n v="5607"/>
    <n v="0"/>
    <x v="2"/>
    <x v="1"/>
    <n v="5"/>
  </r>
  <r>
    <s v=""/>
    <x v="91"/>
    <n v="-2.3599999999999999E-2"/>
    <n v="37.906199999999998"/>
    <d v="2022-02-06T00:00:00"/>
    <n v="322096"/>
    <n v="5621"/>
    <n v="0"/>
    <x v="2"/>
    <x v="1"/>
    <n v="6"/>
  </r>
  <r>
    <s v=""/>
    <x v="91"/>
    <n v="-2.3599999999999999E-2"/>
    <n v="37.906199999999998"/>
    <d v="2022-02-07T00:00:00"/>
    <n v="322151"/>
    <n v="5621"/>
    <n v="0"/>
    <x v="2"/>
    <x v="1"/>
    <n v="7"/>
  </r>
  <r>
    <s v=""/>
    <x v="91"/>
    <n v="-2.3599999999999999E-2"/>
    <n v="37.906199999999998"/>
    <d v="2022-02-08T00:00:00"/>
    <n v="322214"/>
    <n v="5621"/>
    <n v="0"/>
    <x v="2"/>
    <x v="1"/>
    <n v="8"/>
  </r>
  <r>
    <s v=""/>
    <x v="91"/>
    <n v="-2.3599999999999999E-2"/>
    <n v="37.906199999999998"/>
    <d v="2022-02-09T00:00:00"/>
    <n v="322274"/>
    <n v="5622"/>
    <n v="0"/>
    <x v="2"/>
    <x v="1"/>
    <n v="9"/>
  </r>
  <r>
    <s v=""/>
    <x v="91"/>
    <n v="-2.3599999999999999E-2"/>
    <n v="37.906199999999998"/>
    <d v="2022-02-10T00:00:00"/>
    <n v="322334"/>
    <n v="5626"/>
    <n v="0"/>
    <x v="2"/>
    <x v="1"/>
    <n v="10"/>
  </r>
  <r>
    <s v=""/>
    <x v="91"/>
    <n v="-2.3599999999999999E-2"/>
    <n v="37.906199999999998"/>
    <d v="2022-02-11T00:00:00"/>
    <n v="322388"/>
    <n v="5626"/>
    <n v="0"/>
    <x v="2"/>
    <x v="1"/>
    <n v="11"/>
  </r>
  <r>
    <s v=""/>
    <x v="91"/>
    <n v="-2.3599999999999999E-2"/>
    <n v="37.906199999999998"/>
    <d v="2022-02-12T00:00:00"/>
    <n v="322436"/>
    <n v="5629"/>
    <n v="0"/>
    <x v="2"/>
    <x v="1"/>
    <n v="12"/>
  </r>
  <r>
    <s v=""/>
    <x v="91"/>
    <n v="-2.3599999999999999E-2"/>
    <n v="37.906199999999998"/>
    <d v="2022-02-13T00:00:00"/>
    <n v="322473"/>
    <n v="5631"/>
    <n v="0"/>
    <x v="2"/>
    <x v="1"/>
    <n v="13"/>
  </r>
  <r>
    <s v=""/>
    <x v="91"/>
    <n v="-2.3599999999999999E-2"/>
    <n v="37.906199999999998"/>
    <d v="2022-02-14T00:00:00"/>
    <n v="322497"/>
    <n v="5632"/>
    <n v="0"/>
    <x v="2"/>
    <x v="1"/>
    <n v="14"/>
  </r>
  <r>
    <s v=""/>
    <x v="91"/>
    <n v="-2.3599999999999999E-2"/>
    <n v="37.906199999999998"/>
    <d v="2022-02-15T00:00:00"/>
    <n v="322517"/>
    <n v="5632"/>
    <n v="0"/>
    <x v="2"/>
    <x v="1"/>
    <n v="15"/>
  </r>
  <r>
    <s v=""/>
    <x v="91"/>
    <n v="-2.3599999999999999E-2"/>
    <n v="37.906199999999998"/>
    <d v="2022-02-16T00:00:00"/>
    <n v="322545"/>
    <n v="5633"/>
    <n v="0"/>
    <x v="2"/>
    <x v="1"/>
    <n v="16"/>
  </r>
  <r>
    <s v=""/>
    <x v="91"/>
    <n v="-2.3599999999999999E-2"/>
    <n v="37.906199999999998"/>
    <d v="2022-02-17T00:00:00"/>
    <n v="322614"/>
    <n v="5633"/>
    <n v="0"/>
    <x v="2"/>
    <x v="1"/>
    <n v="17"/>
  </r>
  <r>
    <s v=""/>
    <x v="91"/>
    <n v="-2.3599999999999999E-2"/>
    <n v="37.906199999999998"/>
    <d v="2022-02-18T00:00:00"/>
    <n v="322640"/>
    <n v="5633"/>
    <n v="0"/>
    <x v="2"/>
    <x v="1"/>
    <n v="18"/>
  </r>
  <r>
    <s v=""/>
    <x v="91"/>
    <n v="-2.3599999999999999E-2"/>
    <n v="37.906199999999998"/>
    <d v="2022-02-19T00:00:00"/>
    <n v="322669"/>
    <n v="5635"/>
    <n v="0"/>
    <x v="2"/>
    <x v="1"/>
    <n v="19"/>
  </r>
  <r>
    <s v=""/>
    <x v="91"/>
    <n v="-2.3599999999999999E-2"/>
    <n v="37.906199999999998"/>
    <d v="2022-02-20T00:00:00"/>
    <n v="322696"/>
    <n v="5635"/>
    <n v="0"/>
    <x v="2"/>
    <x v="1"/>
    <n v="20"/>
  </r>
  <r>
    <s v=""/>
    <x v="91"/>
    <n v="-2.3599999999999999E-2"/>
    <n v="37.906199999999998"/>
    <d v="2022-02-21T00:00:00"/>
    <n v="322702"/>
    <n v="5638"/>
    <n v="0"/>
    <x v="2"/>
    <x v="1"/>
    <n v="21"/>
  </r>
  <r>
    <s v=""/>
    <x v="91"/>
    <n v="-2.3599999999999999E-2"/>
    <n v="37.906199999999998"/>
    <d v="2022-02-22T00:00:00"/>
    <n v="322736"/>
    <n v="5638"/>
    <n v="0"/>
    <x v="2"/>
    <x v="1"/>
    <n v="22"/>
  </r>
  <r>
    <s v=""/>
    <x v="91"/>
    <n v="-2.3599999999999999E-2"/>
    <n v="37.906199999999998"/>
    <d v="2022-02-23T00:00:00"/>
    <n v="322781"/>
    <n v="5638"/>
    <n v="0"/>
    <x v="2"/>
    <x v="1"/>
    <n v="23"/>
  </r>
  <r>
    <s v=""/>
    <x v="91"/>
    <n v="-2.3599999999999999E-2"/>
    <n v="37.906199999999998"/>
    <d v="2022-02-24T00:00:00"/>
    <n v="322822"/>
    <n v="5638"/>
    <n v="0"/>
    <x v="2"/>
    <x v="1"/>
    <n v="24"/>
  </r>
  <r>
    <s v=""/>
    <x v="91"/>
    <n v="-2.3599999999999999E-2"/>
    <n v="37.906199999999998"/>
    <d v="2022-02-25T00:00:00"/>
    <n v="322869"/>
    <n v="5638"/>
    <n v="0"/>
    <x v="2"/>
    <x v="1"/>
    <n v="25"/>
  </r>
  <r>
    <s v=""/>
    <x v="91"/>
    <n v="-2.3599999999999999E-2"/>
    <n v="37.906199999999998"/>
    <d v="2022-02-26T00:00:00"/>
    <n v="322906"/>
    <n v="5639"/>
    <n v="0"/>
    <x v="2"/>
    <x v="1"/>
    <n v="26"/>
  </r>
  <r>
    <s v=""/>
    <x v="91"/>
    <n v="-2.3599999999999999E-2"/>
    <n v="37.906199999999998"/>
    <d v="2022-02-27T00:00:00"/>
    <n v="322930"/>
    <n v="5639"/>
    <n v="0"/>
    <x v="2"/>
    <x v="1"/>
    <n v="27"/>
  </r>
  <r>
    <s v=""/>
    <x v="91"/>
    <n v="-2.3599999999999999E-2"/>
    <n v="37.906199999999998"/>
    <d v="2022-02-28T00:00:00"/>
    <n v="322946"/>
    <n v="5639"/>
    <n v="0"/>
    <x v="2"/>
    <x v="1"/>
    <n v="28"/>
  </r>
  <r>
    <s v=""/>
    <x v="91"/>
    <n v="-2.3599999999999999E-2"/>
    <n v="37.906199999999998"/>
    <d v="2022-03-01T00:00:00"/>
    <n v="322978"/>
    <n v="5639"/>
    <n v="0"/>
    <x v="2"/>
    <x v="2"/>
    <n v="1"/>
  </r>
  <r>
    <s v=""/>
    <x v="91"/>
    <n v="-2.3599999999999999E-2"/>
    <n v="37.906199999999998"/>
    <d v="2022-03-02T00:00:00"/>
    <n v="323002"/>
    <n v="5640"/>
    <n v="0"/>
    <x v="2"/>
    <x v="2"/>
    <n v="2"/>
  </r>
  <r>
    <s v=""/>
    <x v="91"/>
    <n v="-2.3599999999999999E-2"/>
    <n v="37.906199999999998"/>
    <d v="2022-03-03T00:00:00"/>
    <n v="323025"/>
    <n v="5640"/>
    <n v="0"/>
    <x v="2"/>
    <x v="2"/>
    <n v="3"/>
  </r>
  <r>
    <s v=""/>
    <x v="91"/>
    <n v="-2.3599999999999999E-2"/>
    <n v="37.906199999999998"/>
    <d v="2022-03-04T00:00:00"/>
    <n v="323057"/>
    <n v="5640"/>
    <n v="0"/>
    <x v="2"/>
    <x v="2"/>
    <n v="4"/>
  </r>
  <r>
    <s v=""/>
    <x v="91"/>
    <n v="-2.3599999999999999E-2"/>
    <n v="37.906199999999998"/>
    <d v="2022-03-05T00:00:00"/>
    <n v="323071"/>
    <n v="5640"/>
    <n v="0"/>
    <x v="2"/>
    <x v="2"/>
    <n v="5"/>
  </r>
  <r>
    <s v=""/>
    <x v="91"/>
    <n v="-2.3599999999999999E-2"/>
    <n v="37.906199999999998"/>
    <d v="2022-03-06T00:00:00"/>
    <n v="323075"/>
    <n v="5641"/>
    <n v="0"/>
    <x v="2"/>
    <x v="2"/>
    <n v="6"/>
  </r>
  <r>
    <s v=""/>
    <x v="91"/>
    <n v="-2.3599999999999999E-2"/>
    <n v="37.906199999999998"/>
    <d v="2022-03-07T00:00:00"/>
    <n v="323094"/>
    <n v="5641"/>
    <n v="0"/>
    <x v="2"/>
    <x v="2"/>
    <n v="7"/>
  </r>
  <r>
    <s v=""/>
    <x v="91"/>
    <n v="-2.3599999999999999E-2"/>
    <n v="37.906199999999998"/>
    <d v="2022-03-08T00:00:00"/>
    <n v="323115"/>
    <n v="5641"/>
    <n v="0"/>
    <x v="2"/>
    <x v="2"/>
    <n v="8"/>
  </r>
  <r>
    <s v=""/>
    <x v="91"/>
    <n v="-2.3599999999999999E-2"/>
    <n v="37.906199999999998"/>
    <d v="2022-03-09T00:00:00"/>
    <n v="323129"/>
    <n v="5641"/>
    <n v="0"/>
    <x v="2"/>
    <x v="2"/>
    <n v="9"/>
  </r>
  <r>
    <s v=""/>
    <x v="91"/>
    <n v="-2.3599999999999999E-2"/>
    <n v="37.906199999999998"/>
    <d v="2022-03-10T00:00:00"/>
    <n v="323140"/>
    <n v="5644"/>
    <n v="0"/>
    <x v="2"/>
    <x v="2"/>
    <n v="10"/>
  </r>
  <r>
    <s v=""/>
    <x v="91"/>
    <n v="-2.3599999999999999E-2"/>
    <n v="37.906199999999998"/>
    <d v="2022-03-11T00:00:00"/>
    <n v="323160"/>
    <n v="5644"/>
    <n v="0"/>
    <x v="2"/>
    <x v="2"/>
    <n v="11"/>
  </r>
  <r>
    <s v=""/>
    <x v="91"/>
    <n v="-2.3599999999999999E-2"/>
    <n v="37.906199999999998"/>
    <d v="2022-03-12T00:00:00"/>
    <n v="323171"/>
    <n v="5644"/>
    <n v="0"/>
    <x v="2"/>
    <x v="2"/>
    <n v="12"/>
  </r>
  <r>
    <s v=""/>
    <x v="91"/>
    <n v="-2.3599999999999999E-2"/>
    <n v="37.906199999999998"/>
    <d v="2022-03-13T00:00:00"/>
    <n v="323183"/>
    <n v="5645"/>
    <n v="0"/>
    <x v="2"/>
    <x v="2"/>
    <n v="13"/>
  </r>
  <r>
    <s v=""/>
    <x v="91"/>
    <n v="-2.3599999999999999E-2"/>
    <n v="37.906199999999998"/>
    <d v="2022-03-14T00:00:00"/>
    <n v="323195"/>
    <n v="5646"/>
    <n v="0"/>
    <x v="2"/>
    <x v="2"/>
    <n v="14"/>
  </r>
  <r>
    <s v=""/>
    <x v="91"/>
    <n v="-2.3599999999999999E-2"/>
    <n v="37.906199999999998"/>
    <d v="2022-03-15T00:00:00"/>
    <n v="323204"/>
    <n v="5647"/>
    <n v="0"/>
    <x v="2"/>
    <x v="2"/>
    <n v="15"/>
  </r>
  <r>
    <s v=""/>
    <x v="91"/>
    <n v="-2.3599999999999999E-2"/>
    <n v="37.906199999999998"/>
    <d v="2022-03-16T00:00:00"/>
    <n v="323219"/>
    <n v="5647"/>
    <n v="0"/>
    <x v="2"/>
    <x v="2"/>
    <n v="16"/>
  </r>
  <r>
    <s v=""/>
    <x v="91"/>
    <n v="-2.3599999999999999E-2"/>
    <n v="37.906199999999998"/>
    <d v="2022-03-17T00:00:00"/>
    <n v="323237"/>
    <n v="5647"/>
    <n v="0"/>
    <x v="2"/>
    <x v="2"/>
    <n v="17"/>
  </r>
  <r>
    <s v=""/>
    <x v="91"/>
    <n v="-2.3599999999999999E-2"/>
    <n v="37.906199999999998"/>
    <d v="2022-03-18T00:00:00"/>
    <n v="323255"/>
    <n v="5647"/>
    <n v="0"/>
    <x v="2"/>
    <x v="2"/>
    <n v="18"/>
  </r>
  <r>
    <s v=""/>
    <x v="91"/>
    <n v="-2.3599999999999999E-2"/>
    <n v="37.906199999999998"/>
    <d v="2022-03-19T00:00:00"/>
    <n v="323272"/>
    <n v="5647"/>
    <n v="0"/>
    <x v="2"/>
    <x v="2"/>
    <n v="19"/>
  </r>
  <r>
    <s v=""/>
    <x v="91"/>
    <n v="-2.3599999999999999E-2"/>
    <n v="37.906199999999998"/>
    <d v="2022-03-20T00:00:00"/>
    <n v="323281"/>
    <n v="5647"/>
    <n v="0"/>
    <x v="2"/>
    <x v="2"/>
    <n v="20"/>
  </r>
  <r>
    <s v=""/>
    <x v="91"/>
    <n v="-2.3599999999999999E-2"/>
    <n v="37.906199999999998"/>
    <d v="2022-03-21T00:00:00"/>
    <n v="323289"/>
    <n v="5647"/>
    <n v="0"/>
    <x v="2"/>
    <x v="2"/>
    <n v="21"/>
  </r>
  <r>
    <s v=""/>
    <x v="91"/>
    <n v="-2.3599999999999999E-2"/>
    <n v="37.906199999999998"/>
    <d v="2022-03-22T00:00:00"/>
    <n v="323306"/>
    <n v="5647"/>
    <n v="0"/>
    <x v="2"/>
    <x v="2"/>
    <n v="22"/>
  </r>
  <r>
    <s v=""/>
    <x v="91"/>
    <n v="-2.3599999999999999E-2"/>
    <n v="37.906199999999998"/>
    <d v="2022-03-23T00:00:00"/>
    <n v="323319"/>
    <n v="5647"/>
    <n v="0"/>
    <x v="2"/>
    <x v="2"/>
    <n v="23"/>
  </r>
  <r>
    <s v=""/>
    <x v="91"/>
    <n v="-2.3599999999999999E-2"/>
    <n v="37.906199999999998"/>
    <d v="2022-03-24T00:00:00"/>
    <n v="323333"/>
    <n v="5647"/>
    <n v="0"/>
    <x v="2"/>
    <x v="2"/>
    <n v="24"/>
  </r>
  <r>
    <s v=""/>
    <x v="91"/>
    <n v="-2.3599999999999999E-2"/>
    <n v="37.906199999999998"/>
    <d v="2022-03-25T00:00:00"/>
    <n v="323350"/>
    <n v="5647"/>
    <n v="0"/>
    <x v="2"/>
    <x v="2"/>
    <n v="25"/>
  </r>
  <r>
    <s v=""/>
    <x v="91"/>
    <n v="-2.3599999999999999E-2"/>
    <n v="37.906199999999998"/>
    <d v="2022-03-26T00:00:00"/>
    <n v="323365"/>
    <n v="5647"/>
    <n v="0"/>
    <x v="2"/>
    <x v="2"/>
    <n v="26"/>
  </r>
  <r>
    <s v=""/>
    <x v="91"/>
    <n v="-2.3599999999999999E-2"/>
    <n v="37.906199999999998"/>
    <d v="2022-03-27T00:00:00"/>
    <n v="323374"/>
    <n v="5647"/>
    <n v="0"/>
    <x v="2"/>
    <x v="2"/>
    <n v="27"/>
  </r>
  <r>
    <s v=""/>
    <x v="91"/>
    <n v="-2.3599999999999999E-2"/>
    <n v="37.906199999999998"/>
    <d v="2022-03-28T00:00:00"/>
    <n v="323383"/>
    <n v="5647"/>
    <n v="0"/>
    <x v="2"/>
    <x v="2"/>
    <n v="28"/>
  </r>
  <r>
    <s v=""/>
    <x v="91"/>
    <n v="-2.3599999999999999E-2"/>
    <n v="37.906199999999998"/>
    <d v="2022-03-29T00:00:00"/>
    <n v="323395"/>
    <n v="5648"/>
    <n v="0"/>
    <x v="2"/>
    <x v="2"/>
    <n v="29"/>
  </r>
  <r>
    <s v=""/>
    <x v="91"/>
    <n v="-2.3599999999999999E-2"/>
    <n v="37.906199999999998"/>
    <d v="2022-03-30T00:00:00"/>
    <n v="323402"/>
    <n v="5648"/>
    <n v="0"/>
    <x v="2"/>
    <x v="2"/>
    <n v="30"/>
  </r>
  <r>
    <s v=""/>
    <x v="91"/>
    <n v="-2.3599999999999999E-2"/>
    <n v="37.906199999999998"/>
    <d v="2022-03-31T00:00:00"/>
    <n v="323423"/>
    <n v="5648"/>
    <n v="0"/>
    <x v="2"/>
    <x v="2"/>
    <n v="31"/>
  </r>
  <r>
    <s v=""/>
    <x v="91"/>
    <n v="-2.3599999999999999E-2"/>
    <n v="37.906199999999998"/>
    <d v="2022-04-01T00:00:00"/>
    <n v="323436"/>
    <n v="5648"/>
    <n v="0"/>
    <x v="2"/>
    <x v="3"/>
    <n v="1"/>
  </r>
  <r>
    <s v=""/>
    <x v="91"/>
    <n v="-2.3599999999999999E-2"/>
    <n v="37.906199999999998"/>
    <d v="2022-04-02T00:00:00"/>
    <n v="323450"/>
    <n v="5648"/>
    <n v="0"/>
    <x v="2"/>
    <x v="3"/>
    <n v="2"/>
  </r>
  <r>
    <s v=""/>
    <x v="91"/>
    <n v="-2.3599999999999999E-2"/>
    <n v="37.906199999999998"/>
    <d v="2022-04-03T00:00:00"/>
    <n v="323454"/>
    <n v="5648"/>
    <n v="0"/>
    <x v="2"/>
    <x v="3"/>
    <n v="3"/>
  </r>
  <r>
    <s v=""/>
    <x v="91"/>
    <n v="-2.3599999999999999E-2"/>
    <n v="37.906199999999998"/>
    <d v="2022-04-04T00:00:00"/>
    <n v="323468"/>
    <n v="5648"/>
    <n v="0"/>
    <x v="2"/>
    <x v="3"/>
    <n v="4"/>
  </r>
  <r>
    <s v=""/>
    <x v="91"/>
    <n v="-2.3599999999999999E-2"/>
    <n v="37.906199999999998"/>
    <d v="2022-04-05T00:00:00"/>
    <n v="323479"/>
    <n v="5648"/>
    <n v="0"/>
    <x v="2"/>
    <x v="3"/>
    <n v="5"/>
  </r>
  <r>
    <s v=""/>
    <x v="91"/>
    <n v="-2.3599999999999999E-2"/>
    <n v="37.906199999999998"/>
    <d v="2022-04-06T00:00:00"/>
    <n v="323515"/>
    <n v="5648"/>
    <n v="0"/>
    <x v="2"/>
    <x v="3"/>
    <n v="6"/>
  </r>
  <r>
    <s v=""/>
    <x v="91"/>
    <n v="-2.3599999999999999E-2"/>
    <n v="37.906199999999998"/>
    <d v="2022-04-07T00:00:00"/>
    <n v="323524"/>
    <n v="5648"/>
    <n v="0"/>
    <x v="2"/>
    <x v="3"/>
    <n v="7"/>
  </r>
  <r>
    <s v=""/>
    <x v="91"/>
    <n v="-2.3599999999999999E-2"/>
    <n v="37.906199999999998"/>
    <d v="2022-04-08T00:00:00"/>
    <n v="323524"/>
    <n v="5648"/>
    <n v="0"/>
    <x v="2"/>
    <x v="3"/>
    <n v="8"/>
  </r>
  <r>
    <s v=""/>
    <x v="91"/>
    <n v="-2.3599999999999999E-2"/>
    <n v="37.906199999999998"/>
    <d v="2022-04-09T00:00:00"/>
    <n v="323531"/>
    <n v="5648"/>
    <n v="0"/>
    <x v="2"/>
    <x v="3"/>
    <n v="9"/>
  </r>
  <r>
    <s v=""/>
    <x v="91"/>
    <n v="-2.3599999999999999E-2"/>
    <n v="37.906199999999998"/>
    <d v="2022-04-10T00:00:00"/>
    <n v="323541"/>
    <n v="5648"/>
    <n v="0"/>
    <x v="2"/>
    <x v="3"/>
    <n v="10"/>
  </r>
  <r>
    <s v=""/>
    <x v="91"/>
    <n v="-2.3599999999999999E-2"/>
    <n v="37.906199999999998"/>
    <d v="2022-04-11T00:00:00"/>
    <n v="323557"/>
    <n v="5648"/>
    <n v="0"/>
    <x v="2"/>
    <x v="3"/>
    <n v="11"/>
  </r>
  <r>
    <s v=""/>
    <x v="91"/>
    <n v="-2.3599999999999999E-2"/>
    <n v="37.906199999999998"/>
    <d v="2022-04-12T00:00:00"/>
    <n v="323583"/>
    <n v="5649"/>
    <n v="0"/>
    <x v="2"/>
    <x v="3"/>
    <n v="12"/>
  </r>
  <r>
    <s v=""/>
    <x v="91"/>
    <n v="-2.3599999999999999E-2"/>
    <n v="37.906199999999998"/>
    <d v="2022-04-13T00:00:00"/>
    <n v="323588"/>
    <n v="5649"/>
    <n v="0"/>
    <x v="2"/>
    <x v="3"/>
    <n v="13"/>
  </r>
  <r>
    <s v=""/>
    <x v="91"/>
    <n v="-2.3599999999999999E-2"/>
    <n v="37.906199999999998"/>
    <d v="2022-04-14T00:00:00"/>
    <n v="323595"/>
    <n v="5649"/>
    <n v="0"/>
    <x v="2"/>
    <x v="3"/>
    <n v="14"/>
  </r>
  <r>
    <s v=""/>
    <x v="91"/>
    <n v="-2.3599999999999999E-2"/>
    <n v="37.906199999999998"/>
    <d v="2022-04-15T00:00:00"/>
    <n v="323605"/>
    <n v="5649"/>
    <n v="0"/>
    <x v="2"/>
    <x v="3"/>
    <n v="15"/>
  </r>
  <r>
    <s v=""/>
    <x v="91"/>
    <n v="-2.3599999999999999E-2"/>
    <n v="37.906199999999998"/>
    <d v="2022-04-16T00:00:00"/>
    <n v="323609"/>
    <n v="5649"/>
    <n v="0"/>
    <x v="2"/>
    <x v="3"/>
    <n v="16"/>
  </r>
  <r>
    <s v=""/>
    <x v="91"/>
    <n v="-2.3599999999999999E-2"/>
    <n v="37.906199999999998"/>
    <d v="2022-04-17T00:00:00"/>
    <n v="323614"/>
    <n v="5649"/>
    <n v="0"/>
    <x v="2"/>
    <x v="3"/>
    <n v="17"/>
  </r>
  <r>
    <s v=""/>
    <x v="91"/>
    <n v="-2.3599999999999999E-2"/>
    <n v="37.906199999999998"/>
    <d v="2022-04-18T00:00:00"/>
    <n v="323618"/>
    <n v="5649"/>
    <n v="0"/>
    <x v="2"/>
    <x v="3"/>
    <n v="18"/>
  </r>
  <r>
    <s v=""/>
    <x v="91"/>
    <n v="-2.3599999999999999E-2"/>
    <n v="37.906199999999998"/>
    <d v="2022-04-19T00:00:00"/>
    <n v="323630"/>
    <n v="5649"/>
    <n v="0"/>
    <x v="2"/>
    <x v="3"/>
    <n v="19"/>
  </r>
  <r>
    <s v=""/>
    <x v="91"/>
    <n v="-2.3599999999999999E-2"/>
    <n v="37.906199999999998"/>
    <d v="2022-04-20T00:00:00"/>
    <n v="323646"/>
    <n v="5649"/>
    <n v="0"/>
    <x v="2"/>
    <x v="3"/>
    <n v="20"/>
  </r>
  <r>
    <s v=""/>
    <x v="91"/>
    <n v="-2.3599999999999999E-2"/>
    <n v="37.906199999999998"/>
    <d v="2022-04-21T00:00:00"/>
    <n v="323646"/>
    <n v="5649"/>
    <n v="0"/>
    <x v="2"/>
    <x v="3"/>
    <n v="21"/>
  </r>
  <r>
    <s v=""/>
    <x v="91"/>
    <n v="-2.3599999999999999E-2"/>
    <n v="37.906199999999998"/>
    <d v="2022-04-22T00:00:00"/>
    <n v="323688"/>
    <n v="5649"/>
    <n v="0"/>
    <x v="2"/>
    <x v="3"/>
    <n v="22"/>
  </r>
  <r>
    <s v=""/>
    <x v="91"/>
    <n v="-2.3599999999999999E-2"/>
    <n v="37.906199999999998"/>
    <d v="2022-04-23T00:00:00"/>
    <n v="323696"/>
    <n v="5649"/>
    <n v="0"/>
    <x v="2"/>
    <x v="3"/>
    <n v="23"/>
  </r>
  <r>
    <s v=""/>
    <x v="91"/>
    <n v="-2.3599999999999999E-2"/>
    <n v="37.906199999999998"/>
    <d v="2022-04-24T00:00:00"/>
    <n v="323709"/>
    <n v="5649"/>
    <n v="0"/>
    <x v="2"/>
    <x v="3"/>
    <n v="24"/>
  </r>
  <r>
    <s v=""/>
    <x v="91"/>
    <n v="-2.3599999999999999E-2"/>
    <n v="37.906199999999998"/>
    <d v="2022-04-25T00:00:00"/>
    <n v="323718"/>
    <n v="5649"/>
    <n v="0"/>
    <x v="2"/>
    <x v="3"/>
    <n v="25"/>
  </r>
  <r>
    <s v=""/>
    <x v="91"/>
    <n v="-2.3599999999999999E-2"/>
    <n v="37.906199999999998"/>
    <d v="2022-04-26T00:00:00"/>
    <n v="323723"/>
    <n v="5649"/>
    <n v="0"/>
    <x v="2"/>
    <x v="3"/>
    <n v="26"/>
  </r>
  <r>
    <s v=""/>
    <x v="91"/>
    <n v="-2.3599999999999999E-2"/>
    <n v="37.906199999999998"/>
    <d v="2022-04-27T00:00:00"/>
    <n v="323724"/>
    <n v="5649"/>
    <n v="0"/>
    <x v="2"/>
    <x v="3"/>
    <n v="27"/>
  </r>
  <r>
    <s v=""/>
    <x v="91"/>
    <n v="-2.3599999999999999E-2"/>
    <n v="37.906199999999998"/>
    <d v="2022-04-28T00:00:00"/>
    <n v="323745"/>
    <n v="5649"/>
    <n v="0"/>
    <x v="2"/>
    <x v="3"/>
    <n v="28"/>
  </r>
  <r>
    <s v=""/>
    <x v="91"/>
    <n v="-2.3599999999999999E-2"/>
    <n v="37.906199999999998"/>
    <d v="2022-04-29T00:00:00"/>
    <n v="323760"/>
    <n v="5649"/>
    <n v="0"/>
    <x v="2"/>
    <x v="3"/>
    <n v="29"/>
  </r>
  <r>
    <s v=""/>
    <x v="91"/>
    <n v="-2.3599999999999999E-2"/>
    <n v="37.906199999999998"/>
    <d v="2022-04-30T00:00:00"/>
    <n v="323773"/>
    <n v="5649"/>
    <n v="0"/>
    <x v="2"/>
    <x v="3"/>
    <n v="30"/>
  </r>
  <r>
    <s v=""/>
    <x v="91"/>
    <n v="-2.3599999999999999E-2"/>
    <n v="37.906199999999998"/>
    <d v="2022-05-01T00:00:00"/>
    <n v="323786"/>
    <n v="5649"/>
    <n v="0"/>
    <x v="2"/>
    <x v="4"/>
    <n v="1"/>
  </r>
  <r>
    <s v=""/>
    <x v="91"/>
    <n v="-2.3599999999999999E-2"/>
    <n v="37.906199999999998"/>
    <d v="2022-05-02T00:00:00"/>
    <n v="323792"/>
    <n v="5649"/>
    <n v="0"/>
    <x v="2"/>
    <x v="4"/>
    <n v="2"/>
  </r>
  <r>
    <s v=""/>
    <x v="91"/>
    <n v="-2.3599999999999999E-2"/>
    <n v="37.906199999999998"/>
    <d v="2022-05-03T00:00:00"/>
    <n v="323796"/>
    <n v="5649"/>
    <n v="0"/>
    <x v="2"/>
    <x v="4"/>
    <n v="3"/>
  </r>
  <r>
    <s v=""/>
    <x v="91"/>
    <n v="-2.3599999999999999E-2"/>
    <n v="37.906199999999998"/>
    <d v="2022-05-04T00:00:00"/>
    <n v="323806"/>
    <n v="5649"/>
    <n v="0"/>
    <x v="2"/>
    <x v="4"/>
    <n v="4"/>
  </r>
  <r>
    <s v=""/>
    <x v="91"/>
    <n v="-2.3599999999999999E-2"/>
    <n v="37.906199999999998"/>
    <d v="2022-05-05T00:00:00"/>
    <n v="323818"/>
    <n v="5649"/>
    <n v="0"/>
    <x v="2"/>
    <x v="4"/>
    <n v="5"/>
  </r>
  <r>
    <s v=""/>
    <x v="91"/>
    <n v="-2.3599999999999999E-2"/>
    <n v="37.906199999999998"/>
    <d v="2022-05-06T00:00:00"/>
    <n v="323846"/>
    <n v="5649"/>
    <n v="0"/>
    <x v="2"/>
    <x v="4"/>
    <n v="6"/>
  </r>
  <r>
    <s v=""/>
    <x v="91"/>
    <n v="-2.3599999999999999E-2"/>
    <n v="37.906199999999998"/>
    <d v="2022-05-07T00:00:00"/>
    <n v="323868"/>
    <n v="5649"/>
    <n v="0"/>
    <x v="2"/>
    <x v="4"/>
    <n v="7"/>
  </r>
  <r>
    <s v=""/>
    <x v="91"/>
    <n v="-2.3599999999999999E-2"/>
    <n v="37.906199999999998"/>
    <d v="2022-05-08T00:00:00"/>
    <n v="323881"/>
    <n v="5649"/>
    <n v="0"/>
    <x v="2"/>
    <x v="4"/>
    <n v="8"/>
  </r>
  <r>
    <s v=""/>
    <x v="91"/>
    <n v="-2.3599999999999999E-2"/>
    <n v="37.906199999999998"/>
    <d v="2022-05-09T00:00:00"/>
    <n v="323900"/>
    <n v="5649"/>
    <n v="0"/>
    <x v="2"/>
    <x v="4"/>
    <n v="9"/>
  </r>
  <r>
    <s v=""/>
    <x v="91"/>
    <n v="-2.3599999999999999E-2"/>
    <n v="37.906199999999998"/>
    <d v="2022-05-10T00:00:00"/>
    <n v="323921"/>
    <n v="5649"/>
    <n v="0"/>
    <x v="2"/>
    <x v="4"/>
    <n v="10"/>
  </r>
  <r>
    <s v=""/>
    <x v="91"/>
    <n v="-2.3599999999999999E-2"/>
    <n v="37.906199999999998"/>
    <d v="2022-05-11T00:00:00"/>
    <n v="323939"/>
    <n v="5649"/>
    <n v="0"/>
    <x v="2"/>
    <x v="4"/>
    <n v="11"/>
  </r>
  <r>
    <s v=""/>
    <x v="91"/>
    <n v="-2.3599999999999999E-2"/>
    <n v="37.906199999999998"/>
    <d v="2022-05-12T00:00:00"/>
    <n v="323952"/>
    <n v="5649"/>
    <n v="0"/>
    <x v="2"/>
    <x v="4"/>
    <n v="12"/>
  </r>
  <r>
    <s v=""/>
    <x v="91"/>
    <n v="-2.3599999999999999E-2"/>
    <n v="37.906199999999998"/>
    <d v="2022-05-13T00:00:00"/>
    <n v="323975"/>
    <n v="5649"/>
    <n v="0"/>
    <x v="2"/>
    <x v="4"/>
    <n v="13"/>
  </r>
  <r>
    <s v=""/>
    <x v="91"/>
    <n v="-2.3599999999999999E-2"/>
    <n v="37.906199999999998"/>
    <d v="2022-05-14T00:00:00"/>
    <n v="324011"/>
    <n v="5649"/>
    <n v="0"/>
    <x v="2"/>
    <x v="4"/>
    <n v="14"/>
  </r>
  <r>
    <s v=""/>
    <x v="91"/>
    <n v="-2.3599999999999999E-2"/>
    <n v="37.906199999999998"/>
    <d v="2022-05-15T00:00:00"/>
    <n v="324026"/>
    <n v="5649"/>
    <n v="0"/>
    <x v="2"/>
    <x v="4"/>
    <n v="15"/>
  </r>
  <r>
    <s v=""/>
    <x v="91"/>
    <n v="-2.3599999999999999E-2"/>
    <n v="37.906199999999998"/>
    <d v="2022-05-16T00:00:00"/>
    <n v="324046"/>
    <n v="5649"/>
    <n v="0"/>
    <x v="2"/>
    <x v="4"/>
    <n v="16"/>
  </r>
  <r>
    <s v=""/>
    <x v="91"/>
    <n v="-2.3599999999999999E-2"/>
    <n v="37.906199999999998"/>
    <d v="2022-05-17T00:00:00"/>
    <n v="324071"/>
    <n v="5649"/>
    <n v="0"/>
    <x v="2"/>
    <x v="4"/>
    <n v="17"/>
  </r>
  <r>
    <s v=""/>
    <x v="91"/>
    <n v="-2.3599999999999999E-2"/>
    <n v="37.906199999999998"/>
    <d v="2022-05-18T00:00:00"/>
    <n v="324097"/>
    <n v="5649"/>
    <n v="0"/>
    <x v="2"/>
    <x v="4"/>
    <n v="18"/>
  </r>
  <r>
    <s v=""/>
    <x v="91"/>
    <n v="-2.3599999999999999E-2"/>
    <n v="37.906199999999998"/>
    <d v="2022-05-19T00:00:00"/>
    <n v="324129"/>
    <n v="5649"/>
    <n v="0"/>
    <x v="2"/>
    <x v="4"/>
    <n v="19"/>
  </r>
  <r>
    <s v=""/>
    <x v="91"/>
    <n v="-2.3599999999999999E-2"/>
    <n v="37.906199999999998"/>
    <d v="2022-05-20T00:00:00"/>
    <n v="324175"/>
    <n v="5649"/>
    <n v="0"/>
    <x v="2"/>
    <x v="4"/>
    <n v="20"/>
  </r>
  <r>
    <s v=""/>
    <x v="91"/>
    <n v="-2.3599999999999999E-2"/>
    <n v="37.906199999999998"/>
    <d v="2022-05-21T00:00:00"/>
    <n v="324222"/>
    <n v="5649"/>
    <n v="0"/>
    <x v="2"/>
    <x v="4"/>
    <n v="21"/>
  </r>
  <r>
    <s v=""/>
    <x v="91"/>
    <n v="-2.3599999999999999E-2"/>
    <n v="37.906199999999998"/>
    <d v="2022-05-22T00:00:00"/>
    <n v="324242"/>
    <n v="5651"/>
    <n v="0"/>
    <x v="2"/>
    <x v="4"/>
    <n v="22"/>
  </r>
  <r>
    <s v=""/>
    <x v="91"/>
    <n v="-2.3599999999999999E-2"/>
    <n v="37.906199999999998"/>
    <d v="2022-05-23T00:00:00"/>
    <n v="324274"/>
    <n v="5651"/>
    <n v="0"/>
    <x v="2"/>
    <x v="4"/>
    <n v="23"/>
  </r>
  <r>
    <s v=""/>
    <x v="91"/>
    <n v="-2.3599999999999999E-2"/>
    <n v="37.906199999999998"/>
    <d v="2022-05-24T00:00:00"/>
    <n v="324349"/>
    <n v="5651"/>
    <n v="0"/>
    <x v="2"/>
    <x v="4"/>
    <n v="24"/>
  </r>
  <r>
    <s v=""/>
    <x v="91"/>
    <n v="-2.3599999999999999E-2"/>
    <n v="37.906199999999998"/>
    <d v="2022-05-25T00:00:00"/>
    <n v="324406"/>
    <n v="5651"/>
    <n v="0"/>
    <x v="2"/>
    <x v="4"/>
    <n v="25"/>
  </r>
  <r>
    <s v=""/>
    <x v="91"/>
    <n v="-2.3599999999999999E-2"/>
    <n v="37.906199999999998"/>
    <d v="2022-05-26T00:00:00"/>
    <n v="324469"/>
    <n v="5651"/>
    <n v="0"/>
    <x v="2"/>
    <x v="4"/>
    <n v="26"/>
  </r>
  <r>
    <s v=""/>
    <x v="91"/>
    <n v="-2.3599999999999999E-2"/>
    <n v="37.906199999999998"/>
    <d v="2022-05-27T00:00:00"/>
    <n v="324558"/>
    <n v="5651"/>
    <n v="0"/>
    <x v="2"/>
    <x v="4"/>
    <n v="27"/>
  </r>
  <r>
    <s v=""/>
    <x v="91"/>
    <n v="-2.3599999999999999E-2"/>
    <n v="37.906199999999998"/>
    <d v="2022-05-28T00:00:00"/>
    <n v="324686"/>
    <n v="5651"/>
    <n v="0"/>
    <x v="2"/>
    <x v="4"/>
    <n v="28"/>
  </r>
  <r>
    <s v=""/>
    <x v="91"/>
    <n v="-2.3599999999999999E-2"/>
    <n v="37.906199999999998"/>
    <d v="2022-05-29T00:00:00"/>
    <n v="324768"/>
    <n v="5651"/>
    <n v="0"/>
    <x v="2"/>
    <x v="4"/>
    <n v="29"/>
  </r>
  <r>
    <s v=""/>
    <x v="91"/>
    <n v="-2.3599999999999999E-2"/>
    <n v="37.906199999999998"/>
    <d v="2022-05-30T00:00:00"/>
    <n v="324859"/>
    <n v="5651"/>
    <n v="0"/>
    <x v="2"/>
    <x v="4"/>
    <n v="30"/>
  </r>
  <r>
    <s v=""/>
    <x v="91"/>
    <n v="-2.3599999999999999E-2"/>
    <n v="37.906199999999998"/>
    <d v="2022-05-31T00:00:00"/>
    <n v="324976"/>
    <n v="5651"/>
    <n v="0"/>
    <x v="2"/>
    <x v="4"/>
    <n v="31"/>
  </r>
  <r>
    <s v=""/>
    <x v="91"/>
    <n v="-2.3599999999999999E-2"/>
    <n v="37.906199999999998"/>
    <d v="2022-06-01T00:00:00"/>
    <n v="325070"/>
    <n v="5651"/>
    <n v="0"/>
    <x v="2"/>
    <x v="5"/>
    <n v="1"/>
  </r>
  <r>
    <s v=""/>
    <x v="91"/>
    <n v="-2.3599999999999999E-2"/>
    <n v="37.906199999999998"/>
    <d v="2022-06-02T00:00:00"/>
    <n v="325170"/>
    <n v="5651"/>
    <n v="0"/>
    <x v="2"/>
    <x v="5"/>
    <n v="2"/>
  </r>
  <r>
    <s v=""/>
    <x v="91"/>
    <n v="-2.3599999999999999E-2"/>
    <n v="37.906199999999998"/>
    <d v="2022-06-03T00:00:00"/>
    <n v="325320"/>
    <n v="5651"/>
    <n v="0"/>
    <x v="2"/>
    <x v="5"/>
    <n v="3"/>
  </r>
  <r>
    <s v=""/>
    <x v="91"/>
    <n v="-2.3599999999999999E-2"/>
    <n v="37.906199999999998"/>
    <d v="2022-06-04T00:00:00"/>
    <n v="325442"/>
    <n v="5651"/>
    <n v="0"/>
    <x v="2"/>
    <x v="5"/>
    <n v="4"/>
  </r>
  <r>
    <s v=""/>
    <x v="91"/>
    <n v="-2.3599999999999999E-2"/>
    <n v="37.906199999999998"/>
    <d v="2022-06-05T00:00:00"/>
    <n v="325554"/>
    <n v="5651"/>
    <n v="0"/>
    <x v="2"/>
    <x v="5"/>
    <n v="5"/>
  </r>
  <r>
    <s v=""/>
    <x v="91"/>
    <n v="-2.3599999999999999E-2"/>
    <n v="37.906199999999998"/>
    <d v="2022-06-06T00:00:00"/>
    <n v="325634"/>
    <n v="5651"/>
    <n v="0"/>
    <x v="2"/>
    <x v="5"/>
    <n v="6"/>
  </r>
  <r>
    <s v=""/>
    <x v="91"/>
    <n v="-2.3599999999999999E-2"/>
    <n v="37.906199999999998"/>
    <d v="2022-06-07T00:00:00"/>
    <n v="325797"/>
    <n v="5651"/>
    <n v="0"/>
    <x v="2"/>
    <x v="5"/>
    <n v="7"/>
  </r>
  <r>
    <s v=""/>
    <x v="91"/>
    <n v="-2.3599999999999999E-2"/>
    <n v="37.906199999999998"/>
    <d v="2022-06-08T00:00:00"/>
    <n v="326015"/>
    <n v="5651"/>
    <n v="0"/>
    <x v="2"/>
    <x v="5"/>
    <n v="8"/>
  </r>
  <r>
    <s v=""/>
    <x v="91"/>
    <n v="-2.3599999999999999E-2"/>
    <n v="37.906199999999998"/>
    <d v="2022-06-09T00:00:00"/>
    <n v="326217"/>
    <n v="5651"/>
    <n v="0"/>
    <x v="2"/>
    <x v="5"/>
    <n v="9"/>
  </r>
  <r>
    <s v=""/>
    <x v="91"/>
    <n v="-2.3599999999999999E-2"/>
    <n v="37.906199999999998"/>
    <d v="2022-06-10T00:00:00"/>
    <n v="326449"/>
    <n v="5651"/>
    <n v="0"/>
    <x v="2"/>
    <x v="5"/>
    <n v="10"/>
  </r>
  <r>
    <s v=""/>
    <x v="91"/>
    <n v="-2.3599999999999999E-2"/>
    <n v="37.906199999999998"/>
    <d v="2022-06-11T00:00:00"/>
    <n v="326737"/>
    <n v="5651"/>
    <n v="0"/>
    <x v="2"/>
    <x v="5"/>
    <n v="11"/>
  </r>
  <r>
    <s v=""/>
    <x v="91"/>
    <n v="-2.3599999999999999E-2"/>
    <n v="37.906199999999998"/>
    <d v="2022-06-12T00:00:00"/>
    <n v="326932"/>
    <n v="5651"/>
    <n v="0"/>
    <x v="2"/>
    <x v="5"/>
    <n v="12"/>
  </r>
  <r>
    <s v=""/>
    <x v="91"/>
    <n v="-2.3599999999999999E-2"/>
    <n v="37.906199999999998"/>
    <d v="2022-06-13T00:00:00"/>
    <n v="327145"/>
    <n v="5651"/>
    <n v="0"/>
    <x v="2"/>
    <x v="5"/>
    <n v="13"/>
  </r>
  <r>
    <s v=""/>
    <x v="91"/>
    <n v="-2.3599999999999999E-2"/>
    <n v="37.906199999999998"/>
    <d v="2022-06-14T00:00:00"/>
    <n v="327425"/>
    <n v="5651"/>
    <n v="0"/>
    <x v="2"/>
    <x v="5"/>
    <n v="14"/>
  </r>
  <r>
    <s v=""/>
    <x v="91"/>
    <n v="-2.3599999999999999E-2"/>
    <n v="37.906199999999998"/>
    <d v="2022-06-15T00:00:00"/>
    <n v="327892"/>
    <n v="5651"/>
    <n v="0"/>
    <x v="2"/>
    <x v="5"/>
    <n v="15"/>
  </r>
  <r>
    <s v=""/>
    <x v="91"/>
    <n v="-2.3599999999999999E-2"/>
    <n v="37.906199999999998"/>
    <d v="2022-06-16T00:00:00"/>
    <n v="328319"/>
    <n v="5651"/>
    <n v="0"/>
    <x v="2"/>
    <x v="5"/>
    <n v="16"/>
  </r>
  <r>
    <s v=""/>
    <x v="91"/>
    <n v="-2.3599999999999999E-2"/>
    <n v="37.906199999999998"/>
    <d v="2022-06-17T00:00:00"/>
    <n v="328709"/>
    <n v="5651"/>
    <n v="0"/>
    <x v="2"/>
    <x v="5"/>
    <n v="17"/>
  </r>
  <r>
    <s v=""/>
    <x v="91"/>
    <n v="-2.3599999999999999E-2"/>
    <n v="37.906199999999998"/>
    <d v="2022-06-18T00:00:00"/>
    <n v="329107"/>
    <n v="5651"/>
    <n v="0"/>
    <x v="2"/>
    <x v="5"/>
    <n v="18"/>
  </r>
  <r>
    <s v=""/>
    <x v="91"/>
    <n v="-2.3599999999999999E-2"/>
    <n v="37.906199999999998"/>
    <d v="2022-06-19T00:00:00"/>
    <n v="329353"/>
    <n v="5651"/>
    <n v="0"/>
    <x v="2"/>
    <x v="5"/>
    <n v="19"/>
  </r>
  <r>
    <s v=""/>
    <x v="91"/>
    <n v="-2.3599999999999999E-2"/>
    <n v="37.906199999999998"/>
    <d v="2022-06-20T00:00:00"/>
    <n v="329605"/>
    <n v="5651"/>
    <n v="0"/>
    <x v="2"/>
    <x v="5"/>
    <n v="20"/>
  </r>
  <r>
    <s v=""/>
    <x v="91"/>
    <n v="-2.3599999999999999E-2"/>
    <n v="37.906199999999998"/>
    <d v="2022-06-21T00:00:00"/>
    <n v="330024"/>
    <n v="5651"/>
    <n v="0"/>
    <x v="2"/>
    <x v="5"/>
    <n v="21"/>
  </r>
  <r>
    <s v=""/>
    <x v="91"/>
    <n v="-2.3599999999999999E-2"/>
    <n v="37.906199999999998"/>
    <d v="2022-06-22T00:00:00"/>
    <n v="330478"/>
    <n v="5651"/>
    <n v="0"/>
    <x v="2"/>
    <x v="5"/>
    <n v="22"/>
  </r>
  <r>
    <s v=""/>
    <x v="91"/>
    <n v="-2.3599999999999999E-2"/>
    <n v="37.906199999999998"/>
    <d v="2022-06-23T00:00:00"/>
    <n v="331037"/>
    <n v="5651"/>
    <n v="0"/>
    <x v="2"/>
    <x v="5"/>
    <n v="23"/>
  </r>
  <r>
    <s v=""/>
    <x v="91"/>
    <n v="-2.3599999999999999E-2"/>
    <n v="37.906199999999998"/>
    <d v="2022-06-24T00:00:00"/>
    <n v="331539"/>
    <n v="5651"/>
    <n v="0"/>
    <x v="2"/>
    <x v="5"/>
    <n v="24"/>
  </r>
  <r>
    <s v=""/>
    <x v="91"/>
    <n v="-2.3599999999999999E-2"/>
    <n v="37.906199999999998"/>
    <d v="2022-06-25T00:00:00"/>
    <n v="331966"/>
    <n v="5651"/>
    <n v="0"/>
    <x v="2"/>
    <x v="5"/>
    <n v="25"/>
  </r>
  <r>
    <s v=""/>
    <x v="91"/>
    <n v="-2.3599999999999999E-2"/>
    <n v="37.906199999999998"/>
    <d v="2022-06-26T00:00:00"/>
    <n v="332227"/>
    <n v="5652"/>
    <n v="0"/>
    <x v="2"/>
    <x v="5"/>
    <n v="26"/>
  </r>
  <r>
    <s v=""/>
    <x v="91"/>
    <n v="-2.3599999999999999E-2"/>
    <n v="37.906199999999998"/>
    <d v="2022-06-27T00:00:00"/>
    <n v="332459"/>
    <n v="5652"/>
    <n v="0"/>
    <x v="2"/>
    <x v="5"/>
    <n v="27"/>
  </r>
  <r>
    <s v=""/>
    <x v="91"/>
    <n v="-2.3599999999999999E-2"/>
    <n v="37.906199999999998"/>
    <d v="2022-06-28T00:00:00"/>
    <n v="332898"/>
    <n v="5652"/>
    <n v="0"/>
    <x v="2"/>
    <x v="5"/>
    <n v="28"/>
  </r>
  <r>
    <s v=""/>
    <x v="91"/>
    <n v="-2.3599999999999999E-2"/>
    <n v="37.906199999999998"/>
    <d v="2022-06-29T00:00:00"/>
    <n v="333290"/>
    <n v="5652"/>
    <n v="0"/>
    <x v="2"/>
    <x v="5"/>
    <n v="29"/>
  </r>
  <r>
    <s v=""/>
    <x v="91"/>
    <n v="-2.3599999999999999E-2"/>
    <n v="37.906199999999998"/>
    <d v="2022-06-30T00:00:00"/>
    <n v="333694"/>
    <n v="5652"/>
    <n v="0"/>
    <x v="2"/>
    <x v="5"/>
    <n v="30"/>
  </r>
  <r>
    <s v=""/>
    <x v="91"/>
    <n v="-2.3599999999999999E-2"/>
    <n v="37.906199999999998"/>
    <d v="2022-07-01T00:00:00"/>
    <n v="333952"/>
    <n v="5653"/>
    <n v="0"/>
    <x v="2"/>
    <x v="6"/>
    <n v="1"/>
  </r>
  <r>
    <s v=""/>
    <x v="91"/>
    <n v="-2.3599999999999999E-2"/>
    <n v="37.906199999999998"/>
    <d v="2022-07-02T00:00:00"/>
    <n v="334249"/>
    <n v="5655"/>
    <n v="0"/>
    <x v="2"/>
    <x v="6"/>
    <n v="2"/>
  </r>
  <r>
    <s v=""/>
    <x v="91"/>
    <n v="-2.3599999999999999E-2"/>
    <n v="37.906199999999998"/>
    <d v="2022-07-03T00:00:00"/>
    <n v="334249"/>
    <n v="5655"/>
    <n v="0"/>
    <x v="2"/>
    <x v="6"/>
    <n v="3"/>
  </r>
  <r>
    <s v=""/>
    <x v="91"/>
    <n v="-2.3599999999999999E-2"/>
    <n v="37.906199999999998"/>
    <d v="2022-07-04T00:00:00"/>
    <n v="334551"/>
    <n v="5656"/>
    <n v="0"/>
    <x v="2"/>
    <x v="6"/>
    <n v="4"/>
  </r>
  <r>
    <s v=""/>
    <x v="91"/>
    <n v="-2.3599999999999999E-2"/>
    <n v="37.906199999999998"/>
    <d v="2022-07-05T00:00:00"/>
    <n v="334800"/>
    <n v="5657"/>
    <n v="0"/>
    <x v="2"/>
    <x v="6"/>
    <n v="5"/>
  </r>
  <r>
    <s v=""/>
    <x v="91"/>
    <n v="-2.3599999999999999E-2"/>
    <n v="37.906199999999998"/>
    <d v="2022-07-06T00:00:00"/>
    <n v="335092"/>
    <n v="5659"/>
    <n v="0"/>
    <x v="2"/>
    <x v="6"/>
    <n v="6"/>
  </r>
  <r>
    <s v=""/>
    <x v="91"/>
    <n v="-2.3599999999999999E-2"/>
    <n v="37.906199999999998"/>
    <d v="2022-07-07T00:00:00"/>
    <n v="335341"/>
    <n v="5660"/>
    <n v="0"/>
    <x v="2"/>
    <x v="6"/>
    <n v="7"/>
  </r>
  <r>
    <s v=""/>
    <x v="91"/>
    <n v="-2.3599999999999999E-2"/>
    <n v="37.906199999999998"/>
    <d v="2022-07-08T00:00:00"/>
    <n v="335569"/>
    <n v="5660"/>
    <n v="0"/>
    <x v="2"/>
    <x v="6"/>
    <n v="8"/>
  </r>
  <r>
    <s v=""/>
    <x v="91"/>
    <n v="-2.3599999999999999E-2"/>
    <n v="37.906199999999998"/>
    <d v="2022-07-09T00:00:00"/>
    <n v="335773"/>
    <n v="5663"/>
    <n v="0"/>
    <x v="2"/>
    <x v="6"/>
    <n v="9"/>
  </r>
  <r>
    <s v=""/>
    <x v="91"/>
    <n v="-2.3599999999999999E-2"/>
    <n v="37.906199999999998"/>
    <d v="2022-07-10T00:00:00"/>
    <n v="335861"/>
    <n v="5667"/>
    <n v="0"/>
    <x v="2"/>
    <x v="6"/>
    <n v="10"/>
  </r>
  <r>
    <s v=""/>
    <x v="91"/>
    <n v="-2.3599999999999999E-2"/>
    <n v="37.906199999999998"/>
    <d v="2022-07-11T00:00:00"/>
    <n v="335929"/>
    <n v="5668"/>
    <n v="0"/>
    <x v="2"/>
    <x v="6"/>
    <n v="11"/>
  </r>
  <r>
    <s v=""/>
    <x v="91"/>
    <n v="-2.3599999999999999E-2"/>
    <n v="37.906199999999998"/>
    <d v="2022-07-12T00:00:00"/>
    <n v="336053"/>
    <n v="5668"/>
    <n v="0"/>
    <x v="2"/>
    <x v="6"/>
    <n v="12"/>
  </r>
  <r>
    <s v=""/>
    <x v="91"/>
    <n v="-2.3599999999999999E-2"/>
    <n v="37.906199999999998"/>
    <d v="2022-07-13T00:00:00"/>
    <n v="336292"/>
    <n v="5668"/>
    <n v="0"/>
    <x v="2"/>
    <x v="6"/>
    <n v="13"/>
  </r>
  <r>
    <s v=""/>
    <x v="91"/>
    <n v="-2.3599999999999999E-2"/>
    <n v="37.906199999999998"/>
    <d v="2022-07-14T00:00:00"/>
    <n v="336445"/>
    <n v="5668"/>
    <n v="0"/>
    <x v="2"/>
    <x v="6"/>
    <n v="14"/>
  </r>
  <r>
    <s v=""/>
    <x v="91"/>
    <n v="-2.3599999999999999E-2"/>
    <n v="37.906199999999998"/>
    <d v="2022-07-15T00:00:00"/>
    <n v="336578"/>
    <n v="5668"/>
    <n v="0"/>
    <x v="2"/>
    <x v="6"/>
    <n v="15"/>
  </r>
  <r>
    <s v=""/>
    <x v="91"/>
    <n v="-2.3599999999999999E-2"/>
    <n v="37.906199999999998"/>
    <d v="2022-07-16T00:00:00"/>
    <n v="336690"/>
    <n v="5668"/>
    <n v="0"/>
    <x v="2"/>
    <x v="6"/>
    <n v="16"/>
  </r>
  <r>
    <s v=""/>
    <x v="91"/>
    <n v="-2.3599999999999999E-2"/>
    <n v="37.906199999999998"/>
    <d v="2022-07-17T00:00:00"/>
    <n v="336740"/>
    <n v="5668"/>
    <n v="0"/>
    <x v="2"/>
    <x v="6"/>
    <n v="17"/>
  </r>
  <r>
    <s v=""/>
    <x v="91"/>
    <n v="-2.3599999999999999E-2"/>
    <n v="37.906199999999998"/>
    <d v="2022-07-18T00:00:00"/>
    <n v="336798"/>
    <n v="5668"/>
    <n v="0"/>
    <x v="2"/>
    <x v="6"/>
    <n v="18"/>
  </r>
  <r>
    <s v=""/>
    <x v="91"/>
    <n v="-2.3599999999999999E-2"/>
    <n v="37.906199999999998"/>
    <d v="2022-07-19T00:00:00"/>
    <n v="336904"/>
    <n v="5668"/>
    <n v="0"/>
    <x v="2"/>
    <x v="6"/>
    <n v="19"/>
  </r>
  <r>
    <s v=""/>
    <x v="91"/>
    <n v="-2.3599999999999999E-2"/>
    <n v="37.906199999999998"/>
    <d v="2022-07-20T00:00:00"/>
    <n v="337005"/>
    <n v="5670"/>
    <n v="0"/>
    <x v="2"/>
    <x v="6"/>
    <n v="20"/>
  </r>
  <r>
    <s v=""/>
    <x v="91"/>
    <n v="-2.3599999999999999E-2"/>
    <n v="37.906199999999998"/>
    <d v="2022-07-21T00:00:00"/>
    <n v="337085"/>
    <n v="5670"/>
    <n v="0"/>
    <x v="2"/>
    <x v="6"/>
    <n v="21"/>
  </r>
  <r>
    <s v=""/>
    <x v="91"/>
    <n v="-2.3599999999999999E-2"/>
    <n v="37.906199999999998"/>
    <d v="2022-07-22T00:00:00"/>
    <n v="337161"/>
    <n v="5670"/>
    <n v="0"/>
    <x v="2"/>
    <x v="6"/>
    <n v="22"/>
  </r>
  <r>
    <s v=""/>
    <x v="91"/>
    <n v="-2.3599999999999999E-2"/>
    <n v="37.906199999999998"/>
    <d v="2022-07-23T00:00:00"/>
    <n v="337242"/>
    <n v="5670"/>
    <n v="0"/>
    <x v="2"/>
    <x v="6"/>
    <n v="23"/>
  </r>
  <r>
    <s v=""/>
    <x v="91"/>
    <n v="-2.3599999999999999E-2"/>
    <n v="37.906199999999998"/>
    <d v="2022-07-24T00:00:00"/>
    <n v="337297"/>
    <n v="5670"/>
    <n v="0"/>
    <x v="2"/>
    <x v="6"/>
    <n v="24"/>
  </r>
  <r>
    <s v=""/>
    <x v="91"/>
    <n v="-2.3599999999999999E-2"/>
    <n v="37.906199999999998"/>
    <d v="2022-07-25T00:00:00"/>
    <n v="337339"/>
    <n v="5670"/>
    <n v="0"/>
    <x v="2"/>
    <x v="6"/>
    <n v="25"/>
  </r>
  <r>
    <s v=""/>
    <x v="91"/>
    <n v="-2.3599999999999999E-2"/>
    <n v="37.906199999999998"/>
    <d v="2022-07-26T00:00:00"/>
    <n v="337389"/>
    <n v="5672"/>
    <n v="0"/>
    <x v="2"/>
    <x v="6"/>
    <n v="26"/>
  </r>
  <r>
    <s v=""/>
    <x v="91"/>
    <n v="-2.3599999999999999E-2"/>
    <n v="37.906199999999998"/>
    <d v="2022-07-27T00:00:00"/>
    <n v="337456"/>
    <n v="5672"/>
    <n v="0"/>
    <x v="2"/>
    <x v="6"/>
    <n v="27"/>
  </r>
  <r>
    <s v=""/>
    <x v="91"/>
    <n v="-2.3599999999999999E-2"/>
    <n v="37.906199999999998"/>
    <d v="2022-07-28T00:00:00"/>
    <n v="337500"/>
    <n v="5672"/>
    <n v="0"/>
    <x v="2"/>
    <x v="6"/>
    <n v="28"/>
  </r>
  <r>
    <s v=""/>
    <x v="91"/>
    <n v="-2.3599999999999999E-2"/>
    <n v="37.906199999999998"/>
    <d v="2022-07-29T00:00:00"/>
    <n v="337550"/>
    <n v="5672"/>
    <n v="0"/>
    <x v="2"/>
    <x v="6"/>
    <n v="29"/>
  </r>
  <r>
    <s v=""/>
    <x v="91"/>
    <n v="-2.3599999999999999E-2"/>
    <n v="37.906199999999998"/>
    <d v="2022-07-30T00:00:00"/>
    <n v="337599"/>
    <n v="5672"/>
    <n v="0"/>
    <x v="2"/>
    <x v="6"/>
    <n v="30"/>
  </r>
  <r>
    <s v=""/>
    <x v="91"/>
    <n v="-2.3599999999999999E-2"/>
    <n v="37.906199999999998"/>
    <d v="2022-07-31T00:00:00"/>
    <n v="337622"/>
    <n v="5672"/>
    <n v="0"/>
    <x v="2"/>
    <x v="6"/>
    <n v="31"/>
  </r>
  <r>
    <s v=""/>
    <x v="91"/>
    <n v="-2.3599999999999999E-2"/>
    <n v="37.906199999999998"/>
    <d v="2022-08-01T00:00:00"/>
    <n v="337639"/>
    <n v="5672"/>
    <n v="0"/>
    <x v="2"/>
    <x v="7"/>
    <n v="1"/>
  </r>
  <r>
    <s v=""/>
    <x v="91"/>
    <n v="-2.3599999999999999E-2"/>
    <n v="37.906199999999998"/>
    <d v="2022-08-02T00:00:00"/>
    <n v="337689"/>
    <n v="5672"/>
    <n v="0"/>
    <x v="2"/>
    <x v="7"/>
    <n v="2"/>
  </r>
  <r>
    <s v=""/>
    <x v="91"/>
    <n v="-2.3599999999999999E-2"/>
    <n v="37.906199999999998"/>
    <d v="2022-08-03T00:00:00"/>
    <n v="337734"/>
    <n v="5672"/>
    <n v="0"/>
    <x v="2"/>
    <x v="7"/>
    <n v="3"/>
  </r>
  <r>
    <s v=""/>
    <x v="91"/>
    <n v="-2.3599999999999999E-2"/>
    <n v="37.906199999999998"/>
    <d v="2022-08-04T00:00:00"/>
    <n v="337768"/>
    <n v="5672"/>
    <n v="0"/>
    <x v="2"/>
    <x v="7"/>
    <n v="4"/>
  </r>
  <r>
    <s v=""/>
    <x v="91"/>
    <n v="-2.3599999999999999E-2"/>
    <n v="37.906199999999998"/>
    <d v="2022-08-05T00:00:00"/>
    <n v="337808"/>
    <n v="5672"/>
    <n v="0"/>
    <x v="2"/>
    <x v="7"/>
    <n v="5"/>
  </r>
  <r>
    <s v=""/>
    <x v="91"/>
    <n v="-2.3599999999999999E-2"/>
    <n v="37.906199999999998"/>
    <d v="2022-08-06T00:00:00"/>
    <n v="337833"/>
    <n v="5672"/>
    <n v="0"/>
    <x v="2"/>
    <x v="7"/>
    <n v="6"/>
  </r>
  <r>
    <s v=""/>
    <x v="91"/>
    <n v="-2.3599999999999999E-2"/>
    <n v="37.906199999999998"/>
    <d v="2022-08-07T00:00:00"/>
    <n v="337853"/>
    <n v="5672"/>
    <n v="0"/>
    <x v="2"/>
    <x v="7"/>
    <n v="7"/>
  </r>
  <r>
    <s v=""/>
    <x v="91"/>
    <n v="-2.3599999999999999E-2"/>
    <n v="37.906199999999998"/>
    <d v="2022-08-08T00:00:00"/>
    <n v="337874"/>
    <n v="5672"/>
    <n v="0"/>
    <x v="2"/>
    <x v="7"/>
    <n v="8"/>
  </r>
  <r>
    <s v=""/>
    <x v="91"/>
    <n v="-2.3599999999999999E-2"/>
    <n v="37.906199999999998"/>
    <d v="2022-08-09T00:00:00"/>
    <n v="337884"/>
    <n v="5672"/>
    <n v="0"/>
    <x v="2"/>
    <x v="7"/>
    <n v="9"/>
  </r>
  <r>
    <s v=""/>
    <x v="91"/>
    <n v="-2.3599999999999999E-2"/>
    <n v="37.906199999999998"/>
    <d v="2022-08-10T00:00:00"/>
    <n v="337894"/>
    <n v="5673"/>
    <n v="0"/>
    <x v="2"/>
    <x v="7"/>
    <n v="10"/>
  </r>
  <r>
    <s v=""/>
    <x v="91"/>
    <n v="-2.3599999999999999E-2"/>
    <n v="37.906199999999998"/>
    <d v="2022-08-11T00:00:00"/>
    <n v="337912"/>
    <n v="5673"/>
    <n v="0"/>
    <x v="2"/>
    <x v="7"/>
    <n v="11"/>
  </r>
  <r>
    <s v=""/>
    <x v="91"/>
    <n v="-2.3599999999999999E-2"/>
    <n v="37.906199999999998"/>
    <d v="2022-08-12T00:00:00"/>
    <n v="337921"/>
    <n v="5673"/>
    <n v="0"/>
    <x v="2"/>
    <x v="7"/>
    <n v="12"/>
  </r>
  <r>
    <s v=""/>
    <x v="91"/>
    <n v="-2.3599999999999999E-2"/>
    <n v="37.906199999999998"/>
    <d v="2022-08-13T00:00:00"/>
    <n v="337938"/>
    <n v="5673"/>
    <n v="0"/>
    <x v="2"/>
    <x v="7"/>
    <n v="13"/>
  </r>
  <r>
    <s v=""/>
    <x v="91"/>
    <n v="-2.3599999999999999E-2"/>
    <n v="37.906199999999998"/>
    <d v="2022-08-14T00:00:00"/>
    <n v="337950"/>
    <n v="5673"/>
    <n v="0"/>
    <x v="2"/>
    <x v="7"/>
    <n v="14"/>
  </r>
  <r>
    <s v=""/>
    <x v="91"/>
    <n v="-2.3599999999999999E-2"/>
    <n v="37.906199999999998"/>
    <d v="2022-08-15T00:00:00"/>
    <n v="337961"/>
    <n v="5673"/>
    <n v="0"/>
    <x v="2"/>
    <x v="7"/>
    <n v="15"/>
  </r>
  <r>
    <s v=""/>
    <x v="91"/>
    <n v="-2.3599999999999999E-2"/>
    <n v="37.906199999999998"/>
    <d v="2022-08-16T00:00:00"/>
    <n v="337966"/>
    <n v="5673"/>
    <n v="0"/>
    <x v="2"/>
    <x v="7"/>
    <n v="16"/>
  </r>
  <r>
    <s v=""/>
    <x v="91"/>
    <n v="-2.3599999999999999E-2"/>
    <n v="37.906199999999998"/>
    <d v="2022-08-17T00:00:00"/>
    <n v="337985"/>
    <n v="5673"/>
    <n v="0"/>
    <x v="2"/>
    <x v="7"/>
    <n v="17"/>
  </r>
  <r>
    <s v=""/>
    <x v="91"/>
    <n v="-2.3599999999999999E-2"/>
    <n v="37.906199999999998"/>
    <d v="2022-08-18T00:00:00"/>
    <n v="338009"/>
    <n v="5673"/>
    <n v="0"/>
    <x v="2"/>
    <x v="7"/>
    <n v="18"/>
  </r>
  <r>
    <s v=""/>
    <x v="91"/>
    <n v="-2.3599999999999999E-2"/>
    <n v="37.906199999999998"/>
    <d v="2022-08-19T00:00:00"/>
    <n v="338022"/>
    <n v="5673"/>
    <n v="0"/>
    <x v="2"/>
    <x v="7"/>
    <n v="19"/>
  </r>
  <r>
    <s v=""/>
    <x v="91"/>
    <n v="-2.3599999999999999E-2"/>
    <n v="37.906199999999998"/>
    <d v="2022-08-20T00:00:00"/>
    <n v="338042"/>
    <n v="5673"/>
    <n v="0"/>
    <x v="2"/>
    <x v="7"/>
    <n v="20"/>
  </r>
  <r>
    <s v=""/>
    <x v="91"/>
    <n v="-2.3599999999999999E-2"/>
    <n v="37.906199999999998"/>
    <d v="2022-08-21T00:00:00"/>
    <n v="338047"/>
    <n v="5673"/>
    <n v="0"/>
    <x v="2"/>
    <x v="7"/>
    <n v="21"/>
  </r>
  <r>
    <s v=""/>
    <x v="91"/>
    <n v="-2.3599999999999999E-2"/>
    <n v="37.906199999999998"/>
    <d v="2022-08-22T00:00:00"/>
    <n v="338053"/>
    <n v="5673"/>
    <n v="0"/>
    <x v="2"/>
    <x v="7"/>
    <n v="22"/>
  </r>
  <r>
    <s v=""/>
    <x v="91"/>
    <n v="-2.3599999999999999E-2"/>
    <n v="37.906199999999998"/>
    <d v="2022-08-23T00:00:00"/>
    <n v="338061"/>
    <n v="5673"/>
    <n v="0"/>
    <x v="2"/>
    <x v="7"/>
    <n v="23"/>
  </r>
  <r>
    <s v=""/>
    <x v="91"/>
    <n v="-2.3599999999999999E-2"/>
    <n v="37.906199999999998"/>
    <d v="2022-08-24T00:00:00"/>
    <n v="338088"/>
    <n v="5673"/>
    <n v="0"/>
    <x v="2"/>
    <x v="7"/>
    <n v="24"/>
  </r>
  <r>
    <s v=""/>
    <x v="91"/>
    <n v="-2.3599999999999999E-2"/>
    <n v="37.906199999999998"/>
    <d v="2022-08-25T00:00:00"/>
    <n v="338093"/>
    <n v="5673"/>
    <n v="0"/>
    <x v="2"/>
    <x v="7"/>
    <n v="25"/>
  </r>
  <r>
    <s v=""/>
    <x v="91"/>
    <n v="-2.3599999999999999E-2"/>
    <n v="37.906199999999998"/>
    <d v="2022-08-26T00:00:00"/>
    <n v="338105"/>
    <n v="5673"/>
    <n v="0"/>
    <x v="2"/>
    <x v="7"/>
    <n v="26"/>
  </r>
  <r>
    <s v=""/>
    <x v="91"/>
    <n v="-2.3599999999999999E-2"/>
    <n v="37.906199999999998"/>
    <d v="2022-08-27T00:00:00"/>
    <n v="338153"/>
    <n v="5673"/>
    <n v="0"/>
    <x v="2"/>
    <x v="7"/>
    <n v="27"/>
  </r>
  <r>
    <s v=""/>
    <x v="91"/>
    <n v="-2.3599999999999999E-2"/>
    <n v="37.906199999999998"/>
    <d v="2022-08-28T00:00:00"/>
    <n v="338161"/>
    <n v="5674"/>
    <n v="0"/>
    <x v="2"/>
    <x v="7"/>
    <n v="28"/>
  </r>
  <r>
    <s v=""/>
    <x v="91"/>
    <n v="-2.3599999999999999E-2"/>
    <n v="37.906199999999998"/>
    <d v="2022-08-29T00:00:00"/>
    <n v="338165"/>
    <n v="5674"/>
    <n v="0"/>
    <x v="2"/>
    <x v="7"/>
    <n v="29"/>
  </r>
  <r>
    <s v=""/>
    <x v="91"/>
    <n v="-2.3599999999999999E-2"/>
    <n v="37.906199999999998"/>
    <d v="2022-08-30T00:00:00"/>
    <n v="338170"/>
    <n v="5674"/>
    <n v="0"/>
    <x v="2"/>
    <x v="7"/>
    <n v="30"/>
  </r>
  <r>
    <s v=""/>
    <x v="91"/>
    <n v="-2.3599999999999999E-2"/>
    <n v="37.906199999999998"/>
    <d v="2022-08-31T00:00:00"/>
    <n v="338183"/>
    <n v="5674"/>
    <n v="0"/>
    <x v="2"/>
    <x v="7"/>
    <n v="31"/>
  </r>
  <r>
    <s v=""/>
    <x v="91"/>
    <n v="-2.3599999999999999E-2"/>
    <n v="37.906199999999998"/>
    <d v="2022-09-01T00:00:00"/>
    <n v="338210"/>
    <n v="5674"/>
    <n v="0"/>
    <x v="2"/>
    <x v="8"/>
    <n v="1"/>
  </r>
  <r>
    <s v=""/>
    <x v="91"/>
    <n v="-2.3599999999999999E-2"/>
    <n v="37.906199999999998"/>
    <d v="2022-09-02T00:00:00"/>
    <n v="338214"/>
    <n v="5674"/>
    <n v="0"/>
    <x v="2"/>
    <x v="8"/>
    <n v="2"/>
  </r>
  <r>
    <s v=""/>
    <x v="91"/>
    <n v="-2.3599999999999999E-2"/>
    <n v="37.906199999999998"/>
    <d v="2022-09-03T00:00:00"/>
    <n v="338234"/>
    <n v="5674"/>
    <n v="0"/>
    <x v="2"/>
    <x v="8"/>
    <n v="3"/>
  </r>
  <r>
    <s v=""/>
    <x v="91"/>
    <n v="-2.3599999999999999E-2"/>
    <n v="37.906199999999998"/>
    <d v="2022-09-04T00:00:00"/>
    <n v="338235"/>
    <n v="5674"/>
    <n v="0"/>
    <x v="2"/>
    <x v="8"/>
    <n v="4"/>
  </r>
  <r>
    <s v=""/>
    <x v="91"/>
    <n v="-2.3599999999999999E-2"/>
    <n v="37.906199999999998"/>
    <d v="2022-09-05T00:00:00"/>
    <n v="338237"/>
    <n v="5674"/>
    <n v="0"/>
    <x v="2"/>
    <x v="8"/>
    <n v="5"/>
  </r>
  <r>
    <s v=""/>
    <x v="91"/>
    <n v="-2.3599999999999999E-2"/>
    <n v="37.906199999999998"/>
    <d v="2022-09-06T00:00:00"/>
    <n v="338243"/>
    <n v="5674"/>
    <n v="0"/>
    <x v="2"/>
    <x v="8"/>
    <n v="6"/>
  </r>
  <r>
    <s v=""/>
    <x v="91"/>
    <n v="-2.3599999999999999E-2"/>
    <n v="37.906199999999998"/>
    <d v="2022-09-07T00:00:00"/>
    <n v="338259"/>
    <n v="5674"/>
    <n v="0"/>
    <x v="2"/>
    <x v="8"/>
    <n v="7"/>
  </r>
  <r>
    <s v=""/>
    <x v="91"/>
    <n v="-2.3599999999999999E-2"/>
    <n v="37.906199999999998"/>
    <d v="2022-09-08T00:00:00"/>
    <n v="338271"/>
    <n v="5674"/>
    <n v="0"/>
    <x v="2"/>
    <x v="8"/>
    <n v="8"/>
  </r>
  <r>
    <s v=""/>
    <x v="91"/>
    <n v="-2.3599999999999999E-2"/>
    <n v="37.906199999999998"/>
    <d v="2022-09-09T00:00:00"/>
    <n v="338280"/>
    <n v="5674"/>
    <n v="0"/>
    <x v="2"/>
    <x v="8"/>
    <n v="9"/>
  </r>
  <r>
    <s v=""/>
    <x v="91"/>
    <n v="-2.3599999999999999E-2"/>
    <n v="37.906199999999998"/>
    <d v="2022-09-10T00:00:00"/>
    <n v="338290"/>
    <n v="5674"/>
    <n v="0"/>
    <x v="2"/>
    <x v="8"/>
    <n v="10"/>
  </r>
  <r>
    <s v=""/>
    <x v="91"/>
    <n v="-2.3599999999999999E-2"/>
    <n v="37.906199999999998"/>
    <d v="2022-09-11T00:00:00"/>
    <n v="338295"/>
    <n v="5674"/>
    <n v="0"/>
    <x v="2"/>
    <x v="8"/>
    <n v="11"/>
  </r>
  <r>
    <s v=""/>
    <x v="91"/>
    <n v="-2.3599999999999999E-2"/>
    <n v="37.906199999999998"/>
    <d v="2022-09-12T00:00:00"/>
    <n v="338301"/>
    <n v="5674"/>
    <n v="0"/>
    <x v="2"/>
    <x v="8"/>
    <n v="12"/>
  </r>
  <r>
    <s v=""/>
    <x v="91"/>
    <n v="-2.3599999999999999E-2"/>
    <n v="37.906199999999998"/>
    <d v="2022-09-13T00:00:00"/>
    <n v="338307"/>
    <n v="5675"/>
    <n v="0"/>
    <x v="2"/>
    <x v="8"/>
    <n v="13"/>
  </r>
  <r>
    <s v=""/>
    <x v="91"/>
    <n v="-2.3599999999999999E-2"/>
    <n v="37.906199999999998"/>
    <d v="2022-09-14T00:00:00"/>
    <n v="338308"/>
    <n v="5675"/>
    <n v="0"/>
    <x v="2"/>
    <x v="8"/>
    <n v="14"/>
  </r>
  <r>
    <s v=""/>
    <x v="91"/>
    <n v="-2.3599999999999999E-2"/>
    <n v="37.906199999999998"/>
    <d v="2022-09-15T00:00:00"/>
    <n v="338315"/>
    <n v="5675"/>
    <n v="0"/>
    <x v="2"/>
    <x v="8"/>
    <n v="15"/>
  </r>
  <r>
    <s v=""/>
    <x v="91"/>
    <n v="-2.3599999999999999E-2"/>
    <n v="37.906199999999998"/>
    <d v="2022-09-16T00:00:00"/>
    <n v="338324"/>
    <n v="5675"/>
    <n v="0"/>
    <x v="2"/>
    <x v="8"/>
    <n v="16"/>
  </r>
  <r>
    <s v=""/>
    <x v="91"/>
    <n v="-2.3599999999999999E-2"/>
    <n v="37.906199999999998"/>
    <d v="2022-09-17T00:00:00"/>
    <n v="338332"/>
    <n v="5675"/>
    <n v="0"/>
    <x v="2"/>
    <x v="8"/>
    <n v="17"/>
  </r>
  <r>
    <s v=""/>
    <x v="91"/>
    <n v="-2.3599999999999999E-2"/>
    <n v="37.906199999999998"/>
    <d v="2022-09-18T00:00:00"/>
    <n v="338341"/>
    <n v="5675"/>
    <n v="0"/>
    <x v="2"/>
    <x v="8"/>
    <n v="18"/>
  </r>
  <r>
    <s v=""/>
    <x v="91"/>
    <n v="-2.3599999999999999E-2"/>
    <n v="37.906199999999998"/>
    <d v="2022-09-19T00:00:00"/>
    <n v="338347"/>
    <n v="5675"/>
    <n v="0"/>
    <x v="2"/>
    <x v="8"/>
    <n v="19"/>
  </r>
  <r>
    <s v=""/>
    <x v="91"/>
    <n v="-2.3599999999999999E-2"/>
    <n v="37.906199999999998"/>
    <d v="2022-09-20T00:00:00"/>
    <n v="338365"/>
    <n v="5675"/>
    <n v="0"/>
    <x v="2"/>
    <x v="8"/>
    <n v="20"/>
  </r>
  <r>
    <s v=""/>
    <x v="91"/>
    <n v="-2.3599999999999999E-2"/>
    <n v="37.906199999999998"/>
    <d v="2022-09-21T00:00:00"/>
    <n v="338371"/>
    <n v="5675"/>
    <n v="0"/>
    <x v="2"/>
    <x v="8"/>
    <n v="21"/>
  </r>
  <r>
    <s v=""/>
    <x v="91"/>
    <n v="-2.3599999999999999E-2"/>
    <n v="37.906199999999998"/>
    <d v="2022-09-22T00:00:00"/>
    <n v="338379"/>
    <n v="5675"/>
    <n v="0"/>
    <x v="2"/>
    <x v="8"/>
    <n v="22"/>
  </r>
  <r>
    <s v=""/>
    <x v="91"/>
    <n v="-2.3599999999999999E-2"/>
    <n v="37.906199999999998"/>
    <d v="2022-09-23T00:00:00"/>
    <n v="338379"/>
    <n v="5675"/>
    <n v="0"/>
    <x v="2"/>
    <x v="8"/>
    <n v="23"/>
  </r>
  <r>
    <s v=""/>
    <x v="91"/>
    <n v="-2.3599999999999999E-2"/>
    <n v="37.906199999999998"/>
    <d v="2022-09-24T00:00:00"/>
    <n v="338389"/>
    <n v="5675"/>
    <n v="0"/>
    <x v="2"/>
    <x v="8"/>
    <n v="24"/>
  </r>
  <r>
    <s v=""/>
    <x v="91"/>
    <n v="-2.3599999999999999E-2"/>
    <n v="37.906199999999998"/>
    <d v="2022-09-25T00:00:00"/>
    <n v="338390"/>
    <n v="5675"/>
    <n v="0"/>
    <x v="2"/>
    <x v="8"/>
    <n v="25"/>
  </r>
  <r>
    <s v=""/>
    <x v="91"/>
    <n v="-2.3599999999999999E-2"/>
    <n v="37.906199999999998"/>
    <d v="2022-09-26T00:00:00"/>
    <n v="338390"/>
    <n v="5675"/>
    <n v="0"/>
    <x v="2"/>
    <x v="8"/>
    <n v="26"/>
  </r>
  <r>
    <s v=""/>
    <x v="91"/>
    <n v="-2.3599999999999999E-2"/>
    <n v="37.906199999999998"/>
    <d v="2022-09-27T00:00:00"/>
    <n v="338404"/>
    <n v="5675"/>
    <n v="0"/>
    <x v="2"/>
    <x v="8"/>
    <n v="27"/>
  </r>
  <r>
    <s v=""/>
    <x v="91"/>
    <n v="-2.3599999999999999E-2"/>
    <n v="37.906199999999998"/>
    <d v="2022-09-28T00:00:00"/>
    <n v="338420"/>
    <n v="5678"/>
    <n v="0"/>
    <x v="2"/>
    <x v="8"/>
    <n v="28"/>
  </r>
  <r>
    <s v=""/>
    <x v="91"/>
    <n v="-2.3599999999999999E-2"/>
    <n v="37.906199999999998"/>
    <d v="2022-09-29T00:00:00"/>
    <n v="338420"/>
    <n v="5678"/>
    <n v="0"/>
    <x v="2"/>
    <x v="8"/>
    <n v="29"/>
  </r>
  <r>
    <s v=""/>
    <x v="91"/>
    <n v="-2.3599999999999999E-2"/>
    <n v="37.906199999999998"/>
    <d v="2022-09-30T00:00:00"/>
    <n v="338434"/>
    <n v="5678"/>
    <n v="0"/>
    <x v="2"/>
    <x v="8"/>
    <n v="30"/>
  </r>
  <r>
    <s v=""/>
    <x v="91"/>
    <n v="-2.3599999999999999E-2"/>
    <n v="37.906199999999998"/>
    <d v="2022-10-01T00:00:00"/>
    <n v="338439"/>
    <n v="5678"/>
    <n v="0"/>
    <x v="2"/>
    <x v="9"/>
    <n v="1"/>
  </r>
  <r>
    <s v=""/>
    <x v="91"/>
    <n v="-2.3599999999999999E-2"/>
    <n v="37.906199999999998"/>
    <d v="2022-10-02T00:00:00"/>
    <n v="338445"/>
    <n v="5678"/>
    <n v="0"/>
    <x v="2"/>
    <x v="9"/>
    <n v="2"/>
  </r>
  <r>
    <s v=""/>
    <x v="91"/>
    <n v="-2.3599999999999999E-2"/>
    <n v="37.906199999999998"/>
    <d v="2022-10-03T00:00:00"/>
    <n v="338449"/>
    <n v="5678"/>
    <n v="0"/>
    <x v="2"/>
    <x v="9"/>
    <n v="3"/>
  </r>
  <r>
    <s v=""/>
    <x v="91"/>
    <n v="-2.3599999999999999E-2"/>
    <n v="37.906199999999998"/>
    <d v="2022-10-04T00:00:00"/>
    <n v="338455"/>
    <n v="5678"/>
    <n v="0"/>
    <x v="2"/>
    <x v="9"/>
    <n v="4"/>
  </r>
  <r>
    <s v=""/>
    <x v="91"/>
    <n v="-2.3599999999999999E-2"/>
    <n v="37.906199999999998"/>
    <d v="2022-10-05T00:00:00"/>
    <n v="338463"/>
    <n v="5678"/>
    <n v="0"/>
    <x v="2"/>
    <x v="9"/>
    <n v="5"/>
  </r>
  <r>
    <s v=""/>
    <x v="91"/>
    <n v="-2.3599999999999999E-2"/>
    <n v="37.906199999999998"/>
    <d v="2022-10-06T00:00:00"/>
    <n v="338474"/>
    <n v="5678"/>
    <n v="0"/>
    <x v="2"/>
    <x v="9"/>
    <n v="6"/>
  </r>
  <r>
    <s v=""/>
    <x v="91"/>
    <n v="-2.3599999999999999E-2"/>
    <n v="37.906199999999998"/>
    <d v="2022-10-07T00:00:00"/>
    <n v="338484"/>
    <n v="5678"/>
    <n v="0"/>
    <x v="2"/>
    <x v="9"/>
    <n v="7"/>
  </r>
  <r>
    <s v=""/>
    <x v="91"/>
    <n v="-2.3599999999999999E-2"/>
    <n v="37.906199999999998"/>
    <d v="2022-10-08T00:00:00"/>
    <n v="338484"/>
    <n v="5678"/>
    <n v="0"/>
    <x v="2"/>
    <x v="9"/>
    <n v="8"/>
  </r>
  <r>
    <s v=""/>
    <x v="91"/>
    <n v="-2.3599999999999999E-2"/>
    <n v="37.906199999999998"/>
    <d v="2022-10-09T00:00:00"/>
    <n v="338499"/>
    <n v="5678"/>
    <n v="0"/>
    <x v="2"/>
    <x v="9"/>
    <n v="9"/>
  </r>
  <r>
    <s v=""/>
    <x v="91"/>
    <n v="-2.3599999999999999E-2"/>
    <n v="37.906199999999998"/>
    <d v="2022-10-10T00:00:00"/>
    <n v="338506"/>
    <n v="5678"/>
    <n v="0"/>
    <x v="2"/>
    <x v="9"/>
    <n v="10"/>
  </r>
  <r>
    <s v=""/>
    <x v="91"/>
    <n v="-2.3599999999999999E-2"/>
    <n v="37.906199999999998"/>
    <d v="2022-10-11T00:00:00"/>
    <n v="338518"/>
    <n v="5678"/>
    <n v="0"/>
    <x v="2"/>
    <x v="9"/>
    <n v="11"/>
  </r>
  <r>
    <s v=""/>
    <x v="91"/>
    <n v="-2.3599999999999999E-2"/>
    <n v="37.906199999999998"/>
    <d v="2022-10-12T00:00:00"/>
    <n v="338528"/>
    <n v="5678"/>
    <n v="0"/>
    <x v="2"/>
    <x v="9"/>
    <n v="12"/>
  </r>
  <r>
    <s v=""/>
    <x v="91"/>
    <n v="-2.3599999999999999E-2"/>
    <n v="37.906199999999998"/>
    <d v="2022-10-13T00:00:00"/>
    <n v="338538"/>
    <n v="5678"/>
    <n v="0"/>
    <x v="2"/>
    <x v="9"/>
    <n v="13"/>
  </r>
  <r>
    <s v=""/>
    <x v="91"/>
    <n v="-2.3599999999999999E-2"/>
    <n v="37.906199999999998"/>
    <d v="2022-10-14T00:00:00"/>
    <n v="338568"/>
    <n v="5678"/>
    <n v="0"/>
    <x v="2"/>
    <x v="9"/>
    <n v="14"/>
  </r>
  <r>
    <s v=""/>
    <x v="91"/>
    <n v="-2.3599999999999999E-2"/>
    <n v="37.906199999999998"/>
    <d v="2022-10-15T00:00:00"/>
    <n v="338571"/>
    <n v="5678"/>
    <n v="0"/>
    <x v="2"/>
    <x v="9"/>
    <n v="15"/>
  </r>
  <r>
    <s v=""/>
    <x v="91"/>
    <n v="-2.3599999999999999E-2"/>
    <n v="37.906199999999998"/>
    <d v="2022-10-16T00:00:00"/>
    <n v="338578"/>
    <n v="5678"/>
    <n v="0"/>
    <x v="2"/>
    <x v="9"/>
    <n v="16"/>
  </r>
  <r>
    <s v=""/>
    <x v="91"/>
    <n v="-2.3599999999999999E-2"/>
    <n v="37.906199999999998"/>
    <d v="2022-10-17T00:00:00"/>
    <n v="338599"/>
    <n v="5678"/>
    <n v="0"/>
    <x v="2"/>
    <x v="9"/>
    <n v="17"/>
  </r>
  <r>
    <s v=""/>
    <x v="91"/>
    <n v="-2.3599999999999999E-2"/>
    <n v="37.906199999999998"/>
    <d v="2022-10-18T00:00:00"/>
    <n v="338647"/>
    <n v="5678"/>
    <n v="0"/>
    <x v="2"/>
    <x v="9"/>
    <n v="18"/>
  </r>
  <r>
    <s v=""/>
    <x v="91"/>
    <n v="-2.3599999999999999E-2"/>
    <n v="37.906199999999998"/>
    <d v="2022-10-19T00:00:00"/>
    <n v="338678"/>
    <n v="5678"/>
    <n v="0"/>
    <x v="2"/>
    <x v="9"/>
    <n v="19"/>
  </r>
  <r>
    <s v=""/>
    <x v="91"/>
    <n v="-2.3599999999999999E-2"/>
    <n v="37.906199999999998"/>
    <d v="2022-10-20T00:00:00"/>
    <n v="338703"/>
    <n v="5678"/>
    <n v="0"/>
    <x v="2"/>
    <x v="9"/>
    <n v="20"/>
  </r>
  <r>
    <s v=""/>
    <x v="91"/>
    <n v="-2.3599999999999999E-2"/>
    <n v="37.906199999999998"/>
    <d v="2022-10-21T00:00:00"/>
    <n v="338728"/>
    <n v="5678"/>
    <n v="0"/>
    <x v="2"/>
    <x v="9"/>
    <n v="21"/>
  </r>
  <r>
    <s v=""/>
    <x v="91"/>
    <n v="-2.3599999999999999E-2"/>
    <n v="37.906199999999998"/>
    <d v="2022-10-22T00:00:00"/>
    <n v="338728"/>
    <n v="5678"/>
    <n v="0"/>
    <x v="2"/>
    <x v="9"/>
    <n v="22"/>
  </r>
  <r>
    <s v=""/>
    <x v="91"/>
    <n v="-2.3599999999999999E-2"/>
    <n v="37.906199999999998"/>
    <d v="2022-10-23T00:00:00"/>
    <n v="338749"/>
    <n v="5678"/>
    <n v="0"/>
    <x v="2"/>
    <x v="9"/>
    <n v="23"/>
  </r>
  <r>
    <s v=""/>
    <x v="91"/>
    <n v="-2.3599999999999999E-2"/>
    <n v="37.906199999999998"/>
    <d v="2022-10-24T00:00:00"/>
    <n v="338749"/>
    <n v="5678"/>
    <n v="0"/>
    <x v="2"/>
    <x v="9"/>
    <n v="24"/>
  </r>
  <r>
    <s v=""/>
    <x v="91"/>
    <n v="-2.3599999999999999E-2"/>
    <n v="37.906199999999998"/>
    <d v="2022-10-25T00:00:00"/>
    <n v="338749"/>
    <n v="5678"/>
    <n v="0"/>
    <x v="2"/>
    <x v="9"/>
    <n v="25"/>
  </r>
  <r>
    <s v=""/>
    <x v="91"/>
    <n v="-2.3599999999999999E-2"/>
    <n v="37.906199999999998"/>
    <d v="2022-10-26T00:00:00"/>
    <n v="338908"/>
    <n v="5678"/>
    <n v="0"/>
    <x v="2"/>
    <x v="9"/>
    <n v="26"/>
  </r>
  <r>
    <s v=""/>
    <x v="91"/>
    <n v="-2.3599999999999999E-2"/>
    <n v="37.906199999999998"/>
    <d v="2022-10-27T00:00:00"/>
    <n v="338970"/>
    <n v="5678"/>
    <n v="0"/>
    <x v="2"/>
    <x v="9"/>
    <n v="27"/>
  </r>
  <r>
    <s v=""/>
    <x v="91"/>
    <n v="-2.3599999999999999E-2"/>
    <n v="37.906199999999998"/>
    <d v="2022-10-28T00:00:00"/>
    <n v="339036"/>
    <n v="5678"/>
    <n v="0"/>
    <x v="2"/>
    <x v="9"/>
    <n v="28"/>
  </r>
  <r>
    <s v=""/>
    <x v="91"/>
    <n v="-2.3599999999999999E-2"/>
    <n v="37.906199999999998"/>
    <d v="2022-10-29T00:00:00"/>
    <n v="339078"/>
    <n v="5678"/>
    <n v="0"/>
    <x v="2"/>
    <x v="9"/>
    <n v="29"/>
  </r>
  <r>
    <s v=""/>
    <x v="91"/>
    <n v="-2.3599999999999999E-2"/>
    <n v="37.906199999999998"/>
    <d v="2022-10-30T00:00:00"/>
    <n v="339113"/>
    <n v="5678"/>
    <n v="0"/>
    <x v="2"/>
    <x v="9"/>
    <n v="30"/>
  </r>
  <r>
    <s v=""/>
    <x v="91"/>
    <n v="-2.3599999999999999E-2"/>
    <n v="37.906199999999998"/>
    <d v="2022-10-31T00:00:00"/>
    <n v="339147"/>
    <n v="5678"/>
    <n v="0"/>
    <x v="2"/>
    <x v="9"/>
    <n v="31"/>
  </r>
  <r>
    <s v=""/>
    <x v="91"/>
    <n v="-2.3599999999999999E-2"/>
    <n v="37.906199999999998"/>
    <d v="2022-11-01T00:00:00"/>
    <n v="339253"/>
    <n v="5678"/>
    <n v="0"/>
    <x v="2"/>
    <x v="10"/>
    <n v="1"/>
  </r>
  <r>
    <s v=""/>
    <x v="91"/>
    <n v="-2.3599999999999999E-2"/>
    <n v="37.906199999999998"/>
    <d v="2022-11-02T00:00:00"/>
    <n v="339350"/>
    <n v="5678"/>
    <n v="0"/>
    <x v="2"/>
    <x v="10"/>
    <n v="2"/>
  </r>
  <r>
    <s v=""/>
    <x v="91"/>
    <n v="-2.3599999999999999E-2"/>
    <n v="37.906199999999998"/>
    <d v="2022-11-03T00:00:00"/>
    <n v="339350"/>
    <n v="5678"/>
    <n v="0"/>
    <x v="2"/>
    <x v="10"/>
    <n v="3"/>
  </r>
  <r>
    <s v=""/>
    <x v="91"/>
    <n v="-2.3599999999999999E-2"/>
    <n v="37.906199999999998"/>
    <d v="2022-11-04T00:00:00"/>
    <n v="339552"/>
    <n v="5678"/>
    <n v="0"/>
    <x v="2"/>
    <x v="10"/>
    <n v="4"/>
  </r>
  <r>
    <s v=""/>
    <x v="91"/>
    <n v="-2.3599999999999999E-2"/>
    <n v="37.906199999999998"/>
    <d v="2022-11-05T00:00:00"/>
    <n v="339671"/>
    <n v="5678"/>
    <n v="0"/>
    <x v="2"/>
    <x v="10"/>
    <n v="5"/>
  </r>
  <r>
    <s v=""/>
    <x v="91"/>
    <n v="-2.3599999999999999E-2"/>
    <n v="37.906199999999998"/>
    <d v="2022-11-06T00:00:00"/>
    <n v="339756"/>
    <n v="5678"/>
    <n v="0"/>
    <x v="2"/>
    <x v="10"/>
    <n v="6"/>
  </r>
  <r>
    <s v=""/>
    <x v="91"/>
    <n v="-2.3599999999999999E-2"/>
    <n v="37.906199999999998"/>
    <d v="2022-11-07T00:00:00"/>
    <n v="339788"/>
    <n v="5678"/>
    <n v="0"/>
    <x v="2"/>
    <x v="10"/>
    <n v="7"/>
  </r>
  <r>
    <s v=""/>
    <x v="91"/>
    <n v="-2.3599999999999999E-2"/>
    <n v="37.906199999999998"/>
    <d v="2022-11-08T00:00:00"/>
    <n v="339788"/>
    <n v="5678"/>
    <n v="0"/>
    <x v="2"/>
    <x v="10"/>
    <n v="8"/>
  </r>
  <r>
    <s v=""/>
    <x v="91"/>
    <n v="-2.3599999999999999E-2"/>
    <n v="37.906199999999998"/>
    <d v="2022-11-09T00:00:00"/>
    <n v="339987"/>
    <n v="5678"/>
    <n v="0"/>
    <x v="2"/>
    <x v="10"/>
    <n v="9"/>
  </r>
  <r>
    <s v=""/>
    <x v="91"/>
    <n v="-2.3599999999999999E-2"/>
    <n v="37.906199999999998"/>
    <d v="2022-11-10T00:00:00"/>
    <n v="340114"/>
    <n v="5678"/>
    <n v="0"/>
    <x v="2"/>
    <x v="10"/>
    <n v="10"/>
  </r>
  <r>
    <s v=""/>
    <x v="91"/>
    <n v="-2.3599999999999999E-2"/>
    <n v="37.906199999999998"/>
    <d v="2022-11-11T00:00:00"/>
    <n v="340209"/>
    <n v="5678"/>
    <n v="0"/>
    <x v="2"/>
    <x v="10"/>
    <n v="11"/>
  </r>
  <r>
    <s v=""/>
    <x v="91"/>
    <n v="-2.3599999999999999E-2"/>
    <n v="37.906199999999998"/>
    <d v="2022-11-12T00:00:00"/>
    <n v="340371"/>
    <n v="5678"/>
    <n v="0"/>
    <x v="2"/>
    <x v="10"/>
    <n v="12"/>
  </r>
  <r>
    <s v=""/>
    <x v="91"/>
    <n v="-2.3599999999999999E-2"/>
    <n v="37.906199999999998"/>
    <d v="2022-11-13T00:00:00"/>
    <n v="340431"/>
    <n v="5680"/>
    <n v="0"/>
    <x v="2"/>
    <x v="10"/>
    <n v="13"/>
  </r>
  <r>
    <s v=""/>
    <x v="91"/>
    <n v="-2.3599999999999999E-2"/>
    <n v="37.906199999999998"/>
    <d v="2022-11-14T00:00:00"/>
    <n v="340431"/>
    <n v="5680"/>
    <n v="0"/>
    <x v="2"/>
    <x v="10"/>
    <n v="14"/>
  </r>
  <r>
    <s v=""/>
    <x v="91"/>
    <n v="-2.3599999999999999E-2"/>
    <n v="37.906199999999998"/>
    <d v="2022-11-15T00:00:00"/>
    <n v="340600"/>
    <n v="5680"/>
    <n v="0"/>
    <x v="2"/>
    <x v="10"/>
    <n v="15"/>
  </r>
  <r>
    <s v=""/>
    <x v="91"/>
    <n v="-2.3599999999999999E-2"/>
    <n v="37.906199999999998"/>
    <d v="2022-11-16T00:00:00"/>
    <n v="340690"/>
    <n v="5684"/>
    <n v="0"/>
    <x v="2"/>
    <x v="10"/>
    <n v="16"/>
  </r>
  <r>
    <s v=""/>
    <x v="91"/>
    <n v="-2.3599999999999999E-2"/>
    <n v="37.906199999999998"/>
    <d v="2022-11-17T00:00:00"/>
    <n v="340784"/>
    <n v="5684"/>
    <n v="0"/>
    <x v="2"/>
    <x v="10"/>
    <n v="17"/>
  </r>
  <r>
    <s v=""/>
    <x v="91"/>
    <n v="-2.3599999999999999E-2"/>
    <n v="37.906199999999998"/>
    <d v="2022-11-18T00:00:00"/>
    <n v="340888"/>
    <n v="5684"/>
    <n v="0"/>
    <x v="2"/>
    <x v="10"/>
    <n v="18"/>
  </r>
  <r>
    <s v=""/>
    <x v="91"/>
    <n v="-2.3599999999999999E-2"/>
    <n v="37.906199999999998"/>
    <d v="2022-11-19T00:00:00"/>
    <n v="340975"/>
    <n v="5684"/>
    <n v="0"/>
    <x v="2"/>
    <x v="10"/>
    <n v="19"/>
  </r>
  <r>
    <s v=""/>
    <x v="91"/>
    <n v="-2.3599999999999999E-2"/>
    <n v="37.906199999999998"/>
    <d v="2022-11-20T00:00:00"/>
    <n v="341030"/>
    <n v="5684"/>
    <n v="0"/>
    <x v="2"/>
    <x v="10"/>
    <n v="20"/>
  </r>
  <r>
    <s v=""/>
    <x v="91"/>
    <n v="-2.3599999999999999E-2"/>
    <n v="37.906199999999998"/>
    <d v="2022-11-21T00:00:00"/>
    <n v="341043"/>
    <n v="5684"/>
    <n v="0"/>
    <x v="2"/>
    <x v="10"/>
    <n v="21"/>
  </r>
  <r>
    <s v=""/>
    <x v="91"/>
    <n v="-2.3599999999999999E-2"/>
    <n v="37.906199999999998"/>
    <d v="2022-11-22T00:00:00"/>
    <n v="341116"/>
    <n v="5684"/>
    <n v="0"/>
    <x v="2"/>
    <x v="10"/>
    <n v="22"/>
  </r>
  <r>
    <s v=""/>
    <x v="91"/>
    <n v="-2.3599999999999999E-2"/>
    <n v="37.906199999999998"/>
    <d v="2022-11-23T00:00:00"/>
    <n v="341235"/>
    <n v="5684"/>
    <n v="0"/>
    <x v="2"/>
    <x v="10"/>
    <n v="23"/>
  </r>
  <r>
    <s v=""/>
    <x v="91"/>
    <n v="-2.3599999999999999E-2"/>
    <n v="37.906199999999998"/>
    <d v="2022-11-24T00:00:00"/>
    <n v="341319"/>
    <n v="5684"/>
    <n v="0"/>
    <x v="2"/>
    <x v="10"/>
    <n v="24"/>
  </r>
  <r>
    <s v=""/>
    <x v="91"/>
    <n v="-2.3599999999999999E-2"/>
    <n v="37.906199999999998"/>
    <d v="2022-11-25T00:00:00"/>
    <n v="341361"/>
    <n v="5684"/>
    <n v="0"/>
    <x v="2"/>
    <x v="10"/>
    <n v="25"/>
  </r>
  <r>
    <s v=""/>
    <x v="91"/>
    <n v="-2.3599999999999999E-2"/>
    <n v="37.906199999999998"/>
    <d v="2022-11-26T00:00:00"/>
    <n v="341460"/>
    <n v="5684"/>
    <n v="0"/>
    <x v="2"/>
    <x v="10"/>
    <n v="26"/>
  </r>
  <r>
    <s v=""/>
    <x v="91"/>
    <n v="-2.3599999999999999E-2"/>
    <n v="37.906199999999998"/>
    <d v="2022-11-27T00:00:00"/>
    <n v="341496"/>
    <n v="5684"/>
    <n v="0"/>
    <x v="2"/>
    <x v="10"/>
    <n v="27"/>
  </r>
  <r>
    <s v=""/>
    <x v="91"/>
    <n v="-2.3599999999999999E-2"/>
    <n v="37.906199999999998"/>
    <d v="2022-11-28T00:00:00"/>
    <n v="341515"/>
    <n v="5684"/>
    <n v="0"/>
    <x v="2"/>
    <x v="10"/>
    <n v="28"/>
  </r>
  <r>
    <s v=""/>
    <x v="91"/>
    <n v="-2.3599999999999999E-2"/>
    <n v="37.906199999999998"/>
    <d v="2022-11-29T00:00:00"/>
    <n v="341573"/>
    <n v="5684"/>
    <n v="0"/>
    <x v="2"/>
    <x v="10"/>
    <n v="29"/>
  </r>
  <r>
    <s v=""/>
    <x v="91"/>
    <n v="-2.3599999999999999E-2"/>
    <n v="37.906199999999998"/>
    <d v="2022-11-30T00:00:00"/>
    <n v="341636"/>
    <n v="5684"/>
    <n v="0"/>
    <x v="2"/>
    <x v="10"/>
    <n v="30"/>
  </r>
  <r>
    <s v=""/>
    <x v="91"/>
    <n v="-2.3599999999999999E-2"/>
    <n v="37.906199999999998"/>
    <d v="2022-12-01T00:00:00"/>
    <n v="341696"/>
    <n v="5684"/>
    <n v="0"/>
    <x v="2"/>
    <x v="11"/>
    <n v="1"/>
  </r>
  <r>
    <s v=""/>
    <x v="91"/>
    <n v="-2.3599999999999999E-2"/>
    <n v="37.906199999999998"/>
    <d v="2022-12-02T00:00:00"/>
    <n v="341804"/>
    <n v="5684"/>
    <n v="0"/>
    <x v="2"/>
    <x v="11"/>
    <n v="2"/>
  </r>
  <r>
    <s v=""/>
    <x v="91"/>
    <n v="-2.3599999999999999E-2"/>
    <n v="37.906199999999998"/>
    <d v="2022-12-03T00:00:00"/>
    <n v="341886"/>
    <n v="5684"/>
    <n v="0"/>
    <x v="2"/>
    <x v="11"/>
    <n v="3"/>
  </r>
  <r>
    <s v=""/>
    <x v="91"/>
    <n v="-2.3599999999999999E-2"/>
    <n v="37.906199999999998"/>
    <d v="2022-12-04T00:00:00"/>
    <n v="341924"/>
    <n v="5684"/>
    <n v="0"/>
    <x v="2"/>
    <x v="11"/>
    <n v="4"/>
  </r>
  <r>
    <s v=""/>
    <x v="91"/>
    <n v="-2.3599999999999999E-2"/>
    <n v="37.906199999999998"/>
    <d v="2022-12-05T00:00:00"/>
    <n v="341933"/>
    <n v="5684"/>
    <n v="0"/>
    <x v="2"/>
    <x v="11"/>
    <n v="5"/>
  </r>
  <r>
    <s v=""/>
    <x v="91"/>
    <n v="-2.3599999999999999E-2"/>
    <n v="37.906199999999998"/>
    <d v="2022-12-06T00:00:00"/>
    <n v="341977"/>
    <n v="5684"/>
    <n v="0"/>
    <x v="2"/>
    <x v="11"/>
    <n v="6"/>
  </r>
  <r>
    <s v=""/>
    <x v="91"/>
    <n v="-2.3599999999999999E-2"/>
    <n v="37.906199999999998"/>
    <d v="2022-12-07T00:00:00"/>
    <n v="342026"/>
    <n v="5684"/>
    <n v="0"/>
    <x v="2"/>
    <x v="11"/>
    <n v="7"/>
  </r>
  <r>
    <s v=""/>
    <x v="91"/>
    <n v="-2.3599999999999999E-2"/>
    <n v="37.906199999999998"/>
    <d v="2022-12-08T00:00:00"/>
    <n v="342083"/>
    <n v="5684"/>
    <n v="0"/>
    <x v="2"/>
    <x v="11"/>
    <n v="8"/>
  </r>
  <r>
    <s v=""/>
    <x v="91"/>
    <n v="-2.3599999999999999E-2"/>
    <n v="37.906199999999998"/>
    <d v="2022-12-09T00:00:00"/>
    <n v="342093"/>
    <n v="5684"/>
    <n v="0"/>
    <x v="2"/>
    <x v="11"/>
    <n v="9"/>
  </r>
  <r>
    <s v=""/>
    <x v="91"/>
    <n v="-2.3599999999999999E-2"/>
    <n v="37.906199999999998"/>
    <d v="2022-12-10T00:00:00"/>
    <n v="342093"/>
    <n v="5684"/>
    <n v="0"/>
    <x v="2"/>
    <x v="11"/>
    <n v="10"/>
  </r>
  <r>
    <s v=""/>
    <x v="91"/>
    <n v="-2.3599999999999999E-2"/>
    <n v="37.906199999999998"/>
    <d v="2022-12-11T00:00:00"/>
    <n v="342107"/>
    <n v="5684"/>
    <n v="0"/>
    <x v="2"/>
    <x v="11"/>
    <n v="11"/>
  </r>
  <r>
    <s v=""/>
    <x v="91"/>
    <n v="-2.3599999999999999E-2"/>
    <n v="37.906199999999998"/>
    <d v="2022-12-12T00:00:00"/>
    <n v="342120"/>
    <n v="5684"/>
    <n v="0"/>
    <x v="2"/>
    <x v="11"/>
    <n v="12"/>
  </r>
  <r>
    <s v=""/>
    <x v="91"/>
    <n v="-2.3599999999999999E-2"/>
    <n v="37.906199999999998"/>
    <d v="2022-12-13T00:00:00"/>
    <n v="342155"/>
    <n v="5684"/>
    <n v="0"/>
    <x v="2"/>
    <x v="11"/>
    <n v="13"/>
  </r>
  <r>
    <s v=""/>
    <x v="91"/>
    <n v="-2.3599999999999999E-2"/>
    <n v="37.906199999999998"/>
    <d v="2022-12-14T00:00:00"/>
    <n v="342209"/>
    <n v="5684"/>
    <n v="0"/>
    <x v="2"/>
    <x v="11"/>
    <n v="14"/>
  </r>
  <r>
    <s v=""/>
    <x v="91"/>
    <n v="-2.3599999999999999E-2"/>
    <n v="37.906199999999998"/>
    <d v="2022-12-15T00:00:00"/>
    <n v="342248"/>
    <n v="5684"/>
    <n v="0"/>
    <x v="2"/>
    <x v="11"/>
    <n v="15"/>
  </r>
  <r>
    <s v=""/>
    <x v="91"/>
    <n v="-2.3599999999999999E-2"/>
    <n v="37.906199999999998"/>
    <d v="2022-12-16T00:00:00"/>
    <n v="342294"/>
    <n v="5684"/>
    <n v="0"/>
    <x v="2"/>
    <x v="11"/>
    <n v="16"/>
  </r>
  <r>
    <s v=""/>
    <x v="91"/>
    <n v="-2.3599999999999999E-2"/>
    <n v="37.906199999999998"/>
    <d v="2022-12-17T00:00:00"/>
    <n v="342320"/>
    <n v="5684"/>
    <n v="0"/>
    <x v="2"/>
    <x v="11"/>
    <n v="17"/>
  </r>
  <r>
    <s v=""/>
    <x v="91"/>
    <n v="-2.3599999999999999E-2"/>
    <n v="37.906199999999998"/>
    <d v="2022-12-18T00:00:00"/>
    <n v="342336"/>
    <n v="5688"/>
    <n v="0"/>
    <x v="2"/>
    <x v="11"/>
    <n v="18"/>
  </r>
  <r>
    <s v=""/>
    <x v="91"/>
    <n v="-2.3599999999999999E-2"/>
    <n v="37.906199999999998"/>
    <d v="2022-12-19T00:00:00"/>
    <n v="342347"/>
    <n v="5688"/>
    <n v="0"/>
    <x v="2"/>
    <x v="11"/>
    <n v="19"/>
  </r>
  <r>
    <s v=""/>
    <x v="91"/>
    <n v="-2.3599999999999999E-2"/>
    <n v="37.906199999999998"/>
    <d v="2022-12-20T00:00:00"/>
    <n v="342368"/>
    <n v="5688"/>
    <n v="0"/>
    <x v="2"/>
    <x v="11"/>
    <n v="20"/>
  </r>
  <r>
    <s v=""/>
    <x v="91"/>
    <n v="-2.3599999999999999E-2"/>
    <n v="37.906199999999998"/>
    <d v="2022-12-21T00:00:00"/>
    <n v="342418"/>
    <n v="5688"/>
    <n v="0"/>
    <x v="2"/>
    <x v="11"/>
    <n v="21"/>
  </r>
  <r>
    <s v=""/>
    <x v="91"/>
    <n v="-2.3599999999999999E-2"/>
    <n v="37.906199999999998"/>
    <d v="2022-12-22T00:00:00"/>
    <n v="342444"/>
    <n v="5688"/>
    <n v="0"/>
    <x v="2"/>
    <x v="11"/>
    <n v="22"/>
  </r>
  <r>
    <s v=""/>
    <x v="91"/>
    <n v="-2.3599999999999999E-2"/>
    <n v="37.906199999999998"/>
    <d v="2022-12-23T00:00:00"/>
    <n v="342451"/>
    <n v="5688"/>
    <n v="0"/>
    <x v="2"/>
    <x v="11"/>
    <n v="23"/>
  </r>
  <r>
    <s v=""/>
    <x v="91"/>
    <n v="-2.3599999999999999E-2"/>
    <n v="37.906199999999998"/>
    <d v="2022-12-24T00:00:00"/>
    <n v="342470"/>
    <n v="5688"/>
    <n v="0"/>
    <x v="2"/>
    <x v="11"/>
    <n v="24"/>
  </r>
  <r>
    <s v=""/>
    <x v="91"/>
    <n v="-2.3599999999999999E-2"/>
    <n v="37.906199999999998"/>
    <d v="2022-12-25T00:00:00"/>
    <n v="342470"/>
    <n v="5688"/>
    <n v="0"/>
    <x v="2"/>
    <x v="11"/>
    <n v="25"/>
  </r>
  <r>
    <s v=""/>
    <x v="91"/>
    <n v="-2.3599999999999999E-2"/>
    <n v="37.906199999999998"/>
    <d v="2022-12-26T00:00:00"/>
    <n v="342475"/>
    <n v="5688"/>
    <n v="0"/>
    <x v="2"/>
    <x v="11"/>
    <n v="26"/>
  </r>
  <r>
    <s v=""/>
    <x v="91"/>
    <n v="-2.3599999999999999E-2"/>
    <n v="37.906199999999998"/>
    <d v="2022-12-27T00:00:00"/>
    <n v="342477"/>
    <n v="5688"/>
    <n v="0"/>
    <x v="2"/>
    <x v="11"/>
    <n v="27"/>
  </r>
  <r>
    <s v=""/>
    <x v="91"/>
    <n v="-2.3599999999999999E-2"/>
    <n v="37.906199999999998"/>
    <d v="2022-12-28T00:00:00"/>
    <n v="342479"/>
    <n v="5688"/>
    <n v="0"/>
    <x v="2"/>
    <x v="11"/>
    <n v="28"/>
  </r>
  <r>
    <s v=""/>
    <x v="91"/>
    <n v="-2.3599999999999999E-2"/>
    <n v="37.906199999999998"/>
    <d v="2022-12-29T00:00:00"/>
    <n v="342482"/>
    <n v="5688"/>
    <n v="0"/>
    <x v="2"/>
    <x v="11"/>
    <n v="29"/>
  </r>
  <r>
    <s v=""/>
    <x v="91"/>
    <n v="-2.3599999999999999E-2"/>
    <n v="37.906199999999998"/>
    <d v="2022-12-30T00:00:00"/>
    <n v="342493"/>
    <n v="5688"/>
    <n v="0"/>
    <x v="2"/>
    <x v="11"/>
    <n v="30"/>
  </r>
  <r>
    <s v=""/>
    <x v="91"/>
    <n v="-2.3599999999999999E-2"/>
    <n v="37.906199999999998"/>
    <d v="2022-12-31T00:00:00"/>
    <n v="342499"/>
    <n v="5688"/>
    <n v="0"/>
    <x v="2"/>
    <x v="11"/>
    <n v="31"/>
  </r>
  <r>
    <s v=""/>
    <x v="91"/>
    <n v="-2.3599999999999999E-2"/>
    <n v="37.906199999999998"/>
    <d v="2023-01-01T00:00:00"/>
    <n v="342507"/>
    <n v="5688"/>
    <n v="0"/>
    <x v="3"/>
    <x v="0"/>
    <n v="1"/>
  </r>
  <r>
    <s v=""/>
    <x v="91"/>
    <n v="-2.3599999999999999E-2"/>
    <n v="37.906199999999998"/>
    <d v="2023-01-02T00:00:00"/>
    <n v="342511"/>
    <n v="5688"/>
    <n v="0"/>
    <x v="3"/>
    <x v="0"/>
    <n v="2"/>
  </r>
  <r>
    <s v=""/>
    <x v="91"/>
    <n v="-2.3599999999999999E-2"/>
    <n v="37.906199999999998"/>
    <d v="2023-01-03T00:00:00"/>
    <n v="342512"/>
    <n v="5688"/>
    <n v="0"/>
    <x v="3"/>
    <x v="0"/>
    <n v="3"/>
  </r>
  <r>
    <s v=""/>
    <x v="91"/>
    <n v="-2.3599999999999999E-2"/>
    <n v="37.906199999999998"/>
    <d v="2023-01-04T00:00:00"/>
    <n v="342515"/>
    <n v="5688"/>
    <n v="0"/>
    <x v="3"/>
    <x v="0"/>
    <n v="4"/>
  </r>
  <r>
    <s v=""/>
    <x v="91"/>
    <n v="-2.3599999999999999E-2"/>
    <n v="37.906199999999998"/>
    <d v="2023-01-05T00:00:00"/>
    <n v="342562"/>
    <n v="5688"/>
    <n v="0"/>
    <x v="3"/>
    <x v="0"/>
    <n v="5"/>
  </r>
  <r>
    <s v=""/>
    <x v="91"/>
    <n v="-2.3599999999999999E-2"/>
    <n v="37.906199999999998"/>
    <d v="2023-01-06T00:00:00"/>
    <n v="342580"/>
    <n v="5688"/>
    <n v="0"/>
    <x v="3"/>
    <x v="0"/>
    <n v="6"/>
  </r>
  <r>
    <s v=""/>
    <x v="91"/>
    <n v="-2.3599999999999999E-2"/>
    <n v="37.906199999999998"/>
    <d v="2023-01-07T00:00:00"/>
    <n v="342598"/>
    <n v="5688"/>
    <n v="0"/>
    <x v="3"/>
    <x v="0"/>
    <n v="7"/>
  </r>
  <r>
    <s v=""/>
    <x v="91"/>
    <n v="-2.3599999999999999E-2"/>
    <n v="37.906199999999998"/>
    <d v="2023-01-08T00:00:00"/>
    <n v="342599"/>
    <n v="5688"/>
    <n v="0"/>
    <x v="3"/>
    <x v="0"/>
    <n v="8"/>
  </r>
  <r>
    <s v=""/>
    <x v="91"/>
    <n v="-2.3599999999999999E-2"/>
    <n v="37.906199999999998"/>
    <d v="2023-01-09T00:00:00"/>
    <n v="342608"/>
    <n v="5688"/>
    <n v="0"/>
    <x v="3"/>
    <x v="0"/>
    <n v="9"/>
  </r>
  <r>
    <s v=""/>
    <x v="91"/>
    <n v="-2.3599999999999999E-2"/>
    <n v="37.906199999999998"/>
    <d v="2023-01-10T00:00:00"/>
    <n v="342617"/>
    <n v="5688"/>
    <n v="0"/>
    <x v="3"/>
    <x v="0"/>
    <n v="10"/>
  </r>
  <r>
    <s v=""/>
    <x v="91"/>
    <n v="-2.3599999999999999E-2"/>
    <n v="37.906199999999998"/>
    <d v="2023-01-11T00:00:00"/>
    <n v="342639"/>
    <n v="5688"/>
    <n v="0"/>
    <x v="3"/>
    <x v="0"/>
    <n v="11"/>
  </r>
  <r>
    <s v=""/>
    <x v="91"/>
    <n v="-2.3599999999999999E-2"/>
    <n v="37.906199999999998"/>
    <d v="2023-01-12T00:00:00"/>
    <n v="342663"/>
    <n v="5688"/>
    <n v="0"/>
    <x v="3"/>
    <x v="0"/>
    <n v="12"/>
  </r>
  <r>
    <s v=""/>
    <x v="91"/>
    <n v="-2.3599999999999999E-2"/>
    <n v="37.906199999999998"/>
    <d v="2023-01-13T00:00:00"/>
    <n v="342672"/>
    <n v="5688"/>
    <n v="0"/>
    <x v="3"/>
    <x v="0"/>
    <n v="13"/>
  </r>
  <r>
    <s v=""/>
    <x v="91"/>
    <n v="-2.3599999999999999E-2"/>
    <n v="37.906199999999998"/>
    <d v="2023-01-14T00:00:00"/>
    <n v="342700"/>
    <n v="5688"/>
    <n v="0"/>
    <x v="3"/>
    <x v="0"/>
    <n v="14"/>
  </r>
  <r>
    <s v=""/>
    <x v="91"/>
    <n v="-2.3599999999999999E-2"/>
    <n v="37.906199999999998"/>
    <d v="2023-01-15T00:00:00"/>
    <n v="342703"/>
    <n v="5688"/>
    <n v="0"/>
    <x v="3"/>
    <x v="0"/>
    <n v="15"/>
  </r>
  <r>
    <s v=""/>
    <x v="91"/>
    <n v="-2.3599999999999999E-2"/>
    <n v="37.906199999999998"/>
    <d v="2023-01-16T00:00:00"/>
    <n v="342705"/>
    <n v="5688"/>
    <n v="0"/>
    <x v="3"/>
    <x v="0"/>
    <n v="16"/>
  </r>
  <r>
    <s v=""/>
    <x v="91"/>
    <n v="-2.3599999999999999E-2"/>
    <n v="37.906199999999998"/>
    <d v="2023-01-17T00:00:00"/>
    <n v="342727"/>
    <n v="5688"/>
    <n v="0"/>
    <x v="3"/>
    <x v="0"/>
    <n v="17"/>
  </r>
  <r>
    <s v=""/>
    <x v="91"/>
    <n v="-2.3599999999999999E-2"/>
    <n v="37.906199999999998"/>
    <d v="2023-01-18T00:00:00"/>
    <n v="342747"/>
    <n v="5688"/>
    <n v="0"/>
    <x v="3"/>
    <x v="0"/>
    <n v="18"/>
  </r>
  <r>
    <s v=""/>
    <x v="91"/>
    <n v="-2.3599999999999999E-2"/>
    <n v="37.906199999999998"/>
    <d v="2023-01-19T00:00:00"/>
    <n v="342760"/>
    <n v="5688"/>
    <n v="0"/>
    <x v="3"/>
    <x v="0"/>
    <n v="19"/>
  </r>
  <r>
    <s v=""/>
    <x v="91"/>
    <n v="-2.3599999999999999E-2"/>
    <n v="37.906199999999998"/>
    <d v="2023-01-20T00:00:00"/>
    <n v="342771"/>
    <n v="5688"/>
    <n v="0"/>
    <x v="3"/>
    <x v="0"/>
    <n v="20"/>
  </r>
  <r>
    <s v=""/>
    <x v="91"/>
    <n v="-2.3599999999999999E-2"/>
    <n v="37.906199999999998"/>
    <d v="2023-01-21T00:00:00"/>
    <n v="342782"/>
    <n v="5688"/>
    <n v="0"/>
    <x v="3"/>
    <x v="0"/>
    <n v="21"/>
  </r>
  <r>
    <s v=""/>
    <x v="91"/>
    <n v="-2.3599999999999999E-2"/>
    <n v="37.906199999999998"/>
    <d v="2023-01-22T00:00:00"/>
    <n v="342785"/>
    <n v="5688"/>
    <n v="0"/>
    <x v="3"/>
    <x v="0"/>
    <n v="22"/>
  </r>
  <r>
    <s v=""/>
    <x v="91"/>
    <n v="-2.3599999999999999E-2"/>
    <n v="37.906199999999998"/>
    <d v="2023-01-23T00:00:00"/>
    <n v="342786"/>
    <n v="5688"/>
    <n v="0"/>
    <x v="3"/>
    <x v="0"/>
    <n v="23"/>
  </r>
  <r>
    <s v=""/>
    <x v="91"/>
    <n v="-2.3599999999999999E-2"/>
    <n v="37.906199999999998"/>
    <d v="2023-01-24T00:00:00"/>
    <n v="342792"/>
    <n v="5688"/>
    <n v="0"/>
    <x v="3"/>
    <x v="0"/>
    <n v="24"/>
  </r>
  <r>
    <s v=""/>
    <x v="91"/>
    <n v="-2.3599999999999999E-2"/>
    <n v="37.906199999999998"/>
    <d v="2023-01-25T00:00:00"/>
    <n v="342805"/>
    <n v="5688"/>
    <n v="0"/>
    <x v="3"/>
    <x v="0"/>
    <n v="25"/>
  </r>
  <r>
    <s v=""/>
    <x v="91"/>
    <n v="-2.3599999999999999E-2"/>
    <n v="37.906199999999998"/>
    <d v="2023-01-26T00:00:00"/>
    <n v="342810"/>
    <n v="5688"/>
    <n v="0"/>
    <x v="3"/>
    <x v="0"/>
    <n v="26"/>
  </r>
  <r>
    <s v=""/>
    <x v="91"/>
    <n v="-2.3599999999999999E-2"/>
    <n v="37.906199999999998"/>
    <d v="2023-01-27T00:00:00"/>
    <n v="342810"/>
    <n v="5688"/>
    <n v="0"/>
    <x v="3"/>
    <x v="0"/>
    <n v="27"/>
  </r>
  <r>
    <s v=""/>
    <x v="91"/>
    <n v="-2.3599999999999999E-2"/>
    <n v="37.906199999999998"/>
    <d v="2023-01-28T00:00:00"/>
    <n v="342810"/>
    <n v="5688"/>
    <n v="0"/>
    <x v="3"/>
    <x v="0"/>
    <n v="28"/>
  </r>
  <r>
    <s v=""/>
    <x v="91"/>
    <n v="-2.3599999999999999E-2"/>
    <n v="37.906199999999998"/>
    <d v="2023-01-29T00:00:00"/>
    <n v="342810"/>
    <n v="5688"/>
    <n v="0"/>
    <x v="3"/>
    <x v="0"/>
    <n v="29"/>
  </r>
  <r>
    <s v=""/>
    <x v="91"/>
    <n v="-2.3599999999999999E-2"/>
    <n v="37.906199999999998"/>
    <d v="2023-01-30T00:00:00"/>
    <n v="342810"/>
    <n v="5688"/>
    <n v="0"/>
    <x v="3"/>
    <x v="0"/>
    <n v="30"/>
  </r>
  <r>
    <s v=""/>
    <x v="91"/>
    <n v="-2.3599999999999999E-2"/>
    <n v="37.906199999999998"/>
    <d v="2023-01-31T00:00:00"/>
    <n v="342810"/>
    <n v="5688"/>
    <n v="0"/>
    <x v="3"/>
    <x v="0"/>
    <n v="31"/>
  </r>
  <r>
    <s v=""/>
    <x v="91"/>
    <n v="-2.3599999999999999E-2"/>
    <n v="37.906199999999998"/>
    <d v="2023-02-01T00:00:00"/>
    <n v="342817"/>
    <n v="5688"/>
    <n v="0"/>
    <x v="3"/>
    <x v="1"/>
    <n v="1"/>
  </r>
  <r>
    <s v=""/>
    <x v="91"/>
    <n v="-2.3599999999999999E-2"/>
    <n v="37.906199999999998"/>
    <d v="2023-02-02T00:00:00"/>
    <n v="342817"/>
    <n v="5688"/>
    <n v="0"/>
    <x v="3"/>
    <x v="1"/>
    <n v="2"/>
  </r>
  <r>
    <s v=""/>
    <x v="91"/>
    <n v="-2.3599999999999999E-2"/>
    <n v="37.906199999999998"/>
    <d v="2023-02-03T00:00:00"/>
    <n v="342817"/>
    <n v="5688"/>
    <n v="0"/>
    <x v="3"/>
    <x v="1"/>
    <n v="3"/>
  </r>
  <r>
    <s v=""/>
    <x v="91"/>
    <n v="-2.3599999999999999E-2"/>
    <n v="37.906199999999998"/>
    <d v="2023-02-04T00:00:00"/>
    <n v="342817"/>
    <n v="5688"/>
    <n v="0"/>
    <x v="3"/>
    <x v="1"/>
    <n v="4"/>
  </r>
  <r>
    <s v=""/>
    <x v="91"/>
    <n v="-2.3599999999999999E-2"/>
    <n v="37.906199999999998"/>
    <d v="2023-02-05T00:00:00"/>
    <n v="342817"/>
    <n v="5688"/>
    <n v="0"/>
    <x v="3"/>
    <x v="1"/>
    <n v="5"/>
  </r>
  <r>
    <s v=""/>
    <x v="91"/>
    <n v="-2.3599999999999999E-2"/>
    <n v="37.906199999999998"/>
    <d v="2023-02-06T00:00:00"/>
    <n v="342817"/>
    <n v="5688"/>
    <n v="0"/>
    <x v="3"/>
    <x v="1"/>
    <n v="6"/>
  </r>
  <r>
    <s v=""/>
    <x v="91"/>
    <n v="-2.3599999999999999E-2"/>
    <n v="37.906199999999998"/>
    <d v="2023-02-07T00:00:00"/>
    <n v="342817"/>
    <n v="5688"/>
    <n v="0"/>
    <x v="3"/>
    <x v="1"/>
    <n v="7"/>
  </r>
  <r>
    <s v=""/>
    <x v="91"/>
    <n v="-2.3599999999999999E-2"/>
    <n v="37.906199999999998"/>
    <d v="2023-02-08T00:00:00"/>
    <n v="342817"/>
    <n v="5688"/>
    <n v="0"/>
    <x v="3"/>
    <x v="1"/>
    <n v="8"/>
  </r>
  <r>
    <s v=""/>
    <x v="91"/>
    <n v="-2.3599999999999999E-2"/>
    <n v="37.906199999999998"/>
    <d v="2023-02-09T00:00:00"/>
    <n v="342817"/>
    <n v="5688"/>
    <n v="0"/>
    <x v="3"/>
    <x v="1"/>
    <n v="9"/>
  </r>
  <r>
    <s v=""/>
    <x v="91"/>
    <n v="-2.3599999999999999E-2"/>
    <n v="37.906199999999998"/>
    <d v="2023-02-10T00:00:00"/>
    <n v="342817"/>
    <n v="5688"/>
    <n v="0"/>
    <x v="3"/>
    <x v="1"/>
    <n v="10"/>
  </r>
  <r>
    <s v=""/>
    <x v="91"/>
    <n v="-2.3599999999999999E-2"/>
    <n v="37.906199999999998"/>
    <d v="2023-02-11T00:00:00"/>
    <n v="342817"/>
    <n v="5688"/>
    <n v="0"/>
    <x v="3"/>
    <x v="1"/>
    <n v="11"/>
  </r>
  <r>
    <s v=""/>
    <x v="91"/>
    <n v="-2.3599999999999999E-2"/>
    <n v="37.906199999999998"/>
    <d v="2023-02-12T00:00:00"/>
    <n v="342817"/>
    <n v="5688"/>
    <n v="0"/>
    <x v="3"/>
    <x v="1"/>
    <n v="12"/>
  </r>
  <r>
    <s v=""/>
    <x v="91"/>
    <n v="-2.3599999999999999E-2"/>
    <n v="37.906199999999998"/>
    <d v="2023-02-13T00:00:00"/>
    <n v="342849"/>
    <n v="5688"/>
    <n v="0"/>
    <x v="3"/>
    <x v="1"/>
    <n v="13"/>
  </r>
  <r>
    <s v=""/>
    <x v="91"/>
    <n v="-2.3599999999999999E-2"/>
    <n v="37.906199999999998"/>
    <d v="2023-02-14T00:00:00"/>
    <n v="342849"/>
    <n v="5688"/>
    <n v="0"/>
    <x v="3"/>
    <x v="1"/>
    <n v="14"/>
  </r>
  <r>
    <s v=""/>
    <x v="91"/>
    <n v="-2.3599999999999999E-2"/>
    <n v="37.906199999999998"/>
    <d v="2023-02-15T00:00:00"/>
    <n v="342874"/>
    <n v="5688"/>
    <n v="0"/>
    <x v="3"/>
    <x v="1"/>
    <n v="15"/>
  </r>
  <r>
    <s v=""/>
    <x v="91"/>
    <n v="-2.3599999999999999E-2"/>
    <n v="37.906199999999998"/>
    <d v="2023-02-16T00:00:00"/>
    <n v="342874"/>
    <n v="5688"/>
    <n v="0"/>
    <x v="3"/>
    <x v="1"/>
    <n v="16"/>
  </r>
  <r>
    <s v=""/>
    <x v="91"/>
    <n v="-2.3599999999999999E-2"/>
    <n v="37.906199999999998"/>
    <d v="2023-02-17T00:00:00"/>
    <n v="342874"/>
    <n v="5688"/>
    <n v="0"/>
    <x v="3"/>
    <x v="1"/>
    <n v="17"/>
  </r>
  <r>
    <s v=""/>
    <x v="91"/>
    <n v="-2.3599999999999999E-2"/>
    <n v="37.906199999999998"/>
    <d v="2023-02-18T00:00:00"/>
    <n v="342874"/>
    <n v="5688"/>
    <n v="0"/>
    <x v="3"/>
    <x v="1"/>
    <n v="18"/>
  </r>
  <r>
    <s v=""/>
    <x v="91"/>
    <n v="-2.3599999999999999E-2"/>
    <n v="37.906199999999998"/>
    <d v="2023-02-19T00:00:00"/>
    <n v="342874"/>
    <n v="5688"/>
    <n v="0"/>
    <x v="3"/>
    <x v="1"/>
    <n v="19"/>
  </r>
  <r>
    <s v=""/>
    <x v="91"/>
    <n v="-2.3599999999999999E-2"/>
    <n v="37.906199999999998"/>
    <d v="2023-02-20T00:00:00"/>
    <n v="342874"/>
    <n v="5688"/>
    <n v="0"/>
    <x v="3"/>
    <x v="1"/>
    <n v="20"/>
  </r>
  <r>
    <s v=""/>
    <x v="91"/>
    <n v="-2.3599999999999999E-2"/>
    <n v="37.906199999999998"/>
    <d v="2023-02-21T00:00:00"/>
    <n v="342874"/>
    <n v="5688"/>
    <n v="0"/>
    <x v="3"/>
    <x v="1"/>
    <n v="21"/>
  </r>
  <r>
    <s v=""/>
    <x v="91"/>
    <n v="-2.3599999999999999E-2"/>
    <n v="37.906199999999998"/>
    <d v="2023-02-22T00:00:00"/>
    <n v="342900"/>
    <n v="5688"/>
    <n v="0"/>
    <x v="3"/>
    <x v="1"/>
    <n v="22"/>
  </r>
  <r>
    <s v=""/>
    <x v="91"/>
    <n v="-2.3599999999999999E-2"/>
    <n v="37.906199999999998"/>
    <d v="2023-02-23T00:00:00"/>
    <n v="342900"/>
    <n v="5688"/>
    <n v="0"/>
    <x v="3"/>
    <x v="1"/>
    <n v="23"/>
  </r>
  <r>
    <s v=""/>
    <x v="91"/>
    <n v="-2.3599999999999999E-2"/>
    <n v="37.906199999999998"/>
    <d v="2023-02-24T00:00:00"/>
    <n v="342900"/>
    <n v="5688"/>
    <n v="0"/>
    <x v="3"/>
    <x v="1"/>
    <n v="24"/>
  </r>
  <r>
    <s v=""/>
    <x v="91"/>
    <n v="-2.3599999999999999E-2"/>
    <n v="37.906199999999998"/>
    <d v="2023-02-25T00:00:00"/>
    <n v="342900"/>
    <n v="5688"/>
    <n v="0"/>
    <x v="3"/>
    <x v="1"/>
    <n v="25"/>
  </r>
  <r>
    <s v=""/>
    <x v="91"/>
    <n v="-2.3599999999999999E-2"/>
    <n v="37.906199999999998"/>
    <d v="2023-02-26T00:00:00"/>
    <n v="342900"/>
    <n v="5688"/>
    <n v="0"/>
    <x v="3"/>
    <x v="1"/>
    <n v="26"/>
  </r>
  <r>
    <s v=""/>
    <x v="91"/>
    <n v="-2.3599999999999999E-2"/>
    <n v="37.906199999999998"/>
    <d v="2023-02-27T00:00:00"/>
    <n v="342912"/>
    <n v="5688"/>
    <n v="0"/>
    <x v="3"/>
    <x v="1"/>
    <n v="27"/>
  </r>
  <r>
    <s v=""/>
    <x v="91"/>
    <n v="-2.3599999999999999E-2"/>
    <n v="37.906199999999998"/>
    <d v="2023-02-28T00:00:00"/>
    <n v="342912"/>
    <n v="5688"/>
    <n v="0"/>
    <x v="3"/>
    <x v="1"/>
    <n v="28"/>
  </r>
  <r>
    <s v=""/>
    <x v="91"/>
    <n v="-2.3599999999999999E-2"/>
    <n v="37.906199999999998"/>
    <d v="2023-03-01T00:00:00"/>
    <n v="342919"/>
    <n v="5688"/>
    <n v="0"/>
    <x v="3"/>
    <x v="2"/>
    <n v="1"/>
  </r>
  <r>
    <s v=""/>
    <x v="91"/>
    <n v="-2.3599999999999999E-2"/>
    <n v="37.906199999999998"/>
    <d v="2023-03-02T00:00:00"/>
    <n v="342919"/>
    <n v="5688"/>
    <n v="0"/>
    <x v="3"/>
    <x v="2"/>
    <n v="2"/>
  </r>
  <r>
    <s v=""/>
    <x v="91"/>
    <n v="-2.3599999999999999E-2"/>
    <n v="37.906199999999998"/>
    <d v="2023-03-03T00:00:00"/>
    <n v="342919"/>
    <n v="5688"/>
    <n v="0"/>
    <x v="3"/>
    <x v="2"/>
    <n v="3"/>
  </r>
  <r>
    <s v=""/>
    <x v="91"/>
    <n v="-2.3599999999999999E-2"/>
    <n v="37.906199999999998"/>
    <d v="2023-03-04T00:00:00"/>
    <n v="342919"/>
    <n v="5688"/>
    <n v="0"/>
    <x v="3"/>
    <x v="2"/>
    <n v="4"/>
  </r>
  <r>
    <s v=""/>
    <x v="91"/>
    <n v="-2.3599999999999999E-2"/>
    <n v="37.906199999999998"/>
    <d v="2023-03-05T00:00:00"/>
    <n v="342919"/>
    <n v="5688"/>
    <n v="0"/>
    <x v="3"/>
    <x v="2"/>
    <n v="5"/>
  </r>
  <r>
    <s v=""/>
    <x v="91"/>
    <n v="-2.3599999999999999E-2"/>
    <n v="37.906199999999998"/>
    <d v="2023-03-06T00:00:00"/>
    <n v="342919"/>
    <n v="5688"/>
    <n v="0"/>
    <x v="3"/>
    <x v="2"/>
    <n v="6"/>
  </r>
  <r>
    <s v=""/>
    <x v="91"/>
    <n v="-2.3599999999999999E-2"/>
    <n v="37.906199999999998"/>
    <d v="2023-03-07T00:00:00"/>
    <n v="342932"/>
    <n v="5688"/>
    <n v="0"/>
    <x v="3"/>
    <x v="2"/>
    <n v="7"/>
  </r>
  <r>
    <s v=""/>
    <x v="91"/>
    <n v="-2.3599999999999999E-2"/>
    <n v="37.906199999999998"/>
    <d v="2023-03-08T00:00:00"/>
    <n v="342937"/>
    <n v="5688"/>
    <n v="0"/>
    <x v="3"/>
    <x v="2"/>
    <n v="8"/>
  </r>
  <r>
    <s v=""/>
    <x v="91"/>
    <n v="-2.3599999999999999E-2"/>
    <n v="37.906199999999998"/>
    <d v="2023-03-09T00:00:00"/>
    <n v="342937"/>
    <n v="5688"/>
    <n v="0"/>
    <x v="3"/>
    <x v="2"/>
    <n v="9"/>
  </r>
  <r>
    <s v=""/>
    <x v="92"/>
    <n v="-3.3704000000000001"/>
    <n v="-168.73400000000001"/>
    <d v="2020-01-22T00:00:00"/>
    <n v="0"/>
    <n v="0"/>
    <n v="0"/>
    <x v="0"/>
    <x v="0"/>
    <n v="22"/>
  </r>
  <r>
    <s v=""/>
    <x v="92"/>
    <n v="-3.3704000000000001"/>
    <n v="-168.73400000000001"/>
    <d v="2020-01-23T00:00:00"/>
    <n v="0"/>
    <n v="0"/>
    <n v="0"/>
    <x v="0"/>
    <x v="0"/>
    <n v="23"/>
  </r>
  <r>
    <s v=""/>
    <x v="92"/>
    <n v="-3.3704000000000001"/>
    <n v="-168.73400000000001"/>
    <d v="2020-01-24T00:00:00"/>
    <n v="0"/>
    <n v="0"/>
    <n v="0"/>
    <x v="0"/>
    <x v="0"/>
    <n v="24"/>
  </r>
  <r>
    <s v=""/>
    <x v="92"/>
    <n v="-3.3704000000000001"/>
    <n v="-168.73400000000001"/>
    <d v="2020-01-25T00:00:00"/>
    <n v="0"/>
    <n v="0"/>
    <n v="0"/>
    <x v="0"/>
    <x v="0"/>
    <n v="25"/>
  </r>
  <r>
    <s v=""/>
    <x v="92"/>
    <n v="-3.3704000000000001"/>
    <n v="-168.73400000000001"/>
    <d v="2020-01-26T00:00:00"/>
    <n v="0"/>
    <n v="0"/>
    <n v="0"/>
    <x v="0"/>
    <x v="0"/>
    <n v="26"/>
  </r>
  <r>
    <s v=""/>
    <x v="92"/>
    <n v="-3.3704000000000001"/>
    <n v="-168.73400000000001"/>
    <d v="2020-01-27T00:00:00"/>
    <n v="0"/>
    <n v="0"/>
    <n v="0"/>
    <x v="0"/>
    <x v="0"/>
    <n v="27"/>
  </r>
  <r>
    <s v=""/>
    <x v="92"/>
    <n v="-3.3704000000000001"/>
    <n v="-168.73400000000001"/>
    <d v="2020-01-28T00:00:00"/>
    <n v="0"/>
    <n v="0"/>
    <n v="0"/>
    <x v="0"/>
    <x v="0"/>
    <n v="28"/>
  </r>
  <r>
    <s v=""/>
    <x v="92"/>
    <n v="-3.3704000000000001"/>
    <n v="-168.73400000000001"/>
    <d v="2020-01-29T00:00:00"/>
    <n v="0"/>
    <n v="0"/>
    <n v="0"/>
    <x v="0"/>
    <x v="0"/>
    <n v="29"/>
  </r>
  <r>
    <s v=""/>
    <x v="92"/>
    <n v="-3.3704000000000001"/>
    <n v="-168.73400000000001"/>
    <d v="2020-01-30T00:00:00"/>
    <n v="0"/>
    <n v="0"/>
    <n v="0"/>
    <x v="0"/>
    <x v="0"/>
    <n v="30"/>
  </r>
  <r>
    <s v=""/>
    <x v="92"/>
    <n v="-3.3704000000000001"/>
    <n v="-168.73400000000001"/>
    <d v="2020-01-31T00:00:00"/>
    <n v="0"/>
    <n v="0"/>
    <n v="0"/>
    <x v="0"/>
    <x v="0"/>
    <n v="31"/>
  </r>
  <r>
    <s v=""/>
    <x v="92"/>
    <n v="-3.3704000000000001"/>
    <n v="-168.73400000000001"/>
    <d v="2020-02-01T00:00:00"/>
    <n v="0"/>
    <n v="0"/>
    <n v="0"/>
    <x v="0"/>
    <x v="1"/>
    <n v="1"/>
  </r>
  <r>
    <s v=""/>
    <x v="92"/>
    <n v="-3.3704000000000001"/>
    <n v="-168.73400000000001"/>
    <d v="2020-02-02T00:00:00"/>
    <n v="0"/>
    <n v="0"/>
    <n v="0"/>
    <x v="0"/>
    <x v="1"/>
    <n v="2"/>
  </r>
  <r>
    <s v=""/>
    <x v="92"/>
    <n v="-3.3704000000000001"/>
    <n v="-168.73400000000001"/>
    <d v="2020-02-03T00:00:00"/>
    <n v="0"/>
    <n v="0"/>
    <n v="0"/>
    <x v="0"/>
    <x v="1"/>
    <n v="3"/>
  </r>
  <r>
    <s v=""/>
    <x v="92"/>
    <n v="-3.3704000000000001"/>
    <n v="-168.73400000000001"/>
    <d v="2020-02-04T00:00:00"/>
    <n v="0"/>
    <n v="0"/>
    <n v="0"/>
    <x v="0"/>
    <x v="1"/>
    <n v="4"/>
  </r>
  <r>
    <s v=""/>
    <x v="92"/>
    <n v="-3.3704000000000001"/>
    <n v="-168.73400000000001"/>
    <d v="2020-02-05T00:00:00"/>
    <n v="0"/>
    <n v="0"/>
    <n v="0"/>
    <x v="0"/>
    <x v="1"/>
    <n v="5"/>
  </r>
  <r>
    <s v=""/>
    <x v="92"/>
    <n v="-3.3704000000000001"/>
    <n v="-168.73400000000001"/>
    <d v="2020-02-06T00:00:00"/>
    <n v="0"/>
    <n v="0"/>
    <n v="0"/>
    <x v="0"/>
    <x v="1"/>
    <n v="6"/>
  </r>
  <r>
    <s v=""/>
    <x v="92"/>
    <n v="-3.3704000000000001"/>
    <n v="-168.73400000000001"/>
    <d v="2020-02-07T00:00:00"/>
    <n v="0"/>
    <n v="0"/>
    <n v="0"/>
    <x v="0"/>
    <x v="1"/>
    <n v="7"/>
  </r>
  <r>
    <s v=""/>
    <x v="92"/>
    <n v="-3.3704000000000001"/>
    <n v="-168.73400000000001"/>
    <d v="2020-02-08T00:00:00"/>
    <n v="0"/>
    <n v="0"/>
    <n v="0"/>
    <x v="0"/>
    <x v="1"/>
    <n v="8"/>
  </r>
  <r>
    <s v=""/>
    <x v="92"/>
    <n v="-3.3704000000000001"/>
    <n v="-168.73400000000001"/>
    <d v="2020-02-09T00:00:00"/>
    <n v="0"/>
    <n v="0"/>
    <n v="0"/>
    <x v="0"/>
    <x v="1"/>
    <n v="9"/>
  </r>
  <r>
    <s v=""/>
    <x v="92"/>
    <n v="-3.3704000000000001"/>
    <n v="-168.73400000000001"/>
    <d v="2020-02-10T00:00:00"/>
    <n v="0"/>
    <n v="0"/>
    <n v="0"/>
    <x v="0"/>
    <x v="1"/>
    <n v="10"/>
  </r>
  <r>
    <s v=""/>
    <x v="92"/>
    <n v="-3.3704000000000001"/>
    <n v="-168.73400000000001"/>
    <d v="2020-02-11T00:00:00"/>
    <n v="0"/>
    <n v="0"/>
    <n v="0"/>
    <x v="0"/>
    <x v="1"/>
    <n v="11"/>
  </r>
  <r>
    <s v=""/>
    <x v="92"/>
    <n v="-3.3704000000000001"/>
    <n v="-168.73400000000001"/>
    <d v="2020-02-12T00:00:00"/>
    <n v="0"/>
    <n v="0"/>
    <n v="0"/>
    <x v="0"/>
    <x v="1"/>
    <n v="12"/>
  </r>
  <r>
    <s v=""/>
    <x v="92"/>
    <n v="-3.3704000000000001"/>
    <n v="-168.73400000000001"/>
    <d v="2020-02-13T00:00:00"/>
    <n v="0"/>
    <n v="0"/>
    <n v="0"/>
    <x v="0"/>
    <x v="1"/>
    <n v="13"/>
  </r>
  <r>
    <s v=""/>
    <x v="92"/>
    <n v="-3.3704000000000001"/>
    <n v="-168.73400000000001"/>
    <d v="2020-02-14T00:00:00"/>
    <n v="0"/>
    <n v="0"/>
    <n v="0"/>
    <x v="0"/>
    <x v="1"/>
    <n v="14"/>
  </r>
  <r>
    <s v=""/>
    <x v="92"/>
    <n v="-3.3704000000000001"/>
    <n v="-168.73400000000001"/>
    <d v="2020-02-15T00:00:00"/>
    <n v="0"/>
    <n v="0"/>
    <n v="0"/>
    <x v="0"/>
    <x v="1"/>
    <n v="15"/>
  </r>
  <r>
    <s v=""/>
    <x v="92"/>
    <n v="-3.3704000000000001"/>
    <n v="-168.73400000000001"/>
    <d v="2020-02-16T00:00:00"/>
    <n v="0"/>
    <n v="0"/>
    <n v="0"/>
    <x v="0"/>
    <x v="1"/>
    <n v="16"/>
  </r>
  <r>
    <s v=""/>
    <x v="92"/>
    <n v="-3.3704000000000001"/>
    <n v="-168.73400000000001"/>
    <d v="2020-02-17T00:00:00"/>
    <n v="0"/>
    <n v="0"/>
    <n v="0"/>
    <x v="0"/>
    <x v="1"/>
    <n v="17"/>
  </r>
  <r>
    <s v=""/>
    <x v="92"/>
    <n v="-3.3704000000000001"/>
    <n v="-168.73400000000001"/>
    <d v="2020-02-18T00:00:00"/>
    <n v="0"/>
    <n v="0"/>
    <n v="0"/>
    <x v="0"/>
    <x v="1"/>
    <n v="18"/>
  </r>
  <r>
    <s v=""/>
    <x v="92"/>
    <n v="-3.3704000000000001"/>
    <n v="-168.73400000000001"/>
    <d v="2020-02-19T00:00:00"/>
    <n v="0"/>
    <n v="0"/>
    <n v="0"/>
    <x v="0"/>
    <x v="1"/>
    <n v="19"/>
  </r>
  <r>
    <s v=""/>
    <x v="92"/>
    <n v="-3.3704000000000001"/>
    <n v="-168.73400000000001"/>
    <d v="2020-02-20T00:00:00"/>
    <n v="0"/>
    <n v="0"/>
    <n v="0"/>
    <x v="0"/>
    <x v="1"/>
    <n v="20"/>
  </r>
  <r>
    <s v=""/>
    <x v="92"/>
    <n v="-3.3704000000000001"/>
    <n v="-168.73400000000001"/>
    <d v="2020-02-21T00:00:00"/>
    <n v="0"/>
    <n v="0"/>
    <n v="0"/>
    <x v="0"/>
    <x v="1"/>
    <n v="21"/>
  </r>
  <r>
    <s v=""/>
    <x v="92"/>
    <n v="-3.3704000000000001"/>
    <n v="-168.73400000000001"/>
    <d v="2020-02-22T00:00:00"/>
    <n v="0"/>
    <n v="0"/>
    <n v="0"/>
    <x v="0"/>
    <x v="1"/>
    <n v="22"/>
  </r>
  <r>
    <s v=""/>
    <x v="92"/>
    <n v="-3.3704000000000001"/>
    <n v="-168.73400000000001"/>
    <d v="2020-02-23T00:00:00"/>
    <n v="0"/>
    <n v="0"/>
    <n v="0"/>
    <x v="0"/>
    <x v="1"/>
    <n v="23"/>
  </r>
  <r>
    <s v=""/>
    <x v="92"/>
    <n v="-3.3704000000000001"/>
    <n v="-168.73400000000001"/>
    <d v="2020-02-24T00:00:00"/>
    <n v="0"/>
    <n v="0"/>
    <n v="0"/>
    <x v="0"/>
    <x v="1"/>
    <n v="24"/>
  </r>
  <r>
    <s v=""/>
    <x v="92"/>
    <n v="-3.3704000000000001"/>
    <n v="-168.73400000000001"/>
    <d v="2020-02-25T00:00:00"/>
    <n v="0"/>
    <n v="0"/>
    <n v="0"/>
    <x v="0"/>
    <x v="1"/>
    <n v="25"/>
  </r>
  <r>
    <s v=""/>
    <x v="92"/>
    <n v="-3.3704000000000001"/>
    <n v="-168.73400000000001"/>
    <d v="2020-02-26T00:00:00"/>
    <n v="0"/>
    <n v="0"/>
    <n v="0"/>
    <x v="0"/>
    <x v="1"/>
    <n v="26"/>
  </r>
  <r>
    <s v=""/>
    <x v="92"/>
    <n v="-3.3704000000000001"/>
    <n v="-168.73400000000001"/>
    <d v="2020-02-27T00:00:00"/>
    <n v="0"/>
    <n v="0"/>
    <n v="0"/>
    <x v="0"/>
    <x v="1"/>
    <n v="27"/>
  </r>
  <r>
    <s v=""/>
    <x v="92"/>
    <n v="-3.3704000000000001"/>
    <n v="-168.73400000000001"/>
    <d v="2020-02-28T00:00:00"/>
    <n v="0"/>
    <n v="0"/>
    <n v="0"/>
    <x v="0"/>
    <x v="1"/>
    <n v="28"/>
  </r>
  <r>
    <s v=""/>
    <x v="92"/>
    <n v="-3.3704000000000001"/>
    <n v="-168.73400000000001"/>
    <d v="2020-02-29T00:00:00"/>
    <n v="0"/>
    <n v="0"/>
    <n v="0"/>
    <x v="0"/>
    <x v="1"/>
    <n v="29"/>
  </r>
  <r>
    <s v=""/>
    <x v="92"/>
    <n v="-3.3704000000000001"/>
    <n v="-168.73400000000001"/>
    <d v="2020-03-01T00:00:00"/>
    <n v="0"/>
    <n v="0"/>
    <n v="0"/>
    <x v="0"/>
    <x v="2"/>
    <n v="1"/>
  </r>
  <r>
    <s v=""/>
    <x v="92"/>
    <n v="-3.3704000000000001"/>
    <n v="-168.73400000000001"/>
    <d v="2020-03-02T00:00:00"/>
    <n v="0"/>
    <n v="0"/>
    <n v="0"/>
    <x v="0"/>
    <x v="2"/>
    <n v="2"/>
  </r>
  <r>
    <s v=""/>
    <x v="92"/>
    <n v="-3.3704000000000001"/>
    <n v="-168.73400000000001"/>
    <d v="2020-03-03T00:00:00"/>
    <n v="0"/>
    <n v="0"/>
    <n v="0"/>
    <x v="0"/>
    <x v="2"/>
    <n v="3"/>
  </r>
  <r>
    <s v=""/>
    <x v="92"/>
    <n v="-3.3704000000000001"/>
    <n v="-168.73400000000001"/>
    <d v="2020-03-04T00:00:00"/>
    <n v="0"/>
    <n v="0"/>
    <n v="0"/>
    <x v="0"/>
    <x v="2"/>
    <n v="4"/>
  </r>
  <r>
    <s v=""/>
    <x v="92"/>
    <n v="-3.3704000000000001"/>
    <n v="-168.73400000000001"/>
    <d v="2020-03-05T00:00:00"/>
    <n v="0"/>
    <n v="0"/>
    <n v="0"/>
    <x v="0"/>
    <x v="2"/>
    <n v="5"/>
  </r>
  <r>
    <s v=""/>
    <x v="92"/>
    <n v="-3.3704000000000001"/>
    <n v="-168.73400000000001"/>
    <d v="2020-03-06T00:00:00"/>
    <n v="0"/>
    <n v="0"/>
    <n v="0"/>
    <x v="0"/>
    <x v="2"/>
    <n v="6"/>
  </r>
  <r>
    <s v=""/>
    <x v="92"/>
    <n v="-3.3704000000000001"/>
    <n v="-168.73400000000001"/>
    <d v="2020-03-07T00:00:00"/>
    <n v="0"/>
    <n v="0"/>
    <n v="0"/>
    <x v="0"/>
    <x v="2"/>
    <n v="7"/>
  </r>
  <r>
    <s v=""/>
    <x v="92"/>
    <n v="-3.3704000000000001"/>
    <n v="-168.73400000000001"/>
    <d v="2020-03-08T00:00:00"/>
    <n v="0"/>
    <n v="0"/>
    <n v="0"/>
    <x v="0"/>
    <x v="2"/>
    <n v="8"/>
  </r>
  <r>
    <s v=""/>
    <x v="92"/>
    <n v="-3.3704000000000001"/>
    <n v="-168.73400000000001"/>
    <d v="2020-03-09T00:00:00"/>
    <n v="0"/>
    <n v="0"/>
    <n v="0"/>
    <x v="0"/>
    <x v="2"/>
    <n v="9"/>
  </r>
  <r>
    <s v=""/>
    <x v="92"/>
    <n v="-3.3704000000000001"/>
    <n v="-168.73400000000001"/>
    <d v="2020-03-10T00:00:00"/>
    <n v="0"/>
    <n v="0"/>
    <n v="0"/>
    <x v="0"/>
    <x v="2"/>
    <n v="10"/>
  </r>
  <r>
    <s v=""/>
    <x v="92"/>
    <n v="-3.3704000000000001"/>
    <n v="-168.73400000000001"/>
    <d v="2020-03-11T00:00:00"/>
    <n v="0"/>
    <n v="0"/>
    <n v="0"/>
    <x v="0"/>
    <x v="2"/>
    <n v="11"/>
  </r>
  <r>
    <s v=""/>
    <x v="92"/>
    <n v="-3.3704000000000001"/>
    <n v="-168.73400000000001"/>
    <d v="2020-03-12T00:00:00"/>
    <n v="0"/>
    <n v="0"/>
    <n v="0"/>
    <x v="0"/>
    <x v="2"/>
    <n v="12"/>
  </r>
  <r>
    <s v=""/>
    <x v="92"/>
    <n v="-3.3704000000000001"/>
    <n v="-168.73400000000001"/>
    <d v="2020-03-13T00:00:00"/>
    <n v="0"/>
    <n v="0"/>
    <n v="0"/>
    <x v="0"/>
    <x v="2"/>
    <n v="13"/>
  </r>
  <r>
    <s v=""/>
    <x v="92"/>
    <n v="-3.3704000000000001"/>
    <n v="-168.73400000000001"/>
    <d v="2020-03-14T00:00:00"/>
    <n v="0"/>
    <n v="0"/>
    <n v="0"/>
    <x v="0"/>
    <x v="2"/>
    <n v="14"/>
  </r>
  <r>
    <s v=""/>
    <x v="92"/>
    <n v="-3.3704000000000001"/>
    <n v="-168.73400000000001"/>
    <d v="2020-03-15T00:00:00"/>
    <n v="0"/>
    <n v="0"/>
    <n v="0"/>
    <x v="0"/>
    <x v="2"/>
    <n v="15"/>
  </r>
  <r>
    <s v=""/>
    <x v="92"/>
    <n v="-3.3704000000000001"/>
    <n v="-168.73400000000001"/>
    <d v="2020-03-16T00:00:00"/>
    <n v="0"/>
    <n v="0"/>
    <n v="0"/>
    <x v="0"/>
    <x v="2"/>
    <n v="16"/>
  </r>
  <r>
    <s v=""/>
    <x v="92"/>
    <n v="-3.3704000000000001"/>
    <n v="-168.73400000000001"/>
    <d v="2020-03-17T00:00:00"/>
    <n v="0"/>
    <n v="0"/>
    <n v="0"/>
    <x v="0"/>
    <x v="2"/>
    <n v="17"/>
  </r>
  <r>
    <s v=""/>
    <x v="92"/>
    <n v="-3.3704000000000001"/>
    <n v="-168.73400000000001"/>
    <d v="2020-03-18T00:00:00"/>
    <n v="0"/>
    <n v="0"/>
    <n v="0"/>
    <x v="0"/>
    <x v="2"/>
    <n v="18"/>
  </r>
  <r>
    <s v=""/>
    <x v="92"/>
    <n v="-3.3704000000000001"/>
    <n v="-168.73400000000001"/>
    <d v="2020-03-19T00:00:00"/>
    <n v="0"/>
    <n v="0"/>
    <n v="0"/>
    <x v="0"/>
    <x v="2"/>
    <n v="19"/>
  </r>
  <r>
    <s v=""/>
    <x v="92"/>
    <n v="-3.3704000000000001"/>
    <n v="-168.73400000000001"/>
    <d v="2020-03-20T00:00:00"/>
    <n v="0"/>
    <n v="0"/>
    <n v="0"/>
    <x v="0"/>
    <x v="2"/>
    <n v="20"/>
  </r>
  <r>
    <s v=""/>
    <x v="92"/>
    <n v="-3.3704000000000001"/>
    <n v="-168.73400000000001"/>
    <d v="2020-03-21T00:00:00"/>
    <n v="0"/>
    <n v="0"/>
    <n v="0"/>
    <x v="0"/>
    <x v="2"/>
    <n v="21"/>
  </r>
  <r>
    <s v=""/>
    <x v="92"/>
    <n v="-3.3704000000000001"/>
    <n v="-168.73400000000001"/>
    <d v="2020-03-22T00:00:00"/>
    <n v="0"/>
    <n v="0"/>
    <n v="0"/>
    <x v="0"/>
    <x v="2"/>
    <n v="22"/>
  </r>
  <r>
    <s v=""/>
    <x v="92"/>
    <n v="-3.3704000000000001"/>
    <n v="-168.73400000000001"/>
    <d v="2020-03-23T00:00:00"/>
    <n v="0"/>
    <n v="0"/>
    <n v="0"/>
    <x v="0"/>
    <x v="2"/>
    <n v="23"/>
  </r>
  <r>
    <s v=""/>
    <x v="92"/>
    <n v="-3.3704000000000001"/>
    <n v="-168.73400000000001"/>
    <d v="2020-03-24T00:00:00"/>
    <n v="0"/>
    <n v="0"/>
    <n v="0"/>
    <x v="0"/>
    <x v="2"/>
    <n v="24"/>
  </r>
  <r>
    <s v=""/>
    <x v="92"/>
    <n v="-3.3704000000000001"/>
    <n v="-168.73400000000001"/>
    <d v="2020-03-25T00:00:00"/>
    <n v="0"/>
    <n v="0"/>
    <n v="0"/>
    <x v="0"/>
    <x v="2"/>
    <n v="25"/>
  </r>
  <r>
    <s v=""/>
    <x v="92"/>
    <n v="-3.3704000000000001"/>
    <n v="-168.73400000000001"/>
    <d v="2020-03-26T00:00:00"/>
    <n v="0"/>
    <n v="0"/>
    <n v="0"/>
    <x v="0"/>
    <x v="2"/>
    <n v="26"/>
  </r>
  <r>
    <s v=""/>
    <x v="92"/>
    <n v="-3.3704000000000001"/>
    <n v="-168.73400000000001"/>
    <d v="2020-03-27T00:00:00"/>
    <n v="0"/>
    <n v="0"/>
    <n v="0"/>
    <x v="0"/>
    <x v="2"/>
    <n v="27"/>
  </r>
  <r>
    <s v=""/>
    <x v="92"/>
    <n v="-3.3704000000000001"/>
    <n v="-168.73400000000001"/>
    <d v="2020-03-28T00:00:00"/>
    <n v="0"/>
    <n v="0"/>
    <n v="0"/>
    <x v="0"/>
    <x v="2"/>
    <n v="28"/>
  </r>
  <r>
    <s v=""/>
    <x v="92"/>
    <n v="-3.3704000000000001"/>
    <n v="-168.73400000000001"/>
    <d v="2020-03-29T00:00:00"/>
    <n v="0"/>
    <n v="0"/>
    <n v="0"/>
    <x v="0"/>
    <x v="2"/>
    <n v="29"/>
  </r>
  <r>
    <s v=""/>
    <x v="92"/>
    <n v="-3.3704000000000001"/>
    <n v="-168.73400000000001"/>
    <d v="2020-03-30T00:00:00"/>
    <n v="0"/>
    <n v="0"/>
    <n v="0"/>
    <x v="0"/>
    <x v="2"/>
    <n v="30"/>
  </r>
  <r>
    <s v=""/>
    <x v="92"/>
    <n v="-3.3704000000000001"/>
    <n v="-168.73400000000001"/>
    <d v="2020-03-31T00:00:00"/>
    <n v="0"/>
    <n v="0"/>
    <n v="0"/>
    <x v="0"/>
    <x v="2"/>
    <n v="31"/>
  </r>
  <r>
    <s v=""/>
    <x v="92"/>
    <n v="-3.3704000000000001"/>
    <n v="-168.73400000000001"/>
    <d v="2020-04-01T00:00:00"/>
    <n v="0"/>
    <n v="0"/>
    <n v="0"/>
    <x v="0"/>
    <x v="3"/>
    <n v="1"/>
  </r>
  <r>
    <s v=""/>
    <x v="92"/>
    <n v="-3.3704000000000001"/>
    <n v="-168.73400000000001"/>
    <d v="2020-04-02T00:00:00"/>
    <n v="0"/>
    <n v="0"/>
    <n v="0"/>
    <x v="0"/>
    <x v="3"/>
    <n v="2"/>
  </r>
  <r>
    <s v=""/>
    <x v="92"/>
    <n v="-3.3704000000000001"/>
    <n v="-168.73400000000001"/>
    <d v="2020-04-03T00:00:00"/>
    <n v="0"/>
    <n v="0"/>
    <n v="0"/>
    <x v="0"/>
    <x v="3"/>
    <n v="3"/>
  </r>
  <r>
    <s v=""/>
    <x v="92"/>
    <n v="-3.3704000000000001"/>
    <n v="-168.73400000000001"/>
    <d v="2020-04-04T00:00:00"/>
    <n v="0"/>
    <n v="0"/>
    <n v="0"/>
    <x v="0"/>
    <x v="3"/>
    <n v="4"/>
  </r>
  <r>
    <s v=""/>
    <x v="92"/>
    <n v="-3.3704000000000001"/>
    <n v="-168.73400000000001"/>
    <d v="2020-04-05T00:00:00"/>
    <n v="0"/>
    <n v="0"/>
    <n v="0"/>
    <x v="0"/>
    <x v="3"/>
    <n v="5"/>
  </r>
  <r>
    <s v=""/>
    <x v="92"/>
    <n v="-3.3704000000000001"/>
    <n v="-168.73400000000001"/>
    <d v="2020-04-06T00:00:00"/>
    <n v="0"/>
    <n v="0"/>
    <n v="0"/>
    <x v="0"/>
    <x v="3"/>
    <n v="6"/>
  </r>
  <r>
    <s v=""/>
    <x v="92"/>
    <n v="-3.3704000000000001"/>
    <n v="-168.73400000000001"/>
    <d v="2020-04-07T00:00:00"/>
    <n v="0"/>
    <n v="0"/>
    <n v="0"/>
    <x v="0"/>
    <x v="3"/>
    <n v="7"/>
  </r>
  <r>
    <s v=""/>
    <x v="92"/>
    <n v="-3.3704000000000001"/>
    <n v="-168.73400000000001"/>
    <d v="2020-04-08T00:00:00"/>
    <n v="0"/>
    <n v="0"/>
    <n v="0"/>
    <x v="0"/>
    <x v="3"/>
    <n v="8"/>
  </r>
  <r>
    <s v=""/>
    <x v="92"/>
    <n v="-3.3704000000000001"/>
    <n v="-168.73400000000001"/>
    <d v="2020-04-09T00:00:00"/>
    <n v="0"/>
    <n v="0"/>
    <n v="0"/>
    <x v="0"/>
    <x v="3"/>
    <n v="9"/>
  </r>
  <r>
    <s v=""/>
    <x v="92"/>
    <n v="-3.3704000000000001"/>
    <n v="-168.73400000000001"/>
    <d v="2020-04-10T00:00:00"/>
    <n v="0"/>
    <n v="0"/>
    <n v="0"/>
    <x v="0"/>
    <x v="3"/>
    <n v="10"/>
  </r>
  <r>
    <s v=""/>
    <x v="92"/>
    <n v="-3.3704000000000001"/>
    <n v="-168.73400000000001"/>
    <d v="2020-04-11T00:00:00"/>
    <n v="0"/>
    <n v="0"/>
    <n v="0"/>
    <x v="0"/>
    <x v="3"/>
    <n v="11"/>
  </r>
  <r>
    <s v=""/>
    <x v="92"/>
    <n v="-3.3704000000000001"/>
    <n v="-168.73400000000001"/>
    <d v="2020-04-12T00:00:00"/>
    <n v="0"/>
    <n v="0"/>
    <n v="0"/>
    <x v="0"/>
    <x v="3"/>
    <n v="12"/>
  </r>
  <r>
    <s v=""/>
    <x v="92"/>
    <n v="-3.3704000000000001"/>
    <n v="-168.73400000000001"/>
    <d v="2020-04-13T00:00:00"/>
    <n v="0"/>
    <n v="0"/>
    <n v="0"/>
    <x v="0"/>
    <x v="3"/>
    <n v="13"/>
  </r>
  <r>
    <s v=""/>
    <x v="92"/>
    <n v="-3.3704000000000001"/>
    <n v="-168.73400000000001"/>
    <d v="2020-04-14T00:00:00"/>
    <n v="0"/>
    <n v="0"/>
    <n v="0"/>
    <x v="0"/>
    <x v="3"/>
    <n v="14"/>
  </r>
  <r>
    <s v=""/>
    <x v="92"/>
    <n v="-3.3704000000000001"/>
    <n v="-168.73400000000001"/>
    <d v="2020-04-15T00:00:00"/>
    <n v="0"/>
    <n v="0"/>
    <n v="0"/>
    <x v="0"/>
    <x v="3"/>
    <n v="15"/>
  </r>
  <r>
    <s v=""/>
    <x v="92"/>
    <n v="-3.3704000000000001"/>
    <n v="-168.73400000000001"/>
    <d v="2020-04-16T00:00:00"/>
    <n v="0"/>
    <n v="0"/>
    <n v="0"/>
    <x v="0"/>
    <x v="3"/>
    <n v="16"/>
  </r>
  <r>
    <s v=""/>
    <x v="92"/>
    <n v="-3.3704000000000001"/>
    <n v="-168.73400000000001"/>
    <d v="2020-04-17T00:00:00"/>
    <n v="0"/>
    <n v="0"/>
    <n v="0"/>
    <x v="0"/>
    <x v="3"/>
    <n v="17"/>
  </r>
  <r>
    <s v=""/>
    <x v="92"/>
    <n v="-3.3704000000000001"/>
    <n v="-168.73400000000001"/>
    <d v="2020-04-18T00:00:00"/>
    <n v="0"/>
    <n v="0"/>
    <n v="0"/>
    <x v="0"/>
    <x v="3"/>
    <n v="18"/>
  </r>
  <r>
    <s v=""/>
    <x v="92"/>
    <n v="-3.3704000000000001"/>
    <n v="-168.73400000000001"/>
    <d v="2020-04-19T00:00:00"/>
    <n v="0"/>
    <n v="0"/>
    <n v="0"/>
    <x v="0"/>
    <x v="3"/>
    <n v="19"/>
  </r>
  <r>
    <s v=""/>
    <x v="92"/>
    <n v="-3.3704000000000001"/>
    <n v="-168.73400000000001"/>
    <d v="2020-04-20T00:00:00"/>
    <n v="0"/>
    <n v="0"/>
    <n v="0"/>
    <x v="0"/>
    <x v="3"/>
    <n v="20"/>
  </r>
  <r>
    <s v=""/>
    <x v="92"/>
    <n v="-3.3704000000000001"/>
    <n v="-168.73400000000001"/>
    <d v="2020-04-21T00:00:00"/>
    <n v="0"/>
    <n v="0"/>
    <n v="0"/>
    <x v="0"/>
    <x v="3"/>
    <n v="21"/>
  </r>
  <r>
    <s v=""/>
    <x v="92"/>
    <n v="-3.3704000000000001"/>
    <n v="-168.73400000000001"/>
    <d v="2020-04-22T00:00:00"/>
    <n v="0"/>
    <n v="0"/>
    <n v="0"/>
    <x v="0"/>
    <x v="3"/>
    <n v="22"/>
  </r>
  <r>
    <s v=""/>
    <x v="92"/>
    <n v="-3.3704000000000001"/>
    <n v="-168.73400000000001"/>
    <d v="2020-04-23T00:00:00"/>
    <n v="0"/>
    <n v="0"/>
    <n v="0"/>
    <x v="0"/>
    <x v="3"/>
    <n v="23"/>
  </r>
  <r>
    <s v=""/>
    <x v="92"/>
    <n v="-3.3704000000000001"/>
    <n v="-168.73400000000001"/>
    <d v="2020-04-24T00:00:00"/>
    <n v="0"/>
    <n v="0"/>
    <n v="0"/>
    <x v="0"/>
    <x v="3"/>
    <n v="24"/>
  </r>
  <r>
    <s v=""/>
    <x v="92"/>
    <n v="-3.3704000000000001"/>
    <n v="-168.73400000000001"/>
    <d v="2020-04-25T00:00:00"/>
    <n v="0"/>
    <n v="0"/>
    <n v="0"/>
    <x v="0"/>
    <x v="3"/>
    <n v="25"/>
  </r>
  <r>
    <s v=""/>
    <x v="92"/>
    <n v="-3.3704000000000001"/>
    <n v="-168.73400000000001"/>
    <d v="2020-04-26T00:00:00"/>
    <n v="0"/>
    <n v="0"/>
    <n v="0"/>
    <x v="0"/>
    <x v="3"/>
    <n v="26"/>
  </r>
  <r>
    <s v=""/>
    <x v="92"/>
    <n v="-3.3704000000000001"/>
    <n v="-168.73400000000001"/>
    <d v="2020-04-27T00:00:00"/>
    <n v="0"/>
    <n v="0"/>
    <n v="0"/>
    <x v="0"/>
    <x v="3"/>
    <n v="27"/>
  </r>
  <r>
    <s v=""/>
    <x v="92"/>
    <n v="-3.3704000000000001"/>
    <n v="-168.73400000000001"/>
    <d v="2020-04-28T00:00:00"/>
    <n v="0"/>
    <n v="0"/>
    <n v="0"/>
    <x v="0"/>
    <x v="3"/>
    <n v="28"/>
  </r>
  <r>
    <s v=""/>
    <x v="92"/>
    <n v="-3.3704000000000001"/>
    <n v="-168.73400000000001"/>
    <d v="2020-04-29T00:00:00"/>
    <n v="0"/>
    <n v="0"/>
    <n v="0"/>
    <x v="0"/>
    <x v="3"/>
    <n v="29"/>
  </r>
  <r>
    <s v=""/>
    <x v="92"/>
    <n v="-3.3704000000000001"/>
    <n v="-168.73400000000001"/>
    <d v="2020-04-30T00:00:00"/>
    <n v="0"/>
    <n v="0"/>
    <n v="0"/>
    <x v="0"/>
    <x v="3"/>
    <n v="30"/>
  </r>
  <r>
    <s v=""/>
    <x v="92"/>
    <n v="-3.3704000000000001"/>
    <n v="-168.73400000000001"/>
    <d v="2020-05-01T00:00:00"/>
    <n v="0"/>
    <n v="0"/>
    <n v="0"/>
    <x v="0"/>
    <x v="4"/>
    <n v="1"/>
  </r>
  <r>
    <s v=""/>
    <x v="92"/>
    <n v="-3.3704000000000001"/>
    <n v="-168.73400000000001"/>
    <d v="2020-05-02T00:00:00"/>
    <n v="0"/>
    <n v="0"/>
    <n v="0"/>
    <x v="0"/>
    <x v="4"/>
    <n v="2"/>
  </r>
  <r>
    <s v=""/>
    <x v="92"/>
    <n v="-3.3704000000000001"/>
    <n v="-168.73400000000001"/>
    <d v="2020-05-03T00:00:00"/>
    <n v="0"/>
    <n v="0"/>
    <n v="0"/>
    <x v="0"/>
    <x v="4"/>
    <n v="3"/>
  </r>
  <r>
    <s v=""/>
    <x v="92"/>
    <n v="-3.3704000000000001"/>
    <n v="-168.73400000000001"/>
    <d v="2020-05-04T00:00:00"/>
    <n v="0"/>
    <n v="0"/>
    <n v="0"/>
    <x v="0"/>
    <x v="4"/>
    <n v="4"/>
  </r>
  <r>
    <s v=""/>
    <x v="92"/>
    <n v="-3.3704000000000001"/>
    <n v="-168.73400000000001"/>
    <d v="2020-05-05T00:00:00"/>
    <n v="0"/>
    <n v="0"/>
    <n v="0"/>
    <x v="0"/>
    <x v="4"/>
    <n v="5"/>
  </r>
  <r>
    <s v=""/>
    <x v="92"/>
    <n v="-3.3704000000000001"/>
    <n v="-168.73400000000001"/>
    <d v="2020-05-06T00:00:00"/>
    <n v="0"/>
    <n v="0"/>
    <n v="0"/>
    <x v="0"/>
    <x v="4"/>
    <n v="6"/>
  </r>
  <r>
    <s v=""/>
    <x v="92"/>
    <n v="-3.3704000000000001"/>
    <n v="-168.73400000000001"/>
    <d v="2020-05-07T00:00:00"/>
    <n v="0"/>
    <n v="0"/>
    <n v="0"/>
    <x v="0"/>
    <x v="4"/>
    <n v="7"/>
  </r>
  <r>
    <s v=""/>
    <x v="92"/>
    <n v="-3.3704000000000001"/>
    <n v="-168.73400000000001"/>
    <d v="2020-05-08T00:00:00"/>
    <n v="0"/>
    <n v="0"/>
    <n v="0"/>
    <x v="0"/>
    <x v="4"/>
    <n v="8"/>
  </r>
  <r>
    <s v=""/>
    <x v="92"/>
    <n v="-3.3704000000000001"/>
    <n v="-168.73400000000001"/>
    <d v="2020-05-09T00:00:00"/>
    <n v="0"/>
    <n v="0"/>
    <n v="0"/>
    <x v="0"/>
    <x v="4"/>
    <n v="9"/>
  </r>
  <r>
    <s v=""/>
    <x v="92"/>
    <n v="-3.3704000000000001"/>
    <n v="-168.73400000000001"/>
    <d v="2020-05-10T00:00:00"/>
    <n v="0"/>
    <n v="0"/>
    <n v="0"/>
    <x v="0"/>
    <x v="4"/>
    <n v="10"/>
  </r>
  <r>
    <s v=""/>
    <x v="92"/>
    <n v="-3.3704000000000001"/>
    <n v="-168.73400000000001"/>
    <d v="2020-05-11T00:00:00"/>
    <n v="0"/>
    <n v="0"/>
    <n v="0"/>
    <x v="0"/>
    <x v="4"/>
    <n v="11"/>
  </r>
  <r>
    <s v=""/>
    <x v="92"/>
    <n v="-3.3704000000000001"/>
    <n v="-168.73400000000001"/>
    <d v="2020-05-12T00:00:00"/>
    <n v="0"/>
    <n v="0"/>
    <n v="0"/>
    <x v="0"/>
    <x v="4"/>
    <n v="12"/>
  </r>
  <r>
    <s v=""/>
    <x v="92"/>
    <n v="-3.3704000000000001"/>
    <n v="-168.73400000000001"/>
    <d v="2020-05-13T00:00:00"/>
    <n v="0"/>
    <n v="0"/>
    <n v="0"/>
    <x v="0"/>
    <x v="4"/>
    <n v="13"/>
  </r>
  <r>
    <s v=""/>
    <x v="92"/>
    <n v="-3.3704000000000001"/>
    <n v="-168.73400000000001"/>
    <d v="2020-05-14T00:00:00"/>
    <n v="0"/>
    <n v="0"/>
    <n v="0"/>
    <x v="0"/>
    <x v="4"/>
    <n v="14"/>
  </r>
  <r>
    <s v=""/>
    <x v="92"/>
    <n v="-3.3704000000000001"/>
    <n v="-168.73400000000001"/>
    <d v="2020-05-15T00:00:00"/>
    <n v="0"/>
    <n v="0"/>
    <n v="0"/>
    <x v="0"/>
    <x v="4"/>
    <n v="15"/>
  </r>
  <r>
    <s v=""/>
    <x v="92"/>
    <n v="-3.3704000000000001"/>
    <n v="-168.73400000000001"/>
    <d v="2020-05-16T00:00:00"/>
    <n v="0"/>
    <n v="0"/>
    <n v="0"/>
    <x v="0"/>
    <x v="4"/>
    <n v="16"/>
  </r>
  <r>
    <s v=""/>
    <x v="92"/>
    <n v="-3.3704000000000001"/>
    <n v="-168.73400000000001"/>
    <d v="2020-05-17T00:00:00"/>
    <n v="0"/>
    <n v="0"/>
    <n v="0"/>
    <x v="0"/>
    <x v="4"/>
    <n v="17"/>
  </r>
  <r>
    <s v=""/>
    <x v="92"/>
    <n v="-3.3704000000000001"/>
    <n v="-168.73400000000001"/>
    <d v="2020-05-18T00:00:00"/>
    <n v="0"/>
    <n v="0"/>
    <n v="0"/>
    <x v="0"/>
    <x v="4"/>
    <n v="18"/>
  </r>
  <r>
    <s v=""/>
    <x v="92"/>
    <n v="-3.3704000000000001"/>
    <n v="-168.73400000000001"/>
    <d v="2020-05-19T00:00:00"/>
    <n v="0"/>
    <n v="0"/>
    <n v="0"/>
    <x v="0"/>
    <x v="4"/>
    <n v="19"/>
  </r>
  <r>
    <s v=""/>
    <x v="92"/>
    <n v="-3.3704000000000001"/>
    <n v="-168.73400000000001"/>
    <d v="2020-05-20T00:00:00"/>
    <n v="0"/>
    <n v="0"/>
    <n v="0"/>
    <x v="0"/>
    <x v="4"/>
    <n v="20"/>
  </r>
  <r>
    <s v=""/>
    <x v="92"/>
    <n v="-3.3704000000000001"/>
    <n v="-168.73400000000001"/>
    <d v="2020-05-21T00:00:00"/>
    <n v="0"/>
    <n v="0"/>
    <n v="0"/>
    <x v="0"/>
    <x v="4"/>
    <n v="21"/>
  </r>
  <r>
    <s v=""/>
    <x v="92"/>
    <n v="-3.3704000000000001"/>
    <n v="-168.73400000000001"/>
    <d v="2020-05-22T00:00:00"/>
    <n v="0"/>
    <n v="0"/>
    <n v="0"/>
    <x v="0"/>
    <x v="4"/>
    <n v="22"/>
  </r>
  <r>
    <s v=""/>
    <x v="92"/>
    <n v="-3.3704000000000001"/>
    <n v="-168.73400000000001"/>
    <d v="2020-05-23T00:00:00"/>
    <n v="0"/>
    <n v="0"/>
    <n v="0"/>
    <x v="0"/>
    <x v="4"/>
    <n v="23"/>
  </r>
  <r>
    <s v=""/>
    <x v="92"/>
    <n v="-3.3704000000000001"/>
    <n v="-168.73400000000001"/>
    <d v="2020-05-24T00:00:00"/>
    <n v="0"/>
    <n v="0"/>
    <n v="0"/>
    <x v="0"/>
    <x v="4"/>
    <n v="24"/>
  </r>
  <r>
    <s v=""/>
    <x v="92"/>
    <n v="-3.3704000000000001"/>
    <n v="-168.73400000000001"/>
    <d v="2020-05-25T00:00:00"/>
    <n v="0"/>
    <n v="0"/>
    <n v="0"/>
    <x v="0"/>
    <x v="4"/>
    <n v="25"/>
  </r>
  <r>
    <s v=""/>
    <x v="92"/>
    <n v="-3.3704000000000001"/>
    <n v="-168.73400000000001"/>
    <d v="2020-05-26T00:00:00"/>
    <n v="0"/>
    <n v="0"/>
    <n v="0"/>
    <x v="0"/>
    <x v="4"/>
    <n v="26"/>
  </r>
  <r>
    <s v=""/>
    <x v="92"/>
    <n v="-3.3704000000000001"/>
    <n v="-168.73400000000001"/>
    <d v="2020-05-27T00:00:00"/>
    <n v="0"/>
    <n v="0"/>
    <n v="0"/>
    <x v="0"/>
    <x v="4"/>
    <n v="27"/>
  </r>
  <r>
    <s v=""/>
    <x v="92"/>
    <n v="-3.3704000000000001"/>
    <n v="-168.73400000000001"/>
    <d v="2020-05-28T00:00:00"/>
    <n v="0"/>
    <n v="0"/>
    <n v="0"/>
    <x v="0"/>
    <x v="4"/>
    <n v="28"/>
  </r>
  <r>
    <s v=""/>
    <x v="92"/>
    <n v="-3.3704000000000001"/>
    <n v="-168.73400000000001"/>
    <d v="2020-05-29T00:00:00"/>
    <n v="0"/>
    <n v="0"/>
    <n v="0"/>
    <x v="0"/>
    <x v="4"/>
    <n v="29"/>
  </r>
  <r>
    <s v=""/>
    <x v="92"/>
    <n v="-3.3704000000000001"/>
    <n v="-168.73400000000001"/>
    <d v="2020-05-30T00:00:00"/>
    <n v="0"/>
    <n v="0"/>
    <n v="0"/>
    <x v="0"/>
    <x v="4"/>
    <n v="30"/>
  </r>
  <r>
    <s v=""/>
    <x v="92"/>
    <n v="-3.3704000000000001"/>
    <n v="-168.73400000000001"/>
    <d v="2020-05-31T00:00:00"/>
    <n v="0"/>
    <n v="0"/>
    <n v="0"/>
    <x v="0"/>
    <x v="4"/>
    <n v="31"/>
  </r>
  <r>
    <s v=""/>
    <x v="92"/>
    <n v="-3.3704000000000001"/>
    <n v="-168.73400000000001"/>
    <d v="2020-06-01T00:00:00"/>
    <n v="0"/>
    <n v="0"/>
    <n v="0"/>
    <x v="0"/>
    <x v="5"/>
    <n v="1"/>
  </r>
  <r>
    <s v=""/>
    <x v="92"/>
    <n v="-3.3704000000000001"/>
    <n v="-168.73400000000001"/>
    <d v="2020-06-02T00:00:00"/>
    <n v="0"/>
    <n v="0"/>
    <n v="0"/>
    <x v="0"/>
    <x v="5"/>
    <n v="2"/>
  </r>
  <r>
    <s v=""/>
    <x v="92"/>
    <n v="-3.3704000000000001"/>
    <n v="-168.73400000000001"/>
    <d v="2020-06-03T00:00:00"/>
    <n v="0"/>
    <n v="0"/>
    <n v="0"/>
    <x v="0"/>
    <x v="5"/>
    <n v="3"/>
  </r>
  <r>
    <s v=""/>
    <x v="92"/>
    <n v="-3.3704000000000001"/>
    <n v="-168.73400000000001"/>
    <d v="2020-06-04T00:00:00"/>
    <n v="0"/>
    <n v="0"/>
    <n v="0"/>
    <x v="0"/>
    <x v="5"/>
    <n v="4"/>
  </r>
  <r>
    <s v=""/>
    <x v="92"/>
    <n v="-3.3704000000000001"/>
    <n v="-168.73400000000001"/>
    <d v="2020-06-05T00:00:00"/>
    <n v="0"/>
    <n v="0"/>
    <n v="0"/>
    <x v="0"/>
    <x v="5"/>
    <n v="5"/>
  </r>
  <r>
    <s v=""/>
    <x v="92"/>
    <n v="-3.3704000000000001"/>
    <n v="-168.73400000000001"/>
    <d v="2020-06-06T00:00:00"/>
    <n v="0"/>
    <n v="0"/>
    <n v="0"/>
    <x v="0"/>
    <x v="5"/>
    <n v="6"/>
  </r>
  <r>
    <s v=""/>
    <x v="92"/>
    <n v="-3.3704000000000001"/>
    <n v="-168.73400000000001"/>
    <d v="2020-06-07T00:00:00"/>
    <n v="0"/>
    <n v="0"/>
    <n v="0"/>
    <x v="0"/>
    <x v="5"/>
    <n v="7"/>
  </r>
  <r>
    <s v=""/>
    <x v="92"/>
    <n v="-3.3704000000000001"/>
    <n v="-168.73400000000001"/>
    <d v="2020-06-08T00:00:00"/>
    <n v="0"/>
    <n v="0"/>
    <n v="0"/>
    <x v="0"/>
    <x v="5"/>
    <n v="8"/>
  </r>
  <r>
    <s v=""/>
    <x v="92"/>
    <n v="-3.3704000000000001"/>
    <n v="-168.73400000000001"/>
    <d v="2020-06-09T00:00:00"/>
    <n v="0"/>
    <n v="0"/>
    <n v="0"/>
    <x v="0"/>
    <x v="5"/>
    <n v="9"/>
  </r>
  <r>
    <s v=""/>
    <x v="92"/>
    <n v="-3.3704000000000001"/>
    <n v="-168.73400000000001"/>
    <d v="2020-06-10T00:00:00"/>
    <n v="0"/>
    <n v="0"/>
    <n v="0"/>
    <x v="0"/>
    <x v="5"/>
    <n v="10"/>
  </r>
  <r>
    <s v=""/>
    <x v="92"/>
    <n v="-3.3704000000000001"/>
    <n v="-168.73400000000001"/>
    <d v="2020-06-11T00:00:00"/>
    <n v="0"/>
    <n v="0"/>
    <n v="0"/>
    <x v="0"/>
    <x v="5"/>
    <n v="11"/>
  </r>
  <r>
    <s v=""/>
    <x v="92"/>
    <n v="-3.3704000000000001"/>
    <n v="-168.73400000000001"/>
    <d v="2020-06-12T00:00:00"/>
    <n v="0"/>
    <n v="0"/>
    <n v="0"/>
    <x v="0"/>
    <x v="5"/>
    <n v="12"/>
  </r>
  <r>
    <s v=""/>
    <x v="92"/>
    <n v="-3.3704000000000001"/>
    <n v="-168.73400000000001"/>
    <d v="2020-06-13T00:00:00"/>
    <n v="0"/>
    <n v="0"/>
    <n v="0"/>
    <x v="0"/>
    <x v="5"/>
    <n v="13"/>
  </r>
  <r>
    <s v=""/>
    <x v="92"/>
    <n v="-3.3704000000000001"/>
    <n v="-168.73400000000001"/>
    <d v="2020-06-14T00:00:00"/>
    <n v="0"/>
    <n v="0"/>
    <n v="0"/>
    <x v="0"/>
    <x v="5"/>
    <n v="14"/>
  </r>
  <r>
    <s v=""/>
    <x v="92"/>
    <n v="-3.3704000000000001"/>
    <n v="-168.73400000000001"/>
    <d v="2020-06-15T00:00:00"/>
    <n v="0"/>
    <n v="0"/>
    <n v="0"/>
    <x v="0"/>
    <x v="5"/>
    <n v="15"/>
  </r>
  <r>
    <s v=""/>
    <x v="92"/>
    <n v="-3.3704000000000001"/>
    <n v="-168.73400000000001"/>
    <d v="2020-06-16T00:00:00"/>
    <n v="0"/>
    <n v="0"/>
    <n v="0"/>
    <x v="0"/>
    <x v="5"/>
    <n v="16"/>
  </r>
  <r>
    <s v=""/>
    <x v="92"/>
    <n v="-3.3704000000000001"/>
    <n v="-168.73400000000001"/>
    <d v="2020-06-17T00:00:00"/>
    <n v="0"/>
    <n v="0"/>
    <n v="0"/>
    <x v="0"/>
    <x v="5"/>
    <n v="17"/>
  </r>
  <r>
    <s v=""/>
    <x v="92"/>
    <n v="-3.3704000000000001"/>
    <n v="-168.73400000000001"/>
    <d v="2020-06-18T00:00:00"/>
    <n v="0"/>
    <n v="0"/>
    <n v="0"/>
    <x v="0"/>
    <x v="5"/>
    <n v="18"/>
  </r>
  <r>
    <s v=""/>
    <x v="92"/>
    <n v="-3.3704000000000001"/>
    <n v="-168.73400000000001"/>
    <d v="2020-06-19T00:00:00"/>
    <n v="0"/>
    <n v="0"/>
    <n v="0"/>
    <x v="0"/>
    <x v="5"/>
    <n v="19"/>
  </r>
  <r>
    <s v=""/>
    <x v="92"/>
    <n v="-3.3704000000000001"/>
    <n v="-168.73400000000001"/>
    <d v="2020-06-20T00:00:00"/>
    <n v="0"/>
    <n v="0"/>
    <n v="0"/>
    <x v="0"/>
    <x v="5"/>
    <n v="20"/>
  </r>
  <r>
    <s v=""/>
    <x v="92"/>
    <n v="-3.3704000000000001"/>
    <n v="-168.73400000000001"/>
    <d v="2020-06-21T00:00:00"/>
    <n v="0"/>
    <n v="0"/>
    <n v="0"/>
    <x v="0"/>
    <x v="5"/>
    <n v="21"/>
  </r>
  <r>
    <s v=""/>
    <x v="92"/>
    <n v="-3.3704000000000001"/>
    <n v="-168.73400000000001"/>
    <d v="2020-06-22T00:00:00"/>
    <n v="0"/>
    <n v="0"/>
    <n v="0"/>
    <x v="0"/>
    <x v="5"/>
    <n v="22"/>
  </r>
  <r>
    <s v=""/>
    <x v="92"/>
    <n v="-3.3704000000000001"/>
    <n v="-168.73400000000001"/>
    <d v="2020-06-23T00:00:00"/>
    <n v="0"/>
    <n v="0"/>
    <n v="0"/>
    <x v="0"/>
    <x v="5"/>
    <n v="23"/>
  </r>
  <r>
    <s v=""/>
    <x v="92"/>
    <n v="-3.3704000000000001"/>
    <n v="-168.73400000000001"/>
    <d v="2020-06-24T00:00:00"/>
    <n v="0"/>
    <n v="0"/>
    <n v="0"/>
    <x v="0"/>
    <x v="5"/>
    <n v="24"/>
  </r>
  <r>
    <s v=""/>
    <x v="92"/>
    <n v="-3.3704000000000001"/>
    <n v="-168.73400000000001"/>
    <d v="2020-06-25T00:00:00"/>
    <n v="0"/>
    <n v="0"/>
    <n v="0"/>
    <x v="0"/>
    <x v="5"/>
    <n v="25"/>
  </r>
  <r>
    <s v=""/>
    <x v="92"/>
    <n v="-3.3704000000000001"/>
    <n v="-168.73400000000001"/>
    <d v="2020-06-26T00:00:00"/>
    <n v="0"/>
    <n v="0"/>
    <n v="0"/>
    <x v="0"/>
    <x v="5"/>
    <n v="26"/>
  </r>
  <r>
    <s v=""/>
    <x v="92"/>
    <n v="-3.3704000000000001"/>
    <n v="-168.73400000000001"/>
    <d v="2020-06-27T00:00:00"/>
    <n v="0"/>
    <n v="0"/>
    <n v="0"/>
    <x v="0"/>
    <x v="5"/>
    <n v="27"/>
  </r>
  <r>
    <s v=""/>
    <x v="92"/>
    <n v="-3.3704000000000001"/>
    <n v="-168.73400000000001"/>
    <d v="2020-06-28T00:00:00"/>
    <n v="0"/>
    <n v="0"/>
    <n v="0"/>
    <x v="0"/>
    <x v="5"/>
    <n v="28"/>
  </r>
  <r>
    <s v=""/>
    <x v="92"/>
    <n v="-3.3704000000000001"/>
    <n v="-168.73400000000001"/>
    <d v="2020-06-29T00:00:00"/>
    <n v="0"/>
    <n v="0"/>
    <n v="0"/>
    <x v="0"/>
    <x v="5"/>
    <n v="29"/>
  </r>
  <r>
    <s v=""/>
    <x v="92"/>
    <n v="-3.3704000000000001"/>
    <n v="-168.73400000000001"/>
    <d v="2020-06-30T00:00:00"/>
    <n v="0"/>
    <n v="0"/>
    <n v="0"/>
    <x v="0"/>
    <x v="5"/>
    <n v="30"/>
  </r>
  <r>
    <s v=""/>
    <x v="92"/>
    <n v="-3.3704000000000001"/>
    <n v="-168.73400000000001"/>
    <d v="2020-07-01T00:00:00"/>
    <n v="0"/>
    <n v="0"/>
    <n v="0"/>
    <x v="0"/>
    <x v="6"/>
    <n v="1"/>
  </r>
  <r>
    <s v=""/>
    <x v="92"/>
    <n v="-3.3704000000000001"/>
    <n v="-168.73400000000001"/>
    <d v="2020-07-02T00:00:00"/>
    <n v="0"/>
    <n v="0"/>
    <n v="0"/>
    <x v="0"/>
    <x v="6"/>
    <n v="2"/>
  </r>
  <r>
    <s v=""/>
    <x v="92"/>
    <n v="-3.3704000000000001"/>
    <n v="-168.73400000000001"/>
    <d v="2020-07-03T00:00:00"/>
    <n v="0"/>
    <n v="0"/>
    <n v="0"/>
    <x v="0"/>
    <x v="6"/>
    <n v="3"/>
  </r>
  <r>
    <s v=""/>
    <x v="92"/>
    <n v="-3.3704000000000001"/>
    <n v="-168.73400000000001"/>
    <d v="2020-07-04T00:00:00"/>
    <n v="0"/>
    <n v="0"/>
    <n v="0"/>
    <x v="0"/>
    <x v="6"/>
    <n v="4"/>
  </r>
  <r>
    <s v=""/>
    <x v="92"/>
    <n v="-3.3704000000000001"/>
    <n v="-168.73400000000001"/>
    <d v="2020-07-05T00:00:00"/>
    <n v="0"/>
    <n v="0"/>
    <n v="0"/>
    <x v="0"/>
    <x v="6"/>
    <n v="5"/>
  </r>
  <r>
    <s v=""/>
    <x v="92"/>
    <n v="-3.3704000000000001"/>
    <n v="-168.73400000000001"/>
    <d v="2020-07-06T00:00:00"/>
    <n v="0"/>
    <n v="0"/>
    <n v="0"/>
    <x v="0"/>
    <x v="6"/>
    <n v="6"/>
  </r>
  <r>
    <s v=""/>
    <x v="92"/>
    <n v="-3.3704000000000001"/>
    <n v="-168.73400000000001"/>
    <d v="2020-07-07T00:00:00"/>
    <n v="0"/>
    <n v="0"/>
    <n v="0"/>
    <x v="0"/>
    <x v="6"/>
    <n v="7"/>
  </r>
  <r>
    <s v=""/>
    <x v="92"/>
    <n v="-3.3704000000000001"/>
    <n v="-168.73400000000001"/>
    <d v="2020-07-08T00:00:00"/>
    <n v="0"/>
    <n v="0"/>
    <n v="0"/>
    <x v="0"/>
    <x v="6"/>
    <n v="8"/>
  </r>
  <r>
    <s v=""/>
    <x v="92"/>
    <n v="-3.3704000000000001"/>
    <n v="-168.73400000000001"/>
    <d v="2020-07-09T00:00:00"/>
    <n v="0"/>
    <n v="0"/>
    <n v="0"/>
    <x v="0"/>
    <x v="6"/>
    <n v="9"/>
  </r>
  <r>
    <s v=""/>
    <x v="92"/>
    <n v="-3.3704000000000001"/>
    <n v="-168.73400000000001"/>
    <d v="2020-07-10T00:00:00"/>
    <n v="0"/>
    <n v="0"/>
    <n v="0"/>
    <x v="0"/>
    <x v="6"/>
    <n v="10"/>
  </r>
  <r>
    <s v=""/>
    <x v="92"/>
    <n v="-3.3704000000000001"/>
    <n v="-168.73400000000001"/>
    <d v="2020-07-11T00:00:00"/>
    <n v="0"/>
    <n v="0"/>
    <n v="0"/>
    <x v="0"/>
    <x v="6"/>
    <n v="11"/>
  </r>
  <r>
    <s v=""/>
    <x v="92"/>
    <n v="-3.3704000000000001"/>
    <n v="-168.73400000000001"/>
    <d v="2020-07-12T00:00:00"/>
    <n v="0"/>
    <n v="0"/>
    <n v="0"/>
    <x v="0"/>
    <x v="6"/>
    <n v="12"/>
  </r>
  <r>
    <s v=""/>
    <x v="92"/>
    <n v="-3.3704000000000001"/>
    <n v="-168.73400000000001"/>
    <d v="2020-07-13T00:00:00"/>
    <n v="0"/>
    <n v="0"/>
    <n v="0"/>
    <x v="0"/>
    <x v="6"/>
    <n v="13"/>
  </r>
  <r>
    <s v=""/>
    <x v="92"/>
    <n v="-3.3704000000000001"/>
    <n v="-168.73400000000001"/>
    <d v="2020-07-14T00:00:00"/>
    <n v="0"/>
    <n v="0"/>
    <n v="0"/>
    <x v="0"/>
    <x v="6"/>
    <n v="14"/>
  </r>
  <r>
    <s v=""/>
    <x v="92"/>
    <n v="-3.3704000000000001"/>
    <n v="-168.73400000000001"/>
    <d v="2020-07-15T00:00:00"/>
    <n v="0"/>
    <n v="0"/>
    <n v="0"/>
    <x v="0"/>
    <x v="6"/>
    <n v="15"/>
  </r>
  <r>
    <s v=""/>
    <x v="92"/>
    <n v="-3.3704000000000001"/>
    <n v="-168.73400000000001"/>
    <d v="2020-07-16T00:00:00"/>
    <n v="0"/>
    <n v="0"/>
    <n v="0"/>
    <x v="0"/>
    <x v="6"/>
    <n v="16"/>
  </r>
  <r>
    <s v=""/>
    <x v="92"/>
    <n v="-3.3704000000000001"/>
    <n v="-168.73400000000001"/>
    <d v="2020-07-17T00:00:00"/>
    <n v="0"/>
    <n v="0"/>
    <n v="0"/>
    <x v="0"/>
    <x v="6"/>
    <n v="17"/>
  </r>
  <r>
    <s v=""/>
    <x v="92"/>
    <n v="-3.3704000000000001"/>
    <n v="-168.73400000000001"/>
    <d v="2020-07-18T00:00:00"/>
    <n v="0"/>
    <n v="0"/>
    <n v="0"/>
    <x v="0"/>
    <x v="6"/>
    <n v="18"/>
  </r>
  <r>
    <s v=""/>
    <x v="92"/>
    <n v="-3.3704000000000001"/>
    <n v="-168.73400000000001"/>
    <d v="2020-07-19T00:00:00"/>
    <n v="0"/>
    <n v="0"/>
    <n v="0"/>
    <x v="0"/>
    <x v="6"/>
    <n v="19"/>
  </r>
  <r>
    <s v=""/>
    <x v="92"/>
    <n v="-3.3704000000000001"/>
    <n v="-168.73400000000001"/>
    <d v="2020-07-20T00:00:00"/>
    <n v="0"/>
    <n v="0"/>
    <n v="0"/>
    <x v="0"/>
    <x v="6"/>
    <n v="20"/>
  </r>
  <r>
    <s v=""/>
    <x v="92"/>
    <n v="-3.3704000000000001"/>
    <n v="-168.73400000000001"/>
    <d v="2020-07-21T00:00:00"/>
    <n v="0"/>
    <n v="0"/>
    <n v="0"/>
    <x v="0"/>
    <x v="6"/>
    <n v="21"/>
  </r>
  <r>
    <s v=""/>
    <x v="92"/>
    <n v="-3.3704000000000001"/>
    <n v="-168.73400000000001"/>
    <d v="2020-07-22T00:00:00"/>
    <n v="0"/>
    <n v="0"/>
    <n v="0"/>
    <x v="0"/>
    <x v="6"/>
    <n v="22"/>
  </r>
  <r>
    <s v=""/>
    <x v="92"/>
    <n v="-3.3704000000000001"/>
    <n v="-168.73400000000001"/>
    <d v="2020-07-23T00:00:00"/>
    <n v="0"/>
    <n v="0"/>
    <n v="0"/>
    <x v="0"/>
    <x v="6"/>
    <n v="23"/>
  </r>
  <r>
    <s v=""/>
    <x v="92"/>
    <n v="-3.3704000000000001"/>
    <n v="-168.73400000000001"/>
    <d v="2020-07-24T00:00:00"/>
    <n v="0"/>
    <n v="0"/>
    <n v="0"/>
    <x v="0"/>
    <x v="6"/>
    <n v="24"/>
  </r>
  <r>
    <s v=""/>
    <x v="92"/>
    <n v="-3.3704000000000001"/>
    <n v="-168.73400000000001"/>
    <d v="2020-07-25T00:00:00"/>
    <n v="0"/>
    <n v="0"/>
    <n v="0"/>
    <x v="0"/>
    <x v="6"/>
    <n v="25"/>
  </r>
  <r>
    <s v=""/>
    <x v="92"/>
    <n v="-3.3704000000000001"/>
    <n v="-168.73400000000001"/>
    <d v="2020-07-26T00:00:00"/>
    <n v="0"/>
    <n v="0"/>
    <n v="0"/>
    <x v="0"/>
    <x v="6"/>
    <n v="26"/>
  </r>
  <r>
    <s v=""/>
    <x v="92"/>
    <n v="-3.3704000000000001"/>
    <n v="-168.73400000000001"/>
    <d v="2020-07-27T00:00:00"/>
    <n v="0"/>
    <n v="0"/>
    <n v="0"/>
    <x v="0"/>
    <x v="6"/>
    <n v="27"/>
  </r>
  <r>
    <s v=""/>
    <x v="92"/>
    <n v="-3.3704000000000001"/>
    <n v="-168.73400000000001"/>
    <d v="2020-07-28T00:00:00"/>
    <n v="0"/>
    <n v="0"/>
    <n v="0"/>
    <x v="0"/>
    <x v="6"/>
    <n v="28"/>
  </r>
  <r>
    <s v=""/>
    <x v="92"/>
    <n v="-3.3704000000000001"/>
    <n v="-168.73400000000001"/>
    <d v="2020-07-29T00:00:00"/>
    <n v="0"/>
    <n v="0"/>
    <n v="0"/>
    <x v="0"/>
    <x v="6"/>
    <n v="29"/>
  </r>
  <r>
    <s v=""/>
    <x v="92"/>
    <n v="-3.3704000000000001"/>
    <n v="-168.73400000000001"/>
    <d v="2020-07-30T00:00:00"/>
    <n v="0"/>
    <n v="0"/>
    <n v="0"/>
    <x v="0"/>
    <x v="6"/>
    <n v="30"/>
  </r>
  <r>
    <s v=""/>
    <x v="92"/>
    <n v="-3.3704000000000001"/>
    <n v="-168.73400000000001"/>
    <d v="2020-07-31T00:00:00"/>
    <n v="0"/>
    <n v="0"/>
    <n v="0"/>
    <x v="0"/>
    <x v="6"/>
    <n v="31"/>
  </r>
  <r>
    <s v=""/>
    <x v="92"/>
    <n v="-3.3704000000000001"/>
    <n v="-168.73400000000001"/>
    <d v="2020-08-01T00:00:00"/>
    <n v="0"/>
    <n v="0"/>
    <n v="0"/>
    <x v="0"/>
    <x v="7"/>
    <n v="1"/>
  </r>
  <r>
    <s v=""/>
    <x v="92"/>
    <n v="-3.3704000000000001"/>
    <n v="-168.73400000000001"/>
    <d v="2020-08-02T00:00:00"/>
    <n v="0"/>
    <n v="0"/>
    <n v="0"/>
    <x v="0"/>
    <x v="7"/>
    <n v="2"/>
  </r>
  <r>
    <s v=""/>
    <x v="92"/>
    <n v="-3.3704000000000001"/>
    <n v="-168.73400000000001"/>
    <d v="2020-08-03T00:00:00"/>
    <n v="0"/>
    <n v="0"/>
    <n v="0"/>
    <x v="0"/>
    <x v="7"/>
    <n v="3"/>
  </r>
  <r>
    <s v=""/>
    <x v="92"/>
    <n v="-3.3704000000000001"/>
    <n v="-168.73400000000001"/>
    <d v="2020-08-04T00:00:00"/>
    <n v="0"/>
    <n v="0"/>
    <n v="0"/>
    <x v="0"/>
    <x v="7"/>
    <n v="4"/>
  </r>
  <r>
    <s v=""/>
    <x v="92"/>
    <n v="-3.3704000000000001"/>
    <n v="-168.73400000000001"/>
    <d v="2020-08-05T00:00:00"/>
    <n v="0"/>
    <n v="0"/>
    <n v="0"/>
    <x v="0"/>
    <x v="7"/>
    <n v="5"/>
  </r>
  <r>
    <s v=""/>
    <x v="92"/>
    <n v="-3.3704000000000001"/>
    <n v="-168.73400000000001"/>
    <d v="2020-08-06T00:00:00"/>
    <n v="0"/>
    <n v="0"/>
    <n v="0"/>
    <x v="0"/>
    <x v="7"/>
    <n v="6"/>
  </r>
  <r>
    <s v=""/>
    <x v="92"/>
    <n v="-3.3704000000000001"/>
    <n v="-168.73400000000001"/>
    <d v="2020-08-07T00:00:00"/>
    <n v="0"/>
    <n v="0"/>
    <n v="0"/>
    <x v="0"/>
    <x v="7"/>
    <n v="7"/>
  </r>
  <r>
    <s v=""/>
    <x v="92"/>
    <n v="-3.3704000000000001"/>
    <n v="-168.73400000000001"/>
    <d v="2020-08-08T00:00:00"/>
    <n v="0"/>
    <n v="0"/>
    <n v="0"/>
    <x v="0"/>
    <x v="7"/>
    <n v="8"/>
  </r>
  <r>
    <s v=""/>
    <x v="92"/>
    <n v="-3.3704000000000001"/>
    <n v="-168.73400000000001"/>
    <d v="2020-08-09T00:00:00"/>
    <n v="0"/>
    <n v="0"/>
    <n v="0"/>
    <x v="0"/>
    <x v="7"/>
    <n v="9"/>
  </r>
  <r>
    <s v=""/>
    <x v="92"/>
    <n v="-3.3704000000000001"/>
    <n v="-168.73400000000001"/>
    <d v="2020-08-10T00:00:00"/>
    <n v="0"/>
    <n v="0"/>
    <n v="0"/>
    <x v="0"/>
    <x v="7"/>
    <n v="10"/>
  </r>
  <r>
    <s v=""/>
    <x v="92"/>
    <n v="-3.3704000000000001"/>
    <n v="-168.73400000000001"/>
    <d v="2020-08-11T00:00:00"/>
    <n v="0"/>
    <n v="0"/>
    <n v="0"/>
    <x v="0"/>
    <x v="7"/>
    <n v="11"/>
  </r>
  <r>
    <s v=""/>
    <x v="92"/>
    <n v="-3.3704000000000001"/>
    <n v="-168.73400000000001"/>
    <d v="2020-08-12T00:00:00"/>
    <n v="0"/>
    <n v="0"/>
    <n v="0"/>
    <x v="0"/>
    <x v="7"/>
    <n v="12"/>
  </r>
  <r>
    <s v=""/>
    <x v="92"/>
    <n v="-3.3704000000000001"/>
    <n v="-168.73400000000001"/>
    <d v="2020-08-13T00:00:00"/>
    <n v="0"/>
    <n v="0"/>
    <n v="0"/>
    <x v="0"/>
    <x v="7"/>
    <n v="13"/>
  </r>
  <r>
    <s v=""/>
    <x v="92"/>
    <n v="-3.3704000000000001"/>
    <n v="-168.73400000000001"/>
    <d v="2020-08-14T00:00:00"/>
    <n v="0"/>
    <n v="0"/>
    <n v="0"/>
    <x v="0"/>
    <x v="7"/>
    <n v="14"/>
  </r>
  <r>
    <s v=""/>
    <x v="92"/>
    <n v="-3.3704000000000001"/>
    <n v="-168.73400000000001"/>
    <d v="2020-08-15T00:00:00"/>
    <n v="0"/>
    <n v="0"/>
    <n v="0"/>
    <x v="0"/>
    <x v="7"/>
    <n v="15"/>
  </r>
  <r>
    <s v=""/>
    <x v="92"/>
    <n v="-3.3704000000000001"/>
    <n v="-168.73400000000001"/>
    <d v="2020-08-16T00:00:00"/>
    <n v="0"/>
    <n v="0"/>
    <n v="0"/>
    <x v="0"/>
    <x v="7"/>
    <n v="16"/>
  </r>
  <r>
    <s v=""/>
    <x v="92"/>
    <n v="-3.3704000000000001"/>
    <n v="-168.73400000000001"/>
    <d v="2020-08-17T00:00:00"/>
    <n v="0"/>
    <n v="0"/>
    <n v="0"/>
    <x v="0"/>
    <x v="7"/>
    <n v="17"/>
  </r>
  <r>
    <s v=""/>
    <x v="92"/>
    <n v="-3.3704000000000001"/>
    <n v="-168.73400000000001"/>
    <d v="2020-08-18T00:00:00"/>
    <n v="0"/>
    <n v="0"/>
    <n v="0"/>
    <x v="0"/>
    <x v="7"/>
    <n v="18"/>
  </r>
  <r>
    <s v=""/>
    <x v="92"/>
    <n v="-3.3704000000000001"/>
    <n v="-168.73400000000001"/>
    <d v="2020-08-19T00:00:00"/>
    <n v="0"/>
    <n v="0"/>
    <n v="0"/>
    <x v="0"/>
    <x v="7"/>
    <n v="19"/>
  </r>
  <r>
    <s v=""/>
    <x v="92"/>
    <n v="-3.3704000000000001"/>
    <n v="-168.73400000000001"/>
    <d v="2020-08-20T00:00:00"/>
    <n v="0"/>
    <n v="0"/>
    <n v="0"/>
    <x v="0"/>
    <x v="7"/>
    <n v="20"/>
  </r>
  <r>
    <s v=""/>
    <x v="92"/>
    <n v="-3.3704000000000001"/>
    <n v="-168.73400000000001"/>
    <d v="2020-08-21T00:00:00"/>
    <n v="0"/>
    <n v="0"/>
    <n v="0"/>
    <x v="0"/>
    <x v="7"/>
    <n v="21"/>
  </r>
  <r>
    <s v=""/>
    <x v="92"/>
    <n v="-3.3704000000000001"/>
    <n v="-168.73400000000001"/>
    <d v="2020-08-22T00:00:00"/>
    <n v="0"/>
    <n v="0"/>
    <n v="0"/>
    <x v="0"/>
    <x v="7"/>
    <n v="22"/>
  </r>
  <r>
    <s v=""/>
    <x v="92"/>
    <n v="-3.3704000000000001"/>
    <n v="-168.73400000000001"/>
    <d v="2020-08-23T00:00:00"/>
    <n v="0"/>
    <n v="0"/>
    <n v="0"/>
    <x v="0"/>
    <x v="7"/>
    <n v="23"/>
  </r>
  <r>
    <s v=""/>
    <x v="92"/>
    <n v="-3.3704000000000001"/>
    <n v="-168.73400000000001"/>
    <d v="2020-08-24T00:00:00"/>
    <n v="0"/>
    <n v="0"/>
    <n v="0"/>
    <x v="0"/>
    <x v="7"/>
    <n v="24"/>
  </r>
  <r>
    <s v=""/>
    <x v="92"/>
    <n v="-3.3704000000000001"/>
    <n v="-168.73400000000001"/>
    <d v="2020-08-25T00:00:00"/>
    <n v="0"/>
    <n v="0"/>
    <n v="0"/>
    <x v="0"/>
    <x v="7"/>
    <n v="25"/>
  </r>
  <r>
    <s v=""/>
    <x v="92"/>
    <n v="-3.3704000000000001"/>
    <n v="-168.73400000000001"/>
    <d v="2020-08-26T00:00:00"/>
    <n v="0"/>
    <n v="0"/>
    <n v="0"/>
    <x v="0"/>
    <x v="7"/>
    <n v="26"/>
  </r>
  <r>
    <s v=""/>
    <x v="92"/>
    <n v="-3.3704000000000001"/>
    <n v="-168.73400000000001"/>
    <d v="2020-08-27T00:00:00"/>
    <n v="0"/>
    <n v="0"/>
    <n v="0"/>
    <x v="0"/>
    <x v="7"/>
    <n v="27"/>
  </r>
  <r>
    <s v=""/>
    <x v="92"/>
    <n v="-3.3704000000000001"/>
    <n v="-168.73400000000001"/>
    <d v="2020-08-28T00:00:00"/>
    <n v="0"/>
    <n v="0"/>
    <n v="0"/>
    <x v="0"/>
    <x v="7"/>
    <n v="28"/>
  </r>
  <r>
    <s v=""/>
    <x v="92"/>
    <n v="-3.3704000000000001"/>
    <n v="-168.73400000000001"/>
    <d v="2020-08-29T00:00:00"/>
    <n v="0"/>
    <n v="0"/>
    <n v="0"/>
    <x v="0"/>
    <x v="7"/>
    <n v="29"/>
  </r>
  <r>
    <s v=""/>
    <x v="92"/>
    <n v="-3.3704000000000001"/>
    <n v="-168.73400000000001"/>
    <d v="2020-08-30T00:00:00"/>
    <n v="0"/>
    <n v="0"/>
    <n v="0"/>
    <x v="0"/>
    <x v="7"/>
    <n v="30"/>
  </r>
  <r>
    <s v=""/>
    <x v="92"/>
    <n v="-3.3704000000000001"/>
    <n v="-168.73400000000001"/>
    <d v="2020-08-31T00:00:00"/>
    <n v="0"/>
    <n v="0"/>
    <n v="0"/>
    <x v="0"/>
    <x v="7"/>
    <n v="31"/>
  </r>
  <r>
    <s v=""/>
    <x v="92"/>
    <n v="-3.3704000000000001"/>
    <n v="-168.73400000000001"/>
    <d v="2020-09-01T00:00:00"/>
    <n v="0"/>
    <n v="0"/>
    <n v="0"/>
    <x v="0"/>
    <x v="8"/>
    <n v="1"/>
  </r>
  <r>
    <s v=""/>
    <x v="92"/>
    <n v="-3.3704000000000001"/>
    <n v="-168.73400000000001"/>
    <d v="2020-09-02T00:00:00"/>
    <n v="0"/>
    <n v="0"/>
    <n v="0"/>
    <x v="0"/>
    <x v="8"/>
    <n v="2"/>
  </r>
  <r>
    <s v=""/>
    <x v="92"/>
    <n v="-3.3704000000000001"/>
    <n v="-168.73400000000001"/>
    <d v="2020-09-03T00:00:00"/>
    <n v="0"/>
    <n v="0"/>
    <n v="0"/>
    <x v="0"/>
    <x v="8"/>
    <n v="3"/>
  </r>
  <r>
    <s v=""/>
    <x v="92"/>
    <n v="-3.3704000000000001"/>
    <n v="-168.73400000000001"/>
    <d v="2020-09-04T00:00:00"/>
    <n v="0"/>
    <n v="0"/>
    <n v="0"/>
    <x v="0"/>
    <x v="8"/>
    <n v="4"/>
  </r>
  <r>
    <s v=""/>
    <x v="92"/>
    <n v="-3.3704000000000001"/>
    <n v="-168.73400000000001"/>
    <d v="2020-09-05T00:00:00"/>
    <n v="0"/>
    <n v="0"/>
    <n v="0"/>
    <x v="0"/>
    <x v="8"/>
    <n v="5"/>
  </r>
  <r>
    <s v=""/>
    <x v="92"/>
    <n v="-3.3704000000000001"/>
    <n v="-168.73400000000001"/>
    <d v="2020-09-06T00:00:00"/>
    <n v="0"/>
    <n v="0"/>
    <n v="0"/>
    <x v="0"/>
    <x v="8"/>
    <n v="6"/>
  </r>
  <r>
    <s v=""/>
    <x v="92"/>
    <n v="-3.3704000000000001"/>
    <n v="-168.73400000000001"/>
    <d v="2020-09-07T00:00:00"/>
    <n v="0"/>
    <n v="0"/>
    <n v="0"/>
    <x v="0"/>
    <x v="8"/>
    <n v="7"/>
  </r>
  <r>
    <s v=""/>
    <x v="92"/>
    <n v="-3.3704000000000001"/>
    <n v="-168.73400000000001"/>
    <d v="2020-09-08T00:00:00"/>
    <n v="0"/>
    <n v="0"/>
    <n v="0"/>
    <x v="0"/>
    <x v="8"/>
    <n v="8"/>
  </r>
  <r>
    <s v=""/>
    <x v="92"/>
    <n v="-3.3704000000000001"/>
    <n v="-168.73400000000001"/>
    <d v="2020-09-09T00:00:00"/>
    <n v="0"/>
    <n v="0"/>
    <n v="0"/>
    <x v="0"/>
    <x v="8"/>
    <n v="9"/>
  </r>
  <r>
    <s v=""/>
    <x v="92"/>
    <n v="-3.3704000000000001"/>
    <n v="-168.73400000000001"/>
    <d v="2020-09-10T00:00:00"/>
    <n v="0"/>
    <n v="0"/>
    <n v="0"/>
    <x v="0"/>
    <x v="8"/>
    <n v="10"/>
  </r>
  <r>
    <s v=""/>
    <x v="92"/>
    <n v="-3.3704000000000001"/>
    <n v="-168.73400000000001"/>
    <d v="2020-09-11T00:00:00"/>
    <n v="0"/>
    <n v="0"/>
    <n v="0"/>
    <x v="0"/>
    <x v="8"/>
    <n v="11"/>
  </r>
  <r>
    <s v=""/>
    <x v="92"/>
    <n v="-3.3704000000000001"/>
    <n v="-168.73400000000001"/>
    <d v="2020-09-12T00:00:00"/>
    <n v="0"/>
    <n v="0"/>
    <n v="0"/>
    <x v="0"/>
    <x v="8"/>
    <n v="12"/>
  </r>
  <r>
    <s v=""/>
    <x v="92"/>
    <n v="-3.3704000000000001"/>
    <n v="-168.73400000000001"/>
    <d v="2020-09-13T00:00:00"/>
    <n v="0"/>
    <n v="0"/>
    <n v="0"/>
    <x v="0"/>
    <x v="8"/>
    <n v="13"/>
  </r>
  <r>
    <s v=""/>
    <x v="92"/>
    <n v="-3.3704000000000001"/>
    <n v="-168.73400000000001"/>
    <d v="2020-09-14T00:00:00"/>
    <n v="0"/>
    <n v="0"/>
    <n v="0"/>
    <x v="0"/>
    <x v="8"/>
    <n v="14"/>
  </r>
  <r>
    <s v=""/>
    <x v="92"/>
    <n v="-3.3704000000000001"/>
    <n v="-168.73400000000001"/>
    <d v="2020-09-15T00:00:00"/>
    <n v="0"/>
    <n v="0"/>
    <n v="0"/>
    <x v="0"/>
    <x v="8"/>
    <n v="15"/>
  </r>
  <r>
    <s v=""/>
    <x v="92"/>
    <n v="-3.3704000000000001"/>
    <n v="-168.73400000000001"/>
    <d v="2020-09-16T00:00:00"/>
    <n v="0"/>
    <n v="0"/>
    <n v="0"/>
    <x v="0"/>
    <x v="8"/>
    <n v="16"/>
  </r>
  <r>
    <s v=""/>
    <x v="92"/>
    <n v="-3.3704000000000001"/>
    <n v="-168.73400000000001"/>
    <d v="2020-09-17T00:00:00"/>
    <n v="0"/>
    <n v="0"/>
    <n v="0"/>
    <x v="0"/>
    <x v="8"/>
    <n v="17"/>
  </r>
  <r>
    <s v=""/>
    <x v="92"/>
    <n v="-3.3704000000000001"/>
    <n v="-168.73400000000001"/>
    <d v="2020-09-18T00:00:00"/>
    <n v="0"/>
    <n v="0"/>
    <n v="0"/>
    <x v="0"/>
    <x v="8"/>
    <n v="18"/>
  </r>
  <r>
    <s v=""/>
    <x v="92"/>
    <n v="-3.3704000000000001"/>
    <n v="-168.73400000000001"/>
    <d v="2020-09-19T00:00:00"/>
    <n v="0"/>
    <n v="0"/>
    <n v="0"/>
    <x v="0"/>
    <x v="8"/>
    <n v="19"/>
  </r>
  <r>
    <s v=""/>
    <x v="92"/>
    <n v="-3.3704000000000001"/>
    <n v="-168.73400000000001"/>
    <d v="2020-09-20T00:00:00"/>
    <n v="0"/>
    <n v="0"/>
    <n v="0"/>
    <x v="0"/>
    <x v="8"/>
    <n v="20"/>
  </r>
  <r>
    <s v=""/>
    <x v="92"/>
    <n v="-3.3704000000000001"/>
    <n v="-168.73400000000001"/>
    <d v="2020-09-21T00:00:00"/>
    <n v="0"/>
    <n v="0"/>
    <n v="0"/>
    <x v="0"/>
    <x v="8"/>
    <n v="21"/>
  </r>
  <r>
    <s v=""/>
    <x v="92"/>
    <n v="-3.3704000000000001"/>
    <n v="-168.73400000000001"/>
    <d v="2020-09-22T00:00:00"/>
    <n v="0"/>
    <n v="0"/>
    <n v="0"/>
    <x v="0"/>
    <x v="8"/>
    <n v="22"/>
  </r>
  <r>
    <s v=""/>
    <x v="92"/>
    <n v="-3.3704000000000001"/>
    <n v="-168.73400000000001"/>
    <d v="2020-09-23T00:00:00"/>
    <n v="0"/>
    <n v="0"/>
    <n v="0"/>
    <x v="0"/>
    <x v="8"/>
    <n v="23"/>
  </r>
  <r>
    <s v=""/>
    <x v="92"/>
    <n v="-3.3704000000000001"/>
    <n v="-168.73400000000001"/>
    <d v="2020-09-24T00:00:00"/>
    <n v="0"/>
    <n v="0"/>
    <n v="0"/>
    <x v="0"/>
    <x v="8"/>
    <n v="24"/>
  </r>
  <r>
    <s v=""/>
    <x v="92"/>
    <n v="-3.3704000000000001"/>
    <n v="-168.73400000000001"/>
    <d v="2020-09-25T00:00:00"/>
    <n v="0"/>
    <n v="0"/>
    <n v="0"/>
    <x v="0"/>
    <x v="8"/>
    <n v="25"/>
  </r>
  <r>
    <s v=""/>
    <x v="92"/>
    <n v="-3.3704000000000001"/>
    <n v="-168.73400000000001"/>
    <d v="2020-09-26T00:00:00"/>
    <n v="0"/>
    <n v="0"/>
    <n v="0"/>
    <x v="0"/>
    <x v="8"/>
    <n v="26"/>
  </r>
  <r>
    <s v=""/>
    <x v="92"/>
    <n v="-3.3704000000000001"/>
    <n v="-168.73400000000001"/>
    <d v="2020-09-27T00:00:00"/>
    <n v="0"/>
    <n v="0"/>
    <n v="0"/>
    <x v="0"/>
    <x v="8"/>
    <n v="27"/>
  </r>
  <r>
    <s v=""/>
    <x v="92"/>
    <n v="-3.3704000000000001"/>
    <n v="-168.73400000000001"/>
    <d v="2020-09-28T00:00:00"/>
    <n v="0"/>
    <n v="0"/>
    <n v="0"/>
    <x v="0"/>
    <x v="8"/>
    <n v="28"/>
  </r>
  <r>
    <s v=""/>
    <x v="92"/>
    <n v="-3.3704000000000001"/>
    <n v="-168.73400000000001"/>
    <d v="2020-09-29T00:00:00"/>
    <n v="0"/>
    <n v="0"/>
    <n v="0"/>
    <x v="0"/>
    <x v="8"/>
    <n v="29"/>
  </r>
  <r>
    <s v=""/>
    <x v="92"/>
    <n v="-3.3704000000000001"/>
    <n v="-168.73400000000001"/>
    <d v="2020-09-30T00:00:00"/>
    <n v="0"/>
    <n v="0"/>
    <n v="0"/>
    <x v="0"/>
    <x v="8"/>
    <n v="30"/>
  </r>
  <r>
    <s v=""/>
    <x v="92"/>
    <n v="-3.3704000000000001"/>
    <n v="-168.73400000000001"/>
    <d v="2020-10-01T00:00:00"/>
    <n v="0"/>
    <n v="0"/>
    <n v="0"/>
    <x v="0"/>
    <x v="9"/>
    <n v="1"/>
  </r>
  <r>
    <s v=""/>
    <x v="92"/>
    <n v="-3.3704000000000001"/>
    <n v="-168.73400000000001"/>
    <d v="2020-10-02T00:00:00"/>
    <n v="0"/>
    <n v="0"/>
    <n v="0"/>
    <x v="0"/>
    <x v="9"/>
    <n v="2"/>
  </r>
  <r>
    <s v=""/>
    <x v="92"/>
    <n v="-3.3704000000000001"/>
    <n v="-168.73400000000001"/>
    <d v="2020-10-03T00:00:00"/>
    <n v="0"/>
    <n v="0"/>
    <n v="0"/>
    <x v="0"/>
    <x v="9"/>
    <n v="3"/>
  </r>
  <r>
    <s v=""/>
    <x v="92"/>
    <n v="-3.3704000000000001"/>
    <n v="-168.73400000000001"/>
    <d v="2020-10-04T00:00:00"/>
    <n v="0"/>
    <n v="0"/>
    <n v="0"/>
    <x v="0"/>
    <x v="9"/>
    <n v="4"/>
  </r>
  <r>
    <s v=""/>
    <x v="92"/>
    <n v="-3.3704000000000001"/>
    <n v="-168.73400000000001"/>
    <d v="2020-10-05T00:00:00"/>
    <n v="0"/>
    <n v="0"/>
    <n v="0"/>
    <x v="0"/>
    <x v="9"/>
    <n v="5"/>
  </r>
  <r>
    <s v=""/>
    <x v="92"/>
    <n v="-3.3704000000000001"/>
    <n v="-168.73400000000001"/>
    <d v="2020-10-06T00:00:00"/>
    <n v="0"/>
    <n v="0"/>
    <n v="0"/>
    <x v="0"/>
    <x v="9"/>
    <n v="6"/>
  </r>
  <r>
    <s v=""/>
    <x v="92"/>
    <n v="-3.3704000000000001"/>
    <n v="-168.73400000000001"/>
    <d v="2020-10-07T00:00:00"/>
    <n v="0"/>
    <n v="0"/>
    <n v="0"/>
    <x v="0"/>
    <x v="9"/>
    <n v="7"/>
  </r>
  <r>
    <s v=""/>
    <x v="92"/>
    <n v="-3.3704000000000001"/>
    <n v="-168.73400000000001"/>
    <d v="2020-10-08T00:00:00"/>
    <n v="0"/>
    <n v="0"/>
    <n v="0"/>
    <x v="0"/>
    <x v="9"/>
    <n v="8"/>
  </r>
  <r>
    <s v=""/>
    <x v="92"/>
    <n v="-3.3704000000000001"/>
    <n v="-168.73400000000001"/>
    <d v="2020-10-09T00:00:00"/>
    <n v="0"/>
    <n v="0"/>
    <n v="0"/>
    <x v="0"/>
    <x v="9"/>
    <n v="9"/>
  </r>
  <r>
    <s v=""/>
    <x v="92"/>
    <n v="-3.3704000000000001"/>
    <n v="-168.73400000000001"/>
    <d v="2020-10-10T00:00:00"/>
    <n v="0"/>
    <n v="0"/>
    <n v="0"/>
    <x v="0"/>
    <x v="9"/>
    <n v="10"/>
  </r>
  <r>
    <s v=""/>
    <x v="92"/>
    <n v="-3.3704000000000001"/>
    <n v="-168.73400000000001"/>
    <d v="2020-10-11T00:00:00"/>
    <n v="0"/>
    <n v="0"/>
    <n v="0"/>
    <x v="0"/>
    <x v="9"/>
    <n v="11"/>
  </r>
  <r>
    <s v=""/>
    <x v="92"/>
    <n v="-3.3704000000000001"/>
    <n v="-168.73400000000001"/>
    <d v="2020-10-12T00:00:00"/>
    <n v="0"/>
    <n v="0"/>
    <n v="0"/>
    <x v="0"/>
    <x v="9"/>
    <n v="12"/>
  </r>
  <r>
    <s v=""/>
    <x v="92"/>
    <n v="-3.3704000000000001"/>
    <n v="-168.73400000000001"/>
    <d v="2020-10-13T00:00:00"/>
    <n v="0"/>
    <n v="0"/>
    <n v="0"/>
    <x v="0"/>
    <x v="9"/>
    <n v="13"/>
  </r>
  <r>
    <s v=""/>
    <x v="92"/>
    <n v="-3.3704000000000001"/>
    <n v="-168.73400000000001"/>
    <d v="2020-10-14T00:00:00"/>
    <n v="0"/>
    <n v="0"/>
    <n v="0"/>
    <x v="0"/>
    <x v="9"/>
    <n v="14"/>
  </r>
  <r>
    <s v=""/>
    <x v="92"/>
    <n v="-3.3704000000000001"/>
    <n v="-168.73400000000001"/>
    <d v="2020-10-15T00:00:00"/>
    <n v="0"/>
    <n v="0"/>
    <n v="0"/>
    <x v="0"/>
    <x v="9"/>
    <n v="15"/>
  </r>
  <r>
    <s v=""/>
    <x v="92"/>
    <n v="-3.3704000000000001"/>
    <n v="-168.73400000000001"/>
    <d v="2020-10-16T00:00:00"/>
    <n v="0"/>
    <n v="0"/>
    <n v="0"/>
    <x v="0"/>
    <x v="9"/>
    <n v="16"/>
  </r>
  <r>
    <s v=""/>
    <x v="92"/>
    <n v="-3.3704000000000001"/>
    <n v="-168.73400000000001"/>
    <d v="2020-10-17T00:00:00"/>
    <n v="0"/>
    <n v="0"/>
    <n v="0"/>
    <x v="0"/>
    <x v="9"/>
    <n v="17"/>
  </r>
  <r>
    <s v=""/>
    <x v="92"/>
    <n v="-3.3704000000000001"/>
    <n v="-168.73400000000001"/>
    <d v="2020-10-18T00:00:00"/>
    <n v="0"/>
    <n v="0"/>
    <n v="0"/>
    <x v="0"/>
    <x v="9"/>
    <n v="18"/>
  </r>
  <r>
    <s v=""/>
    <x v="92"/>
    <n v="-3.3704000000000001"/>
    <n v="-168.73400000000001"/>
    <d v="2020-10-19T00:00:00"/>
    <n v="0"/>
    <n v="0"/>
    <n v="0"/>
    <x v="0"/>
    <x v="9"/>
    <n v="19"/>
  </r>
  <r>
    <s v=""/>
    <x v="92"/>
    <n v="-3.3704000000000001"/>
    <n v="-168.73400000000001"/>
    <d v="2020-10-20T00:00:00"/>
    <n v="0"/>
    <n v="0"/>
    <n v="0"/>
    <x v="0"/>
    <x v="9"/>
    <n v="20"/>
  </r>
  <r>
    <s v=""/>
    <x v="92"/>
    <n v="-3.3704000000000001"/>
    <n v="-168.73400000000001"/>
    <d v="2020-10-21T00:00:00"/>
    <n v="0"/>
    <n v="0"/>
    <n v="0"/>
    <x v="0"/>
    <x v="9"/>
    <n v="21"/>
  </r>
  <r>
    <s v=""/>
    <x v="92"/>
    <n v="-3.3704000000000001"/>
    <n v="-168.73400000000001"/>
    <d v="2020-10-22T00:00:00"/>
    <n v="0"/>
    <n v="0"/>
    <n v="0"/>
    <x v="0"/>
    <x v="9"/>
    <n v="22"/>
  </r>
  <r>
    <s v=""/>
    <x v="92"/>
    <n v="-3.3704000000000001"/>
    <n v="-168.73400000000001"/>
    <d v="2020-10-23T00:00:00"/>
    <n v="0"/>
    <n v="0"/>
    <n v="0"/>
    <x v="0"/>
    <x v="9"/>
    <n v="23"/>
  </r>
  <r>
    <s v=""/>
    <x v="92"/>
    <n v="-3.3704000000000001"/>
    <n v="-168.73400000000001"/>
    <d v="2020-10-24T00:00:00"/>
    <n v="0"/>
    <n v="0"/>
    <n v="0"/>
    <x v="0"/>
    <x v="9"/>
    <n v="24"/>
  </r>
  <r>
    <s v=""/>
    <x v="92"/>
    <n v="-3.3704000000000001"/>
    <n v="-168.73400000000001"/>
    <d v="2020-10-25T00:00:00"/>
    <n v="0"/>
    <n v="0"/>
    <n v="0"/>
    <x v="0"/>
    <x v="9"/>
    <n v="25"/>
  </r>
  <r>
    <s v=""/>
    <x v="92"/>
    <n v="-3.3704000000000001"/>
    <n v="-168.73400000000001"/>
    <d v="2020-10-26T00:00:00"/>
    <n v="0"/>
    <n v="0"/>
    <n v="0"/>
    <x v="0"/>
    <x v="9"/>
    <n v="26"/>
  </r>
  <r>
    <s v=""/>
    <x v="92"/>
    <n v="-3.3704000000000001"/>
    <n v="-168.73400000000001"/>
    <d v="2020-10-27T00:00:00"/>
    <n v="0"/>
    <n v="0"/>
    <n v="0"/>
    <x v="0"/>
    <x v="9"/>
    <n v="27"/>
  </r>
  <r>
    <s v=""/>
    <x v="92"/>
    <n v="-3.3704000000000001"/>
    <n v="-168.73400000000001"/>
    <d v="2020-10-28T00:00:00"/>
    <n v="0"/>
    <n v="0"/>
    <n v="0"/>
    <x v="0"/>
    <x v="9"/>
    <n v="28"/>
  </r>
  <r>
    <s v=""/>
    <x v="92"/>
    <n v="-3.3704000000000001"/>
    <n v="-168.73400000000001"/>
    <d v="2020-10-29T00:00:00"/>
    <n v="0"/>
    <n v="0"/>
    <n v="0"/>
    <x v="0"/>
    <x v="9"/>
    <n v="29"/>
  </r>
  <r>
    <s v=""/>
    <x v="92"/>
    <n v="-3.3704000000000001"/>
    <n v="-168.73400000000001"/>
    <d v="2020-10-30T00:00:00"/>
    <n v="0"/>
    <n v="0"/>
    <n v="0"/>
    <x v="0"/>
    <x v="9"/>
    <n v="30"/>
  </r>
  <r>
    <s v=""/>
    <x v="92"/>
    <n v="-3.3704000000000001"/>
    <n v="-168.73400000000001"/>
    <d v="2020-10-31T00:00:00"/>
    <n v="0"/>
    <n v="0"/>
    <n v="0"/>
    <x v="0"/>
    <x v="9"/>
    <n v="31"/>
  </r>
  <r>
    <s v=""/>
    <x v="92"/>
    <n v="-3.3704000000000001"/>
    <n v="-168.73400000000001"/>
    <d v="2020-11-01T00:00:00"/>
    <n v="0"/>
    <n v="0"/>
    <n v="0"/>
    <x v="0"/>
    <x v="10"/>
    <n v="1"/>
  </r>
  <r>
    <s v=""/>
    <x v="92"/>
    <n v="-3.3704000000000001"/>
    <n v="-168.73400000000001"/>
    <d v="2020-11-02T00:00:00"/>
    <n v="0"/>
    <n v="0"/>
    <n v="0"/>
    <x v="0"/>
    <x v="10"/>
    <n v="2"/>
  </r>
  <r>
    <s v=""/>
    <x v="92"/>
    <n v="-3.3704000000000001"/>
    <n v="-168.73400000000001"/>
    <d v="2020-11-03T00:00:00"/>
    <n v="0"/>
    <n v="0"/>
    <n v="0"/>
    <x v="0"/>
    <x v="10"/>
    <n v="3"/>
  </r>
  <r>
    <s v=""/>
    <x v="92"/>
    <n v="-3.3704000000000001"/>
    <n v="-168.73400000000001"/>
    <d v="2020-11-04T00:00:00"/>
    <n v="0"/>
    <n v="0"/>
    <n v="0"/>
    <x v="0"/>
    <x v="10"/>
    <n v="4"/>
  </r>
  <r>
    <s v=""/>
    <x v="92"/>
    <n v="-3.3704000000000001"/>
    <n v="-168.73400000000001"/>
    <d v="2020-11-05T00:00:00"/>
    <n v="0"/>
    <n v="0"/>
    <n v="0"/>
    <x v="0"/>
    <x v="10"/>
    <n v="5"/>
  </r>
  <r>
    <s v=""/>
    <x v="92"/>
    <n v="-3.3704000000000001"/>
    <n v="-168.73400000000001"/>
    <d v="2020-11-06T00:00:00"/>
    <n v="0"/>
    <n v="0"/>
    <n v="0"/>
    <x v="0"/>
    <x v="10"/>
    <n v="6"/>
  </r>
  <r>
    <s v=""/>
    <x v="92"/>
    <n v="-3.3704000000000001"/>
    <n v="-168.73400000000001"/>
    <d v="2020-11-07T00:00:00"/>
    <n v="0"/>
    <n v="0"/>
    <n v="0"/>
    <x v="0"/>
    <x v="10"/>
    <n v="7"/>
  </r>
  <r>
    <s v=""/>
    <x v="92"/>
    <n v="-3.3704000000000001"/>
    <n v="-168.73400000000001"/>
    <d v="2020-11-08T00:00:00"/>
    <n v="0"/>
    <n v="0"/>
    <n v="0"/>
    <x v="0"/>
    <x v="10"/>
    <n v="8"/>
  </r>
  <r>
    <s v=""/>
    <x v="92"/>
    <n v="-3.3704000000000001"/>
    <n v="-168.73400000000001"/>
    <d v="2020-11-09T00:00:00"/>
    <n v="0"/>
    <n v="0"/>
    <n v="0"/>
    <x v="0"/>
    <x v="10"/>
    <n v="9"/>
  </r>
  <r>
    <s v=""/>
    <x v="92"/>
    <n v="-3.3704000000000001"/>
    <n v="-168.73400000000001"/>
    <d v="2020-11-10T00:00:00"/>
    <n v="0"/>
    <n v="0"/>
    <n v="0"/>
    <x v="0"/>
    <x v="10"/>
    <n v="10"/>
  </r>
  <r>
    <s v=""/>
    <x v="92"/>
    <n v="-3.3704000000000001"/>
    <n v="-168.73400000000001"/>
    <d v="2020-11-11T00:00:00"/>
    <n v="0"/>
    <n v="0"/>
    <n v="0"/>
    <x v="0"/>
    <x v="10"/>
    <n v="11"/>
  </r>
  <r>
    <s v=""/>
    <x v="92"/>
    <n v="-3.3704000000000001"/>
    <n v="-168.73400000000001"/>
    <d v="2020-11-12T00:00:00"/>
    <n v="0"/>
    <n v="0"/>
    <n v="0"/>
    <x v="0"/>
    <x v="10"/>
    <n v="12"/>
  </r>
  <r>
    <s v=""/>
    <x v="92"/>
    <n v="-3.3704000000000001"/>
    <n v="-168.73400000000001"/>
    <d v="2020-11-13T00:00:00"/>
    <n v="0"/>
    <n v="0"/>
    <n v="0"/>
    <x v="0"/>
    <x v="10"/>
    <n v="13"/>
  </r>
  <r>
    <s v=""/>
    <x v="92"/>
    <n v="-3.3704000000000001"/>
    <n v="-168.73400000000001"/>
    <d v="2020-11-14T00:00:00"/>
    <n v="0"/>
    <n v="0"/>
    <n v="0"/>
    <x v="0"/>
    <x v="10"/>
    <n v="14"/>
  </r>
  <r>
    <s v=""/>
    <x v="92"/>
    <n v="-3.3704000000000001"/>
    <n v="-168.73400000000001"/>
    <d v="2020-11-15T00:00:00"/>
    <n v="0"/>
    <n v="0"/>
    <n v="0"/>
    <x v="0"/>
    <x v="10"/>
    <n v="15"/>
  </r>
  <r>
    <s v=""/>
    <x v="92"/>
    <n v="-3.3704000000000001"/>
    <n v="-168.73400000000001"/>
    <d v="2020-11-16T00:00:00"/>
    <n v="0"/>
    <n v="0"/>
    <n v="0"/>
    <x v="0"/>
    <x v="10"/>
    <n v="16"/>
  </r>
  <r>
    <s v=""/>
    <x v="92"/>
    <n v="-3.3704000000000001"/>
    <n v="-168.73400000000001"/>
    <d v="2020-11-17T00:00:00"/>
    <n v="0"/>
    <n v="0"/>
    <n v="0"/>
    <x v="0"/>
    <x v="10"/>
    <n v="17"/>
  </r>
  <r>
    <s v=""/>
    <x v="92"/>
    <n v="-3.3704000000000001"/>
    <n v="-168.73400000000001"/>
    <d v="2020-11-18T00:00:00"/>
    <n v="0"/>
    <n v="0"/>
    <n v="0"/>
    <x v="0"/>
    <x v="10"/>
    <n v="18"/>
  </r>
  <r>
    <s v=""/>
    <x v="92"/>
    <n v="-3.3704000000000001"/>
    <n v="-168.73400000000001"/>
    <d v="2020-11-19T00:00:00"/>
    <n v="0"/>
    <n v="0"/>
    <n v="0"/>
    <x v="0"/>
    <x v="10"/>
    <n v="19"/>
  </r>
  <r>
    <s v=""/>
    <x v="92"/>
    <n v="-3.3704000000000001"/>
    <n v="-168.73400000000001"/>
    <d v="2020-11-20T00:00:00"/>
    <n v="0"/>
    <n v="0"/>
    <n v="0"/>
    <x v="0"/>
    <x v="10"/>
    <n v="20"/>
  </r>
  <r>
    <s v=""/>
    <x v="92"/>
    <n v="-3.3704000000000001"/>
    <n v="-168.73400000000001"/>
    <d v="2020-11-21T00:00:00"/>
    <n v="0"/>
    <n v="0"/>
    <n v="0"/>
    <x v="0"/>
    <x v="10"/>
    <n v="21"/>
  </r>
  <r>
    <s v=""/>
    <x v="92"/>
    <n v="-3.3704000000000001"/>
    <n v="-168.73400000000001"/>
    <d v="2020-11-22T00:00:00"/>
    <n v="0"/>
    <n v="0"/>
    <n v="0"/>
    <x v="0"/>
    <x v="10"/>
    <n v="22"/>
  </r>
  <r>
    <s v=""/>
    <x v="92"/>
    <n v="-3.3704000000000001"/>
    <n v="-168.73400000000001"/>
    <d v="2020-11-23T00:00:00"/>
    <n v="0"/>
    <n v="0"/>
    <n v="0"/>
    <x v="0"/>
    <x v="10"/>
    <n v="23"/>
  </r>
  <r>
    <s v=""/>
    <x v="92"/>
    <n v="-3.3704000000000001"/>
    <n v="-168.73400000000001"/>
    <d v="2020-11-24T00:00:00"/>
    <n v="0"/>
    <n v="0"/>
    <n v="0"/>
    <x v="0"/>
    <x v="10"/>
    <n v="24"/>
  </r>
  <r>
    <s v=""/>
    <x v="92"/>
    <n v="-3.3704000000000001"/>
    <n v="-168.73400000000001"/>
    <d v="2020-11-25T00:00:00"/>
    <n v="0"/>
    <n v="0"/>
    <n v="0"/>
    <x v="0"/>
    <x v="10"/>
    <n v="25"/>
  </r>
  <r>
    <s v=""/>
    <x v="92"/>
    <n v="-3.3704000000000001"/>
    <n v="-168.73400000000001"/>
    <d v="2020-11-26T00:00:00"/>
    <n v="0"/>
    <n v="0"/>
    <n v="0"/>
    <x v="0"/>
    <x v="10"/>
    <n v="26"/>
  </r>
  <r>
    <s v=""/>
    <x v="92"/>
    <n v="-3.3704000000000001"/>
    <n v="-168.73400000000001"/>
    <d v="2020-11-27T00:00:00"/>
    <n v="0"/>
    <n v="0"/>
    <n v="0"/>
    <x v="0"/>
    <x v="10"/>
    <n v="27"/>
  </r>
  <r>
    <s v=""/>
    <x v="92"/>
    <n v="-3.3704000000000001"/>
    <n v="-168.73400000000001"/>
    <d v="2020-11-28T00:00:00"/>
    <n v="0"/>
    <n v="0"/>
    <n v="0"/>
    <x v="0"/>
    <x v="10"/>
    <n v="28"/>
  </r>
  <r>
    <s v=""/>
    <x v="92"/>
    <n v="-3.3704000000000001"/>
    <n v="-168.73400000000001"/>
    <d v="2020-11-29T00:00:00"/>
    <n v="0"/>
    <n v="0"/>
    <n v="0"/>
    <x v="0"/>
    <x v="10"/>
    <n v="29"/>
  </r>
  <r>
    <s v=""/>
    <x v="92"/>
    <n v="-3.3704000000000001"/>
    <n v="-168.73400000000001"/>
    <d v="2020-11-30T00:00:00"/>
    <n v="0"/>
    <n v="0"/>
    <n v="0"/>
    <x v="0"/>
    <x v="10"/>
    <n v="30"/>
  </r>
  <r>
    <s v=""/>
    <x v="92"/>
    <n v="-3.3704000000000001"/>
    <n v="-168.73400000000001"/>
    <d v="2020-12-01T00:00:00"/>
    <n v="0"/>
    <n v="0"/>
    <n v="0"/>
    <x v="0"/>
    <x v="11"/>
    <n v="1"/>
  </r>
  <r>
    <s v=""/>
    <x v="92"/>
    <n v="-3.3704000000000001"/>
    <n v="-168.73400000000001"/>
    <d v="2020-12-02T00:00:00"/>
    <n v="0"/>
    <n v="0"/>
    <n v="0"/>
    <x v="0"/>
    <x v="11"/>
    <n v="2"/>
  </r>
  <r>
    <s v=""/>
    <x v="92"/>
    <n v="-3.3704000000000001"/>
    <n v="-168.73400000000001"/>
    <d v="2020-12-03T00:00:00"/>
    <n v="0"/>
    <n v="0"/>
    <n v="0"/>
    <x v="0"/>
    <x v="11"/>
    <n v="3"/>
  </r>
  <r>
    <s v=""/>
    <x v="92"/>
    <n v="-3.3704000000000001"/>
    <n v="-168.73400000000001"/>
    <d v="2020-12-04T00:00:00"/>
    <n v="0"/>
    <n v="0"/>
    <n v="0"/>
    <x v="0"/>
    <x v="11"/>
    <n v="4"/>
  </r>
  <r>
    <s v=""/>
    <x v="92"/>
    <n v="-3.3704000000000001"/>
    <n v="-168.73400000000001"/>
    <d v="2020-12-05T00:00:00"/>
    <n v="0"/>
    <n v="0"/>
    <n v="0"/>
    <x v="0"/>
    <x v="11"/>
    <n v="5"/>
  </r>
  <r>
    <s v=""/>
    <x v="92"/>
    <n v="-3.3704000000000001"/>
    <n v="-168.73400000000001"/>
    <d v="2020-12-06T00:00:00"/>
    <n v="0"/>
    <n v="0"/>
    <n v="0"/>
    <x v="0"/>
    <x v="11"/>
    <n v="6"/>
  </r>
  <r>
    <s v=""/>
    <x v="92"/>
    <n v="-3.3704000000000001"/>
    <n v="-168.73400000000001"/>
    <d v="2020-12-07T00:00:00"/>
    <n v="0"/>
    <n v="0"/>
    <n v="0"/>
    <x v="0"/>
    <x v="11"/>
    <n v="7"/>
  </r>
  <r>
    <s v=""/>
    <x v="92"/>
    <n v="-3.3704000000000001"/>
    <n v="-168.73400000000001"/>
    <d v="2020-12-08T00:00:00"/>
    <n v="0"/>
    <n v="0"/>
    <n v="0"/>
    <x v="0"/>
    <x v="11"/>
    <n v="8"/>
  </r>
  <r>
    <s v=""/>
    <x v="92"/>
    <n v="-3.3704000000000001"/>
    <n v="-168.73400000000001"/>
    <d v="2020-12-09T00:00:00"/>
    <n v="0"/>
    <n v="0"/>
    <n v="0"/>
    <x v="0"/>
    <x v="11"/>
    <n v="9"/>
  </r>
  <r>
    <s v=""/>
    <x v="92"/>
    <n v="-3.3704000000000001"/>
    <n v="-168.73400000000001"/>
    <d v="2020-12-10T00:00:00"/>
    <n v="0"/>
    <n v="0"/>
    <n v="0"/>
    <x v="0"/>
    <x v="11"/>
    <n v="10"/>
  </r>
  <r>
    <s v=""/>
    <x v="92"/>
    <n v="-3.3704000000000001"/>
    <n v="-168.73400000000001"/>
    <d v="2020-12-11T00:00:00"/>
    <n v="0"/>
    <n v="0"/>
    <n v="0"/>
    <x v="0"/>
    <x v="11"/>
    <n v="11"/>
  </r>
  <r>
    <s v=""/>
    <x v="92"/>
    <n v="-3.3704000000000001"/>
    <n v="-168.73400000000001"/>
    <d v="2020-12-12T00:00:00"/>
    <n v="0"/>
    <n v="0"/>
    <n v="0"/>
    <x v="0"/>
    <x v="11"/>
    <n v="12"/>
  </r>
  <r>
    <s v=""/>
    <x v="92"/>
    <n v="-3.3704000000000001"/>
    <n v="-168.73400000000001"/>
    <d v="2020-12-13T00:00:00"/>
    <n v="0"/>
    <n v="0"/>
    <n v="0"/>
    <x v="0"/>
    <x v="11"/>
    <n v="13"/>
  </r>
  <r>
    <s v=""/>
    <x v="92"/>
    <n v="-3.3704000000000001"/>
    <n v="-168.73400000000001"/>
    <d v="2020-12-14T00:00:00"/>
    <n v="0"/>
    <n v="0"/>
    <n v="0"/>
    <x v="0"/>
    <x v="11"/>
    <n v="14"/>
  </r>
  <r>
    <s v=""/>
    <x v="92"/>
    <n v="-3.3704000000000001"/>
    <n v="-168.73400000000001"/>
    <d v="2020-12-15T00:00:00"/>
    <n v="0"/>
    <n v="0"/>
    <n v="0"/>
    <x v="0"/>
    <x v="11"/>
    <n v="15"/>
  </r>
  <r>
    <s v=""/>
    <x v="92"/>
    <n v="-3.3704000000000001"/>
    <n v="-168.73400000000001"/>
    <d v="2020-12-16T00:00:00"/>
    <n v="0"/>
    <n v="0"/>
    <n v="0"/>
    <x v="0"/>
    <x v="11"/>
    <n v="16"/>
  </r>
  <r>
    <s v=""/>
    <x v="92"/>
    <n v="-3.3704000000000001"/>
    <n v="-168.73400000000001"/>
    <d v="2020-12-17T00:00:00"/>
    <n v="0"/>
    <n v="0"/>
    <n v="0"/>
    <x v="0"/>
    <x v="11"/>
    <n v="17"/>
  </r>
  <r>
    <s v=""/>
    <x v="92"/>
    <n v="-3.3704000000000001"/>
    <n v="-168.73400000000001"/>
    <d v="2020-12-18T00:00:00"/>
    <n v="0"/>
    <n v="0"/>
    <n v="0"/>
    <x v="0"/>
    <x v="11"/>
    <n v="18"/>
  </r>
  <r>
    <s v=""/>
    <x v="92"/>
    <n v="-3.3704000000000001"/>
    <n v="-168.73400000000001"/>
    <d v="2020-12-19T00:00:00"/>
    <n v="0"/>
    <n v="0"/>
    <n v="0"/>
    <x v="0"/>
    <x v="11"/>
    <n v="19"/>
  </r>
  <r>
    <s v=""/>
    <x v="92"/>
    <n v="-3.3704000000000001"/>
    <n v="-168.73400000000001"/>
    <d v="2020-12-20T00:00:00"/>
    <n v="0"/>
    <n v="0"/>
    <n v="0"/>
    <x v="0"/>
    <x v="11"/>
    <n v="20"/>
  </r>
  <r>
    <s v=""/>
    <x v="92"/>
    <n v="-3.3704000000000001"/>
    <n v="-168.73400000000001"/>
    <d v="2020-12-21T00:00:00"/>
    <n v="0"/>
    <n v="0"/>
    <n v="0"/>
    <x v="0"/>
    <x v="11"/>
    <n v="21"/>
  </r>
  <r>
    <s v=""/>
    <x v="92"/>
    <n v="-3.3704000000000001"/>
    <n v="-168.73400000000001"/>
    <d v="2020-12-22T00:00:00"/>
    <n v="0"/>
    <n v="0"/>
    <n v="0"/>
    <x v="0"/>
    <x v="11"/>
    <n v="22"/>
  </r>
  <r>
    <s v=""/>
    <x v="92"/>
    <n v="-3.3704000000000001"/>
    <n v="-168.73400000000001"/>
    <d v="2020-12-23T00:00:00"/>
    <n v="0"/>
    <n v="0"/>
    <n v="0"/>
    <x v="0"/>
    <x v="11"/>
    <n v="23"/>
  </r>
  <r>
    <s v=""/>
    <x v="92"/>
    <n v="-3.3704000000000001"/>
    <n v="-168.73400000000001"/>
    <d v="2020-12-24T00:00:00"/>
    <n v="0"/>
    <n v="0"/>
    <n v="0"/>
    <x v="0"/>
    <x v="11"/>
    <n v="24"/>
  </r>
  <r>
    <s v=""/>
    <x v="92"/>
    <n v="-3.3704000000000001"/>
    <n v="-168.73400000000001"/>
    <d v="2020-12-25T00:00:00"/>
    <n v="0"/>
    <n v="0"/>
    <n v="0"/>
    <x v="0"/>
    <x v="11"/>
    <n v="25"/>
  </r>
  <r>
    <s v=""/>
    <x v="92"/>
    <n v="-3.3704000000000001"/>
    <n v="-168.73400000000001"/>
    <d v="2020-12-26T00:00:00"/>
    <n v="0"/>
    <n v="0"/>
    <n v="0"/>
    <x v="0"/>
    <x v="11"/>
    <n v="26"/>
  </r>
  <r>
    <s v=""/>
    <x v="92"/>
    <n v="-3.3704000000000001"/>
    <n v="-168.73400000000001"/>
    <d v="2020-12-27T00:00:00"/>
    <n v="0"/>
    <n v="0"/>
    <n v="0"/>
    <x v="0"/>
    <x v="11"/>
    <n v="27"/>
  </r>
  <r>
    <s v=""/>
    <x v="92"/>
    <n v="-3.3704000000000001"/>
    <n v="-168.73400000000001"/>
    <d v="2020-12-28T00:00:00"/>
    <n v="0"/>
    <n v="0"/>
    <n v="0"/>
    <x v="0"/>
    <x v="11"/>
    <n v="28"/>
  </r>
  <r>
    <s v=""/>
    <x v="92"/>
    <n v="-3.3704000000000001"/>
    <n v="-168.73400000000001"/>
    <d v="2020-12-29T00:00:00"/>
    <n v="0"/>
    <n v="0"/>
    <n v="0"/>
    <x v="0"/>
    <x v="11"/>
    <n v="29"/>
  </r>
  <r>
    <s v=""/>
    <x v="92"/>
    <n v="-3.3704000000000001"/>
    <n v="-168.73400000000001"/>
    <d v="2020-12-30T00:00:00"/>
    <n v="0"/>
    <n v="0"/>
    <n v="0"/>
    <x v="0"/>
    <x v="11"/>
    <n v="30"/>
  </r>
  <r>
    <s v=""/>
    <x v="92"/>
    <n v="-3.3704000000000001"/>
    <n v="-168.73400000000001"/>
    <d v="2020-12-31T00:00:00"/>
    <n v="0"/>
    <n v="0"/>
    <n v="0"/>
    <x v="0"/>
    <x v="11"/>
    <n v="31"/>
  </r>
  <r>
    <s v=""/>
    <x v="92"/>
    <n v="-3.3704000000000001"/>
    <n v="-168.73400000000001"/>
    <d v="2021-01-01T00:00:00"/>
    <n v="0"/>
    <n v="0"/>
    <n v="0"/>
    <x v="1"/>
    <x v="0"/>
    <n v="1"/>
  </r>
  <r>
    <s v=""/>
    <x v="92"/>
    <n v="-3.3704000000000001"/>
    <n v="-168.73400000000001"/>
    <d v="2021-01-02T00:00:00"/>
    <n v="0"/>
    <n v="0"/>
    <n v="0"/>
    <x v="1"/>
    <x v="0"/>
    <n v="2"/>
  </r>
  <r>
    <s v=""/>
    <x v="92"/>
    <n v="-3.3704000000000001"/>
    <n v="-168.73400000000001"/>
    <d v="2021-01-03T00:00:00"/>
    <n v="0"/>
    <n v="0"/>
    <n v="0"/>
    <x v="1"/>
    <x v="0"/>
    <n v="3"/>
  </r>
  <r>
    <s v=""/>
    <x v="92"/>
    <n v="-3.3704000000000001"/>
    <n v="-168.73400000000001"/>
    <d v="2021-01-04T00:00:00"/>
    <n v="0"/>
    <n v="0"/>
    <n v="0"/>
    <x v="1"/>
    <x v="0"/>
    <n v="4"/>
  </r>
  <r>
    <s v=""/>
    <x v="92"/>
    <n v="-3.3704000000000001"/>
    <n v="-168.73400000000001"/>
    <d v="2021-01-05T00:00:00"/>
    <n v="0"/>
    <n v="0"/>
    <n v="0"/>
    <x v="1"/>
    <x v="0"/>
    <n v="5"/>
  </r>
  <r>
    <s v=""/>
    <x v="92"/>
    <n v="-3.3704000000000001"/>
    <n v="-168.73400000000001"/>
    <d v="2021-01-06T00:00:00"/>
    <n v="0"/>
    <n v="0"/>
    <n v="0"/>
    <x v="1"/>
    <x v="0"/>
    <n v="6"/>
  </r>
  <r>
    <s v=""/>
    <x v="92"/>
    <n v="-3.3704000000000001"/>
    <n v="-168.73400000000001"/>
    <d v="2021-01-07T00:00:00"/>
    <n v="0"/>
    <n v="0"/>
    <n v="0"/>
    <x v="1"/>
    <x v="0"/>
    <n v="7"/>
  </r>
  <r>
    <s v=""/>
    <x v="92"/>
    <n v="-3.3704000000000001"/>
    <n v="-168.73400000000001"/>
    <d v="2021-01-08T00:00:00"/>
    <n v="0"/>
    <n v="0"/>
    <n v="0"/>
    <x v="1"/>
    <x v="0"/>
    <n v="8"/>
  </r>
  <r>
    <s v=""/>
    <x v="92"/>
    <n v="-3.3704000000000001"/>
    <n v="-168.73400000000001"/>
    <d v="2021-01-09T00:00:00"/>
    <n v="0"/>
    <n v="0"/>
    <n v="0"/>
    <x v="1"/>
    <x v="0"/>
    <n v="9"/>
  </r>
  <r>
    <s v=""/>
    <x v="92"/>
    <n v="-3.3704000000000001"/>
    <n v="-168.73400000000001"/>
    <d v="2021-01-10T00:00:00"/>
    <n v="0"/>
    <n v="0"/>
    <n v="0"/>
    <x v="1"/>
    <x v="0"/>
    <n v="10"/>
  </r>
  <r>
    <s v=""/>
    <x v="92"/>
    <n v="-3.3704000000000001"/>
    <n v="-168.73400000000001"/>
    <d v="2021-01-11T00:00:00"/>
    <n v="0"/>
    <n v="0"/>
    <n v="0"/>
    <x v="1"/>
    <x v="0"/>
    <n v="11"/>
  </r>
  <r>
    <s v=""/>
    <x v="92"/>
    <n v="-3.3704000000000001"/>
    <n v="-168.73400000000001"/>
    <d v="2021-01-12T00:00:00"/>
    <n v="0"/>
    <n v="0"/>
    <n v="0"/>
    <x v="1"/>
    <x v="0"/>
    <n v="12"/>
  </r>
  <r>
    <s v=""/>
    <x v="92"/>
    <n v="-3.3704000000000001"/>
    <n v="-168.73400000000001"/>
    <d v="2021-01-13T00:00:00"/>
    <n v="0"/>
    <n v="0"/>
    <n v="0"/>
    <x v="1"/>
    <x v="0"/>
    <n v="13"/>
  </r>
  <r>
    <s v=""/>
    <x v="92"/>
    <n v="-3.3704000000000001"/>
    <n v="-168.73400000000001"/>
    <d v="2021-01-14T00:00:00"/>
    <n v="0"/>
    <n v="0"/>
    <n v="0"/>
    <x v="1"/>
    <x v="0"/>
    <n v="14"/>
  </r>
  <r>
    <s v=""/>
    <x v="92"/>
    <n v="-3.3704000000000001"/>
    <n v="-168.73400000000001"/>
    <d v="2021-01-15T00:00:00"/>
    <n v="0"/>
    <n v="0"/>
    <n v="0"/>
    <x v="1"/>
    <x v="0"/>
    <n v="15"/>
  </r>
  <r>
    <s v=""/>
    <x v="92"/>
    <n v="-3.3704000000000001"/>
    <n v="-168.73400000000001"/>
    <d v="2021-01-16T00:00:00"/>
    <n v="0"/>
    <n v="0"/>
    <n v="0"/>
    <x v="1"/>
    <x v="0"/>
    <n v="16"/>
  </r>
  <r>
    <s v=""/>
    <x v="92"/>
    <n v="-3.3704000000000001"/>
    <n v="-168.73400000000001"/>
    <d v="2021-01-17T00:00:00"/>
    <n v="0"/>
    <n v="0"/>
    <n v="0"/>
    <x v="1"/>
    <x v="0"/>
    <n v="17"/>
  </r>
  <r>
    <s v=""/>
    <x v="92"/>
    <n v="-3.3704000000000001"/>
    <n v="-168.73400000000001"/>
    <d v="2021-01-18T00:00:00"/>
    <n v="0"/>
    <n v="0"/>
    <n v="0"/>
    <x v="1"/>
    <x v="0"/>
    <n v="18"/>
  </r>
  <r>
    <s v=""/>
    <x v="92"/>
    <n v="-3.3704000000000001"/>
    <n v="-168.73400000000001"/>
    <d v="2021-01-19T00:00:00"/>
    <n v="0"/>
    <n v="0"/>
    <n v="0"/>
    <x v="1"/>
    <x v="0"/>
    <n v="19"/>
  </r>
  <r>
    <s v=""/>
    <x v="92"/>
    <n v="-3.3704000000000001"/>
    <n v="-168.73400000000001"/>
    <d v="2021-01-20T00:00:00"/>
    <n v="0"/>
    <n v="0"/>
    <n v="0"/>
    <x v="1"/>
    <x v="0"/>
    <n v="20"/>
  </r>
  <r>
    <s v=""/>
    <x v="92"/>
    <n v="-3.3704000000000001"/>
    <n v="-168.73400000000001"/>
    <d v="2021-01-21T00:00:00"/>
    <n v="0"/>
    <n v="0"/>
    <n v="0"/>
    <x v="1"/>
    <x v="0"/>
    <n v="21"/>
  </r>
  <r>
    <s v=""/>
    <x v="92"/>
    <n v="-3.3704000000000001"/>
    <n v="-168.73400000000001"/>
    <d v="2021-01-22T00:00:00"/>
    <n v="0"/>
    <n v="0"/>
    <n v="0"/>
    <x v="1"/>
    <x v="0"/>
    <n v="22"/>
  </r>
  <r>
    <s v=""/>
    <x v="92"/>
    <n v="-3.3704000000000001"/>
    <n v="-168.73400000000001"/>
    <d v="2021-01-23T00:00:00"/>
    <n v="0"/>
    <n v="0"/>
    <n v="0"/>
    <x v="1"/>
    <x v="0"/>
    <n v="23"/>
  </r>
  <r>
    <s v=""/>
    <x v="92"/>
    <n v="-3.3704000000000001"/>
    <n v="-168.73400000000001"/>
    <d v="2021-01-24T00:00:00"/>
    <n v="0"/>
    <n v="0"/>
    <n v="0"/>
    <x v="1"/>
    <x v="0"/>
    <n v="24"/>
  </r>
  <r>
    <s v=""/>
    <x v="92"/>
    <n v="-3.3704000000000001"/>
    <n v="-168.73400000000001"/>
    <d v="2021-01-25T00:00:00"/>
    <n v="0"/>
    <n v="0"/>
    <n v="0"/>
    <x v="1"/>
    <x v="0"/>
    <n v="25"/>
  </r>
  <r>
    <s v=""/>
    <x v="92"/>
    <n v="-3.3704000000000001"/>
    <n v="-168.73400000000001"/>
    <d v="2021-01-26T00:00:00"/>
    <n v="0"/>
    <n v="0"/>
    <n v="0"/>
    <x v="1"/>
    <x v="0"/>
    <n v="26"/>
  </r>
  <r>
    <s v=""/>
    <x v="92"/>
    <n v="-3.3704000000000001"/>
    <n v="-168.73400000000001"/>
    <d v="2021-01-27T00:00:00"/>
    <n v="0"/>
    <n v="0"/>
    <n v="0"/>
    <x v="1"/>
    <x v="0"/>
    <n v="27"/>
  </r>
  <r>
    <s v=""/>
    <x v="92"/>
    <n v="-3.3704000000000001"/>
    <n v="-168.73400000000001"/>
    <d v="2021-01-28T00:00:00"/>
    <n v="0"/>
    <n v="0"/>
    <n v="0"/>
    <x v="1"/>
    <x v="0"/>
    <n v="28"/>
  </r>
  <r>
    <s v=""/>
    <x v="92"/>
    <n v="-3.3704000000000001"/>
    <n v="-168.73400000000001"/>
    <d v="2021-01-29T00:00:00"/>
    <n v="0"/>
    <n v="0"/>
    <n v="0"/>
    <x v="1"/>
    <x v="0"/>
    <n v="29"/>
  </r>
  <r>
    <s v=""/>
    <x v="92"/>
    <n v="-3.3704000000000001"/>
    <n v="-168.73400000000001"/>
    <d v="2021-01-30T00:00:00"/>
    <n v="0"/>
    <n v="0"/>
    <n v="0"/>
    <x v="1"/>
    <x v="0"/>
    <n v="30"/>
  </r>
  <r>
    <s v=""/>
    <x v="92"/>
    <n v="-3.3704000000000001"/>
    <n v="-168.73400000000001"/>
    <d v="2021-01-31T00:00:00"/>
    <n v="0"/>
    <n v="0"/>
    <n v="0"/>
    <x v="1"/>
    <x v="0"/>
    <n v="31"/>
  </r>
  <r>
    <s v=""/>
    <x v="92"/>
    <n v="-3.3704000000000001"/>
    <n v="-168.73400000000001"/>
    <d v="2021-02-01T00:00:00"/>
    <n v="0"/>
    <n v="0"/>
    <n v="0"/>
    <x v="1"/>
    <x v="1"/>
    <n v="1"/>
  </r>
  <r>
    <s v=""/>
    <x v="92"/>
    <n v="-3.3704000000000001"/>
    <n v="-168.73400000000001"/>
    <d v="2021-02-02T00:00:00"/>
    <n v="0"/>
    <n v="0"/>
    <n v="0"/>
    <x v="1"/>
    <x v="1"/>
    <n v="2"/>
  </r>
  <r>
    <s v=""/>
    <x v="92"/>
    <n v="-3.3704000000000001"/>
    <n v="-168.73400000000001"/>
    <d v="2021-02-03T00:00:00"/>
    <n v="0"/>
    <n v="0"/>
    <n v="0"/>
    <x v="1"/>
    <x v="1"/>
    <n v="3"/>
  </r>
  <r>
    <s v=""/>
    <x v="92"/>
    <n v="-3.3704000000000001"/>
    <n v="-168.73400000000001"/>
    <d v="2021-02-04T00:00:00"/>
    <n v="0"/>
    <n v="0"/>
    <n v="0"/>
    <x v="1"/>
    <x v="1"/>
    <n v="4"/>
  </r>
  <r>
    <s v=""/>
    <x v="92"/>
    <n v="-3.3704000000000001"/>
    <n v="-168.73400000000001"/>
    <d v="2021-02-05T00:00:00"/>
    <n v="0"/>
    <n v="0"/>
    <n v="0"/>
    <x v="1"/>
    <x v="1"/>
    <n v="5"/>
  </r>
  <r>
    <s v=""/>
    <x v="92"/>
    <n v="-3.3704000000000001"/>
    <n v="-168.73400000000001"/>
    <d v="2021-02-06T00:00:00"/>
    <n v="0"/>
    <n v="0"/>
    <n v="0"/>
    <x v="1"/>
    <x v="1"/>
    <n v="6"/>
  </r>
  <r>
    <s v=""/>
    <x v="92"/>
    <n v="-3.3704000000000001"/>
    <n v="-168.73400000000001"/>
    <d v="2021-02-07T00:00:00"/>
    <n v="0"/>
    <n v="0"/>
    <n v="0"/>
    <x v="1"/>
    <x v="1"/>
    <n v="7"/>
  </r>
  <r>
    <s v=""/>
    <x v="92"/>
    <n v="-3.3704000000000001"/>
    <n v="-168.73400000000001"/>
    <d v="2021-02-08T00:00:00"/>
    <n v="0"/>
    <n v="0"/>
    <n v="0"/>
    <x v="1"/>
    <x v="1"/>
    <n v="8"/>
  </r>
  <r>
    <s v=""/>
    <x v="92"/>
    <n v="-3.3704000000000001"/>
    <n v="-168.73400000000001"/>
    <d v="2021-02-09T00:00:00"/>
    <n v="0"/>
    <n v="0"/>
    <n v="0"/>
    <x v="1"/>
    <x v="1"/>
    <n v="9"/>
  </r>
  <r>
    <s v=""/>
    <x v="92"/>
    <n v="-3.3704000000000001"/>
    <n v="-168.73400000000001"/>
    <d v="2021-02-10T00:00:00"/>
    <n v="0"/>
    <n v="0"/>
    <n v="0"/>
    <x v="1"/>
    <x v="1"/>
    <n v="10"/>
  </r>
  <r>
    <s v=""/>
    <x v="92"/>
    <n v="-3.3704000000000001"/>
    <n v="-168.73400000000001"/>
    <d v="2021-02-11T00:00:00"/>
    <n v="0"/>
    <n v="0"/>
    <n v="0"/>
    <x v="1"/>
    <x v="1"/>
    <n v="11"/>
  </r>
  <r>
    <s v=""/>
    <x v="92"/>
    <n v="-3.3704000000000001"/>
    <n v="-168.73400000000001"/>
    <d v="2021-02-12T00:00:00"/>
    <n v="0"/>
    <n v="0"/>
    <n v="0"/>
    <x v="1"/>
    <x v="1"/>
    <n v="12"/>
  </r>
  <r>
    <s v=""/>
    <x v="92"/>
    <n v="-3.3704000000000001"/>
    <n v="-168.73400000000001"/>
    <d v="2021-02-13T00:00:00"/>
    <n v="0"/>
    <n v="0"/>
    <n v="0"/>
    <x v="1"/>
    <x v="1"/>
    <n v="13"/>
  </r>
  <r>
    <s v=""/>
    <x v="92"/>
    <n v="-3.3704000000000001"/>
    <n v="-168.73400000000001"/>
    <d v="2021-02-14T00:00:00"/>
    <n v="0"/>
    <n v="0"/>
    <n v="0"/>
    <x v="1"/>
    <x v="1"/>
    <n v="14"/>
  </r>
  <r>
    <s v=""/>
    <x v="92"/>
    <n v="-3.3704000000000001"/>
    <n v="-168.73400000000001"/>
    <d v="2021-02-15T00:00:00"/>
    <n v="0"/>
    <n v="0"/>
    <n v="0"/>
    <x v="1"/>
    <x v="1"/>
    <n v="15"/>
  </r>
  <r>
    <s v=""/>
    <x v="92"/>
    <n v="-3.3704000000000001"/>
    <n v="-168.73400000000001"/>
    <d v="2021-02-16T00:00:00"/>
    <n v="0"/>
    <n v="0"/>
    <n v="0"/>
    <x v="1"/>
    <x v="1"/>
    <n v="16"/>
  </r>
  <r>
    <s v=""/>
    <x v="92"/>
    <n v="-3.3704000000000001"/>
    <n v="-168.73400000000001"/>
    <d v="2021-02-17T00:00:00"/>
    <n v="0"/>
    <n v="0"/>
    <n v="0"/>
    <x v="1"/>
    <x v="1"/>
    <n v="17"/>
  </r>
  <r>
    <s v=""/>
    <x v="92"/>
    <n v="-3.3704000000000001"/>
    <n v="-168.73400000000001"/>
    <d v="2021-02-18T00:00:00"/>
    <n v="0"/>
    <n v="0"/>
    <n v="0"/>
    <x v="1"/>
    <x v="1"/>
    <n v="18"/>
  </r>
  <r>
    <s v=""/>
    <x v="92"/>
    <n v="-3.3704000000000001"/>
    <n v="-168.73400000000001"/>
    <d v="2021-02-19T00:00:00"/>
    <n v="0"/>
    <n v="0"/>
    <n v="0"/>
    <x v="1"/>
    <x v="1"/>
    <n v="19"/>
  </r>
  <r>
    <s v=""/>
    <x v="92"/>
    <n v="-3.3704000000000001"/>
    <n v="-168.73400000000001"/>
    <d v="2021-02-20T00:00:00"/>
    <n v="0"/>
    <n v="0"/>
    <n v="0"/>
    <x v="1"/>
    <x v="1"/>
    <n v="20"/>
  </r>
  <r>
    <s v=""/>
    <x v="92"/>
    <n v="-3.3704000000000001"/>
    <n v="-168.73400000000001"/>
    <d v="2021-02-21T00:00:00"/>
    <n v="0"/>
    <n v="0"/>
    <n v="0"/>
    <x v="1"/>
    <x v="1"/>
    <n v="21"/>
  </r>
  <r>
    <s v=""/>
    <x v="92"/>
    <n v="-3.3704000000000001"/>
    <n v="-168.73400000000001"/>
    <d v="2021-02-22T00:00:00"/>
    <n v="0"/>
    <n v="0"/>
    <n v="0"/>
    <x v="1"/>
    <x v="1"/>
    <n v="22"/>
  </r>
  <r>
    <s v=""/>
    <x v="92"/>
    <n v="-3.3704000000000001"/>
    <n v="-168.73400000000001"/>
    <d v="2021-02-23T00:00:00"/>
    <n v="0"/>
    <n v="0"/>
    <n v="0"/>
    <x v="1"/>
    <x v="1"/>
    <n v="23"/>
  </r>
  <r>
    <s v=""/>
    <x v="92"/>
    <n v="-3.3704000000000001"/>
    <n v="-168.73400000000001"/>
    <d v="2021-02-24T00:00:00"/>
    <n v="0"/>
    <n v="0"/>
    <n v="0"/>
    <x v="1"/>
    <x v="1"/>
    <n v="24"/>
  </r>
  <r>
    <s v=""/>
    <x v="92"/>
    <n v="-3.3704000000000001"/>
    <n v="-168.73400000000001"/>
    <d v="2021-02-25T00:00:00"/>
    <n v="0"/>
    <n v="0"/>
    <n v="0"/>
    <x v="1"/>
    <x v="1"/>
    <n v="25"/>
  </r>
  <r>
    <s v=""/>
    <x v="92"/>
    <n v="-3.3704000000000001"/>
    <n v="-168.73400000000001"/>
    <d v="2021-02-26T00:00:00"/>
    <n v="0"/>
    <n v="0"/>
    <n v="0"/>
    <x v="1"/>
    <x v="1"/>
    <n v="26"/>
  </r>
  <r>
    <s v=""/>
    <x v="92"/>
    <n v="-3.3704000000000001"/>
    <n v="-168.73400000000001"/>
    <d v="2021-02-27T00:00:00"/>
    <n v="0"/>
    <n v="0"/>
    <n v="0"/>
    <x v="1"/>
    <x v="1"/>
    <n v="27"/>
  </r>
  <r>
    <s v=""/>
    <x v="92"/>
    <n v="-3.3704000000000001"/>
    <n v="-168.73400000000001"/>
    <d v="2021-02-28T00:00:00"/>
    <n v="0"/>
    <n v="0"/>
    <n v="0"/>
    <x v="1"/>
    <x v="1"/>
    <n v="28"/>
  </r>
  <r>
    <s v=""/>
    <x v="92"/>
    <n v="-3.3704000000000001"/>
    <n v="-168.73400000000001"/>
    <d v="2021-03-01T00:00:00"/>
    <n v="0"/>
    <n v="0"/>
    <n v="0"/>
    <x v="1"/>
    <x v="2"/>
    <n v="1"/>
  </r>
  <r>
    <s v=""/>
    <x v="92"/>
    <n v="-3.3704000000000001"/>
    <n v="-168.73400000000001"/>
    <d v="2021-03-02T00:00:00"/>
    <n v="0"/>
    <n v="0"/>
    <n v="0"/>
    <x v="1"/>
    <x v="2"/>
    <n v="2"/>
  </r>
  <r>
    <s v=""/>
    <x v="92"/>
    <n v="-3.3704000000000001"/>
    <n v="-168.73400000000001"/>
    <d v="2021-03-03T00:00:00"/>
    <n v="0"/>
    <n v="0"/>
    <n v="0"/>
    <x v="1"/>
    <x v="2"/>
    <n v="3"/>
  </r>
  <r>
    <s v=""/>
    <x v="92"/>
    <n v="-3.3704000000000001"/>
    <n v="-168.73400000000001"/>
    <d v="2021-03-04T00:00:00"/>
    <n v="0"/>
    <n v="0"/>
    <n v="0"/>
    <x v="1"/>
    <x v="2"/>
    <n v="4"/>
  </r>
  <r>
    <s v=""/>
    <x v="92"/>
    <n v="-3.3704000000000001"/>
    <n v="-168.73400000000001"/>
    <d v="2021-03-05T00:00:00"/>
    <n v="0"/>
    <n v="0"/>
    <n v="0"/>
    <x v="1"/>
    <x v="2"/>
    <n v="5"/>
  </r>
  <r>
    <s v=""/>
    <x v="92"/>
    <n v="-3.3704000000000001"/>
    <n v="-168.73400000000001"/>
    <d v="2021-03-06T00:00:00"/>
    <n v="0"/>
    <n v="0"/>
    <n v="0"/>
    <x v="1"/>
    <x v="2"/>
    <n v="6"/>
  </r>
  <r>
    <s v=""/>
    <x v="92"/>
    <n v="-3.3704000000000001"/>
    <n v="-168.73400000000001"/>
    <d v="2021-03-07T00:00:00"/>
    <n v="0"/>
    <n v="0"/>
    <n v="0"/>
    <x v="1"/>
    <x v="2"/>
    <n v="7"/>
  </r>
  <r>
    <s v=""/>
    <x v="92"/>
    <n v="-3.3704000000000001"/>
    <n v="-168.73400000000001"/>
    <d v="2021-03-08T00:00:00"/>
    <n v="0"/>
    <n v="0"/>
    <n v="0"/>
    <x v="1"/>
    <x v="2"/>
    <n v="8"/>
  </r>
  <r>
    <s v=""/>
    <x v="92"/>
    <n v="-3.3704000000000001"/>
    <n v="-168.73400000000001"/>
    <d v="2021-03-09T00:00:00"/>
    <n v="0"/>
    <n v="0"/>
    <n v="0"/>
    <x v="1"/>
    <x v="2"/>
    <n v="9"/>
  </r>
  <r>
    <s v=""/>
    <x v="92"/>
    <n v="-3.3704000000000001"/>
    <n v="-168.73400000000001"/>
    <d v="2021-03-10T00:00:00"/>
    <n v="0"/>
    <n v="0"/>
    <n v="0"/>
    <x v="1"/>
    <x v="2"/>
    <n v="10"/>
  </r>
  <r>
    <s v=""/>
    <x v="92"/>
    <n v="-3.3704000000000001"/>
    <n v="-168.73400000000001"/>
    <d v="2021-03-11T00:00:00"/>
    <n v="0"/>
    <n v="0"/>
    <n v="0"/>
    <x v="1"/>
    <x v="2"/>
    <n v="11"/>
  </r>
  <r>
    <s v=""/>
    <x v="92"/>
    <n v="-3.3704000000000001"/>
    <n v="-168.73400000000001"/>
    <d v="2021-03-12T00:00:00"/>
    <n v="0"/>
    <n v="0"/>
    <n v="0"/>
    <x v="1"/>
    <x v="2"/>
    <n v="12"/>
  </r>
  <r>
    <s v=""/>
    <x v="92"/>
    <n v="-3.3704000000000001"/>
    <n v="-168.73400000000001"/>
    <d v="2021-03-13T00:00:00"/>
    <n v="0"/>
    <n v="0"/>
    <n v="0"/>
    <x v="1"/>
    <x v="2"/>
    <n v="13"/>
  </r>
  <r>
    <s v=""/>
    <x v="92"/>
    <n v="-3.3704000000000001"/>
    <n v="-168.73400000000001"/>
    <d v="2021-03-14T00:00:00"/>
    <n v="0"/>
    <n v="0"/>
    <n v="0"/>
    <x v="1"/>
    <x v="2"/>
    <n v="14"/>
  </r>
  <r>
    <s v=""/>
    <x v="92"/>
    <n v="-3.3704000000000001"/>
    <n v="-168.73400000000001"/>
    <d v="2021-03-15T00:00:00"/>
    <n v="0"/>
    <n v="0"/>
    <n v="0"/>
    <x v="1"/>
    <x v="2"/>
    <n v="15"/>
  </r>
  <r>
    <s v=""/>
    <x v="92"/>
    <n v="-3.3704000000000001"/>
    <n v="-168.73400000000001"/>
    <d v="2021-03-16T00:00:00"/>
    <n v="0"/>
    <n v="0"/>
    <n v="0"/>
    <x v="1"/>
    <x v="2"/>
    <n v="16"/>
  </r>
  <r>
    <s v=""/>
    <x v="92"/>
    <n v="-3.3704000000000001"/>
    <n v="-168.73400000000001"/>
    <d v="2021-03-17T00:00:00"/>
    <n v="0"/>
    <n v="0"/>
    <n v="0"/>
    <x v="1"/>
    <x v="2"/>
    <n v="17"/>
  </r>
  <r>
    <s v=""/>
    <x v="92"/>
    <n v="-3.3704000000000001"/>
    <n v="-168.73400000000001"/>
    <d v="2021-03-18T00:00:00"/>
    <n v="0"/>
    <n v="0"/>
    <n v="0"/>
    <x v="1"/>
    <x v="2"/>
    <n v="18"/>
  </r>
  <r>
    <s v=""/>
    <x v="92"/>
    <n v="-3.3704000000000001"/>
    <n v="-168.73400000000001"/>
    <d v="2021-03-19T00:00:00"/>
    <n v="0"/>
    <n v="0"/>
    <n v="0"/>
    <x v="1"/>
    <x v="2"/>
    <n v="19"/>
  </r>
  <r>
    <s v=""/>
    <x v="92"/>
    <n v="-3.3704000000000001"/>
    <n v="-168.73400000000001"/>
    <d v="2021-03-20T00:00:00"/>
    <n v="0"/>
    <n v="0"/>
    <n v="0"/>
    <x v="1"/>
    <x v="2"/>
    <n v="20"/>
  </r>
  <r>
    <s v=""/>
    <x v="92"/>
    <n v="-3.3704000000000001"/>
    <n v="-168.73400000000001"/>
    <d v="2021-03-21T00:00:00"/>
    <n v="0"/>
    <n v="0"/>
    <n v="0"/>
    <x v="1"/>
    <x v="2"/>
    <n v="21"/>
  </r>
  <r>
    <s v=""/>
    <x v="92"/>
    <n v="-3.3704000000000001"/>
    <n v="-168.73400000000001"/>
    <d v="2021-03-22T00:00:00"/>
    <n v="0"/>
    <n v="0"/>
    <n v="0"/>
    <x v="1"/>
    <x v="2"/>
    <n v="22"/>
  </r>
  <r>
    <s v=""/>
    <x v="92"/>
    <n v="-3.3704000000000001"/>
    <n v="-168.73400000000001"/>
    <d v="2021-03-23T00:00:00"/>
    <n v="0"/>
    <n v="0"/>
    <n v="0"/>
    <x v="1"/>
    <x v="2"/>
    <n v="23"/>
  </r>
  <r>
    <s v=""/>
    <x v="92"/>
    <n v="-3.3704000000000001"/>
    <n v="-168.73400000000001"/>
    <d v="2021-03-24T00:00:00"/>
    <n v="0"/>
    <n v="0"/>
    <n v="0"/>
    <x v="1"/>
    <x v="2"/>
    <n v="24"/>
  </r>
  <r>
    <s v=""/>
    <x v="92"/>
    <n v="-3.3704000000000001"/>
    <n v="-168.73400000000001"/>
    <d v="2021-03-25T00:00:00"/>
    <n v="0"/>
    <n v="0"/>
    <n v="0"/>
    <x v="1"/>
    <x v="2"/>
    <n v="25"/>
  </r>
  <r>
    <s v=""/>
    <x v="92"/>
    <n v="-3.3704000000000001"/>
    <n v="-168.73400000000001"/>
    <d v="2021-03-26T00:00:00"/>
    <n v="0"/>
    <n v="0"/>
    <n v="0"/>
    <x v="1"/>
    <x v="2"/>
    <n v="26"/>
  </r>
  <r>
    <s v=""/>
    <x v="92"/>
    <n v="-3.3704000000000001"/>
    <n v="-168.73400000000001"/>
    <d v="2021-03-27T00:00:00"/>
    <n v="0"/>
    <n v="0"/>
    <n v="0"/>
    <x v="1"/>
    <x v="2"/>
    <n v="27"/>
  </r>
  <r>
    <s v=""/>
    <x v="92"/>
    <n v="-3.3704000000000001"/>
    <n v="-168.73400000000001"/>
    <d v="2021-03-28T00:00:00"/>
    <n v="0"/>
    <n v="0"/>
    <n v="0"/>
    <x v="1"/>
    <x v="2"/>
    <n v="28"/>
  </r>
  <r>
    <s v=""/>
    <x v="92"/>
    <n v="-3.3704000000000001"/>
    <n v="-168.73400000000001"/>
    <d v="2021-03-29T00:00:00"/>
    <n v="0"/>
    <n v="0"/>
    <n v="0"/>
    <x v="1"/>
    <x v="2"/>
    <n v="29"/>
  </r>
  <r>
    <s v=""/>
    <x v="92"/>
    <n v="-3.3704000000000001"/>
    <n v="-168.73400000000001"/>
    <d v="2021-03-30T00:00:00"/>
    <n v="0"/>
    <n v="0"/>
    <n v="0"/>
    <x v="1"/>
    <x v="2"/>
    <n v="30"/>
  </r>
  <r>
    <s v=""/>
    <x v="92"/>
    <n v="-3.3704000000000001"/>
    <n v="-168.73400000000001"/>
    <d v="2021-03-31T00:00:00"/>
    <n v="0"/>
    <n v="0"/>
    <n v="0"/>
    <x v="1"/>
    <x v="2"/>
    <n v="31"/>
  </r>
  <r>
    <s v=""/>
    <x v="92"/>
    <n v="-3.3704000000000001"/>
    <n v="-168.73400000000001"/>
    <d v="2021-04-01T00:00:00"/>
    <n v="0"/>
    <n v="0"/>
    <n v="0"/>
    <x v="1"/>
    <x v="3"/>
    <n v="1"/>
  </r>
  <r>
    <s v=""/>
    <x v="92"/>
    <n v="-3.3704000000000001"/>
    <n v="-168.73400000000001"/>
    <d v="2021-04-02T00:00:00"/>
    <n v="0"/>
    <n v="0"/>
    <n v="0"/>
    <x v="1"/>
    <x v="3"/>
    <n v="2"/>
  </r>
  <r>
    <s v=""/>
    <x v="92"/>
    <n v="-3.3704000000000001"/>
    <n v="-168.73400000000001"/>
    <d v="2021-04-03T00:00:00"/>
    <n v="0"/>
    <n v="0"/>
    <n v="0"/>
    <x v="1"/>
    <x v="3"/>
    <n v="3"/>
  </r>
  <r>
    <s v=""/>
    <x v="92"/>
    <n v="-3.3704000000000001"/>
    <n v="-168.73400000000001"/>
    <d v="2021-04-04T00:00:00"/>
    <n v="0"/>
    <n v="0"/>
    <n v="0"/>
    <x v="1"/>
    <x v="3"/>
    <n v="4"/>
  </r>
  <r>
    <s v=""/>
    <x v="92"/>
    <n v="-3.3704000000000001"/>
    <n v="-168.73400000000001"/>
    <d v="2021-04-05T00:00:00"/>
    <n v="0"/>
    <n v="0"/>
    <n v="0"/>
    <x v="1"/>
    <x v="3"/>
    <n v="5"/>
  </r>
  <r>
    <s v=""/>
    <x v="92"/>
    <n v="-3.3704000000000001"/>
    <n v="-168.73400000000001"/>
    <d v="2021-04-06T00:00:00"/>
    <n v="0"/>
    <n v="0"/>
    <n v="0"/>
    <x v="1"/>
    <x v="3"/>
    <n v="6"/>
  </r>
  <r>
    <s v=""/>
    <x v="92"/>
    <n v="-3.3704000000000001"/>
    <n v="-168.73400000000001"/>
    <d v="2021-04-07T00:00:00"/>
    <n v="0"/>
    <n v="0"/>
    <n v="0"/>
    <x v="1"/>
    <x v="3"/>
    <n v="7"/>
  </r>
  <r>
    <s v=""/>
    <x v="92"/>
    <n v="-3.3704000000000001"/>
    <n v="-168.73400000000001"/>
    <d v="2021-04-08T00:00:00"/>
    <n v="0"/>
    <n v="0"/>
    <n v="0"/>
    <x v="1"/>
    <x v="3"/>
    <n v="8"/>
  </r>
  <r>
    <s v=""/>
    <x v="92"/>
    <n v="-3.3704000000000001"/>
    <n v="-168.73400000000001"/>
    <d v="2021-04-09T00:00:00"/>
    <n v="0"/>
    <n v="0"/>
    <n v="0"/>
    <x v="1"/>
    <x v="3"/>
    <n v="9"/>
  </r>
  <r>
    <s v=""/>
    <x v="92"/>
    <n v="-3.3704000000000001"/>
    <n v="-168.73400000000001"/>
    <d v="2021-04-10T00:00:00"/>
    <n v="0"/>
    <n v="0"/>
    <n v="0"/>
    <x v="1"/>
    <x v="3"/>
    <n v="10"/>
  </r>
  <r>
    <s v=""/>
    <x v="92"/>
    <n v="-3.3704000000000001"/>
    <n v="-168.73400000000001"/>
    <d v="2021-04-11T00:00:00"/>
    <n v="0"/>
    <n v="0"/>
    <n v="0"/>
    <x v="1"/>
    <x v="3"/>
    <n v="11"/>
  </r>
  <r>
    <s v=""/>
    <x v="92"/>
    <n v="-3.3704000000000001"/>
    <n v="-168.73400000000001"/>
    <d v="2021-04-12T00:00:00"/>
    <n v="0"/>
    <n v="0"/>
    <n v="0"/>
    <x v="1"/>
    <x v="3"/>
    <n v="12"/>
  </r>
  <r>
    <s v=""/>
    <x v="92"/>
    <n v="-3.3704000000000001"/>
    <n v="-168.73400000000001"/>
    <d v="2021-04-13T00:00:00"/>
    <n v="0"/>
    <n v="0"/>
    <n v="0"/>
    <x v="1"/>
    <x v="3"/>
    <n v="13"/>
  </r>
  <r>
    <s v=""/>
    <x v="92"/>
    <n v="-3.3704000000000001"/>
    <n v="-168.73400000000001"/>
    <d v="2021-04-14T00:00:00"/>
    <n v="0"/>
    <n v="0"/>
    <n v="0"/>
    <x v="1"/>
    <x v="3"/>
    <n v="14"/>
  </r>
  <r>
    <s v=""/>
    <x v="92"/>
    <n v="-3.3704000000000001"/>
    <n v="-168.73400000000001"/>
    <d v="2021-04-15T00:00:00"/>
    <n v="0"/>
    <n v="0"/>
    <n v="0"/>
    <x v="1"/>
    <x v="3"/>
    <n v="15"/>
  </r>
  <r>
    <s v=""/>
    <x v="92"/>
    <n v="-3.3704000000000001"/>
    <n v="-168.73400000000001"/>
    <d v="2021-04-16T00:00:00"/>
    <n v="0"/>
    <n v="0"/>
    <n v="0"/>
    <x v="1"/>
    <x v="3"/>
    <n v="16"/>
  </r>
  <r>
    <s v=""/>
    <x v="92"/>
    <n v="-3.3704000000000001"/>
    <n v="-168.73400000000001"/>
    <d v="2021-04-17T00:00:00"/>
    <n v="0"/>
    <n v="0"/>
    <n v="0"/>
    <x v="1"/>
    <x v="3"/>
    <n v="17"/>
  </r>
  <r>
    <s v=""/>
    <x v="92"/>
    <n v="-3.3704000000000001"/>
    <n v="-168.73400000000001"/>
    <d v="2021-04-18T00:00:00"/>
    <n v="0"/>
    <n v="0"/>
    <n v="0"/>
    <x v="1"/>
    <x v="3"/>
    <n v="18"/>
  </r>
  <r>
    <s v=""/>
    <x v="92"/>
    <n v="-3.3704000000000001"/>
    <n v="-168.73400000000001"/>
    <d v="2021-04-19T00:00:00"/>
    <n v="0"/>
    <n v="0"/>
    <n v="0"/>
    <x v="1"/>
    <x v="3"/>
    <n v="19"/>
  </r>
  <r>
    <s v=""/>
    <x v="92"/>
    <n v="-3.3704000000000001"/>
    <n v="-168.73400000000001"/>
    <d v="2021-04-20T00:00:00"/>
    <n v="0"/>
    <n v="0"/>
    <n v="0"/>
    <x v="1"/>
    <x v="3"/>
    <n v="20"/>
  </r>
  <r>
    <s v=""/>
    <x v="92"/>
    <n v="-3.3704000000000001"/>
    <n v="-168.73400000000001"/>
    <d v="2021-04-21T00:00:00"/>
    <n v="0"/>
    <n v="0"/>
    <n v="0"/>
    <x v="1"/>
    <x v="3"/>
    <n v="21"/>
  </r>
  <r>
    <s v=""/>
    <x v="92"/>
    <n v="-3.3704000000000001"/>
    <n v="-168.73400000000001"/>
    <d v="2021-04-22T00:00:00"/>
    <n v="0"/>
    <n v="0"/>
    <n v="0"/>
    <x v="1"/>
    <x v="3"/>
    <n v="22"/>
  </r>
  <r>
    <s v=""/>
    <x v="92"/>
    <n v="-3.3704000000000001"/>
    <n v="-168.73400000000001"/>
    <d v="2021-04-23T00:00:00"/>
    <n v="0"/>
    <n v="0"/>
    <n v="0"/>
    <x v="1"/>
    <x v="3"/>
    <n v="23"/>
  </r>
  <r>
    <s v=""/>
    <x v="92"/>
    <n v="-3.3704000000000001"/>
    <n v="-168.73400000000001"/>
    <d v="2021-04-24T00:00:00"/>
    <n v="0"/>
    <n v="0"/>
    <n v="0"/>
    <x v="1"/>
    <x v="3"/>
    <n v="24"/>
  </r>
  <r>
    <s v=""/>
    <x v="92"/>
    <n v="-3.3704000000000001"/>
    <n v="-168.73400000000001"/>
    <d v="2021-04-25T00:00:00"/>
    <n v="0"/>
    <n v="0"/>
    <n v="0"/>
    <x v="1"/>
    <x v="3"/>
    <n v="25"/>
  </r>
  <r>
    <s v=""/>
    <x v="92"/>
    <n v="-3.3704000000000001"/>
    <n v="-168.73400000000001"/>
    <d v="2021-04-26T00:00:00"/>
    <n v="0"/>
    <n v="0"/>
    <n v="0"/>
    <x v="1"/>
    <x v="3"/>
    <n v="26"/>
  </r>
  <r>
    <s v=""/>
    <x v="92"/>
    <n v="-3.3704000000000001"/>
    <n v="-168.73400000000001"/>
    <d v="2021-04-27T00:00:00"/>
    <n v="0"/>
    <n v="0"/>
    <n v="0"/>
    <x v="1"/>
    <x v="3"/>
    <n v="27"/>
  </r>
  <r>
    <s v=""/>
    <x v="92"/>
    <n v="-3.3704000000000001"/>
    <n v="-168.73400000000001"/>
    <d v="2021-04-28T00:00:00"/>
    <n v="0"/>
    <n v="0"/>
    <n v="0"/>
    <x v="1"/>
    <x v="3"/>
    <n v="28"/>
  </r>
  <r>
    <s v=""/>
    <x v="92"/>
    <n v="-3.3704000000000001"/>
    <n v="-168.73400000000001"/>
    <d v="2021-04-29T00:00:00"/>
    <n v="0"/>
    <n v="0"/>
    <n v="0"/>
    <x v="1"/>
    <x v="3"/>
    <n v="29"/>
  </r>
  <r>
    <s v=""/>
    <x v="92"/>
    <n v="-3.3704000000000001"/>
    <n v="-168.73400000000001"/>
    <d v="2021-04-30T00:00:00"/>
    <n v="0"/>
    <n v="0"/>
    <n v="0"/>
    <x v="1"/>
    <x v="3"/>
    <n v="30"/>
  </r>
  <r>
    <s v=""/>
    <x v="92"/>
    <n v="-3.3704000000000001"/>
    <n v="-168.73400000000001"/>
    <d v="2021-05-01T00:00:00"/>
    <n v="0"/>
    <n v="0"/>
    <n v="0"/>
    <x v="1"/>
    <x v="4"/>
    <n v="1"/>
  </r>
  <r>
    <s v=""/>
    <x v="92"/>
    <n v="-3.3704000000000001"/>
    <n v="-168.73400000000001"/>
    <d v="2021-05-02T00:00:00"/>
    <n v="0"/>
    <n v="0"/>
    <n v="0"/>
    <x v="1"/>
    <x v="4"/>
    <n v="2"/>
  </r>
  <r>
    <s v=""/>
    <x v="92"/>
    <n v="-3.3704000000000001"/>
    <n v="-168.73400000000001"/>
    <d v="2021-05-03T00:00:00"/>
    <n v="0"/>
    <n v="0"/>
    <n v="0"/>
    <x v="1"/>
    <x v="4"/>
    <n v="3"/>
  </r>
  <r>
    <s v=""/>
    <x v="92"/>
    <n v="-3.3704000000000001"/>
    <n v="-168.73400000000001"/>
    <d v="2021-05-04T00:00:00"/>
    <n v="0"/>
    <n v="0"/>
    <n v="0"/>
    <x v="1"/>
    <x v="4"/>
    <n v="4"/>
  </r>
  <r>
    <s v=""/>
    <x v="92"/>
    <n v="-3.3704000000000001"/>
    <n v="-168.73400000000001"/>
    <d v="2021-05-05T00:00:00"/>
    <n v="0"/>
    <n v="0"/>
    <n v="0"/>
    <x v="1"/>
    <x v="4"/>
    <n v="5"/>
  </r>
  <r>
    <s v=""/>
    <x v="92"/>
    <n v="-3.3704000000000001"/>
    <n v="-168.73400000000001"/>
    <d v="2021-05-06T00:00:00"/>
    <n v="0"/>
    <n v="0"/>
    <n v="0"/>
    <x v="1"/>
    <x v="4"/>
    <n v="6"/>
  </r>
  <r>
    <s v=""/>
    <x v="92"/>
    <n v="-3.3704000000000001"/>
    <n v="-168.73400000000001"/>
    <d v="2021-05-07T00:00:00"/>
    <n v="0"/>
    <n v="0"/>
    <n v="0"/>
    <x v="1"/>
    <x v="4"/>
    <n v="7"/>
  </r>
  <r>
    <s v=""/>
    <x v="92"/>
    <n v="-3.3704000000000001"/>
    <n v="-168.73400000000001"/>
    <d v="2021-05-08T00:00:00"/>
    <n v="0"/>
    <n v="0"/>
    <n v="0"/>
    <x v="1"/>
    <x v="4"/>
    <n v="8"/>
  </r>
  <r>
    <s v=""/>
    <x v="92"/>
    <n v="-3.3704000000000001"/>
    <n v="-168.73400000000001"/>
    <d v="2021-05-09T00:00:00"/>
    <n v="0"/>
    <n v="0"/>
    <n v="0"/>
    <x v="1"/>
    <x v="4"/>
    <n v="9"/>
  </r>
  <r>
    <s v=""/>
    <x v="92"/>
    <n v="-3.3704000000000001"/>
    <n v="-168.73400000000001"/>
    <d v="2021-05-10T00:00:00"/>
    <n v="0"/>
    <n v="0"/>
    <n v="0"/>
    <x v="1"/>
    <x v="4"/>
    <n v="10"/>
  </r>
  <r>
    <s v=""/>
    <x v="92"/>
    <n v="-3.3704000000000001"/>
    <n v="-168.73400000000001"/>
    <d v="2021-05-11T00:00:00"/>
    <n v="0"/>
    <n v="0"/>
    <n v="0"/>
    <x v="1"/>
    <x v="4"/>
    <n v="11"/>
  </r>
  <r>
    <s v=""/>
    <x v="92"/>
    <n v="-3.3704000000000001"/>
    <n v="-168.73400000000001"/>
    <d v="2021-05-12T00:00:00"/>
    <n v="0"/>
    <n v="0"/>
    <n v="0"/>
    <x v="1"/>
    <x v="4"/>
    <n v="12"/>
  </r>
  <r>
    <s v=""/>
    <x v="92"/>
    <n v="-3.3704000000000001"/>
    <n v="-168.73400000000001"/>
    <d v="2021-05-13T00:00:00"/>
    <n v="0"/>
    <n v="0"/>
    <n v="0"/>
    <x v="1"/>
    <x v="4"/>
    <n v="13"/>
  </r>
  <r>
    <s v=""/>
    <x v="92"/>
    <n v="-3.3704000000000001"/>
    <n v="-168.73400000000001"/>
    <d v="2021-05-14T00:00:00"/>
    <n v="0"/>
    <n v="0"/>
    <n v="0"/>
    <x v="1"/>
    <x v="4"/>
    <n v="14"/>
  </r>
  <r>
    <s v=""/>
    <x v="92"/>
    <n v="-3.3704000000000001"/>
    <n v="-168.73400000000001"/>
    <d v="2021-05-15T00:00:00"/>
    <n v="0"/>
    <n v="0"/>
    <n v="0"/>
    <x v="1"/>
    <x v="4"/>
    <n v="15"/>
  </r>
  <r>
    <s v=""/>
    <x v="92"/>
    <n v="-3.3704000000000001"/>
    <n v="-168.73400000000001"/>
    <d v="2021-05-16T00:00:00"/>
    <n v="0"/>
    <n v="0"/>
    <n v="0"/>
    <x v="1"/>
    <x v="4"/>
    <n v="16"/>
  </r>
  <r>
    <s v=""/>
    <x v="92"/>
    <n v="-3.3704000000000001"/>
    <n v="-168.73400000000001"/>
    <d v="2021-05-17T00:00:00"/>
    <n v="0"/>
    <n v="0"/>
    <n v="0"/>
    <x v="1"/>
    <x v="4"/>
    <n v="17"/>
  </r>
  <r>
    <s v=""/>
    <x v="92"/>
    <n v="-3.3704000000000001"/>
    <n v="-168.73400000000001"/>
    <d v="2021-05-18T00:00:00"/>
    <n v="1"/>
    <n v="0"/>
    <n v="0"/>
    <x v="1"/>
    <x v="4"/>
    <n v="18"/>
  </r>
  <r>
    <s v=""/>
    <x v="92"/>
    <n v="-3.3704000000000001"/>
    <n v="-168.73400000000001"/>
    <d v="2021-05-19T00:00:00"/>
    <n v="1"/>
    <n v="0"/>
    <n v="0"/>
    <x v="1"/>
    <x v="4"/>
    <n v="19"/>
  </r>
  <r>
    <s v=""/>
    <x v="92"/>
    <n v="-3.3704000000000001"/>
    <n v="-168.73400000000001"/>
    <d v="2021-05-20T00:00:00"/>
    <n v="1"/>
    <n v="0"/>
    <n v="0"/>
    <x v="1"/>
    <x v="4"/>
    <n v="20"/>
  </r>
  <r>
    <s v=""/>
    <x v="92"/>
    <n v="-3.3704000000000001"/>
    <n v="-168.73400000000001"/>
    <d v="2021-05-21T00:00:00"/>
    <n v="2"/>
    <n v="0"/>
    <n v="0"/>
    <x v="1"/>
    <x v="4"/>
    <n v="21"/>
  </r>
  <r>
    <s v=""/>
    <x v="92"/>
    <n v="-3.3704000000000001"/>
    <n v="-168.73400000000001"/>
    <d v="2021-05-22T00:00:00"/>
    <n v="2"/>
    <n v="0"/>
    <n v="0"/>
    <x v="1"/>
    <x v="4"/>
    <n v="22"/>
  </r>
  <r>
    <s v=""/>
    <x v="92"/>
    <n v="-3.3704000000000001"/>
    <n v="-168.73400000000001"/>
    <d v="2021-05-23T00:00:00"/>
    <n v="2"/>
    <n v="0"/>
    <n v="0"/>
    <x v="1"/>
    <x v="4"/>
    <n v="23"/>
  </r>
  <r>
    <s v=""/>
    <x v="92"/>
    <n v="-3.3704000000000001"/>
    <n v="-168.73400000000001"/>
    <d v="2021-05-24T00:00:00"/>
    <n v="2"/>
    <n v="0"/>
    <n v="0"/>
    <x v="1"/>
    <x v="4"/>
    <n v="24"/>
  </r>
  <r>
    <s v=""/>
    <x v="92"/>
    <n v="-3.3704000000000001"/>
    <n v="-168.73400000000001"/>
    <d v="2021-05-25T00:00:00"/>
    <n v="2"/>
    <n v="0"/>
    <n v="0"/>
    <x v="1"/>
    <x v="4"/>
    <n v="25"/>
  </r>
  <r>
    <s v=""/>
    <x v="92"/>
    <n v="-3.3704000000000001"/>
    <n v="-168.73400000000001"/>
    <d v="2021-05-26T00:00:00"/>
    <n v="2"/>
    <n v="0"/>
    <n v="0"/>
    <x v="1"/>
    <x v="4"/>
    <n v="26"/>
  </r>
  <r>
    <s v=""/>
    <x v="92"/>
    <n v="-3.3704000000000001"/>
    <n v="-168.73400000000001"/>
    <d v="2021-05-27T00:00:00"/>
    <n v="2"/>
    <n v="0"/>
    <n v="0"/>
    <x v="1"/>
    <x v="4"/>
    <n v="27"/>
  </r>
  <r>
    <s v=""/>
    <x v="92"/>
    <n v="-3.3704000000000001"/>
    <n v="-168.73400000000001"/>
    <d v="2021-05-28T00:00:00"/>
    <n v="2"/>
    <n v="0"/>
    <n v="0"/>
    <x v="1"/>
    <x v="4"/>
    <n v="28"/>
  </r>
  <r>
    <s v=""/>
    <x v="92"/>
    <n v="-3.3704000000000001"/>
    <n v="-168.73400000000001"/>
    <d v="2021-05-29T00:00:00"/>
    <n v="2"/>
    <n v="0"/>
    <n v="0"/>
    <x v="1"/>
    <x v="4"/>
    <n v="29"/>
  </r>
  <r>
    <s v=""/>
    <x v="92"/>
    <n v="-3.3704000000000001"/>
    <n v="-168.73400000000001"/>
    <d v="2021-05-30T00:00:00"/>
    <n v="2"/>
    <n v="0"/>
    <n v="0"/>
    <x v="1"/>
    <x v="4"/>
    <n v="30"/>
  </r>
  <r>
    <s v=""/>
    <x v="92"/>
    <n v="-3.3704000000000001"/>
    <n v="-168.73400000000001"/>
    <d v="2021-05-31T00:00:00"/>
    <n v="2"/>
    <n v="0"/>
    <n v="0"/>
    <x v="1"/>
    <x v="4"/>
    <n v="31"/>
  </r>
  <r>
    <s v=""/>
    <x v="92"/>
    <n v="-3.3704000000000001"/>
    <n v="-168.73400000000001"/>
    <d v="2021-06-01T00:00:00"/>
    <n v="2"/>
    <n v="0"/>
    <n v="0"/>
    <x v="1"/>
    <x v="5"/>
    <n v="1"/>
  </r>
  <r>
    <s v=""/>
    <x v="92"/>
    <n v="-3.3704000000000001"/>
    <n v="-168.73400000000001"/>
    <d v="2021-06-02T00:00:00"/>
    <n v="2"/>
    <n v="0"/>
    <n v="0"/>
    <x v="1"/>
    <x v="5"/>
    <n v="2"/>
  </r>
  <r>
    <s v=""/>
    <x v="92"/>
    <n v="-3.3704000000000001"/>
    <n v="-168.73400000000001"/>
    <d v="2021-06-03T00:00:00"/>
    <n v="2"/>
    <n v="0"/>
    <n v="0"/>
    <x v="1"/>
    <x v="5"/>
    <n v="3"/>
  </r>
  <r>
    <s v=""/>
    <x v="92"/>
    <n v="-3.3704000000000001"/>
    <n v="-168.73400000000001"/>
    <d v="2021-06-04T00:00:00"/>
    <n v="2"/>
    <n v="0"/>
    <n v="0"/>
    <x v="1"/>
    <x v="5"/>
    <n v="4"/>
  </r>
  <r>
    <s v=""/>
    <x v="92"/>
    <n v="-3.3704000000000001"/>
    <n v="-168.73400000000001"/>
    <d v="2021-06-05T00:00:00"/>
    <n v="2"/>
    <n v="0"/>
    <n v="0"/>
    <x v="1"/>
    <x v="5"/>
    <n v="5"/>
  </r>
  <r>
    <s v=""/>
    <x v="92"/>
    <n v="-3.3704000000000001"/>
    <n v="-168.73400000000001"/>
    <d v="2021-06-06T00:00:00"/>
    <n v="2"/>
    <n v="0"/>
    <n v="0"/>
    <x v="1"/>
    <x v="5"/>
    <n v="6"/>
  </r>
  <r>
    <s v=""/>
    <x v="92"/>
    <n v="-3.3704000000000001"/>
    <n v="-168.73400000000001"/>
    <d v="2021-06-07T00:00:00"/>
    <n v="2"/>
    <n v="0"/>
    <n v="0"/>
    <x v="1"/>
    <x v="5"/>
    <n v="7"/>
  </r>
  <r>
    <s v=""/>
    <x v="92"/>
    <n v="-3.3704000000000001"/>
    <n v="-168.73400000000001"/>
    <d v="2021-06-08T00:00:00"/>
    <n v="2"/>
    <n v="0"/>
    <n v="0"/>
    <x v="1"/>
    <x v="5"/>
    <n v="8"/>
  </r>
  <r>
    <s v=""/>
    <x v="92"/>
    <n v="-3.3704000000000001"/>
    <n v="-168.73400000000001"/>
    <d v="2021-06-09T00:00:00"/>
    <n v="2"/>
    <n v="0"/>
    <n v="0"/>
    <x v="1"/>
    <x v="5"/>
    <n v="9"/>
  </r>
  <r>
    <s v=""/>
    <x v="92"/>
    <n v="-3.3704000000000001"/>
    <n v="-168.73400000000001"/>
    <d v="2021-06-10T00:00:00"/>
    <n v="2"/>
    <n v="0"/>
    <n v="0"/>
    <x v="1"/>
    <x v="5"/>
    <n v="10"/>
  </r>
  <r>
    <s v=""/>
    <x v="92"/>
    <n v="-3.3704000000000001"/>
    <n v="-168.73400000000001"/>
    <d v="2021-06-11T00:00:00"/>
    <n v="2"/>
    <n v="0"/>
    <n v="0"/>
    <x v="1"/>
    <x v="5"/>
    <n v="11"/>
  </r>
  <r>
    <s v=""/>
    <x v="92"/>
    <n v="-3.3704000000000001"/>
    <n v="-168.73400000000001"/>
    <d v="2021-06-12T00:00:00"/>
    <n v="2"/>
    <n v="0"/>
    <n v="0"/>
    <x v="1"/>
    <x v="5"/>
    <n v="12"/>
  </r>
  <r>
    <s v=""/>
    <x v="92"/>
    <n v="-3.3704000000000001"/>
    <n v="-168.73400000000001"/>
    <d v="2021-06-13T00:00:00"/>
    <n v="2"/>
    <n v="0"/>
    <n v="0"/>
    <x v="1"/>
    <x v="5"/>
    <n v="13"/>
  </r>
  <r>
    <s v=""/>
    <x v="92"/>
    <n v="-3.3704000000000001"/>
    <n v="-168.73400000000001"/>
    <d v="2021-06-14T00:00:00"/>
    <n v="2"/>
    <n v="0"/>
    <n v="0"/>
    <x v="1"/>
    <x v="5"/>
    <n v="14"/>
  </r>
  <r>
    <s v=""/>
    <x v="92"/>
    <n v="-3.3704000000000001"/>
    <n v="-168.73400000000001"/>
    <d v="2021-06-15T00:00:00"/>
    <n v="2"/>
    <n v="0"/>
    <n v="0"/>
    <x v="1"/>
    <x v="5"/>
    <n v="15"/>
  </r>
  <r>
    <s v=""/>
    <x v="92"/>
    <n v="-3.3704000000000001"/>
    <n v="-168.73400000000001"/>
    <d v="2021-06-16T00:00:00"/>
    <n v="2"/>
    <n v="0"/>
    <n v="0"/>
    <x v="1"/>
    <x v="5"/>
    <n v="16"/>
  </r>
  <r>
    <s v=""/>
    <x v="92"/>
    <n v="-3.3704000000000001"/>
    <n v="-168.73400000000001"/>
    <d v="2021-06-17T00:00:00"/>
    <n v="2"/>
    <n v="0"/>
    <n v="0"/>
    <x v="1"/>
    <x v="5"/>
    <n v="17"/>
  </r>
  <r>
    <s v=""/>
    <x v="92"/>
    <n v="-3.3704000000000001"/>
    <n v="-168.73400000000001"/>
    <d v="2021-06-18T00:00:00"/>
    <n v="2"/>
    <n v="0"/>
    <n v="0"/>
    <x v="1"/>
    <x v="5"/>
    <n v="18"/>
  </r>
  <r>
    <s v=""/>
    <x v="92"/>
    <n v="-3.3704000000000001"/>
    <n v="-168.73400000000001"/>
    <d v="2021-06-19T00:00:00"/>
    <n v="2"/>
    <n v="0"/>
    <n v="0"/>
    <x v="1"/>
    <x v="5"/>
    <n v="19"/>
  </r>
  <r>
    <s v=""/>
    <x v="92"/>
    <n v="-3.3704000000000001"/>
    <n v="-168.73400000000001"/>
    <d v="2021-06-20T00:00:00"/>
    <n v="2"/>
    <n v="0"/>
    <n v="0"/>
    <x v="1"/>
    <x v="5"/>
    <n v="20"/>
  </r>
  <r>
    <s v=""/>
    <x v="92"/>
    <n v="-3.3704000000000001"/>
    <n v="-168.73400000000001"/>
    <d v="2021-06-21T00:00:00"/>
    <n v="2"/>
    <n v="0"/>
    <n v="0"/>
    <x v="1"/>
    <x v="5"/>
    <n v="21"/>
  </r>
  <r>
    <s v=""/>
    <x v="92"/>
    <n v="-3.3704000000000001"/>
    <n v="-168.73400000000001"/>
    <d v="2021-06-22T00:00:00"/>
    <n v="2"/>
    <n v="0"/>
    <n v="0"/>
    <x v="1"/>
    <x v="5"/>
    <n v="22"/>
  </r>
  <r>
    <s v=""/>
    <x v="92"/>
    <n v="-3.3704000000000001"/>
    <n v="-168.73400000000001"/>
    <d v="2021-06-23T00:00:00"/>
    <n v="2"/>
    <n v="0"/>
    <n v="0"/>
    <x v="1"/>
    <x v="5"/>
    <n v="23"/>
  </r>
  <r>
    <s v=""/>
    <x v="92"/>
    <n v="-3.3704000000000001"/>
    <n v="-168.73400000000001"/>
    <d v="2021-06-24T00:00:00"/>
    <n v="2"/>
    <n v="0"/>
    <n v="0"/>
    <x v="1"/>
    <x v="5"/>
    <n v="24"/>
  </r>
  <r>
    <s v=""/>
    <x v="92"/>
    <n v="-3.3704000000000001"/>
    <n v="-168.73400000000001"/>
    <d v="2021-06-25T00:00:00"/>
    <n v="2"/>
    <n v="0"/>
    <n v="0"/>
    <x v="1"/>
    <x v="5"/>
    <n v="25"/>
  </r>
  <r>
    <s v=""/>
    <x v="92"/>
    <n v="-3.3704000000000001"/>
    <n v="-168.73400000000001"/>
    <d v="2021-06-26T00:00:00"/>
    <n v="2"/>
    <n v="0"/>
    <n v="0"/>
    <x v="1"/>
    <x v="5"/>
    <n v="26"/>
  </r>
  <r>
    <s v=""/>
    <x v="92"/>
    <n v="-3.3704000000000001"/>
    <n v="-168.73400000000001"/>
    <d v="2021-06-27T00:00:00"/>
    <n v="2"/>
    <n v="0"/>
    <n v="0"/>
    <x v="1"/>
    <x v="5"/>
    <n v="27"/>
  </r>
  <r>
    <s v=""/>
    <x v="92"/>
    <n v="-3.3704000000000001"/>
    <n v="-168.73400000000001"/>
    <d v="2021-06-28T00:00:00"/>
    <n v="2"/>
    <n v="0"/>
    <n v="0"/>
    <x v="1"/>
    <x v="5"/>
    <n v="28"/>
  </r>
  <r>
    <s v=""/>
    <x v="92"/>
    <n v="-3.3704000000000001"/>
    <n v="-168.73400000000001"/>
    <d v="2021-06-29T00:00:00"/>
    <n v="2"/>
    <n v="0"/>
    <n v="0"/>
    <x v="1"/>
    <x v="5"/>
    <n v="29"/>
  </r>
  <r>
    <s v=""/>
    <x v="92"/>
    <n v="-3.3704000000000001"/>
    <n v="-168.73400000000001"/>
    <d v="2021-06-30T00:00:00"/>
    <n v="2"/>
    <n v="0"/>
    <n v="0"/>
    <x v="1"/>
    <x v="5"/>
    <n v="30"/>
  </r>
  <r>
    <s v=""/>
    <x v="92"/>
    <n v="-3.3704000000000001"/>
    <n v="-168.73400000000001"/>
    <d v="2021-07-01T00:00:00"/>
    <n v="2"/>
    <n v="0"/>
    <n v="0"/>
    <x v="1"/>
    <x v="6"/>
    <n v="1"/>
  </r>
  <r>
    <s v=""/>
    <x v="92"/>
    <n v="-3.3704000000000001"/>
    <n v="-168.73400000000001"/>
    <d v="2021-07-02T00:00:00"/>
    <n v="2"/>
    <n v="0"/>
    <n v="0"/>
    <x v="1"/>
    <x v="6"/>
    <n v="2"/>
  </r>
  <r>
    <s v=""/>
    <x v="92"/>
    <n v="-3.3704000000000001"/>
    <n v="-168.73400000000001"/>
    <d v="2021-07-03T00:00:00"/>
    <n v="2"/>
    <n v="0"/>
    <n v="0"/>
    <x v="1"/>
    <x v="6"/>
    <n v="3"/>
  </r>
  <r>
    <s v=""/>
    <x v="92"/>
    <n v="-3.3704000000000001"/>
    <n v="-168.73400000000001"/>
    <d v="2021-07-04T00:00:00"/>
    <n v="2"/>
    <n v="0"/>
    <n v="0"/>
    <x v="1"/>
    <x v="6"/>
    <n v="4"/>
  </r>
  <r>
    <s v=""/>
    <x v="92"/>
    <n v="-3.3704000000000001"/>
    <n v="-168.73400000000001"/>
    <d v="2021-07-05T00:00:00"/>
    <n v="2"/>
    <n v="0"/>
    <n v="0"/>
    <x v="1"/>
    <x v="6"/>
    <n v="5"/>
  </r>
  <r>
    <s v=""/>
    <x v="92"/>
    <n v="-3.3704000000000001"/>
    <n v="-168.73400000000001"/>
    <d v="2021-07-06T00:00:00"/>
    <n v="2"/>
    <n v="0"/>
    <n v="0"/>
    <x v="1"/>
    <x v="6"/>
    <n v="6"/>
  </r>
  <r>
    <s v=""/>
    <x v="92"/>
    <n v="-3.3704000000000001"/>
    <n v="-168.73400000000001"/>
    <d v="2021-07-07T00:00:00"/>
    <n v="2"/>
    <n v="0"/>
    <n v="0"/>
    <x v="1"/>
    <x v="6"/>
    <n v="7"/>
  </r>
  <r>
    <s v=""/>
    <x v="92"/>
    <n v="-3.3704000000000001"/>
    <n v="-168.73400000000001"/>
    <d v="2021-07-08T00:00:00"/>
    <n v="2"/>
    <n v="0"/>
    <n v="0"/>
    <x v="1"/>
    <x v="6"/>
    <n v="8"/>
  </r>
  <r>
    <s v=""/>
    <x v="92"/>
    <n v="-3.3704000000000001"/>
    <n v="-168.73400000000001"/>
    <d v="2021-07-09T00:00:00"/>
    <n v="2"/>
    <n v="0"/>
    <n v="0"/>
    <x v="1"/>
    <x v="6"/>
    <n v="9"/>
  </r>
  <r>
    <s v=""/>
    <x v="92"/>
    <n v="-3.3704000000000001"/>
    <n v="-168.73400000000001"/>
    <d v="2021-07-10T00:00:00"/>
    <n v="2"/>
    <n v="0"/>
    <n v="0"/>
    <x v="1"/>
    <x v="6"/>
    <n v="10"/>
  </r>
  <r>
    <s v=""/>
    <x v="92"/>
    <n v="-3.3704000000000001"/>
    <n v="-168.73400000000001"/>
    <d v="2021-07-11T00:00:00"/>
    <n v="2"/>
    <n v="0"/>
    <n v="0"/>
    <x v="1"/>
    <x v="6"/>
    <n v="11"/>
  </r>
  <r>
    <s v=""/>
    <x v="92"/>
    <n v="-3.3704000000000001"/>
    <n v="-168.73400000000001"/>
    <d v="2021-07-12T00:00:00"/>
    <n v="2"/>
    <n v="0"/>
    <n v="0"/>
    <x v="1"/>
    <x v="6"/>
    <n v="12"/>
  </r>
  <r>
    <s v=""/>
    <x v="92"/>
    <n v="-3.3704000000000001"/>
    <n v="-168.73400000000001"/>
    <d v="2021-07-13T00:00:00"/>
    <n v="2"/>
    <n v="0"/>
    <n v="0"/>
    <x v="1"/>
    <x v="6"/>
    <n v="13"/>
  </r>
  <r>
    <s v=""/>
    <x v="92"/>
    <n v="-3.3704000000000001"/>
    <n v="-168.73400000000001"/>
    <d v="2021-07-14T00:00:00"/>
    <n v="2"/>
    <n v="0"/>
    <n v="0"/>
    <x v="1"/>
    <x v="6"/>
    <n v="14"/>
  </r>
  <r>
    <s v=""/>
    <x v="92"/>
    <n v="-3.3704000000000001"/>
    <n v="-168.73400000000001"/>
    <d v="2021-07-15T00:00:00"/>
    <n v="2"/>
    <n v="0"/>
    <n v="0"/>
    <x v="1"/>
    <x v="6"/>
    <n v="15"/>
  </r>
  <r>
    <s v=""/>
    <x v="92"/>
    <n v="-3.3704000000000001"/>
    <n v="-168.73400000000001"/>
    <d v="2021-07-16T00:00:00"/>
    <n v="2"/>
    <n v="0"/>
    <n v="0"/>
    <x v="1"/>
    <x v="6"/>
    <n v="16"/>
  </r>
  <r>
    <s v=""/>
    <x v="92"/>
    <n v="-3.3704000000000001"/>
    <n v="-168.73400000000001"/>
    <d v="2021-07-17T00:00:00"/>
    <n v="2"/>
    <n v="0"/>
    <n v="0"/>
    <x v="1"/>
    <x v="6"/>
    <n v="17"/>
  </r>
  <r>
    <s v=""/>
    <x v="92"/>
    <n v="-3.3704000000000001"/>
    <n v="-168.73400000000001"/>
    <d v="2021-07-18T00:00:00"/>
    <n v="2"/>
    <n v="0"/>
    <n v="0"/>
    <x v="1"/>
    <x v="6"/>
    <n v="18"/>
  </r>
  <r>
    <s v=""/>
    <x v="92"/>
    <n v="-3.3704000000000001"/>
    <n v="-168.73400000000001"/>
    <d v="2021-07-19T00:00:00"/>
    <n v="2"/>
    <n v="0"/>
    <n v="0"/>
    <x v="1"/>
    <x v="6"/>
    <n v="19"/>
  </r>
  <r>
    <s v=""/>
    <x v="92"/>
    <n v="-3.3704000000000001"/>
    <n v="-168.73400000000001"/>
    <d v="2021-07-20T00:00:00"/>
    <n v="2"/>
    <n v="0"/>
    <n v="0"/>
    <x v="1"/>
    <x v="6"/>
    <n v="20"/>
  </r>
  <r>
    <s v=""/>
    <x v="92"/>
    <n v="-3.3704000000000001"/>
    <n v="-168.73400000000001"/>
    <d v="2021-07-21T00:00:00"/>
    <n v="2"/>
    <n v="0"/>
    <n v="0"/>
    <x v="1"/>
    <x v="6"/>
    <n v="21"/>
  </r>
  <r>
    <s v=""/>
    <x v="92"/>
    <n v="-3.3704000000000001"/>
    <n v="-168.73400000000001"/>
    <d v="2021-07-22T00:00:00"/>
    <n v="2"/>
    <n v="0"/>
    <n v="0"/>
    <x v="1"/>
    <x v="6"/>
    <n v="22"/>
  </r>
  <r>
    <s v=""/>
    <x v="92"/>
    <n v="-3.3704000000000001"/>
    <n v="-168.73400000000001"/>
    <d v="2021-07-23T00:00:00"/>
    <n v="2"/>
    <n v="0"/>
    <n v="0"/>
    <x v="1"/>
    <x v="6"/>
    <n v="23"/>
  </r>
  <r>
    <s v=""/>
    <x v="92"/>
    <n v="-3.3704000000000001"/>
    <n v="-168.73400000000001"/>
    <d v="2021-07-24T00:00:00"/>
    <n v="2"/>
    <n v="0"/>
    <n v="0"/>
    <x v="1"/>
    <x v="6"/>
    <n v="24"/>
  </r>
  <r>
    <s v=""/>
    <x v="92"/>
    <n v="-3.3704000000000001"/>
    <n v="-168.73400000000001"/>
    <d v="2021-07-25T00:00:00"/>
    <n v="2"/>
    <n v="0"/>
    <n v="0"/>
    <x v="1"/>
    <x v="6"/>
    <n v="25"/>
  </r>
  <r>
    <s v=""/>
    <x v="92"/>
    <n v="-3.3704000000000001"/>
    <n v="-168.73400000000001"/>
    <d v="2021-07-26T00:00:00"/>
    <n v="2"/>
    <n v="0"/>
    <n v="0"/>
    <x v="1"/>
    <x v="6"/>
    <n v="26"/>
  </r>
  <r>
    <s v=""/>
    <x v="92"/>
    <n v="-3.3704000000000001"/>
    <n v="-168.73400000000001"/>
    <d v="2021-07-27T00:00:00"/>
    <n v="2"/>
    <n v="0"/>
    <n v="0"/>
    <x v="1"/>
    <x v="6"/>
    <n v="27"/>
  </r>
  <r>
    <s v=""/>
    <x v="92"/>
    <n v="-3.3704000000000001"/>
    <n v="-168.73400000000001"/>
    <d v="2021-07-28T00:00:00"/>
    <n v="2"/>
    <n v="0"/>
    <n v="0"/>
    <x v="1"/>
    <x v="6"/>
    <n v="28"/>
  </r>
  <r>
    <s v=""/>
    <x v="92"/>
    <n v="-3.3704000000000001"/>
    <n v="-168.73400000000001"/>
    <d v="2021-07-29T00:00:00"/>
    <n v="2"/>
    <n v="0"/>
    <n v="0"/>
    <x v="1"/>
    <x v="6"/>
    <n v="29"/>
  </r>
  <r>
    <s v=""/>
    <x v="92"/>
    <n v="-3.3704000000000001"/>
    <n v="-168.73400000000001"/>
    <d v="2021-07-30T00:00:00"/>
    <n v="2"/>
    <n v="0"/>
    <n v="0"/>
    <x v="1"/>
    <x v="6"/>
    <n v="30"/>
  </r>
  <r>
    <s v=""/>
    <x v="92"/>
    <n v="-3.3704000000000001"/>
    <n v="-168.73400000000001"/>
    <d v="2021-07-31T00:00:00"/>
    <n v="2"/>
    <n v="0"/>
    <n v="0"/>
    <x v="1"/>
    <x v="6"/>
    <n v="31"/>
  </r>
  <r>
    <s v=""/>
    <x v="92"/>
    <n v="-3.3704000000000001"/>
    <n v="-168.73400000000001"/>
    <d v="2021-08-01T00:00:00"/>
    <n v="2"/>
    <n v="0"/>
    <n v="0"/>
    <x v="1"/>
    <x v="7"/>
    <n v="1"/>
  </r>
  <r>
    <s v=""/>
    <x v="92"/>
    <n v="-3.3704000000000001"/>
    <n v="-168.73400000000001"/>
    <d v="2021-08-02T00:00:00"/>
    <n v="2"/>
    <n v="0"/>
    <n v="0"/>
    <x v="1"/>
    <x v="7"/>
    <n v="2"/>
  </r>
  <r>
    <s v=""/>
    <x v="92"/>
    <n v="-3.3704000000000001"/>
    <n v="-168.73400000000001"/>
    <d v="2021-08-03T00:00:00"/>
    <n v="2"/>
    <n v="0"/>
    <n v="0"/>
    <x v="1"/>
    <x v="7"/>
    <n v="3"/>
  </r>
  <r>
    <s v=""/>
    <x v="92"/>
    <n v="-3.3704000000000001"/>
    <n v="-168.73400000000001"/>
    <d v="2021-08-04T00:00:00"/>
    <n v="2"/>
    <n v="0"/>
    <n v="0"/>
    <x v="1"/>
    <x v="7"/>
    <n v="4"/>
  </r>
  <r>
    <s v=""/>
    <x v="92"/>
    <n v="-3.3704000000000001"/>
    <n v="-168.73400000000001"/>
    <d v="2021-08-05T00:00:00"/>
    <n v="2"/>
    <n v="0"/>
    <n v="0"/>
    <x v="1"/>
    <x v="7"/>
    <n v="5"/>
  </r>
  <r>
    <s v=""/>
    <x v="92"/>
    <n v="-3.3704000000000001"/>
    <n v="-168.73400000000001"/>
    <d v="2021-08-06T00:00:00"/>
    <n v="2"/>
    <n v="0"/>
    <n v="0"/>
    <x v="1"/>
    <x v="7"/>
    <n v="6"/>
  </r>
  <r>
    <s v=""/>
    <x v="92"/>
    <n v="-3.3704000000000001"/>
    <n v="-168.73400000000001"/>
    <d v="2021-08-07T00:00:00"/>
    <n v="2"/>
    <n v="0"/>
    <n v="0"/>
    <x v="1"/>
    <x v="7"/>
    <n v="7"/>
  </r>
  <r>
    <s v=""/>
    <x v="92"/>
    <n v="-3.3704000000000001"/>
    <n v="-168.73400000000001"/>
    <d v="2021-08-08T00:00:00"/>
    <n v="2"/>
    <n v="0"/>
    <n v="0"/>
    <x v="1"/>
    <x v="7"/>
    <n v="8"/>
  </r>
  <r>
    <s v=""/>
    <x v="92"/>
    <n v="-3.3704000000000001"/>
    <n v="-168.73400000000001"/>
    <d v="2021-08-09T00:00:00"/>
    <n v="2"/>
    <n v="0"/>
    <n v="0"/>
    <x v="1"/>
    <x v="7"/>
    <n v="9"/>
  </r>
  <r>
    <s v=""/>
    <x v="92"/>
    <n v="-3.3704000000000001"/>
    <n v="-168.73400000000001"/>
    <d v="2021-08-10T00:00:00"/>
    <n v="2"/>
    <n v="0"/>
    <n v="0"/>
    <x v="1"/>
    <x v="7"/>
    <n v="10"/>
  </r>
  <r>
    <s v=""/>
    <x v="92"/>
    <n v="-3.3704000000000001"/>
    <n v="-168.73400000000001"/>
    <d v="2021-08-11T00:00:00"/>
    <n v="2"/>
    <n v="0"/>
    <n v="0"/>
    <x v="1"/>
    <x v="7"/>
    <n v="11"/>
  </r>
  <r>
    <s v=""/>
    <x v="92"/>
    <n v="-3.3704000000000001"/>
    <n v="-168.73400000000001"/>
    <d v="2021-08-12T00:00:00"/>
    <n v="2"/>
    <n v="0"/>
    <n v="0"/>
    <x v="1"/>
    <x v="7"/>
    <n v="12"/>
  </r>
  <r>
    <s v=""/>
    <x v="92"/>
    <n v="-3.3704000000000001"/>
    <n v="-168.73400000000001"/>
    <d v="2021-08-13T00:00:00"/>
    <n v="2"/>
    <n v="0"/>
    <n v="0"/>
    <x v="1"/>
    <x v="7"/>
    <n v="13"/>
  </r>
  <r>
    <s v=""/>
    <x v="92"/>
    <n v="-3.3704000000000001"/>
    <n v="-168.73400000000001"/>
    <d v="2021-08-14T00:00:00"/>
    <n v="2"/>
    <n v="0"/>
    <n v="0"/>
    <x v="1"/>
    <x v="7"/>
    <n v="14"/>
  </r>
  <r>
    <s v=""/>
    <x v="92"/>
    <n v="-3.3704000000000001"/>
    <n v="-168.73400000000001"/>
    <d v="2021-08-15T00:00:00"/>
    <n v="2"/>
    <n v="0"/>
    <n v="0"/>
    <x v="1"/>
    <x v="7"/>
    <n v="15"/>
  </r>
  <r>
    <s v=""/>
    <x v="92"/>
    <n v="-3.3704000000000001"/>
    <n v="-168.73400000000001"/>
    <d v="2021-08-16T00:00:00"/>
    <n v="2"/>
    <n v="0"/>
    <n v="0"/>
    <x v="1"/>
    <x v="7"/>
    <n v="16"/>
  </r>
  <r>
    <s v=""/>
    <x v="92"/>
    <n v="-3.3704000000000001"/>
    <n v="-168.73400000000001"/>
    <d v="2021-08-17T00:00:00"/>
    <n v="2"/>
    <n v="0"/>
    <n v="0"/>
    <x v="1"/>
    <x v="7"/>
    <n v="17"/>
  </r>
  <r>
    <s v=""/>
    <x v="92"/>
    <n v="-3.3704000000000001"/>
    <n v="-168.73400000000001"/>
    <d v="2021-08-18T00:00:00"/>
    <n v="2"/>
    <n v="0"/>
    <n v="0"/>
    <x v="1"/>
    <x v="7"/>
    <n v="18"/>
  </r>
  <r>
    <s v=""/>
    <x v="92"/>
    <n v="-3.3704000000000001"/>
    <n v="-168.73400000000001"/>
    <d v="2021-08-19T00:00:00"/>
    <n v="2"/>
    <n v="0"/>
    <n v="0"/>
    <x v="1"/>
    <x v="7"/>
    <n v="19"/>
  </r>
  <r>
    <s v=""/>
    <x v="92"/>
    <n v="-3.3704000000000001"/>
    <n v="-168.73400000000001"/>
    <d v="2021-08-20T00:00:00"/>
    <n v="2"/>
    <n v="0"/>
    <n v="0"/>
    <x v="1"/>
    <x v="7"/>
    <n v="20"/>
  </r>
  <r>
    <s v=""/>
    <x v="92"/>
    <n v="-3.3704000000000001"/>
    <n v="-168.73400000000001"/>
    <d v="2021-08-21T00:00:00"/>
    <n v="2"/>
    <n v="0"/>
    <n v="0"/>
    <x v="1"/>
    <x v="7"/>
    <n v="21"/>
  </r>
  <r>
    <s v=""/>
    <x v="92"/>
    <n v="-3.3704000000000001"/>
    <n v="-168.73400000000001"/>
    <d v="2021-08-22T00:00:00"/>
    <n v="2"/>
    <n v="0"/>
    <n v="0"/>
    <x v="1"/>
    <x v="7"/>
    <n v="22"/>
  </r>
  <r>
    <s v=""/>
    <x v="92"/>
    <n v="-3.3704000000000001"/>
    <n v="-168.73400000000001"/>
    <d v="2021-08-23T00:00:00"/>
    <n v="2"/>
    <n v="0"/>
    <n v="0"/>
    <x v="1"/>
    <x v="7"/>
    <n v="23"/>
  </r>
  <r>
    <s v=""/>
    <x v="92"/>
    <n v="-3.3704000000000001"/>
    <n v="-168.73400000000001"/>
    <d v="2021-08-24T00:00:00"/>
    <n v="2"/>
    <n v="0"/>
    <n v="0"/>
    <x v="1"/>
    <x v="7"/>
    <n v="24"/>
  </r>
  <r>
    <s v=""/>
    <x v="92"/>
    <n v="-3.3704000000000001"/>
    <n v="-168.73400000000001"/>
    <d v="2021-08-25T00:00:00"/>
    <n v="2"/>
    <n v="0"/>
    <n v="0"/>
    <x v="1"/>
    <x v="7"/>
    <n v="25"/>
  </r>
  <r>
    <s v=""/>
    <x v="92"/>
    <n v="-3.3704000000000001"/>
    <n v="-168.73400000000001"/>
    <d v="2021-08-26T00:00:00"/>
    <n v="2"/>
    <n v="0"/>
    <n v="0"/>
    <x v="1"/>
    <x v="7"/>
    <n v="26"/>
  </r>
  <r>
    <s v=""/>
    <x v="92"/>
    <n v="-3.3704000000000001"/>
    <n v="-168.73400000000001"/>
    <d v="2021-08-27T00:00:00"/>
    <n v="2"/>
    <n v="0"/>
    <n v="0"/>
    <x v="1"/>
    <x v="7"/>
    <n v="27"/>
  </r>
  <r>
    <s v=""/>
    <x v="92"/>
    <n v="-3.3704000000000001"/>
    <n v="-168.73400000000001"/>
    <d v="2021-08-28T00:00:00"/>
    <n v="2"/>
    <n v="0"/>
    <n v="0"/>
    <x v="1"/>
    <x v="7"/>
    <n v="28"/>
  </r>
  <r>
    <s v=""/>
    <x v="92"/>
    <n v="-3.3704000000000001"/>
    <n v="-168.73400000000001"/>
    <d v="2021-08-29T00:00:00"/>
    <n v="2"/>
    <n v="0"/>
    <n v="0"/>
    <x v="1"/>
    <x v="7"/>
    <n v="29"/>
  </r>
  <r>
    <s v=""/>
    <x v="92"/>
    <n v="-3.3704000000000001"/>
    <n v="-168.73400000000001"/>
    <d v="2021-08-30T00:00:00"/>
    <n v="2"/>
    <n v="0"/>
    <n v="0"/>
    <x v="1"/>
    <x v="7"/>
    <n v="30"/>
  </r>
  <r>
    <s v=""/>
    <x v="92"/>
    <n v="-3.3704000000000001"/>
    <n v="-168.73400000000001"/>
    <d v="2021-08-31T00:00:00"/>
    <n v="2"/>
    <n v="0"/>
    <n v="0"/>
    <x v="1"/>
    <x v="7"/>
    <n v="31"/>
  </r>
  <r>
    <s v=""/>
    <x v="92"/>
    <n v="-3.3704000000000001"/>
    <n v="-168.73400000000001"/>
    <d v="2021-09-01T00:00:00"/>
    <n v="2"/>
    <n v="0"/>
    <n v="0"/>
    <x v="1"/>
    <x v="8"/>
    <n v="1"/>
  </r>
  <r>
    <s v=""/>
    <x v="92"/>
    <n v="-3.3704000000000001"/>
    <n v="-168.73400000000001"/>
    <d v="2021-09-02T00:00:00"/>
    <n v="2"/>
    <n v="0"/>
    <n v="0"/>
    <x v="1"/>
    <x v="8"/>
    <n v="2"/>
  </r>
  <r>
    <s v=""/>
    <x v="92"/>
    <n v="-3.3704000000000001"/>
    <n v="-168.73400000000001"/>
    <d v="2021-09-03T00:00:00"/>
    <n v="2"/>
    <n v="0"/>
    <n v="0"/>
    <x v="1"/>
    <x v="8"/>
    <n v="3"/>
  </r>
  <r>
    <s v=""/>
    <x v="92"/>
    <n v="-3.3704000000000001"/>
    <n v="-168.73400000000001"/>
    <d v="2021-09-04T00:00:00"/>
    <n v="2"/>
    <n v="0"/>
    <n v="0"/>
    <x v="1"/>
    <x v="8"/>
    <n v="4"/>
  </r>
  <r>
    <s v=""/>
    <x v="92"/>
    <n v="-3.3704000000000001"/>
    <n v="-168.73400000000001"/>
    <d v="2021-09-05T00:00:00"/>
    <n v="2"/>
    <n v="0"/>
    <n v="0"/>
    <x v="1"/>
    <x v="8"/>
    <n v="5"/>
  </r>
  <r>
    <s v=""/>
    <x v="92"/>
    <n v="-3.3704000000000001"/>
    <n v="-168.73400000000001"/>
    <d v="2021-09-06T00:00:00"/>
    <n v="2"/>
    <n v="0"/>
    <n v="0"/>
    <x v="1"/>
    <x v="8"/>
    <n v="6"/>
  </r>
  <r>
    <s v=""/>
    <x v="92"/>
    <n v="-3.3704000000000001"/>
    <n v="-168.73400000000001"/>
    <d v="2021-09-07T00:00:00"/>
    <n v="2"/>
    <n v="0"/>
    <n v="0"/>
    <x v="1"/>
    <x v="8"/>
    <n v="7"/>
  </r>
  <r>
    <s v=""/>
    <x v="92"/>
    <n v="-3.3704000000000001"/>
    <n v="-168.73400000000001"/>
    <d v="2021-09-08T00:00:00"/>
    <n v="2"/>
    <n v="0"/>
    <n v="0"/>
    <x v="1"/>
    <x v="8"/>
    <n v="8"/>
  </r>
  <r>
    <s v=""/>
    <x v="92"/>
    <n v="-3.3704000000000001"/>
    <n v="-168.73400000000001"/>
    <d v="2021-09-09T00:00:00"/>
    <n v="2"/>
    <n v="0"/>
    <n v="0"/>
    <x v="1"/>
    <x v="8"/>
    <n v="9"/>
  </r>
  <r>
    <s v=""/>
    <x v="92"/>
    <n v="-3.3704000000000001"/>
    <n v="-168.73400000000001"/>
    <d v="2021-09-10T00:00:00"/>
    <n v="2"/>
    <n v="0"/>
    <n v="0"/>
    <x v="1"/>
    <x v="8"/>
    <n v="10"/>
  </r>
  <r>
    <s v=""/>
    <x v="92"/>
    <n v="-3.3704000000000001"/>
    <n v="-168.73400000000001"/>
    <d v="2021-09-11T00:00:00"/>
    <n v="2"/>
    <n v="0"/>
    <n v="0"/>
    <x v="1"/>
    <x v="8"/>
    <n v="11"/>
  </r>
  <r>
    <s v=""/>
    <x v="92"/>
    <n v="-3.3704000000000001"/>
    <n v="-168.73400000000001"/>
    <d v="2021-09-12T00:00:00"/>
    <n v="2"/>
    <n v="0"/>
    <n v="0"/>
    <x v="1"/>
    <x v="8"/>
    <n v="12"/>
  </r>
  <r>
    <s v=""/>
    <x v="92"/>
    <n v="-3.3704000000000001"/>
    <n v="-168.73400000000001"/>
    <d v="2021-09-13T00:00:00"/>
    <n v="2"/>
    <n v="0"/>
    <n v="0"/>
    <x v="1"/>
    <x v="8"/>
    <n v="13"/>
  </r>
  <r>
    <s v=""/>
    <x v="92"/>
    <n v="-3.3704000000000001"/>
    <n v="-168.73400000000001"/>
    <d v="2021-09-14T00:00:00"/>
    <n v="2"/>
    <n v="0"/>
    <n v="0"/>
    <x v="1"/>
    <x v="8"/>
    <n v="14"/>
  </r>
  <r>
    <s v=""/>
    <x v="92"/>
    <n v="-3.3704000000000001"/>
    <n v="-168.73400000000001"/>
    <d v="2021-09-15T00:00:00"/>
    <n v="2"/>
    <n v="0"/>
    <n v="0"/>
    <x v="1"/>
    <x v="8"/>
    <n v="15"/>
  </r>
  <r>
    <s v=""/>
    <x v="92"/>
    <n v="-3.3704000000000001"/>
    <n v="-168.73400000000001"/>
    <d v="2021-09-16T00:00:00"/>
    <n v="2"/>
    <n v="0"/>
    <n v="0"/>
    <x v="1"/>
    <x v="8"/>
    <n v="16"/>
  </r>
  <r>
    <s v=""/>
    <x v="92"/>
    <n v="-3.3704000000000001"/>
    <n v="-168.73400000000001"/>
    <d v="2021-09-17T00:00:00"/>
    <n v="2"/>
    <n v="0"/>
    <n v="0"/>
    <x v="1"/>
    <x v="8"/>
    <n v="17"/>
  </r>
  <r>
    <s v=""/>
    <x v="92"/>
    <n v="-3.3704000000000001"/>
    <n v="-168.73400000000001"/>
    <d v="2021-09-18T00:00:00"/>
    <n v="2"/>
    <n v="0"/>
    <n v="0"/>
    <x v="1"/>
    <x v="8"/>
    <n v="18"/>
  </r>
  <r>
    <s v=""/>
    <x v="92"/>
    <n v="-3.3704000000000001"/>
    <n v="-168.73400000000001"/>
    <d v="2021-09-19T00:00:00"/>
    <n v="2"/>
    <n v="0"/>
    <n v="0"/>
    <x v="1"/>
    <x v="8"/>
    <n v="19"/>
  </r>
  <r>
    <s v=""/>
    <x v="92"/>
    <n v="-3.3704000000000001"/>
    <n v="-168.73400000000001"/>
    <d v="2021-09-20T00:00:00"/>
    <n v="2"/>
    <n v="0"/>
    <n v="0"/>
    <x v="1"/>
    <x v="8"/>
    <n v="20"/>
  </r>
  <r>
    <s v=""/>
    <x v="92"/>
    <n v="-3.3704000000000001"/>
    <n v="-168.73400000000001"/>
    <d v="2021-09-21T00:00:00"/>
    <n v="2"/>
    <n v="0"/>
    <n v="0"/>
    <x v="1"/>
    <x v="8"/>
    <n v="21"/>
  </r>
  <r>
    <s v=""/>
    <x v="92"/>
    <n v="-3.3704000000000001"/>
    <n v="-168.73400000000001"/>
    <d v="2021-09-22T00:00:00"/>
    <n v="2"/>
    <n v="0"/>
    <n v="0"/>
    <x v="1"/>
    <x v="8"/>
    <n v="22"/>
  </r>
  <r>
    <s v=""/>
    <x v="92"/>
    <n v="-3.3704000000000001"/>
    <n v="-168.73400000000001"/>
    <d v="2021-09-23T00:00:00"/>
    <n v="2"/>
    <n v="0"/>
    <n v="0"/>
    <x v="1"/>
    <x v="8"/>
    <n v="23"/>
  </r>
  <r>
    <s v=""/>
    <x v="92"/>
    <n v="-3.3704000000000001"/>
    <n v="-168.73400000000001"/>
    <d v="2021-09-24T00:00:00"/>
    <n v="2"/>
    <n v="0"/>
    <n v="0"/>
    <x v="1"/>
    <x v="8"/>
    <n v="24"/>
  </r>
  <r>
    <s v=""/>
    <x v="92"/>
    <n v="-3.3704000000000001"/>
    <n v="-168.73400000000001"/>
    <d v="2021-09-25T00:00:00"/>
    <n v="2"/>
    <n v="0"/>
    <n v="0"/>
    <x v="1"/>
    <x v="8"/>
    <n v="25"/>
  </r>
  <r>
    <s v=""/>
    <x v="92"/>
    <n v="-3.3704000000000001"/>
    <n v="-168.73400000000001"/>
    <d v="2021-09-26T00:00:00"/>
    <n v="2"/>
    <n v="0"/>
    <n v="0"/>
    <x v="1"/>
    <x v="8"/>
    <n v="26"/>
  </r>
  <r>
    <s v=""/>
    <x v="92"/>
    <n v="-3.3704000000000001"/>
    <n v="-168.73400000000001"/>
    <d v="2021-09-27T00:00:00"/>
    <n v="2"/>
    <n v="0"/>
    <n v="0"/>
    <x v="1"/>
    <x v="8"/>
    <n v="27"/>
  </r>
  <r>
    <s v=""/>
    <x v="92"/>
    <n v="-3.3704000000000001"/>
    <n v="-168.73400000000001"/>
    <d v="2021-09-28T00:00:00"/>
    <n v="2"/>
    <n v="0"/>
    <n v="0"/>
    <x v="1"/>
    <x v="8"/>
    <n v="28"/>
  </r>
  <r>
    <s v=""/>
    <x v="92"/>
    <n v="-3.3704000000000001"/>
    <n v="-168.73400000000001"/>
    <d v="2021-09-29T00:00:00"/>
    <n v="2"/>
    <n v="0"/>
    <n v="0"/>
    <x v="1"/>
    <x v="8"/>
    <n v="29"/>
  </r>
  <r>
    <s v=""/>
    <x v="92"/>
    <n v="-3.3704000000000001"/>
    <n v="-168.73400000000001"/>
    <d v="2021-09-30T00:00:00"/>
    <n v="2"/>
    <n v="0"/>
    <n v="0"/>
    <x v="1"/>
    <x v="8"/>
    <n v="30"/>
  </r>
  <r>
    <s v=""/>
    <x v="92"/>
    <n v="-3.3704000000000001"/>
    <n v="-168.73400000000001"/>
    <d v="2021-10-01T00:00:00"/>
    <n v="2"/>
    <n v="0"/>
    <n v="0"/>
    <x v="1"/>
    <x v="9"/>
    <n v="1"/>
  </r>
  <r>
    <s v=""/>
    <x v="92"/>
    <n v="-3.3704000000000001"/>
    <n v="-168.73400000000001"/>
    <d v="2021-10-02T00:00:00"/>
    <n v="2"/>
    <n v="0"/>
    <n v="0"/>
    <x v="1"/>
    <x v="9"/>
    <n v="2"/>
  </r>
  <r>
    <s v=""/>
    <x v="92"/>
    <n v="-3.3704000000000001"/>
    <n v="-168.73400000000001"/>
    <d v="2021-10-03T00:00:00"/>
    <n v="2"/>
    <n v="0"/>
    <n v="0"/>
    <x v="1"/>
    <x v="9"/>
    <n v="3"/>
  </r>
  <r>
    <s v=""/>
    <x v="92"/>
    <n v="-3.3704000000000001"/>
    <n v="-168.73400000000001"/>
    <d v="2021-10-04T00:00:00"/>
    <n v="2"/>
    <n v="0"/>
    <n v="0"/>
    <x v="1"/>
    <x v="9"/>
    <n v="4"/>
  </r>
  <r>
    <s v=""/>
    <x v="92"/>
    <n v="-3.3704000000000001"/>
    <n v="-168.73400000000001"/>
    <d v="2021-10-05T00:00:00"/>
    <n v="2"/>
    <n v="0"/>
    <n v="0"/>
    <x v="1"/>
    <x v="9"/>
    <n v="5"/>
  </r>
  <r>
    <s v=""/>
    <x v="92"/>
    <n v="-3.3704000000000001"/>
    <n v="-168.73400000000001"/>
    <d v="2021-10-06T00:00:00"/>
    <n v="2"/>
    <n v="0"/>
    <n v="0"/>
    <x v="1"/>
    <x v="9"/>
    <n v="6"/>
  </r>
  <r>
    <s v=""/>
    <x v="92"/>
    <n v="-3.3704000000000001"/>
    <n v="-168.73400000000001"/>
    <d v="2021-10-07T00:00:00"/>
    <n v="2"/>
    <n v="0"/>
    <n v="0"/>
    <x v="1"/>
    <x v="9"/>
    <n v="7"/>
  </r>
  <r>
    <s v=""/>
    <x v="92"/>
    <n v="-3.3704000000000001"/>
    <n v="-168.73400000000001"/>
    <d v="2021-10-08T00:00:00"/>
    <n v="2"/>
    <n v="0"/>
    <n v="0"/>
    <x v="1"/>
    <x v="9"/>
    <n v="8"/>
  </r>
  <r>
    <s v=""/>
    <x v="92"/>
    <n v="-3.3704000000000001"/>
    <n v="-168.73400000000001"/>
    <d v="2021-10-09T00:00:00"/>
    <n v="2"/>
    <n v="0"/>
    <n v="0"/>
    <x v="1"/>
    <x v="9"/>
    <n v="9"/>
  </r>
  <r>
    <s v=""/>
    <x v="92"/>
    <n v="-3.3704000000000001"/>
    <n v="-168.73400000000001"/>
    <d v="2021-10-10T00:00:00"/>
    <n v="2"/>
    <n v="0"/>
    <n v="0"/>
    <x v="1"/>
    <x v="9"/>
    <n v="10"/>
  </r>
  <r>
    <s v=""/>
    <x v="92"/>
    <n v="-3.3704000000000001"/>
    <n v="-168.73400000000001"/>
    <d v="2021-10-11T00:00:00"/>
    <n v="2"/>
    <n v="0"/>
    <n v="0"/>
    <x v="1"/>
    <x v="9"/>
    <n v="11"/>
  </r>
  <r>
    <s v=""/>
    <x v="92"/>
    <n v="-3.3704000000000001"/>
    <n v="-168.73400000000001"/>
    <d v="2021-10-12T00:00:00"/>
    <n v="2"/>
    <n v="0"/>
    <n v="0"/>
    <x v="1"/>
    <x v="9"/>
    <n v="12"/>
  </r>
  <r>
    <s v=""/>
    <x v="92"/>
    <n v="-3.3704000000000001"/>
    <n v="-168.73400000000001"/>
    <d v="2021-10-13T00:00:00"/>
    <n v="2"/>
    <n v="0"/>
    <n v="0"/>
    <x v="1"/>
    <x v="9"/>
    <n v="13"/>
  </r>
  <r>
    <s v=""/>
    <x v="92"/>
    <n v="-3.3704000000000001"/>
    <n v="-168.73400000000001"/>
    <d v="2021-10-14T00:00:00"/>
    <n v="2"/>
    <n v="0"/>
    <n v="0"/>
    <x v="1"/>
    <x v="9"/>
    <n v="14"/>
  </r>
  <r>
    <s v=""/>
    <x v="92"/>
    <n v="-3.3704000000000001"/>
    <n v="-168.73400000000001"/>
    <d v="2021-10-15T00:00:00"/>
    <n v="2"/>
    <n v="0"/>
    <n v="0"/>
    <x v="1"/>
    <x v="9"/>
    <n v="15"/>
  </r>
  <r>
    <s v=""/>
    <x v="92"/>
    <n v="-3.3704000000000001"/>
    <n v="-168.73400000000001"/>
    <d v="2021-10-16T00:00:00"/>
    <n v="2"/>
    <n v="0"/>
    <n v="0"/>
    <x v="1"/>
    <x v="9"/>
    <n v="16"/>
  </r>
  <r>
    <s v=""/>
    <x v="92"/>
    <n v="-3.3704000000000001"/>
    <n v="-168.73400000000001"/>
    <d v="2021-10-17T00:00:00"/>
    <n v="2"/>
    <n v="0"/>
    <n v="0"/>
    <x v="1"/>
    <x v="9"/>
    <n v="17"/>
  </r>
  <r>
    <s v=""/>
    <x v="92"/>
    <n v="-3.3704000000000001"/>
    <n v="-168.73400000000001"/>
    <d v="2021-10-18T00:00:00"/>
    <n v="2"/>
    <n v="0"/>
    <n v="0"/>
    <x v="1"/>
    <x v="9"/>
    <n v="18"/>
  </r>
  <r>
    <s v=""/>
    <x v="92"/>
    <n v="-3.3704000000000001"/>
    <n v="-168.73400000000001"/>
    <d v="2021-10-19T00:00:00"/>
    <n v="2"/>
    <n v="0"/>
    <n v="0"/>
    <x v="1"/>
    <x v="9"/>
    <n v="19"/>
  </r>
  <r>
    <s v=""/>
    <x v="92"/>
    <n v="-3.3704000000000001"/>
    <n v="-168.73400000000001"/>
    <d v="2021-10-20T00:00:00"/>
    <n v="2"/>
    <n v="0"/>
    <n v="0"/>
    <x v="1"/>
    <x v="9"/>
    <n v="20"/>
  </r>
  <r>
    <s v=""/>
    <x v="92"/>
    <n v="-3.3704000000000001"/>
    <n v="-168.73400000000001"/>
    <d v="2021-10-21T00:00:00"/>
    <n v="2"/>
    <n v="0"/>
    <n v="0"/>
    <x v="1"/>
    <x v="9"/>
    <n v="21"/>
  </r>
  <r>
    <s v=""/>
    <x v="92"/>
    <n v="-3.3704000000000001"/>
    <n v="-168.73400000000001"/>
    <d v="2021-10-22T00:00:00"/>
    <n v="2"/>
    <n v="0"/>
    <n v="0"/>
    <x v="1"/>
    <x v="9"/>
    <n v="22"/>
  </r>
  <r>
    <s v=""/>
    <x v="92"/>
    <n v="-3.3704000000000001"/>
    <n v="-168.73400000000001"/>
    <d v="2021-10-23T00:00:00"/>
    <n v="2"/>
    <n v="0"/>
    <n v="0"/>
    <x v="1"/>
    <x v="9"/>
    <n v="23"/>
  </r>
  <r>
    <s v=""/>
    <x v="92"/>
    <n v="-3.3704000000000001"/>
    <n v="-168.73400000000001"/>
    <d v="2021-10-24T00:00:00"/>
    <n v="2"/>
    <n v="0"/>
    <n v="0"/>
    <x v="1"/>
    <x v="9"/>
    <n v="24"/>
  </r>
  <r>
    <s v=""/>
    <x v="92"/>
    <n v="-3.3704000000000001"/>
    <n v="-168.73400000000001"/>
    <d v="2021-10-25T00:00:00"/>
    <n v="2"/>
    <n v="0"/>
    <n v="0"/>
    <x v="1"/>
    <x v="9"/>
    <n v="25"/>
  </r>
  <r>
    <s v=""/>
    <x v="92"/>
    <n v="-3.3704000000000001"/>
    <n v="-168.73400000000001"/>
    <d v="2021-10-26T00:00:00"/>
    <n v="2"/>
    <n v="0"/>
    <n v="0"/>
    <x v="1"/>
    <x v="9"/>
    <n v="26"/>
  </r>
  <r>
    <s v=""/>
    <x v="92"/>
    <n v="-3.3704000000000001"/>
    <n v="-168.73400000000001"/>
    <d v="2021-10-27T00:00:00"/>
    <n v="2"/>
    <n v="0"/>
    <n v="0"/>
    <x v="1"/>
    <x v="9"/>
    <n v="27"/>
  </r>
  <r>
    <s v=""/>
    <x v="92"/>
    <n v="-3.3704000000000001"/>
    <n v="-168.73400000000001"/>
    <d v="2021-10-28T00:00:00"/>
    <n v="2"/>
    <n v="0"/>
    <n v="0"/>
    <x v="1"/>
    <x v="9"/>
    <n v="28"/>
  </r>
  <r>
    <s v=""/>
    <x v="92"/>
    <n v="-3.3704000000000001"/>
    <n v="-168.73400000000001"/>
    <d v="2021-10-29T00:00:00"/>
    <n v="2"/>
    <n v="0"/>
    <n v="0"/>
    <x v="1"/>
    <x v="9"/>
    <n v="29"/>
  </r>
  <r>
    <s v=""/>
    <x v="92"/>
    <n v="-3.3704000000000001"/>
    <n v="-168.73400000000001"/>
    <d v="2021-10-30T00:00:00"/>
    <n v="2"/>
    <n v="0"/>
    <n v="0"/>
    <x v="1"/>
    <x v="9"/>
    <n v="30"/>
  </r>
  <r>
    <s v=""/>
    <x v="92"/>
    <n v="-3.3704000000000001"/>
    <n v="-168.73400000000001"/>
    <d v="2021-10-31T00:00:00"/>
    <n v="2"/>
    <n v="0"/>
    <n v="0"/>
    <x v="1"/>
    <x v="9"/>
    <n v="31"/>
  </r>
  <r>
    <s v=""/>
    <x v="92"/>
    <n v="-3.3704000000000001"/>
    <n v="-168.73400000000001"/>
    <d v="2021-11-01T00:00:00"/>
    <n v="2"/>
    <n v="0"/>
    <n v="0"/>
    <x v="1"/>
    <x v="10"/>
    <n v="1"/>
  </r>
  <r>
    <s v=""/>
    <x v="92"/>
    <n v="-3.3704000000000001"/>
    <n v="-168.73400000000001"/>
    <d v="2021-11-02T00:00:00"/>
    <n v="2"/>
    <n v="0"/>
    <n v="0"/>
    <x v="1"/>
    <x v="10"/>
    <n v="2"/>
  </r>
  <r>
    <s v=""/>
    <x v="92"/>
    <n v="-3.3704000000000001"/>
    <n v="-168.73400000000001"/>
    <d v="2021-11-03T00:00:00"/>
    <n v="2"/>
    <n v="0"/>
    <n v="0"/>
    <x v="1"/>
    <x v="10"/>
    <n v="3"/>
  </r>
  <r>
    <s v=""/>
    <x v="92"/>
    <n v="-3.3704000000000001"/>
    <n v="-168.73400000000001"/>
    <d v="2021-11-04T00:00:00"/>
    <n v="2"/>
    <n v="0"/>
    <n v="0"/>
    <x v="1"/>
    <x v="10"/>
    <n v="4"/>
  </r>
  <r>
    <s v=""/>
    <x v="92"/>
    <n v="-3.3704000000000001"/>
    <n v="-168.73400000000001"/>
    <d v="2021-11-05T00:00:00"/>
    <n v="2"/>
    <n v="0"/>
    <n v="0"/>
    <x v="1"/>
    <x v="10"/>
    <n v="5"/>
  </r>
  <r>
    <s v=""/>
    <x v="92"/>
    <n v="-3.3704000000000001"/>
    <n v="-168.73400000000001"/>
    <d v="2021-11-06T00:00:00"/>
    <n v="2"/>
    <n v="0"/>
    <n v="0"/>
    <x v="1"/>
    <x v="10"/>
    <n v="6"/>
  </r>
  <r>
    <s v=""/>
    <x v="92"/>
    <n v="-3.3704000000000001"/>
    <n v="-168.73400000000001"/>
    <d v="2021-11-07T00:00:00"/>
    <n v="2"/>
    <n v="0"/>
    <n v="0"/>
    <x v="1"/>
    <x v="10"/>
    <n v="7"/>
  </r>
  <r>
    <s v=""/>
    <x v="92"/>
    <n v="-3.3704000000000001"/>
    <n v="-168.73400000000001"/>
    <d v="2021-11-08T00:00:00"/>
    <n v="2"/>
    <n v="0"/>
    <n v="0"/>
    <x v="1"/>
    <x v="10"/>
    <n v="8"/>
  </r>
  <r>
    <s v=""/>
    <x v="92"/>
    <n v="-3.3704000000000001"/>
    <n v="-168.73400000000001"/>
    <d v="2021-11-09T00:00:00"/>
    <n v="2"/>
    <n v="0"/>
    <n v="0"/>
    <x v="1"/>
    <x v="10"/>
    <n v="9"/>
  </r>
  <r>
    <s v=""/>
    <x v="92"/>
    <n v="-3.3704000000000001"/>
    <n v="-168.73400000000001"/>
    <d v="2021-11-10T00:00:00"/>
    <n v="2"/>
    <n v="0"/>
    <n v="0"/>
    <x v="1"/>
    <x v="10"/>
    <n v="10"/>
  </r>
  <r>
    <s v=""/>
    <x v="92"/>
    <n v="-3.3704000000000001"/>
    <n v="-168.73400000000001"/>
    <d v="2021-11-11T00:00:00"/>
    <n v="2"/>
    <n v="0"/>
    <n v="0"/>
    <x v="1"/>
    <x v="10"/>
    <n v="11"/>
  </r>
  <r>
    <s v=""/>
    <x v="92"/>
    <n v="-3.3704000000000001"/>
    <n v="-168.73400000000001"/>
    <d v="2021-11-12T00:00:00"/>
    <n v="2"/>
    <n v="0"/>
    <n v="0"/>
    <x v="1"/>
    <x v="10"/>
    <n v="12"/>
  </r>
  <r>
    <s v=""/>
    <x v="92"/>
    <n v="-3.3704000000000001"/>
    <n v="-168.73400000000001"/>
    <d v="2021-11-13T00:00:00"/>
    <n v="2"/>
    <n v="0"/>
    <n v="0"/>
    <x v="1"/>
    <x v="10"/>
    <n v="13"/>
  </r>
  <r>
    <s v=""/>
    <x v="92"/>
    <n v="-3.3704000000000001"/>
    <n v="-168.73400000000001"/>
    <d v="2021-11-14T00:00:00"/>
    <n v="2"/>
    <n v="0"/>
    <n v="0"/>
    <x v="1"/>
    <x v="10"/>
    <n v="14"/>
  </r>
  <r>
    <s v=""/>
    <x v="92"/>
    <n v="-3.3704000000000001"/>
    <n v="-168.73400000000001"/>
    <d v="2021-11-15T00:00:00"/>
    <n v="2"/>
    <n v="0"/>
    <n v="0"/>
    <x v="1"/>
    <x v="10"/>
    <n v="15"/>
  </r>
  <r>
    <s v=""/>
    <x v="92"/>
    <n v="-3.3704000000000001"/>
    <n v="-168.73400000000001"/>
    <d v="2021-11-16T00:00:00"/>
    <n v="2"/>
    <n v="0"/>
    <n v="0"/>
    <x v="1"/>
    <x v="10"/>
    <n v="16"/>
  </r>
  <r>
    <s v=""/>
    <x v="92"/>
    <n v="-3.3704000000000001"/>
    <n v="-168.73400000000001"/>
    <d v="2021-11-17T00:00:00"/>
    <n v="2"/>
    <n v="0"/>
    <n v="0"/>
    <x v="1"/>
    <x v="10"/>
    <n v="17"/>
  </r>
  <r>
    <s v=""/>
    <x v="92"/>
    <n v="-3.3704000000000001"/>
    <n v="-168.73400000000001"/>
    <d v="2021-11-18T00:00:00"/>
    <n v="2"/>
    <n v="0"/>
    <n v="0"/>
    <x v="1"/>
    <x v="10"/>
    <n v="18"/>
  </r>
  <r>
    <s v=""/>
    <x v="92"/>
    <n v="-3.3704000000000001"/>
    <n v="-168.73400000000001"/>
    <d v="2021-11-19T00:00:00"/>
    <n v="2"/>
    <n v="0"/>
    <n v="0"/>
    <x v="1"/>
    <x v="10"/>
    <n v="19"/>
  </r>
  <r>
    <s v=""/>
    <x v="92"/>
    <n v="-3.3704000000000001"/>
    <n v="-168.73400000000001"/>
    <d v="2021-11-20T00:00:00"/>
    <n v="2"/>
    <n v="0"/>
    <n v="0"/>
    <x v="1"/>
    <x v="10"/>
    <n v="20"/>
  </r>
  <r>
    <s v=""/>
    <x v="92"/>
    <n v="-3.3704000000000001"/>
    <n v="-168.73400000000001"/>
    <d v="2021-11-21T00:00:00"/>
    <n v="2"/>
    <n v="0"/>
    <n v="0"/>
    <x v="1"/>
    <x v="10"/>
    <n v="21"/>
  </r>
  <r>
    <s v=""/>
    <x v="92"/>
    <n v="-3.3704000000000001"/>
    <n v="-168.73400000000001"/>
    <d v="2021-11-22T00:00:00"/>
    <n v="2"/>
    <n v="0"/>
    <n v="0"/>
    <x v="1"/>
    <x v="10"/>
    <n v="22"/>
  </r>
  <r>
    <s v=""/>
    <x v="92"/>
    <n v="-3.3704000000000001"/>
    <n v="-168.73400000000001"/>
    <d v="2021-11-23T00:00:00"/>
    <n v="2"/>
    <n v="0"/>
    <n v="0"/>
    <x v="1"/>
    <x v="10"/>
    <n v="23"/>
  </r>
  <r>
    <s v=""/>
    <x v="92"/>
    <n v="-3.3704000000000001"/>
    <n v="-168.73400000000001"/>
    <d v="2021-11-24T00:00:00"/>
    <n v="2"/>
    <n v="0"/>
    <n v="0"/>
    <x v="1"/>
    <x v="10"/>
    <n v="24"/>
  </r>
  <r>
    <s v=""/>
    <x v="92"/>
    <n v="-3.3704000000000001"/>
    <n v="-168.73400000000001"/>
    <d v="2021-11-25T00:00:00"/>
    <n v="2"/>
    <n v="0"/>
    <n v="0"/>
    <x v="1"/>
    <x v="10"/>
    <n v="25"/>
  </r>
  <r>
    <s v=""/>
    <x v="92"/>
    <n v="-3.3704000000000001"/>
    <n v="-168.73400000000001"/>
    <d v="2021-11-26T00:00:00"/>
    <n v="2"/>
    <n v="0"/>
    <n v="0"/>
    <x v="1"/>
    <x v="10"/>
    <n v="26"/>
  </r>
  <r>
    <s v=""/>
    <x v="92"/>
    <n v="-3.3704000000000001"/>
    <n v="-168.73400000000001"/>
    <d v="2021-11-27T00:00:00"/>
    <n v="2"/>
    <n v="0"/>
    <n v="0"/>
    <x v="1"/>
    <x v="10"/>
    <n v="27"/>
  </r>
  <r>
    <s v=""/>
    <x v="92"/>
    <n v="-3.3704000000000001"/>
    <n v="-168.73400000000001"/>
    <d v="2021-11-28T00:00:00"/>
    <n v="2"/>
    <n v="0"/>
    <n v="0"/>
    <x v="1"/>
    <x v="10"/>
    <n v="28"/>
  </r>
  <r>
    <s v=""/>
    <x v="92"/>
    <n v="-3.3704000000000001"/>
    <n v="-168.73400000000001"/>
    <d v="2021-11-29T00:00:00"/>
    <n v="2"/>
    <n v="0"/>
    <n v="0"/>
    <x v="1"/>
    <x v="10"/>
    <n v="29"/>
  </r>
  <r>
    <s v=""/>
    <x v="92"/>
    <n v="-3.3704000000000001"/>
    <n v="-168.73400000000001"/>
    <d v="2021-11-30T00:00:00"/>
    <n v="2"/>
    <n v="0"/>
    <n v="0"/>
    <x v="1"/>
    <x v="10"/>
    <n v="30"/>
  </r>
  <r>
    <s v=""/>
    <x v="92"/>
    <n v="-3.3704000000000001"/>
    <n v="-168.73400000000001"/>
    <d v="2021-12-01T00:00:00"/>
    <n v="2"/>
    <n v="0"/>
    <n v="0"/>
    <x v="1"/>
    <x v="11"/>
    <n v="1"/>
  </r>
  <r>
    <s v=""/>
    <x v="92"/>
    <n v="-3.3704000000000001"/>
    <n v="-168.73400000000001"/>
    <d v="2021-12-02T00:00:00"/>
    <n v="2"/>
    <n v="0"/>
    <n v="0"/>
    <x v="1"/>
    <x v="11"/>
    <n v="2"/>
  </r>
  <r>
    <s v=""/>
    <x v="92"/>
    <n v="-3.3704000000000001"/>
    <n v="-168.73400000000001"/>
    <d v="2021-12-03T00:00:00"/>
    <n v="2"/>
    <n v="0"/>
    <n v="0"/>
    <x v="1"/>
    <x v="11"/>
    <n v="3"/>
  </r>
  <r>
    <s v=""/>
    <x v="92"/>
    <n v="-3.3704000000000001"/>
    <n v="-168.73400000000001"/>
    <d v="2021-12-04T00:00:00"/>
    <n v="2"/>
    <n v="0"/>
    <n v="0"/>
    <x v="1"/>
    <x v="11"/>
    <n v="4"/>
  </r>
  <r>
    <s v=""/>
    <x v="92"/>
    <n v="-3.3704000000000001"/>
    <n v="-168.73400000000001"/>
    <d v="2021-12-05T00:00:00"/>
    <n v="2"/>
    <n v="0"/>
    <n v="0"/>
    <x v="1"/>
    <x v="11"/>
    <n v="5"/>
  </r>
  <r>
    <s v=""/>
    <x v="92"/>
    <n v="-3.3704000000000001"/>
    <n v="-168.73400000000001"/>
    <d v="2021-12-06T00:00:00"/>
    <n v="2"/>
    <n v="0"/>
    <n v="0"/>
    <x v="1"/>
    <x v="11"/>
    <n v="6"/>
  </r>
  <r>
    <s v=""/>
    <x v="92"/>
    <n v="-3.3704000000000001"/>
    <n v="-168.73400000000001"/>
    <d v="2021-12-07T00:00:00"/>
    <n v="2"/>
    <n v="0"/>
    <n v="0"/>
    <x v="1"/>
    <x v="11"/>
    <n v="7"/>
  </r>
  <r>
    <s v=""/>
    <x v="92"/>
    <n v="-3.3704000000000001"/>
    <n v="-168.73400000000001"/>
    <d v="2021-12-08T00:00:00"/>
    <n v="2"/>
    <n v="0"/>
    <n v="0"/>
    <x v="1"/>
    <x v="11"/>
    <n v="8"/>
  </r>
  <r>
    <s v=""/>
    <x v="92"/>
    <n v="-3.3704000000000001"/>
    <n v="-168.73400000000001"/>
    <d v="2021-12-09T00:00:00"/>
    <n v="2"/>
    <n v="0"/>
    <n v="0"/>
    <x v="1"/>
    <x v="11"/>
    <n v="9"/>
  </r>
  <r>
    <s v=""/>
    <x v="92"/>
    <n v="-3.3704000000000001"/>
    <n v="-168.73400000000001"/>
    <d v="2021-12-10T00:00:00"/>
    <n v="2"/>
    <n v="0"/>
    <n v="0"/>
    <x v="1"/>
    <x v="11"/>
    <n v="10"/>
  </r>
  <r>
    <s v=""/>
    <x v="92"/>
    <n v="-3.3704000000000001"/>
    <n v="-168.73400000000001"/>
    <d v="2021-12-11T00:00:00"/>
    <n v="2"/>
    <n v="0"/>
    <n v="0"/>
    <x v="1"/>
    <x v="11"/>
    <n v="11"/>
  </r>
  <r>
    <s v=""/>
    <x v="92"/>
    <n v="-3.3704000000000001"/>
    <n v="-168.73400000000001"/>
    <d v="2021-12-12T00:00:00"/>
    <n v="2"/>
    <n v="0"/>
    <n v="0"/>
    <x v="1"/>
    <x v="11"/>
    <n v="12"/>
  </r>
  <r>
    <s v=""/>
    <x v="92"/>
    <n v="-3.3704000000000001"/>
    <n v="-168.73400000000001"/>
    <d v="2021-12-13T00:00:00"/>
    <n v="2"/>
    <n v="0"/>
    <n v="0"/>
    <x v="1"/>
    <x v="11"/>
    <n v="13"/>
  </r>
  <r>
    <s v=""/>
    <x v="92"/>
    <n v="-3.3704000000000001"/>
    <n v="-168.73400000000001"/>
    <d v="2021-12-14T00:00:00"/>
    <n v="2"/>
    <n v="0"/>
    <n v="0"/>
    <x v="1"/>
    <x v="11"/>
    <n v="14"/>
  </r>
  <r>
    <s v=""/>
    <x v="92"/>
    <n v="-3.3704000000000001"/>
    <n v="-168.73400000000001"/>
    <d v="2021-12-15T00:00:00"/>
    <n v="2"/>
    <n v="0"/>
    <n v="0"/>
    <x v="1"/>
    <x v="11"/>
    <n v="15"/>
  </r>
  <r>
    <s v=""/>
    <x v="92"/>
    <n v="-3.3704000000000001"/>
    <n v="-168.73400000000001"/>
    <d v="2021-12-16T00:00:00"/>
    <n v="2"/>
    <n v="0"/>
    <n v="0"/>
    <x v="1"/>
    <x v="11"/>
    <n v="16"/>
  </r>
  <r>
    <s v=""/>
    <x v="92"/>
    <n v="-3.3704000000000001"/>
    <n v="-168.73400000000001"/>
    <d v="2021-12-17T00:00:00"/>
    <n v="2"/>
    <n v="0"/>
    <n v="0"/>
    <x v="1"/>
    <x v="11"/>
    <n v="17"/>
  </r>
  <r>
    <s v=""/>
    <x v="92"/>
    <n v="-3.3704000000000001"/>
    <n v="-168.73400000000001"/>
    <d v="2021-12-18T00:00:00"/>
    <n v="2"/>
    <n v="0"/>
    <n v="0"/>
    <x v="1"/>
    <x v="11"/>
    <n v="18"/>
  </r>
  <r>
    <s v=""/>
    <x v="92"/>
    <n v="-3.3704000000000001"/>
    <n v="-168.73400000000001"/>
    <d v="2021-12-19T00:00:00"/>
    <n v="2"/>
    <n v="0"/>
    <n v="0"/>
    <x v="1"/>
    <x v="11"/>
    <n v="19"/>
  </r>
  <r>
    <s v=""/>
    <x v="92"/>
    <n v="-3.3704000000000001"/>
    <n v="-168.73400000000001"/>
    <d v="2021-12-20T00:00:00"/>
    <n v="2"/>
    <n v="0"/>
    <n v="0"/>
    <x v="1"/>
    <x v="11"/>
    <n v="20"/>
  </r>
  <r>
    <s v=""/>
    <x v="92"/>
    <n v="-3.3704000000000001"/>
    <n v="-168.73400000000001"/>
    <d v="2021-12-21T00:00:00"/>
    <n v="2"/>
    <n v="0"/>
    <n v="0"/>
    <x v="1"/>
    <x v="11"/>
    <n v="21"/>
  </r>
  <r>
    <s v=""/>
    <x v="92"/>
    <n v="-3.3704000000000001"/>
    <n v="-168.73400000000001"/>
    <d v="2021-12-22T00:00:00"/>
    <n v="2"/>
    <n v="0"/>
    <n v="0"/>
    <x v="1"/>
    <x v="11"/>
    <n v="22"/>
  </r>
  <r>
    <s v=""/>
    <x v="92"/>
    <n v="-3.3704000000000001"/>
    <n v="-168.73400000000001"/>
    <d v="2021-12-23T00:00:00"/>
    <n v="2"/>
    <n v="0"/>
    <n v="0"/>
    <x v="1"/>
    <x v="11"/>
    <n v="23"/>
  </r>
  <r>
    <s v=""/>
    <x v="92"/>
    <n v="-3.3704000000000001"/>
    <n v="-168.73400000000001"/>
    <d v="2021-12-24T00:00:00"/>
    <n v="2"/>
    <n v="0"/>
    <n v="0"/>
    <x v="1"/>
    <x v="11"/>
    <n v="24"/>
  </r>
  <r>
    <s v=""/>
    <x v="92"/>
    <n v="-3.3704000000000001"/>
    <n v="-168.73400000000001"/>
    <d v="2021-12-25T00:00:00"/>
    <n v="2"/>
    <n v="0"/>
    <n v="0"/>
    <x v="1"/>
    <x v="11"/>
    <n v="25"/>
  </r>
  <r>
    <s v=""/>
    <x v="92"/>
    <n v="-3.3704000000000001"/>
    <n v="-168.73400000000001"/>
    <d v="2021-12-26T00:00:00"/>
    <n v="2"/>
    <n v="0"/>
    <n v="0"/>
    <x v="1"/>
    <x v="11"/>
    <n v="26"/>
  </r>
  <r>
    <s v=""/>
    <x v="92"/>
    <n v="-3.3704000000000001"/>
    <n v="-168.73400000000001"/>
    <d v="2021-12-27T00:00:00"/>
    <n v="2"/>
    <n v="0"/>
    <n v="0"/>
    <x v="1"/>
    <x v="11"/>
    <n v="27"/>
  </r>
  <r>
    <s v=""/>
    <x v="92"/>
    <n v="-3.3704000000000001"/>
    <n v="-168.73400000000001"/>
    <d v="2021-12-28T00:00:00"/>
    <n v="2"/>
    <n v="0"/>
    <n v="0"/>
    <x v="1"/>
    <x v="11"/>
    <n v="28"/>
  </r>
  <r>
    <s v=""/>
    <x v="92"/>
    <n v="-3.3704000000000001"/>
    <n v="-168.73400000000001"/>
    <d v="2021-12-29T00:00:00"/>
    <n v="2"/>
    <n v="0"/>
    <n v="0"/>
    <x v="1"/>
    <x v="11"/>
    <n v="29"/>
  </r>
  <r>
    <s v=""/>
    <x v="92"/>
    <n v="-3.3704000000000001"/>
    <n v="-168.73400000000001"/>
    <d v="2021-12-30T00:00:00"/>
    <n v="2"/>
    <n v="0"/>
    <n v="0"/>
    <x v="1"/>
    <x v="11"/>
    <n v="30"/>
  </r>
  <r>
    <s v=""/>
    <x v="92"/>
    <n v="-3.3704000000000001"/>
    <n v="-168.73400000000001"/>
    <d v="2021-12-31T00:00:00"/>
    <n v="2"/>
    <n v="0"/>
    <n v="0"/>
    <x v="1"/>
    <x v="11"/>
    <n v="31"/>
  </r>
  <r>
    <s v=""/>
    <x v="92"/>
    <n v="-3.3704000000000001"/>
    <n v="-168.73400000000001"/>
    <d v="2022-01-01T00:00:00"/>
    <n v="2"/>
    <n v="0"/>
    <n v="0"/>
    <x v="2"/>
    <x v="0"/>
    <n v="1"/>
  </r>
  <r>
    <s v=""/>
    <x v="92"/>
    <n v="-3.3704000000000001"/>
    <n v="-168.73400000000001"/>
    <d v="2022-01-02T00:00:00"/>
    <n v="2"/>
    <n v="0"/>
    <n v="0"/>
    <x v="2"/>
    <x v="0"/>
    <n v="2"/>
  </r>
  <r>
    <s v=""/>
    <x v="92"/>
    <n v="-3.3704000000000001"/>
    <n v="-168.73400000000001"/>
    <d v="2022-01-03T00:00:00"/>
    <n v="2"/>
    <n v="0"/>
    <n v="0"/>
    <x v="2"/>
    <x v="0"/>
    <n v="3"/>
  </r>
  <r>
    <s v=""/>
    <x v="92"/>
    <n v="-3.3704000000000001"/>
    <n v="-168.73400000000001"/>
    <d v="2022-01-04T00:00:00"/>
    <n v="2"/>
    <n v="0"/>
    <n v="0"/>
    <x v="2"/>
    <x v="0"/>
    <n v="4"/>
  </r>
  <r>
    <s v=""/>
    <x v="92"/>
    <n v="-3.3704000000000001"/>
    <n v="-168.73400000000001"/>
    <d v="2022-01-05T00:00:00"/>
    <n v="2"/>
    <n v="0"/>
    <n v="0"/>
    <x v="2"/>
    <x v="0"/>
    <n v="5"/>
  </r>
  <r>
    <s v=""/>
    <x v="92"/>
    <n v="-3.3704000000000001"/>
    <n v="-168.73400000000001"/>
    <d v="2022-01-06T00:00:00"/>
    <n v="2"/>
    <n v="0"/>
    <n v="0"/>
    <x v="2"/>
    <x v="0"/>
    <n v="6"/>
  </r>
  <r>
    <s v=""/>
    <x v="92"/>
    <n v="-3.3704000000000001"/>
    <n v="-168.73400000000001"/>
    <d v="2022-01-07T00:00:00"/>
    <n v="2"/>
    <n v="0"/>
    <n v="0"/>
    <x v="2"/>
    <x v="0"/>
    <n v="7"/>
  </r>
  <r>
    <s v=""/>
    <x v="92"/>
    <n v="-3.3704000000000001"/>
    <n v="-168.73400000000001"/>
    <d v="2022-01-08T00:00:00"/>
    <n v="2"/>
    <n v="0"/>
    <n v="0"/>
    <x v="2"/>
    <x v="0"/>
    <n v="8"/>
  </r>
  <r>
    <s v=""/>
    <x v="92"/>
    <n v="-3.3704000000000001"/>
    <n v="-168.73400000000001"/>
    <d v="2022-01-09T00:00:00"/>
    <n v="2"/>
    <n v="0"/>
    <n v="0"/>
    <x v="2"/>
    <x v="0"/>
    <n v="9"/>
  </r>
  <r>
    <s v=""/>
    <x v="92"/>
    <n v="-3.3704000000000001"/>
    <n v="-168.73400000000001"/>
    <d v="2022-01-10T00:00:00"/>
    <n v="2"/>
    <n v="0"/>
    <n v="0"/>
    <x v="2"/>
    <x v="0"/>
    <n v="10"/>
  </r>
  <r>
    <s v=""/>
    <x v="92"/>
    <n v="-3.3704000000000001"/>
    <n v="-168.73400000000001"/>
    <d v="2022-01-11T00:00:00"/>
    <n v="2"/>
    <n v="0"/>
    <n v="0"/>
    <x v="2"/>
    <x v="0"/>
    <n v="11"/>
  </r>
  <r>
    <s v=""/>
    <x v="92"/>
    <n v="-3.3704000000000001"/>
    <n v="-168.73400000000001"/>
    <d v="2022-01-12T00:00:00"/>
    <n v="2"/>
    <n v="0"/>
    <n v="0"/>
    <x v="2"/>
    <x v="0"/>
    <n v="12"/>
  </r>
  <r>
    <s v=""/>
    <x v="92"/>
    <n v="-3.3704000000000001"/>
    <n v="-168.73400000000001"/>
    <d v="2022-01-13T00:00:00"/>
    <n v="2"/>
    <n v="0"/>
    <n v="0"/>
    <x v="2"/>
    <x v="0"/>
    <n v="13"/>
  </r>
  <r>
    <s v=""/>
    <x v="92"/>
    <n v="-3.3704000000000001"/>
    <n v="-168.73400000000001"/>
    <d v="2022-01-14T00:00:00"/>
    <n v="2"/>
    <n v="0"/>
    <n v="0"/>
    <x v="2"/>
    <x v="0"/>
    <n v="14"/>
  </r>
  <r>
    <s v=""/>
    <x v="92"/>
    <n v="-3.3704000000000001"/>
    <n v="-168.73400000000001"/>
    <d v="2022-01-15T00:00:00"/>
    <n v="2"/>
    <n v="0"/>
    <n v="0"/>
    <x v="2"/>
    <x v="0"/>
    <n v="15"/>
  </r>
  <r>
    <s v=""/>
    <x v="92"/>
    <n v="-3.3704000000000001"/>
    <n v="-168.73400000000001"/>
    <d v="2022-01-16T00:00:00"/>
    <n v="2"/>
    <n v="0"/>
    <n v="0"/>
    <x v="2"/>
    <x v="0"/>
    <n v="16"/>
  </r>
  <r>
    <s v=""/>
    <x v="92"/>
    <n v="-3.3704000000000001"/>
    <n v="-168.73400000000001"/>
    <d v="2022-01-17T00:00:00"/>
    <n v="2"/>
    <n v="0"/>
    <n v="0"/>
    <x v="2"/>
    <x v="0"/>
    <n v="17"/>
  </r>
  <r>
    <s v=""/>
    <x v="92"/>
    <n v="-3.3704000000000001"/>
    <n v="-168.73400000000001"/>
    <d v="2022-01-18T00:00:00"/>
    <n v="2"/>
    <n v="0"/>
    <n v="0"/>
    <x v="2"/>
    <x v="0"/>
    <n v="18"/>
  </r>
  <r>
    <s v=""/>
    <x v="92"/>
    <n v="-3.3704000000000001"/>
    <n v="-168.73400000000001"/>
    <d v="2022-01-19T00:00:00"/>
    <n v="37"/>
    <n v="0"/>
    <n v="0"/>
    <x v="2"/>
    <x v="0"/>
    <n v="19"/>
  </r>
  <r>
    <s v=""/>
    <x v="92"/>
    <n v="-3.3704000000000001"/>
    <n v="-168.73400000000001"/>
    <d v="2022-01-20T00:00:00"/>
    <n v="37"/>
    <n v="0"/>
    <n v="0"/>
    <x v="2"/>
    <x v="0"/>
    <n v="20"/>
  </r>
  <r>
    <s v=""/>
    <x v="92"/>
    <n v="-3.3704000000000001"/>
    <n v="-168.73400000000001"/>
    <d v="2022-01-21T00:00:00"/>
    <n v="39"/>
    <n v="0"/>
    <n v="0"/>
    <x v="2"/>
    <x v="0"/>
    <n v="21"/>
  </r>
  <r>
    <s v=""/>
    <x v="92"/>
    <n v="-3.3704000000000001"/>
    <n v="-168.73400000000001"/>
    <d v="2022-01-22T00:00:00"/>
    <n v="39"/>
    <n v="0"/>
    <n v="0"/>
    <x v="2"/>
    <x v="0"/>
    <n v="22"/>
  </r>
  <r>
    <s v=""/>
    <x v="92"/>
    <n v="-3.3704000000000001"/>
    <n v="-168.73400000000001"/>
    <d v="2022-01-23T00:00:00"/>
    <n v="39"/>
    <n v="0"/>
    <n v="0"/>
    <x v="2"/>
    <x v="0"/>
    <n v="23"/>
  </r>
  <r>
    <s v=""/>
    <x v="92"/>
    <n v="-3.3704000000000001"/>
    <n v="-168.73400000000001"/>
    <d v="2022-01-24T00:00:00"/>
    <n v="59"/>
    <n v="0"/>
    <n v="0"/>
    <x v="2"/>
    <x v="0"/>
    <n v="24"/>
  </r>
  <r>
    <s v=""/>
    <x v="92"/>
    <n v="-3.3704000000000001"/>
    <n v="-168.73400000000001"/>
    <d v="2022-01-25T00:00:00"/>
    <n v="66"/>
    <n v="0"/>
    <n v="0"/>
    <x v="2"/>
    <x v="0"/>
    <n v="25"/>
  </r>
  <r>
    <s v=""/>
    <x v="92"/>
    <n v="-3.3704000000000001"/>
    <n v="-168.73400000000001"/>
    <d v="2022-01-26T00:00:00"/>
    <n v="116"/>
    <n v="0"/>
    <n v="0"/>
    <x v="2"/>
    <x v="0"/>
    <n v="26"/>
  </r>
  <r>
    <s v=""/>
    <x v="92"/>
    <n v="-3.3704000000000001"/>
    <n v="-168.73400000000001"/>
    <d v="2022-01-27T00:00:00"/>
    <n v="181"/>
    <n v="0"/>
    <n v="0"/>
    <x v="2"/>
    <x v="0"/>
    <n v="27"/>
  </r>
  <r>
    <s v=""/>
    <x v="92"/>
    <n v="-3.3704000000000001"/>
    <n v="-168.73400000000001"/>
    <d v="2022-01-28T00:00:00"/>
    <n v="201"/>
    <n v="0"/>
    <n v="0"/>
    <x v="2"/>
    <x v="0"/>
    <n v="28"/>
  </r>
  <r>
    <s v=""/>
    <x v="92"/>
    <n v="-3.3704000000000001"/>
    <n v="-168.73400000000001"/>
    <d v="2022-01-29T00:00:00"/>
    <n v="266"/>
    <n v="0"/>
    <n v="0"/>
    <x v="2"/>
    <x v="0"/>
    <n v="29"/>
  </r>
  <r>
    <s v=""/>
    <x v="92"/>
    <n v="-3.3704000000000001"/>
    <n v="-168.73400000000001"/>
    <d v="2022-01-30T00:00:00"/>
    <n v="364"/>
    <n v="0"/>
    <n v="0"/>
    <x v="2"/>
    <x v="0"/>
    <n v="30"/>
  </r>
  <r>
    <s v=""/>
    <x v="92"/>
    <n v="-3.3704000000000001"/>
    <n v="-168.73400000000001"/>
    <d v="2022-01-31T00:00:00"/>
    <n v="460"/>
    <n v="0"/>
    <n v="0"/>
    <x v="2"/>
    <x v="0"/>
    <n v="31"/>
  </r>
  <r>
    <s v=""/>
    <x v="92"/>
    <n v="-3.3704000000000001"/>
    <n v="-168.73400000000001"/>
    <d v="2022-02-01T00:00:00"/>
    <n v="629"/>
    <n v="0"/>
    <n v="0"/>
    <x v="2"/>
    <x v="1"/>
    <n v="1"/>
  </r>
  <r>
    <s v=""/>
    <x v="92"/>
    <n v="-3.3704000000000001"/>
    <n v="-168.73400000000001"/>
    <d v="2022-02-02T00:00:00"/>
    <n v="767"/>
    <n v="0"/>
    <n v="0"/>
    <x v="2"/>
    <x v="1"/>
    <n v="2"/>
  </r>
  <r>
    <s v=""/>
    <x v="92"/>
    <n v="-3.3704000000000001"/>
    <n v="-168.73400000000001"/>
    <d v="2022-02-03T00:00:00"/>
    <n v="913"/>
    <n v="0"/>
    <n v="0"/>
    <x v="2"/>
    <x v="1"/>
    <n v="3"/>
  </r>
  <r>
    <s v=""/>
    <x v="92"/>
    <n v="-3.3704000000000001"/>
    <n v="-168.73400000000001"/>
    <d v="2022-02-04T00:00:00"/>
    <n v="1037"/>
    <n v="0"/>
    <n v="0"/>
    <x v="2"/>
    <x v="1"/>
    <n v="4"/>
  </r>
  <r>
    <s v=""/>
    <x v="92"/>
    <n v="-3.3704000000000001"/>
    <n v="-168.73400000000001"/>
    <d v="2022-02-05T00:00:00"/>
    <n v="1387"/>
    <n v="0"/>
    <n v="0"/>
    <x v="2"/>
    <x v="1"/>
    <n v="5"/>
  </r>
  <r>
    <s v=""/>
    <x v="92"/>
    <n v="-3.3704000000000001"/>
    <n v="-168.73400000000001"/>
    <d v="2022-02-06T00:00:00"/>
    <n v="1543"/>
    <n v="0"/>
    <n v="0"/>
    <x v="2"/>
    <x v="1"/>
    <n v="6"/>
  </r>
  <r>
    <s v=""/>
    <x v="92"/>
    <n v="-3.3704000000000001"/>
    <n v="-168.73400000000001"/>
    <d v="2022-02-07T00:00:00"/>
    <n v="1744"/>
    <n v="0"/>
    <n v="0"/>
    <x v="2"/>
    <x v="1"/>
    <n v="7"/>
  </r>
  <r>
    <s v=""/>
    <x v="92"/>
    <n v="-3.3704000000000001"/>
    <n v="-168.73400000000001"/>
    <d v="2022-02-08T00:00:00"/>
    <n v="1951"/>
    <n v="0"/>
    <n v="0"/>
    <x v="2"/>
    <x v="1"/>
    <n v="8"/>
  </r>
  <r>
    <s v=""/>
    <x v="92"/>
    <n v="-3.3704000000000001"/>
    <n v="-168.73400000000001"/>
    <d v="2022-02-09T00:00:00"/>
    <n v="2173"/>
    <n v="1"/>
    <n v="0"/>
    <x v="2"/>
    <x v="1"/>
    <n v="9"/>
  </r>
  <r>
    <s v=""/>
    <x v="92"/>
    <n v="-3.3704000000000001"/>
    <n v="-168.73400000000001"/>
    <d v="2022-02-10T00:00:00"/>
    <n v="2235"/>
    <n v="1"/>
    <n v="0"/>
    <x v="2"/>
    <x v="1"/>
    <n v="10"/>
  </r>
  <r>
    <s v=""/>
    <x v="92"/>
    <n v="-3.3704000000000001"/>
    <n v="-168.73400000000001"/>
    <d v="2022-02-11T00:00:00"/>
    <n v="2316"/>
    <n v="3"/>
    <n v="0"/>
    <x v="2"/>
    <x v="1"/>
    <n v="11"/>
  </r>
  <r>
    <s v=""/>
    <x v="92"/>
    <n v="-3.3704000000000001"/>
    <n v="-168.73400000000001"/>
    <d v="2022-02-12T00:00:00"/>
    <n v="2451"/>
    <n v="3"/>
    <n v="0"/>
    <x v="2"/>
    <x v="1"/>
    <n v="12"/>
  </r>
  <r>
    <s v=""/>
    <x v="92"/>
    <n v="-3.3704000000000001"/>
    <n v="-168.73400000000001"/>
    <d v="2022-02-13T00:00:00"/>
    <n v="2548"/>
    <n v="3"/>
    <n v="0"/>
    <x v="2"/>
    <x v="1"/>
    <n v="13"/>
  </r>
  <r>
    <s v=""/>
    <x v="92"/>
    <n v="-3.3704000000000001"/>
    <n v="-168.73400000000001"/>
    <d v="2022-02-14T00:00:00"/>
    <n v="2582"/>
    <n v="3"/>
    <n v="0"/>
    <x v="2"/>
    <x v="1"/>
    <n v="14"/>
  </r>
  <r>
    <s v=""/>
    <x v="92"/>
    <n v="-3.3704000000000001"/>
    <n v="-168.73400000000001"/>
    <d v="2022-02-15T00:00:00"/>
    <n v="2665"/>
    <n v="8"/>
    <n v="0"/>
    <x v="2"/>
    <x v="1"/>
    <n v="15"/>
  </r>
  <r>
    <s v=""/>
    <x v="92"/>
    <n v="-3.3704000000000001"/>
    <n v="-168.73400000000001"/>
    <d v="2022-02-16T00:00:00"/>
    <n v="2665"/>
    <n v="8"/>
    <n v="0"/>
    <x v="2"/>
    <x v="1"/>
    <n v="16"/>
  </r>
  <r>
    <s v=""/>
    <x v="92"/>
    <n v="-3.3704000000000001"/>
    <n v="-168.73400000000001"/>
    <d v="2022-02-17T00:00:00"/>
    <n v="2757"/>
    <n v="9"/>
    <n v="0"/>
    <x v="2"/>
    <x v="1"/>
    <n v="17"/>
  </r>
  <r>
    <s v=""/>
    <x v="92"/>
    <n v="-3.3704000000000001"/>
    <n v="-168.73400000000001"/>
    <d v="2022-02-18T00:00:00"/>
    <n v="2810"/>
    <n v="9"/>
    <n v="0"/>
    <x v="2"/>
    <x v="1"/>
    <n v="18"/>
  </r>
  <r>
    <s v=""/>
    <x v="92"/>
    <n v="-3.3704000000000001"/>
    <n v="-168.73400000000001"/>
    <d v="2022-02-19T00:00:00"/>
    <n v="2823"/>
    <n v="9"/>
    <n v="0"/>
    <x v="2"/>
    <x v="1"/>
    <n v="19"/>
  </r>
  <r>
    <s v=""/>
    <x v="92"/>
    <n v="-3.3704000000000001"/>
    <n v="-168.73400000000001"/>
    <d v="2022-02-20T00:00:00"/>
    <n v="2833"/>
    <n v="11"/>
    <n v="0"/>
    <x v="2"/>
    <x v="1"/>
    <n v="20"/>
  </r>
  <r>
    <s v=""/>
    <x v="92"/>
    <n v="-3.3704000000000001"/>
    <n v="-168.73400000000001"/>
    <d v="2022-02-21T00:00:00"/>
    <n v="2833"/>
    <n v="11"/>
    <n v="0"/>
    <x v="2"/>
    <x v="1"/>
    <n v="21"/>
  </r>
  <r>
    <s v=""/>
    <x v="92"/>
    <n v="-3.3704000000000001"/>
    <n v="-168.73400000000001"/>
    <d v="2022-02-22T00:00:00"/>
    <n v="2861"/>
    <n v="11"/>
    <n v="0"/>
    <x v="2"/>
    <x v="1"/>
    <n v="22"/>
  </r>
  <r>
    <s v=""/>
    <x v="92"/>
    <n v="-3.3704000000000001"/>
    <n v="-168.73400000000001"/>
    <d v="2022-02-23T00:00:00"/>
    <n v="2867"/>
    <n v="11"/>
    <n v="0"/>
    <x v="2"/>
    <x v="1"/>
    <n v="23"/>
  </r>
  <r>
    <s v=""/>
    <x v="92"/>
    <n v="-3.3704000000000001"/>
    <n v="-168.73400000000001"/>
    <d v="2022-02-24T00:00:00"/>
    <n v="2883"/>
    <n v="11"/>
    <n v="0"/>
    <x v="2"/>
    <x v="1"/>
    <n v="24"/>
  </r>
  <r>
    <s v=""/>
    <x v="92"/>
    <n v="-3.3704000000000001"/>
    <n v="-168.73400000000001"/>
    <d v="2022-02-25T00:00:00"/>
    <n v="2892"/>
    <n v="11"/>
    <n v="0"/>
    <x v="2"/>
    <x v="1"/>
    <n v="25"/>
  </r>
  <r>
    <s v=""/>
    <x v="92"/>
    <n v="-3.3704000000000001"/>
    <n v="-168.73400000000001"/>
    <d v="2022-02-26T00:00:00"/>
    <n v="2904"/>
    <n v="11"/>
    <n v="0"/>
    <x v="2"/>
    <x v="1"/>
    <n v="26"/>
  </r>
  <r>
    <s v=""/>
    <x v="92"/>
    <n v="-3.3704000000000001"/>
    <n v="-168.73400000000001"/>
    <d v="2022-02-27T00:00:00"/>
    <n v="2914"/>
    <n v="11"/>
    <n v="0"/>
    <x v="2"/>
    <x v="1"/>
    <n v="27"/>
  </r>
  <r>
    <s v=""/>
    <x v="92"/>
    <n v="-3.3704000000000001"/>
    <n v="-168.73400000000001"/>
    <d v="2022-02-28T00:00:00"/>
    <n v="2914"/>
    <n v="11"/>
    <n v="0"/>
    <x v="2"/>
    <x v="1"/>
    <n v="28"/>
  </r>
  <r>
    <s v=""/>
    <x v="92"/>
    <n v="-3.3704000000000001"/>
    <n v="-168.73400000000001"/>
    <d v="2022-03-01T00:00:00"/>
    <n v="2940"/>
    <n v="11"/>
    <n v="0"/>
    <x v="2"/>
    <x v="2"/>
    <n v="1"/>
  </r>
  <r>
    <s v=""/>
    <x v="92"/>
    <n v="-3.3704000000000001"/>
    <n v="-168.73400000000001"/>
    <d v="2022-03-02T00:00:00"/>
    <n v="2953"/>
    <n v="11"/>
    <n v="0"/>
    <x v="2"/>
    <x v="2"/>
    <n v="2"/>
  </r>
  <r>
    <s v=""/>
    <x v="92"/>
    <n v="-3.3704000000000001"/>
    <n v="-168.73400000000001"/>
    <d v="2022-03-03T00:00:00"/>
    <n v="2964"/>
    <n v="11"/>
    <n v="0"/>
    <x v="2"/>
    <x v="2"/>
    <n v="3"/>
  </r>
  <r>
    <s v=""/>
    <x v="92"/>
    <n v="-3.3704000000000001"/>
    <n v="-168.73400000000001"/>
    <d v="2022-03-04T00:00:00"/>
    <n v="2974"/>
    <n v="11"/>
    <n v="0"/>
    <x v="2"/>
    <x v="2"/>
    <n v="4"/>
  </r>
  <r>
    <s v=""/>
    <x v="92"/>
    <n v="-3.3704000000000001"/>
    <n v="-168.73400000000001"/>
    <d v="2022-03-05T00:00:00"/>
    <n v="2985"/>
    <n v="11"/>
    <n v="0"/>
    <x v="2"/>
    <x v="2"/>
    <n v="5"/>
  </r>
  <r>
    <s v=""/>
    <x v="92"/>
    <n v="-3.3704000000000001"/>
    <n v="-168.73400000000001"/>
    <d v="2022-03-06T00:00:00"/>
    <n v="2986"/>
    <n v="11"/>
    <n v="0"/>
    <x v="2"/>
    <x v="2"/>
    <n v="6"/>
  </r>
  <r>
    <s v=""/>
    <x v="92"/>
    <n v="-3.3704000000000001"/>
    <n v="-168.73400000000001"/>
    <d v="2022-03-07T00:00:00"/>
    <n v="2991"/>
    <n v="12"/>
    <n v="0"/>
    <x v="2"/>
    <x v="2"/>
    <n v="7"/>
  </r>
  <r>
    <s v=""/>
    <x v="92"/>
    <n v="-3.3704000000000001"/>
    <n v="-168.73400000000001"/>
    <d v="2022-03-08T00:00:00"/>
    <n v="3000"/>
    <n v="13"/>
    <n v="0"/>
    <x v="2"/>
    <x v="2"/>
    <n v="8"/>
  </r>
  <r>
    <s v=""/>
    <x v="92"/>
    <n v="-3.3704000000000001"/>
    <n v="-168.73400000000001"/>
    <d v="2022-03-09T00:00:00"/>
    <n v="3006"/>
    <n v="13"/>
    <n v="0"/>
    <x v="2"/>
    <x v="2"/>
    <n v="9"/>
  </r>
  <r>
    <s v=""/>
    <x v="92"/>
    <n v="-3.3704000000000001"/>
    <n v="-168.73400000000001"/>
    <d v="2022-03-10T00:00:00"/>
    <n v="3010"/>
    <n v="13"/>
    <n v="0"/>
    <x v="2"/>
    <x v="2"/>
    <n v="10"/>
  </r>
  <r>
    <s v=""/>
    <x v="92"/>
    <n v="-3.3704000000000001"/>
    <n v="-168.73400000000001"/>
    <d v="2022-03-11T00:00:00"/>
    <n v="3019"/>
    <n v="13"/>
    <n v="0"/>
    <x v="2"/>
    <x v="2"/>
    <n v="11"/>
  </r>
  <r>
    <s v=""/>
    <x v="92"/>
    <n v="-3.3704000000000001"/>
    <n v="-168.73400000000001"/>
    <d v="2022-03-12T00:00:00"/>
    <n v="3022"/>
    <n v="13"/>
    <n v="0"/>
    <x v="2"/>
    <x v="2"/>
    <n v="12"/>
  </r>
  <r>
    <s v=""/>
    <x v="92"/>
    <n v="-3.3704000000000001"/>
    <n v="-168.73400000000001"/>
    <d v="2022-03-13T00:00:00"/>
    <n v="3027"/>
    <n v="13"/>
    <n v="0"/>
    <x v="2"/>
    <x v="2"/>
    <n v="13"/>
  </r>
  <r>
    <s v=""/>
    <x v="92"/>
    <n v="-3.3704000000000001"/>
    <n v="-168.73400000000001"/>
    <d v="2022-03-14T00:00:00"/>
    <n v="3033"/>
    <n v="13"/>
    <n v="0"/>
    <x v="2"/>
    <x v="2"/>
    <n v="14"/>
  </r>
  <r>
    <s v=""/>
    <x v="92"/>
    <n v="-3.3704000000000001"/>
    <n v="-168.73400000000001"/>
    <d v="2022-03-15T00:00:00"/>
    <n v="3038"/>
    <n v="13"/>
    <n v="0"/>
    <x v="2"/>
    <x v="2"/>
    <n v="15"/>
  </r>
  <r>
    <s v=""/>
    <x v="92"/>
    <n v="-3.3704000000000001"/>
    <n v="-168.73400000000001"/>
    <d v="2022-03-16T00:00:00"/>
    <n v="3041"/>
    <n v="13"/>
    <n v="0"/>
    <x v="2"/>
    <x v="2"/>
    <n v="16"/>
  </r>
  <r>
    <s v=""/>
    <x v="92"/>
    <n v="-3.3704000000000001"/>
    <n v="-168.73400000000001"/>
    <d v="2022-03-17T00:00:00"/>
    <n v="3041"/>
    <n v="13"/>
    <n v="0"/>
    <x v="2"/>
    <x v="2"/>
    <n v="17"/>
  </r>
  <r>
    <s v=""/>
    <x v="92"/>
    <n v="-3.3704000000000001"/>
    <n v="-168.73400000000001"/>
    <d v="2022-03-18T00:00:00"/>
    <n v="3042"/>
    <n v="13"/>
    <n v="0"/>
    <x v="2"/>
    <x v="2"/>
    <n v="18"/>
  </r>
  <r>
    <s v=""/>
    <x v="92"/>
    <n v="-3.3704000000000001"/>
    <n v="-168.73400000000001"/>
    <d v="2022-03-19T00:00:00"/>
    <n v="3049"/>
    <n v="13"/>
    <n v="0"/>
    <x v="2"/>
    <x v="2"/>
    <n v="19"/>
  </r>
  <r>
    <s v=""/>
    <x v="92"/>
    <n v="-3.3704000000000001"/>
    <n v="-168.73400000000001"/>
    <d v="2022-03-20T00:00:00"/>
    <n v="3049"/>
    <n v="13"/>
    <n v="0"/>
    <x v="2"/>
    <x v="2"/>
    <n v="20"/>
  </r>
  <r>
    <s v=""/>
    <x v="92"/>
    <n v="-3.3704000000000001"/>
    <n v="-168.73400000000001"/>
    <d v="2022-03-21T00:00:00"/>
    <n v="3061"/>
    <n v="13"/>
    <n v="0"/>
    <x v="2"/>
    <x v="2"/>
    <n v="21"/>
  </r>
  <r>
    <s v=""/>
    <x v="92"/>
    <n v="-3.3704000000000001"/>
    <n v="-168.73400000000001"/>
    <d v="2022-03-22T00:00:00"/>
    <n v="3057"/>
    <n v="13"/>
    <n v="0"/>
    <x v="2"/>
    <x v="2"/>
    <n v="22"/>
  </r>
  <r>
    <s v=""/>
    <x v="92"/>
    <n v="-3.3704000000000001"/>
    <n v="-168.73400000000001"/>
    <d v="2022-03-23T00:00:00"/>
    <n v="3060"/>
    <n v="13"/>
    <n v="0"/>
    <x v="2"/>
    <x v="2"/>
    <n v="23"/>
  </r>
  <r>
    <s v=""/>
    <x v="92"/>
    <n v="-3.3704000000000001"/>
    <n v="-168.73400000000001"/>
    <d v="2022-03-24T00:00:00"/>
    <n v="3061"/>
    <n v="13"/>
    <n v="0"/>
    <x v="2"/>
    <x v="2"/>
    <n v="24"/>
  </r>
  <r>
    <s v=""/>
    <x v="92"/>
    <n v="-3.3704000000000001"/>
    <n v="-168.73400000000001"/>
    <d v="2022-03-25T00:00:00"/>
    <n v="3062"/>
    <n v="13"/>
    <n v="0"/>
    <x v="2"/>
    <x v="2"/>
    <n v="25"/>
  </r>
  <r>
    <s v=""/>
    <x v="92"/>
    <n v="-3.3704000000000001"/>
    <n v="-168.73400000000001"/>
    <d v="2022-03-26T00:00:00"/>
    <n v="3065"/>
    <n v="13"/>
    <n v="0"/>
    <x v="2"/>
    <x v="2"/>
    <n v="26"/>
  </r>
  <r>
    <s v=""/>
    <x v="92"/>
    <n v="-3.3704000000000001"/>
    <n v="-168.73400000000001"/>
    <d v="2022-03-27T00:00:00"/>
    <n v="3065"/>
    <n v="13"/>
    <n v="0"/>
    <x v="2"/>
    <x v="2"/>
    <n v="27"/>
  </r>
  <r>
    <s v=""/>
    <x v="92"/>
    <n v="-3.3704000000000001"/>
    <n v="-168.73400000000001"/>
    <d v="2022-03-28T00:00:00"/>
    <n v="3065"/>
    <n v="13"/>
    <n v="0"/>
    <x v="2"/>
    <x v="2"/>
    <n v="28"/>
  </r>
  <r>
    <s v=""/>
    <x v="92"/>
    <n v="-3.3704000000000001"/>
    <n v="-168.73400000000001"/>
    <d v="2022-03-29T00:00:00"/>
    <n v="3065"/>
    <n v="13"/>
    <n v="0"/>
    <x v="2"/>
    <x v="2"/>
    <n v="29"/>
  </r>
  <r>
    <s v=""/>
    <x v="92"/>
    <n v="-3.3704000000000001"/>
    <n v="-168.73400000000001"/>
    <d v="2022-03-30T00:00:00"/>
    <n v="3065"/>
    <n v="13"/>
    <n v="0"/>
    <x v="2"/>
    <x v="2"/>
    <n v="30"/>
  </r>
  <r>
    <s v=""/>
    <x v="92"/>
    <n v="-3.3704000000000001"/>
    <n v="-168.73400000000001"/>
    <d v="2022-03-31T00:00:00"/>
    <n v="3066"/>
    <n v="13"/>
    <n v="0"/>
    <x v="2"/>
    <x v="2"/>
    <n v="31"/>
  </r>
  <r>
    <s v=""/>
    <x v="92"/>
    <n v="-3.3704000000000001"/>
    <n v="-168.73400000000001"/>
    <d v="2022-04-01T00:00:00"/>
    <n v="3066"/>
    <n v="13"/>
    <n v="0"/>
    <x v="2"/>
    <x v="3"/>
    <n v="1"/>
  </r>
  <r>
    <s v=""/>
    <x v="92"/>
    <n v="-3.3704000000000001"/>
    <n v="-168.73400000000001"/>
    <d v="2022-04-02T00:00:00"/>
    <n v="3066"/>
    <n v="13"/>
    <n v="0"/>
    <x v="2"/>
    <x v="3"/>
    <n v="2"/>
  </r>
  <r>
    <s v=""/>
    <x v="92"/>
    <n v="-3.3704000000000001"/>
    <n v="-168.73400000000001"/>
    <d v="2022-04-03T00:00:00"/>
    <n v="3067"/>
    <n v="13"/>
    <n v="0"/>
    <x v="2"/>
    <x v="3"/>
    <n v="3"/>
  </r>
  <r>
    <s v=""/>
    <x v="92"/>
    <n v="-3.3704000000000001"/>
    <n v="-168.73400000000001"/>
    <d v="2022-04-04T00:00:00"/>
    <n v="3067"/>
    <n v="13"/>
    <n v="0"/>
    <x v="2"/>
    <x v="3"/>
    <n v="4"/>
  </r>
  <r>
    <s v=""/>
    <x v="92"/>
    <n v="-3.3704000000000001"/>
    <n v="-168.73400000000001"/>
    <d v="2022-04-05T00:00:00"/>
    <n v="3067"/>
    <n v="13"/>
    <n v="0"/>
    <x v="2"/>
    <x v="3"/>
    <n v="5"/>
  </r>
  <r>
    <s v=""/>
    <x v="92"/>
    <n v="-3.3704000000000001"/>
    <n v="-168.73400000000001"/>
    <d v="2022-04-06T00:00:00"/>
    <n v="3068"/>
    <n v="13"/>
    <n v="0"/>
    <x v="2"/>
    <x v="3"/>
    <n v="6"/>
  </r>
  <r>
    <s v=""/>
    <x v="92"/>
    <n v="-3.3704000000000001"/>
    <n v="-168.73400000000001"/>
    <d v="2022-04-07T00:00:00"/>
    <n v="3068"/>
    <n v="13"/>
    <n v="0"/>
    <x v="2"/>
    <x v="3"/>
    <n v="7"/>
  </r>
  <r>
    <s v=""/>
    <x v="92"/>
    <n v="-3.3704000000000001"/>
    <n v="-168.73400000000001"/>
    <d v="2022-04-08T00:00:00"/>
    <n v="3069"/>
    <n v="13"/>
    <n v="0"/>
    <x v="2"/>
    <x v="3"/>
    <n v="8"/>
  </r>
  <r>
    <s v=""/>
    <x v="92"/>
    <n v="-3.3704000000000001"/>
    <n v="-168.73400000000001"/>
    <d v="2022-04-09T00:00:00"/>
    <n v="3069"/>
    <n v="13"/>
    <n v="0"/>
    <x v="2"/>
    <x v="3"/>
    <n v="9"/>
  </r>
  <r>
    <s v=""/>
    <x v="92"/>
    <n v="-3.3704000000000001"/>
    <n v="-168.73400000000001"/>
    <d v="2022-04-10T00:00:00"/>
    <n v="3069"/>
    <n v="13"/>
    <n v="0"/>
    <x v="2"/>
    <x v="3"/>
    <n v="10"/>
  </r>
  <r>
    <s v=""/>
    <x v="92"/>
    <n v="-3.3704000000000001"/>
    <n v="-168.73400000000001"/>
    <d v="2022-04-11T00:00:00"/>
    <n v="3069"/>
    <n v="13"/>
    <n v="0"/>
    <x v="2"/>
    <x v="3"/>
    <n v="11"/>
  </r>
  <r>
    <s v=""/>
    <x v="92"/>
    <n v="-3.3704000000000001"/>
    <n v="-168.73400000000001"/>
    <d v="2022-04-12T00:00:00"/>
    <n v="3069"/>
    <n v="13"/>
    <n v="0"/>
    <x v="2"/>
    <x v="3"/>
    <n v="12"/>
  </r>
  <r>
    <s v=""/>
    <x v="92"/>
    <n v="-3.3704000000000001"/>
    <n v="-168.73400000000001"/>
    <d v="2022-04-13T00:00:00"/>
    <n v="3069"/>
    <n v="13"/>
    <n v="0"/>
    <x v="2"/>
    <x v="3"/>
    <n v="13"/>
  </r>
  <r>
    <s v=""/>
    <x v="92"/>
    <n v="-3.3704000000000001"/>
    <n v="-168.73400000000001"/>
    <d v="2022-04-14T00:00:00"/>
    <n v="3069"/>
    <n v="13"/>
    <n v="0"/>
    <x v="2"/>
    <x v="3"/>
    <n v="14"/>
  </r>
  <r>
    <s v=""/>
    <x v="92"/>
    <n v="-3.3704000000000001"/>
    <n v="-168.73400000000001"/>
    <d v="2022-04-15T00:00:00"/>
    <n v="3071"/>
    <n v="13"/>
    <n v="0"/>
    <x v="2"/>
    <x v="3"/>
    <n v="15"/>
  </r>
  <r>
    <s v=""/>
    <x v="92"/>
    <n v="-3.3704000000000001"/>
    <n v="-168.73400000000001"/>
    <d v="2022-04-16T00:00:00"/>
    <n v="3071"/>
    <n v="13"/>
    <n v="0"/>
    <x v="2"/>
    <x v="3"/>
    <n v="16"/>
  </r>
  <r>
    <s v=""/>
    <x v="92"/>
    <n v="-3.3704000000000001"/>
    <n v="-168.73400000000001"/>
    <d v="2022-04-17T00:00:00"/>
    <n v="3074"/>
    <n v="13"/>
    <n v="0"/>
    <x v="2"/>
    <x v="3"/>
    <n v="17"/>
  </r>
  <r>
    <s v=""/>
    <x v="92"/>
    <n v="-3.3704000000000001"/>
    <n v="-168.73400000000001"/>
    <d v="2022-04-18T00:00:00"/>
    <n v="3075"/>
    <n v="13"/>
    <n v="0"/>
    <x v="2"/>
    <x v="3"/>
    <n v="18"/>
  </r>
  <r>
    <s v=""/>
    <x v="92"/>
    <n v="-3.3704000000000001"/>
    <n v="-168.73400000000001"/>
    <d v="2022-04-19T00:00:00"/>
    <n v="3076"/>
    <n v="13"/>
    <n v="0"/>
    <x v="2"/>
    <x v="3"/>
    <n v="19"/>
  </r>
  <r>
    <s v=""/>
    <x v="92"/>
    <n v="-3.3704000000000001"/>
    <n v="-168.73400000000001"/>
    <d v="2022-04-20T00:00:00"/>
    <n v="3076"/>
    <n v="13"/>
    <n v="0"/>
    <x v="2"/>
    <x v="3"/>
    <n v="20"/>
  </r>
  <r>
    <s v=""/>
    <x v="92"/>
    <n v="-3.3704000000000001"/>
    <n v="-168.73400000000001"/>
    <d v="2022-04-21T00:00:00"/>
    <n v="3076"/>
    <n v="13"/>
    <n v="0"/>
    <x v="2"/>
    <x v="3"/>
    <n v="21"/>
  </r>
  <r>
    <s v=""/>
    <x v="92"/>
    <n v="-3.3704000000000001"/>
    <n v="-168.73400000000001"/>
    <d v="2022-04-22T00:00:00"/>
    <n v="3076"/>
    <n v="13"/>
    <n v="0"/>
    <x v="2"/>
    <x v="3"/>
    <n v="22"/>
  </r>
  <r>
    <s v=""/>
    <x v="92"/>
    <n v="-3.3704000000000001"/>
    <n v="-168.73400000000001"/>
    <d v="2022-04-23T00:00:00"/>
    <n v="3076"/>
    <n v="13"/>
    <n v="0"/>
    <x v="2"/>
    <x v="3"/>
    <n v="23"/>
  </r>
  <r>
    <s v=""/>
    <x v="92"/>
    <n v="-3.3704000000000001"/>
    <n v="-168.73400000000001"/>
    <d v="2022-04-24T00:00:00"/>
    <n v="3076"/>
    <n v="13"/>
    <n v="0"/>
    <x v="2"/>
    <x v="3"/>
    <n v="24"/>
  </r>
  <r>
    <s v=""/>
    <x v="92"/>
    <n v="-3.3704000000000001"/>
    <n v="-168.73400000000001"/>
    <d v="2022-04-25T00:00:00"/>
    <n v="3080"/>
    <n v="13"/>
    <n v="0"/>
    <x v="2"/>
    <x v="3"/>
    <n v="25"/>
  </r>
  <r>
    <s v=""/>
    <x v="92"/>
    <n v="-3.3704000000000001"/>
    <n v="-168.73400000000001"/>
    <d v="2022-04-26T00:00:00"/>
    <n v="3080"/>
    <n v="13"/>
    <n v="0"/>
    <x v="2"/>
    <x v="3"/>
    <n v="26"/>
  </r>
  <r>
    <s v=""/>
    <x v="92"/>
    <n v="-3.3704000000000001"/>
    <n v="-168.73400000000001"/>
    <d v="2022-04-27T00:00:00"/>
    <n v="3080"/>
    <n v="13"/>
    <n v="0"/>
    <x v="2"/>
    <x v="3"/>
    <n v="27"/>
  </r>
  <r>
    <s v=""/>
    <x v="92"/>
    <n v="-3.3704000000000001"/>
    <n v="-168.73400000000001"/>
    <d v="2022-04-28T00:00:00"/>
    <n v="3080"/>
    <n v="13"/>
    <n v="0"/>
    <x v="2"/>
    <x v="3"/>
    <n v="28"/>
  </r>
  <r>
    <s v=""/>
    <x v="92"/>
    <n v="-3.3704000000000001"/>
    <n v="-168.73400000000001"/>
    <d v="2022-04-29T00:00:00"/>
    <n v="3081"/>
    <n v="13"/>
    <n v="0"/>
    <x v="2"/>
    <x v="3"/>
    <n v="29"/>
  </r>
  <r>
    <s v=""/>
    <x v="92"/>
    <n v="-3.3704000000000001"/>
    <n v="-168.73400000000001"/>
    <d v="2022-04-30T00:00:00"/>
    <n v="3081"/>
    <n v="13"/>
    <n v="0"/>
    <x v="2"/>
    <x v="3"/>
    <n v="30"/>
  </r>
  <r>
    <s v=""/>
    <x v="92"/>
    <n v="-3.3704000000000001"/>
    <n v="-168.73400000000001"/>
    <d v="2022-05-01T00:00:00"/>
    <n v="3084"/>
    <n v="13"/>
    <n v="0"/>
    <x v="2"/>
    <x v="4"/>
    <n v="1"/>
  </r>
  <r>
    <s v=""/>
    <x v="92"/>
    <n v="-3.3704000000000001"/>
    <n v="-168.73400000000001"/>
    <d v="2022-05-02T00:00:00"/>
    <n v="3084"/>
    <n v="13"/>
    <n v="0"/>
    <x v="2"/>
    <x v="4"/>
    <n v="2"/>
  </r>
  <r>
    <s v=""/>
    <x v="92"/>
    <n v="-3.3704000000000001"/>
    <n v="-168.73400000000001"/>
    <d v="2022-05-03T00:00:00"/>
    <n v="3084"/>
    <n v="13"/>
    <n v="0"/>
    <x v="2"/>
    <x v="4"/>
    <n v="3"/>
  </r>
  <r>
    <s v=""/>
    <x v="92"/>
    <n v="-3.3704000000000001"/>
    <n v="-168.73400000000001"/>
    <d v="2022-05-04T00:00:00"/>
    <n v="3089"/>
    <n v="13"/>
    <n v="0"/>
    <x v="2"/>
    <x v="4"/>
    <n v="4"/>
  </r>
  <r>
    <s v=""/>
    <x v="92"/>
    <n v="-3.3704000000000001"/>
    <n v="-168.73400000000001"/>
    <d v="2022-05-05T00:00:00"/>
    <n v="3089"/>
    <n v="13"/>
    <n v="0"/>
    <x v="2"/>
    <x v="4"/>
    <n v="5"/>
  </r>
  <r>
    <s v=""/>
    <x v="92"/>
    <n v="-3.3704000000000001"/>
    <n v="-168.73400000000001"/>
    <d v="2022-05-06T00:00:00"/>
    <n v="3089"/>
    <n v="13"/>
    <n v="0"/>
    <x v="2"/>
    <x v="4"/>
    <n v="6"/>
  </r>
  <r>
    <s v=""/>
    <x v="92"/>
    <n v="-3.3704000000000001"/>
    <n v="-168.73400000000001"/>
    <d v="2022-05-07T00:00:00"/>
    <n v="3089"/>
    <n v="13"/>
    <n v="0"/>
    <x v="2"/>
    <x v="4"/>
    <n v="7"/>
  </r>
  <r>
    <s v=""/>
    <x v="92"/>
    <n v="-3.3704000000000001"/>
    <n v="-168.73400000000001"/>
    <d v="2022-05-08T00:00:00"/>
    <n v="3093"/>
    <n v="13"/>
    <n v="0"/>
    <x v="2"/>
    <x v="4"/>
    <n v="8"/>
  </r>
  <r>
    <s v=""/>
    <x v="92"/>
    <n v="-3.3704000000000001"/>
    <n v="-168.73400000000001"/>
    <d v="2022-05-09T00:00:00"/>
    <n v="3093"/>
    <n v="13"/>
    <n v="0"/>
    <x v="2"/>
    <x v="4"/>
    <n v="9"/>
  </r>
  <r>
    <s v=""/>
    <x v="92"/>
    <n v="-3.3704000000000001"/>
    <n v="-168.73400000000001"/>
    <d v="2022-05-10T00:00:00"/>
    <n v="3093"/>
    <n v="13"/>
    <n v="0"/>
    <x v="2"/>
    <x v="4"/>
    <n v="10"/>
  </r>
  <r>
    <s v=""/>
    <x v="92"/>
    <n v="-3.3704000000000001"/>
    <n v="-168.73400000000001"/>
    <d v="2022-05-11T00:00:00"/>
    <n v="3093"/>
    <n v="13"/>
    <n v="0"/>
    <x v="2"/>
    <x v="4"/>
    <n v="11"/>
  </r>
  <r>
    <s v=""/>
    <x v="92"/>
    <n v="-3.3704000000000001"/>
    <n v="-168.73400000000001"/>
    <d v="2022-05-12T00:00:00"/>
    <n v="3093"/>
    <n v="13"/>
    <n v="0"/>
    <x v="2"/>
    <x v="4"/>
    <n v="12"/>
  </r>
  <r>
    <s v=""/>
    <x v="92"/>
    <n v="-3.3704000000000001"/>
    <n v="-168.73400000000001"/>
    <d v="2022-05-13T00:00:00"/>
    <n v="3093"/>
    <n v="13"/>
    <n v="0"/>
    <x v="2"/>
    <x v="4"/>
    <n v="13"/>
  </r>
  <r>
    <s v=""/>
    <x v="92"/>
    <n v="-3.3704000000000001"/>
    <n v="-168.73400000000001"/>
    <d v="2022-05-14T00:00:00"/>
    <n v="3093"/>
    <n v="13"/>
    <n v="0"/>
    <x v="2"/>
    <x v="4"/>
    <n v="14"/>
  </r>
  <r>
    <s v=""/>
    <x v="92"/>
    <n v="-3.3704000000000001"/>
    <n v="-168.73400000000001"/>
    <d v="2022-05-15T00:00:00"/>
    <n v="3093"/>
    <n v="13"/>
    <n v="0"/>
    <x v="2"/>
    <x v="4"/>
    <n v="15"/>
  </r>
  <r>
    <s v=""/>
    <x v="92"/>
    <n v="-3.3704000000000001"/>
    <n v="-168.73400000000001"/>
    <d v="2022-05-16T00:00:00"/>
    <n v="3093"/>
    <n v="13"/>
    <n v="0"/>
    <x v="2"/>
    <x v="4"/>
    <n v="16"/>
  </r>
  <r>
    <s v=""/>
    <x v="92"/>
    <n v="-3.3704000000000001"/>
    <n v="-168.73400000000001"/>
    <d v="2022-05-17T00:00:00"/>
    <n v="3094"/>
    <n v="13"/>
    <n v="0"/>
    <x v="2"/>
    <x v="4"/>
    <n v="17"/>
  </r>
  <r>
    <s v=""/>
    <x v="92"/>
    <n v="-3.3704000000000001"/>
    <n v="-168.73400000000001"/>
    <d v="2022-05-18T00:00:00"/>
    <n v="3098"/>
    <n v="13"/>
    <n v="0"/>
    <x v="2"/>
    <x v="4"/>
    <n v="18"/>
  </r>
  <r>
    <s v=""/>
    <x v="92"/>
    <n v="-3.3704000000000001"/>
    <n v="-168.73400000000001"/>
    <d v="2022-05-19T00:00:00"/>
    <n v="3098"/>
    <n v="13"/>
    <n v="0"/>
    <x v="2"/>
    <x v="4"/>
    <n v="19"/>
  </r>
  <r>
    <s v=""/>
    <x v="92"/>
    <n v="-3.3704000000000001"/>
    <n v="-168.73400000000001"/>
    <d v="2022-05-20T00:00:00"/>
    <n v="3098"/>
    <n v="13"/>
    <n v="0"/>
    <x v="2"/>
    <x v="4"/>
    <n v="20"/>
  </r>
  <r>
    <s v=""/>
    <x v="92"/>
    <n v="-3.3704000000000001"/>
    <n v="-168.73400000000001"/>
    <d v="2022-05-21T00:00:00"/>
    <n v="3098"/>
    <n v="13"/>
    <n v="0"/>
    <x v="2"/>
    <x v="4"/>
    <n v="21"/>
  </r>
  <r>
    <s v=""/>
    <x v="92"/>
    <n v="-3.3704000000000001"/>
    <n v="-168.73400000000001"/>
    <d v="2022-05-22T00:00:00"/>
    <n v="3098"/>
    <n v="13"/>
    <n v="0"/>
    <x v="2"/>
    <x v="4"/>
    <n v="22"/>
  </r>
  <r>
    <s v=""/>
    <x v="92"/>
    <n v="-3.3704000000000001"/>
    <n v="-168.73400000000001"/>
    <d v="2022-05-23T00:00:00"/>
    <n v="3098"/>
    <n v="13"/>
    <n v="0"/>
    <x v="2"/>
    <x v="4"/>
    <n v="23"/>
  </r>
  <r>
    <s v=""/>
    <x v="92"/>
    <n v="-3.3704000000000001"/>
    <n v="-168.73400000000001"/>
    <d v="2022-05-24T00:00:00"/>
    <n v="3098"/>
    <n v="13"/>
    <n v="0"/>
    <x v="2"/>
    <x v="4"/>
    <n v="24"/>
  </r>
  <r>
    <s v=""/>
    <x v="92"/>
    <n v="-3.3704000000000001"/>
    <n v="-168.73400000000001"/>
    <d v="2022-05-25T00:00:00"/>
    <n v="3098"/>
    <n v="13"/>
    <n v="0"/>
    <x v="2"/>
    <x v="4"/>
    <n v="25"/>
  </r>
  <r>
    <s v=""/>
    <x v="92"/>
    <n v="-3.3704000000000001"/>
    <n v="-168.73400000000001"/>
    <d v="2022-05-26T00:00:00"/>
    <n v="3098"/>
    <n v="13"/>
    <n v="0"/>
    <x v="2"/>
    <x v="4"/>
    <n v="26"/>
  </r>
  <r>
    <s v=""/>
    <x v="92"/>
    <n v="-3.3704000000000001"/>
    <n v="-168.73400000000001"/>
    <d v="2022-05-27T00:00:00"/>
    <n v="3098"/>
    <n v="13"/>
    <n v="0"/>
    <x v="2"/>
    <x v="4"/>
    <n v="27"/>
  </r>
  <r>
    <s v=""/>
    <x v="92"/>
    <n v="-3.3704000000000001"/>
    <n v="-168.73400000000001"/>
    <d v="2022-05-28T00:00:00"/>
    <n v="3098"/>
    <n v="13"/>
    <n v="0"/>
    <x v="2"/>
    <x v="4"/>
    <n v="28"/>
  </r>
  <r>
    <s v=""/>
    <x v="92"/>
    <n v="-3.3704000000000001"/>
    <n v="-168.73400000000001"/>
    <d v="2022-05-29T00:00:00"/>
    <n v="3098"/>
    <n v="13"/>
    <n v="0"/>
    <x v="2"/>
    <x v="4"/>
    <n v="29"/>
  </r>
  <r>
    <s v=""/>
    <x v="92"/>
    <n v="-3.3704000000000001"/>
    <n v="-168.73400000000001"/>
    <d v="2022-05-30T00:00:00"/>
    <n v="3098"/>
    <n v="13"/>
    <n v="0"/>
    <x v="2"/>
    <x v="4"/>
    <n v="30"/>
  </r>
  <r>
    <s v=""/>
    <x v="92"/>
    <n v="-3.3704000000000001"/>
    <n v="-168.73400000000001"/>
    <d v="2022-05-31T00:00:00"/>
    <n v="3098"/>
    <n v="13"/>
    <n v="0"/>
    <x v="2"/>
    <x v="4"/>
    <n v="31"/>
  </r>
  <r>
    <s v=""/>
    <x v="92"/>
    <n v="-3.3704000000000001"/>
    <n v="-168.73400000000001"/>
    <d v="2022-06-01T00:00:00"/>
    <n v="3098"/>
    <n v="13"/>
    <n v="0"/>
    <x v="2"/>
    <x v="5"/>
    <n v="1"/>
  </r>
  <r>
    <s v=""/>
    <x v="92"/>
    <n v="-3.3704000000000001"/>
    <n v="-168.73400000000001"/>
    <d v="2022-06-02T00:00:00"/>
    <n v="3098"/>
    <n v="13"/>
    <n v="0"/>
    <x v="2"/>
    <x v="5"/>
    <n v="2"/>
  </r>
  <r>
    <s v=""/>
    <x v="92"/>
    <n v="-3.3704000000000001"/>
    <n v="-168.73400000000001"/>
    <d v="2022-06-03T00:00:00"/>
    <n v="3098"/>
    <n v="13"/>
    <n v="0"/>
    <x v="2"/>
    <x v="5"/>
    <n v="3"/>
  </r>
  <r>
    <s v=""/>
    <x v="92"/>
    <n v="-3.3704000000000001"/>
    <n v="-168.73400000000001"/>
    <d v="2022-06-04T00:00:00"/>
    <n v="3098"/>
    <n v="13"/>
    <n v="0"/>
    <x v="2"/>
    <x v="5"/>
    <n v="4"/>
  </r>
  <r>
    <s v=""/>
    <x v="92"/>
    <n v="-3.3704000000000001"/>
    <n v="-168.73400000000001"/>
    <d v="2022-06-05T00:00:00"/>
    <n v="3161"/>
    <n v="13"/>
    <n v="0"/>
    <x v="2"/>
    <x v="5"/>
    <n v="5"/>
  </r>
  <r>
    <s v=""/>
    <x v="92"/>
    <n v="-3.3704000000000001"/>
    <n v="-168.73400000000001"/>
    <d v="2022-06-06T00:00:00"/>
    <n v="3161"/>
    <n v="13"/>
    <n v="0"/>
    <x v="2"/>
    <x v="5"/>
    <n v="6"/>
  </r>
  <r>
    <s v=""/>
    <x v="92"/>
    <n v="-3.3704000000000001"/>
    <n v="-168.73400000000001"/>
    <d v="2022-06-07T00:00:00"/>
    <n v="3183"/>
    <n v="13"/>
    <n v="0"/>
    <x v="2"/>
    <x v="5"/>
    <n v="7"/>
  </r>
  <r>
    <s v=""/>
    <x v="92"/>
    <n v="-3.3704000000000001"/>
    <n v="-168.73400000000001"/>
    <d v="2022-06-08T00:00:00"/>
    <n v="3183"/>
    <n v="13"/>
    <n v="0"/>
    <x v="2"/>
    <x v="5"/>
    <n v="8"/>
  </r>
  <r>
    <s v=""/>
    <x v="92"/>
    <n v="-3.3704000000000001"/>
    <n v="-168.73400000000001"/>
    <d v="2022-06-09T00:00:00"/>
    <n v="3183"/>
    <n v="13"/>
    <n v="0"/>
    <x v="2"/>
    <x v="5"/>
    <n v="9"/>
  </r>
  <r>
    <s v=""/>
    <x v="92"/>
    <n v="-3.3704000000000001"/>
    <n v="-168.73400000000001"/>
    <d v="2022-06-10T00:00:00"/>
    <n v="3204"/>
    <n v="13"/>
    <n v="0"/>
    <x v="2"/>
    <x v="5"/>
    <n v="10"/>
  </r>
  <r>
    <s v=""/>
    <x v="92"/>
    <n v="-3.3704000000000001"/>
    <n v="-168.73400000000001"/>
    <d v="2022-06-11T00:00:00"/>
    <n v="3204"/>
    <n v="13"/>
    <n v="0"/>
    <x v="2"/>
    <x v="5"/>
    <n v="11"/>
  </r>
  <r>
    <s v=""/>
    <x v="92"/>
    <n v="-3.3704000000000001"/>
    <n v="-168.73400000000001"/>
    <d v="2022-06-12T00:00:00"/>
    <n v="3204"/>
    <n v="13"/>
    <n v="0"/>
    <x v="2"/>
    <x v="5"/>
    <n v="12"/>
  </r>
  <r>
    <s v=""/>
    <x v="92"/>
    <n v="-3.3704000000000001"/>
    <n v="-168.73400000000001"/>
    <d v="2022-06-13T00:00:00"/>
    <n v="3209"/>
    <n v="13"/>
    <n v="0"/>
    <x v="2"/>
    <x v="5"/>
    <n v="13"/>
  </r>
  <r>
    <s v=""/>
    <x v="92"/>
    <n v="-3.3704000000000001"/>
    <n v="-168.73400000000001"/>
    <d v="2022-06-14T00:00:00"/>
    <n v="3215"/>
    <n v="13"/>
    <n v="0"/>
    <x v="2"/>
    <x v="5"/>
    <n v="14"/>
  </r>
  <r>
    <s v=""/>
    <x v="92"/>
    <n v="-3.3704000000000001"/>
    <n v="-168.73400000000001"/>
    <d v="2022-06-15T00:00:00"/>
    <n v="3215"/>
    <n v="13"/>
    <n v="0"/>
    <x v="2"/>
    <x v="5"/>
    <n v="15"/>
  </r>
  <r>
    <s v=""/>
    <x v="92"/>
    <n v="-3.3704000000000001"/>
    <n v="-168.73400000000001"/>
    <d v="2022-06-16T00:00:00"/>
    <n v="3215"/>
    <n v="13"/>
    <n v="0"/>
    <x v="2"/>
    <x v="5"/>
    <n v="16"/>
  </r>
  <r>
    <s v=""/>
    <x v="92"/>
    <n v="-3.3704000000000001"/>
    <n v="-168.73400000000001"/>
    <d v="2022-06-17T00:00:00"/>
    <n v="3215"/>
    <n v="13"/>
    <n v="0"/>
    <x v="2"/>
    <x v="5"/>
    <n v="17"/>
  </r>
  <r>
    <s v=""/>
    <x v="92"/>
    <n v="-3.3704000000000001"/>
    <n v="-168.73400000000001"/>
    <d v="2022-06-18T00:00:00"/>
    <n v="3215"/>
    <n v="13"/>
    <n v="0"/>
    <x v="2"/>
    <x v="5"/>
    <n v="18"/>
  </r>
  <r>
    <s v=""/>
    <x v="92"/>
    <n v="-3.3704000000000001"/>
    <n v="-168.73400000000001"/>
    <d v="2022-06-19T00:00:00"/>
    <n v="3215"/>
    <n v="13"/>
    <n v="0"/>
    <x v="2"/>
    <x v="5"/>
    <n v="19"/>
  </r>
  <r>
    <s v=""/>
    <x v="92"/>
    <n v="-3.3704000000000001"/>
    <n v="-168.73400000000001"/>
    <d v="2022-06-20T00:00:00"/>
    <n v="3215"/>
    <n v="13"/>
    <n v="0"/>
    <x v="2"/>
    <x v="5"/>
    <n v="20"/>
  </r>
  <r>
    <s v=""/>
    <x v="92"/>
    <n v="-3.3704000000000001"/>
    <n v="-168.73400000000001"/>
    <d v="2022-06-21T00:00:00"/>
    <n v="3215"/>
    <n v="13"/>
    <n v="0"/>
    <x v="2"/>
    <x v="5"/>
    <n v="21"/>
  </r>
  <r>
    <s v=""/>
    <x v="92"/>
    <n v="-3.3704000000000001"/>
    <n v="-168.73400000000001"/>
    <d v="2022-06-22T00:00:00"/>
    <n v="3215"/>
    <n v="13"/>
    <n v="0"/>
    <x v="2"/>
    <x v="5"/>
    <n v="22"/>
  </r>
  <r>
    <s v=""/>
    <x v="92"/>
    <n v="-3.3704000000000001"/>
    <n v="-168.73400000000001"/>
    <d v="2022-06-23T00:00:00"/>
    <n v="3215"/>
    <n v="13"/>
    <n v="0"/>
    <x v="2"/>
    <x v="5"/>
    <n v="23"/>
  </r>
  <r>
    <s v=""/>
    <x v="92"/>
    <n v="-3.3704000000000001"/>
    <n v="-168.73400000000001"/>
    <d v="2022-06-24T00:00:00"/>
    <n v="3236"/>
    <n v="13"/>
    <n v="0"/>
    <x v="2"/>
    <x v="5"/>
    <n v="24"/>
  </r>
  <r>
    <s v=""/>
    <x v="92"/>
    <n v="-3.3704000000000001"/>
    <n v="-168.73400000000001"/>
    <d v="2022-06-25T00:00:00"/>
    <n v="3236"/>
    <n v="13"/>
    <n v="0"/>
    <x v="2"/>
    <x v="5"/>
    <n v="25"/>
  </r>
  <r>
    <s v=""/>
    <x v="92"/>
    <n v="-3.3704000000000001"/>
    <n v="-168.73400000000001"/>
    <d v="2022-06-26T00:00:00"/>
    <n v="3236"/>
    <n v="13"/>
    <n v="0"/>
    <x v="2"/>
    <x v="5"/>
    <n v="26"/>
  </r>
  <r>
    <s v=""/>
    <x v="92"/>
    <n v="-3.3704000000000001"/>
    <n v="-168.73400000000001"/>
    <d v="2022-06-27T00:00:00"/>
    <n v="3236"/>
    <n v="13"/>
    <n v="0"/>
    <x v="2"/>
    <x v="5"/>
    <n v="27"/>
  </r>
  <r>
    <s v=""/>
    <x v="92"/>
    <n v="-3.3704000000000001"/>
    <n v="-168.73400000000001"/>
    <d v="2022-06-28T00:00:00"/>
    <n v="3236"/>
    <n v="13"/>
    <n v="0"/>
    <x v="2"/>
    <x v="5"/>
    <n v="28"/>
  </r>
  <r>
    <s v=""/>
    <x v="92"/>
    <n v="-3.3704000000000001"/>
    <n v="-168.73400000000001"/>
    <d v="2022-06-29T00:00:00"/>
    <n v="3236"/>
    <n v="13"/>
    <n v="0"/>
    <x v="2"/>
    <x v="5"/>
    <n v="29"/>
  </r>
  <r>
    <s v=""/>
    <x v="92"/>
    <n v="-3.3704000000000001"/>
    <n v="-168.73400000000001"/>
    <d v="2022-06-30T00:00:00"/>
    <n v="3236"/>
    <n v="13"/>
    <n v="0"/>
    <x v="2"/>
    <x v="5"/>
    <n v="30"/>
  </r>
  <r>
    <s v=""/>
    <x v="92"/>
    <n v="-3.3704000000000001"/>
    <n v="-168.73400000000001"/>
    <d v="2022-07-01T00:00:00"/>
    <n v="3236"/>
    <n v="13"/>
    <n v="0"/>
    <x v="2"/>
    <x v="6"/>
    <n v="1"/>
  </r>
  <r>
    <s v=""/>
    <x v="92"/>
    <n v="-3.3704000000000001"/>
    <n v="-168.73400000000001"/>
    <d v="2022-07-02T00:00:00"/>
    <n v="3236"/>
    <n v="13"/>
    <n v="0"/>
    <x v="2"/>
    <x v="6"/>
    <n v="2"/>
  </r>
  <r>
    <s v=""/>
    <x v="92"/>
    <n v="-3.3704000000000001"/>
    <n v="-168.73400000000001"/>
    <d v="2022-07-03T00:00:00"/>
    <n v="3236"/>
    <n v="13"/>
    <n v="0"/>
    <x v="2"/>
    <x v="6"/>
    <n v="3"/>
  </r>
  <r>
    <s v=""/>
    <x v="92"/>
    <n v="-3.3704000000000001"/>
    <n v="-168.73400000000001"/>
    <d v="2022-07-04T00:00:00"/>
    <n v="3236"/>
    <n v="13"/>
    <n v="0"/>
    <x v="2"/>
    <x v="6"/>
    <n v="4"/>
  </r>
  <r>
    <s v=""/>
    <x v="92"/>
    <n v="-3.3704000000000001"/>
    <n v="-168.73400000000001"/>
    <d v="2022-07-05T00:00:00"/>
    <n v="3236"/>
    <n v="13"/>
    <n v="0"/>
    <x v="2"/>
    <x v="6"/>
    <n v="5"/>
  </r>
  <r>
    <s v=""/>
    <x v="92"/>
    <n v="-3.3704000000000001"/>
    <n v="-168.73400000000001"/>
    <d v="2022-07-06T00:00:00"/>
    <n v="3236"/>
    <n v="13"/>
    <n v="0"/>
    <x v="2"/>
    <x v="6"/>
    <n v="6"/>
  </r>
  <r>
    <s v=""/>
    <x v="92"/>
    <n v="-3.3704000000000001"/>
    <n v="-168.73400000000001"/>
    <d v="2022-07-07T00:00:00"/>
    <n v="3236"/>
    <n v="13"/>
    <n v="0"/>
    <x v="2"/>
    <x v="6"/>
    <n v="7"/>
  </r>
  <r>
    <s v=""/>
    <x v="92"/>
    <n v="-3.3704000000000001"/>
    <n v="-168.73400000000001"/>
    <d v="2022-07-08T00:00:00"/>
    <n v="3236"/>
    <n v="13"/>
    <n v="0"/>
    <x v="2"/>
    <x v="6"/>
    <n v="8"/>
  </r>
  <r>
    <s v=""/>
    <x v="92"/>
    <n v="-3.3704000000000001"/>
    <n v="-168.73400000000001"/>
    <d v="2022-07-09T00:00:00"/>
    <n v="3236"/>
    <n v="13"/>
    <n v="0"/>
    <x v="2"/>
    <x v="6"/>
    <n v="9"/>
  </r>
  <r>
    <s v=""/>
    <x v="92"/>
    <n v="-3.3704000000000001"/>
    <n v="-168.73400000000001"/>
    <d v="2022-07-10T00:00:00"/>
    <n v="3236"/>
    <n v="13"/>
    <n v="0"/>
    <x v="2"/>
    <x v="6"/>
    <n v="10"/>
  </r>
  <r>
    <s v=""/>
    <x v="92"/>
    <n v="-3.3704000000000001"/>
    <n v="-168.73400000000001"/>
    <d v="2022-07-11T00:00:00"/>
    <n v="3236"/>
    <n v="13"/>
    <n v="0"/>
    <x v="2"/>
    <x v="6"/>
    <n v="11"/>
  </r>
  <r>
    <s v=""/>
    <x v="92"/>
    <n v="-3.3704000000000001"/>
    <n v="-168.73400000000001"/>
    <d v="2022-07-12T00:00:00"/>
    <n v="3236"/>
    <n v="13"/>
    <n v="0"/>
    <x v="2"/>
    <x v="6"/>
    <n v="12"/>
  </r>
  <r>
    <s v=""/>
    <x v="92"/>
    <n v="-3.3704000000000001"/>
    <n v="-168.73400000000001"/>
    <d v="2022-07-13T00:00:00"/>
    <n v="3236"/>
    <n v="13"/>
    <n v="0"/>
    <x v="2"/>
    <x v="6"/>
    <n v="13"/>
  </r>
  <r>
    <s v=""/>
    <x v="92"/>
    <n v="-3.3704000000000001"/>
    <n v="-168.73400000000001"/>
    <d v="2022-07-14T00:00:00"/>
    <n v="3236"/>
    <n v="13"/>
    <n v="0"/>
    <x v="2"/>
    <x v="6"/>
    <n v="14"/>
  </r>
  <r>
    <s v=""/>
    <x v="92"/>
    <n v="-3.3704000000000001"/>
    <n v="-168.73400000000001"/>
    <d v="2022-07-15T00:00:00"/>
    <n v="3236"/>
    <n v="13"/>
    <n v="0"/>
    <x v="2"/>
    <x v="6"/>
    <n v="15"/>
  </r>
  <r>
    <s v=""/>
    <x v="92"/>
    <n v="-3.3704000000000001"/>
    <n v="-168.73400000000001"/>
    <d v="2022-07-16T00:00:00"/>
    <n v="3236"/>
    <n v="13"/>
    <n v="0"/>
    <x v="2"/>
    <x v="6"/>
    <n v="16"/>
  </r>
  <r>
    <s v=""/>
    <x v="92"/>
    <n v="-3.3704000000000001"/>
    <n v="-168.73400000000001"/>
    <d v="2022-07-17T00:00:00"/>
    <n v="3236"/>
    <n v="13"/>
    <n v="0"/>
    <x v="2"/>
    <x v="6"/>
    <n v="17"/>
  </r>
  <r>
    <s v=""/>
    <x v="92"/>
    <n v="-3.3704000000000001"/>
    <n v="-168.73400000000001"/>
    <d v="2022-07-18T00:00:00"/>
    <n v="3236"/>
    <n v="13"/>
    <n v="0"/>
    <x v="2"/>
    <x v="6"/>
    <n v="18"/>
  </r>
  <r>
    <s v=""/>
    <x v="92"/>
    <n v="-3.3704000000000001"/>
    <n v="-168.73400000000001"/>
    <d v="2022-07-19T00:00:00"/>
    <n v="3236"/>
    <n v="13"/>
    <n v="0"/>
    <x v="2"/>
    <x v="6"/>
    <n v="19"/>
  </r>
  <r>
    <s v=""/>
    <x v="92"/>
    <n v="-3.3704000000000001"/>
    <n v="-168.73400000000001"/>
    <d v="2022-07-20T00:00:00"/>
    <n v="3236"/>
    <n v="13"/>
    <n v="0"/>
    <x v="2"/>
    <x v="6"/>
    <n v="20"/>
  </r>
  <r>
    <s v=""/>
    <x v="92"/>
    <n v="-3.3704000000000001"/>
    <n v="-168.73400000000001"/>
    <d v="2022-07-21T00:00:00"/>
    <n v="3348"/>
    <n v="13"/>
    <n v="0"/>
    <x v="2"/>
    <x v="6"/>
    <n v="21"/>
  </r>
  <r>
    <s v=""/>
    <x v="92"/>
    <n v="-3.3704000000000001"/>
    <n v="-168.73400000000001"/>
    <d v="2022-07-22T00:00:00"/>
    <n v="3348"/>
    <n v="13"/>
    <n v="0"/>
    <x v="2"/>
    <x v="6"/>
    <n v="22"/>
  </r>
  <r>
    <s v=""/>
    <x v="92"/>
    <n v="-3.3704000000000001"/>
    <n v="-168.73400000000001"/>
    <d v="2022-07-23T00:00:00"/>
    <n v="3348"/>
    <n v="13"/>
    <n v="0"/>
    <x v="2"/>
    <x v="6"/>
    <n v="23"/>
  </r>
  <r>
    <s v=""/>
    <x v="92"/>
    <n v="-3.3704000000000001"/>
    <n v="-168.73400000000001"/>
    <d v="2022-07-24T00:00:00"/>
    <n v="3430"/>
    <n v="13"/>
    <n v="0"/>
    <x v="2"/>
    <x v="6"/>
    <n v="24"/>
  </r>
  <r>
    <s v=""/>
    <x v="92"/>
    <n v="-3.3704000000000001"/>
    <n v="-168.73400000000001"/>
    <d v="2022-07-25T00:00:00"/>
    <n v="3430"/>
    <n v="13"/>
    <n v="0"/>
    <x v="2"/>
    <x v="6"/>
    <n v="25"/>
  </r>
  <r>
    <s v=""/>
    <x v="92"/>
    <n v="-3.3704000000000001"/>
    <n v="-168.73400000000001"/>
    <d v="2022-07-26T00:00:00"/>
    <n v="3430"/>
    <n v="13"/>
    <n v="0"/>
    <x v="2"/>
    <x v="6"/>
    <n v="26"/>
  </r>
  <r>
    <s v=""/>
    <x v="92"/>
    <n v="-3.3704000000000001"/>
    <n v="-168.73400000000001"/>
    <d v="2022-07-27T00:00:00"/>
    <n v="3430"/>
    <n v="13"/>
    <n v="0"/>
    <x v="2"/>
    <x v="6"/>
    <n v="27"/>
  </r>
  <r>
    <s v=""/>
    <x v="92"/>
    <n v="-3.3704000000000001"/>
    <n v="-168.73400000000001"/>
    <d v="2022-07-28T00:00:00"/>
    <n v="3430"/>
    <n v="13"/>
    <n v="0"/>
    <x v="2"/>
    <x v="6"/>
    <n v="28"/>
  </r>
  <r>
    <s v=""/>
    <x v="92"/>
    <n v="-3.3704000000000001"/>
    <n v="-168.73400000000001"/>
    <d v="2022-07-29T00:00:00"/>
    <n v="3430"/>
    <n v="13"/>
    <n v="0"/>
    <x v="2"/>
    <x v="6"/>
    <n v="29"/>
  </r>
  <r>
    <s v=""/>
    <x v="92"/>
    <n v="-3.3704000000000001"/>
    <n v="-168.73400000000001"/>
    <d v="2022-07-30T00:00:00"/>
    <n v="3430"/>
    <n v="13"/>
    <n v="0"/>
    <x v="2"/>
    <x v="6"/>
    <n v="30"/>
  </r>
  <r>
    <s v=""/>
    <x v="92"/>
    <n v="-3.3704000000000001"/>
    <n v="-168.73400000000001"/>
    <d v="2022-07-31T00:00:00"/>
    <n v="3430"/>
    <n v="13"/>
    <n v="0"/>
    <x v="2"/>
    <x v="6"/>
    <n v="31"/>
  </r>
  <r>
    <s v=""/>
    <x v="92"/>
    <n v="-3.3704000000000001"/>
    <n v="-168.73400000000001"/>
    <d v="2022-08-01T00:00:00"/>
    <n v="3430"/>
    <n v="13"/>
    <n v="0"/>
    <x v="2"/>
    <x v="7"/>
    <n v="1"/>
  </r>
  <r>
    <s v=""/>
    <x v="92"/>
    <n v="-3.3704000000000001"/>
    <n v="-168.73400000000001"/>
    <d v="2022-08-02T00:00:00"/>
    <n v="3430"/>
    <n v="13"/>
    <n v="0"/>
    <x v="2"/>
    <x v="7"/>
    <n v="2"/>
  </r>
  <r>
    <s v=""/>
    <x v="92"/>
    <n v="-3.3704000000000001"/>
    <n v="-168.73400000000001"/>
    <d v="2022-08-03T00:00:00"/>
    <n v="3430"/>
    <n v="13"/>
    <n v="0"/>
    <x v="2"/>
    <x v="7"/>
    <n v="3"/>
  </r>
  <r>
    <s v=""/>
    <x v="92"/>
    <n v="-3.3704000000000001"/>
    <n v="-168.73400000000001"/>
    <d v="2022-08-04T00:00:00"/>
    <n v="3430"/>
    <n v="13"/>
    <n v="0"/>
    <x v="2"/>
    <x v="7"/>
    <n v="4"/>
  </r>
  <r>
    <s v=""/>
    <x v="92"/>
    <n v="-3.3704000000000001"/>
    <n v="-168.73400000000001"/>
    <d v="2022-08-05T00:00:00"/>
    <n v="3430"/>
    <n v="13"/>
    <n v="0"/>
    <x v="2"/>
    <x v="7"/>
    <n v="5"/>
  </r>
  <r>
    <s v=""/>
    <x v="92"/>
    <n v="-3.3704000000000001"/>
    <n v="-168.73400000000001"/>
    <d v="2022-08-06T00:00:00"/>
    <n v="3430"/>
    <n v="13"/>
    <n v="0"/>
    <x v="2"/>
    <x v="7"/>
    <n v="6"/>
  </r>
  <r>
    <s v=""/>
    <x v="92"/>
    <n v="-3.3704000000000001"/>
    <n v="-168.73400000000001"/>
    <d v="2022-08-07T00:00:00"/>
    <n v="3430"/>
    <n v="13"/>
    <n v="0"/>
    <x v="2"/>
    <x v="7"/>
    <n v="7"/>
  </r>
  <r>
    <s v=""/>
    <x v="92"/>
    <n v="-3.3704000000000001"/>
    <n v="-168.73400000000001"/>
    <d v="2022-08-08T00:00:00"/>
    <n v="3430"/>
    <n v="13"/>
    <n v="0"/>
    <x v="2"/>
    <x v="7"/>
    <n v="8"/>
  </r>
  <r>
    <s v=""/>
    <x v="92"/>
    <n v="-3.3704000000000001"/>
    <n v="-168.73400000000001"/>
    <d v="2022-08-09T00:00:00"/>
    <n v="3430"/>
    <n v="13"/>
    <n v="0"/>
    <x v="2"/>
    <x v="7"/>
    <n v="9"/>
  </r>
  <r>
    <s v=""/>
    <x v="92"/>
    <n v="-3.3704000000000001"/>
    <n v="-168.73400000000001"/>
    <d v="2022-08-10T00:00:00"/>
    <n v="3430"/>
    <n v="13"/>
    <n v="0"/>
    <x v="2"/>
    <x v="7"/>
    <n v="10"/>
  </r>
  <r>
    <s v=""/>
    <x v="92"/>
    <n v="-3.3704000000000001"/>
    <n v="-168.73400000000001"/>
    <d v="2022-08-11T00:00:00"/>
    <n v="3430"/>
    <n v="13"/>
    <n v="0"/>
    <x v="2"/>
    <x v="7"/>
    <n v="11"/>
  </r>
  <r>
    <s v=""/>
    <x v="92"/>
    <n v="-3.3704000000000001"/>
    <n v="-168.73400000000001"/>
    <d v="2022-08-12T00:00:00"/>
    <n v="3430"/>
    <n v="13"/>
    <n v="0"/>
    <x v="2"/>
    <x v="7"/>
    <n v="12"/>
  </r>
  <r>
    <s v=""/>
    <x v="92"/>
    <n v="-3.3704000000000001"/>
    <n v="-168.73400000000001"/>
    <d v="2022-08-13T00:00:00"/>
    <n v="3430"/>
    <n v="13"/>
    <n v="0"/>
    <x v="2"/>
    <x v="7"/>
    <n v="13"/>
  </r>
  <r>
    <s v=""/>
    <x v="92"/>
    <n v="-3.3704000000000001"/>
    <n v="-168.73400000000001"/>
    <d v="2022-08-14T00:00:00"/>
    <n v="3430"/>
    <n v="13"/>
    <n v="0"/>
    <x v="2"/>
    <x v="7"/>
    <n v="14"/>
  </r>
  <r>
    <s v=""/>
    <x v="92"/>
    <n v="-3.3704000000000001"/>
    <n v="-168.73400000000001"/>
    <d v="2022-08-15T00:00:00"/>
    <n v="3430"/>
    <n v="13"/>
    <n v="0"/>
    <x v="2"/>
    <x v="7"/>
    <n v="15"/>
  </r>
  <r>
    <s v=""/>
    <x v="92"/>
    <n v="-3.3704000000000001"/>
    <n v="-168.73400000000001"/>
    <d v="2022-08-16T00:00:00"/>
    <n v="3430"/>
    <n v="13"/>
    <n v="0"/>
    <x v="2"/>
    <x v="7"/>
    <n v="16"/>
  </r>
  <r>
    <s v=""/>
    <x v="92"/>
    <n v="-3.3704000000000001"/>
    <n v="-168.73400000000001"/>
    <d v="2022-08-17T00:00:00"/>
    <n v="3430"/>
    <n v="13"/>
    <n v="0"/>
    <x v="2"/>
    <x v="7"/>
    <n v="17"/>
  </r>
  <r>
    <s v=""/>
    <x v="92"/>
    <n v="-3.3704000000000001"/>
    <n v="-168.73400000000001"/>
    <d v="2022-08-18T00:00:00"/>
    <n v="3430"/>
    <n v="13"/>
    <n v="0"/>
    <x v="2"/>
    <x v="7"/>
    <n v="18"/>
  </r>
  <r>
    <s v=""/>
    <x v="92"/>
    <n v="-3.3704000000000001"/>
    <n v="-168.73400000000001"/>
    <d v="2022-08-19T00:00:00"/>
    <n v="3430"/>
    <n v="13"/>
    <n v="0"/>
    <x v="2"/>
    <x v="7"/>
    <n v="19"/>
  </r>
  <r>
    <s v=""/>
    <x v="92"/>
    <n v="-3.3704000000000001"/>
    <n v="-168.73400000000001"/>
    <d v="2022-08-20T00:00:00"/>
    <n v="3430"/>
    <n v="13"/>
    <n v="0"/>
    <x v="2"/>
    <x v="7"/>
    <n v="20"/>
  </r>
  <r>
    <s v=""/>
    <x v="92"/>
    <n v="-3.3704000000000001"/>
    <n v="-168.73400000000001"/>
    <d v="2022-08-21T00:00:00"/>
    <n v="3430"/>
    <n v="13"/>
    <n v="0"/>
    <x v="2"/>
    <x v="7"/>
    <n v="21"/>
  </r>
  <r>
    <s v=""/>
    <x v="92"/>
    <n v="-3.3704000000000001"/>
    <n v="-168.73400000000001"/>
    <d v="2022-08-22T00:00:00"/>
    <n v="3430"/>
    <n v="13"/>
    <n v="0"/>
    <x v="2"/>
    <x v="7"/>
    <n v="22"/>
  </r>
  <r>
    <s v=""/>
    <x v="92"/>
    <n v="-3.3704000000000001"/>
    <n v="-168.73400000000001"/>
    <d v="2022-08-23T00:00:00"/>
    <n v="3430"/>
    <n v="13"/>
    <n v="0"/>
    <x v="2"/>
    <x v="7"/>
    <n v="23"/>
  </r>
  <r>
    <s v=""/>
    <x v="92"/>
    <n v="-3.3704000000000001"/>
    <n v="-168.73400000000001"/>
    <d v="2022-08-24T00:00:00"/>
    <n v="3430"/>
    <n v="13"/>
    <n v="0"/>
    <x v="2"/>
    <x v="7"/>
    <n v="24"/>
  </r>
  <r>
    <s v=""/>
    <x v="92"/>
    <n v="-3.3704000000000001"/>
    <n v="-168.73400000000001"/>
    <d v="2022-08-25T00:00:00"/>
    <n v="3430"/>
    <n v="13"/>
    <n v="0"/>
    <x v="2"/>
    <x v="7"/>
    <n v="25"/>
  </r>
  <r>
    <s v=""/>
    <x v="92"/>
    <n v="-3.3704000000000001"/>
    <n v="-168.73400000000001"/>
    <d v="2022-08-26T00:00:00"/>
    <n v="3430"/>
    <n v="13"/>
    <n v="0"/>
    <x v="2"/>
    <x v="7"/>
    <n v="26"/>
  </r>
  <r>
    <s v=""/>
    <x v="92"/>
    <n v="-3.3704000000000001"/>
    <n v="-168.73400000000001"/>
    <d v="2022-08-27T00:00:00"/>
    <n v="3430"/>
    <n v="13"/>
    <n v="0"/>
    <x v="2"/>
    <x v="7"/>
    <n v="27"/>
  </r>
  <r>
    <s v=""/>
    <x v="92"/>
    <n v="-3.3704000000000001"/>
    <n v="-168.73400000000001"/>
    <d v="2022-08-28T00:00:00"/>
    <n v="3430"/>
    <n v="13"/>
    <n v="0"/>
    <x v="2"/>
    <x v="7"/>
    <n v="28"/>
  </r>
  <r>
    <s v=""/>
    <x v="92"/>
    <n v="-3.3704000000000001"/>
    <n v="-168.73400000000001"/>
    <d v="2022-08-29T00:00:00"/>
    <n v="3430"/>
    <n v="13"/>
    <n v="0"/>
    <x v="2"/>
    <x v="7"/>
    <n v="29"/>
  </r>
  <r>
    <s v=""/>
    <x v="92"/>
    <n v="-3.3704000000000001"/>
    <n v="-168.73400000000001"/>
    <d v="2022-08-30T00:00:00"/>
    <n v="3430"/>
    <n v="13"/>
    <n v="0"/>
    <x v="2"/>
    <x v="7"/>
    <n v="30"/>
  </r>
  <r>
    <s v=""/>
    <x v="92"/>
    <n v="-3.3704000000000001"/>
    <n v="-168.73400000000001"/>
    <d v="2022-08-31T00:00:00"/>
    <n v="3430"/>
    <n v="13"/>
    <n v="0"/>
    <x v="2"/>
    <x v="7"/>
    <n v="31"/>
  </r>
  <r>
    <s v=""/>
    <x v="92"/>
    <n v="-3.3704000000000001"/>
    <n v="-168.73400000000001"/>
    <d v="2022-09-01T00:00:00"/>
    <n v="3430"/>
    <n v="13"/>
    <n v="0"/>
    <x v="2"/>
    <x v="8"/>
    <n v="1"/>
  </r>
  <r>
    <s v=""/>
    <x v="92"/>
    <n v="-3.3704000000000001"/>
    <n v="-168.73400000000001"/>
    <d v="2022-09-02T00:00:00"/>
    <n v="3430"/>
    <n v="13"/>
    <n v="0"/>
    <x v="2"/>
    <x v="8"/>
    <n v="2"/>
  </r>
  <r>
    <s v=""/>
    <x v="92"/>
    <n v="-3.3704000000000001"/>
    <n v="-168.73400000000001"/>
    <d v="2022-09-03T00:00:00"/>
    <n v="3430"/>
    <n v="13"/>
    <n v="0"/>
    <x v="2"/>
    <x v="8"/>
    <n v="3"/>
  </r>
  <r>
    <s v=""/>
    <x v="92"/>
    <n v="-3.3704000000000001"/>
    <n v="-168.73400000000001"/>
    <d v="2022-09-04T00:00:00"/>
    <n v="3430"/>
    <n v="13"/>
    <n v="0"/>
    <x v="2"/>
    <x v="8"/>
    <n v="4"/>
  </r>
  <r>
    <s v=""/>
    <x v="92"/>
    <n v="-3.3704000000000001"/>
    <n v="-168.73400000000001"/>
    <d v="2022-09-05T00:00:00"/>
    <n v="3430"/>
    <n v="13"/>
    <n v="0"/>
    <x v="2"/>
    <x v="8"/>
    <n v="5"/>
  </r>
  <r>
    <s v=""/>
    <x v="92"/>
    <n v="-3.3704000000000001"/>
    <n v="-168.73400000000001"/>
    <d v="2022-09-06T00:00:00"/>
    <n v="3430"/>
    <n v="13"/>
    <n v="0"/>
    <x v="2"/>
    <x v="8"/>
    <n v="6"/>
  </r>
  <r>
    <s v=""/>
    <x v="92"/>
    <n v="-3.3704000000000001"/>
    <n v="-168.73400000000001"/>
    <d v="2022-09-07T00:00:00"/>
    <n v="3430"/>
    <n v="13"/>
    <n v="0"/>
    <x v="2"/>
    <x v="8"/>
    <n v="7"/>
  </r>
  <r>
    <s v=""/>
    <x v="92"/>
    <n v="-3.3704000000000001"/>
    <n v="-168.73400000000001"/>
    <d v="2022-09-08T00:00:00"/>
    <n v="3430"/>
    <n v="13"/>
    <n v="0"/>
    <x v="2"/>
    <x v="8"/>
    <n v="8"/>
  </r>
  <r>
    <s v=""/>
    <x v="92"/>
    <n v="-3.3704000000000001"/>
    <n v="-168.73400000000001"/>
    <d v="2022-09-09T00:00:00"/>
    <n v="3430"/>
    <n v="13"/>
    <n v="0"/>
    <x v="2"/>
    <x v="8"/>
    <n v="9"/>
  </r>
  <r>
    <s v=""/>
    <x v="92"/>
    <n v="-3.3704000000000001"/>
    <n v="-168.73400000000001"/>
    <d v="2022-09-10T00:00:00"/>
    <n v="3430"/>
    <n v="13"/>
    <n v="0"/>
    <x v="2"/>
    <x v="8"/>
    <n v="10"/>
  </r>
  <r>
    <s v=""/>
    <x v="92"/>
    <n v="-3.3704000000000001"/>
    <n v="-168.73400000000001"/>
    <d v="2022-09-11T00:00:00"/>
    <n v="3430"/>
    <n v="13"/>
    <n v="0"/>
    <x v="2"/>
    <x v="8"/>
    <n v="11"/>
  </r>
  <r>
    <s v=""/>
    <x v="92"/>
    <n v="-3.3704000000000001"/>
    <n v="-168.73400000000001"/>
    <d v="2022-09-12T00:00:00"/>
    <n v="3430"/>
    <n v="13"/>
    <n v="0"/>
    <x v="2"/>
    <x v="8"/>
    <n v="12"/>
  </r>
  <r>
    <s v=""/>
    <x v="92"/>
    <n v="-3.3704000000000001"/>
    <n v="-168.73400000000001"/>
    <d v="2022-09-13T00:00:00"/>
    <n v="3430"/>
    <n v="13"/>
    <n v="0"/>
    <x v="2"/>
    <x v="8"/>
    <n v="13"/>
  </r>
  <r>
    <s v=""/>
    <x v="92"/>
    <n v="-3.3704000000000001"/>
    <n v="-168.73400000000001"/>
    <d v="2022-09-14T00:00:00"/>
    <n v="3430"/>
    <n v="13"/>
    <n v="0"/>
    <x v="2"/>
    <x v="8"/>
    <n v="14"/>
  </r>
  <r>
    <s v=""/>
    <x v="92"/>
    <n v="-3.3704000000000001"/>
    <n v="-168.73400000000001"/>
    <d v="2022-09-15T00:00:00"/>
    <n v="3430"/>
    <n v="13"/>
    <n v="0"/>
    <x v="2"/>
    <x v="8"/>
    <n v="15"/>
  </r>
  <r>
    <s v=""/>
    <x v="92"/>
    <n v="-3.3704000000000001"/>
    <n v="-168.73400000000001"/>
    <d v="2022-09-16T00:00:00"/>
    <n v="3430"/>
    <n v="13"/>
    <n v="0"/>
    <x v="2"/>
    <x v="8"/>
    <n v="16"/>
  </r>
  <r>
    <s v=""/>
    <x v="92"/>
    <n v="-3.3704000000000001"/>
    <n v="-168.73400000000001"/>
    <d v="2022-09-17T00:00:00"/>
    <n v="3430"/>
    <n v="13"/>
    <n v="0"/>
    <x v="2"/>
    <x v="8"/>
    <n v="17"/>
  </r>
  <r>
    <s v=""/>
    <x v="92"/>
    <n v="-3.3704000000000001"/>
    <n v="-168.73400000000001"/>
    <d v="2022-09-18T00:00:00"/>
    <n v="3430"/>
    <n v="13"/>
    <n v="0"/>
    <x v="2"/>
    <x v="8"/>
    <n v="18"/>
  </r>
  <r>
    <s v=""/>
    <x v="92"/>
    <n v="-3.3704000000000001"/>
    <n v="-168.73400000000001"/>
    <d v="2022-09-19T00:00:00"/>
    <n v="3430"/>
    <n v="13"/>
    <n v="0"/>
    <x v="2"/>
    <x v="8"/>
    <n v="19"/>
  </r>
  <r>
    <s v=""/>
    <x v="92"/>
    <n v="-3.3704000000000001"/>
    <n v="-168.73400000000001"/>
    <d v="2022-09-20T00:00:00"/>
    <n v="3430"/>
    <n v="13"/>
    <n v="0"/>
    <x v="2"/>
    <x v="8"/>
    <n v="20"/>
  </r>
  <r>
    <s v=""/>
    <x v="92"/>
    <n v="-3.3704000000000001"/>
    <n v="-168.73400000000001"/>
    <d v="2022-09-21T00:00:00"/>
    <n v="3430"/>
    <n v="13"/>
    <n v="0"/>
    <x v="2"/>
    <x v="8"/>
    <n v="21"/>
  </r>
  <r>
    <s v=""/>
    <x v="92"/>
    <n v="-3.3704000000000001"/>
    <n v="-168.73400000000001"/>
    <d v="2022-09-22T00:00:00"/>
    <n v="3430"/>
    <n v="13"/>
    <n v="0"/>
    <x v="2"/>
    <x v="8"/>
    <n v="22"/>
  </r>
  <r>
    <s v=""/>
    <x v="92"/>
    <n v="-3.3704000000000001"/>
    <n v="-168.73400000000001"/>
    <d v="2022-09-23T00:00:00"/>
    <n v="3430"/>
    <n v="13"/>
    <n v="0"/>
    <x v="2"/>
    <x v="8"/>
    <n v="23"/>
  </r>
  <r>
    <s v=""/>
    <x v="92"/>
    <n v="-3.3704000000000001"/>
    <n v="-168.73400000000001"/>
    <d v="2022-09-24T00:00:00"/>
    <n v="3430"/>
    <n v="13"/>
    <n v="0"/>
    <x v="2"/>
    <x v="8"/>
    <n v="24"/>
  </r>
  <r>
    <s v=""/>
    <x v="92"/>
    <n v="-3.3704000000000001"/>
    <n v="-168.73400000000001"/>
    <d v="2022-09-25T00:00:00"/>
    <n v="3430"/>
    <n v="13"/>
    <n v="0"/>
    <x v="2"/>
    <x v="8"/>
    <n v="25"/>
  </r>
  <r>
    <s v=""/>
    <x v="92"/>
    <n v="-3.3704000000000001"/>
    <n v="-168.73400000000001"/>
    <d v="2022-09-26T00:00:00"/>
    <n v="3430"/>
    <n v="13"/>
    <n v="0"/>
    <x v="2"/>
    <x v="8"/>
    <n v="26"/>
  </r>
  <r>
    <s v=""/>
    <x v="92"/>
    <n v="-3.3704000000000001"/>
    <n v="-168.73400000000001"/>
    <d v="2022-09-27T00:00:00"/>
    <n v="3430"/>
    <n v="13"/>
    <n v="0"/>
    <x v="2"/>
    <x v="8"/>
    <n v="27"/>
  </r>
  <r>
    <s v=""/>
    <x v="92"/>
    <n v="-3.3704000000000001"/>
    <n v="-168.73400000000001"/>
    <d v="2022-09-28T00:00:00"/>
    <n v="3430"/>
    <n v="13"/>
    <n v="0"/>
    <x v="2"/>
    <x v="8"/>
    <n v="28"/>
  </r>
  <r>
    <s v=""/>
    <x v="92"/>
    <n v="-3.3704000000000001"/>
    <n v="-168.73400000000001"/>
    <d v="2022-09-29T00:00:00"/>
    <n v="3430"/>
    <n v="13"/>
    <n v="0"/>
    <x v="2"/>
    <x v="8"/>
    <n v="29"/>
  </r>
  <r>
    <s v=""/>
    <x v="92"/>
    <n v="-3.3704000000000001"/>
    <n v="-168.73400000000001"/>
    <d v="2022-09-30T00:00:00"/>
    <n v="3430"/>
    <n v="13"/>
    <n v="0"/>
    <x v="2"/>
    <x v="8"/>
    <n v="30"/>
  </r>
  <r>
    <s v=""/>
    <x v="92"/>
    <n v="-3.3704000000000001"/>
    <n v="-168.73400000000001"/>
    <d v="2022-10-01T00:00:00"/>
    <n v="3430"/>
    <n v="13"/>
    <n v="0"/>
    <x v="2"/>
    <x v="9"/>
    <n v="1"/>
  </r>
  <r>
    <s v=""/>
    <x v="92"/>
    <n v="-3.3704000000000001"/>
    <n v="-168.73400000000001"/>
    <d v="2022-10-02T00:00:00"/>
    <n v="3430"/>
    <n v="13"/>
    <n v="0"/>
    <x v="2"/>
    <x v="9"/>
    <n v="2"/>
  </r>
  <r>
    <s v=""/>
    <x v="92"/>
    <n v="-3.3704000000000001"/>
    <n v="-168.73400000000001"/>
    <d v="2022-10-03T00:00:00"/>
    <n v="3430"/>
    <n v="13"/>
    <n v="0"/>
    <x v="2"/>
    <x v="9"/>
    <n v="3"/>
  </r>
  <r>
    <s v=""/>
    <x v="92"/>
    <n v="-3.3704000000000001"/>
    <n v="-168.73400000000001"/>
    <d v="2022-10-04T00:00:00"/>
    <n v="3430"/>
    <n v="13"/>
    <n v="0"/>
    <x v="2"/>
    <x v="9"/>
    <n v="4"/>
  </r>
  <r>
    <s v=""/>
    <x v="92"/>
    <n v="-3.3704000000000001"/>
    <n v="-168.73400000000001"/>
    <d v="2022-10-05T00:00:00"/>
    <n v="3430"/>
    <n v="13"/>
    <n v="0"/>
    <x v="2"/>
    <x v="9"/>
    <n v="5"/>
  </r>
  <r>
    <s v=""/>
    <x v="92"/>
    <n v="-3.3704000000000001"/>
    <n v="-168.73400000000001"/>
    <d v="2022-10-06T00:00:00"/>
    <n v="3430"/>
    <n v="13"/>
    <n v="0"/>
    <x v="2"/>
    <x v="9"/>
    <n v="6"/>
  </r>
  <r>
    <s v=""/>
    <x v="92"/>
    <n v="-3.3704000000000001"/>
    <n v="-168.73400000000001"/>
    <d v="2022-10-07T00:00:00"/>
    <n v="3430"/>
    <n v="13"/>
    <n v="0"/>
    <x v="2"/>
    <x v="9"/>
    <n v="7"/>
  </r>
  <r>
    <s v=""/>
    <x v="92"/>
    <n v="-3.3704000000000001"/>
    <n v="-168.73400000000001"/>
    <d v="2022-10-08T00:00:00"/>
    <n v="3430"/>
    <n v="13"/>
    <n v="0"/>
    <x v="2"/>
    <x v="9"/>
    <n v="8"/>
  </r>
  <r>
    <s v=""/>
    <x v="92"/>
    <n v="-3.3704000000000001"/>
    <n v="-168.73400000000001"/>
    <d v="2022-10-09T00:00:00"/>
    <n v="3430"/>
    <n v="13"/>
    <n v="0"/>
    <x v="2"/>
    <x v="9"/>
    <n v="9"/>
  </r>
  <r>
    <s v=""/>
    <x v="92"/>
    <n v="-3.3704000000000001"/>
    <n v="-168.73400000000001"/>
    <d v="2022-10-10T00:00:00"/>
    <n v="3430"/>
    <n v="13"/>
    <n v="0"/>
    <x v="2"/>
    <x v="9"/>
    <n v="10"/>
  </r>
  <r>
    <s v=""/>
    <x v="92"/>
    <n v="-3.3704000000000001"/>
    <n v="-168.73400000000001"/>
    <d v="2022-10-11T00:00:00"/>
    <n v="3430"/>
    <n v="13"/>
    <n v="0"/>
    <x v="2"/>
    <x v="9"/>
    <n v="11"/>
  </r>
  <r>
    <s v=""/>
    <x v="92"/>
    <n v="-3.3704000000000001"/>
    <n v="-168.73400000000001"/>
    <d v="2022-10-12T00:00:00"/>
    <n v="3430"/>
    <n v="13"/>
    <n v="0"/>
    <x v="2"/>
    <x v="9"/>
    <n v="12"/>
  </r>
  <r>
    <s v=""/>
    <x v="92"/>
    <n v="-3.3704000000000001"/>
    <n v="-168.73400000000001"/>
    <d v="2022-10-13T00:00:00"/>
    <n v="3430"/>
    <n v="13"/>
    <n v="0"/>
    <x v="2"/>
    <x v="9"/>
    <n v="13"/>
  </r>
  <r>
    <s v=""/>
    <x v="92"/>
    <n v="-3.3704000000000001"/>
    <n v="-168.73400000000001"/>
    <d v="2022-10-14T00:00:00"/>
    <n v="3430"/>
    <n v="13"/>
    <n v="0"/>
    <x v="2"/>
    <x v="9"/>
    <n v="14"/>
  </r>
  <r>
    <s v=""/>
    <x v="92"/>
    <n v="-3.3704000000000001"/>
    <n v="-168.73400000000001"/>
    <d v="2022-10-15T00:00:00"/>
    <n v="3430"/>
    <n v="13"/>
    <n v="0"/>
    <x v="2"/>
    <x v="9"/>
    <n v="15"/>
  </r>
  <r>
    <s v=""/>
    <x v="92"/>
    <n v="-3.3704000000000001"/>
    <n v="-168.73400000000001"/>
    <d v="2022-10-16T00:00:00"/>
    <n v="3430"/>
    <n v="13"/>
    <n v="0"/>
    <x v="2"/>
    <x v="9"/>
    <n v="16"/>
  </r>
  <r>
    <s v=""/>
    <x v="92"/>
    <n v="-3.3704000000000001"/>
    <n v="-168.73400000000001"/>
    <d v="2022-10-17T00:00:00"/>
    <n v="3430"/>
    <n v="13"/>
    <n v="0"/>
    <x v="2"/>
    <x v="9"/>
    <n v="17"/>
  </r>
  <r>
    <s v=""/>
    <x v="92"/>
    <n v="-3.3704000000000001"/>
    <n v="-168.73400000000001"/>
    <d v="2022-10-18T00:00:00"/>
    <n v="3430"/>
    <n v="13"/>
    <n v="0"/>
    <x v="2"/>
    <x v="9"/>
    <n v="18"/>
  </r>
  <r>
    <s v=""/>
    <x v="92"/>
    <n v="-3.3704000000000001"/>
    <n v="-168.73400000000001"/>
    <d v="2022-10-19T00:00:00"/>
    <n v="3430"/>
    <n v="13"/>
    <n v="0"/>
    <x v="2"/>
    <x v="9"/>
    <n v="19"/>
  </r>
  <r>
    <s v=""/>
    <x v="92"/>
    <n v="-3.3704000000000001"/>
    <n v="-168.73400000000001"/>
    <d v="2022-10-20T00:00:00"/>
    <n v="3430"/>
    <n v="13"/>
    <n v="0"/>
    <x v="2"/>
    <x v="9"/>
    <n v="20"/>
  </r>
  <r>
    <s v=""/>
    <x v="92"/>
    <n v="-3.3704000000000001"/>
    <n v="-168.73400000000001"/>
    <d v="2022-10-21T00:00:00"/>
    <n v="3430"/>
    <n v="13"/>
    <n v="0"/>
    <x v="2"/>
    <x v="9"/>
    <n v="21"/>
  </r>
  <r>
    <s v=""/>
    <x v="92"/>
    <n v="-3.3704000000000001"/>
    <n v="-168.73400000000001"/>
    <d v="2022-10-22T00:00:00"/>
    <n v="3430"/>
    <n v="13"/>
    <n v="0"/>
    <x v="2"/>
    <x v="9"/>
    <n v="22"/>
  </r>
  <r>
    <s v=""/>
    <x v="92"/>
    <n v="-3.3704000000000001"/>
    <n v="-168.73400000000001"/>
    <d v="2022-10-23T00:00:00"/>
    <n v="3430"/>
    <n v="13"/>
    <n v="0"/>
    <x v="2"/>
    <x v="9"/>
    <n v="23"/>
  </r>
  <r>
    <s v=""/>
    <x v="92"/>
    <n v="-3.3704000000000001"/>
    <n v="-168.73400000000001"/>
    <d v="2022-10-24T00:00:00"/>
    <n v="3430"/>
    <n v="13"/>
    <n v="0"/>
    <x v="2"/>
    <x v="9"/>
    <n v="24"/>
  </r>
  <r>
    <s v=""/>
    <x v="92"/>
    <n v="-3.3704000000000001"/>
    <n v="-168.73400000000001"/>
    <d v="2022-10-25T00:00:00"/>
    <n v="3430"/>
    <n v="13"/>
    <n v="0"/>
    <x v="2"/>
    <x v="9"/>
    <n v="25"/>
  </r>
  <r>
    <s v=""/>
    <x v="92"/>
    <n v="-3.3704000000000001"/>
    <n v="-168.73400000000001"/>
    <d v="2022-10-26T00:00:00"/>
    <n v="3430"/>
    <n v="13"/>
    <n v="0"/>
    <x v="2"/>
    <x v="9"/>
    <n v="26"/>
  </r>
  <r>
    <s v=""/>
    <x v="92"/>
    <n v="-3.3704000000000001"/>
    <n v="-168.73400000000001"/>
    <d v="2022-10-27T00:00:00"/>
    <n v="3430"/>
    <n v="13"/>
    <n v="0"/>
    <x v="2"/>
    <x v="9"/>
    <n v="27"/>
  </r>
  <r>
    <s v=""/>
    <x v="92"/>
    <n v="-3.3704000000000001"/>
    <n v="-168.73400000000001"/>
    <d v="2022-10-28T00:00:00"/>
    <n v="3430"/>
    <n v="13"/>
    <n v="0"/>
    <x v="2"/>
    <x v="9"/>
    <n v="28"/>
  </r>
  <r>
    <s v=""/>
    <x v="92"/>
    <n v="-3.3704000000000001"/>
    <n v="-168.73400000000001"/>
    <d v="2022-10-29T00:00:00"/>
    <n v="3430"/>
    <n v="13"/>
    <n v="0"/>
    <x v="2"/>
    <x v="9"/>
    <n v="29"/>
  </r>
  <r>
    <s v=""/>
    <x v="92"/>
    <n v="-3.3704000000000001"/>
    <n v="-168.73400000000001"/>
    <d v="2022-10-30T00:00:00"/>
    <n v="3430"/>
    <n v="13"/>
    <n v="0"/>
    <x v="2"/>
    <x v="9"/>
    <n v="30"/>
  </r>
  <r>
    <s v=""/>
    <x v="92"/>
    <n v="-3.3704000000000001"/>
    <n v="-168.73400000000001"/>
    <d v="2022-10-31T00:00:00"/>
    <n v="3430"/>
    <n v="13"/>
    <n v="0"/>
    <x v="2"/>
    <x v="9"/>
    <n v="31"/>
  </r>
  <r>
    <s v=""/>
    <x v="92"/>
    <n v="-3.3704000000000001"/>
    <n v="-168.73400000000001"/>
    <d v="2022-11-01T00:00:00"/>
    <n v="3430"/>
    <n v="13"/>
    <n v="0"/>
    <x v="2"/>
    <x v="10"/>
    <n v="1"/>
  </r>
  <r>
    <s v=""/>
    <x v="92"/>
    <n v="-3.3704000000000001"/>
    <n v="-168.73400000000001"/>
    <d v="2022-11-02T00:00:00"/>
    <n v="3430"/>
    <n v="13"/>
    <n v="0"/>
    <x v="2"/>
    <x v="10"/>
    <n v="2"/>
  </r>
  <r>
    <s v=""/>
    <x v="92"/>
    <n v="-3.3704000000000001"/>
    <n v="-168.73400000000001"/>
    <d v="2022-11-03T00:00:00"/>
    <n v="3430"/>
    <n v="13"/>
    <n v="0"/>
    <x v="2"/>
    <x v="10"/>
    <n v="3"/>
  </r>
  <r>
    <s v=""/>
    <x v="92"/>
    <n v="-3.3704000000000001"/>
    <n v="-168.73400000000001"/>
    <d v="2022-11-04T00:00:00"/>
    <n v="3430"/>
    <n v="13"/>
    <n v="0"/>
    <x v="2"/>
    <x v="10"/>
    <n v="4"/>
  </r>
  <r>
    <s v=""/>
    <x v="92"/>
    <n v="-3.3704000000000001"/>
    <n v="-168.73400000000001"/>
    <d v="2022-11-05T00:00:00"/>
    <n v="3430"/>
    <n v="13"/>
    <n v="0"/>
    <x v="2"/>
    <x v="10"/>
    <n v="5"/>
  </r>
  <r>
    <s v=""/>
    <x v="92"/>
    <n v="-3.3704000000000001"/>
    <n v="-168.73400000000001"/>
    <d v="2022-11-06T00:00:00"/>
    <n v="3430"/>
    <n v="13"/>
    <n v="0"/>
    <x v="2"/>
    <x v="10"/>
    <n v="6"/>
  </r>
  <r>
    <s v=""/>
    <x v="92"/>
    <n v="-3.3704000000000001"/>
    <n v="-168.73400000000001"/>
    <d v="2022-11-07T00:00:00"/>
    <n v="3430"/>
    <n v="13"/>
    <n v="0"/>
    <x v="2"/>
    <x v="10"/>
    <n v="7"/>
  </r>
  <r>
    <s v=""/>
    <x v="92"/>
    <n v="-3.3704000000000001"/>
    <n v="-168.73400000000001"/>
    <d v="2022-11-08T00:00:00"/>
    <n v="3430"/>
    <n v="13"/>
    <n v="0"/>
    <x v="2"/>
    <x v="10"/>
    <n v="8"/>
  </r>
  <r>
    <s v=""/>
    <x v="92"/>
    <n v="-3.3704000000000001"/>
    <n v="-168.73400000000001"/>
    <d v="2022-11-09T00:00:00"/>
    <n v="3430"/>
    <n v="13"/>
    <n v="0"/>
    <x v="2"/>
    <x v="10"/>
    <n v="9"/>
  </r>
  <r>
    <s v=""/>
    <x v="92"/>
    <n v="-3.3704000000000001"/>
    <n v="-168.73400000000001"/>
    <d v="2022-11-10T00:00:00"/>
    <n v="3430"/>
    <n v="13"/>
    <n v="0"/>
    <x v="2"/>
    <x v="10"/>
    <n v="10"/>
  </r>
  <r>
    <s v=""/>
    <x v="92"/>
    <n v="-3.3704000000000001"/>
    <n v="-168.73400000000001"/>
    <d v="2022-11-11T00:00:00"/>
    <n v="3430"/>
    <n v="13"/>
    <n v="0"/>
    <x v="2"/>
    <x v="10"/>
    <n v="11"/>
  </r>
  <r>
    <s v=""/>
    <x v="92"/>
    <n v="-3.3704000000000001"/>
    <n v="-168.73400000000001"/>
    <d v="2022-11-12T00:00:00"/>
    <n v="3430"/>
    <n v="13"/>
    <n v="0"/>
    <x v="2"/>
    <x v="10"/>
    <n v="12"/>
  </r>
  <r>
    <s v=""/>
    <x v="92"/>
    <n v="-3.3704000000000001"/>
    <n v="-168.73400000000001"/>
    <d v="2022-11-13T00:00:00"/>
    <n v="3430"/>
    <n v="13"/>
    <n v="0"/>
    <x v="2"/>
    <x v="10"/>
    <n v="13"/>
  </r>
  <r>
    <s v=""/>
    <x v="92"/>
    <n v="-3.3704000000000001"/>
    <n v="-168.73400000000001"/>
    <d v="2022-11-14T00:00:00"/>
    <n v="3430"/>
    <n v="13"/>
    <n v="0"/>
    <x v="2"/>
    <x v="10"/>
    <n v="14"/>
  </r>
  <r>
    <s v=""/>
    <x v="92"/>
    <n v="-3.3704000000000001"/>
    <n v="-168.73400000000001"/>
    <d v="2022-11-15T00:00:00"/>
    <n v="3430"/>
    <n v="13"/>
    <n v="0"/>
    <x v="2"/>
    <x v="10"/>
    <n v="15"/>
  </r>
  <r>
    <s v=""/>
    <x v="92"/>
    <n v="-3.3704000000000001"/>
    <n v="-168.73400000000001"/>
    <d v="2022-11-16T00:00:00"/>
    <n v="3430"/>
    <n v="13"/>
    <n v="0"/>
    <x v="2"/>
    <x v="10"/>
    <n v="16"/>
  </r>
  <r>
    <s v=""/>
    <x v="92"/>
    <n v="-3.3704000000000001"/>
    <n v="-168.73400000000001"/>
    <d v="2022-11-17T00:00:00"/>
    <n v="3430"/>
    <n v="13"/>
    <n v="0"/>
    <x v="2"/>
    <x v="10"/>
    <n v="17"/>
  </r>
  <r>
    <s v=""/>
    <x v="92"/>
    <n v="-3.3704000000000001"/>
    <n v="-168.73400000000001"/>
    <d v="2022-11-18T00:00:00"/>
    <n v="3430"/>
    <n v="13"/>
    <n v="0"/>
    <x v="2"/>
    <x v="10"/>
    <n v="18"/>
  </r>
  <r>
    <s v=""/>
    <x v="92"/>
    <n v="-3.3704000000000001"/>
    <n v="-168.73400000000001"/>
    <d v="2022-11-19T00:00:00"/>
    <n v="3430"/>
    <n v="13"/>
    <n v="0"/>
    <x v="2"/>
    <x v="10"/>
    <n v="19"/>
  </r>
  <r>
    <s v=""/>
    <x v="92"/>
    <n v="-3.3704000000000001"/>
    <n v="-168.73400000000001"/>
    <d v="2022-11-20T00:00:00"/>
    <n v="3430"/>
    <n v="13"/>
    <n v="0"/>
    <x v="2"/>
    <x v="10"/>
    <n v="20"/>
  </r>
  <r>
    <s v=""/>
    <x v="92"/>
    <n v="-3.3704000000000001"/>
    <n v="-168.73400000000001"/>
    <d v="2022-11-21T00:00:00"/>
    <n v="3430"/>
    <n v="13"/>
    <n v="0"/>
    <x v="2"/>
    <x v="10"/>
    <n v="21"/>
  </r>
  <r>
    <s v=""/>
    <x v="92"/>
    <n v="-3.3704000000000001"/>
    <n v="-168.73400000000001"/>
    <d v="2022-11-22T00:00:00"/>
    <n v="3430"/>
    <n v="13"/>
    <n v="0"/>
    <x v="2"/>
    <x v="10"/>
    <n v="22"/>
  </r>
  <r>
    <s v=""/>
    <x v="92"/>
    <n v="-3.3704000000000001"/>
    <n v="-168.73400000000001"/>
    <d v="2022-11-23T00:00:00"/>
    <n v="3430"/>
    <n v="13"/>
    <n v="0"/>
    <x v="2"/>
    <x v="10"/>
    <n v="23"/>
  </r>
  <r>
    <s v=""/>
    <x v="92"/>
    <n v="-3.3704000000000001"/>
    <n v="-168.73400000000001"/>
    <d v="2022-11-24T00:00:00"/>
    <n v="3430"/>
    <n v="13"/>
    <n v="0"/>
    <x v="2"/>
    <x v="10"/>
    <n v="24"/>
  </r>
  <r>
    <s v=""/>
    <x v="92"/>
    <n v="-3.3704000000000001"/>
    <n v="-168.73400000000001"/>
    <d v="2022-11-25T00:00:00"/>
    <n v="3430"/>
    <n v="13"/>
    <n v="0"/>
    <x v="2"/>
    <x v="10"/>
    <n v="25"/>
  </r>
  <r>
    <s v=""/>
    <x v="92"/>
    <n v="-3.3704000000000001"/>
    <n v="-168.73400000000001"/>
    <d v="2022-11-26T00:00:00"/>
    <n v="3430"/>
    <n v="13"/>
    <n v="0"/>
    <x v="2"/>
    <x v="10"/>
    <n v="26"/>
  </r>
  <r>
    <s v=""/>
    <x v="92"/>
    <n v="-3.3704000000000001"/>
    <n v="-168.73400000000001"/>
    <d v="2022-11-27T00:00:00"/>
    <n v="3430"/>
    <n v="13"/>
    <n v="0"/>
    <x v="2"/>
    <x v="10"/>
    <n v="27"/>
  </r>
  <r>
    <s v=""/>
    <x v="92"/>
    <n v="-3.3704000000000001"/>
    <n v="-168.73400000000001"/>
    <d v="2022-11-28T00:00:00"/>
    <n v="3430"/>
    <n v="13"/>
    <n v="0"/>
    <x v="2"/>
    <x v="10"/>
    <n v="28"/>
  </r>
  <r>
    <s v=""/>
    <x v="92"/>
    <n v="-3.3704000000000001"/>
    <n v="-168.73400000000001"/>
    <d v="2022-11-29T00:00:00"/>
    <n v="3430"/>
    <n v="13"/>
    <n v="0"/>
    <x v="2"/>
    <x v="10"/>
    <n v="29"/>
  </r>
  <r>
    <s v=""/>
    <x v="92"/>
    <n v="-3.3704000000000001"/>
    <n v="-168.73400000000001"/>
    <d v="2022-11-30T00:00:00"/>
    <n v="3430"/>
    <n v="13"/>
    <n v="0"/>
    <x v="2"/>
    <x v="10"/>
    <n v="30"/>
  </r>
  <r>
    <s v=""/>
    <x v="92"/>
    <n v="-3.3704000000000001"/>
    <n v="-168.73400000000001"/>
    <d v="2022-12-01T00:00:00"/>
    <n v="3430"/>
    <n v="13"/>
    <n v="0"/>
    <x v="2"/>
    <x v="11"/>
    <n v="1"/>
  </r>
  <r>
    <s v=""/>
    <x v="92"/>
    <n v="-3.3704000000000001"/>
    <n v="-168.73400000000001"/>
    <d v="2022-12-02T00:00:00"/>
    <n v="3430"/>
    <n v="13"/>
    <n v="0"/>
    <x v="2"/>
    <x v="11"/>
    <n v="2"/>
  </r>
  <r>
    <s v=""/>
    <x v="92"/>
    <n v="-3.3704000000000001"/>
    <n v="-168.73400000000001"/>
    <d v="2022-12-03T00:00:00"/>
    <n v="3430"/>
    <n v="13"/>
    <n v="0"/>
    <x v="2"/>
    <x v="11"/>
    <n v="3"/>
  </r>
  <r>
    <s v=""/>
    <x v="92"/>
    <n v="-3.3704000000000001"/>
    <n v="-168.73400000000001"/>
    <d v="2022-12-04T00:00:00"/>
    <n v="3430"/>
    <n v="13"/>
    <n v="0"/>
    <x v="2"/>
    <x v="11"/>
    <n v="4"/>
  </r>
  <r>
    <s v=""/>
    <x v="92"/>
    <n v="-3.3704000000000001"/>
    <n v="-168.73400000000001"/>
    <d v="2022-12-05T00:00:00"/>
    <n v="3430"/>
    <n v="13"/>
    <n v="0"/>
    <x v="2"/>
    <x v="11"/>
    <n v="5"/>
  </r>
  <r>
    <s v=""/>
    <x v="92"/>
    <n v="-3.3704000000000001"/>
    <n v="-168.73400000000001"/>
    <d v="2022-12-06T00:00:00"/>
    <n v="3430"/>
    <n v="13"/>
    <n v="0"/>
    <x v="2"/>
    <x v="11"/>
    <n v="6"/>
  </r>
  <r>
    <s v=""/>
    <x v="92"/>
    <n v="-3.3704000000000001"/>
    <n v="-168.73400000000001"/>
    <d v="2022-12-07T00:00:00"/>
    <n v="3430"/>
    <n v="13"/>
    <n v="0"/>
    <x v="2"/>
    <x v="11"/>
    <n v="7"/>
  </r>
  <r>
    <s v=""/>
    <x v="92"/>
    <n v="-3.3704000000000001"/>
    <n v="-168.73400000000001"/>
    <d v="2022-12-08T00:00:00"/>
    <n v="3430"/>
    <n v="13"/>
    <n v="0"/>
    <x v="2"/>
    <x v="11"/>
    <n v="8"/>
  </r>
  <r>
    <s v=""/>
    <x v="92"/>
    <n v="-3.3704000000000001"/>
    <n v="-168.73400000000001"/>
    <d v="2022-12-09T00:00:00"/>
    <n v="3430"/>
    <n v="13"/>
    <n v="0"/>
    <x v="2"/>
    <x v="11"/>
    <n v="9"/>
  </r>
  <r>
    <s v=""/>
    <x v="92"/>
    <n v="-3.3704000000000001"/>
    <n v="-168.73400000000001"/>
    <d v="2022-12-10T00:00:00"/>
    <n v="3430"/>
    <n v="13"/>
    <n v="0"/>
    <x v="2"/>
    <x v="11"/>
    <n v="10"/>
  </r>
  <r>
    <s v=""/>
    <x v="92"/>
    <n v="-3.3704000000000001"/>
    <n v="-168.73400000000001"/>
    <d v="2022-12-11T00:00:00"/>
    <n v="3430"/>
    <n v="13"/>
    <n v="0"/>
    <x v="2"/>
    <x v="11"/>
    <n v="11"/>
  </r>
  <r>
    <s v=""/>
    <x v="92"/>
    <n v="-3.3704000000000001"/>
    <n v="-168.73400000000001"/>
    <d v="2022-12-12T00:00:00"/>
    <n v="3430"/>
    <n v="13"/>
    <n v="0"/>
    <x v="2"/>
    <x v="11"/>
    <n v="12"/>
  </r>
  <r>
    <s v=""/>
    <x v="92"/>
    <n v="-3.3704000000000001"/>
    <n v="-168.73400000000001"/>
    <d v="2022-12-13T00:00:00"/>
    <n v="3430"/>
    <n v="13"/>
    <n v="0"/>
    <x v="2"/>
    <x v="11"/>
    <n v="13"/>
  </r>
  <r>
    <s v=""/>
    <x v="92"/>
    <n v="-3.3704000000000001"/>
    <n v="-168.73400000000001"/>
    <d v="2022-12-14T00:00:00"/>
    <n v="3430"/>
    <n v="13"/>
    <n v="0"/>
    <x v="2"/>
    <x v="11"/>
    <n v="14"/>
  </r>
  <r>
    <s v=""/>
    <x v="92"/>
    <n v="-3.3704000000000001"/>
    <n v="-168.73400000000001"/>
    <d v="2022-12-15T00:00:00"/>
    <n v="3430"/>
    <n v="13"/>
    <n v="0"/>
    <x v="2"/>
    <x v="11"/>
    <n v="15"/>
  </r>
  <r>
    <s v=""/>
    <x v="92"/>
    <n v="-3.3704000000000001"/>
    <n v="-168.73400000000001"/>
    <d v="2022-12-16T00:00:00"/>
    <n v="3430"/>
    <n v="13"/>
    <n v="0"/>
    <x v="2"/>
    <x v="11"/>
    <n v="16"/>
  </r>
  <r>
    <s v=""/>
    <x v="92"/>
    <n v="-3.3704000000000001"/>
    <n v="-168.73400000000001"/>
    <d v="2022-12-17T00:00:00"/>
    <n v="3430"/>
    <n v="13"/>
    <n v="0"/>
    <x v="2"/>
    <x v="11"/>
    <n v="17"/>
  </r>
  <r>
    <s v=""/>
    <x v="92"/>
    <n v="-3.3704000000000001"/>
    <n v="-168.73400000000001"/>
    <d v="2022-12-18T00:00:00"/>
    <n v="3430"/>
    <n v="13"/>
    <n v="0"/>
    <x v="2"/>
    <x v="11"/>
    <n v="18"/>
  </r>
  <r>
    <s v=""/>
    <x v="92"/>
    <n v="-3.3704000000000001"/>
    <n v="-168.73400000000001"/>
    <d v="2022-12-19T00:00:00"/>
    <n v="3430"/>
    <n v="13"/>
    <n v="0"/>
    <x v="2"/>
    <x v="11"/>
    <n v="19"/>
  </r>
  <r>
    <s v=""/>
    <x v="92"/>
    <n v="-3.3704000000000001"/>
    <n v="-168.73400000000001"/>
    <d v="2022-12-20T00:00:00"/>
    <n v="3430"/>
    <n v="13"/>
    <n v="0"/>
    <x v="2"/>
    <x v="11"/>
    <n v="20"/>
  </r>
  <r>
    <s v=""/>
    <x v="92"/>
    <n v="-3.3704000000000001"/>
    <n v="-168.73400000000001"/>
    <d v="2022-12-21T00:00:00"/>
    <n v="3430"/>
    <n v="13"/>
    <n v="0"/>
    <x v="2"/>
    <x v="11"/>
    <n v="21"/>
  </r>
  <r>
    <s v=""/>
    <x v="92"/>
    <n v="-3.3704000000000001"/>
    <n v="-168.73400000000001"/>
    <d v="2022-12-22T00:00:00"/>
    <n v="3430"/>
    <n v="13"/>
    <n v="0"/>
    <x v="2"/>
    <x v="11"/>
    <n v="22"/>
  </r>
  <r>
    <s v=""/>
    <x v="92"/>
    <n v="-3.3704000000000001"/>
    <n v="-168.73400000000001"/>
    <d v="2022-12-23T00:00:00"/>
    <n v="3430"/>
    <n v="13"/>
    <n v="0"/>
    <x v="2"/>
    <x v="11"/>
    <n v="23"/>
  </r>
  <r>
    <s v=""/>
    <x v="92"/>
    <n v="-3.3704000000000001"/>
    <n v="-168.73400000000001"/>
    <d v="2022-12-24T00:00:00"/>
    <n v="3430"/>
    <n v="13"/>
    <n v="0"/>
    <x v="2"/>
    <x v="11"/>
    <n v="24"/>
  </r>
  <r>
    <s v=""/>
    <x v="92"/>
    <n v="-3.3704000000000001"/>
    <n v="-168.73400000000001"/>
    <d v="2022-12-25T00:00:00"/>
    <n v="3430"/>
    <n v="13"/>
    <n v="0"/>
    <x v="2"/>
    <x v="11"/>
    <n v="25"/>
  </r>
  <r>
    <s v=""/>
    <x v="92"/>
    <n v="-3.3704000000000001"/>
    <n v="-168.73400000000001"/>
    <d v="2022-12-26T00:00:00"/>
    <n v="3430"/>
    <n v="13"/>
    <n v="0"/>
    <x v="2"/>
    <x v="11"/>
    <n v="26"/>
  </r>
  <r>
    <s v=""/>
    <x v="92"/>
    <n v="-3.3704000000000001"/>
    <n v="-168.73400000000001"/>
    <d v="2022-12-27T00:00:00"/>
    <n v="3430"/>
    <n v="13"/>
    <n v="0"/>
    <x v="2"/>
    <x v="11"/>
    <n v="27"/>
  </r>
  <r>
    <s v=""/>
    <x v="92"/>
    <n v="-3.3704000000000001"/>
    <n v="-168.73400000000001"/>
    <d v="2022-12-28T00:00:00"/>
    <n v="3430"/>
    <n v="13"/>
    <n v="0"/>
    <x v="2"/>
    <x v="11"/>
    <n v="28"/>
  </r>
  <r>
    <s v=""/>
    <x v="92"/>
    <n v="-3.3704000000000001"/>
    <n v="-168.73400000000001"/>
    <d v="2022-12-29T00:00:00"/>
    <n v="3430"/>
    <n v="13"/>
    <n v="0"/>
    <x v="2"/>
    <x v="11"/>
    <n v="29"/>
  </r>
  <r>
    <s v=""/>
    <x v="92"/>
    <n v="-3.3704000000000001"/>
    <n v="-168.73400000000001"/>
    <d v="2022-12-30T00:00:00"/>
    <n v="3430"/>
    <n v="13"/>
    <n v="0"/>
    <x v="2"/>
    <x v="11"/>
    <n v="30"/>
  </r>
  <r>
    <s v=""/>
    <x v="92"/>
    <n v="-3.3704000000000001"/>
    <n v="-168.73400000000001"/>
    <d v="2022-12-31T00:00:00"/>
    <n v="3430"/>
    <n v="13"/>
    <n v="0"/>
    <x v="2"/>
    <x v="11"/>
    <n v="31"/>
  </r>
  <r>
    <s v=""/>
    <x v="92"/>
    <n v="-3.3704000000000001"/>
    <n v="-168.73400000000001"/>
    <d v="2023-01-01T00:00:00"/>
    <n v="3430"/>
    <n v="13"/>
    <n v="0"/>
    <x v="3"/>
    <x v="0"/>
    <n v="1"/>
  </r>
  <r>
    <s v=""/>
    <x v="92"/>
    <n v="-3.3704000000000001"/>
    <n v="-168.73400000000001"/>
    <d v="2023-01-02T00:00:00"/>
    <n v="3430"/>
    <n v="13"/>
    <n v="0"/>
    <x v="3"/>
    <x v="0"/>
    <n v="2"/>
  </r>
  <r>
    <s v=""/>
    <x v="92"/>
    <n v="-3.3704000000000001"/>
    <n v="-168.73400000000001"/>
    <d v="2023-01-03T00:00:00"/>
    <n v="3430"/>
    <n v="13"/>
    <n v="0"/>
    <x v="3"/>
    <x v="0"/>
    <n v="3"/>
  </r>
  <r>
    <s v=""/>
    <x v="92"/>
    <n v="-3.3704000000000001"/>
    <n v="-168.73400000000001"/>
    <d v="2023-01-04T00:00:00"/>
    <n v="3430"/>
    <n v="13"/>
    <n v="0"/>
    <x v="3"/>
    <x v="0"/>
    <n v="4"/>
  </r>
  <r>
    <s v=""/>
    <x v="92"/>
    <n v="-3.3704000000000001"/>
    <n v="-168.73400000000001"/>
    <d v="2023-01-05T00:00:00"/>
    <n v="3430"/>
    <n v="13"/>
    <n v="0"/>
    <x v="3"/>
    <x v="0"/>
    <n v="5"/>
  </r>
  <r>
    <s v=""/>
    <x v="92"/>
    <n v="-3.3704000000000001"/>
    <n v="-168.73400000000001"/>
    <d v="2023-01-06T00:00:00"/>
    <n v="3430"/>
    <n v="13"/>
    <n v="0"/>
    <x v="3"/>
    <x v="0"/>
    <n v="6"/>
  </r>
  <r>
    <s v=""/>
    <x v="92"/>
    <n v="-3.3704000000000001"/>
    <n v="-168.73400000000001"/>
    <d v="2023-01-07T00:00:00"/>
    <n v="3430"/>
    <n v="13"/>
    <n v="0"/>
    <x v="3"/>
    <x v="0"/>
    <n v="7"/>
  </r>
  <r>
    <s v=""/>
    <x v="92"/>
    <n v="-3.3704000000000001"/>
    <n v="-168.73400000000001"/>
    <d v="2023-01-08T00:00:00"/>
    <n v="3430"/>
    <n v="13"/>
    <n v="0"/>
    <x v="3"/>
    <x v="0"/>
    <n v="8"/>
  </r>
  <r>
    <s v=""/>
    <x v="92"/>
    <n v="-3.3704000000000001"/>
    <n v="-168.73400000000001"/>
    <d v="2023-01-09T00:00:00"/>
    <n v="3430"/>
    <n v="13"/>
    <n v="0"/>
    <x v="3"/>
    <x v="0"/>
    <n v="9"/>
  </r>
  <r>
    <s v=""/>
    <x v="92"/>
    <n v="-3.3704000000000001"/>
    <n v="-168.73400000000001"/>
    <d v="2023-01-10T00:00:00"/>
    <n v="4921"/>
    <n v="17"/>
    <n v="0"/>
    <x v="3"/>
    <x v="0"/>
    <n v="10"/>
  </r>
  <r>
    <s v=""/>
    <x v="92"/>
    <n v="-3.3704000000000001"/>
    <n v="-168.73400000000001"/>
    <d v="2023-01-11T00:00:00"/>
    <n v="4921"/>
    <n v="17"/>
    <n v="0"/>
    <x v="3"/>
    <x v="0"/>
    <n v="11"/>
  </r>
  <r>
    <s v=""/>
    <x v="92"/>
    <n v="-3.3704000000000001"/>
    <n v="-168.73400000000001"/>
    <d v="2023-01-12T00:00:00"/>
    <n v="4921"/>
    <n v="17"/>
    <n v="0"/>
    <x v="3"/>
    <x v="0"/>
    <n v="12"/>
  </r>
  <r>
    <s v=""/>
    <x v="92"/>
    <n v="-3.3704000000000001"/>
    <n v="-168.73400000000001"/>
    <d v="2023-01-13T00:00:00"/>
    <n v="4921"/>
    <n v="17"/>
    <n v="0"/>
    <x v="3"/>
    <x v="0"/>
    <n v="13"/>
  </r>
  <r>
    <s v=""/>
    <x v="92"/>
    <n v="-3.3704000000000001"/>
    <n v="-168.73400000000001"/>
    <d v="2023-01-14T00:00:00"/>
    <n v="4921"/>
    <n v="17"/>
    <n v="0"/>
    <x v="3"/>
    <x v="0"/>
    <n v="14"/>
  </r>
  <r>
    <s v=""/>
    <x v="92"/>
    <n v="-3.3704000000000001"/>
    <n v="-168.73400000000001"/>
    <d v="2023-01-15T00:00:00"/>
    <n v="4921"/>
    <n v="17"/>
    <n v="0"/>
    <x v="3"/>
    <x v="0"/>
    <n v="15"/>
  </r>
  <r>
    <s v=""/>
    <x v="92"/>
    <n v="-3.3704000000000001"/>
    <n v="-168.73400000000001"/>
    <d v="2023-01-16T00:00:00"/>
    <n v="4921"/>
    <n v="17"/>
    <n v="0"/>
    <x v="3"/>
    <x v="0"/>
    <n v="16"/>
  </r>
  <r>
    <s v=""/>
    <x v="92"/>
    <n v="-3.3704000000000001"/>
    <n v="-168.73400000000001"/>
    <d v="2023-01-17T00:00:00"/>
    <n v="4921"/>
    <n v="17"/>
    <n v="0"/>
    <x v="3"/>
    <x v="0"/>
    <n v="17"/>
  </r>
  <r>
    <s v=""/>
    <x v="92"/>
    <n v="-3.3704000000000001"/>
    <n v="-168.73400000000001"/>
    <d v="2023-01-18T00:00:00"/>
    <n v="4921"/>
    <n v="17"/>
    <n v="0"/>
    <x v="3"/>
    <x v="0"/>
    <n v="18"/>
  </r>
  <r>
    <s v=""/>
    <x v="92"/>
    <n v="-3.3704000000000001"/>
    <n v="-168.73400000000001"/>
    <d v="2023-01-19T00:00:00"/>
    <n v="4921"/>
    <n v="17"/>
    <n v="0"/>
    <x v="3"/>
    <x v="0"/>
    <n v="19"/>
  </r>
  <r>
    <s v=""/>
    <x v="92"/>
    <n v="-3.3704000000000001"/>
    <n v="-168.73400000000001"/>
    <d v="2023-01-20T00:00:00"/>
    <n v="4991"/>
    <n v="18"/>
    <n v="0"/>
    <x v="3"/>
    <x v="0"/>
    <n v="20"/>
  </r>
  <r>
    <s v=""/>
    <x v="92"/>
    <n v="-3.3704000000000001"/>
    <n v="-168.73400000000001"/>
    <d v="2023-01-21T00:00:00"/>
    <n v="4991"/>
    <n v="18"/>
    <n v="0"/>
    <x v="3"/>
    <x v="0"/>
    <n v="21"/>
  </r>
  <r>
    <s v=""/>
    <x v="92"/>
    <n v="-3.3704000000000001"/>
    <n v="-168.73400000000001"/>
    <d v="2023-01-22T00:00:00"/>
    <n v="4991"/>
    <n v="18"/>
    <n v="0"/>
    <x v="3"/>
    <x v="0"/>
    <n v="22"/>
  </r>
  <r>
    <s v=""/>
    <x v="92"/>
    <n v="-3.3704000000000001"/>
    <n v="-168.73400000000001"/>
    <d v="2023-01-23T00:00:00"/>
    <n v="4991"/>
    <n v="18"/>
    <n v="0"/>
    <x v="3"/>
    <x v="0"/>
    <n v="23"/>
  </r>
  <r>
    <s v=""/>
    <x v="92"/>
    <n v="-3.3704000000000001"/>
    <n v="-168.73400000000001"/>
    <d v="2023-01-24T00:00:00"/>
    <n v="4991"/>
    <n v="18"/>
    <n v="0"/>
    <x v="3"/>
    <x v="0"/>
    <n v="24"/>
  </r>
  <r>
    <s v=""/>
    <x v="92"/>
    <n v="-3.3704000000000001"/>
    <n v="-168.73400000000001"/>
    <d v="2023-01-25T00:00:00"/>
    <n v="4991"/>
    <n v="18"/>
    <n v="0"/>
    <x v="3"/>
    <x v="0"/>
    <n v="25"/>
  </r>
  <r>
    <s v=""/>
    <x v="92"/>
    <n v="-3.3704000000000001"/>
    <n v="-168.73400000000001"/>
    <d v="2023-01-26T00:00:00"/>
    <n v="4991"/>
    <n v="18"/>
    <n v="0"/>
    <x v="3"/>
    <x v="0"/>
    <n v="26"/>
  </r>
  <r>
    <s v=""/>
    <x v="92"/>
    <n v="-3.3704000000000001"/>
    <n v="-168.73400000000001"/>
    <d v="2023-01-27T00:00:00"/>
    <n v="4991"/>
    <n v="18"/>
    <n v="0"/>
    <x v="3"/>
    <x v="0"/>
    <n v="27"/>
  </r>
  <r>
    <s v=""/>
    <x v="92"/>
    <n v="-3.3704000000000001"/>
    <n v="-168.73400000000001"/>
    <d v="2023-01-28T00:00:00"/>
    <n v="4991"/>
    <n v="18"/>
    <n v="0"/>
    <x v="3"/>
    <x v="0"/>
    <n v="28"/>
  </r>
  <r>
    <s v=""/>
    <x v="92"/>
    <n v="-3.3704000000000001"/>
    <n v="-168.73400000000001"/>
    <d v="2023-01-29T00:00:00"/>
    <n v="4991"/>
    <n v="18"/>
    <n v="0"/>
    <x v="3"/>
    <x v="0"/>
    <n v="29"/>
  </r>
  <r>
    <s v=""/>
    <x v="92"/>
    <n v="-3.3704000000000001"/>
    <n v="-168.73400000000001"/>
    <d v="2023-01-30T00:00:00"/>
    <n v="5008"/>
    <n v="18"/>
    <n v="0"/>
    <x v="3"/>
    <x v="0"/>
    <n v="30"/>
  </r>
  <r>
    <s v=""/>
    <x v="92"/>
    <n v="-3.3704000000000001"/>
    <n v="-168.73400000000001"/>
    <d v="2023-01-31T00:00:00"/>
    <n v="5008"/>
    <n v="18"/>
    <n v="0"/>
    <x v="3"/>
    <x v="0"/>
    <n v="31"/>
  </r>
  <r>
    <s v=""/>
    <x v="92"/>
    <n v="-3.3704000000000001"/>
    <n v="-168.73400000000001"/>
    <d v="2023-02-01T00:00:00"/>
    <n v="5008"/>
    <n v="18"/>
    <n v="0"/>
    <x v="3"/>
    <x v="1"/>
    <n v="1"/>
  </r>
  <r>
    <s v=""/>
    <x v="92"/>
    <n v="-3.3704000000000001"/>
    <n v="-168.73400000000001"/>
    <d v="2023-02-02T00:00:00"/>
    <n v="5008"/>
    <n v="18"/>
    <n v="0"/>
    <x v="3"/>
    <x v="1"/>
    <n v="2"/>
  </r>
  <r>
    <s v=""/>
    <x v="92"/>
    <n v="-3.3704000000000001"/>
    <n v="-168.73400000000001"/>
    <d v="2023-02-03T00:00:00"/>
    <n v="5008"/>
    <n v="18"/>
    <n v="0"/>
    <x v="3"/>
    <x v="1"/>
    <n v="3"/>
  </r>
  <r>
    <s v=""/>
    <x v="92"/>
    <n v="-3.3704000000000001"/>
    <n v="-168.73400000000001"/>
    <d v="2023-02-04T00:00:00"/>
    <n v="5008"/>
    <n v="18"/>
    <n v="0"/>
    <x v="3"/>
    <x v="1"/>
    <n v="4"/>
  </r>
  <r>
    <s v=""/>
    <x v="92"/>
    <n v="-3.3704000000000001"/>
    <n v="-168.73400000000001"/>
    <d v="2023-02-05T00:00:00"/>
    <n v="5008"/>
    <n v="18"/>
    <n v="0"/>
    <x v="3"/>
    <x v="1"/>
    <n v="5"/>
  </r>
  <r>
    <s v=""/>
    <x v="92"/>
    <n v="-3.3704000000000001"/>
    <n v="-168.73400000000001"/>
    <d v="2023-02-06T00:00:00"/>
    <n v="5008"/>
    <n v="18"/>
    <n v="0"/>
    <x v="3"/>
    <x v="1"/>
    <n v="6"/>
  </r>
  <r>
    <s v=""/>
    <x v="92"/>
    <n v="-3.3704000000000001"/>
    <n v="-168.73400000000001"/>
    <d v="2023-02-07T00:00:00"/>
    <n v="5008"/>
    <n v="18"/>
    <n v="0"/>
    <x v="3"/>
    <x v="1"/>
    <n v="7"/>
  </r>
  <r>
    <s v=""/>
    <x v="92"/>
    <n v="-3.3704000000000001"/>
    <n v="-168.73400000000001"/>
    <d v="2023-02-08T00:00:00"/>
    <n v="5008"/>
    <n v="18"/>
    <n v="0"/>
    <x v="3"/>
    <x v="1"/>
    <n v="8"/>
  </r>
  <r>
    <s v=""/>
    <x v="92"/>
    <n v="-3.3704000000000001"/>
    <n v="-168.73400000000001"/>
    <d v="2023-02-09T00:00:00"/>
    <n v="5008"/>
    <n v="18"/>
    <n v="0"/>
    <x v="3"/>
    <x v="1"/>
    <n v="9"/>
  </r>
  <r>
    <s v=""/>
    <x v="92"/>
    <n v="-3.3704000000000001"/>
    <n v="-168.73400000000001"/>
    <d v="2023-02-10T00:00:00"/>
    <n v="5008"/>
    <n v="18"/>
    <n v="0"/>
    <x v="3"/>
    <x v="1"/>
    <n v="10"/>
  </r>
  <r>
    <s v=""/>
    <x v="92"/>
    <n v="-3.3704000000000001"/>
    <n v="-168.73400000000001"/>
    <d v="2023-02-11T00:00:00"/>
    <n v="5008"/>
    <n v="18"/>
    <n v="0"/>
    <x v="3"/>
    <x v="1"/>
    <n v="11"/>
  </r>
  <r>
    <s v=""/>
    <x v="92"/>
    <n v="-3.3704000000000001"/>
    <n v="-168.73400000000001"/>
    <d v="2023-02-12T00:00:00"/>
    <n v="5008"/>
    <n v="18"/>
    <n v="0"/>
    <x v="3"/>
    <x v="1"/>
    <n v="12"/>
  </r>
  <r>
    <s v=""/>
    <x v="92"/>
    <n v="-3.3704000000000001"/>
    <n v="-168.73400000000001"/>
    <d v="2023-02-13T00:00:00"/>
    <n v="5008"/>
    <n v="18"/>
    <n v="0"/>
    <x v="3"/>
    <x v="1"/>
    <n v="13"/>
  </r>
  <r>
    <s v=""/>
    <x v="92"/>
    <n v="-3.3704000000000001"/>
    <n v="-168.73400000000001"/>
    <d v="2023-02-14T00:00:00"/>
    <n v="5012"/>
    <n v="18"/>
    <n v="0"/>
    <x v="3"/>
    <x v="1"/>
    <n v="14"/>
  </r>
  <r>
    <s v=""/>
    <x v="92"/>
    <n v="-3.3704000000000001"/>
    <n v="-168.73400000000001"/>
    <d v="2023-02-15T00:00:00"/>
    <n v="5012"/>
    <n v="18"/>
    <n v="0"/>
    <x v="3"/>
    <x v="1"/>
    <n v="15"/>
  </r>
  <r>
    <s v=""/>
    <x v="92"/>
    <n v="-3.3704000000000001"/>
    <n v="-168.73400000000001"/>
    <d v="2023-02-16T00:00:00"/>
    <n v="5012"/>
    <n v="18"/>
    <n v="0"/>
    <x v="3"/>
    <x v="1"/>
    <n v="16"/>
  </r>
  <r>
    <s v=""/>
    <x v="92"/>
    <n v="-3.3704000000000001"/>
    <n v="-168.73400000000001"/>
    <d v="2023-02-17T00:00:00"/>
    <n v="5012"/>
    <n v="18"/>
    <n v="0"/>
    <x v="3"/>
    <x v="1"/>
    <n v="17"/>
  </r>
  <r>
    <s v=""/>
    <x v="92"/>
    <n v="-3.3704000000000001"/>
    <n v="-168.73400000000001"/>
    <d v="2023-02-18T00:00:00"/>
    <n v="5012"/>
    <n v="18"/>
    <n v="0"/>
    <x v="3"/>
    <x v="1"/>
    <n v="18"/>
  </r>
  <r>
    <s v=""/>
    <x v="92"/>
    <n v="-3.3704000000000001"/>
    <n v="-168.73400000000001"/>
    <d v="2023-02-19T00:00:00"/>
    <n v="5012"/>
    <n v="18"/>
    <n v="0"/>
    <x v="3"/>
    <x v="1"/>
    <n v="19"/>
  </r>
  <r>
    <s v=""/>
    <x v="92"/>
    <n v="-3.3704000000000001"/>
    <n v="-168.73400000000001"/>
    <d v="2023-02-20T00:00:00"/>
    <n v="5012"/>
    <n v="18"/>
    <n v="0"/>
    <x v="3"/>
    <x v="1"/>
    <n v="20"/>
  </r>
  <r>
    <s v=""/>
    <x v="92"/>
    <n v="-3.3704000000000001"/>
    <n v="-168.73400000000001"/>
    <d v="2023-02-21T00:00:00"/>
    <n v="5012"/>
    <n v="18"/>
    <n v="0"/>
    <x v="3"/>
    <x v="1"/>
    <n v="21"/>
  </r>
  <r>
    <s v=""/>
    <x v="92"/>
    <n v="-3.3704000000000001"/>
    <n v="-168.73400000000001"/>
    <d v="2023-02-22T00:00:00"/>
    <n v="5013"/>
    <n v="18"/>
    <n v="0"/>
    <x v="3"/>
    <x v="1"/>
    <n v="22"/>
  </r>
  <r>
    <s v=""/>
    <x v="92"/>
    <n v="-3.3704000000000001"/>
    <n v="-168.73400000000001"/>
    <d v="2023-02-23T00:00:00"/>
    <n v="5013"/>
    <n v="18"/>
    <n v="0"/>
    <x v="3"/>
    <x v="1"/>
    <n v="23"/>
  </r>
  <r>
    <s v=""/>
    <x v="92"/>
    <n v="-3.3704000000000001"/>
    <n v="-168.73400000000001"/>
    <d v="2023-02-24T00:00:00"/>
    <n v="5013"/>
    <n v="18"/>
    <n v="0"/>
    <x v="3"/>
    <x v="1"/>
    <n v="24"/>
  </r>
  <r>
    <s v=""/>
    <x v="92"/>
    <n v="-3.3704000000000001"/>
    <n v="-168.73400000000001"/>
    <d v="2023-02-25T00:00:00"/>
    <n v="5013"/>
    <n v="18"/>
    <n v="0"/>
    <x v="3"/>
    <x v="1"/>
    <n v="25"/>
  </r>
  <r>
    <s v=""/>
    <x v="92"/>
    <n v="-3.3704000000000001"/>
    <n v="-168.73400000000001"/>
    <d v="2023-02-26T00:00:00"/>
    <n v="5013"/>
    <n v="18"/>
    <n v="0"/>
    <x v="3"/>
    <x v="1"/>
    <n v="26"/>
  </r>
  <r>
    <s v=""/>
    <x v="92"/>
    <n v="-3.3704000000000001"/>
    <n v="-168.73400000000001"/>
    <d v="2023-02-27T00:00:00"/>
    <n v="5013"/>
    <n v="18"/>
    <n v="0"/>
    <x v="3"/>
    <x v="1"/>
    <n v="27"/>
  </r>
  <r>
    <s v=""/>
    <x v="92"/>
    <n v="-3.3704000000000001"/>
    <n v="-168.73400000000001"/>
    <d v="2023-02-28T00:00:00"/>
    <n v="5013"/>
    <n v="18"/>
    <n v="0"/>
    <x v="3"/>
    <x v="1"/>
    <n v="28"/>
  </r>
  <r>
    <s v=""/>
    <x v="92"/>
    <n v="-3.3704000000000001"/>
    <n v="-168.73400000000001"/>
    <d v="2023-03-01T00:00:00"/>
    <n v="5013"/>
    <n v="18"/>
    <n v="0"/>
    <x v="3"/>
    <x v="2"/>
    <n v="1"/>
  </r>
  <r>
    <s v=""/>
    <x v="92"/>
    <n v="-3.3704000000000001"/>
    <n v="-168.73400000000001"/>
    <d v="2023-03-02T00:00:00"/>
    <n v="5013"/>
    <n v="18"/>
    <n v="0"/>
    <x v="3"/>
    <x v="2"/>
    <n v="2"/>
  </r>
  <r>
    <s v=""/>
    <x v="92"/>
    <n v="-3.3704000000000001"/>
    <n v="-168.73400000000001"/>
    <d v="2023-03-03T00:00:00"/>
    <n v="5013"/>
    <n v="18"/>
    <n v="0"/>
    <x v="3"/>
    <x v="2"/>
    <n v="3"/>
  </r>
  <r>
    <s v=""/>
    <x v="92"/>
    <n v="-3.3704000000000001"/>
    <n v="-168.73400000000001"/>
    <d v="2023-03-04T00:00:00"/>
    <n v="5013"/>
    <n v="18"/>
    <n v="0"/>
    <x v="3"/>
    <x v="2"/>
    <n v="4"/>
  </r>
  <r>
    <s v=""/>
    <x v="92"/>
    <n v="-3.3704000000000001"/>
    <n v="-168.73400000000001"/>
    <d v="2023-03-05T00:00:00"/>
    <n v="5013"/>
    <n v="18"/>
    <n v="0"/>
    <x v="3"/>
    <x v="2"/>
    <n v="5"/>
  </r>
  <r>
    <s v=""/>
    <x v="92"/>
    <n v="-3.3704000000000001"/>
    <n v="-168.73400000000001"/>
    <d v="2023-03-06T00:00:00"/>
    <n v="5013"/>
    <n v="18"/>
    <n v="0"/>
    <x v="3"/>
    <x v="2"/>
    <n v="6"/>
  </r>
  <r>
    <s v=""/>
    <x v="92"/>
    <n v="-3.3704000000000001"/>
    <n v="-168.73400000000001"/>
    <d v="2023-03-07T00:00:00"/>
    <n v="5013"/>
    <n v="18"/>
    <n v="0"/>
    <x v="3"/>
    <x v="2"/>
    <n v="7"/>
  </r>
  <r>
    <s v=""/>
    <x v="92"/>
    <n v="-3.3704000000000001"/>
    <n v="-168.73400000000001"/>
    <d v="2023-03-08T00:00:00"/>
    <n v="5014"/>
    <n v="18"/>
    <n v="0"/>
    <x v="3"/>
    <x v="2"/>
    <n v="8"/>
  </r>
  <r>
    <s v=""/>
    <x v="92"/>
    <n v="-3.3704000000000001"/>
    <n v="-168.73400000000001"/>
    <d v="2023-03-09T00:00:00"/>
    <n v="5014"/>
    <n v="18"/>
    <n v="0"/>
    <x v="3"/>
    <x v="2"/>
    <n v="9"/>
  </r>
  <r>
    <s v=""/>
    <x v="93"/>
    <n v="40.3399"/>
    <n v="127.51009999999999"/>
    <d v="2020-01-22T00:00:00"/>
    <n v="0"/>
    <n v="0"/>
    <n v="0"/>
    <x v="0"/>
    <x v="0"/>
    <n v="22"/>
  </r>
  <r>
    <s v=""/>
    <x v="93"/>
    <n v="40.3399"/>
    <n v="127.51009999999999"/>
    <d v="2020-01-23T00:00:00"/>
    <n v="0"/>
    <n v="0"/>
    <n v="0"/>
    <x v="0"/>
    <x v="0"/>
    <n v="23"/>
  </r>
  <r>
    <s v=""/>
    <x v="93"/>
    <n v="40.3399"/>
    <n v="127.51009999999999"/>
    <d v="2020-01-24T00:00:00"/>
    <n v="0"/>
    <n v="0"/>
    <n v="0"/>
    <x v="0"/>
    <x v="0"/>
    <n v="24"/>
  </r>
  <r>
    <s v=""/>
    <x v="93"/>
    <n v="40.3399"/>
    <n v="127.51009999999999"/>
    <d v="2020-01-25T00:00:00"/>
    <n v="0"/>
    <n v="0"/>
    <n v="0"/>
    <x v="0"/>
    <x v="0"/>
    <n v="25"/>
  </r>
  <r>
    <s v=""/>
    <x v="93"/>
    <n v="40.3399"/>
    <n v="127.51009999999999"/>
    <d v="2020-01-26T00:00:00"/>
    <n v="0"/>
    <n v="0"/>
    <n v="0"/>
    <x v="0"/>
    <x v="0"/>
    <n v="26"/>
  </r>
  <r>
    <s v=""/>
    <x v="93"/>
    <n v="40.3399"/>
    <n v="127.51009999999999"/>
    <d v="2020-01-27T00:00:00"/>
    <n v="0"/>
    <n v="0"/>
    <n v="0"/>
    <x v="0"/>
    <x v="0"/>
    <n v="27"/>
  </r>
  <r>
    <s v=""/>
    <x v="93"/>
    <n v="40.3399"/>
    <n v="127.51009999999999"/>
    <d v="2020-01-28T00:00:00"/>
    <n v="0"/>
    <n v="0"/>
    <n v="0"/>
    <x v="0"/>
    <x v="0"/>
    <n v="28"/>
  </r>
  <r>
    <s v=""/>
    <x v="93"/>
    <n v="40.3399"/>
    <n v="127.51009999999999"/>
    <d v="2020-01-29T00:00:00"/>
    <n v="0"/>
    <n v="0"/>
    <n v="0"/>
    <x v="0"/>
    <x v="0"/>
    <n v="29"/>
  </r>
  <r>
    <s v=""/>
    <x v="93"/>
    <n v="40.3399"/>
    <n v="127.51009999999999"/>
    <d v="2020-01-30T00:00:00"/>
    <n v="0"/>
    <n v="0"/>
    <n v="0"/>
    <x v="0"/>
    <x v="0"/>
    <n v="30"/>
  </r>
  <r>
    <s v=""/>
    <x v="93"/>
    <n v="40.3399"/>
    <n v="127.51009999999999"/>
    <d v="2020-01-31T00:00:00"/>
    <n v="0"/>
    <n v="0"/>
    <n v="0"/>
    <x v="0"/>
    <x v="0"/>
    <n v="31"/>
  </r>
  <r>
    <s v=""/>
    <x v="93"/>
    <n v="40.3399"/>
    <n v="127.51009999999999"/>
    <d v="2020-02-01T00:00:00"/>
    <n v="0"/>
    <n v="0"/>
    <n v="0"/>
    <x v="0"/>
    <x v="1"/>
    <n v="1"/>
  </r>
  <r>
    <s v=""/>
    <x v="93"/>
    <n v="40.3399"/>
    <n v="127.51009999999999"/>
    <d v="2020-02-02T00:00:00"/>
    <n v="0"/>
    <n v="0"/>
    <n v="0"/>
    <x v="0"/>
    <x v="1"/>
    <n v="2"/>
  </r>
  <r>
    <s v=""/>
    <x v="93"/>
    <n v="40.3399"/>
    <n v="127.51009999999999"/>
    <d v="2020-02-03T00:00:00"/>
    <n v="0"/>
    <n v="0"/>
    <n v="0"/>
    <x v="0"/>
    <x v="1"/>
    <n v="3"/>
  </r>
  <r>
    <s v=""/>
    <x v="93"/>
    <n v="40.3399"/>
    <n v="127.51009999999999"/>
    <d v="2020-02-04T00:00:00"/>
    <n v="0"/>
    <n v="0"/>
    <n v="0"/>
    <x v="0"/>
    <x v="1"/>
    <n v="4"/>
  </r>
  <r>
    <s v=""/>
    <x v="93"/>
    <n v="40.3399"/>
    <n v="127.51009999999999"/>
    <d v="2020-02-05T00:00:00"/>
    <n v="0"/>
    <n v="0"/>
    <n v="0"/>
    <x v="0"/>
    <x v="1"/>
    <n v="5"/>
  </r>
  <r>
    <s v=""/>
    <x v="93"/>
    <n v="40.3399"/>
    <n v="127.51009999999999"/>
    <d v="2020-02-06T00:00:00"/>
    <n v="0"/>
    <n v="0"/>
    <n v="0"/>
    <x v="0"/>
    <x v="1"/>
    <n v="6"/>
  </r>
  <r>
    <s v=""/>
    <x v="93"/>
    <n v="40.3399"/>
    <n v="127.51009999999999"/>
    <d v="2020-02-07T00:00:00"/>
    <n v="0"/>
    <n v="0"/>
    <n v="0"/>
    <x v="0"/>
    <x v="1"/>
    <n v="7"/>
  </r>
  <r>
    <s v=""/>
    <x v="93"/>
    <n v="40.3399"/>
    <n v="127.51009999999999"/>
    <d v="2020-02-08T00:00:00"/>
    <n v="0"/>
    <n v="0"/>
    <n v="0"/>
    <x v="0"/>
    <x v="1"/>
    <n v="8"/>
  </r>
  <r>
    <s v=""/>
    <x v="93"/>
    <n v="40.3399"/>
    <n v="127.51009999999999"/>
    <d v="2020-02-09T00:00:00"/>
    <n v="0"/>
    <n v="0"/>
    <n v="0"/>
    <x v="0"/>
    <x v="1"/>
    <n v="9"/>
  </r>
  <r>
    <s v=""/>
    <x v="93"/>
    <n v="40.3399"/>
    <n v="127.51009999999999"/>
    <d v="2020-02-10T00:00:00"/>
    <n v="0"/>
    <n v="0"/>
    <n v="0"/>
    <x v="0"/>
    <x v="1"/>
    <n v="10"/>
  </r>
  <r>
    <s v=""/>
    <x v="93"/>
    <n v="40.3399"/>
    <n v="127.51009999999999"/>
    <d v="2020-02-11T00:00:00"/>
    <n v="0"/>
    <n v="0"/>
    <n v="0"/>
    <x v="0"/>
    <x v="1"/>
    <n v="11"/>
  </r>
  <r>
    <s v=""/>
    <x v="93"/>
    <n v="40.3399"/>
    <n v="127.51009999999999"/>
    <d v="2020-02-12T00:00:00"/>
    <n v="0"/>
    <n v="0"/>
    <n v="0"/>
    <x v="0"/>
    <x v="1"/>
    <n v="12"/>
  </r>
  <r>
    <s v=""/>
    <x v="93"/>
    <n v="40.3399"/>
    <n v="127.51009999999999"/>
    <d v="2020-02-13T00:00:00"/>
    <n v="0"/>
    <n v="0"/>
    <n v="0"/>
    <x v="0"/>
    <x v="1"/>
    <n v="13"/>
  </r>
  <r>
    <s v=""/>
    <x v="93"/>
    <n v="40.3399"/>
    <n v="127.51009999999999"/>
    <d v="2020-02-14T00:00:00"/>
    <n v="0"/>
    <n v="0"/>
    <n v="0"/>
    <x v="0"/>
    <x v="1"/>
    <n v="14"/>
  </r>
  <r>
    <s v=""/>
    <x v="93"/>
    <n v="40.3399"/>
    <n v="127.51009999999999"/>
    <d v="2020-02-15T00:00:00"/>
    <n v="0"/>
    <n v="0"/>
    <n v="0"/>
    <x v="0"/>
    <x v="1"/>
    <n v="15"/>
  </r>
  <r>
    <s v=""/>
    <x v="93"/>
    <n v="40.3399"/>
    <n v="127.51009999999999"/>
    <d v="2020-02-16T00:00:00"/>
    <n v="0"/>
    <n v="0"/>
    <n v="0"/>
    <x v="0"/>
    <x v="1"/>
    <n v="16"/>
  </r>
  <r>
    <s v=""/>
    <x v="93"/>
    <n v="40.3399"/>
    <n v="127.51009999999999"/>
    <d v="2020-02-17T00:00:00"/>
    <n v="0"/>
    <n v="0"/>
    <n v="0"/>
    <x v="0"/>
    <x v="1"/>
    <n v="17"/>
  </r>
  <r>
    <s v=""/>
    <x v="93"/>
    <n v="40.3399"/>
    <n v="127.51009999999999"/>
    <d v="2020-02-18T00:00:00"/>
    <n v="0"/>
    <n v="0"/>
    <n v="0"/>
    <x v="0"/>
    <x v="1"/>
    <n v="18"/>
  </r>
  <r>
    <s v=""/>
    <x v="93"/>
    <n v="40.3399"/>
    <n v="127.51009999999999"/>
    <d v="2020-02-19T00:00:00"/>
    <n v="0"/>
    <n v="0"/>
    <n v="0"/>
    <x v="0"/>
    <x v="1"/>
    <n v="19"/>
  </r>
  <r>
    <s v=""/>
    <x v="93"/>
    <n v="40.3399"/>
    <n v="127.51009999999999"/>
    <d v="2020-02-20T00:00:00"/>
    <n v="0"/>
    <n v="0"/>
    <n v="0"/>
    <x v="0"/>
    <x v="1"/>
    <n v="20"/>
  </r>
  <r>
    <s v=""/>
    <x v="93"/>
    <n v="40.3399"/>
    <n v="127.51009999999999"/>
    <d v="2020-02-21T00:00:00"/>
    <n v="0"/>
    <n v="0"/>
    <n v="0"/>
    <x v="0"/>
    <x v="1"/>
    <n v="21"/>
  </r>
  <r>
    <s v=""/>
    <x v="93"/>
    <n v="40.3399"/>
    <n v="127.51009999999999"/>
    <d v="2020-02-22T00:00:00"/>
    <n v="0"/>
    <n v="0"/>
    <n v="0"/>
    <x v="0"/>
    <x v="1"/>
    <n v="22"/>
  </r>
  <r>
    <s v=""/>
    <x v="93"/>
    <n v="40.3399"/>
    <n v="127.51009999999999"/>
    <d v="2020-02-23T00:00:00"/>
    <n v="0"/>
    <n v="0"/>
    <n v="0"/>
    <x v="0"/>
    <x v="1"/>
    <n v="23"/>
  </r>
  <r>
    <s v=""/>
    <x v="93"/>
    <n v="40.3399"/>
    <n v="127.51009999999999"/>
    <d v="2020-02-24T00:00:00"/>
    <n v="0"/>
    <n v="0"/>
    <n v="0"/>
    <x v="0"/>
    <x v="1"/>
    <n v="24"/>
  </r>
  <r>
    <s v=""/>
    <x v="93"/>
    <n v="40.3399"/>
    <n v="127.51009999999999"/>
    <d v="2020-02-25T00:00:00"/>
    <n v="0"/>
    <n v="0"/>
    <n v="0"/>
    <x v="0"/>
    <x v="1"/>
    <n v="25"/>
  </r>
  <r>
    <s v=""/>
    <x v="93"/>
    <n v="40.3399"/>
    <n v="127.51009999999999"/>
    <d v="2020-02-26T00:00:00"/>
    <n v="0"/>
    <n v="0"/>
    <n v="0"/>
    <x v="0"/>
    <x v="1"/>
    <n v="26"/>
  </r>
  <r>
    <s v=""/>
    <x v="93"/>
    <n v="40.3399"/>
    <n v="127.51009999999999"/>
    <d v="2020-02-27T00:00:00"/>
    <n v="0"/>
    <n v="0"/>
    <n v="0"/>
    <x v="0"/>
    <x v="1"/>
    <n v="27"/>
  </r>
  <r>
    <s v=""/>
    <x v="93"/>
    <n v="40.3399"/>
    <n v="127.51009999999999"/>
    <d v="2020-02-28T00:00:00"/>
    <n v="0"/>
    <n v="0"/>
    <n v="0"/>
    <x v="0"/>
    <x v="1"/>
    <n v="28"/>
  </r>
  <r>
    <s v=""/>
    <x v="93"/>
    <n v="40.3399"/>
    <n v="127.51009999999999"/>
    <d v="2020-02-29T00:00:00"/>
    <n v="0"/>
    <n v="0"/>
    <n v="0"/>
    <x v="0"/>
    <x v="1"/>
    <n v="29"/>
  </r>
  <r>
    <s v=""/>
    <x v="93"/>
    <n v="40.3399"/>
    <n v="127.51009999999999"/>
    <d v="2020-03-01T00:00:00"/>
    <n v="0"/>
    <n v="0"/>
    <n v="0"/>
    <x v="0"/>
    <x v="2"/>
    <n v="1"/>
  </r>
  <r>
    <s v=""/>
    <x v="93"/>
    <n v="40.3399"/>
    <n v="127.51009999999999"/>
    <d v="2020-03-02T00:00:00"/>
    <n v="0"/>
    <n v="0"/>
    <n v="0"/>
    <x v="0"/>
    <x v="2"/>
    <n v="2"/>
  </r>
  <r>
    <s v=""/>
    <x v="93"/>
    <n v="40.3399"/>
    <n v="127.51009999999999"/>
    <d v="2020-03-03T00:00:00"/>
    <n v="0"/>
    <n v="0"/>
    <n v="0"/>
    <x v="0"/>
    <x v="2"/>
    <n v="3"/>
  </r>
  <r>
    <s v=""/>
    <x v="93"/>
    <n v="40.3399"/>
    <n v="127.51009999999999"/>
    <d v="2020-03-04T00:00:00"/>
    <n v="0"/>
    <n v="0"/>
    <n v="0"/>
    <x v="0"/>
    <x v="2"/>
    <n v="4"/>
  </r>
  <r>
    <s v=""/>
    <x v="93"/>
    <n v="40.3399"/>
    <n v="127.51009999999999"/>
    <d v="2020-03-05T00:00:00"/>
    <n v="0"/>
    <n v="0"/>
    <n v="0"/>
    <x v="0"/>
    <x v="2"/>
    <n v="5"/>
  </r>
  <r>
    <s v=""/>
    <x v="93"/>
    <n v="40.3399"/>
    <n v="127.51009999999999"/>
    <d v="2020-03-06T00:00:00"/>
    <n v="0"/>
    <n v="0"/>
    <n v="0"/>
    <x v="0"/>
    <x v="2"/>
    <n v="6"/>
  </r>
  <r>
    <s v=""/>
    <x v="93"/>
    <n v="40.3399"/>
    <n v="127.51009999999999"/>
    <d v="2020-03-07T00:00:00"/>
    <n v="0"/>
    <n v="0"/>
    <n v="0"/>
    <x v="0"/>
    <x v="2"/>
    <n v="7"/>
  </r>
  <r>
    <s v=""/>
    <x v="93"/>
    <n v="40.3399"/>
    <n v="127.51009999999999"/>
    <d v="2020-03-08T00:00:00"/>
    <n v="0"/>
    <n v="0"/>
    <n v="0"/>
    <x v="0"/>
    <x v="2"/>
    <n v="8"/>
  </r>
  <r>
    <s v=""/>
    <x v="93"/>
    <n v="40.3399"/>
    <n v="127.51009999999999"/>
    <d v="2020-03-09T00:00:00"/>
    <n v="0"/>
    <n v="0"/>
    <n v="0"/>
    <x v="0"/>
    <x v="2"/>
    <n v="9"/>
  </r>
  <r>
    <s v=""/>
    <x v="93"/>
    <n v="40.3399"/>
    <n v="127.51009999999999"/>
    <d v="2020-03-10T00:00:00"/>
    <n v="0"/>
    <n v="0"/>
    <n v="0"/>
    <x v="0"/>
    <x v="2"/>
    <n v="10"/>
  </r>
  <r>
    <s v=""/>
    <x v="93"/>
    <n v="40.3399"/>
    <n v="127.51009999999999"/>
    <d v="2020-03-11T00:00:00"/>
    <n v="0"/>
    <n v="0"/>
    <n v="0"/>
    <x v="0"/>
    <x v="2"/>
    <n v="11"/>
  </r>
  <r>
    <s v=""/>
    <x v="93"/>
    <n v="40.3399"/>
    <n v="127.51009999999999"/>
    <d v="2020-03-12T00:00:00"/>
    <n v="0"/>
    <n v="0"/>
    <n v="0"/>
    <x v="0"/>
    <x v="2"/>
    <n v="12"/>
  </r>
  <r>
    <s v=""/>
    <x v="93"/>
    <n v="40.3399"/>
    <n v="127.51009999999999"/>
    <d v="2020-03-13T00:00:00"/>
    <n v="0"/>
    <n v="0"/>
    <n v="0"/>
    <x v="0"/>
    <x v="2"/>
    <n v="13"/>
  </r>
  <r>
    <s v=""/>
    <x v="93"/>
    <n v="40.3399"/>
    <n v="127.51009999999999"/>
    <d v="2020-03-14T00:00:00"/>
    <n v="0"/>
    <n v="0"/>
    <n v="0"/>
    <x v="0"/>
    <x v="2"/>
    <n v="14"/>
  </r>
  <r>
    <s v=""/>
    <x v="93"/>
    <n v="40.3399"/>
    <n v="127.51009999999999"/>
    <d v="2020-03-15T00:00:00"/>
    <n v="0"/>
    <n v="0"/>
    <n v="0"/>
    <x v="0"/>
    <x v="2"/>
    <n v="15"/>
  </r>
  <r>
    <s v=""/>
    <x v="93"/>
    <n v="40.3399"/>
    <n v="127.51009999999999"/>
    <d v="2020-03-16T00:00:00"/>
    <n v="0"/>
    <n v="0"/>
    <n v="0"/>
    <x v="0"/>
    <x v="2"/>
    <n v="16"/>
  </r>
  <r>
    <s v=""/>
    <x v="93"/>
    <n v="40.3399"/>
    <n v="127.51009999999999"/>
    <d v="2020-03-17T00:00:00"/>
    <n v="0"/>
    <n v="0"/>
    <n v="0"/>
    <x v="0"/>
    <x v="2"/>
    <n v="17"/>
  </r>
  <r>
    <s v=""/>
    <x v="93"/>
    <n v="40.3399"/>
    <n v="127.51009999999999"/>
    <d v="2020-03-18T00:00:00"/>
    <n v="0"/>
    <n v="0"/>
    <n v="0"/>
    <x v="0"/>
    <x v="2"/>
    <n v="18"/>
  </r>
  <r>
    <s v=""/>
    <x v="93"/>
    <n v="40.3399"/>
    <n v="127.51009999999999"/>
    <d v="2020-03-19T00:00:00"/>
    <n v="0"/>
    <n v="0"/>
    <n v="0"/>
    <x v="0"/>
    <x v="2"/>
    <n v="19"/>
  </r>
  <r>
    <s v=""/>
    <x v="93"/>
    <n v="40.3399"/>
    <n v="127.51009999999999"/>
    <d v="2020-03-20T00:00:00"/>
    <n v="0"/>
    <n v="0"/>
    <n v="0"/>
    <x v="0"/>
    <x v="2"/>
    <n v="20"/>
  </r>
  <r>
    <s v=""/>
    <x v="93"/>
    <n v="40.3399"/>
    <n v="127.51009999999999"/>
    <d v="2020-03-21T00:00:00"/>
    <n v="0"/>
    <n v="0"/>
    <n v="0"/>
    <x v="0"/>
    <x v="2"/>
    <n v="21"/>
  </r>
  <r>
    <s v=""/>
    <x v="93"/>
    <n v="40.3399"/>
    <n v="127.51009999999999"/>
    <d v="2020-03-22T00:00:00"/>
    <n v="0"/>
    <n v="0"/>
    <n v="0"/>
    <x v="0"/>
    <x v="2"/>
    <n v="22"/>
  </r>
  <r>
    <s v=""/>
    <x v="93"/>
    <n v="40.3399"/>
    <n v="127.51009999999999"/>
    <d v="2020-03-23T00:00:00"/>
    <n v="0"/>
    <n v="0"/>
    <n v="0"/>
    <x v="0"/>
    <x v="2"/>
    <n v="23"/>
  </r>
  <r>
    <s v=""/>
    <x v="93"/>
    <n v="40.3399"/>
    <n v="127.51009999999999"/>
    <d v="2020-03-24T00:00:00"/>
    <n v="0"/>
    <n v="0"/>
    <n v="0"/>
    <x v="0"/>
    <x v="2"/>
    <n v="24"/>
  </r>
  <r>
    <s v=""/>
    <x v="93"/>
    <n v="40.3399"/>
    <n v="127.51009999999999"/>
    <d v="2020-03-25T00:00:00"/>
    <n v="0"/>
    <n v="0"/>
    <n v="0"/>
    <x v="0"/>
    <x v="2"/>
    <n v="25"/>
  </r>
  <r>
    <s v=""/>
    <x v="93"/>
    <n v="40.3399"/>
    <n v="127.51009999999999"/>
    <d v="2020-03-26T00:00:00"/>
    <n v="0"/>
    <n v="0"/>
    <n v="0"/>
    <x v="0"/>
    <x v="2"/>
    <n v="26"/>
  </r>
  <r>
    <s v=""/>
    <x v="93"/>
    <n v="40.3399"/>
    <n v="127.51009999999999"/>
    <d v="2020-03-27T00:00:00"/>
    <n v="0"/>
    <n v="0"/>
    <n v="0"/>
    <x v="0"/>
    <x v="2"/>
    <n v="27"/>
  </r>
  <r>
    <s v=""/>
    <x v="93"/>
    <n v="40.3399"/>
    <n v="127.51009999999999"/>
    <d v="2020-03-28T00:00:00"/>
    <n v="0"/>
    <n v="0"/>
    <n v="0"/>
    <x v="0"/>
    <x v="2"/>
    <n v="28"/>
  </r>
  <r>
    <s v=""/>
    <x v="93"/>
    <n v="40.3399"/>
    <n v="127.51009999999999"/>
    <d v="2020-03-29T00:00:00"/>
    <n v="0"/>
    <n v="0"/>
    <n v="0"/>
    <x v="0"/>
    <x v="2"/>
    <n v="29"/>
  </r>
  <r>
    <s v=""/>
    <x v="93"/>
    <n v="40.3399"/>
    <n v="127.51009999999999"/>
    <d v="2020-03-30T00:00:00"/>
    <n v="0"/>
    <n v="0"/>
    <n v="0"/>
    <x v="0"/>
    <x v="2"/>
    <n v="30"/>
  </r>
  <r>
    <s v=""/>
    <x v="93"/>
    <n v="40.3399"/>
    <n v="127.51009999999999"/>
    <d v="2020-03-31T00:00:00"/>
    <n v="0"/>
    <n v="0"/>
    <n v="0"/>
    <x v="0"/>
    <x v="2"/>
    <n v="31"/>
  </r>
  <r>
    <s v=""/>
    <x v="93"/>
    <n v="40.3399"/>
    <n v="127.51009999999999"/>
    <d v="2020-04-01T00:00:00"/>
    <n v="0"/>
    <n v="0"/>
    <n v="0"/>
    <x v="0"/>
    <x v="3"/>
    <n v="1"/>
  </r>
  <r>
    <s v=""/>
    <x v="93"/>
    <n v="40.3399"/>
    <n v="127.51009999999999"/>
    <d v="2020-04-02T00:00:00"/>
    <n v="0"/>
    <n v="0"/>
    <n v="0"/>
    <x v="0"/>
    <x v="3"/>
    <n v="2"/>
  </r>
  <r>
    <s v=""/>
    <x v="93"/>
    <n v="40.3399"/>
    <n v="127.51009999999999"/>
    <d v="2020-04-03T00:00:00"/>
    <n v="0"/>
    <n v="0"/>
    <n v="0"/>
    <x v="0"/>
    <x v="3"/>
    <n v="3"/>
  </r>
  <r>
    <s v=""/>
    <x v="93"/>
    <n v="40.3399"/>
    <n v="127.51009999999999"/>
    <d v="2020-04-04T00:00:00"/>
    <n v="0"/>
    <n v="0"/>
    <n v="0"/>
    <x v="0"/>
    <x v="3"/>
    <n v="4"/>
  </r>
  <r>
    <s v=""/>
    <x v="93"/>
    <n v="40.3399"/>
    <n v="127.51009999999999"/>
    <d v="2020-04-05T00:00:00"/>
    <n v="0"/>
    <n v="0"/>
    <n v="0"/>
    <x v="0"/>
    <x v="3"/>
    <n v="5"/>
  </r>
  <r>
    <s v=""/>
    <x v="93"/>
    <n v="40.3399"/>
    <n v="127.51009999999999"/>
    <d v="2020-04-06T00:00:00"/>
    <n v="0"/>
    <n v="0"/>
    <n v="0"/>
    <x v="0"/>
    <x v="3"/>
    <n v="6"/>
  </r>
  <r>
    <s v=""/>
    <x v="93"/>
    <n v="40.3399"/>
    <n v="127.51009999999999"/>
    <d v="2020-04-07T00:00:00"/>
    <n v="0"/>
    <n v="0"/>
    <n v="0"/>
    <x v="0"/>
    <x v="3"/>
    <n v="7"/>
  </r>
  <r>
    <s v=""/>
    <x v="93"/>
    <n v="40.3399"/>
    <n v="127.51009999999999"/>
    <d v="2020-04-08T00:00:00"/>
    <n v="0"/>
    <n v="0"/>
    <n v="0"/>
    <x v="0"/>
    <x v="3"/>
    <n v="8"/>
  </r>
  <r>
    <s v=""/>
    <x v="93"/>
    <n v="40.3399"/>
    <n v="127.51009999999999"/>
    <d v="2020-04-09T00:00:00"/>
    <n v="0"/>
    <n v="0"/>
    <n v="0"/>
    <x v="0"/>
    <x v="3"/>
    <n v="9"/>
  </r>
  <r>
    <s v=""/>
    <x v="93"/>
    <n v="40.3399"/>
    <n v="127.51009999999999"/>
    <d v="2020-04-10T00:00:00"/>
    <n v="0"/>
    <n v="0"/>
    <n v="0"/>
    <x v="0"/>
    <x v="3"/>
    <n v="10"/>
  </r>
  <r>
    <s v=""/>
    <x v="93"/>
    <n v="40.3399"/>
    <n v="127.51009999999999"/>
    <d v="2020-04-11T00:00:00"/>
    <n v="0"/>
    <n v="0"/>
    <n v="0"/>
    <x v="0"/>
    <x v="3"/>
    <n v="11"/>
  </r>
  <r>
    <s v=""/>
    <x v="93"/>
    <n v="40.3399"/>
    <n v="127.51009999999999"/>
    <d v="2020-04-12T00:00:00"/>
    <n v="0"/>
    <n v="0"/>
    <n v="0"/>
    <x v="0"/>
    <x v="3"/>
    <n v="12"/>
  </r>
  <r>
    <s v=""/>
    <x v="93"/>
    <n v="40.3399"/>
    <n v="127.51009999999999"/>
    <d v="2020-04-13T00:00:00"/>
    <n v="0"/>
    <n v="0"/>
    <n v="0"/>
    <x v="0"/>
    <x v="3"/>
    <n v="13"/>
  </r>
  <r>
    <s v=""/>
    <x v="93"/>
    <n v="40.3399"/>
    <n v="127.51009999999999"/>
    <d v="2020-04-14T00:00:00"/>
    <n v="0"/>
    <n v="0"/>
    <n v="0"/>
    <x v="0"/>
    <x v="3"/>
    <n v="14"/>
  </r>
  <r>
    <s v=""/>
    <x v="93"/>
    <n v="40.3399"/>
    <n v="127.51009999999999"/>
    <d v="2020-04-15T00:00:00"/>
    <n v="0"/>
    <n v="0"/>
    <n v="0"/>
    <x v="0"/>
    <x v="3"/>
    <n v="15"/>
  </r>
  <r>
    <s v=""/>
    <x v="93"/>
    <n v="40.3399"/>
    <n v="127.51009999999999"/>
    <d v="2020-04-16T00:00:00"/>
    <n v="0"/>
    <n v="0"/>
    <n v="0"/>
    <x v="0"/>
    <x v="3"/>
    <n v="16"/>
  </r>
  <r>
    <s v=""/>
    <x v="93"/>
    <n v="40.3399"/>
    <n v="127.51009999999999"/>
    <d v="2020-04-17T00:00:00"/>
    <n v="0"/>
    <n v="0"/>
    <n v="0"/>
    <x v="0"/>
    <x v="3"/>
    <n v="17"/>
  </r>
  <r>
    <s v=""/>
    <x v="93"/>
    <n v="40.3399"/>
    <n v="127.51009999999999"/>
    <d v="2020-04-18T00:00:00"/>
    <n v="0"/>
    <n v="0"/>
    <n v="0"/>
    <x v="0"/>
    <x v="3"/>
    <n v="18"/>
  </r>
  <r>
    <s v=""/>
    <x v="93"/>
    <n v="40.3399"/>
    <n v="127.51009999999999"/>
    <d v="2020-04-19T00:00:00"/>
    <n v="0"/>
    <n v="0"/>
    <n v="0"/>
    <x v="0"/>
    <x v="3"/>
    <n v="19"/>
  </r>
  <r>
    <s v=""/>
    <x v="93"/>
    <n v="40.3399"/>
    <n v="127.51009999999999"/>
    <d v="2020-04-20T00:00:00"/>
    <n v="0"/>
    <n v="0"/>
    <n v="0"/>
    <x v="0"/>
    <x v="3"/>
    <n v="20"/>
  </r>
  <r>
    <s v=""/>
    <x v="93"/>
    <n v="40.3399"/>
    <n v="127.51009999999999"/>
    <d v="2020-04-21T00:00:00"/>
    <n v="0"/>
    <n v="0"/>
    <n v="0"/>
    <x v="0"/>
    <x v="3"/>
    <n v="21"/>
  </r>
  <r>
    <s v=""/>
    <x v="93"/>
    <n v="40.3399"/>
    <n v="127.51009999999999"/>
    <d v="2020-04-22T00:00:00"/>
    <n v="0"/>
    <n v="0"/>
    <n v="0"/>
    <x v="0"/>
    <x v="3"/>
    <n v="22"/>
  </r>
  <r>
    <s v=""/>
    <x v="93"/>
    <n v="40.3399"/>
    <n v="127.51009999999999"/>
    <d v="2020-04-23T00:00:00"/>
    <n v="0"/>
    <n v="0"/>
    <n v="0"/>
    <x v="0"/>
    <x v="3"/>
    <n v="23"/>
  </r>
  <r>
    <s v=""/>
    <x v="93"/>
    <n v="40.3399"/>
    <n v="127.51009999999999"/>
    <d v="2020-04-24T00:00:00"/>
    <n v="0"/>
    <n v="0"/>
    <n v="0"/>
    <x v="0"/>
    <x v="3"/>
    <n v="24"/>
  </r>
  <r>
    <s v=""/>
    <x v="93"/>
    <n v="40.3399"/>
    <n v="127.51009999999999"/>
    <d v="2020-04-25T00:00:00"/>
    <n v="0"/>
    <n v="0"/>
    <n v="0"/>
    <x v="0"/>
    <x v="3"/>
    <n v="25"/>
  </r>
  <r>
    <s v=""/>
    <x v="93"/>
    <n v="40.3399"/>
    <n v="127.51009999999999"/>
    <d v="2020-04-26T00:00:00"/>
    <n v="0"/>
    <n v="0"/>
    <n v="0"/>
    <x v="0"/>
    <x v="3"/>
    <n v="26"/>
  </r>
  <r>
    <s v=""/>
    <x v="93"/>
    <n v="40.3399"/>
    <n v="127.51009999999999"/>
    <d v="2020-04-27T00:00:00"/>
    <n v="0"/>
    <n v="0"/>
    <n v="0"/>
    <x v="0"/>
    <x v="3"/>
    <n v="27"/>
  </r>
  <r>
    <s v=""/>
    <x v="93"/>
    <n v="40.3399"/>
    <n v="127.51009999999999"/>
    <d v="2020-04-28T00:00:00"/>
    <n v="0"/>
    <n v="0"/>
    <n v="0"/>
    <x v="0"/>
    <x v="3"/>
    <n v="28"/>
  </r>
  <r>
    <s v=""/>
    <x v="93"/>
    <n v="40.3399"/>
    <n v="127.51009999999999"/>
    <d v="2020-04-29T00:00:00"/>
    <n v="0"/>
    <n v="0"/>
    <n v="0"/>
    <x v="0"/>
    <x v="3"/>
    <n v="29"/>
  </r>
  <r>
    <s v=""/>
    <x v="93"/>
    <n v="40.3399"/>
    <n v="127.51009999999999"/>
    <d v="2020-04-30T00:00:00"/>
    <n v="0"/>
    <n v="0"/>
    <n v="0"/>
    <x v="0"/>
    <x v="3"/>
    <n v="30"/>
  </r>
  <r>
    <s v=""/>
    <x v="93"/>
    <n v="40.3399"/>
    <n v="127.51009999999999"/>
    <d v="2020-05-01T00:00:00"/>
    <n v="0"/>
    <n v="0"/>
    <n v="0"/>
    <x v="0"/>
    <x v="4"/>
    <n v="1"/>
  </r>
  <r>
    <s v=""/>
    <x v="93"/>
    <n v="40.3399"/>
    <n v="127.51009999999999"/>
    <d v="2020-05-02T00:00:00"/>
    <n v="0"/>
    <n v="0"/>
    <n v="0"/>
    <x v="0"/>
    <x v="4"/>
    <n v="2"/>
  </r>
  <r>
    <s v=""/>
    <x v="93"/>
    <n v="40.3399"/>
    <n v="127.51009999999999"/>
    <d v="2020-05-03T00:00:00"/>
    <n v="0"/>
    <n v="0"/>
    <n v="0"/>
    <x v="0"/>
    <x v="4"/>
    <n v="3"/>
  </r>
  <r>
    <s v=""/>
    <x v="93"/>
    <n v="40.3399"/>
    <n v="127.51009999999999"/>
    <d v="2020-05-04T00:00:00"/>
    <n v="0"/>
    <n v="0"/>
    <n v="0"/>
    <x v="0"/>
    <x v="4"/>
    <n v="4"/>
  </r>
  <r>
    <s v=""/>
    <x v="93"/>
    <n v="40.3399"/>
    <n v="127.51009999999999"/>
    <d v="2020-05-05T00:00:00"/>
    <n v="0"/>
    <n v="0"/>
    <n v="0"/>
    <x v="0"/>
    <x v="4"/>
    <n v="5"/>
  </r>
  <r>
    <s v=""/>
    <x v="93"/>
    <n v="40.3399"/>
    <n v="127.51009999999999"/>
    <d v="2020-05-06T00:00:00"/>
    <n v="0"/>
    <n v="0"/>
    <n v="0"/>
    <x v="0"/>
    <x v="4"/>
    <n v="6"/>
  </r>
  <r>
    <s v=""/>
    <x v="93"/>
    <n v="40.3399"/>
    <n v="127.51009999999999"/>
    <d v="2020-05-07T00:00:00"/>
    <n v="0"/>
    <n v="0"/>
    <n v="0"/>
    <x v="0"/>
    <x v="4"/>
    <n v="7"/>
  </r>
  <r>
    <s v=""/>
    <x v="93"/>
    <n v="40.3399"/>
    <n v="127.51009999999999"/>
    <d v="2020-05-08T00:00:00"/>
    <n v="0"/>
    <n v="0"/>
    <n v="0"/>
    <x v="0"/>
    <x v="4"/>
    <n v="8"/>
  </r>
  <r>
    <s v=""/>
    <x v="93"/>
    <n v="40.3399"/>
    <n v="127.51009999999999"/>
    <d v="2020-05-09T00:00:00"/>
    <n v="0"/>
    <n v="0"/>
    <n v="0"/>
    <x v="0"/>
    <x v="4"/>
    <n v="9"/>
  </r>
  <r>
    <s v=""/>
    <x v="93"/>
    <n v="40.3399"/>
    <n v="127.51009999999999"/>
    <d v="2020-05-10T00:00:00"/>
    <n v="0"/>
    <n v="0"/>
    <n v="0"/>
    <x v="0"/>
    <x v="4"/>
    <n v="10"/>
  </r>
  <r>
    <s v=""/>
    <x v="93"/>
    <n v="40.3399"/>
    <n v="127.51009999999999"/>
    <d v="2020-05-11T00:00:00"/>
    <n v="0"/>
    <n v="0"/>
    <n v="0"/>
    <x v="0"/>
    <x v="4"/>
    <n v="11"/>
  </r>
  <r>
    <s v=""/>
    <x v="93"/>
    <n v="40.3399"/>
    <n v="127.51009999999999"/>
    <d v="2020-05-12T00:00:00"/>
    <n v="0"/>
    <n v="0"/>
    <n v="0"/>
    <x v="0"/>
    <x v="4"/>
    <n v="12"/>
  </r>
  <r>
    <s v=""/>
    <x v="93"/>
    <n v="40.3399"/>
    <n v="127.51009999999999"/>
    <d v="2020-05-13T00:00:00"/>
    <n v="0"/>
    <n v="0"/>
    <n v="0"/>
    <x v="0"/>
    <x v="4"/>
    <n v="13"/>
  </r>
  <r>
    <s v=""/>
    <x v="93"/>
    <n v="40.3399"/>
    <n v="127.51009999999999"/>
    <d v="2020-05-14T00:00:00"/>
    <n v="0"/>
    <n v="0"/>
    <n v="0"/>
    <x v="0"/>
    <x v="4"/>
    <n v="14"/>
  </r>
  <r>
    <s v=""/>
    <x v="93"/>
    <n v="40.3399"/>
    <n v="127.51009999999999"/>
    <d v="2020-05-15T00:00:00"/>
    <n v="0"/>
    <n v="0"/>
    <n v="0"/>
    <x v="0"/>
    <x v="4"/>
    <n v="15"/>
  </r>
  <r>
    <s v=""/>
    <x v="93"/>
    <n v="40.3399"/>
    <n v="127.51009999999999"/>
    <d v="2020-05-16T00:00:00"/>
    <n v="0"/>
    <n v="0"/>
    <n v="0"/>
    <x v="0"/>
    <x v="4"/>
    <n v="16"/>
  </r>
  <r>
    <s v=""/>
    <x v="93"/>
    <n v="40.3399"/>
    <n v="127.51009999999999"/>
    <d v="2020-05-17T00:00:00"/>
    <n v="0"/>
    <n v="0"/>
    <n v="0"/>
    <x v="0"/>
    <x v="4"/>
    <n v="17"/>
  </r>
  <r>
    <s v=""/>
    <x v="93"/>
    <n v="40.3399"/>
    <n v="127.51009999999999"/>
    <d v="2020-05-18T00:00:00"/>
    <n v="0"/>
    <n v="0"/>
    <n v="0"/>
    <x v="0"/>
    <x v="4"/>
    <n v="18"/>
  </r>
  <r>
    <s v=""/>
    <x v="93"/>
    <n v="40.3399"/>
    <n v="127.51009999999999"/>
    <d v="2020-05-19T00:00:00"/>
    <n v="0"/>
    <n v="0"/>
    <n v="0"/>
    <x v="0"/>
    <x v="4"/>
    <n v="19"/>
  </r>
  <r>
    <s v=""/>
    <x v="93"/>
    <n v="40.3399"/>
    <n v="127.51009999999999"/>
    <d v="2020-05-20T00:00:00"/>
    <n v="0"/>
    <n v="0"/>
    <n v="0"/>
    <x v="0"/>
    <x v="4"/>
    <n v="20"/>
  </r>
  <r>
    <s v=""/>
    <x v="93"/>
    <n v="40.3399"/>
    <n v="127.51009999999999"/>
    <d v="2020-05-21T00:00:00"/>
    <n v="0"/>
    <n v="0"/>
    <n v="0"/>
    <x v="0"/>
    <x v="4"/>
    <n v="21"/>
  </r>
  <r>
    <s v=""/>
    <x v="93"/>
    <n v="40.3399"/>
    <n v="127.51009999999999"/>
    <d v="2020-05-22T00:00:00"/>
    <n v="0"/>
    <n v="0"/>
    <n v="0"/>
    <x v="0"/>
    <x v="4"/>
    <n v="22"/>
  </r>
  <r>
    <s v=""/>
    <x v="93"/>
    <n v="40.3399"/>
    <n v="127.51009999999999"/>
    <d v="2020-05-23T00:00:00"/>
    <n v="0"/>
    <n v="0"/>
    <n v="0"/>
    <x v="0"/>
    <x v="4"/>
    <n v="23"/>
  </r>
  <r>
    <s v=""/>
    <x v="93"/>
    <n v="40.3399"/>
    <n v="127.51009999999999"/>
    <d v="2020-05-24T00:00:00"/>
    <n v="0"/>
    <n v="0"/>
    <n v="0"/>
    <x v="0"/>
    <x v="4"/>
    <n v="24"/>
  </r>
  <r>
    <s v=""/>
    <x v="93"/>
    <n v="40.3399"/>
    <n v="127.51009999999999"/>
    <d v="2020-05-25T00:00:00"/>
    <n v="0"/>
    <n v="0"/>
    <n v="0"/>
    <x v="0"/>
    <x v="4"/>
    <n v="25"/>
  </r>
  <r>
    <s v=""/>
    <x v="93"/>
    <n v="40.3399"/>
    <n v="127.51009999999999"/>
    <d v="2020-05-26T00:00:00"/>
    <n v="0"/>
    <n v="0"/>
    <n v="0"/>
    <x v="0"/>
    <x v="4"/>
    <n v="26"/>
  </r>
  <r>
    <s v=""/>
    <x v="93"/>
    <n v="40.3399"/>
    <n v="127.51009999999999"/>
    <d v="2020-05-27T00:00:00"/>
    <n v="0"/>
    <n v="0"/>
    <n v="0"/>
    <x v="0"/>
    <x v="4"/>
    <n v="27"/>
  </r>
  <r>
    <s v=""/>
    <x v="93"/>
    <n v="40.3399"/>
    <n v="127.51009999999999"/>
    <d v="2020-05-28T00:00:00"/>
    <n v="0"/>
    <n v="0"/>
    <n v="0"/>
    <x v="0"/>
    <x v="4"/>
    <n v="28"/>
  </r>
  <r>
    <s v=""/>
    <x v="93"/>
    <n v="40.3399"/>
    <n v="127.51009999999999"/>
    <d v="2020-05-29T00:00:00"/>
    <n v="0"/>
    <n v="0"/>
    <n v="0"/>
    <x v="0"/>
    <x v="4"/>
    <n v="29"/>
  </r>
  <r>
    <s v=""/>
    <x v="93"/>
    <n v="40.3399"/>
    <n v="127.51009999999999"/>
    <d v="2020-05-30T00:00:00"/>
    <n v="0"/>
    <n v="0"/>
    <n v="0"/>
    <x v="0"/>
    <x v="4"/>
    <n v="30"/>
  </r>
  <r>
    <s v=""/>
    <x v="93"/>
    <n v="40.3399"/>
    <n v="127.51009999999999"/>
    <d v="2020-05-31T00:00:00"/>
    <n v="0"/>
    <n v="0"/>
    <n v="0"/>
    <x v="0"/>
    <x v="4"/>
    <n v="31"/>
  </r>
  <r>
    <s v=""/>
    <x v="93"/>
    <n v="40.3399"/>
    <n v="127.51009999999999"/>
    <d v="2020-06-01T00:00:00"/>
    <n v="0"/>
    <n v="0"/>
    <n v="0"/>
    <x v="0"/>
    <x v="5"/>
    <n v="1"/>
  </r>
  <r>
    <s v=""/>
    <x v="93"/>
    <n v="40.3399"/>
    <n v="127.51009999999999"/>
    <d v="2020-06-02T00:00:00"/>
    <n v="0"/>
    <n v="0"/>
    <n v="0"/>
    <x v="0"/>
    <x v="5"/>
    <n v="2"/>
  </r>
  <r>
    <s v=""/>
    <x v="93"/>
    <n v="40.3399"/>
    <n v="127.51009999999999"/>
    <d v="2020-06-03T00:00:00"/>
    <n v="0"/>
    <n v="0"/>
    <n v="0"/>
    <x v="0"/>
    <x v="5"/>
    <n v="3"/>
  </r>
  <r>
    <s v=""/>
    <x v="93"/>
    <n v="40.3399"/>
    <n v="127.51009999999999"/>
    <d v="2020-06-04T00:00:00"/>
    <n v="0"/>
    <n v="0"/>
    <n v="0"/>
    <x v="0"/>
    <x v="5"/>
    <n v="4"/>
  </r>
  <r>
    <s v=""/>
    <x v="93"/>
    <n v="40.3399"/>
    <n v="127.51009999999999"/>
    <d v="2020-06-05T00:00:00"/>
    <n v="0"/>
    <n v="0"/>
    <n v="0"/>
    <x v="0"/>
    <x v="5"/>
    <n v="5"/>
  </r>
  <r>
    <s v=""/>
    <x v="93"/>
    <n v="40.3399"/>
    <n v="127.51009999999999"/>
    <d v="2020-06-06T00:00:00"/>
    <n v="0"/>
    <n v="0"/>
    <n v="0"/>
    <x v="0"/>
    <x v="5"/>
    <n v="6"/>
  </r>
  <r>
    <s v=""/>
    <x v="93"/>
    <n v="40.3399"/>
    <n v="127.51009999999999"/>
    <d v="2020-06-07T00:00:00"/>
    <n v="0"/>
    <n v="0"/>
    <n v="0"/>
    <x v="0"/>
    <x v="5"/>
    <n v="7"/>
  </r>
  <r>
    <s v=""/>
    <x v="93"/>
    <n v="40.3399"/>
    <n v="127.51009999999999"/>
    <d v="2020-06-08T00:00:00"/>
    <n v="0"/>
    <n v="0"/>
    <n v="0"/>
    <x v="0"/>
    <x v="5"/>
    <n v="8"/>
  </r>
  <r>
    <s v=""/>
    <x v="93"/>
    <n v="40.3399"/>
    <n v="127.51009999999999"/>
    <d v="2020-06-09T00:00:00"/>
    <n v="0"/>
    <n v="0"/>
    <n v="0"/>
    <x v="0"/>
    <x v="5"/>
    <n v="9"/>
  </r>
  <r>
    <s v=""/>
    <x v="93"/>
    <n v="40.3399"/>
    <n v="127.51009999999999"/>
    <d v="2020-06-10T00:00:00"/>
    <n v="0"/>
    <n v="0"/>
    <n v="0"/>
    <x v="0"/>
    <x v="5"/>
    <n v="10"/>
  </r>
  <r>
    <s v=""/>
    <x v="93"/>
    <n v="40.3399"/>
    <n v="127.51009999999999"/>
    <d v="2020-06-11T00:00:00"/>
    <n v="0"/>
    <n v="0"/>
    <n v="0"/>
    <x v="0"/>
    <x v="5"/>
    <n v="11"/>
  </r>
  <r>
    <s v=""/>
    <x v="93"/>
    <n v="40.3399"/>
    <n v="127.51009999999999"/>
    <d v="2020-06-12T00:00:00"/>
    <n v="0"/>
    <n v="0"/>
    <n v="0"/>
    <x v="0"/>
    <x v="5"/>
    <n v="12"/>
  </r>
  <r>
    <s v=""/>
    <x v="93"/>
    <n v="40.3399"/>
    <n v="127.51009999999999"/>
    <d v="2020-06-13T00:00:00"/>
    <n v="0"/>
    <n v="0"/>
    <n v="0"/>
    <x v="0"/>
    <x v="5"/>
    <n v="13"/>
  </r>
  <r>
    <s v=""/>
    <x v="93"/>
    <n v="40.3399"/>
    <n v="127.51009999999999"/>
    <d v="2020-06-14T00:00:00"/>
    <n v="0"/>
    <n v="0"/>
    <n v="0"/>
    <x v="0"/>
    <x v="5"/>
    <n v="14"/>
  </r>
  <r>
    <s v=""/>
    <x v="93"/>
    <n v="40.3399"/>
    <n v="127.51009999999999"/>
    <d v="2020-06-15T00:00:00"/>
    <n v="0"/>
    <n v="0"/>
    <n v="0"/>
    <x v="0"/>
    <x v="5"/>
    <n v="15"/>
  </r>
  <r>
    <s v=""/>
    <x v="93"/>
    <n v="40.3399"/>
    <n v="127.51009999999999"/>
    <d v="2020-06-16T00:00:00"/>
    <n v="0"/>
    <n v="0"/>
    <n v="0"/>
    <x v="0"/>
    <x v="5"/>
    <n v="16"/>
  </r>
  <r>
    <s v=""/>
    <x v="93"/>
    <n v="40.3399"/>
    <n v="127.51009999999999"/>
    <d v="2020-06-17T00:00:00"/>
    <n v="0"/>
    <n v="0"/>
    <n v="0"/>
    <x v="0"/>
    <x v="5"/>
    <n v="17"/>
  </r>
  <r>
    <s v=""/>
    <x v="93"/>
    <n v="40.3399"/>
    <n v="127.51009999999999"/>
    <d v="2020-06-18T00:00:00"/>
    <n v="0"/>
    <n v="0"/>
    <n v="0"/>
    <x v="0"/>
    <x v="5"/>
    <n v="18"/>
  </r>
  <r>
    <s v=""/>
    <x v="93"/>
    <n v="40.3399"/>
    <n v="127.51009999999999"/>
    <d v="2020-06-19T00:00:00"/>
    <n v="0"/>
    <n v="0"/>
    <n v="0"/>
    <x v="0"/>
    <x v="5"/>
    <n v="19"/>
  </r>
  <r>
    <s v=""/>
    <x v="93"/>
    <n v="40.3399"/>
    <n v="127.51009999999999"/>
    <d v="2020-06-20T00:00:00"/>
    <n v="0"/>
    <n v="0"/>
    <n v="0"/>
    <x v="0"/>
    <x v="5"/>
    <n v="20"/>
  </r>
  <r>
    <s v=""/>
    <x v="93"/>
    <n v="40.3399"/>
    <n v="127.51009999999999"/>
    <d v="2020-06-21T00:00:00"/>
    <n v="0"/>
    <n v="0"/>
    <n v="0"/>
    <x v="0"/>
    <x v="5"/>
    <n v="21"/>
  </r>
  <r>
    <s v=""/>
    <x v="93"/>
    <n v="40.3399"/>
    <n v="127.51009999999999"/>
    <d v="2020-06-22T00:00:00"/>
    <n v="0"/>
    <n v="0"/>
    <n v="0"/>
    <x v="0"/>
    <x v="5"/>
    <n v="22"/>
  </r>
  <r>
    <s v=""/>
    <x v="93"/>
    <n v="40.3399"/>
    <n v="127.51009999999999"/>
    <d v="2020-06-23T00:00:00"/>
    <n v="0"/>
    <n v="0"/>
    <n v="0"/>
    <x v="0"/>
    <x v="5"/>
    <n v="23"/>
  </r>
  <r>
    <s v=""/>
    <x v="93"/>
    <n v="40.3399"/>
    <n v="127.51009999999999"/>
    <d v="2020-06-24T00:00:00"/>
    <n v="0"/>
    <n v="0"/>
    <n v="0"/>
    <x v="0"/>
    <x v="5"/>
    <n v="24"/>
  </r>
  <r>
    <s v=""/>
    <x v="93"/>
    <n v="40.3399"/>
    <n v="127.51009999999999"/>
    <d v="2020-06-25T00:00:00"/>
    <n v="0"/>
    <n v="0"/>
    <n v="0"/>
    <x v="0"/>
    <x v="5"/>
    <n v="25"/>
  </r>
  <r>
    <s v=""/>
    <x v="93"/>
    <n v="40.3399"/>
    <n v="127.51009999999999"/>
    <d v="2020-06-26T00:00:00"/>
    <n v="0"/>
    <n v="0"/>
    <n v="0"/>
    <x v="0"/>
    <x v="5"/>
    <n v="26"/>
  </r>
  <r>
    <s v=""/>
    <x v="93"/>
    <n v="40.3399"/>
    <n v="127.51009999999999"/>
    <d v="2020-06-27T00:00:00"/>
    <n v="0"/>
    <n v="0"/>
    <n v="0"/>
    <x v="0"/>
    <x v="5"/>
    <n v="27"/>
  </r>
  <r>
    <s v=""/>
    <x v="93"/>
    <n v="40.3399"/>
    <n v="127.51009999999999"/>
    <d v="2020-06-28T00:00:00"/>
    <n v="0"/>
    <n v="0"/>
    <n v="0"/>
    <x v="0"/>
    <x v="5"/>
    <n v="28"/>
  </r>
  <r>
    <s v=""/>
    <x v="93"/>
    <n v="40.3399"/>
    <n v="127.51009999999999"/>
    <d v="2020-06-29T00:00:00"/>
    <n v="0"/>
    <n v="0"/>
    <n v="0"/>
    <x v="0"/>
    <x v="5"/>
    <n v="29"/>
  </r>
  <r>
    <s v=""/>
    <x v="93"/>
    <n v="40.3399"/>
    <n v="127.51009999999999"/>
    <d v="2020-06-30T00:00:00"/>
    <n v="0"/>
    <n v="0"/>
    <n v="0"/>
    <x v="0"/>
    <x v="5"/>
    <n v="30"/>
  </r>
  <r>
    <s v=""/>
    <x v="93"/>
    <n v="40.3399"/>
    <n v="127.51009999999999"/>
    <d v="2020-07-01T00:00:00"/>
    <n v="0"/>
    <n v="0"/>
    <n v="0"/>
    <x v="0"/>
    <x v="6"/>
    <n v="1"/>
  </r>
  <r>
    <s v=""/>
    <x v="93"/>
    <n v="40.3399"/>
    <n v="127.51009999999999"/>
    <d v="2020-07-02T00:00:00"/>
    <n v="0"/>
    <n v="0"/>
    <n v="0"/>
    <x v="0"/>
    <x v="6"/>
    <n v="2"/>
  </r>
  <r>
    <s v=""/>
    <x v="93"/>
    <n v="40.3399"/>
    <n v="127.51009999999999"/>
    <d v="2020-07-03T00:00:00"/>
    <n v="0"/>
    <n v="0"/>
    <n v="0"/>
    <x v="0"/>
    <x v="6"/>
    <n v="3"/>
  </r>
  <r>
    <s v=""/>
    <x v="93"/>
    <n v="40.3399"/>
    <n v="127.51009999999999"/>
    <d v="2020-07-04T00:00:00"/>
    <n v="0"/>
    <n v="0"/>
    <n v="0"/>
    <x v="0"/>
    <x v="6"/>
    <n v="4"/>
  </r>
  <r>
    <s v=""/>
    <x v="93"/>
    <n v="40.3399"/>
    <n v="127.51009999999999"/>
    <d v="2020-07-05T00:00:00"/>
    <n v="0"/>
    <n v="0"/>
    <n v="0"/>
    <x v="0"/>
    <x v="6"/>
    <n v="5"/>
  </r>
  <r>
    <s v=""/>
    <x v="93"/>
    <n v="40.3399"/>
    <n v="127.51009999999999"/>
    <d v="2020-07-06T00:00:00"/>
    <n v="0"/>
    <n v="0"/>
    <n v="0"/>
    <x v="0"/>
    <x v="6"/>
    <n v="6"/>
  </r>
  <r>
    <s v=""/>
    <x v="93"/>
    <n v="40.3399"/>
    <n v="127.51009999999999"/>
    <d v="2020-07-07T00:00:00"/>
    <n v="0"/>
    <n v="0"/>
    <n v="0"/>
    <x v="0"/>
    <x v="6"/>
    <n v="7"/>
  </r>
  <r>
    <s v=""/>
    <x v="93"/>
    <n v="40.3399"/>
    <n v="127.51009999999999"/>
    <d v="2020-07-08T00:00:00"/>
    <n v="0"/>
    <n v="0"/>
    <n v="0"/>
    <x v="0"/>
    <x v="6"/>
    <n v="8"/>
  </r>
  <r>
    <s v=""/>
    <x v="93"/>
    <n v="40.3399"/>
    <n v="127.51009999999999"/>
    <d v="2020-07-09T00:00:00"/>
    <n v="0"/>
    <n v="0"/>
    <n v="0"/>
    <x v="0"/>
    <x v="6"/>
    <n v="9"/>
  </r>
  <r>
    <s v=""/>
    <x v="93"/>
    <n v="40.3399"/>
    <n v="127.51009999999999"/>
    <d v="2020-07-10T00:00:00"/>
    <n v="0"/>
    <n v="0"/>
    <n v="0"/>
    <x v="0"/>
    <x v="6"/>
    <n v="10"/>
  </r>
  <r>
    <s v=""/>
    <x v="93"/>
    <n v="40.3399"/>
    <n v="127.51009999999999"/>
    <d v="2020-07-11T00:00:00"/>
    <n v="0"/>
    <n v="0"/>
    <n v="0"/>
    <x v="0"/>
    <x v="6"/>
    <n v="11"/>
  </r>
  <r>
    <s v=""/>
    <x v="93"/>
    <n v="40.3399"/>
    <n v="127.51009999999999"/>
    <d v="2020-07-12T00:00:00"/>
    <n v="0"/>
    <n v="0"/>
    <n v="0"/>
    <x v="0"/>
    <x v="6"/>
    <n v="12"/>
  </r>
  <r>
    <s v=""/>
    <x v="93"/>
    <n v="40.3399"/>
    <n v="127.51009999999999"/>
    <d v="2020-07-13T00:00:00"/>
    <n v="0"/>
    <n v="0"/>
    <n v="0"/>
    <x v="0"/>
    <x v="6"/>
    <n v="13"/>
  </r>
  <r>
    <s v=""/>
    <x v="93"/>
    <n v="40.3399"/>
    <n v="127.51009999999999"/>
    <d v="2020-07-14T00:00:00"/>
    <n v="0"/>
    <n v="0"/>
    <n v="0"/>
    <x v="0"/>
    <x v="6"/>
    <n v="14"/>
  </r>
  <r>
    <s v=""/>
    <x v="93"/>
    <n v="40.3399"/>
    <n v="127.51009999999999"/>
    <d v="2020-07-15T00:00:00"/>
    <n v="0"/>
    <n v="0"/>
    <n v="0"/>
    <x v="0"/>
    <x v="6"/>
    <n v="15"/>
  </r>
  <r>
    <s v=""/>
    <x v="93"/>
    <n v="40.3399"/>
    <n v="127.51009999999999"/>
    <d v="2020-07-16T00:00:00"/>
    <n v="0"/>
    <n v="0"/>
    <n v="0"/>
    <x v="0"/>
    <x v="6"/>
    <n v="16"/>
  </r>
  <r>
    <s v=""/>
    <x v="93"/>
    <n v="40.3399"/>
    <n v="127.51009999999999"/>
    <d v="2020-07-17T00:00:00"/>
    <n v="0"/>
    <n v="0"/>
    <n v="0"/>
    <x v="0"/>
    <x v="6"/>
    <n v="17"/>
  </r>
  <r>
    <s v=""/>
    <x v="93"/>
    <n v="40.3399"/>
    <n v="127.51009999999999"/>
    <d v="2020-07-18T00:00:00"/>
    <n v="0"/>
    <n v="0"/>
    <n v="0"/>
    <x v="0"/>
    <x v="6"/>
    <n v="18"/>
  </r>
  <r>
    <s v=""/>
    <x v="93"/>
    <n v="40.3399"/>
    <n v="127.51009999999999"/>
    <d v="2020-07-19T00:00:00"/>
    <n v="0"/>
    <n v="0"/>
    <n v="0"/>
    <x v="0"/>
    <x v="6"/>
    <n v="19"/>
  </r>
  <r>
    <s v=""/>
    <x v="93"/>
    <n v="40.3399"/>
    <n v="127.51009999999999"/>
    <d v="2020-07-20T00:00:00"/>
    <n v="0"/>
    <n v="0"/>
    <n v="0"/>
    <x v="0"/>
    <x v="6"/>
    <n v="20"/>
  </r>
  <r>
    <s v=""/>
    <x v="93"/>
    <n v="40.3399"/>
    <n v="127.51009999999999"/>
    <d v="2020-07-21T00:00:00"/>
    <n v="0"/>
    <n v="0"/>
    <n v="0"/>
    <x v="0"/>
    <x v="6"/>
    <n v="21"/>
  </r>
  <r>
    <s v=""/>
    <x v="93"/>
    <n v="40.3399"/>
    <n v="127.51009999999999"/>
    <d v="2020-07-22T00:00:00"/>
    <n v="0"/>
    <n v="0"/>
    <n v="0"/>
    <x v="0"/>
    <x v="6"/>
    <n v="22"/>
  </r>
  <r>
    <s v=""/>
    <x v="93"/>
    <n v="40.3399"/>
    <n v="127.51009999999999"/>
    <d v="2020-07-23T00:00:00"/>
    <n v="0"/>
    <n v="0"/>
    <n v="0"/>
    <x v="0"/>
    <x v="6"/>
    <n v="23"/>
  </r>
  <r>
    <s v=""/>
    <x v="93"/>
    <n v="40.3399"/>
    <n v="127.51009999999999"/>
    <d v="2020-07-24T00:00:00"/>
    <n v="0"/>
    <n v="0"/>
    <n v="0"/>
    <x v="0"/>
    <x v="6"/>
    <n v="24"/>
  </r>
  <r>
    <s v=""/>
    <x v="93"/>
    <n v="40.3399"/>
    <n v="127.51009999999999"/>
    <d v="2020-07-25T00:00:00"/>
    <n v="0"/>
    <n v="0"/>
    <n v="0"/>
    <x v="0"/>
    <x v="6"/>
    <n v="25"/>
  </r>
  <r>
    <s v=""/>
    <x v="93"/>
    <n v="40.3399"/>
    <n v="127.51009999999999"/>
    <d v="2020-07-26T00:00:00"/>
    <n v="0"/>
    <n v="0"/>
    <n v="0"/>
    <x v="0"/>
    <x v="6"/>
    <n v="26"/>
  </r>
  <r>
    <s v=""/>
    <x v="93"/>
    <n v="40.3399"/>
    <n v="127.51009999999999"/>
    <d v="2020-07-27T00:00:00"/>
    <n v="0"/>
    <n v="0"/>
    <n v="0"/>
    <x v="0"/>
    <x v="6"/>
    <n v="27"/>
  </r>
  <r>
    <s v=""/>
    <x v="93"/>
    <n v="40.3399"/>
    <n v="127.51009999999999"/>
    <d v="2020-07-28T00:00:00"/>
    <n v="0"/>
    <n v="0"/>
    <n v="0"/>
    <x v="0"/>
    <x v="6"/>
    <n v="28"/>
  </r>
  <r>
    <s v=""/>
    <x v="93"/>
    <n v="40.3399"/>
    <n v="127.51009999999999"/>
    <d v="2020-07-29T00:00:00"/>
    <n v="0"/>
    <n v="0"/>
    <n v="0"/>
    <x v="0"/>
    <x v="6"/>
    <n v="29"/>
  </r>
  <r>
    <s v=""/>
    <x v="93"/>
    <n v="40.3399"/>
    <n v="127.51009999999999"/>
    <d v="2020-07-30T00:00:00"/>
    <n v="0"/>
    <n v="0"/>
    <n v="0"/>
    <x v="0"/>
    <x v="6"/>
    <n v="30"/>
  </r>
  <r>
    <s v=""/>
    <x v="93"/>
    <n v="40.3399"/>
    <n v="127.51009999999999"/>
    <d v="2020-07-31T00:00:00"/>
    <n v="0"/>
    <n v="0"/>
    <n v="0"/>
    <x v="0"/>
    <x v="6"/>
    <n v="31"/>
  </r>
  <r>
    <s v=""/>
    <x v="93"/>
    <n v="40.3399"/>
    <n v="127.51009999999999"/>
    <d v="2020-08-01T00:00:00"/>
    <n v="0"/>
    <n v="0"/>
    <n v="0"/>
    <x v="0"/>
    <x v="7"/>
    <n v="1"/>
  </r>
  <r>
    <s v=""/>
    <x v="93"/>
    <n v="40.3399"/>
    <n v="127.51009999999999"/>
    <d v="2020-08-02T00:00:00"/>
    <n v="0"/>
    <n v="0"/>
    <n v="0"/>
    <x v="0"/>
    <x v="7"/>
    <n v="2"/>
  </r>
  <r>
    <s v=""/>
    <x v="93"/>
    <n v="40.3399"/>
    <n v="127.51009999999999"/>
    <d v="2020-08-03T00:00:00"/>
    <n v="0"/>
    <n v="0"/>
    <n v="0"/>
    <x v="0"/>
    <x v="7"/>
    <n v="3"/>
  </r>
  <r>
    <s v=""/>
    <x v="93"/>
    <n v="40.3399"/>
    <n v="127.51009999999999"/>
    <d v="2020-08-04T00:00:00"/>
    <n v="0"/>
    <n v="0"/>
    <n v="0"/>
    <x v="0"/>
    <x v="7"/>
    <n v="4"/>
  </r>
  <r>
    <s v=""/>
    <x v="93"/>
    <n v="40.3399"/>
    <n v="127.51009999999999"/>
    <d v="2020-08-05T00:00:00"/>
    <n v="0"/>
    <n v="0"/>
    <n v="0"/>
    <x v="0"/>
    <x v="7"/>
    <n v="5"/>
  </r>
  <r>
    <s v=""/>
    <x v="93"/>
    <n v="40.3399"/>
    <n v="127.51009999999999"/>
    <d v="2020-08-06T00:00:00"/>
    <n v="0"/>
    <n v="0"/>
    <n v="0"/>
    <x v="0"/>
    <x v="7"/>
    <n v="6"/>
  </r>
  <r>
    <s v=""/>
    <x v="93"/>
    <n v="40.3399"/>
    <n v="127.51009999999999"/>
    <d v="2020-08-07T00:00:00"/>
    <n v="0"/>
    <n v="0"/>
    <n v="0"/>
    <x v="0"/>
    <x v="7"/>
    <n v="7"/>
  </r>
  <r>
    <s v=""/>
    <x v="93"/>
    <n v="40.3399"/>
    <n v="127.51009999999999"/>
    <d v="2020-08-08T00:00:00"/>
    <n v="0"/>
    <n v="0"/>
    <n v="0"/>
    <x v="0"/>
    <x v="7"/>
    <n v="8"/>
  </r>
  <r>
    <s v=""/>
    <x v="93"/>
    <n v="40.3399"/>
    <n v="127.51009999999999"/>
    <d v="2020-08-09T00:00:00"/>
    <n v="0"/>
    <n v="0"/>
    <n v="0"/>
    <x v="0"/>
    <x v="7"/>
    <n v="9"/>
  </r>
  <r>
    <s v=""/>
    <x v="93"/>
    <n v="40.3399"/>
    <n v="127.51009999999999"/>
    <d v="2020-08-10T00:00:00"/>
    <n v="0"/>
    <n v="0"/>
    <n v="0"/>
    <x v="0"/>
    <x v="7"/>
    <n v="10"/>
  </r>
  <r>
    <s v=""/>
    <x v="93"/>
    <n v="40.3399"/>
    <n v="127.51009999999999"/>
    <d v="2020-08-11T00:00:00"/>
    <n v="0"/>
    <n v="0"/>
    <n v="0"/>
    <x v="0"/>
    <x v="7"/>
    <n v="11"/>
  </r>
  <r>
    <s v=""/>
    <x v="93"/>
    <n v="40.3399"/>
    <n v="127.51009999999999"/>
    <d v="2020-08-12T00:00:00"/>
    <n v="0"/>
    <n v="0"/>
    <n v="0"/>
    <x v="0"/>
    <x v="7"/>
    <n v="12"/>
  </r>
  <r>
    <s v=""/>
    <x v="93"/>
    <n v="40.3399"/>
    <n v="127.51009999999999"/>
    <d v="2020-08-13T00:00:00"/>
    <n v="0"/>
    <n v="0"/>
    <n v="0"/>
    <x v="0"/>
    <x v="7"/>
    <n v="13"/>
  </r>
  <r>
    <s v=""/>
    <x v="93"/>
    <n v="40.3399"/>
    <n v="127.51009999999999"/>
    <d v="2020-08-14T00:00:00"/>
    <n v="0"/>
    <n v="0"/>
    <n v="0"/>
    <x v="0"/>
    <x v="7"/>
    <n v="14"/>
  </r>
  <r>
    <s v=""/>
    <x v="93"/>
    <n v="40.3399"/>
    <n v="127.51009999999999"/>
    <d v="2020-08-15T00:00:00"/>
    <n v="0"/>
    <n v="0"/>
    <n v="0"/>
    <x v="0"/>
    <x v="7"/>
    <n v="15"/>
  </r>
  <r>
    <s v=""/>
    <x v="93"/>
    <n v="40.3399"/>
    <n v="127.51009999999999"/>
    <d v="2020-08-16T00:00:00"/>
    <n v="0"/>
    <n v="0"/>
    <n v="0"/>
    <x v="0"/>
    <x v="7"/>
    <n v="16"/>
  </r>
  <r>
    <s v=""/>
    <x v="93"/>
    <n v="40.3399"/>
    <n v="127.51009999999999"/>
    <d v="2020-08-17T00:00:00"/>
    <n v="0"/>
    <n v="0"/>
    <n v="0"/>
    <x v="0"/>
    <x v="7"/>
    <n v="17"/>
  </r>
  <r>
    <s v=""/>
    <x v="93"/>
    <n v="40.3399"/>
    <n v="127.51009999999999"/>
    <d v="2020-08-18T00:00:00"/>
    <n v="0"/>
    <n v="0"/>
    <n v="0"/>
    <x v="0"/>
    <x v="7"/>
    <n v="18"/>
  </r>
  <r>
    <s v=""/>
    <x v="93"/>
    <n v="40.3399"/>
    <n v="127.51009999999999"/>
    <d v="2020-08-19T00:00:00"/>
    <n v="0"/>
    <n v="0"/>
    <n v="0"/>
    <x v="0"/>
    <x v="7"/>
    <n v="19"/>
  </r>
  <r>
    <s v=""/>
    <x v="93"/>
    <n v="40.3399"/>
    <n v="127.51009999999999"/>
    <d v="2020-08-20T00:00:00"/>
    <n v="0"/>
    <n v="0"/>
    <n v="0"/>
    <x v="0"/>
    <x v="7"/>
    <n v="20"/>
  </r>
  <r>
    <s v=""/>
    <x v="93"/>
    <n v="40.3399"/>
    <n v="127.51009999999999"/>
    <d v="2020-08-21T00:00:00"/>
    <n v="0"/>
    <n v="0"/>
    <n v="0"/>
    <x v="0"/>
    <x v="7"/>
    <n v="21"/>
  </r>
  <r>
    <s v=""/>
    <x v="93"/>
    <n v="40.3399"/>
    <n v="127.51009999999999"/>
    <d v="2020-08-22T00:00:00"/>
    <n v="0"/>
    <n v="0"/>
    <n v="0"/>
    <x v="0"/>
    <x v="7"/>
    <n v="22"/>
  </r>
  <r>
    <s v=""/>
    <x v="93"/>
    <n v="40.3399"/>
    <n v="127.51009999999999"/>
    <d v="2020-08-23T00:00:00"/>
    <n v="0"/>
    <n v="0"/>
    <n v="0"/>
    <x v="0"/>
    <x v="7"/>
    <n v="23"/>
  </r>
  <r>
    <s v=""/>
    <x v="93"/>
    <n v="40.3399"/>
    <n v="127.51009999999999"/>
    <d v="2020-08-24T00:00:00"/>
    <n v="0"/>
    <n v="0"/>
    <n v="0"/>
    <x v="0"/>
    <x v="7"/>
    <n v="24"/>
  </r>
  <r>
    <s v=""/>
    <x v="93"/>
    <n v="40.3399"/>
    <n v="127.51009999999999"/>
    <d v="2020-08-25T00:00:00"/>
    <n v="0"/>
    <n v="0"/>
    <n v="0"/>
    <x v="0"/>
    <x v="7"/>
    <n v="25"/>
  </r>
  <r>
    <s v=""/>
    <x v="93"/>
    <n v="40.3399"/>
    <n v="127.51009999999999"/>
    <d v="2020-08-26T00:00:00"/>
    <n v="0"/>
    <n v="0"/>
    <n v="0"/>
    <x v="0"/>
    <x v="7"/>
    <n v="26"/>
  </r>
  <r>
    <s v=""/>
    <x v="93"/>
    <n v="40.3399"/>
    <n v="127.51009999999999"/>
    <d v="2020-08-27T00:00:00"/>
    <n v="0"/>
    <n v="0"/>
    <n v="0"/>
    <x v="0"/>
    <x v="7"/>
    <n v="27"/>
  </r>
  <r>
    <s v=""/>
    <x v="93"/>
    <n v="40.3399"/>
    <n v="127.51009999999999"/>
    <d v="2020-08-28T00:00:00"/>
    <n v="0"/>
    <n v="0"/>
    <n v="0"/>
    <x v="0"/>
    <x v="7"/>
    <n v="28"/>
  </r>
  <r>
    <s v=""/>
    <x v="93"/>
    <n v="40.3399"/>
    <n v="127.51009999999999"/>
    <d v="2020-08-29T00:00:00"/>
    <n v="0"/>
    <n v="0"/>
    <n v="0"/>
    <x v="0"/>
    <x v="7"/>
    <n v="29"/>
  </r>
  <r>
    <s v=""/>
    <x v="93"/>
    <n v="40.3399"/>
    <n v="127.51009999999999"/>
    <d v="2020-08-30T00:00:00"/>
    <n v="0"/>
    <n v="0"/>
    <n v="0"/>
    <x v="0"/>
    <x v="7"/>
    <n v="30"/>
  </r>
  <r>
    <s v=""/>
    <x v="93"/>
    <n v="40.3399"/>
    <n v="127.51009999999999"/>
    <d v="2020-08-31T00:00:00"/>
    <n v="0"/>
    <n v="0"/>
    <n v="0"/>
    <x v="0"/>
    <x v="7"/>
    <n v="31"/>
  </r>
  <r>
    <s v=""/>
    <x v="93"/>
    <n v="40.3399"/>
    <n v="127.51009999999999"/>
    <d v="2020-09-01T00:00:00"/>
    <n v="0"/>
    <n v="0"/>
    <n v="0"/>
    <x v="0"/>
    <x v="8"/>
    <n v="1"/>
  </r>
  <r>
    <s v=""/>
    <x v="93"/>
    <n v="40.3399"/>
    <n v="127.51009999999999"/>
    <d v="2020-09-02T00:00:00"/>
    <n v="0"/>
    <n v="0"/>
    <n v="0"/>
    <x v="0"/>
    <x v="8"/>
    <n v="2"/>
  </r>
  <r>
    <s v=""/>
    <x v="93"/>
    <n v="40.3399"/>
    <n v="127.51009999999999"/>
    <d v="2020-09-03T00:00:00"/>
    <n v="0"/>
    <n v="0"/>
    <n v="0"/>
    <x v="0"/>
    <x v="8"/>
    <n v="3"/>
  </r>
  <r>
    <s v=""/>
    <x v="93"/>
    <n v="40.3399"/>
    <n v="127.51009999999999"/>
    <d v="2020-09-04T00:00:00"/>
    <n v="0"/>
    <n v="0"/>
    <n v="0"/>
    <x v="0"/>
    <x v="8"/>
    <n v="4"/>
  </r>
  <r>
    <s v=""/>
    <x v="93"/>
    <n v="40.3399"/>
    <n v="127.51009999999999"/>
    <d v="2020-09-05T00:00:00"/>
    <n v="0"/>
    <n v="0"/>
    <n v="0"/>
    <x v="0"/>
    <x v="8"/>
    <n v="5"/>
  </r>
  <r>
    <s v=""/>
    <x v="93"/>
    <n v="40.3399"/>
    <n v="127.51009999999999"/>
    <d v="2020-09-06T00:00:00"/>
    <n v="0"/>
    <n v="0"/>
    <n v="0"/>
    <x v="0"/>
    <x v="8"/>
    <n v="6"/>
  </r>
  <r>
    <s v=""/>
    <x v="93"/>
    <n v="40.3399"/>
    <n v="127.51009999999999"/>
    <d v="2020-09-07T00:00:00"/>
    <n v="0"/>
    <n v="0"/>
    <n v="0"/>
    <x v="0"/>
    <x v="8"/>
    <n v="7"/>
  </r>
  <r>
    <s v=""/>
    <x v="93"/>
    <n v="40.3399"/>
    <n v="127.51009999999999"/>
    <d v="2020-09-08T00:00:00"/>
    <n v="0"/>
    <n v="0"/>
    <n v="0"/>
    <x v="0"/>
    <x v="8"/>
    <n v="8"/>
  </r>
  <r>
    <s v=""/>
    <x v="93"/>
    <n v="40.3399"/>
    <n v="127.51009999999999"/>
    <d v="2020-09-09T00:00:00"/>
    <n v="0"/>
    <n v="0"/>
    <n v="0"/>
    <x v="0"/>
    <x v="8"/>
    <n v="9"/>
  </r>
  <r>
    <s v=""/>
    <x v="93"/>
    <n v="40.3399"/>
    <n v="127.51009999999999"/>
    <d v="2020-09-10T00:00:00"/>
    <n v="0"/>
    <n v="0"/>
    <n v="0"/>
    <x v="0"/>
    <x v="8"/>
    <n v="10"/>
  </r>
  <r>
    <s v=""/>
    <x v="93"/>
    <n v="40.3399"/>
    <n v="127.51009999999999"/>
    <d v="2020-09-11T00:00:00"/>
    <n v="0"/>
    <n v="0"/>
    <n v="0"/>
    <x v="0"/>
    <x v="8"/>
    <n v="11"/>
  </r>
  <r>
    <s v=""/>
    <x v="93"/>
    <n v="40.3399"/>
    <n v="127.51009999999999"/>
    <d v="2020-09-12T00:00:00"/>
    <n v="0"/>
    <n v="0"/>
    <n v="0"/>
    <x v="0"/>
    <x v="8"/>
    <n v="12"/>
  </r>
  <r>
    <s v=""/>
    <x v="93"/>
    <n v="40.3399"/>
    <n v="127.51009999999999"/>
    <d v="2020-09-13T00:00:00"/>
    <n v="0"/>
    <n v="0"/>
    <n v="0"/>
    <x v="0"/>
    <x v="8"/>
    <n v="13"/>
  </r>
  <r>
    <s v=""/>
    <x v="93"/>
    <n v="40.3399"/>
    <n v="127.51009999999999"/>
    <d v="2020-09-14T00:00:00"/>
    <n v="0"/>
    <n v="0"/>
    <n v="0"/>
    <x v="0"/>
    <x v="8"/>
    <n v="14"/>
  </r>
  <r>
    <s v=""/>
    <x v="93"/>
    <n v="40.3399"/>
    <n v="127.51009999999999"/>
    <d v="2020-09-15T00:00:00"/>
    <n v="0"/>
    <n v="0"/>
    <n v="0"/>
    <x v="0"/>
    <x v="8"/>
    <n v="15"/>
  </r>
  <r>
    <s v=""/>
    <x v="93"/>
    <n v="40.3399"/>
    <n v="127.51009999999999"/>
    <d v="2020-09-16T00:00:00"/>
    <n v="0"/>
    <n v="0"/>
    <n v="0"/>
    <x v="0"/>
    <x v="8"/>
    <n v="16"/>
  </r>
  <r>
    <s v=""/>
    <x v="93"/>
    <n v="40.3399"/>
    <n v="127.51009999999999"/>
    <d v="2020-09-17T00:00:00"/>
    <n v="0"/>
    <n v="0"/>
    <n v="0"/>
    <x v="0"/>
    <x v="8"/>
    <n v="17"/>
  </r>
  <r>
    <s v=""/>
    <x v="93"/>
    <n v="40.3399"/>
    <n v="127.51009999999999"/>
    <d v="2020-09-18T00:00:00"/>
    <n v="0"/>
    <n v="0"/>
    <n v="0"/>
    <x v="0"/>
    <x v="8"/>
    <n v="18"/>
  </r>
  <r>
    <s v=""/>
    <x v="93"/>
    <n v="40.3399"/>
    <n v="127.51009999999999"/>
    <d v="2020-09-19T00:00:00"/>
    <n v="0"/>
    <n v="0"/>
    <n v="0"/>
    <x v="0"/>
    <x v="8"/>
    <n v="19"/>
  </r>
  <r>
    <s v=""/>
    <x v="93"/>
    <n v="40.3399"/>
    <n v="127.51009999999999"/>
    <d v="2020-09-20T00:00:00"/>
    <n v="0"/>
    <n v="0"/>
    <n v="0"/>
    <x v="0"/>
    <x v="8"/>
    <n v="20"/>
  </r>
  <r>
    <s v=""/>
    <x v="93"/>
    <n v="40.3399"/>
    <n v="127.51009999999999"/>
    <d v="2020-09-21T00:00:00"/>
    <n v="0"/>
    <n v="0"/>
    <n v="0"/>
    <x v="0"/>
    <x v="8"/>
    <n v="21"/>
  </r>
  <r>
    <s v=""/>
    <x v="93"/>
    <n v="40.3399"/>
    <n v="127.51009999999999"/>
    <d v="2020-09-22T00:00:00"/>
    <n v="0"/>
    <n v="0"/>
    <n v="0"/>
    <x v="0"/>
    <x v="8"/>
    <n v="22"/>
  </r>
  <r>
    <s v=""/>
    <x v="93"/>
    <n v="40.3399"/>
    <n v="127.51009999999999"/>
    <d v="2020-09-23T00:00:00"/>
    <n v="0"/>
    <n v="0"/>
    <n v="0"/>
    <x v="0"/>
    <x v="8"/>
    <n v="23"/>
  </r>
  <r>
    <s v=""/>
    <x v="93"/>
    <n v="40.3399"/>
    <n v="127.51009999999999"/>
    <d v="2020-09-24T00:00:00"/>
    <n v="0"/>
    <n v="0"/>
    <n v="0"/>
    <x v="0"/>
    <x v="8"/>
    <n v="24"/>
  </r>
  <r>
    <s v=""/>
    <x v="93"/>
    <n v="40.3399"/>
    <n v="127.51009999999999"/>
    <d v="2020-09-25T00:00:00"/>
    <n v="0"/>
    <n v="0"/>
    <n v="0"/>
    <x v="0"/>
    <x v="8"/>
    <n v="25"/>
  </r>
  <r>
    <s v=""/>
    <x v="93"/>
    <n v="40.3399"/>
    <n v="127.51009999999999"/>
    <d v="2020-09-26T00:00:00"/>
    <n v="0"/>
    <n v="0"/>
    <n v="0"/>
    <x v="0"/>
    <x v="8"/>
    <n v="26"/>
  </r>
  <r>
    <s v=""/>
    <x v="93"/>
    <n v="40.3399"/>
    <n v="127.51009999999999"/>
    <d v="2020-09-27T00:00:00"/>
    <n v="0"/>
    <n v="0"/>
    <n v="0"/>
    <x v="0"/>
    <x v="8"/>
    <n v="27"/>
  </r>
  <r>
    <s v=""/>
    <x v="93"/>
    <n v="40.3399"/>
    <n v="127.51009999999999"/>
    <d v="2020-09-28T00:00:00"/>
    <n v="0"/>
    <n v="0"/>
    <n v="0"/>
    <x v="0"/>
    <x v="8"/>
    <n v="28"/>
  </r>
  <r>
    <s v=""/>
    <x v="93"/>
    <n v="40.3399"/>
    <n v="127.51009999999999"/>
    <d v="2020-09-29T00:00:00"/>
    <n v="0"/>
    <n v="0"/>
    <n v="0"/>
    <x v="0"/>
    <x v="8"/>
    <n v="29"/>
  </r>
  <r>
    <s v=""/>
    <x v="93"/>
    <n v="40.3399"/>
    <n v="127.51009999999999"/>
    <d v="2020-09-30T00:00:00"/>
    <n v="0"/>
    <n v="0"/>
    <n v="0"/>
    <x v="0"/>
    <x v="8"/>
    <n v="30"/>
  </r>
  <r>
    <s v=""/>
    <x v="93"/>
    <n v="40.3399"/>
    <n v="127.51009999999999"/>
    <d v="2020-10-01T00:00:00"/>
    <n v="0"/>
    <n v="0"/>
    <n v="0"/>
    <x v="0"/>
    <x v="9"/>
    <n v="1"/>
  </r>
  <r>
    <s v=""/>
    <x v="93"/>
    <n v="40.3399"/>
    <n v="127.51009999999999"/>
    <d v="2020-10-02T00:00:00"/>
    <n v="0"/>
    <n v="0"/>
    <n v="0"/>
    <x v="0"/>
    <x v="9"/>
    <n v="2"/>
  </r>
  <r>
    <s v=""/>
    <x v="93"/>
    <n v="40.3399"/>
    <n v="127.51009999999999"/>
    <d v="2020-10-03T00:00:00"/>
    <n v="0"/>
    <n v="0"/>
    <n v="0"/>
    <x v="0"/>
    <x v="9"/>
    <n v="3"/>
  </r>
  <r>
    <s v=""/>
    <x v="93"/>
    <n v="40.3399"/>
    <n v="127.51009999999999"/>
    <d v="2020-10-04T00:00:00"/>
    <n v="0"/>
    <n v="0"/>
    <n v="0"/>
    <x v="0"/>
    <x v="9"/>
    <n v="4"/>
  </r>
  <r>
    <s v=""/>
    <x v="93"/>
    <n v="40.3399"/>
    <n v="127.51009999999999"/>
    <d v="2020-10-05T00:00:00"/>
    <n v="0"/>
    <n v="0"/>
    <n v="0"/>
    <x v="0"/>
    <x v="9"/>
    <n v="5"/>
  </r>
  <r>
    <s v=""/>
    <x v="93"/>
    <n v="40.3399"/>
    <n v="127.51009999999999"/>
    <d v="2020-10-06T00:00:00"/>
    <n v="0"/>
    <n v="0"/>
    <n v="0"/>
    <x v="0"/>
    <x v="9"/>
    <n v="6"/>
  </r>
  <r>
    <s v=""/>
    <x v="93"/>
    <n v="40.3399"/>
    <n v="127.51009999999999"/>
    <d v="2020-10-07T00:00:00"/>
    <n v="0"/>
    <n v="0"/>
    <n v="0"/>
    <x v="0"/>
    <x v="9"/>
    <n v="7"/>
  </r>
  <r>
    <s v=""/>
    <x v="93"/>
    <n v="40.3399"/>
    <n v="127.51009999999999"/>
    <d v="2020-10-08T00:00:00"/>
    <n v="0"/>
    <n v="0"/>
    <n v="0"/>
    <x v="0"/>
    <x v="9"/>
    <n v="8"/>
  </r>
  <r>
    <s v=""/>
    <x v="93"/>
    <n v="40.3399"/>
    <n v="127.51009999999999"/>
    <d v="2020-10-09T00:00:00"/>
    <n v="0"/>
    <n v="0"/>
    <n v="0"/>
    <x v="0"/>
    <x v="9"/>
    <n v="9"/>
  </r>
  <r>
    <s v=""/>
    <x v="93"/>
    <n v="40.3399"/>
    <n v="127.51009999999999"/>
    <d v="2020-10-10T00:00:00"/>
    <n v="0"/>
    <n v="0"/>
    <n v="0"/>
    <x v="0"/>
    <x v="9"/>
    <n v="10"/>
  </r>
  <r>
    <s v=""/>
    <x v="93"/>
    <n v="40.3399"/>
    <n v="127.51009999999999"/>
    <d v="2020-10-11T00:00:00"/>
    <n v="0"/>
    <n v="0"/>
    <n v="0"/>
    <x v="0"/>
    <x v="9"/>
    <n v="11"/>
  </r>
  <r>
    <s v=""/>
    <x v="93"/>
    <n v="40.3399"/>
    <n v="127.51009999999999"/>
    <d v="2020-10-12T00:00:00"/>
    <n v="0"/>
    <n v="0"/>
    <n v="0"/>
    <x v="0"/>
    <x v="9"/>
    <n v="12"/>
  </r>
  <r>
    <s v=""/>
    <x v="93"/>
    <n v="40.3399"/>
    <n v="127.51009999999999"/>
    <d v="2020-10-13T00:00:00"/>
    <n v="0"/>
    <n v="0"/>
    <n v="0"/>
    <x v="0"/>
    <x v="9"/>
    <n v="13"/>
  </r>
  <r>
    <s v=""/>
    <x v="93"/>
    <n v="40.3399"/>
    <n v="127.51009999999999"/>
    <d v="2020-10-14T00:00:00"/>
    <n v="0"/>
    <n v="0"/>
    <n v="0"/>
    <x v="0"/>
    <x v="9"/>
    <n v="14"/>
  </r>
  <r>
    <s v=""/>
    <x v="93"/>
    <n v="40.3399"/>
    <n v="127.51009999999999"/>
    <d v="2020-10-15T00:00:00"/>
    <n v="0"/>
    <n v="0"/>
    <n v="0"/>
    <x v="0"/>
    <x v="9"/>
    <n v="15"/>
  </r>
  <r>
    <s v=""/>
    <x v="93"/>
    <n v="40.3399"/>
    <n v="127.51009999999999"/>
    <d v="2020-10-16T00:00:00"/>
    <n v="0"/>
    <n v="0"/>
    <n v="0"/>
    <x v="0"/>
    <x v="9"/>
    <n v="16"/>
  </r>
  <r>
    <s v=""/>
    <x v="93"/>
    <n v="40.3399"/>
    <n v="127.51009999999999"/>
    <d v="2020-10-17T00:00:00"/>
    <n v="0"/>
    <n v="0"/>
    <n v="0"/>
    <x v="0"/>
    <x v="9"/>
    <n v="17"/>
  </r>
  <r>
    <s v=""/>
    <x v="93"/>
    <n v="40.3399"/>
    <n v="127.51009999999999"/>
    <d v="2020-10-18T00:00:00"/>
    <n v="0"/>
    <n v="0"/>
    <n v="0"/>
    <x v="0"/>
    <x v="9"/>
    <n v="18"/>
  </r>
  <r>
    <s v=""/>
    <x v="93"/>
    <n v="40.3399"/>
    <n v="127.51009999999999"/>
    <d v="2020-10-19T00:00:00"/>
    <n v="0"/>
    <n v="0"/>
    <n v="0"/>
    <x v="0"/>
    <x v="9"/>
    <n v="19"/>
  </r>
  <r>
    <s v=""/>
    <x v="93"/>
    <n v="40.3399"/>
    <n v="127.51009999999999"/>
    <d v="2020-10-20T00:00:00"/>
    <n v="0"/>
    <n v="0"/>
    <n v="0"/>
    <x v="0"/>
    <x v="9"/>
    <n v="20"/>
  </r>
  <r>
    <s v=""/>
    <x v="93"/>
    <n v="40.3399"/>
    <n v="127.51009999999999"/>
    <d v="2020-10-21T00:00:00"/>
    <n v="0"/>
    <n v="0"/>
    <n v="0"/>
    <x v="0"/>
    <x v="9"/>
    <n v="21"/>
  </r>
  <r>
    <s v=""/>
    <x v="93"/>
    <n v="40.3399"/>
    <n v="127.51009999999999"/>
    <d v="2020-10-22T00:00:00"/>
    <n v="0"/>
    <n v="0"/>
    <n v="0"/>
    <x v="0"/>
    <x v="9"/>
    <n v="22"/>
  </r>
  <r>
    <s v=""/>
    <x v="93"/>
    <n v="40.3399"/>
    <n v="127.51009999999999"/>
    <d v="2020-10-23T00:00:00"/>
    <n v="0"/>
    <n v="0"/>
    <n v="0"/>
    <x v="0"/>
    <x v="9"/>
    <n v="23"/>
  </r>
  <r>
    <s v=""/>
    <x v="93"/>
    <n v="40.3399"/>
    <n v="127.51009999999999"/>
    <d v="2020-10-24T00:00:00"/>
    <n v="0"/>
    <n v="0"/>
    <n v="0"/>
    <x v="0"/>
    <x v="9"/>
    <n v="24"/>
  </r>
  <r>
    <s v=""/>
    <x v="93"/>
    <n v="40.3399"/>
    <n v="127.51009999999999"/>
    <d v="2020-10-25T00:00:00"/>
    <n v="0"/>
    <n v="0"/>
    <n v="0"/>
    <x v="0"/>
    <x v="9"/>
    <n v="25"/>
  </r>
  <r>
    <s v=""/>
    <x v="93"/>
    <n v="40.3399"/>
    <n v="127.51009999999999"/>
    <d v="2020-10-26T00:00:00"/>
    <n v="0"/>
    <n v="0"/>
    <n v="0"/>
    <x v="0"/>
    <x v="9"/>
    <n v="26"/>
  </r>
  <r>
    <s v=""/>
    <x v="93"/>
    <n v="40.3399"/>
    <n v="127.51009999999999"/>
    <d v="2020-10-27T00:00:00"/>
    <n v="0"/>
    <n v="0"/>
    <n v="0"/>
    <x v="0"/>
    <x v="9"/>
    <n v="27"/>
  </r>
  <r>
    <s v=""/>
    <x v="93"/>
    <n v="40.3399"/>
    <n v="127.51009999999999"/>
    <d v="2020-10-28T00:00:00"/>
    <n v="0"/>
    <n v="0"/>
    <n v="0"/>
    <x v="0"/>
    <x v="9"/>
    <n v="28"/>
  </r>
  <r>
    <s v=""/>
    <x v="93"/>
    <n v="40.3399"/>
    <n v="127.51009999999999"/>
    <d v="2020-10-29T00:00:00"/>
    <n v="0"/>
    <n v="0"/>
    <n v="0"/>
    <x v="0"/>
    <x v="9"/>
    <n v="29"/>
  </r>
  <r>
    <s v=""/>
    <x v="93"/>
    <n v="40.3399"/>
    <n v="127.51009999999999"/>
    <d v="2020-10-30T00:00:00"/>
    <n v="0"/>
    <n v="0"/>
    <n v="0"/>
    <x v="0"/>
    <x v="9"/>
    <n v="30"/>
  </r>
  <r>
    <s v=""/>
    <x v="93"/>
    <n v="40.3399"/>
    <n v="127.51009999999999"/>
    <d v="2020-10-31T00:00:00"/>
    <n v="0"/>
    <n v="0"/>
    <n v="0"/>
    <x v="0"/>
    <x v="9"/>
    <n v="31"/>
  </r>
  <r>
    <s v=""/>
    <x v="93"/>
    <n v="40.3399"/>
    <n v="127.51009999999999"/>
    <d v="2020-11-01T00:00:00"/>
    <n v="0"/>
    <n v="0"/>
    <n v="0"/>
    <x v="0"/>
    <x v="10"/>
    <n v="1"/>
  </r>
  <r>
    <s v=""/>
    <x v="93"/>
    <n v="40.3399"/>
    <n v="127.51009999999999"/>
    <d v="2020-11-02T00:00:00"/>
    <n v="0"/>
    <n v="0"/>
    <n v="0"/>
    <x v="0"/>
    <x v="10"/>
    <n v="2"/>
  </r>
  <r>
    <s v=""/>
    <x v="93"/>
    <n v="40.3399"/>
    <n v="127.51009999999999"/>
    <d v="2020-11-03T00:00:00"/>
    <n v="0"/>
    <n v="0"/>
    <n v="0"/>
    <x v="0"/>
    <x v="10"/>
    <n v="3"/>
  </r>
  <r>
    <s v=""/>
    <x v="93"/>
    <n v="40.3399"/>
    <n v="127.51009999999999"/>
    <d v="2020-11-04T00:00:00"/>
    <n v="0"/>
    <n v="0"/>
    <n v="0"/>
    <x v="0"/>
    <x v="10"/>
    <n v="4"/>
  </r>
  <r>
    <s v=""/>
    <x v="93"/>
    <n v="40.3399"/>
    <n v="127.51009999999999"/>
    <d v="2020-11-05T00:00:00"/>
    <n v="0"/>
    <n v="0"/>
    <n v="0"/>
    <x v="0"/>
    <x v="10"/>
    <n v="5"/>
  </r>
  <r>
    <s v=""/>
    <x v="93"/>
    <n v="40.3399"/>
    <n v="127.51009999999999"/>
    <d v="2020-11-06T00:00:00"/>
    <n v="0"/>
    <n v="0"/>
    <n v="0"/>
    <x v="0"/>
    <x v="10"/>
    <n v="6"/>
  </r>
  <r>
    <s v=""/>
    <x v="93"/>
    <n v="40.3399"/>
    <n v="127.51009999999999"/>
    <d v="2020-11-07T00:00:00"/>
    <n v="0"/>
    <n v="0"/>
    <n v="0"/>
    <x v="0"/>
    <x v="10"/>
    <n v="7"/>
  </r>
  <r>
    <s v=""/>
    <x v="93"/>
    <n v="40.3399"/>
    <n v="127.51009999999999"/>
    <d v="2020-11-08T00:00:00"/>
    <n v="0"/>
    <n v="0"/>
    <n v="0"/>
    <x v="0"/>
    <x v="10"/>
    <n v="8"/>
  </r>
  <r>
    <s v=""/>
    <x v="93"/>
    <n v="40.3399"/>
    <n v="127.51009999999999"/>
    <d v="2020-11-09T00:00:00"/>
    <n v="0"/>
    <n v="0"/>
    <n v="0"/>
    <x v="0"/>
    <x v="10"/>
    <n v="9"/>
  </r>
  <r>
    <s v=""/>
    <x v="93"/>
    <n v="40.3399"/>
    <n v="127.51009999999999"/>
    <d v="2020-11-10T00:00:00"/>
    <n v="0"/>
    <n v="0"/>
    <n v="0"/>
    <x v="0"/>
    <x v="10"/>
    <n v="10"/>
  </r>
  <r>
    <s v=""/>
    <x v="93"/>
    <n v="40.3399"/>
    <n v="127.51009999999999"/>
    <d v="2020-11-11T00:00:00"/>
    <n v="0"/>
    <n v="0"/>
    <n v="0"/>
    <x v="0"/>
    <x v="10"/>
    <n v="11"/>
  </r>
  <r>
    <s v=""/>
    <x v="93"/>
    <n v="40.3399"/>
    <n v="127.51009999999999"/>
    <d v="2020-11-12T00:00:00"/>
    <n v="0"/>
    <n v="0"/>
    <n v="0"/>
    <x v="0"/>
    <x v="10"/>
    <n v="12"/>
  </r>
  <r>
    <s v=""/>
    <x v="93"/>
    <n v="40.3399"/>
    <n v="127.51009999999999"/>
    <d v="2020-11-13T00:00:00"/>
    <n v="0"/>
    <n v="0"/>
    <n v="0"/>
    <x v="0"/>
    <x v="10"/>
    <n v="13"/>
  </r>
  <r>
    <s v=""/>
    <x v="93"/>
    <n v="40.3399"/>
    <n v="127.51009999999999"/>
    <d v="2020-11-14T00:00:00"/>
    <n v="0"/>
    <n v="0"/>
    <n v="0"/>
    <x v="0"/>
    <x v="10"/>
    <n v="14"/>
  </r>
  <r>
    <s v=""/>
    <x v="93"/>
    <n v="40.3399"/>
    <n v="127.51009999999999"/>
    <d v="2020-11-15T00:00:00"/>
    <n v="0"/>
    <n v="0"/>
    <n v="0"/>
    <x v="0"/>
    <x v="10"/>
    <n v="15"/>
  </r>
  <r>
    <s v=""/>
    <x v="93"/>
    <n v="40.3399"/>
    <n v="127.51009999999999"/>
    <d v="2020-11-16T00:00:00"/>
    <n v="0"/>
    <n v="0"/>
    <n v="0"/>
    <x v="0"/>
    <x v="10"/>
    <n v="16"/>
  </r>
  <r>
    <s v=""/>
    <x v="93"/>
    <n v="40.3399"/>
    <n v="127.51009999999999"/>
    <d v="2020-11-17T00:00:00"/>
    <n v="0"/>
    <n v="0"/>
    <n v="0"/>
    <x v="0"/>
    <x v="10"/>
    <n v="17"/>
  </r>
  <r>
    <s v=""/>
    <x v="93"/>
    <n v="40.3399"/>
    <n v="127.51009999999999"/>
    <d v="2020-11-18T00:00:00"/>
    <n v="0"/>
    <n v="0"/>
    <n v="0"/>
    <x v="0"/>
    <x v="10"/>
    <n v="18"/>
  </r>
  <r>
    <s v=""/>
    <x v="93"/>
    <n v="40.3399"/>
    <n v="127.51009999999999"/>
    <d v="2020-11-19T00:00:00"/>
    <n v="0"/>
    <n v="0"/>
    <n v="0"/>
    <x v="0"/>
    <x v="10"/>
    <n v="19"/>
  </r>
  <r>
    <s v=""/>
    <x v="93"/>
    <n v="40.3399"/>
    <n v="127.51009999999999"/>
    <d v="2020-11-20T00:00:00"/>
    <n v="0"/>
    <n v="0"/>
    <n v="0"/>
    <x v="0"/>
    <x v="10"/>
    <n v="20"/>
  </r>
  <r>
    <s v=""/>
    <x v="93"/>
    <n v="40.3399"/>
    <n v="127.51009999999999"/>
    <d v="2020-11-21T00:00:00"/>
    <n v="0"/>
    <n v="0"/>
    <n v="0"/>
    <x v="0"/>
    <x v="10"/>
    <n v="21"/>
  </r>
  <r>
    <s v=""/>
    <x v="93"/>
    <n v="40.3399"/>
    <n v="127.51009999999999"/>
    <d v="2020-11-22T00:00:00"/>
    <n v="0"/>
    <n v="0"/>
    <n v="0"/>
    <x v="0"/>
    <x v="10"/>
    <n v="22"/>
  </r>
  <r>
    <s v=""/>
    <x v="93"/>
    <n v="40.3399"/>
    <n v="127.51009999999999"/>
    <d v="2020-11-23T00:00:00"/>
    <n v="0"/>
    <n v="0"/>
    <n v="0"/>
    <x v="0"/>
    <x v="10"/>
    <n v="23"/>
  </r>
  <r>
    <s v=""/>
    <x v="93"/>
    <n v="40.3399"/>
    <n v="127.51009999999999"/>
    <d v="2020-11-24T00:00:00"/>
    <n v="0"/>
    <n v="0"/>
    <n v="0"/>
    <x v="0"/>
    <x v="10"/>
    <n v="24"/>
  </r>
  <r>
    <s v=""/>
    <x v="93"/>
    <n v="40.3399"/>
    <n v="127.51009999999999"/>
    <d v="2020-11-25T00:00:00"/>
    <n v="0"/>
    <n v="0"/>
    <n v="0"/>
    <x v="0"/>
    <x v="10"/>
    <n v="25"/>
  </r>
  <r>
    <s v=""/>
    <x v="93"/>
    <n v="40.3399"/>
    <n v="127.51009999999999"/>
    <d v="2020-11-26T00:00:00"/>
    <n v="0"/>
    <n v="0"/>
    <n v="0"/>
    <x v="0"/>
    <x v="10"/>
    <n v="26"/>
  </r>
  <r>
    <s v=""/>
    <x v="93"/>
    <n v="40.3399"/>
    <n v="127.51009999999999"/>
    <d v="2020-11-27T00:00:00"/>
    <n v="0"/>
    <n v="0"/>
    <n v="0"/>
    <x v="0"/>
    <x v="10"/>
    <n v="27"/>
  </r>
  <r>
    <s v=""/>
    <x v="93"/>
    <n v="40.3399"/>
    <n v="127.51009999999999"/>
    <d v="2020-11-28T00:00:00"/>
    <n v="0"/>
    <n v="0"/>
    <n v="0"/>
    <x v="0"/>
    <x v="10"/>
    <n v="28"/>
  </r>
  <r>
    <s v=""/>
    <x v="93"/>
    <n v="40.3399"/>
    <n v="127.51009999999999"/>
    <d v="2020-11-29T00:00:00"/>
    <n v="0"/>
    <n v="0"/>
    <n v="0"/>
    <x v="0"/>
    <x v="10"/>
    <n v="29"/>
  </r>
  <r>
    <s v=""/>
    <x v="93"/>
    <n v="40.3399"/>
    <n v="127.51009999999999"/>
    <d v="2020-11-30T00:00:00"/>
    <n v="0"/>
    <n v="0"/>
    <n v="0"/>
    <x v="0"/>
    <x v="10"/>
    <n v="30"/>
  </r>
  <r>
    <s v=""/>
    <x v="93"/>
    <n v="40.3399"/>
    <n v="127.51009999999999"/>
    <d v="2020-12-01T00:00:00"/>
    <n v="0"/>
    <n v="0"/>
    <n v="0"/>
    <x v="0"/>
    <x v="11"/>
    <n v="1"/>
  </r>
  <r>
    <s v=""/>
    <x v="93"/>
    <n v="40.3399"/>
    <n v="127.51009999999999"/>
    <d v="2020-12-02T00:00:00"/>
    <n v="0"/>
    <n v="0"/>
    <n v="0"/>
    <x v="0"/>
    <x v="11"/>
    <n v="2"/>
  </r>
  <r>
    <s v=""/>
    <x v="93"/>
    <n v="40.3399"/>
    <n v="127.51009999999999"/>
    <d v="2020-12-03T00:00:00"/>
    <n v="0"/>
    <n v="0"/>
    <n v="0"/>
    <x v="0"/>
    <x v="11"/>
    <n v="3"/>
  </r>
  <r>
    <s v=""/>
    <x v="93"/>
    <n v="40.3399"/>
    <n v="127.51009999999999"/>
    <d v="2020-12-04T00:00:00"/>
    <n v="0"/>
    <n v="0"/>
    <n v="0"/>
    <x v="0"/>
    <x v="11"/>
    <n v="4"/>
  </r>
  <r>
    <s v=""/>
    <x v="93"/>
    <n v="40.3399"/>
    <n v="127.51009999999999"/>
    <d v="2020-12-05T00:00:00"/>
    <n v="0"/>
    <n v="0"/>
    <n v="0"/>
    <x v="0"/>
    <x v="11"/>
    <n v="5"/>
  </r>
  <r>
    <s v=""/>
    <x v="93"/>
    <n v="40.3399"/>
    <n v="127.51009999999999"/>
    <d v="2020-12-06T00:00:00"/>
    <n v="0"/>
    <n v="0"/>
    <n v="0"/>
    <x v="0"/>
    <x v="11"/>
    <n v="6"/>
  </r>
  <r>
    <s v=""/>
    <x v="93"/>
    <n v="40.3399"/>
    <n v="127.51009999999999"/>
    <d v="2020-12-07T00:00:00"/>
    <n v="0"/>
    <n v="0"/>
    <n v="0"/>
    <x v="0"/>
    <x v="11"/>
    <n v="7"/>
  </r>
  <r>
    <s v=""/>
    <x v="93"/>
    <n v="40.3399"/>
    <n v="127.51009999999999"/>
    <d v="2020-12-08T00:00:00"/>
    <n v="0"/>
    <n v="0"/>
    <n v="0"/>
    <x v="0"/>
    <x v="11"/>
    <n v="8"/>
  </r>
  <r>
    <s v=""/>
    <x v="93"/>
    <n v="40.3399"/>
    <n v="127.51009999999999"/>
    <d v="2020-12-09T00:00:00"/>
    <n v="0"/>
    <n v="0"/>
    <n v="0"/>
    <x v="0"/>
    <x v="11"/>
    <n v="9"/>
  </r>
  <r>
    <s v=""/>
    <x v="93"/>
    <n v="40.3399"/>
    <n v="127.51009999999999"/>
    <d v="2020-12-10T00:00:00"/>
    <n v="0"/>
    <n v="0"/>
    <n v="0"/>
    <x v="0"/>
    <x v="11"/>
    <n v="10"/>
  </r>
  <r>
    <s v=""/>
    <x v="93"/>
    <n v="40.3399"/>
    <n v="127.51009999999999"/>
    <d v="2020-12-11T00:00:00"/>
    <n v="0"/>
    <n v="0"/>
    <n v="0"/>
    <x v="0"/>
    <x v="11"/>
    <n v="11"/>
  </r>
  <r>
    <s v=""/>
    <x v="93"/>
    <n v="40.3399"/>
    <n v="127.51009999999999"/>
    <d v="2020-12-12T00:00:00"/>
    <n v="0"/>
    <n v="0"/>
    <n v="0"/>
    <x v="0"/>
    <x v="11"/>
    <n v="12"/>
  </r>
  <r>
    <s v=""/>
    <x v="93"/>
    <n v="40.3399"/>
    <n v="127.51009999999999"/>
    <d v="2020-12-13T00:00:00"/>
    <n v="0"/>
    <n v="0"/>
    <n v="0"/>
    <x v="0"/>
    <x v="11"/>
    <n v="13"/>
  </r>
  <r>
    <s v=""/>
    <x v="93"/>
    <n v="40.3399"/>
    <n v="127.51009999999999"/>
    <d v="2020-12-14T00:00:00"/>
    <n v="0"/>
    <n v="0"/>
    <n v="0"/>
    <x v="0"/>
    <x v="11"/>
    <n v="14"/>
  </r>
  <r>
    <s v=""/>
    <x v="93"/>
    <n v="40.3399"/>
    <n v="127.51009999999999"/>
    <d v="2020-12-15T00:00:00"/>
    <n v="0"/>
    <n v="0"/>
    <n v="0"/>
    <x v="0"/>
    <x v="11"/>
    <n v="15"/>
  </r>
  <r>
    <s v=""/>
    <x v="93"/>
    <n v="40.3399"/>
    <n v="127.51009999999999"/>
    <d v="2020-12-16T00:00:00"/>
    <n v="0"/>
    <n v="0"/>
    <n v="0"/>
    <x v="0"/>
    <x v="11"/>
    <n v="16"/>
  </r>
  <r>
    <s v=""/>
    <x v="93"/>
    <n v="40.3399"/>
    <n v="127.51009999999999"/>
    <d v="2020-12-17T00:00:00"/>
    <n v="0"/>
    <n v="0"/>
    <n v="0"/>
    <x v="0"/>
    <x v="11"/>
    <n v="17"/>
  </r>
  <r>
    <s v=""/>
    <x v="93"/>
    <n v="40.3399"/>
    <n v="127.51009999999999"/>
    <d v="2020-12-18T00:00:00"/>
    <n v="0"/>
    <n v="0"/>
    <n v="0"/>
    <x v="0"/>
    <x v="11"/>
    <n v="18"/>
  </r>
  <r>
    <s v=""/>
    <x v="93"/>
    <n v="40.3399"/>
    <n v="127.51009999999999"/>
    <d v="2020-12-19T00:00:00"/>
    <n v="0"/>
    <n v="0"/>
    <n v="0"/>
    <x v="0"/>
    <x v="11"/>
    <n v="19"/>
  </r>
  <r>
    <s v=""/>
    <x v="93"/>
    <n v="40.3399"/>
    <n v="127.51009999999999"/>
    <d v="2020-12-20T00:00:00"/>
    <n v="0"/>
    <n v="0"/>
    <n v="0"/>
    <x v="0"/>
    <x v="11"/>
    <n v="20"/>
  </r>
  <r>
    <s v=""/>
    <x v="93"/>
    <n v="40.3399"/>
    <n v="127.51009999999999"/>
    <d v="2020-12-21T00:00:00"/>
    <n v="0"/>
    <n v="0"/>
    <n v="0"/>
    <x v="0"/>
    <x v="11"/>
    <n v="21"/>
  </r>
  <r>
    <s v=""/>
    <x v="93"/>
    <n v="40.3399"/>
    <n v="127.51009999999999"/>
    <d v="2020-12-22T00:00:00"/>
    <n v="0"/>
    <n v="0"/>
    <n v="0"/>
    <x v="0"/>
    <x v="11"/>
    <n v="22"/>
  </r>
  <r>
    <s v=""/>
    <x v="93"/>
    <n v="40.3399"/>
    <n v="127.51009999999999"/>
    <d v="2020-12-23T00:00:00"/>
    <n v="0"/>
    <n v="0"/>
    <n v="0"/>
    <x v="0"/>
    <x v="11"/>
    <n v="23"/>
  </r>
  <r>
    <s v=""/>
    <x v="93"/>
    <n v="40.3399"/>
    <n v="127.51009999999999"/>
    <d v="2020-12-24T00:00:00"/>
    <n v="0"/>
    <n v="0"/>
    <n v="0"/>
    <x v="0"/>
    <x v="11"/>
    <n v="24"/>
  </r>
  <r>
    <s v=""/>
    <x v="93"/>
    <n v="40.3399"/>
    <n v="127.51009999999999"/>
    <d v="2020-12-25T00:00:00"/>
    <n v="0"/>
    <n v="0"/>
    <n v="0"/>
    <x v="0"/>
    <x v="11"/>
    <n v="25"/>
  </r>
  <r>
    <s v=""/>
    <x v="93"/>
    <n v="40.3399"/>
    <n v="127.51009999999999"/>
    <d v="2020-12-26T00:00:00"/>
    <n v="0"/>
    <n v="0"/>
    <n v="0"/>
    <x v="0"/>
    <x v="11"/>
    <n v="26"/>
  </r>
  <r>
    <s v=""/>
    <x v="93"/>
    <n v="40.3399"/>
    <n v="127.51009999999999"/>
    <d v="2020-12-27T00:00:00"/>
    <n v="0"/>
    <n v="0"/>
    <n v="0"/>
    <x v="0"/>
    <x v="11"/>
    <n v="27"/>
  </r>
  <r>
    <s v=""/>
    <x v="93"/>
    <n v="40.3399"/>
    <n v="127.51009999999999"/>
    <d v="2020-12-28T00:00:00"/>
    <n v="0"/>
    <n v="0"/>
    <n v="0"/>
    <x v="0"/>
    <x v="11"/>
    <n v="28"/>
  </r>
  <r>
    <s v=""/>
    <x v="93"/>
    <n v="40.3399"/>
    <n v="127.51009999999999"/>
    <d v="2020-12-29T00:00:00"/>
    <n v="0"/>
    <n v="0"/>
    <n v="0"/>
    <x v="0"/>
    <x v="11"/>
    <n v="29"/>
  </r>
  <r>
    <s v=""/>
    <x v="93"/>
    <n v="40.3399"/>
    <n v="127.51009999999999"/>
    <d v="2020-12-30T00:00:00"/>
    <n v="0"/>
    <n v="0"/>
    <n v="0"/>
    <x v="0"/>
    <x v="11"/>
    <n v="30"/>
  </r>
  <r>
    <s v=""/>
    <x v="93"/>
    <n v="40.3399"/>
    <n v="127.51009999999999"/>
    <d v="2020-12-31T00:00:00"/>
    <n v="0"/>
    <n v="0"/>
    <n v="0"/>
    <x v="0"/>
    <x v="11"/>
    <n v="31"/>
  </r>
  <r>
    <s v=""/>
    <x v="93"/>
    <n v="40.3399"/>
    <n v="127.51009999999999"/>
    <d v="2021-01-01T00:00:00"/>
    <n v="0"/>
    <n v="0"/>
    <n v="0"/>
    <x v="1"/>
    <x v="0"/>
    <n v="1"/>
  </r>
  <r>
    <s v=""/>
    <x v="93"/>
    <n v="40.3399"/>
    <n v="127.51009999999999"/>
    <d v="2021-01-02T00:00:00"/>
    <n v="0"/>
    <n v="0"/>
    <n v="0"/>
    <x v="1"/>
    <x v="0"/>
    <n v="2"/>
  </r>
  <r>
    <s v=""/>
    <x v="93"/>
    <n v="40.3399"/>
    <n v="127.51009999999999"/>
    <d v="2021-01-03T00:00:00"/>
    <n v="0"/>
    <n v="0"/>
    <n v="0"/>
    <x v="1"/>
    <x v="0"/>
    <n v="3"/>
  </r>
  <r>
    <s v=""/>
    <x v="93"/>
    <n v="40.3399"/>
    <n v="127.51009999999999"/>
    <d v="2021-01-04T00:00:00"/>
    <n v="0"/>
    <n v="0"/>
    <n v="0"/>
    <x v="1"/>
    <x v="0"/>
    <n v="4"/>
  </r>
  <r>
    <s v=""/>
    <x v="93"/>
    <n v="40.3399"/>
    <n v="127.51009999999999"/>
    <d v="2021-01-05T00:00:00"/>
    <n v="0"/>
    <n v="0"/>
    <n v="0"/>
    <x v="1"/>
    <x v="0"/>
    <n v="5"/>
  </r>
  <r>
    <s v=""/>
    <x v="93"/>
    <n v="40.3399"/>
    <n v="127.51009999999999"/>
    <d v="2021-01-06T00:00:00"/>
    <n v="0"/>
    <n v="0"/>
    <n v="0"/>
    <x v="1"/>
    <x v="0"/>
    <n v="6"/>
  </r>
  <r>
    <s v=""/>
    <x v="93"/>
    <n v="40.3399"/>
    <n v="127.51009999999999"/>
    <d v="2021-01-07T00:00:00"/>
    <n v="0"/>
    <n v="0"/>
    <n v="0"/>
    <x v="1"/>
    <x v="0"/>
    <n v="7"/>
  </r>
  <r>
    <s v=""/>
    <x v="93"/>
    <n v="40.3399"/>
    <n v="127.51009999999999"/>
    <d v="2021-01-08T00:00:00"/>
    <n v="0"/>
    <n v="0"/>
    <n v="0"/>
    <x v="1"/>
    <x v="0"/>
    <n v="8"/>
  </r>
  <r>
    <s v=""/>
    <x v="93"/>
    <n v="40.3399"/>
    <n v="127.51009999999999"/>
    <d v="2021-01-09T00:00:00"/>
    <n v="0"/>
    <n v="0"/>
    <n v="0"/>
    <x v="1"/>
    <x v="0"/>
    <n v="9"/>
  </r>
  <r>
    <s v=""/>
    <x v="93"/>
    <n v="40.3399"/>
    <n v="127.51009999999999"/>
    <d v="2021-01-10T00:00:00"/>
    <n v="0"/>
    <n v="0"/>
    <n v="0"/>
    <x v="1"/>
    <x v="0"/>
    <n v="10"/>
  </r>
  <r>
    <s v=""/>
    <x v="93"/>
    <n v="40.3399"/>
    <n v="127.51009999999999"/>
    <d v="2021-01-11T00:00:00"/>
    <n v="0"/>
    <n v="0"/>
    <n v="0"/>
    <x v="1"/>
    <x v="0"/>
    <n v="11"/>
  </r>
  <r>
    <s v=""/>
    <x v="93"/>
    <n v="40.3399"/>
    <n v="127.51009999999999"/>
    <d v="2021-01-12T00:00:00"/>
    <n v="0"/>
    <n v="0"/>
    <n v="0"/>
    <x v="1"/>
    <x v="0"/>
    <n v="12"/>
  </r>
  <r>
    <s v=""/>
    <x v="93"/>
    <n v="40.3399"/>
    <n v="127.51009999999999"/>
    <d v="2021-01-13T00:00:00"/>
    <n v="0"/>
    <n v="0"/>
    <n v="0"/>
    <x v="1"/>
    <x v="0"/>
    <n v="13"/>
  </r>
  <r>
    <s v=""/>
    <x v="93"/>
    <n v="40.3399"/>
    <n v="127.51009999999999"/>
    <d v="2021-01-14T00:00:00"/>
    <n v="0"/>
    <n v="0"/>
    <n v="0"/>
    <x v="1"/>
    <x v="0"/>
    <n v="14"/>
  </r>
  <r>
    <s v=""/>
    <x v="93"/>
    <n v="40.3399"/>
    <n v="127.51009999999999"/>
    <d v="2021-01-15T00:00:00"/>
    <n v="0"/>
    <n v="0"/>
    <n v="0"/>
    <x v="1"/>
    <x v="0"/>
    <n v="15"/>
  </r>
  <r>
    <s v=""/>
    <x v="93"/>
    <n v="40.3399"/>
    <n v="127.51009999999999"/>
    <d v="2021-01-16T00:00:00"/>
    <n v="0"/>
    <n v="0"/>
    <n v="0"/>
    <x v="1"/>
    <x v="0"/>
    <n v="16"/>
  </r>
  <r>
    <s v=""/>
    <x v="93"/>
    <n v="40.3399"/>
    <n v="127.51009999999999"/>
    <d v="2021-01-17T00:00:00"/>
    <n v="0"/>
    <n v="0"/>
    <n v="0"/>
    <x v="1"/>
    <x v="0"/>
    <n v="17"/>
  </r>
  <r>
    <s v=""/>
    <x v="93"/>
    <n v="40.3399"/>
    <n v="127.51009999999999"/>
    <d v="2021-01-18T00:00:00"/>
    <n v="0"/>
    <n v="0"/>
    <n v="0"/>
    <x v="1"/>
    <x v="0"/>
    <n v="18"/>
  </r>
  <r>
    <s v=""/>
    <x v="93"/>
    <n v="40.3399"/>
    <n v="127.51009999999999"/>
    <d v="2021-01-19T00:00:00"/>
    <n v="0"/>
    <n v="0"/>
    <n v="0"/>
    <x v="1"/>
    <x v="0"/>
    <n v="19"/>
  </r>
  <r>
    <s v=""/>
    <x v="93"/>
    <n v="40.3399"/>
    <n v="127.51009999999999"/>
    <d v="2021-01-20T00:00:00"/>
    <n v="0"/>
    <n v="0"/>
    <n v="0"/>
    <x v="1"/>
    <x v="0"/>
    <n v="20"/>
  </r>
  <r>
    <s v=""/>
    <x v="93"/>
    <n v="40.3399"/>
    <n v="127.51009999999999"/>
    <d v="2021-01-21T00:00:00"/>
    <n v="0"/>
    <n v="0"/>
    <n v="0"/>
    <x v="1"/>
    <x v="0"/>
    <n v="21"/>
  </r>
  <r>
    <s v=""/>
    <x v="93"/>
    <n v="40.3399"/>
    <n v="127.51009999999999"/>
    <d v="2021-01-22T00:00:00"/>
    <n v="0"/>
    <n v="0"/>
    <n v="0"/>
    <x v="1"/>
    <x v="0"/>
    <n v="22"/>
  </r>
  <r>
    <s v=""/>
    <x v="93"/>
    <n v="40.3399"/>
    <n v="127.51009999999999"/>
    <d v="2021-01-23T00:00:00"/>
    <n v="0"/>
    <n v="0"/>
    <n v="0"/>
    <x v="1"/>
    <x v="0"/>
    <n v="23"/>
  </r>
  <r>
    <s v=""/>
    <x v="93"/>
    <n v="40.3399"/>
    <n v="127.51009999999999"/>
    <d v="2021-01-24T00:00:00"/>
    <n v="0"/>
    <n v="0"/>
    <n v="0"/>
    <x v="1"/>
    <x v="0"/>
    <n v="24"/>
  </r>
  <r>
    <s v=""/>
    <x v="93"/>
    <n v="40.3399"/>
    <n v="127.51009999999999"/>
    <d v="2021-01-25T00:00:00"/>
    <n v="0"/>
    <n v="0"/>
    <n v="0"/>
    <x v="1"/>
    <x v="0"/>
    <n v="25"/>
  </r>
  <r>
    <s v=""/>
    <x v="93"/>
    <n v="40.3399"/>
    <n v="127.51009999999999"/>
    <d v="2021-01-26T00:00:00"/>
    <n v="0"/>
    <n v="0"/>
    <n v="0"/>
    <x v="1"/>
    <x v="0"/>
    <n v="26"/>
  </r>
  <r>
    <s v=""/>
    <x v="93"/>
    <n v="40.3399"/>
    <n v="127.51009999999999"/>
    <d v="2021-01-27T00:00:00"/>
    <n v="0"/>
    <n v="0"/>
    <n v="0"/>
    <x v="1"/>
    <x v="0"/>
    <n v="27"/>
  </r>
  <r>
    <s v=""/>
    <x v="93"/>
    <n v="40.3399"/>
    <n v="127.51009999999999"/>
    <d v="2021-01-28T00:00:00"/>
    <n v="0"/>
    <n v="0"/>
    <n v="0"/>
    <x v="1"/>
    <x v="0"/>
    <n v="28"/>
  </r>
  <r>
    <s v=""/>
    <x v="93"/>
    <n v="40.3399"/>
    <n v="127.51009999999999"/>
    <d v="2021-01-29T00:00:00"/>
    <n v="0"/>
    <n v="0"/>
    <n v="0"/>
    <x v="1"/>
    <x v="0"/>
    <n v="29"/>
  </r>
  <r>
    <s v=""/>
    <x v="93"/>
    <n v="40.3399"/>
    <n v="127.51009999999999"/>
    <d v="2021-01-30T00:00:00"/>
    <n v="0"/>
    <n v="0"/>
    <n v="0"/>
    <x v="1"/>
    <x v="0"/>
    <n v="30"/>
  </r>
  <r>
    <s v=""/>
    <x v="93"/>
    <n v="40.3399"/>
    <n v="127.51009999999999"/>
    <d v="2021-01-31T00:00:00"/>
    <n v="0"/>
    <n v="0"/>
    <n v="0"/>
    <x v="1"/>
    <x v="0"/>
    <n v="31"/>
  </r>
  <r>
    <s v=""/>
    <x v="93"/>
    <n v="40.3399"/>
    <n v="127.51009999999999"/>
    <d v="2021-02-01T00:00:00"/>
    <n v="0"/>
    <n v="0"/>
    <n v="0"/>
    <x v="1"/>
    <x v="1"/>
    <n v="1"/>
  </r>
  <r>
    <s v=""/>
    <x v="93"/>
    <n v="40.3399"/>
    <n v="127.51009999999999"/>
    <d v="2021-02-02T00:00:00"/>
    <n v="0"/>
    <n v="0"/>
    <n v="0"/>
    <x v="1"/>
    <x v="1"/>
    <n v="2"/>
  </r>
  <r>
    <s v=""/>
    <x v="93"/>
    <n v="40.3399"/>
    <n v="127.51009999999999"/>
    <d v="2021-02-03T00:00:00"/>
    <n v="0"/>
    <n v="0"/>
    <n v="0"/>
    <x v="1"/>
    <x v="1"/>
    <n v="3"/>
  </r>
  <r>
    <s v=""/>
    <x v="93"/>
    <n v="40.3399"/>
    <n v="127.51009999999999"/>
    <d v="2021-02-04T00:00:00"/>
    <n v="0"/>
    <n v="0"/>
    <n v="0"/>
    <x v="1"/>
    <x v="1"/>
    <n v="4"/>
  </r>
  <r>
    <s v=""/>
    <x v="93"/>
    <n v="40.3399"/>
    <n v="127.51009999999999"/>
    <d v="2021-02-05T00:00:00"/>
    <n v="0"/>
    <n v="0"/>
    <n v="0"/>
    <x v="1"/>
    <x v="1"/>
    <n v="5"/>
  </r>
  <r>
    <s v=""/>
    <x v="93"/>
    <n v="40.3399"/>
    <n v="127.51009999999999"/>
    <d v="2021-02-06T00:00:00"/>
    <n v="0"/>
    <n v="0"/>
    <n v="0"/>
    <x v="1"/>
    <x v="1"/>
    <n v="6"/>
  </r>
  <r>
    <s v=""/>
    <x v="93"/>
    <n v="40.3399"/>
    <n v="127.51009999999999"/>
    <d v="2021-02-07T00:00:00"/>
    <n v="0"/>
    <n v="0"/>
    <n v="0"/>
    <x v="1"/>
    <x v="1"/>
    <n v="7"/>
  </r>
  <r>
    <s v=""/>
    <x v="93"/>
    <n v="40.3399"/>
    <n v="127.51009999999999"/>
    <d v="2021-02-08T00:00:00"/>
    <n v="0"/>
    <n v="0"/>
    <n v="0"/>
    <x v="1"/>
    <x v="1"/>
    <n v="8"/>
  </r>
  <r>
    <s v=""/>
    <x v="93"/>
    <n v="40.3399"/>
    <n v="127.51009999999999"/>
    <d v="2021-02-09T00:00:00"/>
    <n v="0"/>
    <n v="0"/>
    <n v="0"/>
    <x v="1"/>
    <x v="1"/>
    <n v="9"/>
  </r>
  <r>
    <s v=""/>
    <x v="93"/>
    <n v="40.3399"/>
    <n v="127.51009999999999"/>
    <d v="2021-02-10T00:00:00"/>
    <n v="0"/>
    <n v="0"/>
    <n v="0"/>
    <x v="1"/>
    <x v="1"/>
    <n v="10"/>
  </r>
  <r>
    <s v=""/>
    <x v="93"/>
    <n v="40.3399"/>
    <n v="127.51009999999999"/>
    <d v="2021-02-11T00:00:00"/>
    <n v="0"/>
    <n v="0"/>
    <n v="0"/>
    <x v="1"/>
    <x v="1"/>
    <n v="11"/>
  </r>
  <r>
    <s v=""/>
    <x v="93"/>
    <n v="40.3399"/>
    <n v="127.51009999999999"/>
    <d v="2021-02-12T00:00:00"/>
    <n v="0"/>
    <n v="0"/>
    <n v="0"/>
    <x v="1"/>
    <x v="1"/>
    <n v="12"/>
  </r>
  <r>
    <s v=""/>
    <x v="93"/>
    <n v="40.3399"/>
    <n v="127.51009999999999"/>
    <d v="2021-02-13T00:00:00"/>
    <n v="0"/>
    <n v="0"/>
    <n v="0"/>
    <x v="1"/>
    <x v="1"/>
    <n v="13"/>
  </r>
  <r>
    <s v=""/>
    <x v="93"/>
    <n v="40.3399"/>
    <n v="127.51009999999999"/>
    <d v="2021-02-14T00:00:00"/>
    <n v="0"/>
    <n v="0"/>
    <n v="0"/>
    <x v="1"/>
    <x v="1"/>
    <n v="14"/>
  </r>
  <r>
    <s v=""/>
    <x v="93"/>
    <n v="40.3399"/>
    <n v="127.51009999999999"/>
    <d v="2021-02-15T00:00:00"/>
    <n v="0"/>
    <n v="0"/>
    <n v="0"/>
    <x v="1"/>
    <x v="1"/>
    <n v="15"/>
  </r>
  <r>
    <s v=""/>
    <x v="93"/>
    <n v="40.3399"/>
    <n v="127.51009999999999"/>
    <d v="2021-02-16T00:00:00"/>
    <n v="0"/>
    <n v="0"/>
    <n v="0"/>
    <x v="1"/>
    <x v="1"/>
    <n v="16"/>
  </r>
  <r>
    <s v=""/>
    <x v="93"/>
    <n v="40.3399"/>
    <n v="127.51009999999999"/>
    <d v="2021-02-17T00:00:00"/>
    <n v="0"/>
    <n v="0"/>
    <n v="0"/>
    <x v="1"/>
    <x v="1"/>
    <n v="17"/>
  </r>
  <r>
    <s v=""/>
    <x v="93"/>
    <n v="40.3399"/>
    <n v="127.51009999999999"/>
    <d v="2021-02-18T00:00:00"/>
    <n v="0"/>
    <n v="0"/>
    <n v="0"/>
    <x v="1"/>
    <x v="1"/>
    <n v="18"/>
  </r>
  <r>
    <s v=""/>
    <x v="93"/>
    <n v="40.3399"/>
    <n v="127.51009999999999"/>
    <d v="2021-02-19T00:00:00"/>
    <n v="0"/>
    <n v="0"/>
    <n v="0"/>
    <x v="1"/>
    <x v="1"/>
    <n v="19"/>
  </r>
  <r>
    <s v=""/>
    <x v="93"/>
    <n v="40.3399"/>
    <n v="127.51009999999999"/>
    <d v="2021-02-20T00:00:00"/>
    <n v="0"/>
    <n v="0"/>
    <n v="0"/>
    <x v="1"/>
    <x v="1"/>
    <n v="20"/>
  </r>
  <r>
    <s v=""/>
    <x v="93"/>
    <n v="40.3399"/>
    <n v="127.51009999999999"/>
    <d v="2021-02-21T00:00:00"/>
    <n v="0"/>
    <n v="0"/>
    <n v="0"/>
    <x v="1"/>
    <x v="1"/>
    <n v="21"/>
  </r>
  <r>
    <s v=""/>
    <x v="93"/>
    <n v="40.3399"/>
    <n v="127.51009999999999"/>
    <d v="2021-02-22T00:00:00"/>
    <n v="0"/>
    <n v="0"/>
    <n v="0"/>
    <x v="1"/>
    <x v="1"/>
    <n v="22"/>
  </r>
  <r>
    <s v=""/>
    <x v="93"/>
    <n v="40.3399"/>
    <n v="127.51009999999999"/>
    <d v="2021-02-23T00:00:00"/>
    <n v="0"/>
    <n v="0"/>
    <n v="0"/>
    <x v="1"/>
    <x v="1"/>
    <n v="23"/>
  </r>
  <r>
    <s v=""/>
    <x v="93"/>
    <n v="40.3399"/>
    <n v="127.51009999999999"/>
    <d v="2021-02-24T00:00:00"/>
    <n v="0"/>
    <n v="0"/>
    <n v="0"/>
    <x v="1"/>
    <x v="1"/>
    <n v="24"/>
  </r>
  <r>
    <s v=""/>
    <x v="93"/>
    <n v="40.3399"/>
    <n v="127.51009999999999"/>
    <d v="2021-02-25T00:00:00"/>
    <n v="0"/>
    <n v="0"/>
    <n v="0"/>
    <x v="1"/>
    <x v="1"/>
    <n v="25"/>
  </r>
  <r>
    <s v=""/>
    <x v="93"/>
    <n v="40.3399"/>
    <n v="127.51009999999999"/>
    <d v="2021-02-26T00:00:00"/>
    <n v="0"/>
    <n v="0"/>
    <n v="0"/>
    <x v="1"/>
    <x v="1"/>
    <n v="26"/>
  </r>
  <r>
    <s v=""/>
    <x v="93"/>
    <n v="40.3399"/>
    <n v="127.51009999999999"/>
    <d v="2021-02-27T00:00:00"/>
    <n v="0"/>
    <n v="0"/>
    <n v="0"/>
    <x v="1"/>
    <x v="1"/>
    <n v="27"/>
  </r>
  <r>
    <s v=""/>
    <x v="93"/>
    <n v="40.3399"/>
    <n v="127.51009999999999"/>
    <d v="2021-02-28T00:00:00"/>
    <n v="0"/>
    <n v="0"/>
    <n v="0"/>
    <x v="1"/>
    <x v="1"/>
    <n v="28"/>
  </r>
  <r>
    <s v=""/>
    <x v="93"/>
    <n v="40.3399"/>
    <n v="127.51009999999999"/>
    <d v="2021-03-01T00:00:00"/>
    <n v="0"/>
    <n v="0"/>
    <n v="0"/>
    <x v="1"/>
    <x v="2"/>
    <n v="1"/>
  </r>
  <r>
    <s v=""/>
    <x v="93"/>
    <n v="40.3399"/>
    <n v="127.51009999999999"/>
    <d v="2021-03-02T00:00:00"/>
    <n v="0"/>
    <n v="0"/>
    <n v="0"/>
    <x v="1"/>
    <x v="2"/>
    <n v="2"/>
  </r>
  <r>
    <s v=""/>
    <x v="93"/>
    <n v="40.3399"/>
    <n v="127.51009999999999"/>
    <d v="2021-03-03T00:00:00"/>
    <n v="0"/>
    <n v="0"/>
    <n v="0"/>
    <x v="1"/>
    <x v="2"/>
    <n v="3"/>
  </r>
  <r>
    <s v=""/>
    <x v="93"/>
    <n v="40.3399"/>
    <n v="127.51009999999999"/>
    <d v="2021-03-04T00:00:00"/>
    <n v="0"/>
    <n v="0"/>
    <n v="0"/>
    <x v="1"/>
    <x v="2"/>
    <n v="4"/>
  </r>
  <r>
    <s v=""/>
    <x v="93"/>
    <n v="40.3399"/>
    <n v="127.51009999999999"/>
    <d v="2021-03-05T00:00:00"/>
    <n v="0"/>
    <n v="0"/>
    <n v="0"/>
    <x v="1"/>
    <x v="2"/>
    <n v="5"/>
  </r>
  <r>
    <s v=""/>
    <x v="93"/>
    <n v="40.3399"/>
    <n v="127.51009999999999"/>
    <d v="2021-03-06T00:00:00"/>
    <n v="0"/>
    <n v="0"/>
    <n v="0"/>
    <x v="1"/>
    <x v="2"/>
    <n v="6"/>
  </r>
  <r>
    <s v=""/>
    <x v="93"/>
    <n v="40.3399"/>
    <n v="127.51009999999999"/>
    <d v="2021-03-07T00:00:00"/>
    <n v="0"/>
    <n v="0"/>
    <n v="0"/>
    <x v="1"/>
    <x v="2"/>
    <n v="7"/>
  </r>
  <r>
    <s v=""/>
    <x v="93"/>
    <n v="40.3399"/>
    <n v="127.51009999999999"/>
    <d v="2021-03-08T00:00:00"/>
    <n v="0"/>
    <n v="0"/>
    <n v="0"/>
    <x v="1"/>
    <x v="2"/>
    <n v="8"/>
  </r>
  <r>
    <s v=""/>
    <x v="93"/>
    <n v="40.3399"/>
    <n v="127.51009999999999"/>
    <d v="2021-03-09T00:00:00"/>
    <n v="0"/>
    <n v="0"/>
    <n v="0"/>
    <x v="1"/>
    <x v="2"/>
    <n v="9"/>
  </r>
  <r>
    <s v=""/>
    <x v="93"/>
    <n v="40.3399"/>
    <n v="127.51009999999999"/>
    <d v="2021-03-10T00:00:00"/>
    <n v="0"/>
    <n v="0"/>
    <n v="0"/>
    <x v="1"/>
    <x v="2"/>
    <n v="10"/>
  </r>
  <r>
    <s v=""/>
    <x v="93"/>
    <n v="40.3399"/>
    <n v="127.51009999999999"/>
    <d v="2021-03-11T00:00:00"/>
    <n v="0"/>
    <n v="0"/>
    <n v="0"/>
    <x v="1"/>
    <x v="2"/>
    <n v="11"/>
  </r>
  <r>
    <s v=""/>
    <x v="93"/>
    <n v="40.3399"/>
    <n v="127.51009999999999"/>
    <d v="2021-03-12T00:00:00"/>
    <n v="0"/>
    <n v="0"/>
    <n v="0"/>
    <x v="1"/>
    <x v="2"/>
    <n v="12"/>
  </r>
  <r>
    <s v=""/>
    <x v="93"/>
    <n v="40.3399"/>
    <n v="127.51009999999999"/>
    <d v="2021-03-13T00:00:00"/>
    <n v="0"/>
    <n v="0"/>
    <n v="0"/>
    <x v="1"/>
    <x v="2"/>
    <n v="13"/>
  </r>
  <r>
    <s v=""/>
    <x v="93"/>
    <n v="40.3399"/>
    <n v="127.51009999999999"/>
    <d v="2021-03-14T00:00:00"/>
    <n v="0"/>
    <n v="0"/>
    <n v="0"/>
    <x v="1"/>
    <x v="2"/>
    <n v="14"/>
  </r>
  <r>
    <s v=""/>
    <x v="93"/>
    <n v="40.3399"/>
    <n v="127.51009999999999"/>
    <d v="2021-03-15T00:00:00"/>
    <n v="0"/>
    <n v="0"/>
    <n v="0"/>
    <x v="1"/>
    <x v="2"/>
    <n v="15"/>
  </r>
  <r>
    <s v=""/>
    <x v="93"/>
    <n v="40.3399"/>
    <n v="127.51009999999999"/>
    <d v="2021-03-16T00:00:00"/>
    <n v="0"/>
    <n v="0"/>
    <n v="0"/>
    <x v="1"/>
    <x v="2"/>
    <n v="16"/>
  </r>
  <r>
    <s v=""/>
    <x v="93"/>
    <n v="40.3399"/>
    <n v="127.51009999999999"/>
    <d v="2021-03-17T00:00:00"/>
    <n v="0"/>
    <n v="0"/>
    <n v="0"/>
    <x v="1"/>
    <x v="2"/>
    <n v="17"/>
  </r>
  <r>
    <s v=""/>
    <x v="93"/>
    <n v="40.3399"/>
    <n v="127.51009999999999"/>
    <d v="2021-03-18T00:00:00"/>
    <n v="0"/>
    <n v="0"/>
    <n v="0"/>
    <x v="1"/>
    <x v="2"/>
    <n v="18"/>
  </r>
  <r>
    <s v=""/>
    <x v="93"/>
    <n v="40.3399"/>
    <n v="127.51009999999999"/>
    <d v="2021-03-19T00:00:00"/>
    <n v="0"/>
    <n v="0"/>
    <n v="0"/>
    <x v="1"/>
    <x v="2"/>
    <n v="19"/>
  </r>
  <r>
    <s v=""/>
    <x v="93"/>
    <n v="40.3399"/>
    <n v="127.51009999999999"/>
    <d v="2021-03-20T00:00:00"/>
    <n v="0"/>
    <n v="0"/>
    <n v="0"/>
    <x v="1"/>
    <x v="2"/>
    <n v="20"/>
  </r>
  <r>
    <s v=""/>
    <x v="93"/>
    <n v="40.3399"/>
    <n v="127.51009999999999"/>
    <d v="2021-03-21T00:00:00"/>
    <n v="0"/>
    <n v="0"/>
    <n v="0"/>
    <x v="1"/>
    <x v="2"/>
    <n v="21"/>
  </r>
  <r>
    <s v=""/>
    <x v="93"/>
    <n v="40.3399"/>
    <n v="127.51009999999999"/>
    <d v="2021-03-22T00:00:00"/>
    <n v="0"/>
    <n v="0"/>
    <n v="0"/>
    <x v="1"/>
    <x v="2"/>
    <n v="22"/>
  </r>
  <r>
    <s v=""/>
    <x v="93"/>
    <n v="40.3399"/>
    <n v="127.51009999999999"/>
    <d v="2021-03-23T00:00:00"/>
    <n v="0"/>
    <n v="0"/>
    <n v="0"/>
    <x v="1"/>
    <x v="2"/>
    <n v="23"/>
  </r>
  <r>
    <s v=""/>
    <x v="93"/>
    <n v="40.3399"/>
    <n v="127.51009999999999"/>
    <d v="2021-03-24T00:00:00"/>
    <n v="0"/>
    <n v="0"/>
    <n v="0"/>
    <x v="1"/>
    <x v="2"/>
    <n v="24"/>
  </r>
  <r>
    <s v=""/>
    <x v="93"/>
    <n v="40.3399"/>
    <n v="127.51009999999999"/>
    <d v="2021-03-25T00:00:00"/>
    <n v="0"/>
    <n v="0"/>
    <n v="0"/>
    <x v="1"/>
    <x v="2"/>
    <n v="25"/>
  </r>
  <r>
    <s v=""/>
    <x v="93"/>
    <n v="40.3399"/>
    <n v="127.51009999999999"/>
    <d v="2021-03-26T00:00:00"/>
    <n v="0"/>
    <n v="0"/>
    <n v="0"/>
    <x v="1"/>
    <x v="2"/>
    <n v="26"/>
  </r>
  <r>
    <s v=""/>
    <x v="93"/>
    <n v="40.3399"/>
    <n v="127.51009999999999"/>
    <d v="2021-03-27T00:00:00"/>
    <n v="0"/>
    <n v="0"/>
    <n v="0"/>
    <x v="1"/>
    <x v="2"/>
    <n v="27"/>
  </r>
  <r>
    <s v=""/>
    <x v="93"/>
    <n v="40.3399"/>
    <n v="127.51009999999999"/>
    <d v="2021-03-28T00:00:00"/>
    <n v="0"/>
    <n v="0"/>
    <n v="0"/>
    <x v="1"/>
    <x v="2"/>
    <n v="28"/>
  </r>
  <r>
    <s v=""/>
    <x v="93"/>
    <n v="40.3399"/>
    <n v="127.51009999999999"/>
    <d v="2021-03-29T00:00:00"/>
    <n v="0"/>
    <n v="0"/>
    <n v="0"/>
    <x v="1"/>
    <x v="2"/>
    <n v="29"/>
  </r>
  <r>
    <s v=""/>
    <x v="93"/>
    <n v="40.3399"/>
    <n v="127.51009999999999"/>
    <d v="2021-03-30T00:00:00"/>
    <n v="0"/>
    <n v="0"/>
    <n v="0"/>
    <x v="1"/>
    <x v="2"/>
    <n v="30"/>
  </r>
  <r>
    <s v=""/>
    <x v="93"/>
    <n v="40.3399"/>
    <n v="127.51009999999999"/>
    <d v="2021-03-31T00:00:00"/>
    <n v="0"/>
    <n v="0"/>
    <n v="0"/>
    <x v="1"/>
    <x v="2"/>
    <n v="31"/>
  </r>
  <r>
    <s v=""/>
    <x v="93"/>
    <n v="40.3399"/>
    <n v="127.51009999999999"/>
    <d v="2021-04-01T00:00:00"/>
    <n v="0"/>
    <n v="0"/>
    <n v="0"/>
    <x v="1"/>
    <x v="3"/>
    <n v="1"/>
  </r>
  <r>
    <s v=""/>
    <x v="93"/>
    <n v="40.3399"/>
    <n v="127.51009999999999"/>
    <d v="2021-04-02T00:00:00"/>
    <n v="0"/>
    <n v="0"/>
    <n v="0"/>
    <x v="1"/>
    <x v="3"/>
    <n v="2"/>
  </r>
  <r>
    <s v=""/>
    <x v="93"/>
    <n v="40.3399"/>
    <n v="127.51009999999999"/>
    <d v="2021-04-03T00:00:00"/>
    <n v="0"/>
    <n v="0"/>
    <n v="0"/>
    <x v="1"/>
    <x v="3"/>
    <n v="3"/>
  </r>
  <r>
    <s v=""/>
    <x v="93"/>
    <n v="40.3399"/>
    <n v="127.51009999999999"/>
    <d v="2021-04-04T00:00:00"/>
    <n v="0"/>
    <n v="0"/>
    <n v="0"/>
    <x v="1"/>
    <x v="3"/>
    <n v="4"/>
  </r>
  <r>
    <s v=""/>
    <x v="93"/>
    <n v="40.3399"/>
    <n v="127.51009999999999"/>
    <d v="2021-04-05T00:00:00"/>
    <n v="0"/>
    <n v="0"/>
    <n v="0"/>
    <x v="1"/>
    <x v="3"/>
    <n v="5"/>
  </r>
  <r>
    <s v=""/>
    <x v="93"/>
    <n v="40.3399"/>
    <n v="127.51009999999999"/>
    <d v="2021-04-06T00:00:00"/>
    <n v="0"/>
    <n v="0"/>
    <n v="0"/>
    <x v="1"/>
    <x v="3"/>
    <n v="6"/>
  </r>
  <r>
    <s v=""/>
    <x v="93"/>
    <n v="40.3399"/>
    <n v="127.51009999999999"/>
    <d v="2021-04-07T00:00:00"/>
    <n v="0"/>
    <n v="0"/>
    <n v="0"/>
    <x v="1"/>
    <x v="3"/>
    <n v="7"/>
  </r>
  <r>
    <s v=""/>
    <x v="93"/>
    <n v="40.3399"/>
    <n v="127.51009999999999"/>
    <d v="2021-04-08T00:00:00"/>
    <n v="0"/>
    <n v="0"/>
    <n v="0"/>
    <x v="1"/>
    <x v="3"/>
    <n v="8"/>
  </r>
  <r>
    <s v=""/>
    <x v="93"/>
    <n v="40.3399"/>
    <n v="127.51009999999999"/>
    <d v="2021-04-09T00:00:00"/>
    <n v="0"/>
    <n v="0"/>
    <n v="0"/>
    <x v="1"/>
    <x v="3"/>
    <n v="9"/>
  </r>
  <r>
    <s v=""/>
    <x v="93"/>
    <n v="40.3399"/>
    <n v="127.51009999999999"/>
    <d v="2021-04-10T00:00:00"/>
    <n v="0"/>
    <n v="0"/>
    <n v="0"/>
    <x v="1"/>
    <x v="3"/>
    <n v="10"/>
  </r>
  <r>
    <s v=""/>
    <x v="93"/>
    <n v="40.3399"/>
    <n v="127.51009999999999"/>
    <d v="2021-04-11T00:00:00"/>
    <n v="0"/>
    <n v="0"/>
    <n v="0"/>
    <x v="1"/>
    <x v="3"/>
    <n v="11"/>
  </r>
  <r>
    <s v=""/>
    <x v="93"/>
    <n v="40.3399"/>
    <n v="127.51009999999999"/>
    <d v="2021-04-12T00:00:00"/>
    <n v="0"/>
    <n v="0"/>
    <n v="0"/>
    <x v="1"/>
    <x v="3"/>
    <n v="12"/>
  </r>
  <r>
    <s v=""/>
    <x v="93"/>
    <n v="40.3399"/>
    <n v="127.51009999999999"/>
    <d v="2021-04-13T00:00:00"/>
    <n v="0"/>
    <n v="0"/>
    <n v="0"/>
    <x v="1"/>
    <x v="3"/>
    <n v="13"/>
  </r>
  <r>
    <s v=""/>
    <x v="93"/>
    <n v="40.3399"/>
    <n v="127.51009999999999"/>
    <d v="2021-04-14T00:00:00"/>
    <n v="0"/>
    <n v="0"/>
    <n v="0"/>
    <x v="1"/>
    <x v="3"/>
    <n v="14"/>
  </r>
  <r>
    <s v=""/>
    <x v="93"/>
    <n v="40.3399"/>
    <n v="127.51009999999999"/>
    <d v="2021-04-15T00:00:00"/>
    <n v="0"/>
    <n v="0"/>
    <n v="0"/>
    <x v="1"/>
    <x v="3"/>
    <n v="15"/>
  </r>
  <r>
    <s v=""/>
    <x v="93"/>
    <n v="40.3399"/>
    <n v="127.51009999999999"/>
    <d v="2021-04-16T00:00:00"/>
    <n v="0"/>
    <n v="0"/>
    <n v="0"/>
    <x v="1"/>
    <x v="3"/>
    <n v="16"/>
  </r>
  <r>
    <s v=""/>
    <x v="93"/>
    <n v="40.3399"/>
    <n v="127.51009999999999"/>
    <d v="2021-04-17T00:00:00"/>
    <n v="0"/>
    <n v="0"/>
    <n v="0"/>
    <x v="1"/>
    <x v="3"/>
    <n v="17"/>
  </r>
  <r>
    <s v=""/>
    <x v="93"/>
    <n v="40.3399"/>
    <n v="127.51009999999999"/>
    <d v="2021-04-18T00:00:00"/>
    <n v="0"/>
    <n v="0"/>
    <n v="0"/>
    <x v="1"/>
    <x v="3"/>
    <n v="18"/>
  </r>
  <r>
    <s v=""/>
    <x v="93"/>
    <n v="40.3399"/>
    <n v="127.51009999999999"/>
    <d v="2021-04-19T00:00:00"/>
    <n v="0"/>
    <n v="0"/>
    <n v="0"/>
    <x v="1"/>
    <x v="3"/>
    <n v="19"/>
  </r>
  <r>
    <s v=""/>
    <x v="93"/>
    <n v="40.3399"/>
    <n v="127.51009999999999"/>
    <d v="2021-04-20T00:00:00"/>
    <n v="0"/>
    <n v="0"/>
    <n v="0"/>
    <x v="1"/>
    <x v="3"/>
    <n v="20"/>
  </r>
  <r>
    <s v=""/>
    <x v="93"/>
    <n v="40.3399"/>
    <n v="127.51009999999999"/>
    <d v="2021-04-21T00:00:00"/>
    <n v="0"/>
    <n v="0"/>
    <n v="0"/>
    <x v="1"/>
    <x v="3"/>
    <n v="21"/>
  </r>
  <r>
    <s v=""/>
    <x v="93"/>
    <n v="40.3399"/>
    <n v="127.51009999999999"/>
    <d v="2021-04-22T00:00:00"/>
    <n v="0"/>
    <n v="0"/>
    <n v="0"/>
    <x v="1"/>
    <x v="3"/>
    <n v="22"/>
  </r>
  <r>
    <s v=""/>
    <x v="93"/>
    <n v="40.3399"/>
    <n v="127.51009999999999"/>
    <d v="2021-04-23T00:00:00"/>
    <n v="0"/>
    <n v="0"/>
    <n v="0"/>
    <x v="1"/>
    <x v="3"/>
    <n v="23"/>
  </r>
  <r>
    <s v=""/>
    <x v="93"/>
    <n v="40.3399"/>
    <n v="127.51009999999999"/>
    <d v="2021-04-24T00:00:00"/>
    <n v="0"/>
    <n v="0"/>
    <n v="0"/>
    <x v="1"/>
    <x v="3"/>
    <n v="24"/>
  </r>
  <r>
    <s v=""/>
    <x v="93"/>
    <n v="40.3399"/>
    <n v="127.51009999999999"/>
    <d v="2021-04-25T00:00:00"/>
    <n v="0"/>
    <n v="0"/>
    <n v="0"/>
    <x v="1"/>
    <x v="3"/>
    <n v="25"/>
  </r>
  <r>
    <s v=""/>
    <x v="93"/>
    <n v="40.3399"/>
    <n v="127.51009999999999"/>
    <d v="2021-04-26T00:00:00"/>
    <n v="0"/>
    <n v="0"/>
    <n v="0"/>
    <x v="1"/>
    <x v="3"/>
    <n v="26"/>
  </r>
  <r>
    <s v=""/>
    <x v="93"/>
    <n v="40.3399"/>
    <n v="127.51009999999999"/>
    <d v="2021-04-27T00:00:00"/>
    <n v="0"/>
    <n v="0"/>
    <n v="0"/>
    <x v="1"/>
    <x v="3"/>
    <n v="27"/>
  </r>
  <r>
    <s v=""/>
    <x v="93"/>
    <n v="40.3399"/>
    <n v="127.51009999999999"/>
    <d v="2021-04-28T00:00:00"/>
    <n v="0"/>
    <n v="0"/>
    <n v="0"/>
    <x v="1"/>
    <x v="3"/>
    <n v="28"/>
  </r>
  <r>
    <s v=""/>
    <x v="93"/>
    <n v="40.3399"/>
    <n v="127.51009999999999"/>
    <d v="2021-04-29T00:00:00"/>
    <n v="0"/>
    <n v="0"/>
    <n v="0"/>
    <x v="1"/>
    <x v="3"/>
    <n v="29"/>
  </r>
  <r>
    <s v=""/>
    <x v="93"/>
    <n v="40.3399"/>
    <n v="127.51009999999999"/>
    <d v="2021-04-30T00:00:00"/>
    <n v="0"/>
    <n v="0"/>
    <n v="0"/>
    <x v="1"/>
    <x v="3"/>
    <n v="30"/>
  </r>
  <r>
    <s v=""/>
    <x v="93"/>
    <n v="40.3399"/>
    <n v="127.51009999999999"/>
    <d v="2021-05-01T00:00:00"/>
    <n v="0"/>
    <n v="0"/>
    <n v="0"/>
    <x v="1"/>
    <x v="4"/>
    <n v="1"/>
  </r>
  <r>
    <s v=""/>
    <x v="93"/>
    <n v="40.3399"/>
    <n v="127.51009999999999"/>
    <d v="2021-05-02T00:00:00"/>
    <n v="0"/>
    <n v="0"/>
    <n v="0"/>
    <x v="1"/>
    <x v="4"/>
    <n v="2"/>
  </r>
  <r>
    <s v=""/>
    <x v="93"/>
    <n v="40.3399"/>
    <n v="127.51009999999999"/>
    <d v="2021-05-03T00:00:00"/>
    <n v="0"/>
    <n v="0"/>
    <n v="0"/>
    <x v="1"/>
    <x v="4"/>
    <n v="3"/>
  </r>
  <r>
    <s v=""/>
    <x v="93"/>
    <n v="40.3399"/>
    <n v="127.51009999999999"/>
    <d v="2021-05-04T00:00:00"/>
    <n v="0"/>
    <n v="0"/>
    <n v="0"/>
    <x v="1"/>
    <x v="4"/>
    <n v="4"/>
  </r>
  <r>
    <s v=""/>
    <x v="93"/>
    <n v="40.3399"/>
    <n v="127.51009999999999"/>
    <d v="2021-05-05T00:00:00"/>
    <n v="0"/>
    <n v="0"/>
    <n v="0"/>
    <x v="1"/>
    <x v="4"/>
    <n v="5"/>
  </r>
  <r>
    <s v=""/>
    <x v="93"/>
    <n v="40.3399"/>
    <n v="127.51009999999999"/>
    <d v="2021-05-06T00:00:00"/>
    <n v="0"/>
    <n v="0"/>
    <n v="0"/>
    <x v="1"/>
    <x v="4"/>
    <n v="6"/>
  </r>
  <r>
    <s v=""/>
    <x v="93"/>
    <n v="40.3399"/>
    <n v="127.51009999999999"/>
    <d v="2021-05-07T00:00:00"/>
    <n v="0"/>
    <n v="0"/>
    <n v="0"/>
    <x v="1"/>
    <x v="4"/>
    <n v="7"/>
  </r>
  <r>
    <s v=""/>
    <x v="93"/>
    <n v="40.3399"/>
    <n v="127.51009999999999"/>
    <d v="2021-05-08T00:00:00"/>
    <n v="0"/>
    <n v="0"/>
    <n v="0"/>
    <x v="1"/>
    <x v="4"/>
    <n v="8"/>
  </r>
  <r>
    <s v=""/>
    <x v="93"/>
    <n v="40.3399"/>
    <n v="127.51009999999999"/>
    <d v="2021-05-09T00:00:00"/>
    <n v="0"/>
    <n v="0"/>
    <n v="0"/>
    <x v="1"/>
    <x v="4"/>
    <n v="9"/>
  </r>
  <r>
    <s v=""/>
    <x v="93"/>
    <n v="40.3399"/>
    <n v="127.51009999999999"/>
    <d v="2021-05-10T00:00:00"/>
    <n v="0"/>
    <n v="0"/>
    <n v="0"/>
    <x v="1"/>
    <x v="4"/>
    <n v="10"/>
  </r>
  <r>
    <s v=""/>
    <x v="93"/>
    <n v="40.3399"/>
    <n v="127.51009999999999"/>
    <d v="2021-05-11T00:00:00"/>
    <n v="0"/>
    <n v="0"/>
    <n v="0"/>
    <x v="1"/>
    <x v="4"/>
    <n v="11"/>
  </r>
  <r>
    <s v=""/>
    <x v="93"/>
    <n v="40.3399"/>
    <n v="127.51009999999999"/>
    <d v="2021-05-12T00:00:00"/>
    <n v="0"/>
    <n v="0"/>
    <n v="0"/>
    <x v="1"/>
    <x v="4"/>
    <n v="12"/>
  </r>
  <r>
    <s v=""/>
    <x v="93"/>
    <n v="40.3399"/>
    <n v="127.51009999999999"/>
    <d v="2021-05-13T00:00:00"/>
    <n v="0"/>
    <n v="0"/>
    <n v="0"/>
    <x v="1"/>
    <x v="4"/>
    <n v="13"/>
  </r>
  <r>
    <s v=""/>
    <x v="93"/>
    <n v="40.3399"/>
    <n v="127.51009999999999"/>
    <d v="2021-05-14T00:00:00"/>
    <n v="0"/>
    <n v="0"/>
    <n v="0"/>
    <x v="1"/>
    <x v="4"/>
    <n v="14"/>
  </r>
  <r>
    <s v=""/>
    <x v="93"/>
    <n v="40.3399"/>
    <n v="127.51009999999999"/>
    <d v="2021-05-15T00:00:00"/>
    <n v="0"/>
    <n v="0"/>
    <n v="0"/>
    <x v="1"/>
    <x v="4"/>
    <n v="15"/>
  </r>
  <r>
    <s v=""/>
    <x v="93"/>
    <n v="40.3399"/>
    <n v="127.51009999999999"/>
    <d v="2021-05-16T00:00:00"/>
    <n v="0"/>
    <n v="0"/>
    <n v="0"/>
    <x v="1"/>
    <x v="4"/>
    <n v="16"/>
  </r>
  <r>
    <s v=""/>
    <x v="93"/>
    <n v="40.3399"/>
    <n v="127.51009999999999"/>
    <d v="2021-05-17T00:00:00"/>
    <n v="0"/>
    <n v="0"/>
    <n v="0"/>
    <x v="1"/>
    <x v="4"/>
    <n v="17"/>
  </r>
  <r>
    <s v=""/>
    <x v="93"/>
    <n v="40.3399"/>
    <n v="127.51009999999999"/>
    <d v="2021-05-18T00:00:00"/>
    <n v="0"/>
    <n v="0"/>
    <n v="0"/>
    <x v="1"/>
    <x v="4"/>
    <n v="18"/>
  </r>
  <r>
    <s v=""/>
    <x v="93"/>
    <n v="40.3399"/>
    <n v="127.51009999999999"/>
    <d v="2021-05-19T00:00:00"/>
    <n v="0"/>
    <n v="0"/>
    <n v="0"/>
    <x v="1"/>
    <x v="4"/>
    <n v="19"/>
  </r>
  <r>
    <s v=""/>
    <x v="93"/>
    <n v="40.3399"/>
    <n v="127.51009999999999"/>
    <d v="2021-05-20T00:00:00"/>
    <n v="0"/>
    <n v="0"/>
    <n v="0"/>
    <x v="1"/>
    <x v="4"/>
    <n v="20"/>
  </r>
  <r>
    <s v=""/>
    <x v="93"/>
    <n v="40.3399"/>
    <n v="127.51009999999999"/>
    <d v="2021-05-21T00:00:00"/>
    <n v="0"/>
    <n v="0"/>
    <n v="0"/>
    <x v="1"/>
    <x v="4"/>
    <n v="21"/>
  </r>
  <r>
    <s v=""/>
    <x v="93"/>
    <n v="40.3399"/>
    <n v="127.51009999999999"/>
    <d v="2021-05-22T00:00:00"/>
    <n v="0"/>
    <n v="0"/>
    <n v="0"/>
    <x v="1"/>
    <x v="4"/>
    <n v="22"/>
  </r>
  <r>
    <s v=""/>
    <x v="93"/>
    <n v="40.3399"/>
    <n v="127.51009999999999"/>
    <d v="2021-05-23T00:00:00"/>
    <n v="0"/>
    <n v="0"/>
    <n v="0"/>
    <x v="1"/>
    <x v="4"/>
    <n v="23"/>
  </r>
  <r>
    <s v=""/>
    <x v="93"/>
    <n v="40.3399"/>
    <n v="127.51009999999999"/>
    <d v="2021-05-24T00:00:00"/>
    <n v="0"/>
    <n v="0"/>
    <n v="0"/>
    <x v="1"/>
    <x v="4"/>
    <n v="24"/>
  </r>
  <r>
    <s v=""/>
    <x v="93"/>
    <n v="40.3399"/>
    <n v="127.51009999999999"/>
    <d v="2021-05-25T00:00:00"/>
    <n v="0"/>
    <n v="0"/>
    <n v="0"/>
    <x v="1"/>
    <x v="4"/>
    <n v="25"/>
  </r>
  <r>
    <s v=""/>
    <x v="93"/>
    <n v="40.3399"/>
    <n v="127.51009999999999"/>
    <d v="2021-05-26T00:00:00"/>
    <n v="0"/>
    <n v="0"/>
    <n v="0"/>
    <x v="1"/>
    <x v="4"/>
    <n v="26"/>
  </r>
  <r>
    <s v=""/>
    <x v="93"/>
    <n v="40.3399"/>
    <n v="127.51009999999999"/>
    <d v="2021-05-27T00:00:00"/>
    <n v="0"/>
    <n v="0"/>
    <n v="0"/>
    <x v="1"/>
    <x v="4"/>
    <n v="27"/>
  </r>
  <r>
    <s v=""/>
    <x v="93"/>
    <n v="40.3399"/>
    <n v="127.51009999999999"/>
    <d v="2021-05-28T00:00:00"/>
    <n v="0"/>
    <n v="0"/>
    <n v="0"/>
    <x v="1"/>
    <x v="4"/>
    <n v="28"/>
  </r>
  <r>
    <s v=""/>
    <x v="93"/>
    <n v="40.3399"/>
    <n v="127.51009999999999"/>
    <d v="2021-05-29T00:00:00"/>
    <n v="0"/>
    <n v="0"/>
    <n v="0"/>
    <x v="1"/>
    <x v="4"/>
    <n v="29"/>
  </r>
  <r>
    <s v=""/>
    <x v="93"/>
    <n v="40.3399"/>
    <n v="127.51009999999999"/>
    <d v="2021-05-30T00:00:00"/>
    <n v="0"/>
    <n v="0"/>
    <n v="0"/>
    <x v="1"/>
    <x v="4"/>
    <n v="30"/>
  </r>
  <r>
    <s v=""/>
    <x v="93"/>
    <n v="40.3399"/>
    <n v="127.51009999999999"/>
    <d v="2021-05-31T00:00:00"/>
    <n v="0"/>
    <n v="0"/>
    <n v="0"/>
    <x v="1"/>
    <x v="4"/>
    <n v="31"/>
  </r>
  <r>
    <s v=""/>
    <x v="93"/>
    <n v="40.3399"/>
    <n v="127.51009999999999"/>
    <d v="2021-06-01T00:00:00"/>
    <n v="0"/>
    <n v="0"/>
    <n v="0"/>
    <x v="1"/>
    <x v="5"/>
    <n v="1"/>
  </r>
  <r>
    <s v=""/>
    <x v="93"/>
    <n v="40.3399"/>
    <n v="127.51009999999999"/>
    <d v="2021-06-02T00:00:00"/>
    <n v="0"/>
    <n v="0"/>
    <n v="0"/>
    <x v="1"/>
    <x v="5"/>
    <n v="2"/>
  </r>
  <r>
    <s v=""/>
    <x v="93"/>
    <n v="40.3399"/>
    <n v="127.51009999999999"/>
    <d v="2021-06-03T00:00:00"/>
    <n v="0"/>
    <n v="0"/>
    <n v="0"/>
    <x v="1"/>
    <x v="5"/>
    <n v="3"/>
  </r>
  <r>
    <s v=""/>
    <x v="93"/>
    <n v="40.3399"/>
    <n v="127.51009999999999"/>
    <d v="2021-06-04T00:00:00"/>
    <n v="0"/>
    <n v="0"/>
    <n v="0"/>
    <x v="1"/>
    <x v="5"/>
    <n v="4"/>
  </r>
  <r>
    <s v=""/>
    <x v="93"/>
    <n v="40.3399"/>
    <n v="127.51009999999999"/>
    <d v="2021-06-05T00:00:00"/>
    <n v="0"/>
    <n v="0"/>
    <n v="0"/>
    <x v="1"/>
    <x v="5"/>
    <n v="5"/>
  </r>
  <r>
    <s v=""/>
    <x v="93"/>
    <n v="40.3399"/>
    <n v="127.51009999999999"/>
    <d v="2021-06-06T00:00:00"/>
    <n v="0"/>
    <n v="0"/>
    <n v="0"/>
    <x v="1"/>
    <x v="5"/>
    <n v="6"/>
  </r>
  <r>
    <s v=""/>
    <x v="93"/>
    <n v="40.3399"/>
    <n v="127.51009999999999"/>
    <d v="2021-06-07T00:00:00"/>
    <n v="0"/>
    <n v="0"/>
    <n v="0"/>
    <x v="1"/>
    <x v="5"/>
    <n v="7"/>
  </r>
  <r>
    <s v=""/>
    <x v="93"/>
    <n v="40.3399"/>
    <n v="127.51009999999999"/>
    <d v="2021-06-08T00:00:00"/>
    <n v="0"/>
    <n v="0"/>
    <n v="0"/>
    <x v="1"/>
    <x v="5"/>
    <n v="8"/>
  </r>
  <r>
    <s v=""/>
    <x v="93"/>
    <n v="40.3399"/>
    <n v="127.51009999999999"/>
    <d v="2021-06-09T00:00:00"/>
    <n v="0"/>
    <n v="0"/>
    <n v="0"/>
    <x v="1"/>
    <x v="5"/>
    <n v="9"/>
  </r>
  <r>
    <s v=""/>
    <x v="93"/>
    <n v="40.3399"/>
    <n v="127.51009999999999"/>
    <d v="2021-06-10T00:00:00"/>
    <n v="0"/>
    <n v="0"/>
    <n v="0"/>
    <x v="1"/>
    <x v="5"/>
    <n v="10"/>
  </r>
  <r>
    <s v=""/>
    <x v="93"/>
    <n v="40.3399"/>
    <n v="127.51009999999999"/>
    <d v="2021-06-11T00:00:00"/>
    <n v="0"/>
    <n v="0"/>
    <n v="0"/>
    <x v="1"/>
    <x v="5"/>
    <n v="11"/>
  </r>
  <r>
    <s v=""/>
    <x v="93"/>
    <n v="40.3399"/>
    <n v="127.51009999999999"/>
    <d v="2021-06-12T00:00:00"/>
    <n v="0"/>
    <n v="0"/>
    <n v="0"/>
    <x v="1"/>
    <x v="5"/>
    <n v="12"/>
  </r>
  <r>
    <s v=""/>
    <x v="93"/>
    <n v="40.3399"/>
    <n v="127.51009999999999"/>
    <d v="2021-06-13T00:00:00"/>
    <n v="0"/>
    <n v="0"/>
    <n v="0"/>
    <x v="1"/>
    <x v="5"/>
    <n v="13"/>
  </r>
  <r>
    <s v=""/>
    <x v="93"/>
    <n v="40.3399"/>
    <n v="127.51009999999999"/>
    <d v="2021-06-14T00:00:00"/>
    <n v="0"/>
    <n v="0"/>
    <n v="0"/>
    <x v="1"/>
    <x v="5"/>
    <n v="14"/>
  </r>
  <r>
    <s v=""/>
    <x v="93"/>
    <n v="40.3399"/>
    <n v="127.51009999999999"/>
    <d v="2021-06-15T00:00:00"/>
    <n v="0"/>
    <n v="0"/>
    <n v="0"/>
    <x v="1"/>
    <x v="5"/>
    <n v="15"/>
  </r>
  <r>
    <s v=""/>
    <x v="93"/>
    <n v="40.3399"/>
    <n v="127.51009999999999"/>
    <d v="2021-06-16T00:00:00"/>
    <n v="0"/>
    <n v="0"/>
    <n v="0"/>
    <x v="1"/>
    <x v="5"/>
    <n v="16"/>
  </r>
  <r>
    <s v=""/>
    <x v="93"/>
    <n v="40.3399"/>
    <n v="127.51009999999999"/>
    <d v="2021-06-17T00:00:00"/>
    <n v="0"/>
    <n v="0"/>
    <n v="0"/>
    <x v="1"/>
    <x v="5"/>
    <n v="17"/>
  </r>
  <r>
    <s v=""/>
    <x v="93"/>
    <n v="40.3399"/>
    <n v="127.51009999999999"/>
    <d v="2021-06-18T00:00:00"/>
    <n v="0"/>
    <n v="0"/>
    <n v="0"/>
    <x v="1"/>
    <x v="5"/>
    <n v="18"/>
  </r>
  <r>
    <s v=""/>
    <x v="93"/>
    <n v="40.3399"/>
    <n v="127.51009999999999"/>
    <d v="2021-06-19T00:00:00"/>
    <n v="0"/>
    <n v="0"/>
    <n v="0"/>
    <x v="1"/>
    <x v="5"/>
    <n v="19"/>
  </r>
  <r>
    <s v=""/>
    <x v="93"/>
    <n v="40.3399"/>
    <n v="127.51009999999999"/>
    <d v="2021-06-20T00:00:00"/>
    <n v="0"/>
    <n v="0"/>
    <n v="0"/>
    <x v="1"/>
    <x v="5"/>
    <n v="20"/>
  </r>
  <r>
    <s v=""/>
    <x v="93"/>
    <n v="40.3399"/>
    <n v="127.51009999999999"/>
    <d v="2021-06-21T00:00:00"/>
    <n v="0"/>
    <n v="0"/>
    <n v="0"/>
    <x v="1"/>
    <x v="5"/>
    <n v="21"/>
  </r>
  <r>
    <s v=""/>
    <x v="93"/>
    <n v="40.3399"/>
    <n v="127.51009999999999"/>
    <d v="2021-06-22T00:00:00"/>
    <n v="0"/>
    <n v="0"/>
    <n v="0"/>
    <x v="1"/>
    <x v="5"/>
    <n v="22"/>
  </r>
  <r>
    <s v=""/>
    <x v="93"/>
    <n v="40.3399"/>
    <n v="127.51009999999999"/>
    <d v="2021-06-23T00:00:00"/>
    <n v="0"/>
    <n v="0"/>
    <n v="0"/>
    <x v="1"/>
    <x v="5"/>
    <n v="23"/>
  </r>
  <r>
    <s v=""/>
    <x v="93"/>
    <n v="40.3399"/>
    <n v="127.51009999999999"/>
    <d v="2021-06-24T00:00:00"/>
    <n v="0"/>
    <n v="0"/>
    <n v="0"/>
    <x v="1"/>
    <x v="5"/>
    <n v="24"/>
  </r>
  <r>
    <s v=""/>
    <x v="93"/>
    <n v="40.3399"/>
    <n v="127.51009999999999"/>
    <d v="2021-06-25T00:00:00"/>
    <n v="0"/>
    <n v="0"/>
    <n v="0"/>
    <x v="1"/>
    <x v="5"/>
    <n v="25"/>
  </r>
  <r>
    <s v=""/>
    <x v="93"/>
    <n v="40.3399"/>
    <n v="127.51009999999999"/>
    <d v="2021-06-26T00:00:00"/>
    <n v="0"/>
    <n v="0"/>
    <n v="0"/>
    <x v="1"/>
    <x v="5"/>
    <n v="26"/>
  </r>
  <r>
    <s v=""/>
    <x v="93"/>
    <n v="40.3399"/>
    <n v="127.51009999999999"/>
    <d v="2021-06-27T00:00:00"/>
    <n v="0"/>
    <n v="0"/>
    <n v="0"/>
    <x v="1"/>
    <x v="5"/>
    <n v="27"/>
  </r>
  <r>
    <s v=""/>
    <x v="93"/>
    <n v="40.3399"/>
    <n v="127.51009999999999"/>
    <d v="2021-06-28T00:00:00"/>
    <n v="0"/>
    <n v="0"/>
    <n v="0"/>
    <x v="1"/>
    <x v="5"/>
    <n v="28"/>
  </r>
  <r>
    <s v=""/>
    <x v="93"/>
    <n v="40.3399"/>
    <n v="127.51009999999999"/>
    <d v="2021-06-29T00:00:00"/>
    <n v="0"/>
    <n v="0"/>
    <n v="0"/>
    <x v="1"/>
    <x v="5"/>
    <n v="29"/>
  </r>
  <r>
    <s v=""/>
    <x v="93"/>
    <n v="40.3399"/>
    <n v="127.51009999999999"/>
    <d v="2021-06-30T00:00:00"/>
    <n v="0"/>
    <n v="0"/>
    <n v="0"/>
    <x v="1"/>
    <x v="5"/>
    <n v="30"/>
  </r>
  <r>
    <s v=""/>
    <x v="93"/>
    <n v="40.3399"/>
    <n v="127.51009999999999"/>
    <d v="2021-07-01T00:00:00"/>
    <n v="0"/>
    <n v="0"/>
    <n v="0"/>
    <x v="1"/>
    <x v="6"/>
    <n v="1"/>
  </r>
  <r>
    <s v=""/>
    <x v="93"/>
    <n v="40.3399"/>
    <n v="127.51009999999999"/>
    <d v="2021-07-02T00:00:00"/>
    <n v="0"/>
    <n v="0"/>
    <n v="0"/>
    <x v="1"/>
    <x v="6"/>
    <n v="2"/>
  </r>
  <r>
    <s v=""/>
    <x v="93"/>
    <n v="40.3399"/>
    <n v="127.51009999999999"/>
    <d v="2021-07-03T00:00:00"/>
    <n v="0"/>
    <n v="0"/>
    <n v="0"/>
    <x v="1"/>
    <x v="6"/>
    <n v="3"/>
  </r>
  <r>
    <s v=""/>
    <x v="93"/>
    <n v="40.3399"/>
    <n v="127.51009999999999"/>
    <d v="2021-07-04T00:00:00"/>
    <n v="0"/>
    <n v="0"/>
    <n v="0"/>
    <x v="1"/>
    <x v="6"/>
    <n v="4"/>
  </r>
  <r>
    <s v=""/>
    <x v="93"/>
    <n v="40.3399"/>
    <n v="127.51009999999999"/>
    <d v="2021-07-05T00:00:00"/>
    <n v="0"/>
    <n v="0"/>
    <n v="0"/>
    <x v="1"/>
    <x v="6"/>
    <n v="5"/>
  </r>
  <r>
    <s v=""/>
    <x v="93"/>
    <n v="40.3399"/>
    <n v="127.51009999999999"/>
    <d v="2021-07-06T00:00:00"/>
    <n v="0"/>
    <n v="0"/>
    <n v="0"/>
    <x v="1"/>
    <x v="6"/>
    <n v="6"/>
  </r>
  <r>
    <s v=""/>
    <x v="93"/>
    <n v="40.3399"/>
    <n v="127.51009999999999"/>
    <d v="2021-07-07T00:00:00"/>
    <n v="0"/>
    <n v="0"/>
    <n v="0"/>
    <x v="1"/>
    <x v="6"/>
    <n v="7"/>
  </r>
  <r>
    <s v=""/>
    <x v="93"/>
    <n v="40.3399"/>
    <n v="127.51009999999999"/>
    <d v="2021-07-08T00:00:00"/>
    <n v="0"/>
    <n v="0"/>
    <n v="0"/>
    <x v="1"/>
    <x v="6"/>
    <n v="8"/>
  </r>
  <r>
    <s v=""/>
    <x v="93"/>
    <n v="40.3399"/>
    <n v="127.51009999999999"/>
    <d v="2021-07-09T00:00:00"/>
    <n v="0"/>
    <n v="0"/>
    <n v="0"/>
    <x v="1"/>
    <x v="6"/>
    <n v="9"/>
  </r>
  <r>
    <s v=""/>
    <x v="93"/>
    <n v="40.3399"/>
    <n v="127.51009999999999"/>
    <d v="2021-07-10T00:00:00"/>
    <n v="0"/>
    <n v="0"/>
    <n v="0"/>
    <x v="1"/>
    <x v="6"/>
    <n v="10"/>
  </r>
  <r>
    <s v=""/>
    <x v="93"/>
    <n v="40.3399"/>
    <n v="127.51009999999999"/>
    <d v="2021-07-11T00:00:00"/>
    <n v="0"/>
    <n v="0"/>
    <n v="0"/>
    <x v="1"/>
    <x v="6"/>
    <n v="11"/>
  </r>
  <r>
    <s v=""/>
    <x v="93"/>
    <n v="40.3399"/>
    <n v="127.51009999999999"/>
    <d v="2021-07-12T00:00:00"/>
    <n v="0"/>
    <n v="0"/>
    <n v="0"/>
    <x v="1"/>
    <x v="6"/>
    <n v="12"/>
  </r>
  <r>
    <s v=""/>
    <x v="93"/>
    <n v="40.3399"/>
    <n v="127.51009999999999"/>
    <d v="2021-07-13T00:00:00"/>
    <n v="0"/>
    <n v="0"/>
    <n v="0"/>
    <x v="1"/>
    <x v="6"/>
    <n v="13"/>
  </r>
  <r>
    <s v=""/>
    <x v="93"/>
    <n v="40.3399"/>
    <n v="127.51009999999999"/>
    <d v="2021-07-14T00:00:00"/>
    <n v="0"/>
    <n v="0"/>
    <n v="0"/>
    <x v="1"/>
    <x v="6"/>
    <n v="14"/>
  </r>
  <r>
    <s v=""/>
    <x v="93"/>
    <n v="40.3399"/>
    <n v="127.51009999999999"/>
    <d v="2021-07-15T00:00:00"/>
    <n v="0"/>
    <n v="0"/>
    <n v="0"/>
    <x v="1"/>
    <x v="6"/>
    <n v="15"/>
  </r>
  <r>
    <s v=""/>
    <x v="93"/>
    <n v="40.3399"/>
    <n v="127.51009999999999"/>
    <d v="2021-07-16T00:00:00"/>
    <n v="0"/>
    <n v="0"/>
    <n v="0"/>
    <x v="1"/>
    <x v="6"/>
    <n v="16"/>
  </r>
  <r>
    <s v=""/>
    <x v="93"/>
    <n v="40.3399"/>
    <n v="127.51009999999999"/>
    <d v="2021-07-17T00:00:00"/>
    <n v="0"/>
    <n v="0"/>
    <n v="0"/>
    <x v="1"/>
    <x v="6"/>
    <n v="17"/>
  </r>
  <r>
    <s v=""/>
    <x v="93"/>
    <n v="40.3399"/>
    <n v="127.51009999999999"/>
    <d v="2021-07-18T00:00:00"/>
    <n v="0"/>
    <n v="0"/>
    <n v="0"/>
    <x v="1"/>
    <x v="6"/>
    <n v="18"/>
  </r>
  <r>
    <s v=""/>
    <x v="93"/>
    <n v="40.3399"/>
    <n v="127.51009999999999"/>
    <d v="2021-07-19T00:00:00"/>
    <n v="0"/>
    <n v="0"/>
    <n v="0"/>
    <x v="1"/>
    <x v="6"/>
    <n v="19"/>
  </r>
  <r>
    <s v=""/>
    <x v="93"/>
    <n v="40.3399"/>
    <n v="127.51009999999999"/>
    <d v="2021-07-20T00:00:00"/>
    <n v="0"/>
    <n v="0"/>
    <n v="0"/>
    <x v="1"/>
    <x v="6"/>
    <n v="20"/>
  </r>
  <r>
    <s v=""/>
    <x v="93"/>
    <n v="40.3399"/>
    <n v="127.51009999999999"/>
    <d v="2021-07-21T00:00:00"/>
    <n v="0"/>
    <n v="0"/>
    <n v="0"/>
    <x v="1"/>
    <x v="6"/>
    <n v="21"/>
  </r>
  <r>
    <s v=""/>
    <x v="93"/>
    <n v="40.3399"/>
    <n v="127.51009999999999"/>
    <d v="2021-07-22T00:00:00"/>
    <n v="0"/>
    <n v="0"/>
    <n v="0"/>
    <x v="1"/>
    <x v="6"/>
    <n v="22"/>
  </r>
  <r>
    <s v=""/>
    <x v="93"/>
    <n v="40.3399"/>
    <n v="127.51009999999999"/>
    <d v="2021-07-23T00:00:00"/>
    <n v="0"/>
    <n v="0"/>
    <n v="0"/>
    <x v="1"/>
    <x v="6"/>
    <n v="23"/>
  </r>
  <r>
    <s v=""/>
    <x v="93"/>
    <n v="40.3399"/>
    <n v="127.51009999999999"/>
    <d v="2021-07-24T00:00:00"/>
    <n v="0"/>
    <n v="0"/>
    <n v="0"/>
    <x v="1"/>
    <x v="6"/>
    <n v="24"/>
  </r>
  <r>
    <s v=""/>
    <x v="93"/>
    <n v="40.3399"/>
    <n v="127.51009999999999"/>
    <d v="2021-07-25T00:00:00"/>
    <n v="0"/>
    <n v="0"/>
    <n v="0"/>
    <x v="1"/>
    <x v="6"/>
    <n v="25"/>
  </r>
  <r>
    <s v=""/>
    <x v="93"/>
    <n v="40.3399"/>
    <n v="127.51009999999999"/>
    <d v="2021-07-26T00:00:00"/>
    <n v="0"/>
    <n v="0"/>
    <n v="0"/>
    <x v="1"/>
    <x v="6"/>
    <n v="26"/>
  </r>
  <r>
    <s v=""/>
    <x v="93"/>
    <n v="40.3399"/>
    <n v="127.51009999999999"/>
    <d v="2021-07-27T00:00:00"/>
    <n v="0"/>
    <n v="0"/>
    <n v="0"/>
    <x v="1"/>
    <x v="6"/>
    <n v="27"/>
  </r>
  <r>
    <s v=""/>
    <x v="93"/>
    <n v="40.3399"/>
    <n v="127.51009999999999"/>
    <d v="2021-07-28T00:00:00"/>
    <n v="0"/>
    <n v="0"/>
    <n v="0"/>
    <x v="1"/>
    <x v="6"/>
    <n v="28"/>
  </r>
  <r>
    <s v=""/>
    <x v="93"/>
    <n v="40.3399"/>
    <n v="127.51009999999999"/>
    <d v="2021-07-29T00:00:00"/>
    <n v="0"/>
    <n v="0"/>
    <n v="0"/>
    <x v="1"/>
    <x v="6"/>
    <n v="29"/>
  </r>
  <r>
    <s v=""/>
    <x v="93"/>
    <n v="40.3399"/>
    <n v="127.51009999999999"/>
    <d v="2021-07-30T00:00:00"/>
    <n v="0"/>
    <n v="0"/>
    <n v="0"/>
    <x v="1"/>
    <x v="6"/>
    <n v="30"/>
  </r>
  <r>
    <s v=""/>
    <x v="93"/>
    <n v="40.3399"/>
    <n v="127.51009999999999"/>
    <d v="2021-07-31T00:00:00"/>
    <n v="0"/>
    <n v="0"/>
    <n v="0"/>
    <x v="1"/>
    <x v="6"/>
    <n v="31"/>
  </r>
  <r>
    <s v=""/>
    <x v="93"/>
    <n v="40.3399"/>
    <n v="127.51009999999999"/>
    <d v="2021-08-01T00:00:00"/>
    <n v="0"/>
    <n v="0"/>
    <n v="0"/>
    <x v="1"/>
    <x v="7"/>
    <n v="1"/>
  </r>
  <r>
    <s v=""/>
    <x v="93"/>
    <n v="40.3399"/>
    <n v="127.51009999999999"/>
    <d v="2021-08-02T00:00:00"/>
    <n v="0"/>
    <n v="0"/>
    <n v="0"/>
    <x v="1"/>
    <x v="7"/>
    <n v="2"/>
  </r>
  <r>
    <s v=""/>
    <x v="93"/>
    <n v="40.3399"/>
    <n v="127.51009999999999"/>
    <d v="2021-08-03T00:00:00"/>
    <n v="0"/>
    <n v="0"/>
    <n v="0"/>
    <x v="1"/>
    <x v="7"/>
    <n v="3"/>
  </r>
  <r>
    <s v=""/>
    <x v="93"/>
    <n v="40.3399"/>
    <n v="127.51009999999999"/>
    <d v="2021-08-04T00:00:00"/>
    <n v="0"/>
    <n v="0"/>
    <n v="0"/>
    <x v="1"/>
    <x v="7"/>
    <n v="4"/>
  </r>
  <r>
    <s v=""/>
    <x v="93"/>
    <n v="40.3399"/>
    <n v="127.51009999999999"/>
    <d v="2021-08-05T00:00:00"/>
    <n v="0"/>
    <n v="0"/>
    <n v="0"/>
    <x v="1"/>
    <x v="7"/>
    <n v="5"/>
  </r>
  <r>
    <s v=""/>
    <x v="93"/>
    <n v="40.3399"/>
    <n v="127.51009999999999"/>
    <d v="2021-08-06T00:00:00"/>
    <n v="0"/>
    <n v="0"/>
    <n v="0"/>
    <x v="1"/>
    <x v="7"/>
    <n v="6"/>
  </r>
  <r>
    <s v=""/>
    <x v="93"/>
    <n v="40.3399"/>
    <n v="127.51009999999999"/>
    <d v="2021-08-07T00:00:00"/>
    <n v="0"/>
    <n v="0"/>
    <n v="0"/>
    <x v="1"/>
    <x v="7"/>
    <n v="7"/>
  </r>
  <r>
    <s v=""/>
    <x v="93"/>
    <n v="40.3399"/>
    <n v="127.51009999999999"/>
    <d v="2021-08-08T00:00:00"/>
    <n v="0"/>
    <n v="0"/>
    <n v="0"/>
    <x v="1"/>
    <x v="7"/>
    <n v="8"/>
  </r>
  <r>
    <s v=""/>
    <x v="93"/>
    <n v="40.3399"/>
    <n v="127.51009999999999"/>
    <d v="2021-08-09T00:00:00"/>
    <n v="0"/>
    <n v="0"/>
    <n v="0"/>
    <x v="1"/>
    <x v="7"/>
    <n v="9"/>
  </r>
  <r>
    <s v=""/>
    <x v="93"/>
    <n v="40.3399"/>
    <n v="127.51009999999999"/>
    <d v="2021-08-10T00:00:00"/>
    <n v="0"/>
    <n v="0"/>
    <n v="0"/>
    <x v="1"/>
    <x v="7"/>
    <n v="10"/>
  </r>
  <r>
    <s v=""/>
    <x v="93"/>
    <n v="40.3399"/>
    <n v="127.51009999999999"/>
    <d v="2021-08-11T00:00:00"/>
    <n v="0"/>
    <n v="0"/>
    <n v="0"/>
    <x v="1"/>
    <x v="7"/>
    <n v="11"/>
  </r>
  <r>
    <s v=""/>
    <x v="93"/>
    <n v="40.3399"/>
    <n v="127.51009999999999"/>
    <d v="2021-08-12T00:00:00"/>
    <n v="0"/>
    <n v="0"/>
    <n v="0"/>
    <x v="1"/>
    <x v="7"/>
    <n v="12"/>
  </r>
  <r>
    <s v=""/>
    <x v="93"/>
    <n v="40.3399"/>
    <n v="127.51009999999999"/>
    <d v="2021-08-13T00:00:00"/>
    <n v="0"/>
    <n v="0"/>
    <n v="0"/>
    <x v="1"/>
    <x v="7"/>
    <n v="13"/>
  </r>
  <r>
    <s v=""/>
    <x v="93"/>
    <n v="40.3399"/>
    <n v="127.51009999999999"/>
    <d v="2021-08-14T00:00:00"/>
    <n v="0"/>
    <n v="0"/>
    <n v="0"/>
    <x v="1"/>
    <x v="7"/>
    <n v="14"/>
  </r>
  <r>
    <s v=""/>
    <x v="93"/>
    <n v="40.3399"/>
    <n v="127.51009999999999"/>
    <d v="2021-08-15T00:00:00"/>
    <n v="0"/>
    <n v="0"/>
    <n v="0"/>
    <x v="1"/>
    <x v="7"/>
    <n v="15"/>
  </r>
  <r>
    <s v=""/>
    <x v="93"/>
    <n v="40.3399"/>
    <n v="127.51009999999999"/>
    <d v="2021-08-16T00:00:00"/>
    <n v="0"/>
    <n v="0"/>
    <n v="0"/>
    <x v="1"/>
    <x v="7"/>
    <n v="16"/>
  </r>
  <r>
    <s v=""/>
    <x v="93"/>
    <n v="40.3399"/>
    <n v="127.51009999999999"/>
    <d v="2021-08-17T00:00:00"/>
    <n v="0"/>
    <n v="0"/>
    <n v="0"/>
    <x v="1"/>
    <x v="7"/>
    <n v="17"/>
  </r>
  <r>
    <s v=""/>
    <x v="93"/>
    <n v="40.3399"/>
    <n v="127.51009999999999"/>
    <d v="2021-08-18T00:00:00"/>
    <n v="0"/>
    <n v="0"/>
    <n v="0"/>
    <x v="1"/>
    <x v="7"/>
    <n v="18"/>
  </r>
  <r>
    <s v=""/>
    <x v="93"/>
    <n v="40.3399"/>
    <n v="127.51009999999999"/>
    <d v="2021-08-19T00:00:00"/>
    <n v="0"/>
    <n v="0"/>
    <n v="0"/>
    <x v="1"/>
    <x v="7"/>
    <n v="19"/>
  </r>
  <r>
    <s v=""/>
    <x v="93"/>
    <n v="40.3399"/>
    <n v="127.51009999999999"/>
    <d v="2021-08-20T00:00:00"/>
    <n v="0"/>
    <n v="0"/>
    <n v="0"/>
    <x v="1"/>
    <x v="7"/>
    <n v="20"/>
  </r>
  <r>
    <s v=""/>
    <x v="93"/>
    <n v="40.3399"/>
    <n v="127.51009999999999"/>
    <d v="2021-08-21T00:00:00"/>
    <n v="0"/>
    <n v="0"/>
    <n v="0"/>
    <x v="1"/>
    <x v="7"/>
    <n v="21"/>
  </r>
  <r>
    <s v=""/>
    <x v="93"/>
    <n v="40.3399"/>
    <n v="127.51009999999999"/>
    <d v="2021-08-22T00:00:00"/>
    <n v="0"/>
    <n v="0"/>
    <n v="0"/>
    <x v="1"/>
    <x v="7"/>
    <n v="22"/>
  </r>
  <r>
    <s v=""/>
    <x v="93"/>
    <n v="40.3399"/>
    <n v="127.51009999999999"/>
    <d v="2021-08-23T00:00:00"/>
    <n v="0"/>
    <n v="0"/>
    <n v="0"/>
    <x v="1"/>
    <x v="7"/>
    <n v="23"/>
  </r>
  <r>
    <s v=""/>
    <x v="93"/>
    <n v="40.3399"/>
    <n v="127.51009999999999"/>
    <d v="2021-08-24T00:00:00"/>
    <n v="0"/>
    <n v="0"/>
    <n v="0"/>
    <x v="1"/>
    <x v="7"/>
    <n v="24"/>
  </r>
  <r>
    <s v=""/>
    <x v="93"/>
    <n v="40.3399"/>
    <n v="127.51009999999999"/>
    <d v="2021-08-25T00:00:00"/>
    <n v="0"/>
    <n v="0"/>
    <n v="0"/>
    <x v="1"/>
    <x v="7"/>
    <n v="25"/>
  </r>
  <r>
    <s v=""/>
    <x v="93"/>
    <n v="40.3399"/>
    <n v="127.51009999999999"/>
    <d v="2021-08-26T00:00:00"/>
    <n v="0"/>
    <n v="0"/>
    <n v="0"/>
    <x v="1"/>
    <x v="7"/>
    <n v="26"/>
  </r>
  <r>
    <s v=""/>
    <x v="93"/>
    <n v="40.3399"/>
    <n v="127.51009999999999"/>
    <d v="2021-08-27T00:00:00"/>
    <n v="0"/>
    <n v="0"/>
    <n v="0"/>
    <x v="1"/>
    <x v="7"/>
    <n v="27"/>
  </r>
  <r>
    <s v=""/>
    <x v="93"/>
    <n v="40.3399"/>
    <n v="127.51009999999999"/>
    <d v="2021-08-28T00:00:00"/>
    <n v="0"/>
    <n v="0"/>
    <n v="0"/>
    <x v="1"/>
    <x v="7"/>
    <n v="28"/>
  </r>
  <r>
    <s v=""/>
    <x v="93"/>
    <n v="40.3399"/>
    <n v="127.51009999999999"/>
    <d v="2021-08-29T00:00:00"/>
    <n v="0"/>
    <n v="0"/>
    <n v="0"/>
    <x v="1"/>
    <x v="7"/>
    <n v="29"/>
  </r>
  <r>
    <s v=""/>
    <x v="93"/>
    <n v="40.3399"/>
    <n v="127.51009999999999"/>
    <d v="2021-08-30T00:00:00"/>
    <n v="0"/>
    <n v="0"/>
    <n v="0"/>
    <x v="1"/>
    <x v="7"/>
    <n v="30"/>
  </r>
  <r>
    <s v=""/>
    <x v="93"/>
    <n v="40.3399"/>
    <n v="127.51009999999999"/>
    <d v="2021-08-31T00:00:00"/>
    <n v="0"/>
    <n v="0"/>
    <n v="0"/>
    <x v="1"/>
    <x v="7"/>
    <n v="31"/>
  </r>
  <r>
    <s v=""/>
    <x v="93"/>
    <n v="40.3399"/>
    <n v="127.51009999999999"/>
    <d v="2021-09-01T00:00:00"/>
    <n v="0"/>
    <n v="0"/>
    <n v="0"/>
    <x v="1"/>
    <x v="8"/>
    <n v="1"/>
  </r>
  <r>
    <s v=""/>
    <x v="93"/>
    <n v="40.3399"/>
    <n v="127.51009999999999"/>
    <d v="2021-09-02T00:00:00"/>
    <n v="0"/>
    <n v="0"/>
    <n v="0"/>
    <x v="1"/>
    <x v="8"/>
    <n v="2"/>
  </r>
  <r>
    <s v=""/>
    <x v="93"/>
    <n v="40.3399"/>
    <n v="127.51009999999999"/>
    <d v="2021-09-03T00:00:00"/>
    <n v="0"/>
    <n v="0"/>
    <n v="0"/>
    <x v="1"/>
    <x v="8"/>
    <n v="3"/>
  </r>
  <r>
    <s v=""/>
    <x v="93"/>
    <n v="40.3399"/>
    <n v="127.51009999999999"/>
    <d v="2021-09-04T00:00:00"/>
    <n v="0"/>
    <n v="0"/>
    <n v="0"/>
    <x v="1"/>
    <x v="8"/>
    <n v="4"/>
  </r>
  <r>
    <s v=""/>
    <x v="93"/>
    <n v="40.3399"/>
    <n v="127.51009999999999"/>
    <d v="2021-09-05T00:00:00"/>
    <n v="0"/>
    <n v="0"/>
    <n v="0"/>
    <x v="1"/>
    <x v="8"/>
    <n v="5"/>
  </r>
  <r>
    <s v=""/>
    <x v="93"/>
    <n v="40.3399"/>
    <n v="127.51009999999999"/>
    <d v="2021-09-06T00:00:00"/>
    <n v="0"/>
    <n v="0"/>
    <n v="0"/>
    <x v="1"/>
    <x v="8"/>
    <n v="6"/>
  </r>
  <r>
    <s v=""/>
    <x v="93"/>
    <n v="40.3399"/>
    <n v="127.51009999999999"/>
    <d v="2021-09-07T00:00:00"/>
    <n v="0"/>
    <n v="0"/>
    <n v="0"/>
    <x v="1"/>
    <x v="8"/>
    <n v="7"/>
  </r>
  <r>
    <s v=""/>
    <x v="93"/>
    <n v="40.3399"/>
    <n v="127.51009999999999"/>
    <d v="2021-09-08T00:00:00"/>
    <n v="0"/>
    <n v="0"/>
    <n v="0"/>
    <x v="1"/>
    <x v="8"/>
    <n v="8"/>
  </r>
  <r>
    <s v=""/>
    <x v="93"/>
    <n v="40.3399"/>
    <n v="127.51009999999999"/>
    <d v="2021-09-09T00:00:00"/>
    <n v="0"/>
    <n v="0"/>
    <n v="0"/>
    <x v="1"/>
    <x v="8"/>
    <n v="9"/>
  </r>
  <r>
    <s v=""/>
    <x v="93"/>
    <n v="40.3399"/>
    <n v="127.51009999999999"/>
    <d v="2021-09-10T00:00:00"/>
    <n v="0"/>
    <n v="0"/>
    <n v="0"/>
    <x v="1"/>
    <x v="8"/>
    <n v="10"/>
  </r>
  <r>
    <s v=""/>
    <x v="93"/>
    <n v="40.3399"/>
    <n v="127.51009999999999"/>
    <d v="2021-09-11T00:00:00"/>
    <n v="0"/>
    <n v="0"/>
    <n v="0"/>
    <x v="1"/>
    <x v="8"/>
    <n v="11"/>
  </r>
  <r>
    <s v=""/>
    <x v="93"/>
    <n v="40.3399"/>
    <n v="127.51009999999999"/>
    <d v="2021-09-12T00:00:00"/>
    <n v="0"/>
    <n v="0"/>
    <n v="0"/>
    <x v="1"/>
    <x v="8"/>
    <n v="12"/>
  </r>
  <r>
    <s v=""/>
    <x v="93"/>
    <n v="40.3399"/>
    <n v="127.51009999999999"/>
    <d v="2021-09-13T00:00:00"/>
    <n v="0"/>
    <n v="0"/>
    <n v="0"/>
    <x v="1"/>
    <x v="8"/>
    <n v="13"/>
  </r>
  <r>
    <s v=""/>
    <x v="93"/>
    <n v="40.3399"/>
    <n v="127.51009999999999"/>
    <d v="2021-09-14T00:00:00"/>
    <n v="0"/>
    <n v="0"/>
    <n v="0"/>
    <x v="1"/>
    <x v="8"/>
    <n v="14"/>
  </r>
  <r>
    <s v=""/>
    <x v="93"/>
    <n v="40.3399"/>
    <n v="127.51009999999999"/>
    <d v="2021-09-15T00:00:00"/>
    <n v="0"/>
    <n v="0"/>
    <n v="0"/>
    <x v="1"/>
    <x v="8"/>
    <n v="15"/>
  </r>
  <r>
    <s v=""/>
    <x v="93"/>
    <n v="40.3399"/>
    <n v="127.51009999999999"/>
    <d v="2021-09-16T00:00:00"/>
    <n v="0"/>
    <n v="0"/>
    <n v="0"/>
    <x v="1"/>
    <x v="8"/>
    <n v="16"/>
  </r>
  <r>
    <s v=""/>
    <x v="93"/>
    <n v="40.3399"/>
    <n v="127.51009999999999"/>
    <d v="2021-09-17T00:00:00"/>
    <n v="0"/>
    <n v="0"/>
    <n v="0"/>
    <x v="1"/>
    <x v="8"/>
    <n v="17"/>
  </r>
  <r>
    <s v=""/>
    <x v="93"/>
    <n v="40.3399"/>
    <n v="127.51009999999999"/>
    <d v="2021-09-18T00:00:00"/>
    <n v="0"/>
    <n v="0"/>
    <n v="0"/>
    <x v="1"/>
    <x v="8"/>
    <n v="18"/>
  </r>
  <r>
    <s v=""/>
    <x v="93"/>
    <n v="40.3399"/>
    <n v="127.51009999999999"/>
    <d v="2021-09-19T00:00:00"/>
    <n v="0"/>
    <n v="0"/>
    <n v="0"/>
    <x v="1"/>
    <x v="8"/>
    <n v="19"/>
  </r>
  <r>
    <s v=""/>
    <x v="93"/>
    <n v="40.3399"/>
    <n v="127.51009999999999"/>
    <d v="2021-09-20T00:00:00"/>
    <n v="0"/>
    <n v="0"/>
    <n v="0"/>
    <x v="1"/>
    <x v="8"/>
    <n v="20"/>
  </r>
  <r>
    <s v=""/>
    <x v="93"/>
    <n v="40.3399"/>
    <n v="127.51009999999999"/>
    <d v="2021-09-21T00:00:00"/>
    <n v="0"/>
    <n v="0"/>
    <n v="0"/>
    <x v="1"/>
    <x v="8"/>
    <n v="21"/>
  </r>
  <r>
    <s v=""/>
    <x v="93"/>
    <n v="40.3399"/>
    <n v="127.51009999999999"/>
    <d v="2021-09-22T00:00:00"/>
    <n v="0"/>
    <n v="0"/>
    <n v="0"/>
    <x v="1"/>
    <x v="8"/>
    <n v="22"/>
  </r>
  <r>
    <s v=""/>
    <x v="93"/>
    <n v="40.3399"/>
    <n v="127.51009999999999"/>
    <d v="2021-09-23T00:00:00"/>
    <n v="0"/>
    <n v="0"/>
    <n v="0"/>
    <x v="1"/>
    <x v="8"/>
    <n v="23"/>
  </r>
  <r>
    <s v=""/>
    <x v="93"/>
    <n v="40.3399"/>
    <n v="127.51009999999999"/>
    <d v="2021-09-24T00:00:00"/>
    <n v="0"/>
    <n v="0"/>
    <n v="0"/>
    <x v="1"/>
    <x v="8"/>
    <n v="24"/>
  </r>
  <r>
    <s v=""/>
    <x v="93"/>
    <n v="40.3399"/>
    <n v="127.51009999999999"/>
    <d v="2021-09-25T00:00:00"/>
    <n v="0"/>
    <n v="0"/>
    <n v="0"/>
    <x v="1"/>
    <x v="8"/>
    <n v="25"/>
  </r>
  <r>
    <s v=""/>
    <x v="93"/>
    <n v="40.3399"/>
    <n v="127.51009999999999"/>
    <d v="2021-09-26T00:00:00"/>
    <n v="0"/>
    <n v="0"/>
    <n v="0"/>
    <x v="1"/>
    <x v="8"/>
    <n v="26"/>
  </r>
  <r>
    <s v=""/>
    <x v="93"/>
    <n v="40.3399"/>
    <n v="127.51009999999999"/>
    <d v="2021-09-27T00:00:00"/>
    <n v="0"/>
    <n v="0"/>
    <n v="0"/>
    <x v="1"/>
    <x v="8"/>
    <n v="27"/>
  </r>
  <r>
    <s v=""/>
    <x v="93"/>
    <n v="40.3399"/>
    <n v="127.51009999999999"/>
    <d v="2021-09-28T00:00:00"/>
    <n v="0"/>
    <n v="0"/>
    <n v="0"/>
    <x v="1"/>
    <x v="8"/>
    <n v="28"/>
  </r>
  <r>
    <s v=""/>
    <x v="93"/>
    <n v="40.3399"/>
    <n v="127.51009999999999"/>
    <d v="2021-09-29T00:00:00"/>
    <n v="0"/>
    <n v="0"/>
    <n v="0"/>
    <x v="1"/>
    <x v="8"/>
    <n v="29"/>
  </r>
  <r>
    <s v=""/>
    <x v="93"/>
    <n v="40.3399"/>
    <n v="127.51009999999999"/>
    <d v="2021-09-30T00:00:00"/>
    <n v="0"/>
    <n v="0"/>
    <n v="0"/>
    <x v="1"/>
    <x v="8"/>
    <n v="30"/>
  </r>
  <r>
    <s v=""/>
    <x v="93"/>
    <n v="40.3399"/>
    <n v="127.51009999999999"/>
    <d v="2021-10-01T00:00:00"/>
    <n v="0"/>
    <n v="0"/>
    <n v="0"/>
    <x v="1"/>
    <x v="9"/>
    <n v="1"/>
  </r>
  <r>
    <s v=""/>
    <x v="93"/>
    <n v="40.3399"/>
    <n v="127.51009999999999"/>
    <d v="2021-10-02T00:00:00"/>
    <n v="0"/>
    <n v="0"/>
    <n v="0"/>
    <x v="1"/>
    <x v="9"/>
    <n v="2"/>
  </r>
  <r>
    <s v=""/>
    <x v="93"/>
    <n v="40.3399"/>
    <n v="127.51009999999999"/>
    <d v="2021-10-03T00:00:00"/>
    <n v="0"/>
    <n v="0"/>
    <n v="0"/>
    <x v="1"/>
    <x v="9"/>
    <n v="3"/>
  </r>
  <r>
    <s v=""/>
    <x v="93"/>
    <n v="40.3399"/>
    <n v="127.51009999999999"/>
    <d v="2021-10-04T00:00:00"/>
    <n v="0"/>
    <n v="0"/>
    <n v="0"/>
    <x v="1"/>
    <x v="9"/>
    <n v="4"/>
  </r>
  <r>
    <s v=""/>
    <x v="93"/>
    <n v="40.3399"/>
    <n v="127.51009999999999"/>
    <d v="2021-10-05T00:00:00"/>
    <n v="0"/>
    <n v="0"/>
    <n v="0"/>
    <x v="1"/>
    <x v="9"/>
    <n v="5"/>
  </r>
  <r>
    <s v=""/>
    <x v="93"/>
    <n v="40.3399"/>
    <n v="127.51009999999999"/>
    <d v="2021-10-06T00:00:00"/>
    <n v="0"/>
    <n v="0"/>
    <n v="0"/>
    <x v="1"/>
    <x v="9"/>
    <n v="6"/>
  </r>
  <r>
    <s v=""/>
    <x v="93"/>
    <n v="40.3399"/>
    <n v="127.51009999999999"/>
    <d v="2021-10-07T00:00:00"/>
    <n v="0"/>
    <n v="0"/>
    <n v="0"/>
    <x v="1"/>
    <x v="9"/>
    <n v="7"/>
  </r>
  <r>
    <s v=""/>
    <x v="93"/>
    <n v="40.3399"/>
    <n v="127.51009999999999"/>
    <d v="2021-10-08T00:00:00"/>
    <n v="0"/>
    <n v="0"/>
    <n v="0"/>
    <x v="1"/>
    <x v="9"/>
    <n v="8"/>
  </r>
  <r>
    <s v=""/>
    <x v="93"/>
    <n v="40.3399"/>
    <n v="127.51009999999999"/>
    <d v="2021-10-09T00:00:00"/>
    <n v="0"/>
    <n v="0"/>
    <n v="0"/>
    <x v="1"/>
    <x v="9"/>
    <n v="9"/>
  </r>
  <r>
    <s v=""/>
    <x v="93"/>
    <n v="40.3399"/>
    <n v="127.51009999999999"/>
    <d v="2021-10-10T00:00:00"/>
    <n v="0"/>
    <n v="0"/>
    <n v="0"/>
    <x v="1"/>
    <x v="9"/>
    <n v="10"/>
  </r>
  <r>
    <s v=""/>
    <x v="93"/>
    <n v="40.3399"/>
    <n v="127.51009999999999"/>
    <d v="2021-10-11T00:00:00"/>
    <n v="0"/>
    <n v="0"/>
    <n v="0"/>
    <x v="1"/>
    <x v="9"/>
    <n v="11"/>
  </r>
  <r>
    <s v=""/>
    <x v="93"/>
    <n v="40.3399"/>
    <n v="127.51009999999999"/>
    <d v="2021-10-12T00:00:00"/>
    <n v="0"/>
    <n v="0"/>
    <n v="0"/>
    <x v="1"/>
    <x v="9"/>
    <n v="12"/>
  </r>
  <r>
    <s v=""/>
    <x v="93"/>
    <n v="40.3399"/>
    <n v="127.51009999999999"/>
    <d v="2021-10-13T00:00:00"/>
    <n v="0"/>
    <n v="0"/>
    <n v="0"/>
    <x v="1"/>
    <x v="9"/>
    <n v="13"/>
  </r>
  <r>
    <s v=""/>
    <x v="93"/>
    <n v="40.3399"/>
    <n v="127.51009999999999"/>
    <d v="2021-10-14T00:00:00"/>
    <n v="0"/>
    <n v="0"/>
    <n v="0"/>
    <x v="1"/>
    <x v="9"/>
    <n v="14"/>
  </r>
  <r>
    <s v=""/>
    <x v="93"/>
    <n v="40.3399"/>
    <n v="127.51009999999999"/>
    <d v="2021-10-15T00:00:00"/>
    <n v="0"/>
    <n v="0"/>
    <n v="0"/>
    <x v="1"/>
    <x v="9"/>
    <n v="15"/>
  </r>
  <r>
    <s v=""/>
    <x v="93"/>
    <n v="40.3399"/>
    <n v="127.51009999999999"/>
    <d v="2021-10-16T00:00:00"/>
    <n v="0"/>
    <n v="0"/>
    <n v="0"/>
    <x v="1"/>
    <x v="9"/>
    <n v="16"/>
  </r>
  <r>
    <s v=""/>
    <x v="93"/>
    <n v="40.3399"/>
    <n v="127.51009999999999"/>
    <d v="2021-10-17T00:00:00"/>
    <n v="0"/>
    <n v="0"/>
    <n v="0"/>
    <x v="1"/>
    <x v="9"/>
    <n v="17"/>
  </r>
  <r>
    <s v=""/>
    <x v="93"/>
    <n v="40.3399"/>
    <n v="127.51009999999999"/>
    <d v="2021-10-18T00:00:00"/>
    <n v="0"/>
    <n v="0"/>
    <n v="0"/>
    <x v="1"/>
    <x v="9"/>
    <n v="18"/>
  </r>
  <r>
    <s v=""/>
    <x v="93"/>
    <n v="40.3399"/>
    <n v="127.51009999999999"/>
    <d v="2021-10-19T00:00:00"/>
    <n v="0"/>
    <n v="0"/>
    <n v="0"/>
    <x v="1"/>
    <x v="9"/>
    <n v="19"/>
  </r>
  <r>
    <s v=""/>
    <x v="93"/>
    <n v="40.3399"/>
    <n v="127.51009999999999"/>
    <d v="2021-10-20T00:00:00"/>
    <n v="0"/>
    <n v="0"/>
    <n v="0"/>
    <x v="1"/>
    <x v="9"/>
    <n v="20"/>
  </r>
  <r>
    <s v=""/>
    <x v="93"/>
    <n v="40.3399"/>
    <n v="127.51009999999999"/>
    <d v="2021-10-21T00:00:00"/>
    <n v="0"/>
    <n v="0"/>
    <n v="0"/>
    <x v="1"/>
    <x v="9"/>
    <n v="21"/>
  </r>
  <r>
    <s v=""/>
    <x v="93"/>
    <n v="40.3399"/>
    <n v="127.51009999999999"/>
    <d v="2021-10-22T00:00:00"/>
    <n v="0"/>
    <n v="0"/>
    <n v="0"/>
    <x v="1"/>
    <x v="9"/>
    <n v="22"/>
  </r>
  <r>
    <s v=""/>
    <x v="93"/>
    <n v="40.3399"/>
    <n v="127.51009999999999"/>
    <d v="2021-10-23T00:00:00"/>
    <n v="0"/>
    <n v="0"/>
    <n v="0"/>
    <x v="1"/>
    <x v="9"/>
    <n v="23"/>
  </r>
  <r>
    <s v=""/>
    <x v="93"/>
    <n v="40.3399"/>
    <n v="127.51009999999999"/>
    <d v="2021-10-24T00:00:00"/>
    <n v="0"/>
    <n v="0"/>
    <n v="0"/>
    <x v="1"/>
    <x v="9"/>
    <n v="24"/>
  </r>
  <r>
    <s v=""/>
    <x v="93"/>
    <n v="40.3399"/>
    <n v="127.51009999999999"/>
    <d v="2021-10-25T00:00:00"/>
    <n v="0"/>
    <n v="0"/>
    <n v="0"/>
    <x v="1"/>
    <x v="9"/>
    <n v="25"/>
  </r>
  <r>
    <s v=""/>
    <x v="93"/>
    <n v="40.3399"/>
    <n v="127.51009999999999"/>
    <d v="2021-10-26T00:00:00"/>
    <n v="0"/>
    <n v="0"/>
    <n v="0"/>
    <x v="1"/>
    <x v="9"/>
    <n v="26"/>
  </r>
  <r>
    <s v=""/>
    <x v="93"/>
    <n v="40.3399"/>
    <n v="127.51009999999999"/>
    <d v="2021-10-27T00:00:00"/>
    <n v="0"/>
    <n v="0"/>
    <n v="0"/>
    <x v="1"/>
    <x v="9"/>
    <n v="27"/>
  </r>
  <r>
    <s v=""/>
    <x v="93"/>
    <n v="40.3399"/>
    <n v="127.51009999999999"/>
    <d v="2021-10-28T00:00:00"/>
    <n v="0"/>
    <n v="0"/>
    <n v="0"/>
    <x v="1"/>
    <x v="9"/>
    <n v="28"/>
  </r>
  <r>
    <s v=""/>
    <x v="93"/>
    <n v="40.3399"/>
    <n v="127.51009999999999"/>
    <d v="2021-10-29T00:00:00"/>
    <n v="0"/>
    <n v="0"/>
    <n v="0"/>
    <x v="1"/>
    <x v="9"/>
    <n v="29"/>
  </r>
  <r>
    <s v=""/>
    <x v="93"/>
    <n v="40.3399"/>
    <n v="127.51009999999999"/>
    <d v="2021-10-30T00:00:00"/>
    <n v="0"/>
    <n v="0"/>
    <n v="0"/>
    <x v="1"/>
    <x v="9"/>
    <n v="30"/>
  </r>
  <r>
    <s v=""/>
    <x v="93"/>
    <n v="40.3399"/>
    <n v="127.51009999999999"/>
    <d v="2021-10-31T00:00:00"/>
    <n v="0"/>
    <n v="0"/>
    <n v="0"/>
    <x v="1"/>
    <x v="9"/>
    <n v="31"/>
  </r>
  <r>
    <s v=""/>
    <x v="93"/>
    <n v="40.3399"/>
    <n v="127.51009999999999"/>
    <d v="2021-11-01T00:00:00"/>
    <n v="0"/>
    <n v="0"/>
    <n v="0"/>
    <x v="1"/>
    <x v="10"/>
    <n v="1"/>
  </r>
  <r>
    <s v=""/>
    <x v="93"/>
    <n v="40.3399"/>
    <n v="127.51009999999999"/>
    <d v="2021-11-02T00:00:00"/>
    <n v="0"/>
    <n v="0"/>
    <n v="0"/>
    <x v="1"/>
    <x v="10"/>
    <n v="2"/>
  </r>
  <r>
    <s v=""/>
    <x v="93"/>
    <n v="40.3399"/>
    <n v="127.51009999999999"/>
    <d v="2021-11-03T00:00:00"/>
    <n v="0"/>
    <n v="0"/>
    <n v="0"/>
    <x v="1"/>
    <x v="10"/>
    <n v="3"/>
  </r>
  <r>
    <s v=""/>
    <x v="93"/>
    <n v="40.3399"/>
    <n v="127.51009999999999"/>
    <d v="2021-11-04T00:00:00"/>
    <n v="0"/>
    <n v="0"/>
    <n v="0"/>
    <x v="1"/>
    <x v="10"/>
    <n v="4"/>
  </r>
  <r>
    <s v=""/>
    <x v="93"/>
    <n v="40.3399"/>
    <n v="127.51009999999999"/>
    <d v="2021-11-05T00:00:00"/>
    <n v="0"/>
    <n v="0"/>
    <n v="0"/>
    <x v="1"/>
    <x v="10"/>
    <n v="5"/>
  </r>
  <r>
    <s v=""/>
    <x v="93"/>
    <n v="40.3399"/>
    <n v="127.51009999999999"/>
    <d v="2021-11-06T00:00:00"/>
    <n v="0"/>
    <n v="0"/>
    <n v="0"/>
    <x v="1"/>
    <x v="10"/>
    <n v="6"/>
  </r>
  <r>
    <s v=""/>
    <x v="93"/>
    <n v="40.3399"/>
    <n v="127.51009999999999"/>
    <d v="2021-11-07T00:00:00"/>
    <n v="0"/>
    <n v="0"/>
    <n v="0"/>
    <x v="1"/>
    <x v="10"/>
    <n v="7"/>
  </r>
  <r>
    <s v=""/>
    <x v="93"/>
    <n v="40.3399"/>
    <n v="127.51009999999999"/>
    <d v="2021-11-08T00:00:00"/>
    <n v="0"/>
    <n v="0"/>
    <n v="0"/>
    <x v="1"/>
    <x v="10"/>
    <n v="8"/>
  </r>
  <r>
    <s v=""/>
    <x v="93"/>
    <n v="40.3399"/>
    <n v="127.51009999999999"/>
    <d v="2021-11-09T00:00:00"/>
    <n v="0"/>
    <n v="0"/>
    <n v="0"/>
    <x v="1"/>
    <x v="10"/>
    <n v="9"/>
  </r>
  <r>
    <s v=""/>
    <x v="93"/>
    <n v="40.3399"/>
    <n v="127.51009999999999"/>
    <d v="2021-11-10T00:00:00"/>
    <n v="0"/>
    <n v="0"/>
    <n v="0"/>
    <x v="1"/>
    <x v="10"/>
    <n v="10"/>
  </r>
  <r>
    <s v=""/>
    <x v="93"/>
    <n v="40.3399"/>
    <n v="127.51009999999999"/>
    <d v="2021-11-11T00:00:00"/>
    <n v="0"/>
    <n v="0"/>
    <n v="0"/>
    <x v="1"/>
    <x v="10"/>
    <n v="11"/>
  </r>
  <r>
    <s v=""/>
    <x v="93"/>
    <n v="40.3399"/>
    <n v="127.51009999999999"/>
    <d v="2021-11-12T00:00:00"/>
    <n v="0"/>
    <n v="0"/>
    <n v="0"/>
    <x v="1"/>
    <x v="10"/>
    <n v="12"/>
  </r>
  <r>
    <s v=""/>
    <x v="93"/>
    <n v="40.3399"/>
    <n v="127.51009999999999"/>
    <d v="2021-11-13T00:00:00"/>
    <n v="0"/>
    <n v="0"/>
    <n v="0"/>
    <x v="1"/>
    <x v="10"/>
    <n v="13"/>
  </r>
  <r>
    <s v=""/>
    <x v="93"/>
    <n v="40.3399"/>
    <n v="127.51009999999999"/>
    <d v="2021-11-14T00:00:00"/>
    <n v="0"/>
    <n v="0"/>
    <n v="0"/>
    <x v="1"/>
    <x v="10"/>
    <n v="14"/>
  </r>
  <r>
    <s v=""/>
    <x v="93"/>
    <n v="40.3399"/>
    <n v="127.51009999999999"/>
    <d v="2021-11-15T00:00:00"/>
    <n v="0"/>
    <n v="0"/>
    <n v="0"/>
    <x v="1"/>
    <x v="10"/>
    <n v="15"/>
  </r>
  <r>
    <s v=""/>
    <x v="93"/>
    <n v="40.3399"/>
    <n v="127.51009999999999"/>
    <d v="2021-11-16T00:00:00"/>
    <n v="0"/>
    <n v="0"/>
    <n v="0"/>
    <x v="1"/>
    <x v="10"/>
    <n v="16"/>
  </r>
  <r>
    <s v=""/>
    <x v="93"/>
    <n v="40.3399"/>
    <n v="127.51009999999999"/>
    <d v="2021-11-17T00:00:00"/>
    <n v="0"/>
    <n v="0"/>
    <n v="0"/>
    <x v="1"/>
    <x v="10"/>
    <n v="17"/>
  </r>
  <r>
    <s v=""/>
    <x v="93"/>
    <n v="40.3399"/>
    <n v="127.51009999999999"/>
    <d v="2021-11-18T00:00:00"/>
    <n v="0"/>
    <n v="0"/>
    <n v="0"/>
    <x v="1"/>
    <x v="10"/>
    <n v="18"/>
  </r>
  <r>
    <s v=""/>
    <x v="93"/>
    <n v="40.3399"/>
    <n v="127.51009999999999"/>
    <d v="2021-11-19T00:00:00"/>
    <n v="0"/>
    <n v="0"/>
    <n v="0"/>
    <x v="1"/>
    <x v="10"/>
    <n v="19"/>
  </r>
  <r>
    <s v=""/>
    <x v="93"/>
    <n v="40.3399"/>
    <n v="127.51009999999999"/>
    <d v="2021-11-20T00:00:00"/>
    <n v="0"/>
    <n v="0"/>
    <n v="0"/>
    <x v="1"/>
    <x v="10"/>
    <n v="20"/>
  </r>
  <r>
    <s v=""/>
    <x v="93"/>
    <n v="40.3399"/>
    <n v="127.51009999999999"/>
    <d v="2021-11-21T00:00:00"/>
    <n v="0"/>
    <n v="0"/>
    <n v="0"/>
    <x v="1"/>
    <x v="10"/>
    <n v="21"/>
  </r>
  <r>
    <s v=""/>
    <x v="93"/>
    <n v="40.3399"/>
    <n v="127.51009999999999"/>
    <d v="2021-11-22T00:00:00"/>
    <n v="0"/>
    <n v="0"/>
    <n v="0"/>
    <x v="1"/>
    <x v="10"/>
    <n v="22"/>
  </r>
  <r>
    <s v=""/>
    <x v="93"/>
    <n v="40.3399"/>
    <n v="127.51009999999999"/>
    <d v="2021-11-23T00:00:00"/>
    <n v="0"/>
    <n v="0"/>
    <n v="0"/>
    <x v="1"/>
    <x v="10"/>
    <n v="23"/>
  </r>
  <r>
    <s v=""/>
    <x v="93"/>
    <n v="40.3399"/>
    <n v="127.51009999999999"/>
    <d v="2021-11-24T00:00:00"/>
    <n v="0"/>
    <n v="0"/>
    <n v="0"/>
    <x v="1"/>
    <x v="10"/>
    <n v="24"/>
  </r>
  <r>
    <s v=""/>
    <x v="93"/>
    <n v="40.3399"/>
    <n v="127.51009999999999"/>
    <d v="2021-11-25T00:00:00"/>
    <n v="0"/>
    <n v="0"/>
    <n v="0"/>
    <x v="1"/>
    <x v="10"/>
    <n v="25"/>
  </r>
  <r>
    <s v=""/>
    <x v="93"/>
    <n v="40.3399"/>
    <n v="127.51009999999999"/>
    <d v="2021-11-26T00:00:00"/>
    <n v="0"/>
    <n v="0"/>
    <n v="0"/>
    <x v="1"/>
    <x v="10"/>
    <n v="26"/>
  </r>
  <r>
    <s v=""/>
    <x v="93"/>
    <n v="40.3399"/>
    <n v="127.51009999999999"/>
    <d v="2021-11-27T00:00:00"/>
    <n v="0"/>
    <n v="0"/>
    <n v="0"/>
    <x v="1"/>
    <x v="10"/>
    <n v="27"/>
  </r>
  <r>
    <s v=""/>
    <x v="93"/>
    <n v="40.3399"/>
    <n v="127.51009999999999"/>
    <d v="2021-11-28T00:00:00"/>
    <n v="0"/>
    <n v="0"/>
    <n v="0"/>
    <x v="1"/>
    <x v="10"/>
    <n v="28"/>
  </r>
  <r>
    <s v=""/>
    <x v="93"/>
    <n v="40.3399"/>
    <n v="127.51009999999999"/>
    <d v="2021-11-29T00:00:00"/>
    <n v="0"/>
    <n v="0"/>
    <n v="0"/>
    <x v="1"/>
    <x v="10"/>
    <n v="29"/>
  </r>
  <r>
    <s v=""/>
    <x v="93"/>
    <n v="40.3399"/>
    <n v="127.51009999999999"/>
    <d v="2021-11-30T00:00:00"/>
    <n v="0"/>
    <n v="0"/>
    <n v="0"/>
    <x v="1"/>
    <x v="10"/>
    <n v="30"/>
  </r>
  <r>
    <s v=""/>
    <x v="93"/>
    <n v="40.3399"/>
    <n v="127.51009999999999"/>
    <d v="2021-12-01T00:00:00"/>
    <n v="0"/>
    <n v="0"/>
    <n v="0"/>
    <x v="1"/>
    <x v="11"/>
    <n v="1"/>
  </r>
  <r>
    <s v=""/>
    <x v="93"/>
    <n v="40.3399"/>
    <n v="127.51009999999999"/>
    <d v="2021-12-02T00:00:00"/>
    <n v="0"/>
    <n v="0"/>
    <n v="0"/>
    <x v="1"/>
    <x v="11"/>
    <n v="2"/>
  </r>
  <r>
    <s v=""/>
    <x v="93"/>
    <n v="40.3399"/>
    <n v="127.51009999999999"/>
    <d v="2021-12-03T00:00:00"/>
    <n v="0"/>
    <n v="0"/>
    <n v="0"/>
    <x v="1"/>
    <x v="11"/>
    <n v="3"/>
  </r>
  <r>
    <s v=""/>
    <x v="93"/>
    <n v="40.3399"/>
    <n v="127.51009999999999"/>
    <d v="2021-12-04T00:00:00"/>
    <n v="0"/>
    <n v="0"/>
    <n v="0"/>
    <x v="1"/>
    <x v="11"/>
    <n v="4"/>
  </r>
  <r>
    <s v=""/>
    <x v="93"/>
    <n v="40.3399"/>
    <n v="127.51009999999999"/>
    <d v="2021-12-05T00:00:00"/>
    <n v="0"/>
    <n v="0"/>
    <n v="0"/>
    <x v="1"/>
    <x v="11"/>
    <n v="5"/>
  </r>
  <r>
    <s v=""/>
    <x v="93"/>
    <n v="40.3399"/>
    <n v="127.51009999999999"/>
    <d v="2021-12-06T00:00:00"/>
    <n v="0"/>
    <n v="0"/>
    <n v="0"/>
    <x v="1"/>
    <x v="11"/>
    <n v="6"/>
  </r>
  <r>
    <s v=""/>
    <x v="93"/>
    <n v="40.3399"/>
    <n v="127.51009999999999"/>
    <d v="2021-12-07T00:00:00"/>
    <n v="0"/>
    <n v="0"/>
    <n v="0"/>
    <x v="1"/>
    <x v="11"/>
    <n v="7"/>
  </r>
  <r>
    <s v=""/>
    <x v="93"/>
    <n v="40.3399"/>
    <n v="127.51009999999999"/>
    <d v="2021-12-08T00:00:00"/>
    <n v="0"/>
    <n v="0"/>
    <n v="0"/>
    <x v="1"/>
    <x v="11"/>
    <n v="8"/>
  </r>
  <r>
    <s v=""/>
    <x v="93"/>
    <n v="40.3399"/>
    <n v="127.51009999999999"/>
    <d v="2021-12-09T00:00:00"/>
    <n v="0"/>
    <n v="0"/>
    <n v="0"/>
    <x v="1"/>
    <x v="11"/>
    <n v="9"/>
  </r>
  <r>
    <s v=""/>
    <x v="93"/>
    <n v="40.3399"/>
    <n v="127.51009999999999"/>
    <d v="2021-12-10T00:00:00"/>
    <n v="0"/>
    <n v="0"/>
    <n v="0"/>
    <x v="1"/>
    <x v="11"/>
    <n v="10"/>
  </r>
  <r>
    <s v=""/>
    <x v="93"/>
    <n v="40.3399"/>
    <n v="127.51009999999999"/>
    <d v="2021-12-11T00:00:00"/>
    <n v="0"/>
    <n v="0"/>
    <n v="0"/>
    <x v="1"/>
    <x v="11"/>
    <n v="11"/>
  </r>
  <r>
    <s v=""/>
    <x v="93"/>
    <n v="40.3399"/>
    <n v="127.51009999999999"/>
    <d v="2021-12-12T00:00:00"/>
    <n v="0"/>
    <n v="0"/>
    <n v="0"/>
    <x v="1"/>
    <x v="11"/>
    <n v="12"/>
  </r>
  <r>
    <s v=""/>
    <x v="93"/>
    <n v="40.3399"/>
    <n v="127.51009999999999"/>
    <d v="2021-12-13T00:00:00"/>
    <n v="0"/>
    <n v="0"/>
    <n v="0"/>
    <x v="1"/>
    <x v="11"/>
    <n v="13"/>
  </r>
  <r>
    <s v=""/>
    <x v="93"/>
    <n v="40.3399"/>
    <n v="127.51009999999999"/>
    <d v="2021-12-14T00:00:00"/>
    <n v="0"/>
    <n v="0"/>
    <n v="0"/>
    <x v="1"/>
    <x v="11"/>
    <n v="14"/>
  </r>
  <r>
    <s v=""/>
    <x v="93"/>
    <n v="40.3399"/>
    <n v="127.51009999999999"/>
    <d v="2021-12-15T00:00:00"/>
    <n v="0"/>
    <n v="0"/>
    <n v="0"/>
    <x v="1"/>
    <x v="11"/>
    <n v="15"/>
  </r>
  <r>
    <s v=""/>
    <x v="93"/>
    <n v="40.3399"/>
    <n v="127.51009999999999"/>
    <d v="2021-12-16T00:00:00"/>
    <n v="0"/>
    <n v="0"/>
    <n v="0"/>
    <x v="1"/>
    <x v="11"/>
    <n v="16"/>
  </r>
  <r>
    <s v=""/>
    <x v="93"/>
    <n v="40.3399"/>
    <n v="127.51009999999999"/>
    <d v="2021-12-17T00:00:00"/>
    <n v="0"/>
    <n v="0"/>
    <n v="0"/>
    <x v="1"/>
    <x v="11"/>
    <n v="17"/>
  </r>
  <r>
    <s v=""/>
    <x v="93"/>
    <n v="40.3399"/>
    <n v="127.51009999999999"/>
    <d v="2021-12-18T00:00:00"/>
    <n v="0"/>
    <n v="0"/>
    <n v="0"/>
    <x v="1"/>
    <x v="11"/>
    <n v="18"/>
  </r>
  <r>
    <s v=""/>
    <x v="93"/>
    <n v="40.3399"/>
    <n v="127.51009999999999"/>
    <d v="2021-12-19T00:00:00"/>
    <n v="0"/>
    <n v="0"/>
    <n v="0"/>
    <x v="1"/>
    <x v="11"/>
    <n v="19"/>
  </r>
  <r>
    <s v=""/>
    <x v="93"/>
    <n v="40.3399"/>
    <n v="127.51009999999999"/>
    <d v="2021-12-20T00:00:00"/>
    <n v="0"/>
    <n v="0"/>
    <n v="0"/>
    <x v="1"/>
    <x v="11"/>
    <n v="20"/>
  </r>
  <r>
    <s v=""/>
    <x v="93"/>
    <n v="40.3399"/>
    <n v="127.51009999999999"/>
    <d v="2021-12-21T00:00:00"/>
    <n v="0"/>
    <n v="0"/>
    <n v="0"/>
    <x v="1"/>
    <x v="11"/>
    <n v="21"/>
  </r>
  <r>
    <s v=""/>
    <x v="93"/>
    <n v="40.3399"/>
    <n v="127.51009999999999"/>
    <d v="2021-12-22T00:00:00"/>
    <n v="0"/>
    <n v="0"/>
    <n v="0"/>
    <x v="1"/>
    <x v="11"/>
    <n v="22"/>
  </r>
  <r>
    <s v=""/>
    <x v="93"/>
    <n v="40.3399"/>
    <n v="127.51009999999999"/>
    <d v="2021-12-23T00:00:00"/>
    <n v="0"/>
    <n v="0"/>
    <n v="0"/>
    <x v="1"/>
    <x v="11"/>
    <n v="23"/>
  </r>
  <r>
    <s v=""/>
    <x v="93"/>
    <n v="40.3399"/>
    <n v="127.51009999999999"/>
    <d v="2021-12-24T00:00:00"/>
    <n v="0"/>
    <n v="0"/>
    <n v="0"/>
    <x v="1"/>
    <x v="11"/>
    <n v="24"/>
  </r>
  <r>
    <s v=""/>
    <x v="93"/>
    <n v="40.3399"/>
    <n v="127.51009999999999"/>
    <d v="2021-12-25T00:00:00"/>
    <n v="0"/>
    <n v="0"/>
    <n v="0"/>
    <x v="1"/>
    <x v="11"/>
    <n v="25"/>
  </r>
  <r>
    <s v=""/>
    <x v="93"/>
    <n v="40.3399"/>
    <n v="127.51009999999999"/>
    <d v="2021-12-26T00:00:00"/>
    <n v="0"/>
    <n v="0"/>
    <n v="0"/>
    <x v="1"/>
    <x v="11"/>
    <n v="26"/>
  </r>
  <r>
    <s v=""/>
    <x v="93"/>
    <n v="40.3399"/>
    <n v="127.51009999999999"/>
    <d v="2021-12-27T00:00:00"/>
    <n v="0"/>
    <n v="0"/>
    <n v="0"/>
    <x v="1"/>
    <x v="11"/>
    <n v="27"/>
  </r>
  <r>
    <s v=""/>
    <x v="93"/>
    <n v="40.3399"/>
    <n v="127.51009999999999"/>
    <d v="2021-12-28T00:00:00"/>
    <n v="0"/>
    <n v="0"/>
    <n v="0"/>
    <x v="1"/>
    <x v="11"/>
    <n v="28"/>
  </r>
  <r>
    <s v=""/>
    <x v="93"/>
    <n v="40.3399"/>
    <n v="127.51009999999999"/>
    <d v="2021-12-29T00:00:00"/>
    <n v="0"/>
    <n v="0"/>
    <n v="0"/>
    <x v="1"/>
    <x v="11"/>
    <n v="29"/>
  </r>
  <r>
    <s v=""/>
    <x v="93"/>
    <n v="40.3399"/>
    <n v="127.51009999999999"/>
    <d v="2021-12-30T00:00:00"/>
    <n v="0"/>
    <n v="0"/>
    <n v="0"/>
    <x v="1"/>
    <x v="11"/>
    <n v="30"/>
  </r>
  <r>
    <s v=""/>
    <x v="93"/>
    <n v="40.3399"/>
    <n v="127.51009999999999"/>
    <d v="2021-12-31T00:00:00"/>
    <n v="0"/>
    <n v="0"/>
    <n v="0"/>
    <x v="1"/>
    <x v="11"/>
    <n v="31"/>
  </r>
  <r>
    <s v=""/>
    <x v="93"/>
    <n v="40.3399"/>
    <n v="127.51009999999999"/>
    <d v="2022-01-01T00:00:00"/>
    <n v="0"/>
    <n v="0"/>
    <n v="0"/>
    <x v="2"/>
    <x v="0"/>
    <n v="1"/>
  </r>
  <r>
    <s v=""/>
    <x v="93"/>
    <n v="40.3399"/>
    <n v="127.51009999999999"/>
    <d v="2022-01-02T00:00:00"/>
    <n v="0"/>
    <n v="0"/>
    <n v="0"/>
    <x v="2"/>
    <x v="0"/>
    <n v="2"/>
  </r>
  <r>
    <s v=""/>
    <x v="93"/>
    <n v="40.3399"/>
    <n v="127.51009999999999"/>
    <d v="2022-01-03T00:00:00"/>
    <n v="0"/>
    <n v="0"/>
    <n v="0"/>
    <x v="2"/>
    <x v="0"/>
    <n v="3"/>
  </r>
  <r>
    <s v=""/>
    <x v="93"/>
    <n v="40.3399"/>
    <n v="127.51009999999999"/>
    <d v="2022-01-04T00:00:00"/>
    <n v="0"/>
    <n v="0"/>
    <n v="0"/>
    <x v="2"/>
    <x v="0"/>
    <n v="4"/>
  </r>
  <r>
    <s v=""/>
    <x v="93"/>
    <n v="40.3399"/>
    <n v="127.51009999999999"/>
    <d v="2022-01-05T00:00:00"/>
    <n v="0"/>
    <n v="0"/>
    <n v="0"/>
    <x v="2"/>
    <x v="0"/>
    <n v="5"/>
  </r>
  <r>
    <s v=""/>
    <x v="93"/>
    <n v="40.3399"/>
    <n v="127.51009999999999"/>
    <d v="2022-01-06T00:00:00"/>
    <n v="0"/>
    <n v="0"/>
    <n v="0"/>
    <x v="2"/>
    <x v="0"/>
    <n v="6"/>
  </r>
  <r>
    <s v=""/>
    <x v="93"/>
    <n v="40.3399"/>
    <n v="127.51009999999999"/>
    <d v="2022-01-07T00:00:00"/>
    <n v="0"/>
    <n v="0"/>
    <n v="0"/>
    <x v="2"/>
    <x v="0"/>
    <n v="7"/>
  </r>
  <r>
    <s v=""/>
    <x v="93"/>
    <n v="40.3399"/>
    <n v="127.51009999999999"/>
    <d v="2022-01-08T00:00:00"/>
    <n v="0"/>
    <n v="0"/>
    <n v="0"/>
    <x v="2"/>
    <x v="0"/>
    <n v="8"/>
  </r>
  <r>
    <s v=""/>
    <x v="93"/>
    <n v="40.3399"/>
    <n v="127.51009999999999"/>
    <d v="2022-01-09T00:00:00"/>
    <n v="0"/>
    <n v="0"/>
    <n v="0"/>
    <x v="2"/>
    <x v="0"/>
    <n v="9"/>
  </r>
  <r>
    <s v=""/>
    <x v="93"/>
    <n v="40.3399"/>
    <n v="127.51009999999999"/>
    <d v="2022-01-10T00:00:00"/>
    <n v="0"/>
    <n v="0"/>
    <n v="0"/>
    <x v="2"/>
    <x v="0"/>
    <n v="10"/>
  </r>
  <r>
    <s v=""/>
    <x v="93"/>
    <n v="40.3399"/>
    <n v="127.51009999999999"/>
    <d v="2022-01-11T00:00:00"/>
    <n v="0"/>
    <n v="0"/>
    <n v="0"/>
    <x v="2"/>
    <x v="0"/>
    <n v="11"/>
  </r>
  <r>
    <s v=""/>
    <x v="93"/>
    <n v="40.3399"/>
    <n v="127.51009999999999"/>
    <d v="2022-01-12T00:00:00"/>
    <n v="0"/>
    <n v="0"/>
    <n v="0"/>
    <x v="2"/>
    <x v="0"/>
    <n v="12"/>
  </r>
  <r>
    <s v=""/>
    <x v="93"/>
    <n v="40.3399"/>
    <n v="127.51009999999999"/>
    <d v="2022-01-13T00:00:00"/>
    <n v="0"/>
    <n v="0"/>
    <n v="0"/>
    <x v="2"/>
    <x v="0"/>
    <n v="13"/>
  </r>
  <r>
    <s v=""/>
    <x v="93"/>
    <n v="40.3399"/>
    <n v="127.51009999999999"/>
    <d v="2022-01-14T00:00:00"/>
    <n v="0"/>
    <n v="0"/>
    <n v="0"/>
    <x v="2"/>
    <x v="0"/>
    <n v="14"/>
  </r>
  <r>
    <s v=""/>
    <x v="93"/>
    <n v="40.3399"/>
    <n v="127.51009999999999"/>
    <d v="2022-01-15T00:00:00"/>
    <n v="0"/>
    <n v="0"/>
    <n v="0"/>
    <x v="2"/>
    <x v="0"/>
    <n v="15"/>
  </r>
  <r>
    <s v=""/>
    <x v="93"/>
    <n v="40.3399"/>
    <n v="127.51009999999999"/>
    <d v="2022-01-16T00:00:00"/>
    <n v="0"/>
    <n v="0"/>
    <n v="0"/>
    <x v="2"/>
    <x v="0"/>
    <n v="16"/>
  </r>
  <r>
    <s v=""/>
    <x v="93"/>
    <n v="40.3399"/>
    <n v="127.51009999999999"/>
    <d v="2022-01-17T00:00:00"/>
    <n v="0"/>
    <n v="0"/>
    <n v="0"/>
    <x v="2"/>
    <x v="0"/>
    <n v="17"/>
  </r>
  <r>
    <s v=""/>
    <x v="93"/>
    <n v="40.3399"/>
    <n v="127.51009999999999"/>
    <d v="2022-01-18T00:00:00"/>
    <n v="0"/>
    <n v="0"/>
    <n v="0"/>
    <x v="2"/>
    <x v="0"/>
    <n v="18"/>
  </r>
  <r>
    <s v=""/>
    <x v="93"/>
    <n v="40.3399"/>
    <n v="127.51009999999999"/>
    <d v="2022-01-19T00:00:00"/>
    <n v="0"/>
    <n v="0"/>
    <n v="0"/>
    <x v="2"/>
    <x v="0"/>
    <n v="19"/>
  </r>
  <r>
    <s v=""/>
    <x v="93"/>
    <n v="40.3399"/>
    <n v="127.51009999999999"/>
    <d v="2022-01-20T00:00:00"/>
    <n v="0"/>
    <n v="0"/>
    <n v="0"/>
    <x v="2"/>
    <x v="0"/>
    <n v="20"/>
  </r>
  <r>
    <s v=""/>
    <x v="93"/>
    <n v="40.3399"/>
    <n v="127.51009999999999"/>
    <d v="2022-01-21T00:00:00"/>
    <n v="0"/>
    <n v="0"/>
    <n v="0"/>
    <x v="2"/>
    <x v="0"/>
    <n v="21"/>
  </r>
  <r>
    <s v=""/>
    <x v="93"/>
    <n v="40.3399"/>
    <n v="127.51009999999999"/>
    <d v="2022-01-22T00:00:00"/>
    <n v="0"/>
    <n v="0"/>
    <n v="0"/>
    <x v="2"/>
    <x v="0"/>
    <n v="22"/>
  </r>
  <r>
    <s v=""/>
    <x v="93"/>
    <n v="40.3399"/>
    <n v="127.51009999999999"/>
    <d v="2022-01-23T00:00:00"/>
    <n v="0"/>
    <n v="0"/>
    <n v="0"/>
    <x v="2"/>
    <x v="0"/>
    <n v="23"/>
  </r>
  <r>
    <s v=""/>
    <x v="93"/>
    <n v="40.3399"/>
    <n v="127.51009999999999"/>
    <d v="2022-01-24T00:00:00"/>
    <n v="0"/>
    <n v="0"/>
    <n v="0"/>
    <x v="2"/>
    <x v="0"/>
    <n v="24"/>
  </r>
  <r>
    <s v=""/>
    <x v="93"/>
    <n v="40.3399"/>
    <n v="127.51009999999999"/>
    <d v="2022-01-25T00:00:00"/>
    <n v="0"/>
    <n v="0"/>
    <n v="0"/>
    <x v="2"/>
    <x v="0"/>
    <n v="25"/>
  </r>
  <r>
    <s v=""/>
    <x v="93"/>
    <n v="40.3399"/>
    <n v="127.51009999999999"/>
    <d v="2022-01-26T00:00:00"/>
    <n v="0"/>
    <n v="0"/>
    <n v="0"/>
    <x v="2"/>
    <x v="0"/>
    <n v="26"/>
  </r>
  <r>
    <s v=""/>
    <x v="93"/>
    <n v="40.3399"/>
    <n v="127.51009999999999"/>
    <d v="2022-01-27T00:00:00"/>
    <n v="0"/>
    <n v="0"/>
    <n v="0"/>
    <x v="2"/>
    <x v="0"/>
    <n v="27"/>
  </r>
  <r>
    <s v=""/>
    <x v="93"/>
    <n v="40.3399"/>
    <n v="127.51009999999999"/>
    <d v="2022-01-28T00:00:00"/>
    <n v="0"/>
    <n v="0"/>
    <n v="0"/>
    <x v="2"/>
    <x v="0"/>
    <n v="28"/>
  </r>
  <r>
    <s v=""/>
    <x v="93"/>
    <n v="40.3399"/>
    <n v="127.51009999999999"/>
    <d v="2022-01-29T00:00:00"/>
    <n v="0"/>
    <n v="0"/>
    <n v="0"/>
    <x v="2"/>
    <x v="0"/>
    <n v="29"/>
  </r>
  <r>
    <s v=""/>
    <x v="93"/>
    <n v="40.3399"/>
    <n v="127.51009999999999"/>
    <d v="2022-01-30T00:00:00"/>
    <n v="0"/>
    <n v="0"/>
    <n v="0"/>
    <x v="2"/>
    <x v="0"/>
    <n v="30"/>
  </r>
  <r>
    <s v=""/>
    <x v="93"/>
    <n v="40.3399"/>
    <n v="127.51009999999999"/>
    <d v="2022-01-31T00:00:00"/>
    <n v="0"/>
    <n v="0"/>
    <n v="0"/>
    <x v="2"/>
    <x v="0"/>
    <n v="31"/>
  </r>
  <r>
    <s v=""/>
    <x v="93"/>
    <n v="40.3399"/>
    <n v="127.51009999999999"/>
    <d v="2022-02-01T00:00:00"/>
    <n v="0"/>
    <n v="0"/>
    <n v="0"/>
    <x v="2"/>
    <x v="1"/>
    <n v="1"/>
  </r>
  <r>
    <s v=""/>
    <x v="93"/>
    <n v="40.3399"/>
    <n v="127.51009999999999"/>
    <d v="2022-02-02T00:00:00"/>
    <n v="0"/>
    <n v="0"/>
    <n v="0"/>
    <x v="2"/>
    <x v="1"/>
    <n v="2"/>
  </r>
  <r>
    <s v=""/>
    <x v="93"/>
    <n v="40.3399"/>
    <n v="127.51009999999999"/>
    <d v="2022-02-03T00:00:00"/>
    <n v="0"/>
    <n v="0"/>
    <n v="0"/>
    <x v="2"/>
    <x v="1"/>
    <n v="3"/>
  </r>
  <r>
    <s v=""/>
    <x v="93"/>
    <n v="40.3399"/>
    <n v="127.51009999999999"/>
    <d v="2022-02-04T00:00:00"/>
    <n v="0"/>
    <n v="0"/>
    <n v="0"/>
    <x v="2"/>
    <x v="1"/>
    <n v="4"/>
  </r>
  <r>
    <s v=""/>
    <x v="93"/>
    <n v="40.3399"/>
    <n v="127.51009999999999"/>
    <d v="2022-02-05T00:00:00"/>
    <n v="0"/>
    <n v="0"/>
    <n v="0"/>
    <x v="2"/>
    <x v="1"/>
    <n v="5"/>
  </r>
  <r>
    <s v=""/>
    <x v="93"/>
    <n v="40.3399"/>
    <n v="127.51009999999999"/>
    <d v="2022-02-06T00:00:00"/>
    <n v="0"/>
    <n v="0"/>
    <n v="0"/>
    <x v="2"/>
    <x v="1"/>
    <n v="6"/>
  </r>
  <r>
    <s v=""/>
    <x v="93"/>
    <n v="40.3399"/>
    <n v="127.51009999999999"/>
    <d v="2022-02-07T00:00:00"/>
    <n v="0"/>
    <n v="0"/>
    <n v="0"/>
    <x v="2"/>
    <x v="1"/>
    <n v="7"/>
  </r>
  <r>
    <s v=""/>
    <x v="93"/>
    <n v="40.3399"/>
    <n v="127.51009999999999"/>
    <d v="2022-02-08T00:00:00"/>
    <n v="0"/>
    <n v="0"/>
    <n v="0"/>
    <x v="2"/>
    <x v="1"/>
    <n v="8"/>
  </r>
  <r>
    <s v=""/>
    <x v="93"/>
    <n v="40.3399"/>
    <n v="127.51009999999999"/>
    <d v="2022-02-09T00:00:00"/>
    <n v="0"/>
    <n v="0"/>
    <n v="0"/>
    <x v="2"/>
    <x v="1"/>
    <n v="9"/>
  </r>
  <r>
    <s v=""/>
    <x v="93"/>
    <n v="40.3399"/>
    <n v="127.51009999999999"/>
    <d v="2022-02-10T00:00:00"/>
    <n v="0"/>
    <n v="0"/>
    <n v="0"/>
    <x v="2"/>
    <x v="1"/>
    <n v="10"/>
  </r>
  <r>
    <s v=""/>
    <x v="93"/>
    <n v="40.3399"/>
    <n v="127.51009999999999"/>
    <d v="2022-02-11T00:00:00"/>
    <n v="0"/>
    <n v="0"/>
    <n v="0"/>
    <x v="2"/>
    <x v="1"/>
    <n v="11"/>
  </r>
  <r>
    <s v=""/>
    <x v="93"/>
    <n v="40.3399"/>
    <n v="127.51009999999999"/>
    <d v="2022-02-12T00:00:00"/>
    <n v="0"/>
    <n v="0"/>
    <n v="0"/>
    <x v="2"/>
    <x v="1"/>
    <n v="12"/>
  </r>
  <r>
    <s v=""/>
    <x v="93"/>
    <n v="40.3399"/>
    <n v="127.51009999999999"/>
    <d v="2022-02-13T00:00:00"/>
    <n v="0"/>
    <n v="0"/>
    <n v="0"/>
    <x v="2"/>
    <x v="1"/>
    <n v="13"/>
  </r>
  <r>
    <s v=""/>
    <x v="93"/>
    <n v="40.3399"/>
    <n v="127.51009999999999"/>
    <d v="2022-02-14T00:00:00"/>
    <n v="0"/>
    <n v="0"/>
    <n v="0"/>
    <x v="2"/>
    <x v="1"/>
    <n v="14"/>
  </r>
  <r>
    <s v=""/>
    <x v="93"/>
    <n v="40.3399"/>
    <n v="127.51009999999999"/>
    <d v="2022-02-15T00:00:00"/>
    <n v="0"/>
    <n v="0"/>
    <n v="0"/>
    <x v="2"/>
    <x v="1"/>
    <n v="15"/>
  </r>
  <r>
    <s v=""/>
    <x v="93"/>
    <n v="40.3399"/>
    <n v="127.51009999999999"/>
    <d v="2022-02-16T00:00:00"/>
    <n v="0"/>
    <n v="0"/>
    <n v="0"/>
    <x v="2"/>
    <x v="1"/>
    <n v="16"/>
  </r>
  <r>
    <s v=""/>
    <x v="93"/>
    <n v="40.3399"/>
    <n v="127.51009999999999"/>
    <d v="2022-02-17T00:00:00"/>
    <n v="0"/>
    <n v="0"/>
    <n v="0"/>
    <x v="2"/>
    <x v="1"/>
    <n v="17"/>
  </r>
  <r>
    <s v=""/>
    <x v="93"/>
    <n v="40.3399"/>
    <n v="127.51009999999999"/>
    <d v="2022-02-18T00:00:00"/>
    <n v="0"/>
    <n v="0"/>
    <n v="0"/>
    <x v="2"/>
    <x v="1"/>
    <n v="18"/>
  </r>
  <r>
    <s v=""/>
    <x v="93"/>
    <n v="40.3399"/>
    <n v="127.51009999999999"/>
    <d v="2022-02-19T00:00:00"/>
    <n v="0"/>
    <n v="0"/>
    <n v="0"/>
    <x v="2"/>
    <x v="1"/>
    <n v="19"/>
  </r>
  <r>
    <s v=""/>
    <x v="93"/>
    <n v="40.3399"/>
    <n v="127.51009999999999"/>
    <d v="2022-02-20T00:00:00"/>
    <n v="0"/>
    <n v="0"/>
    <n v="0"/>
    <x v="2"/>
    <x v="1"/>
    <n v="20"/>
  </r>
  <r>
    <s v=""/>
    <x v="93"/>
    <n v="40.3399"/>
    <n v="127.51009999999999"/>
    <d v="2022-02-21T00:00:00"/>
    <n v="0"/>
    <n v="0"/>
    <n v="0"/>
    <x v="2"/>
    <x v="1"/>
    <n v="21"/>
  </r>
  <r>
    <s v=""/>
    <x v="93"/>
    <n v="40.3399"/>
    <n v="127.51009999999999"/>
    <d v="2022-02-22T00:00:00"/>
    <n v="0"/>
    <n v="0"/>
    <n v="0"/>
    <x v="2"/>
    <x v="1"/>
    <n v="22"/>
  </r>
  <r>
    <s v=""/>
    <x v="93"/>
    <n v="40.3399"/>
    <n v="127.51009999999999"/>
    <d v="2022-02-23T00:00:00"/>
    <n v="0"/>
    <n v="0"/>
    <n v="0"/>
    <x v="2"/>
    <x v="1"/>
    <n v="23"/>
  </r>
  <r>
    <s v=""/>
    <x v="93"/>
    <n v="40.3399"/>
    <n v="127.51009999999999"/>
    <d v="2022-02-24T00:00:00"/>
    <n v="0"/>
    <n v="0"/>
    <n v="0"/>
    <x v="2"/>
    <x v="1"/>
    <n v="24"/>
  </r>
  <r>
    <s v=""/>
    <x v="93"/>
    <n v="40.3399"/>
    <n v="127.51009999999999"/>
    <d v="2022-02-25T00:00:00"/>
    <n v="0"/>
    <n v="0"/>
    <n v="0"/>
    <x v="2"/>
    <x v="1"/>
    <n v="25"/>
  </r>
  <r>
    <s v=""/>
    <x v="93"/>
    <n v="40.3399"/>
    <n v="127.51009999999999"/>
    <d v="2022-02-26T00:00:00"/>
    <n v="0"/>
    <n v="0"/>
    <n v="0"/>
    <x v="2"/>
    <x v="1"/>
    <n v="26"/>
  </r>
  <r>
    <s v=""/>
    <x v="93"/>
    <n v="40.3399"/>
    <n v="127.51009999999999"/>
    <d v="2022-02-27T00:00:00"/>
    <n v="0"/>
    <n v="0"/>
    <n v="0"/>
    <x v="2"/>
    <x v="1"/>
    <n v="27"/>
  </r>
  <r>
    <s v=""/>
    <x v="93"/>
    <n v="40.3399"/>
    <n v="127.51009999999999"/>
    <d v="2022-02-28T00:00:00"/>
    <n v="0"/>
    <n v="0"/>
    <n v="0"/>
    <x v="2"/>
    <x v="1"/>
    <n v="28"/>
  </r>
  <r>
    <s v=""/>
    <x v="93"/>
    <n v="40.3399"/>
    <n v="127.51009999999999"/>
    <d v="2022-03-01T00:00:00"/>
    <n v="0"/>
    <n v="0"/>
    <n v="0"/>
    <x v="2"/>
    <x v="2"/>
    <n v="1"/>
  </r>
  <r>
    <s v=""/>
    <x v="93"/>
    <n v="40.3399"/>
    <n v="127.51009999999999"/>
    <d v="2022-03-02T00:00:00"/>
    <n v="0"/>
    <n v="0"/>
    <n v="0"/>
    <x v="2"/>
    <x v="2"/>
    <n v="2"/>
  </r>
  <r>
    <s v=""/>
    <x v="93"/>
    <n v="40.3399"/>
    <n v="127.51009999999999"/>
    <d v="2022-03-03T00:00:00"/>
    <n v="0"/>
    <n v="0"/>
    <n v="0"/>
    <x v="2"/>
    <x v="2"/>
    <n v="3"/>
  </r>
  <r>
    <s v=""/>
    <x v="93"/>
    <n v="40.3399"/>
    <n v="127.51009999999999"/>
    <d v="2022-03-04T00:00:00"/>
    <n v="0"/>
    <n v="0"/>
    <n v="0"/>
    <x v="2"/>
    <x v="2"/>
    <n v="4"/>
  </r>
  <r>
    <s v=""/>
    <x v="93"/>
    <n v="40.3399"/>
    <n v="127.51009999999999"/>
    <d v="2022-03-05T00:00:00"/>
    <n v="0"/>
    <n v="0"/>
    <n v="0"/>
    <x v="2"/>
    <x v="2"/>
    <n v="5"/>
  </r>
  <r>
    <s v=""/>
    <x v="93"/>
    <n v="40.3399"/>
    <n v="127.51009999999999"/>
    <d v="2022-03-06T00:00:00"/>
    <n v="0"/>
    <n v="0"/>
    <n v="0"/>
    <x v="2"/>
    <x v="2"/>
    <n v="6"/>
  </r>
  <r>
    <s v=""/>
    <x v="93"/>
    <n v="40.3399"/>
    <n v="127.51009999999999"/>
    <d v="2022-03-07T00:00:00"/>
    <n v="0"/>
    <n v="0"/>
    <n v="0"/>
    <x v="2"/>
    <x v="2"/>
    <n v="7"/>
  </r>
  <r>
    <s v=""/>
    <x v="93"/>
    <n v="40.3399"/>
    <n v="127.51009999999999"/>
    <d v="2022-03-08T00:00:00"/>
    <n v="0"/>
    <n v="0"/>
    <n v="0"/>
    <x v="2"/>
    <x v="2"/>
    <n v="8"/>
  </r>
  <r>
    <s v=""/>
    <x v="93"/>
    <n v="40.3399"/>
    <n v="127.51009999999999"/>
    <d v="2022-03-09T00:00:00"/>
    <n v="0"/>
    <n v="0"/>
    <n v="0"/>
    <x v="2"/>
    <x v="2"/>
    <n v="9"/>
  </r>
  <r>
    <s v=""/>
    <x v="93"/>
    <n v="40.3399"/>
    <n v="127.51009999999999"/>
    <d v="2022-03-10T00:00:00"/>
    <n v="0"/>
    <n v="0"/>
    <n v="0"/>
    <x v="2"/>
    <x v="2"/>
    <n v="10"/>
  </r>
  <r>
    <s v=""/>
    <x v="93"/>
    <n v="40.3399"/>
    <n v="127.51009999999999"/>
    <d v="2022-03-11T00:00:00"/>
    <n v="0"/>
    <n v="0"/>
    <n v="0"/>
    <x v="2"/>
    <x v="2"/>
    <n v="11"/>
  </r>
  <r>
    <s v=""/>
    <x v="93"/>
    <n v="40.3399"/>
    <n v="127.51009999999999"/>
    <d v="2022-03-12T00:00:00"/>
    <n v="0"/>
    <n v="0"/>
    <n v="0"/>
    <x v="2"/>
    <x v="2"/>
    <n v="12"/>
  </r>
  <r>
    <s v=""/>
    <x v="93"/>
    <n v="40.3399"/>
    <n v="127.51009999999999"/>
    <d v="2022-03-13T00:00:00"/>
    <n v="0"/>
    <n v="0"/>
    <n v="0"/>
    <x v="2"/>
    <x v="2"/>
    <n v="13"/>
  </r>
  <r>
    <s v=""/>
    <x v="93"/>
    <n v="40.3399"/>
    <n v="127.51009999999999"/>
    <d v="2022-03-14T00:00:00"/>
    <n v="0"/>
    <n v="0"/>
    <n v="0"/>
    <x v="2"/>
    <x v="2"/>
    <n v="14"/>
  </r>
  <r>
    <s v=""/>
    <x v="93"/>
    <n v="40.3399"/>
    <n v="127.51009999999999"/>
    <d v="2022-03-15T00:00:00"/>
    <n v="0"/>
    <n v="0"/>
    <n v="0"/>
    <x v="2"/>
    <x v="2"/>
    <n v="15"/>
  </r>
  <r>
    <s v=""/>
    <x v="93"/>
    <n v="40.3399"/>
    <n v="127.51009999999999"/>
    <d v="2022-03-16T00:00:00"/>
    <n v="0"/>
    <n v="0"/>
    <n v="0"/>
    <x v="2"/>
    <x v="2"/>
    <n v="16"/>
  </r>
  <r>
    <s v=""/>
    <x v="93"/>
    <n v="40.3399"/>
    <n v="127.51009999999999"/>
    <d v="2022-03-17T00:00:00"/>
    <n v="0"/>
    <n v="0"/>
    <n v="0"/>
    <x v="2"/>
    <x v="2"/>
    <n v="17"/>
  </r>
  <r>
    <s v=""/>
    <x v="93"/>
    <n v="40.3399"/>
    <n v="127.51009999999999"/>
    <d v="2022-03-18T00:00:00"/>
    <n v="0"/>
    <n v="0"/>
    <n v="0"/>
    <x v="2"/>
    <x v="2"/>
    <n v="18"/>
  </r>
  <r>
    <s v=""/>
    <x v="93"/>
    <n v="40.3399"/>
    <n v="127.51009999999999"/>
    <d v="2022-03-19T00:00:00"/>
    <n v="0"/>
    <n v="0"/>
    <n v="0"/>
    <x v="2"/>
    <x v="2"/>
    <n v="19"/>
  </r>
  <r>
    <s v=""/>
    <x v="93"/>
    <n v="40.3399"/>
    <n v="127.51009999999999"/>
    <d v="2022-03-20T00:00:00"/>
    <n v="0"/>
    <n v="0"/>
    <n v="0"/>
    <x v="2"/>
    <x v="2"/>
    <n v="20"/>
  </r>
  <r>
    <s v=""/>
    <x v="93"/>
    <n v="40.3399"/>
    <n v="127.51009999999999"/>
    <d v="2022-03-21T00:00:00"/>
    <n v="0"/>
    <n v="0"/>
    <n v="0"/>
    <x v="2"/>
    <x v="2"/>
    <n v="21"/>
  </r>
  <r>
    <s v=""/>
    <x v="93"/>
    <n v="40.3399"/>
    <n v="127.51009999999999"/>
    <d v="2022-03-22T00:00:00"/>
    <n v="0"/>
    <n v="0"/>
    <n v="0"/>
    <x v="2"/>
    <x v="2"/>
    <n v="22"/>
  </r>
  <r>
    <s v=""/>
    <x v="93"/>
    <n v="40.3399"/>
    <n v="127.51009999999999"/>
    <d v="2022-03-23T00:00:00"/>
    <n v="0"/>
    <n v="0"/>
    <n v="0"/>
    <x v="2"/>
    <x v="2"/>
    <n v="23"/>
  </r>
  <r>
    <s v=""/>
    <x v="93"/>
    <n v="40.3399"/>
    <n v="127.51009999999999"/>
    <d v="2022-03-24T00:00:00"/>
    <n v="0"/>
    <n v="0"/>
    <n v="0"/>
    <x v="2"/>
    <x v="2"/>
    <n v="24"/>
  </r>
  <r>
    <s v=""/>
    <x v="93"/>
    <n v="40.3399"/>
    <n v="127.51009999999999"/>
    <d v="2022-03-25T00:00:00"/>
    <n v="0"/>
    <n v="0"/>
    <n v="0"/>
    <x v="2"/>
    <x v="2"/>
    <n v="25"/>
  </r>
  <r>
    <s v=""/>
    <x v="93"/>
    <n v="40.3399"/>
    <n v="127.51009999999999"/>
    <d v="2022-03-26T00:00:00"/>
    <n v="0"/>
    <n v="0"/>
    <n v="0"/>
    <x v="2"/>
    <x v="2"/>
    <n v="26"/>
  </r>
  <r>
    <s v=""/>
    <x v="93"/>
    <n v="40.3399"/>
    <n v="127.51009999999999"/>
    <d v="2022-03-27T00:00:00"/>
    <n v="0"/>
    <n v="0"/>
    <n v="0"/>
    <x v="2"/>
    <x v="2"/>
    <n v="27"/>
  </r>
  <r>
    <s v=""/>
    <x v="93"/>
    <n v="40.3399"/>
    <n v="127.51009999999999"/>
    <d v="2022-03-28T00:00:00"/>
    <n v="0"/>
    <n v="0"/>
    <n v="0"/>
    <x v="2"/>
    <x v="2"/>
    <n v="28"/>
  </r>
  <r>
    <s v=""/>
    <x v="93"/>
    <n v="40.3399"/>
    <n v="127.51009999999999"/>
    <d v="2022-03-29T00:00:00"/>
    <n v="0"/>
    <n v="0"/>
    <n v="0"/>
    <x v="2"/>
    <x v="2"/>
    <n v="29"/>
  </r>
  <r>
    <s v=""/>
    <x v="93"/>
    <n v="40.3399"/>
    <n v="127.51009999999999"/>
    <d v="2022-03-30T00:00:00"/>
    <n v="0"/>
    <n v="0"/>
    <n v="0"/>
    <x v="2"/>
    <x v="2"/>
    <n v="30"/>
  </r>
  <r>
    <s v=""/>
    <x v="93"/>
    <n v="40.3399"/>
    <n v="127.51009999999999"/>
    <d v="2022-03-31T00:00:00"/>
    <n v="0"/>
    <n v="0"/>
    <n v="0"/>
    <x v="2"/>
    <x v="2"/>
    <n v="31"/>
  </r>
  <r>
    <s v=""/>
    <x v="93"/>
    <n v="40.3399"/>
    <n v="127.51009999999999"/>
    <d v="2022-04-01T00:00:00"/>
    <n v="0"/>
    <n v="0"/>
    <n v="0"/>
    <x v="2"/>
    <x v="3"/>
    <n v="1"/>
  </r>
  <r>
    <s v=""/>
    <x v="93"/>
    <n v="40.3399"/>
    <n v="127.51009999999999"/>
    <d v="2022-04-02T00:00:00"/>
    <n v="0"/>
    <n v="0"/>
    <n v="0"/>
    <x v="2"/>
    <x v="3"/>
    <n v="2"/>
  </r>
  <r>
    <s v=""/>
    <x v="93"/>
    <n v="40.3399"/>
    <n v="127.51009999999999"/>
    <d v="2022-04-03T00:00:00"/>
    <n v="0"/>
    <n v="0"/>
    <n v="0"/>
    <x v="2"/>
    <x v="3"/>
    <n v="3"/>
  </r>
  <r>
    <s v=""/>
    <x v="93"/>
    <n v="40.3399"/>
    <n v="127.51009999999999"/>
    <d v="2022-04-04T00:00:00"/>
    <n v="0"/>
    <n v="0"/>
    <n v="0"/>
    <x v="2"/>
    <x v="3"/>
    <n v="4"/>
  </r>
  <r>
    <s v=""/>
    <x v="93"/>
    <n v="40.3399"/>
    <n v="127.51009999999999"/>
    <d v="2022-04-05T00:00:00"/>
    <n v="0"/>
    <n v="0"/>
    <n v="0"/>
    <x v="2"/>
    <x v="3"/>
    <n v="5"/>
  </r>
  <r>
    <s v=""/>
    <x v="93"/>
    <n v="40.3399"/>
    <n v="127.51009999999999"/>
    <d v="2022-04-06T00:00:00"/>
    <n v="0"/>
    <n v="0"/>
    <n v="0"/>
    <x v="2"/>
    <x v="3"/>
    <n v="6"/>
  </r>
  <r>
    <s v=""/>
    <x v="93"/>
    <n v="40.3399"/>
    <n v="127.51009999999999"/>
    <d v="2022-04-07T00:00:00"/>
    <n v="0"/>
    <n v="0"/>
    <n v="0"/>
    <x v="2"/>
    <x v="3"/>
    <n v="7"/>
  </r>
  <r>
    <s v=""/>
    <x v="93"/>
    <n v="40.3399"/>
    <n v="127.51009999999999"/>
    <d v="2022-04-08T00:00:00"/>
    <n v="0"/>
    <n v="0"/>
    <n v="0"/>
    <x v="2"/>
    <x v="3"/>
    <n v="8"/>
  </r>
  <r>
    <s v=""/>
    <x v="93"/>
    <n v="40.3399"/>
    <n v="127.51009999999999"/>
    <d v="2022-04-09T00:00:00"/>
    <n v="0"/>
    <n v="0"/>
    <n v="0"/>
    <x v="2"/>
    <x v="3"/>
    <n v="9"/>
  </r>
  <r>
    <s v=""/>
    <x v="93"/>
    <n v="40.3399"/>
    <n v="127.51009999999999"/>
    <d v="2022-04-10T00:00:00"/>
    <n v="0"/>
    <n v="0"/>
    <n v="0"/>
    <x v="2"/>
    <x v="3"/>
    <n v="10"/>
  </r>
  <r>
    <s v=""/>
    <x v="93"/>
    <n v="40.3399"/>
    <n v="127.51009999999999"/>
    <d v="2022-04-11T00:00:00"/>
    <n v="0"/>
    <n v="0"/>
    <n v="0"/>
    <x v="2"/>
    <x v="3"/>
    <n v="11"/>
  </r>
  <r>
    <s v=""/>
    <x v="93"/>
    <n v="40.3399"/>
    <n v="127.51009999999999"/>
    <d v="2022-04-12T00:00:00"/>
    <n v="0"/>
    <n v="0"/>
    <n v="0"/>
    <x v="2"/>
    <x v="3"/>
    <n v="12"/>
  </r>
  <r>
    <s v=""/>
    <x v="93"/>
    <n v="40.3399"/>
    <n v="127.51009999999999"/>
    <d v="2022-04-13T00:00:00"/>
    <n v="0"/>
    <n v="0"/>
    <n v="0"/>
    <x v="2"/>
    <x v="3"/>
    <n v="13"/>
  </r>
  <r>
    <s v=""/>
    <x v="93"/>
    <n v="40.3399"/>
    <n v="127.51009999999999"/>
    <d v="2022-04-14T00:00:00"/>
    <n v="0"/>
    <n v="0"/>
    <n v="0"/>
    <x v="2"/>
    <x v="3"/>
    <n v="14"/>
  </r>
  <r>
    <s v=""/>
    <x v="93"/>
    <n v="40.3399"/>
    <n v="127.51009999999999"/>
    <d v="2022-04-15T00:00:00"/>
    <n v="0"/>
    <n v="0"/>
    <n v="0"/>
    <x v="2"/>
    <x v="3"/>
    <n v="15"/>
  </r>
  <r>
    <s v=""/>
    <x v="93"/>
    <n v="40.3399"/>
    <n v="127.51009999999999"/>
    <d v="2022-04-16T00:00:00"/>
    <n v="0"/>
    <n v="0"/>
    <n v="0"/>
    <x v="2"/>
    <x v="3"/>
    <n v="16"/>
  </r>
  <r>
    <s v=""/>
    <x v="93"/>
    <n v="40.3399"/>
    <n v="127.51009999999999"/>
    <d v="2022-04-17T00:00:00"/>
    <n v="0"/>
    <n v="0"/>
    <n v="0"/>
    <x v="2"/>
    <x v="3"/>
    <n v="17"/>
  </r>
  <r>
    <s v=""/>
    <x v="93"/>
    <n v="40.3399"/>
    <n v="127.51009999999999"/>
    <d v="2022-04-18T00:00:00"/>
    <n v="0"/>
    <n v="0"/>
    <n v="0"/>
    <x v="2"/>
    <x v="3"/>
    <n v="18"/>
  </r>
  <r>
    <s v=""/>
    <x v="93"/>
    <n v="40.3399"/>
    <n v="127.51009999999999"/>
    <d v="2022-04-19T00:00:00"/>
    <n v="0"/>
    <n v="0"/>
    <n v="0"/>
    <x v="2"/>
    <x v="3"/>
    <n v="19"/>
  </r>
  <r>
    <s v=""/>
    <x v="93"/>
    <n v="40.3399"/>
    <n v="127.51009999999999"/>
    <d v="2022-04-20T00:00:00"/>
    <n v="0"/>
    <n v="0"/>
    <n v="0"/>
    <x v="2"/>
    <x v="3"/>
    <n v="20"/>
  </r>
  <r>
    <s v=""/>
    <x v="93"/>
    <n v="40.3399"/>
    <n v="127.51009999999999"/>
    <d v="2022-04-21T00:00:00"/>
    <n v="0"/>
    <n v="0"/>
    <n v="0"/>
    <x v="2"/>
    <x v="3"/>
    <n v="21"/>
  </r>
  <r>
    <s v=""/>
    <x v="93"/>
    <n v="40.3399"/>
    <n v="127.51009999999999"/>
    <d v="2022-04-22T00:00:00"/>
    <n v="0"/>
    <n v="0"/>
    <n v="0"/>
    <x v="2"/>
    <x v="3"/>
    <n v="22"/>
  </r>
  <r>
    <s v=""/>
    <x v="93"/>
    <n v="40.3399"/>
    <n v="127.51009999999999"/>
    <d v="2022-04-23T00:00:00"/>
    <n v="0"/>
    <n v="0"/>
    <n v="0"/>
    <x v="2"/>
    <x v="3"/>
    <n v="23"/>
  </r>
  <r>
    <s v=""/>
    <x v="93"/>
    <n v="40.3399"/>
    <n v="127.51009999999999"/>
    <d v="2022-04-24T00:00:00"/>
    <n v="0"/>
    <n v="0"/>
    <n v="0"/>
    <x v="2"/>
    <x v="3"/>
    <n v="24"/>
  </r>
  <r>
    <s v=""/>
    <x v="93"/>
    <n v="40.3399"/>
    <n v="127.51009999999999"/>
    <d v="2022-04-25T00:00:00"/>
    <n v="0"/>
    <n v="0"/>
    <n v="0"/>
    <x v="2"/>
    <x v="3"/>
    <n v="25"/>
  </r>
  <r>
    <s v=""/>
    <x v="93"/>
    <n v="40.3399"/>
    <n v="127.51009999999999"/>
    <d v="2022-04-26T00:00:00"/>
    <n v="0"/>
    <n v="0"/>
    <n v="0"/>
    <x v="2"/>
    <x v="3"/>
    <n v="26"/>
  </r>
  <r>
    <s v=""/>
    <x v="93"/>
    <n v="40.3399"/>
    <n v="127.51009999999999"/>
    <d v="2022-04-27T00:00:00"/>
    <n v="0"/>
    <n v="0"/>
    <n v="0"/>
    <x v="2"/>
    <x v="3"/>
    <n v="27"/>
  </r>
  <r>
    <s v=""/>
    <x v="93"/>
    <n v="40.3399"/>
    <n v="127.51009999999999"/>
    <d v="2022-04-28T00:00:00"/>
    <n v="0"/>
    <n v="0"/>
    <n v="0"/>
    <x v="2"/>
    <x v="3"/>
    <n v="28"/>
  </r>
  <r>
    <s v=""/>
    <x v="93"/>
    <n v="40.3399"/>
    <n v="127.51009999999999"/>
    <d v="2022-04-29T00:00:00"/>
    <n v="0"/>
    <n v="0"/>
    <n v="0"/>
    <x v="2"/>
    <x v="3"/>
    <n v="29"/>
  </r>
  <r>
    <s v=""/>
    <x v="93"/>
    <n v="40.3399"/>
    <n v="127.51009999999999"/>
    <d v="2022-04-30T00:00:00"/>
    <n v="0"/>
    <n v="0"/>
    <n v="0"/>
    <x v="2"/>
    <x v="3"/>
    <n v="30"/>
  </r>
  <r>
    <s v=""/>
    <x v="93"/>
    <n v="40.3399"/>
    <n v="127.51009999999999"/>
    <d v="2022-05-01T00:00:00"/>
    <n v="0"/>
    <n v="0"/>
    <n v="0"/>
    <x v="2"/>
    <x v="4"/>
    <n v="1"/>
  </r>
  <r>
    <s v=""/>
    <x v="93"/>
    <n v="40.3399"/>
    <n v="127.51009999999999"/>
    <d v="2022-05-02T00:00:00"/>
    <n v="0"/>
    <n v="0"/>
    <n v="0"/>
    <x v="2"/>
    <x v="4"/>
    <n v="2"/>
  </r>
  <r>
    <s v=""/>
    <x v="93"/>
    <n v="40.3399"/>
    <n v="127.51009999999999"/>
    <d v="2022-05-03T00:00:00"/>
    <n v="0"/>
    <n v="0"/>
    <n v="0"/>
    <x v="2"/>
    <x v="4"/>
    <n v="3"/>
  </r>
  <r>
    <s v=""/>
    <x v="93"/>
    <n v="40.3399"/>
    <n v="127.51009999999999"/>
    <d v="2022-05-04T00:00:00"/>
    <n v="0"/>
    <n v="0"/>
    <n v="0"/>
    <x v="2"/>
    <x v="4"/>
    <n v="4"/>
  </r>
  <r>
    <s v=""/>
    <x v="93"/>
    <n v="40.3399"/>
    <n v="127.51009999999999"/>
    <d v="2022-05-05T00:00:00"/>
    <n v="0"/>
    <n v="0"/>
    <n v="0"/>
    <x v="2"/>
    <x v="4"/>
    <n v="5"/>
  </r>
  <r>
    <s v=""/>
    <x v="93"/>
    <n v="40.3399"/>
    <n v="127.51009999999999"/>
    <d v="2022-05-06T00:00:00"/>
    <n v="0"/>
    <n v="0"/>
    <n v="0"/>
    <x v="2"/>
    <x v="4"/>
    <n v="6"/>
  </r>
  <r>
    <s v=""/>
    <x v="93"/>
    <n v="40.3399"/>
    <n v="127.51009999999999"/>
    <d v="2022-05-07T00:00:00"/>
    <n v="0"/>
    <n v="0"/>
    <n v="0"/>
    <x v="2"/>
    <x v="4"/>
    <n v="7"/>
  </r>
  <r>
    <s v=""/>
    <x v="93"/>
    <n v="40.3399"/>
    <n v="127.51009999999999"/>
    <d v="2022-05-08T00:00:00"/>
    <n v="0"/>
    <n v="0"/>
    <n v="0"/>
    <x v="2"/>
    <x v="4"/>
    <n v="8"/>
  </r>
  <r>
    <s v=""/>
    <x v="93"/>
    <n v="40.3399"/>
    <n v="127.51009999999999"/>
    <d v="2022-05-09T00:00:00"/>
    <n v="0"/>
    <n v="0"/>
    <n v="0"/>
    <x v="2"/>
    <x v="4"/>
    <n v="9"/>
  </r>
  <r>
    <s v=""/>
    <x v="93"/>
    <n v="40.3399"/>
    <n v="127.51009999999999"/>
    <d v="2022-05-10T00:00:00"/>
    <n v="0"/>
    <n v="0"/>
    <n v="0"/>
    <x v="2"/>
    <x v="4"/>
    <n v="10"/>
  </r>
  <r>
    <s v=""/>
    <x v="93"/>
    <n v="40.3399"/>
    <n v="127.51009999999999"/>
    <d v="2022-05-11T00:00:00"/>
    <n v="0"/>
    <n v="0"/>
    <n v="0"/>
    <x v="2"/>
    <x v="4"/>
    <n v="11"/>
  </r>
  <r>
    <s v=""/>
    <x v="93"/>
    <n v="40.3399"/>
    <n v="127.51009999999999"/>
    <d v="2022-05-12T00:00:00"/>
    <n v="0"/>
    <n v="0"/>
    <n v="0"/>
    <x v="2"/>
    <x v="4"/>
    <n v="12"/>
  </r>
  <r>
    <s v=""/>
    <x v="93"/>
    <n v="40.3399"/>
    <n v="127.51009999999999"/>
    <d v="2022-05-13T00:00:00"/>
    <n v="0"/>
    <n v="0"/>
    <n v="0"/>
    <x v="2"/>
    <x v="4"/>
    <n v="13"/>
  </r>
  <r>
    <s v=""/>
    <x v="93"/>
    <n v="40.3399"/>
    <n v="127.51009999999999"/>
    <d v="2022-05-14T00:00:00"/>
    <n v="1"/>
    <n v="6"/>
    <n v="0"/>
    <x v="2"/>
    <x v="4"/>
    <n v="14"/>
  </r>
  <r>
    <s v=""/>
    <x v="93"/>
    <n v="40.3399"/>
    <n v="127.51009999999999"/>
    <d v="2022-05-15T00:00:00"/>
    <n v="1"/>
    <n v="6"/>
    <n v="0"/>
    <x v="2"/>
    <x v="4"/>
    <n v="15"/>
  </r>
  <r>
    <s v=""/>
    <x v="93"/>
    <n v="40.3399"/>
    <n v="127.51009999999999"/>
    <d v="2022-05-16T00:00:00"/>
    <n v="1"/>
    <n v="6"/>
    <n v="0"/>
    <x v="2"/>
    <x v="4"/>
    <n v="16"/>
  </r>
  <r>
    <s v=""/>
    <x v="93"/>
    <n v="40.3399"/>
    <n v="127.51009999999999"/>
    <d v="2022-05-17T00:00:00"/>
    <n v="1"/>
    <n v="6"/>
    <n v="0"/>
    <x v="2"/>
    <x v="4"/>
    <n v="17"/>
  </r>
  <r>
    <s v=""/>
    <x v="93"/>
    <n v="40.3399"/>
    <n v="127.51009999999999"/>
    <d v="2022-05-18T00:00:00"/>
    <n v="1"/>
    <n v="6"/>
    <n v="0"/>
    <x v="2"/>
    <x v="4"/>
    <n v="18"/>
  </r>
  <r>
    <s v=""/>
    <x v="93"/>
    <n v="40.3399"/>
    <n v="127.51009999999999"/>
    <d v="2022-05-19T00:00:00"/>
    <n v="1"/>
    <n v="6"/>
    <n v="0"/>
    <x v="2"/>
    <x v="4"/>
    <n v="19"/>
  </r>
  <r>
    <s v=""/>
    <x v="93"/>
    <n v="40.3399"/>
    <n v="127.51009999999999"/>
    <d v="2022-05-20T00:00:00"/>
    <n v="1"/>
    <n v="6"/>
    <n v="0"/>
    <x v="2"/>
    <x v="4"/>
    <n v="20"/>
  </r>
  <r>
    <s v=""/>
    <x v="93"/>
    <n v="40.3399"/>
    <n v="127.51009999999999"/>
    <d v="2022-05-21T00:00:00"/>
    <n v="1"/>
    <n v="6"/>
    <n v="0"/>
    <x v="2"/>
    <x v="4"/>
    <n v="21"/>
  </r>
  <r>
    <s v=""/>
    <x v="93"/>
    <n v="40.3399"/>
    <n v="127.51009999999999"/>
    <d v="2022-05-22T00:00:00"/>
    <n v="1"/>
    <n v="6"/>
    <n v="0"/>
    <x v="2"/>
    <x v="4"/>
    <n v="22"/>
  </r>
  <r>
    <s v=""/>
    <x v="93"/>
    <n v="40.3399"/>
    <n v="127.51009999999999"/>
    <d v="2022-05-23T00:00:00"/>
    <n v="1"/>
    <n v="6"/>
    <n v="0"/>
    <x v="2"/>
    <x v="4"/>
    <n v="23"/>
  </r>
  <r>
    <s v=""/>
    <x v="93"/>
    <n v="40.3399"/>
    <n v="127.51009999999999"/>
    <d v="2022-05-24T00:00:00"/>
    <n v="1"/>
    <n v="6"/>
    <n v="0"/>
    <x v="2"/>
    <x v="4"/>
    <n v="24"/>
  </r>
  <r>
    <s v=""/>
    <x v="93"/>
    <n v="40.3399"/>
    <n v="127.51009999999999"/>
    <d v="2022-05-25T00:00:00"/>
    <n v="1"/>
    <n v="6"/>
    <n v="0"/>
    <x v="2"/>
    <x v="4"/>
    <n v="25"/>
  </r>
  <r>
    <s v=""/>
    <x v="93"/>
    <n v="40.3399"/>
    <n v="127.51009999999999"/>
    <d v="2022-05-26T00:00:00"/>
    <n v="1"/>
    <n v="6"/>
    <n v="0"/>
    <x v="2"/>
    <x v="4"/>
    <n v="26"/>
  </r>
  <r>
    <s v=""/>
    <x v="93"/>
    <n v="40.3399"/>
    <n v="127.51009999999999"/>
    <d v="2022-05-27T00:00:00"/>
    <n v="1"/>
    <n v="6"/>
    <n v="0"/>
    <x v="2"/>
    <x v="4"/>
    <n v="27"/>
  </r>
  <r>
    <s v=""/>
    <x v="93"/>
    <n v="40.3399"/>
    <n v="127.51009999999999"/>
    <d v="2022-05-28T00:00:00"/>
    <n v="1"/>
    <n v="6"/>
    <n v="0"/>
    <x v="2"/>
    <x v="4"/>
    <n v="28"/>
  </r>
  <r>
    <s v=""/>
    <x v="93"/>
    <n v="40.3399"/>
    <n v="127.51009999999999"/>
    <d v="2022-05-29T00:00:00"/>
    <n v="1"/>
    <n v="6"/>
    <n v="0"/>
    <x v="2"/>
    <x v="4"/>
    <n v="29"/>
  </r>
  <r>
    <s v=""/>
    <x v="93"/>
    <n v="40.3399"/>
    <n v="127.51009999999999"/>
    <d v="2022-05-30T00:00:00"/>
    <n v="1"/>
    <n v="6"/>
    <n v="0"/>
    <x v="2"/>
    <x v="4"/>
    <n v="30"/>
  </r>
  <r>
    <s v=""/>
    <x v="93"/>
    <n v="40.3399"/>
    <n v="127.51009999999999"/>
    <d v="2022-05-31T00:00:00"/>
    <n v="1"/>
    <n v="6"/>
    <n v="0"/>
    <x v="2"/>
    <x v="4"/>
    <n v="31"/>
  </r>
  <r>
    <s v=""/>
    <x v="93"/>
    <n v="40.3399"/>
    <n v="127.51009999999999"/>
    <d v="2022-06-01T00:00:00"/>
    <n v="1"/>
    <n v="6"/>
    <n v="0"/>
    <x v="2"/>
    <x v="5"/>
    <n v="1"/>
  </r>
  <r>
    <s v=""/>
    <x v="93"/>
    <n v="40.3399"/>
    <n v="127.51009999999999"/>
    <d v="2022-06-02T00:00:00"/>
    <n v="1"/>
    <n v="6"/>
    <n v="0"/>
    <x v="2"/>
    <x v="5"/>
    <n v="2"/>
  </r>
  <r>
    <s v=""/>
    <x v="93"/>
    <n v="40.3399"/>
    <n v="127.51009999999999"/>
    <d v="2022-06-03T00:00:00"/>
    <n v="1"/>
    <n v="6"/>
    <n v="0"/>
    <x v="2"/>
    <x v="5"/>
    <n v="3"/>
  </r>
  <r>
    <s v=""/>
    <x v="93"/>
    <n v="40.3399"/>
    <n v="127.51009999999999"/>
    <d v="2022-06-04T00:00:00"/>
    <n v="1"/>
    <n v="6"/>
    <n v="0"/>
    <x v="2"/>
    <x v="5"/>
    <n v="4"/>
  </r>
  <r>
    <s v=""/>
    <x v="93"/>
    <n v="40.3399"/>
    <n v="127.51009999999999"/>
    <d v="2022-06-05T00:00:00"/>
    <n v="1"/>
    <n v="6"/>
    <n v="0"/>
    <x v="2"/>
    <x v="5"/>
    <n v="5"/>
  </r>
  <r>
    <s v=""/>
    <x v="93"/>
    <n v="40.3399"/>
    <n v="127.51009999999999"/>
    <d v="2022-06-06T00:00:00"/>
    <n v="1"/>
    <n v="6"/>
    <n v="0"/>
    <x v="2"/>
    <x v="5"/>
    <n v="6"/>
  </r>
  <r>
    <s v=""/>
    <x v="93"/>
    <n v="40.3399"/>
    <n v="127.51009999999999"/>
    <d v="2022-06-07T00:00:00"/>
    <n v="1"/>
    <n v="6"/>
    <n v="0"/>
    <x v="2"/>
    <x v="5"/>
    <n v="7"/>
  </r>
  <r>
    <s v=""/>
    <x v="93"/>
    <n v="40.3399"/>
    <n v="127.51009999999999"/>
    <d v="2022-06-08T00:00:00"/>
    <n v="1"/>
    <n v="6"/>
    <n v="0"/>
    <x v="2"/>
    <x v="5"/>
    <n v="8"/>
  </r>
  <r>
    <s v=""/>
    <x v="93"/>
    <n v="40.3399"/>
    <n v="127.51009999999999"/>
    <d v="2022-06-09T00:00:00"/>
    <n v="1"/>
    <n v="6"/>
    <n v="0"/>
    <x v="2"/>
    <x v="5"/>
    <n v="9"/>
  </r>
  <r>
    <s v=""/>
    <x v="93"/>
    <n v="40.3399"/>
    <n v="127.51009999999999"/>
    <d v="2022-06-10T00:00:00"/>
    <n v="1"/>
    <n v="6"/>
    <n v="0"/>
    <x v="2"/>
    <x v="5"/>
    <n v="10"/>
  </r>
  <r>
    <s v=""/>
    <x v="93"/>
    <n v="40.3399"/>
    <n v="127.51009999999999"/>
    <d v="2022-06-11T00:00:00"/>
    <n v="1"/>
    <n v="6"/>
    <n v="0"/>
    <x v="2"/>
    <x v="5"/>
    <n v="11"/>
  </r>
  <r>
    <s v=""/>
    <x v="93"/>
    <n v="40.3399"/>
    <n v="127.51009999999999"/>
    <d v="2022-06-12T00:00:00"/>
    <n v="1"/>
    <n v="6"/>
    <n v="0"/>
    <x v="2"/>
    <x v="5"/>
    <n v="12"/>
  </r>
  <r>
    <s v=""/>
    <x v="93"/>
    <n v="40.3399"/>
    <n v="127.51009999999999"/>
    <d v="2022-06-13T00:00:00"/>
    <n v="1"/>
    <n v="6"/>
    <n v="0"/>
    <x v="2"/>
    <x v="5"/>
    <n v="13"/>
  </r>
  <r>
    <s v=""/>
    <x v="93"/>
    <n v="40.3399"/>
    <n v="127.51009999999999"/>
    <d v="2022-06-14T00:00:00"/>
    <n v="1"/>
    <n v="6"/>
    <n v="0"/>
    <x v="2"/>
    <x v="5"/>
    <n v="14"/>
  </r>
  <r>
    <s v=""/>
    <x v="93"/>
    <n v="40.3399"/>
    <n v="127.51009999999999"/>
    <d v="2022-06-15T00:00:00"/>
    <n v="1"/>
    <n v="6"/>
    <n v="0"/>
    <x v="2"/>
    <x v="5"/>
    <n v="15"/>
  </r>
  <r>
    <s v=""/>
    <x v="93"/>
    <n v="40.3399"/>
    <n v="127.51009999999999"/>
    <d v="2022-06-16T00:00:00"/>
    <n v="1"/>
    <n v="6"/>
    <n v="0"/>
    <x v="2"/>
    <x v="5"/>
    <n v="16"/>
  </r>
  <r>
    <s v=""/>
    <x v="93"/>
    <n v="40.3399"/>
    <n v="127.51009999999999"/>
    <d v="2022-06-17T00:00:00"/>
    <n v="1"/>
    <n v="6"/>
    <n v="0"/>
    <x v="2"/>
    <x v="5"/>
    <n v="17"/>
  </r>
  <r>
    <s v=""/>
    <x v="93"/>
    <n v="40.3399"/>
    <n v="127.51009999999999"/>
    <d v="2022-06-18T00:00:00"/>
    <n v="1"/>
    <n v="6"/>
    <n v="0"/>
    <x v="2"/>
    <x v="5"/>
    <n v="18"/>
  </r>
  <r>
    <s v=""/>
    <x v="93"/>
    <n v="40.3399"/>
    <n v="127.51009999999999"/>
    <d v="2022-06-19T00:00:00"/>
    <n v="1"/>
    <n v="6"/>
    <n v="0"/>
    <x v="2"/>
    <x v="5"/>
    <n v="19"/>
  </r>
  <r>
    <s v=""/>
    <x v="93"/>
    <n v="40.3399"/>
    <n v="127.51009999999999"/>
    <d v="2022-06-20T00:00:00"/>
    <n v="1"/>
    <n v="6"/>
    <n v="0"/>
    <x v="2"/>
    <x v="5"/>
    <n v="20"/>
  </r>
  <r>
    <s v=""/>
    <x v="93"/>
    <n v="40.3399"/>
    <n v="127.51009999999999"/>
    <d v="2022-06-21T00:00:00"/>
    <n v="1"/>
    <n v="6"/>
    <n v="0"/>
    <x v="2"/>
    <x v="5"/>
    <n v="21"/>
  </r>
  <r>
    <s v=""/>
    <x v="93"/>
    <n v="40.3399"/>
    <n v="127.51009999999999"/>
    <d v="2022-06-22T00:00:00"/>
    <n v="1"/>
    <n v="6"/>
    <n v="0"/>
    <x v="2"/>
    <x v="5"/>
    <n v="22"/>
  </r>
  <r>
    <s v=""/>
    <x v="93"/>
    <n v="40.3399"/>
    <n v="127.51009999999999"/>
    <d v="2022-06-23T00:00:00"/>
    <n v="1"/>
    <n v="6"/>
    <n v="0"/>
    <x v="2"/>
    <x v="5"/>
    <n v="23"/>
  </r>
  <r>
    <s v=""/>
    <x v="93"/>
    <n v="40.3399"/>
    <n v="127.51009999999999"/>
    <d v="2022-06-24T00:00:00"/>
    <n v="1"/>
    <n v="6"/>
    <n v="0"/>
    <x v="2"/>
    <x v="5"/>
    <n v="24"/>
  </r>
  <r>
    <s v=""/>
    <x v="93"/>
    <n v="40.3399"/>
    <n v="127.51009999999999"/>
    <d v="2022-06-25T00:00:00"/>
    <n v="1"/>
    <n v="6"/>
    <n v="0"/>
    <x v="2"/>
    <x v="5"/>
    <n v="25"/>
  </r>
  <r>
    <s v=""/>
    <x v="93"/>
    <n v="40.3399"/>
    <n v="127.51009999999999"/>
    <d v="2022-06-26T00:00:00"/>
    <n v="1"/>
    <n v="6"/>
    <n v="0"/>
    <x v="2"/>
    <x v="5"/>
    <n v="26"/>
  </r>
  <r>
    <s v=""/>
    <x v="93"/>
    <n v="40.3399"/>
    <n v="127.51009999999999"/>
    <d v="2022-06-27T00:00:00"/>
    <n v="1"/>
    <n v="6"/>
    <n v="0"/>
    <x v="2"/>
    <x v="5"/>
    <n v="27"/>
  </r>
  <r>
    <s v=""/>
    <x v="93"/>
    <n v="40.3399"/>
    <n v="127.51009999999999"/>
    <d v="2022-06-28T00:00:00"/>
    <n v="1"/>
    <n v="6"/>
    <n v="0"/>
    <x v="2"/>
    <x v="5"/>
    <n v="28"/>
  </r>
  <r>
    <s v=""/>
    <x v="93"/>
    <n v="40.3399"/>
    <n v="127.51009999999999"/>
    <d v="2022-06-29T00:00:00"/>
    <n v="1"/>
    <n v="6"/>
    <n v="0"/>
    <x v="2"/>
    <x v="5"/>
    <n v="29"/>
  </r>
  <r>
    <s v=""/>
    <x v="93"/>
    <n v="40.3399"/>
    <n v="127.51009999999999"/>
    <d v="2022-06-30T00:00:00"/>
    <n v="1"/>
    <n v="6"/>
    <n v="0"/>
    <x v="2"/>
    <x v="5"/>
    <n v="30"/>
  </r>
  <r>
    <s v=""/>
    <x v="93"/>
    <n v="40.3399"/>
    <n v="127.51009999999999"/>
    <d v="2022-07-01T00:00:00"/>
    <n v="1"/>
    <n v="6"/>
    <n v="0"/>
    <x v="2"/>
    <x v="6"/>
    <n v="1"/>
  </r>
  <r>
    <s v=""/>
    <x v="93"/>
    <n v="40.3399"/>
    <n v="127.51009999999999"/>
    <d v="2022-07-02T00:00:00"/>
    <n v="1"/>
    <n v="6"/>
    <n v="0"/>
    <x v="2"/>
    <x v="6"/>
    <n v="2"/>
  </r>
  <r>
    <s v=""/>
    <x v="93"/>
    <n v="40.3399"/>
    <n v="127.51009999999999"/>
    <d v="2022-07-03T00:00:00"/>
    <n v="1"/>
    <n v="6"/>
    <n v="0"/>
    <x v="2"/>
    <x v="6"/>
    <n v="3"/>
  </r>
  <r>
    <s v=""/>
    <x v="93"/>
    <n v="40.3399"/>
    <n v="127.51009999999999"/>
    <d v="2022-07-04T00:00:00"/>
    <n v="1"/>
    <n v="6"/>
    <n v="0"/>
    <x v="2"/>
    <x v="6"/>
    <n v="4"/>
  </r>
  <r>
    <s v=""/>
    <x v="93"/>
    <n v="40.3399"/>
    <n v="127.51009999999999"/>
    <d v="2022-07-05T00:00:00"/>
    <n v="1"/>
    <n v="6"/>
    <n v="0"/>
    <x v="2"/>
    <x v="6"/>
    <n v="5"/>
  </r>
  <r>
    <s v=""/>
    <x v="93"/>
    <n v="40.3399"/>
    <n v="127.51009999999999"/>
    <d v="2022-07-06T00:00:00"/>
    <n v="1"/>
    <n v="6"/>
    <n v="0"/>
    <x v="2"/>
    <x v="6"/>
    <n v="6"/>
  </r>
  <r>
    <s v=""/>
    <x v="93"/>
    <n v="40.3399"/>
    <n v="127.51009999999999"/>
    <d v="2022-07-07T00:00:00"/>
    <n v="1"/>
    <n v="6"/>
    <n v="0"/>
    <x v="2"/>
    <x v="6"/>
    <n v="7"/>
  </r>
  <r>
    <s v=""/>
    <x v="93"/>
    <n v="40.3399"/>
    <n v="127.51009999999999"/>
    <d v="2022-07-08T00:00:00"/>
    <n v="1"/>
    <n v="6"/>
    <n v="0"/>
    <x v="2"/>
    <x v="6"/>
    <n v="8"/>
  </r>
  <r>
    <s v=""/>
    <x v="93"/>
    <n v="40.3399"/>
    <n v="127.51009999999999"/>
    <d v="2022-07-09T00:00:00"/>
    <n v="1"/>
    <n v="6"/>
    <n v="0"/>
    <x v="2"/>
    <x v="6"/>
    <n v="9"/>
  </r>
  <r>
    <s v=""/>
    <x v="93"/>
    <n v="40.3399"/>
    <n v="127.51009999999999"/>
    <d v="2022-07-10T00:00:00"/>
    <n v="1"/>
    <n v="6"/>
    <n v="0"/>
    <x v="2"/>
    <x v="6"/>
    <n v="10"/>
  </r>
  <r>
    <s v=""/>
    <x v="93"/>
    <n v="40.3399"/>
    <n v="127.51009999999999"/>
    <d v="2022-07-11T00:00:00"/>
    <n v="1"/>
    <n v="6"/>
    <n v="0"/>
    <x v="2"/>
    <x v="6"/>
    <n v="11"/>
  </r>
  <r>
    <s v=""/>
    <x v="93"/>
    <n v="40.3399"/>
    <n v="127.51009999999999"/>
    <d v="2022-07-12T00:00:00"/>
    <n v="1"/>
    <n v="6"/>
    <n v="0"/>
    <x v="2"/>
    <x v="6"/>
    <n v="12"/>
  </r>
  <r>
    <s v=""/>
    <x v="93"/>
    <n v="40.3399"/>
    <n v="127.51009999999999"/>
    <d v="2022-07-13T00:00:00"/>
    <n v="1"/>
    <n v="6"/>
    <n v="0"/>
    <x v="2"/>
    <x v="6"/>
    <n v="13"/>
  </r>
  <r>
    <s v=""/>
    <x v="93"/>
    <n v="40.3399"/>
    <n v="127.51009999999999"/>
    <d v="2022-07-14T00:00:00"/>
    <n v="1"/>
    <n v="6"/>
    <n v="0"/>
    <x v="2"/>
    <x v="6"/>
    <n v="14"/>
  </r>
  <r>
    <s v=""/>
    <x v="93"/>
    <n v="40.3399"/>
    <n v="127.51009999999999"/>
    <d v="2022-07-15T00:00:00"/>
    <n v="1"/>
    <n v="6"/>
    <n v="0"/>
    <x v="2"/>
    <x v="6"/>
    <n v="15"/>
  </r>
  <r>
    <s v=""/>
    <x v="93"/>
    <n v="40.3399"/>
    <n v="127.51009999999999"/>
    <d v="2022-07-16T00:00:00"/>
    <n v="1"/>
    <n v="6"/>
    <n v="0"/>
    <x v="2"/>
    <x v="6"/>
    <n v="16"/>
  </r>
  <r>
    <s v=""/>
    <x v="93"/>
    <n v="40.3399"/>
    <n v="127.51009999999999"/>
    <d v="2022-07-17T00:00:00"/>
    <n v="1"/>
    <n v="6"/>
    <n v="0"/>
    <x v="2"/>
    <x v="6"/>
    <n v="17"/>
  </r>
  <r>
    <s v=""/>
    <x v="93"/>
    <n v="40.3399"/>
    <n v="127.51009999999999"/>
    <d v="2022-07-18T00:00:00"/>
    <n v="1"/>
    <n v="6"/>
    <n v="0"/>
    <x v="2"/>
    <x v="6"/>
    <n v="18"/>
  </r>
  <r>
    <s v=""/>
    <x v="93"/>
    <n v="40.3399"/>
    <n v="127.51009999999999"/>
    <d v="2022-07-19T00:00:00"/>
    <n v="1"/>
    <n v="6"/>
    <n v="0"/>
    <x v="2"/>
    <x v="6"/>
    <n v="19"/>
  </r>
  <r>
    <s v=""/>
    <x v="93"/>
    <n v="40.3399"/>
    <n v="127.51009999999999"/>
    <d v="2022-07-20T00:00:00"/>
    <n v="1"/>
    <n v="6"/>
    <n v="0"/>
    <x v="2"/>
    <x v="6"/>
    <n v="20"/>
  </r>
  <r>
    <s v=""/>
    <x v="93"/>
    <n v="40.3399"/>
    <n v="127.51009999999999"/>
    <d v="2022-07-21T00:00:00"/>
    <n v="1"/>
    <n v="6"/>
    <n v="0"/>
    <x v="2"/>
    <x v="6"/>
    <n v="21"/>
  </r>
  <r>
    <s v=""/>
    <x v="93"/>
    <n v="40.3399"/>
    <n v="127.51009999999999"/>
    <d v="2022-07-22T00:00:00"/>
    <n v="1"/>
    <n v="6"/>
    <n v="0"/>
    <x v="2"/>
    <x v="6"/>
    <n v="22"/>
  </r>
  <r>
    <s v=""/>
    <x v="93"/>
    <n v="40.3399"/>
    <n v="127.51009999999999"/>
    <d v="2022-07-23T00:00:00"/>
    <n v="1"/>
    <n v="6"/>
    <n v="0"/>
    <x v="2"/>
    <x v="6"/>
    <n v="23"/>
  </r>
  <r>
    <s v=""/>
    <x v="93"/>
    <n v="40.3399"/>
    <n v="127.51009999999999"/>
    <d v="2022-07-24T00:00:00"/>
    <n v="1"/>
    <n v="6"/>
    <n v="0"/>
    <x v="2"/>
    <x v="6"/>
    <n v="24"/>
  </r>
  <r>
    <s v=""/>
    <x v="93"/>
    <n v="40.3399"/>
    <n v="127.51009999999999"/>
    <d v="2022-07-25T00:00:00"/>
    <n v="1"/>
    <n v="6"/>
    <n v="0"/>
    <x v="2"/>
    <x v="6"/>
    <n v="25"/>
  </r>
  <r>
    <s v=""/>
    <x v="93"/>
    <n v="40.3399"/>
    <n v="127.51009999999999"/>
    <d v="2022-07-26T00:00:00"/>
    <n v="1"/>
    <n v="6"/>
    <n v="0"/>
    <x v="2"/>
    <x v="6"/>
    <n v="26"/>
  </r>
  <r>
    <s v=""/>
    <x v="93"/>
    <n v="40.3399"/>
    <n v="127.51009999999999"/>
    <d v="2022-07-27T00:00:00"/>
    <n v="1"/>
    <n v="6"/>
    <n v="0"/>
    <x v="2"/>
    <x v="6"/>
    <n v="27"/>
  </r>
  <r>
    <s v=""/>
    <x v="93"/>
    <n v="40.3399"/>
    <n v="127.51009999999999"/>
    <d v="2022-07-28T00:00:00"/>
    <n v="1"/>
    <n v="6"/>
    <n v="0"/>
    <x v="2"/>
    <x v="6"/>
    <n v="28"/>
  </r>
  <r>
    <s v=""/>
    <x v="93"/>
    <n v="40.3399"/>
    <n v="127.51009999999999"/>
    <d v="2022-07-29T00:00:00"/>
    <n v="1"/>
    <n v="6"/>
    <n v="0"/>
    <x v="2"/>
    <x v="6"/>
    <n v="29"/>
  </r>
  <r>
    <s v=""/>
    <x v="93"/>
    <n v="40.3399"/>
    <n v="127.51009999999999"/>
    <d v="2022-07-30T00:00:00"/>
    <n v="1"/>
    <n v="6"/>
    <n v="0"/>
    <x v="2"/>
    <x v="6"/>
    <n v="30"/>
  </r>
  <r>
    <s v=""/>
    <x v="93"/>
    <n v="40.3399"/>
    <n v="127.51009999999999"/>
    <d v="2022-07-31T00:00:00"/>
    <n v="1"/>
    <n v="6"/>
    <n v="0"/>
    <x v="2"/>
    <x v="6"/>
    <n v="31"/>
  </r>
  <r>
    <s v=""/>
    <x v="93"/>
    <n v="40.3399"/>
    <n v="127.51009999999999"/>
    <d v="2022-08-01T00:00:00"/>
    <n v="1"/>
    <n v="6"/>
    <n v="0"/>
    <x v="2"/>
    <x v="7"/>
    <n v="1"/>
  </r>
  <r>
    <s v=""/>
    <x v="93"/>
    <n v="40.3399"/>
    <n v="127.51009999999999"/>
    <d v="2022-08-02T00:00:00"/>
    <n v="1"/>
    <n v="6"/>
    <n v="0"/>
    <x v="2"/>
    <x v="7"/>
    <n v="2"/>
  </r>
  <r>
    <s v=""/>
    <x v="93"/>
    <n v="40.3399"/>
    <n v="127.51009999999999"/>
    <d v="2022-08-03T00:00:00"/>
    <n v="1"/>
    <n v="6"/>
    <n v="0"/>
    <x v="2"/>
    <x v="7"/>
    <n v="3"/>
  </r>
  <r>
    <s v=""/>
    <x v="93"/>
    <n v="40.3399"/>
    <n v="127.51009999999999"/>
    <d v="2022-08-04T00:00:00"/>
    <n v="1"/>
    <n v="6"/>
    <n v="0"/>
    <x v="2"/>
    <x v="7"/>
    <n v="4"/>
  </r>
  <r>
    <s v=""/>
    <x v="93"/>
    <n v="40.3399"/>
    <n v="127.51009999999999"/>
    <d v="2022-08-05T00:00:00"/>
    <n v="1"/>
    <n v="6"/>
    <n v="0"/>
    <x v="2"/>
    <x v="7"/>
    <n v="5"/>
  </r>
  <r>
    <s v=""/>
    <x v="93"/>
    <n v="40.3399"/>
    <n v="127.51009999999999"/>
    <d v="2022-08-06T00:00:00"/>
    <n v="1"/>
    <n v="6"/>
    <n v="0"/>
    <x v="2"/>
    <x v="7"/>
    <n v="6"/>
  </r>
  <r>
    <s v=""/>
    <x v="93"/>
    <n v="40.3399"/>
    <n v="127.51009999999999"/>
    <d v="2022-08-07T00:00:00"/>
    <n v="1"/>
    <n v="6"/>
    <n v="0"/>
    <x v="2"/>
    <x v="7"/>
    <n v="7"/>
  </r>
  <r>
    <s v=""/>
    <x v="93"/>
    <n v="40.3399"/>
    <n v="127.51009999999999"/>
    <d v="2022-08-08T00:00:00"/>
    <n v="1"/>
    <n v="6"/>
    <n v="0"/>
    <x v="2"/>
    <x v="7"/>
    <n v="8"/>
  </r>
  <r>
    <s v=""/>
    <x v="93"/>
    <n v="40.3399"/>
    <n v="127.51009999999999"/>
    <d v="2022-08-09T00:00:00"/>
    <n v="1"/>
    <n v="6"/>
    <n v="0"/>
    <x v="2"/>
    <x v="7"/>
    <n v="9"/>
  </r>
  <r>
    <s v=""/>
    <x v="93"/>
    <n v="40.3399"/>
    <n v="127.51009999999999"/>
    <d v="2022-08-10T00:00:00"/>
    <n v="1"/>
    <n v="6"/>
    <n v="0"/>
    <x v="2"/>
    <x v="7"/>
    <n v="10"/>
  </r>
  <r>
    <s v=""/>
    <x v="93"/>
    <n v="40.3399"/>
    <n v="127.51009999999999"/>
    <d v="2022-08-11T00:00:00"/>
    <n v="1"/>
    <n v="6"/>
    <n v="0"/>
    <x v="2"/>
    <x v="7"/>
    <n v="11"/>
  </r>
  <r>
    <s v=""/>
    <x v="93"/>
    <n v="40.3399"/>
    <n v="127.51009999999999"/>
    <d v="2022-08-12T00:00:00"/>
    <n v="1"/>
    <n v="6"/>
    <n v="0"/>
    <x v="2"/>
    <x v="7"/>
    <n v="12"/>
  </r>
  <r>
    <s v=""/>
    <x v="93"/>
    <n v="40.3399"/>
    <n v="127.51009999999999"/>
    <d v="2022-08-13T00:00:00"/>
    <n v="1"/>
    <n v="6"/>
    <n v="0"/>
    <x v="2"/>
    <x v="7"/>
    <n v="13"/>
  </r>
  <r>
    <s v=""/>
    <x v="93"/>
    <n v="40.3399"/>
    <n v="127.51009999999999"/>
    <d v="2022-08-14T00:00:00"/>
    <n v="1"/>
    <n v="6"/>
    <n v="0"/>
    <x v="2"/>
    <x v="7"/>
    <n v="14"/>
  </r>
  <r>
    <s v=""/>
    <x v="93"/>
    <n v="40.3399"/>
    <n v="127.51009999999999"/>
    <d v="2022-08-15T00:00:00"/>
    <n v="1"/>
    <n v="6"/>
    <n v="0"/>
    <x v="2"/>
    <x v="7"/>
    <n v="15"/>
  </r>
  <r>
    <s v=""/>
    <x v="93"/>
    <n v="40.3399"/>
    <n v="127.51009999999999"/>
    <d v="2022-08-16T00:00:00"/>
    <n v="1"/>
    <n v="6"/>
    <n v="0"/>
    <x v="2"/>
    <x v="7"/>
    <n v="16"/>
  </r>
  <r>
    <s v=""/>
    <x v="93"/>
    <n v="40.3399"/>
    <n v="127.51009999999999"/>
    <d v="2022-08-17T00:00:00"/>
    <n v="1"/>
    <n v="6"/>
    <n v="0"/>
    <x v="2"/>
    <x v="7"/>
    <n v="17"/>
  </r>
  <r>
    <s v=""/>
    <x v="93"/>
    <n v="40.3399"/>
    <n v="127.51009999999999"/>
    <d v="2022-08-18T00:00:00"/>
    <n v="1"/>
    <n v="6"/>
    <n v="0"/>
    <x v="2"/>
    <x v="7"/>
    <n v="18"/>
  </r>
  <r>
    <s v=""/>
    <x v="93"/>
    <n v="40.3399"/>
    <n v="127.51009999999999"/>
    <d v="2022-08-19T00:00:00"/>
    <n v="1"/>
    <n v="6"/>
    <n v="0"/>
    <x v="2"/>
    <x v="7"/>
    <n v="19"/>
  </r>
  <r>
    <s v=""/>
    <x v="93"/>
    <n v="40.3399"/>
    <n v="127.51009999999999"/>
    <d v="2022-08-20T00:00:00"/>
    <n v="1"/>
    <n v="6"/>
    <n v="0"/>
    <x v="2"/>
    <x v="7"/>
    <n v="20"/>
  </r>
  <r>
    <s v=""/>
    <x v="93"/>
    <n v="40.3399"/>
    <n v="127.51009999999999"/>
    <d v="2022-08-21T00:00:00"/>
    <n v="1"/>
    <n v="6"/>
    <n v="0"/>
    <x v="2"/>
    <x v="7"/>
    <n v="21"/>
  </r>
  <r>
    <s v=""/>
    <x v="93"/>
    <n v="40.3399"/>
    <n v="127.51009999999999"/>
    <d v="2022-08-22T00:00:00"/>
    <n v="1"/>
    <n v="6"/>
    <n v="0"/>
    <x v="2"/>
    <x v="7"/>
    <n v="22"/>
  </r>
  <r>
    <s v=""/>
    <x v="93"/>
    <n v="40.3399"/>
    <n v="127.51009999999999"/>
    <d v="2022-08-23T00:00:00"/>
    <n v="1"/>
    <n v="6"/>
    <n v="0"/>
    <x v="2"/>
    <x v="7"/>
    <n v="23"/>
  </r>
  <r>
    <s v=""/>
    <x v="93"/>
    <n v="40.3399"/>
    <n v="127.51009999999999"/>
    <d v="2022-08-24T00:00:00"/>
    <n v="1"/>
    <n v="6"/>
    <n v="0"/>
    <x v="2"/>
    <x v="7"/>
    <n v="24"/>
  </r>
  <r>
    <s v=""/>
    <x v="93"/>
    <n v="40.3399"/>
    <n v="127.51009999999999"/>
    <d v="2022-08-25T00:00:00"/>
    <n v="1"/>
    <n v="6"/>
    <n v="0"/>
    <x v="2"/>
    <x v="7"/>
    <n v="25"/>
  </r>
  <r>
    <s v=""/>
    <x v="93"/>
    <n v="40.3399"/>
    <n v="127.51009999999999"/>
    <d v="2022-08-26T00:00:00"/>
    <n v="1"/>
    <n v="6"/>
    <n v="0"/>
    <x v="2"/>
    <x v="7"/>
    <n v="26"/>
  </r>
  <r>
    <s v=""/>
    <x v="93"/>
    <n v="40.3399"/>
    <n v="127.51009999999999"/>
    <d v="2022-08-27T00:00:00"/>
    <n v="1"/>
    <n v="6"/>
    <n v="0"/>
    <x v="2"/>
    <x v="7"/>
    <n v="27"/>
  </r>
  <r>
    <s v=""/>
    <x v="93"/>
    <n v="40.3399"/>
    <n v="127.51009999999999"/>
    <d v="2022-08-28T00:00:00"/>
    <n v="1"/>
    <n v="6"/>
    <n v="0"/>
    <x v="2"/>
    <x v="7"/>
    <n v="28"/>
  </r>
  <r>
    <s v=""/>
    <x v="93"/>
    <n v="40.3399"/>
    <n v="127.51009999999999"/>
    <d v="2022-08-29T00:00:00"/>
    <n v="1"/>
    <n v="6"/>
    <n v="0"/>
    <x v="2"/>
    <x v="7"/>
    <n v="29"/>
  </r>
  <r>
    <s v=""/>
    <x v="93"/>
    <n v="40.3399"/>
    <n v="127.51009999999999"/>
    <d v="2022-08-30T00:00:00"/>
    <n v="1"/>
    <n v="6"/>
    <n v="0"/>
    <x v="2"/>
    <x v="7"/>
    <n v="30"/>
  </r>
  <r>
    <s v=""/>
    <x v="93"/>
    <n v="40.3399"/>
    <n v="127.51009999999999"/>
    <d v="2022-08-31T00:00:00"/>
    <n v="1"/>
    <n v="6"/>
    <n v="0"/>
    <x v="2"/>
    <x v="7"/>
    <n v="31"/>
  </r>
  <r>
    <s v=""/>
    <x v="93"/>
    <n v="40.3399"/>
    <n v="127.51009999999999"/>
    <d v="2022-09-01T00:00:00"/>
    <n v="1"/>
    <n v="6"/>
    <n v="0"/>
    <x v="2"/>
    <x v="8"/>
    <n v="1"/>
  </r>
  <r>
    <s v=""/>
    <x v="93"/>
    <n v="40.3399"/>
    <n v="127.51009999999999"/>
    <d v="2022-09-02T00:00:00"/>
    <n v="1"/>
    <n v="6"/>
    <n v="0"/>
    <x v="2"/>
    <x v="8"/>
    <n v="2"/>
  </r>
  <r>
    <s v=""/>
    <x v="93"/>
    <n v="40.3399"/>
    <n v="127.51009999999999"/>
    <d v="2022-09-03T00:00:00"/>
    <n v="1"/>
    <n v="6"/>
    <n v="0"/>
    <x v="2"/>
    <x v="8"/>
    <n v="3"/>
  </r>
  <r>
    <s v=""/>
    <x v="93"/>
    <n v="40.3399"/>
    <n v="127.51009999999999"/>
    <d v="2022-09-04T00:00:00"/>
    <n v="1"/>
    <n v="6"/>
    <n v="0"/>
    <x v="2"/>
    <x v="8"/>
    <n v="4"/>
  </r>
  <r>
    <s v=""/>
    <x v="93"/>
    <n v="40.3399"/>
    <n v="127.51009999999999"/>
    <d v="2022-09-05T00:00:00"/>
    <n v="1"/>
    <n v="6"/>
    <n v="0"/>
    <x v="2"/>
    <x v="8"/>
    <n v="5"/>
  </r>
  <r>
    <s v=""/>
    <x v="93"/>
    <n v="40.3399"/>
    <n v="127.51009999999999"/>
    <d v="2022-09-06T00:00:00"/>
    <n v="1"/>
    <n v="6"/>
    <n v="0"/>
    <x v="2"/>
    <x v="8"/>
    <n v="6"/>
  </r>
  <r>
    <s v=""/>
    <x v="93"/>
    <n v="40.3399"/>
    <n v="127.51009999999999"/>
    <d v="2022-09-07T00:00:00"/>
    <n v="1"/>
    <n v="6"/>
    <n v="0"/>
    <x v="2"/>
    <x v="8"/>
    <n v="7"/>
  </r>
  <r>
    <s v=""/>
    <x v="93"/>
    <n v="40.3399"/>
    <n v="127.51009999999999"/>
    <d v="2022-09-08T00:00:00"/>
    <n v="1"/>
    <n v="6"/>
    <n v="0"/>
    <x v="2"/>
    <x v="8"/>
    <n v="8"/>
  </r>
  <r>
    <s v=""/>
    <x v="93"/>
    <n v="40.3399"/>
    <n v="127.51009999999999"/>
    <d v="2022-09-09T00:00:00"/>
    <n v="1"/>
    <n v="6"/>
    <n v="0"/>
    <x v="2"/>
    <x v="8"/>
    <n v="9"/>
  </r>
  <r>
    <s v=""/>
    <x v="93"/>
    <n v="40.3399"/>
    <n v="127.51009999999999"/>
    <d v="2022-09-10T00:00:00"/>
    <n v="1"/>
    <n v="6"/>
    <n v="0"/>
    <x v="2"/>
    <x v="8"/>
    <n v="10"/>
  </r>
  <r>
    <s v=""/>
    <x v="93"/>
    <n v="40.3399"/>
    <n v="127.51009999999999"/>
    <d v="2022-09-11T00:00:00"/>
    <n v="1"/>
    <n v="6"/>
    <n v="0"/>
    <x v="2"/>
    <x v="8"/>
    <n v="11"/>
  </r>
  <r>
    <s v=""/>
    <x v="93"/>
    <n v="40.3399"/>
    <n v="127.51009999999999"/>
    <d v="2022-09-12T00:00:00"/>
    <n v="1"/>
    <n v="6"/>
    <n v="0"/>
    <x v="2"/>
    <x v="8"/>
    <n v="12"/>
  </r>
  <r>
    <s v=""/>
    <x v="93"/>
    <n v="40.3399"/>
    <n v="127.51009999999999"/>
    <d v="2022-09-13T00:00:00"/>
    <n v="1"/>
    <n v="6"/>
    <n v="0"/>
    <x v="2"/>
    <x v="8"/>
    <n v="13"/>
  </r>
  <r>
    <s v=""/>
    <x v="93"/>
    <n v="40.3399"/>
    <n v="127.51009999999999"/>
    <d v="2022-09-14T00:00:00"/>
    <n v="1"/>
    <n v="6"/>
    <n v="0"/>
    <x v="2"/>
    <x v="8"/>
    <n v="14"/>
  </r>
  <r>
    <s v=""/>
    <x v="93"/>
    <n v="40.3399"/>
    <n v="127.51009999999999"/>
    <d v="2022-09-15T00:00:00"/>
    <n v="1"/>
    <n v="6"/>
    <n v="0"/>
    <x v="2"/>
    <x v="8"/>
    <n v="15"/>
  </r>
  <r>
    <s v=""/>
    <x v="93"/>
    <n v="40.3399"/>
    <n v="127.51009999999999"/>
    <d v="2022-09-16T00:00:00"/>
    <n v="1"/>
    <n v="6"/>
    <n v="0"/>
    <x v="2"/>
    <x v="8"/>
    <n v="16"/>
  </r>
  <r>
    <s v=""/>
    <x v="93"/>
    <n v="40.3399"/>
    <n v="127.51009999999999"/>
    <d v="2022-09-17T00:00:00"/>
    <n v="1"/>
    <n v="6"/>
    <n v="0"/>
    <x v="2"/>
    <x v="8"/>
    <n v="17"/>
  </r>
  <r>
    <s v=""/>
    <x v="93"/>
    <n v="40.3399"/>
    <n v="127.51009999999999"/>
    <d v="2022-09-18T00:00:00"/>
    <n v="1"/>
    <n v="6"/>
    <n v="0"/>
    <x v="2"/>
    <x v="8"/>
    <n v="18"/>
  </r>
  <r>
    <s v=""/>
    <x v="93"/>
    <n v="40.3399"/>
    <n v="127.51009999999999"/>
    <d v="2022-09-19T00:00:00"/>
    <n v="1"/>
    <n v="6"/>
    <n v="0"/>
    <x v="2"/>
    <x v="8"/>
    <n v="19"/>
  </r>
  <r>
    <s v=""/>
    <x v="93"/>
    <n v="40.3399"/>
    <n v="127.51009999999999"/>
    <d v="2022-09-20T00:00:00"/>
    <n v="1"/>
    <n v="6"/>
    <n v="0"/>
    <x v="2"/>
    <x v="8"/>
    <n v="20"/>
  </r>
  <r>
    <s v=""/>
    <x v="93"/>
    <n v="40.3399"/>
    <n v="127.51009999999999"/>
    <d v="2022-09-21T00:00:00"/>
    <n v="1"/>
    <n v="6"/>
    <n v="0"/>
    <x v="2"/>
    <x v="8"/>
    <n v="21"/>
  </r>
  <r>
    <s v=""/>
    <x v="93"/>
    <n v="40.3399"/>
    <n v="127.51009999999999"/>
    <d v="2022-09-22T00:00:00"/>
    <n v="1"/>
    <n v="6"/>
    <n v="0"/>
    <x v="2"/>
    <x v="8"/>
    <n v="22"/>
  </r>
  <r>
    <s v=""/>
    <x v="93"/>
    <n v="40.3399"/>
    <n v="127.51009999999999"/>
    <d v="2022-09-23T00:00:00"/>
    <n v="1"/>
    <n v="6"/>
    <n v="0"/>
    <x v="2"/>
    <x v="8"/>
    <n v="23"/>
  </r>
  <r>
    <s v=""/>
    <x v="93"/>
    <n v="40.3399"/>
    <n v="127.51009999999999"/>
    <d v="2022-09-24T00:00:00"/>
    <n v="1"/>
    <n v="6"/>
    <n v="0"/>
    <x v="2"/>
    <x v="8"/>
    <n v="24"/>
  </r>
  <r>
    <s v=""/>
    <x v="93"/>
    <n v="40.3399"/>
    <n v="127.51009999999999"/>
    <d v="2022-09-25T00:00:00"/>
    <n v="1"/>
    <n v="6"/>
    <n v="0"/>
    <x v="2"/>
    <x v="8"/>
    <n v="25"/>
  </r>
  <r>
    <s v=""/>
    <x v="93"/>
    <n v="40.3399"/>
    <n v="127.51009999999999"/>
    <d v="2022-09-26T00:00:00"/>
    <n v="1"/>
    <n v="6"/>
    <n v="0"/>
    <x v="2"/>
    <x v="8"/>
    <n v="26"/>
  </r>
  <r>
    <s v=""/>
    <x v="93"/>
    <n v="40.3399"/>
    <n v="127.51009999999999"/>
    <d v="2022-09-27T00:00:00"/>
    <n v="1"/>
    <n v="6"/>
    <n v="0"/>
    <x v="2"/>
    <x v="8"/>
    <n v="27"/>
  </r>
  <r>
    <s v=""/>
    <x v="93"/>
    <n v="40.3399"/>
    <n v="127.51009999999999"/>
    <d v="2022-09-28T00:00:00"/>
    <n v="1"/>
    <n v="6"/>
    <n v="0"/>
    <x v="2"/>
    <x v="8"/>
    <n v="28"/>
  </r>
  <r>
    <s v=""/>
    <x v="93"/>
    <n v="40.3399"/>
    <n v="127.51009999999999"/>
    <d v="2022-09-29T00:00:00"/>
    <n v="1"/>
    <n v="6"/>
    <n v="0"/>
    <x v="2"/>
    <x v="8"/>
    <n v="29"/>
  </r>
  <r>
    <s v=""/>
    <x v="93"/>
    <n v="40.3399"/>
    <n v="127.51009999999999"/>
    <d v="2022-09-30T00:00:00"/>
    <n v="1"/>
    <n v="6"/>
    <n v="0"/>
    <x v="2"/>
    <x v="8"/>
    <n v="30"/>
  </r>
  <r>
    <s v=""/>
    <x v="93"/>
    <n v="40.3399"/>
    <n v="127.51009999999999"/>
    <d v="2022-10-01T00:00:00"/>
    <n v="1"/>
    <n v="6"/>
    <n v="0"/>
    <x v="2"/>
    <x v="9"/>
    <n v="1"/>
  </r>
  <r>
    <s v=""/>
    <x v="93"/>
    <n v="40.3399"/>
    <n v="127.51009999999999"/>
    <d v="2022-10-02T00:00:00"/>
    <n v="1"/>
    <n v="6"/>
    <n v="0"/>
    <x v="2"/>
    <x v="9"/>
    <n v="2"/>
  </r>
  <r>
    <s v=""/>
    <x v="93"/>
    <n v="40.3399"/>
    <n v="127.51009999999999"/>
    <d v="2022-10-03T00:00:00"/>
    <n v="1"/>
    <n v="6"/>
    <n v="0"/>
    <x v="2"/>
    <x v="9"/>
    <n v="3"/>
  </r>
  <r>
    <s v=""/>
    <x v="93"/>
    <n v="40.3399"/>
    <n v="127.51009999999999"/>
    <d v="2022-10-04T00:00:00"/>
    <n v="1"/>
    <n v="6"/>
    <n v="0"/>
    <x v="2"/>
    <x v="9"/>
    <n v="4"/>
  </r>
  <r>
    <s v=""/>
    <x v="93"/>
    <n v="40.3399"/>
    <n v="127.51009999999999"/>
    <d v="2022-10-05T00:00:00"/>
    <n v="1"/>
    <n v="6"/>
    <n v="0"/>
    <x v="2"/>
    <x v="9"/>
    <n v="5"/>
  </r>
  <r>
    <s v=""/>
    <x v="93"/>
    <n v="40.3399"/>
    <n v="127.51009999999999"/>
    <d v="2022-10-06T00:00:00"/>
    <n v="1"/>
    <n v="6"/>
    <n v="0"/>
    <x v="2"/>
    <x v="9"/>
    <n v="6"/>
  </r>
  <r>
    <s v=""/>
    <x v="93"/>
    <n v="40.3399"/>
    <n v="127.51009999999999"/>
    <d v="2022-10-07T00:00:00"/>
    <n v="1"/>
    <n v="6"/>
    <n v="0"/>
    <x v="2"/>
    <x v="9"/>
    <n v="7"/>
  </r>
  <r>
    <s v=""/>
    <x v="93"/>
    <n v="40.3399"/>
    <n v="127.51009999999999"/>
    <d v="2022-10-08T00:00:00"/>
    <n v="1"/>
    <n v="6"/>
    <n v="0"/>
    <x v="2"/>
    <x v="9"/>
    <n v="8"/>
  </r>
  <r>
    <s v=""/>
    <x v="93"/>
    <n v="40.3399"/>
    <n v="127.51009999999999"/>
    <d v="2022-10-09T00:00:00"/>
    <n v="1"/>
    <n v="6"/>
    <n v="0"/>
    <x v="2"/>
    <x v="9"/>
    <n v="9"/>
  </r>
  <r>
    <s v=""/>
    <x v="93"/>
    <n v="40.3399"/>
    <n v="127.51009999999999"/>
    <d v="2022-10-10T00:00:00"/>
    <n v="1"/>
    <n v="6"/>
    <n v="0"/>
    <x v="2"/>
    <x v="9"/>
    <n v="10"/>
  </r>
  <r>
    <s v=""/>
    <x v="93"/>
    <n v="40.3399"/>
    <n v="127.51009999999999"/>
    <d v="2022-10-11T00:00:00"/>
    <n v="1"/>
    <n v="6"/>
    <n v="0"/>
    <x v="2"/>
    <x v="9"/>
    <n v="11"/>
  </r>
  <r>
    <s v=""/>
    <x v="93"/>
    <n v="40.3399"/>
    <n v="127.51009999999999"/>
    <d v="2022-10-12T00:00:00"/>
    <n v="1"/>
    <n v="6"/>
    <n v="0"/>
    <x v="2"/>
    <x v="9"/>
    <n v="12"/>
  </r>
  <r>
    <s v=""/>
    <x v="93"/>
    <n v="40.3399"/>
    <n v="127.51009999999999"/>
    <d v="2022-10-13T00:00:00"/>
    <n v="1"/>
    <n v="6"/>
    <n v="0"/>
    <x v="2"/>
    <x v="9"/>
    <n v="13"/>
  </r>
  <r>
    <s v=""/>
    <x v="93"/>
    <n v="40.3399"/>
    <n v="127.51009999999999"/>
    <d v="2022-10-14T00:00:00"/>
    <n v="1"/>
    <n v="6"/>
    <n v="0"/>
    <x v="2"/>
    <x v="9"/>
    <n v="14"/>
  </r>
  <r>
    <s v=""/>
    <x v="93"/>
    <n v="40.3399"/>
    <n v="127.51009999999999"/>
    <d v="2022-10-15T00:00:00"/>
    <n v="1"/>
    <n v="6"/>
    <n v="0"/>
    <x v="2"/>
    <x v="9"/>
    <n v="15"/>
  </r>
  <r>
    <s v=""/>
    <x v="93"/>
    <n v="40.3399"/>
    <n v="127.51009999999999"/>
    <d v="2022-10-16T00:00:00"/>
    <n v="1"/>
    <n v="6"/>
    <n v="0"/>
    <x v="2"/>
    <x v="9"/>
    <n v="16"/>
  </r>
  <r>
    <s v=""/>
    <x v="93"/>
    <n v="40.3399"/>
    <n v="127.51009999999999"/>
    <d v="2022-10-17T00:00:00"/>
    <n v="1"/>
    <n v="6"/>
    <n v="0"/>
    <x v="2"/>
    <x v="9"/>
    <n v="17"/>
  </r>
  <r>
    <s v=""/>
    <x v="93"/>
    <n v="40.3399"/>
    <n v="127.51009999999999"/>
    <d v="2022-10-18T00:00:00"/>
    <n v="1"/>
    <n v="6"/>
    <n v="0"/>
    <x v="2"/>
    <x v="9"/>
    <n v="18"/>
  </r>
  <r>
    <s v=""/>
    <x v="93"/>
    <n v="40.3399"/>
    <n v="127.51009999999999"/>
    <d v="2022-10-19T00:00:00"/>
    <n v="1"/>
    <n v="6"/>
    <n v="0"/>
    <x v="2"/>
    <x v="9"/>
    <n v="19"/>
  </r>
  <r>
    <s v=""/>
    <x v="93"/>
    <n v="40.3399"/>
    <n v="127.51009999999999"/>
    <d v="2022-10-20T00:00:00"/>
    <n v="1"/>
    <n v="6"/>
    <n v="0"/>
    <x v="2"/>
    <x v="9"/>
    <n v="20"/>
  </r>
  <r>
    <s v=""/>
    <x v="93"/>
    <n v="40.3399"/>
    <n v="127.51009999999999"/>
    <d v="2022-10-21T00:00:00"/>
    <n v="1"/>
    <n v="6"/>
    <n v="0"/>
    <x v="2"/>
    <x v="9"/>
    <n v="21"/>
  </r>
  <r>
    <s v=""/>
    <x v="93"/>
    <n v="40.3399"/>
    <n v="127.51009999999999"/>
    <d v="2022-10-22T00:00:00"/>
    <n v="1"/>
    <n v="6"/>
    <n v="0"/>
    <x v="2"/>
    <x v="9"/>
    <n v="22"/>
  </r>
  <r>
    <s v=""/>
    <x v="93"/>
    <n v="40.3399"/>
    <n v="127.51009999999999"/>
    <d v="2022-10-23T00:00:00"/>
    <n v="1"/>
    <n v="6"/>
    <n v="0"/>
    <x v="2"/>
    <x v="9"/>
    <n v="23"/>
  </r>
  <r>
    <s v=""/>
    <x v="93"/>
    <n v="40.3399"/>
    <n v="127.51009999999999"/>
    <d v="2022-10-24T00:00:00"/>
    <n v="1"/>
    <n v="6"/>
    <n v="0"/>
    <x v="2"/>
    <x v="9"/>
    <n v="24"/>
  </r>
  <r>
    <s v=""/>
    <x v="93"/>
    <n v="40.3399"/>
    <n v="127.51009999999999"/>
    <d v="2022-10-25T00:00:00"/>
    <n v="1"/>
    <n v="6"/>
    <n v="0"/>
    <x v="2"/>
    <x v="9"/>
    <n v="25"/>
  </r>
  <r>
    <s v=""/>
    <x v="93"/>
    <n v="40.3399"/>
    <n v="127.51009999999999"/>
    <d v="2022-10-26T00:00:00"/>
    <n v="1"/>
    <n v="6"/>
    <n v="0"/>
    <x v="2"/>
    <x v="9"/>
    <n v="26"/>
  </r>
  <r>
    <s v=""/>
    <x v="93"/>
    <n v="40.3399"/>
    <n v="127.51009999999999"/>
    <d v="2022-10-27T00:00:00"/>
    <n v="1"/>
    <n v="6"/>
    <n v="0"/>
    <x v="2"/>
    <x v="9"/>
    <n v="27"/>
  </r>
  <r>
    <s v=""/>
    <x v="93"/>
    <n v="40.3399"/>
    <n v="127.51009999999999"/>
    <d v="2022-10-28T00:00:00"/>
    <n v="1"/>
    <n v="6"/>
    <n v="0"/>
    <x v="2"/>
    <x v="9"/>
    <n v="28"/>
  </r>
  <r>
    <s v=""/>
    <x v="93"/>
    <n v="40.3399"/>
    <n v="127.51009999999999"/>
    <d v="2022-10-29T00:00:00"/>
    <n v="1"/>
    <n v="6"/>
    <n v="0"/>
    <x v="2"/>
    <x v="9"/>
    <n v="29"/>
  </r>
  <r>
    <s v=""/>
    <x v="93"/>
    <n v="40.3399"/>
    <n v="127.51009999999999"/>
    <d v="2022-10-30T00:00:00"/>
    <n v="1"/>
    <n v="6"/>
    <n v="0"/>
    <x v="2"/>
    <x v="9"/>
    <n v="30"/>
  </r>
  <r>
    <s v=""/>
    <x v="93"/>
    <n v="40.3399"/>
    <n v="127.51009999999999"/>
    <d v="2022-10-31T00:00:00"/>
    <n v="1"/>
    <n v="6"/>
    <n v="0"/>
    <x v="2"/>
    <x v="9"/>
    <n v="31"/>
  </r>
  <r>
    <s v=""/>
    <x v="93"/>
    <n v="40.3399"/>
    <n v="127.51009999999999"/>
    <d v="2022-11-01T00:00:00"/>
    <n v="1"/>
    <n v="6"/>
    <n v="0"/>
    <x v="2"/>
    <x v="10"/>
    <n v="1"/>
  </r>
  <r>
    <s v=""/>
    <x v="93"/>
    <n v="40.3399"/>
    <n v="127.51009999999999"/>
    <d v="2022-11-02T00:00:00"/>
    <n v="1"/>
    <n v="6"/>
    <n v="0"/>
    <x v="2"/>
    <x v="10"/>
    <n v="2"/>
  </r>
  <r>
    <s v=""/>
    <x v="93"/>
    <n v="40.3399"/>
    <n v="127.51009999999999"/>
    <d v="2022-11-03T00:00:00"/>
    <n v="1"/>
    <n v="6"/>
    <n v="0"/>
    <x v="2"/>
    <x v="10"/>
    <n v="3"/>
  </r>
  <r>
    <s v=""/>
    <x v="93"/>
    <n v="40.3399"/>
    <n v="127.51009999999999"/>
    <d v="2022-11-04T00:00:00"/>
    <n v="1"/>
    <n v="6"/>
    <n v="0"/>
    <x v="2"/>
    <x v="10"/>
    <n v="4"/>
  </r>
  <r>
    <s v=""/>
    <x v="93"/>
    <n v="40.3399"/>
    <n v="127.51009999999999"/>
    <d v="2022-11-05T00:00:00"/>
    <n v="1"/>
    <n v="6"/>
    <n v="0"/>
    <x v="2"/>
    <x v="10"/>
    <n v="5"/>
  </r>
  <r>
    <s v=""/>
    <x v="93"/>
    <n v="40.3399"/>
    <n v="127.51009999999999"/>
    <d v="2022-11-06T00:00:00"/>
    <n v="1"/>
    <n v="6"/>
    <n v="0"/>
    <x v="2"/>
    <x v="10"/>
    <n v="6"/>
  </r>
  <r>
    <s v=""/>
    <x v="93"/>
    <n v="40.3399"/>
    <n v="127.51009999999999"/>
    <d v="2022-11-07T00:00:00"/>
    <n v="1"/>
    <n v="6"/>
    <n v="0"/>
    <x v="2"/>
    <x v="10"/>
    <n v="7"/>
  </r>
  <r>
    <s v=""/>
    <x v="93"/>
    <n v="40.3399"/>
    <n v="127.51009999999999"/>
    <d v="2022-11-08T00:00:00"/>
    <n v="1"/>
    <n v="6"/>
    <n v="0"/>
    <x v="2"/>
    <x v="10"/>
    <n v="8"/>
  </r>
  <r>
    <s v=""/>
    <x v="93"/>
    <n v="40.3399"/>
    <n v="127.51009999999999"/>
    <d v="2022-11-09T00:00:00"/>
    <n v="1"/>
    <n v="6"/>
    <n v="0"/>
    <x v="2"/>
    <x v="10"/>
    <n v="9"/>
  </r>
  <r>
    <s v=""/>
    <x v="93"/>
    <n v="40.3399"/>
    <n v="127.51009999999999"/>
    <d v="2022-11-10T00:00:00"/>
    <n v="1"/>
    <n v="6"/>
    <n v="0"/>
    <x v="2"/>
    <x v="10"/>
    <n v="10"/>
  </r>
  <r>
    <s v=""/>
    <x v="93"/>
    <n v="40.3399"/>
    <n v="127.51009999999999"/>
    <d v="2022-11-11T00:00:00"/>
    <n v="1"/>
    <n v="6"/>
    <n v="0"/>
    <x v="2"/>
    <x v="10"/>
    <n v="11"/>
  </r>
  <r>
    <s v=""/>
    <x v="93"/>
    <n v="40.3399"/>
    <n v="127.51009999999999"/>
    <d v="2022-11-12T00:00:00"/>
    <n v="1"/>
    <n v="6"/>
    <n v="0"/>
    <x v="2"/>
    <x v="10"/>
    <n v="12"/>
  </r>
  <r>
    <s v=""/>
    <x v="93"/>
    <n v="40.3399"/>
    <n v="127.51009999999999"/>
    <d v="2022-11-13T00:00:00"/>
    <n v="1"/>
    <n v="6"/>
    <n v="0"/>
    <x v="2"/>
    <x v="10"/>
    <n v="13"/>
  </r>
  <r>
    <s v=""/>
    <x v="93"/>
    <n v="40.3399"/>
    <n v="127.51009999999999"/>
    <d v="2022-11-14T00:00:00"/>
    <n v="1"/>
    <n v="6"/>
    <n v="0"/>
    <x v="2"/>
    <x v="10"/>
    <n v="14"/>
  </r>
  <r>
    <s v=""/>
    <x v="93"/>
    <n v="40.3399"/>
    <n v="127.51009999999999"/>
    <d v="2022-11-15T00:00:00"/>
    <n v="1"/>
    <n v="6"/>
    <n v="0"/>
    <x v="2"/>
    <x v="10"/>
    <n v="15"/>
  </r>
  <r>
    <s v=""/>
    <x v="93"/>
    <n v="40.3399"/>
    <n v="127.51009999999999"/>
    <d v="2022-11-16T00:00:00"/>
    <n v="1"/>
    <n v="6"/>
    <n v="0"/>
    <x v="2"/>
    <x v="10"/>
    <n v="16"/>
  </r>
  <r>
    <s v=""/>
    <x v="93"/>
    <n v="40.3399"/>
    <n v="127.51009999999999"/>
    <d v="2022-11-17T00:00:00"/>
    <n v="1"/>
    <n v="6"/>
    <n v="0"/>
    <x v="2"/>
    <x v="10"/>
    <n v="17"/>
  </r>
  <r>
    <s v=""/>
    <x v="93"/>
    <n v="40.3399"/>
    <n v="127.51009999999999"/>
    <d v="2022-11-18T00:00:00"/>
    <n v="1"/>
    <n v="6"/>
    <n v="0"/>
    <x v="2"/>
    <x v="10"/>
    <n v="18"/>
  </r>
  <r>
    <s v=""/>
    <x v="93"/>
    <n v="40.3399"/>
    <n v="127.51009999999999"/>
    <d v="2022-11-19T00:00:00"/>
    <n v="1"/>
    <n v="6"/>
    <n v="0"/>
    <x v="2"/>
    <x v="10"/>
    <n v="19"/>
  </r>
  <r>
    <s v=""/>
    <x v="93"/>
    <n v="40.3399"/>
    <n v="127.51009999999999"/>
    <d v="2022-11-20T00:00:00"/>
    <n v="1"/>
    <n v="6"/>
    <n v="0"/>
    <x v="2"/>
    <x v="10"/>
    <n v="20"/>
  </r>
  <r>
    <s v=""/>
    <x v="93"/>
    <n v="40.3399"/>
    <n v="127.51009999999999"/>
    <d v="2022-11-21T00:00:00"/>
    <n v="1"/>
    <n v="6"/>
    <n v="0"/>
    <x v="2"/>
    <x v="10"/>
    <n v="21"/>
  </r>
  <r>
    <s v=""/>
    <x v="93"/>
    <n v="40.3399"/>
    <n v="127.51009999999999"/>
    <d v="2022-11-22T00:00:00"/>
    <n v="1"/>
    <n v="6"/>
    <n v="0"/>
    <x v="2"/>
    <x v="10"/>
    <n v="22"/>
  </r>
  <r>
    <s v=""/>
    <x v="93"/>
    <n v="40.3399"/>
    <n v="127.51009999999999"/>
    <d v="2022-11-23T00:00:00"/>
    <n v="1"/>
    <n v="6"/>
    <n v="0"/>
    <x v="2"/>
    <x v="10"/>
    <n v="23"/>
  </r>
  <r>
    <s v=""/>
    <x v="93"/>
    <n v="40.3399"/>
    <n v="127.51009999999999"/>
    <d v="2022-11-24T00:00:00"/>
    <n v="1"/>
    <n v="6"/>
    <n v="0"/>
    <x v="2"/>
    <x v="10"/>
    <n v="24"/>
  </r>
  <r>
    <s v=""/>
    <x v="93"/>
    <n v="40.3399"/>
    <n v="127.51009999999999"/>
    <d v="2022-11-25T00:00:00"/>
    <n v="1"/>
    <n v="6"/>
    <n v="0"/>
    <x v="2"/>
    <x v="10"/>
    <n v="25"/>
  </r>
  <r>
    <s v=""/>
    <x v="93"/>
    <n v="40.3399"/>
    <n v="127.51009999999999"/>
    <d v="2022-11-26T00:00:00"/>
    <n v="1"/>
    <n v="6"/>
    <n v="0"/>
    <x v="2"/>
    <x v="10"/>
    <n v="26"/>
  </r>
  <r>
    <s v=""/>
    <x v="93"/>
    <n v="40.3399"/>
    <n v="127.51009999999999"/>
    <d v="2022-11-27T00:00:00"/>
    <n v="1"/>
    <n v="6"/>
    <n v="0"/>
    <x v="2"/>
    <x v="10"/>
    <n v="27"/>
  </r>
  <r>
    <s v=""/>
    <x v="93"/>
    <n v="40.3399"/>
    <n v="127.51009999999999"/>
    <d v="2022-11-28T00:00:00"/>
    <n v="1"/>
    <n v="6"/>
    <n v="0"/>
    <x v="2"/>
    <x v="10"/>
    <n v="28"/>
  </r>
  <r>
    <s v=""/>
    <x v="93"/>
    <n v="40.3399"/>
    <n v="127.51009999999999"/>
    <d v="2022-11-29T00:00:00"/>
    <n v="1"/>
    <n v="6"/>
    <n v="0"/>
    <x v="2"/>
    <x v="10"/>
    <n v="29"/>
  </r>
  <r>
    <s v=""/>
    <x v="93"/>
    <n v="40.3399"/>
    <n v="127.51009999999999"/>
    <d v="2022-11-30T00:00:00"/>
    <n v="1"/>
    <n v="6"/>
    <n v="0"/>
    <x v="2"/>
    <x v="10"/>
    <n v="30"/>
  </r>
  <r>
    <s v=""/>
    <x v="93"/>
    <n v="40.3399"/>
    <n v="127.51009999999999"/>
    <d v="2022-12-01T00:00:00"/>
    <n v="1"/>
    <n v="6"/>
    <n v="0"/>
    <x v="2"/>
    <x v="11"/>
    <n v="1"/>
  </r>
  <r>
    <s v=""/>
    <x v="93"/>
    <n v="40.3399"/>
    <n v="127.51009999999999"/>
    <d v="2022-12-02T00:00:00"/>
    <n v="1"/>
    <n v="6"/>
    <n v="0"/>
    <x v="2"/>
    <x v="11"/>
    <n v="2"/>
  </r>
  <r>
    <s v=""/>
    <x v="93"/>
    <n v="40.3399"/>
    <n v="127.51009999999999"/>
    <d v="2022-12-03T00:00:00"/>
    <n v="1"/>
    <n v="6"/>
    <n v="0"/>
    <x v="2"/>
    <x v="11"/>
    <n v="3"/>
  </r>
  <r>
    <s v=""/>
    <x v="93"/>
    <n v="40.3399"/>
    <n v="127.51009999999999"/>
    <d v="2022-12-04T00:00:00"/>
    <n v="1"/>
    <n v="6"/>
    <n v="0"/>
    <x v="2"/>
    <x v="11"/>
    <n v="4"/>
  </r>
  <r>
    <s v=""/>
    <x v="93"/>
    <n v="40.3399"/>
    <n v="127.51009999999999"/>
    <d v="2022-12-05T00:00:00"/>
    <n v="1"/>
    <n v="6"/>
    <n v="0"/>
    <x v="2"/>
    <x v="11"/>
    <n v="5"/>
  </r>
  <r>
    <s v=""/>
    <x v="93"/>
    <n v="40.3399"/>
    <n v="127.51009999999999"/>
    <d v="2022-12-06T00:00:00"/>
    <n v="1"/>
    <n v="6"/>
    <n v="0"/>
    <x v="2"/>
    <x v="11"/>
    <n v="6"/>
  </r>
  <r>
    <s v=""/>
    <x v="93"/>
    <n v="40.3399"/>
    <n v="127.51009999999999"/>
    <d v="2022-12-07T00:00:00"/>
    <n v="1"/>
    <n v="6"/>
    <n v="0"/>
    <x v="2"/>
    <x v="11"/>
    <n v="7"/>
  </r>
  <r>
    <s v=""/>
    <x v="93"/>
    <n v="40.3399"/>
    <n v="127.51009999999999"/>
    <d v="2022-12-08T00:00:00"/>
    <n v="1"/>
    <n v="6"/>
    <n v="0"/>
    <x v="2"/>
    <x v="11"/>
    <n v="8"/>
  </r>
  <r>
    <s v=""/>
    <x v="93"/>
    <n v="40.3399"/>
    <n v="127.51009999999999"/>
    <d v="2022-12-09T00:00:00"/>
    <n v="1"/>
    <n v="6"/>
    <n v="0"/>
    <x v="2"/>
    <x v="11"/>
    <n v="9"/>
  </r>
  <r>
    <s v=""/>
    <x v="93"/>
    <n v="40.3399"/>
    <n v="127.51009999999999"/>
    <d v="2022-12-10T00:00:00"/>
    <n v="1"/>
    <n v="6"/>
    <n v="0"/>
    <x v="2"/>
    <x v="11"/>
    <n v="10"/>
  </r>
  <r>
    <s v=""/>
    <x v="93"/>
    <n v="40.3399"/>
    <n v="127.51009999999999"/>
    <d v="2022-12-11T00:00:00"/>
    <n v="1"/>
    <n v="6"/>
    <n v="0"/>
    <x v="2"/>
    <x v="11"/>
    <n v="11"/>
  </r>
  <r>
    <s v=""/>
    <x v="93"/>
    <n v="40.3399"/>
    <n v="127.51009999999999"/>
    <d v="2022-12-12T00:00:00"/>
    <n v="1"/>
    <n v="6"/>
    <n v="0"/>
    <x v="2"/>
    <x v="11"/>
    <n v="12"/>
  </r>
  <r>
    <s v=""/>
    <x v="93"/>
    <n v="40.3399"/>
    <n v="127.51009999999999"/>
    <d v="2022-12-13T00:00:00"/>
    <n v="1"/>
    <n v="6"/>
    <n v="0"/>
    <x v="2"/>
    <x v="11"/>
    <n v="13"/>
  </r>
  <r>
    <s v=""/>
    <x v="93"/>
    <n v="40.3399"/>
    <n v="127.51009999999999"/>
    <d v="2022-12-14T00:00:00"/>
    <n v="1"/>
    <n v="6"/>
    <n v="0"/>
    <x v="2"/>
    <x v="11"/>
    <n v="14"/>
  </r>
  <r>
    <s v=""/>
    <x v="93"/>
    <n v="40.3399"/>
    <n v="127.51009999999999"/>
    <d v="2022-12-15T00:00:00"/>
    <n v="1"/>
    <n v="6"/>
    <n v="0"/>
    <x v="2"/>
    <x v="11"/>
    <n v="15"/>
  </r>
  <r>
    <s v=""/>
    <x v="93"/>
    <n v="40.3399"/>
    <n v="127.51009999999999"/>
    <d v="2022-12-16T00:00:00"/>
    <n v="1"/>
    <n v="6"/>
    <n v="0"/>
    <x v="2"/>
    <x v="11"/>
    <n v="16"/>
  </r>
  <r>
    <s v=""/>
    <x v="93"/>
    <n v="40.3399"/>
    <n v="127.51009999999999"/>
    <d v="2022-12-17T00:00:00"/>
    <n v="1"/>
    <n v="6"/>
    <n v="0"/>
    <x v="2"/>
    <x v="11"/>
    <n v="17"/>
  </r>
  <r>
    <s v=""/>
    <x v="93"/>
    <n v="40.3399"/>
    <n v="127.51009999999999"/>
    <d v="2022-12-18T00:00:00"/>
    <n v="1"/>
    <n v="6"/>
    <n v="0"/>
    <x v="2"/>
    <x v="11"/>
    <n v="18"/>
  </r>
  <r>
    <s v=""/>
    <x v="93"/>
    <n v="40.3399"/>
    <n v="127.51009999999999"/>
    <d v="2022-12-19T00:00:00"/>
    <n v="1"/>
    <n v="6"/>
    <n v="0"/>
    <x v="2"/>
    <x v="11"/>
    <n v="19"/>
  </r>
  <r>
    <s v=""/>
    <x v="93"/>
    <n v="40.3399"/>
    <n v="127.51009999999999"/>
    <d v="2022-12-20T00:00:00"/>
    <n v="1"/>
    <n v="6"/>
    <n v="0"/>
    <x v="2"/>
    <x v="11"/>
    <n v="20"/>
  </r>
  <r>
    <s v=""/>
    <x v="93"/>
    <n v="40.3399"/>
    <n v="127.51009999999999"/>
    <d v="2022-12-21T00:00:00"/>
    <n v="1"/>
    <n v="6"/>
    <n v="0"/>
    <x v="2"/>
    <x v="11"/>
    <n v="21"/>
  </r>
  <r>
    <s v=""/>
    <x v="93"/>
    <n v="40.3399"/>
    <n v="127.51009999999999"/>
    <d v="2022-12-22T00:00:00"/>
    <n v="1"/>
    <n v="6"/>
    <n v="0"/>
    <x v="2"/>
    <x v="11"/>
    <n v="22"/>
  </r>
  <r>
    <s v=""/>
    <x v="93"/>
    <n v="40.3399"/>
    <n v="127.51009999999999"/>
    <d v="2022-12-23T00:00:00"/>
    <n v="1"/>
    <n v="6"/>
    <n v="0"/>
    <x v="2"/>
    <x v="11"/>
    <n v="23"/>
  </r>
  <r>
    <s v=""/>
    <x v="93"/>
    <n v="40.3399"/>
    <n v="127.51009999999999"/>
    <d v="2022-12-24T00:00:00"/>
    <n v="1"/>
    <n v="6"/>
    <n v="0"/>
    <x v="2"/>
    <x v="11"/>
    <n v="24"/>
  </r>
  <r>
    <s v=""/>
    <x v="93"/>
    <n v="40.3399"/>
    <n v="127.51009999999999"/>
    <d v="2022-12-25T00:00:00"/>
    <n v="1"/>
    <n v="6"/>
    <n v="0"/>
    <x v="2"/>
    <x v="11"/>
    <n v="25"/>
  </r>
  <r>
    <s v=""/>
    <x v="93"/>
    <n v="40.3399"/>
    <n v="127.51009999999999"/>
    <d v="2022-12-26T00:00:00"/>
    <n v="1"/>
    <n v="6"/>
    <n v="0"/>
    <x v="2"/>
    <x v="11"/>
    <n v="26"/>
  </r>
  <r>
    <s v=""/>
    <x v="93"/>
    <n v="40.3399"/>
    <n v="127.51009999999999"/>
    <d v="2022-12-27T00:00:00"/>
    <n v="1"/>
    <n v="6"/>
    <n v="0"/>
    <x v="2"/>
    <x v="11"/>
    <n v="27"/>
  </r>
  <r>
    <s v=""/>
    <x v="93"/>
    <n v="40.3399"/>
    <n v="127.51009999999999"/>
    <d v="2022-12-28T00:00:00"/>
    <n v="1"/>
    <n v="6"/>
    <n v="0"/>
    <x v="2"/>
    <x v="11"/>
    <n v="28"/>
  </r>
  <r>
    <s v=""/>
    <x v="93"/>
    <n v="40.3399"/>
    <n v="127.51009999999999"/>
    <d v="2022-12-29T00:00:00"/>
    <n v="1"/>
    <n v="6"/>
    <n v="0"/>
    <x v="2"/>
    <x v="11"/>
    <n v="29"/>
  </r>
  <r>
    <s v=""/>
    <x v="93"/>
    <n v="40.3399"/>
    <n v="127.51009999999999"/>
    <d v="2022-12-30T00:00:00"/>
    <n v="1"/>
    <n v="6"/>
    <n v="0"/>
    <x v="2"/>
    <x v="11"/>
    <n v="30"/>
  </r>
  <r>
    <s v=""/>
    <x v="93"/>
    <n v="40.3399"/>
    <n v="127.51009999999999"/>
    <d v="2022-12-31T00:00:00"/>
    <n v="1"/>
    <n v="6"/>
    <n v="0"/>
    <x v="2"/>
    <x v="11"/>
    <n v="31"/>
  </r>
  <r>
    <s v=""/>
    <x v="93"/>
    <n v="40.3399"/>
    <n v="127.51009999999999"/>
    <d v="2023-01-01T00:00:00"/>
    <n v="1"/>
    <n v="6"/>
    <n v="0"/>
    <x v="3"/>
    <x v="0"/>
    <n v="1"/>
  </r>
  <r>
    <s v=""/>
    <x v="93"/>
    <n v="40.3399"/>
    <n v="127.51009999999999"/>
    <d v="2023-01-02T00:00:00"/>
    <n v="1"/>
    <n v="6"/>
    <n v="0"/>
    <x v="3"/>
    <x v="0"/>
    <n v="2"/>
  </r>
  <r>
    <s v=""/>
    <x v="93"/>
    <n v="40.3399"/>
    <n v="127.51009999999999"/>
    <d v="2023-01-03T00:00:00"/>
    <n v="1"/>
    <n v="6"/>
    <n v="0"/>
    <x v="3"/>
    <x v="0"/>
    <n v="3"/>
  </r>
  <r>
    <s v=""/>
    <x v="93"/>
    <n v="40.3399"/>
    <n v="127.51009999999999"/>
    <d v="2023-01-04T00:00:00"/>
    <n v="1"/>
    <n v="6"/>
    <n v="0"/>
    <x v="3"/>
    <x v="0"/>
    <n v="4"/>
  </r>
  <r>
    <s v=""/>
    <x v="93"/>
    <n v="40.3399"/>
    <n v="127.51009999999999"/>
    <d v="2023-01-05T00:00:00"/>
    <n v="1"/>
    <n v="6"/>
    <n v="0"/>
    <x v="3"/>
    <x v="0"/>
    <n v="5"/>
  </r>
  <r>
    <s v=""/>
    <x v="93"/>
    <n v="40.3399"/>
    <n v="127.51009999999999"/>
    <d v="2023-01-06T00:00:00"/>
    <n v="1"/>
    <n v="6"/>
    <n v="0"/>
    <x v="3"/>
    <x v="0"/>
    <n v="6"/>
  </r>
  <r>
    <s v=""/>
    <x v="93"/>
    <n v="40.3399"/>
    <n v="127.51009999999999"/>
    <d v="2023-01-07T00:00:00"/>
    <n v="1"/>
    <n v="6"/>
    <n v="0"/>
    <x v="3"/>
    <x v="0"/>
    <n v="7"/>
  </r>
  <r>
    <s v=""/>
    <x v="93"/>
    <n v="40.3399"/>
    <n v="127.51009999999999"/>
    <d v="2023-01-08T00:00:00"/>
    <n v="1"/>
    <n v="6"/>
    <n v="0"/>
    <x v="3"/>
    <x v="0"/>
    <n v="8"/>
  </r>
  <r>
    <s v=""/>
    <x v="93"/>
    <n v="40.3399"/>
    <n v="127.51009999999999"/>
    <d v="2023-01-09T00:00:00"/>
    <n v="1"/>
    <n v="6"/>
    <n v="0"/>
    <x v="3"/>
    <x v="0"/>
    <n v="9"/>
  </r>
  <r>
    <s v=""/>
    <x v="93"/>
    <n v="40.3399"/>
    <n v="127.51009999999999"/>
    <d v="2023-01-10T00:00:00"/>
    <n v="1"/>
    <n v="6"/>
    <n v="0"/>
    <x v="3"/>
    <x v="0"/>
    <n v="10"/>
  </r>
  <r>
    <s v=""/>
    <x v="93"/>
    <n v="40.3399"/>
    <n v="127.51009999999999"/>
    <d v="2023-01-11T00:00:00"/>
    <n v="1"/>
    <n v="6"/>
    <n v="0"/>
    <x v="3"/>
    <x v="0"/>
    <n v="11"/>
  </r>
  <r>
    <s v=""/>
    <x v="93"/>
    <n v="40.3399"/>
    <n v="127.51009999999999"/>
    <d v="2023-01-12T00:00:00"/>
    <n v="1"/>
    <n v="6"/>
    <n v="0"/>
    <x v="3"/>
    <x v="0"/>
    <n v="12"/>
  </r>
  <r>
    <s v=""/>
    <x v="93"/>
    <n v="40.3399"/>
    <n v="127.51009999999999"/>
    <d v="2023-01-13T00:00:00"/>
    <n v="1"/>
    <n v="6"/>
    <n v="0"/>
    <x v="3"/>
    <x v="0"/>
    <n v="13"/>
  </r>
  <r>
    <s v=""/>
    <x v="93"/>
    <n v="40.3399"/>
    <n v="127.51009999999999"/>
    <d v="2023-01-14T00:00:00"/>
    <n v="1"/>
    <n v="6"/>
    <n v="0"/>
    <x v="3"/>
    <x v="0"/>
    <n v="14"/>
  </r>
  <r>
    <s v=""/>
    <x v="93"/>
    <n v="40.3399"/>
    <n v="127.51009999999999"/>
    <d v="2023-01-15T00:00:00"/>
    <n v="1"/>
    <n v="6"/>
    <n v="0"/>
    <x v="3"/>
    <x v="0"/>
    <n v="15"/>
  </r>
  <r>
    <s v=""/>
    <x v="93"/>
    <n v="40.3399"/>
    <n v="127.51009999999999"/>
    <d v="2023-01-16T00:00:00"/>
    <n v="1"/>
    <n v="6"/>
    <n v="0"/>
    <x v="3"/>
    <x v="0"/>
    <n v="16"/>
  </r>
  <r>
    <s v=""/>
    <x v="93"/>
    <n v="40.3399"/>
    <n v="127.51009999999999"/>
    <d v="2023-01-17T00:00:00"/>
    <n v="1"/>
    <n v="6"/>
    <n v="0"/>
    <x v="3"/>
    <x v="0"/>
    <n v="17"/>
  </r>
  <r>
    <s v=""/>
    <x v="93"/>
    <n v="40.3399"/>
    <n v="127.51009999999999"/>
    <d v="2023-01-18T00:00:00"/>
    <n v="1"/>
    <n v="6"/>
    <n v="0"/>
    <x v="3"/>
    <x v="0"/>
    <n v="18"/>
  </r>
  <r>
    <s v=""/>
    <x v="93"/>
    <n v="40.3399"/>
    <n v="127.51009999999999"/>
    <d v="2023-01-19T00:00:00"/>
    <n v="1"/>
    <n v="6"/>
    <n v="0"/>
    <x v="3"/>
    <x v="0"/>
    <n v="19"/>
  </r>
  <r>
    <s v=""/>
    <x v="93"/>
    <n v="40.3399"/>
    <n v="127.51009999999999"/>
    <d v="2023-01-20T00:00:00"/>
    <n v="1"/>
    <n v="6"/>
    <n v="0"/>
    <x v="3"/>
    <x v="0"/>
    <n v="20"/>
  </r>
  <r>
    <s v=""/>
    <x v="93"/>
    <n v="40.3399"/>
    <n v="127.51009999999999"/>
    <d v="2023-01-21T00:00:00"/>
    <n v="1"/>
    <n v="6"/>
    <n v="0"/>
    <x v="3"/>
    <x v="0"/>
    <n v="21"/>
  </r>
  <r>
    <s v=""/>
    <x v="93"/>
    <n v="40.3399"/>
    <n v="127.51009999999999"/>
    <d v="2023-01-22T00:00:00"/>
    <n v="1"/>
    <n v="6"/>
    <n v="0"/>
    <x v="3"/>
    <x v="0"/>
    <n v="22"/>
  </r>
  <r>
    <s v=""/>
    <x v="93"/>
    <n v="40.3399"/>
    <n v="127.51009999999999"/>
    <d v="2023-01-23T00:00:00"/>
    <n v="1"/>
    <n v="6"/>
    <n v="0"/>
    <x v="3"/>
    <x v="0"/>
    <n v="23"/>
  </r>
  <r>
    <s v=""/>
    <x v="93"/>
    <n v="40.3399"/>
    <n v="127.51009999999999"/>
    <d v="2023-01-24T00:00:00"/>
    <n v="1"/>
    <n v="6"/>
    <n v="0"/>
    <x v="3"/>
    <x v="0"/>
    <n v="24"/>
  </r>
  <r>
    <s v=""/>
    <x v="93"/>
    <n v="40.3399"/>
    <n v="127.51009999999999"/>
    <d v="2023-01-25T00:00:00"/>
    <n v="1"/>
    <n v="6"/>
    <n v="0"/>
    <x v="3"/>
    <x v="0"/>
    <n v="25"/>
  </r>
  <r>
    <s v=""/>
    <x v="93"/>
    <n v="40.3399"/>
    <n v="127.51009999999999"/>
    <d v="2023-01-26T00:00:00"/>
    <n v="1"/>
    <n v="6"/>
    <n v="0"/>
    <x v="3"/>
    <x v="0"/>
    <n v="26"/>
  </r>
  <r>
    <s v=""/>
    <x v="93"/>
    <n v="40.3399"/>
    <n v="127.51009999999999"/>
    <d v="2023-01-27T00:00:00"/>
    <n v="1"/>
    <n v="6"/>
    <n v="0"/>
    <x v="3"/>
    <x v="0"/>
    <n v="27"/>
  </r>
  <r>
    <s v=""/>
    <x v="93"/>
    <n v="40.3399"/>
    <n v="127.51009999999999"/>
    <d v="2023-01-28T00:00:00"/>
    <n v="1"/>
    <n v="6"/>
    <n v="0"/>
    <x v="3"/>
    <x v="0"/>
    <n v="28"/>
  </r>
  <r>
    <s v=""/>
    <x v="93"/>
    <n v="40.3399"/>
    <n v="127.51009999999999"/>
    <d v="2023-01-29T00:00:00"/>
    <n v="1"/>
    <n v="6"/>
    <n v="0"/>
    <x v="3"/>
    <x v="0"/>
    <n v="29"/>
  </r>
  <r>
    <s v=""/>
    <x v="93"/>
    <n v="40.3399"/>
    <n v="127.51009999999999"/>
    <d v="2023-01-30T00:00:00"/>
    <n v="1"/>
    <n v="6"/>
    <n v="0"/>
    <x v="3"/>
    <x v="0"/>
    <n v="30"/>
  </r>
  <r>
    <s v=""/>
    <x v="93"/>
    <n v="40.3399"/>
    <n v="127.51009999999999"/>
    <d v="2023-01-31T00:00:00"/>
    <n v="1"/>
    <n v="6"/>
    <n v="0"/>
    <x v="3"/>
    <x v="0"/>
    <n v="31"/>
  </r>
  <r>
    <s v=""/>
    <x v="93"/>
    <n v="40.3399"/>
    <n v="127.51009999999999"/>
    <d v="2023-02-01T00:00:00"/>
    <n v="1"/>
    <n v="6"/>
    <n v="0"/>
    <x v="3"/>
    <x v="1"/>
    <n v="1"/>
  </r>
  <r>
    <s v=""/>
    <x v="93"/>
    <n v="40.3399"/>
    <n v="127.51009999999999"/>
    <d v="2023-02-02T00:00:00"/>
    <n v="1"/>
    <n v="6"/>
    <n v="0"/>
    <x v="3"/>
    <x v="1"/>
    <n v="2"/>
  </r>
  <r>
    <s v=""/>
    <x v="93"/>
    <n v="40.3399"/>
    <n v="127.51009999999999"/>
    <d v="2023-02-03T00:00:00"/>
    <n v="1"/>
    <n v="6"/>
    <n v="0"/>
    <x v="3"/>
    <x v="1"/>
    <n v="3"/>
  </r>
  <r>
    <s v=""/>
    <x v="93"/>
    <n v="40.3399"/>
    <n v="127.51009999999999"/>
    <d v="2023-02-04T00:00:00"/>
    <n v="1"/>
    <n v="6"/>
    <n v="0"/>
    <x v="3"/>
    <x v="1"/>
    <n v="4"/>
  </r>
  <r>
    <s v=""/>
    <x v="93"/>
    <n v="40.3399"/>
    <n v="127.51009999999999"/>
    <d v="2023-02-05T00:00:00"/>
    <n v="1"/>
    <n v="6"/>
    <n v="0"/>
    <x v="3"/>
    <x v="1"/>
    <n v="5"/>
  </r>
  <r>
    <s v=""/>
    <x v="93"/>
    <n v="40.3399"/>
    <n v="127.51009999999999"/>
    <d v="2023-02-06T00:00:00"/>
    <n v="1"/>
    <n v="6"/>
    <n v="0"/>
    <x v="3"/>
    <x v="1"/>
    <n v="6"/>
  </r>
  <r>
    <s v=""/>
    <x v="93"/>
    <n v="40.3399"/>
    <n v="127.51009999999999"/>
    <d v="2023-02-07T00:00:00"/>
    <n v="1"/>
    <n v="6"/>
    <n v="0"/>
    <x v="3"/>
    <x v="1"/>
    <n v="7"/>
  </r>
  <r>
    <s v=""/>
    <x v="93"/>
    <n v="40.3399"/>
    <n v="127.51009999999999"/>
    <d v="2023-02-08T00:00:00"/>
    <n v="1"/>
    <n v="6"/>
    <n v="0"/>
    <x v="3"/>
    <x v="1"/>
    <n v="8"/>
  </r>
  <r>
    <s v=""/>
    <x v="93"/>
    <n v="40.3399"/>
    <n v="127.51009999999999"/>
    <d v="2023-02-09T00:00:00"/>
    <n v="1"/>
    <n v="6"/>
    <n v="0"/>
    <x v="3"/>
    <x v="1"/>
    <n v="9"/>
  </r>
  <r>
    <s v=""/>
    <x v="93"/>
    <n v="40.3399"/>
    <n v="127.51009999999999"/>
    <d v="2023-02-10T00:00:00"/>
    <n v="1"/>
    <n v="6"/>
    <n v="0"/>
    <x v="3"/>
    <x v="1"/>
    <n v="10"/>
  </r>
  <r>
    <s v=""/>
    <x v="93"/>
    <n v="40.3399"/>
    <n v="127.51009999999999"/>
    <d v="2023-02-11T00:00:00"/>
    <n v="1"/>
    <n v="6"/>
    <n v="0"/>
    <x v="3"/>
    <x v="1"/>
    <n v="11"/>
  </r>
  <r>
    <s v=""/>
    <x v="93"/>
    <n v="40.3399"/>
    <n v="127.51009999999999"/>
    <d v="2023-02-12T00:00:00"/>
    <n v="1"/>
    <n v="6"/>
    <n v="0"/>
    <x v="3"/>
    <x v="1"/>
    <n v="12"/>
  </r>
  <r>
    <s v=""/>
    <x v="93"/>
    <n v="40.3399"/>
    <n v="127.51009999999999"/>
    <d v="2023-02-13T00:00:00"/>
    <n v="1"/>
    <n v="6"/>
    <n v="0"/>
    <x v="3"/>
    <x v="1"/>
    <n v="13"/>
  </r>
  <r>
    <s v=""/>
    <x v="93"/>
    <n v="40.3399"/>
    <n v="127.51009999999999"/>
    <d v="2023-02-14T00:00:00"/>
    <n v="1"/>
    <n v="6"/>
    <n v="0"/>
    <x v="3"/>
    <x v="1"/>
    <n v="14"/>
  </r>
  <r>
    <s v=""/>
    <x v="93"/>
    <n v="40.3399"/>
    <n v="127.51009999999999"/>
    <d v="2023-02-15T00:00:00"/>
    <n v="1"/>
    <n v="6"/>
    <n v="0"/>
    <x v="3"/>
    <x v="1"/>
    <n v="15"/>
  </r>
  <r>
    <s v=""/>
    <x v="93"/>
    <n v="40.3399"/>
    <n v="127.51009999999999"/>
    <d v="2023-02-16T00:00:00"/>
    <n v="1"/>
    <n v="6"/>
    <n v="0"/>
    <x v="3"/>
    <x v="1"/>
    <n v="16"/>
  </r>
  <r>
    <s v=""/>
    <x v="93"/>
    <n v="40.3399"/>
    <n v="127.51009999999999"/>
    <d v="2023-02-17T00:00:00"/>
    <n v="1"/>
    <n v="6"/>
    <n v="0"/>
    <x v="3"/>
    <x v="1"/>
    <n v="17"/>
  </r>
  <r>
    <s v=""/>
    <x v="93"/>
    <n v="40.3399"/>
    <n v="127.51009999999999"/>
    <d v="2023-02-18T00:00:00"/>
    <n v="1"/>
    <n v="6"/>
    <n v="0"/>
    <x v="3"/>
    <x v="1"/>
    <n v="18"/>
  </r>
  <r>
    <s v=""/>
    <x v="93"/>
    <n v="40.3399"/>
    <n v="127.51009999999999"/>
    <d v="2023-02-19T00:00:00"/>
    <n v="1"/>
    <n v="6"/>
    <n v="0"/>
    <x v="3"/>
    <x v="1"/>
    <n v="19"/>
  </r>
  <r>
    <s v=""/>
    <x v="93"/>
    <n v="40.3399"/>
    <n v="127.51009999999999"/>
    <d v="2023-02-20T00:00:00"/>
    <n v="1"/>
    <n v="6"/>
    <n v="0"/>
    <x v="3"/>
    <x v="1"/>
    <n v="20"/>
  </r>
  <r>
    <s v=""/>
    <x v="93"/>
    <n v="40.3399"/>
    <n v="127.51009999999999"/>
    <d v="2023-02-21T00:00:00"/>
    <n v="1"/>
    <n v="6"/>
    <n v="0"/>
    <x v="3"/>
    <x v="1"/>
    <n v="21"/>
  </r>
  <r>
    <s v=""/>
    <x v="93"/>
    <n v="40.3399"/>
    <n v="127.51009999999999"/>
    <d v="2023-02-22T00:00:00"/>
    <n v="1"/>
    <n v="6"/>
    <n v="0"/>
    <x v="3"/>
    <x v="1"/>
    <n v="22"/>
  </r>
  <r>
    <s v=""/>
    <x v="93"/>
    <n v="40.3399"/>
    <n v="127.51009999999999"/>
    <d v="2023-02-23T00:00:00"/>
    <n v="1"/>
    <n v="6"/>
    <n v="0"/>
    <x v="3"/>
    <x v="1"/>
    <n v="23"/>
  </r>
  <r>
    <s v=""/>
    <x v="93"/>
    <n v="40.3399"/>
    <n v="127.51009999999999"/>
    <d v="2023-02-24T00:00:00"/>
    <n v="1"/>
    <n v="6"/>
    <n v="0"/>
    <x v="3"/>
    <x v="1"/>
    <n v="24"/>
  </r>
  <r>
    <s v=""/>
    <x v="93"/>
    <n v="40.3399"/>
    <n v="127.51009999999999"/>
    <d v="2023-02-25T00:00:00"/>
    <n v="1"/>
    <n v="6"/>
    <n v="0"/>
    <x v="3"/>
    <x v="1"/>
    <n v="25"/>
  </r>
  <r>
    <s v=""/>
    <x v="93"/>
    <n v="40.3399"/>
    <n v="127.51009999999999"/>
    <d v="2023-02-26T00:00:00"/>
    <n v="1"/>
    <n v="6"/>
    <n v="0"/>
    <x v="3"/>
    <x v="1"/>
    <n v="26"/>
  </r>
  <r>
    <s v=""/>
    <x v="93"/>
    <n v="40.3399"/>
    <n v="127.51009999999999"/>
    <d v="2023-02-27T00:00:00"/>
    <n v="1"/>
    <n v="6"/>
    <n v="0"/>
    <x v="3"/>
    <x v="1"/>
    <n v="27"/>
  </r>
  <r>
    <s v=""/>
    <x v="93"/>
    <n v="40.3399"/>
    <n v="127.51009999999999"/>
    <d v="2023-02-28T00:00:00"/>
    <n v="1"/>
    <n v="6"/>
    <n v="0"/>
    <x v="3"/>
    <x v="1"/>
    <n v="28"/>
  </r>
  <r>
    <s v=""/>
    <x v="93"/>
    <n v="40.3399"/>
    <n v="127.51009999999999"/>
    <d v="2023-03-01T00:00:00"/>
    <n v="1"/>
    <n v="6"/>
    <n v="0"/>
    <x v="3"/>
    <x v="2"/>
    <n v="1"/>
  </r>
  <r>
    <s v=""/>
    <x v="93"/>
    <n v="40.3399"/>
    <n v="127.51009999999999"/>
    <d v="2023-03-02T00:00:00"/>
    <n v="1"/>
    <n v="6"/>
    <n v="0"/>
    <x v="3"/>
    <x v="2"/>
    <n v="2"/>
  </r>
  <r>
    <s v=""/>
    <x v="93"/>
    <n v="40.3399"/>
    <n v="127.51009999999999"/>
    <d v="2023-03-03T00:00:00"/>
    <n v="1"/>
    <n v="6"/>
    <n v="0"/>
    <x v="3"/>
    <x v="2"/>
    <n v="3"/>
  </r>
  <r>
    <s v=""/>
    <x v="93"/>
    <n v="40.3399"/>
    <n v="127.51009999999999"/>
    <d v="2023-03-04T00:00:00"/>
    <n v="1"/>
    <n v="6"/>
    <n v="0"/>
    <x v="3"/>
    <x v="2"/>
    <n v="4"/>
  </r>
  <r>
    <s v=""/>
    <x v="93"/>
    <n v="40.3399"/>
    <n v="127.51009999999999"/>
    <d v="2023-03-05T00:00:00"/>
    <n v="1"/>
    <n v="6"/>
    <n v="0"/>
    <x v="3"/>
    <x v="2"/>
    <n v="5"/>
  </r>
  <r>
    <s v=""/>
    <x v="93"/>
    <n v="40.3399"/>
    <n v="127.51009999999999"/>
    <d v="2023-03-06T00:00:00"/>
    <n v="1"/>
    <n v="6"/>
    <n v="0"/>
    <x v="3"/>
    <x v="2"/>
    <n v="6"/>
  </r>
  <r>
    <s v=""/>
    <x v="93"/>
    <n v="40.3399"/>
    <n v="127.51009999999999"/>
    <d v="2023-03-07T00:00:00"/>
    <n v="1"/>
    <n v="6"/>
    <n v="0"/>
    <x v="3"/>
    <x v="2"/>
    <n v="7"/>
  </r>
  <r>
    <s v=""/>
    <x v="93"/>
    <n v="40.3399"/>
    <n v="127.51009999999999"/>
    <d v="2023-03-08T00:00:00"/>
    <n v="1"/>
    <n v="6"/>
    <n v="0"/>
    <x v="3"/>
    <x v="2"/>
    <n v="8"/>
  </r>
  <r>
    <s v=""/>
    <x v="93"/>
    <n v="40.3399"/>
    <n v="127.51009999999999"/>
    <d v="2023-03-09T00:00:00"/>
    <n v="1"/>
    <n v="6"/>
    <n v="0"/>
    <x v="3"/>
    <x v="2"/>
    <n v="9"/>
  </r>
  <r>
    <s v=""/>
    <x v="94"/>
    <n v="35.907756999999997"/>
    <n v="127.76692199999999"/>
    <d v="2020-01-22T00:00:00"/>
    <n v="1"/>
    <n v="0"/>
    <n v="0"/>
    <x v="0"/>
    <x v="0"/>
    <n v="22"/>
  </r>
  <r>
    <s v=""/>
    <x v="94"/>
    <n v="35.907756999999997"/>
    <n v="127.76692199999999"/>
    <d v="2020-01-23T00:00:00"/>
    <n v="1"/>
    <n v="0"/>
    <n v="0"/>
    <x v="0"/>
    <x v="0"/>
    <n v="23"/>
  </r>
  <r>
    <s v=""/>
    <x v="94"/>
    <n v="35.907756999999997"/>
    <n v="127.76692199999999"/>
    <d v="2020-01-24T00:00:00"/>
    <n v="2"/>
    <n v="0"/>
    <n v="0"/>
    <x v="0"/>
    <x v="0"/>
    <n v="24"/>
  </r>
  <r>
    <s v=""/>
    <x v="94"/>
    <n v="35.907756999999997"/>
    <n v="127.76692199999999"/>
    <d v="2020-01-25T00:00:00"/>
    <n v="2"/>
    <n v="0"/>
    <n v="0"/>
    <x v="0"/>
    <x v="0"/>
    <n v="25"/>
  </r>
  <r>
    <s v=""/>
    <x v="94"/>
    <n v="35.907756999999997"/>
    <n v="127.76692199999999"/>
    <d v="2020-01-26T00:00:00"/>
    <n v="3"/>
    <n v="0"/>
    <n v="0"/>
    <x v="0"/>
    <x v="0"/>
    <n v="26"/>
  </r>
  <r>
    <s v=""/>
    <x v="94"/>
    <n v="35.907756999999997"/>
    <n v="127.76692199999999"/>
    <d v="2020-01-27T00:00:00"/>
    <n v="4"/>
    <n v="0"/>
    <n v="0"/>
    <x v="0"/>
    <x v="0"/>
    <n v="27"/>
  </r>
  <r>
    <s v=""/>
    <x v="94"/>
    <n v="35.907756999999997"/>
    <n v="127.76692199999999"/>
    <d v="2020-01-28T00:00:00"/>
    <n v="4"/>
    <n v="0"/>
    <n v="0"/>
    <x v="0"/>
    <x v="0"/>
    <n v="28"/>
  </r>
  <r>
    <s v=""/>
    <x v="94"/>
    <n v="35.907756999999997"/>
    <n v="127.76692199999999"/>
    <d v="2020-01-29T00:00:00"/>
    <n v="4"/>
    <n v="0"/>
    <n v="0"/>
    <x v="0"/>
    <x v="0"/>
    <n v="29"/>
  </r>
  <r>
    <s v=""/>
    <x v="94"/>
    <n v="35.907756999999997"/>
    <n v="127.76692199999999"/>
    <d v="2020-01-30T00:00:00"/>
    <n v="4"/>
    <n v="0"/>
    <n v="0"/>
    <x v="0"/>
    <x v="0"/>
    <n v="30"/>
  </r>
  <r>
    <s v=""/>
    <x v="94"/>
    <n v="35.907756999999997"/>
    <n v="127.76692199999999"/>
    <d v="2020-01-31T00:00:00"/>
    <n v="11"/>
    <n v="0"/>
    <n v="0"/>
    <x v="0"/>
    <x v="0"/>
    <n v="31"/>
  </r>
  <r>
    <s v=""/>
    <x v="94"/>
    <n v="35.907756999999997"/>
    <n v="127.76692199999999"/>
    <d v="2020-02-01T00:00:00"/>
    <n v="12"/>
    <n v="0"/>
    <n v="0"/>
    <x v="0"/>
    <x v="1"/>
    <n v="1"/>
  </r>
  <r>
    <s v=""/>
    <x v="94"/>
    <n v="35.907756999999997"/>
    <n v="127.76692199999999"/>
    <d v="2020-02-02T00:00:00"/>
    <n v="15"/>
    <n v="0"/>
    <n v="0"/>
    <x v="0"/>
    <x v="1"/>
    <n v="2"/>
  </r>
  <r>
    <s v=""/>
    <x v="94"/>
    <n v="35.907756999999997"/>
    <n v="127.76692199999999"/>
    <d v="2020-02-03T00:00:00"/>
    <n v="15"/>
    <n v="0"/>
    <n v="0"/>
    <x v="0"/>
    <x v="1"/>
    <n v="3"/>
  </r>
  <r>
    <s v=""/>
    <x v="94"/>
    <n v="35.907756999999997"/>
    <n v="127.76692199999999"/>
    <d v="2020-02-04T00:00:00"/>
    <n v="16"/>
    <n v="0"/>
    <n v="0"/>
    <x v="0"/>
    <x v="1"/>
    <n v="4"/>
  </r>
  <r>
    <s v=""/>
    <x v="94"/>
    <n v="35.907756999999997"/>
    <n v="127.76692199999999"/>
    <d v="2020-02-05T00:00:00"/>
    <n v="19"/>
    <n v="0"/>
    <n v="0"/>
    <x v="0"/>
    <x v="1"/>
    <n v="5"/>
  </r>
  <r>
    <s v=""/>
    <x v="94"/>
    <n v="35.907756999999997"/>
    <n v="127.76692199999999"/>
    <d v="2020-02-06T00:00:00"/>
    <n v="23"/>
    <n v="0"/>
    <n v="0"/>
    <x v="0"/>
    <x v="1"/>
    <n v="6"/>
  </r>
  <r>
    <s v=""/>
    <x v="94"/>
    <n v="35.907756999999997"/>
    <n v="127.76692199999999"/>
    <d v="2020-02-07T00:00:00"/>
    <n v="24"/>
    <n v="0"/>
    <n v="1"/>
    <x v="0"/>
    <x v="1"/>
    <n v="7"/>
  </r>
  <r>
    <s v=""/>
    <x v="94"/>
    <n v="35.907756999999997"/>
    <n v="127.76692199999999"/>
    <d v="2020-02-08T00:00:00"/>
    <n v="24"/>
    <n v="0"/>
    <n v="1"/>
    <x v="0"/>
    <x v="1"/>
    <n v="8"/>
  </r>
  <r>
    <s v=""/>
    <x v="94"/>
    <n v="35.907756999999997"/>
    <n v="127.76692199999999"/>
    <d v="2020-02-09T00:00:00"/>
    <n v="25"/>
    <n v="0"/>
    <n v="3"/>
    <x v="0"/>
    <x v="1"/>
    <n v="9"/>
  </r>
  <r>
    <s v=""/>
    <x v="94"/>
    <n v="35.907756999999997"/>
    <n v="127.76692199999999"/>
    <d v="2020-02-10T00:00:00"/>
    <n v="27"/>
    <n v="0"/>
    <n v="3"/>
    <x v="0"/>
    <x v="1"/>
    <n v="10"/>
  </r>
  <r>
    <s v=""/>
    <x v="94"/>
    <n v="35.907756999999997"/>
    <n v="127.76692199999999"/>
    <d v="2020-02-11T00:00:00"/>
    <n v="28"/>
    <n v="0"/>
    <n v="3"/>
    <x v="0"/>
    <x v="1"/>
    <n v="11"/>
  </r>
  <r>
    <s v=""/>
    <x v="94"/>
    <n v="35.907756999999997"/>
    <n v="127.76692199999999"/>
    <d v="2020-02-12T00:00:00"/>
    <n v="28"/>
    <n v="0"/>
    <n v="7"/>
    <x v="0"/>
    <x v="1"/>
    <n v="12"/>
  </r>
  <r>
    <s v=""/>
    <x v="94"/>
    <n v="35.907756999999997"/>
    <n v="127.76692199999999"/>
    <d v="2020-02-13T00:00:00"/>
    <n v="28"/>
    <n v="0"/>
    <n v="7"/>
    <x v="0"/>
    <x v="1"/>
    <n v="13"/>
  </r>
  <r>
    <s v=""/>
    <x v="94"/>
    <n v="35.907756999999997"/>
    <n v="127.76692199999999"/>
    <d v="2020-02-14T00:00:00"/>
    <n v="28"/>
    <n v="0"/>
    <n v="7"/>
    <x v="0"/>
    <x v="1"/>
    <n v="14"/>
  </r>
  <r>
    <s v=""/>
    <x v="94"/>
    <n v="35.907756999999997"/>
    <n v="127.76692199999999"/>
    <d v="2020-02-15T00:00:00"/>
    <n v="28"/>
    <n v="0"/>
    <n v="9"/>
    <x v="0"/>
    <x v="1"/>
    <n v="15"/>
  </r>
  <r>
    <s v=""/>
    <x v="94"/>
    <n v="35.907756999999997"/>
    <n v="127.76692199999999"/>
    <d v="2020-02-16T00:00:00"/>
    <n v="29"/>
    <n v="0"/>
    <n v="9"/>
    <x v="0"/>
    <x v="1"/>
    <n v="16"/>
  </r>
  <r>
    <s v=""/>
    <x v="94"/>
    <n v="35.907756999999997"/>
    <n v="127.76692199999999"/>
    <d v="2020-02-17T00:00:00"/>
    <n v="30"/>
    <n v="0"/>
    <n v="10"/>
    <x v="0"/>
    <x v="1"/>
    <n v="17"/>
  </r>
  <r>
    <s v=""/>
    <x v="94"/>
    <n v="35.907756999999997"/>
    <n v="127.76692199999999"/>
    <d v="2020-02-18T00:00:00"/>
    <n v="31"/>
    <n v="0"/>
    <n v="12"/>
    <x v="0"/>
    <x v="1"/>
    <n v="18"/>
  </r>
  <r>
    <s v=""/>
    <x v="94"/>
    <n v="35.907756999999997"/>
    <n v="127.76692199999999"/>
    <d v="2020-02-19T00:00:00"/>
    <n v="31"/>
    <n v="0"/>
    <n v="12"/>
    <x v="0"/>
    <x v="1"/>
    <n v="19"/>
  </r>
  <r>
    <s v=""/>
    <x v="94"/>
    <n v="35.907756999999997"/>
    <n v="127.76692199999999"/>
    <d v="2020-02-20T00:00:00"/>
    <n v="104"/>
    <n v="1"/>
    <n v="16"/>
    <x v="0"/>
    <x v="1"/>
    <n v="20"/>
  </r>
  <r>
    <s v=""/>
    <x v="94"/>
    <n v="35.907756999999997"/>
    <n v="127.76692199999999"/>
    <d v="2020-02-21T00:00:00"/>
    <n v="204"/>
    <n v="2"/>
    <n v="16"/>
    <x v="0"/>
    <x v="1"/>
    <n v="21"/>
  </r>
  <r>
    <s v=""/>
    <x v="94"/>
    <n v="35.907756999999997"/>
    <n v="127.76692199999999"/>
    <d v="2020-02-22T00:00:00"/>
    <n v="433"/>
    <n v="2"/>
    <n v="16"/>
    <x v="0"/>
    <x v="1"/>
    <n v="22"/>
  </r>
  <r>
    <s v=""/>
    <x v="94"/>
    <n v="35.907756999999997"/>
    <n v="127.76692199999999"/>
    <d v="2020-02-23T00:00:00"/>
    <n v="602"/>
    <n v="6"/>
    <n v="18"/>
    <x v="0"/>
    <x v="1"/>
    <n v="23"/>
  </r>
  <r>
    <s v=""/>
    <x v="94"/>
    <n v="35.907756999999997"/>
    <n v="127.76692199999999"/>
    <d v="2020-02-24T00:00:00"/>
    <n v="833"/>
    <n v="8"/>
    <n v="18"/>
    <x v="0"/>
    <x v="1"/>
    <n v="24"/>
  </r>
  <r>
    <s v=""/>
    <x v="94"/>
    <n v="35.907756999999997"/>
    <n v="127.76692199999999"/>
    <d v="2020-02-25T00:00:00"/>
    <n v="977"/>
    <n v="10"/>
    <n v="22"/>
    <x v="0"/>
    <x v="1"/>
    <n v="25"/>
  </r>
  <r>
    <s v=""/>
    <x v="94"/>
    <n v="35.907756999999997"/>
    <n v="127.76692199999999"/>
    <d v="2020-02-26T00:00:00"/>
    <n v="1261"/>
    <n v="12"/>
    <n v="22"/>
    <x v="0"/>
    <x v="1"/>
    <n v="26"/>
  </r>
  <r>
    <s v=""/>
    <x v="94"/>
    <n v="35.907756999999997"/>
    <n v="127.76692199999999"/>
    <d v="2020-02-27T00:00:00"/>
    <n v="1766"/>
    <n v="13"/>
    <n v="22"/>
    <x v="0"/>
    <x v="1"/>
    <n v="27"/>
  </r>
  <r>
    <s v=""/>
    <x v="94"/>
    <n v="35.907756999999997"/>
    <n v="127.76692199999999"/>
    <d v="2020-02-28T00:00:00"/>
    <n v="2337"/>
    <n v="13"/>
    <n v="22"/>
    <x v="0"/>
    <x v="1"/>
    <n v="28"/>
  </r>
  <r>
    <s v=""/>
    <x v="94"/>
    <n v="35.907756999999997"/>
    <n v="127.76692199999999"/>
    <d v="2020-02-29T00:00:00"/>
    <n v="3150"/>
    <n v="16"/>
    <n v="27"/>
    <x v="0"/>
    <x v="1"/>
    <n v="29"/>
  </r>
  <r>
    <s v=""/>
    <x v="94"/>
    <n v="35.907756999999997"/>
    <n v="127.76692199999999"/>
    <d v="2020-03-01T00:00:00"/>
    <n v="3736"/>
    <n v="17"/>
    <n v="30"/>
    <x v="0"/>
    <x v="2"/>
    <n v="1"/>
  </r>
  <r>
    <s v=""/>
    <x v="94"/>
    <n v="35.907756999999997"/>
    <n v="127.76692199999999"/>
    <d v="2020-03-02T00:00:00"/>
    <n v="4335"/>
    <n v="28"/>
    <n v="30"/>
    <x v="0"/>
    <x v="2"/>
    <n v="2"/>
  </r>
  <r>
    <s v=""/>
    <x v="94"/>
    <n v="35.907756999999997"/>
    <n v="127.76692199999999"/>
    <d v="2020-03-03T00:00:00"/>
    <n v="5186"/>
    <n v="28"/>
    <n v="30"/>
    <x v="0"/>
    <x v="2"/>
    <n v="3"/>
  </r>
  <r>
    <s v=""/>
    <x v="94"/>
    <n v="35.907756999999997"/>
    <n v="127.76692199999999"/>
    <d v="2020-03-04T00:00:00"/>
    <n v="5621"/>
    <n v="35"/>
    <n v="41"/>
    <x v="0"/>
    <x v="2"/>
    <n v="4"/>
  </r>
  <r>
    <s v=""/>
    <x v="94"/>
    <n v="35.907756999999997"/>
    <n v="127.76692199999999"/>
    <d v="2020-03-05T00:00:00"/>
    <n v="6088"/>
    <n v="35"/>
    <n v="41"/>
    <x v="0"/>
    <x v="2"/>
    <n v="5"/>
  </r>
  <r>
    <s v=""/>
    <x v="94"/>
    <n v="35.907756999999997"/>
    <n v="127.76692199999999"/>
    <d v="2020-03-06T00:00:00"/>
    <n v="6593"/>
    <n v="42"/>
    <n v="135"/>
    <x v="0"/>
    <x v="2"/>
    <n v="6"/>
  </r>
  <r>
    <s v=""/>
    <x v="94"/>
    <n v="35.907756999999997"/>
    <n v="127.76692199999999"/>
    <d v="2020-03-07T00:00:00"/>
    <n v="7041"/>
    <n v="44"/>
    <n v="135"/>
    <x v="0"/>
    <x v="2"/>
    <n v="7"/>
  </r>
  <r>
    <s v=""/>
    <x v="94"/>
    <n v="35.907756999999997"/>
    <n v="127.76692199999999"/>
    <d v="2020-03-08T00:00:00"/>
    <n v="7314"/>
    <n v="50"/>
    <n v="118"/>
    <x v="0"/>
    <x v="2"/>
    <n v="8"/>
  </r>
  <r>
    <s v=""/>
    <x v="94"/>
    <n v="35.907756999999997"/>
    <n v="127.76692199999999"/>
    <d v="2020-03-09T00:00:00"/>
    <n v="7478"/>
    <n v="53"/>
    <n v="118"/>
    <x v="0"/>
    <x v="2"/>
    <n v="9"/>
  </r>
  <r>
    <s v=""/>
    <x v="94"/>
    <n v="35.907756999999997"/>
    <n v="127.76692199999999"/>
    <d v="2020-03-10T00:00:00"/>
    <n v="7513"/>
    <n v="54"/>
    <n v="247"/>
    <x v="0"/>
    <x v="2"/>
    <n v="10"/>
  </r>
  <r>
    <s v=""/>
    <x v="94"/>
    <n v="35.907756999999997"/>
    <n v="127.76692199999999"/>
    <d v="2020-03-11T00:00:00"/>
    <n v="7755"/>
    <n v="60"/>
    <n v="288"/>
    <x v="0"/>
    <x v="2"/>
    <n v="11"/>
  </r>
  <r>
    <s v=""/>
    <x v="94"/>
    <n v="35.907756999999997"/>
    <n v="127.76692199999999"/>
    <d v="2020-03-12T00:00:00"/>
    <n v="7869"/>
    <n v="66"/>
    <n v="333"/>
    <x v="0"/>
    <x v="2"/>
    <n v="12"/>
  </r>
  <r>
    <s v=""/>
    <x v="94"/>
    <n v="35.907756999999997"/>
    <n v="127.76692199999999"/>
    <d v="2020-03-13T00:00:00"/>
    <n v="7979"/>
    <n v="66"/>
    <n v="510"/>
    <x v="0"/>
    <x v="2"/>
    <n v="13"/>
  </r>
  <r>
    <s v=""/>
    <x v="94"/>
    <n v="35.907756999999997"/>
    <n v="127.76692199999999"/>
    <d v="2020-03-14T00:00:00"/>
    <n v="8086"/>
    <n v="72"/>
    <n v="510"/>
    <x v="0"/>
    <x v="2"/>
    <n v="14"/>
  </r>
  <r>
    <s v=""/>
    <x v="94"/>
    <n v="35.907756999999997"/>
    <n v="127.76692199999999"/>
    <d v="2020-03-15T00:00:00"/>
    <n v="8162"/>
    <n v="75"/>
    <n v="510"/>
    <x v="0"/>
    <x v="2"/>
    <n v="15"/>
  </r>
  <r>
    <s v=""/>
    <x v="94"/>
    <n v="35.907756999999997"/>
    <n v="127.76692199999999"/>
    <d v="2020-03-16T00:00:00"/>
    <n v="8236"/>
    <n v="75"/>
    <n v="1137"/>
    <x v="0"/>
    <x v="2"/>
    <n v="16"/>
  </r>
  <r>
    <s v=""/>
    <x v="94"/>
    <n v="35.907756999999997"/>
    <n v="127.76692199999999"/>
    <d v="2020-03-17T00:00:00"/>
    <n v="8320"/>
    <n v="81"/>
    <n v="1407"/>
    <x v="0"/>
    <x v="2"/>
    <n v="17"/>
  </r>
  <r>
    <s v=""/>
    <x v="94"/>
    <n v="35.907756999999997"/>
    <n v="127.76692199999999"/>
    <d v="2020-03-18T00:00:00"/>
    <n v="8413"/>
    <n v="84"/>
    <n v="1540"/>
    <x v="0"/>
    <x v="2"/>
    <n v="18"/>
  </r>
  <r>
    <s v=""/>
    <x v="94"/>
    <n v="35.907756999999997"/>
    <n v="127.76692199999999"/>
    <d v="2020-03-19T00:00:00"/>
    <n v="8565"/>
    <n v="91"/>
    <n v="1540"/>
    <x v="0"/>
    <x v="2"/>
    <n v="19"/>
  </r>
  <r>
    <s v=""/>
    <x v="94"/>
    <n v="35.907756999999997"/>
    <n v="127.76692199999999"/>
    <d v="2020-03-20T00:00:00"/>
    <n v="8652"/>
    <n v="94"/>
    <n v="1540"/>
    <x v="0"/>
    <x v="2"/>
    <n v="20"/>
  </r>
  <r>
    <s v=""/>
    <x v="94"/>
    <n v="35.907756999999997"/>
    <n v="127.76692199999999"/>
    <d v="2020-03-21T00:00:00"/>
    <n v="8799"/>
    <n v="102"/>
    <n v="1540"/>
    <x v="0"/>
    <x v="2"/>
    <n v="21"/>
  </r>
  <r>
    <s v=""/>
    <x v="94"/>
    <n v="35.907756999999997"/>
    <n v="127.76692199999999"/>
    <d v="2020-03-22T00:00:00"/>
    <n v="8961"/>
    <n v="111"/>
    <n v="2909"/>
    <x v="0"/>
    <x v="2"/>
    <n v="22"/>
  </r>
  <r>
    <s v=""/>
    <x v="94"/>
    <n v="35.907756999999997"/>
    <n v="127.76692199999999"/>
    <d v="2020-03-23T00:00:00"/>
    <n v="8961"/>
    <n v="111"/>
    <n v="2909"/>
    <x v="0"/>
    <x v="2"/>
    <n v="23"/>
  </r>
  <r>
    <s v=""/>
    <x v="94"/>
    <n v="35.907756999999997"/>
    <n v="127.76692199999999"/>
    <d v="2020-03-24T00:00:00"/>
    <n v="9037"/>
    <n v="120"/>
    <n v="3507"/>
    <x v="0"/>
    <x v="2"/>
    <n v="24"/>
  </r>
  <r>
    <s v=""/>
    <x v="94"/>
    <n v="35.907756999999997"/>
    <n v="127.76692199999999"/>
    <d v="2020-03-25T00:00:00"/>
    <n v="9137"/>
    <n v="126"/>
    <n v="3730"/>
    <x v="0"/>
    <x v="2"/>
    <n v="25"/>
  </r>
  <r>
    <s v=""/>
    <x v="94"/>
    <n v="35.907756999999997"/>
    <n v="127.76692199999999"/>
    <d v="2020-03-26T00:00:00"/>
    <n v="9241"/>
    <n v="131"/>
    <n v="4144"/>
    <x v="0"/>
    <x v="2"/>
    <n v="26"/>
  </r>
  <r>
    <s v=""/>
    <x v="94"/>
    <n v="35.907756999999997"/>
    <n v="127.76692199999999"/>
    <d v="2020-03-27T00:00:00"/>
    <n v="9332"/>
    <n v="139"/>
    <n v="4528"/>
    <x v="0"/>
    <x v="2"/>
    <n v="27"/>
  </r>
  <r>
    <s v=""/>
    <x v="94"/>
    <n v="35.907756999999997"/>
    <n v="127.76692199999999"/>
    <d v="2020-03-28T00:00:00"/>
    <n v="9478"/>
    <n v="144"/>
    <n v="4811"/>
    <x v="0"/>
    <x v="2"/>
    <n v="28"/>
  </r>
  <r>
    <s v=""/>
    <x v="94"/>
    <n v="35.907756999999997"/>
    <n v="127.76692199999999"/>
    <d v="2020-03-29T00:00:00"/>
    <n v="9583"/>
    <n v="152"/>
    <n v="5033"/>
    <x v="0"/>
    <x v="2"/>
    <n v="29"/>
  </r>
  <r>
    <s v=""/>
    <x v="94"/>
    <n v="35.907756999999997"/>
    <n v="127.76692199999999"/>
    <d v="2020-03-30T00:00:00"/>
    <n v="9661"/>
    <n v="158"/>
    <n v="5228"/>
    <x v="0"/>
    <x v="2"/>
    <n v="30"/>
  </r>
  <r>
    <s v=""/>
    <x v="94"/>
    <n v="35.907756999999997"/>
    <n v="127.76692199999999"/>
    <d v="2020-03-31T00:00:00"/>
    <n v="9786"/>
    <n v="162"/>
    <n v="5408"/>
    <x v="0"/>
    <x v="2"/>
    <n v="31"/>
  </r>
  <r>
    <s v=""/>
    <x v="94"/>
    <n v="35.907756999999997"/>
    <n v="127.76692199999999"/>
    <d v="2020-04-01T00:00:00"/>
    <n v="9887"/>
    <n v="165"/>
    <n v="5567"/>
    <x v="0"/>
    <x v="3"/>
    <n v="1"/>
  </r>
  <r>
    <s v=""/>
    <x v="94"/>
    <n v="35.907756999999997"/>
    <n v="127.76692199999999"/>
    <d v="2020-04-02T00:00:00"/>
    <n v="9976"/>
    <n v="169"/>
    <n v="5828"/>
    <x v="0"/>
    <x v="3"/>
    <n v="2"/>
  </r>
  <r>
    <s v=""/>
    <x v="94"/>
    <n v="35.907756999999997"/>
    <n v="127.76692199999999"/>
    <d v="2020-04-03T00:00:00"/>
    <n v="10062"/>
    <n v="174"/>
    <n v="6021"/>
    <x v="0"/>
    <x v="3"/>
    <n v="3"/>
  </r>
  <r>
    <s v=""/>
    <x v="94"/>
    <n v="35.907756999999997"/>
    <n v="127.76692199999999"/>
    <d v="2020-04-04T00:00:00"/>
    <n v="10156"/>
    <n v="177"/>
    <n v="6325"/>
    <x v="0"/>
    <x v="3"/>
    <n v="4"/>
  </r>
  <r>
    <s v=""/>
    <x v="94"/>
    <n v="35.907756999999997"/>
    <n v="127.76692199999999"/>
    <d v="2020-04-05T00:00:00"/>
    <n v="10237"/>
    <n v="183"/>
    <n v="6463"/>
    <x v="0"/>
    <x v="3"/>
    <n v="5"/>
  </r>
  <r>
    <s v=""/>
    <x v="94"/>
    <n v="35.907756999999997"/>
    <n v="127.76692199999999"/>
    <d v="2020-04-06T00:00:00"/>
    <n v="10284"/>
    <n v="186"/>
    <n v="6598"/>
    <x v="0"/>
    <x v="3"/>
    <n v="6"/>
  </r>
  <r>
    <s v=""/>
    <x v="94"/>
    <n v="35.907756999999997"/>
    <n v="127.76692199999999"/>
    <d v="2020-04-07T00:00:00"/>
    <n v="10331"/>
    <n v="192"/>
    <n v="6694"/>
    <x v="0"/>
    <x v="3"/>
    <n v="7"/>
  </r>
  <r>
    <s v=""/>
    <x v="94"/>
    <n v="35.907756999999997"/>
    <n v="127.76692199999999"/>
    <d v="2020-04-08T00:00:00"/>
    <n v="10384"/>
    <n v="200"/>
    <n v="6776"/>
    <x v="0"/>
    <x v="3"/>
    <n v="8"/>
  </r>
  <r>
    <s v=""/>
    <x v="94"/>
    <n v="35.907756999999997"/>
    <n v="127.76692199999999"/>
    <d v="2020-04-09T00:00:00"/>
    <n v="10423"/>
    <n v="204"/>
    <n v="6973"/>
    <x v="0"/>
    <x v="3"/>
    <n v="9"/>
  </r>
  <r>
    <s v=""/>
    <x v="94"/>
    <n v="35.907756999999997"/>
    <n v="127.76692199999999"/>
    <d v="2020-04-10T00:00:00"/>
    <n v="10450"/>
    <n v="208"/>
    <n v="7117"/>
    <x v="0"/>
    <x v="3"/>
    <n v="10"/>
  </r>
  <r>
    <s v=""/>
    <x v="94"/>
    <n v="35.907756999999997"/>
    <n v="127.76692199999999"/>
    <d v="2020-04-11T00:00:00"/>
    <n v="10480"/>
    <n v="211"/>
    <n v="7243"/>
    <x v="0"/>
    <x v="3"/>
    <n v="11"/>
  </r>
  <r>
    <s v=""/>
    <x v="94"/>
    <n v="35.907756999999997"/>
    <n v="127.76692199999999"/>
    <d v="2020-04-12T00:00:00"/>
    <n v="10512"/>
    <n v="214"/>
    <n v="7368"/>
    <x v="0"/>
    <x v="3"/>
    <n v="12"/>
  </r>
  <r>
    <s v=""/>
    <x v="94"/>
    <n v="35.907756999999997"/>
    <n v="127.76692199999999"/>
    <d v="2020-04-13T00:00:00"/>
    <n v="10537"/>
    <n v="217"/>
    <n v="7447"/>
    <x v="0"/>
    <x v="3"/>
    <n v="13"/>
  </r>
  <r>
    <s v=""/>
    <x v="94"/>
    <n v="35.907756999999997"/>
    <n v="127.76692199999999"/>
    <d v="2020-04-14T00:00:00"/>
    <n v="10564"/>
    <n v="222"/>
    <n v="7534"/>
    <x v="0"/>
    <x v="3"/>
    <n v="14"/>
  </r>
  <r>
    <s v=""/>
    <x v="94"/>
    <n v="35.907756999999997"/>
    <n v="127.76692199999999"/>
    <d v="2020-04-15T00:00:00"/>
    <n v="10591"/>
    <n v="225"/>
    <n v="7616"/>
    <x v="0"/>
    <x v="3"/>
    <n v="15"/>
  </r>
  <r>
    <s v=""/>
    <x v="94"/>
    <n v="35.907756999999997"/>
    <n v="127.76692199999999"/>
    <d v="2020-04-16T00:00:00"/>
    <n v="10613"/>
    <n v="229"/>
    <n v="7757"/>
    <x v="0"/>
    <x v="3"/>
    <n v="16"/>
  </r>
  <r>
    <s v=""/>
    <x v="94"/>
    <n v="35.907756999999997"/>
    <n v="127.76692199999999"/>
    <d v="2020-04-17T00:00:00"/>
    <n v="10635"/>
    <n v="230"/>
    <n v="7829"/>
    <x v="0"/>
    <x v="3"/>
    <n v="17"/>
  </r>
  <r>
    <s v=""/>
    <x v="94"/>
    <n v="35.907756999999997"/>
    <n v="127.76692199999999"/>
    <d v="2020-04-18T00:00:00"/>
    <n v="10653"/>
    <n v="232"/>
    <n v="7937"/>
    <x v="0"/>
    <x v="3"/>
    <n v="18"/>
  </r>
  <r>
    <s v=""/>
    <x v="94"/>
    <n v="35.907756999999997"/>
    <n v="127.76692199999999"/>
    <d v="2020-04-19T00:00:00"/>
    <n v="10661"/>
    <n v="234"/>
    <n v="8042"/>
    <x v="0"/>
    <x v="3"/>
    <n v="19"/>
  </r>
  <r>
    <s v=""/>
    <x v="94"/>
    <n v="35.907756999999997"/>
    <n v="127.76692199999999"/>
    <d v="2020-04-20T00:00:00"/>
    <n v="10674"/>
    <n v="236"/>
    <n v="8114"/>
    <x v="0"/>
    <x v="3"/>
    <n v="20"/>
  </r>
  <r>
    <s v=""/>
    <x v="94"/>
    <n v="35.907756999999997"/>
    <n v="127.76692199999999"/>
    <d v="2020-04-21T00:00:00"/>
    <n v="10683"/>
    <n v="237"/>
    <n v="8213"/>
    <x v="0"/>
    <x v="3"/>
    <n v="21"/>
  </r>
  <r>
    <s v=""/>
    <x v="94"/>
    <n v="35.907756999999997"/>
    <n v="127.76692199999999"/>
    <d v="2020-04-22T00:00:00"/>
    <n v="10694"/>
    <n v="238"/>
    <n v="8277"/>
    <x v="0"/>
    <x v="3"/>
    <n v="22"/>
  </r>
  <r>
    <s v=""/>
    <x v="94"/>
    <n v="35.907756999999997"/>
    <n v="127.76692199999999"/>
    <d v="2020-04-23T00:00:00"/>
    <n v="10708"/>
    <n v="240"/>
    <n v="8501"/>
    <x v="0"/>
    <x v="3"/>
    <n v="23"/>
  </r>
  <r>
    <s v=""/>
    <x v="94"/>
    <n v="35.907756999999997"/>
    <n v="127.76692199999999"/>
    <d v="2020-04-24T00:00:00"/>
    <n v="10718"/>
    <n v="240"/>
    <n v="8635"/>
    <x v="0"/>
    <x v="3"/>
    <n v="24"/>
  </r>
  <r>
    <s v=""/>
    <x v="94"/>
    <n v="35.907756999999997"/>
    <n v="127.76692199999999"/>
    <d v="2020-04-25T00:00:00"/>
    <n v="10728"/>
    <n v="242"/>
    <n v="8717"/>
    <x v="0"/>
    <x v="3"/>
    <n v="25"/>
  </r>
  <r>
    <s v=""/>
    <x v="94"/>
    <n v="35.907756999999997"/>
    <n v="127.76692199999999"/>
    <d v="2020-04-26T00:00:00"/>
    <n v="10738"/>
    <n v="243"/>
    <n v="8764"/>
    <x v="0"/>
    <x v="3"/>
    <n v="26"/>
  </r>
  <r>
    <s v=""/>
    <x v="94"/>
    <n v="35.907756999999997"/>
    <n v="127.76692199999999"/>
    <d v="2020-04-27T00:00:00"/>
    <n v="10752"/>
    <n v="244"/>
    <n v="8854"/>
    <x v="0"/>
    <x v="3"/>
    <n v="27"/>
  </r>
  <r>
    <s v=""/>
    <x v="94"/>
    <n v="35.907756999999997"/>
    <n v="127.76692199999999"/>
    <d v="2020-04-28T00:00:00"/>
    <n v="10761"/>
    <n v="246"/>
    <n v="8922"/>
    <x v="0"/>
    <x v="3"/>
    <n v="28"/>
  </r>
  <r>
    <s v=""/>
    <x v="94"/>
    <n v="35.907756999999997"/>
    <n v="127.76692199999999"/>
    <d v="2020-04-29T00:00:00"/>
    <n v="10765"/>
    <n v="247"/>
    <n v="9059"/>
    <x v="0"/>
    <x v="3"/>
    <n v="29"/>
  </r>
  <r>
    <s v=""/>
    <x v="94"/>
    <n v="35.907756999999997"/>
    <n v="127.76692199999999"/>
    <d v="2020-04-30T00:00:00"/>
    <n v="10774"/>
    <n v="248"/>
    <n v="9072"/>
    <x v="0"/>
    <x v="3"/>
    <n v="30"/>
  </r>
  <r>
    <s v=""/>
    <x v="94"/>
    <n v="35.907756999999997"/>
    <n v="127.76692199999999"/>
    <d v="2020-05-01T00:00:00"/>
    <n v="10780"/>
    <n v="250"/>
    <n v="9123"/>
    <x v="0"/>
    <x v="4"/>
    <n v="1"/>
  </r>
  <r>
    <s v=""/>
    <x v="94"/>
    <n v="35.907756999999997"/>
    <n v="127.76692199999999"/>
    <d v="2020-05-02T00:00:00"/>
    <n v="10793"/>
    <n v="250"/>
    <n v="9183"/>
    <x v="0"/>
    <x v="4"/>
    <n v="2"/>
  </r>
  <r>
    <s v=""/>
    <x v="94"/>
    <n v="35.907756999999997"/>
    <n v="127.76692199999999"/>
    <d v="2020-05-03T00:00:00"/>
    <n v="10801"/>
    <n v="252"/>
    <n v="9217"/>
    <x v="0"/>
    <x v="4"/>
    <n v="3"/>
  </r>
  <r>
    <s v=""/>
    <x v="94"/>
    <n v="35.907756999999997"/>
    <n v="127.76692199999999"/>
    <d v="2020-05-04T00:00:00"/>
    <n v="10804"/>
    <n v="254"/>
    <n v="9283"/>
    <x v="0"/>
    <x v="4"/>
    <n v="4"/>
  </r>
  <r>
    <s v=""/>
    <x v="94"/>
    <n v="35.907756999999997"/>
    <n v="127.76692199999999"/>
    <d v="2020-05-05T00:00:00"/>
    <n v="10806"/>
    <n v="255"/>
    <n v="9333"/>
    <x v="0"/>
    <x v="4"/>
    <n v="5"/>
  </r>
  <r>
    <s v=""/>
    <x v="94"/>
    <n v="35.907756999999997"/>
    <n v="127.76692199999999"/>
    <d v="2020-05-06T00:00:00"/>
    <n v="10810"/>
    <n v="256"/>
    <n v="9419"/>
    <x v="0"/>
    <x v="4"/>
    <n v="6"/>
  </r>
  <r>
    <s v=""/>
    <x v="94"/>
    <n v="35.907756999999997"/>
    <n v="127.76692199999999"/>
    <d v="2020-05-07T00:00:00"/>
    <n v="10822"/>
    <n v="256"/>
    <n v="9484"/>
    <x v="0"/>
    <x v="4"/>
    <n v="7"/>
  </r>
  <r>
    <s v=""/>
    <x v="94"/>
    <n v="35.907756999999997"/>
    <n v="127.76692199999999"/>
    <d v="2020-05-08T00:00:00"/>
    <n v="10840"/>
    <n v="256"/>
    <n v="9568"/>
    <x v="0"/>
    <x v="4"/>
    <n v="8"/>
  </r>
  <r>
    <s v=""/>
    <x v="94"/>
    <n v="35.907756999999997"/>
    <n v="127.76692199999999"/>
    <d v="2020-05-09T00:00:00"/>
    <n v="10874"/>
    <n v="256"/>
    <n v="9610"/>
    <x v="0"/>
    <x v="4"/>
    <n v="9"/>
  </r>
  <r>
    <s v=""/>
    <x v="94"/>
    <n v="35.907756999999997"/>
    <n v="127.76692199999999"/>
    <d v="2020-05-10T00:00:00"/>
    <n v="10909"/>
    <n v="256"/>
    <n v="9632"/>
    <x v="0"/>
    <x v="4"/>
    <n v="10"/>
  </r>
  <r>
    <s v=""/>
    <x v="94"/>
    <n v="35.907756999999997"/>
    <n v="127.76692199999999"/>
    <d v="2020-05-11T00:00:00"/>
    <n v="10936"/>
    <n v="258"/>
    <n v="9670"/>
    <x v="0"/>
    <x v="4"/>
    <n v="11"/>
  </r>
  <r>
    <s v=""/>
    <x v="94"/>
    <n v="35.907756999999997"/>
    <n v="127.76692199999999"/>
    <d v="2020-05-12T00:00:00"/>
    <n v="10962"/>
    <n v="259"/>
    <n v="9695"/>
    <x v="0"/>
    <x v="4"/>
    <n v="12"/>
  </r>
  <r>
    <s v=""/>
    <x v="94"/>
    <n v="35.907756999999997"/>
    <n v="127.76692199999999"/>
    <d v="2020-05-13T00:00:00"/>
    <n v="10991"/>
    <n v="260"/>
    <n v="9762"/>
    <x v="0"/>
    <x v="4"/>
    <n v="13"/>
  </r>
  <r>
    <s v=""/>
    <x v="94"/>
    <n v="35.907756999999997"/>
    <n v="127.76692199999999"/>
    <d v="2020-05-14T00:00:00"/>
    <n v="11018"/>
    <n v="260"/>
    <n v="9821"/>
    <x v="0"/>
    <x v="4"/>
    <n v="14"/>
  </r>
  <r>
    <s v=""/>
    <x v="94"/>
    <n v="35.907756999999997"/>
    <n v="127.76692199999999"/>
    <d v="2020-05-15T00:00:00"/>
    <n v="11037"/>
    <n v="262"/>
    <n v="9851"/>
    <x v="0"/>
    <x v="4"/>
    <n v="15"/>
  </r>
  <r>
    <s v=""/>
    <x v="94"/>
    <n v="35.907756999999997"/>
    <n v="127.76692199999999"/>
    <d v="2020-05-16T00:00:00"/>
    <n v="11050"/>
    <n v="262"/>
    <n v="9888"/>
    <x v="0"/>
    <x v="4"/>
    <n v="16"/>
  </r>
  <r>
    <s v=""/>
    <x v="94"/>
    <n v="35.907756999999997"/>
    <n v="127.76692199999999"/>
    <d v="2020-05-17T00:00:00"/>
    <n v="11065"/>
    <n v="263"/>
    <n v="9904"/>
    <x v="0"/>
    <x v="4"/>
    <n v="17"/>
  </r>
  <r>
    <s v=""/>
    <x v="94"/>
    <n v="35.907756999999997"/>
    <n v="127.76692199999999"/>
    <d v="2020-05-18T00:00:00"/>
    <n v="11078"/>
    <n v="263"/>
    <n v="9938"/>
    <x v="0"/>
    <x v="4"/>
    <n v="18"/>
  </r>
  <r>
    <s v=""/>
    <x v="94"/>
    <n v="35.907756999999997"/>
    <n v="127.76692199999999"/>
    <d v="2020-05-19T00:00:00"/>
    <n v="11110"/>
    <n v="263"/>
    <n v="10066"/>
    <x v="0"/>
    <x v="4"/>
    <n v="19"/>
  </r>
  <r>
    <s v=""/>
    <x v="94"/>
    <n v="35.907756999999997"/>
    <n v="127.76692199999999"/>
    <d v="2020-05-20T00:00:00"/>
    <n v="11122"/>
    <n v="264"/>
    <n v="10135"/>
    <x v="0"/>
    <x v="4"/>
    <n v="20"/>
  </r>
  <r>
    <s v=""/>
    <x v="94"/>
    <n v="35.907756999999997"/>
    <n v="127.76692199999999"/>
    <d v="2020-05-21T00:00:00"/>
    <n v="11142"/>
    <n v="264"/>
    <n v="10162"/>
    <x v="0"/>
    <x v="4"/>
    <n v="21"/>
  </r>
  <r>
    <s v=""/>
    <x v="94"/>
    <n v="35.907756999999997"/>
    <n v="127.76692199999999"/>
    <d v="2020-05-22T00:00:00"/>
    <n v="11165"/>
    <n v="266"/>
    <n v="10194"/>
    <x v="0"/>
    <x v="4"/>
    <n v="22"/>
  </r>
  <r>
    <s v=""/>
    <x v="94"/>
    <n v="35.907756999999997"/>
    <n v="127.76692199999999"/>
    <d v="2020-05-23T00:00:00"/>
    <n v="11190"/>
    <n v="266"/>
    <n v="10213"/>
    <x v="0"/>
    <x v="4"/>
    <n v="23"/>
  </r>
  <r>
    <s v=""/>
    <x v="94"/>
    <n v="35.907756999999997"/>
    <n v="127.76692199999999"/>
    <d v="2020-05-24T00:00:00"/>
    <n v="11206"/>
    <n v="267"/>
    <n v="10226"/>
    <x v="0"/>
    <x v="4"/>
    <n v="24"/>
  </r>
  <r>
    <s v=""/>
    <x v="94"/>
    <n v="35.907756999999997"/>
    <n v="127.76692199999999"/>
    <d v="2020-05-25T00:00:00"/>
    <n v="11225"/>
    <n v="269"/>
    <n v="10275"/>
    <x v="0"/>
    <x v="4"/>
    <n v="25"/>
  </r>
  <r>
    <s v=""/>
    <x v="94"/>
    <n v="35.907756999999997"/>
    <n v="127.76692199999999"/>
    <d v="2020-05-26T00:00:00"/>
    <n v="11265"/>
    <n v="269"/>
    <n v="10295"/>
    <x v="0"/>
    <x v="4"/>
    <n v="26"/>
  </r>
  <r>
    <s v=""/>
    <x v="94"/>
    <n v="35.907756999999997"/>
    <n v="127.76692199999999"/>
    <d v="2020-05-27T00:00:00"/>
    <n v="11344"/>
    <n v="269"/>
    <n v="10340"/>
    <x v="0"/>
    <x v="4"/>
    <n v="27"/>
  </r>
  <r>
    <s v=""/>
    <x v="94"/>
    <n v="35.907756999999997"/>
    <n v="127.76692199999999"/>
    <d v="2020-05-28T00:00:00"/>
    <n v="11402"/>
    <n v="269"/>
    <n v="10363"/>
    <x v="0"/>
    <x v="4"/>
    <n v="28"/>
  </r>
  <r>
    <s v=""/>
    <x v="94"/>
    <n v="35.907756999999997"/>
    <n v="127.76692199999999"/>
    <d v="2020-05-29T00:00:00"/>
    <n v="11441"/>
    <n v="269"/>
    <n v="10398"/>
    <x v="0"/>
    <x v="4"/>
    <n v="29"/>
  </r>
  <r>
    <s v=""/>
    <x v="94"/>
    <n v="35.907756999999997"/>
    <n v="127.76692199999999"/>
    <d v="2020-05-30T00:00:00"/>
    <n v="11468"/>
    <n v="270"/>
    <n v="10405"/>
    <x v="0"/>
    <x v="4"/>
    <n v="30"/>
  </r>
  <r>
    <s v=""/>
    <x v="94"/>
    <n v="35.907756999999997"/>
    <n v="127.76692199999999"/>
    <d v="2020-05-31T00:00:00"/>
    <n v="11503"/>
    <n v="271"/>
    <n v="10422"/>
    <x v="0"/>
    <x v="4"/>
    <n v="31"/>
  </r>
  <r>
    <s v=""/>
    <x v="94"/>
    <n v="35.907756999999997"/>
    <n v="127.76692199999999"/>
    <d v="2020-06-01T00:00:00"/>
    <n v="11541"/>
    <n v="272"/>
    <n v="10446"/>
    <x v="0"/>
    <x v="5"/>
    <n v="1"/>
  </r>
  <r>
    <s v=""/>
    <x v="94"/>
    <n v="35.907756999999997"/>
    <n v="127.76692199999999"/>
    <d v="2020-06-02T00:00:00"/>
    <n v="11590"/>
    <n v="273"/>
    <n v="10467"/>
    <x v="0"/>
    <x v="5"/>
    <n v="2"/>
  </r>
  <r>
    <s v=""/>
    <x v="94"/>
    <n v="35.907756999999997"/>
    <n v="127.76692199999999"/>
    <d v="2020-06-03T00:00:00"/>
    <n v="11629"/>
    <n v="273"/>
    <n v="10499"/>
    <x v="0"/>
    <x v="5"/>
    <n v="3"/>
  </r>
  <r>
    <s v=""/>
    <x v="94"/>
    <n v="35.907756999999997"/>
    <n v="127.76692199999999"/>
    <d v="2020-06-04T00:00:00"/>
    <n v="11668"/>
    <n v="273"/>
    <n v="10506"/>
    <x v="0"/>
    <x v="5"/>
    <n v="4"/>
  </r>
  <r>
    <s v=""/>
    <x v="94"/>
    <n v="35.907756999999997"/>
    <n v="127.76692199999999"/>
    <d v="2020-06-05T00:00:00"/>
    <n v="11719"/>
    <n v="273"/>
    <n v="10531"/>
    <x v="0"/>
    <x v="5"/>
    <n v="5"/>
  </r>
  <r>
    <s v=""/>
    <x v="94"/>
    <n v="35.907756999999997"/>
    <n v="127.76692199999999"/>
    <d v="2020-06-06T00:00:00"/>
    <n v="11776"/>
    <n v="273"/>
    <n v="10552"/>
    <x v="0"/>
    <x v="5"/>
    <n v="6"/>
  </r>
  <r>
    <s v=""/>
    <x v="94"/>
    <n v="35.907756999999997"/>
    <n v="127.76692199999999"/>
    <d v="2020-06-07T00:00:00"/>
    <n v="11814"/>
    <n v="273"/>
    <n v="10563"/>
    <x v="0"/>
    <x v="5"/>
    <n v="7"/>
  </r>
  <r>
    <s v=""/>
    <x v="94"/>
    <n v="35.907756999999997"/>
    <n v="127.76692199999999"/>
    <d v="2020-06-08T00:00:00"/>
    <n v="11852"/>
    <n v="274"/>
    <n v="10589"/>
    <x v="0"/>
    <x v="5"/>
    <n v="8"/>
  </r>
  <r>
    <s v=""/>
    <x v="94"/>
    <n v="35.907756999999997"/>
    <n v="127.76692199999999"/>
    <d v="2020-06-09T00:00:00"/>
    <n v="11902"/>
    <n v="276"/>
    <n v="10611"/>
    <x v="0"/>
    <x v="5"/>
    <n v="9"/>
  </r>
  <r>
    <s v=""/>
    <x v="94"/>
    <n v="35.907756999999997"/>
    <n v="127.76692199999999"/>
    <d v="2020-06-10T00:00:00"/>
    <n v="11947"/>
    <n v="276"/>
    <n v="10654"/>
    <x v="0"/>
    <x v="5"/>
    <n v="10"/>
  </r>
  <r>
    <s v=""/>
    <x v="94"/>
    <n v="35.907756999999997"/>
    <n v="127.76692199999999"/>
    <d v="2020-06-11T00:00:00"/>
    <n v="12003"/>
    <n v="277"/>
    <n v="10669"/>
    <x v="0"/>
    <x v="5"/>
    <n v="11"/>
  </r>
  <r>
    <s v=""/>
    <x v="94"/>
    <n v="35.907756999999997"/>
    <n v="127.76692199999999"/>
    <d v="2020-06-12T00:00:00"/>
    <n v="12051"/>
    <n v="277"/>
    <n v="10691"/>
    <x v="0"/>
    <x v="5"/>
    <n v="12"/>
  </r>
  <r>
    <s v=""/>
    <x v="94"/>
    <n v="35.907756999999997"/>
    <n v="127.76692199999999"/>
    <d v="2020-06-13T00:00:00"/>
    <n v="12085"/>
    <n v="277"/>
    <n v="10718"/>
    <x v="0"/>
    <x v="5"/>
    <n v="13"/>
  </r>
  <r>
    <s v=""/>
    <x v="94"/>
    <n v="35.907756999999997"/>
    <n v="127.76692199999999"/>
    <d v="2020-06-14T00:00:00"/>
    <n v="12121"/>
    <n v="277"/>
    <n v="10730"/>
    <x v="0"/>
    <x v="5"/>
    <n v="14"/>
  </r>
  <r>
    <s v=""/>
    <x v="94"/>
    <n v="35.907756999999997"/>
    <n v="127.76692199999999"/>
    <d v="2020-06-15T00:00:00"/>
    <n v="12155"/>
    <n v="278"/>
    <n v="10760"/>
    <x v="0"/>
    <x v="5"/>
    <n v="15"/>
  </r>
  <r>
    <s v=""/>
    <x v="94"/>
    <n v="35.907756999999997"/>
    <n v="127.76692199999999"/>
    <d v="2020-06-16T00:00:00"/>
    <n v="12198"/>
    <n v="279"/>
    <n v="10774"/>
    <x v="0"/>
    <x v="5"/>
    <n v="16"/>
  </r>
  <r>
    <s v=""/>
    <x v="94"/>
    <n v="35.907756999999997"/>
    <n v="127.76692199999999"/>
    <d v="2020-06-17T00:00:00"/>
    <n v="12257"/>
    <n v="280"/>
    <n v="10800"/>
    <x v="0"/>
    <x v="5"/>
    <n v="17"/>
  </r>
  <r>
    <s v=""/>
    <x v="94"/>
    <n v="35.907756999999997"/>
    <n v="127.76692199999999"/>
    <d v="2020-06-18T00:00:00"/>
    <n v="12306"/>
    <n v="280"/>
    <n v="10835"/>
    <x v="0"/>
    <x v="5"/>
    <n v="18"/>
  </r>
  <r>
    <s v=""/>
    <x v="94"/>
    <n v="35.907756999999997"/>
    <n v="127.76692199999999"/>
    <d v="2020-06-19T00:00:00"/>
    <n v="12373"/>
    <n v="280"/>
    <n v="10856"/>
    <x v="0"/>
    <x v="5"/>
    <n v="19"/>
  </r>
  <r>
    <s v=""/>
    <x v="94"/>
    <n v="35.907756999999997"/>
    <n v="127.76692199999999"/>
    <d v="2020-06-20T00:00:00"/>
    <n v="12421"/>
    <n v="280"/>
    <n v="10868"/>
    <x v="0"/>
    <x v="5"/>
    <n v="20"/>
  </r>
  <r>
    <s v=""/>
    <x v="94"/>
    <n v="35.907756999999997"/>
    <n v="127.76692199999999"/>
    <d v="2020-06-21T00:00:00"/>
    <n v="12438"/>
    <n v="280"/>
    <n v="10881"/>
    <x v="0"/>
    <x v="5"/>
    <n v="21"/>
  </r>
  <r>
    <s v=""/>
    <x v="94"/>
    <n v="35.907756999999997"/>
    <n v="127.76692199999999"/>
    <d v="2020-06-22T00:00:00"/>
    <n v="12484"/>
    <n v="281"/>
    <n v="10908"/>
    <x v="0"/>
    <x v="5"/>
    <n v="22"/>
  </r>
  <r>
    <s v=""/>
    <x v="94"/>
    <n v="35.907756999999997"/>
    <n v="127.76692199999999"/>
    <d v="2020-06-23T00:00:00"/>
    <n v="12535"/>
    <n v="281"/>
    <n v="10930"/>
    <x v="0"/>
    <x v="5"/>
    <n v="23"/>
  </r>
  <r>
    <s v=""/>
    <x v="94"/>
    <n v="35.907756999999997"/>
    <n v="127.76692199999999"/>
    <d v="2020-06-24T00:00:00"/>
    <n v="12563"/>
    <n v="282"/>
    <n v="10974"/>
    <x v="0"/>
    <x v="5"/>
    <n v="24"/>
  </r>
  <r>
    <s v=""/>
    <x v="94"/>
    <n v="35.907756999999997"/>
    <n v="127.76692199999999"/>
    <d v="2020-06-25T00:00:00"/>
    <n v="12602"/>
    <n v="282"/>
    <n v="11172"/>
    <x v="0"/>
    <x v="5"/>
    <n v="25"/>
  </r>
  <r>
    <s v=""/>
    <x v="94"/>
    <n v="35.907756999999997"/>
    <n v="127.76692199999999"/>
    <d v="2020-06-26T00:00:00"/>
    <n v="12653"/>
    <n v="282"/>
    <n v="11317"/>
    <x v="0"/>
    <x v="5"/>
    <n v="26"/>
  </r>
  <r>
    <s v=""/>
    <x v="94"/>
    <n v="35.907756999999997"/>
    <n v="127.76692199999999"/>
    <d v="2020-06-27T00:00:00"/>
    <n v="12715"/>
    <n v="282"/>
    <n v="11364"/>
    <x v="0"/>
    <x v="5"/>
    <n v="27"/>
  </r>
  <r>
    <s v=""/>
    <x v="94"/>
    <n v="35.907756999999997"/>
    <n v="127.76692199999999"/>
    <d v="2020-06-28T00:00:00"/>
    <n v="12757"/>
    <n v="282"/>
    <n v="11429"/>
    <x v="0"/>
    <x v="5"/>
    <n v="28"/>
  </r>
  <r>
    <s v=""/>
    <x v="94"/>
    <n v="35.907756999999997"/>
    <n v="127.76692199999999"/>
    <d v="2020-06-29T00:00:00"/>
    <n v="12800"/>
    <n v="282"/>
    <n v="11537"/>
    <x v="0"/>
    <x v="5"/>
    <n v="29"/>
  </r>
  <r>
    <s v=""/>
    <x v="94"/>
    <n v="35.907756999999997"/>
    <n v="127.76692199999999"/>
    <d v="2020-06-30T00:00:00"/>
    <n v="12850"/>
    <n v="282"/>
    <n v="11613"/>
    <x v="0"/>
    <x v="5"/>
    <n v="30"/>
  </r>
  <r>
    <s v=""/>
    <x v="94"/>
    <n v="35.907756999999997"/>
    <n v="127.76692199999999"/>
    <d v="2020-07-01T00:00:00"/>
    <n v="12904"/>
    <n v="282"/>
    <n v="11684"/>
    <x v="0"/>
    <x v="6"/>
    <n v="1"/>
  </r>
  <r>
    <s v=""/>
    <x v="94"/>
    <n v="35.907756999999997"/>
    <n v="127.76692199999999"/>
    <d v="2020-07-02T00:00:00"/>
    <n v="12967"/>
    <n v="282"/>
    <n v="11759"/>
    <x v="0"/>
    <x v="6"/>
    <n v="2"/>
  </r>
  <r>
    <s v=""/>
    <x v="94"/>
    <n v="35.907756999999997"/>
    <n v="127.76692199999999"/>
    <d v="2020-07-03T00:00:00"/>
    <n v="13030"/>
    <n v="283"/>
    <n v="11811"/>
    <x v="0"/>
    <x v="6"/>
    <n v="3"/>
  </r>
  <r>
    <s v=""/>
    <x v="94"/>
    <n v="35.907756999999997"/>
    <n v="127.76692199999999"/>
    <d v="2020-07-04T00:00:00"/>
    <n v="13091"/>
    <n v="283"/>
    <n v="11832"/>
    <x v="0"/>
    <x v="6"/>
    <n v="4"/>
  </r>
  <r>
    <s v=""/>
    <x v="94"/>
    <n v="35.907756999999997"/>
    <n v="127.76692199999999"/>
    <d v="2020-07-05T00:00:00"/>
    <n v="13137"/>
    <n v="284"/>
    <n v="11848"/>
    <x v="0"/>
    <x v="6"/>
    <n v="5"/>
  </r>
  <r>
    <s v=""/>
    <x v="94"/>
    <n v="35.907756999999997"/>
    <n v="127.76692199999999"/>
    <d v="2020-07-06T00:00:00"/>
    <n v="13181"/>
    <n v="285"/>
    <n v="11914"/>
    <x v="0"/>
    <x v="6"/>
    <n v="6"/>
  </r>
  <r>
    <s v=""/>
    <x v="94"/>
    <n v="35.907756999999997"/>
    <n v="127.76692199999999"/>
    <d v="2020-07-07T00:00:00"/>
    <n v="13244"/>
    <n v="285"/>
    <n v="11970"/>
    <x v="0"/>
    <x v="6"/>
    <n v="7"/>
  </r>
  <r>
    <s v=""/>
    <x v="94"/>
    <n v="35.907756999999997"/>
    <n v="127.76692199999999"/>
    <d v="2020-07-08T00:00:00"/>
    <n v="13293"/>
    <n v="287"/>
    <n v="12019"/>
    <x v="0"/>
    <x v="6"/>
    <n v="8"/>
  </r>
  <r>
    <s v=""/>
    <x v="94"/>
    <n v="35.907756999999997"/>
    <n v="127.76692199999999"/>
    <d v="2020-07-09T00:00:00"/>
    <n v="13338"/>
    <n v="288"/>
    <n v="12065"/>
    <x v="0"/>
    <x v="6"/>
    <n v="9"/>
  </r>
  <r>
    <s v=""/>
    <x v="94"/>
    <n v="35.907756999999997"/>
    <n v="127.76692199999999"/>
    <d v="2020-07-10T00:00:00"/>
    <n v="13373"/>
    <n v="288"/>
    <n v="12144"/>
    <x v="0"/>
    <x v="6"/>
    <n v="10"/>
  </r>
  <r>
    <s v=""/>
    <x v="94"/>
    <n v="35.907756999999997"/>
    <n v="127.76692199999999"/>
    <d v="2020-07-11T00:00:00"/>
    <n v="13417"/>
    <n v="289"/>
    <n v="12178"/>
    <x v="0"/>
    <x v="6"/>
    <n v="11"/>
  </r>
  <r>
    <s v=""/>
    <x v="94"/>
    <n v="35.907756999999997"/>
    <n v="127.76692199999999"/>
    <d v="2020-07-12T00:00:00"/>
    <n v="13479"/>
    <n v="289"/>
    <n v="12204"/>
    <x v="0"/>
    <x v="6"/>
    <n v="12"/>
  </r>
  <r>
    <s v=""/>
    <x v="94"/>
    <n v="35.907756999999997"/>
    <n v="127.76692199999999"/>
    <d v="2020-07-13T00:00:00"/>
    <n v="13512"/>
    <n v="289"/>
    <n v="12282"/>
    <x v="0"/>
    <x v="6"/>
    <n v="13"/>
  </r>
  <r>
    <s v=""/>
    <x v="94"/>
    <n v="35.907756999999997"/>
    <n v="127.76692199999999"/>
    <d v="2020-07-14T00:00:00"/>
    <n v="13551"/>
    <n v="289"/>
    <n v="12348"/>
    <x v="0"/>
    <x v="6"/>
    <n v="14"/>
  </r>
  <r>
    <s v=""/>
    <x v="94"/>
    <n v="35.907756999999997"/>
    <n v="127.76692199999999"/>
    <d v="2020-07-15T00:00:00"/>
    <n v="13612"/>
    <n v="291"/>
    <n v="12396"/>
    <x v="0"/>
    <x v="6"/>
    <n v="15"/>
  </r>
  <r>
    <s v=""/>
    <x v="94"/>
    <n v="35.907756999999997"/>
    <n v="127.76692199999999"/>
    <d v="2020-07-16T00:00:00"/>
    <n v="13672"/>
    <n v="293"/>
    <n v="12460"/>
    <x v="0"/>
    <x v="6"/>
    <n v="16"/>
  </r>
  <r>
    <s v=""/>
    <x v="94"/>
    <n v="35.907756999999997"/>
    <n v="127.76692199999999"/>
    <d v="2020-07-17T00:00:00"/>
    <n v="13711"/>
    <n v="294"/>
    <n v="12519"/>
    <x v="0"/>
    <x v="6"/>
    <n v="17"/>
  </r>
  <r>
    <s v=""/>
    <x v="94"/>
    <n v="35.907756999999997"/>
    <n v="127.76692199999999"/>
    <d v="2020-07-18T00:00:00"/>
    <n v="13745"/>
    <n v="295"/>
    <n v="12556"/>
    <x v="0"/>
    <x v="6"/>
    <n v="18"/>
  </r>
  <r>
    <s v=""/>
    <x v="94"/>
    <n v="35.907756999999997"/>
    <n v="127.76692199999999"/>
    <d v="2020-07-19T00:00:00"/>
    <n v="13771"/>
    <n v="296"/>
    <n v="12572"/>
    <x v="0"/>
    <x v="6"/>
    <n v="19"/>
  </r>
  <r>
    <s v=""/>
    <x v="94"/>
    <n v="35.907756999999997"/>
    <n v="127.76692199999999"/>
    <d v="2020-07-20T00:00:00"/>
    <n v="13816"/>
    <n v="296"/>
    <n v="12643"/>
    <x v="0"/>
    <x v="6"/>
    <n v="20"/>
  </r>
  <r>
    <s v=""/>
    <x v="94"/>
    <n v="35.907756999999997"/>
    <n v="127.76692199999999"/>
    <d v="2020-07-21T00:00:00"/>
    <n v="13879"/>
    <n v="297"/>
    <n v="12698"/>
    <x v="0"/>
    <x v="6"/>
    <n v="21"/>
  </r>
  <r>
    <s v=""/>
    <x v="94"/>
    <n v="35.907756999999997"/>
    <n v="127.76692199999999"/>
    <d v="2020-07-22T00:00:00"/>
    <n v="13938"/>
    <n v="297"/>
    <n v="12758"/>
    <x v="0"/>
    <x v="6"/>
    <n v="22"/>
  </r>
  <r>
    <s v=""/>
    <x v="94"/>
    <n v="35.907756999999997"/>
    <n v="127.76692199999999"/>
    <d v="2020-07-23T00:00:00"/>
    <n v="13979"/>
    <n v="298"/>
    <n v="12817"/>
    <x v="0"/>
    <x v="6"/>
    <n v="23"/>
  </r>
  <r>
    <s v=""/>
    <x v="94"/>
    <n v="35.907756999999997"/>
    <n v="127.76692199999999"/>
    <d v="2020-07-24T00:00:00"/>
    <n v="14092"/>
    <n v="298"/>
    <n v="12866"/>
    <x v="0"/>
    <x v="6"/>
    <n v="24"/>
  </r>
  <r>
    <s v=""/>
    <x v="94"/>
    <n v="35.907756999999997"/>
    <n v="127.76692199999999"/>
    <d v="2020-07-25T00:00:00"/>
    <n v="14150"/>
    <n v="298"/>
    <n v="12890"/>
    <x v="0"/>
    <x v="6"/>
    <n v="25"/>
  </r>
  <r>
    <s v=""/>
    <x v="94"/>
    <n v="35.907756999999997"/>
    <n v="127.76692199999999"/>
    <d v="2020-07-26T00:00:00"/>
    <n v="14175"/>
    <n v="299"/>
    <n v="12905"/>
    <x v="0"/>
    <x v="6"/>
    <n v="26"/>
  </r>
  <r>
    <s v=""/>
    <x v="94"/>
    <n v="35.907756999999997"/>
    <n v="127.76692199999999"/>
    <d v="2020-07-27T00:00:00"/>
    <n v="14203"/>
    <n v="300"/>
    <n v="13007"/>
    <x v="0"/>
    <x v="6"/>
    <n v="27"/>
  </r>
  <r>
    <s v=""/>
    <x v="94"/>
    <n v="35.907756999999997"/>
    <n v="127.76692199999999"/>
    <d v="2020-07-28T00:00:00"/>
    <n v="14251"/>
    <n v="300"/>
    <n v="13069"/>
    <x v="0"/>
    <x v="6"/>
    <n v="28"/>
  </r>
  <r>
    <s v=""/>
    <x v="94"/>
    <n v="35.907756999999997"/>
    <n v="127.76692199999999"/>
    <d v="2020-07-29T00:00:00"/>
    <n v="14269"/>
    <n v="300"/>
    <n v="13132"/>
    <x v="0"/>
    <x v="6"/>
    <n v="29"/>
  </r>
  <r>
    <s v=""/>
    <x v="94"/>
    <n v="35.907756999999997"/>
    <n v="127.76692199999999"/>
    <d v="2020-07-30T00:00:00"/>
    <n v="14305"/>
    <n v="301"/>
    <n v="13183"/>
    <x v="0"/>
    <x v="6"/>
    <n v="30"/>
  </r>
  <r>
    <s v=""/>
    <x v="94"/>
    <n v="35.907756999999997"/>
    <n v="127.76692199999999"/>
    <d v="2020-07-31T00:00:00"/>
    <n v="14336"/>
    <n v="301"/>
    <n v="13233"/>
    <x v="0"/>
    <x v="6"/>
    <n v="31"/>
  </r>
  <r>
    <s v=""/>
    <x v="94"/>
    <n v="35.907756999999997"/>
    <n v="127.76692199999999"/>
    <d v="2020-08-01T00:00:00"/>
    <n v="14366"/>
    <n v="301"/>
    <n v="13259"/>
    <x v="0"/>
    <x v="7"/>
    <n v="1"/>
  </r>
  <r>
    <s v=""/>
    <x v="94"/>
    <n v="35.907756999999997"/>
    <n v="127.76692199999999"/>
    <d v="2020-08-02T00:00:00"/>
    <n v="14389"/>
    <n v="301"/>
    <n v="13280"/>
    <x v="0"/>
    <x v="7"/>
    <n v="2"/>
  </r>
  <r>
    <s v=""/>
    <x v="94"/>
    <n v="35.907756999999997"/>
    <n v="127.76692199999999"/>
    <d v="2020-08-03T00:00:00"/>
    <n v="14423"/>
    <n v="301"/>
    <n v="13352"/>
    <x v="0"/>
    <x v="7"/>
    <n v="3"/>
  </r>
  <r>
    <s v=""/>
    <x v="94"/>
    <n v="35.907756999999997"/>
    <n v="127.76692199999999"/>
    <d v="2020-08-04T00:00:00"/>
    <n v="14456"/>
    <n v="302"/>
    <n v="13406"/>
    <x v="0"/>
    <x v="7"/>
    <n v="4"/>
  </r>
  <r>
    <s v=""/>
    <x v="94"/>
    <n v="35.907756999999997"/>
    <n v="127.76692199999999"/>
    <d v="2020-08-05T00:00:00"/>
    <n v="14499"/>
    <n v="302"/>
    <n v="13501"/>
    <x v="0"/>
    <x v="7"/>
    <n v="5"/>
  </r>
  <r>
    <s v=""/>
    <x v="94"/>
    <n v="35.907756999999997"/>
    <n v="127.76692199999999"/>
    <d v="2020-08-06T00:00:00"/>
    <n v="14519"/>
    <n v="303"/>
    <n v="13543"/>
    <x v="0"/>
    <x v="7"/>
    <n v="6"/>
  </r>
  <r>
    <s v=""/>
    <x v="94"/>
    <n v="35.907756999999997"/>
    <n v="127.76692199999999"/>
    <d v="2020-08-07T00:00:00"/>
    <n v="14562"/>
    <n v="304"/>
    <n v="13629"/>
    <x v="0"/>
    <x v="7"/>
    <n v="7"/>
  </r>
  <r>
    <s v=""/>
    <x v="94"/>
    <n v="35.907756999999997"/>
    <n v="127.76692199999999"/>
    <d v="2020-08-08T00:00:00"/>
    <n v="14598"/>
    <n v="305"/>
    <n v="13642"/>
    <x v="0"/>
    <x v="7"/>
    <n v="8"/>
  </r>
  <r>
    <s v=""/>
    <x v="94"/>
    <n v="35.907756999999997"/>
    <n v="127.76692199999999"/>
    <d v="2020-08-09T00:00:00"/>
    <n v="14626"/>
    <n v="305"/>
    <n v="13658"/>
    <x v="0"/>
    <x v="7"/>
    <n v="9"/>
  </r>
  <r>
    <s v=""/>
    <x v="94"/>
    <n v="35.907756999999997"/>
    <n v="127.76692199999999"/>
    <d v="2020-08-10T00:00:00"/>
    <n v="14660"/>
    <n v="305"/>
    <n v="13729"/>
    <x v="0"/>
    <x v="7"/>
    <n v="10"/>
  </r>
  <r>
    <s v=""/>
    <x v="94"/>
    <n v="35.907756999999997"/>
    <n v="127.76692199999999"/>
    <d v="2020-08-11T00:00:00"/>
    <n v="14714"/>
    <n v="305"/>
    <n v="13786"/>
    <x v="0"/>
    <x v="7"/>
    <n v="11"/>
  </r>
  <r>
    <s v=""/>
    <x v="94"/>
    <n v="35.907756999999997"/>
    <n v="127.76692199999999"/>
    <d v="2020-08-12T00:00:00"/>
    <n v="14770"/>
    <n v="305"/>
    <n v="13817"/>
    <x v="0"/>
    <x v="7"/>
    <n v="12"/>
  </r>
  <r>
    <s v=""/>
    <x v="94"/>
    <n v="35.907756999999997"/>
    <n v="127.76692199999999"/>
    <d v="2020-08-13T00:00:00"/>
    <n v="14873"/>
    <n v="305"/>
    <n v="13863"/>
    <x v="0"/>
    <x v="7"/>
    <n v="13"/>
  </r>
  <r>
    <s v=""/>
    <x v="94"/>
    <n v="35.907756999999997"/>
    <n v="127.76692199999999"/>
    <d v="2020-08-14T00:00:00"/>
    <n v="15039"/>
    <n v="305"/>
    <n v="13901"/>
    <x v="0"/>
    <x v="7"/>
    <n v="14"/>
  </r>
  <r>
    <s v=""/>
    <x v="94"/>
    <n v="35.907756999999997"/>
    <n v="127.76692199999999"/>
    <d v="2020-08-15T00:00:00"/>
    <n v="15318"/>
    <n v="305"/>
    <n v="13910"/>
    <x v="0"/>
    <x v="7"/>
    <n v="15"/>
  </r>
  <r>
    <s v=""/>
    <x v="94"/>
    <n v="35.907756999999997"/>
    <n v="127.76692199999999"/>
    <d v="2020-08-16T00:00:00"/>
    <n v="15515"/>
    <n v="305"/>
    <n v="13917"/>
    <x v="0"/>
    <x v="7"/>
    <n v="16"/>
  </r>
  <r>
    <s v=""/>
    <x v="94"/>
    <n v="35.907756999999997"/>
    <n v="127.76692199999999"/>
    <d v="2020-08-17T00:00:00"/>
    <n v="15761"/>
    <n v="306"/>
    <n v="13934"/>
    <x v="0"/>
    <x v="7"/>
    <n v="17"/>
  </r>
  <r>
    <s v=""/>
    <x v="94"/>
    <n v="35.907756999999997"/>
    <n v="127.76692199999999"/>
    <d v="2020-08-18T00:00:00"/>
    <n v="16058"/>
    <n v="306"/>
    <n v="14006"/>
    <x v="0"/>
    <x v="7"/>
    <n v="18"/>
  </r>
  <r>
    <s v=""/>
    <x v="94"/>
    <n v="35.907756999999997"/>
    <n v="127.76692199999999"/>
    <d v="2020-08-19T00:00:00"/>
    <n v="16346"/>
    <n v="307"/>
    <n v="14063"/>
    <x v="0"/>
    <x v="7"/>
    <n v="19"/>
  </r>
  <r>
    <s v=""/>
    <x v="94"/>
    <n v="35.907756999999997"/>
    <n v="127.76692199999999"/>
    <d v="2020-08-20T00:00:00"/>
    <n v="16670"/>
    <n v="309"/>
    <n v="14120"/>
    <x v="0"/>
    <x v="7"/>
    <n v="20"/>
  </r>
  <r>
    <s v=""/>
    <x v="94"/>
    <n v="35.907756999999997"/>
    <n v="127.76692199999999"/>
    <d v="2020-08-21T00:00:00"/>
    <n v="17002"/>
    <n v="309"/>
    <n v="14169"/>
    <x v="0"/>
    <x v="7"/>
    <n v="21"/>
  </r>
  <r>
    <s v=""/>
    <x v="94"/>
    <n v="35.907756999999997"/>
    <n v="127.76692199999999"/>
    <d v="2020-08-22T00:00:00"/>
    <n v="17399"/>
    <n v="309"/>
    <n v="14200"/>
    <x v="0"/>
    <x v="7"/>
    <n v="22"/>
  </r>
  <r>
    <s v=""/>
    <x v="94"/>
    <n v="35.907756999999997"/>
    <n v="127.76692199999999"/>
    <d v="2020-08-23T00:00:00"/>
    <n v="17665"/>
    <n v="309"/>
    <n v="14219"/>
    <x v="0"/>
    <x v="7"/>
    <n v="23"/>
  </r>
  <r>
    <s v=""/>
    <x v="94"/>
    <n v="35.907756999999997"/>
    <n v="127.76692199999999"/>
    <d v="2020-08-24T00:00:00"/>
    <n v="17945"/>
    <n v="310"/>
    <n v="14286"/>
    <x v="0"/>
    <x v="7"/>
    <n v="24"/>
  </r>
  <r>
    <s v=""/>
    <x v="94"/>
    <n v="35.907756999999997"/>
    <n v="127.76692199999999"/>
    <d v="2020-08-25T00:00:00"/>
    <n v="18265"/>
    <n v="312"/>
    <n v="14368"/>
    <x v="0"/>
    <x v="7"/>
    <n v="25"/>
  </r>
  <r>
    <s v=""/>
    <x v="94"/>
    <n v="35.907756999999997"/>
    <n v="127.76692199999999"/>
    <d v="2020-08-26T00:00:00"/>
    <n v="18706"/>
    <n v="313"/>
    <n v="14461"/>
    <x v="0"/>
    <x v="7"/>
    <n v="26"/>
  </r>
  <r>
    <s v=""/>
    <x v="94"/>
    <n v="35.907756999999997"/>
    <n v="127.76692199999999"/>
    <d v="2020-08-27T00:00:00"/>
    <n v="19077"/>
    <n v="316"/>
    <n v="14551"/>
    <x v="0"/>
    <x v="7"/>
    <n v="27"/>
  </r>
  <r>
    <s v=""/>
    <x v="94"/>
    <n v="35.907756999999997"/>
    <n v="127.76692199999999"/>
    <d v="2020-08-28T00:00:00"/>
    <n v="19400"/>
    <n v="321"/>
    <n v="14765"/>
    <x v="0"/>
    <x v="7"/>
    <n v="28"/>
  </r>
  <r>
    <s v=""/>
    <x v="94"/>
    <n v="35.907756999999997"/>
    <n v="127.76692199999999"/>
    <d v="2020-08-29T00:00:00"/>
    <n v="19699"/>
    <n v="323"/>
    <n v="14903"/>
    <x v="0"/>
    <x v="7"/>
    <n v="29"/>
  </r>
  <r>
    <s v=""/>
    <x v="94"/>
    <n v="35.907756999999997"/>
    <n v="127.76692199999999"/>
    <d v="2020-08-30T00:00:00"/>
    <n v="19947"/>
    <n v="324"/>
    <n v="14973"/>
    <x v="0"/>
    <x v="7"/>
    <n v="30"/>
  </r>
  <r>
    <s v=""/>
    <x v="94"/>
    <n v="35.907756999999997"/>
    <n v="127.76692199999999"/>
    <d v="2020-08-31T00:00:00"/>
    <n v="20182"/>
    <n v="324"/>
    <n v="15198"/>
    <x v="0"/>
    <x v="7"/>
    <n v="31"/>
  </r>
  <r>
    <s v=""/>
    <x v="94"/>
    <n v="35.907756999999997"/>
    <n v="127.76692199999999"/>
    <d v="2020-09-01T00:00:00"/>
    <n v="20449"/>
    <n v="326"/>
    <n v="15356"/>
    <x v="0"/>
    <x v="8"/>
    <n v="1"/>
  </r>
  <r>
    <s v=""/>
    <x v="94"/>
    <n v="35.907756999999997"/>
    <n v="127.76692199999999"/>
    <d v="2020-09-02T00:00:00"/>
    <n v="20644"/>
    <n v="329"/>
    <n v="15529"/>
    <x v="0"/>
    <x v="8"/>
    <n v="2"/>
  </r>
  <r>
    <s v=""/>
    <x v="94"/>
    <n v="35.907756999999997"/>
    <n v="127.76692199999999"/>
    <d v="2020-09-03T00:00:00"/>
    <n v="20842"/>
    <n v="331"/>
    <n v="15783"/>
    <x v="0"/>
    <x v="8"/>
    <n v="3"/>
  </r>
  <r>
    <s v=""/>
    <x v="94"/>
    <n v="35.907756999999997"/>
    <n v="127.76692199999999"/>
    <d v="2020-09-04T00:00:00"/>
    <n v="21010"/>
    <n v="333"/>
    <n v="16009"/>
    <x v="0"/>
    <x v="8"/>
    <n v="4"/>
  </r>
  <r>
    <s v=""/>
    <x v="94"/>
    <n v="35.907756999999997"/>
    <n v="127.76692199999999"/>
    <d v="2020-09-05T00:00:00"/>
    <n v="21177"/>
    <n v="334"/>
    <n v="16146"/>
    <x v="0"/>
    <x v="8"/>
    <n v="5"/>
  </r>
  <r>
    <s v=""/>
    <x v="94"/>
    <n v="35.907756999999997"/>
    <n v="127.76692199999999"/>
    <d v="2020-09-06T00:00:00"/>
    <n v="21296"/>
    <n v="336"/>
    <n v="16297"/>
    <x v="0"/>
    <x v="8"/>
    <n v="6"/>
  </r>
  <r>
    <s v=""/>
    <x v="94"/>
    <n v="35.907756999999997"/>
    <n v="127.76692199999999"/>
    <d v="2020-09-07T00:00:00"/>
    <n v="21432"/>
    <n v="341"/>
    <n v="16636"/>
    <x v="0"/>
    <x v="8"/>
    <n v="7"/>
  </r>
  <r>
    <s v=""/>
    <x v="94"/>
    <n v="35.907756999999997"/>
    <n v="127.76692199999999"/>
    <d v="2020-09-08T00:00:00"/>
    <n v="21588"/>
    <n v="344"/>
    <n v="17023"/>
    <x v="0"/>
    <x v="8"/>
    <n v="8"/>
  </r>
  <r>
    <s v=""/>
    <x v="94"/>
    <n v="35.907756999999997"/>
    <n v="127.76692199999999"/>
    <d v="2020-09-09T00:00:00"/>
    <n v="21743"/>
    <n v="346"/>
    <n v="17360"/>
    <x v="0"/>
    <x v="8"/>
    <n v="9"/>
  </r>
  <r>
    <s v=""/>
    <x v="94"/>
    <n v="35.907756999999997"/>
    <n v="127.76692199999999"/>
    <d v="2020-09-10T00:00:00"/>
    <n v="21919"/>
    <n v="350"/>
    <n v="17616"/>
    <x v="0"/>
    <x v="8"/>
    <n v="10"/>
  </r>
  <r>
    <s v=""/>
    <x v="94"/>
    <n v="35.907756999999997"/>
    <n v="127.76692199999999"/>
    <d v="2020-09-11T00:00:00"/>
    <n v="22055"/>
    <n v="355"/>
    <n v="18029"/>
    <x v="0"/>
    <x v="8"/>
    <n v="11"/>
  </r>
  <r>
    <s v=""/>
    <x v="94"/>
    <n v="35.907756999999997"/>
    <n v="127.76692199999999"/>
    <d v="2020-09-12T00:00:00"/>
    <n v="22176"/>
    <n v="358"/>
    <n v="18226"/>
    <x v="0"/>
    <x v="8"/>
    <n v="12"/>
  </r>
  <r>
    <s v=""/>
    <x v="94"/>
    <n v="35.907756999999997"/>
    <n v="127.76692199999999"/>
    <d v="2020-09-13T00:00:00"/>
    <n v="22285"/>
    <n v="363"/>
    <n v="18489"/>
    <x v="0"/>
    <x v="8"/>
    <n v="13"/>
  </r>
  <r>
    <s v=""/>
    <x v="94"/>
    <n v="35.907756999999997"/>
    <n v="127.76692199999999"/>
    <d v="2020-09-14T00:00:00"/>
    <n v="22391"/>
    <n v="367"/>
    <n v="18878"/>
    <x v="0"/>
    <x v="8"/>
    <n v="14"/>
  </r>
  <r>
    <s v=""/>
    <x v="94"/>
    <n v="35.907756999999997"/>
    <n v="127.76692199999999"/>
    <d v="2020-09-15T00:00:00"/>
    <n v="22504"/>
    <n v="367"/>
    <n v="19310"/>
    <x v="0"/>
    <x v="8"/>
    <n v="15"/>
  </r>
  <r>
    <s v=""/>
    <x v="94"/>
    <n v="35.907756999999997"/>
    <n v="127.76692199999999"/>
    <d v="2020-09-16T00:00:00"/>
    <n v="22657"/>
    <n v="372"/>
    <n v="19543"/>
    <x v="0"/>
    <x v="8"/>
    <n v="16"/>
  </r>
  <r>
    <s v=""/>
    <x v="94"/>
    <n v="35.907756999999997"/>
    <n v="127.76692199999999"/>
    <d v="2020-09-17T00:00:00"/>
    <n v="22783"/>
    <n v="377"/>
    <n v="19771"/>
    <x v="0"/>
    <x v="8"/>
    <n v="17"/>
  </r>
  <r>
    <s v=""/>
    <x v="94"/>
    <n v="35.907756999999997"/>
    <n v="127.76692199999999"/>
    <d v="2020-09-18T00:00:00"/>
    <n v="22893"/>
    <n v="378"/>
    <n v="19970"/>
    <x v="0"/>
    <x v="8"/>
    <n v="18"/>
  </r>
  <r>
    <s v=""/>
    <x v="94"/>
    <n v="35.907756999999997"/>
    <n v="127.76692199999999"/>
    <d v="2020-09-19T00:00:00"/>
    <n v="22975"/>
    <n v="383"/>
    <n v="20158"/>
    <x v="0"/>
    <x v="8"/>
    <n v="19"/>
  </r>
  <r>
    <s v=""/>
    <x v="94"/>
    <n v="35.907756999999997"/>
    <n v="127.76692199999999"/>
    <d v="2020-09-20T00:00:00"/>
    <n v="23045"/>
    <n v="385"/>
    <n v="20248"/>
    <x v="0"/>
    <x v="8"/>
    <n v="20"/>
  </r>
  <r>
    <s v=""/>
    <x v="94"/>
    <n v="35.907756999999997"/>
    <n v="127.76692199999999"/>
    <d v="2020-09-21T00:00:00"/>
    <n v="23106"/>
    <n v="388"/>
    <n v="20441"/>
    <x v="0"/>
    <x v="8"/>
    <n v="21"/>
  </r>
  <r>
    <s v=""/>
    <x v="94"/>
    <n v="35.907756999999997"/>
    <n v="127.76692199999999"/>
    <d v="2020-09-22T00:00:00"/>
    <n v="23216"/>
    <n v="388"/>
    <n v="20650"/>
    <x v="0"/>
    <x v="8"/>
    <n v="22"/>
  </r>
  <r>
    <s v=""/>
    <x v="94"/>
    <n v="35.907756999999997"/>
    <n v="127.76692199999999"/>
    <d v="2020-09-23T00:00:00"/>
    <n v="23341"/>
    <n v="393"/>
    <n v="20832"/>
    <x v="0"/>
    <x v="8"/>
    <n v="23"/>
  </r>
  <r>
    <s v=""/>
    <x v="94"/>
    <n v="35.907756999999997"/>
    <n v="127.76692199999999"/>
    <d v="2020-09-24T00:00:00"/>
    <n v="23455"/>
    <n v="395"/>
    <n v="20978"/>
    <x v="0"/>
    <x v="8"/>
    <n v="24"/>
  </r>
  <r>
    <s v=""/>
    <x v="94"/>
    <n v="35.907756999999997"/>
    <n v="127.76692199999999"/>
    <d v="2020-09-25T00:00:00"/>
    <n v="23516"/>
    <n v="399"/>
    <n v="21166"/>
    <x v="0"/>
    <x v="8"/>
    <n v="25"/>
  </r>
  <r>
    <s v=""/>
    <x v="94"/>
    <n v="35.907756999999997"/>
    <n v="127.76692199999999"/>
    <d v="2020-09-26T00:00:00"/>
    <n v="23611"/>
    <n v="401"/>
    <n v="21248"/>
    <x v="0"/>
    <x v="8"/>
    <n v="26"/>
  </r>
  <r>
    <s v=""/>
    <x v="94"/>
    <n v="35.907756999999997"/>
    <n v="127.76692199999999"/>
    <d v="2020-09-27T00:00:00"/>
    <n v="23661"/>
    <n v="406"/>
    <n v="21292"/>
    <x v="0"/>
    <x v="8"/>
    <n v="27"/>
  </r>
  <r>
    <s v=""/>
    <x v="94"/>
    <n v="35.907756999999997"/>
    <n v="127.76692199999999"/>
    <d v="2020-09-28T00:00:00"/>
    <n v="23699"/>
    <n v="407"/>
    <n v="21470"/>
    <x v="0"/>
    <x v="8"/>
    <n v="28"/>
  </r>
  <r>
    <s v=""/>
    <x v="94"/>
    <n v="35.907756999999997"/>
    <n v="127.76692199999999"/>
    <d v="2020-09-29T00:00:00"/>
    <n v="23812"/>
    <n v="413"/>
    <n v="21590"/>
    <x v="0"/>
    <x v="8"/>
    <n v="29"/>
  </r>
  <r>
    <s v=""/>
    <x v="94"/>
    <n v="35.907756999999997"/>
    <n v="127.76692199999999"/>
    <d v="2020-09-30T00:00:00"/>
    <n v="23889"/>
    <n v="415"/>
    <n v="21666"/>
    <x v="0"/>
    <x v="8"/>
    <n v="30"/>
  </r>
  <r>
    <s v=""/>
    <x v="94"/>
    <n v="35.907756999999997"/>
    <n v="127.76692199999999"/>
    <d v="2020-10-01T00:00:00"/>
    <n v="23952"/>
    <n v="416"/>
    <n v="21733"/>
    <x v="0"/>
    <x v="9"/>
    <n v="1"/>
  </r>
  <r>
    <s v=""/>
    <x v="94"/>
    <n v="35.907756999999997"/>
    <n v="127.76692199999999"/>
    <d v="2020-10-02T00:00:00"/>
    <n v="24027"/>
    <n v="420"/>
    <n v="21787"/>
    <x v="0"/>
    <x v="9"/>
    <n v="2"/>
  </r>
  <r>
    <s v=""/>
    <x v="94"/>
    <n v="35.907756999999997"/>
    <n v="127.76692199999999"/>
    <d v="2020-10-03T00:00:00"/>
    <n v="24091"/>
    <n v="421"/>
    <n v="21845"/>
    <x v="0"/>
    <x v="9"/>
    <n v="3"/>
  </r>
  <r>
    <s v=""/>
    <x v="94"/>
    <n v="35.907756999999997"/>
    <n v="127.76692199999999"/>
    <d v="2020-10-04T00:00:00"/>
    <n v="24164"/>
    <n v="422"/>
    <n v="21886"/>
    <x v="0"/>
    <x v="9"/>
    <n v="4"/>
  </r>
  <r>
    <s v=""/>
    <x v="94"/>
    <n v="35.907756999999997"/>
    <n v="127.76692199999999"/>
    <d v="2020-10-05T00:00:00"/>
    <n v="24239"/>
    <n v="422"/>
    <n v="22083"/>
    <x v="0"/>
    <x v="9"/>
    <n v="5"/>
  </r>
  <r>
    <s v=""/>
    <x v="94"/>
    <n v="35.907756999999997"/>
    <n v="127.76692199999999"/>
    <d v="2020-10-06T00:00:00"/>
    <n v="24353"/>
    <n v="425"/>
    <n v="22334"/>
    <x v="0"/>
    <x v="9"/>
    <n v="6"/>
  </r>
  <r>
    <s v=""/>
    <x v="94"/>
    <n v="35.907756999999997"/>
    <n v="127.76692199999999"/>
    <d v="2020-10-07T00:00:00"/>
    <n v="24422"/>
    <n v="427"/>
    <n v="22463"/>
    <x v="0"/>
    <x v="9"/>
    <n v="7"/>
  </r>
  <r>
    <s v=""/>
    <x v="94"/>
    <n v="35.907756999999997"/>
    <n v="127.76692199999999"/>
    <d v="2020-10-08T00:00:00"/>
    <n v="24476"/>
    <n v="428"/>
    <n v="22569"/>
    <x v="0"/>
    <x v="9"/>
    <n v="8"/>
  </r>
  <r>
    <s v=""/>
    <x v="94"/>
    <n v="35.907756999999997"/>
    <n v="127.76692199999999"/>
    <d v="2020-10-09T00:00:00"/>
    <n v="24548"/>
    <n v="430"/>
    <n v="22624"/>
    <x v="0"/>
    <x v="9"/>
    <n v="9"/>
  </r>
  <r>
    <s v=""/>
    <x v="94"/>
    <n v="35.907756999999997"/>
    <n v="127.76692199999999"/>
    <d v="2020-10-10T00:00:00"/>
    <n v="24606"/>
    <n v="432"/>
    <n v="22693"/>
    <x v="0"/>
    <x v="9"/>
    <n v="10"/>
  </r>
  <r>
    <s v=""/>
    <x v="94"/>
    <n v="35.907756999999997"/>
    <n v="127.76692199999999"/>
    <d v="2020-10-11T00:00:00"/>
    <n v="24703"/>
    <n v="433"/>
    <n v="22729"/>
    <x v="0"/>
    <x v="9"/>
    <n v="11"/>
  </r>
  <r>
    <s v=""/>
    <x v="94"/>
    <n v="35.907756999999997"/>
    <n v="127.76692199999999"/>
    <d v="2020-10-12T00:00:00"/>
    <n v="24805"/>
    <n v="434"/>
    <n v="22863"/>
    <x v="0"/>
    <x v="9"/>
    <n v="12"/>
  </r>
  <r>
    <s v=""/>
    <x v="94"/>
    <n v="35.907756999999997"/>
    <n v="127.76692199999999"/>
    <d v="2020-10-13T00:00:00"/>
    <n v="24889"/>
    <n v="438"/>
    <n v="23030"/>
    <x v="0"/>
    <x v="9"/>
    <n v="13"/>
  </r>
  <r>
    <s v=""/>
    <x v="94"/>
    <n v="35.907756999999997"/>
    <n v="127.76692199999999"/>
    <d v="2020-10-14T00:00:00"/>
    <n v="24988"/>
    <n v="439"/>
    <n v="23082"/>
    <x v="0"/>
    <x v="9"/>
    <n v="14"/>
  </r>
  <r>
    <s v=""/>
    <x v="94"/>
    <n v="35.907756999999997"/>
    <n v="127.76692199999999"/>
    <d v="2020-10-15T00:00:00"/>
    <n v="25035"/>
    <n v="441"/>
    <n v="23180"/>
    <x v="0"/>
    <x v="9"/>
    <n v="15"/>
  </r>
  <r>
    <s v=""/>
    <x v="94"/>
    <n v="35.907756999999997"/>
    <n v="127.76692199999999"/>
    <d v="2020-10-16T00:00:00"/>
    <n v="25108"/>
    <n v="443"/>
    <n v="23258"/>
    <x v="0"/>
    <x v="9"/>
    <n v="16"/>
  </r>
  <r>
    <s v=""/>
    <x v="94"/>
    <n v="35.907756999999997"/>
    <n v="127.76692199999999"/>
    <d v="2020-10-17T00:00:00"/>
    <n v="25199"/>
    <n v="444"/>
    <n v="23312"/>
    <x v="0"/>
    <x v="9"/>
    <n v="17"/>
  </r>
  <r>
    <s v=""/>
    <x v="94"/>
    <n v="35.907756999999997"/>
    <n v="127.76692199999999"/>
    <d v="2020-10-18T00:00:00"/>
    <n v="25275"/>
    <n v="444"/>
    <n v="23368"/>
    <x v="0"/>
    <x v="9"/>
    <n v="18"/>
  </r>
  <r>
    <s v=""/>
    <x v="94"/>
    <n v="35.907756999999997"/>
    <n v="127.76692199999999"/>
    <d v="2020-10-19T00:00:00"/>
    <n v="25333"/>
    <n v="447"/>
    <n v="23466"/>
    <x v="0"/>
    <x v="9"/>
    <n v="19"/>
  </r>
  <r>
    <s v=""/>
    <x v="94"/>
    <n v="35.907756999999997"/>
    <n v="127.76692199999999"/>
    <d v="2020-10-20T00:00:00"/>
    <n v="25424"/>
    <n v="450"/>
    <n v="23584"/>
    <x v="0"/>
    <x v="9"/>
    <n v="20"/>
  </r>
  <r>
    <s v=""/>
    <x v="94"/>
    <n v="35.907756999999997"/>
    <n v="127.76692199999999"/>
    <d v="2020-10-21T00:00:00"/>
    <n v="25543"/>
    <n v="453"/>
    <n v="23647"/>
    <x v="0"/>
    <x v="9"/>
    <n v="21"/>
  </r>
  <r>
    <s v=""/>
    <x v="94"/>
    <n v="35.907756999999997"/>
    <n v="127.76692199999999"/>
    <d v="2020-10-22T00:00:00"/>
    <n v="25698"/>
    <n v="455"/>
    <n v="23717"/>
    <x v="0"/>
    <x v="9"/>
    <n v="22"/>
  </r>
  <r>
    <s v=""/>
    <x v="94"/>
    <n v="35.907756999999997"/>
    <n v="127.76692199999999"/>
    <d v="2020-10-23T00:00:00"/>
    <n v="25775"/>
    <n v="457"/>
    <n v="23834"/>
    <x v="0"/>
    <x v="9"/>
    <n v="23"/>
  </r>
  <r>
    <s v=""/>
    <x v="94"/>
    <n v="35.907756999999997"/>
    <n v="127.76692199999999"/>
    <d v="2020-10-24T00:00:00"/>
    <n v="25836"/>
    <n v="457"/>
    <n v="23869"/>
    <x v="0"/>
    <x v="9"/>
    <n v="24"/>
  </r>
  <r>
    <s v=""/>
    <x v="94"/>
    <n v="35.907756999999997"/>
    <n v="127.76692199999999"/>
    <d v="2020-10-25T00:00:00"/>
    <n v="25955"/>
    <n v="457"/>
    <n v="23905"/>
    <x v="0"/>
    <x v="9"/>
    <n v="25"/>
  </r>
  <r>
    <s v=""/>
    <x v="94"/>
    <n v="35.907756999999997"/>
    <n v="127.76692199999999"/>
    <d v="2020-10-26T00:00:00"/>
    <n v="26043"/>
    <n v="460"/>
    <n v="23981"/>
    <x v="0"/>
    <x v="9"/>
    <n v="26"/>
  </r>
  <r>
    <s v=""/>
    <x v="94"/>
    <n v="35.907756999999997"/>
    <n v="127.76692199999999"/>
    <d v="2020-10-27T00:00:00"/>
    <n v="26146"/>
    <n v="461"/>
    <n v="24073"/>
    <x v="0"/>
    <x v="9"/>
    <n v="27"/>
  </r>
  <r>
    <s v=""/>
    <x v="94"/>
    <n v="35.907756999999997"/>
    <n v="127.76692199999999"/>
    <d v="2020-10-28T00:00:00"/>
    <n v="26271"/>
    <n v="462"/>
    <n v="24168"/>
    <x v="0"/>
    <x v="9"/>
    <n v="28"/>
  </r>
  <r>
    <s v=""/>
    <x v="94"/>
    <n v="35.907756999999997"/>
    <n v="127.76692199999999"/>
    <d v="2020-10-29T00:00:00"/>
    <n v="26385"/>
    <n v="463"/>
    <n v="24227"/>
    <x v="0"/>
    <x v="9"/>
    <n v="29"/>
  </r>
  <r>
    <s v=""/>
    <x v="94"/>
    <n v="35.907756999999997"/>
    <n v="127.76692199999999"/>
    <d v="2020-10-30T00:00:00"/>
    <n v="26511"/>
    <n v="464"/>
    <n v="24311"/>
    <x v="0"/>
    <x v="9"/>
    <n v="30"/>
  </r>
  <r>
    <s v=""/>
    <x v="94"/>
    <n v="35.907756999999997"/>
    <n v="127.76692199999999"/>
    <d v="2020-10-31T00:00:00"/>
    <n v="26635"/>
    <n v="466"/>
    <n v="24357"/>
    <x v="0"/>
    <x v="9"/>
    <n v="31"/>
  </r>
  <r>
    <s v=""/>
    <x v="94"/>
    <n v="35.907756999999997"/>
    <n v="127.76692199999999"/>
    <d v="2020-11-01T00:00:00"/>
    <n v="26732"/>
    <n v="468"/>
    <n v="24395"/>
    <x v="0"/>
    <x v="10"/>
    <n v="1"/>
  </r>
  <r>
    <s v=""/>
    <x v="94"/>
    <n v="35.907756999999997"/>
    <n v="127.76692199999999"/>
    <d v="2020-11-02T00:00:00"/>
    <n v="26807"/>
    <n v="472"/>
    <n v="24510"/>
    <x v="0"/>
    <x v="10"/>
    <n v="2"/>
  </r>
  <r>
    <s v=""/>
    <x v="94"/>
    <n v="35.907756999999997"/>
    <n v="127.76692199999999"/>
    <d v="2020-11-03T00:00:00"/>
    <n v="26925"/>
    <n v="474"/>
    <n v="24616"/>
    <x v="0"/>
    <x v="10"/>
    <n v="3"/>
  </r>
  <r>
    <s v=""/>
    <x v="94"/>
    <n v="35.907756999999997"/>
    <n v="127.76692199999999"/>
    <d v="2020-11-04T00:00:00"/>
    <n v="27050"/>
    <n v="475"/>
    <n v="24735"/>
    <x v="0"/>
    <x v="10"/>
    <n v="4"/>
  </r>
  <r>
    <s v=""/>
    <x v="94"/>
    <n v="35.907756999999997"/>
    <n v="127.76692199999999"/>
    <d v="2020-11-05T00:00:00"/>
    <n v="27195"/>
    <n v="476"/>
    <n v="24821"/>
    <x v="0"/>
    <x v="10"/>
    <n v="5"/>
  </r>
  <r>
    <s v=""/>
    <x v="94"/>
    <n v="35.907756999999997"/>
    <n v="127.76692199999999"/>
    <d v="2020-11-06T00:00:00"/>
    <n v="27284"/>
    <n v="477"/>
    <n v="24910"/>
    <x v="0"/>
    <x v="10"/>
    <n v="6"/>
  </r>
  <r>
    <s v=""/>
    <x v="94"/>
    <n v="35.907756999999997"/>
    <n v="127.76692199999999"/>
    <d v="2020-11-07T00:00:00"/>
    <n v="27427"/>
    <n v="478"/>
    <n v="24968"/>
    <x v="0"/>
    <x v="10"/>
    <n v="7"/>
  </r>
  <r>
    <s v=""/>
    <x v="94"/>
    <n v="35.907756999999997"/>
    <n v="127.76692199999999"/>
    <d v="2020-11-08T00:00:00"/>
    <n v="27553"/>
    <n v="480"/>
    <n v="25029"/>
    <x v="0"/>
    <x v="10"/>
    <n v="8"/>
  </r>
  <r>
    <s v=""/>
    <x v="94"/>
    <n v="35.907756999999997"/>
    <n v="127.76692199999999"/>
    <d v="2020-11-09T00:00:00"/>
    <n v="27653"/>
    <n v="485"/>
    <n v="25160"/>
    <x v="0"/>
    <x v="10"/>
    <n v="9"/>
  </r>
  <r>
    <s v=""/>
    <x v="94"/>
    <n v="35.907756999999997"/>
    <n v="127.76692199999999"/>
    <d v="2020-11-10T00:00:00"/>
    <n v="27799"/>
    <n v="487"/>
    <n v="25266"/>
    <x v="0"/>
    <x v="10"/>
    <n v="10"/>
  </r>
  <r>
    <s v=""/>
    <x v="94"/>
    <n v="35.907756999999997"/>
    <n v="127.76692199999999"/>
    <d v="2020-11-11T00:00:00"/>
    <n v="27942"/>
    <n v="487"/>
    <n v="25404"/>
    <x v="0"/>
    <x v="10"/>
    <n v="11"/>
  </r>
  <r>
    <s v=""/>
    <x v="94"/>
    <n v="35.907756999999997"/>
    <n v="127.76692199999999"/>
    <d v="2020-11-12T00:00:00"/>
    <n v="28133"/>
    <n v="488"/>
    <n v="25537"/>
    <x v="0"/>
    <x v="10"/>
    <n v="12"/>
  </r>
  <r>
    <s v=""/>
    <x v="94"/>
    <n v="35.907756999999997"/>
    <n v="127.76692199999999"/>
    <d v="2020-11-13T00:00:00"/>
    <n v="28338"/>
    <n v="492"/>
    <n v="25636"/>
    <x v="0"/>
    <x v="10"/>
    <n v="13"/>
  </r>
  <r>
    <s v=""/>
    <x v="94"/>
    <n v="35.907756999999997"/>
    <n v="127.76692199999999"/>
    <d v="2020-11-14T00:00:00"/>
    <n v="28546"/>
    <n v="493"/>
    <n v="25691"/>
    <x v="0"/>
    <x v="10"/>
    <n v="14"/>
  </r>
  <r>
    <s v=""/>
    <x v="94"/>
    <n v="35.907756999999997"/>
    <n v="127.76692199999999"/>
    <d v="2020-11-15T00:00:00"/>
    <n v="28769"/>
    <n v="494"/>
    <n v="25759"/>
    <x v="0"/>
    <x v="10"/>
    <n v="15"/>
  </r>
  <r>
    <s v=""/>
    <x v="94"/>
    <n v="35.907756999999997"/>
    <n v="127.76692199999999"/>
    <d v="2020-11-16T00:00:00"/>
    <n v="28998"/>
    <n v="494"/>
    <n v="25860"/>
    <x v="0"/>
    <x v="10"/>
    <n v="16"/>
  </r>
  <r>
    <s v=""/>
    <x v="94"/>
    <n v="35.907756999999997"/>
    <n v="127.76692199999999"/>
    <d v="2020-11-17T00:00:00"/>
    <n v="29311"/>
    <n v="496"/>
    <n v="25973"/>
    <x v="0"/>
    <x v="10"/>
    <n v="17"/>
  </r>
  <r>
    <s v=""/>
    <x v="94"/>
    <n v="35.907756999999997"/>
    <n v="127.76692199999999"/>
    <d v="2020-11-18T00:00:00"/>
    <n v="29654"/>
    <n v="498"/>
    <n v="26098"/>
    <x v="0"/>
    <x v="10"/>
    <n v="18"/>
  </r>
  <r>
    <s v=""/>
    <x v="94"/>
    <n v="35.907756999999997"/>
    <n v="127.76692199999999"/>
    <d v="2020-11-19T00:00:00"/>
    <n v="30017"/>
    <n v="501"/>
    <n v="26263"/>
    <x v="0"/>
    <x v="10"/>
    <n v="19"/>
  </r>
  <r>
    <s v=""/>
    <x v="94"/>
    <n v="35.907756999999997"/>
    <n v="127.76692199999999"/>
    <d v="2020-11-20T00:00:00"/>
    <n v="30403"/>
    <n v="503"/>
    <n v="26365"/>
    <x v="0"/>
    <x v="10"/>
    <n v="20"/>
  </r>
  <r>
    <s v=""/>
    <x v="94"/>
    <n v="35.907756999999997"/>
    <n v="127.76692199999999"/>
    <d v="2020-11-21T00:00:00"/>
    <n v="30733"/>
    <n v="505"/>
    <n v="26466"/>
    <x v="0"/>
    <x v="10"/>
    <n v="21"/>
  </r>
  <r>
    <s v=""/>
    <x v="94"/>
    <n v="35.907756999999997"/>
    <n v="127.76692199999999"/>
    <d v="2020-11-22T00:00:00"/>
    <n v="31004"/>
    <n v="509"/>
    <n v="26539"/>
    <x v="0"/>
    <x v="10"/>
    <n v="22"/>
  </r>
  <r>
    <s v=""/>
    <x v="94"/>
    <n v="35.907756999999997"/>
    <n v="127.76692199999999"/>
    <d v="2020-11-23T00:00:00"/>
    <n v="31353"/>
    <n v="510"/>
    <n v="26722"/>
    <x v="0"/>
    <x v="10"/>
    <n v="23"/>
  </r>
  <r>
    <s v=""/>
    <x v="94"/>
    <n v="35.907756999999997"/>
    <n v="127.76692199999999"/>
    <d v="2020-11-24T00:00:00"/>
    <n v="31735"/>
    <n v="513"/>
    <n v="26825"/>
    <x v="0"/>
    <x v="10"/>
    <n v="24"/>
  </r>
  <r>
    <s v=""/>
    <x v="94"/>
    <n v="35.907756999999997"/>
    <n v="127.76692199999999"/>
    <d v="2020-11-25T00:00:00"/>
    <n v="32318"/>
    <n v="515"/>
    <n v="26950"/>
    <x v="0"/>
    <x v="10"/>
    <n v="25"/>
  </r>
  <r>
    <s v=""/>
    <x v="94"/>
    <n v="35.907756999999997"/>
    <n v="127.76692199999999"/>
    <d v="2020-11-26T00:00:00"/>
    <n v="32887"/>
    <n v="516"/>
    <n v="27103"/>
    <x v="0"/>
    <x v="10"/>
    <n v="26"/>
  </r>
  <r>
    <s v=""/>
    <x v="94"/>
    <n v="35.907756999999997"/>
    <n v="127.76692199999999"/>
    <d v="2020-11-27T00:00:00"/>
    <n v="33375"/>
    <n v="522"/>
    <n v="27349"/>
    <x v="0"/>
    <x v="10"/>
    <n v="27"/>
  </r>
  <r>
    <s v=""/>
    <x v="94"/>
    <n v="35.907756999999997"/>
    <n v="127.76692199999999"/>
    <d v="2020-11-28T00:00:00"/>
    <n v="33824"/>
    <n v="523"/>
    <n v="27542"/>
    <x v="0"/>
    <x v="10"/>
    <n v="28"/>
  </r>
  <r>
    <s v=""/>
    <x v="94"/>
    <n v="35.907756999999997"/>
    <n v="127.76692199999999"/>
    <d v="2020-11-29T00:00:00"/>
    <n v="34201"/>
    <n v="526"/>
    <n v="27653"/>
    <x v="0"/>
    <x v="10"/>
    <n v="29"/>
  </r>
  <r>
    <s v=""/>
    <x v="94"/>
    <n v="35.907756999999997"/>
    <n v="127.76692199999999"/>
    <d v="2020-11-30T00:00:00"/>
    <n v="34652"/>
    <n v="526"/>
    <n v="27885"/>
    <x v="0"/>
    <x v="10"/>
    <n v="30"/>
  </r>
  <r>
    <s v=""/>
    <x v="94"/>
    <n v="35.907756999999997"/>
    <n v="127.76692199999999"/>
    <d v="2020-12-01T00:00:00"/>
    <n v="35163"/>
    <n v="526"/>
    <n v="28065"/>
    <x v="0"/>
    <x v="11"/>
    <n v="1"/>
  </r>
  <r>
    <s v=""/>
    <x v="94"/>
    <n v="35.907756999999997"/>
    <n v="127.76692199999999"/>
    <d v="2020-12-02T00:00:00"/>
    <n v="35703"/>
    <n v="529"/>
    <n v="28352"/>
    <x v="0"/>
    <x v="11"/>
    <n v="2"/>
  </r>
  <r>
    <s v=""/>
    <x v="94"/>
    <n v="35.907756999999997"/>
    <n v="127.76692199999999"/>
    <d v="2020-12-03T00:00:00"/>
    <n v="36332"/>
    <n v="536"/>
    <n v="28611"/>
    <x v="0"/>
    <x v="11"/>
    <n v="3"/>
  </r>
  <r>
    <s v=""/>
    <x v="94"/>
    <n v="35.907756999999997"/>
    <n v="127.76692199999999"/>
    <d v="2020-12-04T00:00:00"/>
    <n v="36915"/>
    <n v="540"/>
    <n v="28917"/>
    <x v="0"/>
    <x v="11"/>
    <n v="4"/>
  </r>
  <r>
    <s v=""/>
    <x v="94"/>
    <n v="35.907756999999997"/>
    <n v="127.76692199999999"/>
    <d v="2020-12-05T00:00:00"/>
    <n v="37546"/>
    <n v="545"/>
    <n v="29128"/>
    <x v="0"/>
    <x v="11"/>
    <n v="5"/>
  </r>
  <r>
    <s v=""/>
    <x v="94"/>
    <n v="35.907756999999997"/>
    <n v="127.76692199999999"/>
    <d v="2020-12-06T00:00:00"/>
    <n v="38161"/>
    <n v="549"/>
    <n v="29301"/>
    <x v="0"/>
    <x v="11"/>
    <n v="6"/>
  </r>
  <r>
    <s v=""/>
    <x v="94"/>
    <n v="35.907756999999997"/>
    <n v="127.76692199999999"/>
    <d v="2020-12-07T00:00:00"/>
    <n v="38755"/>
    <n v="552"/>
    <n v="29650"/>
    <x v="0"/>
    <x v="11"/>
    <n v="7"/>
  </r>
  <r>
    <s v=""/>
    <x v="94"/>
    <n v="35.907756999999997"/>
    <n v="127.76692199999999"/>
    <d v="2020-12-08T00:00:00"/>
    <n v="39432"/>
    <n v="556"/>
    <n v="30177"/>
    <x v="0"/>
    <x v="11"/>
    <n v="8"/>
  </r>
  <r>
    <s v=""/>
    <x v="94"/>
    <n v="35.907756999999997"/>
    <n v="127.76692199999999"/>
    <d v="2020-12-09T00:00:00"/>
    <n v="40098"/>
    <n v="564"/>
    <n v="30637"/>
    <x v="0"/>
    <x v="11"/>
    <n v="9"/>
  </r>
  <r>
    <s v=""/>
    <x v="94"/>
    <n v="35.907756999999997"/>
    <n v="127.76692199999999"/>
    <d v="2020-12-10T00:00:00"/>
    <n v="40786"/>
    <n v="572"/>
    <n v="31157"/>
    <x v="0"/>
    <x v="11"/>
    <n v="10"/>
  </r>
  <r>
    <s v=""/>
    <x v="94"/>
    <n v="35.907756999999997"/>
    <n v="127.76692199999999"/>
    <d v="2020-12-11T00:00:00"/>
    <n v="41736"/>
    <n v="578"/>
    <n v="31493"/>
    <x v="0"/>
    <x v="11"/>
    <n v="11"/>
  </r>
  <r>
    <s v=""/>
    <x v="94"/>
    <n v="35.907756999999997"/>
    <n v="127.76692199999999"/>
    <d v="2020-12-12T00:00:00"/>
    <n v="42766"/>
    <n v="580"/>
    <n v="31814"/>
    <x v="0"/>
    <x v="11"/>
    <n v="12"/>
  </r>
  <r>
    <s v=""/>
    <x v="94"/>
    <n v="35.907756999999997"/>
    <n v="127.76692199999999"/>
    <d v="2020-12-13T00:00:00"/>
    <n v="43484"/>
    <n v="587"/>
    <n v="32102"/>
    <x v="0"/>
    <x v="11"/>
    <n v="13"/>
  </r>
  <r>
    <s v=""/>
    <x v="94"/>
    <n v="35.907756999999997"/>
    <n v="127.76692199999999"/>
    <d v="2020-12-14T00:00:00"/>
    <n v="44364"/>
    <n v="600"/>
    <n v="32559"/>
    <x v="0"/>
    <x v="11"/>
    <n v="14"/>
  </r>
  <r>
    <s v=""/>
    <x v="94"/>
    <n v="35.907756999999997"/>
    <n v="127.76692199999999"/>
    <d v="2020-12-15T00:00:00"/>
    <n v="45442"/>
    <n v="612"/>
    <n v="32947"/>
    <x v="0"/>
    <x v="11"/>
    <n v="15"/>
  </r>
  <r>
    <s v=""/>
    <x v="94"/>
    <n v="35.907756999999997"/>
    <n v="127.76692199999999"/>
    <d v="2020-12-16T00:00:00"/>
    <n v="46453"/>
    <n v="634"/>
    <n v="33610"/>
    <x v="0"/>
    <x v="11"/>
    <n v="16"/>
  </r>
  <r>
    <s v=""/>
    <x v="94"/>
    <n v="35.907756999999997"/>
    <n v="127.76692199999999"/>
    <d v="2020-12-17T00:00:00"/>
    <n v="47515"/>
    <n v="645"/>
    <n v="33982"/>
    <x v="0"/>
    <x v="11"/>
    <n v="17"/>
  </r>
  <r>
    <s v=""/>
    <x v="94"/>
    <n v="35.907756999999997"/>
    <n v="127.76692199999999"/>
    <d v="2020-12-18T00:00:00"/>
    <n v="48570"/>
    <n v="659"/>
    <n v="34334"/>
    <x v="0"/>
    <x v="11"/>
    <n v="18"/>
  </r>
  <r>
    <s v=""/>
    <x v="94"/>
    <n v="35.907756999999997"/>
    <n v="127.76692199999999"/>
    <d v="2020-12-19T00:00:00"/>
    <n v="49665"/>
    <n v="674"/>
    <n v="34722"/>
    <x v="0"/>
    <x v="11"/>
    <n v="19"/>
  </r>
  <r>
    <s v=""/>
    <x v="94"/>
    <n v="35.907756999999997"/>
    <n v="127.76692199999999"/>
    <d v="2020-12-20T00:00:00"/>
    <n v="50591"/>
    <n v="698"/>
    <n v="35155"/>
    <x v="0"/>
    <x v="11"/>
    <n v="20"/>
  </r>
  <r>
    <s v=""/>
    <x v="94"/>
    <n v="35.907756999999997"/>
    <n v="127.76692199999999"/>
    <d v="2020-12-21T00:00:00"/>
    <n v="51460"/>
    <n v="722"/>
    <n v="35928"/>
    <x v="0"/>
    <x v="11"/>
    <n v="21"/>
  </r>
  <r>
    <s v=""/>
    <x v="94"/>
    <n v="35.907756999999997"/>
    <n v="127.76692199999999"/>
    <d v="2020-12-22T00:00:00"/>
    <n v="52550"/>
    <n v="739"/>
    <n v="36726"/>
    <x v="0"/>
    <x v="11"/>
    <n v="22"/>
  </r>
  <r>
    <s v=""/>
    <x v="94"/>
    <n v="35.907756999999997"/>
    <n v="127.76692199999999"/>
    <d v="2020-12-23T00:00:00"/>
    <n v="53533"/>
    <n v="756"/>
    <n v="37425"/>
    <x v="0"/>
    <x v="11"/>
    <n v="23"/>
  </r>
  <r>
    <s v=""/>
    <x v="94"/>
    <n v="35.907756999999997"/>
    <n v="127.76692199999999"/>
    <d v="2020-12-24T00:00:00"/>
    <n v="54770"/>
    <n v="773"/>
    <n v="38048"/>
    <x v="0"/>
    <x v="11"/>
    <n v="24"/>
  </r>
  <r>
    <s v=""/>
    <x v="94"/>
    <n v="35.907756999999997"/>
    <n v="127.76692199999999"/>
    <d v="2020-12-25T00:00:00"/>
    <n v="55902"/>
    <n v="793"/>
    <n v="38532"/>
    <x v="0"/>
    <x v="11"/>
    <n v="25"/>
  </r>
  <r>
    <s v=""/>
    <x v="94"/>
    <n v="35.907756999999997"/>
    <n v="127.76692199999999"/>
    <d v="2020-12-26T00:00:00"/>
    <n v="56872"/>
    <n v="808"/>
    <n v="39040"/>
    <x v="0"/>
    <x v="11"/>
    <n v="26"/>
  </r>
  <r>
    <s v=""/>
    <x v="94"/>
    <n v="35.907756999999997"/>
    <n v="127.76692199999999"/>
    <d v="2020-12-27T00:00:00"/>
    <n v="57680"/>
    <n v="819"/>
    <n v="39268"/>
    <x v="0"/>
    <x v="11"/>
    <n v="27"/>
  </r>
  <r>
    <s v=""/>
    <x v="94"/>
    <n v="35.907756999999997"/>
    <n v="127.76692199999999"/>
    <d v="2020-12-28T00:00:00"/>
    <n v="58725"/>
    <n v="859"/>
    <n v="40703"/>
    <x v="0"/>
    <x v="11"/>
    <n v="28"/>
  </r>
  <r>
    <s v=""/>
    <x v="94"/>
    <n v="35.907756999999997"/>
    <n v="127.76692199999999"/>
    <d v="2020-12-29T00:00:00"/>
    <n v="59773"/>
    <n v="879"/>
    <n v="41435"/>
    <x v="0"/>
    <x v="11"/>
    <n v="29"/>
  </r>
  <r>
    <s v=""/>
    <x v="94"/>
    <n v="35.907756999999997"/>
    <n v="127.76692199999999"/>
    <d v="2020-12-30T00:00:00"/>
    <n v="60740"/>
    <n v="900"/>
    <n v="42271"/>
    <x v="0"/>
    <x v="11"/>
    <n v="30"/>
  </r>
  <r>
    <s v=""/>
    <x v="94"/>
    <n v="35.907756999999997"/>
    <n v="127.76692199999999"/>
    <d v="2020-12-31T00:00:00"/>
    <n v="61769"/>
    <n v="917"/>
    <n v="42953"/>
    <x v="0"/>
    <x v="11"/>
    <n v="31"/>
  </r>
  <r>
    <s v=""/>
    <x v="94"/>
    <n v="35.907756999999997"/>
    <n v="127.76692199999999"/>
    <d v="2021-01-01T00:00:00"/>
    <n v="62593"/>
    <n v="942"/>
    <n v="43578"/>
    <x v="1"/>
    <x v="0"/>
    <n v="1"/>
  </r>
  <r>
    <s v=""/>
    <x v="94"/>
    <n v="35.907756999999997"/>
    <n v="127.76692199999999"/>
    <d v="2021-01-02T00:00:00"/>
    <n v="63244"/>
    <n v="962"/>
    <n v="44507"/>
    <x v="1"/>
    <x v="0"/>
    <n v="2"/>
  </r>
  <r>
    <s v=""/>
    <x v="94"/>
    <n v="35.907756999999997"/>
    <n v="127.76692199999999"/>
    <d v="2021-01-03T00:00:00"/>
    <n v="64264"/>
    <n v="981"/>
    <n v="45240"/>
    <x v="1"/>
    <x v="0"/>
    <n v="3"/>
  </r>
  <r>
    <s v=""/>
    <x v="94"/>
    <n v="35.907756999999997"/>
    <n v="127.76692199999999"/>
    <d v="2021-01-04T00:00:00"/>
    <n v="64979"/>
    <n v="1007"/>
    <n v="46172"/>
    <x v="1"/>
    <x v="0"/>
    <n v="4"/>
  </r>
  <r>
    <s v=""/>
    <x v="94"/>
    <n v="35.907756999999997"/>
    <n v="127.76692199999999"/>
    <d v="2021-01-05T00:00:00"/>
    <n v="65818"/>
    <n v="1027"/>
    <n v="46995"/>
    <x v="1"/>
    <x v="0"/>
    <n v="5"/>
  </r>
  <r>
    <s v=""/>
    <x v="94"/>
    <n v="35.907756999999997"/>
    <n v="127.76692199999999"/>
    <d v="2021-01-06T00:00:00"/>
    <n v="66686"/>
    <n v="1046"/>
    <n v="47649"/>
    <x v="1"/>
    <x v="0"/>
    <n v="6"/>
  </r>
  <r>
    <s v=""/>
    <x v="94"/>
    <n v="35.907756999999997"/>
    <n v="127.76692199999999"/>
    <d v="2021-01-07T00:00:00"/>
    <n v="67358"/>
    <n v="1081"/>
    <n v="48369"/>
    <x v="1"/>
    <x v="0"/>
    <n v="7"/>
  </r>
  <r>
    <s v=""/>
    <x v="94"/>
    <n v="35.907756999999997"/>
    <n v="127.76692199999999"/>
    <d v="2021-01-08T00:00:00"/>
    <n v="67999"/>
    <n v="1100"/>
    <n v="49324"/>
    <x v="1"/>
    <x v="0"/>
    <n v="8"/>
  </r>
  <r>
    <s v=""/>
    <x v="94"/>
    <n v="35.907756999999997"/>
    <n v="127.76692199999999"/>
    <d v="2021-01-09T00:00:00"/>
    <n v="68664"/>
    <n v="1125"/>
    <n v="50409"/>
    <x v="1"/>
    <x v="0"/>
    <n v="9"/>
  </r>
  <r>
    <s v=""/>
    <x v="94"/>
    <n v="35.907756999999997"/>
    <n v="127.76692199999999"/>
    <d v="2021-01-10T00:00:00"/>
    <n v="69114"/>
    <n v="1140"/>
    <n v="52552"/>
    <x v="1"/>
    <x v="0"/>
    <n v="10"/>
  </r>
  <r>
    <s v=""/>
    <x v="94"/>
    <n v="35.907756999999997"/>
    <n v="127.76692199999999"/>
    <d v="2021-01-11T00:00:00"/>
    <n v="69651"/>
    <n v="1165"/>
    <n v="53569"/>
    <x v="1"/>
    <x v="0"/>
    <n v="11"/>
  </r>
  <r>
    <s v=""/>
    <x v="94"/>
    <n v="35.907756999999997"/>
    <n v="127.76692199999999"/>
    <d v="2021-01-12T00:00:00"/>
    <n v="70212"/>
    <n v="1185"/>
    <n v="54636"/>
    <x v="1"/>
    <x v="0"/>
    <n v="12"/>
  </r>
  <r>
    <s v=""/>
    <x v="94"/>
    <n v="35.907756999999997"/>
    <n v="127.76692199999999"/>
    <d v="2021-01-13T00:00:00"/>
    <n v="70728"/>
    <n v="1195"/>
    <n v="55772"/>
    <x v="1"/>
    <x v="0"/>
    <n v="13"/>
  </r>
  <r>
    <s v=""/>
    <x v="94"/>
    <n v="35.907756999999997"/>
    <n v="127.76692199999999"/>
    <d v="2021-01-14T00:00:00"/>
    <n v="71241"/>
    <n v="1217"/>
    <n v="56536"/>
    <x v="1"/>
    <x v="0"/>
    <n v="14"/>
  </r>
  <r>
    <s v=""/>
    <x v="94"/>
    <n v="35.907756999999997"/>
    <n v="127.76692199999999"/>
    <d v="2021-01-15T00:00:00"/>
    <n v="71820"/>
    <n v="1236"/>
    <n v="57554"/>
    <x v="1"/>
    <x v="0"/>
    <n v="15"/>
  </r>
  <r>
    <s v=""/>
    <x v="94"/>
    <n v="35.907756999999997"/>
    <n v="127.76692199999999"/>
    <d v="2021-01-16T00:00:00"/>
    <n v="72340"/>
    <n v="1249"/>
    <n v="58253"/>
    <x v="1"/>
    <x v="0"/>
    <n v="16"/>
  </r>
  <r>
    <s v=""/>
    <x v="94"/>
    <n v="35.907756999999997"/>
    <n v="127.76692199999999"/>
    <d v="2021-01-17T00:00:00"/>
    <n v="72729"/>
    <n v="1264"/>
    <n v="58723"/>
    <x v="1"/>
    <x v="0"/>
    <n v="17"/>
  </r>
  <r>
    <s v=""/>
    <x v="94"/>
    <n v="35.907756999999997"/>
    <n v="127.76692199999999"/>
    <d v="2021-01-18T00:00:00"/>
    <n v="73115"/>
    <n v="1283"/>
    <n v="59468"/>
    <x v="1"/>
    <x v="0"/>
    <n v="18"/>
  </r>
  <r>
    <s v=""/>
    <x v="94"/>
    <n v="35.907756999999997"/>
    <n v="127.76692199999999"/>
    <d v="2021-01-19T00:00:00"/>
    <n v="73518"/>
    <n v="1300"/>
    <n v="60180"/>
    <x v="1"/>
    <x v="0"/>
    <n v="19"/>
  </r>
  <r>
    <s v=""/>
    <x v="94"/>
    <n v="35.907756999999997"/>
    <n v="127.76692199999999"/>
    <d v="2021-01-20T00:00:00"/>
    <n v="73918"/>
    <n v="1316"/>
    <n v="60846"/>
    <x v="1"/>
    <x v="0"/>
    <n v="20"/>
  </r>
  <r>
    <s v=""/>
    <x v="94"/>
    <n v="35.907756999999997"/>
    <n v="127.76692199999999"/>
    <d v="2021-01-21T00:00:00"/>
    <n v="74262"/>
    <n v="1328"/>
    <n v="61415"/>
    <x v="1"/>
    <x v="0"/>
    <n v="21"/>
  </r>
  <r>
    <s v=""/>
    <x v="94"/>
    <n v="35.907756999999997"/>
    <n v="127.76692199999999"/>
    <d v="2021-01-22T00:00:00"/>
    <n v="74692"/>
    <n v="1337"/>
    <n v="62044"/>
    <x v="1"/>
    <x v="0"/>
    <n v="22"/>
  </r>
  <r>
    <s v=""/>
    <x v="94"/>
    <n v="35.907756999999997"/>
    <n v="127.76692199999999"/>
    <d v="2021-01-23T00:00:00"/>
    <n v="75084"/>
    <n v="1349"/>
    <n v="62530"/>
    <x v="1"/>
    <x v="0"/>
    <n v="23"/>
  </r>
  <r>
    <s v=""/>
    <x v="94"/>
    <n v="35.907756999999997"/>
    <n v="127.76692199999999"/>
    <d v="2021-01-24T00:00:00"/>
    <n v="75521"/>
    <n v="1360"/>
    <n v="62956"/>
    <x v="1"/>
    <x v="0"/>
    <n v="24"/>
  </r>
  <r>
    <s v=""/>
    <x v="94"/>
    <n v="35.907756999999997"/>
    <n v="127.76692199999999"/>
    <d v="2021-01-25T00:00:00"/>
    <n v="75875"/>
    <n v="1371"/>
    <n v="64793"/>
    <x v="1"/>
    <x v="0"/>
    <n v="25"/>
  </r>
  <r>
    <s v=""/>
    <x v="94"/>
    <n v="35.907756999999997"/>
    <n v="127.76692199999999"/>
    <d v="2021-01-26T00:00:00"/>
    <n v="76429"/>
    <n v="1378"/>
    <n v="65478"/>
    <x v="1"/>
    <x v="0"/>
    <n v="26"/>
  </r>
  <r>
    <s v=""/>
    <x v="94"/>
    <n v="35.907756999999997"/>
    <n v="127.76692199999999"/>
    <d v="2021-01-27T00:00:00"/>
    <n v="76926"/>
    <n v="1386"/>
    <n v="66016"/>
    <x v="1"/>
    <x v="0"/>
    <n v="27"/>
  </r>
  <r>
    <s v=""/>
    <x v="94"/>
    <n v="35.907756999999997"/>
    <n v="127.76692199999999"/>
    <d v="2021-01-28T00:00:00"/>
    <n v="77395"/>
    <n v="1399"/>
    <n v="66503"/>
    <x v="1"/>
    <x v="0"/>
    <n v="28"/>
  </r>
  <r>
    <s v=""/>
    <x v="94"/>
    <n v="35.907756999999997"/>
    <n v="127.76692199999999"/>
    <d v="2021-01-29T00:00:00"/>
    <n v="77850"/>
    <n v="1414"/>
    <n v="67121"/>
    <x v="1"/>
    <x v="0"/>
    <n v="29"/>
  </r>
  <r>
    <s v=""/>
    <x v="94"/>
    <n v="35.907756999999997"/>
    <n v="127.76692199999999"/>
    <d v="2021-01-30T00:00:00"/>
    <n v="78205"/>
    <n v="1420"/>
    <n v="67878"/>
    <x v="1"/>
    <x v="0"/>
    <n v="30"/>
  </r>
  <r>
    <s v=""/>
    <x v="94"/>
    <n v="35.907756999999997"/>
    <n v="127.76692199999999"/>
    <d v="2021-01-31T00:00:00"/>
    <n v="78508"/>
    <n v="1425"/>
    <n v="68309"/>
    <x v="1"/>
    <x v="0"/>
    <n v="31"/>
  </r>
  <r>
    <s v=""/>
    <x v="94"/>
    <n v="35.907756999999997"/>
    <n v="127.76692199999999"/>
    <d v="2021-02-01T00:00:00"/>
    <n v="78844"/>
    <n v="1435"/>
    <n v="68775"/>
    <x v="1"/>
    <x v="1"/>
    <n v="1"/>
  </r>
  <r>
    <s v=""/>
    <x v="94"/>
    <n v="35.907756999999997"/>
    <n v="127.76692199999999"/>
    <d v="2021-02-02T00:00:00"/>
    <n v="79311"/>
    <n v="1441"/>
    <n v="69299"/>
    <x v="1"/>
    <x v="1"/>
    <n v="2"/>
  </r>
  <r>
    <s v=""/>
    <x v="94"/>
    <n v="35.907756999999997"/>
    <n v="127.76692199999999"/>
    <d v="2021-02-03T00:00:00"/>
    <n v="79762"/>
    <n v="1448"/>
    <n v="69704"/>
    <x v="1"/>
    <x v="1"/>
    <n v="3"/>
  </r>
  <r>
    <s v=""/>
    <x v="94"/>
    <n v="35.907756999999997"/>
    <n v="127.76692199999999"/>
    <d v="2021-02-04T00:00:00"/>
    <n v="80131"/>
    <n v="1459"/>
    <n v="70117"/>
    <x v="1"/>
    <x v="1"/>
    <n v="4"/>
  </r>
  <r>
    <s v=""/>
    <x v="94"/>
    <n v="35.907756999999997"/>
    <n v="127.76692199999999"/>
    <d v="2021-02-05T00:00:00"/>
    <n v="80524"/>
    <n v="1464"/>
    <n v="70505"/>
    <x v="1"/>
    <x v="1"/>
    <n v="5"/>
  </r>
  <r>
    <s v=""/>
    <x v="94"/>
    <n v="35.907756999999997"/>
    <n v="127.76692199999999"/>
    <d v="2021-02-06T00:00:00"/>
    <n v="80896"/>
    <n v="1471"/>
    <n v="70865"/>
    <x v="1"/>
    <x v="1"/>
    <n v="6"/>
  </r>
  <r>
    <s v=""/>
    <x v="94"/>
    <n v="35.907756999999997"/>
    <n v="127.76692199999999"/>
    <d v="2021-02-07T00:00:00"/>
    <n v="81185"/>
    <n v="1474"/>
    <n v="71218"/>
    <x v="1"/>
    <x v="1"/>
    <n v="7"/>
  </r>
  <r>
    <s v=""/>
    <x v="94"/>
    <n v="35.907756999999997"/>
    <n v="127.76692199999999"/>
    <d v="2021-02-08T00:00:00"/>
    <n v="81487"/>
    <n v="1482"/>
    <n v="71676"/>
    <x v="1"/>
    <x v="1"/>
    <n v="8"/>
  </r>
  <r>
    <s v=""/>
    <x v="94"/>
    <n v="35.907756999999997"/>
    <n v="127.76692199999999"/>
    <d v="2021-02-09T00:00:00"/>
    <n v="81930"/>
    <n v="1486"/>
    <n v="72226"/>
    <x v="1"/>
    <x v="1"/>
    <n v="9"/>
  </r>
  <r>
    <s v=""/>
    <x v="94"/>
    <n v="35.907756999999997"/>
    <n v="127.76692199999999"/>
    <d v="2021-02-10T00:00:00"/>
    <n v="82434"/>
    <n v="1496"/>
    <n v="72638"/>
    <x v="1"/>
    <x v="1"/>
    <n v="10"/>
  </r>
  <r>
    <s v=""/>
    <x v="94"/>
    <n v="35.907756999999997"/>
    <n v="127.76692199999999"/>
    <d v="2021-02-11T00:00:00"/>
    <n v="82837"/>
    <n v="1507"/>
    <n v="72936"/>
    <x v="1"/>
    <x v="1"/>
    <n v="11"/>
  </r>
  <r>
    <s v=""/>
    <x v="94"/>
    <n v="35.907756999999997"/>
    <n v="127.76692199999999"/>
    <d v="2021-02-12T00:00:00"/>
    <n v="83199"/>
    <n v="1514"/>
    <n v="73227"/>
    <x v="1"/>
    <x v="1"/>
    <n v="12"/>
  </r>
  <r>
    <s v=""/>
    <x v="94"/>
    <n v="35.907756999999997"/>
    <n v="127.76692199999999"/>
    <d v="2021-02-13T00:00:00"/>
    <n v="83525"/>
    <n v="1522"/>
    <n v="73559"/>
    <x v="1"/>
    <x v="1"/>
    <n v="13"/>
  </r>
  <r>
    <s v=""/>
    <x v="94"/>
    <n v="35.907756999999997"/>
    <n v="127.76692199999999"/>
    <d v="2021-02-14T00:00:00"/>
    <n v="83869"/>
    <n v="1527"/>
    <n v="73794"/>
    <x v="1"/>
    <x v="1"/>
    <n v="14"/>
  </r>
  <r>
    <s v=""/>
    <x v="94"/>
    <n v="35.907756999999997"/>
    <n v="127.76692199999999"/>
    <d v="2021-02-15T00:00:00"/>
    <n v="84325"/>
    <n v="1534"/>
    <n v="74551"/>
    <x v="1"/>
    <x v="1"/>
    <n v="15"/>
  </r>
  <r>
    <s v=""/>
    <x v="94"/>
    <n v="35.907756999999997"/>
    <n v="127.76692199999999"/>
    <d v="2021-02-16T00:00:00"/>
    <n v="84946"/>
    <n v="1538"/>
    <n v="75360"/>
    <x v="1"/>
    <x v="1"/>
    <n v="16"/>
  </r>
  <r>
    <s v=""/>
    <x v="94"/>
    <n v="35.907756999999997"/>
    <n v="127.76692199999999"/>
    <d v="2021-02-17T00:00:00"/>
    <n v="85567"/>
    <n v="1544"/>
    <n v="75896"/>
    <x v="1"/>
    <x v="1"/>
    <n v="17"/>
  </r>
  <r>
    <s v=""/>
    <x v="94"/>
    <n v="35.907756999999997"/>
    <n v="127.76692199999999"/>
    <d v="2021-02-18T00:00:00"/>
    <n v="86128"/>
    <n v="1550"/>
    <n v="76513"/>
    <x v="1"/>
    <x v="1"/>
    <n v="18"/>
  </r>
  <r>
    <s v=""/>
    <x v="94"/>
    <n v="35.907756999999997"/>
    <n v="127.76692199999999"/>
    <d v="2021-02-19T00:00:00"/>
    <n v="86574"/>
    <n v="1553"/>
    <n v="77083"/>
    <x v="1"/>
    <x v="1"/>
    <n v="19"/>
  </r>
  <r>
    <s v=""/>
    <x v="94"/>
    <n v="35.907756999999997"/>
    <n v="127.76692199999999"/>
    <d v="2021-02-20T00:00:00"/>
    <n v="86992"/>
    <n v="1557"/>
    <n v="77516"/>
    <x v="1"/>
    <x v="1"/>
    <n v="20"/>
  </r>
  <r>
    <s v=""/>
    <x v="94"/>
    <n v="35.907756999999997"/>
    <n v="127.76692199999999"/>
    <d v="2021-02-21T00:00:00"/>
    <n v="87324"/>
    <n v="1562"/>
    <n v="77887"/>
    <x v="1"/>
    <x v="1"/>
    <n v="21"/>
  </r>
  <r>
    <s v=""/>
    <x v="94"/>
    <n v="35.907756999999997"/>
    <n v="127.76692199999999"/>
    <d v="2021-02-22T00:00:00"/>
    <n v="87681"/>
    <n v="1573"/>
    <n v="78394"/>
    <x v="1"/>
    <x v="1"/>
    <n v="22"/>
  </r>
  <r>
    <s v=""/>
    <x v="94"/>
    <n v="35.907756999999997"/>
    <n v="127.76692199999999"/>
    <d v="2021-02-23T00:00:00"/>
    <n v="88120"/>
    <n v="1576"/>
    <n v="79050"/>
    <x v="1"/>
    <x v="1"/>
    <n v="23"/>
  </r>
  <r>
    <s v=""/>
    <x v="94"/>
    <n v="35.907756999999997"/>
    <n v="127.76692199999999"/>
    <d v="2021-02-24T00:00:00"/>
    <n v="88516"/>
    <n v="1581"/>
    <n v="79487"/>
    <x v="1"/>
    <x v="1"/>
    <n v="24"/>
  </r>
  <r>
    <s v=""/>
    <x v="94"/>
    <n v="35.907756999999997"/>
    <n v="127.76692199999999"/>
    <d v="2021-02-25T00:00:00"/>
    <n v="88922"/>
    <n v="1585"/>
    <n v="79880"/>
    <x v="1"/>
    <x v="1"/>
    <n v="25"/>
  </r>
  <r>
    <s v=""/>
    <x v="94"/>
    <n v="35.907756999999997"/>
    <n v="127.76692199999999"/>
    <d v="2021-02-26T00:00:00"/>
    <n v="89321"/>
    <n v="1595"/>
    <n v="80333"/>
    <x v="1"/>
    <x v="1"/>
    <n v="26"/>
  </r>
  <r>
    <s v=""/>
    <x v="94"/>
    <n v="35.907756999999997"/>
    <n v="127.76692199999999"/>
    <d v="2021-02-27T00:00:00"/>
    <n v="89676"/>
    <n v="1603"/>
    <n v="80697"/>
    <x v="1"/>
    <x v="1"/>
    <n v="27"/>
  </r>
  <r>
    <s v=""/>
    <x v="94"/>
    <n v="35.907756999999997"/>
    <n v="127.76692199999999"/>
    <d v="2021-02-28T00:00:00"/>
    <n v="90031"/>
    <n v="1605"/>
    <n v="81070"/>
    <x v="1"/>
    <x v="1"/>
    <n v="28"/>
  </r>
  <r>
    <s v=""/>
    <x v="94"/>
    <n v="35.907756999999997"/>
    <n v="127.76692199999999"/>
    <d v="2021-03-01T00:00:00"/>
    <n v="90372"/>
    <n v="1606"/>
    <n v="81338"/>
    <x v="1"/>
    <x v="2"/>
    <n v="1"/>
  </r>
  <r>
    <s v=""/>
    <x v="94"/>
    <n v="35.907756999999997"/>
    <n v="127.76692199999999"/>
    <d v="2021-03-02T00:00:00"/>
    <n v="90816"/>
    <n v="1612"/>
    <n v="81700"/>
    <x v="1"/>
    <x v="2"/>
    <n v="2"/>
  </r>
  <r>
    <s v=""/>
    <x v="94"/>
    <n v="35.907756999999997"/>
    <n v="127.76692199999999"/>
    <d v="2021-03-03T00:00:00"/>
    <n v="91240"/>
    <n v="1619"/>
    <n v="82162"/>
    <x v="1"/>
    <x v="2"/>
    <n v="3"/>
  </r>
  <r>
    <s v=""/>
    <x v="94"/>
    <n v="35.907756999999997"/>
    <n v="127.76692199999999"/>
    <d v="2021-03-04T00:00:00"/>
    <n v="91638"/>
    <n v="1627"/>
    <n v="82560"/>
    <x v="1"/>
    <x v="2"/>
    <n v="4"/>
  </r>
  <r>
    <s v=""/>
    <x v="94"/>
    <n v="35.907756999999997"/>
    <n v="127.76692199999999"/>
    <d v="2021-03-05T00:00:00"/>
    <n v="92055"/>
    <n v="1632"/>
    <n v="82913"/>
    <x v="1"/>
    <x v="2"/>
    <n v="5"/>
  </r>
  <r>
    <s v=""/>
    <x v="94"/>
    <n v="35.907756999999997"/>
    <n v="127.76692199999999"/>
    <d v="2021-03-06T00:00:00"/>
    <n v="92471"/>
    <n v="1634"/>
    <n v="83220"/>
    <x v="1"/>
    <x v="2"/>
    <n v="6"/>
  </r>
  <r>
    <s v=""/>
    <x v="94"/>
    <n v="35.907756999999997"/>
    <n v="127.76692199999999"/>
    <d v="2021-03-07T00:00:00"/>
    <n v="92817"/>
    <n v="1642"/>
    <n v="83474"/>
    <x v="1"/>
    <x v="2"/>
    <n v="7"/>
  </r>
  <r>
    <s v=""/>
    <x v="94"/>
    <n v="35.907756999999997"/>
    <n v="127.76692199999999"/>
    <d v="2021-03-08T00:00:00"/>
    <n v="93263"/>
    <n v="1645"/>
    <n v="83900"/>
    <x v="1"/>
    <x v="2"/>
    <n v="8"/>
  </r>
  <r>
    <s v=""/>
    <x v="94"/>
    <n v="35.907756999999997"/>
    <n v="127.76692199999999"/>
    <d v="2021-03-09T00:00:00"/>
    <n v="93733"/>
    <n v="1648"/>
    <n v="84312"/>
    <x v="1"/>
    <x v="2"/>
    <n v="9"/>
  </r>
  <r>
    <s v=""/>
    <x v="94"/>
    <n v="35.907756999999997"/>
    <n v="127.76692199999999"/>
    <d v="2021-03-10T00:00:00"/>
    <n v="94198"/>
    <n v="1652"/>
    <n v="84675"/>
    <x v="1"/>
    <x v="2"/>
    <n v="10"/>
  </r>
  <r>
    <s v=""/>
    <x v="94"/>
    <n v="35.907756999999997"/>
    <n v="127.76692199999999"/>
    <d v="2021-03-11T00:00:00"/>
    <n v="94686"/>
    <n v="1662"/>
    <n v="85743"/>
    <x v="1"/>
    <x v="2"/>
    <n v="11"/>
  </r>
  <r>
    <s v=""/>
    <x v="94"/>
    <n v="35.907756999999997"/>
    <n v="127.76692199999999"/>
    <d v="2021-03-12T00:00:00"/>
    <n v="95176"/>
    <n v="1667"/>
    <n v="86625"/>
    <x v="1"/>
    <x v="2"/>
    <n v="12"/>
  </r>
  <r>
    <s v=""/>
    <x v="94"/>
    <n v="35.907756999999997"/>
    <n v="127.76692199999999"/>
    <d v="2021-03-13T00:00:00"/>
    <n v="95635"/>
    <n v="1669"/>
    <n v="87408"/>
    <x v="1"/>
    <x v="2"/>
    <n v="13"/>
  </r>
  <r>
    <s v=""/>
    <x v="94"/>
    <n v="35.907756999999997"/>
    <n v="127.76692199999999"/>
    <d v="2021-03-14T00:00:00"/>
    <n v="96017"/>
    <n v="1675"/>
    <n v="87754"/>
    <x v="1"/>
    <x v="2"/>
    <n v="14"/>
  </r>
  <r>
    <s v=""/>
    <x v="94"/>
    <n v="35.907756999999997"/>
    <n v="127.76692199999999"/>
    <d v="2021-03-15T00:00:00"/>
    <n v="96380"/>
    <n v="1678"/>
    <n v="88255"/>
    <x v="1"/>
    <x v="2"/>
    <n v="15"/>
  </r>
  <r>
    <s v=""/>
    <x v="94"/>
    <n v="35.907756999999997"/>
    <n v="127.76692199999999"/>
    <d v="2021-03-16T00:00:00"/>
    <n v="96849"/>
    <n v="1686"/>
    <n v="88814"/>
    <x v="1"/>
    <x v="2"/>
    <n v="16"/>
  </r>
  <r>
    <s v=""/>
    <x v="94"/>
    <n v="35.907756999999997"/>
    <n v="127.76692199999999"/>
    <d v="2021-03-17T00:00:00"/>
    <n v="97294"/>
    <n v="1688"/>
    <n v="89178"/>
    <x v="1"/>
    <x v="2"/>
    <n v="17"/>
  </r>
  <r>
    <s v=""/>
    <x v="94"/>
    <n v="35.907756999999997"/>
    <n v="127.76692199999999"/>
    <d v="2021-03-18T00:00:00"/>
    <n v="97757"/>
    <n v="1690"/>
    <n v="89523"/>
    <x v="1"/>
    <x v="2"/>
    <n v="18"/>
  </r>
  <r>
    <s v=""/>
    <x v="94"/>
    <n v="35.907756999999997"/>
    <n v="127.76692199999999"/>
    <d v="2021-03-19T00:00:00"/>
    <n v="98209"/>
    <n v="1693"/>
    <n v="89949"/>
    <x v="1"/>
    <x v="2"/>
    <n v="19"/>
  </r>
  <r>
    <s v=""/>
    <x v="94"/>
    <n v="35.907756999999997"/>
    <n v="127.76692199999999"/>
    <d v="2021-03-20T00:00:00"/>
    <n v="98665"/>
    <n v="1696"/>
    <n v="90328"/>
    <x v="1"/>
    <x v="2"/>
    <n v="20"/>
  </r>
  <r>
    <s v=""/>
    <x v="94"/>
    <n v="35.907756999999997"/>
    <n v="127.76692199999999"/>
    <d v="2021-03-21T00:00:00"/>
    <n v="99075"/>
    <n v="1697"/>
    <n v="90611"/>
    <x v="1"/>
    <x v="2"/>
    <n v="21"/>
  </r>
  <r>
    <s v=""/>
    <x v="94"/>
    <n v="35.907756999999997"/>
    <n v="127.76692199999999"/>
    <d v="2021-03-22T00:00:00"/>
    <n v="99421"/>
    <n v="1704"/>
    <n v="91079"/>
    <x v="1"/>
    <x v="2"/>
    <n v="22"/>
  </r>
  <r>
    <s v=""/>
    <x v="94"/>
    <n v="35.907756999999997"/>
    <n v="127.76692199999999"/>
    <d v="2021-03-23T00:00:00"/>
    <n v="99846"/>
    <n v="1707"/>
    <n v="91560"/>
    <x v="1"/>
    <x v="2"/>
    <n v="23"/>
  </r>
  <r>
    <s v=""/>
    <x v="94"/>
    <n v="35.907756999999997"/>
    <n v="127.76692199999999"/>
    <d v="2021-03-24T00:00:00"/>
    <n v="100276"/>
    <n v="1709"/>
    <n v="92068"/>
    <x v="1"/>
    <x v="2"/>
    <n v="24"/>
  </r>
  <r>
    <s v=""/>
    <x v="94"/>
    <n v="35.907756999999997"/>
    <n v="127.76692199999999"/>
    <d v="2021-03-25T00:00:00"/>
    <n v="100770"/>
    <n v="1716"/>
    <n v="92630"/>
    <x v="1"/>
    <x v="2"/>
    <n v="25"/>
  </r>
  <r>
    <s v=""/>
    <x v="94"/>
    <n v="35.907756999999997"/>
    <n v="127.76692199999999"/>
    <d v="2021-03-26T00:00:00"/>
    <n v="101275"/>
    <n v="1721"/>
    <n v="93475"/>
    <x v="1"/>
    <x v="2"/>
    <n v="26"/>
  </r>
  <r>
    <s v=""/>
    <x v="94"/>
    <n v="35.907756999999997"/>
    <n v="127.76692199999999"/>
    <d v="2021-03-27T00:00:00"/>
    <n v="101757"/>
    <n v="1722"/>
    <n v="93855"/>
    <x v="1"/>
    <x v="2"/>
    <n v="27"/>
  </r>
  <r>
    <s v=""/>
    <x v="94"/>
    <n v="35.907756999999997"/>
    <n v="127.76692199999999"/>
    <d v="2021-03-28T00:00:00"/>
    <n v="102141"/>
    <n v="1726"/>
    <n v="94124"/>
    <x v="1"/>
    <x v="2"/>
    <n v="28"/>
  </r>
  <r>
    <s v=""/>
    <x v="94"/>
    <n v="35.907756999999997"/>
    <n v="127.76692199999999"/>
    <d v="2021-03-29T00:00:00"/>
    <n v="102582"/>
    <n v="1729"/>
    <n v="94563"/>
    <x v="1"/>
    <x v="2"/>
    <n v="29"/>
  </r>
  <r>
    <s v=""/>
    <x v="94"/>
    <n v="35.907756999999997"/>
    <n v="127.76692199999999"/>
    <d v="2021-03-30T00:00:00"/>
    <n v="103088"/>
    <n v="1731"/>
    <n v="95030"/>
    <x v="1"/>
    <x v="2"/>
    <n v="30"/>
  </r>
  <r>
    <s v=""/>
    <x v="94"/>
    <n v="35.907756999999997"/>
    <n v="127.76692199999999"/>
    <d v="2021-03-31T00:00:00"/>
    <n v="103639"/>
    <n v="1735"/>
    <n v="95439"/>
    <x v="1"/>
    <x v="2"/>
    <n v="31"/>
  </r>
  <r>
    <s v=""/>
    <x v="94"/>
    <n v="35.907756999999997"/>
    <n v="127.76692199999999"/>
    <d v="2021-04-01T00:00:00"/>
    <n v="104194"/>
    <n v="1737"/>
    <n v="95861"/>
    <x v="1"/>
    <x v="3"/>
    <n v="1"/>
  </r>
  <r>
    <s v=""/>
    <x v="94"/>
    <n v="35.907756999999997"/>
    <n v="127.76692199999999"/>
    <d v="2021-04-02T00:00:00"/>
    <n v="104736"/>
    <n v="1740"/>
    <n v="96196"/>
    <x v="1"/>
    <x v="3"/>
    <n v="2"/>
  </r>
  <r>
    <s v=""/>
    <x v="94"/>
    <n v="35.907756999999997"/>
    <n v="127.76692199999999"/>
    <d v="2021-04-03T00:00:00"/>
    <n v="105279"/>
    <n v="1744"/>
    <n v="96589"/>
    <x v="1"/>
    <x v="3"/>
    <n v="3"/>
  </r>
  <r>
    <s v=""/>
    <x v="94"/>
    <n v="35.907756999999997"/>
    <n v="127.76692199999999"/>
    <d v="2021-04-04T00:00:00"/>
    <n v="105752"/>
    <n v="1748"/>
    <n v="96900"/>
    <x v="1"/>
    <x v="3"/>
    <n v="4"/>
  </r>
  <r>
    <s v=""/>
    <x v="94"/>
    <n v="35.907756999999997"/>
    <n v="127.76692199999999"/>
    <d v="2021-04-05T00:00:00"/>
    <n v="106230"/>
    <n v="1752"/>
    <n v="97363"/>
    <x v="1"/>
    <x v="3"/>
    <n v="5"/>
  </r>
  <r>
    <s v=""/>
    <x v="94"/>
    <n v="35.907756999999997"/>
    <n v="127.76692199999999"/>
    <d v="2021-04-06T00:00:00"/>
    <n v="106898"/>
    <n v="1756"/>
    <n v="97928"/>
    <x v="1"/>
    <x v="3"/>
    <n v="6"/>
  </r>
  <r>
    <s v=""/>
    <x v="94"/>
    <n v="35.907756999999997"/>
    <n v="127.76692199999999"/>
    <d v="2021-04-07T00:00:00"/>
    <n v="107598"/>
    <n v="1758"/>
    <n v="98360"/>
    <x v="1"/>
    <x v="3"/>
    <n v="7"/>
  </r>
  <r>
    <s v=""/>
    <x v="94"/>
    <n v="35.907756999999997"/>
    <n v="127.76692199999999"/>
    <d v="2021-04-08T00:00:00"/>
    <n v="108269"/>
    <n v="1764"/>
    <n v="98786"/>
    <x v="1"/>
    <x v="3"/>
    <n v="8"/>
  </r>
  <r>
    <s v=""/>
    <x v="94"/>
    <n v="35.907756999999997"/>
    <n v="127.76692199999999"/>
    <d v="2021-04-09T00:00:00"/>
    <n v="108945"/>
    <n v="1765"/>
    <n v="99301"/>
    <x v="1"/>
    <x v="3"/>
    <n v="9"/>
  </r>
  <r>
    <s v=""/>
    <x v="94"/>
    <n v="35.907756999999997"/>
    <n v="127.76692199999999"/>
    <d v="2021-04-10T00:00:00"/>
    <n v="109559"/>
    <n v="1768"/>
    <n v="100109"/>
    <x v="1"/>
    <x v="3"/>
    <n v="10"/>
  </r>
  <r>
    <s v=""/>
    <x v="94"/>
    <n v="35.907756999999997"/>
    <n v="127.76692199999999"/>
    <d v="2021-04-11T00:00:00"/>
    <n v="110146"/>
    <n v="1770"/>
    <n v="100804"/>
    <x v="1"/>
    <x v="3"/>
    <n v="11"/>
  </r>
  <r>
    <s v=""/>
    <x v="94"/>
    <n v="35.907756999999997"/>
    <n v="127.76692199999999"/>
    <d v="2021-04-12T00:00:00"/>
    <n v="110688"/>
    <n v="1775"/>
    <n v="101332"/>
    <x v="1"/>
    <x v="3"/>
    <n v="12"/>
  </r>
  <r>
    <s v=""/>
    <x v="94"/>
    <n v="35.907756999999997"/>
    <n v="127.76692199999999"/>
    <d v="2021-04-13T00:00:00"/>
    <n v="111419"/>
    <n v="1782"/>
    <n v="101983"/>
    <x v="1"/>
    <x v="3"/>
    <n v="13"/>
  </r>
  <r>
    <s v=""/>
    <x v="94"/>
    <n v="35.907756999999997"/>
    <n v="127.76692199999999"/>
    <d v="2021-04-14T00:00:00"/>
    <n v="112117"/>
    <n v="1788"/>
    <n v="102513"/>
    <x v="1"/>
    <x v="3"/>
    <n v="14"/>
  </r>
  <r>
    <s v=""/>
    <x v="94"/>
    <n v="35.907756999999997"/>
    <n v="127.76692199999999"/>
    <d v="2021-04-15T00:00:00"/>
    <n v="112789"/>
    <n v="1790"/>
    <n v="103062"/>
    <x v="1"/>
    <x v="3"/>
    <n v="15"/>
  </r>
  <r>
    <s v=""/>
    <x v="94"/>
    <n v="35.907756999999997"/>
    <n v="127.76692199999999"/>
    <d v="2021-04-16T00:00:00"/>
    <n v="113444"/>
    <n v="1794"/>
    <n v="103594"/>
    <x v="1"/>
    <x v="3"/>
    <n v="16"/>
  </r>
  <r>
    <s v=""/>
    <x v="94"/>
    <n v="35.907756999999997"/>
    <n v="127.76692199999999"/>
    <d v="2021-04-17T00:00:00"/>
    <n v="114115"/>
    <n v="1797"/>
    <n v="104006"/>
    <x v="1"/>
    <x v="3"/>
    <n v="17"/>
  </r>
  <r>
    <s v=""/>
    <x v="94"/>
    <n v="35.907756999999997"/>
    <n v="127.76692199999999"/>
    <d v="2021-04-18T00:00:00"/>
    <n v="114646"/>
    <n v="1801"/>
    <n v="104474"/>
    <x v="1"/>
    <x v="3"/>
    <n v="18"/>
  </r>
  <r>
    <s v=""/>
    <x v="94"/>
    <n v="35.907756999999997"/>
    <n v="127.76692199999999"/>
    <d v="2021-04-19T00:00:00"/>
    <n v="115195"/>
    <n v="1802"/>
    <n v="105227"/>
    <x v="1"/>
    <x v="3"/>
    <n v="19"/>
  </r>
  <r>
    <s v=""/>
    <x v="94"/>
    <n v="35.907756999999997"/>
    <n v="127.76692199999999"/>
    <d v="2021-04-20T00:00:00"/>
    <n v="115926"/>
    <n v="1806"/>
    <n v="105877"/>
    <x v="1"/>
    <x v="3"/>
    <n v="20"/>
  </r>
  <r>
    <s v=""/>
    <x v="94"/>
    <n v="35.907756999999997"/>
    <n v="127.76692199999999"/>
    <d v="2021-04-21T00:00:00"/>
    <n v="116661"/>
    <n v="1808"/>
    <n v="106459"/>
    <x v="1"/>
    <x v="3"/>
    <n v="21"/>
  </r>
  <r>
    <s v=""/>
    <x v="94"/>
    <n v="35.907756999999997"/>
    <n v="127.76692199999999"/>
    <d v="2021-04-22T00:00:00"/>
    <n v="117458"/>
    <n v="1811"/>
    <n v="107071"/>
    <x v="1"/>
    <x v="3"/>
    <n v="22"/>
  </r>
  <r>
    <s v=""/>
    <x v="94"/>
    <n v="35.907756999999997"/>
    <n v="127.76692199999999"/>
    <d v="2021-04-23T00:00:00"/>
    <n v="118243"/>
    <n v="1812"/>
    <n v="107781"/>
    <x v="1"/>
    <x v="3"/>
    <n v="23"/>
  </r>
  <r>
    <s v=""/>
    <x v="94"/>
    <n v="35.907756999999997"/>
    <n v="127.76692199999999"/>
    <d v="2021-04-24T00:00:00"/>
    <n v="118887"/>
    <n v="1813"/>
    <n v="108475"/>
    <x v="1"/>
    <x v="3"/>
    <n v="24"/>
  </r>
  <r>
    <s v=""/>
    <x v="94"/>
    <n v="35.907756999999997"/>
    <n v="127.76692199999999"/>
    <d v="2021-04-25T00:00:00"/>
    <n v="119387"/>
    <n v="1817"/>
    <n v="108850"/>
    <x v="1"/>
    <x v="3"/>
    <n v="25"/>
  </r>
  <r>
    <s v=""/>
    <x v="94"/>
    <n v="35.907756999999997"/>
    <n v="127.76692199999999"/>
    <d v="2021-04-26T00:00:00"/>
    <n v="119898"/>
    <n v="1820"/>
    <n v="109695"/>
    <x v="1"/>
    <x v="3"/>
    <n v="26"/>
  </r>
  <r>
    <s v=""/>
    <x v="94"/>
    <n v="35.907756999999997"/>
    <n v="127.76692199999999"/>
    <d v="2021-04-27T00:00:00"/>
    <n v="120673"/>
    <n v="1821"/>
    <n v="110248"/>
    <x v="1"/>
    <x v="3"/>
    <n v="27"/>
  </r>
  <r>
    <s v=""/>
    <x v="94"/>
    <n v="35.907756999999997"/>
    <n v="127.76692199999999"/>
    <d v="2021-04-28T00:00:00"/>
    <n v="121351"/>
    <n v="1825"/>
    <n v="110787"/>
    <x v="1"/>
    <x v="3"/>
    <n v="28"/>
  </r>
  <r>
    <s v=""/>
    <x v="94"/>
    <n v="35.907756999999997"/>
    <n v="127.76692199999999"/>
    <d v="2021-04-29T00:00:00"/>
    <n v="122007"/>
    <n v="1828"/>
    <n v="111422"/>
    <x v="1"/>
    <x v="3"/>
    <n v="29"/>
  </r>
  <r>
    <s v=""/>
    <x v="94"/>
    <n v="35.907756999999997"/>
    <n v="127.76692199999999"/>
    <d v="2021-04-30T00:00:00"/>
    <n v="122634"/>
    <n v="1831"/>
    <n v="112337"/>
    <x v="1"/>
    <x v="3"/>
    <n v="30"/>
  </r>
  <r>
    <s v=""/>
    <x v="94"/>
    <n v="35.907756999999997"/>
    <n v="127.76692199999999"/>
    <d v="2021-05-01T00:00:00"/>
    <n v="123240"/>
    <n v="1833"/>
    <n v="112865"/>
    <x v="1"/>
    <x v="4"/>
    <n v="1"/>
  </r>
  <r>
    <s v=""/>
    <x v="94"/>
    <n v="35.907756999999997"/>
    <n v="127.76692199999999"/>
    <d v="2021-05-02T00:00:00"/>
    <n v="123728"/>
    <n v="1834"/>
    <n v="113356"/>
    <x v="1"/>
    <x v="4"/>
    <n v="2"/>
  </r>
  <r>
    <s v=""/>
    <x v="94"/>
    <n v="35.907756999999997"/>
    <n v="127.76692199999999"/>
    <d v="2021-05-03T00:00:00"/>
    <n v="124269"/>
    <n v="1840"/>
    <n v="114128"/>
    <x v="1"/>
    <x v="4"/>
    <n v="3"/>
  </r>
  <r>
    <s v=""/>
    <x v="94"/>
    <n v="35.907756999999997"/>
    <n v="127.76692199999999"/>
    <d v="2021-05-04T00:00:00"/>
    <n v="124945"/>
    <n v="1847"/>
    <n v="114944"/>
    <x v="1"/>
    <x v="4"/>
    <n v="4"/>
  </r>
  <r>
    <s v=""/>
    <x v="94"/>
    <n v="35.907756999999997"/>
    <n v="127.76692199999999"/>
    <d v="2021-05-05T00:00:00"/>
    <n v="125519"/>
    <n v="1851"/>
    <n v="115491"/>
    <x v="1"/>
    <x v="4"/>
    <n v="5"/>
  </r>
  <r>
    <s v=""/>
    <x v="94"/>
    <n v="35.907756999999997"/>
    <n v="127.76692199999999"/>
    <d v="2021-05-06T00:00:00"/>
    <n v="126044"/>
    <n v="1860"/>
    <n v="116022"/>
    <x v="1"/>
    <x v="4"/>
    <n v="6"/>
  </r>
  <r>
    <s v=""/>
    <x v="94"/>
    <n v="35.907756999999997"/>
    <n v="127.76692199999999"/>
    <d v="2021-05-07T00:00:00"/>
    <n v="126745"/>
    <n v="1865"/>
    <n v="116881"/>
    <x v="1"/>
    <x v="4"/>
    <n v="7"/>
  </r>
  <r>
    <s v=""/>
    <x v="94"/>
    <n v="35.907756999999997"/>
    <n v="127.76692199999999"/>
    <d v="2021-05-08T00:00:00"/>
    <n v="127309"/>
    <n v="1874"/>
    <n v="117423"/>
    <x v="1"/>
    <x v="4"/>
    <n v="8"/>
  </r>
  <r>
    <s v=""/>
    <x v="94"/>
    <n v="35.907756999999997"/>
    <n v="127.76692199999999"/>
    <d v="2021-05-09T00:00:00"/>
    <n v="127772"/>
    <n v="1875"/>
    <n v="117844"/>
    <x v="1"/>
    <x v="4"/>
    <n v="9"/>
  </r>
  <r>
    <s v=""/>
    <x v="94"/>
    <n v="35.907756999999997"/>
    <n v="127.76692199999999"/>
    <d v="2021-05-10T00:00:00"/>
    <n v="128283"/>
    <n v="1879"/>
    <n v="118717"/>
    <x v="1"/>
    <x v="4"/>
    <n v="10"/>
  </r>
  <r>
    <s v=""/>
    <x v="94"/>
    <n v="35.907756999999997"/>
    <n v="127.76692199999999"/>
    <d v="2021-05-11T00:00:00"/>
    <n v="128918"/>
    <n v="1884"/>
    <n v="119373"/>
    <x v="1"/>
    <x v="4"/>
    <n v="11"/>
  </r>
  <r>
    <s v=""/>
    <x v="94"/>
    <n v="35.907756999999997"/>
    <n v="127.76692199999999"/>
    <d v="2021-05-12T00:00:00"/>
    <n v="129633"/>
    <n v="1891"/>
    <n v="119906"/>
    <x v="1"/>
    <x v="4"/>
    <n v="12"/>
  </r>
  <r>
    <s v=""/>
    <x v="94"/>
    <n v="35.907756999999997"/>
    <n v="127.76692199999999"/>
    <d v="2021-05-13T00:00:00"/>
    <n v="130380"/>
    <n v="1893"/>
    <n v="120395"/>
    <x v="1"/>
    <x v="4"/>
    <n v="13"/>
  </r>
  <r>
    <s v=""/>
    <x v="94"/>
    <n v="35.907756999999997"/>
    <n v="127.76692199999999"/>
    <d v="2021-05-14T00:00:00"/>
    <n v="131061"/>
    <n v="1896"/>
    <n v="121282"/>
    <x v="1"/>
    <x v="4"/>
    <n v="14"/>
  </r>
  <r>
    <s v=""/>
    <x v="94"/>
    <n v="35.907756999999997"/>
    <n v="127.76692199999999"/>
    <d v="2021-05-15T00:00:00"/>
    <n v="131671"/>
    <n v="1900"/>
    <n v="121764"/>
    <x v="1"/>
    <x v="4"/>
    <n v="15"/>
  </r>
  <r>
    <s v=""/>
    <x v="94"/>
    <n v="35.907756999999997"/>
    <n v="127.76692199999999"/>
    <d v="2021-05-16T00:00:00"/>
    <n v="132290"/>
    <n v="1903"/>
    <n v="122163"/>
    <x v="1"/>
    <x v="4"/>
    <n v="16"/>
  </r>
  <r>
    <s v=""/>
    <x v="94"/>
    <n v="35.907756999999997"/>
    <n v="127.76692199999999"/>
    <d v="2021-05-17T00:00:00"/>
    <n v="132818"/>
    <n v="1904"/>
    <n v="122631"/>
    <x v="1"/>
    <x v="4"/>
    <n v="17"/>
  </r>
  <r>
    <s v=""/>
    <x v="94"/>
    <n v="35.907756999999997"/>
    <n v="127.76692199999999"/>
    <d v="2021-05-18T00:00:00"/>
    <n v="133471"/>
    <n v="1912"/>
    <n v="123237"/>
    <x v="1"/>
    <x v="4"/>
    <n v="18"/>
  </r>
  <r>
    <s v=""/>
    <x v="94"/>
    <n v="35.907756999999997"/>
    <n v="127.76692199999999"/>
    <d v="2021-05-19T00:00:00"/>
    <n v="134117"/>
    <n v="1916"/>
    <n v="123659"/>
    <x v="1"/>
    <x v="4"/>
    <n v="19"/>
  </r>
  <r>
    <s v=""/>
    <x v="94"/>
    <n v="35.907756999999997"/>
    <n v="127.76692199999999"/>
    <d v="2021-05-20T00:00:00"/>
    <n v="134678"/>
    <n v="1922"/>
    <n v="124158"/>
    <x v="1"/>
    <x v="4"/>
    <n v="20"/>
  </r>
  <r>
    <s v=""/>
    <x v="94"/>
    <n v="35.907756999999997"/>
    <n v="127.76692199999999"/>
    <d v="2021-05-21T00:00:00"/>
    <n v="135344"/>
    <n v="1926"/>
    <n v="125032"/>
    <x v="1"/>
    <x v="4"/>
    <n v="21"/>
  </r>
  <r>
    <s v=""/>
    <x v="94"/>
    <n v="35.907756999999997"/>
    <n v="127.76692199999999"/>
    <d v="2021-05-22T00:00:00"/>
    <n v="135929"/>
    <n v="1931"/>
    <n v="125881"/>
    <x v="1"/>
    <x v="4"/>
    <n v="22"/>
  </r>
  <r>
    <s v=""/>
    <x v="94"/>
    <n v="35.907756999999997"/>
    <n v="127.76692199999999"/>
    <d v="2021-05-23T00:00:00"/>
    <n v="136467"/>
    <n v="1934"/>
    <n v="126427"/>
    <x v="1"/>
    <x v="4"/>
    <n v="23"/>
  </r>
  <r>
    <s v=""/>
    <x v="94"/>
    <n v="35.907756999999997"/>
    <n v="127.76692199999999"/>
    <d v="2021-05-24T00:00:00"/>
    <n v="136983"/>
    <n v="1938"/>
    <n v="126993"/>
    <x v="1"/>
    <x v="4"/>
    <n v="24"/>
  </r>
  <r>
    <s v=""/>
    <x v="94"/>
    <n v="35.907756999999997"/>
    <n v="127.76692199999999"/>
    <d v="2021-05-25T00:00:00"/>
    <n v="137682"/>
    <n v="1940"/>
    <n v="127582"/>
    <x v="1"/>
    <x v="4"/>
    <n v="25"/>
  </r>
  <r>
    <s v=""/>
    <x v="94"/>
    <n v="35.907756999999997"/>
    <n v="127.76692199999999"/>
    <d v="2021-05-26T00:00:00"/>
    <n v="138311"/>
    <n v="1943"/>
    <n v="128180"/>
    <x v="1"/>
    <x v="4"/>
    <n v="26"/>
  </r>
  <r>
    <s v=""/>
    <x v="94"/>
    <n v="35.907756999999997"/>
    <n v="127.76692199999999"/>
    <d v="2021-05-27T00:00:00"/>
    <n v="138898"/>
    <n v="1946"/>
    <n v="128761"/>
    <x v="1"/>
    <x v="4"/>
    <n v="27"/>
  </r>
  <r>
    <s v=""/>
    <x v="94"/>
    <n v="35.907756999999997"/>
    <n v="127.76692199999999"/>
    <d v="2021-05-28T00:00:00"/>
    <n v="139431"/>
    <n v="1951"/>
    <n v="129739"/>
    <x v="1"/>
    <x v="4"/>
    <n v="28"/>
  </r>
  <r>
    <s v=""/>
    <x v="94"/>
    <n v="35.907756999999997"/>
    <n v="127.76692199999999"/>
    <d v="2021-05-29T00:00:00"/>
    <n v="139910"/>
    <n v="1957"/>
    <n v="130381"/>
    <x v="1"/>
    <x v="4"/>
    <n v="29"/>
  </r>
  <r>
    <s v=""/>
    <x v="94"/>
    <n v="35.907756999999997"/>
    <n v="127.76692199999999"/>
    <d v="2021-05-30T00:00:00"/>
    <n v="140340"/>
    <n v="1959"/>
    <n v="130823"/>
    <x v="1"/>
    <x v="4"/>
    <n v="30"/>
  </r>
  <r>
    <s v=""/>
    <x v="94"/>
    <n v="35.907756999999997"/>
    <n v="127.76692199999999"/>
    <d v="2021-05-31T00:00:00"/>
    <n v="140799"/>
    <n v="1963"/>
    <n v="131463"/>
    <x v="1"/>
    <x v="4"/>
    <n v="31"/>
  </r>
  <r>
    <s v=""/>
    <x v="94"/>
    <n v="35.907756999999997"/>
    <n v="127.76692199999999"/>
    <d v="2021-06-01T00:00:00"/>
    <n v="141476"/>
    <n v="1965"/>
    <n v="132068"/>
    <x v="1"/>
    <x v="5"/>
    <n v="1"/>
  </r>
  <r>
    <s v=""/>
    <x v="94"/>
    <n v="35.907756999999997"/>
    <n v="127.76692199999999"/>
    <d v="2021-06-02T00:00:00"/>
    <n v="142157"/>
    <n v="1968"/>
    <n v="132699"/>
    <x v="1"/>
    <x v="5"/>
    <n v="2"/>
  </r>
  <r>
    <s v=""/>
    <x v="94"/>
    <n v="35.907756999999997"/>
    <n v="127.76692199999999"/>
    <d v="2021-06-03T00:00:00"/>
    <n v="142852"/>
    <n v="1969"/>
    <n v="133289"/>
    <x v="1"/>
    <x v="5"/>
    <n v="3"/>
  </r>
  <r>
    <s v=""/>
    <x v="94"/>
    <n v="35.907756999999997"/>
    <n v="127.76692199999999"/>
    <d v="2021-06-04T00:00:00"/>
    <n v="143596"/>
    <n v="1971"/>
    <n v="133763"/>
    <x v="1"/>
    <x v="5"/>
    <n v="4"/>
  </r>
  <r>
    <s v=""/>
    <x v="94"/>
    <n v="35.907756999999997"/>
    <n v="127.76692199999999"/>
    <d v="2021-06-05T00:00:00"/>
    <n v="144152"/>
    <n v="1973"/>
    <n v="134262"/>
    <x v="1"/>
    <x v="5"/>
    <n v="5"/>
  </r>
  <r>
    <s v=""/>
    <x v="94"/>
    <n v="35.907756999999997"/>
    <n v="127.76692199999999"/>
    <d v="2021-06-06T00:00:00"/>
    <n v="144637"/>
    <n v="1974"/>
    <n v="134861"/>
    <x v="1"/>
    <x v="5"/>
    <n v="6"/>
  </r>
  <r>
    <s v=""/>
    <x v="94"/>
    <n v="35.907756999999997"/>
    <n v="127.76692199999999"/>
    <d v="2021-06-07T00:00:00"/>
    <n v="145091"/>
    <n v="1975"/>
    <n v="135412"/>
    <x v="1"/>
    <x v="5"/>
    <n v="7"/>
  </r>
  <r>
    <s v=""/>
    <x v="94"/>
    <n v="35.907756999999997"/>
    <n v="127.76692199999999"/>
    <d v="2021-06-08T00:00:00"/>
    <n v="145692"/>
    <n v="1977"/>
    <n v="136174"/>
    <x v="1"/>
    <x v="5"/>
    <n v="8"/>
  </r>
  <r>
    <s v=""/>
    <x v="94"/>
    <n v="35.907756999999997"/>
    <n v="127.76692199999999"/>
    <d v="2021-06-09T00:00:00"/>
    <n v="146303"/>
    <n v="1979"/>
    <n v="136713"/>
    <x v="1"/>
    <x v="5"/>
    <n v="9"/>
  </r>
  <r>
    <s v=""/>
    <x v="94"/>
    <n v="35.907756999999997"/>
    <n v="127.76692199999999"/>
    <d v="2021-06-10T00:00:00"/>
    <n v="146859"/>
    <n v="1981"/>
    <n v="137224"/>
    <x v="1"/>
    <x v="5"/>
    <n v="10"/>
  </r>
  <r>
    <s v=""/>
    <x v="94"/>
    <n v="35.907756999999997"/>
    <n v="127.76692199999999"/>
    <d v="2021-06-11T00:00:00"/>
    <n v="147422"/>
    <n v="1982"/>
    <n v="138037"/>
    <x v="1"/>
    <x v="5"/>
    <n v="11"/>
  </r>
  <r>
    <s v=""/>
    <x v="94"/>
    <n v="35.907756999999997"/>
    <n v="127.76692199999999"/>
    <d v="2021-06-12T00:00:00"/>
    <n v="147874"/>
    <n v="1985"/>
    <n v="138581"/>
    <x v="1"/>
    <x v="5"/>
    <n v="12"/>
  </r>
  <r>
    <s v=""/>
    <x v="94"/>
    <n v="35.907756999999997"/>
    <n v="127.76692199999999"/>
    <d v="2021-06-13T00:00:00"/>
    <n v="148273"/>
    <n v="1988"/>
    <n v="139022"/>
    <x v="1"/>
    <x v="5"/>
    <n v="13"/>
  </r>
  <r>
    <s v=""/>
    <x v="94"/>
    <n v="35.907756999999997"/>
    <n v="127.76692199999999"/>
    <d v="2021-06-14T00:00:00"/>
    <n v="148647"/>
    <n v="1992"/>
    <n v="139733"/>
    <x v="1"/>
    <x v="5"/>
    <n v="14"/>
  </r>
  <r>
    <s v=""/>
    <x v="94"/>
    <n v="35.907756999999997"/>
    <n v="127.76692199999999"/>
    <d v="2021-06-15T00:00:00"/>
    <n v="149191"/>
    <n v="1993"/>
    <n v="140438"/>
    <x v="1"/>
    <x v="5"/>
    <n v="15"/>
  </r>
  <r>
    <s v=""/>
    <x v="94"/>
    <n v="35.907756999999997"/>
    <n v="127.76692199999999"/>
    <d v="2021-06-16T00:00:00"/>
    <n v="149731"/>
    <n v="1994"/>
    <n v="141029"/>
    <x v="1"/>
    <x v="5"/>
    <n v="16"/>
  </r>
  <r>
    <s v=""/>
    <x v="94"/>
    <n v="35.907756999999997"/>
    <n v="127.76692199999999"/>
    <d v="2021-06-17T00:00:00"/>
    <n v="150238"/>
    <n v="1996"/>
    <n v="141816"/>
    <x v="1"/>
    <x v="5"/>
    <n v="17"/>
  </r>
  <r>
    <s v=""/>
    <x v="94"/>
    <n v="35.907756999999997"/>
    <n v="127.76692199999999"/>
    <d v="2021-06-18T00:00:00"/>
    <n v="150720"/>
    <n v="1997"/>
    <n v="142385"/>
    <x v="1"/>
    <x v="5"/>
    <n v="18"/>
  </r>
  <r>
    <s v=""/>
    <x v="94"/>
    <n v="35.907756999999997"/>
    <n v="127.76692199999999"/>
    <d v="2021-06-19T00:00:00"/>
    <n v="151149"/>
    <n v="2002"/>
    <n v="142899"/>
    <x v="1"/>
    <x v="5"/>
    <n v="19"/>
  </r>
  <r>
    <s v=""/>
    <x v="94"/>
    <n v="35.907756999999997"/>
    <n v="127.76692199999999"/>
    <d v="2021-06-20T00:00:00"/>
    <n v="151506"/>
    <n v="2004"/>
    <n v="143268"/>
    <x v="1"/>
    <x v="5"/>
    <n v="20"/>
  </r>
  <r>
    <s v=""/>
    <x v="94"/>
    <n v="35.907756999999997"/>
    <n v="127.76692199999999"/>
    <d v="2021-06-21T00:00:00"/>
    <n v="151901"/>
    <n v="2006"/>
    <n v="143817"/>
    <x v="1"/>
    <x v="5"/>
    <n v="21"/>
  </r>
  <r>
    <s v=""/>
    <x v="94"/>
    <n v="35.907756999999997"/>
    <n v="127.76692199999999"/>
    <d v="2021-06-22T00:00:00"/>
    <n v="152545"/>
    <n v="2007"/>
    <n v="144379"/>
    <x v="1"/>
    <x v="5"/>
    <n v="22"/>
  </r>
  <r>
    <s v=""/>
    <x v="94"/>
    <n v="35.907756999999997"/>
    <n v="127.76692199999999"/>
    <d v="2021-06-23T00:00:00"/>
    <n v="153155"/>
    <n v="2008"/>
    <n v="144788"/>
    <x v="1"/>
    <x v="5"/>
    <n v="23"/>
  </r>
  <r>
    <s v=""/>
    <x v="94"/>
    <n v="35.907756999999997"/>
    <n v="127.76692199999999"/>
    <d v="2021-06-24T00:00:00"/>
    <n v="153789"/>
    <n v="2009"/>
    <n v="145389"/>
    <x v="1"/>
    <x v="5"/>
    <n v="24"/>
  </r>
  <r>
    <s v=""/>
    <x v="94"/>
    <n v="35.907756999999997"/>
    <n v="127.76692199999999"/>
    <d v="2021-06-25T00:00:00"/>
    <n v="154457"/>
    <n v="2012"/>
    <n v="145989"/>
    <x v="1"/>
    <x v="5"/>
    <n v="25"/>
  </r>
  <r>
    <s v=""/>
    <x v="94"/>
    <n v="35.907756999999997"/>
    <n v="127.76692199999999"/>
    <d v="2021-06-26T00:00:00"/>
    <n v="155071"/>
    <n v="2013"/>
    <n v="146340"/>
    <x v="1"/>
    <x v="5"/>
    <n v="26"/>
  </r>
  <r>
    <s v=""/>
    <x v="94"/>
    <n v="35.907756999999997"/>
    <n v="127.76692199999999"/>
    <d v="2021-06-27T00:00:00"/>
    <n v="155572"/>
    <n v="2015"/>
    <n v="146675"/>
    <x v="1"/>
    <x v="5"/>
    <n v="27"/>
  </r>
  <r>
    <s v=""/>
    <x v="94"/>
    <n v="35.907756999999997"/>
    <n v="127.76692199999999"/>
    <d v="2021-06-28T00:00:00"/>
    <n v="156167"/>
    <n v="2017"/>
    <n v="147077"/>
    <x v="1"/>
    <x v="5"/>
    <n v="28"/>
  </r>
  <r>
    <s v=""/>
    <x v="94"/>
    <n v="35.907756999999997"/>
    <n v="127.76692199999999"/>
    <d v="2021-06-29T00:00:00"/>
    <n v="156961"/>
    <n v="2018"/>
    <n v="147693"/>
    <x v="1"/>
    <x v="5"/>
    <n v="29"/>
  </r>
  <r>
    <s v=""/>
    <x v="94"/>
    <n v="35.907756999999997"/>
    <n v="127.76692199999999"/>
    <d v="2021-06-30T00:00:00"/>
    <n v="157723"/>
    <n v="2021"/>
    <n v="148024"/>
    <x v="1"/>
    <x v="5"/>
    <n v="30"/>
  </r>
  <r>
    <s v=""/>
    <x v="94"/>
    <n v="35.907756999999997"/>
    <n v="127.76692199999999"/>
    <d v="2021-07-01T00:00:00"/>
    <n v="158549"/>
    <n v="2024"/>
    <n v="148319"/>
    <x v="1"/>
    <x v="6"/>
    <n v="1"/>
  </r>
  <r>
    <s v=""/>
    <x v="94"/>
    <n v="35.907756999999997"/>
    <n v="127.76692199999999"/>
    <d v="2021-07-02T00:00:00"/>
    <n v="159342"/>
    <n v="2025"/>
    <n v="149132"/>
    <x v="1"/>
    <x v="6"/>
    <n v="2"/>
  </r>
  <r>
    <s v=""/>
    <x v="94"/>
    <n v="35.907756999999997"/>
    <n v="127.76692199999999"/>
    <d v="2021-07-03T00:00:00"/>
    <n v="160084"/>
    <n v="2026"/>
    <n v="149614"/>
    <x v="1"/>
    <x v="6"/>
    <n v="3"/>
  </r>
  <r>
    <s v=""/>
    <x v="94"/>
    <n v="35.907756999999997"/>
    <n v="127.76692199999999"/>
    <d v="2021-07-04T00:00:00"/>
    <n v="160795"/>
    <n v="2028"/>
    <n v="150044"/>
    <x v="1"/>
    <x v="6"/>
    <n v="4"/>
  </r>
  <r>
    <s v=""/>
    <x v="94"/>
    <n v="35.907756999999997"/>
    <n v="127.76692199999999"/>
    <d v="2021-07-05T00:00:00"/>
    <n v="161541"/>
    <n v="2032"/>
    <n v="150760"/>
    <x v="1"/>
    <x v="6"/>
    <n v="5"/>
  </r>
  <r>
    <s v=""/>
    <x v="94"/>
    <n v="35.907756999999997"/>
    <n v="127.76692199999999"/>
    <d v="2021-07-06T00:00:00"/>
    <n v="162753"/>
    <n v="2033"/>
    <n v="151500"/>
    <x v="1"/>
    <x v="6"/>
    <n v="6"/>
  </r>
  <r>
    <s v=""/>
    <x v="94"/>
    <n v="35.907756999999997"/>
    <n v="127.76692199999999"/>
    <d v="2021-07-07T00:00:00"/>
    <n v="164028"/>
    <n v="2034"/>
    <n v="151923"/>
    <x v="1"/>
    <x v="6"/>
    <n v="7"/>
  </r>
  <r>
    <s v=""/>
    <x v="94"/>
    <n v="35.907756999999997"/>
    <n v="127.76692199999999"/>
    <d v="2021-07-08T00:00:00"/>
    <n v="165344"/>
    <n v="2036"/>
    <n v="152498"/>
    <x v="1"/>
    <x v="6"/>
    <n v="8"/>
  </r>
  <r>
    <s v=""/>
    <x v="94"/>
    <n v="35.907756999999997"/>
    <n v="127.76692199999999"/>
    <d v="2021-07-09T00:00:00"/>
    <n v="166722"/>
    <n v="2038"/>
    <n v="153153"/>
    <x v="1"/>
    <x v="6"/>
    <n v="9"/>
  </r>
  <r>
    <s v=""/>
    <x v="94"/>
    <n v="35.907756999999997"/>
    <n v="127.76692199999999"/>
    <d v="2021-07-10T00:00:00"/>
    <n v="168046"/>
    <n v="2043"/>
    <n v="153760"/>
    <x v="1"/>
    <x v="6"/>
    <n v="10"/>
  </r>
  <r>
    <s v=""/>
    <x v="94"/>
    <n v="35.907756999999997"/>
    <n v="127.76692199999999"/>
    <d v="2021-07-11T00:00:00"/>
    <n v="169146"/>
    <n v="2044"/>
    <n v="154187"/>
    <x v="1"/>
    <x v="6"/>
    <n v="11"/>
  </r>
  <r>
    <s v=""/>
    <x v="94"/>
    <n v="35.907756999999997"/>
    <n v="127.76692199999999"/>
    <d v="2021-07-12T00:00:00"/>
    <n v="170296"/>
    <n v="2046"/>
    <n v="154752"/>
    <x v="1"/>
    <x v="6"/>
    <n v="12"/>
  </r>
  <r>
    <s v=""/>
    <x v="94"/>
    <n v="35.907756999999997"/>
    <n v="127.76692199999999"/>
    <d v="2021-07-13T00:00:00"/>
    <n v="171911"/>
    <n v="2048"/>
    <n v="155491"/>
    <x v="1"/>
    <x v="6"/>
    <n v="13"/>
  </r>
  <r>
    <s v=""/>
    <x v="94"/>
    <n v="35.907756999999997"/>
    <n v="127.76692199999999"/>
    <d v="2021-07-14T00:00:00"/>
    <n v="173511"/>
    <n v="2050"/>
    <n v="156509"/>
    <x v="1"/>
    <x v="6"/>
    <n v="14"/>
  </r>
  <r>
    <s v=""/>
    <x v="94"/>
    <n v="35.907756999999997"/>
    <n v="127.76692199999999"/>
    <d v="2021-07-15T00:00:00"/>
    <n v="175046"/>
    <n v="2051"/>
    <n v="157113"/>
    <x v="1"/>
    <x v="6"/>
    <n v="15"/>
  </r>
  <r>
    <s v=""/>
    <x v="94"/>
    <n v="35.907756999999997"/>
    <n v="127.76692199999999"/>
    <d v="2021-07-16T00:00:00"/>
    <n v="176500"/>
    <n v="2055"/>
    <n v="157960"/>
    <x v="1"/>
    <x v="6"/>
    <n v="16"/>
  </r>
  <r>
    <s v=""/>
    <x v="94"/>
    <n v="35.907756999999997"/>
    <n v="127.76692199999999"/>
    <d v="2021-07-17T00:00:00"/>
    <n v="177951"/>
    <n v="2057"/>
    <n v="158953"/>
    <x v="1"/>
    <x v="6"/>
    <n v="17"/>
  </r>
  <r>
    <s v=""/>
    <x v="94"/>
    <n v="35.907756999999997"/>
    <n v="127.76692199999999"/>
    <d v="2021-07-18T00:00:00"/>
    <n v="179203"/>
    <n v="2058"/>
    <n v="159630"/>
    <x v="1"/>
    <x v="6"/>
    <n v="18"/>
  </r>
  <r>
    <s v=""/>
    <x v="94"/>
    <n v="35.907756999999997"/>
    <n v="127.76692199999999"/>
    <d v="2021-07-19T00:00:00"/>
    <n v="180481"/>
    <n v="2059"/>
    <n v="160347"/>
    <x v="1"/>
    <x v="6"/>
    <n v="19"/>
  </r>
  <r>
    <s v=""/>
    <x v="94"/>
    <n v="35.907756999999997"/>
    <n v="127.76692199999999"/>
    <d v="2021-07-20T00:00:00"/>
    <n v="182265"/>
    <n v="2060"/>
    <n v="161634"/>
    <x v="1"/>
    <x v="6"/>
    <n v="20"/>
  </r>
  <r>
    <s v=""/>
    <x v="94"/>
    <n v="35.907756999999997"/>
    <n v="127.76692199999999"/>
    <d v="2021-07-21T00:00:00"/>
    <n v="184103"/>
    <n v="2063"/>
    <n v="163073"/>
    <x v="1"/>
    <x v="6"/>
    <n v="21"/>
  </r>
  <r>
    <s v=""/>
    <x v="94"/>
    <n v="35.907756999999997"/>
    <n v="127.76692199999999"/>
    <d v="2021-07-22T00:00:00"/>
    <n v="185733"/>
    <n v="2066"/>
    <n v="164206"/>
    <x v="1"/>
    <x v="6"/>
    <n v="22"/>
  </r>
  <r>
    <s v=""/>
    <x v="94"/>
    <n v="35.907756999999997"/>
    <n v="127.76692199999999"/>
    <d v="2021-07-23T00:00:00"/>
    <n v="187362"/>
    <n v="2068"/>
    <n v="165246"/>
    <x v="1"/>
    <x v="6"/>
    <n v="23"/>
  </r>
  <r>
    <s v=""/>
    <x v="94"/>
    <n v="35.907756999999997"/>
    <n v="127.76692199999999"/>
    <d v="2021-07-24T00:00:00"/>
    <n v="188848"/>
    <n v="2073"/>
    <n v="166375"/>
    <x v="1"/>
    <x v="6"/>
    <n v="24"/>
  </r>
  <r>
    <s v=""/>
    <x v="94"/>
    <n v="35.907756999999997"/>
    <n v="127.76692199999999"/>
    <d v="2021-07-25T00:00:00"/>
    <n v="190166"/>
    <n v="2077"/>
    <n v="167365"/>
    <x v="1"/>
    <x v="6"/>
    <n v="25"/>
  </r>
  <r>
    <s v=""/>
    <x v="94"/>
    <n v="35.907756999999997"/>
    <n v="127.76692199999999"/>
    <d v="2021-07-26T00:00:00"/>
    <n v="191531"/>
    <n v="2079"/>
    <n v="167365"/>
    <x v="1"/>
    <x v="6"/>
    <n v="26"/>
  </r>
  <r>
    <s v=""/>
    <x v="94"/>
    <n v="35.907756999999997"/>
    <n v="127.76692199999999"/>
    <d v="2021-07-27T00:00:00"/>
    <n v="193427"/>
    <n v="2083"/>
    <n v="170494"/>
    <x v="1"/>
    <x v="6"/>
    <n v="27"/>
  </r>
  <r>
    <s v=""/>
    <x v="94"/>
    <n v="35.907756999999997"/>
    <n v="127.76692199999999"/>
    <d v="2021-07-28T00:00:00"/>
    <n v="195099"/>
    <n v="2085"/>
    <n v="171559"/>
    <x v="1"/>
    <x v="6"/>
    <n v="28"/>
  </r>
  <r>
    <s v=""/>
    <x v="94"/>
    <n v="35.907756999999997"/>
    <n v="127.76692199999999"/>
    <d v="2021-07-29T00:00:00"/>
    <n v="196806"/>
    <n v="2089"/>
    <n v="172757"/>
    <x v="1"/>
    <x v="6"/>
    <n v="29"/>
  </r>
  <r>
    <s v=""/>
    <x v="94"/>
    <n v="35.907756999999997"/>
    <n v="127.76692199999999"/>
    <d v="2021-07-30T00:00:00"/>
    <n v="198345"/>
    <n v="2095"/>
    <n v="174177"/>
    <x v="1"/>
    <x v="6"/>
    <n v="30"/>
  </r>
  <r>
    <s v=""/>
    <x v="94"/>
    <n v="35.907756999999997"/>
    <n v="127.76692199999999"/>
    <d v="2021-07-31T00:00:00"/>
    <n v="199787"/>
    <n v="2098"/>
    <n v="175674"/>
    <x v="1"/>
    <x v="6"/>
    <n v="31"/>
  </r>
  <r>
    <s v=""/>
    <x v="94"/>
    <n v="35.907756999999997"/>
    <n v="127.76692199999999"/>
    <d v="2021-08-01T00:00:00"/>
    <n v="201002"/>
    <n v="2099"/>
    <n v="176605"/>
    <x v="1"/>
    <x v="7"/>
    <n v="1"/>
  </r>
  <r>
    <s v=""/>
    <x v="94"/>
    <n v="35.907756999999997"/>
    <n v="127.76692199999999"/>
    <d v="2021-08-02T00:00:00"/>
    <n v="202203"/>
    <n v="2104"/>
    <n v="177909"/>
    <x v="1"/>
    <x v="7"/>
    <n v="2"/>
  </r>
  <r>
    <s v=""/>
    <x v="94"/>
    <n v="35.907756999999997"/>
    <n v="127.76692199999999"/>
    <d v="2021-08-03T00:00:00"/>
    <n v="203926"/>
    <n v="2106"/>
    <n v="179123"/>
    <x v="1"/>
    <x v="7"/>
    <n v="3"/>
  </r>
  <r>
    <s v=""/>
    <x v="94"/>
    <n v="35.907756999999997"/>
    <n v="127.76692199999999"/>
    <d v="2021-08-04T00:00:00"/>
    <n v="205702"/>
    <n v="2109"/>
    <n v="180719"/>
    <x v="1"/>
    <x v="7"/>
    <n v="4"/>
  </r>
  <r>
    <s v=""/>
    <x v="94"/>
    <n v="35.907756999999997"/>
    <n v="127.76692199999999"/>
    <d v="2021-08-05T00:00:00"/>
    <n v="207406"/>
    <n v="2113"/>
    <n v="0"/>
    <x v="1"/>
    <x v="7"/>
    <n v="5"/>
  </r>
  <r>
    <s v=""/>
    <x v="94"/>
    <n v="35.907756999999997"/>
    <n v="127.76692199999999"/>
    <d v="2021-08-06T00:00:00"/>
    <n v="209228"/>
    <n v="2116"/>
    <n v="0"/>
    <x v="1"/>
    <x v="7"/>
    <n v="6"/>
  </r>
  <r>
    <s v=""/>
    <x v="94"/>
    <n v="35.907756999999997"/>
    <n v="127.76692199999999"/>
    <d v="2021-08-07T00:00:00"/>
    <n v="210956"/>
    <n v="2121"/>
    <n v="0"/>
    <x v="1"/>
    <x v="7"/>
    <n v="7"/>
  </r>
  <r>
    <s v=""/>
    <x v="94"/>
    <n v="35.907756999999997"/>
    <n v="127.76692199999999"/>
    <d v="2021-08-08T00:00:00"/>
    <n v="212448"/>
    <n v="2125"/>
    <n v="0"/>
    <x v="1"/>
    <x v="7"/>
    <n v="8"/>
  </r>
  <r>
    <s v=""/>
    <x v="94"/>
    <n v="35.907756999999997"/>
    <n v="127.76692199999999"/>
    <d v="2021-08-09T00:00:00"/>
    <n v="213987"/>
    <n v="2134"/>
    <n v="0"/>
    <x v="1"/>
    <x v="7"/>
    <n v="9"/>
  </r>
  <r>
    <s v=""/>
    <x v="94"/>
    <n v="35.907756999999997"/>
    <n v="127.76692199999999"/>
    <d v="2021-08-10T00:00:00"/>
    <n v="216206"/>
    <n v="2135"/>
    <n v="0"/>
    <x v="1"/>
    <x v="7"/>
    <n v="10"/>
  </r>
  <r>
    <s v=""/>
    <x v="94"/>
    <n v="35.907756999999997"/>
    <n v="127.76692199999999"/>
    <d v="2021-08-11T00:00:00"/>
    <n v="218192"/>
    <n v="2138"/>
    <n v="0"/>
    <x v="1"/>
    <x v="7"/>
    <n v="11"/>
  </r>
  <r>
    <s v=""/>
    <x v="94"/>
    <n v="35.907756999999997"/>
    <n v="127.76692199999999"/>
    <d v="2021-08-12T00:00:00"/>
    <n v="220182"/>
    <n v="2144"/>
    <n v="0"/>
    <x v="1"/>
    <x v="7"/>
    <n v="12"/>
  </r>
  <r>
    <s v=""/>
    <x v="94"/>
    <n v="35.907756999999997"/>
    <n v="127.76692199999999"/>
    <d v="2021-08-13T00:00:00"/>
    <n v="222111"/>
    <n v="2148"/>
    <n v="0"/>
    <x v="1"/>
    <x v="7"/>
    <n v="13"/>
  </r>
  <r>
    <s v=""/>
    <x v="94"/>
    <n v="35.907756999999997"/>
    <n v="127.76692199999999"/>
    <d v="2021-08-14T00:00:00"/>
    <n v="223928"/>
    <n v="2156"/>
    <n v="0"/>
    <x v="1"/>
    <x v="7"/>
    <n v="14"/>
  </r>
  <r>
    <s v=""/>
    <x v="94"/>
    <n v="35.907756999999997"/>
    <n v="127.76692199999999"/>
    <d v="2021-08-15T00:00:00"/>
    <n v="225481"/>
    <n v="2167"/>
    <n v="0"/>
    <x v="1"/>
    <x v="7"/>
    <n v="15"/>
  </r>
  <r>
    <s v=""/>
    <x v="94"/>
    <n v="35.907756999999997"/>
    <n v="127.76692199999999"/>
    <d v="2021-08-16T00:00:00"/>
    <n v="226854"/>
    <n v="2173"/>
    <n v="0"/>
    <x v="1"/>
    <x v="7"/>
    <n v="16"/>
  </r>
  <r>
    <s v=""/>
    <x v="94"/>
    <n v="35.907756999999997"/>
    <n v="127.76692199999999"/>
    <d v="2021-08-17T00:00:00"/>
    <n v="228657"/>
    <n v="2178"/>
    <n v="0"/>
    <x v="1"/>
    <x v="7"/>
    <n v="17"/>
  </r>
  <r>
    <s v=""/>
    <x v="94"/>
    <n v="35.907756999999997"/>
    <n v="127.76692199999999"/>
    <d v="2021-08-18T00:00:00"/>
    <n v="230808"/>
    <n v="2191"/>
    <n v="0"/>
    <x v="1"/>
    <x v="7"/>
    <n v="18"/>
  </r>
  <r>
    <s v=""/>
    <x v="94"/>
    <n v="35.907756999999997"/>
    <n v="127.76692199999999"/>
    <d v="2021-08-19T00:00:00"/>
    <n v="232859"/>
    <n v="2197"/>
    <n v="0"/>
    <x v="1"/>
    <x v="7"/>
    <n v="19"/>
  </r>
  <r>
    <s v=""/>
    <x v="94"/>
    <n v="35.907756999999997"/>
    <n v="127.76692199999999"/>
    <d v="2021-08-20T00:00:00"/>
    <n v="234739"/>
    <n v="2202"/>
    <n v="0"/>
    <x v="1"/>
    <x v="7"/>
    <n v="20"/>
  </r>
  <r>
    <s v=""/>
    <x v="94"/>
    <n v="35.907756999999997"/>
    <n v="127.76692199999999"/>
    <d v="2021-08-21T00:00:00"/>
    <n v="236366"/>
    <n v="2215"/>
    <n v="0"/>
    <x v="1"/>
    <x v="7"/>
    <n v="21"/>
  </r>
  <r>
    <s v=""/>
    <x v="94"/>
    <n v="35.907756999999997"/>
    <n v="127.76692199999999"/>
    <d v="2021-08-22T00:00:00"/>
    <n v="237782"/>
    <n v="2222"/>
    <n v="0"/>
    <x v="1"/>
    <x v="7"/>
    <n v="22"/>
  </r>
  <r>
    <s v=""/>
    <x v="94"/>
    <n v="35.907756999999997"/>
    <n v="127.76692199999999"/>
    <d v="2021-08-23T00:00:00"/>
    <n v="239287"/>
    <n v="2228"/>
    <n v="0"/>
    <x v="1"/>
    <x v="7"/>
    <n v="23"/>
  </r>
  <r>
    <s v=""/>
    <x v="94"/>
    <n v="35.907756999999997"/>
    <n v="127.76692199999999"/>
    <d v="2021-08-24T00:00:00"/>
    <n v="241439"/>
    <n v="2237"/>
    <n v="0"/>
    <x v="1"/>
    <x v="7"/>
    <n v="24"/>
  </r>
  <r>
    <s v=""/>
    <x v="94"/>
    <n v="35.907756999999997"/>
    <n v="127.76692199999999"/>
    <d v="2021-08-25T00:00:00"/>
    <n v="243317"/>
    <n v="2257"/>
    <n v="0"/>
    <x v="1"/>
    <x v="7"/>
    <n v="25"/>
  </r>
  <r>
    <s v=""/>
    <x v="94"/>
    <n v="35.907756999999997"/>
    <n v="127.76692199999999"/>
    <d v="2021-08-26T00:00:00"/>
    <n v="245158"/>
    <n v="2265"/>
    <n v="0"/>
    <x v="1"/>
    <x v="7"/>
    <n v="26"/>
  </r>
  <r>
    <s v=""/>
    <x v="94"/>
    <n v="35.907756999999997"/>
    <n v="127.76692199999999"/>
    <d v="2021-08-27T00:00:00"/>
    <n v="246951"/>
    <n v="2276"/>
    <n v="0"/>
    <x v="1"/>
    <x v="7"/>
    <n v="27"/>
  </r>
  <r>
    <s v=""/>
    <x v="94"/>
    <n v="35.907756999999997"/>
    <n v="127.76692199999999"/>
    <d v="2021-08-28T00:00:00"/>
    <n v="248568"/>
    <n v="2279"/>
    <n v="0"/>
    <x v="1"/>
    <x v="7"/>
    <n v="28"/>
  </r>
  <r>
    <s v=""/>
    <x v="94"/>
    <n v="35.907756999999997"/>
    <n v="127.76692199999999"/>
    <d v="2021-08-29T00:00:00"/>
    <n v="250051"/>
    <n v="2284"/>
    <n v="0"/>
    <x v="1"/>
    <x v="7"/>
    <n v="29"/>
  </r>
  <r>
    <s v=""/>
    <x v="94"/>
    <n v="35.907756999999997"/>
    <n v="127.76692199999999"/>
    <d v="2021-08-30T00:00:00"/>
    <n v="251421"/>
    <n v="2285"/>
    <n v="0"/>
    <x v="1"/>
    <x v="7"/>
    <n v="30"/>
  </r>
  <r>
    <s v=""/>
    <x v="94"/>
    <n v="35.907756999999997"/>
    <n v="127.76692199999999"/>
    <d v="2021-08-31T00:00:00"/>
    <n v="253445"/>
    <n v="2292"/>
    <n v="0"/>
    <x v="1"/>
    <x v="7"/>
    <n v="31"/>
  </r>
  <r>
    <s v=""/>
    <x v="94"/>
    <n v="35.907756999999997"/>
    <n v="127.76692199999999"/>
    <d v="2021-09-01T00:00:00"/>
    <n v="255401"/>
    <n v="2303"/>
    <n v="0"/>
    <x v="1"/>
    <x v="8"/>
    <n v="1"/>
  </r>
  <r>
    <s v=""/>
    <x v="94"/>
    <n v="35.907756999999997"/>
    <n v="127.76692199999999"/>
    <d v="2021-09-02T00:00:00"/>
    <n v="257110"/>
    <n v="2308"/>
    <n v="0"/>
    <x v="1"/>
    <x v="8"/>
    <n v="2"/>
  </r>
  <r>
    <s v=""/>
    <x v="94"/>
    <n v="35.907756999999997"/>
    <n v="127.76692199999999"/>
    <d v="2021-09-03T00:00:00"/>
    <n v="258913"/>
    <n v="2315"/>
    <n v="0"/>
    <x v="1"/>
    <x v="8"/>
    <n v="3"/>
  </r>
  <r>
    <s v=""/>
    <x v="94"/>
    <n v="35.907756999999997"/>
    <n v="127.76692199999999"/>
    <d v="2021-09-04T00:00:00"/>
    <n v="260404"/>
    <n v="2321"/>
    <n v="0"/>
    <x v="1"/>
    <x v="8"/>
    <n v="4"/>
  </r>
  <r>
    <s v=""/>
    <x v="94"/>
    <n v="35.907756999999997"/>
    <n v="127.76692199999999"/>
    <d v="2021-09-05T00:00:00"/>
    <n v="261778"/>
    <n v="2327"/>
    <n v="0"/>
    <x v="1"/>
    <x v="8"/>
    <n v="5"/>
  </r>
  <r>
    <s v=""/>
    <x v="94"/>
    <n v="35.907756999999997"/>
    <n v="127.76692199999999"/>
    <d v="2021-09-06T00:00:00"/>
    <n v="263374"/>
    <n v="2330"/>
    <n v="0"/>
    <x v="1"/>
    <x v="8"/>
    <n v="6"/>
  </r>
  <r>
    <s v=""/>
    <x v="94"/>
    <n v="35.907756999999997"/>
    <n v="127.76692199999999"/>
    <d v="2021-09-07T00:00:00"/>
    <n v="265423"/>
    <n v="2334"/>
    <n v="0"/>
    <x v="1"/>
    <x v="8"/>
    <n v="7"/>
  </r>
  <r>
    <s v=""/>
    <x v="94"/>
    <n v="35.907756999999997"/>
    <n v="127.76692199999999"/>
    <d v="2021-09-08T00:00:00"/>
    <n v="267470"/>
    <n v="2343"/>
    <n v="0"/>
    <x v="1"/>
    <x v="8"/>
    <n v="8"/>
  </r>
  <r>
    <s v=""/>
    <x v="94"/>
    <n v="35.907756999999997"/>
    <n v="127.76692199999999"/>
    <d v="2021-09-09T00:00:00"/>
    <n v="269362"/>
    <n v="2348"/>
    <n v="0"/>
    <x v="1"/>
    <x v="8"/>
    <n v="9"/>
  </r>
  <r>
    <s v=""/>
    <x v="94"/>
    <n v="35.907756999999997"/>
    <n v="127.76692199999999"/>
    <d v="2021-09-10T00:00:00"/>
    <n v="271227"/>
    <n v="2358"/>
    <n v="0"/>
    <x v="1"/>
    <x v="8"/>
    <n v="10"/>
  </r>
  <r>
    <s v=""/>
    <x v="94"/>
    <n v="35.907756999999997"/>
    <n v="127.76692199999999"/>
    <d v="2021-09-11T00:00:00"/>
    <n v="272982"/>
    <n v="2359"/>
    <n v="0"/>
    <x v="1"/>
    <x v="8"/>
    <n v="11"/>
  </r>
  <r>
    <s v=""/>
    <x v="94"/>
    <n v="35.907756999999997"/>
    <n v="127.76692199999999"/>
    <d v="2021-09-12T00:00:00"/>
    <n v="274415"/>
    <n v="2360"/>
    <n v="0"/>
    <x v="1"/>
    <x v="8"/>
    <n v="12"/>
  </r>
  <r>
    <s v=""/>
    <x v="94"/>
    <n v="35.907756999999997"/>
    <n v="127.76692199999999"/>
    <d v="2021-09-13T00:00:00"/>
    <n v="275910"/>
    <n v="2367"/>
    <n v="0"/>
    <x v="1"/>
    <x v="8"/>
    <n v="13"/>
  </r>
  <r>
    <s v=""/>
    <x v="94"/>
    <n v="35.907756999999997"/>
    <n v="127.76692199999999"/>
    <d v="2021-09-14T00:00:00"/>
    <n v="277989"/>
    <n v="2380"/>
    <n v="0"/>
    <x v="1"/>
    <x v="8"/>
    <n v="14"/>
  </r>
  <r>
    <s v=""/>
    <x v="94"/>
    <n v="35.907756999999997"/>
    <n v="127.76692199999999"/>
    <d v="2021-09-15T00:00:00"/>
    <n v="279930"/>
    <n v="2386"/>
    <n v="0"/>
    <x v="1"/>
    <x v="8"/>
    <n v="15"/>
  </r>
  <r>
    <s v=""/>
    <x v="94"/>
    <n v="35.907756999999997"/>
    <n v="127.76692199999999"/>
    <d v="2021-09-16T00:00:00"/>
    <n v="281938"/>
    <n v="2389"/>
    <n v="0"/>
    <x v="1"/>
    <x v="8"/>
    <n v="16"/>
  </r>
  <r>
    <s v=""/>
    <x v="94"/>
    <n v="35.907756999999997"/>
    <n v="127.76692199999999"/>
    <d v="2021-09-17T00:00:00"/>
    <n v="284022"/>
    <n v="2394"/>
    <n v="0"/>
    <x v="1"/>
    <x v="8"/>
    <n v="17"/>
  </r>
  <r>
    <s v=""/>
    <x v="94"/>
    <n v="35.907756999999997"/>
    <n v="127.76692199999999"/>
    <d v="2021-09-18T00:00:00"/>
    <n v="285931"/>
    <n v="2404"/>
    <n v="0"/>
    <x v="1"/>
    <x v="8"/>
    <n v="18"/>
  </r>
  <r>
    <s v=""/>
    <x v="94"/>
    <n v="35.907756999999997"/>
    <n v="127.76692199999999"/>
    <d v="2021-09-19T00:00:00"/>
    <n v="287536"/>
    <n v="2409"/>
    <n v="0"/>
    <x v="1"/>
    <x v="8"/>
    <n v="19"/>
  </r>
  <r>
    <s v=""/>
    <x v="94"/>
    <n v="35.907756999999997"/>
    <n v="127.76692199999999"/>
    <d v="2021-09-20T00:00:00"/>
    <n v="289263"/>
    <n v="2413"/>
    <n v="0"/>
    <x v="1"/>
    <x v="8"/>
    <n v="20"/>
  </r>
  <r>
    <s v=""/>
    <x v="94"/>
    <n v="35.907756999999997"/>
    <n v="127.76692199999999"/>
    <d v="2021-09-21T00:00:00"/>
    <n v="290983"/>
    <n v="2419"/>
    <n v="0"/>
    <x v="1"/>
    <x v="8"/>
    <n v="21"/>
  </r>
  <r>
    <s v=""/>
    <x v="94"/>
    <n v="35.907756999999997"/>
    <n v="127.76692199999999"/>
    <d v="2021-09-22T00:00:00"/>
    <n v="292699"/>
    <n v="2427"/>
    <n v="0"/>
    <x v="1"/>
    <x v="8"/>
    <n v="22"/>
  </r>
  <r>
    <s v=""/>
    <x v="94"/>
    <n v="35.907756999999997"/>
    <n v="127.76692199999999"/>
    <d v="2021-09-23T00:00:00"/>
    <n v="295132"/>
    <n v="2434"/>
    <n v="0"/>
    <x v="1"/>
    <x v="8"/>
    <n v="23"/>
  </r>
  <r>
    <s v=""/>
    <x v="94"/>
    <n v="35.907756999999997"/>
    <n v="127.76692199999999"/>
    <d v="2021-09-24T00:00:00"/>
    <n v="298402"/>
    <n v="2441"/>
    <n v="0"/>
    <x v="1"/>
    <x v="8"/>
    <n v="24"/>
  </r>
  <r>
    <s v=""/>
    <x v="94"/>
    <n v="35.907756999999997"/>
    <n v="127.76692199999999"/>
    <d v="2021-09-25T00:00:00"/>
    <n v="301172"/>
    <n v="2450"/>
    <n v="0"/>
    <x v="1"/>
    <x v="8"/>
    <n v="25"/>
  </r>
  <r>
    <s v=""/>
    <x v="94"/>
    <n v="35.907756999999997"/>
    <n v="127.76692199999999"/>
    <d v="2021-09-26T00:00:00"/>
    <n v="303553"/>
    <n v="2456"/>
    <n v="0"/>
    <x v="1"/>
    <x v="8"/>
    <n v="26"/>
  </r>
  <r>
    <s v=""/>
    <x v="94"/>
    <n v="35.907756999999997"/>
    <n v="127.76692199999999"/>
    <d v="2021-09-27T00:00:00"/>
    <n v="305842"/>
    <n v="2464"/>
    <n v="0"/>
    <x v="1"/>
    <x v="8"/>
    <n v="27"/>
  </r>
  <r>
    <s v=""/>
    <x v="94"/>
    <n v="35.907756999999997"/>
    <n v="127.76692199999999"/>
    <d v="2021-09-28T00:00:00"/>
    <n v="308725"/>
    <n v="2474"/>
    <n v="0"/>
    <x v="1"/>
    <x v="8"/>
    <n v="28"/>
  </r>
  <r>
    <s v=""/>
    <x v="94"/>
    <n v="35.907756999999997"/>
    <n v="127.76692199999999"/>
    <d v="2021-09-29T00:00:00"/>
    <n v="311289"/>
    <n v="2481"/>
    <n v="0"/>
    <x v="1"/>
    <x v="8"/>
    <n v="29"/>
  </r>
  <r>
    <s v=""/>
    <x v="94"/>
    <n v="35.907756999999997"/>
    <n v="127.76692199999999"/>
    <d v="2021-09-30T00:00:00"/>
    <n v="313773"/>
    <n v="2497"/>
    <n v="0"/>
    <x v="1"/>
    <x v="8"/>
    <n v="30"/>
  </r>
  <r>
    <s v=""/>
    <x v="94"/>
    <n v="35.907756999999997"/>
    <n v="127.76692199999999"/>
    <d v="2021-10-01T00:00:00"/>
    <n v="316020"/>
    <n v="2504"/>
    <n v="0"/>
    <x v="1"/>
    <x v="9"/>
    <n v="1"/>
  </r>
  <r>
    <s v=""/>
    <x v="94"/>
    <n v="35.907756999999997"/>
    <n v="127.76692199999999"/>
    <d v="2021-10-02T00:00:00"/>
    <n v="318105"/>
    <n v="2507"/>
    <n v="0"/>
    <x v="1"/>
    <x v="9"/>
    <n v="2"/>
  </r>
  <r>
    <s v=""/>
    <x v="94"/>
    <n v="35.907756999999997"/>
    <n v="127.76692199999999"/>
    <d v="2021-10-03T00:00:00"/>
    <n v="319777"/>
    <n v="2513"/>
    <n v="0"/>
    <x v="1"/>
    <x v="9"/>
    <n v="3"/>
  </r>
  <r>
    <s v=""/>
    <x v="94"/>
    <n v="35.907756999999997"/>
    <n v="127.76692199999999"/>
    <d v="2021-10-04T00:00:00"/>
    <n v="321352"/>
    <n v="2524"/>
    <n v="0"/>
    <x v="1"/>
    <x v="9"/>
    <n v="4"/>
  </r>
  <r>
    <s v=""/>
    <x v="94"/>
    <n v="35.907756999999997"/>
    <n v="127.76692199999999"/>
    <d v="2021-10-05T00:00:00"/>
    <n v="323379"/>
    <n v="2536"/>
    <n v="0"/>
    <x v="1"/>
    <x v="9"/>
    <n v="5"/>
  </r>
  <r>
    <s v=""/>
    <x v="94"/>
    <n v="35.907756999999997"/>
    <n v="127.76692199999999"/>
    <d v="2021-10-06T00:00:00"/>
    <n v="325804"/>
    <n v="2544"/>
    <n v="0"/>
    <x v="1"/>
    <x v="9"/>
    <n v="6"/>
  </r>
  <r>
    <s v=""/>
    <x v="94"/>
    <n v="35.907756999999997"/>
    <n v="127.76692199999999"/>
    <d v="2021-10-07T00:00:00"/>
    <n v="327976"/>
    <n v="2554"/>
    <n v="0"/>
    <x v="1"/>
    <x v="9"/>
    <n v="7"/>
  </r>
  <r>
    <s v=""/>
    <x v="94"/>
    <n v="35.907756999999997"/>
    <n v="127.76692199999999"/>
    <d v="2021-10-08T00:00:00"/>
    <n v="329925"/>
    <n v="2560"/>
    <n v="0"/>
    <x v="1"/>
    <x v="9"/>
    <n v="8"/>
  </r>
  <r>
    <s v=""/>
    <x v="94"/>
    <n v="35.907756999999997"/>
    <n v="127.76692199999999"/>
    <d v="2021-10-09T00:00:00"/>
    <n v="331519"/>
    <n v="2575"/>
    <n v="0"/>
    <x v="1"/>
    <x v="9"/>
    <n v="9"/>
  </r>
  <r>
    <s v=""/>
    <x v="94"/>
    <n v="35.907756999999997"/>
    <n v="127.76692199999999"/>
    <d v="2021-10-10T00:00:00"/>
    <n v="332816"/>
    <n v="2583"/>
    <n v="0"/>
    <x v="1"/>
    <x v="9"/>
    <n v="10"/>
  </r>
  <r>
    <s v=""/>
    <x v="94"/>
    <n v="35.907756999999997"/>
    <n v="127.76692199999999"/>
    <d v="2021-10-11T00:00:00"/>
    <n v="334163"/>
    <n v="2594"/>
    <n v="0"/>
    <x v="1"/>
    <x v="9"/>
    <n v="11"/>
  </r>
  <r>
    <s v=""/>
    <x v="94"/>
    <n v="35.907756999999997"/>
    <n v="127.76692199999999"/>
    <d v="2021-10-12T00:00:00"/>
    <n v="335742"/>
    <n v="2605"/>
    <n v="0"/>
    <x v="1"/>
    <x v="9"/>
    <n v="12"/>
  </r>
  <r>
    <s v=""/>
    <x v="94"/>
    <n v="35.907756999999997"/>
    <n v="127.76692199999999"/>
    <d v="2021-10-13T00:00:00"/>
    <n v="337679"/>
    <n v="2618"/>
    <n v="0"/>
    <x v="1"/>
    <x v="9"/>
    <n v="13"/>
  </r>
  <r>
    <s v=""/>
    <x v="94"/>
    <n v="35.907756999999997"/>
    <n v="127.76692199999999"/>
    <d v="2021-10-14T00:00:00"/>
    <n v="339361"/>
    <n v="2626"/>
    <n v="0"/>
    <x v="1"/>
    <x v="9"/>
    <n v="14"/>
  </r>
  <r>
    <s v=""/>
    <x v="94"/>
    <n v="35.907756999999997"/>
    <n v="127.76692199999999"/>
    <d v="2021-10-15T00:00:00"/>
    <n v="340978"/>
    <n v="2644"/>
    <n v="0"/>
    <x v="1"/>
    <x v="9"/>
    <n v="15"/>
  </r>
  <r>
    <s v=""/>
    <x v="94"/>
    <n v="35.907756999999997"/>
    <n v="127.76692199999999"/>
    <d v="2021-10-16T00:00:00"/>
    <n v="342396"/>
    <n v="2660"/>
    <n v="0"/>
    <x v="1"/>
    <x v="9"/>
    <n v="16"/>
  </r>
  <r>
    <s v=""/>
    <x v="94"/>
    <n v="35.907756999999997"/>
    <n v="127.76692199999999"/>
    <d v="2021-10-17T00:00:00"/>
    <n v="343445"/>
    <n v="2668"/>
    <n v="0"/>
    <x v="1"/>
    <x v="9"/>
    <n v="17"/>
  </r>
  <r>
    <s v=""/>
    <x v="94"/>
    <n v="35.907756999999997"/>
    <n v="127.76692199999999"/>
    <d v="2021-10-18T00:00:00"/>
    <n v="344518"/>
    <n v="2689"/>
    <n v="0"/>
    <x v="1"/>
    <x v="9"/>
    <n v="18"/>
  </r>
  <r>
    <s v=""/>
    <x v="94"/>
    <n v="35.907756999999997"/>
    <n v="127.76692199999999"/>
    <d v="2021-10-19T00:00:00"/>
    <n v="346088"/>
    <n v="2698"/>
    <n v="0"/>
    <x v="1"/>
    <x v="9"/>
    <n v="19"/>
  </r>
  <r>
    <s v=""/>
    <x v="94"/>
    <n v="35.907756999999997"/>
    <n v="127.76692199999999"/>
    <d v="2021-10-20T00:00:00"/>
    <n v="347529"/>
    <n v="2709"/>
    <n v="0"/>
    <x v="1"/>
    <x v="9"/>
    <n v="20"/>
  </r>
  <r>
    <s v=""/>
    <x v="94"/>
    <n v="35.907756999999997"/>
    <n v="127.76692199999999"/>
    <d v="2021-10-21T00:00:00"/>
    <n v="348969"/>
    <n v="2725"/>
    <n v="0"/>
    <x v="1"/>
    <x v="9"/>
    <n v="21"/>
  </r>
  <r>
    <s v=""/>
    <x v="94"/>
    <n v="35.907756999999997"/>
    <n v="127.76692199999999"/>
    <d v="2021-10-22T00:00:00"/>
    <n v="350476"/>
    <n v="2745"/>
    <n v="0"/>
    <x v="1"/>
    <x v="9"/>
    <n v="22"/>
  </r>
  <r>
    <s v=""/>
    <x v="94"/>
    <n v="35.907756999999997"/>
    <n v="127.76692199999999"/>
    <d v="2021-10-23T00:00:00"/>
    <n v="351899"/>
    <n v="2766"/>
    <n v="0"/>
    <x v="1"/>
    <x v="9"/>
    <n v="23"/>
  </r>
  <r>
    <s v=""/>
    <x v="94"/>
    <n v="35.907756999999997"/>
    <n v="127.76692199999999"/>
    <d v="2021-10-24T00:00:00"/>
    <n v="353089"/>
    <n v="2773"/>
    <n v="0"/>
    <x v="1"/>
    <x v="9"/>
    <n v="24"/>
  </r>
  <r>
    <s v=""/>
    <x v="94"/>
    <n v="35.907756999999997"/>
    <n v="127.76692199999999"/>
    <d v="2021-10-25T00:00:00"/>
    <n v="354355"/>
    <n v="2788"/>
    <n v="0"/>
    <x v="1"/>
    <x v="9"/>
    <n v="25"/>
  </r>
  <r>
    <s v=""/>
    <x v="94"/>
    <n v="35.907756999999997"/>
    <n v="127.76692199999999"/>
    <d v="2021-10-26T00:00:00"/>
    <n v="356305"/>
    <n v="2797"/>
    <n v="0"/>
    <x v="1"/>
    <x v="9"/>
    <n v="26"/>
  </r>
  <r>
    <s v=""/>
    <x v="94"/>
    <n v="35.907756999999997"/>
    <n v="127.76692199999999"/>
    <d v="2021-10-27T00:00:00"/>
    <n v="358412"/>
    <n v="2808"/>
    <n v="0"/>
    <x v="1"/>
    <x v="9"/>
    <n v="27"/>
  </r>
  <r>
    <s v=""/>
    <x v="94"/>
    <n v="35.907756999999997"/>
    <n v="127.76692199999999"/>
    <d v="2021-10-28T00:00:00"/>
    <n v="360536"/>
    <n v="2817"/>
    <n v="0"/>
    <x v="1"/>
    <x v="9"/>
    <n v="28"/>
  </r>
  <r>
    <s v=""/>
    <x v="94"/>
    <n v="35.907756999999997"/>
    <n v="127.76692199999999"/>
    <d v="2021-10-29T00:00:00"/>
    <n v="362639"/>
    <n v="2830"/>
    <n v="0"/>
    <x v="1"/>
    <x v="9"/>
    <n v="29"/>
  </r>
  <r>
    <s v=""/>
    <x v="94"/>
    <n v="35.907756999999997"/>
    <n v="127.76692199999999"/>
    <d v="2021-10-30T00:00:00"/>
    <n v="364700"/>
    <n v="2849"/>
    <n v="0"/>
    <x v="1"/>
    <x v="9"/>
    <n v="30"/>
  </r>
  <r>
    <s v=""/>
    <x v="94"/>
    <n v="35.907756999999997"/>
    <n v="127.76692199999999"/>
    <d v="2021-10-31T00:00:00"/>
    <n v="366386"/>
    <n v="2858"/>
    <n v="0"/>
    <x v="1"/>
    <x v="9"/>
    <n v="31"/>
  </r>
  <r>
    <s v=""/>
    <x v="94"/>
    <n v="35.907756999999997"/>
    <n v="127.76692199999999"/>
    <d v="2021-11-01T00:00:00"/>
    <n v="367974"/>
    <n v="2874"/>
    <n v="0"/>
    <x v="1"/>
    <x v="10"/>
    <n v="1"/>
  </r>
  <r>
    <s v=""/>
    <x v="94"/>
    <n v="35.907756999999997"/>
    <n v="127.76692199999999"/>
    <d v="2021-11-02T00:00:00"/>
    <n v="370640"/>
    <n v="2892"/>
    <n v="0"/>
    <x v="1"/>
    <x v="10"/>
    <n v="2"/>
  </r>
  <r>
    <s v=""/>
    <x v="94"/>
    <n v="35.907756999999997"/>
    <n v="127.76692199999999"/>
    <d v="2021-11-03T00:00:00"/>
    <n v="373120"/>
    <n v="2916"/>
    <n v="0"/>
    <x v="1"/>
    <x v="10"/>
    <n v="3"/>
  </r>
  <r>
    <s v=""/>
    <x v="94"/>
    <n v="35.907756999999997"/>
    <n v="127.76692199999999"/>
    <d v="2021-11-04T00:00:00"/>
    <n v="375464"/>
    <n v="2936"/>
    <n v="0"/>
    <x v="1"/>
    <x v="10"/>
    <n v="4"/>
  </r>
  <r>
    <s v=""/>
    <x v="94"/>
    <n v="35.907756999999997"/>
    <n v="127.76692199999999"/>
    <d v="2021-11-05T00:00:00"/>
    <n v="377712"/>
    <n v="2956"/>
    <n v="0"/>
    <x v="1"/>
    <x v="10"/>
    <n v="5"/>
  </r>
  <r>
    <s v=""/>
    <x v="94"/>
    <n v="35.907756999999997"/>
    <n v="127.76692199999999"/>
    <d v="2021-11-06T00:00:00"/>
    <n v="379935"/>
    <n v="2967"/>
    <n v="0"/>
    <x v="1"/>
    <x v="10"/>
    <n v="6"/>
  </r>
  <r>
    <s v=""/>
    <x v="94"/>
    <n v="35.907756999999997"/>
    <n v="127.76692199999999"/>
    <d v="2021-11-07T00:00:00"/>
    <n v="381694"/>
    <n v="2980"/>
    <n v="0"/>
    <x v="1"/>
    <x v="10"/>
    <n v="7"/>
  </r>
  <r>
    <s v=""/>
    <x v="94"/>
    <n v="35.907756999999997"/>
    <n v="127.76692199999999"/>
    <d v="2021-11-08T00:00:00"/>
    <n v="383407"/>
    <n v="2998"/>
    <n v="0"/>
    <x v="1"/>
    <x v="10"/>
    <n v="8"/>
  </r>
  <r>
    <s v=""/>
    <x v="94"/>
    <n v="35.907756999999997"/>
    <n v="127.76692199999999"/>
    <d v="2021-11-09T00:00:00"/>
    <n v="385831"/>
    <n v="3012"/>
    <n v="0"/>
    <x v="1"/>
    <x v="10"/>
    <n v="9"/>
  </r>
  <r>
    <s v=""/>
    <x v="94"/>
    <n v="35.907756999999997"/>
    <n v="127.76692199999999"/>
    <d v="2021-11-10T00:00:00"/>
    <n v="388351"/>
    <n v="3033"/>
    <n v="0"/>
    <x v="1"/>
    <x v="10"/>
    <n v="10"/>
  </r>
  <r>
    <s v=""/>
    <x v="94"/>
    <n v="35.907756999999997"/>
    <n v="127.76692199999999"/>
    <d v="2021-11-11T00:00:00"/>
    <n v="390719"/>
    <n v="3051"/>
    <n v="0"/>
    <x v="1"/>
    <x v="10"/>
    <n v="11"/>
  </r>
  <r>
    <s v=""/>
    <x v="94"/>
    <n v="35.907756999999997"/>
    <n v="127.76692199999999"/>
    <d v="2021-11-12T00:00:00"/>
    <n v="393042"/>
    <n v="3083"/>
    <n v="0"/>
    <x v="1"/>
    <x v="10"/>
    <n v="12"/>
  </r>
  <r>
    <s v=""/>
    <x v="94"/>
    <n v="35.907756999999997"/>
    <n v="127.76692199999999"/>
    <d v="2021-11-13T00:00:00"/>
    <n v="395460"/>
    <n v="3103"/>
    <n v="0"/>
    <x v="1"/>
    <x v="10"/>
    <n v="13"/>
  </r>
  <r>
    <s v=""/>
    <x v="94"/>
    <n v="35.907756999999997"/>
    <n v="127.76692199999999"/>
    <d v="2021-11-14T00:00:00"/>
    <n v="397466"/>
    <n v="3115"/>
    <n v="0"/>
    <x v="1"/>
    <x v="10"/>
    <n v="14"/>
  </r>
  <r>
    <s v=""/>
    <x v="94"/>
    <n v="35.907756999999997"/>
    <n v="127.76692199999999"/>
    <d v="2021-11-15T00:00:00"/>
    <n v="399591"/>
    <n v="3137"/>
    <n v="0"/>
    <x v="1"/>
    <x v="10"/>
    <n v="15"/>
  </r>
  <r>
    <s v=""/>
    <x v="94"/>
    <n v="35.907756999999997"/>
    <n v="127.76692199999999"/>
    <d v="2021-11-16T00:00:00"/>
    <n v="402775"/>
    <n v="3158"/>
    <n v="0"/>
    <x v="1"/>
    <x v="10"/>
    <n v="16"/>
  </r>
  <r>
    <s v=""/>
    <x v="94"/>
    <n v="35.907756999999997"/>
    <n v="127.76692199999999"/>
    <d v="2021-11-17T00:00:00"/>
    <n v="406065"/>
    <n v="3187"/>
    <n v="0"/>
    <x v="1"/>
    <x v="10"/>
    <n v="17"/>
  </r>
  <r>
    <s v=""/>
    <x v="94"/>
    <n v="35.907756999999997"/>
    <n v="127.76692199999999"/>
    <d v="2021-11-18T00:00:00"/>
    <n v="409099"/>
    <n v="3215"/>
    <n v="0"/>
    <x v="1"/>
    <x v="10"/>
    <n v="18"/>
  </r>
  <r>
    <s v=""/>
    <x v="94"/>
    <n v="35.907756999999997"/>
    <n v="127.76692199999999"/>
    <d v="2021-11-19T00:00:00"/>
    <n v="412311"/>
    <n v="3244"/>
    <n v="0"/>
    <x v="1"/>
    <x v="10"/>
    <n v="19"/>
  </r>
  <r>
    <s v=""/>
    <x v="94"/>
    <n v="35.907756999999997"/>
    <n v="127.76692199999999"/>
    <d v="2021-11-20T00:00:00"/>
    <n v="415425"/>
    <n v="3274"/>
    <n v="0"/>
    <x v="1"/>
    <x v="10"/>
    <n v="20"/>
  </r>
  <r>
    <s v=""/>
    <x v="94"/>
    <n v="35.907756999999997"/>
    <n v="127.76692199999999"/>
    <d v="2021-11-21T00:00:00"/>
    <n v="418252"/>
    <n v="3298"/>
    <n v="0"/>
    <x v="1"/>
    <x v="10"/>
    <n v="21"/>
  </r>
  <r>
    <s v=""/>
    <x v="94"/>
    <n v="35.907756999999997"/>
    <n v="127.76692199999999"/>
    <d v="2021-11-22T00:00:00"/>
    <n v="420950"/>
    <n v="3328"/>
    <n v="0"/>
    <x v="1"/>
    <x v="10"/>
    <n v="22"/>
  </r>
  <r>
    <s v=""/>
    <x v="94"/>
    <n v="35.907756999999997"/>
    <n v="127.76692199999999"/>
    <d v="2021-11-23T00:00:00"/>
    <n v="425065"/>
    <n v="3363"/>
    <n v="0"/>
    <x v="1"/>
    <x v="10"/>
    <n v="23"/>
  </r>
  <r>
    <s v=""/>
    <x v="94"/>
    <n v="35.907756999999997"/>
    <n v="127.76692199999999"/>
    <d v="2021-11-24T00:00:00"/>
    <n v="429002"/>
    <n v="3401"/>
    <n v="0"/>
    <x v="1"/>
    <x v="10"/>
    <n v="24"/>
  </r>
  <r>
    <s v=""/>
    <x v="94"/>
    <n v="35.907756999999997"/>
    <n v="127.76692199999999"/>
    <d v="2021-11-25T00:00:00"/>
    <n v="432901"/>
    <n v="3440"/>
    <n v="0"/>
    <x v="1"/>
    <x v="10"/>
    <n v="25"/>
  </r>
  <r>
    <s v=""/>
    <x v="94"/>
    <n v="35.907756999999997"/>
    <n v="127.76692199999999"/>
    <d v="2021-11-26T00:00:00"/>
    <n v="436968"/>
    <n v="3492"/>
    <n v="0"/>
    <x v="1"/>
    <x v="10"/>
    <n v="26"/>
  </r>
  <r>
    <s v=""/>
    <x v="94"/>
    <n v="35.907756999999997"/>
    <n v="127.76692199999999"/>
    <d v="2021-11-27T00:00:00"/>
    <n v="440896"/>
    <n v="3548"/>
    <n v="0"/>
    <x v="1"/>
    <x v="10"/>
    <n v="27"/>
  </r>
  <r>
    <s v=""/>
    <x v="94"/>
    <n v="35.907756999999997"/>
    <n v="127.76692199999999"/>
    <d v="2021-11-28T00:00:00"/>
    <n v="444200"/>
    <n v="3580"/>
    <n v="0"/>
    <x v="1"/>
    <x v="10"/>
    <n v="28"/>
  </r>
  <r>
    <s v=""/>
    <x v="94"/>
    <n v="35.907756999999997"/>
    <n v="127.76692199999999"/>
    <d v="2021-11-29T00:00:00"/>
    <n v="447230"/>
    <n v="3624"/>
    <n v="0"/>
    <x v="1"/>
    <x v="10"/>
    <n v="29"/>
  </r>
  <r>
    <s v=""/>
    <x v="94"/>
    <n v="35.907756999999997"/>
    <n v="127.76692199999999"/>
    <d v="2021-11-30T00:00:00"/>
    <n v="452350"/>
    <n v="3659"/>
    <n v="0"/>
    <x v="1"/>
    <x v="10"/>
    <n v="30"/>
  </r>
  <r>
    <s v=""/>
    <x v="94"/>
    <n v="35.907756999999997"/>
    <n v="127.76692199999999"/>
    <d v="2021-12-01T00:00:00"/>
    <n v="457612"/>
    <n v="3705"/>
    <n v="0"/>
    <x v="1"/>
    <x v="11"/>
    <n v="1"/>
  </r>
  <r>
    <s v=""/>
    <x v="94"/>
    <n v="35.907756999999997"/>
    <n v="127.76692199999999"/>
    <d v="2021-12-02T00:00:00"/>
    <n v="462555"/>
    <n v="3739"/>
    <n v="0"/>
    <x v="1"/>
    <x v="11"/>
    <n v="2"/>
  </r>
  <r>
    <s v=""/>
    <x v="94"/>
    <n v="35.907756999999997"/>
    <n v="127.76692199999999"/>
    <d v="2021-12-03T00:00:00"/>
    <n v="467907"/>
    <n v="3809"/>
    <n v="0"/>
    <x v="1"/>
    <x v="11"/>
    <n v="3"/>
  </r>
  <r>
    <s v=""/>
    <x v="94"/>
    <n v="35.907756999999997"/>
    <n v="127.76692199999999"/>
    <d v="2021-12-04T00:00:00"/>
    <n v="473034"/>
    <n v="3852"/>
    <n v="0"/>
    <x v="1"/>
    <x v="11"/>
    <n v="4"/>
  </r>
  <r>
    <s v=""/>
    <x v="94"/>
    <n v="35.907756999999997"/>
    <n v="127.76692199999999"/>
    <d v="2021-12-05T00:00:00"/>
    <n v="477358"/>
    <n v="3893"/>
    <n v="0"/>
    <x v="1"/>
    <x v="11"/>
    <n v="5"/>
  </r>
  <r>
    <s v=""/>
    <x v="94"/>
    <n v="35.907756999999997"/>
    <n v="127.76692199999999"/>
    <d v="2021-12-06T00:00:00"/>
    <n v="482310"/>
    <n v="3957"/>
    <n v="0"/>
    <x v="1"/>
    <x v="11"/>
    <n v="6"/>
  </r>
  <r>
    <s v=""/>
    <x v="94"/>
    <n v="35.907756999999997"/>
    <n v="127.76692199999999"/>
    <d v="2021-12-07T00:00:00"/>
    <n v="489484"/>
    <n v="4020"/>
    <n v="0"/>
    <x v="1"/>
    <x v="11"/>
    <n v="7"/>
  </r>
  <r>
    <s v=""/>
    <x v="94"/>
    <n v="35.907756999999997"/>
    <n v="127.76692199999999"/>
    <d v="2021-12-08T00:00:00"/>
    <n v="496584"/>
    <n v="4077"/>
    <n v="0"/>
    <x v="1"/>
    <x v="11"/>
    <n v="8"/>
  </r>
  <r>
    <s v=""/>
    <x v="94"/>
    <n v="35.907756999999997"/>
    <n v="127.76692199999999"/>
    <d v="2021-12-09T00:00:00"/>
    <n v="503606"/>
    <n v="4130"/>
    <n v="0"/>
    <x v="1"/>
    <x v="11"/>
    <n v="9"/>
  </r>
  <r>
    <s v=""/>
    <x v="94"/>
    <n v="35.907756999999997"/>
    <n v="127.76692199999999"/>
    <d v="2021-12-10T00:00:00"/>
    <n v="510583"/>
    <n v="4210"/>
    <n v="0"/>
    <x v="1"/>
    <x v="11"/>
    <n v="10"/>
  </r>
  <r>
    <s v=""/>
    <x v="94"/>
    <n v="35.907756999999997"/>
    <n v="127.76692199999999"/>
    <d v="2021-12-11T00:00:00"/>
    <n v="517271"/>
    <n v="4253"/>
    <n v="0"/>
    <x v="1"/>
    <x v="11"/>
    <n v="11"/>
  </r>
  <r>
    <s v=""/>
    <x v="94"/>
    <n v="35.907756999999997"/>
    <n v="127.76692199999999"/>
    <d v="2021-12-12T00:00:00"/>
    <n v="523088"/>
    <n v="4293"/>
    <n v="0"/>
    <x v="1"/>
    <x v="11"/>
    <n v="12"/>
  </r>
  <r>
    <s v=""/>
    <x v="94"/>
    <n v="35.907756999999997"/>
    <n v="127.76692199999999"/>
    <d v="2021-12-13T00:00:00"/>
    <n v="528652"/>
    <n v="4387"/>
    <n v="0"/>
    <x v="1"/>
    <x v="11"/>
    <n v="13"/>
  </r>
  <r>
    <s v=""/>
    <x v="94"/>
    <n v="35.907756999999997"/>
    <n v="127.76692199999999"/>
    <d v="2021-12-14T00:00:00"/>
    <n v="536495"/>
    <n v="4456"/>
    <n v="0"/>
    <x v="1"/>
    <x v="11"/>
    <n v="14"/>
  </r>
  <r>
    <s v=""/>
    <x v="94"/>
    <n v="35.907756999999997"/>
    <n v="127.76692199999999"/>
    <d v="2021-12-15T00:00:00"/>
    <n v="544117"/>
    <n v="4518"/>
    <n v="0"/>
    <x v="1"/>
    <x v="11"/>
    <n v="15"/>
  </r>
  <r>
    <s v=""/>
    <x v="94"/>
    <n v="35.907756999999997"/>
    <n v="127.76692199999999"/>
    <d v="2021-12-16T00:00:00"/>
    <n v="551551"/>
    <n v="4591"/>
    <n v="0"/>
    <x v="1"/>
    <x v="11"/>
    <n v="16"/>
  </r>
  <r>
    <s v=""/>
    <x v="94"/>
    <n v="35.907756999999997"/>
    <n v="127.76692199999999"/>
    <d v="2021-12-17T00:00:00"/>
    <n v="558864"/>
    <n v="4644"/>
    <n v="0"/>
    <x v="1"/>
    <x v="11"/>
    <n v="17"/>
  </r>
  <r>
    <s v=""/>
    <x v="94"/>
    <n v="35.907756999999997"/>
    <n v="127.76692199999999"/>
    <d v="2021-12-18T00:00:00"/>
    <n v="565098"/>
    <n v="4722"/>
    <n v="0"/>
    <x v="1"/>
    <x v="11"/>
    <n v="18"/>
  </r>
  <r>
    <s v=""/>
    <x v="94"/>
    <n v="35.907756999999997"/>
    <n v="127.76692199999999"/>
    <d v="2021-12-19T00:00:00"/>
    <n v="570414"/>
    <n v="4776"/>
    <n v="0"/>
    <x v="1"/>
    <x v="11"/>
    <n v="19"/>
  </r>
  <r>
    <s v=""/>
    <x v="94"/>
    <n v="35.907756999999997"/>
    <n v="127.76692199999999"/>
    <d v="2021-12-20T00:00:00"/>
    <n v="575615"/>
    <n v="4828"/>
    <n v="0"/>
    <x v="1"/>
    <x v="11"/>
    <n v="20"/>
  </r>
  <r>
    <s v=""/>
    <x v="94"/>
    <n v="35.907756999999997"/>
    <n v="127.76692199999999"/>
    <d v="2021-12-21T00:00:00"/>
    <n v="583065"/>
    <n v="4906"/>
    <n v="0"/>
    <x v="1"/>
    <x v="11"/>
    <n v="21"/>
  </r>
  <r>
    <s v=""/>
    <x v="94"/>
    <n v="35.907756999999997"/>
    <n v="127.76692199999999"/>
    <d v="2021-12-22T00:00:00"/>
    <n v="589978"/>
    <n v="5015"/>
    <n v="0"/>
    <x v="1"/>
    <x v="11"/>
    <n v="22"/>
  </r>
  <r>
    <s v=""/>
    <x v="94"/>
    <n v="35.907756999999997"/>
    <n v="127.76692199999999"/>
    <d v="2021-12-23T00:00:00"/>
    <n v="596209"/>
    <n v="5071"/>
    <n v="0"/>
    <x v="1"/>
    <x v="11"/>
    <n v="23"/>
  </r>
  <r>
    <s v=""/>
    <x v="94"/>
    <n v="35.907756999999997"/>
    <n v="127.76692199999999"/>
    <d v="2021-12-24T00:00:00"/>
    <n v="602045"/>
    <n v="5176"/>
    <n v="0"/>
    <x v="1"/>
    <x v="11"/>
    <n v="24"/>
  </r>
  <r>
    <s v=""/>
    <x v="94"/>
    <n v="35.907756999999997"/>
    <n v="127.76692199999999"/>
    <d v="2021-12-25T00:00:00"/>
    <n v="607463"/>
    <n v="5245"/>
    <n v="0"/>
    <x v="1"/>
    <x v="11"/>
    <n v="25"/>
  </r>
  <r>
    <s v=""/>
    <x v="94"/>
    <n v="35.907756999999997"/>
    <n v="127.76692199999999"/>
    <d v="2021-12-26T00:00:00"/>
    <n v="611670"/>
    <n v="5300"/>
    <n v="0"/>
    <x v="1"/>
    <x v="11"/>
    <n v="26"/>
  </r>
  <r>
    <s v=""/>
    <x v="94"/>
    <n v="35.907756999999997"/>
    <n v="127.76692199999999"/>
    <d v="2021-12-27T00:00:00"/>
    <n v="615532"/>
    <n v="5346"/>
    <n v="0"/>
    <x v="1"/>
    <x v="11"/>
    <n v="27"/>
  </r>
  <r>
    <s v=""/>
    <x v="94"/>
    <n v="35.907756999999997"/>
    <n v="127.76692199999999"/>
    <d v="2021-12-28T00:00:00"/>
    <n v="620938"/>
    <n v="5382"/>
    <n v="0"/>
    <x v="1"/>
    <x v="11"/>
    <n v="28"/>
  </r>
  <r>
    <s v=""/>
    <x v="94"/>
    <n v="35.907756999999997"/>
    <n v="127.76692199999999"/>
    <d v="2021-12-29T00:00:00"/>
    <n v="625967"/>
    <n v="5455"/>
    <n v="0"/>
    <x v="1"/>
    <x v="11"/>
    <n v="29"/>
  </r>
  <r>
    <s v=""/>
    <x v="94"/>
    <n v="35.907756999999997"/>
    <n v="127.76692199999999"/>
    <d v="2021-12-30T00:00:00"/>
    <n v="630838"/>
    <n v="5563"/>
    <n v="0"/>
    <x v="1"/>
    <x v="11"/>
    <n v="30"/>
  </r>
  <r>
    <s v=""/>
    <x v="94"/>
    <n v="35.907756999999997"/>
    <n v="127.76692199999999"/>
    <d v="2021-12-31T00:00:00"/>
    <n v="635253"/>
    <n v="5625"/>
    <n v="0"/>
    <x v="1"/>
    <x v="11"/>
    <n v="31"/>
  </r>
  <r>
    <s v=""/>
    <x v="94"/>
    <n v="35.907756999999997"/>
    <n v="127.76692199999999"/>
    <d v="2022-01-01T00:00:00"/>
    <n v="639083"/>
    <n v="5694"/>
    <n v="0"/>
    <x v="2"/>
    <x v="0"/>
    <n v="1"/>
  </r>
  <r>
    <s v=""/>
    <x v="94"/>
    <n v="35.907756999999997"/>
    <n v="127.76692199999999"/>
    <d v="2022-01-02T00:00:00"/>
    <n v="642207"/>
    <n v="5730"/>
    <n v="0"/>
    <x v="2"/>
    <x v="0"/>
    <n v="2"/>
  </r>
  <r>
    <s v=""/>
    <x v="94"/>
    <n v="35.907756999999997"/>
    <n v="127.76692199999999"/>
    <d v="2022-01-03T00:00:00"/>
    <n v="645226"/>
    <n v="5781"/>
    <n v="0"/>
    <x v="2"/>
    <x v="0"/>
    <n v="3"/>
  </r>
  <r>
    <s v=""/>
    <x v="94"/>
    <n v="35.907756999999997"/>
    <n v="127.76692199999999"/>
    <d v="2022-01-04T00:00:00"/>
    <n v="649669"/>
    <n v="5838"/>
    <n v="0"/>
    <x v="2"/>
    <x v="0"/>
    <n v="4"/>
  </r>
  <r>
    <s v=""/>
    <x v="94"/>
    <n v="35.907756999999997"/>
    <n v="127.76692199999999"/>
    <d v="2022-01-05T00:00:00"/>
    <n v="653792"/>
    <n v="5887"/>
    <n v="0"/>
    <x v="2"/>
    <x v="0"/>
    <n v="5"/>
  </r>
  <r>
    <s v=""/>
    <x v="94"/>
    <n v="35.907756999999997"/>
    <n v="127.76692199999999"/>
    <d v="2022-01-06T00:00:00"/>
    <n v="657508"/>
    <n v="5932"/>
    <n v="0"/>
    <x v="2"/>
    <x v="0"/>
    <n v="6"/>
  </r>
  <r>
    <s v=""/>
    <x v="94"/>
    <n v="35.907756999999997"/>
    <n v="127.76692199999999"/>
    <d v="2022-01-07T00:00:00"/>
    <n v="661015"/>
    <n v="5986"/>
    <n v="0"/>
    <x v="2"/>
    <x v="0"/>
    <n v="7"/>
  </r>
  <r>
    <s v=""/>
    <x v="94"/>
    <n v="35.907756999999997"/>
    <n v="127.76692199999999"/>
    <d v="2022-01-08T00:00:00"/>
    <n v="664391"/>
    <n v="6037"/>
    <n v="0"/>
    <x v="2"/>
    <x v="0"/>
    <n v="8"/>
  </r>
  <r>
    <s v=""/>
    <x v="94"/>
    <n v="35.907756999999997"/>
    <n v="127.76692199999999"/>
    <d v="2022-01-09T00:00:00"/>
    <n v="667390"/>
    <n v="6071"/>
    <n v="0"/>
    <x v="2"/>
    <x v="0"/>
    <n v="9"/>
  </r>
  <r>
    <s v=""/>
    <x v="94"/>
    <n v="35.907756999999997"/>
    <n v="127.76692199999999"/>
    <d v="2022-01-10T00:00:00"/>
    <n v="670483"/>
    <n v="6114"/>
    <n v="0"/>
    <x v="2"/>
    <x v="0"/>
    <n v="10"/>
  </r>
  <r>
    <s v=""/>
    <x v="94"/>
    <n v="35.907756999999997"/>
    <n v="127.76692199999999"/>
    <d v="2022-01-11T00:00:00"/>
    <n v="674868"/>
    <n v="6166"/>
    <n v="0"/>
    <x v="2"/>
    <x v="0"/>
    <n v="11"/>
  </r>
  <r>
    <s v=""/>
    <x v="94"/>
    <n v="35.907756999999997"/>
    <n v="127.76692199999999"/>
    <d v="2022-01-12T00:00:00"/>
    <n v="679030"/>
    <n v="6210"/>
    <n v="0"/>
    <x v="2"/>
    <x v="0"/>
    <n v="12"/>
  </r>
  <r>
    <s v=""/>
    <x v="94"/>
    <n v="35.907756999999997"/>
    <n v="127.76692199999999"/>
    <d v="2022-01-13T00:00:00"/>
    <n v="683566"/>
    <n v="6259"/>
    <n v="0"/>
    <x v="2"/>
    <x v="0"/>
    <n v="13"/>
  </r>
  <r>
    <s v=""/>
    <x v="94"/>
    <n v="35.907756999999997"/>
    <n v="127.76692199999999"/>
    <d v="2022-01-14T00:00:00"/>
    <n v="687984"/>
    <n v="6281"/>
    <n v="0"/>
    <x v="2"/>
    <x v="0"/>
    <n v="14"/>
  </r>
  <r>
    <s v=""/>
    <x v="94"/>
    <n v="35.907756999999997"/>
    <n v="127.76692199999999"/>
    <d v="2022-01-15T00:00:00"/>
    <n v="692174"/>
    <n v="6310"/>
    <n v="0"/>
    <x v="2"/>
    <x v="0"/>
    <n v="15"/>
  </r>
  <r>
    <s v=""/>
    <x v="94"/>
    <n v="35.907756999999997"/>
    <n v="127.76692199999999"/>
    <d v="2022-01-16T00:00:00"/>
    <n v="696032"/>
    <n v="6333"/>
    <n v="0"/>
    <x v="2"/>
    <x v="0"/>
    <n v="16"/>
  </r>
  <r>
    <s v=""/>
    <x v="94"/>
    <n v="35.907756999999997"/>
    <n v="127.76692199999999"/>
    <d v="2022-01-17T00:00:00"/>
    <n v="700102"/>
    <n v="6378"/>
    <n v="0"/>
    <x v="2"/>
    <x v="0"/>
    <n v="17"/>
  </r>
  <r>
    <s v=""/>
    <x v="94"/>
    <n v="35.907756999999997"/>
    <n v="127.76692199999999"/>
    <d v="2022-01-18T00:00:00"/>
    <n v="705902"/>
    <n v="6452"/>
    <n v="0"/>
    <x v="2"/>
    <x v="0"/>
    <n v="18"/>
  </r>
  <r>
    <s v=""/>
    <x v="94"/>
    <n v="35.907756999999997"/>
    <n v="127.76692199999999"/>
    <d v="2022-01-19T00:00:00"/>
    <n v="712503"/>
    <n v="6480"/>
    <n v="0"/>
    <x v="2"/>
    <x v="0"/>
    <n v="19"/>
  </r>
  <r>
    <s v=""/>
    <x v="94"/>
    <n v="35.907756999999997"/>
    <n v="127.76692199999999"/>
    <d v="2022-01-20T00:00:00"/>
    <n v="719269"/>
    <n v="6501"/>
    <n v="0"/>
    <x v="2"/>
    <x v="0"/>
    <n v="20"/>
  </r>
  <r>
    <s v=""/>
    <x v="94"/>
    <n v="35.907756999999997"/>
    <n v="127.76692199999999"/>
    <d v="2022-01-21T00:00:00"/>
    <n v="726274"/>
    <n v="6529"/>
    <n v="0"/>
    <x v="2"/>
    <x v="0"/>
    <n v="21"/>
  </r>
  <r>
    <s v=""/>
    <x v="94"/>
    <n v="35.907756999999997"/>
    <n v="127.76692199999999"/>
    <d v="2022-01-22T00:00:00"/>
    <n v="733902"/>
    <n v="6540"/>
    <n v="0"/>
    <x v="2"/>
    <x v="0"/>
    <n v="22"/>
  </r>
  <r>
    <s v=""/>
    <x v="94"/>
    <n v="35.907756999999997"/>
    <n v="127.76692199999999"/>
    <d v="2022-01-23T00:00:00"/>
    <n v="741413"/>
    <n v="6565"/>
    <n v="0"/>
    <x v="2"/>
    <x v="0"/>
    <n v="23"/>
  </r>
  <r>
    <s v=""/>
    <x v="94"/>
    <n v="35.907756999999997"/>
    <n v="127.76692199999999"/>
    <d v="2022-01-24T00:00:00"/>
    <n v="749979"/>
    <n v="6588"/>
    <n v="0"/>
    <x v="2"/>
    <x v="0"/>
    <n v="24"/>
  </r>
  <r>
    <s v=""/>
    <x v="94"/>
    <n v="35.907756999999997"/>
    <n v="127.76692199999999"/>
    <d v="2022-01-25T00:00:00"/>
    <n v="762983"/>
    <n v="6620"/>
    <n v="0"/>
    <x v="2"/>
    <x v="0"/>
    <n v="25"/>
  </r>
  <r>
    <s v=""/>
    <x v="94"/>
    <n v="35.907756999999997"/>
    <n v="127.76692199999999"/>
    <d v="2022-01-26T00:00:00"/>
    <n v="777497"/>
    <n v="6654"/>
    <n v="0"/>
    <x v="2"/>
    <x v="0"/>
    <n v="26"/>
  </r>
  <r>
    <s v=""/>
    <x v="94"/>
    <n v="35.907756999999997"/>
    <n v="127.76692199999999"/>
    <d v="2022-01-27T00:00:00"/>
    <n v="793582"/>
    <n v="6678"/>
    <n v="0"/>
    <x v="2"/>
    <x v="0"/>
    <n v="27"/>
  </r>
  <r>
    <s v=""/>
    <x v="94"/>
    <n v="35.907756999999997"/>
    <n v="127.76692199999999"/>
    <d v="2022-01-28T00:00:00"/>
    <n v="811122"/>
    <n v="6712"/>
    <n v="0"/>
    <x v="2"/>
    <x v="0"/>
    <n v="28"/>
  </r>
  <r>
    <s v=""/>
    <x v="94"/>
    <n v="35.907756999999997"/>
    <n v="127.76692199999999"/>
    <d v="2022-01-29T00:00:00"/>
    <n v="828637"/>
    <n v="6732"/>
    <n v="0"/>
    <x v="2"/>
    <x v="0"/>
    <n v="29"/>
  </r>
  <r>
    <s v=""/>
    <x v="94"/>
    <n v="35.907756999999997"/>
    <n v="127.76692199999999"/>
    <d v="2022-01-30T00:00:00"/>
    <n v="845709"/>
    <n v="6755"/>
    <n v="0"/>
    <x v="2"/>
    <x v="0"/>
    <n v="30"/>
  </r>
  <r>
    <s v=""/>
    <x v="94"/>
    <n v="35.907756999999997"/>
    <n v="127.76692199999999"/>
    <d v="2022-01-31T00:00:00"/>
    <n v="864042"/>
    <n v="6772"/>
    <n v="0"/>
    <x v="2"/>
    <x v="0"/>
    <n v="31"/>
  </r>
  <r>
    <s v=""/>
    <x v="94"/>
    <n v="35.907756999999997"/>
    <n v="127.76692199999999"/>
    <d v="2022-02-01T00:00:00"/>
    <n v="884310"/>
    <n v="6787"/>
    <n v="0"/>
    <x v="2"/>
    <x v="1"/>
    <n v="1"/>
  </r>
  <r>
    <s v=""/>
    <x v="94"/>
    <n v="35.907756999999997"/>
    <n v="127.76692199999999"/>
    <d v="2022-02-02T00:00:00"/>
    <n v="907214"/>
    <n v="6812"/>
    <n v="0"/>
    <x v="2"/>
    <x v="1"/>
    <n v="2"/>
  </r>
  <r>
    <s v=""/>
    <x v="94"/>
    <n v="35.907756999999997"/>
    <n v="127.76692199999999"/>
    <d v="2022-02-03T00:00:00"/>
    <n v="934656"/>
    <n v="6836"/>
    <n v="0"/>
    <x v="2"/>
    <x v="1"/>
    <n v="3"/>
  </r>
  <r>
    <s v=""/>
    <x v="94"/>
    <n v="35.907756999999997"/>
    <n v="127.76692199999999"/>
    <d v="2022-02-04T00:00:00"/>
    <n v="971018"/>
    <n v="6858"/>
    <n v="0"/>
    <x v="2"/>
    <x v="1"/>
    <n v="4"/>
  </r>
  <r>
    <s v=""/>
    <x v="94"/>
    <n v="35.907756999999997"/>
    <n v="127.76692199999999"/>
    <d v="2022-02-05T00:00:00"/>
    <n v="1009688"/>
    <n v="6873"/>
    <n v="0"/>
    <x v="2"/>
    <x v="1"/>
    <n v="5"/>
  </r>
  <r>
    <s v=""/>
    <x v="94"/>
    <n v="35.907756999999997"/>
    <n v="127.76692199999999"/>
    <d v="2022-02-06T00:00:00"/>
    <n v="1044963"/>
    <n v="6886"/>
    <n v="0"/>
    <x v="2"/>
    <x v="1"/>
    <n v="6"/>
  </r>
  <r>
    <s v=""/>
    <x v="94"/>
    <n v="35.907756999999997"/>
    <n v="127.76692199999999"/>
    <d v="2022-02-07T00:00:00"/>
    <n v="1081681"/>
    <n v="6922"/>
    <n v="0"/>
    <x v="2"/>
    <x v="1"/>
    <n v="7"/>
  </r>
  <r>
    <s v=""/>
    <x v="94"/>
    <n v="35.907756999999997"/>
    <n v="127.76692199999999"/>
    <d v="2022-02-08T00:00:00"/>
    <n v="1131239"/>
    <n v="6943"/>
    <n v="0"/>
    <x v="2"/>
    <x v="1"/>
    <n v="8"/>
  </r>
  <r>
    <s v=""/>
    <x v="94"/>
    <n v="35.907756999999997"/>
    <n v="127.76692199999999"/>
    <d v="2022-02-09T00:00:00"/>
    <n v="1185361"/>
    <n v="6963"/>
    <n v="0"/>
    <x v="2"/>
    <x v="1"/>
    <n v="9"/>
  </r>
  <r>
    <s v=""/>
    <x v="94"/>
    <n v="35.907756999999997"/>
    <n v="127.76692199999999"/>
    <d v="2022-02-10T00:00:00"/>
    <n v="1239287"/>
    <n v="7012"/>
    <n v="0"/>
    <x v="2"/>
    <x v="1"/>
    <n v="10"/>
  </r>
  <r>
    <s v=""/>
    <x v="94"/>
    <n v="35.907756999999997"/>
    <n v="127.76692199999999"/>
    <d v="2022-02-11T00:00:00"/>
    <n v="1294205"/>
    <n v="7045"/>
    <n v="0"/>
    <x v="2"/>
    <x v="1"/>
    <n v="11"/>
  </r>
  <r>
    <s v=""/>
    <x v="94"/>
    <n v="35.907756999999997"/>
    <n v="127.76692199999999"/>
    <d v="2022-02-12T00:00:00"/>
    <n v="1350630"/>
    <n v="7081"/>
    <n v="0"/>
    <x v="2"/>
    <x v="1"/>
    <n v="12"/>
  </r>
  <r>
    <s v=""/>
    <x v="94"/>
    <n v="35.907756999999997"/>
    <n v="127.76692199999999"/>
    <d v="2022-02-13T00:00:00"/>
    <n v="1405246"/>
    <n v="7102"/>
    <n v="0"/>
    <x v="2"/>
    <x v="1"/>
    <n v="13"/>
  </r>
  <r>
    <s v=""/>
    <x v="94"/>
    <n v="35.907756999999997"/>
    <n v="127.76692199999999"/>
    <d v="2022-02-14T00:00:00"/>
    <n v="1462421"/>
    <n v="7163"/>
    <n v="0"/>
    <x v="2"/>
    <x v="1"/>
    <n v="14"/>
  </r>
  <r>
    <s v=""/>
    <x v="94"/>
    <n v="35.907756999999997"/>
    <n v="127.76692199999999"/>
    <d v="2022-02-15T00:00:00"/>
    <n v="1552851"/>
    <n v="7202"/>
    <n v="0"/>
    <x v="2"/>
    <x v="1"/>
    <n v="15"/>
  </r>
  <r>
    <s v=""/>
    <x v="94"/>
    <n v="35.907756999999997"/>
    <n v="127.76692199999999"/>
    <d v="2022-02-16T00:00:00"/>
    <n v="1645978"/>
    <n v="7238"/>
    <n v="0"/>
    <x v="2"/>
    <x v="1"/>
    <n v="16"/>
  </r>
  <r>
    <s v=""/>
    <x v="94"/>
    <n v="35.907756999999997"/>
    <n v="127.76692199999999"/>
    <d v="2022-02-17T00:00:00"/>
    <n v="1755806"/>
    <n v="7283"/>
    <n v="0"/>
    <x v="2"/>
    <x v="1"/>
    <n v="17"/>
  </r>
  <r>
    <s v=""/>
    <x v="94"/>
    <n v="35.907756999999997"/>
    <n v="127.76692199999999"/>
    <d v="2022-02-18T00:00:00"/>
    <n v="1858009"/>
    <n v="7354"/>
    <n v="0"/>
    <x v="2"/>
    <x v="1"/>
    <n v="18"/>
  </r>
  <r>
    <s v=""/>
    <x v="94"/>
    <n v="35.907756999999997"/>
    <n v="127.76692199999999"/>
    <d v="2022-02-19T00:00:00"/>
    <n v="1962837"/>
    <n v="7405"/>
    <n v="0"/>
    <x v="2"/>
    <x v="1"/>
    <n v="19"/>
  </r>
  <r>
    <s v=""/>
    <x v="94"/>
    <n v="35.907756999999997"/>
    <n v="127.76692199999999"/>
    <d v="2022-02-20T00:00:00"/>
    <n v="2058184"/>
    <n v="7450"/>
    <n v="0"/>
    <x v="2"/>
    <x v="1"/>
    <n v="20"/>
  </r>
  <r>
    <s v=""/>
    <x v="94"/>
    <n v="35.907756999999997"/>
    <n v="127.76692199999999"/>
    <d v="2022-02-21T00:00:00"/>
    <n v="2157734"/>
    <n v="7508"/>
    <n v="0"/>
    <x v="2"/>
    <x v="1"/>
    <n v="21"/>
  </r>
  <r>
    <s v=""/>
    <x v="94"/>
    <n v="35.907756999999997"/>
    <n v="127.76692199999999"/>
    <d v="2022-02-22T00:00:00"/>
    <n v="2329182"/>
    <n v="7607"/>
    <n v="0"/>
    <x v="2"/>
    <x v="1"/>
    <n v="22"/>
  </r>
  <r>
    <s v=""/>
    <x v="94"/>
    <n v="35.907756999999997"/>
    <n v="127.76692199999999"/>
    <d v="2022-02-23T00:00:00"/>
    <n v="2499188"/>
    <n v="7689"/>
    <n v="0"/>
    <x v="2"/>
    <x v="1"/>
    <n v="23"/>
  </r>
  <r>
    <s v=""/>
    <x v="94"/>
    <n v="35.907756999999997"/>
    <n v="127.76692199999999"/>
    <d v="2022-02-24T00:00:00"/>
    <n v="2665077"/>
    <n v="7783"/>
    <n v="0"/>
    <x v="2"/>
    <x v="1"/>
    <n v="24"/>
  </r>
  <r>
    <s v=""/>
    <x v="94"/>
    <n v="35.907756999999997"/>
    <n v="127.76692199999999"/>
    <d v="2022-02-25T00:00:00"/>
    <n v="2831283"/>
    <n v="7895"/>
    <n v="0"/>
    <x v="2"/>
    <x v="1"/>
    <n v="25"/>
  </r>
  <r>
    <s v=""/>
    <x v="94"/>
    <n v="35.907756999999997"/>
    <n v="127.76692199999999"/>
    <d v="2022-02-26T00:00:00"/>
    <n v="2994841"/>
    <n v="7944"/>
    <n v="0"/>
    <x v="2"/>
    <x v="1"/>
    <n v="26"/>
  </r>
  <r>
    <s v=""/>
    <x v="94"/>
    <n v="35.907756999999997"/>
    <n v="127.76692199999999"/>
    <d v="2022-02-27T00:00:00"/>
    <n v="3134456"/>
    <n v="8058"/>
    <n v="0"/>
    <x v="2"/>
    <x v="1"/>
    <n v="27"/>
  </r>
  <r>
    <s v=""/>
    <x v="94"/>
    <n v="35.907756999999997"/>
    <n v="127.76692199999999"/>
    <d v="2022-02-28T00:00:00"/>
    <n v="3273449"/>
    <n v="8170"/>
    <n v="0"/>
    <x v="2"/>
    <x v="1"/>
    <n v="28"/>
  </r>
  <r>
    <s v=""/>
    <x v="94"/>
    <n v="35.907756999999997"/>
    <n v="127.76692199999999"/>
    <d v="2022-03-01T00:00:00"/>
    <n v="3492686"/>
    <n v="8266"/>
    <n v="0"/>
    <x v="2"/>
    <x v="2"/>
    <n v="1"/>
  </r>
  <r>
    <s v=""/>
    <x v="94"/>
    <n v="35.907756999999997"/>
    <n v="127.76692199999999"/>
    <d v="2022-03-02T00:00:00"/>
    <n v="3691488"/>
    <n v="8394"/>
    <n v="0"/>
    <x v="2"/>
    <x v="2"/>
    <n v="2"/>
  </r>
  <r>
    <s v=""/>
    <x v="94"/>
    <n v="35.907756999999997"/>
    <n v="127.76692199999999"/>
    <d v="2022-03-03T00:00:00"/>
    <n v="3958326"/>
    <n v="8580"/>
    <n v="0"/>
    <x v="2"/>
    <x v="2"/>
    <n v="3"/>
  </r>
  <r>
    <s v=""/>
    <x v="94"/>
    <n v="35.907756999999997"/>
    <n v="127.76692199999999"/>
    <d v="2022-03-04T00:00:00"/>
    <n v="4212652"/>
    <n v="8796"/>
    <n v="0"/>
    <x v="2"/>
    <x v="2"/>
    <n v="4"/>
  </r>
  <r>
    <s v=""/>
    <x v="94"/>
    <n v="35.907756999999997"/>
    <n v="127.76692199999999"/>
    <d v="2022-03-05T00:00:00"/>
    <n v="4456264"/>
    <n v="8957"/>
    <n v="0"/>
    <x v="2"/>
    <x v="2"/>
    <n v="5"/>
  </r>
  <r>
    <s v=""/>
    <x v="94"/>
    <n v="35.907756999999997"/>
    <n v="127.76692199999999"/>
    <d v="2022-03-06T00:00:00"/>
    <n v="4666977"/>
    <n v="9096"/>
    <n v="0"/>
    <x v="2"/>
    <x v="2"/>
    <n v="6"/>
  </r>
  <r>
    <s v=""/>
    <x v="94"/>
    <n v="35.907756999999997"/>
    <n v="127.76692199999999"/>
    <d v="2022-03-07T00:00:00"/>
    <n v="4869691"/>
    <n v="9282"/>
    <n v="0"/>
    <x v="2"/>
    <x v="2"/>
    <n v="7"/>
  </r>
  <r>
    <s v=""/>
    <x v="94"/>
    <n v="35.907756999999997"/>
    <n v="127.76692199999999"/>
    <d v="2022-03-08T00:00:00"/>
    <n v="5212118"/>
    <n v="9440"/>
    <n v="0"/>
    <x v="2"/>
    <x v="2"/>
    <n v="8"/>
  </r>
  <r>
    <s v=""/>
    <x v="94"/>
    <n v="35.907756999999997"/>
    <n v="127.76692199999999"/>
    <d v="2022-03-09T00:00:00"/>
    <n v="5539650"/>
    <n v="9646"/>
    <n v="0"/>
    <x v="2"/>
    <x v="2"/>
    <n v="9"/>
  </r>
  <r>
    <s v=""/>
    <x v="94"/>
    <n v="35.907756999999997"/>
    <n v="127.76692199999999"/>
    <d v="2022-03-10T00:00:00"/>
    <n v="5822626"/>
    <n v="9875"/>
    <n v="0"/>
    <x v="2"/>
    <x v="2"/>
    <n v="10"/>
  </r>
  <r>
    <s v=""/>
    <x v="94"/>
    <n v="35.907756999999997"/>
    <n v="127.76692199999999"/>
    <d v="2022-03-11T00:00:00"/>
    <n v="6206277"/>
    <n v="10144"/>
    <n v="0"/>
    <x v="2"/>
    <x v="2"/>
    <n v="11"/>
  </r>
  <r>
    <s v=""/>
    <x v="94"/>
    <n v="35.907756999999997"/>
    <n v="127.76692199999999"/>
    <d v="2022-03-12T00:00:00"/>
    <n v="6556453"/>
    <n v="10395"/>
    <n v="0"/>
    <x v="2"/>
    <x v="2"/>
    <n v="12"/>
  </r>
  <r>
    <s v=""/>
    <x v="94"/>
    <n v="35.907756999999997"/>
    <n v="127.76692199999999"/>
    <d v="2022-03-13T00:00:00"/>
    <n v="6866222"/>
    <n v="10595"/>
    <n v="0"/>
    <x v="2"/>
    <x v="2"/>
    <n v="13"/>
  </r>
  <r>
    <s v=""/>
    <x v="94"/>
    <n v="35.907756999999997"/>
    <n v="127.76692199999999"/>
    <d v="2022-03-14T00:00:00"/>
    <n v="7228550"/>
    <n v="10888"/>
    <n v="0"/>
    <x v="2"/>
    <x v="2"/>
    <n v="14"/>
  </r>
  <r>
    <s v=""/>
    <x v="94"/>
    <n v="35.907756999999997"/>
    <n v="127.76692199999999"/>
    <d v="2022-03-15T00:00:00"/>
    <n v="7629275"/>
    <n v="11052"/>
    <n v="0"/>
    <x v="2"/>
    <x v="2"/>
    <n v="15"/>
  </r>
  <r>
    <s v=""/>
    <x v="94"/>
    <n v="35.907756999999997"/>
    <n v="127.76692199999999"/>
    <d v="2022-03-16T00:00:00"/>
    <n v="8250592"/>
    <n v="11481"/>
    <n v="0"/>
    <x v="2"/>
    <x v="2"/>
    <n v="16"/>
  </r>
  <r>
    <s v=""/>
    <x v="94"/>
    <n v="35.907756999999997"/>
    <n v="127.76692199999999"/>
    <d v="2022-03-17T00:00:00"/>
    <n v="8657609"/>
    <n v="11782"/>
    <n v="0"/>
    <x v="2"/>
    <x v="2"/>
    <n v="17"/>
  </r>
  <r>
    <s v=""/>
    <x v="94"/>
    <n v="35.907756999999997"/>
    <n v="127.76692199999999"/>
    <d v="2022-03-18T00:00:00"/>
    <n v="9038938"/>
    <n v="12101"/>
    <n v="0"/>
    <x v="2"/>
    <x v="2"/>
    <n v="18"/>
  </r>
  <r>
    <s v=""/>
    <x v="94"/>
    <n v="35.907756999999997"/>
    <n v="127.76692199999999"/>
    <d v="2022-03-19T00:00:00"/>
    <n v="9373646"/>
    <n v="12428"/>
    <n v="0"/>
    <x v="2"/>
    <x v="2"/>
    <n v="19"/>
  </r>
  <r>
    <s v=""/>
    <x v="94"/>
    <n v="35.907756999999997"/>
    <n v="127.76692199999999"/>
    <d v="2022-03-20T00:00:00"/>
    <n v="9582815"/>
    <n v="12757"/>
    <n v="0"/>
    <x v="2"/>
    <x v="2"/>
    <n v="20"/>
  </r>
  <r>
    <s v=""/>
    <x v="94"/>
    <n v="35.907756999999997"/>
    <n v="127.76692199999999"/>
    <d v="2022-03-21T00:00:00"/>
    <n v="9936540"/>
    <n v="13141"/>
    <n v="0"/>
    <x v="2"/>
    <x v="2"/>
    <n v="21"/>
  </r>
  <r>
    <s v=""/>
    <x v="94"/>
    <n v="35.907756999999997"/>
    <n v="127.76692199999999"/>
    <d v="2022-03-22T00:00:00"/>
    <n v="10427247"/>
    <n v="13432"/>
    <n v="0"/>
    <x v="2"/>
    <x v="2"/>
    <n v="22"/>
  </r>
  <r>
    <s v=""/>
    <x v="94"/>
    <n v="35.907756999999997"/>
    <n v="127.76692199999999"/>
    <d v="2022-03-23T00:00:00"/>
    <n v="10822836"/>
    <n v="13902"/>
    <n v="0"/>
    <x v="2"/>
    <x v="2"/>
    <n v="23"/>
  </r>
  <r>
    <s v=""/>
    <x v="94"/>
    <n v="35.907756999999997"/>
    <n v="127.76692199999999"/>
    <d v="2022-03-24T00:00:00"/>
    <n v="11162232"/>
    <n v="14294"/>
    <n v="0"/>
    <x v="2"/>
    <x v="2"/>
    <n v="24"/>
  </r>
  <r>
    <s v=""/>
    <x v="94"/>
    <n v="35.907756999999997"/>
    <n v="127.76692199999999"/>
    <d v="2022-03-25T00:00:00"/>
    <n v="11497711"/>
    <n v="14617"/>
    <n v="0"/>
    <x v="2"/>
    <x v="2"/>
    <n v="25"/>
  </r>
  <r>
    <s v=""/>
    <x v="94"/>
    <n v="35.907756999999997"/>
    <n v="127.76692199999999"/>
    <d v="2022-03-26T00:00:00"/>
    <n v="11815841"/>
    <n v="14899"/>
    <n v="0"/>
    <x v="2"/>
    <x v="2"/>
    <n v="26"/>
  </r>
  <r>
    <s v=""/>
    <x v="94"/>
    <n v="35.907756999999997"/>
    <n v="127.76692199999999"/>
    <d v="2022-03-27T00:00:00"/>
    <n v="12003054"/>
    <n v="15186"/>
    <n v="0"/>
    <x v="2"/>
    <x v="2"/>
    <n v="27"/>
  </r>
  <r>
    <s v=""/>
    <x v="94"/>
    <n v="35.907756999999997"/>
    <n v="127.76692199999999"/>
    <d v="2022-03-28T00:00:00"/>
    <n v="12350428"/>
    <n v="15423"/>
    <n v="0"/>
    <x v="2"/>
    <x v="2"/>
    <n v="28"/>
  </r>
  <r>
    <s v=""/>
    <x v="94"/>
    <n v="35.907756999999997"/>
    <n v="127.76692199999999"/>
    <d v="2022-03-29T00:00:00"/>
    <n v="12774956"/>
    <n v="15855"/>
    <n v="0"/>
    <x v="2"/>
    <x v="2"/>
    <n v="29"/>
  </r>
  <r>
    <s v=""/>
    <x v="94"/>
    <n v="35.907756999999997"/>
    <n v="127.76692199999999"/>
    <d v="2022-03-30T00:00:00"/>
    <n v="13095631"/>
    <n v="16230"/>
    <n v="0"/>
    <x v="2"/>
    <x v="2"/>
    <n v="30"/>
  </r>
  <r>
    <s v=""/>
    <x v="94"/>
    <n v="35.907756999999997"/>
    <n v="127.76692199999999"/>
    <d v="2022-03-31T00:00:00"/>
    <n v="13375818"/>
    <n v="16590"/>
    <n v="0"/>
    <x v="2"/>
    <x v="2"/>
    <n v="31"/>
  </r>
  <r>
    <s v=""/>
    <x v="94"/>
    <n v="35.907756999999997"/>
    <n v="127.76692199999999"/>
    <d v="2022-04-01T00:00:00"/>
    <n v="13639915"/>
    <n v="16929"/>
    <n v="0"/>
    <x v="2"/>
    <x v="3"/>
    <n v="1"/>
  </r>
  <r>
    <s v=""/>
    <x v="94"/>
    <n v="35.907756999999997"/>
    <n v="127.76692199999999"/>
    <d v="2022-04-02T00:00:00"/>
    <n v="13874216"/>
    <n v="17235"/>
    <n v="0"/>
    <x v="2"/>
    <x v="3"/>
    <n v="2"/>
  </r>
  <r>
    <s v=""/>
    <x v="94"/>
    <n v="35.907756999999997"/>
    <n v="127.76692199999999"/>
    <d v="2022-04-03T00:00:00"/>
    <n v="14001406"/>
    <n v="17453"/>
    <n v="0"/>
    <x v="2"/>
    <x v="3"/>
    <n v="3"/>
  </r>
  <r>
    <s v=""/>
    <x v="94"/>
    <n v="35.907756999999997"/>
    <n v="127.76692199999999"/>
    <d v="2022-04-04T00:00:00"/>
    <n v="14267401"/>
    <n v="17662"/>
    <n v="0"/>
    <x v="2"/>
    <x v="3"/>
    <n v="4"/>
  </r>
  <r>
    <s v=""/>
    <x v="94"/>
    <n v="35.907756999999997"/>
    <n v="127.76692199999999"/>
    <d v="2022-04-05T00:00:00"/>
    <n v="14553644"/>
    <n v="18033"/>
    <n v="0"/>
    <x v="2"/>
    <x v="3"/>
    <n v="5"/>
  </r>
  <r>
    <s v=""/>
    <x v="94"/>
    <n v="35.907756999999997"/>
    <n v="127.76692199999999"/>
    <d v="2022-04-06T00:00:00"/>
    <n v="14778405"/>
    <n v="18381"/>
    <n v="0"/>
    <x v="2"/>
    <x v="3"/>
    <n v="6"/>
  </r>
  <r>
    <s v=""/>
    <x v="94"/>
    <n v="35.907756999999997"/>
    <n v="127.76692199999999"/>
    <d v="2022-04-07T00:00:00"/>
    <n v="14983694"/>
    <n v="18754"/>
    <n v="0"/>
    <x v="2"/>
    <x v="3"/>
    <n v="7"/>
  </r>
  <r>
    <s v=""/>
    <x v="94"/>
    <n v="35.907756999999997"/>
    <n v="127.76692199999999"/>
    <d v="2022-04-08T00:00:00"/>
    <n v="15169189"/>
    <n v="19092"/>
    <n v="0"/>
    <x v="2"/>
    <x v="3"/>
    <n v="8"/>
  </r>
  <r>
    <s v=""/>
    <x v="94"/>
    <n v="35.907756999999997"/>
    <n v="127.76692199999999"/>
    <d v="2022-04-09T00:00:00"/>
    <n v="15333670"/>
    <n v="19421"/>
    <n v="0"/>
    <x v="2"/>
    <x v="3"/>
    <n v="9"/>
  </r>
  <r>
    <s v=""/>
    <x v="94"/>
    <n v="35.907756999999997"/>
    <n v="127.76692199999999"/>
    <d v="2022-04-10T00:00:00"/>
    <n v="15424598"/>
    <n v="19679"/>
    <n v="0"/>
    <x v="2"/>
    <x v="3"/>
    <n v="10"/>
  </r>
  <r>
    <s v=""/>
    <x v="94"/>
    <n v="35.907756999999997"/>
    <n v="127.76692199999999"/>
    <d v="2022-04-11T00:00:00"/>
    <n v="15635274"/>
    <n v="19850"/>
    <n v="0"/>
    <x v="2"/>
    <x v="3"/>
    <n v="11"/>
  </r>
  <r>
    <s v=""/>
    <x v="94"/>
    <n v="35.907756999999997"/>
    <n v="127.76692199999999"/>
    <d v="2022-04-12T00:00:00"/>
    <n v="15830644"/>
    <n v="20034"/>
    <n v="0"/>
    <x v="2"/>
    <x v="3"/>
    <n v="12"/>
  </r>
  <r>
    <s v=""/>
    <x v="94"/>
    <n v="35.907756999999997"/>
    <n v="127.76692199999999"/>
    <d v="2022-04-13T00:00:00"/>
    <n v="15979061"/>
    <n v="20352"/>
    <n v="0"/>
    <x v="2"/>
    <x v="3"/>
    <n v="13"/>
  </r>
  <r>
    <s v=""/>
    <x v="94"/>
    <n v="35.907756999999997"/>
    <n v="127.76692199999999"/>
    <d v="2022-04-14T00:00:00"/>
    <n v="16104869"/>
    <n v="20616"/>
    <n v="0"/>
    <x v="2"/>
    <x v="3"/>
    <n v="14"/>
  </r>
  <r>
    <s v=""/>
    <x v="94"/>
    <n v="35.907756999999997"/>
    <n v="127.76692199999999"/>
    <d v="2022-04-15T00:00:00"/>
    <n v="16212751"/>
    <n v="20889"/>
    <n v="0"/>
    <x v="2"/>
    <x v="3"/>
    <n v="15"/>
  </r>
  <r>
    <s v=""/>
    <x v="94"/>
    <n v="35.907756999999997"/>
    <n v="127.76692199999999"/>
    <d v="2022-04-16T00:00:00"/>
    <n v="16305752"/>
    <n v="21092"/>
    <n v="0"/>
    <x v="2"/>
    <x v="3"/>
    <n v="16"/>
  </r>
  <r>
    <s v=""/>
    <x v="94"/>
    <n v="35.907756999999997"/>
    <n v="127.76692199999999"/>
    <d v="2022-04-17T00:00:00"/>
    <n v="16353495"/>
    <n v="21224"/>
    <n v="0"/>
    <x v="2"/>
    <x v="3"/>
    <n v="17"/>
  </r>
  <r>
    <s v=""/>
    <x v="94"/>
    <n v="35.907756999999997"/>
    <n v="127.76692199999999"/>
    <d v="2022-04-18T00:00:00"/>
    <n v="16471940"/>
    <n v="21354"/>
    <n v="0"/>
    <x v="2"/>
    <x v="3"/>
    <n v="18"/>
  </r>
  <r>
    <s v=""/>
    <x v="94"/>
    <n v="35.907756999999997"/>
    <n v="127.76692199999999"/>
    <d v="2022-04-19T00:00:00"/>
    <n v="16583220"/>
    <n v="21520"/>
    <n v="0"/>
    <x v="2"/>
    <x v="3"/>
    <n v="19"/>
  </r>
  <r>
    <s v=""/>
    <x v="94"/>
    <n v="35.907756999999997"/>
    <n v="127.76692199999999"/>
    <d v="2022-04-20T00:00:00"/>
    <n v="16674045"/>
    <n v="21667"/>
    <n v="0"/>
    <x v="2"/>
    <x v="3"/>
    <n v="20"/>
  </r>
  <r>
    <s v=""/>
    <x v="94"/>
    <n v="35.907756999999997"/>
    <n v="127.76692199999999"/>
    <d v="2022-04-21T00:00:00"/>
    <n v="16755055"/>
    <n v="21873"/>
    <n v="0"/>
    <x v="2"/>
    <x v="3"/>
    <n v="21"/>
  </r>
  <r>
    <s v=""/>
    <x v="94"/>
    <n v="35.907756999999997"/>
    <n v="127.76692199999999"/>
    <d v="2022-04-22T00:00:00"/>
    <n v="16830469"/>
    <n v="22024"/>
    <n v="0"/>
    <x v="2"/>
    <x v="3"/>
    <n v="22"/>
  </r>
  <r>
    <s v=""/>
    <x v="94"/>
    <n v="35.907756999999997"/>
    <n v="127.76692199999999"/>
    <d v="2022-04-23T00:00:00"/>
    <n v="16895194"/>
    <n v="22133"/>
    <n v="0"/>
    <x v="2"/>
    <x v="3"/>
    <n v="23"/>
  </r>
  <r>
    <s v=""/>
    <x v="94"/>
    <n v="35.907756999999997"/>
    <n v="127.76692199999999"/>
    <d v="2022-04-24T00:00:00"/>
    <n v="16929564"/>
    <n v="22243"/>
    <n v="0"/>
    <x v="2"/>
    <x v="3"/>
    <n v="24"/>
  </r>
  <r>
    <s v=""/>
    <x v="94"/>
    <n v="35.907756999999997"/>
    <n v="127.76692199999999"/>
    <d v="2022-04-25T00:00:00"/>
    <n v="17009865"/>
    <n v="22243"/>
    <n v="0"/>
    <x v="2"/>
    <x v="3"/>
    <n v="25"/>
  </r>
  <r>
    <s v=""/>
    <x v="94"/>
    <n v="35.907756999999997"/>
    <n v="127.76692199999999"/>
    <d v="2022-04-26T00:00:00"/>
    <n v="17086626"/>
    <n v="22466"/>
    <n v="0"/>
    <x v="2"/>
    <x v="3"/>
    <n v="26"/>
  </r>
  <r>
    <s v=""/>
    <x v="94"/>
    <n v="35.907756999999997"/>
    <n v="127.76692199999999"/>
    <d v="2022-04-27T00:00:00"/>
    <n v="17086626"/>
    <n v="22466"/>
    <n v="0"/>
    <x v="2"/>
    <x v="3"/>
    <n v="27"/>
  </r>
  <r>
    <s v=""/>
    <x v="94"/>
    <n v="35.907756999999997"/>
    <n v="127.76692199999999"/>
    <d v="2022-04-28T00:00:00"/>
    <n v="17194616"/>
    <n v="22724"/>
    <n v="0"/>
    <x v="2"/>
    <x v="3"/>
    <n v="28"/>
  </r>
  <r>
    <s v=""/>
    <x v="94"/>
    <n v="35.907756999999997"/>
    <n v="127.76692199999999"/>
    <d v="2022-04-29T00:00:00"/>
    <n v="17237878"/>
    <n v="22794"/>
    <n v="0"/>
    <x v="2"/>
    <x v="3"/>
    <n v="29"/>
  </r>
  <r>
    <s v=""/>
    <x v="94"/>
    <n v="35.907756999999997"/>
    <n v="127.76692199999999"/>
    <d v="2022-04-30T00:00:00"/>
    <n v="17275649"/>
    <n v="22875"/>
    <n v="0"/>
    <x v="2"/>
    <x v="3"/>
    <n v="30"/>
  </r>
  <r>
    <s v=""/>
    <x v="94"/>
    <n v="35.907756999999997"/>
    <n v="127.76692199999999"/>
    <d v="2022-05-01T00:00:00"/>
    <n v="17295733"/>
    <n v="22958"/>
    <n v="0"/>
    <x v="2"/>
    <x v="4"/>
    <n v="1"/>
  </r>
  <r>
    <s v=""/>
    <x v="94"/>
    <n v="35.907756999999997"/>
    <n v="127.76692199999999"/>
    <d v="2022-05-02T00:00:00"/>
    <n v="17346753"/>
    <n v="23007"/>
    <n v="0"/>
    <x v="2"/>
    <x v="4"/>
    <n v="2"/>
  </r>
  <r>
    <s v=""/>
    <x v="94"/>
    <n v="35.907756999999997"/>
    <n v="127.76692199999999"/>
    <d v="2022-05-03T00:00:00"/>
    <n v="17395791"/>
    <n v="23079"/>
    <n v="0"/>
    <x v="2"/>
    <x v="4"/>
    <n v="3"/>
  </r>
  <r>
    <s v=""/>
    <x v="94"/>
    <n v="35.907756999999997"/>
    <n v="127.76692199999999"/>
    <d v="2022-05-04T00:00:00"/>
    <n v="17438068"/>
    <n v="23158"/>
    <n v="0"/>
    <x v="2"/>
    <x v="4"/>
    <n v="4"/>
  </r>
  <r>
    <s v=""/>
    <x v="94"/>
    <n v="35.907756999999997"/>
    <n v="127.76692199999999"/>
    <d v="2022-05-05T00:00:00"/>
    <n v="17464782"/>
    <n v="23206"/>
    <n v="0"/>
    <x v="2"/>
    <x v="4"/>
    <n v="5"/>
  </r>
  <r>
    <s v=""/>
    <x v="94"/>
    <n v="35.907756999999997"/>
    <n v="127.76692199999999"/>
    <d v="2022-05-06T00:00:00"/>
    <n v="17504334"/>
    <n v="23289"/>
    <n v="0"/>
    <x v="2"/>
    <x v="4"/>
    <n v="6"/>
  </r>
  <r>
    <s v=""/>
    <x v="94"/>
    <n v="35.907756999999997"/>
    <n v="127.76692199999999"/>
    <d v="2022-05-07T00:00:00"/>
    <n v="17544398"/>
    <n v="23360"/>
    <n v="0"/>
    <x v="2"/>
    <x v="4"/>
    <n v="7"/>
  </r>
  <r>
    <s v=""/>
    <x v="94"/>
    <n v="35.907756999999997"/>
    <n v="127.76692199999999"/>
    <d v="2022-05-08T00:00:00"/>
    <n v="17564999"/>
    <n v="23400"/>
    <n v="0"/>
    <x v="2"/>
    <x v="4"/>
    <n v="8"/>
  </r>
  <r>
    <s v=""/>
    <x v="94"/>
    <n v="35.907756999999997"/>
    <n v="127.76692199999999"/>
    <d v="2022-05-09T00:00:00"/>
    <n v="17614895"/>
    <n v="23462"/>
    <n v="0"/>
    <x v="2"/>
    <x v="4"/>
    <n v="9"/>
  </r>
  <r>
    <s v=""/>
    <x v="94"/>
    <n v="35.907756999999997"/>
    <n v="127.76692199999999"/>
    <d v="2022-05-10T00:00:00"/>
    <n v="17658794"/>
    <n v="23491"/>
    <n v="0"/>
    <x v="2"/>
    <x v="4"/>
    <n v="10"/>
  </r>
  <r>
    <s v=""/>
    <x v="94"/>
    <n v="35.907756999999997"/>
    <n v="127.76692199999999"/>
    <d v="2022-05-11T00:00:00"/>
    <n v="17694677"/>
    <n v="23554"/>
    <n v="0"/>
    <x v="2"/>
    <x v="4"/>
    <n v="11"/>
  </r>
  <r>
    <s v=""/>
    <x v="94"/>
    <n v="35.907756999999997"/>
    <n v="127.76692199999999"/>
    <d v="2022-05-12T00:00:00"/>
    <n v="17727086"/>
    <n v="23606"/>
    <n v="0"/>
    <x v="2"/>
    <x v="4"/>
    <n v="12"/>
  </r>
  <r>
    <s v=""/>
    <x v="94"/>
    <n v="35.907756999999997"/>
    <n v="127.76692199999999"/>
    <d v="2022-05-13T00:00:00"/>
    <n v="17756627"/>
    <n v="23661"/>
    <n v="0"/>
    <x v="2"/>
    <x v="4"/>
    <n v="13"/>
  </r>
  <r>
    <s v=""/>
    <x v="94"/>
    <n v="35.907756999999997"/>
    <n v="127.76692199999999"/>
    <d v="2022-05-14T00:00:00"/>
    <n v="17782061"/>
    <n v="23709"/>
    <n v="0"/>
    <x v="2"/>
    <x v="4"/>
    <n v="14"/>
  </r>
  <r>
    <s v=""/>
    <x v="94"/>
    <n v="35.907756999999997"/>
    <n v="127.76692199999999"/>
    <d v="2022-05-15T00:00:00"/>
    <n v="17795357"/>
    <n v="23744"/>
    <n v="0"/>
    <x v="2"/>
    <x v="4"/>
    <n v="15"/>
  </r>
  <r>
    <s v=""/>
    <x v="94"/>
    <n v="35.907756999999997"/>
    <n v="127.76692199999999"/>
    <d v="2022-05-16T00:00:00"/>
    <n v="17830429"/>
    <n v="23771"/>
    <n v="0"/>
    <x v="2"/>
    <x v="4"/>
    <n v="16"/>
  </r>
  <r>
    <s v=""/>
    <x v="94"/>
    <n v="35.907756999999997"/>
    <n v="127.76692199999999"/>
    <d v="2022-05-17T00:00:00"/>
    <n v="17861744"/>
    <n v="23802"/>
    <n v="0"/>
    <x v="2"/>
    <x v="4"/>
    <n v="17"/>
  </r>
  <r>
    <s v=""/>
    <x v="94"/>
    <n v="35.907756999999997"/>
    <n v="127.76692199999999"/>
    <d v="2022-05-18T00:00:00"/>
    <n v="17889849"/>
    <n v="23842"/>
    <n v="0"/>
    <x v="2"/>
    <x v="4"/>
    <n v="18"/>
  </r>
  <r>
    <s v=""/>
    <x v="94"/>
    <n v="35.907756999999997"/>
    <n v="127.76692199999999"/>
    <d v="2022-05-19T00:00:00"/>
    <n v="17914957"/>
    <n v="23885"/>
    <n v="0"/>
    <x v="2"/>
    <x v="4"/>
    <n v="19"/>
  </r>
  <r>
    <s v=""/>
    <x v="94"/>
    <n v="35.907756999999997"/>
    <n v="127.76692199999999"/>
    <d v="2022-05-20T00:00:00"/>
    <n v="17938399"/>
    <n v="23911"/>
    <n v="0"/>
    <x v="2"/>
    <x v="4"/>
    <n v="20"/>
  </r>
  <r>
    <s v=""/>
    <x v="94"/>
    <n v="35.907756999999997"/>
    <n v="127.76692199999999"/>
    <d v="2022-05-21T00:00:00"/>
    <n v="17957697"/>
    <n v="23965"/>
    <n v="0"/>
    <x v="2"/>
    <x v="4"/>
    <n v="21"/>
  </r>
  <r>
    <s v=""/>
    <x v="94"/>
    <n v="35.907756999999997"/>
    <n v="127.76692199999999"/>
    <d v="2022-05-22T00:00:00"/>
    <n v="17967672"/>
    <n v="23987"/>
    <n v="0"/>
    <x v="2"/>
    <x v="4"/>
    <n v="22"/>
  </r>
  <r>
    <s v=""/>
    <x v="94"/>
    <n v="35.907756999999997"/>
    <n v="127.76692199999999"/>
    <d v="2022-05-23T00:00:00"/>
    <n v="17993985"/>
    <n v="24006"/>
    <n v="0"/>
    <x v="2"/>
    <x v="4"/>
    <n v="23"/>
  </r>
  <r>
    <s v=""/>
    <x v="94"/>
    <n v="35.907756999999997"/>
    <n v="127.76692199999999"/>
    <d v="2022-05-24T00:00:00"/>
    <n v="18017923"/>
    <n v="24029"/>
    <n v="0"/>
    <x v="2"/>
    <x v="4"/>
    <n v="24"/>
  </r>
  <r>
    <s v=""/>
    <x v="94"/>
    <n v="35.907756999999997"/>
    <n v="127.76692199999999"/>
    <d v="2022-05-25T00:00:00"/>
    <n v="18036720"/>
    <n v="24063"/>
    <n v="0"/>
    <x v="2"/>
    <x v="4"/>
    <n v="25"/>
  </r>
  <r>
    <s v=""/>
    <x v="94"/>
    <n v="35.907756999999997"/>
    <n v="127.76692199999999"/>
    <d v="2022-05-26T00:00:00"/>
    <n v="18053287"/>
    <n v="24103"/>
    <n v="0"/>
    <x v="2"/>
    <x v="4"/>
    <n v="26"/>
  </r>
  <r>
    <s v=""/>
    <x v="94"/>
    <n v="35.907756999999997"/>
    <n v="127.76692199999999"/>
    <d v="2022-05-27T00:00:00"/>
    <n v="18067669"/>
    <n v="24139"/>
    <n v="0"/>
    <x v="2"/>
    <x v="4"/>
    <n v="27"/>
  </r>
  <r>
    <s v=""/>
    <x v="94"/>
    <n v="35.907756999999997"/>
    <n v="127.76692199999999"/>
    <d v="2022-05-28T00:00:00"/>
    <n v="18080323"/>
    <n v="24158"/>
    <n v="0"/>
    <x v="2"/>
    <x v="4"/>
    <n v="28"/>
  </r>
  <r>
    <s v=""/>
    <x v="94"/>
    <n v="35.907756999999997"/>
    <n v="127.76692199999999"/>
    <d v="2022-05-29T00:00:00"/>
    <n v="18086462"/>
    <n v="24167"/>
    <n v="0"/>
    <x v="2"/>
    <x v="4"/>
    <n v="29"/>
  </r>
  <r>
    <s v=""/>
    <x v="94"/>
    <n v="35.907756999999997"/>
    <n v="127.76692199999999"/>
    <d v="2022-05-30T00:00:00"/>
    <n v="18103638"/>
    <n v="24176"/>
    <n v="0"/>
    <x v="2"/>
    <x v="4"/>
    <n v="30"/>
  </r>
  <r>
    <s v=""/>
    <x v="94"/>
    <n v="35.907756999999997"/>
    <n v="127.76692199999999"/>
    <d v="2022-05-31T00:00:00"/>
    <n v="18119415"/>
    <n v="24197"/>
    <n v="0"/>
    <x v="2"/>
    <x v="4"/>
    <n v="31"/>
  </r>
  <r>
    <s v=""/>
    <x v="94"/>
    <n v="35.907756999999997"/>
    <n v="127.76692199999999"/>
    <d v="2022-06-01T00:00:00"/>
    <n v="18129313"/>
    <n v="24212"/>
    <n v="0"/>
    <x v="2"/>
    <x v="5"/>
    <n v="1"/>
  </r>
  <r>
    <s v=""/>
    <x v="94"/>
    <n v="35.907756999999997"/>
    <n v="127.76692199999999"/>
    <d v="2022-06-02T00:00:00"/>
    <n v="18141835"/>
    <n v="24229"/>
    <n v="0"/>
    <x v="2"/>
    <x v="5"/>
    <n v="2"/>
  </r>
  <r>
    <s v=""/>
    <x v="94"/>
    <n v="35.907756999999997"/>
    <n v="127.76692199999999"/>
    <d v="2022-06-03T00:00:00"/>
    <n v="18153851"/>
    <n v="24238"/>
    <n v="0"/>
    <x v="2"/>
    <x v="5"/>
    <n v="3"/>
  </r>
  <r>
    <s v=""/>
    <x v="94"/>
    <n v="35.907756999999997"/>
    <n v="127.76692199999999"/>
    <d v="2022-06-04T00:00:00"/>
    <n v="18163686"/>
    <n v="24258"/>
    <n v="0"/>
    <x v="2"/>
    <x v="5"/>
    <n v="4"/>
  </r>
  <r>
    <s v=""/>
    <x v="94"/>
    <n v="35.907756999999997"/>
    <n v="127.76692199999999"/>
    <d v="2022-06-05T00:00:00"/>
    <n v="18168708"/>
    <n v="24279"/>
    <n v="0"/>
    <x v="2"/>
    <x v="5"/>
    <n v="5"/>
  </r>
  <r>
    <s v=""/>
    <x v="94"/>
    <n v="35.907756999999997"/>
    <n v="127.76692199999999"/>
    <d v="2022-06-06T00:00:00"/>
    <n v="18174880"/>
    <n v="24299"/>
    <n v="0"/>
    <x v="2"/>
    <x v="5"/>
    <n v="6"/>
  </r>
  <r>
    <s v=""/>
    <x v="94"/>
    <n v="35.907756999999997"/>
    <n v="127.76692199999999"/>
    <d v="2022-06-07T00:00:00"/>
    <n v="18188200"/>
    <n v="24305"/>
    <n v="0"/>
    <x v="2"/>
    <x v="5"/>
    <n v="7"/>
  </r>
  <r>
    <s v=""/>
    <x v="94"/>
    <n v="35.907756999999997"/>
    <n v="127.76692199999999"/>
    <d v="2022-06-08T00:00:00"/>
    <n v="18200346"/>
    <n v="24323"/>
    <n v="0"/>
    <x v="2"/>
    <x v="5"/>
    <n v="8"/>
  </r>
  <r>
    <s v=""/>
    <x v="94"/>
    <n v="35.907756999999997"/>
    <n v="127.76692199999999"/>
    <d v="2022-06-09T00:00:00"/>
    <n v="18209650"/>
    <n v="24341"/>
    <n v="0"/>
    <x v="2"/>
    <x v="5"/>
    <n v="9"/>
  </r>
  <r>
    <s v=""/>
    <x v="94"/>
    <n v="35.907756999999997"/>
    <n v="127.76692199999999"/>
    <d v="2022-06-10T00:00:00"/>
    <n v="18218078"/>
    <n v="24351"/>
    <n v="0"/>
    <x v="2"/>
    <x v="5"/>
    <n v="10"/>
  </r>
  <r>
    <s v=""/>
    <x v="94"/>
    <n v="35.907756999999997"/>
    <n v="127.76692199999999"/>
    <d v="2022-06-11T00:00:00"/>
    <n v="18225460"/>
    <n v="24371"/>
    <n v="0"/>
    <x v="2"/>
    <x v="5"/>
    <n v="11"/>
  </r>
  <r>
    <s v=""/>
    <x v="94"/>
    <n v="35.907756999999997"/>
    <n v="127.76692199999999"/>
    <d v="2022-06-12T00:00:00"/>
    <n v="18229288"/>
    <n v="24388"/>
    <n v="0"/>
    <x v="2"/>
    <x v="5"/>
    <n v="12"/>
  </r>
  <r>
    <s v=""/>
    <x v="94"/>
    <n v="35.907756999999997"/>
    <n v="127.76692199999999"/>
    <d v="2022-06-13T00:00:00"/>
    <n v="18239056"/>
    <n v="24390"/>
    <n v="0"/>
    <x v="2"/>
    <x v="5"/>
    <n v="13"/>
  </r>
  <r>
    <s v=""/>
    <x v="94"/>
    <n v="35.907756999999997"/>
    <n v="127.76692199999999"/>
    <d v="2022-06-14T00:00:00"/>
    <n v="18248479"/>
    <n v="24399"/>
    <n v="0"/>
    <x v="2"/>
    <x v="5"/>
    <n v="14"/>
  </r>
  <r>
    <s v=""/>
    <x v="94"/>
    <n v="35.907756999999997"/>
    <n v="127.76692199999999"/>
    <d v="2022-06-15T00:00:00"/>
    <n v="18256457"/>
    <n v="24407"/>
    <n v="0"/>
    <x v="2"/>
    <x v="5"/>
    <n v="15"/>
  </r>
  <r>
    <s v=""/>
    <x v="94"/>
    <n v="35.907756999999997"/>
    <n v="127.76692199999999"/>
    <d v="2022-06-16T00:00:00"/>
    <n v="18263643"/>
    <n v="24416"/>
    <n v="0"/>
    <x v="2"/>
    <x v="5"/>
    <n v="16"/>
  </r>
  <r>
    <s v=""/>
    <x v="94"/>
    <n v="35.907756999999997"/>
    <n v="127.76692199999999"/>
    <d v="2022-06-17T00:00:00"/>
    <n v="18270481"/>
    <n v="24427"/>
    <n v="0"/>
    <x v="2"/>
    <x v="5"/>
    <n v="17"/>
  </r>
  <r>
    <s v=""/>
    <x v="94"/>
    <n v="35.907756999999997"/>
    <n v="127.76692199999999"/>
    <d v="2022-06-18T00:00:00"/>
    <n v="18276552"/>
    <n v="24441"/>
    <n v="0"/>
    <x v="2"/>
    <x v="5"/>
    <n v="18"/>
  </r>
  <r>
    <s v=""/>
    <x v="94"/>
    <n v="35.907756999999997"/>
    <n v="127.76692199999999"/>
    <d v="2022-06-19T00:00:00"/>
    <n v="18280090"/>
    <n v="24451"/>
    <n v="0"/>
    <x v="2"/>
    <x v="5"/>
    <n v="19"/>
  </r>
  <r>
    <s v=""/>
    <x v="94"/>
    <n v="35.907756999999997"/>
    <n v="127.76692199999999"/>
    <d v="2022-06-20T00:00:00"/>
    <n v="18289373"/>
    <n v="24463"/>
    <n v="0"/>
    <x v="2"/>
    <x v="5"/>
    <n v="20"/>
  </r>
  <r>
    <s v=""/>
    <x v="94"/>
    <n v="35.907756999999997"/>
    <n v="127.76692199999999"/>
    <d v="2022-06-21T00:00:00"/>
    <n v="18298341"/>
    <n v="24474"/>
    <n v="0"/>
    <x v="2"/>
    <x v="5"/>
    <n v="21"/>
  </r>
  <r>
    <s v=""/>
    <x v="94"/>
    <n v="35.907756999999997"/>
    <n v="127.76692199999999"/>
    <d v="2022-06-22T00:00:00"/>
    <n v="18305783"/>
    <n v="24488"/>
    <n v="0"/>
    <x v="2"/>
    <x v="5"/>
    <n v="22"/>
  </r>
  <r>
    <s v=""/>
    <x v="94"/>
    <n v="35.907756999999997"/>
    <n v="127.76692199999999"/>
    <d v="2022-06-23T00:00:00"/>
    <n v="18312993"/>
    <n v="24498"/>
    <n v="0"/>
    <x v="2"/>
    <x v="5"/>
    <n v="23"/>
  </r>
  <r>
    <s v=""/>
    <x v="94"/>
    <n v="35.907756999999997"/>
    <n v="127.76692199999999"/>
    <d v="2022-06-24T00:00:00"/>
    <n v="18319773"/>
    <n v="24516"/>
    <n v="0"/>
    <x v="2"/>
    <x v="5"/>
    <n v="24"/>
  </r>
  <r>
    <s v=""/>
    <x v="94"/>
    <n v="35.907756999999997"/>
    <n v="127.76692199999999"/>
    <d v="2022-06-25T00:00:00"/>
    <n v="18326019"/>
    <n v="24522"/>
    <n v="0"/>
    <x v="2"/>
    <x v="5"/>
    <n v="25"/>
  </r>
  <r>
    <s v=""/>
    <x v="94"/>
    <n v="35.907756999999997"/>
    <n v="127.76692199999999"/>
    <d v="2022-06-26T00:00:00"/>
    <n v="18329448"/>
    <n v="24525"/>
    <n v="0"/>
    <x v="2"/>
    <x v="5"/>
    <n v="26"/>
  </r>
  <r>
    <s v=""/>
    <x v="94"/>
    <n v="35.907756999999997"/>
    <n v="127.76692199999999"/>
    <d v="2022-06-27T00:00:00"/>
    <n v="18339319"/>
    <n v="24530"/>
    <n v="0"/>
    <x v="2"/>
    <x v="5"/>
    <n v="27"/>
  </r>
  <r>
    <s v=""/>
    <x v="94"/>
    <n v="35.907756999999997"/>
    <n v="127.76692199999999"/>
    <d v="2022-06-28T00:00:00"/>
    <n v="18349756"/>
    <n v="24537"/>
    <n v="0"/>
    <x v="2"/>
    <x v="5"/>
    <n v="28"/>
  </r>
  <r>
    <s v=""/>
    <x v="94"/>
    <n v="35.907756999999997"/>
    <n v="127.76692199999999"/>
    <d v="2022-06-29T00:00:00"/>
    <n v="18359341"/>
    <n v="24547"/>
    <n v="0"/>
    <x v="2"/>
    <x v="5"/>
    <n v="29"/>
  </r>
  <r>
    <s v=""/>
    <x v="94"/>
    <n v="35.907756999999997"/>
    <n v="127.76692199999999"/>
    <d v="2022-06-30T00:00:00"/>
    <n v="18368857"/>
    <n v="24555"/>
    <n v="0"/>
    <x v="2"/>
    <x v="5"/>
    <n v="30"/>
  </r>
  <r>
    <s v=""/>
    <x v="94"/>
    <n v="35.907756999999997"/>
    <n v="127.76692199999999"/>
    <d v="2022-07-01T00:00:00"/>
    <n v="18379552"/>
    <n v="24562"/>
    <n v="0"/>
    <x v="2"/>
    <x v="6"/>
    <n v="1"/>
  </r>
  <r>
    <s v=""/>
    <x v="94"/>
    <n v="35.907756999999997"/>
    <n v="127.76692199999999"/>
    <d v="2022-07-02T00:00:00"/>
    <n v="18389611"/>
    <n v="24570"/>
    <n v="0"/>
    <x v="2"/>
    <x v="6"/>
    <n v="2"/>
  </r>
  <r>
    <s v=""/>
    <x v="94"/>
    <n v="35.907756999999997"/>
    <n v="127.76692199999999"/>
    <d v="2022-07-03T00:00:00"/>
    <n v="18395864"/>
    <n v="24574"/>
    <n v="0"/>
    <x v="2"/>
    <x v="6"/>
    <n v="3"/>
  </r>
  <r>
    <s v=""/>
    <x v="94"/>
    <n v="35.907756999999997"/>
    <n v="127.76692199999999"/>
    <d v="2022-07-04T00:00:00"/>
    <n v="18413997"/>
    <n v="24576"/>
    <n v="0"/>
    <x v="2"/>
    <x v="6"/>
    <n v="4"/>
  </r>
  <r>
    <s v=""/>
    <x v="94"/>
    <n v="35.907756999999997"/>
    <n v="127.76692199999999"/>
    <d v="2022-07-05T00:00:00"/>
    <n v="18433359"/>
    <n v="24583"/>
    <n v="0"/>
    <x v="2"/>
    <x v="6"/>
    <n v="5"/>
  </r>
  <r>
    <s v=""/>
    <x v="94"/>
    <n v="35.907756999999997"/>
    <n v="127.76692199999999"/>
    <d v="2022-07-06T00:00:00"/>
    <n v="18451862"/>
    <n v="24593"/>
    <n v="0"/>
    <x v="2"/>
    <x v="6"/>
    <n v="6"/>
  </r>
  <r>
    <s v=""/>
    <x v="94"/>
    <n v="35.907756999999997"/>
    <n v="127.76692199999999"/>
    <d v="2022-07-07T00:00:00"/>
    <n v="18471172"/>
    <n v="24605"/>
    <n v="0"/>
    <x v="2"/>
    <x v="6"/>
    <n v="7"/>
  </r>
  <r>
    <s v=""/>
    <x v="94"/>
    <n v="35.907756999999997"/>
    <n v="127.76692199999999"/>
    <d v="2022-07-08T00:00:00"/>
    <n v="18491435"/>
    <n v="24624"/>
    <n v="0"/>
    <x v="2"/>
    <x v="6"/>
    <n v="8"/>
  </r>
  <r>
    <s v=""/>
    <x v="94"/>
    <n v="35.907756999999997"/>
    <n v="127.76692199999999"/>
    <d v="2022-07-09T00:00:00"/>
    <n v="18511845"/>
    <n v="24643"/>
    <n v="0"/>
    <x v="2"/>
    <x v="6"/>
    <n v="9"/>
  </r>
  <r>
    <s v=""/>
    <x v="94"/>
    <n v="35.907756999999997"/>
    <n v="127.76692199999999"/>
    <d v="2022-07-10T00:00:00"/>
    <n v="18524538"/>
    <n v="24661"/>
    <n v="0"/>
    <x v="2"/>
    <x v="6"/>
    <n v="10"/>
  </r>
  <r>
    <s v=""/>
    <x v="94"/>
    <n v="35.907756999999997"/>
    <n v="127.76692199999999"/>
    <d v="2022-07-11T00:00:00"/>
    <n v="18561861"/>
    <n v="24668"/>
    <n v="0"/>
    <x v="2"/>
    <x v="6"/>
    <n v="11"/>
  </r>
  <r>
    <s v=""/>
    <x v="94"/>
    <n v="35.907756999999997"/>
    <n v="127.76692199999999"/>
    <d v="2022-07-12T00:00:00"/>
    <n v="18602109"/>
    <n v="24680"/>
    <n v="0"/>
    <x v="2"/>
    <x v="6"/>
    <n v="12"/>
  </r>
  <r>
    <s v=""/>
    <x v="94"/>
    <n v="35.907756999999997"/>
    <n v="127.76692199999999"/>
    <d v="2022-07-13T00:00:00"/>
    <n v="18641278"/>
    <n v="24696"/>
    <n v="0"/>
    <x v="2"/>
    <x v="6"/>
    <n v="13"/>
  </r>
  <r>
    <s v=""/>
    <x v="94"/>
    <n v="35.907756999999997"/>
    <n v="127.76692199999999"/>
    <d v="2022-07-14T00:00:00"/>
    <n v="18680142"/>
    <n v="24712"/>
    <n v="0"/>
    <x v="2"/>
    <x v="6"/>
    <n v="14"/>
  </r>
  <r>
    <s v=""/>
    <x v="94"/>
    <n v="35.907756999999997"/>
    <n v="127.76692199999999"/>
    <d v="2022-07-15T00:00:00"/>
    <n v="18721415"/>
    <n v="24728"/>
    <n v="0"/>
    <x v="2"/>
    <x v="6"/>
    <n v="15"/>
  </r>
  <r>
    <s v=""/>
    <x v="94"/>
    <n v="35.907756999999997"/>
    <n v="127.76692199999999"/>
    <d v="2022-07-16T00:00:00"/>
    <n v="18761757"/>
    <n v="24742"/>
    <n v="0"/>
    <x v="2"/>
    <x v="6"/>
    <n v="16"/>
  </r>
  <r>
    <s v=""/>
    <x v="94"/>
    <n v="35.907756999999997"/>
    <n v="127.76692199999999"/>
    <d v="2022-07-17T00:00:00"/>
    <n v="18788056"/>
    <n v="24753"/>
    <n v="0"/>
    <x v="2"/>
    <x v="6"/>
    <n v="17"/>
  </r>
  <r>
    <s v=""/>
    <x v="94"/>
    <n v="35.907756999999997"/>
    <n v="127.76692199999999"/>
    <d v="2022-07-18T00:00:00"/>
    <n v="18861593"/>
    <n v="24765"/>
    <n v="0"/>
    <x v="2"/>
    <x v="6"/>
    <n v="18"/>
  </r>
  <r>
    <s v=""/>
    <x v="94"/>
    <n v="35.907756999999997"/>
    <n v="127.76692199999999"/>
    <d v="2022-07-19T00:00:00"/>
    <n v="18937971"/>
    <n v="24777"/>
    <n v="0"/>
    <x v="2"/>
    <x v="6"/>
    <n v="19"/>
  </r>
  <r>
    <s v=""/>
    <x v="94"/>
    <n v="35.907756999999997"/>
    <n v="127.76692199999999"/>
    <d v="2022-07-20T00:00:00"/>
    <n v="19009080"/>
    <n v="24794"/>
    <n v="0"/>
    <x v="2"/>
    <x v="6"/>
    <n v="20"/>
  </r>
  <r>
    <s v=""/>
    <x v="94"/>
    <n v="35.907756999999997"/>
    <n v="127.76692199999999"/>
    <d v="2022-07-21T00:00:00"/>
    <n v="19077659"/>
    <n v="24825"/>
    <n v="0"/>
    <x v="2"/>
    <x v="6"/>
    <n v="21"/>
  </r>
  <r>
    <s v=""/>
    <x v="94"/>
    <n v="35.907756999999997"/>
    <n v="127.76692199999999"/>
    <d v="2022-07-22T00:00:00"/>
    <n v="19146180"/>
    <n v="24855"/>
    <n v="0"/>
    <x v="2"/>
    <x v="6"/>
    <n v="22"/>
  </r>
  <r>
    <s v=""/>
    <x v="94"/>
    <n v="35.907756999999997"/>
    <n v="127.76692199999999"/>
    <d v="2022-07-23T00:00:00"/>
    <n v="19211613"/>
    <n v="24873"/>
    <n v="0"/>
    <x v="2"/>
    <x v="6"/>
    <n v="23"/>
  </r>
  <r>
    <s v=""/>
    <x v="94"/>
    <n v="35.907756999999997"/>
    <n v="127.76692199999999"/>
    <d v="2022-07-24T00:00:00"/>
    <n v="19247496"/>
    <n v="24890"/>
    <n v="0"/>
    <x v="2"/>
    <x v="6"/>
    <n v="24"/>
  </r>
  <r>
    <s v=""/>
    <x v="94"/>
    <n v="35.907756999999997"/>
    <n v="127.76692199999999"/>
    <d v="2022-07-25T00:00:00"/>
    <n v="19346764"/>
    <n v="24907"/>
    <n v="0"/>
    <x v="2"/>
    <x v="6"/>
    <n v="25"/>
  </r>
  <r>
    <s v=""/>
    <x v="94"/>
    <n v="35.907756999999997"/>
    <n v="127.76692199999999"/>
    <d v="2022-07-26T00:00:00"/>
    <n v="19446946"/>
    <n v="24932"/>
    <n v="0"/>
    <x v="2"/>
    <x v="6"/>
    <n v="26"/>
  </r>
  <r>
    <s v=""/>
    <x v="94"/>
    <n v="35.907756999999997"/>
    <n v="127.76692199999999"/>
    <d v="2022-07-27T00:00:00"/>
    <n v="19535242"/>
    <n v="24957"/>
    <n v="0"/>
    <x v="2"/>
    <x v="6"/>
    <n v="27"/>
  </r>
  <r>
    <s v=""/>
    <x v="94"/>
    <n v="35.907756999999997"/>
    <n v="127.76692199999999"/>
    <d v="2022-07-28T00:00:00"/>
    <n v="19620517"/>
    <n v="24992"/>
    <n v="0"/>
    <x v="2"/>
    <x v="6"/>
    <n v="28"/>
  </r>
  <r>
    <s v=""/>
    <x v="94"/>
    <n v="35.907756999999997"/>
    <n v="127.76692199999999"/>
    <d v="2022-07-29T00:00:00"/>
    <n v="19702461"/>
    <n v="25027"/>
    <n v="0"/>
    <x v="2"/>
    <x v="6"/>
    <n v="29"/>
  </r>
  <r>
    <s v=""/>
    <x v="94"/>
    <n v="35.907756999999997"/>
    <n v="127.76692199999999"/>
    <d v="2022-07-30T00:00:00"/>
    <n v="19776050"/>
    <n v="25047"/>
    <n v="0"/>
    <x v="2"/>
    <x v="6"/>
    <n v="30"/>
  </r>
  <r>
    <s v=""/>
    <x v="94"/>
    <n v="35.907756999999997"/>
    <n v="127.76692199999999"/>
    <d v="2022-07-31T00:00:00"/>
    <n v="19820739"/>
    <n v="25068"/>
    <n v="0"/>
    <x v="2"/>
    <x v="6"/>
    <n v="31"/>
  </r>
  <r>
    <s v=""/>
    <x v="94"/>
    <n v="35.907756999999997"/>
    <n v="127.76692199999999"/>
    <d v="2022-08-01T00:00:00"/>
    <n v="19932439"/>
    <n v="25084"/>
    <n v="0"/>
    <x v="2"/>
    <x v="7"/>
    <n v="1"/>
  </r>
  <r>
    <s v=""/>
    <x v="94"/>
    <n v="35.907756999999997"/>
    <n v="127.76692199999999"/>
    <d v="2022-08-02T00:00:00"/>
    <n v="20052305"/>
    <n v="25110"/>
    <n v="0"/>
    <x v="2"/>
    <x v="7"/>
    <n v="2"/>
  </r>
  <r>
    <s v=""/>
    <x v="94"/>
    <n v="35.907756999999997"/>
    <n v="127.76692199999999"/>
    <d v="2022-08-03T00:00:00"/>
    <n v="20160154"/>
    <n v="25144"/>
    <n v="0"/>
    <x v="2"/>
    <x v="7"/>
    <n v="3"/>
  </r>
  <r>
    <s v=""/>
    <x v="94"/>
    <n v="35.907756999999997"/>
    <n v="127.76692199999999"/>
    <d v="2022-08-04T00:00:00"/>
    <n v="20273011"/>
    <n v="25191"/>
    <n v="0"/>
    <x v="2"/>
    <x v="7"/>
    <n v="4"/>
  </r>
  <r>
    <s v=""/>
    <x v="94"/>
    <n v="35.907756999999997"/>
    <n v="127.76692199999999"/>
    <d v="2022-08-05T00:00:00"/>
    <n v="20383621"/>
    <n v="25236"/>
    <n v="0"/>
    <x v="2"/>
    <x v="7"/>
    <n v="5"/>
  </r>
  <r>
    <s v=""/>
    <x v="94"/>
    <n v="35.907756999999997"/>
    <n v="127.76692199999999"/>
    <d v="2022-08-06T00:00:00"/>
    <n v="20489128"/>
    <n v="25263"/>
    <n v="0"/>
    <x v="2"/>
    <x v="7"/>
    <n v="6"/>
  </r>
  <r>
    <s v=""/>
    <x v="94"/>
    <n v="35.907756999999997"/>
    <n v="127.76692199999999"/>
    <d v="2022-08-07T00:00:00"/>
    <n v="20544420"/>
    <n v="25292"/>
    <n v="0"/>
    <x v="2"/>
    <x v="7"/>
    <n v="7"/>
  </r>
  <r>
    <s v=""/>
    <x v="94"/>
    <n v="35.907756999999997"/>
    <n v="127.76692199999999"/>
    <d v="2022-08-08T00:00:00"/>
    <n v="20694239"/>
    <n v="25332"/>
    <n v="0"/>
    <x v="2"/>
    <x v="7"/>
    <n v="8"/>
  </r>
  <r>
    <s v=""/>
    <x v="94"/>
    <n v="35.907756999999997"/>
    <n v="127.76692199999999"/>
    <d v="2022-08-09T00:00:00"/>
    <n v="20845973"/>
    <n v="25382"/>
    <n v="0"/>
    <x v="2"/>
    <x v="7"/>
    <n v="9"/>
  </r>
  <r>
    <s v=""/>
    <x v="94"/>
    <n v="35.907756999999997"/>
    <n v="127.76692199999999"/>
    <d v="2022-08-10T00:00:00"/>
    <n v="20983169"/>
    <n v="25441"/>
    <n v="0"/>
    <x v="2"/>
    <x v="7"/>
    <n v="10"/>
  </r>
  <r>
    <s v=""/>
    <x v="94"/>
    <n v="35.907756999999997"/>
    <n v="127.76692199999999"/>
    <d v="2022-08-11T00:00:00"/>
    <n v="21111840"/>
    <n v="25499"/>
    <n v="0"/>
    <x v="2"/>
    <x v="7"/>
    <n v="11"/>
  </r>
  <r>
    <s v=""/>
    <x v="94"/>
    <n v="35.907756999999997"/>
    <n v="127.76692199999999"/>
    <d v="2022-08-12T00:00:00"/>
    <n v="21236355"/>
    <n v="25566"/>
    <n v="0"/>
    <x v="2"/>
    <x v="7"/>
    <n v="12"/>
  </r>
  <r>
    <s v=""/>
    <x v="94"/>
    <n v="35.907756999999997"/>
    <n v="127.76692199999999"/>
    <d v="2022-08-13T00:00:00"/>
    <n v="21355958"/>
    <n v="25623"/>
    <n v="0"/>
    <x v="2"/>
    <x v="7"/>
    <n v="13"/>
  </r>
  <r>
    <s v=""/>
    <x v="94"/>
    <n v="35.907756999999997"/>
    <n v="127.76692199999999"/>
    <d v="2022-08-14T00:00:00"/>
    <n v="21418036"/>
    <n v="25673"/>
    <n v="0"/>
    <x v="2"/>
    <x v="7"/>
    <n v="14"/>
  </r>
  <r>
    <s v=""/>
    <x v="94"/>
    <n v="35.907756999999997"/>
    <n v="127.76692199999999"/>
    <d v="2022-08-15T00:00:00"/>
    <n v="21502164"/>
    <n v="25710"/>
    <n v="0"/>
    <x v="2"/>
    <x v="7"/>
    <n v="15"/>
  </r>
  <r>
    <s v=""/>
    <x v="94"/>
    <n v="35.907756999999997"/>
    <n v="127.76692199999999"/>
    <d v="2022-08-16T00:00:00"/>
    <n v="21682816"/>
    <n v="25752"/>
    <n v="0"/>
    <x v="2"/>
    <x v="7"/>
    <n v="16"/>
  </r>
  <r>
    <s v=""/>
    <x v="94"/>
    <n v="35.907756999999997"/>
    <n v="127.76692199999999"/>
    <d v="2022-08-17T00:00:00"/>
    <n v="21861296"/>
    <n v="25813"/>
    <n v="0"/>
    <x v="2"/>
    <x v="7"/>
    <n v="17"/>
  </r>
  <r>
    <s v=""/>
    <x v="94"/>
    <n v="35.907756999999997"/>
    <n v="127.76692199999999"/>
    <d v="2022-08-18T00:00:00"/>
    <n v="22000037"/>
    <n v="25896"/>
    <n v="0"/>
    <x v="2"/>
    <x v="7"/>
    <n v="18"/>
  </r>
  <r>
    <s v=""/>
    <x v="94"/>
    <n v="35.907756999999997"/>
    <n v="127.76692199999999"/>
    <d v="2022-08-19T00:00:00"/>
    <n v="22129387"/>
    <n v="25980"/>
    <n v="0"/>
    <x v="2"/>
    <x v="7"/>
    <n v="19"/>
  </r>
  <r>
    <s v=""/>
    <x v="94"/>
    <n v="35.907756999999997"/>
    <n v="127.76692199999999"/>
    <d v="2022-08-20T00:00:00"/>
    <n v="22240331"/>
    <n v="26044"/>
    <n v="0"/>
    <x v="2"/>
    <x v="7"/>
    <n v="20"/>
  </r>
  <r>
    <s v=""/>
    <x v="94"/>
    <n v="35.907756999999997"/>
    <n v="127.76692199999999"/>
    <d v="2022-08-21T00:00:00"/>
    <n v="22299377"/>
    <n v="26109"/>
    <n v="0"/>
    <x v="2"/>
    <x v="7"/>
    <n v="21"/>
  </r>
  <r>
    <s v=""/>
    <x v="94"/>
    <n v="35.907756999999997"/>
    <n v="127.76692199999999"/>
    <d v="2022-08-22T00:00:00"/>
    <n v="22449475"/>
    <n v="26161"/>
    <n v="0"/>
    <x v="2"/>
    <x v="7"/>
    <n v="22"/>
  </r>
  <r>
    <s v=""/>
    <x v="94"/>
    <n v="35.907756999999997"/>
    <n v="127.76692199999999"/>
    <d v="2022-08-23T00:00:00"/>
    <n v="22588640"/>
    <n v="26224"/>
    <n v="0"/>
    <x v="2"/>
    <x v="7"/>
    <n v="23"/>
  </r>
  <r>
    <s v=""/>
    <x v="94"/>
    <n v="35.907756999999997"/>
    <n v="127.76692199999999"/>
    <d v="2022-08-24T00:00:00"/>
    <n v="22701921"/>
    <n v="26332"/>
    <n v="0"/>
    <x v="2"/>
    <x v="7"/>
    <n v="24"/>
  </r>
  <r>
    <s v=""/>
    <x v="94"/>
    <n v="35.907756999999997"/>
    <n v="127.76692199999999"/>
    <d v="2022-08-25T00:00:00"/>
    <n v="22802985"/>
    <n v="26413"/>
    <n v="0"/>
    <x v="2"/>
    <x v="7"/>
    <n v="25"/>
  </r>
  <r>
    <s v=""/>
    <x v="94"/>
    <n v="35.907756999999997"/>
    <n v="127.76692199999999"/>
    <d v="2022-08-26T00:00:00"/>
    <n v="22898523"/>
    <n v="26499"/>
    <n v="0"/>
    <x v="2"/>
    <x v="7"/>
    <n v="26"/>
  </r>
  <r>
    <s v=""/>
    <x v="94"/>
    <n v="35.907756999999997"/>
    <n v="127.76692199999999"/>
    <d v="2022-08-27T00:00:00"/>
    <n v="22983818"/>
    <n v="26569"/>
    <n v="0"/>
    <x v="2"/>
    <x v="7"/>
    <n v="27"/>
  </r>
  <r>
    <s v=""/>
    <x v="94"/>
    <n v="35.907756999999997"/>
    <n v="127.76692199999999"/>
    <d v="2022-08-28T00:00:00"/>
    <n v="23026960"/>
    <n v="26618"/>
    <n v="0"/>
    <x v="2"/>
    <x v="7"/>
    <n v="28"/>
  </r>
  <r>
    <s v=""/>
    <x v="94"/>
    <n v="35.907756999999997"/>
    <n v="127.76692199999999"/>
    <d v="2022-08-29T00:00:00"/>
    <n v="23142479"/>
    <n v="26689"/>
    <n v="0"/>
    <x v="2"/>
    <x v="7"/>
    <n v="29"/>
  </r>
  <r>
    <s v=""/>
    <x v="94"/>
    <n v="35.907756999999997"/>
    <n v="127.76692199999999"/>
    <d v="2022-08-30T00:00:00"/>
    <n v="23246398"/>
    <n v="26764"/>
    <n v="0"/>
    <x v="2"/>
    <x v="7"/>
    <n v="30"/>
  </r>
  <r>
    <s v=""/>
    <x v="94"/>
    <n v="35.907756999999997"/>
    <n v="127.76692199999999"/>
    <d v="2022-08-31T00:00:00"/>
    <n v="23327897"/>
    <n v="26876"/>
    <n v="0"/>
    <x v="2"/>
    <x v="7"/>
    <n v="31"/>
  </r>
  <r>
    <s v=""/>
    <x v="94"/>
    <n v="35.907756999999997"/>
    <n v="127.76692199999999"/>
    <d v="2022-09-01T00:00:00"/>
    <n v="23417425"/>
    <n v="26940"/>
    <n v="0"/>
    <x v="2"/>
    <x v="8"/>
    <n v="1"/>
  </r>
  <r>
    <s v=""/>
    <x v="94"/>
    <n v="35.907756999999997"/>
    <n v="127.76692199999999"/>
    <d v="2022-09-02T00:00:00"/>
    <n v="23497048"/>
    <n v="27014"/>
    <n v="0"/>
    <x v="2"/>
    <x v="8"/>
    <n v="2"/>
  </r>
  <r>
    <s v=""/>
    <x v="94"/>
    <n v="35.907756999999997"/>
    <n v="127.76692199999999"/>
    <d v="2022-09-03T00:00:00"/>
    <n v="23569192"/>
    <n v="27093"/>
    <n v="0"/>
    <x v="2"/>
    <x v="8"/>
    <n v="3"/>
  </r>
  <r>
    <s v=""/>
    <x v="94"/>
    <n v="35.907756999999997"/>
    <n v="127.76692199999999"/>
    <d v="2022-09-04T00:00:00"/>
    <n v="23606740"/>
    <n v="27149"/>
    <n v="0"/>
    <x v="2"/>
    <x v="8"/>
    <n v="4"/>
  </r>
  <r>
    <s v=""/>
    <x v="94"/>
    <n v="35.907756999999997"/>
    <n v="127.76692199999999"/>
    <d v="2022-09-05T00:00:00"/>
    <n v="23706477"/>
    <n v="27193"/>
    <n v="0"/>
    <x v="2"/>
    <x v="8"/>
    <n v="5"/>
  </r>
  <r>
    <s v=""/>
    <x v="94"/>
    <n v="35.907756999999997"/>
    <n v="127.76692199999999"/>
    <d v="2022-09-06T00:00:00"/>
    <n v="23791961"/>
    <n v="27249"/>
    <n v="0"/>
    <x v="2"/>
    <x v="8"/>
    <n v="6"/>
  </r>
  <r>
    <s v=""/>
    <x v="94"/>
    <n v="35.907756999999997"/>
    <n v="127.76692199999999"/>
    <d v="2022-09-07T00:00:00"/>
    <n v="23864560"/>
    <n v="27313"/>
    <n v="0"/>
    <x v="2"/>
    <x v="8"/>
    <n v="7"/>
  </r>
  <r>
    <s v=""/>
    <x v="94"/>
    <n v="35.907756999999997"/>
    <n v="127.76692199999999"/>
    <d v="2022-09-08T00:00:00"/>
    <n v="23933949"/>
    <n v="27381"/>
    <n v="0"/>
    <x v="2"/>
    <x v="8"/>
    <n v="8"/>
  </r>
  <r>
    <s v=""/>
    <x v="94"/>
    <n v="35.907756999999997"/>
    <n v="127.76692199999999"/>
    <d v="2022-09-09T00:00:00"/>
    <n v="23976673"/>
    <n v="27429"/>
    <n v="0"/>
    <x v="2"/>
    <x v="8"/>
    <n v="9"/>
  </r>
  <r>
    <s v=""/>
    <x v="94"/>
    <n v="35.907756999999997"/>
    <n v="127.76692199999999"/>
    <d v="2022-09-10T00:00:00"/>
    <n v="24004887"/>
    <n v="27476"/>
    <n v="0"/>
    <x v="2"/>
    <x v="8"/>
    <n v="10"/>
  </r>
  <r>
    <s v=""/>
    <x v="94"/>
    <n v="35.907756999999997"/>
    <n v="127.76692199999999"/>
    <d v="2022-09-11T00:00:00"/>
    <n v="24041825"/>
    <n v="27498"/>
    <n v="0"/>
    <x v="2"/>
    <x v="8"/>
    <n v="11"/>
  </r>
  <r>
    <s v=""/>
    <x v="94"/>
    <n v="35.907756999999997"/>
    <n v="127.76692199999999"/>
    <d v="2022-09-12T00:00:00"/>
    <n v="24099134"/>
    <n v="27533"/>
    <n v="0"/>
    <x v="2"/>
    <x v="8"/>
    <n v="12"/>
  </r>
  <r>
    <s v=""/>
    <x v="94"/>
    <n v="35.907756999999997"/>
    <n v="127.76692199999999"/>
    <d v="2022-09-13T00:00:00"/>
    <n v="24099134"/>
    <n v="27533"/>
    <n v="0"/>
    <x v="2"/>
    <x v="8"/>
    <n v="13"/>
  </r>
  <r>
    <s v=""/>
    <x v="94"/>
    <n v="35.907756999999997"/>
    <n v="127.76692199999999"/>
    <d v="2022-09-14T00:00:00"/>
    <n v="24264470"/>
    <n v="27665"/>
    <n v="0"/>
    <x v="2"/>
    <x v="8"/>
    <n v="14"/>
  </r>
  <r>
    <s v=""/>
    <x v="94"/>
    <n v="35.907756999999997"/>
    <n v="127.76692199999999"/>
    <d v="2022-09-15T00:00:00"/>
    <n v="24316302"/>
    <n v="27725"/>
    <n v="0"/>
    <x v="2"/>
    <x v="8"/>
    <n v="15"/>
  </r>
  <r>
    <s v=""/>
    <x v="94"/>
    <n v="35.907756999999997"/>
    <n v="127.76692199999999"/>
    <d v="2022-09-16T00:00:00"/>
    <n v="24359702"/>
    <n v="27782"/>
    <n v="0"/>
    <x v="2"/>
    <x v="8"/>
    <n v="16"/>
  </r>
  <r>
    <s v=""/>
    <x v="94"/>
    <n v="35.907756999999997"/>
    <n v="127.76692199999999"/>
    <d v="2022-09-17T00:00:00"/>
    <n v="24394466"/>
    <n v="27828"/>
    <n v="0"/>
    <x v="2"/>
    <x v="8"/>
    <n v="17"/>
  </r>
  <r>
    <s v=""/>
    <x v="94"/>
    <n v="35.907756999999997"/>
    <n v="127.76692199999999"/>
    <d v="2022-09-18T00:00:00"/>
    <n v="24413873"/>
    <n v="27867"/>
    <n v="0"/>
    <x v="2"/>
    <x v="8"/>
    <n v="18"/>
  </r>
  <r>
    <s v=""/>
    <x v="94"/>
    <n v="35.907756999999997"/>
    <n v="127.76692199999999"/>
    <d v="2022-09-19T00:00:00"/>
    <n v="24461737"/>
    <n v="27891"/>
    <n v="0"/>
    <x v="2"/>
    <x v="8"/>
    <n v="19"/>
  </r>
  <r>
    <s v=""/>
    <x v="94"/>
    <n v="35.907756999999997"/>
    <n v="127.76692199999999"/>
    <d v="2022-09-20T00:00:00"/>
    <n v="24502968"/>
    <n v="27950"/>
    <n v="0"/>
    <x v="2"/>
    <x v="8"/>
    <n v="20"/>
  </r>
  <r>
    <s v=""/>
    <x v="94"/>
    <n v="35.907756999999997"/>
    <n v="127.76692199999999"/>
    <d v="2022-09-21T00:00:00"/>
    <n v="24535940"/>
    <n v="28009"/>
    <n v="0"/>
    <x v="2"/>
    <x v="8"/>
    <n v="21"/>
  </r>
  <r>
    <s v=""/>
    <x v="94"/>
    <n v="35.907756999999997"/>
    <n v="127.76692199999999"/>
    <d v="2022-09-22T00:00:00"/>
    <n v="24565021"/>
    <n v="28077"/>
    <n v="0"/>
    <x v="2"/>
    <x v="8"/>
    <n v="22"/>
  </r>
  <r>
    <s v=""/>
    <x v="94"/>
    <n v="35.907756999999997"/>
    <n v="127.76692199999999"/>
    <d v="2022-09-23T00:00:00"/>
    <n v="24594336"/>
    <n v="28140"/>
    <n v="0"/>
    <x v="2"/>
    <x v="8"/>
    <n v="23"/>
  </r>
  <r>
    <s v=""/>
    <x v="94"/>
    <n v="35.907756999999997"/>
    <n v="127.76692199999999"/>
    <d v="2022-09-24T00:00:00"/>
    <n v="24620128"/>
    <n v="28213"/>
    <n v="0"/>
    <x v="2"/>
    <x v="8"/>
    <n v="24"/>
  </r>
  <r>
    <s v=""/>
    <x v="94"/>
    <n v="35.907756999999997"/>
    <n v="127.76692199999999"/>
    <d v="2022-09-25T00:00:00"/>
    <n v="24634296"/>
    <n v="28246"/>
    <n v="0"/>
    <x v="2"/>
    <x v="8"/>
    <n v="25"/>
  </r>
  <r>
    <s v=""/>
    <x v="94"/>
    <n v="35.907756999999997"/>
    <n v="127.76692199999999"/>
    <d v="2022-09-26T00:00:00"/>
    <n v="24673663"/>
    <n v="28272"/>
    <n v="0"/>
    <x v="2"/>
    <x v="8"/>
    <n v="26"/>
  </r>
  <r>
    <s v=""/>
    <x v="94"/>
    <n v="35.907756999999997"/>
    <n v="127.76692199999999"/>
    <d v="2022-09-27T00:00:00"/>
    <n v="24709789"/>
    <n v="28318"/>
    <n v="0"/>
    <x v="2"/>
    <x v="8"/>
    <n v="27"/>
  </r>
  <r>
    <s v=""/>
    <x v="94"/>
    <n v="35.907756999999997"/>
    <n v="127.76692199999999"/>
    <d v="2022-09-28T00:00:00"/>
    <n v="24740635"/>
    <n v="28364"/>
    <n v="0"/>
    <x v="2"/>
    <x v="8"/>
    <n v="28"/>
  </r>
  <r>
    <s v=""/>
    <x v="94"/>
    <n v="35.907756999999997"/>
    <n v="127.76692199999999"/>
    <d v="2022-09-29T00:00:00"/>
    <n v="24769101"/>
    <n v="28406"/>
    <n v="0"/>
    <x v="2"/>
    <x v="8"/>
    <n v="29"/>
  </r>
  <r>
    <s v=""/>
    <x v="94"/>
    <n v="35.907756999999997"/>
    <n v="127.76692199999999"/>
    <d v="2022-09-30T00:00:00"/>
    <n v="24796014"/>
    <n v="28445"/>
    <n v="0"/>
    <x v="2"/>
    <x v="8"/>
    <n v="30"/>
  </r>
  <r>
    <s v=""/>
    <x v="94"/>
    <n v="35.907756999999997"/>
    <n v="127.76692199999999"/>
    <d v="2022-10-01T00:00:00"/>
    <n v="24819611"/>
    <n v="28489"/>
    <n v="0"/>
    <x v="2"/>
    <x v="9"/>
    <n v="1"/>
  </r>
  <r>
    <s v=""/>
    <x v="94"/>
    <n v="35.907756999999997"/>
    <n v="127.76692199999999"/>
    <d v="2022-10-02T00:00:00"/>
    <n v="24831761"/>
    <n v="28509"/>
    <n v="0"/>
    <x v="2"/>
    <x v="9"/>
    <n v="2"/>
  </r>
  <r>
    <s v=""/>
    <x v="94"/>
    <n v="35.907756999999997"/>
    <n v="127.76692199999999"/>
    <d v="2022-10-03T00:00:00"/>
    <n v="24848184"/>
    <n v="28528"/>
    <n v="0"/>
    <x v="2"/>
    <x v="9"/>
    <n v="3"/>
  </r>
  <r>
    <s v=""/>
    <x v="94"/>
    <n v="35.907756999999997"/>
    <n v="127.76692199999999"/>
    <d v="2022-10-04T00:00:00"/>
    <n v="24882894"/>
    <n v="28544"/>
    <n v="0"/>
    <x v="2"/>
    <x v="9"/>
    <n v="4"/>
  </r>
  <r>
    <s v=""/>
    <x v="94"/>
    <n v="35.907756999999997"/>
    <n v="127.76692199999999"/>
    <d v="2022-10-05T00:00:00"/>
    <n v="24911497"/>
    <n v="28573"/>
    <n v="0"/>
    <x v="2"/>
    <x v="9"/>
    <n v="5"/>
  </r>
  <r>
    <s v=""/>
    <x v="94"/>
    <n v="35.907756999999997"/>
    <n v="127.76692199999999"/>
    <d v="2022-10-06T00:00:00"/>
    <n v="24933756"/>
    <n v="28614"/>
    <n v="0"/>
    <x v="2"/>
    <x v="9"/>
    <n v="6"/>
  </r>
  <r>
    <s v=""/>
    <x v="94"/>
    <n v="35.907756999999997"/>
    <n v="127.76692199999999"/>
    <d v="2022-10-07T00:00:00"/>
    <n v="24953135"/>
    <n v="28646"/>
    <n v="0"/>
    <x v="2"/>
    <x v="9"/>
    <n v="7"/>
  </r>
  <r>
    <s v=""/>
    <x v="94"/>
    <n v="35.907756999999997"/>
    <n v="127.76692199999999"/>
    <d v="2022-10-08T00:00:00"/>
    <n v="24970789"/>
    <n v="28675"/>
    <n v="0"/>
    <x v="2"/>
    <x v="9"/>
    <n v="8"/>
  </r>
  <r>
    <s v=""/>
    <x v="94"/>
    <n v="35.907756999999997"/>
    <n v="127.76692199999999"/>
    <d v="2022-10-09T00:00:00"/>
    <n v="24979770"/>
    <n v="28698"/>
    <n v="0"/>
    <x v="2"/>
    <x v="9"/>
    <n v="9"/>
  </r>
  <r>
    <s v=""/>
    <x v="94"/>
    <n v="35.907756999999997"/>
    <n v="127.76692199999999"/>
    <d v="2022-10-10T00:00:00"/>
    <n v="24995246"/>
    <n v="28708"/>
    <n v="0"/>
    <x v="2"/>
    <x v="9"/>
    <n v="10"/>
  </r>
  <r>
    <s v=""/>
    <x v="94"/>
    <n v="35.907756999999997"/>
    <n v="127.76692199999999"/>
    <d v="2022-10-11T00:00:00"/>
    <n v="25025749"/>
    <n v="28723"/>
    <n v="0"/>
    <x v="2"/>
    <x v="9"/>
    <n v="11"/>
  </r>
  <r>
    <s v=""/>
    <x v="94"/>
    <n v="35.907756999999997"/>
    <n v="127.76692199999999"/>
    <d v="2022-10-12T00:00:00"/>
    <n v="25052677"/>
    <n v="28748"/>
    <n v="0"/>
    <x v="2"/>
    <x v="9"/>
    <n v="12"/>
  </r>
  <r>
    <s v=""/>
    <x v="94"/>
    <n v="35.907756999999997"/>
    <n v="127.76692199999999"/>
    <d v="2022-10-13T00:00:00"/>
    <n v="25076239"/>
    <n v="28783"/>
    <n v="0"/>
    <x v="2"/>
    <x v="9"/>
    <n v="13"/>
  </r>
  <r>
    <s v=""/>
    <x v="94"/>
    <n v="35.907756999999997"/>
    <n v="127.76692199999999"/>
    <d v="2022-10-14T00:00:00"/>
    <n v="25098996"/>
    <n v="28808"/>
    <n v="0"/>
    <x v="2"/>
    <x v="9"/>
    <n v="14"/>
  </r>
  <r>
    <s v=""/>
    <x v="94"/>
    <n v="35.907756999999997"/>
    <n v="127.76692199999999"/>
    <d v="2022-10-15T00:00:00"/>
    <n v="25120465"/>
    <n v="28840"/>
    <n v="0"/>
    <x v="2"/>
    <x v="9"/>
    <n v="15"/>
  </r>
  <r>
    <s v=""/>
    <x v="94"/>
    <n v="35.907756999999997"/>
    <n v="127.76692199999999"/>
    <d v="2022-10-16T00:00:00"/>
    <n v="25131505"/>
    <n v="28851"/>
    <n v="0"/>
    <x v="2"/>
    <x v="9"/>
    <n v="16"/>
  </r>
  <r>
    <s v=""/>
    <x v="94"/>
    <n v="35.907756999999997"/>
    <n v="127.76692199999999"/>
    <d v="2022-10-17T00:00:00"/>
    <n v="25164695"/>
    <n v="28856"/>
    <n v="0"/>
    <x v="2"/>
    <x v="9"/>
    <n v="17"/>
  </r>
  <r>
    <s v=""/>
    <x v="94"/>
    <n v="35.907756999999997"/>
    <n v="127.76692199999999"/>
    <d v="2022-10-18T00:00:00"/>
    <n v="25194177"/>
    <n v="28899"/>
    <n v="0"/>
    <x v="2"/>
    <x v="9"/>
    <n v="18"/>
  </r>
  <r>
    <s v=""/>
    <x v="94"/>
    <n v="35.907756999999997"/>
    <n v="127.76692199999999"/>
    <d v="2022-10-19T00:00:00"/>
    <n v="25219546"/>
    <n v="28922"/>
    <n v="0"/>
    <x v="2"/>
    <x v="9"/>
    <n v="19"/>
  </r>
  <r>
    <s v=""/>
    <x v="94"/>
    <n v="35.907756999999997"/>
    <n v="127.76692199999999"/>
    <d v="2022-10-20T00:00:00"/>
    <n v="25244255"/>
    <n v="28952"/>
    <n v="0"/>
    <x v="2"/>
    <x v="9"/>
    <n v="20"/>
  </r>
  <r>
    <s v=""/>
    <x v="94"/>
    <n v="35.907756999999997"/>
    <n v="127.76692199999999"/>
    <d v="2022-10-21T00:00:00"/>
    <n v="25271078"/>
    <n v="28974"/>
    <n v="0"/>
    <x v="2"/>
    <x v="9"/>
    <n v="21"/>
  </r>
  <r>
    <s v=""/>
    <x v="94"/>
    <n v="35.907756999999997"/>
    <n v="127.76692199999999"/>
    <d v="2022-10-22T00:00:00"/>
    <n v="25297334"/>
    <n v="28990"/>
    <n v="0"/>
    <x v="2"/>
    <x v="9"/>
    <n v="22"/>
  </r>
  <r>
    <s v=""/>
    <x v="94"/>
    <n v="35.907756999999997"/>
    <n v="127.76692199999999"/>
    <d v="2022-10-23T00:00:00"/>
    <n v="25311636"/>
    <n v="29000"/>
    <n v="0"/>
    <x v="2"/>
    <x v="9"/>
    <n v="23"/>
  </r>
  <r>
    <s v=""/>
    <x v="94"/>
    <n v="35.907756999999997"/>
    <n v="127.76692199999999"/>
    <d v="2022-10-24T00:00:00"/>
    <n v="25355350"/>
    <n v="29017"/>
    <n v="0"/>
    <x v="2"/>
    <x v="9"/>
    <n v="24"/>
  </r>
  <r>
    <s v=""/>
    <x v="94"/>
    <n v="35.907756999999997"/>
    <n v="127.76692199999999"/>
    <d v="2022-10-25T00:00:00"/>
    <n v="25396155"/>
    <n v="29043"/>
    <n v="0"/>
    <x v="2"/>
    <x v="9"/>
    <n v="25"/>
  </r>
  <r>
    <s v=""/>
    <x v="94"/>
    <n v="35.907756999999997"/>
    <n v="127.76692199999999"/>
    <d v="2022-10-26T00:00:00"/>
    <n v="25431105"/>
    <n v="29069"/>
    <n v="0"/>
    <x v="2"/>
    <x v="9"/>
    <n v="26"/>
  </r>
  <r>
    <s v=""/>
    <x v="94"/>
    <n v="35.907756999999997"/>
    <n v="127.76692199999999"/>
    <d v="2022-10-27T00:00:00"/>
    <n v="25466992"/>
    <n v="29100"/>
    <n v="0"/>
    <x v="2"/>
    <x v="9"/>
    <n v="27"/>
  </r>
  <r>
    <s v=""/>
    <x v="94"/>
    <n v="35.907756999999997"/>
    <n v="127.76692199999999"/>
    <d v="2022-10-28T00:00:00"/>
    <n v="25504288"/>
    <n v="29131"/>
    <n v="0"/>
    <x v="2"/>
    <x v="9"/>
    <n v="28"/>
  </r>
  <r>
    <s v=""/>
    <x v="94"/>
    <n v="35.907756999999997"/>
    <n v="127.76692199999999"/>
    <d v="2022-10-29T00:00:00"/>
    <n v="25538799"/>
    <n v="29158"/>
    <n v="0"/>
    <x v="2"/>
    <x v="9"/>
    <n v="29"/>
  </r>
  <r>
    <s v=""/>
    <x v="94"/>
    <n v="35.907756999999997"/>
    <n v="127.76692199999999"/>
    <d v="2022-10-30T00:00:00"/>
    <n v="25557309"/>
    <n v="29176"/>
    <n v="0"/>
    <x v="2"/>
    <x v="9"/>
    <n v="30"/>
  </r>
  <r>
    <s v=""/>
    <x v="94"/>
    <n v="35.907756999999997"/>
    <n v="127.76692199999999"/>
    <d v="2022-10-31T00:00:00"/>
    <n v="25615667"/>
    <n v="29209"/>
    <n v="0"/>
    <x v="2"/>
    <x v="9"/>
    <n v="31"/>
  </r>
  <r>
    <s v=""/>
    <x v="94"/>
    <n v="35.907756999999997"/>
    <n v="127.76692199999999"/>
    <d v="2022-11-01T00:00:00"/>
    <n v="25670407"/>
    <n v="29239"/>
    <n v="0"/>
    <x v="2"/>
    <x v="10"/>
    <n v="1"/>
  </r>
  <r>
    <s v=""/>
    <x v="94"/>
    <n v="35.907756999999997"/>
    <n v="127.76692199999999"/>
    <d v="2022-11-02T00:00:00"/>
    <n v="25717277"/>
    <n v="29280"/>
    <n v="0"/>
    <x v="2"/>
    <x v="10"/>
    <n v="2"/>
  </r>
  <r>
    <s v=""/>
    <x v="94"/>
    <n v="35.907756999999997"/>
    <n v="127.76692199999999"/>
    <d v="2022-11-03T00:00:00"/>
    <n v="25760701"/>
    <n v="29315"/>
    <n v="0"/>
    <x v="2"/>
    <x v="10"/>
    <n v="3"/>
  </r>
  <r>
    <s v=""/>
    <x v="94"/>
    <n v="35.907756999999997"/>
    <n v="127.76692199999999"/>
    <d v="2022-11-04T00:00:00"/>
    <n v="25801564"/>
    <n v="29354"/>
    <n v="0"/>
    <x v="2"/>
    <x v="10"/>
    <n v="4"/>
  </r>
  <r>
    <s v=""/>
    <x v="94"/>
    <n v="35.907756999999997"/>
    <n v="127.76692199999999"/>
    <d v="2022-11-05T00:00:00"/>
    <n v="25838239"/>
    <n v="29372"/>
    <n v="0"/>
    <x v="2"/>
    <x v="10"/>
    <n v="5"/>
  </r>
  <r>
    <s v=""/>
    <x v="94"/>
    <n v="35.907756999999997"/>
    <n v="127.76692199999999"/>
    <d v="2022-11-06T00:00:00"/>
    <n v="25856910"/>
    <n v="29390"/>
    <n v="0"/>
    <x v="2"/>
    <x v="10"/>
    <n v="6"/>
  </r>
  <r>
    <s v=""/>
    <x v="94"/>
    <n v="35.907756999999997"/>
    <n v="127.76692199999999"/>
    <d v="2022-11-07T00:00:00"/>
    <n v="25919183"/>
    <n v="29420"/>
    <n v="0"/>
    <x v="2"/>
    <x v="10"/>
    <n v="7"/>
  </r>
  <r>
    <s v=""/>
    <x v="94"/>
    <n v="35.907756999999997"/>
    <n v="127.76692199999999"/>
    <d v="2022-11-08T00:00:00"/>
    <n v="25981655"/>
    <n v="29479"/>
    <n v="0"/>
    <x v="2"/>
    <x v="10"/>
    <n v="8"/>
  </r>
  <r>
    <s v=""/>
    <x v="94"/>
    <n v="35.907756999999997"/>
    <n v="127.76692199999999"/>
    <d v="2022-11-09T00:00:00"/>
    <n v="26037020"/>
    <n v="29531"/>
    <n v="0"/>
    <x v="2"/>
    <x v="10"/>
    <n v="9"/>
  </r>
  <r>
    <s v=""/>
    <x v="94"/>
    <n v="35.907756999999997"/>
    <n v="127.76692199999999"/>
    <d v="2022-11-10T00:00:00"/>
    <n v="26091539"/>
    <n v="29571"/>
    <n v="0"/>
    <x v="2"/>
    <x v="10"/>
    <n v="10"/>
  </r>
  <r>
    <s v=""/>
    <x v="94"/>
    <n v="35.907756999999997"/>
    <n v="127.76692199999999"/>
    <d v="2022-11-11T00:00:00"/>
    <n v="26145764"/>
    <n v="29617"/>
    <n v="0"/>
    <x v="2"/>
    <x v="10"/>
    <n v="11"/>
  </r>
  <r>
    <s v=""/>
    <x v="94"/>
    <n v="35.907756999999997"/>
    <n v="127.76692199999999"/>
    <d v="2022-11-12T00:00:00"/>
    <n v="26194229"/>
    <n v="29665"/>
    <n v="0"/>
    <x v="2"/>
    <x v="10"/>
    <n v="12"/>
  </r>
  <r>
    <s v=""/>
    <x v="94"/>
    <n v="35.907756999999997"/>
    <n v="127.76692199999999"/>
    <d v="2022-11-13T00:00:00"/>
    <n v="26217994"/>
    <n v="29709"/>
    <n v="0"/>
    <x v="2"/>
    <x v="10"/>
    <n v="13"/>
  </r>
  <r>
    <s v=""/>
    <x v="94"/>
    <n v="35.907756999999997"/>
    <n v="127.76692199999999"/>
    <d v="2022-11-14T00:00:00"/>
    <n v="26290877"/>
    <n v="29748"/>
    <n v="0"/>
    <x v="2"/>
    <x v="10"/>
    <n v="14"/>
  </r>
  <r>
    <s v=""/>
    <x v="94"/>
    <n v="35.907756999999997"/>
    <n v="127.76692199999999"/>
    <d v="2022-11-15T00:00:00"/>
    <n v="26357464"/>
    <n v="29795"/>
    <n v="0"/>
    <x v="2"/>
    <x v="10"/>
    <n v="15"/>
  </r>
  <r>
    <s v=""/>
    <x v="94"/>
    <n v="35.907756999999997"/>
    <n v="127.76692199999999"/>
    <d v="2022-11-16T00:00:00"/>
    <n v="26412901"/>
    <n v="29862"/>
    <n v="0"/>
    <x v="2"/>
    <x v="10"/>
    <n v="16"/>
  </r>
  <r>
    <s v=""/>
    <x v="94"/>
    <n v="35.907756999999997"/>
    <n v="127.76692199999999"/>
    <d v="2022-11-17T00:00:00"/>
    <n v="26462319"/>
    <n v="29925"/>
    <n v="0"/>
    <x v="2"/>
    <x v="10"/>
    <n v="17"/>
  </r>
  <r>
    <s v=""/>
    <x v="94"/>
    <n v="35.907756999999997"/>
    <n v="127.76692199999999"/>
    <d v="2022-11-18T00:00:00"/>
    <n v="26512754"/>
    <n v="29990"/>
    <n v="0"/>
    <x v="2"/>
    <x v="10"/>
    <n v="18"/>
  </r>
  <r>
    <s v=""/>
    <x v="94"/>
    <n v="35.907756999999997"/>
    <n v="127.76692199999999"/>
    <d v="2022-11-19T00:00:00"/>
    <n v="26558765"/>
    <n v="30031"/>
    <n v="0"/>
    <x v="2"/>
    <x v="10"/>
    <n v="19"/>
  </r>
  <r>
    <s v=""/>
    <x v="94"/>
    <n v="35.907756999999997"/>
    <n v="127.76692199999999"/>
    <d v="2022-11-20T00:00:00"/>
    <n v="26581856"/>
    <n v="30066"/>
    <n v="0"/>
    <x v="2"/>
    <x v="10"/>
    <n v="20"/>
  </r>
  <r>
    <s v=""/>
    <x v="94"/>
    <n v="35.907756999999997"/>
    <n v="127.76692199999999"/>
    <d v="2022-11-21T00:00:00"/>
    <n v="26654729"/>
    <n v="30111"/>
    <n v="0"/>
    <x v="2"/>
    <x v="10"/>
    <n v="21"/>
  </r>
  <r>
    <s v=""/>
    <x v="94"/>
    <n v="35.907756999999997"/>
    <n v="127.76692199999999"/>
    <d v="2022-11-22T00:00:00"/>
    <n v="26725053"/>
    <n v="30164"/>
    <n v="0"/>
    <x v="2"/>
    <x v="10"/>
    <n v="22"/>
  </r>
  <r>
    <s v=""/>
    <x v="94"/>
    <n v="35.907756999999997"/>
    <n v="127.76692199999999"/>
    <d v="2022-11-23T00:00:00"/>
    <n v="26784142"/>
    <n v="30223"/>
    <n v="0"/>
    <x v="2"/>
    <x v="10"/>
    <n v="23"/>
  </r>
  <r>
    <s v=""/>
    <x v="94"/>
    <n v="35.907756999999997"/>
    <n v="127.76692199999999"/>
    <d v="2022-11-24T00:00:00"/>
    <n v="26837840"/>
    <n v="30278"/>
    <n v="0"/>
    <x v="2"/>
    <x v="10"/>
    <n v="24"/>
  </r>
  <r>
    <s v=""/>
    <x v="94"/>
    <n v="35.907756999999997"/>
    <n v="127.76692199999999"/>
    <d v="2022-11-25T00:00:00"/>
    <n v="26890488"/>
    <n v="30330"/>
    <n v="0"/>
    <x v="2"/>
    <x v="10"/>
    <n v="25"/>
  </r>
  <r>
    <s v=""/>
    <x v="94"/>
    <n v="35.907756999999997"/>
    <n v="127.76692199999999"/>
    <d v="2022-11-26T00:00:00"/>
    <n v="26937516"/>
    <n v="30369"/>
    <n v="0"/>
    <x v="2"/>
    <x v="10"/>
    <n v="26"/>
  </r>
  <r>
    <s v=""/>
    <x v="94"/>
    <n v="35.907756999999997"/>
    <n v="127.76692199999999"/>
    <d v="2022-11-27T00:00:00"/>
    <n v="26959843"/>
    <n v="30413"/>
    <n v="0"/>
    <x v="2"/>
    <x v="10"/>
    <n v="27"/>
  </r>
  <r>
    <s v=""/>
    <x v="94"/>
    <n v="35.907756999999997"/>
    <n v="127.76692199999999"/>
    <d v="2022-11-28T00:00:00"/>
    <n v="27031319"/>
    <n v="30454"/>
    <n v="0"/>
    <x v="2"/>
    <x v="10"/>
    <n v="28"/>
  </r>
  <r>
    <s v=""/>
    <x v="94"/>
    <n v="35.907756999999997"/>
    <n v="127.76692199999999"/>
    <d v="2022-11-29T00:00:00"/>
    <n v="27098734"/>
    <n v="30506"/>
    <n v="0"/>
    <x v="2"/>
    <x v="10"/>
    <n v="29"/>
  </r>
  <r>
    <s v=""/>
    <x v="94"/>
    <n v="35.907756999999997"/>
    <n v="127.76692199999999"/>
    <d v="2022-11-30T00:00:00"/>
    <n v="27155813"/>
    <n v="30568"/>
    <n v="0"/>
    <x v="2"/>
    <x v="10"/>
    <n v="30"/>
  </r>
  <r>
    <s v=""/>
    <x v="94"/>
    <n v="35.907756999999997"/>
    <n v="127.76692199999999"/>
    <d v="2022-12-01T00:00:00"/>
    <n v="27208800"/>
    <n v="30621"/>
    <n v="0"/>
    <x v="2"/>
    <x v="11"/>
    <n v="1"/>
  </r>
  <r>
    <s v=""/>
    <x v="94"/>
    <n v="35.907756999999997"/>
    <n v="127.76692199999999"/>
    <d v="2022-12-02T00:00:00"/>
    <n v="27261526"/>
    <n v="30669"/>
    <n v="0"/>
    <x v="2"/>
    <x v="11"/>
    <n v="2"/>
  </r>
  <r>
    <s v=""/>
    <x v="94"/>
    <n v="35.907756999999997"/>
    <n v="127.76692199999999"/>
    <d v="2022-12-03T00:00:00"/>
    <n v="27308090"/>
    <n v="30729"/>
    <n v="0"/>
    <x v="2"/>
    <x v="11"/>
    <n v="3"/>
  </r>
  <r>
    <s v=""/>
    <x v="94"/>
    <n v="35.907756999999997"/>
    <n v="127.76692199999999"/>
    <d v="2022-12-04T00:00:00"/>
    <n v="27331250"/>
    <n v="30769"/>
    <n v="0"/>
    <x v="2"/>
    <x v="11"/>
    <n v="4"/>
  </r>
  <r>
    <s v=""/>
    <x v="94"/>
    <n v="35.907756999999997"/>
    <n v="127.76692199999999"/>
    <d v="2022-12-05T00:00:00"/>
    <n v="27408854"/>
    <n v="30793"/>
    <n v="0"/>
    <x v="2"/>
    <x v="11"/>
    <n v="5"/>
  </r>
  <r>
    <s v=""/>
    <x v="94"/>
    <n v="35.907756999999997"/>
    <n v="127.76692199999999"/>
    <d v="2022-12-06T00:00:00"/>
    <n v="27483568"/>
    <n v="30847"/>
    <n v="0"/>
    <x v="2"/>
    <x v="11"/>
    <n v="6"/>
  </r>
  <r>
    <s v=""/>
    <x v="94"/>
    <n v="35.907756999999997"/>
    <n v="127.76692199999999"/>
    <d v="2022-12-07T00:00:00"/>
    <n v="27548821"/>
    <n v="30908"/>
    <n v="0"/>
    <x v="2"/>
    <x v="11"/>
    <n v="7"/>
  </r>
  <r>
    <s v=""/>
    <x v="94"/>
    <n v="35.907756999999997"/>
    <n v="127.76692199999999"/>
    <d v="2022-12-08T00:00:00"/>
    <n v="27611555"/>
    <n v="30975"/>
    <n v="0"/>
    <x v="2"/>
    <x v="11"/>
    <n v="8"/>
  </r>
  <r>
    <s v=""/>
    <x v="94"/>
    <n v="35.907756999999997"/>
    <n v="127.76692199999999"/>
    <d v="2022-12-09T00:00:00"/>
    <n v="27674163"/>
    <n v="31029"/>
    <n v="0"/>
    <x v="2"/>
    <x v="11"/>
    <n v="9"/>
  </r>
  <r>
    <s v=""/>
    <x v="94"/>
    <n v="35.907756999999997"/>
    <n v="127.76692199999999"/>
    <d v="2022-12-10T00:00:00"/>
    <n v="27728482"/>
    <n v="31069"/>
    <n v="0"/>
    <x v="2"/>
    <x v="11"/>
    <n v="10"/>
  </r>
  <r>
    <s v=""/>
    <x v="94"/>
    <n v="35.907756999999997"/>
    <n v="127.76692199999999"/>
    <d v="2022-12-11T00:00:00"/>
    <n v="27754149"/>
    <n v="31099"/>
    <n v="0"/>
    <x v="2"/>
    <x v="11"/>
    <n v="11"/>
  </r>
  <r>
    <s v=""/>
    <x v="94"/>
    <n v="35.907756999999997"/>
    <n v="127.76692199999999"/>
    <d v="2022-12-12T00:00:00"/>
    <n v="27841001"/>
    <n v="31128"/>
    <n v="0"/>
    <x v="2"/>
    <x v="11"/>
    <n v="12"/>
  </r>
  <r>
    <s v=""/>
    <x v="94"/>
    <n v="35.907756999999997"/>
    <n v="127.76692199999999"/>
    <d v="2022-12-13T00:00:00"/>
    <n v="27925572"/>
    <n v="31174"/>
    <n v="0"/>
    <x v="2"/>
    <x v="11"/>
    <n v="13"/>
  </r>
  <r>
    <s v=""/>
    <x v="94"/>
    <n v="35.907756999999997"/>
    <n v="127.76692199999999"/>
    <d v="2022-12-14T00:00:00"/>
    <n v="27995726"/>
    <n v="31232"/>
    <n v="0"/>
    <x v="2"/>
    <x v="11"/>
    <n v="14"/>
  </r>
  <r>
    <s v=""/>
    <x v="94"/>
    <n v="35.907756999999997"/>
    <n v="127.76692199999999"/>
    <d v="2022-12-15T00:00:00"/>
    <n v="28062679"/>
    <n v="31298"/>
    <n v="0"/>
    <x v="2"/>
    <x v="11"/>
    <n v="15"/>
  </r>
  <r>
    <s v=""/>
    <x v="94"/>
    <n v="35.907756999999997"/>
    <n v="127.76692199999999"/>
    <d v="2022-12-16T00:00:00"/>
    <n v="28129431"/>
    <n v="31353"/>
    <n v="0"/>
    <x v="2"/>
    <x v="11"/>
    <n v="16"/>
  </r>
  <r>
    <s v=""/>
    <x v="94"/>
    <n v="35.907756999999997"/>
    <n v="127.76692199999999"/>
    <d v="2022-12-17T00:00:00"/>
    <n v="28188293"/>
    <n v="31395"/>
    <n v="0"/>
    <x v="2"/>
    <x v="11"/>
    <n v="17"/>
  </r>
  <r>
    <s v=""/>
    <x v="94"/>
    <n v="35.907756999999997"/>
    <n v="127.76692199999999"/>
    <d v="2022-12-18T00:00:00"/>
    <n v="28214915"/>
    <n v="31434"/>
    <n v="0"/>
    <x v="2"/>
    <x v="11"/>
    <n v="18"/>
  </r>
  <r>
    <s v=""/>
    <x v="94"/>
    <n v="35.907756999999997"/>
    <n v="127.76692199999999"/>
    <d v="2022-12-19T00:00:00"/>
    <n v="28302474"/>
    <n v="31490"/>
    <n v="0"/>
    <x v="2"/>
    <x v="11"/>
    <n v="19"/>
  </r>
  <r>
    <s v=""/>
    <x v="94"/>
    <n v="35.907756999999997"/>
    <n v="127.76692199999999"/>
    <d v="2022-12-20T00:00:00"/>
    <n v="28390646"/>
    <n v="31549"/>
    <n v="0"/>
    <x v="2"/>
    <x v="11"/>
    <n v="20"/>
  </r>
  <r>
    <s v=""/>
    <x v="94"/>
    <n v="35.907756999999997"/>
    <n v="127.76692199999999"/>
    <d v="2022-12-21T00:00:00"/>
    <n v="28466390"/>
    <n v="31611"/>
    <n v="0"/>
    <x v="2"/>
    <x v="11"/>
    <n v="21"/>
  </r>
  <r>
    <s v=""/>
    <x v="94"/>
    <n v="35.907756999999997"/>
    <n v="127.76692199999999"/>
    <d v="2022-12-22T00:00:00"/>
    <n v="28534558"/>
    <n v="31674"/>
    <n v="0"/>
    <x v="2"/>
    <x v="11"/>
    <n v="22"/>
  </r>
  <r>
    <s v=""/>
    <x v="94"/>
    <n v="35.907756999999997"/>
    <n v="127.76692199999999"/>
    <d v="2022-12-23T00:00:00"/>
    <n v="28600607"/>
    <n v="31744"/>
    <n v="0"/>
    <x v="2"/>
    <x v="11"/>
    <n v="23"/>
  </r>
  <r>
    <s v=""/>
    <x v="94"/>
    <n v="35.907756999999997"/>
    <n v="127.76692199999999"/>
    <d v="2022-12-24T00:00:00"/>
    <n v="28659055"/>
    <n v="31790"/>
    <n v="0"/>
    <x v="2"/>
    <x v="11"/>
    <n v="24"/>
  </r>
  <r>
    <s v=""/>
    <x v="94"/>
    <n v="35.907756999999997"/>
    <n v="127.76692199999999"/>
    <d v="2022-12-25T00:00:00"/>
    <n v="28684600"/>
    <n v="31832"/>
    <n v="0"/>
    <x v="2"/>
    <x v="11"/>
    <n v="25"/>
  </r>
  <r>
    <s v=""/>
    <x v="94"/>
    <n v="35.907756999999997"/>
    <n v="127.76692199999999"/>
    <d v="2022-12-26T00:00:00"/>
    <n v="28772196"/>
    <n v="31882"/>
    <n v="0"/>
    <x v="2"/>
    <x v="11"/>
    <n v="26"/>
  </r>
  <r>
    <s v=""/>
    <x v="94"/>
    <n v="35.907756999999997"/>
    <n v="127.76692199999999"/>
    <d v="2022-12-27T00:00:00"/>
    <n v="28859713"/>
    <n v="31951"/>
    <n v="0"/>
    <x v="2"/>
    <x v="11"/>
    <n v="27"/>
  </r>
  <r>
    <s v=""/>
    <x v="94"/>
    <n v="35.907756999999997"/>
    <n v="127.76692199999999"/>
    <d v="2022-12-28T00:00:00"/>
    <n v="28931140"/>
    <n v="32027"/>
    <n v="0"/>
    <x v="2"/>
    <x v="11"/>
    <n v="28"/>
  </r>
  <r>
    <s v=""/>
    <x v="94"/>
    <n v="35.907756999999997"/>
    <n v="127.76692199999999"/>
    <d v="2022-12-29T00:00:00"/>
    <n v="28996347"/>
    <n v="32095"/>
    <n v="0"/>
    <x v="2"/>
    <x v="11"/>
    <n v="29"/>
  </r>
  <r>
    <s v=""/>
    <x v="94"/>
    <n v="35.907756999999997"/>
    <n v="127.76692199999999"/>
    <d v="2022-12-30T00:00:00"/>
    <n v="29059273"/>
    <n v="32156"/>
    <n v="0"/>
    <x v="2"/>
    <x v="11"/>
    <n v="30"/>
  </r>
  <r>
    <s v=""/>
    <x v="94"/>
    <n v="35.907756999999997"/>
    <n v="127.76692199999999"/>
    <d v="2022-12-31T00:00:00"/>
    <n v="29116800"/>
    <n v="32219"/>
    <n v="0"/>
    <x v="2"/>
    <x v="11"/>
    <n v="31"/>
  </r>
  <r>
    <s v=""/>
    <x v="94"/>
    <n v="35.907756999999997"/>
    <n v="127.76692199999999"/>
    <d v="2023-01-01T00:00:00"/>
    <n v="29139535"/>
    <n v="32272"/>
    <n v="0"/>
    <x v="3"/>
    <x v="0"/>
    <n v="1"/>
  </r>
  <r>
    <s v=""/>
    <x v="94"/>
    <n v="35.907756999999997"/>
    <n v="127.76692199999999"/>
    <d v="2023-01-02T00:00:00"/>
    <n v="29220591"/>
    <n v="32301"/>
    <n v="0"/>
    <x v="3"/>
    <x v="0"/>
    <n v="2"/>
  </r>
  <r>
    <s v=""/>
    <x v="94"/>
    <n v="35.907756999999997"/>
    <n v="127.76692199999999"/>
    <d v="2023-01-03T00:00:00"/>
    <n v="29299166"/>
    <n v="32355"/>
    <n v="0"/>
    <x v="3"/>
    <x v="0"/>
    <n v="3"/>
  </r>
  <r>
    <s v=""/>
    <x v="94"/>
    <n v="35.907756999999997"/>
    <n v="127.76692199999999"/>
    <d v="2023-01-04T00:00:00"/>
    <n v="29363272"/>
    <n v="32421"/>
    <n v="0"/>
    <x v="3"/>
    <x v="0"/>
    <n v="4"/>
  </r>
  <r>
    <s v=""/>
    <x v="94"/>
    <n v="35.907756999999997"/>
    <n v="127.76692199999999"/>
    <d v="2023-01-05T00:00:00"/>
    <n v="29420226"/>
    <n v="32496"/>
    <n v="0"/>
    <x v="3"/>
    <x v="0"/>
    <n v="5"/>
  </r>
  <r>
    <s v=""/>
    <x v="94"/>
    <n v="35.907756999999997"/>
    <n v="127.76692199999999"/>
    <d v="2023-01-06T00:00:00"/>
    <n v="29473834"/>
    <n v="32556"/>
    <n v="0"/>
    <x v="3"/>
    <x v="0"/>
    <n v="6"/>
  </r>
  <r>
    <s v=""/>
    <x v="94"/>
    <n v="35.907756999999997"/>
    <n v="127.76692199999999"/>
    <d v="2023-01-07T00:00:00"/>
    <n v="29520600"/>
    <n v="32590"/>
    <n v="0"/>
    <x v="3"/>
    <x v="0"/>
    <n v="7"/>
  </r>
  <r>
    <s v=""/>
    <x v="94"/>
    <n v="35.907756999999997"/>
    <n v="127.76692199999999"/>
    <d v="2023-01-08T00:00:00"/>
    <n v="29539706"/>
    <n v="32625"/>
    <n v="0"/>
    <x v="3"/>
    <x v="0"/>
    <n v="8"/>
  </r>
  <r>
    <s v=""/>
    <x v="94"/>
    <n v="35.907756999999997"/>
    <n v="127.76692199999999"/>
    <d v="2023-01-09T00:00:00"/>
    <n v="29599747"/>
    <n v="32669"/>
    <n v="0"/>
    <x v="3"/>
    <x v="0"/>
    <n v="9"/>
  </r>
  <r>
    <s v=""/>
    <x v="94"/>
    <n v="35.907756999999997"/>
    <n v="127.76692199999999"/>
    <d v="2023-01-10T00:00:00"/>
    <n v="29654090"/>
    <n v="32745"/>
    <n v="0"/>
    <x v="3"/>
    <x v="0"/>
    <n v="10"/>
  </r>
  <r>
    <s v=""/>
    <x v="94"/>
    <n v="35.907756999999997"/>
    <n v="127.76692199999999"/>
    <d v="2023-01-11T00:00:00"/>
    <n v="29698043"/>
    <n v="32821"/>
    <n v="0"/>
    <x v="3"/>
    <x v="0"/>
    <n v="11"/>
  </r>
  <r>
    <s v=""/>
    <x v="94"/>
    <n v="35.907756999999997"/>
    <n v="127.76692199999999"/>
    <d v="2023-01-12T00:00:00"/>
    <n v="29737769"/>
    <n v="32867"/>
    <n v="0"/>
    <x v="3"/>
    <x v="0"/>
    <n v="12"/>
  </r>
  <r>
    <s v=""/>
    <x v="94"/>
    <n v="35.907756999999997"/>
    <n v="127.76692199999999"/>
    <d v="2023-01-13T00:00:00"/>
    <n v="29774321"/>
    <n v="32912"/>
    <n v="0"/>
    <x v="3"/>
    <x v="0"/>
    <n v="13"/>
  </r>
  <r>
    <s v=""/>
    <x v="94"/>
    <n v="35.907756999999997"/>
    <n v="127.76692199999999"/>
    <d v="2023-01-14T00:00:00"/>
    <n v="29806891"/>
    <n v="32949"/>
    <n v="0"/>
    <x v="3"/>
    <x v="0"/>
    <n v="14"/>
  </r>
  <r>
    <s v=""/>
    <x v="94"/>
    <n v="35.907756999999997"/>
    <n v="127.76692199999999"/>
    <d v="2023-01-15T00:00:00"/>
    <n v="29821035"/>
    <n v="32984"/>
    <n v="0"/>
    <x v="3"/>
    <x v="0"/>
    <n v="15"/>
  </r>
  <r>
    <s v=""/>
    <x v="94"/>
    <n v="35.907756999999997"/>
    <n v="127.76692199999999"/>
    <d v="2023-01-16T00:00:00"/>
    <n v="29861234"/>
    <n v="33014"/>
    <n v="0"/>
    <x v="3"/>
    <x v="0"/>
    <n v="16"/>
  </r>
  <r>
    <s v=""/>
    <x v="94"/>
    <n v="35.907756999999997"/>
    <n v="127.76692199999999"/>
    <d v="2023-01-17T00:00:00"/>
    <n v="29898142"/>
    <n v="33057"/>
    <n v="0"/>
    <x v="3"/>
    <x v="0"/>
    <n v="17"/>
  </r>
  <r>
    <s v=""/>
    <x v="94"/>
    <n v="35.907756999999997"/>
    <n v="127.76692199999999"/>
    <d v="2023-01-18T00:00:00"/>
    <n v="29927958"/>
    <n v="33104"/>
    <n v="0"/>
    <x v="3"/>
    <x v="0"/>
    <n v="18"/>
  </r>
  <r>
    <s v=""/>
    <x v="94"/>
    <n v="35.907756999999997"/>
    <n v="127.76692199999999"/>
    <d v="2023-01-19T00:00:00"/>
    <n v="29955366"/>
    <n v="33134"/>
    <n v="0"/>
    <x v="3"/>
    <x v="0"/>
    <n v="19"/>
  </r>
  <r>
    <s v=""/>
    <x v="94"/>
    <n v="35.907756999999997"/>
    <n v="127.76692199999999"/>
    <d v="2023-01-20T00:00:00"/>
    <n v="29982905"/>
    <n v="33185"/>
    <n v="0"/>
    <x v="3"/>
    <x v="0"/>
    <n v="20"/>
  </r>
  <r>
    <s v=""/>
    <x v="94"/>
    <n v="35.907756999999997"/>
    <n v="127.76692199999999"/>
    <d v="2023-01-21T00:00:00"/>
    <n v="29999529"/>
    <n v="33209"/>
    <n v="0"/>
    <x v="3"/>
    <x v="0"/>
    <n v="21"/>
  </r>
  <r>
    <s v=""/>
    <x v="94"/>
    <n v="35.907756999999997"/>
    <n v="127.76692199999999"/>
    <d v="2023-01-22T00:00:00"/>
    <n v="30008756"/>
    <n v="33235"/>
    <n v="0"/>
    <x v="3"/>
    <x v="0"/>
    <n v="22"/>
  </r>
  <r>
    <s v=""/>
    <x v="94"/>
    <n v="35.907756999999997"/>
    <n v="127.76692199999999"/>
    <d v="2023-01-23T00:00:00"/>
    <n v="30021018"/>
    <n v="33245"/>
    <n v="0"/>
    <x v="3"/>
    <x v="0"/>
    <n v="23"/>
  </r>
  <r>
    <s v=""/>
    <x v="94"/>
    <n v="35.907756999999997"/>
    <n v="127.76692199999999"/>
    <d v="2023-01-24T00:00:00"/>
    <n v="30040556"/>
    <n v="33270"/>
    <n v="0"/>
    <x v="3"/>
    <x v="0"/>
    <n v="24"/>
  </r>
  <r>
    <s v=""/>
    <x v="94"/>
    <n v="35.907756999999997"/>
    <n v="127.76692199999999"/>
    <d v="2023-01-25T00:00:00"/>
    <n v="30075652"/>
    <n v="33296"/>
    <n v="0"/>
    <x v="3"/>
    <x v="0"/>
    <n v="25"/>
  </r>
  <r>
    <s v=""/>
    <x v="94"/>
    <n v="35.907756999999997"/>
    <n v="127.76692199999999"/>
    <d v="2023-01-26T00:00:00"/>
    <n v="30107363"/>
    <n v="33332"/>
    <n v="0"/>
    <x v="3"/>
    <x v="0"/>
    <n v="26"/>
  </r>
  <r>
    <s v=""/>
    <x v="94"/>
    <n v="35.907756999999997"/>
    <n v="127.76692199999999"/>
    <d v="2023-01-27T00:00:00"/>
    <n v="30130730"/>
    <n v="33361"/>
    <n v="0"/>
    <x v="3"/>
    <x v="0"/>
    <n v="27"/>
  </r>
  <r>
    <s v=""/>
    <x v="94"/>
    <n v="35.907756999999997"/>
    <n v="127.76692199999999"/>
    <d v="2023-01-28T00:00:00"/>
    <n v="30149601"/>
    <n v="33390"/>
    <n v="0"/>
    <x v="3"/>
    <x v="0"/>
    <n v="28"/>
  </r>
  <r>
    <s v=""/>
    <x v="94"/>
    <n v="35.907756999999997"/>
    <n v="127.76692199999999"/>
    <d v="2023-01-29T00:00:00"/>
    <n v="30157017"/>
    <n v="33420"/>
    <n v="0"/>
    <x v="3"/>
    <x v="0"/>
    <n v="29"/>
  </r>
  <r>
    <s v=""/>
    <x v="94"/>
    <n v="35.907756999999997"/>
    <n v="127.76692199999999"/>
    <d v="2023-01-30T00:00:00"/>
    <n v="30176646"/>
    <n v="33444"/>
    <n v="0"/>
    <x v="3"/>
    <x v="0"/>
    <n v="30"/>
  </r>
  <r>
    <s v=""/>
    <x v="94"/>
    <n v="35.907756999999997"/>
    <n v="127.76692199999999"/>
    <d v="2023-01-31T00:00:00"/>
    <n v="30197066"/>
    <n v="33486"/>
    <n v="0"/>
    <x v="3"/>
    <x v="0"/>
    <n v="31"/>
  </r>
  <r>
    <s v=""/>
    <x v="94"/>
    <n v="35.907756999999997"/>
    <n v="127.76692199999999"/>
    <d v="2023-02-01T00:00:00"/>
    <n v="30213928"/>
    <n v="33522"/>
    <n v="0"/>
    <x v="3"/>
    <x v="1"/>
    <n v="1"/>
  </r>
  <r>
    <s v=""/>
    <x v="94"/>
    <n v="35.907756999999997"/>
    <n v="127.76692199999999"/>
    <d v="2023-02-02T00:00:00"/>
    <n v="30228889"/>
    <n v="33552"/>
    <n v="0"/>
    <x v="3"/>
    <x v="1"/>
    <n v="2"/>
  </r>
  <r>
    <s v=""/>
    <x v="94"/>
    <n v="35.907756999999997"/>
    <n v="127.76692199999999"/>
    <d v="2023-02-03T00:00:00"/>
    <n v="30243393"/>
    <n v="33574"/>
    <n v="0"/>
    <x v="3"/>
    <x v="1"/>
    <n v="3"/>
  </r>
  <r>
    <s v=""/>
    <x v="94"/>
    <n v="35.907756999999997"/>
    <n v="127.76692199999999"/>
    <d v="2023-02-04T00:00:00"/>
    <n v="30257411"/>
    <n v="33596"/>
    <n v="0"/>
    <x v="3"/>
    <x v="1"/>
    <n v="4"/>
  </r>
  <r>
    <s v=""/>
    <x v="94"/>
    <n v="35.907756999999997"/>
    <n v="127.76692199999999"/>
    <d v="2023-02-05T00:00:00"/>
    <n v="30263261"/>
    <n v="33614"/>
    <n v="0"/>
    <x v="3"/>
    <x v="1"/>
    <n v="5"/>
  </r>
  <r>
    <s v=""/>
    <x v="94"/>
    <n v="35.907756999999997"/>
    <n v="127.76692199999999"/>
    <d v="2023-02-06T00:00:00"/>
    <n v="30279381"/>
    <n v="33624"/>
    <n v="0"/>
    <x v="3"/>
    <x v="1"/>
    <n v="6"/>
  </r>
  <r>
    <s v=""/>
    <x v="94"/>
    <n v="35.907756999999997"/>
    <n v="127.76692199999999"/>
    <d v="2023-02-07T00:00:00"/>
    <n v="30297315"/>
    <n v="33646"/>
    <n v="0"/>
    <x v="3"/>
    <x v="1"/>
    <n v="7"/>
  </r>
  <r>
    <s v=""/>
    <x v="94"/>
    <n v="35.907756999999997"/>
    <n v="127.76692199999999"/>
    <d v="2023-02-08T00:00:00"/>
    <n v="30311979"/>
    <n v="33680"/>
    <n v="0"/>
    <x v="3"/>
    <x v="1"/>
    <n v="8"/>
  </r>
  <r>
    <s v=""/>
    <x v="94"/>
    <n v="35.907756999999997"/>
    <n v="127.76692199999999"/>
    <d v="2023-02-09T00:00:00"/>
    <n v="30325483"/>
    <n v="33697"/>
    <n v="0"/>
    <x v="3"/>
    <x v="1"/>
    <n v="9"/>
  </r>
  <r>
    <s v=""/>
    <x v="94"/>
    <n v="35.907756999999997"/>
    <n v="127.76692199999999"/>
    <d v="2023-02-10T00:00:00"/>
    <n v="30325483"/>
    <n v="33697"/>
    <n v="0"/>
    <x v="3"/>
    <x v="1"/>
    <n v="10"/>
  </r>
  <r>
    <s v=""/>
    <x v="94"/>
    <n v="35.907756999999997"/>
    <n v="127.76692199999999"/>
    <d v="2023-02-11T00:00:00"/>
    <n v="30350199"/>
    <n v="33736"/>
    <n v="0"/>
    <x v="3"/>
    <x v="1"/>
    <n v="11"/>
  </r>
  <r>
    <s v=""/>
    <x v="94"/>
    <n v="35.907756999999997"/>
    <n v="127.76692199999999"/>
    <d v="2023-02-12T00:00:00"/>
    <n v="30355373"/>
    <n v="33747"/>
    <n v="0"/>
    <x v="3"/>
    <x v="1"/>
    <n v="12"/>
  </r>
  <r>
    <s v=""/>
    <x v="94"/>
    <n v="35.907756999999997"/>
    <n v="127.76692199999999"/>
    <d v="2023-02-13T00:00:00"/>
    <n v="30369744"/>
    <n v="33758"/>
    <n v="0"/>
    <x v="3"/>
    <x v="1"/>
    <n v="13"/>
  </r>
  <r>
    <s v=""/>
    <x v="94"/>
    <n v="35.907756999999997"/>
    <n v="127.76692199999999"/>
    <d v="2023-02-14T00:00:00"/>
    <n v="30384701"/>
    <n v="33782"/>
    <n v="0"/>
    <x v="3"/>
    <x v="1"/>
    <n v="14"/>
  </r>
  <r>
    <s v=""/>
    <x v="94"/>
    <n v="35.907756999999997"/>
    <n v="127.76692199999999"/>
    <d v="2023-02-15T00:00:00"/>
    <n v="30397220"/>
    <n v="33804"/>
    <n v="0"/>
    <x v="3"/>
    <x v="1"/>
    <n v="15"/>
  </r>
  <r>
    <s v=""/>
    <x v="94"/>
    <n v="35.907756999999997"/>
    <n v="127.76692199999999"/>
    <d v="2023-02-16T00:00:00"/>
    <n v="30408656"/>
    <n v="33832"/>
    <n v="0"/>
    <x v="3"/>
    <x v="1"/>
    <n v="16"/>
  </r>
  <r>
    <s v=""/>
    <x v="94"/>
    <n v="35.907756999999997"/>
    <n v="127.76692199999999"/>
    <d v="2023-02-17T00:00:00"/>
    <n v="30419297"/>
    <n v="33844"/>
    <n v="0"/>
    <x v="3"/>
    <x v="1"/>
    <n v="17"/>
  </r>
  <r>
    <s v=""/>
    <x v="94"/>
    <n v="35.907756999999997"/>
    <n v="127.76692199999999"/>
    <d v="2023-02-18T00:00:00"/>
    <n v="30429571"/>
    <n v="33856"/>
    <n v="0"/>
    <x v="3"/>
    <x v="1"/>
    <n v="18"/>
  </r>
  <r>
    <s v=""/>
    <x v="94"/>
    <n v="35.907756999999997"/>
    <n v="127.76692199999999"/>
    <d v="2023-02-19T00:00:00"/>
    <n v="30433895"/>
    <n v="33865"/>
    <n v="0"/>
    <x v="3"/>
    <x v="1"/>
    <n v="19"/>
  </r>
  <r>
    <s v=""/>
    <x v="94"/>
    <n v="35.907756999999997"/>
    <n v="127.76692199999999"/>
    <d v="2023-02-20T00:00:00"/>
    <n v="30445775"/>
    <n v="33873"/>
    <n v="0"/>
    <x v="3"/>
    <x v="1"/>
    <n v="20"/>
  </r>
  <r>
    <s v=""/>
    <x v="94"/>
    <n v="35.907756999999997"/>
    <n v="127.76692199999999"/>
    <d v="2023-02-21T00:00:00"/>
    <n v="30458857"/>
    <n v="33887"/>
    <n v="0"/>
    <x v="3"/>
    <x v="1"/>
    <n v="21"/>
  </r>
  <r>
    <s v=""/>
    <x v="94"/>
    <n v="35.907756999999997"/>
    <n v="127.76692199999999"/>
    <d v="2023-02-22T00:00:00"/>
    <n v="30469702"/>
    <n v="33909"/>
    <n v="0"/>
    <x v="3"/>
    <x v="1"/>
    <n v="22"/>
  </r>
  <r>
    <s v=""/>
    <x v="94"/>
    <n v="35.907756999999997"/>
    <n v="127.76692199999999"/>
    <d v="2023-02-23T00:00:00"/>
    <n v="30479753"/>
    <n v="33929"/>
    <n v="0"/>
    <x v="3"/>
    <x v="1"/>
    <n v="23"/>
  </r>
  <r>
    <s v=""/>
    <x v="94"/>
    <n v="35.907756999999997"/>
    <n v="127.76692199999999"/>
    <d v="2023-02-24T00:00:00"/>
    <n v="30489666"/>
    <n v="33940"/>
    <n v="0"/>
    <x v="3"/>
    <x v="1"/>
    <n v="24"/>
  </r>
  <r>
    <s v=""/>
    <x v="94"/>
    <n v="35.907756999999997"/>
    <n v="127.76692199999999"/>
    <d v="2023-02-25T00:00:00"/>
    <n v="30489666"/>
    <n v="33940"/>
    <n v="0"/>
    <x v="3"/>
    <x v="1"/>
    <n v="25"/>
  </r>
  <r>
    <s v=""/>
    <x v="94"/>
    <n v="35.907756999999997"/>
    <n v="127.76692199999999"/>
    <d v="2023-02-26T00:00:00"/>
    <n v="30502904"/>
    <n v="33961"/>
    <n v="0"/>
    <x v="3"/>
    <x v="1"/>
    <n v="26"/>
  </r>
  <r>
    <s v=""/>
    <x v="94"/>
    <n v="35.907756999999997"/>
    <n v="127.76692199999999"/>
    <d v="2023-02-27T00:00:00"/>
    <n v="30513721"/>
    <n v="33977"/>
    <n v="0"/>
    <x v="3"/>
    <x v="1"/>
    <n v="27"/>
  </r>
  <r>
    <s v=""/>
    <x v="94"/>
    <n v="35.907756999999997"/>
    <n v="127.76692199999999"/>
    <d v="2023-02-28T00:00:00"/>
    <n v="30526012"/>
    <n v="33988"/>
    <n v="0"/>
    <x v="3"/>
    <x v="1"/>
    <n v="28"/>
  </r>
  <r>
    <s v=""/>
    <x v="94"/>
    <n v="35.907756999999997"/>
    <n v="127.76692199999999"/>
    <d v="2023-03-01T00:00:00"/>
    <n v="30533573"/>
    <n v="34003"/>
    <n v="0"/>
    <x v="3"/>
    <x v="2"/>
    <n v="1"/>
  </r>
  <r>
    <s v=""/>
    <x v="94"/>
    <n v="35.907756999999997"/>
    <n v="127.76692199999999"/>
    <d v="2023-03-02T00:00:00"/>
    <n v="30543981"/>
    <n v="34014"/>
    <n v="0"/>
    <x v="3"/>
    <x v="2"/>
    <n v="2"/>
  </r>
  <r>
    <s v=""/>
    <x v="94"/>
    <n v="35.907756999999997"/>
    <n v="127.76692199999999"/>
    <d v="2023-03-03T00:00:00"/>
    <n v="30555102"/>
    <n v="34020"/>
    <n v="0"/>
    <x v="3"/>
    <x v="2"/>
    <n v="3"/>
  </r>
  <r>
    <s v=""/>
    <x v="94"/>
    <n v="35.907756999999997"/>
    <n v="127.76692199999999"/>
    <d v="2023-03-04T00:00:00"/>
    <n v="30555102"/>
    <n v="34020"/>
    <n v="0"/>
    <x v="3"/>
    <x v="2"/>
    <n v="4"/>
  </r>
  <r>
    <s v=""/>
    <x v="94"/>
    <n v="35.907756999999997"/>
    <n v="127.76692199999999"/>
    <d v="2023-03-05T00:00:00"/>
    <n v="30569215"/>
    <n v="34034"/>
    <n v="0"/>
    <x v="3"/>
    <x v="2"/>
    <n v="5"/>
  </r>
  <r>
    <s v=""/>
    <x v="94"/>
    <n v="35.907756999999997"/>
    <n v="127.76692199999999"/>
    <d v="2023-03-06T00:00:00"/>
    <n v="30581499"/>
    <n v="34049"/>
    <n v="0"/>
    <x v="3"/>
    <x v="2"/>
    <n v="6"/>
  </r>
  <r>
    <s v=""/>
    <x v="94"/>
    <n v="35.907756999999997"/>
    <n v="127.76692199999999"/>
    <d v="2023-03-07T00:00:00"/>
    <n v="30594297"/>
    <n v="34061"/>
    <n v="0"/>
    <x v="3"/>
    <x v="2"/>
    <n v="7"/>
  </r>
  <r>
    <s v=""/>
    <x v="94"/>
    <n v="35.907756999999997"/>
    <n v="127.76692199999999"/>
    <d v="2023-03-08T00:00:00"/>
    <n v="30605187"/>
    <n v="34081"/>
    <n v="0"/>
    <x v="3"/>
    <x v="2"/>
    <n v="8"/>
  </r>
  <r>
    <s v=""/>
    <x v="94"/>
    <n v="35.907756999999997"/>
    <n v="127.76692199999999"/>
    <d v="2023-03-09T00:00:00"/>
    <n v="30615522"/>
    <n v="34093"/>
    <n v="0"/>
    <x v="3"/>
    <x v="2"/>
    <n v="9"/>
  </r>
  <r>
    <s v=""/>
    <x v="95"/>
    <n v="42.602635999999997"/>
    <n v="20.902977"/>
    <d v="2020-01-22T00:00:00"/>
    <n v="0"/>
    <n v="0"/>
    <n v="0"/>
    <x v="0"/>
    <x v="0"/>
    <n v="22"/>
  </r>
  <r>
    <s v=""/>
    <x v="95"/>
    <n v="42.602635999999997"/>
    <n v="20.902977"/>
    <d v="2020-01-23T00:00:00"/>
    <n v="0"/>
    <n v="0"/>
    <n v="0"/>
    <x v="0"/>
    <x v="0"/>
    <n v="23"/>
  </r>
  <r>
    <s v=""/>
    <x v="95"/>
    <n v="42.602635999999997"/>
    <n v="20.902977"/>
    <d v="2020-01-24T00:00:00"/>
    <n v="0"/>
    <n v="0"/>
    <n v="0"/>
    <x v="0"/>
    <x v="0"/>
    <n v="24"/>
  </r>
  <r>
    <s v=""/>
    <x v="95"/>
    <n v="42.602635999999997"/>
    <n v="20.902977"/>
    <d v="2020-01-25T00:00:00"/>
    <n v="0"/>
    <n v="0"/>
    <n v="0"/>
    <x v="0"/>
    <x v="0"/>
    <n v="25"/>
  </r>
  <r>
    <s v=""/>
    <x v="95"/>
    <n v="42.602635999999997"/>
    <n v="20.902977"/>
    <d v="2020-01-26T00:00:00"/>
    <n v="0"/>
    <n v="0"/>
    <n v="0"/>
    <x v="0"/>
    <x v="0"/>
    <n v="26"/>
  </r>
  <r>
    <s v=""/>
    <x v="95"/>
    <n v="42.602635999999997"/>
    <n v="20.902977"/>
    <d v="2020-01-27T00:00:00"/>
    <n v="0"/>
    <n v="0"/>
    <n v="0"/>
    <x v="0"/>
    <x v="0"/>
    <n v="27"/>
  </r>
  <r>
    <s v=""/>
    <x v="95"/>
    <n v="42.602635999999997"/>
    <n v="20.902977"/>
    <d v="2020-01-28T00:00:00"/>
    <n v="0"/>
    <n v="0"/>
    <n v="0"/>
    <x v="0"/>
    <x v="0"/>
    <n v="28"/>
  </r>
  <r>
    <s v=""/>
    <x v="95"/>
    <n v="42.602635999999997"/>
    <n v="20.902977"/>
    <d v="2020-01-29T00:00:00"/>
    <n v="0"/>
    <n v="0"/>
    <n v="0"/>
    <x v="0"/>
    <x v="0"/>
    <n v="29"/>
  </r>
  <r>
    <s v=""/>
    <x v="95"/>
    <n v="42.602635999999997"/>
    <n v="20.902977"/>
    <d v="2020-01-30T00:00:00"/>
    <n v="0"/>
    <n v="0"/>
    <n v="0"/>
    <x v="0"/>
    <x v="0"/>
    <n v="30"/>
  </r>
  <r>
    <s v=""/>
    <x v="95"/>
    <n v="42.602635999999997"/>
    <n v="20.902977"/>
    <d v="2020-01-31T00:00:00"/>
    <n v="0"/>
    <n v="0"/>
    <n v="0"/>
    <x v="0"/>
    <x v="0"/>
    <n v="31"/>
  </r>
  <r>
    <s v=""/>
    <x v="95"/>
    <n v="42.602635999999997"/>
    <n v="20.902977"/>
    <d v="2020-02-01T00:00:00"/>
    <n v="0"/>
    <n v="0"/>
    <n v="0"/>
    <x v="0"/>
    <x v="1"/>
    <n v="1"/>
  </r>
  <r>
    <s v=""/>
    <x v="95"/>
    <n v="42.602635999999997"/>
    <n v="20.902977"/>
    <d v="2020-02-02T00:00:00"/>
    <n v="0"/>
    <n v="0"/>
    <n v="0"/>
    <x v="0"/>
    <x v="1"/>
    <n v="2"/>
  </r>
  <r>
    <s v=""/>
    <x v="95"/>
    <n v="42.602635999999997"/>
    <n v="20.902977"/>
    <d v="2020-02-03T00:00:00"/>
    <n v="0"/>
    <n v="0"/>
    <n v="0"/>
    <x v="0"/>
    <x v="1"/>
    <n v="3"/>
  </r>
  <r>
    <s v=""/>
    <x v="95"/>
    <n v="42.602635999999997"/>
    <n v="20.902977"/>
    <d v="2020-02-04T00:00:00"/>
    <n v="0"/>
    <n v="0"/>
    <n v="0"/>
    <x v="0"/>
    <x v="1"/>
    <n v="4"/>
  </r>
  <r>
    <s v=""/>
    <x v="95"/>
    <n v="42.602635999999997"/>
    <n v="20.902977"/>
    <d v="2020-02-05T00:00:00"/>
    <n v="0"/>
    <n v="0"/>
    <n v="0"/>
    <x v="0"/>
    <x v="1"/>
    <n v="5"/>
  </r>
  <r>
    <s v=""/>
    <x v="95"/>
    <n v="42.602635999999997"/>
    <n v="20.902977"/>
    <d v="2020-02-06T00:00:00"/>
    <n v="0"/>
    <n v="0"/>
    <n v="0"/>
    <x v="0"/>
    <x v="1"/>
    <n v="6"/>
  </r>
  <r>
    <s v=""/>
    <x v="95"/>
    <n v="42.602635999999997"/>
    <n v="20.902977"/>
    <d v="2020-02-07T00:00:00"/>
    <n v="0"/>
    <n v="0"/>
    <n v="0"/>
    <x v="0"/>
    <x v="1"/>
    <n v="7"/>
  </r>
  <r>
    <s v=""/>
    <x v="95"/>
    <n v="42.602635999999997"/>
    <n v="20.902977"/>
    <d v="2020-02-08T00:00:00"/>
    <n v="0"/>
    <n v="0"/>
    <n v="0"/>
    <x v="0"/>
    <x v="1"/>
    <n v="8"/>
  </r>
  <r>
    <s v=""/>
    <x v="95"/>
    <n v="42.602635999999997"/>
    <n v="20.902977"/>
    <d v="2020-02-09T00:00:00"/>
    <n v="0"/>
    <n v="0"/>
    <n v="0"/>
    <x v="0"/>
    <x v="1"/>
    <n v="9"/>
  </r>
  <r>
    <s v=""/>
    <x v="95"/>
    <n v="42.602635999999997"/>
    <n v="20.902977"/>
    <d v="2020-02-10T00:00:00"/>
    <n v="0"/>
    <n v="0"/>
    <n v="0"/>
    <x v="0"/>
    <x v="1"/>
    <n v="10"/>
  </r>
  <r>
    <s v=""/>
    <x v="95"/>
    <n v="42.602635999999997"/>
    <n v="20.902977"/>
    <d v="2020-02-11T00:00:00"/>
    <n v="0"/>
    <n v="0"/>
    <n v="0"/>
    <x v="0"/>
    <x v="1"/>
    <n v="11"/>
  </r>
  <r>
    <s v=""/>
    <x v="95"/>
    <n v="42.602635999999997"/>
    <n v="20.902977"/>
    <d v="2020-02-12T00:00:00"/>
    <n v="0"/>
    <n v="0"/>
    <n v="0"/>
    <x v="0"/>
    <x v="1"/>
    <n v="12"/>
  </r>
  <r>
    <s v=""/>
    <x v="95"/>
    <n v="42.602635999999997"/>
    <n v="20.902977"/>
    <d v="2020-02-13T00:00:00"/>
    <n v="0"/>
    <n v="0"/>
    <n v="0"/>
    <x v="0"/>
    <x v="1"/>
    <n v="13"/>
  </r>
  <r>
    <s v=""/>
    <x v="95"/>
    <n v="42.602635999999997"/>
    <n v="20.902977"/>
    <d v="2020-02-14T00:00:00"/>
    <n v="0"/>
    <n v="0"/>
    <n v="0"/>
    <x v="0"/>
    <x v="1"/>
    <n v="14"/>
  </r>
  <r>
    <s v=""/>
    <x v="95"/>
    <n v="42.602635999999997"/>
    <n v="20.902977"/>
    <d v="2020-02-15T00:00:00"/>
    <n v="0"/>
    <n v="0"/>
    <n v="0"/>
    <x v="0"/>
    <x v="1"/>
    <n v="15"/>
  </r>
  <r>
    <s v=""/>
    <x v="95"/>
    <n v="42.602635999999997"/>
    <n v="20.902977"/>
    <d v="2020-02-16T00:00:00"/>
    <n v="0"/>
    <n v="0"/>
    <n v="0"/>
    <x v="0"/>
    <x v="1"/>
    <n v="16"/>
  </r>
  <r>
    <s v=""/>
    <x v="95"/>
    <n v="42.602635999999997"/>
    <n v="20.902977"/>
    <d v="2020-02-17T00:00:00"/>
    <n v="0"/>
    <n v="0"/>
    <n v="0"/>
    <x v="0"/>
    <x v="1"/>
    <n v="17"/>
  </r>
  <r>
    <s v=""/>
    <x v="95"/>
    <n v="42.602635999999997"/>
    <n v="20.902977"/>
    <d v="2020-02-18T00:00:00"/>
    <n v="0"/>
    <n v="0"/>
    <n v="0"/>
    <x v="0"/>
    <x v="1"/>
    <n v="18"/>
  </r>
  <r>
    <s v=""/>
    <x v="95"/>
    <n v="42.602635999999997"/>
    <n v="20.902977"/>
    <d v="2020-02-19T00:00:00"/>
    <n v="0"/>
    <n v="0"/>
    <n v="0"/>
    <x v="0"/>
    <x v="1"/>
    <n v="19"/>
  </r>
  <r>
    <s v=""/>
    <x v="95"/>
    <n v="42.602635999999997"/>
    <n v="20.902977"/>
    <d v="2020-02-20T00:00:00"/>
    <n v="0"/>
    <n v="0"/>
    <n v="0"/>
    <x v="0"/>
    <x v="1"/>
    <n v="20"/>
  </r>
  <r>
    <s v=""/>
    <x v="95"/>
    <n v="42.602635999999997"/>
    <n v="20.902977"/>
    <d v="2020-02-21T00:00:00"/>
    <n v="0"/>
    <n v="0"/>
    <n v="0"/>
    <x v="0"/>
    <x v="1"/>
    <n v="21"/>
  </r>
  <r>
    <s v=""/>
    <x v="95"/>
    <n v="42.602635999999997"/>
    <n v="20.902977"/>
    <d v="2020-02-22T00:00:00"/>
    <n v="0"/>
    <n v="0"/>
    <n v="0"/>
    <x v="0"/>
    <x v="1"/>
    <n v="22"/>
  </r>
  <r>
    <s v=""/>
    <x v="95"/>
    <n v="42.602635999999997"/>
    <n v="20.902977"/>
    <d v="2020-02-23T00:00:00"/>
    <n v="0"/>
    <n v="0"/>
    <n v="0"/>
    <x v="0"/>
    <x v="1"/>
    <n v="23"/>
  </r>
  <r>
    <s v=""/>
    <x v="95"/>
    <n v="42.602635999999997"/>
    <n v="20.902977"/>
    <d v="2020-02-24T00:00:00"/>
    <n v="0"/>
    <n v="0"/>
    <n v="0"/>
    <x v="0"/>
    <x v="1"/>
    <n v="24"/>
  </r>
  <r>
    <s v=""/>
    <x v="95"/>
    <n v="42.602635999999997"/>
    <n v="20.902977"/>
    <d v="2020-02-25T00:00:00"/>
    <n v="0"/>
    <n v="0"/>
    <n v="0"/>
    <x v="0"/>
    <x v="1"/>
    <n v="25"/>
  </r>
  <r>
    <s v=""/>
    <x v="95"/>
    <n v="42.602635999999997"/>
    <n v="20.902977"/>
    <d v="2020-02-26T00:00:00"/>
    <n v="0"/>
    <n v="0"/>
    <n v="0"/>
    <x v="0"/>
    <x v="1"/>
    <n v="26"/>
  </r>
  <r>
    <s v=""/>
    <x v="95"/>
    <n v="42.602635999999997"/>
    <n v="20.902977"/>
    <d v="2020-02-27T00:00:00"/>
    <n v="0"/>
    <n v="0"/>
    <n v="0"/>
    <x v="0"/>
    <x v="1"/>
    <n v="27"/>
  </r>
  <r>
    <s v=""/>
    <x v="95"/>
    <n v="42.602635999999997"/>
    <n v="20.902977"/>
    <d v="2020-02-28T00:00:00"/>
    <n v="0"/>
    <n v="0"/>
    <n v="0"/>
    <x v="0"/>
    <x v="1"/>
    <n v="28"/>
  </r>
  <r>
    <s v=""/>
    <x v="95"/>
    <n v="42.602635999999997"/>
    <n v="20.902977"/>
    <d v="2020-02-29T00:00:00"/>
    <n v="0"/>
    <n v="0"/>
    <n v="0"/>
    <x v="0"/>
    <x v="1"/>
    <n v="29"/>
  </r>
  <r>
    <s v=""/>
    <x v="95"/>
    <n v="42.602635999999997"/>
    <n v="20.902977"/>
    <d v="2020-03-01T00:00:00"/>
    <n v="0"/>
    <n v="0"/>
    <n v="0"/>
    <x v="0"/>
    <x v="2"/>
    <n v="1"/>
  </r>
  <r>
    <s v=""/>
    <x v="95"/>
    <n v="42.602635999999997"/>
    <n v="20.902977"/>
    <d v="2020-03-02T00:00:00"/>
    <n v="0"/>
    <n v="0"/>
    <n v="0"/>
    <x v="0"/>
    <x v="2"/>
    <n v="2"/>
  </r>
  <r>
    <s v=""/>
    <x v="95"/>
    <n v="42.602635999999997"/>
    <n v="20.902977"/>
    <d v="2020-03-03T00:00:00"/>
    <n v="0"/>
    <n v="0"/>
    <n v="0"/>
    <x v="0"/>
    <x v="2"/>
    <n v="3"/>
  </r>
  <r>
    <s v=""/>
    <x v="95"/>
    <n v="42.602635999999997"/>
    <n v="20.902977"/>
    <d v="2020-03-04T00:00:00"/>
    <n v="0"/>
    <n v="0"/>
    <n v="0"/>
    <x v="0"/>
    <x v="2"/>
    <n v="4"/>
  </r>
  <r>
    <s v=""/>
    <x v="95"/>
    <n v="42.602635999999997"/>
    <n v="20.902977"/>
    <d v="2020-03-05T00:00:00"/>
    <n v="0"/>
    <n v="0"/>
    <n v="0"/>
    <x v="0"/>
    <x v="2"/>
    <n v="5"/>
  </r>
  <r>
    <s v=""/>
    <x v="95"/>
    <n v="42.602635999999997"/>
    <n v="20.902977"/>
    <d v="2020-03-06T00:00:00"/>
    <n v="0"/>
    <n v="0"/>
    <n v="0"/>
    <x v="0"/>
    <x v="2"/>
    <n v="6"/>
  </r>
  <r>
    <s v=""/>
    <x v="95"/>
    <n v="42.602635999999997"/>
    <n v="20.902977"/>
    <d v="2020-03-07T00:00:00"/>
    <n v="0"/>
    <n v="0"/>
    <n v="0"/>
    <x v="0"/>
    <x v="2"/>
    <n v="7"/>
  </r>
  <r>
    <s v=""/>
    <x v="95"/>
    <n v="42.602635999999997"/>
    <n v="20.902977"/>
    <d v="2020-03-08T00:00:00"/>
    <n v="0"/>
    <n v="0"/>
    <n v="0"/>
    <x v="0"/>
    <x v="2"/>
    <n v="8"/>
  </r>
  <r>
    <s v=""/>
    <x v="95"/>
    <n v="42.602635999999997"/>
    <n v="20.902977"/>
    <d v="2020-03-09T00:00:00"/>
    <n v="0"/>
    <n v="0"/>
    <n v="0"/>
    <x v="0"/>
    <x v="2"/>
    <n v="9"/>
  </r>
  <r>
    <s v=""/>
    <x v="95"/>
    <n v="42.602635999999997"/>
    <n v="20.902977"/>
    <d v="2020-03-10T00:00:00"/>
    <n v="0"/>
    <n v="0"/>
    <n v="0"/>
    <x v="0"/>
    <x v="2"/>
    <n v="10"/>
  </r>
  <r>
    <s v=""/>
    <x v="95"/>
    <n v="42.602635999999997"/>
    <n v="20.902977"/>
    <d v="2020-03-11T00:00:00"/>
    <n v="0"/>
    <n v="0"/>
    <n v="0"/>
    <x v="0"/>
    <x v="2"/>
    <n v="11"/>
  </r>
  <r>
    <s v=""/>
    <x v="95"/>
    <n v="42.602635999999997"/>
    <n v="20.902977"/>
    <d v="2020-03-12T00:00:00"/>
    <n v="0"/>
    <n v="0"/>
    <n v="0"/>
    <x v="0"/>
    <x v="2"/>
    <n v="12"/>
  </r>
  <r>
    <s v=""/>
    <x v="95"/>
    <n v="42.602635999999997"/>
    <n v="20.902977"/>
    <d v="2020-03-13T00:00:00"/>
    <n v="0"/>
    <n v="0"/>
    <n v="0"/>
    <x v="0"/>
    <x v="2"/>
    <n v="13"/>
  </r>
  <r>
    <s v=""/>
    <x v="95"/>
    <n v="42.602635999999997"/>
    <n v="20.902977"/>
    <d v="2020-03-14T00:00:00"/>
    <n v="2"/>
    <n v="0"/>
    <n v="0"/>
    <x v="0"/>
    <x v="2"/>
    <n v="14"/>
  </r>
  <r>
    <s v=""/>
    <x v="95"/>
    <n v="42.602635999999997"/>
    <n v="20.902977"/>
    <d v="2020-03-15T00:00:00"/>
    <n v="5"/>
    <n v="0"/>
    <n v="0"/>
    <x v="0"/>
    <x v="2"/>
    <n v="15"/>
  </r>
  <r>
    <s v=""/>
    <x v="95"/>
    <n v="42.602635999999997"/>
    <n v="20.902977"/>
    <d v="2020-03-16T00:00:00"/>
    <n v="13"/>
    <n v="0"/>
    <n v="0"/>
    <x v="0"/>
    <x v="2"/>
    <n v="16"/>
  </r>
  <r>
    <s v=""/>
    <x v="95"/>
    <n v="42.602635999999997"/>
    <n v="20.902977"/>
    <d v="2020-03-17T00:00:00"/>
    <n v="16"/>
    <n v="0"/>
    <n v="0"/>
    <x v="0"/>
    <x v="2"/>
    <n v="17"/>
  </r>
  <r>
    <s v=""/>
    <x v="95"/>
    <n v="42.602635999999997"/>
    <n v="20.902977"/>
    <d v="2020-03-18T00:00:00"/>
    <n v="19"/>
    <n v="0"/>
    <n v="0"/>
    <x v="0"/>
    <x v="2"/>
    <n v="18"/>
  </r>
  <r>
    <s v=""/>
    <x v="95"/>
    <n v="42.602635999999997"/>
    <n v="20.902977"/>
    <d v="2020-03-19T00:00:00"/>
    <n v="20"/>
    <n v="0"/>
    <n v="0"/>
    <x v="0"/>
    <x v="2"/>
    <n v="19"/>
  </r>
  <r>
    <s v=""/>
    <x v="95"/>
    <n v="42.602635999999997"/>
    <n v="20.902977"/>
    <d v="2020-03-20T00:00:00"/>
    <n v="21"/>
    <n v="0"/>
    <n v="0"/>
    <x v="0"/>
    <x v="2"/>
    <n v="20"/>
  </r>
  <r>
    <s v=""/>
    <x v="95"/>
    <n v="42.602635999999997"/>
    <n v="20.902977"/>
    <d v="2020-03-21T00:00:00"/>
    <n v="24"/>
    <n v="0"/>
    <n v="0"/>
    <x v="0"/>
    <x v="2"/>
    <n v="21"/>
  </r>
  <r>
    <s v=""/>
    <x v="95"/>
    <n v="42.602635999999997"/>
    <n v="20.902977"/>
    <d v="2020-03-22T00:00:00"/>
    <n v="31"/>
    <n v="0"/>
    <n v="0"/>
    <x v="0"/>
    <x v="2"/>
    <n v="22"/>
  </r>
  <r>
    <s v=""/>
    <x v="95"/>
    <n v="42.602635999999997"/>
    <n v="20.902977"/>
    <d v="2020-03-23T00:00:00"/>
    <n v="33"/>
    <n v="1"/>
    <n v="0"/>
    <x v="0"/>
    <x v="2"/>
    <n v="23"/>
  </r>
  <r>
    <s v=""/>
    <x v="95"/>
    <n v="42.602635999999997"/>
    <n v="20.902977"/>
    <d v="2020-03-24T00:00:00"/>
    <n v="61"/>
    <n v="1"/>
    <n v="0"/>
    <x v="0"/>
    <x v="2"/>
    <n v="24"/>
  </r>
  <r>
    <s v=""/>
    <x v="95"/>
    <n v="42.602635999999997"/>
    <n v="20.902977"/>
    <d v="2020-03-25T00:00:00"/>
    <n v="63"/>
    <n v="1"/>
    <n v="0"/>
    <x v="0"/>
    <x v="2"/>
    <n v="25"/>
  </r>
  <r>
    <s v=""/>
    <x v="95"/>
    <n v="42.602635999999997"/>
    <n v="20.902977"/>
    <d v="2020-03-26T00:00:00"/>
    <n v="71"/>
    <n v="1"/>
    <n v="0"/>
    <x v="0"/>
    <x v="2"/>
    <n v="26"/>
  </r>
  <r>
    <s v=""/>
    <x v="95"/>
    <n v="42.602635999999997"/>
    <n v="20.902977"/>
    <d v="2020-03-27T00:00:00"/>
    <n v="86"/>
    <n v="1"/>
    <n v="1"/>
    <x v="0"/>
    <x v="2"/>
    <n v="27"/>
  </r>
  <r>
    <s v=""/>
    <x v="95"/>
    <n v="42.602635999999997"/>
    <n v="20.902977"/>
    <d v="2020-03-28T00:00:00"/>
    <n v="88"/>
    <n v="1"/>
    <n v="1"/>
    <x v="0"/>
    <x v="2"/>
    <n v="28"/>
  </r>
  <r>
    <s v=""/>
    <x v="95"/>
    <n v="42.602635999999997"/>
    <n v="20.902977"/>
    <d v="2020-03-29T00:00:00"/>
    <n v="91"/>
    <n v="1"/>
    <n v="1"/>
    <x v="0"/>
    <x v="2"/>
    <n v="29"/>
  </r>
  <r>
    <s v=""/>
    <x v="95"/>
    <n v="42.602635999999997"/>
    <n v="20.902977"/>
    <d v="2020-03-30T00:00:00"/>
    <n v="94"/>
    <n v="1"/>
    <n v="1"/>
    <x v="0"/>
    <x v="2"/>
    <n v="30"/>
  </r>
  <r>
    <s v=""/>
    <x v="95"/>
    <n v="42.602635999999997"/>
    <n v="20.902977"/>
    <d v="2020-03-31T00:00:00"/>
    <n v="106"/>
    <n v="1"/>
    <n v="1"/>
    <x v="0"/>
    <x v="2"/>
    <n v="31"/>
  </r>
  <r>
    <s v=""/>
    <x v="95"/>
    <n v="42.602635999999997"/>
    <n v="20.902977"/>
    <d v="2020-04-01T00:00:00"/>
    <n v="112"/>
    <n v="1"/>
    <n v="6"/>
    <x v="0"/>
    <x v="3"/>
    <n v="1"/>
  </r>
  <r>
    <s v=""/>
    <x v="95"/>
    <n v="42.602635999999997"/>
    <n v="20.902977"/>
    <d v="2020-04-02T00:00:00"/>
    <n v="125"/>
    <n v="1"/>
    <n v="10"/>
    <x v="0"/>
    <x v="3"/>
    <n v="2"/>
  </r>
  <r>
    <s v=""/>
    <x v="95"/>
    <n v="42.602635999999997"/>
    <n v="20.902977"/>
    <d v="2020-04-03T00:00:00"/>
    <n v="126"/>
    <n v="1"/>
    <n v="10"/>
    <x v="0"/>
    <x v="3"/>
    <n v="3"/>
  </r>
  <r>
    <s v=""/>
    <x v="95"/>
    <n v="42.602635999999997"/>
    <n v="20.902977"/>
    <d v="2020-04-04T00:00:00"/>
    <n v="135"/>
    <n v="1"/>
    <n v="16"/>
    <x v="0"/>
    <x v="3"/>
    <n v="4"/>
  </r>
  <r>
    <s v=""/>
    <x v="95"/>
    <n v="42.602635999999997"/>
    <n v="20.902977"/>
    <d v="2020-04-05T00:00:00"/>
    <n v="140"/>
    <n v="1"/>
    <n v="23"/>
    <x v="0"/>
    <x v="3"/>
    <n v="5"/>
  </r>
  <r>
    <s v=""/>
    <x v="95"/>
    <n v="42.602635999999997"/>
    <n v="20.902977"/>
    <d v="2020-04-06T00:00:00"/>
    <n v="145"/>
    <n v="1"/>
    <n v="23"/>
    <x v="0"/>
    <x v="3"/>
    <n v="6"/>
  </r>
  <r>
    <s v=""/>
    <x v="95"/>
    <n v="42.602635999999997"/>
    <n v="20.902977"/>
    <d v="2020-04-07T00:00:00"/>
    <n v="165"/>
    <n v="3"/>
    <n v="24"/>
    <x v="0"/>
    <x v="3"/>
    <n v="7"/>
  </r>
  <r>
    <s v=""/>
    <x v="95"/>
    <n v="42.602635999999997"/>
    <n v="20.902977"/>
    <d v="2020-04-08T00:00:00"/>
    <n v="184"/>
    <n v="5"/>
    <n v="30"/>
    <x v="0"/>
    <x v="3"/>
    <n v="8"/>
  </r>
  <r>
    <s v=""/>
    <x v="95"/>
    <n v="42.602635999999997"/>
    <n v="20.902977"/>
    <d v="2020-04-09T00:00:00"/>
    <n v="224"/>
    <n v="6"/>
    <n v="37"/>
    <x v="0"/>
    <x v="3"/>
    <n v="9"/>
  </r>
  <r>
    <s v=""/>
    <x v="95"/>
    <n v="42.602635999999997"/>
    <n v="20.902977"/>
    <d v="2020-04-10T00:00:00"/>
    <n v="227"/>
    <n v="7"/>
    <n v="38"/>
    <x v="0"/>
    <x v="3"/>
    <n v="10"/>
  </r>
  <r>
    <s v=""/>
    <x v="95"/>
    <n v="42.602635999999997"/>
    <n v="20.902977"/>
    <d v="2020-04-11T00:00:00"/>
    <n v="250"/>
    <n v="7"/>
    <n v="52"/>
    <x v="0"/>
    <x v="3"/>
    <n v="11"/>
  </r>
  <r>
    <s v=""/>
    <x v="95"/>
    <n v="42.602635999999997"/>
    <n v="20.902977"/>
    <d v="2020-04-12T00:00:00"/>
    <n v="283"/>
    <n v="7"/>
    <n v="58"/>
    <x v="0"/>
    <x v="3"/>
    <n v="12"/>
  </r>
  <r>
    <s v=""/>
    <x v="95"/>
    <n v="42.602635999999997"/>
    <n v="20.902977"/>
    <d v="2020-04-13T00:00:00"/>
    <n v="362"/>
    <n v="7"/>
    <n v="59"/>
    <x v="0"/>
    <x v="3"/>
    <n v="13"/>
  </r>
  <r>
    <s v=""/>
    <x v="95"/>
    <n v="42.602635999999997"/>
    <n v="20.902977"/>
    <d v="2020-04-14T00:00:00"/>
    <n v="377"/>
    <n v="8"/>
    <n v="63"/>
    <x v="0"/>
    <x v="3"/>
    <n v="14"/>
  </r>
  <r>
    <s v=""/>
    <x v="95"/>
    <n v="42.602635999999997"/>
    <n v="20.902977"/>
    <d v="2020-04-15T00:00:00"/>
    <n v="387"/>
    <n v="8"/>
    <n v="66"/>
    <x v="0"/>
    <x v="3"/>
    <n v="15"/>
  </r>
  <r>
    <s v=""/>
    <x v="95"/>
    <n v="42.602635999999997"/>
    <n v="20.902977"/>
    <d v="2020-04-16T00:00:00"/>
    <n v="423"/>
    <n v="9"/>
    <n v="71"/>
    <x v="0"/>
    <x v="3"/>
    <n v="16"/>
  </r>
  <r>
    <s v=""/>
    <x v="95"/>
    <n v="42.602635999999997"/>
    <n v="20.902977"/>
    <d v="2020-04-17T00:00:00"/>
    <n v="449"/>
    <n v="11"/>
    <n v="79"/>
    <x v="0"/>
    <x v="3"/>
    <n v="17"/>
  </r>
  <r>
    <s v=""/>
    <x v="95"/>
    <n v="42.602635999999997"/>
    <n v="20.902977"/>
    <d v="2020-04-18T00:00:00"/>
    <n v="480"/>
    <n v="12"/>
    <n v="84"/>
    <x v="0"/>
    <x v="3"/>
    <n v="18"/>
  </r>
  <r>
    <s v=""/>
    <x v="95"/>
    <n v="42.602635999999997"/>
    <n v="20.902977"/>
    <d v="2020-04-19T00:00:00"/>
    <n v="510"/>
    <n v="12"/>
    <n v="93"/>
    <x v="0"/>
    <x v="3"/>
    <n v="19"/>
  </r>
  <r>
    <s v=""/>
    <x v="95"/>
    <n v="42.602635999999997"/>
    <n v="20.902977"/>
    <d v="2020-04-20T00:00:00"/>
    <n v="561"/>
    <n v="12"/>
    <n v="102"/>
    <x v="0"/>
    <x v="3"/>
    <n v="20"/>
  </r>
  <r>
    <s v=""/>
    <x v="95"/>
    <n v="42.602635999999997"/>
    <n v="20.902977"/>
    <d v="2020-04-21T00:00:00"/>
    <n v="598"/>
    <n v="15"/>
    <n v="123"/>
    <x v="0"/>
    <x v="3"/>
    <n v="21"/>
  </r>
  <r>
    <s v=""/>
    <x v="95"/>
    <n v="42.602635999999997"/>
    <n v="20.902977"/>
    <d v="2020-04-22T00:00:00"/>
    <n v="604"/>
    <n v="18"/>
    <n v="128"/>
    <x v="0"/>
    <x v="3"/>
    <n v="22"/>
  </r>
  <r>
    <s v=""/>
    <x v="95"/>
    <n v="42.602635999999997"/>
    <n v="20.902977"/>
    <d v="2020-04-23T00:00:00"/>
    <n v="630"/>
    <n v="18"/>
    <n v="138"/>
    <x v="0"/>
    <x v="3"/>
    <n v="23"/>
  </r>
  <r>
    <s v=""/>
    <x v="95"/>
    <n v="42.602635999999997"/>
    <n v="20.902977"/>
    <d v="2020-04-24T00:00:00"/>
    <n v="669"/>
    <n v="19"/>
    <n v="159"/>
    <x v="0"/>
    <x v="3"/>
    <n v="24"/>
  </r>
  <r>
    <s v=""/>
    <x v="95"/>
    <n v="42.602635999999997"/>
    <n v="20.902977"/>
    <d v="2020-04-25T00:00:00"/>
    <n v="703"/>
    <n v="19"/>
    <n v="162"/>
    <x v="0"/>
    <x v="3"/>
    <n v="25"/>
  </r>
  <r>
    <s v=""/>
    <x v="95"/>
    <n v="42.602635999999997"/>
    <n v="20.902977"/>
    <d v="2020-04-26T00:00:00"/>
    <n v="731"/>
    <n v="20"/>
    <n v="165"/>
    <x v="0"/>
    <x v="3"/>
    <n v="26"/>
  </r>
  <r>
    <s v=""/>
    <x v="95"/>
    <n v="42.602635999999997"/>
    <n v="20.902977"/>
    <d v="2020-04-27T00:00:00"/>
    <n v="763"/>
    <n v="21"/>
    <n v="166"/>
    <x v="0"/>
    <x v="3"/>
    <n v="27"/>
  </r>
  <r>
    <s v=""/>
    <x v="95"/>
    <n v="42.602635999999997"/>
    <n v="20.902977"/>
    <d v="2020-04-28T00:00:00"/>
    <n v="780"/>
    <n v="22"/>
    <n v="201"/>
    <x v="0"/>
    <x v="3"/>
    <n v="28"/>
  </r>
  <r>
    <s v=""/>
    <x v="95"/>
    <n v="42.602635999999997"/>
    <n v="20.902977"/>
    <d v="2020-04-29T00:00:00"/>
    <n v="790"/>
    <n v="22"/>
    <n v="232"/>
    <x v="0"/>
    <x v="3"/>
    <n v="29"/>
  </r>
  <r>
    <s v=""/>
    <x v="95"/>
    <n v="42.602635999999997"/>
    <n v="20.902977"/>
    <d v="2020-04-30T00:00:00"/>
    <n v="799"/>
    <n v="22"/>
    <n v="249"/>
    <x v="0"/>
    <x v="3"/>
    <n v="30"/>
  </r>
  <r>
    <s v=""/>
    <x v="95"/>
    <n v="42.602635999999997"/>
    <n v="20.902977"/>
    <d v="2020-05-01T00:00:00"/>
    <n v="806"/>
    <n v="22"/>
    <n v="271"/>
    <x v="0"/>
    <x v="4"/>
    <n v="1"/>
  </r>
  <r>
    <s v=""/>
    <x v="95"/>
    <n v="42.602635999999997"/>
    <n v="20.902977"/>
    <d v="2020-05-02T00:00:00"/>
    <n v="813"/>
    <n v="22"/>
    <n v="298"/>
    <x v="0"/>
    <x v="4"/>
    <n v="2"/>
  </r>
  <r>
    <s v=""/>
    <x v="95"/>
    <n v="42.602635999999997"/>
    <n v="20.902977"/>
    <d v="2020-05-03T00:00:00"/>
    <n v="823"/>
    <n v="22"/>
    <n v="336"/>
    <x v="0"/>
    <x v="4"/>
    <n v="3"/>
  </r>
  <r>
    <s v=""/>
    <x v="95"/>
    <n v="42.602635999999997"/>
    <n v="20.902977"/>
    <d v="2020-05-04T00:00:00"/>
    <n v="851"/>
    <n v="22"/>
    <n v="381"/>
    <x v="0"/>
    <x v="4"/>
    <n v="4"/>
  </r>
  <r>
    <s v=""/>
    <x v="95"/>
    <n v="42.602635999999997"/>
    <n v="20.902977"/>
    <d v="2020-05-05T00:00:00"/>
    <n v="855"/>
    <n v="26"/>
    <n v="403"/>
    <x v="0"/>
    <x v="4"/>
    <n v="5"/>
  </r>
  <r>
    <s v=""/>
    <x v="95"/>
    <n v="42.602635999999997"/>
    <n v="20.902977"/>
    <d v="2020-05-06T00:00:00"/>
    <n v="856"/>
    <n v="26"/>
    <n v="490"/>
    <x v="0"/>
    <x v="4"/>
    <n v="6"/>
  </r>
  <r>
    <s v=""/>
    <x v="95"/>
    <n v="42.602635999999997"/>
    <n v="20.902977"/>
    <d v="2020-05-07T00:00:00"/>
    <n v="860"/>
    <n v="26"/>
    <n v="533"/>
    <x v="0"/>
    <x v="4"/>
    <n v="7"/>
  </r>
  <r>
    <s v=""/>
    <x v="95"/>
    <n v="42.602635999999997"/>
    <n v="20.902977"/>
    <d v="2020-05-08T00:00:00"/>
    <n v="861"/>
    <n v="27"/>
    <n v="561"/>
    <x v="0"/>
    <x v="4"/>
    <n v="8"/>
  </r>
  <r>
    <s v=""/>
    <x v="95"/>
    <n v="42.602635999999997"/>
    <n v="20.902977"/>
    <d v="2020-05-09T00:00:00"/>
    <n v="862"/>
    <n v="28"/>
    <n v="622"/>
    <x v="0"/>
    <x v="4"/>
    <n v="9"/>
  </r>
  <r>
    <s v=""/>
    <x v="95"/>
    <n v="42.602635999999997"/>
    <n v="20.902977"/>
    <d v="2020-05-10T00:00:00"/>
    <n v="870"/>
    <n v="28"/>
    <n v="653"/>
    <x v="0"/>
    <x v="4"/>
    <n v="10"/>
  </r>
  <r>
    <s v=""/>
    <x v="95"/>
    <n v="42.602635999999997"/>
    <n v="20.902977"/>
    <d v="2020-05-11T00:00:00"/>
    <n v="884"/>
    <n v="28"/>
    <n v="655"/>
    <x v="0"/>
    <x v="4"/>
    <n v="11"/>
  </r>
  <r>
    <s v=""/>
    <x v="95"/>
    <n v="42.602635999999997"/>
    <n v="20.902977"/>
    <d v="2020-05-12T00:00:00"/>
    <n v="895"/>
    <n v="28"/>
    <n v="657"/>
    <x v="0"/>
    <x v="4"/>
    <n v="12"/>
  </r>
  <r>
    <s v=""/>
    <x v="95"/>
    <n v="42.602635999999997"/>
    <n v="20.902977"/>
    <d v="2020-05-13T00:00:00"/>
    <n v="919"/>
    <n v="29"/>
    <n v="671"/>
    <x v="0"/>
    <x v="4"/>
    <n v="13"/>
  </r>
  <r>
    <s v=""/>
    <x v="95"/>
    <n v="42.602635999999997"/>
    <n v="20.902977"/>
    <d v="2020-05-14T00:00:00"/>
    <n v="927"/>
    <n v="29"/>
    <n v="671"/>
    <x v="0"/>
    <x v="4"/>
    <n v="14"/>
  </r>
  <r>
    <s v=""/>
    <x v="95"/>
    <n v="42.602635999999997"/>
    <n v="20.902977"/>
    <d v="2020-05-15T00:00:00"/>
    <n v="945"/>
    <n v="29"/>
    <n v="690"/>
    <x v="0"/>
    <x v="4"/>
    <n v="15"/>
  </r>
  <r>
    <s v=""/>
    <x v="95"/>
    <n v="42.602635999999997"/>
    <n v="20.902977"/>
    <d v="2020-05-16T00:00:00"/>
    <n v="955"/>
    <n v="29"/>
    <n v="691"/>
    <x v="0"/>
    <x v="4"/>
    <n v="16"/>
  </r>
  <r>
    <s v=""/>
    <x v="95"/>
    <n v="42.602635999999997"/>
    <n v="20.902977"/>
    <d v="2020-05-17T00:00:00"/>
    <n v="978"/>
    <n v="29"/>
    <n v="713"/>
    <x v="0"/>
    <x v="4"/>
    <n v="17"/>
  </r>
  <r>
    <s v=""/>
    <x v="95"/>
    <n v="42.602635999999997"/>
    <n v="20.902977"/>
    <d v="2020-05-18T00:00:00"/>
    <n v="985"/>
    <n v="29"/>
    <n v="736"/>
    <x v="0"/>
    <x v="4"/>
    <n v="18"/>
  </r>
  <r>
    <s v=""/>
    <x v="95"/>
    <n v="42.602635999999997"/>
    <n v="20.902977"/>
    <d v="2020-05-19T00:00:00"/>
    <n v="988"/>
    <n v="29"/>
    <n v="754"/>
    <x v="0"/>
    <x v="4"/>
    <n v="19"/>
  </r>
  <r>
    <s v=""/>
    <x v="95"/>
    <n v="42.602635999999997"/>
    <n v="20.902977"/>
    <d v="2020-05-20T00:00:00"/>
    <n v="989"/>
    <n v="29"/>
    <n v="769"/>
    <x v="0"/>
    <x v="4"/>
    <n v="20"/>
  </r>
  <r>
    <s v=""/>
    <x v="95"/>
    <n v="42.602635999999997"/>
    <n v="20.902977"/>
    <d v="2020-05-21T00:00:00"/>
    <n v="1003"/>
    <n v="29"/>
    <n v="772"/>
    <x v="0"/>
    <x v="4"/>
    <n v="21"/>
  </r>
  <r>
    <s v=""/>
    <x v="95"/>
    <n v="42.602635999999997"/>
    <n v="20.902977"/>
    <d v="2020-05-22T00:00:00"/>
    <n v="1004"/>
    <n v="29"/>
    <n v="772"/>
    <x v="0"/>
    <x v="4"/>
    <n v="22"/>
  </r>
  <r>
    <s v=""/>
    <x v="95"/>
    <n v="42.602635999999997"/>
    <n v="20.902977"/>
    <d v="2020-05-23T00:00:00"/>
    <n v="1025"/>
    <n v="29"/>
    <n v="782"/>
    <x v="0"/>
    <x v="4"/>
    <n v="23"/>
  </r>
  <r>
    <s v=""/>
    <x v="95"/>
    <n v="42.602635999999997"/>
    <n v="20.902977"/>
    <d v="2020-05-24T00:00:00"/>
    <n v="1032"/>
    <n v="29"/>
    <n v="785"/>
    <x v="0"/>
    <x v="4"/>
    <n v="24"/>
  </r>
  <r>
    <s v=""/>
    <x v="95"/>
    <n v="42.602635999999997"/>
    <n v="20.902977"/>
    <d v="2020-05-25T00:00:00"/>
    <n v="1038"/>
    <n v="30"/>
    <n v="791"/>
    <x v="0"/>
    <x v="4"/>
    <n v="25"/>
  </r>
  <r>
    <s v=""/>
    <x v="95"/>
    <n v="42.602635999999997"/>
    <n v="20.902977"/>
    <d v="2020-05-26T00:00:00"/>
    <n v="1038"/>
    <n v="30"/>
    <n v="791"/>
    <x v="0"/>
    <x v="4"/>
    <n v="26"/>
  </r>
  <r>
    <s v=""/>
    <x v="95"/>
    <n v="42.602635999999997"/>
    <n v="20.902977"/>
    <d v="2020-05-27T00:00:00"/>
    <n v="1047"/>
    <n v="30"/>
    <n v="794"/>
    <x v="0"/>
    <x v="4"/>
    <n v="27"/>
  </r>
  <r>
    <s v=""/>
    <x v="95"/>
    <n v="42.602635999999997"/>
    <n v="20.902977"/>
    <d v="2020-05-28T00:00:00"/>
    <n v="1048"/>
    <n v="30"/>
    <n v="801"/>
    <x v="0"/>
    <x v="4"/>
    <n v="28"/>
  </r>
  <r>
    <s v=""/>
    <x v="95"/>
    <n v="42.602635999999997"/>
    <n v="20.902977"/>
    <d v="2020-05-29T00:00:00"/>
    <n v="1052"/>
    <n v="30"/>
    <n v="820"/>
    <x v="0"/>
    <x v="4"/>
    <n v="29"/>
  </r>
  <r>
    <s v=""/>
    <x v="95"/>
    <n v="42.602635999999997"/>
    <n v="20.902977"/>
    <d v="2020-05-30T00:00:00"/>
    <n v="1064"/>
    <n v="30"/>
    <n v="829"/>
    <x v="0"/>
    <x v="4"/>
    <n v="30"/>
  </r>
  <r>
    <s v=""/>
    <x v="95"/>
    <n v="42.602635999999997"/>
    <n v="20.902977"/>
    <d v="2020-05-31T00:00:00"/>
    <n v="1070"/>
    <n v="30"/>
    <n v="841"/>
    <x v="0"/>
    <x v="4"/>
    <n v="31"/>
  </r>
  <r>
    <s v=""/>
    <x v="95"/>
    <n v="42.602635999999997"/>
    <n v="20.902977"/>
    <d v="2020-06-01T00:00:00"/>
    <n v="1083"/>
    <n v="30"/>
    <n v="843"/>
    <x v="0"/>
    <x v="5"/>
    <n v="1"/>
  </r>
  <r>
    <s v=""/>
    <x v="95"/>
    <n v="42.602635999999997"/>
    <n v="20.902977"/>
    <d v="2020-06-02T00:00:00"/>
    <n v="1110"/>
    <n v="30"/>
    <n v="843"/>
    <x v="0"/>
    <x v="5"/>
    <n v="2"/>
  </r>
  <r>
    <s v=""/>
    <x v="95"/>
    <n v="42.602635999999997"/>
    <n v="20.902977"/>
    <d v="2020-06-03T00:00:00"/>
    <n v="1123"/>
    <n v="30"/>
    <n v="847"/>
    <x v="0"/>
    <x v="5"/>
    <n v="3"/>
  </r>
  <r>
    <s v=""/>
    <x v="95"/>
    <n v="42.602635999999997"/>
    <n v="20.902977"/>
    <d v="2020-06-04T00:00:00"/>
    <n v="1142"/>
    <n v="30"/>
    <n v="871"/>
    <x v="0"/>
    <x v="5"/>
    <n v="4"/>
  </r>
  <r>
    <s v=""/>
    <x v="95"/>
    <n v="42.602635999999997"/>
    <n v="20.902977"/>
    <d v="2020-06-05T00:00:00"/>
    <n v="1147"/>
    <n v="30"/>
    <n v="874"/>
    <x v="0"/>
    <x v="5"/>
    <n v="5"/>
  </r>
  <r>
    <s v=""/>
    <x v="95"/>
    <n v="42.602635999999997"/>
    <n v="20.902977"/>
    <d v="2020-06-06T00:00:00"/>
    <n v="1158"/>
    <n v="30"/>
    <n v="876"/>
    <x v="0"/>
    <x v="5"/>
    <n v="6"/>
  </r>
  <r>
    <s v=""/>
    <x v="95"/>
    <n v="42.602635999999997"/>
    <n v="20.902977"/>
    <d v="2020-06-07T00:00:00"/>
    <n v="1194"/>
    <n v="30"/>
    <n v="884"/>
    <x v="0"/>
    <x v="5"/>
    <n v="7"/>
  </r>
  <r>
    <s v=""/>
    <x v="95"/>
    <n v="42.602635999999997"/>
    <n v="20.902977"/>
    <d v="2020-06-08T00:00:00"/>
    <n v="1234"/>
    <n v="31"/>
    <n v="890"/>
    <x v="0"/>
    <x v="5"/>
    <n v="8"/>
  </r>
  <r>
    <s v=""/>
    <x v="95"/>
    <n v="42.602635999999997"/>
    <n v="20.902977"/>
    <d v="2020-06-09T00:00:00"/>
    <n v="1263"/>
    <n v="31"/>
    <n v="912"/>
    <x v="0"/>
    <x v="5"/>
    <n v="9"/>
  </r>
  <r>
    <s v=""/>
    <x v="95"/>
    <n v="42.602635999999997"/>
    <n v="20.902977"/>
    <d v="2020-06-10T00:00:00"/>
    <n v="1269"/>
    <n v="31"/>
    <n v="912"/>
    <x v="0"/>
    <x v="5"/>
    <n v="10"/>
  </r>
  <r>
    <s v=""/>
    <x v="95"/>
    <n v="42.602635999999997"/>
    <n v="20.902977"/>
    <d v="2020-06-11T00:00:00"/>
    <n v="1298"/>
    <n v="31"/>
    <n v="913"/>
    <x v="0"/>
    <x v="5"/>
    <n v="11"/>
  </r>
  <r>
    <s v=""/>
    <x v="95"/>
    <n v="42.602635999999997"/>
    <n v="20.902977"/>
    <d v="2020-06-12T00:00:00"/>
    <n v="1326"/>
    <n v="31"/>
    <n v="921"/>
    <x v="0"/>
    <x v="5"/>
    <n v="12"/>
  </r>
  <r>
    <s v=""/>
    <x v="95"/>
    <n v="42.602635999999997"/>
    <n v="20.902977"/>
    <d v="2020-06-13T00:00:00"/>
    <n v="1384"/>
    <n v="31"/>
    <n v="921"/>
    <x v="0"/>
    <x v="5"/>
    <n v="13"/>
  </r>
  <r>
    <s v=""/>
    <x v="95"/>
    <n v="42.602635999999997"/>
    <n v="20.902977"/>
    <d v="2020-06-14T00:00:00"/>
    <n v="1437"/>
    <n v="32"/>
    <n v="928"/>
    <x v="0"/>
    <x v="5"/>
    <n v="14"/>
  </r>
  <r>
    <s v=""/>
    <x v="95"/>
    <n v="42.602635999999997"/>
    <n v="20.902977"/>
    <d v="2020-06-15T00:00:00"/>
    <n v="1486"/>
    <n v="33"/>
    <n v="953"/>
    <x v="0"/>
    <x v="5"/>
    <n v="15"/>
  </r>
  <r>
    <s v=""/>
    <x v="95"/>
    <n v="42.602635999999997"/>
    <n v="20.902977"/>
    <d v="2020-06-16T00:00:00"/>
    <n v="1615"/>
    <n v="33"/>
    <n v="963"/>
    <x v="0"/>
    <x v="5"/>
    <n v="16"/>
  </r>
  <r>
    <s v=""/>
    <x v="95"/>
    <n v="42.602635999999997"/>
    <n v="20.902977"/>
    <d v="2020-06-17T00:00:00"/>
    <n v="1756"/>
    <n v="34"/>
    <n v="968"/>
    <x v="0"/>
    <x v="5"/>
    <n v="17"/>
  </r>
  <r>
    <s v=""/>
    <x v="95"/>
    <n v="42.602635999999997"/>
    <n v="20.902977"/>
    <d v="2020-06-18T00:00:00"/>
    <n v="1833"/>
    <n v="34"/>
    <n v="968"/>
    <x v="0"/>
    <x v="5"/>
    <n v="18"/>
  </r>
  <r>
    <s v=""/>
    <x v="95"/>
    <n v="42.602635999999997"/>
    <n v="20.902977"/>
    <d v="2020-06-19T00:00:00"/>
    <n v="1916"/>
    <n v="34"/>
    <n v="973"/>
    <x v="0"/>
    <x v="5"/>
    <n v="19"/>
  </r>
  <r>
    <s v=""/>
    <x v="95"/>
    <n v="42.602635999999997"/>
    <n v="20.902977"/>
    <d v="2020-06-20T00:00:00"/>
    <n v="1998"/>
    <n v="34"/>
    <n v="980"/>
    <x v="0"/>
    <x v="5"/>
    <n v="20"/>
  </r>
  <r>
    <s v=""/>
    <x v="95"/>
    <n v="42.602635999999997"/>
    <n v="20.902977"/>
    <d v="2020-06-21T00:00:00"/>
    <n v="2073"/>
    <n v="35"/>
    <n v="1018"/>
    <x v="0"/>
    <x v="5"/>
    <n v="21"/>
  </r>
  <r>
    <s v=""/>
    <x v="95"/>
    <n v="42.602635999999997"/>
    <n v="20.902977"/>
    <d v="2020-06-22T00:00:00"/>
    <n v="2169"/>
    <n v="36"/>
    <n v="1047"/>
    <x v="0"/>
    <x v="5"/>
    <n v="22"/>
  </r>
  <r>
    <s v=""/>
    <x v="95"/>
    <n v="42.602635999999997"/>
    <n v="20.902977"/>
    <d v="2020-06-23T00:00:00"/>
    <n v="2216"/>
    <n v="37"/>
    <n v="1069"/>
    <x v="0"/>
    <x v="5"/>
    <n v="23"/>
  </r>
  <r>
    <s v=""/>
    <x v="95"/>
    <n v="42.602635999999997"/>
    <n v="20.902977"/>
    <d v="2020-06-24T00:00:00"/>
    <n v="2268"/>
    <n v="38"/>
    <n v="1108"/>
    <x v="0"/>
    <x v="5"/>
    <n v="24"/>
  </r>
  <r>
    <s v=""/>
    <x v="95"/>
    <n v="42.602635999999997"/>
    <n v="20.902977"/>
    <d v="2020-06-25T00:00:00"/>
    <n v="2363"/>
    <n v="40"/>
    <n v="1171"/>
    <x v="0"/>
    <x v="5"/>
    <n v="25"/>
  </r>
  <r>
    <s v=""/>
    <x v="95"/>
    <n v="42.602635999999997"/>
    <n v="20.902977"/>
    <d v="2020-06-26T00:00:00"/>
    <n v="2432"/>
    <n v="42"/>
    <n v="1246"/>
    <x v="0"/>
    <x v="5"/>
    <n v="26"/>
  </r>
  <r>
    <s v=""/>
    <x v="95"/>
    <n v="42.602635999999997"/>
    <n v="20.902977"/>
    <d v="2020-06-27T00:00:00"/>
    <n v="2494"/>
    <n v="44"/>
    <n v="1307"/>
    <x v="0"/>
    <x v="5"/>
    <n v="27"/>
  </r>
  <r>
    <s v=""/>
    <x v="95"/>
    <n v="42.602635999999997"/>
    <n v="20.902977"/>
    <d v="2020-06-28T00:00:00"/>
    <n v="2590"/>
    <n v="48"/>
    <n v="1394"/>
    <x v="0"/>
    <x v="5"/>
    <n v="28"/>
  </r>
  <r>
    <s v=""/>
    <x v="95"/>
    <n v="42.602635999999997"/>
    <n v="20.902977"/>
    <d v="2020-06-29T00:00:00"/>
    <n v="2677"/>
    <n v="49"/>
    <n v="1425"/>
    <x v="0"/>
    <x v="5"/>
    <n v="29"/>
  </r>
  <r>
    <s v=""/>
    <x v="95"/>
    <n v="42.602635999999997"/>
    <n v="20.902977"/>
    <d v="2020-06-30T00:00:00"/>
    <n v="2799"/>
    <n v="49"/>
    <n v="1506"/>
    <x v="0"/>
    <x v="5"/>
    <n v="30"/>
  </r>
  <r>
    <s v=""/>
    <x v="95"/>
    <n v="42.602635999999997"/>
    <n v="20.902977"/>
    <d v="2020-07-01T00:00:00"/>
    <n v="2878"/>
    <n v="51"/>
    <n v="1577"/>
    <x v="0"/>
    <x v="6"/>
    <n v="1"/>
  </r>
  <r>
    <s v=""/>
    <x v="95"/>
    <n v="42.602635999999997"/>
    <n v="20.902977"/>
    <d v="2020-07-02T00:00:00"/>
    <n v="2991"/>
    <n v="54"/>
    <n v="1644"/>
    <x v="0"/>
    <x v="6"/>
    <n v="2"/>
  </r>
  <r>
    <s v=""/>
    <x v="95"/>
    <n v="42.602635999999997"/>
    <n v="20.902977"/>
    <d v="2020-07-03T00:00:00"/>
    <n v="3064"/>
    <n v="55"/>
    <n v="1707"/>
    <x v="0"/>
    <x v="6"/>
    <n v="3"/>
  </r>
  <r>
    <s v=""/>
    <x v="95"/>
    <n v="42.602635999999997"/>
    <n v="20.902977"/>
    <d v="2020-07-04T00:00:00"/>
    <n v="3178"/>
    <n v="58"/>
    <n v="1824"/>
    <x v="0"/>
    <x v="6"/>
    <n v="4"/>
  </r>
  <r>
    <s v=""/>
    <x v="95"/>
    <n v="42.602635999999997"/>
    <n v="20.902977"/>
    <d v="2020-07-05T00:00:00"/>
    <n v="3356"/>
    <n v="66"/>
    <n v="1874"/>
    <x v="0"/>
    <x v="6"/>
    <n v="5"/>
  </r>
  <r>
    <s v=""/>
    <x v="95"/>
    <n v="42.602635999999997"/>
    <n v="20.902977"/>
    <d v="2020-07-06T00:00:00"/>
    <n v="3508"/>
    <n v="75"/>
    <n v="1902"/>
    <x v="0"/>
    <x v="6"/>
    <n v="6"/>
  </r>
  <r>
    <s v=""/>
    <x v="95"/>
    <n v="42.602635999999997"/>
    <n v="20.902977"/>
    <d v="2020-07-07T00:00:00"/>
    <n v="3703"/>
    <n v="79"/>
    <n v="1946"/>
    <x v="0"/>
    <x v="6"/>
    <n v="7"/>
  </r>
  <r>
    <s v=""/>
    <x v="95"/>
    <n v="42.602635999999997"/>
    <n v="20.902977"/>
    <d v="2020-07-08T00:00:00"/>
    <n v="3886"/>
    <n v="82"/>
    <n v="2003"/>
    <x v="0"/>
    <x v="6"/>
    <n v="8"/>
  </r>
  <r>
    <s v=""/>
    <x v="95"/>
    <n v="42.602635999999997"/>
    <n v="20.902977"/>
    <d v="2020-07-09T00:00:00"/>
    <n v="4100"/>
    <n v="86"/>
    <n v="2063"/>
    <x v="0"/>
    <x v="6"/>
    <n v="9"/>
  </r>
  <r>
    <s v=""/>
    <x v="95"/>
    <n v="42.602635999999997"/>
    <n v="20.902977"/>
    <d v="2020-07-10T00:00:00"/>
    <n v="4307"/>
    <n v="94"/>
    <n v="2095"/>
    <x v="0"/>
    <x v="6"/>
    <n v="10"/>
  </r>
  <r>
    <s v=""/>
    <x v="95"/>
    <n v="42.602635999999997"/>
    <n v="20.902977"/>
    <d v="2020-07-11T00:00:00"/>
    <n v="4512"/>
    <n v="97"/>
    <n v="2156"/>
    <x v="0"/>
    <x v="6"/>
    <n v="11"/>
  </r>
  <r>
    <s v=""/>
    <x v="95"/>
    <n v="42.602635999999997"/>
    <n v="20.902977"/>
    <d v="2020-07-12T00:00:00"/>
    <n v="4715"/>
    <n v="101"/>
    <n v="2227"/>
    <x v="0"/>
    <x v="6"/>
    <n v="12"/>
  </r>
  <r>
    <s v=""/>
    <x v="95"/>
    <n v="42.602635999999997"/>
    <n v="20.902977"/>
    <d v="2020-07-13T00:00:00"/>
    <n v="4931"/>
    <n v="102"/>
    <n v="2267"/>
    <x v="0"/>
    <x v="6"/>
    <n v="13"/>
  </r>
  <r>
    <s v=""/>
    <x v="95"/>
    <n v="42.602635999999997"/>
    <n v="20.902977"/>
    <d v="2020-07-14T00:00:00"/>
    <n v="5118"/>
    <n v="108"/>
    <n v="2370"/>
    <x v="0"/>
    <x v="6"/>
    <n v="14"/>
  </r>
  <r>
    <s v=""/>
    <x v="95"/>
    <n v="42.602635999999997"/>
    <n v="20.902977"/>
    <d v="2020-07-15T00:00:00"/>
    <n v="5237"/>
    <n v="112"/>
    <n v="2462"/>
    <x v="0"/>
    <x v="6"/>
    <n v="15"/>
  </r>
  <r>
    <s v=""/>
    <x v="95"/>
    <n v="42.602635999999997"/>
    <n v="20.902977"/>
    <d v="2020-07-16T00:00:00"/>
    <n v="5369"/>
    <n v="118"/>
    <n v="2545"/>
    <x v="0"/>
    <x v="6"/>
    <n v="16"/>
  </r>
  <r>
    <s v=""/>
    <x v="95"/>
    <n v="42.602635999999997"/>
    <n v="20.902977"/>
    <d v="2020-07-17T00:00:00"/>
    <n v="5472"/>
    <n v="124"/>
    <n v="2640"/>
    <x v="0"/>
    <x v="6"/>
    <n v="17"/>
  </r>
  <r>
    <s v=""/>
    <x v="95"/>
    <n v="42.602635999999997"/>
    <n v="20.902977"/>
    <d v="2020-07-18T00:00:00"/>
    <n v="5617"/>
    <n v="130"/>
    <n v="2811"/>
    <x v="0"/>
    <x v="6"/>
    <n v="18"/>
  </r>
  <r>
    <s v=""/>
    <x v="95"/>
    <n v="42.602635999999997"/>
    <n v="20.902977"/>
    <d v="2020-07-19T00:00:00"/>
    <n v="5735"/>
    <n v="135"/>
    <n v="2968"/>
    <x v="0"/>
    <x v="6"/>
    <n v="19"/>
  </r>
  <r>
    <s v=""/>
    <x v="95"/>
    <n v="42.602635999999997"/>
    <n v="20.902977"/>
    <d v="2020-07-20T00:00:00"/>
    <n v="5877"/>
    <n v="139"/>
    <n v="3069"/>
    <x v="0"/>
    <x v="6"/>
    <n v="20"/>
  </r>
  <r>
    <s v=""/>
    <x v="95"/>
    <n v="42.602635999999997"/>
    <n v="20.902977"/>
    <d v="2020-07-21T00:00:00"/>
    <n v="6045"/>
    <n v="144"/>
    <n v="3226"/>
    <x v="0"/>
    <x v="6"/>
    <n v="21"/>
  </r>
  <r>
    <s v=""/>
    <x v="95"/>
    <n v="42.602635999999997"/>
    <n v="20.902977"/>
    <d v="2020-07-22T00:00:00"/>
    <n v="6286"/>
    <n v="150"/>
    <n v="3369"/>
    <x v="0"/>
    <x v="6"/>
    <n v="22"/>
  </r>
  <r>
    <s v=""/>
    <x v="95"/>
    <n v="42.602635999999997"/>
    <n v="20.902977"/>
    <d v="2020-07-23T00:00:00"/>
    <n v="6467"/>
    <n v="158"/>
    <n v="3505"/>
    <x v="0"/>
    <x v="6"/>
    <n v="23"/>
  </r>
  <r>
    <s v=""/>
    <x v="95"/>
    <n v="42.602635999999997"/>
    <n v="20.902977"/>
    <d v="2020-07-24T00:00:00"/>
    <n v="6680"/>
    <n v="164"/>
    <n v="3614"/>
    <x v="0"/>
    <x v="6"/>
    <n v="24"/>
  </r>
  <r>
    <s v=""/>
    <x v="95"/>
    <n v="42.602635999999997"/>
    <n v="20.902977"/>
    <d v="2020-07-25T00:00:00"/>
    <n v="6917"/>
    <n v="169"/>
    <n v="3753"/>
    <x v="0"/>
    <x v="6"/>
    <n v="25"/>
  </r>
  <r>
    <s v=""/>
    <x v="95"/>
    <n v="42.602635999999997"/>
    <n v="20.902977"/>
    <d v="2020-07-26T00:00:00"/>
    <n v="7137"/>
    <n v="177"/>
    <n v="3874"/>
    <x v="0"/>
    <x v="6"/>
    <n v="26"/>
  </r>
  <r>
    <s v=""/>
    <x v="95"/>
    <n v="42.602635999999997"/>
    <n v="20.902977"/>
    <d v="2020-07-27T00:00:00"/>
    <n v="7413"/>
    <n v="185"/>
    <n v="4027"/>
    <x v="0"/>
    <x v="6"/>
    <n v="27"/>
  </r>
  <r>
    <s v=""/>
    <x v="95"/>
    <n v="42.602635999999997"/>
    <n v="20.902977"/>
    <d v="2020-07-28T00:00:00"/>
    <n v="7652"/>
    <n v="192"/>
    <n v="4129"/>
    <x v="0"/>
    <x v="6"/>
    <n v="28"/>
  </r>
  <r>
    <s v=""/>
    <x v="95"/>
    <n v="42.602635999999997"/>
    <n v="20.902977"/>
    <d v="2020-07-29T00:00:00"/>
    <n v="7846"/>
    <n v="196"/>
    <n v="4267"/>
    <x v="0"/>
    <x v="6"/>
    <n v="29"/>
  </r>
  <r>
    <s v=""/>
    <x v="95"/>
    <n v="42.602635999999997"/>
    <n v="20.902977"/>
    <d v="2020-07-30T00:00:00"/>
    <n v="8104"/>
    <n v="212"/>
    <n v="4463"/>
    <x v="0"/>
    <x v="6"/>
    <n v="30"/>
  </r>
  <r>
    <s v=""/>
    <x v="95"/>
    <n v="42.602635999999997"/>
    <n v="20.902977"/>
    <d v="2020-07-31T00:00:00"/>
    <n v="8330"/>
    <n v="227"/>
    <n v="4578"/>
    <x v="0"/>
    <x v="6"/>
    <n v="31"/>
  </r>
  <r>
    <s v=""/>
    <x v="95"/>
    <n v="42.602635999999997"/>
    <n v="20.902977"/>
    <d v="2020-08-01T00:00:00"/>
    <n v="8554"/>
    <n v="236"/>
    <n v="4730"/>
    <x v="0"/>
    <x v="7"/>
    <n v="1"/>
  </r>
  <r>
    <s v=""/>
    <x v="95"/>
    <n v="42.602635999999997"/>
    <n v="20.902977"/>
    <d v="2020-08-02T00:00:00"/>
    <n v="8799"/>
    <n v="249"/>
    <n v="4863"/>
    <x v="0"/>
    <x v="7"/>
    <n v="2"/>
  </r>
  <r>
    <s v=""/>
    <x v="95"/>
    <n v="42.602635999999997"/>
    <n v="20.902977"/>
    <d v="2020-08-03T00:00:00"/>
    <n v="9049"/>
    <n v="256"/>
    <n v="4989"/>
    <x v="0"/>
    <x v="7"/>
    <n v="3"/>
  </r>
  <r>
    <s v=""/>
    <x v="95"/>
    <n v="42.602635999999997"/>
    <n v="20.902977"/>
    <d v="2020-08-04T00:00:00"/>
    <n v="9274"/>
    <n v="269"/>
    <n v="5190"/>
    <x v="0"/>
    <x v="7"/>
    <n v="4"/>
  </r>
  <r>
    <s v=""/>
    <x v="95"/>
    <n v="42.602635999999997"/>
    <n v="20.902977"/>
    <d v="2020-08-05T00:00:00"/>
    <n v="9492"/>
    <n v="284"/>
    <n v="5346"/>
    <x v="0"/>
    <x v="7"/>
    <n v="5"/>
  </r>
  <r>
    <s v=""/>
    <x v="95"/>
    <n v="42.602635999999997"/>
    <n v="20.902977"/>
    <d v="2020-08-06T00:00:00"/>
    <n v="9688"/>
    <n v="300"/>
    <n v="5480"/>
    <x v="0"/>
    <x v="7"/>
    <n v="6"/>
  </r>
  <r>
    <s v=""/>
    <x v="95"/>
    <n v="42.602635999999997"/>
    <n v="20.902977"/>
    <d v="2020-08-07T00:00:00"/>
    <n v="9869"/>
    <n v="303"/>
    <n v="5605"/>
    <x v="0"/>
    <x v="7"/>
    <n v="7"/>
  </r>
  <r>
    <s v=""/>
    <x v="95"/>
    <n v="42.602635999999997"/>
    <n v="20.902977"/>
    <d v="2020-08-08T00:00:00"/>
    <n v="10059"/>
    <n v="316"/>
    <n v="5802"/>
    <x v="0"/>
    <x v="7"/>
    <n v="8"/>
  </r>
  <r>
    <s v=""/>
    <x v="95"/>
    <n v="42.602635999999997"/>
    <n v="20.902977"/>
    <d v="2020-08-09T00:00:00"/>
    <n v="10247"/>
    <n v="328"/>
    <n v="5944"/>
    <x v="0"/>
    <x v="7"/>
    <n v="9"/>
  </r>
  <r>
    <s v=""/>
    <x v="95"/>
    <n v="42.602635999999997"/>
    <n v="20.902977"/>
    <d v="2020-08-10T00:00:00"/>
    <n v="10419"/>
    <n v="341"/>
    <n v="6058"/>
    <x v="0"/>
    <x v="7"/>
    <n v="10"/>
  </r>
  <r>
    <s v=""/>
    <x v="95"/>
    <n v="42.602635999999997"/>
    <n v="20.902977"/>
    <d v="2020-08-11T00:00:00"/>
    <n v="10590"/>
    <n v="354"/>
    <n v="6248"/>
    <x v="0"/>
    <x v="7"/>
    <n v="11"/>
  </r>
  <r>
    <s v=""/>
    <x v="95"/>
    <n v="42.602635999999997"/>
    <n v="20.902977"/>
    <d v="2020-08-12T00:00:00"/>
    <n v="10795"/>
    <n v="365"/>
    <n v="6411"/>
    <x v="0"/>
    <x v="7"/>
    <n v="12"/>
  </r>
  <r>
    <s v=""/>
    <x v="95"/>
    <n v="42.602635999999997"/>
    <n v="20.902977"/>
    <d v="2020-08-13T00:00:00"/>
    <n v="10988"/>
    <n v="373"/>
    <n v="6616"/>
    <x v="0"/>
    <x v="7"/>
    <n v="13"/>
  </r>
  <r>
    <s v=""/>
    <x v="95"/>
    <n v="42.602635999999997"/>
    <n v="20.902977"/>
    <d v="2020-08-14T00:00:00"/>
    <n v="11130"/>
    <n v="381"/>
    <n v="6817"/>
    <x v="0"/>
    <x v="7"/>
    <n v="14"/>
  </r>
  <r>
    <s v=""/>
    <x v="95"/>
    <n v="42.602635999999997"/>
    <n v="20.902977"/>
    <d v="2020-08-15T00:00:00"/>
    <n v="11275"/>
    <n v="390"/>
    <n v="6961"/>
    <x v="0"/>
    <x v="7"/>
    <n v="15"/>
  </r>
  <r>
    <s v=""/>
    <x v="95"/>
    <n v="42.602635999999997"/>
    <n v="20.902977"/>
    <d v="2020-08-16T00:00:00"/>
    <n v="11416"/>
    <n v="401"/>
    <n v="7191"/>
    <x v="0"/>
    <x v="7"/>
    <n v="16"/>
  </r>
  <r>
    <s v=""/>
    <x v="95"/>
    <n v="42.602635999999997"/>
    <n v="20.902977"/>
    <d v="2020-08-17T00:00:00"/>
    <n v="11545"/>
    <n v="410"/>
    <n v="7343"/>
    <x v="0"/>
    <x v="7"/>
    <n v="17"/>
  </r>
  <r>
    <s v=""/>
    <x v="95"/>
    <n v="42.602635999999997"/>
    <n v="20.902977"/>
    <d v="2020-08-18T00:00:00"/>
    <n v="11686"/>
    <n v="416"/>
    <n v="7562"/>
    <x v="0"/>
    <x v="7"/>
    <n v="18"/>
  </r>
  <r>
    <s v=""/>
    <x v="95"/>
    <n v="42.602635999999997"/>
    <n v="20.902977"/>
    <d v="2020-08-19T00:00:00"/>
    <n v="11848"/>
    <n v="425"/>
    <n v="7684"/>
    <x v="0"/>
    <x v="7"/>
    <n v="19"/>
  </r>
  <r>
    <s v=""/>
    <x v="95"/>
    <n v="42.602635999999997"/>
    <n v="20.902977"/>
    <d v="2020-08-20T00:00:00"/>
    <n v="12006"/>
    <n v="438"/>
    <n v="7929"/>
    <x v="0"/>
    <x v="7"/>
    <n v="20"/>
  </r>
  <r>
    <s v=""/>
    <x v="95"/>
    <n v="42.602635999999997"/>
    <n v="20.902977"/>
    <d v="2020-08-21T00:00:00"/>
    <n v="12168"/>
    <n v="448"/>
    <n v="8149"/>
    <x v="0"/>
    <x v="7"/>
    <n v="21"/>
  </r>
  <r>
    <s v=""/>
    <x v="95"/>
    <n v="42.602635999999997"/>
    <n v="20.902977"/>
    <d v="2020-08-22T00:00:00"/>
    <n v="12337"/>
    <n v="457"/>
    <n v="8346"/>
    <x v="0"/>
    <x v="7"/>
    <n v="22"/>
  </r>
  <r>
    <s v=""/>
    <x v="95"/>
    <n v="42.602635999999997"/>
    <n v="20.902977"/>
    <d v="2020-08-23T00:00:00"/>
    <n v="12448"/>
    <n v="467"/>
    <n v="8505"/>
    <x v="0"/>
    <x v="7"/>
    <n v="23"/>
  </r>
  <r>
    <s v=""/>
    <x v="95"/>
    <n v="42.602635999999997"/>
    <n v="20.902977"/>
    <d v="2020-08-24T00:00:00"/>
    <n v="12547"/>
    <n v="480"/>
    <n v="8657"/>
    <x v="0"/>
    <x v="7"/>
    <n v="24"/>
  </r>
  <r>
    <s v=""/>
    <x v="95"/>
    <n v="42.602635999999997"/>
    <n v="20.902977"/>
    <d v="2020-08-25T00:00:00"/>
    <n v="12683"/>
    <n v="488"/>
    <n v="8788"/>
    <x v="0"/>
    <x v="7"/>
    <n v="25"/>
  </r>
  <r>
    <s v=""/>
    <x v="95"/>
    <n v="42.602635999999997"/>
    <n v="20.902977"/>
    <d v="2020-08-26T00:00:00"/>
    <n v="12840"/>
    <n v="492"/>
    <n v="8942"/>
    <x v="0"/>
    <x v="7"/>
    <n v="26"/>
  </r>
  <r>
    <s v=""/>
    <x v="95"/>
    <n v="42.602635999999997"/>
    <n v="20.902977"/>
    <d v="2020-08-27T00:00:00"/>
    <n v="12981"/>
    <n v="498"/>
    <n v="9085"/>
    <x v="0"/>
    <x v="7"/>
    <n v="27"/>
  </r>
  <r>
    <s v=""/>
    <x v="95"/>
    <n v="42.602635999999997"/>
    <n v="20.902977"/>
    <d v="2020-08-28T00:00:00"/>
    <n v="13100"/>
    <n v="499"/>
    <n v="9239"/>
    <x v="0"/>
    <x v="7"/>
    <n v="28"/>
  </r>
  <r>
    <s v=""/>
    <x v="95"/>
    <n v="42.602635999999997"/>
    <n v="20.902977"/>
    <d v="2020-08-29T00:00:00"/>
    <n v="13215"/>
    <n v="508"/>
    <n v="9355"/>
    <x v="0"/>
    <x v="7"/>
    <n v="29"/>
  </r>
  <r>
    <s v=""/>
    <x v="95"/>
    <n v="42.602635999999997"/>
    <n v="20.902977"/>
    <d v="2020-08-30T00:00:00"/>
    <n v="13334"/>
    <n v="516"/>
    <n v="9473"/>
    <x v="0"/>
    <x v="7"/>
    <n v="30"/>
  </r>
  <r>
    <s v=""/>
    <x v="95"/>
    <n v="42.602635999999997"/>
    <n v="20.902977"/>
    <d v="2020-08-31T00:00:00"/>
    <n v="13454"/>
    <n v="525"/>
    <n v="9595"/>
    <x v="0"/>
    <x v="7"/>
    <n v="31"/>
  </r>
  <r>
    <s v=""/>
    <x v="95"/>
    <n v="42.602635999999997"/>
    <n v="20.902977"/>
    <d v="2020-09-01T00:00:00"/>
    <n v="13601"/>
    <n v="533"/>
    <n v="9792"/>
    <x v="0"/>
    <x v="8"/>
    <n v="1"/>
  </r>
  <r>
    <s v=""/>
    <x v="95"/>
    <n v="42.602635999999997"/>
    <n v="20.902977"/>
    <d v="2020-09-02T00:00:00"/>
    <n v="13713"/>
    <n v="539"/>
    <n v="9923"/>
    <x v="0"/>
    <x v="8"/>
    <n v="2"/>
  </r>
  <r>
    <s v=""/>
    <x v="95"/>
    <n v="42.602635999999997"/>
    <n v="20.902977"/>
    <d v="2020-09-03T00:00:00"/>
    <n v="13791"/>
    <n v="548"/>
    <n v="10113"/>
    <x v="0"/>
    <x v="8"/>
    <n v="3"/>
  </r>
  <r>
    <s v=""/>
    <x v="95"/>
    <n v="42.602635999999997"/>
    <n v="20.902977"/>
    <d v="2020-09-04T00:00:00"/>
    <n v="13910"/>
    <n v="551"/>
    <n v="10300"/>
    <x v="0"/>
    <x v="8"/>
    <n v="4"/>
  </r>
  <r>
    <s v=""/>
    <x v="95"/>
    <n v="42.602635999999997"/>
    <n v="20.902977"/>
    <d v="2020-09-05T00:00:00"/>
    <n v="14027"/>
    <n v="556"/>
    <n v="10431"/>
    <x v="0"/>
    <x v="8"/>
    <n v="5"/>
  </r>
  <r>
    <s v=""/>
    <x v="95"/>
    <n v="42.602635999999997"/>
    <n v="20.902977"/>
    <d v="2020-09-06T00:00:00"/>
    <n v="14119"/>
    <n v="563"/>
    <n v="10546"/>
    <x v="0"/>
    <x v="8"/>
    <n v="6"/>
  </r>
  <r>
    <s v=""/>
    <x v="95"/>
    <n v="42.602635999999997"/>
    <n v="20.902977"/>
    <d v="2020-09-07T00:00:00"/>
    <n v="14204"/>
    <n v="568"/>
    <n v="10643"/>
    <x v="0"/>
    <x v="8"/>
    <n v="7"/>
  </r>
  <r>
    <s v=""/>
    <x v="95"/>
    <n v="42.602635999999997"/>
    <n v="20.902977"/>
    <d v="2020-09-08T00:00:00"/>
    <n v="14301"/>
    <n v="568"/>
    <n v="10782"/>
    <x v="0"/>
    <x v="8"/>
    <n v="8"/>
  </r>
  <r>
    <s v=""/>
    <x v="95"/>
    <n v="42.602635999999997"/>
    <n v="20.902977"/>
    <d v="2020-09-09T00:00:00"/>
    <n v="14377"/>
    <n v="574"/>
    <n v="10926"/>
    <x v="0"/>
    <x v="8"/>
    <n v="9"/>
  </r>
  <r>
    <s v=""/>
    <x v="95"/>
    <n v="42.602635999999997"/>
    <n v="20.902977"/>
    <d v="2020-09-10T00:00:00"/>
    <n v="14446"/>
    <n v="581"/>
    <n v="11033"/>
    <x v="0"/>
    <x v="8"/>
    <n v="10"/>
  </r>
  <r>
    <s v=""/>
    <x v="95"/>
    <n v="42.602635999999997"/>
    <n v="20.902977"/>
    <d v="2020-09-11T00:00:00"/>
    <n v="14496"/>
    <n v="586"/>
    <n v="11150"/>
    <x v="0"/>
    <x v="8"/>
    <n v="11"/>
  </r>
  <r>
    <s v=""/>
    <x v="95"/>
    <n v="42.602635999999997"/>
    <n v="20.902977"/>
    <d v="2020-09-12T00:00:00"/>
    <n v="14566"/>
    <n v="589"/>
    <n v="11272"/>
    <x v="0"/>
    <x v="8"/>
    <n v="12"/>
  </r>
  <r>
    <s v=""/>
    <x v="95"/>
    <n v="42.602635999999997"/>
    <n v="20.902977"/>
    <d v="2020-09-13T00:00:00"/>
    <n v="14637"/>
    <n v="596"/>
    <n v="11435"/>
    <x v="0"/>
    <x v="8"/>
    <n v="13"/>
  </r>
  <r>
    <s v=""/>
    <x v="95"/>
    <n v="42.602635999999997"/>
    <n v="20.902977"/>
    <d v="2020-09-14T00:00:00"/>
    <n v="14692"/>
    <n v="600"/>
    <n v="11585"/>
    <x v="0"/>
    <x v="8"/>
    <n v="14"/>
  </r>
  <r>
    <s v=""/>
    <x v="95"/>
    <n v="42.602635999999997"/>
    <n v="20.902977"/>
    <d v="2020-09-15T00:00:00"/>
    <n v="14763"/>
    <n v="601"/>
    <n v="11784"/>
    <x v="0"/>
    <x v="8"/>
    <n v="15"/>
  </r>
  <r>
    <s v=""/>
    <x v="95"/>
    <n v="42.602635999999997"/>
    <n v="20.902977"/>
    <d v="2020-09-16T00:00:00"/>
    <n v="14839"/>
    <n v="604"/>
    <n v="11949"/>
    <x v="0"/>
    <x v="8"/>
    <n v="16"/>
  </r>
  <r>
    <s v=""/>
    <x v="95"/>
    <n v="42.602635999999997"/>
    <n v="20.902977"/>
    <d v="2020-09-17T00:00:00"/>
    <n v="14882"/>
    <n v="607"/>
    <n v="12188"/>
    <x v="0"/>
    <x v="8"/>
    <n v="17"/>
  </r>
  <r>
    <s v=""/>
    <x v="95"/>
    <n v="42.602635999999997"/>
    <n v="20.902977"/>
    <d v="2020-09-18T00:00:00"/>
    <n v="14939"/>
    <n v="611"/>
    <n v="12325"/>
    <x v="0"/>
    <x v="8"/>
    <n v="18"/>
  </r>
  <r>
    <s v=""/>
    <x v="95"/>
    <n v="42.602635999999997"/>
    <n v="20.902977"/>
    <d v="2020-09-19T00:00:00"/>
    <n v="15002"/>
    <n v="614"/>
    <n v="12451"/>
    <x v="0"/>
    <x v="8"/>
    <n v="19"/>
  </r>
  <r>
    <s v=""/>
    <x v="95"/>
    <n v="42.602635999999997"/>
    <n v="20.902977"/>
    <d v="2020-09-20T00:00:00"/>
    <n v="15063"/>
    <n v="614"/>
    <n v="12570"/>
    <x v="0"/>
    <x v="8"/>
    <n v="20"/>
  </r>
  <r>
    <s v=""/>
    <x v="95"/>
    <n v="42.602635999999997"/>
    <n v="20.902977"/>
    <d v="2020-09-21T00:00:00"/>
    <n v="15142"/>
    <n v="615"/>
    <n v="12674"/>
    <x v="0"/>
    <x v="8"/>
    <n v="21"/>
  </r>
  <r>
    <s v=""/>
    <x v="95"/>
    <n v="42.602635999999997"/>
    <n v="20.902977"/>
    <d v="2020-09-22T00:00:00"/>
    <n v="15208"/>
    <n v="615"/>
    <n v="12815"/>
    <x v="0"/>
    <x v="8"/>
    <n v="22"/>
  </r>
  <r>
    <s v=""/>
    <x v="95"/>
    <n v="42.602635999999997"/>
    <n v="20.902977"/>
    <d v="2020-09-23T00:00:00"/>
    <n v="15270"/>
    <n v="616"/>
    <n v="12900"/>
    <x v="0"/>
    <x v="8"/>
    <n v="23"/>
  </r>
  <r>
    <s v=""/>
    <x v="95"/>
    <n v="42.602635999999997"/>
    <n v="20.902977"/>
    <d v="2020-09-24T00:00:00"/>
    <n v="15333"/>
    <n v="616"/>
    <n v="12987"/>
    <x v="0"/>
    <x v="8"/>
    <n v="24"/>
  </r>
  <r>
    <s v=""/>
    <x v="95"/>
    <n v="42.602635999999997"/>
    <n v="20.902977"/>
    <d v="2020-09-25T00:00:00"/>
    <n v="15379"/>
    <n v="617"/>
    <n v="13088"/>
    <x v="0"/>
    <x v="8"/>
    <n v="25"/>
  </r>
  <r>
    <s v=""/>
    <x v="95"/>
    <n v="42.602635999999997"/>
    <n v="20.902977"/>
    <d v="2020-09-26T00:00:00"/>
    <n v="15425"/>
    <n v="619"/>
    <n v="13165"/>
    <x v="0"/>
    <x v="8"/>
    <n v="26"/>
  </r>
  <r>
    <s v=""/>
    <x v="95"/>
    <n v="42.602635999999997"/>
    <n v="20.902977"/>
    <d v="2020-09-27T00:00:00"/>
    <n v="15472"/>
    <n v="622"/>
    <n v="13278"/>
    <x v="0"/>
    <x v="8"/>
    <n v="27"/>
  </r>
  <r>
    <s v=""/>
    <x v="95"/>
    <n v="42.602635999999997"/>
    <n v="20.902977"/>
    <d v="2020-09-28T00:00:00"/>
    <n v="15520"/>
    <n v="625"/>
    <n v="13420"/>
    <x v="0"/>
    <x v="8"/>
    <n v="28"/>
  </r>
  <r>
    <s v=""/>
    <x v="95"/>
    <n v="42.602635999999997"/>
    <n v="20.902977"/>
    <d v="2020-09-29T00:00:00"/>
    <n v="15574"/>
    <n v="625"/>
    <n v="13492"/>
    <x v="0"/>
    <x v="8"/>
    <n v="29"/>
  </r>
  <r>
    <s v=""/>
    <x v="95"/>
    <n v="42.602635999999997"/>
    <n v="20.902977"/>
    <d v="2020-09-30T00:00:00"/>
    <n v="15620"/>
    <n v="625"/>
    <n v="13554"/>
    <x v="0"/>
    <x v="8"/>
    <n v="30"/>
  </r>
  <r>
    <s v=""/>
    <x v="95"/>
    <n v="42.602635999999997"/>
    <n v="20.902977"/>
    <d v="2020-10-01T00:00:00"/>
    <n v="15663"/>
    <n v="627"/>
    <n v="13677"/>
    <x v="0"/>
    <x v="9"/>
    <n v="1"/>
  </r>
  <r>
    <s v=""/>
    <x v="95"/>
    <n v="42.602635999999997"/>
    <n v="20.902977"/>
    <d v="2020-10-02T00:00:00"/>
    <n v="15705"/>
    <n v="627"/>
    <n v="13731"/>
    <x v="0"/>
    <x v="9"/>
    <n v="2"/>
  </r>
  <r>
    <s v=""/>
    <x v="95"/>
    <n v="42.602635999999997"/>
    <n v="20.902977"/>
    <d v="2020-10-03T00:00:00"/>
    <n v="15758"/>
    <n v="630"/>
    <n v="13787"/>
    <x v="0"/>
    <x v="9"/>
    <n v="3"/>
  </r>
  <r>
    <s v=""/>
    <x v="95"/>
    <n v="42.602635999999997"/>
    <n v="20.902977"/>
    <d v="2020-10-04T00:00:00"/>
    <n v="15814"/>
    <n v="630"/>
    <n v="13856"/>
    <x v="0"/>
    <x v="9"/>
    <n v="4"/>
  </r>
  <r>
    <s v=""/>
    <x v="95"/>
    <n v="42.602635999999997"/>
    <n v="20.902977"/>
    <d v="2020-10-05T00:00:00"/>
    <n v="15855"/>
    <n v="633"/>
    <n v="13929"/>
    <x v="0"/>
    <x v="9"/>
    <n v="5"/>
  </r>
  <r>
    <s v=""/>
    <x v="95"/>
    <n v="42.602635999999997"/>
    <n v="20.902977"/>
    <d v="2020-10-06T00:00:00"/>
    <n v="15889"/>
    <n v="635"/>
    <n v="14051"/>
    <x v="0"/>
    <x v="9"/>
    <n v="6"/>
  </r>
  <r>
    <s v=""/>
    <x v="95"/>
    <n v="42.602635999999997"/>
    <n v="20.902977"/>
    <d v="2020-10-07T00:00:00"/>
    <n v="15938"/>
    <n v="638"/>
    <n v="14143"/>
    <x v="0"/>
    <x v="9"/>
    <n v="7"/>
  </r>
  <r>
    <s v=""/>
    <x v="95"/>
    <n v="42.602635999999997"/>
    <n v="20.902977"/>
    <d v="2020-10-08T00:00:00"/>
    <n v="15971"/>
    <n v="638"/>
    <n v="14189"/>
    <x v="0"/>
    <x v="9"/>
    <n v="8"/>
  </r>
  <r>
    <s v=""/>
    <x v="95"/>
    <n v="42.602635999999997"/>
    <n v="20.902977"/>
    <d v="2020-10-09T00:00:00"/>
    <n v="16050"/>
    <n v="641"/>
    <n v="14250"/>
    <x v="0"/>
    <x v="9"/>
    <n v="9"/>
  </r>
  <r>
    <s v=""/>
    <x v="95"/>
    <n v="42.602635999999997"/>
    <n v="20.902977"/>
    <d v="2020-10-10T00:00:00"/>
    <n v="16130"/>
    <n v="645"/>
    <n v="14282"/>
    <x v="0"/>
    <x v="9"/>
    <n v="10"/>
  </r>
  <r>
    <s v=""/>
    <x v="95"/>
    <n v="42.602635999999997"/>
    <n v="20.902977"/>
    <d v="2020-10-11T00:00:00"/>
    <n v="16179"/>
    <n v="647"/>
    <n v="14335"/>
    <x v="0"/>
    <x v="9"/>
    <n v="11"/>
  </r>
  <r>
    <s v=""/>
    <x v="95"/>
    <n v="42.602635999999997"/>
    <n v="20.902977"/>
    <d v="2020-10-12T00:00:00"/>
    <n v="16247"/>
    <n v="648"/>
    <n v="14368"/>
    <x v="0"/>
    <x v="9"/>
    <n v="12"/>
  </r>
  <r>
    <s v=""/>
    <x v="95"/>
    <n v="42.602635999999997"/>
    <n v="20.902977"/>
    <d v="2020-10-13T00:00:00"/>
    <n v="16345"/>
    <n v="649"/>
    <n v="14405"/>
    <x v="0"/>
    <x v="9"/>
    <n v="13"/>
  </r>
  <r>
    <s v=""/>
    <x v="95"/>
    <n v="42.602635999999997"/>
    <n v="20.902977"/>
    <d v="2020-10-14T00:00:00"/>
    <n v="16425"/>
    <n v="650"/>
    <n v="14455"/>
    <x v="0"/>
    <x v="9"/>
    <n v="14"/>
  </r>
  <r>
    <s v=""/>
    <x v="95"/>
    <n v="42.602635999999997"/>
    <n v="20.902977"/>
    <d v="2020-10-15T00:00:00"/>
    <n v="16502"/>
    <n v="650"/>
    <n v="14514"/>
    <x v="0"/>
    <x v="9"/>
    <n v="15"/>
  </r>
  <r>
    <s v=""/>
    <x v="95"/>
    <n v="42.602635999999997"/>
    <n v="20.902977"/>
    <d v="2020-10-16T00:00:00"/>
    <n v="16606"/>
    <n v="652"/>
    <n v="14556"/>
    <x v="0"/>
    <x v="9"/>
    <n v="16"/>
  </r>
  <r>
    <s v=""/>
    <x v="95"/>
    <n v="42.602635999999997"/>
    <n v="20.902977"/>
    <d v="2020-10-17T00:00:00"/>
    <n v="16754"/>
    <n v="652"/>
    <n v="14612"/>
    <x v="0"/>
    <x v="9"/>
    <n v="17"/>
  </r>
  <r>
    <s v=""/>
    <x v="95"/>
    <n v="42.602635999999997"/>
    <n v="20.902977"/>
    <d v="2020-10-18T00:00:00"/>
    <n v="16891"/>
    <n v="653"/>
    <n v="14661"/>
    <x v="0"/>
    <x v="9"/>
    <n v="18"/>
  </r>
  <r>
    <s v=""/>
    <x v="95"/>
    <n v="42.602635999999997"/>
    <n v="20.902977"/>
    <d v="2020-10-19T00:00:00"/>
    <n v="17009"/>
    <n v="656"/>
    <n v="14711"/>
    <x v="0"/>
    <x v="9"/>
    <n v="19"/>
  </r>
  <r>
    <s v=""/>
    <x v="95"/>
    <n v="42.602635999999997"/>
    <n v="20.902977"/>
    <d v="2020-10-20T00:00:00"/>
    <n v="17139"/>
    <n v="657"/>
    <n v="14782"/>
    <x v="0"/>
    <x v="9"/>
    <n v="20"/>
  </r>
  <r>
    <s v=""/>
    <x v="95"/>
    <n v="42.602635999999997"/>
    <n v="20.902977"/>
    <d v="2020-10-21T00:00:00"/>
    <n v="17263"/>
    <n v="657"/>
    <n v="14831"/>
    <x v="0"/>
    <x v="9"/>
    <n v="21"/>
  </r>
  <r>
    <s v=""/>
    <x v="95"/>
    <n v="42.602635999999997"/>
    <n v="20.902977"/>
    <d v="2020-10-22T00:00:00"/>
    <n v="17422"/>
    <n v="657"/>
    <n v="14889"/>
    <x v="0"/>
    <x v="9"/>
    <n v="22"/>
  </r>
  <r>
    <s v=""/>
    <x v="95"/>
    <n v="42.602635999999997"/>
    <n v="20.902977"/>
    <d v="2020-10-23T00:00:00"/>
    <n v="17591"/>
    <n v="659"/>
    <n v="14974"/>
    <x v="0"/>
    <x v="9"/>
    <n v="23"/>
  </r>
  <r>
    <s v=""/>
    <x v="95"/>
    <n v="42.602635999999997"/>
    <n v="20.902977"/>
    <d v="2020-10-24T00:00:00"/>
    <n v="17757"/>
    <n v="661"/>
    <n v="15029"/>
    <x v="0"/>
    <x v="9"/>
    <n v="24"/>
  </r>
  <r>
    <s v=""/>
    <x v="95"/>
    <n v="42.602635999999997"/>
    <n v="20.902977"/>
    <d v="2020-10-25T00:00:00"/>
    <n v="17943"/>
    <n v="663"/>
    <n v="15083"/>
    <x v="0"/>
    <x v="9"/>
    <n v="25"/>
  </r>
  <r>
    <s v=""/>
    <x v="95"/>
    <n v="42.602635999999997"/>
    <n v="20.902977"/>
    <d v="2020-10-26T00:00:00"/>
    <n v="17943"/>
    <n v="663"/>
    <n v="15083"/>
    <x v="0"/>
    <x v="9"/>
    <n v="26"/>
  </r>
  <r>
    <s v=""/>
    <x v="95"/>
    <n v="42.602635999999997"/>
    <n v="20.902977"/>
    <d v="2020-10-27T00:00:00"/>
    <n v="17943"/>
    <n v="663"/>
    <n v="15083"/>
    <x v="0"/>
    <x v="9"/>
    <n v="27"/>
  </r>
  <r>
    <s v=""/>
    <x v="95"/>
    <n v="42.602635999999997"/>
    <n v="20.902977"/>
    <d v="2020-10-28T00:00:00"/>
    <n v="18626"/>
    <n v="673"/>
    <n v="15290"/>
    <x v="0"/>
    <x v="9"/>
    <n v="28"/>
  </r>
  <r>
    <s v=""/>
    <x v="95"/>
    <n v="42.602635999999997"/>
    <n v="20.902977"/>
    <d v="2020-10-29T00:00:00"/>
    <n v="18626"/>
    <n v="673"/>
    <n v="15290"/>
    <x v="0"/>
    <x v="9"/>
    <n v="29"/>
  </r>
  <r>
    <s v=""/>
    <x v="95"/>
    <n v="42.602635999999997"/>
    <n v="20.902977"/>
    <d v="2020-10-30T00:00:00"/>
    <n v="19328"/>
    <n v="678"/>
    <n v="15429"/>
    <x v="0"/>
    <x v="9"/>
    <n v="30"/>
  </r>
  <r>
    <s v=""/>
    <x v="95"/>
    <n v="42.602635999999997"/>
    <n v="20.902977"/>
    <d v="2020-10-31T00:00:00"/>
    <n v="19328"/>
    <n v="678"/>
    <n v="15429"/>
    <x v="0"/>
    <x v="9"/>
    <n v="31"/>
  </r>
  <r>
    <s v=""/>
    <x v="95"/>
    <n v="42.602635999999997"/>
    <n v="20.902977"/>
    <d v="2020-11-01T00:00:00"/>
    <n v="19328"/>
    <n v="678"/>
    <n v="15429"/>
    <x v="0"/>
    <x v="10"/>
    <n v="1"/>
  </r>
  <r>
    <s v=""/>
    <x v="95"/>
    <n v="42.602635999999997"/>
    <n v="20.902977"/>
    <d v="2020-11-02T00:00:00"/>
    <n v="20179"/>
    <n v="688"/>
    <n v="15611"/>
    <x v="0"/>
    <x v="10"/>
    <n v="2"/>
  </r>
  <r>
    <s v=""/>
    <x v="95"/>
    <n v="42.602635999999997"/>
    <n v="20.902977"/>
    <d v="2020-11-03T00:00:00"/>
    <n v="20999"/>
    <n v="705"/>
    <n v="15722"/>
    <x v="0"/>
    <x v="10"/>
    <n v="3"/>
  </r>
  <r>
    <s v=""/>
    <x v="95"/>
    <n v="42.602635999999997"/>
    <n v="20.902977"/>
    <d v="2020-11-04T00:00:00"/>
    <n v="21545"/>
    <n v="714"/>
    <n v="15829"/>
    <x v="0"/>
    <x v="10"/>
    <n v="4"/>
  </r>
  <r>
    <s v=""/>
    <x v="95"/>
    <n v="42.602635999999997"/>
    <n v="20.902977"/>
    <d v="2020-11-05T00:00:00"/>
    <n v="22206"/>
    <n v="720"/>
    <n v="15921"/>
    <x v="0"/>
    <x v="10"/>
    <n v="5"/>
  </r>
  <r>
    <s v=""/>
    <x v="95"/>
    <n v="42.602635999999997"/>
    <n v="20.902977"/>
    <d v="2020-11-06T00:00:00"/>
    <n v="22934"/>
    <n v="732"/>
    <n v="15981"/>
    <x v="0"/>
    <x v="10"/>
    <n v="6"/>
  </r>
  <r>
    <s v=""/>
    <x v="95"/>
    <n v="42.602635999999997"/>
    <n v="20.902977"/>
    <d v="2020-11-07T00:00:00"/>
    <n v="22934"/>
    <n v="732"/>
    <n v="15981"/>
    <x v="0"/>
    <x v="10"/>
    <n v="7"/>
  </r>
  <r>
    <s v=""/>
    <x v="95"/>
    <n v="42.602635999999997"/>
    <n v="20.902977"/>
    <d v="2020-11-08T00:00:00"/>
    <n v="22934"/>
    <n v="732"/>
    <n v="15981"/>
    <x v="0"/>
    <x v="10"/>
    <n v="8"/>
  </r>
  <r>
    <s v=""/>
    <x v="95"/>
    <n v="42.602635999999997"/>
    <n v="20.902977"/>
    <d v="2020-11-09T00:00:00"/>
    <n v="24792"/>
    <n v="768"/>
    <n v="16226"/>
    <x v="0"/>
    <x v="10"/>
    <n v="9"/>
  </r>
  <r>
    <s v=""/>
    <x v="95"/>
    <n v="42.602635999999997"/>
    <n v="20.902977"/>
    <d v="2020-11-10T00:00:00"/>
    <n v="25388"/>
    <n v="773"/>
    <n v="16362"/>
    <x v="0"/>
    <x v="10"/>
    <n v="10"/>
  </r>
  <r>
    <s v=""/>
    <x v="95"/>
    <n v="42.602635999999997"/>
    <n v="20.902977"/>
    <d v="2020-11-11T00:00:00"/>
    <n v="26121"/>
    <n v="777"/>
    <n v="16499"/>
    <x v="0"/>
    <x v="10"/>
    <n v="11"/>
  </r>
  <r>
    <s v=""/>
    <x v="95"/>
    <n v="42.602635999999997"/>
    <n v="20.902977"/>
    <d v="2020-11-12T00:00:00"/>
    <n v="26888"/>
    <n v="785"/>
    <n v="16685"/>
    <x v="0"/>
    <x v="10"/>
    <n v="12"/>
  </r>
  <r>
    <s v=""/>
    <x v="95"/>
    <n v="42.602635999999997"/>
    <n v="20.902977"/>
    <d v="2020-11-13T00:00:00"/>
    <n v="27851"/>
    <n v="798"/>
    <n v="16862"/>
    <x v="0"/>
    <x v="10"/>
    <n v="13"/>
  </r>
  <r>
    <s v=""/>
    <x v="95"/>
    <n v="42.602635999999997"/>
    <n v="20.902977"/>
    <d v="2020-11-14T00:00:00"/>
    <n v="27851"/>
    <n v="798"/>
    <n v="16862"/>
    <x v="0"/>
    <x v="10"/>
    <n v="14"/>
  </r>
  <r>
    <s v=""/>
    <x v="95"/>
    <n v="42.602635999999997"/>
    <n v="20.902977"/>
    <d v="2020-11-15T00:00:00"/>
    <n v="29117"/>
    <n v="822"/>
    <n v="17305"/>
    <x v="0"/>
    <x v="10"/>
    <n v="15"/>
  </r>
  <r>
    <s v=""/>
    <x v="95"/>
    <n v="42.602635999999997"/>
    <n v="20.902977"/>
    <d v="2020-11-16T00:00:00"/>
    <n v="29805"/>
    <n v="833"/>
    <n v="17541"/>
    <x v="0"/>
    <x v="10"/>
    <n v="16"/>
  </r>
  <r>
    <s v=""/>
    <x v="95"/>
    <n v="42.602635999999997"/>
    <n v="20.902977"/>
    <d v="2020-11-17T00:00:00"/>
    <n v="29805"/>
    <n v="833"/>
    <n v="17541"/>
    <x v="0"/>
    <x v="10"/>
    <n v="17"/>
  </r>
  <r>
    <s v=""/>
    <x v="95"/>
    <n v="42.602635999999997"/>
    <n v="20.902977"/>
    <d v="2020-11-18T00:00:00"/>
    <n v="31215"/>
    <n v="860"/>
    <n v="18347"/>
    <x v="0"/>
    <x v="10"/>
    <n v="18"/>
  </r>
  <r>
    <s v=""/>
    <x v="95"/>
    <n v="42.602635999999997"/>
    <n v="20.902977"/>
    <d v="2020-11-19T00:00:00"/>
    <n v="32022"/>
    <n v="874"/>
    <n v="19024"/>
    <x v="0"/>
    <x v="10"/>
    <n v="19"/>
  </r>
  <r>
    <s v=""/>
    <x v="95"/>
    <n v="42.602635999999997"/>
    <n v="20.902977"/>
    <d v="2020-11-20T00:00:00"/>
    <n v="32877"/>
    <n v="885"/>
    <n v="19772"/>
    <x v="0"/>
    <x v="10"/>
    <n v="20"/>
  </r>
  <r>
    <s v=""/>
    <x v="95"/>
    <n v="42.602635999999997"/>
    <n v="20.902977"/>
    <d v="2020-11-21T00:00:00"/>
    <n v="33588"/>
    <n v="904"/>
    <n v="20493"/>
    <x v="0"/>
    <x v="10"/>
    <n v="21"/>
  </r>
  <r>
    <s v=""/>
    <x v="95"/>
    <n v="42.602635999999997"/>
    <n v="20.902977"/>
    <d v="2020-11-22T00:00:00"/>
    <n v="34295"/>
    <n v="914"/>
    <n v="21043"/>
    <x v="0"/>
    <x v="10"/>
    <n v="22"/>
  </r>
  <r>
    <s v=""/>
    <x v="95"/>
    <n v="42.602635999999997"/>
    <n v="20.902977"/>
    <d v="2020-11-23T00:00:00"/>
    <n v="34940"/>
    <n v="926"/>
    <n v="21396"/>
    <x v="0"/>
    <x v="10"/>
    <n v="23"/>
  </r>
  <r>
    <s v=""/>
    <x v="95"/>
    <n v="42.602635999999997"/>
    <n v="20.902977"/>
    <d v="2020-11-24T00:00:00"/>
    <n v="35549"/>
    <n v="939"/>
    <n v="21746"/>
    <x v="0"/>
    <x v="10"/>
    <n v="24"/>
  </r>
  <r>
    <s v=""/>
    <x v="95"/>
    <n v="42.602635999999997"/>
    <n v="20.902977"/>
    <d v="2020-11-25T00:00:00"/>
    <n v="36253"/>
    <n v="948"/>
    <n v="22137"/>
    <x v="0"/>
    <x v="10"/>
    <n v="25"/>
  </r>
  <r>
    <s v=""/>
    <x v="95"/>
    <n v="42.602635999999997"/>
    <n v="20.902977"/>
    <d v="2020-11-26T00:00:00"/>
    <n v="37028"/>
    <n v="963"/>
    <n v="22690"/>
    <x v="0"/>
    <x v="10"/>
    <n v="26"/>
  </r>
  <r>
    <s v=""/>
    <x v="95"/>
    <n v="42.602635999999997"/>
    <n v="20.902977"/>
    <d v="2020-11-27T00:00:00"/>
    <n v="37792"/>
    <n v="975"/>
    <n v="23274"/>
    <x v="0"/>
    <x v="10"/>
    <n v="27"/>
  </r>
  <r>
    <s v=""/>
    <x v="95"/>
    <n v="42.602635999999997"/>
    <n v="20.902977"/>
    <d v="2020-11-28T00:00:00"/>
    <n v="38431"/>
    <n v="989"/>
    <n v="23754"/>
    <x v="0"/>
    <x v="10"/>
    <n v="28"/>
  </r>
  <r>
    <s v=""/>
    <x v="95"/>
    <n v="42.602635999999997"/>
    <n v="20.902977"/>
    <d v="2020-11-29T00:00:00"/>
    <n v="39057"/>
    <n v="1005"/>
    <n v="24427"/>
    <x v="0"/>
    <x v="10"/>
    <n v="29"/>
  </r>
  <r>
    <s v=""/>
    <x v="95"/>
    <n v="42.602635999999997"/>
    <n v="20.902977"/>
    <d v="2020-11-30T00:00:00"/>
    <n v="39596"/>
    <n v="1016"/>
    <n v="25001"/>
    <x v="0"/>
    <x v="10"/>
    <n v="30"/>
  </r>
  <r>
    <s v=""/>
    <x v="95"/>
    <n v="42.602635999999997"/>
    <n v="20.902977"/>
    <d v="2020-12-01T00:00:00"/>
    <n v="40117"/>
    <n v="1026"/>
    <n v="25586"/>
    <x v="0"/>
    <x v="11"/>
    <n v="1"/>
  </r>
  <r>
    <s v=""/>
    <x v="95"/>
    <n v="42.602635999999997"/>
    <n v="20.902977"/>
    <d v="2020-12-02T00:00:00"/>
    <n v="40117"/>
    <n v="1026"/>
    <n v="25586"/>
    <x v="0"/>
    <x v="11"/>
    <n v="2"/>
  </r>
  <r>
    <s v=""/>
    <x v="95"/>
    <n v="42.602635999999997"/>
    <n v="20.902977"/>
    <d v="2020-12-03T00:00:00"/>
    <n v="40117"/>
    <n v="1026"/>
    <n v="25586"/>
    <x v="0"/>
    <x v="11"/>
    <n v="3"/>
  </r>
  <r>
    <s v=""/>
    <x v="95"/>
    <n v="42.602635999999997"/>
    <n v="20.902977"/>
    <d v="2020-12-04T00:00:00"/>
    <n v="40117"/>
    <n v="1026"/>
    <n v="25586"/>
    <x v="0"/>
    <x v="11"/>
    <n v="4"/>
  </r>
  <r>
    <s v=""/>
    <x v="95"/>
    <n v="42.602635999999997"/>
    <n v="20.902977"/>
    <d v="2020-12-05T00:00:00"/>
    <n v="42337"/>
    <n v="1087"/>
    <n v="27821"/>
    <x v="0"/>
    <x v="11"/>
    <n v="5"/>
  </r>
  <r>
    <s v=""/>
    <x v="95"/>
    <n v="42.602635999999997"/>
    <n v="20.902977"/>
    <d v="2020-12-06T00:00:00"/>
    <n v="42805"/>
    <n v="1106"/>
    <n v="28504"/>
    <x v="0"/>
    <x v="11"/>
    <n v="6"/>
  </r>
  <r>
    <s v=""/>
    <x v="95"/>
    <n v="42.602635999999997"/>
    <n v="20.902977"/>
    <d v="2020-12-07T00:00:00"/>
    <n v="43324"/>
    <n v="1120"/>
    <n v="29430"/>
    <x v="0"/>
    <x v="11"/>
    <n v="7"/>
  </r>
  <r>
    <s v=""/>
    <x v="95"/>
    <n v="42.602635999999997"/>
    <n v="20.902977"/>
    <d v="2020-12-08T00:00:00"/>
    <n v="43881"/>
    <n v="1137"/>
    <n v="30157"/>
    <x v="0"/>
    <x v="11"/>
    <n v="8"/>
  </r>
  <r>
    <s v=""/>
    <x v="95"/>
    <n v="42.602635999999997"/>
    <n v="20.902977"/>
    <d v="2020-12-09T00:00:00"/>
    <n v="44442"/>
    <n v="1148"/>
    <n v="31041"/>
    <x v="0"/>
    <x v="11"/>
    <n v="9"/>
  </r>
  <r>
    <s v=""/>
    <x v="95"/>
    <n v="42.602635999999997"/>
    <n v="20.902977"/>
    <d v="2020-12-10T00:00:00"/>
    <n v="45004"/>
    <n v="1161"/>
    <n v="31802"/>
    <x v="0"/>
    <x v="11"/>
    <n v="10"/>
  </r>
  <r>
    <s v=""/>
    <x v="95"/>
    <n v="42.602635999999997"/>
    <n v="20.902977"/>
    <d v="2020-12-11T00:00:00"/>
    <n v="45594"/>
    <n v="1174"/>
    <n v="32498"/>
    <x v="0"/>
    <x v="11"/>
    <n v="11"/>
  </r>
  <r>
    <s v=""/>
    <x v="95"/>
    <n v="42.602635999999997"/>
    <n v="20.902977"/>
    <d v="2020-12-12T00:00:00"/>
    <n v="46118"/>
    <n v="1186"/>
    <n v="33064"/>
    <x v="0"/>
    <x v="11"/>
    <n v="12"/>
  </r>
  <r>
    <s v=""/>
    <x v="95"/>
    <n v="42.602635999999997"/>
    <n v="20.902977"/>
    <d v="2020-12-13T00:00:00"/>
    <n v="46580"/>
    <n v="1198"/>
    <n v="33600"/>
    <x v="0"/>
    <x v="11"/>
    <n v="13"/>
  </r>
  <r>
    <s v=""/>
    <x v="95"/>
    <n v="42.602635999999997"/>
    <n v="20.902977"/>
    <d v="2020-12-14T00:00:00"/>
    <n v="46909"/>
    <n v="1203"/>
    <n v="34155"/>
    <x v="0"/>
    <x v="11"/>
    <n v="14"/>
  </r>
  <r>
    <s v=""/>
    <x v="95"/>
    <n v="42.602635999999997"/>
    <n v="20.902977"/>
    <d v="2020-12-15T00:00:00"/>
    <n v="47203"/>
    <n v="1220"/>
    <n v="34637"/>
    <x v="0"/>
    <x v="11"/>
    <n v="15"/>
  </r>
  <r>
    <s v=""/>
    <x v="95"/>
    <n v="42.602635999999997"/>
    <n v="20.902977"/>
    <d v="2020-12-16T00:00:00"/>
    <n v="47499"/>
    <n v="1225"/>
    <n v="34956"/>
    <x v="0"/>
    <x v="11"/>
    <n v="16"/>
  </r>
  <r>
    <s v=""/>
    <x v="95"/>
    <n v="42.602635999999997"/>
    <n v="20.902977"/>
    <d v="2020-12-17T00:00:00"/>
    <n v="47499"/>
    <n v="1225"/>
    <n v="34956"/>
    <x v="0"/>
    <x v="11"/>
    <n v="17"/>
  </r>
  <r>
    <s v=""/>
    <x v="95"/>
    <n v="42.602635999999997"/>
    <n v="20.902977"/>
    <d v="2020-12-18T00:00:00"/>
    <n v="48337"/>
    <n v="1240"/>
    <n v="35792"/>
    <x v="0"/>
    <x v="11"/>
    <n v="18"/>
  </r>
  <r>
    <s v=""/>
    <x v="95"/>
    <n v="42.602635999999997"/>
    <n v="20.902977"/>
    <d v="2020-12-19T00:00:00"/>
    <n v="48682"/>
    <n v="1248"/>
    <n v="36228"/>
    <x v="0"/>
    <x v="11"/>
    <n v="19"/>
  </r>
  <r>
    <s v=""/>
    <x v="95"/>
    <n v="42.602635999999997"/>
    <n v="20.902977"/>
    <d v="2020-12-20T00:00:00"/>
    <n v="48905"/>
    <n v="1256"/>
    <n v="36570"/>
    <x v="0"/>
    <x v="11"/>
    <n v="20"/>
  </r>
  <r>
    <s v=""/>
    <x v="95"/>
    <n v="42.602635999999997"/>
    <n v="20.902977"/>
    <d v="2020-12-21T00:00:00"/>
    <n v="49169"/>
    <n v="1262"/>
    <n v="36775"/>
    <x v="0"/>
    <x v="11"/>
    <n v="21"/>
  </r>
  <r>
    <s v=""/>
    <x v="95"/>
    <n v="42.602635999999997"/>
    <n v="20.902977"/>
    <d v="2020-12-22T00:00:00"/>
    <n v="49169"/>
    <n v="1262"/>
    <n v="36775"/>
    <x v="0"/>
    <x v="11"/>
    <n v="22"/>
  </r>
  <r>
    <s v=""/>
    <x v="95"/>
    <n v="42.602635999999997"/>
    <n v="20.902977"/>
    <d v="2020-12-23T00:00:00"/>
    <n v="49440"/>
    <n v="1274"/>
    <n v="37192"/>
    <x v="0"/>
    <x v="11"/>
    <n v="23"/>
  </r>
  <r>
    <s v=""/>
    <x v="95"/>
    <n v="42.602635999999997"/>
    <n v="20.902977"/>
    <d v="2020-12-24T00:00:00"/>
    <n v="49440"/>
    <n v="1274"/>
    <n v="37192"/>
    <x v="0"/>
    <x v="11"/>
    <n v="24"/>
  </r>
  <r>
    <s v=""/>
    <x v="95"/>
    <n v="42.602635999999997"/>
    <n v="20.902977"/>
    <d v="2020-12-25T00:00:00"/>
    <n v="50135"/>
    <n v="1298"/>
    <n v="38658"/>
    <x v="0"/>
    <x v="11"/>
    <n v="25"/>
  </r>
  <r>
    <s v=""/>
    <x v="95"/>
    <n v="42.602635999999997"/>
    <n v="20.902977"/>
    <d v="2020-12-26T00:00:00"/>
    <n v="50405"/>
    <n v="1305"/>
    <n v="39136"/>
    <x v="0"/>
    <x v="11"/>
    <n v="26"/>
  </r>
  <r>
    <s v=""/>
    <x v="95"/>
    <n v="42.602635999999997"/>
    <n v="20.902977"/>
    <d v="2020-12-27T00:00:00"/>
    <n v="50620"/>
    <n v="1309"/>
    <n v="39564"/>
    <x v="0"/>
    <x v="11"/>
    <n v="27"/>
  </r>
  <r>
    <s v=""/>
    <x v="95"/>
    <n v="42.602635999999997"/>
    <n v="20.902977"/>
    <d v="2020-12-28T00:00:00"/>
    <n v="50801"/>
    <n v="1317"/>
    <n v="39971"/>
    <x v="0"/>
    <x v="11"/>
    <n v="28"/>
  </r>
  <r>
    <s v=""/>
    <x v="95"/>
    <n v="42.602635999999997"/>
    <n v="20.902977"/>
    <d v="2020-12-29T00:00:00"/>
    <n v="50910"/>
    <n v="1325"/>
    <n v="40425"/>
    <x v="0"/>
    <x v="11"/>
    <n v="29"/>
  </r>
  <r>
    <s v=""/>
    <x v="95"/>
    <n v="42.602635999999997"/>
    <n v="20.902977"/>
    <d v="2020-12-30T00:00:00"/>
    <n v="50910"/>
    <n v="1325"/>
    <n v="40425"/>
    <x v="0"/>
    <x v="11"/>
    <n v="30"/>
  </r>
  <r>
    <s v=""/>
    <x v="95"/>
    <n v="42.602635999999997"/>
    <n v="20.902977"/>
    <d v="2020-12-31T00:00:00"/>
    <n v="51144"/>
    <n v="1332"/>
    <n v="40989"/>
    <x v="0"/>
    <x v="11"/>
    <n v="31"/>
  </r>
  <r>
    <s v=""/>
    <x v="95"/>
    <n v="42.602635999999997"/>
    <n v="20.902977"/>
    <d v="2021-01-01T00:00:00"/>
    <n v="51502"/>
    <n v="1336"/>
    <n v="41854"/>
    <x v="1"/>
    <x v="0"/>
    <n v="1"/>
  </r>
  <r>
    <s v=""/>
    <x v="95"/>
    <n v="42.602635999999997"/>
    <n v="20.902977"/>
    <d v="2021-01-02T00:00:00"/>
    <n v="51502"/>
    <n v="1336"/>
    <n v="41854"/>
    <x v="1"/>
    <x v="0"/>
    <n v="2"/>
  </r>
  <r>
    <s v=""/>
    <x v="95"/>
    <n v="42.602635999999997"/>
    <n v="20.902977"/>
    <d v="2021-01-03T00:00:00"/>
    <n v="51965"/>
    <n v="1344"/>
    <n v="42637"/>
    <x v="1"/>
    <x v="0"/>
    <n v="3"/>
  </r>
  <r>
    <s v=""/>
    <x v="95"/>
    <n v="42.602635999999997"/>
    <n v="20.902977"/>
    <d v="2021-01-04T00:00:00"/>
    <n v="51965"/>
    <n v="1344"/>
    <n v="42637"/>
    <x v="1"/>
    <x v="0"/>
    <n v="4"/>
  </r>
  <r>
    <s v=""/>
    <x v="95"/>
    <n v="42.602635999999997"/>
    <n v="20.902977"/>
    <d v="2021-01-05T00:00:00"/>
    <n v="52333"/>
    <n v="1355"/>
    <n v="43380"/>
    <x v="1"/>
    <x v="0"/>
    <n v="5"/>
  </r>
  <r>
    <s v=""/>
    <x v="95"/>
    <n v="42.602635999999997"/>
    <n v="20.902977"/>
    <d v="2021-01-06T00:00:00"/>
    <n v="52333"/>
    <n v="1355"/>
    <n v="43380"/>
    <x v="1"/>
    <x v="0"/>
    <n v="6"/>
  </r>
  <r>
    <s v=""/>
    <x v="95"/>
    <n v="42.602635999999997"/>
    <n v="20.902977"/>
    <d v="2021-01-07T00:00:00"/>
    <n v="52943"/>
    <n v="1363"/>
    <n v="44438"/>
    <x v="1"/>
    <x v="0"/>
    <n v="7"/>
  </r>
  <r>
    <s v=""/>
    <x v="95"/>
    <n v="42.602635999999997"/>
    <n v="20.902977"/>
    <d v="2021-01-08T00:00:00"/>
    <n v="53264"/>
    <n v="1368"/>
    <n v="45002"/>
    <x v="1"/>
    <x v="0"/>
    <n v="8"/>
  </r>
  <r>
    <s v=""/>
    <x v="95"/>
    <n v="42.602635999999997"/>
    <n v="20.902977"/>
    <d v="2021-01-09T00:00:00"/>
    <n v="53264"/>
    <n v="1368"/>
    <n v="45002"/>
    <x v="1"/>
    <x v="0"/>
    <n v="9"/>
  </r>
  <r>
    <s v=""/>
    <x v="95"/>
    <n v="42.602635999999997"/>
    <n v="20.902977"/>
    <d v="2021-01-10T00:00:00"/>
    <n v="53776"/>
    <n v="1377"/>
    <n v="46261"/>
    <x v="1"/>
    <x v="0"/>
    <n v="10"/>
  </r>
  <r>
    <s v=""/>
    <x v="95"/>
    <n v="42.602635999999997"/>
    <n v="20.902977"/>
    <d v="2021-01-11T00:00:00"/>
    <n v="53982"/>
    <n v="1383"/>
    <n v="46650"/>
    <x v="1"/>
    <x v="0"/>
    <n v="11"/>
  </r>
  <r>
    <s v=""/>
    <x v="95"/>
    <n v="42.602635999999997"/>
    <n v="20.902977"/>
    <d v="2021-01-12T00:00:00"/>
    <n v="54261"/>
    <n v="1387"/>
    <n v="47081"/>
    <x v="1"/>
    <x v="0"/>
    <n v="12"/>
  </r>
  <r>
    <s v=""/>
    <x v="95"/>
    <n v="42.602635999999997"/>
    <n v="20.902977"/>
    <d v="2021-01-13T00:00:00"/>
    <n v="54560"/>
    <n v="1388"/>
    <n v="47607"/>
    <x v="1"/>
    <x v="0"/>
    <n v="13"/>
  </r>
  <r>
    <s v=""/>
    <x v="95"/>
    <n v="42.602635999999997"/>
    <n v="20.902977"/>
    <d v="2021-01-14T00:00:00"/>
    <n v="54839"/>
    <n v="1392"/>
    <n v="48048"/>
    <x v="1"/>
    <x v="0"/>
    <n v="14"/>
  </r>
  <r>
    <s v=""/>
    <x v="95"/>
    <n v="42.602635999999997"/>
    <n v="20.902977"/>
    <d v="2021-01-15T00:00:00"/>
    <n v="55135"/>
    <n v="1399"/>
    <n v="48574"/>
    <x v="1"/>
    <x v="0"/>
    <n v="15"/>
  </r>
  <r>
    <s v=""/>
    <x v="95"/>
    <n v="42.602635999999997"/>
    <n v="20.902977"/>
    <d v="2021-01-16T00:00:00"/>
    <n v="55135"/>
    <n v="1399"/>
    <n v="48574"/>
    <x v="1"/>
    <x v="0"/>
    <n v="16"/>
  </r>
  <r>
    <s v=""/>
    <x v="95"/>
    <n v="42.602635999999997"/>
    <n v="20.902977"/>
    <d v="2021-01-17T00:00:00"/>
    <n v="55851"/>
    <n v="1410"/>
    <n v="49271"/>
    <x v="1"/>
    <x v="0"/>
    <n v="17"/>
  </r>
  <r>
    <s v=""/>
    <x v="95"/>
    <n v="42.602635999999997"/>
    <n v="20.902977"/>
    <d v="2021-01-18T00:00:00"/>
    <n v="55851"/>
    <n v="1410"/>
    <n v="49271"/>
    <x v="1"/>
    <x v="0"/>
    <n v="18"/>
  </r>
  <r>
    <s v=""/>
    <x v="95"/>
    <n v="42.602635999999997"/>
    <n v="20.902977"/>
    <d v="2021-01-19T00:00:00"/>
    <n v="56118"/>
    <n v="1411"/>
    <n v="49434"/>
    <x v="1"/>
    <x v="0"/>
    <n v="19"/>
  </r>
  <r>
    <s v=""/>
    <x v="95"/>
    <n v="42.602635999999997"/>
    <n v="20.902977"/>
    <d v="2021-01-20T00:00:00"/>
    <n v="56412"/>
    <n v="1420"/>
    <n v="49715"/>
    <x v="1"/>
    <x v="0"/>
    <n v="20"/>
  </r>
  <r>
    <s v=""/>
    <x v="95"/>
    <n v="42.602635999999997"/>
    <n v="20.902977"/>
    <d v="2021-01-21T00:00:00"/>
    <n v="57028"/>
    <n v="1433"/>
    <n v="50186"/>
    <x v="1"/>
    <x v="0"/>
    <n v="21"/>
  </r>
  <r>
    <s v=""/>
    <x v="95"/>
    <n v="42.602635999999997"/>
    <n v="20.902977"/>
    <d v="2021-01-22T00:00:00"/>
    <n v="57317"/>
    <n v="1447"/>
    <n v="50489"/>
    <x v="1"/>
    <x v="0"/>
    <n v="22"/>
  </r>
  <r>
    <s v=""/>
    <x v="95"/>
    <n v="42.602635999999997"/>
    <n v="20.902977"/>
    <d v="2021-01-23T00:00:00"/>
    <n v="57317"/>
    <n v="1447"/>
    <n v="50489"/>
    <x v="1"/>
    <x v="0"/>
    <n v="23"/>
  </r>
  <r>
    <s v=""/>
    <x v="95"/>
    <n v="42.602635999999997"/>
    <n v="20.902977"/>
    <d v="2021-01-24T00:00:00"/>
    <n v="57317"/>
    <n v="1447"/>
    <n v="50489"/>
    <x v="1"/>
    <x v="0"/>
    <n v="24"/>
  </r>
  <r>
    <s v=""/>
    <x v="95"/>
    <n v="42.602635999999997"/>
    <n v="20.902977"/>
    <d v="2021-01-25T00:00:00"/>
    <n v="58399"/>
    <n v="1466"/>
    <n v="51083"/>
    <x v="1"/>
    <x v="0"/>
    <n v="25"/>
  </r>
  <r>
    <s v=""/>
    <x v="95"/>
    <n v="42.602635999999997"/>
    <n v="20.902977"/>
    <d v="2021-01-26T00:00:00"/>
    <n v="58399"/>
    <n v="1466"/>
    <n v="51083"/>
    <x v="1"/>
    <x v="0"/>
    <n v="26"/>
  </r>
  <r>
    <s v=""/>
    <x v="95"/>
    <n v="42.602635999999997"/>
    <n v="20.902977"/>
    <d v="2021-01-27T00:00:00"/>
    <n v="58988"/>
    <n v="1479"/>
    <n v="51520"/>
    <x v="1"/>
    <x v="0"/>
    <n v="27"/>
  </r>
  <r>
    <s v=""/>
    <x v="95"/>
    <n v="42.602635999999997"/>
    <n v="20.902977"/>
    <d v="2021-01-28T00:00:00"/>
    <n v="58988"/>
    <n v="1479"/>
    <n v="51520"/>
    <x v="1"/>
    <x v="0"/>
    <n v="28"/>
  </r>
  <r>
    <s v=""/>
    <x v="95"/>
    <n v="42.602635999999997"/>
    <n v="20.902977"/>
    <d v="2021-01-29T00:00:00"/>
    <n v="59646"/>
    <n v="1487"/>
    <n v="51950"/>
    <x v="1"/>
    <x v="0"/>
    <n v="29"/>
  </r>
  <r>
    <s v=""/>
    <x v="95"/>
    <n v="42.602635999999997"/>
    <n v="20.902977"/>
    <d v="2021-01-30T00:00:00"/>
    <n v="59646"/>
    <n v="1487"/>
    <n v="51950"/>
    <x v="1"/>
    <x v="0"/>
    <n v="30"/>
  </r>
  <r>
    <s v=""/>
    <x v="95"/>
    <n v="42.602635999999997"/>
    <n v="20.902977"/>
    <d v="2021-01-31T00:00:00"/>
    <n v="60218"/>
    <n v="1498"/>
    <n v="52439"/>
    <x v="1"/>
    <x v="0"/>
    <n v="31"/>
  </r>
  <r>
    <s v=""/>
    <x v="95"/>
    <n v="42.602635999999997"/>
    <n v="20.902977"/>
    <d v="2021-02-01T00:00:00"/>
    <n v="60218"/>
    <n v="1498"/>
    <n v="52439"/>
    <x v="1"/>
    <x v="1"/>
    <n v="1"/>
  </r>
  <r>
    <s v=""/>
    <x v="95"/>
    <n v="42.602635999999997"/>
    <n v="20.902977"/>
    <d v="2021-02-02T00:00:00"/>
    <n v="60218"/>
    <n v="1498"/>
    <n v="52439"/>
    <x v="1"/>
    <x v="1"/>
    <n v="2"/>
  </r>
  <r>
    <s v=""/>
    <x v="95"/>
    <n v="42.602635999999997"/>
    <n v="20.902977"/>
    <d v="2021-02-03T00:00:00"/>
    <n v="61086"/>
    <n v="1509"/>
    <n v="53019"/>
    <x v="1"/>
    <x v="1"/>
    <n v="3"/>
  </r>
  <r>
    <s v=""/>
    <x v="95"/>
    <n v="42.602635999999997"/>
    <n v="20.902977"/>
    <d v="2021-02-04T00:00:00"/>
    <n v="61404"/>
    <n v="1514"/>
    <n v="53233"/>
    <x v="1"/>
    <x v="1"/>
    <n v="4"/>
  </r>
  <r>
    <s v=""/>
    <x v="95"/>
    <n v="42.602635999999997"/>
    <n v="20.902977"/>
    <d v="2021-02-05T00:00:00"/>
    <n v="61688"/>
    <n v="1519"/>
    <n v="53457"/>
    <x v="1"/>
    <x v="1"/>
    <n v="5"/>
  </r>
  <r>
    <s v=""/>
    <x v="95"/>
    <n v="42.602635999999997"/>
    <n v="20.902977"/>
    <d v="2021-02-06T00:00:00"/>
    <n v="61688"/>
    <n v="1519"/>
    <n v="53457"/>
    <x v="1"/>
    <x v="1"/>
    <n v="6"/>
  </r>
  <r>
    <s v=""/>
    <x v="95"/>
    <n v="42.602635999999997"/>
    <n v="20.902977"/>
    <d v="2021-02-07T00:00:00"/>
    <n v="61688"/>
    <n v="1519"/>
    <n v="53457"/>
    <x v="1"/>
    <x v="1"/>
    <n v="7"/>
  </r>
  <r>
    <s v=""/>
    <x v="95"/>
    <n v="42.602635999999997"/>
    <n v="20.902977"/>
    <d v="2021-02-08T00:00:00"/>
    <n v="62548"/>
    <n v="1526"/>
    <n v="54233"/>
    <x v="1"/>
    <x v="1"/>
    <n v="8"/>
  </r>
  <r>
    <s v=""/>
    <x v="95"/>
    <n v="42.602635999999997"/>
    <n v="20.902977"/>
    <d v="2021-02-09T00:00:00"/>
    <n v="62548"/>
    <n v="1526"/>
    <n v="54233"/>
    <x v="1"/>
    <x v="1"/>
    <n v="9"/>
  </r>
  <r>
    <s v=""/>
    <x v="95"/>
    <n v="42.602635999999997"/>
    <n v="20.902977"/>
    <d v="2021-02-10T00:00:00"/>
    <n v="63089"/>
    <n v="1532"/>
    <n v="54663"/>
    <x v="1"/>
    <x v="1"/>
    <n v="10"/>
  </r>
  <r>
    <s v=""/>
    <x v="95"/>
    <n v="42.602635999999997"/>
    <n v="20.902977"/>
    <d v="2021-02-11T00:00:00"/>
    <n v="63089"/>
    <n v="1532"/>
    <n v="54663"/>
    <x v="1"/>
    <x v="1"/>
    <n v="11"/>
  </r>
  <r>
    <s v=""/>
    <x v="95"/>
    <n v="42.602635999999997"/>
    <n v="20.902977"/>
    <d v="2021-02-12T00:00:00"/>
    <n v="63805"/>
    <n v="1540"/>
    <n v="55226"/>
    <x v="1"/>
    <x v="1"/>
    <n v="12"/>
  </r>
  <r>
    <s v=""/>
    <x v="95"/>
    <n v="42.602635999999997"/>
    <n v="20.902977"/>
    <d v="2021-02-13T00:00:00"/>
    <n v="63805"/>
    <n v="1540"/>
    <n v="55226"/>
    <x v="1"/>
    <x v="1"/>
    <n v="13"/>
  </r>
  <r>
    <s v=""/>
    <x v="95"/>
    <n v="42.602635999999997"/>
    <n v="20.902977"/>
    <d v="2021-02-14T00:00:00"/>
    <n v="63805"/>
    <n v="1540"/>
    <n v="55226"/>
    <x v="1"/>
    <x v="1"/>
    <n v="14"/>
  </r>
  <r>
    <s v=""/>
    <x v="95"/>
    <n v="42.602635999999997"/>
    <n v="20.902977"/>
    <d v="2021-02-15T00:00:00"/>
    <n v="64619"/>
    <n v="1545"/>
    <n v="56030"/>
    <x v="1"/>
    <x v="1"/>
    <n v="15"/>
  </r>
  <r>
    <s v=""/>
    <x v="95"/>
    <n v="42.602635999999997"/>
    <n v="20.902977"/>
    <d v="2021-02-16T00:00:00"/>
    <n v="64868"/>
    <n v="1548"/>
    <n v="56346"/>
    <x v="1"/>
    <x v="1"/>
    <n v="16"/>
  </r>
  <r>
    <s v=""/>
    <x v="95"/>
    <n v="42.602635999999997"/>
    <n v="20.902977"/>
    <d v="2021-02-17T00:00:00"/>
    <n v="64868"/>
    <n v="1548"/>
    <n v="56346"/>
    <x v="1"/>
    <x v="1"/>
    <n v="17"/>
  </r>
  <r>
    <s v=""/>
    <x v="95"/>
    <n v="42.602635999999997"/>
    <n v="20.902977"/>
    <d v="2021-02-18T00:00:00"/>
    <n v="65165"/>
    <n v="1553"/>
    <n v="56657"/>
    <x v="1"/>
    <x v="1"/>
    <n v="18"/>
  </r>
  <r>
    <s v=""/>
    <x v="95"/>
    <n v="42.602635999999997"/>
    <n v="20.902977"/>
    <d v="2021-02-19T00:00:00"/>
    <n v="65450"/>
    <n v="1558"/>
    <n v="56976"/>
    <x v="1"/>
    <x v="1"/>
    <n v="19"/>
  </r>
  <r>
    <s v=""/>
    <x v="95"/>
    <n v="42.602635999999997"/>
    <n v="20.902977"/>
    <d v="2021-02-20T00:00:00"/>
    <n v="65450"/>
    <n v="1558"/>
    <n v="56976"/>
    <x v="1"/>
    <x v="1"/>
    <n v="20"/>
  </r>
  <r>
    <s v=""/>
    <x v="95"/>
    <n v="42.602635999999997"/>
    <n v="20.902977"/>
    <d v="2021-02-21T00:00:00"/>
    <n v="66480"/>
    <n v="1572"/>
    <n v="58171"/>
    <x v="1"/>
    <x v="1"/>
    <n v="21"/>
  </r>
  <r>
    <s v=""/>
    <x v="95"/>
    <n v="42.602635999999997"/>
    <n v="20.902977"/>
    <d v="2021-02-22T00:00:00"/>
    <n v="66480"/>
    <n v="1572"/>
    <n v="58171"/>
    <x v="1"/>
    <x v="1"/>
    <n v="22"/>
  </r>
  <r>
    <s v=""/>
    <x v="95"/>
    <n v="42.602635999999997"/>
    <n v="20.902977"/>
    <d v="2021-02-23T00:00:00"/>
    <n v="66740"/>
    <n v="1575"/>
    <n v="58361"/>
    <x v="1"/>
    <x v="1"/>
    <n v="23"/>
  </r>
  <r>
    <s v=""/>
    <x v="95"/>
    <n v="42.602635999999997"/>
    <n v="20.902977"/>
    <d v="2021-02-24T00:00:00"/>
    <n v="67569"/>
    <n v="1582"/>
    <n v="58921"/>
    <x v="1"/>
    <x v="1"/>
    <n v="24"/>
  </r>
  <r>
    <s v=""/>
    <x v="95"/>
    <n v="42.602635999999997"/>
    <n v="20.902977"/>
    <d v="2021-02-25T00:00:00"/>
    <n v="68006"/>
    <n v="1587"/>
    <n v="59176"/>
    <x v="1"/>
    <x v="1"/>
    <n v="25"/>
  </r>
  <r>
    <s v=""/>
    <x v="95"/>
    <n v="42.602635999999997"/>
    <n v="20.902977"/>
    <d v="2021-02-26T00:00:00"/>
    <n v="68451"/>
    <n v="1592"/>
    <n v="59440"/>
    <x v="1"/>
    <x v="1"/>
    <n v="26"/>
  </r>
  <r>
    <s v=""/>
    <x v="95"/>
    <n v="42.602635999999997"/>
    <n v="20.902977"/>
    <d v="2021-02-27T00:00:00"/>
    <n v="68451"/>
    <n v="1592"/>
    <n v="59440"/>
    <x v="1"/>
    <x v="1"/>
    <n v="27"/>
  </r>
  <r>
    <s v=""/>
    <x v="95"/>
    <n v="42.602635999999997"/>
    <n v="20.902977"/>
    <d v="2021-02-28T00:00:00"/>
    <n v="68451"/>
    <n v="1592"/>
    <n v="59440"/>
    <x v="1"/>
    <x v="1"/>
    <n v="28"/>
  </r>
  <r>
    <s v=""/>
    <x v="95"/>
    <n v="42.602635999999997"/>
    <n v="20.902977"/>
    <d v="2021-03-01T00:00:00"/>
    <n v="68451"/>
    <n v="1592"/>
    <n v="59440"/>
    <x v="1"/>
    <x v="2"/>
    <n v="1"/>
  </r>
  <r>
    <s v=""/>
    <x v="95"/>
    <n v="42.602635999999997"/>
    <n v="20.902977"/>
    <d v="2021-03-02T00:00:00"/>
    <n v="70285"/>
    <n v="1616"/>
    <n v="60335"/>
    <x v="1"/>
    <x v="2"/>
    <n v="2"/>
  </r>
  <r>
    <s v=""/>
    <x v="95"/>
    <n v="42.602635999999997"/>
    <n v="20.902977"/>
    <d v="2021-03-03T00:00:00"/>
    <n v="70853"/>
    <n v="1620"/>
    <n v="60630"/>
    <x v="1"/>
    <x v="2"/>
    <n v="3"/>
  </r>
  <r>
    <s v=""/>
    <x v="95"/>
    <n v="42.602635999999997"/>
    <n v="20.902977"/>
    <d v="2021-03-04T00:00:00"/>
    <n v="70853"/>
    <n v="1620"/>
    <n v="60630"/>
    <x v="1"/>
    <x v="2"/>
    <n v="4"/>
  </r>
  <r>
    <s v=""/>
    <x v="95"/>
    <n v="42.602635999999997"/>
    <n v="20.902977"/>
    <d v="2021-03-05T00:00:00"/>
    <n v="71444"/>
    <n v="1627"/>
    <n v="61016"/>
    <x v="1"/>
    <x v="2"/>
    <n v="5"/>
  </r>
  <r>
    <s v=""/>
    <x v="95"/>
    <n v="42.602635999999997"/>
    <n v="20.902977"/>
    <d v="2021-03-06T00:00:00"/>
    <n v="72600"/>
    <n v="1640"/>
    <n v="61687"/>
    <x v="1"/>
    <x v="2"/>
    <n v="6"/>
  </r>
  <r>
    <s v=""/>
    <x v="95"/>
    <n v="42.602635999999997"/>
    <n v="20.902977"/>
    <d v="2021-03-07T00:00:00"/>
    <n v="72600"/>
    <n v="1640"/>
    <n v="61687"/>
    <x v="1"/>
    <x v="2"/>
    <n v="7"/>
  </r>
  <r>
    <s v=""/>
    <x v="95"/>
    <n v="42.602635999999997"/>
    <n v="20.902977"/>
    <d v="2021-03-08T00:00:00"/>
    <n v="73735"/>
    <n v="1655"/>
    <n v="62200"/>
    <x v="1"/>
    <x v="2"/>
    <n v="8"/>
  </r>
  <r>
    <s v=""/>
    <x v="95"/>
    <n v="42.602635999999997"/>
    <n v="20.902977"/>
    <d v="2021-03-09T00:00:00"/>
    <n v="73735"/>
    <n v="1655"/>
    <n v="62200"/>
    <x v="1"/>
    <x v="2"/>
    <n v="9"/>
  </r>
  <r>
    <s v=""/>
    <x v="95"/>
    <n v="42.602635999999997"/>
    <n v="20.902977"/>
    <d v="2021-03-10T00:00:00"/>
    <n v="74708"/>
    <n v="1674"/>
    <n v="62985"/>
    <x v="1"/>
    <x v="2"/>
    <n v="10"/>
  </r>
  <r>
    <s v=""/>
    <x v="95"/>
    <n v="42.602635999999997"/>
    <n v="20.902977"/>
    <d v="2021-03-11T00:00:00"/>
    <n v="74708"/>
    <n v="1674"/>
    <n v="62985"/>
    <x v="1"/>
    <x v="2"/>
    <n v="11"/>
  </r>
  <r>
    <s v=""/>
    <x v="95"/>
    <n v="42.602635999999997"/>
    <n v="20.902977"/>
    <d v="2021-03-12T00:00:00"/>
    <n v="76070"/>
    <n v="1688"/>
    <n v="63894"/>
    <x v="1"/>
    <x v="2"/>
    <n v="12"/>
  </r>
  <r>
    <s v=""/>
    <x v="95"/>
    <n v="42.602635999999997"/>
    <n v="20.902977"/>
    <d v="2021-03-13T00:00:00"/>
    <n v="76070"/>
    <n v="1688"/>
    <n v="63894"/>
    <x v="1"/>
    <x v="2"/>
    <n v="13"/>
  </r>
  <r>
    <s v=""/>
    <x v="95"/>
    <n v="42.602635999999997"/>
    <n v="20.902977"/>
    <d v="2021-03-14T00:00:00"/>
    <n v="76070"/>
    <n v="1688"/>
    <n v="63894"/>
    <x v="1"/>
    <x v="2"/>
    <n v="14"/>
  </r>
  <r>
    <s v=""/>
    <x v="95"/>
    <n v="42.602635999999997"/>
    <n v="20.902977"/>
    <d v="2021-03-15T00:00:00"/>
    <n v="77787"/>
    <n v="1715"/>
    <n v="65062"/>
    <x v="1"/>
    <x v="2"/>
    <n v="15"/>
  </r>
  <r>
    <s v=""/>
    <x v="95"/>
    <n v="42.602635999999997"/>
    <n v="20.902977"/>
    <d v="2021-03-16T00:00:00"/>
    <n v="78340"/>
    <n v="1723"/>
    <n v="65596"/>
    <x v="1"/>
    <x v="2"/>
    <n v="16"/>
  </r>
  <r>
    <s v=""/>
    <x v="95"/>
    <n v="42.602635999999997"/>
    <n v="20.902977"/>
    <d v="2021-03-17T00:00:00"/>
    <n v="78340"/>
    <n v="1723"/>
    <n v="65596"/>
    <x v="1"/>
    <x v="2"/>
    <n v="17"/>
  </r>
  <r>
    <s v=""/>
    <x v="95"/>
    <n v="42.602635999999997"/>
    <n v="20.902977"/>
    <d v="2021-03-18T00:00:00"/>
    <n v="78340"/>
    <n v="1723"/>
    <n v="65596"/>
    <x v="1"/>
    <x v="2"/>
    <n v="18"/>
  </r>
  <r>
    <s v=""/>
    <x v="95"/>
    <n v="42.602635999999997"/>
    <n v="20.902977"/>
    <d v="2021-03-19T00:00:00"/>
    <n v="80295"/>
    <n v="1752"/>
    <n v="67268"/>
    <x v="1"/>
    <x v="2"/>
    <n v="19"/>
  </r>
  <r>
    <s v=""/>
    <x v="95"/>
    <n v="42.602635999999997"/>
    <n v="20.902977"/>
    <d v="2021-03-20T00:00:00"/>
    <n v="80295"/>
    <n v="1752"/>
    <n v="67268"/>
    <x v="1"/>
    <x v="2"/>
    <n v="20"/>
  </r>
  <r>
    <s v=""/>
    <x v="95"/>
    <n v="42.602635999999997"/>
    <n v="20.902977"/>
    <d v="2021-03-21T00:00:00"/>
    <n v="80295"/>
    <n v="1752"/>
    <n v="67268"/>
    <x v="1"/>
    <x v="2"/>
    <n v="21"/>
  </r>
  <r>
    <s v=""/>
    <x v="95"/>
    <n v="42.602635999999997"/>
    <n v="20.902977"/>
    <d v="2021-03-22T00:00:00"/>
    <n v="80295"/>
    <n v="1752"/>
    <n v="67268"/>
    <x v="1"/>
    <x v="2"/>
    <n v="22"/>
  </r>
  <r>
    <s v=""/>
    <x v="95"/>
    <n v="42.602635999999997"/>
    <n v="20.902977"/>
    <d v="2021-03-23T00:00:00"/>
    <n v="80295"/>
    <n v="1752"/>
    <n v="67268"/>
    <x v="1"/>
    <x v="2"/>
    <n v="23"/>
  </r>
  <r>
    <s v=""/>
    <x v="95"/>
    <n v="42.602635999999997"/>
    <n v="20.902977"/>
    <d v="2021-03-24T00:00:00"/>
    <n v="84172"/>
    <n v="1811"/>
    <n v="70090"/>
    <x v="1"/>
    <x v="2"/>
    <n v="24"/>
  </r>
  <r>
    <s v=""/>
    <x v="95"/>
    <n v="42.602635999999997"/>
    <n v="20.902977"/>
    <d v="2021-03-25T00:00:00"/>
    <n v="84172"/>
    <n v="1811"/>
    <n v="70090"/>
    <x v="1"/>
    <x v="2"/>
    <n v="25"/>
  </r>
  <r>
    <s v=""/>
    <x v="95"/>
    <n v="42.602635999999997"/>
    <n v="20.902977"/>
    <d v="2021-03-26T00:00:00"/>
    <n v="84172"/>
    <n v="1811"/>
    <n v="70090"/>
    <x v="1"/>
    <x v="2"/>
    <n v="26"/>
  </r>
  <r>
    <s v=""/>
    <x v="95"/>
    <n v="42.602635999999997"/>
    <n v="20.902977"/>
    <d v="2021-03-27T00:00:00"/>
    <n v="84172"/>
    <n v="1811"/>
    <n v="70090"/>
    <x v="1"/>
    <x v="2"/>
    <n v="27"/>
  </r>
  <r>
    <s v=""/>
    <x v="95"/>
    <n v="42.602635999999997"/>
    <n v="20.902977"/>
    <d v="2021-03-28T00:00:00"/>
    <n v="84172"/>
    <n v="1811"/>
    <n v="70090"/>
    <x v="1"/>
    <x v="2"/>
    <n v="28"/>
  </r>
  <r>
    <s v=""/>
    <x v="95"/>
    <n v="42.602635999999997"/>
    <n v="20.902977"/>
    <d v="2021-03-29T00:00:00"/>
    <n v="88429"/>
    <n v="1852"/>
    <n v="73521"/>
    <x v="1"/>
    <x v="2"/>
    <n v="29"/>
  </r>
  <r>
    <s v=""/>
    <x v="95"/>
    <n v="42.602635999999997"/>
    <n v="20.902977"/>
    <d v="2021-03-30T00:00:00"/>
    <n v="89181"/>
    <n v="1866"/>
    <n v="74186"/>
    <x v="1"/>
    <x v="2"/>
    <n v="30"/>
  </r>
  <r>
    <s v=""/>
    <x v="95"/>
    <n v="42.602635999999997"/>
    <n v="20.902977"/>
    <d v="2021-03-31T00:00:00"/>
    <n v="89181"/>
    <n v="1866"/>
    <n v="74186"/>
    <x v="1"/>
    <x v="2"/>
    <n v="31"/>
  </r>
  <r>
    <s v=""/>
    <x v="95"/>
    <n v="42.602635999999997"/>
    <n v="20.902977"/>
    <d v="2021-04-01T00:00:00"/>
    <n v="91079"/>
    <n v="1892"/>
    <n v="75850"/>
    <x v="1"/>
    <x v="3"/>
    <n v="1"/>
  </r>
  <r>
    <s v=""/>
    <x v="95"/>
    <n v="42.602635999999997"/>
    <n v="20.902977"/>
    <d v="2021-04-02T00:00:00"/>
    <n v="91079"/>
    <n v="1892"/>
    <n v="75850"/>
    <x v="1"/>
    <x v="3"/>
    <n v="2"/>
  </r>
  <r>
    <s v=""/>
    <x v="95"/>
    <n v="42.602635999999997"/>
    <n v="20.902977"/>
    <d v="2021-04-03T00:00:00"/>
    <n v="91079"/>
    <n v="1892"/>
    <n v="75850"/>
    <x v="1"/>
    <x v="3"/>
    <n v="3"/>
  </r>
  <r>
    <s v=""/>
    <x v="95"/>
    <n v="42.602635999999997"/>
    <n v="20.902977"/>
    <d v="2021-04-04T00:00:00"/>
    <n v="91079"/>
    <n v="1892"/>
    <n v="75850"/>
    <x v="1"/>
    <x v="3"/>
    <n v="4"/>
  </r>
  <r>
    <s v=""/>
    <x v="95"/>
    <n v="42.602635999999997"/>
    <n v="20.902977"/>
    <d v="2021-04-05T00:00:00"/>
    <n v="91079"/>
    <n v="1892"/>
    <n v="75850"/>
    <x v="1"/>
    <x v="3"/>
    <n v="5"/>
  </r>
  <r>
    <s v=""/>
    <x v="95"/>
    <n v="42.602635999999997"/>
    <n v="20.902977"/>
    <d v="2021-04-06T00:00:00"/>
    <n v="94330"/>
    <n v="1942"/>
    <n v="78914"/>
    <x v="1"/>
    <x v="3"/>
    <n v="6"/>
  </r>
  <r>
    <s v=""/>
    <x v="95"/>
    <n v="42.602635999999997"/>
    <n v="20.902977"/>
    <d v="2021-04-07T00:00:00"/>
    <n v="95015"/>
    <n v="1956"/>
    <n v="79702"/>
    <x v="1"/>
    <x v="3"/>
    <n v="7"/>
  </r>
  <r>
    <s v=""/>
    <x v="95"/>
    <n v="42.602635999999997"/>
    <n v="20.902977"/>
    <d v="2021-04-08T00:00:00"/>
    <n v="95886"/>
    <n v="1968"/>
    <n v="80344"/>
    <x v="1"/>
    <x v="3"/>
    <n v="8"/>
  </r>
  <r>
    <s v=""/>
    <x v="95"/>
    <n v="42.602635999999997"/>
    <n v="20.902977"/>
    <d v="2021-04-09T00:00:00"/>
    <n v="95886"/>
    <n v="1968"/>
    <n v="80344"/>
    <x v="1"/>
    <x v="3"/>
    <n v="9"/>
  </r>
  <r>
    <s v=""/>
    <x v="95"/>
    <n v="42.602635999999997"/>
    <n v="20.902977"/>
    <d v="2021-04-10T00:00:00"/>
    <n v="95886"/>
    <n v="1968"/>
    <n v="80344"/>
    <x v="1"/>
    <x v="3"/>
    <n v="10"/>
  </r>
  <r>
    <s v=""/>
    <x v="95"/>
    <n v="42.602635999999997"/>
    <n v="20.902977"/>
    <d v="2021-04-11T00:00:00"/>
    <n v="95886"/>
    <n v="1968"/>
    <n v="80344"/>
    <x v="1"/>
    <x v="3"/>
    <n v="11"/>
  </r>
  <r>
    <s v=""/>
    <x v="95"/>
    <n v="42.602635999999997"/>
    <n v="20.902977"/>
    <d v="2021-04-12T00:00:00"/>
    <n v="95886"/>
    <n v="1968"/>
    <n v="80344"/>
    <x v="1"/>
    <x v="3"/>
    <n v="12"/>
  </r>
  <r>
    <s v=""/>
    <x v="95"/>
    <n v="42.602635999999997"/>
    <n v="20.902977"/>
    <d v="2021-04-13T00:00:00"/>
    <n v="98015"/>
    <n v="2004"/>
    <n v="82794"/>
    <x v="1"/>
    <x v="3"/>
    <n v="13"/>
  </r>
  <r>
    <s v=""/>
    <x v="95"/>
    <n v="42.602635999999997"/>
    <n v="20.902977"/>
    <d v="2021-04-14T00:00:00"/>
    <n v="99210"/>
    <n v="2030"/>
    <n v="84540"/>
    <x v="1"/>
    <x v="3"/>
    <n v="14"/>
  </r>
  <r>
    <s v=""/>
    <x v="95"/>
    <n v="42.602635999999997"/>
    <n v="20.902977"/>
    <d v="2021-04-15T00:00:00"/>
    <n v="99210"/>
    <n v="2030"/>
    <n v="84540"/>
    <x v="1"/>
    <x v="3"/>
    <n v="15"/>
  </r>
  <r>
    <s v=""/>
    <x v="95"/>
    <n v="42.602635999999997"/>
    <n v="20.902977"/>
    <d v="2021-04-16T00:00:00"/>
    <n v="100329"/>
    <n v="2061"/>
    <n v="86054"/>
    <x v="1"/>
    <x v="3"/>
    <n v="16"/>
  </r>
  <r>
    <s v=""/>
    <x v="95"/>
    <n v="42.602635999999997"/>
    <n v="20.902977"/>
    <d v="2021-04-17T00:00:00"/>
    <n v="100329"/>
    <n v="2061"/>
    <n v="86054"/>
    <x v="1"/>
    <x v="3"/>
    <n v="17"/>
  </r>
  <r>
    <s v=""/>
    <x v="95"/>
    <n v="42.602635999999997"/>
    <n v="20.902977"/>
    <d v="2021-04-18T00:00:00"/>
    <n v="101191"/>
    <n v="2080"/>
    <n v="87224"/>
    <x v="1"/>
    <x v="3"/>
    <n v="18"/>
  </r>
  <r>
    <s v=""/>
    <x v="95"/>
    <n v="42.602635999999997"/>
    <n v="20.902977"/>
    <d v="2021-04-19T00:00:00"/>
    <n v="101191"/>
    <n v="2080"/>
    <n v="87224"/>
    <x v="1"/>
    <x v="3"/>
    <n v="19"/>
  </r>
  <r>
    <s v=""/>
    <x v="95"/>
    <n v="42.602635999999997"/>
    <n v="20.902977"/>
    <d v="2021-04-20T00:00:00"/>
    <n v="101832"/>
    <n v="2105"/>
    <n v="88164"/>
    <x v="1"/>
    <x v="3"/>
    <n v="20"/>
  </r>
  <r>
    <s v=""/>
    <x v="95"/>
    <n v="42.602635999999997"/>
    <n v="20.902977"/>
    <d v="2021-04-21T00:00:00"/>
    <n v="101832"/>
    <n v="2105"/>
    <n v="88164"/>
    <x v="1"/>
    <x v="3"/>
    <n v="21"/>
  </r>
  <r>
    <s v=""/>
    <x v="95"/>
    <n v="42.602635999999997"/>
    <n v="20.902977"/>
    <d v="2021-04-22T00:00:00"/>
    <n v="102720"/>
    <n v="2115"/>
    <n v="89432"/>
    <x v="1"/>
    <x v="3"/>
    <n v="22"/>
  </r>
  <r>
    <s v=""/>
    <x v="95"/>
    <n v="42.602635999999997"/>
    <n v="20.902977"/>
    <d v="2021-04-23T00:00:00"/>
    <n v="102720"/>
    <n v="2115"/>
    <n v="89432"/>
    <x v="1"/>
    <x v="3"/>
    <n v="23"/>
  </r>
  <r>
    <s v=""/>
    <x v="95"/>
    <n v="42.602635999999997"/>
    <n v="20.902977"/>
    <d v="2021-04-24T00:00:00"/>
    <n v="102720"/>
    <n v="2115"/>
    <n v="89432"/>
    <x v="1"/>
    <x v="3"/>
    <n v="24"/>
  </r>
  <r>
    <s v=""/>
    <x v="95"/>
    <n v="42.602635999999997"/>
    <n v="20.902977"/>
    <d v="2021-04-25T00:00:00"/>
    <n v="103638"/>
    <n v="2134"/>
    <n v="91211"/>
    <x v="1"/>
    <x v="3"/>
    <n v="25"/>
  </r>
  <r>
    <s v=""/>
    <x v="95"/>
    <n v="42.602635999999997"/>
    <n v="20.902977"/>
    <d v="2021-04-26T00:00:00"/>
    <n v="103638"/>
    <n v="2134"/>
    <n v="91211"/>
    <x v="1"/>
    <x v="3"/>
    <n v="26"/>
  </r>
  <r>
    <s v=""/>
    <x v="95"/>
    <n v="42.602635999999997"/>
    <n v="20.902977"/>
    <d v="2021-04-27T00:00:00"/>
    <n v="103638"/>
    <n v="2134"/>
    <n v="91211"/>
    <x v="1"/>
    <x v="3"/>
    <n v="27"/>
  </r>
  <r>
    <s v=""/>
    <x v="95"/>
    <n v="42.602635999999997"/>
    <n v="20.902977"/>
    <d v="2021-04-28T00:00:00"/>
    <n v="103638"/>
    <n v="2134"/>
    <n v="91211"/>
    <x v="1"/>
    <x v="3"/>
    <n v="28"/>
  </r>
  <r>
    <s v=""/>
    <x v="95"/>
    <n v="42.602635999999997"/>
    <n v="20.902977"/>
    <d v="2021-04-29T00:00:00"/>
    <n v="103638"/>
    <n v="2134"/>
    <n v="91211"/>
    <x v="1"/>
    <x v="3"/>
    <n v="29"/>
  </r>
  <r>
    <s v=""/>
    <x v="95"/>
    <n v="42.602635999999997"/>
    <n v="20.902977"/>
    <d v="2021-04-30T00:00:00"/>
    <n v="103638"/>
    <n v="2134"/>
    <n v="91211"/>
    <x v="1"/>
    <x v="3"/>
    <n v="30"/>
  </r>
  <r>
    <s v=""/>
    <x v="95"/>
    <n v="42.602635999999997"/>
    <n v="20.902977"/>
    <d v="2021-05-01T00:00:00"/>
    <n v="103638"/>
    <n v="2134"/>
    <n v="91211"/>
    <x v="1"/>
    <x v="4"/>
    <n v="1"/>
  </r>
  <r>
    <s v=""/>
    <x v="95"/>
    <n v="42.602635999999997"/>
    <n v="20.902977"/>
    <d v="2021-05-02T00:00:00"/>
    <n v="103638"/>
    <n v="2134"/>
    <n v="91211"/>
    <x v="1"/>
    <x v="4"/>
    <n v="2"/>
  </r>
  <r>
    <s v=""/>
    <x v="95"/>
    <n v="42.602635999999997"/>
    <n v="20.902977"/>
    <d v="2021-05-03T00:00:00"/>
    <n v="103638"/>
    <n v="2134"/>
    <n v="91211"/>
    <x v="1"/>
    <x v="4"/>
    <n v="3"/>
  </r>
  <r>
    <s v=""/>
    <x v="95"/>
    <n v="42.602635999999997"/>
    <n v="20.902977"/>
    <d v="2021-05-04T00:00:00"/>
    <n v="103638"/>
    <n v="2134"/>
    <n v="91211"/>
    <x v="1"/>
    <x v="4"/>
    <n v="4"/>
  </r>
  <r>
    <s v=""/>
    <x v="95"/>
    <n v="42.602635999999997"/>
    <n v="20.902977"/>
    <d v="2021-05-05T00:00:00"/>
    <n v="103638"/>
    <n v="2134"/>
    <n v="91211"/>
    <x v="1"/>
    <x v="4"/>
    <n v="5"/>
  </r>
  <r>
    <s v=""/>
    <x v="95"/>
    <n v="42.602635999999997"/>
    <n v="20.902977"/>
    <d v="2021-05-06T00:00:00"/>
    <n v="105614"/>
    <n v="2203"/>
    <n v="96452"/>
    <x v="1"/>
    <x v="4"/>
    <n v="6"/>
  </r>
  <r>
    <s v=""/>
    <x v="95"/>
    <n v="42.602635999999997"/>
    <n v="20.902977"/>
    <d v="2021-05-07T00:00:00"/>
    <n v="105784"/>
    <n v="2207"/>
    <n v="96841"/>
    <x v="1"/>
    <x v="4"/>
    <n v="7"/>
  </r>
  <r>
    <s v=""/>
    <x v="95"/>
    <n v="42.602635999999997"/>
    <n v="20.902977"/>
    <d v="2021-05-08T00:00:00"/>
    <n v="105784"/>
    <n v="2207"/>
    <n v="96841"/>
    <x v="1"/>
    <x v="4"/>
    <n v="8"/>
  </r>
  <r>
    <s v=""/>
    <x v="95"/>
    <n v="42.602635999999997"/>
    <n v="20.902977"/>
    <d v="2021-05-09T00:00:00"/>
    <n v="105784"/>
    <n v="2207"/>
    <n v="96841"/>
    <x v="1"/>
    <x v="4"/>
    <n v="9"/>
  </r>
  <r>
    <s v=""/>
    <x v="95"/>
    <n v="42.602635999999997"/>
    <n v="20.902977"/>
    <d v="2021-05-10T00:00:00"/>
    <n v="105784"/>
    <n v="2207"/>
    <n v="96841"/>
    <x v="1"/>
    <x v="4"/>
    <n v="10"/>
  </r>
  <r>
    <s v=""/>
    <x v="95"/>
    <n v="42.602635999999997"/>
    <n v="20.902977"/>
    <d v="2021-05-11T00:00:00"/>
    <n v="106130"/>
    <n v="2218"/>
    <n v="98007"/>
    <x v="1"/>
    <x v="4"/>
    <n v="11"/>
  </r>
  <r>
    <s v=""/>
    <x v="95"/>
    <n v="42.602635999999997"/>
    <n v="20.902977"/>
    <d v="2021-05-12T00:00:00"/>
    <n v="106243"/>
    <n v="2222"/>
    <n v="98323"/>
    <x v="1"/>
    <x v="4"/>
    <n v="12"/>
  </r>
  <r>
    <s v=""/>
    <x v="95"/>
    <n v="42.602635999999997"/>
    <n v="20.902977"/>
    <d v="2021-05-13T00:00:00"/>
    <n v="106243"/>
    <n v="2222"/>
    <n v="98323"/>
    <x v="1"/>
    <x v="4"/>
    <n v="13"/>
  </r>
  <r>
    <s v=""/>
    <x v="95"/>
    <n v="42.602635999999997"/>
    <n v="20.902977"/>
    <d v="2021-05-14T00:00:00"/>
    <n v="106243"/>
    <n v="2222"/>
    <n v="98323"/>
    <x v="1"/>
    <x v="4"/>
    <n v="14"/>
  </r>
  <r>
    <s v=""/>
    <x v="95"/>
    <n v="42.602635999999997"/>
    <n v="20.902977"/>
    <d v="2021-05-15T00:00:00"/>
    <n v="106243"/>
    <n v="2222"/>
    <n v="98323"/>
    <x v="1"/>
    <x v="4"/>
    <n v="15"/>
  </r>
  <r>
    <s v=""/>
    <x v="95"/>
    <n v="42.602635999999997"/>
    <n v="20.902977"/>
    <d v="2021-05-16T00:00:00"/>
    <n v="106506"/>
    <n v="2230"/>
    <n v="99412"/>
    <x v="1"/>
    <x v="4"/>
    <n v="16"/>
  </r>
  <r>
    <s v=""/>
    <x v="95"/>
    <n v="42.602635999999997"/>
    <n v="20.902977"/>
    <d v="2021-05-17T00:00:00"/>
    <n v="106531"/>
    <n v="2231"/>
    <n v="99608"/>
    <x v="1"/>
    <x v="4"/>
    <n v="17"/>
  </r>
  <r>
    <s v=""/>
    <x v="95"/>
    <n v="42.602635999999997"/>
    <n v="20.902977"/>
    <d v="2021-05-18T00:00:00"/>
    <n v="106531"/>
    <n v="2231"/>
    <n v="99608"/>
    <x v="1"/>
    <x v="4"/>
    <n v="18"/>
  </r>
  <r>
    <s v=""/>
    <x v="95"/>
    <n v="42.602635999999997"/>
    <n v="20.902977"/>
    <d v="2021-05-19T00:00:00"/>
    <n v="106657"/>
    <n v="2240"/>
    <n v="100396"/>
    <x v="1"/>
    <x v="4"/>
    <n v="19"/>
  </r>
  <r>
    <s v=""/>
    <x v="95"/>
    <n v="42.602635999999997"/>
    <n v="20.902977"/>
    <d v="2021-05-20T00:00:00"/>
    <n v="106712"/>
    <n v="2242"/>
    <n v="100727"/>
    <x v="1"/>
    <x v="4"/>
    <n v="20"/>
  </r>
  <r>
    <s v=""/>
    <x v="95"/>
    <n v="42.602635999999997"/>
    <n v="20.902977"/>
    <d v="2021-05-21T00:00:00"/>
    <n v="106770"/>
    <n v="2244"/>
    <n v="100883"/>
    <x v="1"/>
    <x v="4"/>
    <n v="21"/>
  </r>
  <r>
    <s v=""/>
    <x v="95"/>
    <n v="42.602635999999997"/>
    <n v="20.902977"/>
    <d v="2021-05-22T00:00:00"/>
    <n v="106770"/>
    <n v="2244"/>
    <n v="100883"/>
    <x v="1"/>
    <x v="4"/>
    <n v="22"/>
  </r>
  <r>
    <s v=""/>
    <x v="95"/>
    <n v="42.602635999999997"/>
    <n v="20.902977"/>
    <d v="2021-05-23T00:00:00"/>
    <n v="106770"/>
    <n v="2244"/>
    <n v="100883"/>
    <x v="1"/>
    <x v="4"/>
    <n v="23"/>
  </r>
  <r>
    <s v=""/>
    <x v="95"/>
    <n v="42.602635999999997"/>
    <n v="20.902977"/>
    <d v="2021-05-24T00:00:00"/>
    <n v="106770"/>
    <n v="2244"/>
    <n v="100883"/>
    <x v="1"/>
    <x v="4"/>
    <n v="24"/>
  </r>
  <r>
    <s v=""/>
    <x v="95"/>
    <n v="42.602635999999997"/>
    <n v="20.902977"/>
    <d v="2021-05-25T00:00:00"/>
    <n v="106861"/>
    <n v="2246"/>
    <n v="101509"/>
    <x v="1"/>
    <x v="4"/>
    <n v="25"/>
  </r>
  <r>
    <s v=""/>
    <x v="95"/>
    <n v="42.602635999999997"/>
    <n v="20.902977"/>
    <d v="2021-05-26T00:00:00"/>
    <n v="106905"/>
    <n v="2246"/>
    <n v="101661"/>
    <x v="1"/>
    <x v="4"/>
    <n v="26"/>
  </r>
  <r>
    <s v=""/>
    <x v="95"/>
    <n v="42.602635999999997"/>
    <n v="20.902977"/>
    <d v="2021-05-27T00:00:00"/>
    <n v="106928"/>
    <n v="2247"/>
    <n v="101891"/>
    <x v="1"/>
    <x v="4"/>
    <n v="27"/>
  </r>
  <r>
    <s v=""/>
    <x v="95"/>
    <n v="42.602635999999997"/>
    <n v="20.902977"/>
    <d v="2021-05-28T00:00:00"/>
    <n v="106946"/>
    <n v="2247"/>
    <n v="102303"/>
    <x v="1"/>
    <x v="4"/>
    <n v="28"/>
  </r>
  <r>
    <s v=""/>
    <x v="95"/>
    <n v="42.602635999999997"/>
    <n v="20.902977"/>
    <d v="2021-05-29T00:00:00"/>
    <n v="106946"/>
    <n v="2247"/>
    <n v="102303"/>
    <x v="1"/>
    <x v="4"/>
    <n v="29"/>
  </r>
  <r>
    <s v=""/>
    <x v="95"/>
    <n v="42.602635999999997"/>
    <n v="20.902977"/>
    <d v="2021-05-30T00:00:00"/>
    <n v="106997"/>
    <n v="2248"/>
    <n v="102566"/>
    <x v="1"/>
    <x v="4"/>
    <n v="30"/>
  </r>
  <r>
    <s v=""/>
    <x v="95"/>
    <n v="42.602635999999997"/>
    <n v="20.902977"/>
    <d v="2021-05-31T00:00:00"/>
    <n v="107002"/>
    <n v="2248"/>
    <n v="102750"/>
    <x v="1"/>
    <x v="4"/>
    <n v="31"/>
  </r>
  <r>
    <s v=""/>
    <x v="95"/>
    <n v="42.602635999999997"/>
    <n v="20.902977"/>
    <d v="2021-06-01T00:00:00"/>
    <n v="107021"/>
    <n v="2248"/>
    <n v="102927"/>
    <x v="1"/>
    <x v="5"/>
    <n v="1"/>
  </r>
  <r>
    <s v=""/>
    <x v="95"/>
    <n v="42.602635999999997"/>
    <n v="20.902977"/>
    <d v="2021-06-02T00:00:00"/>
    <n v="107039"/>
    <n v="2248"/>
    <n v="103166"/>
    <x v="1"/>
    <x v="5"/>
    <n v="2"/>
  </r>
  <r>
    <s v=""/>
    <x v="95"/>
    <n v="42.602635999999997"/>
    <n v="20.902977"/>
    <d v="2021-06-03T00:00:00"/>
    <n v="107051"/>
    <n v="2248"/>
    <n v="103348"/>
    <x v="1"/>
    <x v="5"/>
    <n v="3"/>
  </r>
  <r>
    <s v=""/>
    <x v="95"/>
    <n v="42.602635999999997"/>
    <n v="20.902977"/>
    <d v="2021-06-04T00:00:00"/>
    <n v="107058"/>
    <n v="2249"/>
    <n v="103495"/>
    <x v="1"/>
    <x v="5"/>
    <n v="4"/>
  </r>
  <r>
    <s v=""/>
    <x v="95"/>
    <n v="42.602635999999997"/>
    <n v="20.902977"/>
    <d v="2021-06-05T00:00:00"/>
    <n v="107058"/>
    <n v="2249"/>
    <n v="103495"/>
    <x v="1"/>
    <x v="5"/>
    <n v="5"/>
  </r>
  <r>
    <s v=""/>
    <x v="95"/>
    <n v="42.602635999999997"/>
    <n v="20.902977"/>
    <d v="2021-06-06T00:00:00"/>
    <n v="107058"/>
    <n v="2249"/>
    <n v="103495"/>
    <x v="1"/>
    <x v="5"/>
    <n v="6"/>
  </r>
  <r>
    <s v=""/>
    <x v="95"/>
    <n v="42.602635999999997"/>
    <n v="20.902977"/>
    <d v="2021-06-07T00:00:00"/>
    <n v="107099"/>
    <n v="2250"/>
    <n v="103972"/>
    <x v="1"/>
    <x v="5"/>
    <n v="7"/>
  </r>
  <r>
    <s v=""/>
    <x v="95"/>
    <n v="42.602635999999997"/>
    <n v="20.902977"/>
    <d v="2021-06-08T00:00:00"/>
    <n v="107099"/>
    <n v="2250"/>
    <n v="103972"/>
    <x v="1"/>
    <x v="5"/>
    <n v="8"/>
  </r>
  <r>
    <s v=""/>
    <x v="95"/>
    <n v="42.602635999999997"/>
    <n v="20.902977"/>
    <d v="2021-06-09T00:00:00"/>
    <n v="107125"/>
    <n v="2252"/>
    <n v="104238"/>
    <x v="1"/>
    <x v="5"/>
    <n v="9"/>
  </r>
  <r>
    <s v=""/>
    <x v="95"/>
    <n v="42.602635999999997"/>
    <n v="20.902977"/>
    <d v="2021-06-10T00:00:00"/>
    <n v="107125"/>
    <n v="2252"/>
    <n v="104238"/>
    <x v="1"/>
    <x v="5"/>
    <n v="10"/>
  </r>
  <r>
    <s v=""/>
    <x v="95"/>
    <n v="42.602635999999997"/>
    <n v="20.902977"/>
    <d v="2021-06-11T00:00:00"/>
    <n v="107125"/>
    <n v="2252"/>
    <n v="104238"/>
    <x v="1"/>
    <x v="5"/>
    <n v="11"/>
  </r>
  <r>
    <s v=""/>
    <x v="95"/>
    <n v="42.602635999999997"/>
    <n v="20.902977"/>
    <d v="2021-06-12T00:00:00"/>
    <n v="107125"/>
    <n v="2252"/>
    <n v="104238"/>
    <x v="1"/>
    <x v="5"/>
    <n v="12"/>
  </r>
  <r>
    <s v=""/>
    <x v="95"/>
    <n v="42.602635999999997"/>
    <n v="20.902977"/>
    <d v="2021-06-13T00:00:00"/>
    <n v="107170"/>
    <n v="2255"/>
    <n v="104678"/>
    <x v="1"/>
    <x v="5"/>
    <n v="13"/>
  </r>
  <r>
    <s v=""/>
    <x v="95"/>
    <n v="42.602635999999997"/>
    <n v="20.902977"/>
    <d v="2021-06-14T00:00:00"/>
    <n v="107175"/>
    <n v="2255"/>
    <n v="104772"/>
    <x v="1"/>
    <x v="5"/>
    <n v="14"/>
  </r>
  <r>
    <s v=""/>
    <x v="95"/>
    <n v="42.602635999999997"/>
    <n v="20.902977"/>
    <d v="2021-06-15T00:00:00"/>
    <n v="107175"/>
    <n v="2255"/>
    <n v="104772"/>
    <x v="1"/>
    <x v="5"/>
    <n v="15"/>
  </r>
  <r>
    <s v=""/>
    <x v="95"/>
    <n v="42.602635999999997"/>
    <n v="20.902977"/>
    <d v="2021-06-16T00:00:00"/>
    <n v="107192"/>
    <n v="2255"/>
    <n v="104985"/>
    <x v="1"/>
    <x v="5"/>
    <n v="16"/>
  </r>
  <r>
    <s v=""/>
    <x v="95"/>
    <n v="42.602635999999997"/>
    <n v="20.902977"/>
    <d v="2021-06-17T00:00:00"/>
    <n v="107192"/>
    <n v="2255"/>
    <n v="104985"/>
    <x v="1"/>
    <x v="5"/>
    <n v="17"/>
  </r>
  <r>
    <s v=""/>
    <x v="95"/>
    <n v="42.602635999999997"/>
    <n v="20.902977"/>
    <d v="2021-06-18T00:00:00"/>
    <n v="107192"/>
    <n v="2255"/>
    <n v="104985"/>
    <x v="1"/>
    <x v="5"/>
    <n v="18"/>
  </r>
  <r>
    <s v=""/>
    <x v="95"/>
    <n v="42.602635999999997"/>
    <n v="20.902977"/>
    <d v="2021-06-19T00:00:00"/>
    <n v="107192"/>
    <n v="2255"/>
    <n v="104985"/>
    <x v="1"/>
    <x v="5"/>
    <n v="19"/>
  </r>
  <r>
    <s v=""/>
    <x v="95"/>
    <n v="42.602635999999997"/>
    <n v="20.902977"/>
    <d v="2021-06-20T00:00:00"/>
    <n v="107192"/>
    <n v="2255"/>
    <n v="104985"/>
    <x v="1"/>
    <x v="5"/>
    <n v="20"/>
  </r>
  <r>
    <s v=""/>
    <x v="95"/>
    <n v="42.602635999999997"/>
    <n v="20.902977"/>
    <d v="2021-06-21T00:00:00"/>
    <n v="107247"/>
    <n v="2256"/>
    <n v="105025"/>
    <x v="1"/>
    <x v="5"/>
    <n v="21"/>
  </r>
  <r>
    <s v=""/>
    <x v="95"/>
    <n v="42.602635999999997"/>
    <n v="20.902977"/>
    <d v="2021-06-22T00:00:00"/>
    <n v="107247"/>
    <n v="2256"/>
    <n v="105025"/>
    <x v="1"/>
    <x v="5"/>
    <n v="22"/>
  </r>
  <r>
    <s v=""/>
    <x v="95"/>
    <n v="42.602635999999997"/>
    <n v="20.902977"/>
    <d v="2021-06-23T00:00:00"/>
    <n v="107247"/>
    <n v="2256"/>
    <n v="105025"/>
    <x v="1"/>
    <x v="5"/>
    <n v="23"/>
  </r>
  <r>
    <s v=""/>
    <x v="95"/>
    <n v="42.602635999999997"/>
    <n v="20.902977"/>
    <d v="2021-06-24T00:00:00"/>
    <n v="107299"/>
    <n v="2260"/>
    <n v="105064"/>
    <x v="1"/>
    <x v="5"/>
    <n v="24"/>
  </r>
  <r>
    <s v=""/>
    <x v="95"/>
    <n v="42.602635999999997"/>
    <n v="20.902977"/>
    <d v="2021-06-25T00:00:00"/>
    <n v="107299"/>
    <n v="2260"/>
    <n v="105064"/>
    <x v="1"/>
    <x v="5"/>
    <n v="25"/>
  </r>
  <r>
    <s v=""/>
    <x v="95"/>
    <n v="42.602635999999997"/>
    <n v="20.902977"/>
    <d v="2021-06-26T00:00:00"/>
    <n v="107299"/>
    <n v="2260"/>
    <n v="105064"/>
    <x v="1"/>
    <x v="5"/>
    <n v="26"/>
  </r>
  <r>
    <s v=""/>
    <x v="95"/>
    <n v="42.602635999999997"/>
    <n v="20.902977"/>
    <d v="2021-06-27T00:00:00"/>
    <n v="107299"/>
    <n v="2260"/>
    <n v="105064"/>
    <x v="1"/>
    <x v="5"/>
    <n v="27"/>
  </r>
  <r>
    <s v=""/>
    <x v="95"/>
    <n v="42.602635999999997"/>
    <n v="20.902977"/>
    <d v="2021-06-28T00:00:00"/>
    <n v="107331"/>
    <n v="2262"/>
    <n v="105094"/>
    <x v="1"/>
    <x v="5"/>
    <n v="28"/>
  </r>
  <r>
    <s v=""/>
    <x v="95"/>
    <n v="42.602635999999997"/>
    <n v="20.902977"/>
    <d v="2021-06-29T00:00:00"/>
    <n v="107335"/>
    <n v="2262"/>
    <n v="105099"/>
    <x v="1"/>
    <x v="5"/>
    <n v="29"/>
  </r>
  <r>
    <s v=""/>
    <x v="95"/>
    <n v="42.602635999999997"/>
    <n v="20.902977"/>
    <d v="2021-06-30T00:00:00"/>
    <n v="107758"/>
    <n v="2262"/>
    <n v="105333"/>
    <x v="1"/>
    <x v="5"/>
    <n v="30"/>
  </r>
  <r>
    <s v=""/>
    <x v="95"/>
    <n v="42.602635999999997"/>
    <n v="20.902977"/>
    <d v="2021-07-01T00:00:00"/>
    <n v="107768"/>
    <n v="2262"/>
    <n v="105345"/>
    <x v="1"/>
    <x v="6"/>
    <n v="1"/>
  </r>
  <r>
    <s v=""/>
    <x v="95"/>
    <n v="42.602635999999997"/>
    <n v="20.902977"/>
    <d v="2021-07-02T00:00:00"/>
    <n v="107785"/>
    <n v="2262"/>
    <n v="105353"/>
    <x v="1"/>
    <x v="6"/>
    <n v="2"/>
  </r>
  <r>
    <s v=""/>
    <x v="95"/>
    <n v="42.602635999999997"/>
    <n v="20.902977"/>
    <d v="2021-07-03T00:00:00"/>
    <n v="107788"/>
    <n v="2262"/>
    <n v="105362"/>
    <x v="1"/>
    <x v="6"/>
    <n v="3"/>
  </r>
  <r>
    <s v=""/>
    <x v="95"/>
    <n v="42.602635999999997"/>
    <n v="20.902977"/>
    <d v="2021-07-04T00:00:00"/>
    <n v="107797"/>
    <n v="2262"/>
    <n v="105376"/>
    <x v="1"/>
    <x v="6"/>
    <n v="4"/>
  </r>
  <r>
    <s v=""/>
    <x v="95"/>
    <n v="42.602635999999997"/>
    <n v="20.902977"/>
    <d v="2021-07-05T00:00:00"/>
    <n v="107800"/>
    <n v="2265"/>
    <n v="105381"/>
    <x v="1"/>
    <x v="6"/>
    <n v="5"/>
  </r>
  <r>
    <s v=""/>
    <x v="95"/>
    <n v="42.602635999999997"/>
    <n v="20.902977"/>
    <d v="2021-07-06T00:00:00"/>
    <n v="107810"/>
    <n v="2265"/>
    <n v="105397"/>
    <x v="1"/>
    <x v="6"/>
    <n v="6"/>
  </r>
  <r>
    <s v=""/>
    <x v="95"/>
    <n v="42.602635999999997"/>
    <n v="20.902977"/>
    <d v="2021-07-07T00:00:00"/>
    <n v="107819"/>
    <n v="2265"/>
    <n v="105405"/>
    <x v="1"/>
    <x v="6"/>
    <n v="7"/>
  </r>
  <r>
    <s v=""/>
    <x v="95"/>
    <n v="42.602635999999997"/>
    <n v="20.902977"/>
    <d v="2021-07-08T00:00:00"/>
    <n v="107827"/>
    <n v="2266"/>
    <n v="105412"/>
    <x v="1"/>
    <x v="6"/>
    <n v="8"/>
  </r>
  <r>
    <s v=""/>
    <x v="95"/>
    <n v="42.602635999999997"/>
    <n v="20.902977"/>
    <d v="2021-07-09T00:00:00"/>
    <n v="107835"/>
    <n v="2268"/>
    <n v="105422"/>
    <x v="1"/>
    <x v="6"/>
    <n v="9"/>
  </r>
  <r>
    <s v=""/>
    <x v="95"/>
    <n v="42.602635999999997"/>
    <n v="20.902977"/>
    <d v="2021-07-10T00:00:00"/>
    <n v="107842"/>
    <n v="2268"/>
    <n v="105444"/>
    <x v="1"/>
    <x v="6"/>
    <n v="10"/>
  </r>
  <r>
    <s v=""/>
    <x v="95"/>
    <n v="42.602635999999997"/>
    <n v="20.902977"/>
    <d v="2021-07-11T00:00:00"/>
    <n v="107854"/>
    <n v="2268"/>
    <n v="105457"/>
    <x v="1"/>
    <x v="6"/>
    <n v="11"/>
  </r>
  <r>
    <s v=""/>
    <x v="95"/>
    <n v="42.602635999999997"/>
    <n v="20.902977"/>
    <d v="2021-07-12T00:00:00"/>
    <n v="107859"/>
    <n v="2268"/>
    <n v="105463"/>
    <x v="1"/>
    <x v="6"/>
    <n v="12"/>
  </r>
  <r>
    <s v=""/>
    <x v="95"/>
    <n v="42.602635999999997"/>
    <n v="20.902977"/>
    <d v="2021-07-13T00:00:00"/>
    <n v="107867"/>
    <n v="2268"/>
    <n v="105495"/>
    <x v="1"/>
    <x v="6"/>
    <n v="13"/>
  </r>
  <r>
    <s v=""/>
    <x v="95"/>
    <n v="42.602635999999997"/>
    <n v="20.902977"/>
    <d v="2021-07-14T00:00:00"/>
    <n v="107879"/>
    <n v="2268"/>
    <n v="105509"/>
    <x v="1"/>
    <x v="6"/>
    <n v="14"/>
  </r>
  <r>
    <s v=""/>
    <x v="95"/>
    <n v="42.602635999999997"/>
    <n v="20.902977"/>
    <d v="2021-07-15T00:00:00"/>
    <n v="107883"/>
    <n v="2268"/>
    <n v="105514"/>
    <x v="1"/>
    <x v="6"/>
    <n v="15"/>
  </r>
  <r>
    <s v=""/>
    <x v="95"/>
    <n v="42.602635999999997"/>
    <n v="20.902977"/>
    <d v="2021-07-16T00:00:00"/>
    <n v="107894"/>
    <n v="2268"/>
    <n v="105531"/>
    <x v="1"/>
    <x v="6"/>
    <n v="16"/>
  </r>
  <r>
    <s v=""/>
    <x v="95"/>
    <n v="42.602635999999997"/>
    <n v="20.902977"/>
    <d v="2021-07-17T00:00:00"/>
    <n v="107896"/>
    <n v="2268"/>
    <n v="105534"/>
    <x v="1"/>
    <x v="6"/>
    <n v="17"/>
  </r>
  <r>
    <s v=""/>
    <x v="95"/>
    <n v="42.602635999999997"/>
    <n v="20.902977"/>
    <d v="2021-07-18T00:00:00"/>
    <n v="107903"/>
    <n v="2268"/>
    <n v="105536"/>
    <x v="1"/>
    <x v="6"/>
    <n v="18"/>
  </r>
  <r>
    <s v=""/>
    <x v="95"/>
    <n v="42.602635999999997"/>
    <n v="20.902977"/>
    <d v="2021-07-19T00:00:00"/>
    <n v="107906"/>
    <n v="2268"/>
    <n v="105538"/>
    <x v="1"/>
    <x v="6"/>
    <n v="19"/>
  </r>
  <r>
    <s v=""/>
    <x v="95"/>
    <n v="42.602635999999997"/>
    <n v="20.902977"/>
    <d v="2021-07-20T00:00:00"/>
    <n v="107921"/>
    <n v="2268"/>
    <n v="105549"/>
    <x v="1"/>
    <x v="6"/>
    <n v="20"/>
  </r>
  <r>
    <s v=""/>
    <x v="95"/>
    <n v="42.602635999999997"/>
    <n v="20.902977"/>
    <d v="2021-07-21T00:00:00"/>
    <n v="107926"/>
    <n v="2269"/>
    <n v="105557"/>
    <x v="1"/>
    <x v="6"/>
    <n v="21"/>
  </r>
  <r>
    <s v=""/>
    <x v="95"/>
    <n v="42.602635999999997"/>
    <n v="20.902977"/>
    <d v="2021-07-22T00:00:00"/>
    <n v="107954"/>
    <n v="2269"/>
    <n v="105575"/>
    <x v="1"/>
    <x v="6"/>
    <n v="22"/>
  </r>
  <r>
    <s v=""/>
    <x v="95"/>
    <n v="42.602635999999997"/>
    <n v="20.902977"/>
    <d v="2021-07-23T00:00:00"/>
    <n v="107973"/>
    <n v="2269"/>
    <n v="105582"/>
    <x v="1"/>
    <x v="6"/>
    <n v="23"/>
  </r>
  <r>
    <s v=""/>
    <x v="95"/>
    <n v="42.602635999999997"/>
    <n v="20.902977"/>
    <d v="2021-07-24T00:00:00"/>
    <n v="107992"/>
    <n v="2269"/>
    <n v="105590"/>
    <x v="1"/>
    <x v="6"/>
    <n v="24"/>
  </r>
  <r>
    <s v=""/>
    <x v="95"/>
    <n v="42.602635999999997"/>
    <n v="20.902977"/>
    <d v="2021-07-25T00:00:00"/>
    <n v="108017"/>
    <n v="2269"/>
    <n v="105591"/>
    <x v="1"/>
    <x v="6"/>
    <n v="25"/>
  </r>
  <r>
    <s v=""/>
    <x v="95"/>
    <n v="42.602635999999997"/>
    <n v="20.902977"/>
    <d v="2021-07-26T00:00:00"/>
    <n v="108031"/>
    <n v="2269"/>
    <n v="105597"/>
    <x v="1"/>
    <x v="6"/>
    <n v="26"/>
  </r>
  <r>
    <s v=""/>
    <x v="95"/>
    <n v="42.602635999999997"/>
    <n v="20.902977"/>
    <d v="2021-07-27T00:00:00"/>
    <n v="108073"/>
    <n v="2269"/>
    <n v="105613"/>
    <x v="1"/>
    <x v="6"/>
    <n v="27"/>
  </r>
  <r>
    <s v=""/>
    <x v="95"/>
    <n v="42.602635999999997"/>
    <n v="20.902977"/>
    <d v="2021-07-28T00:00:00"/>
    <n v="108131"/>
    <n v="2269"/>
    <n v="105616"/>
    <x v="1"/>
    <x v="6"/>
    <n v="28"/>
  </r>
  <r>
    <s v=""/>
    <x v="95"/>
    <n v="42.602635999999997"/>
    <n v="20.902977"/>
    <d v="2021-07-29T00:00:00"/>
    <n v="108203"/>
    <n v="2269"/>
    <n v="105633"/>
    <x v="1"/>
    <x v="6"/>
    <n v="29"/>
  </r>
  <r>
    <s v=""/>
    <x v="95"/>
    <n v="42.602635999999997"/>
    <n v="20.902977"/>
    <d v="2021-07-30T00:00:00"/>
    <n v="108273"/>
    <n v="2269"/>
    <n v="105641"/>
    <x v="1"/>
    <x v="6"/>
    <n v="30"/>
  </r>
  <r>
    <s v=""/>
    <x v="95"/>
    <n v="42.602635999999997"/>
    <n v="20.902977"/>
    <d v="2021-07-31T00:00:00"/>
    <n v="108365"/>
    <n v="2269"/>
    <n v="105657"/>
    <x v="1"/>
    <x v="6"/>
    <n v="31"/>
  </r>
  <r>
    <s v=""/>
    <x v="95"/>
    <n v="42.602635999999997"/>
    <n v="20.902977"/>
    <d v="2021-08-01T00:00:00"/>
    <n v="108465"/>
    <n v="2269"/>
    <n v="105660"/>
    <x v="1"/>
    <x v="7"/>
    <n v="1"/>
  </r>
  <r>
    <s v=""/>
    <x v="95"/>
    <n v="42.602635999999997"/>
    <n v="20.902977"/>
    <d v="2021-08-02T00:00:00"/>
    <n v="108513"/>
    <n v="2269"/>
    <n v="105665"/>
    <x v="1"/>
    <x v="7"/>
    <n v="2"/>
  </r>
  <r>
    <s v=""/>
    <x v="95"/>
    <n v="42.602635999999997"/>
    <n v="20.902977"/>
    <d v="2021-08-03T00:00:00"/>
    <n v="108623"/>
    <n v="2269"/>
    <n v="105667"/>
    <x v="1"/>
    <x v="7"/>
    <n v="3"/>
  </r>
  <r>
    <s v=""/>
    <x v="95"/>
    <n v="42.602635999999997"/>
    <n v="20.902977"/>
    <d v="2021-08-04T00:00:00"/>
    <n v="108844"/>
    <n v="2269"/>
    <n v="105688"/>
    <x v="1"/>
    <x v="7"/>
    <n v="4"/>
  </r>
  <r>
    <s v=""/>
    <x v="95"/>
    <n v="42.602635999999997"/>
    <n v="20.902977"/>
    <d v="2021-08-05T00:00:00"/>
    <n v="109039"/>
    <n v="2270"/>
    <n v="0"/>
    <x v="1"/>
    <x v="7"/>
    <n v="5"/>
  </r>
  <r>
    <s v=""/>
    <x v="95"/>
    <n v="42.602635999999997"/>
    <n v="20.902977"/>
    <d v="2021-08-06T00:00:00"/>
    <n v="109310"/>
    <n v="2270"/>
    <n v="0"/>
    <x v="1"/>
    <x v="7"/>
    <n v="6"/>
  </r>
  <r>
    <s v=""/>
    <x v="95"/>
    <n v="42.602635999999997"/>
    <n v="20.902977"/>
    <d v="2021-08-07T00:00:00"/>
    <n v="109662"/>
    <n v="2271"/>
    <n v="0"/>
    <x v="1"/>
    <x v="7"/>
    <n v="7"/>
  </r>
  <r>
    <s v=""/>
    <x v="95"/>
    <n v="42.602635999999997"/>
    <n v="20.902977"/>
    <d v="2021-08-08T00:00:00"/>
    <n v="109931"/>
    <n v="2271"/>
    <n v="0"/>
    <x v="1"/>
    <x v="7"/>
    <n v="8"/>
  </r>
  <r>
    <s v=""/>
    <x v="95"/>
    <n v="42.602635999999997"/>
    <n v="20.902977"/>
    <d v="2021-08-09T00:00:00"/>
    <n v="110194"/>
    <n v="2271"/>
    <n v="0"/>
    <x v="1"/>
    <x v="7"/>
    <n v="9"/>
  </r>
  <r>
    <s v=""/>
    <x v="95"/>
    <n v="42.602635999999997"/>
    <n v="20.902977"/>
    <d v="2021-08-10T00:00:00"/>
    <n v="110756"/>
    <n v="2273"/>
    <n v="0"/>
    <x v="1"/>
    <x v="7"/>
    <n v="10"/>
  </r>
  <r>
    <s v=""/>
    <x v="95"/>
    <n v="42.602635999999997"/>
    <n v="20.902977"/>
    <d v="2021-08-11T00:00:00"/>
    <n v="111644"/>
    <n v="2274"/>
    <n v="0"/>
    <x v="1"/>
    <x v="7"/>
    <n v="11"/>
  </r>
  <r>
    <s v=""/>
    <x v="95"/>
    <n v="42.602635999999997"/>
    <n v="20.902977"/>
    <d v="2021-08-12T00:00:00"/>
    <n v="112653"/>
    <n v="2276"/>
    <n v="0"/>
    <x v="1"/>
    <x v="7"/>
    <n v="12"/>
  </r>
  <r>
    <s v=""/>
    <x v="95"/>
    <n v="42.602635999999997"/>
    <n v="20.902977"/>
    <d v="2021-08-13T00:00:00"/>
    <n v="113781"/>
    <n v="2279"/>
    <n v="0"/>
    <x v="1"/>
    <x v="7"/>
    <n v="13"/>
  </r>
  <r>
    <s v=""/>
    <x v="95"/>
    <n v="42.602635999999997"/>
    <n v="20.902977"/>
    <d v="2021-08-14T00:00:00"/>
    <n v="115151"/>
    <n v="2280"/>
    <n v="0"/>
    <x v="1"/>
    <x v="7"/>
    <n v="14"/>
  </r>
  <r>
    <s v=""/>
    <x v="95"/>
    <n v="42.602635999999997"/>
    <n v="20.902977"/>
    <d v="2021-08-15T00:00:00"/>
    <n v="116247"/>
    <n v="2284"/>
    <n v="0"/>
    <x v="1"/>
    <x v="7"/>
    <n v="15"/>
  </r>
  <r>
    <s v=""/>
    <x v="95"/>
    <n v="42.602635999999997"/>
    <n v="20.902977"/>
    <d v="2021-08-16T00:00:00"/>
    <n v="116987"/>
    <n v="2286"/>
    <n v="0"/>
    <x v="1"/>
    <x v="7"/>
    <n v="16"/>
  </r>
  <r>
    <s v=""/>
    <x v="95"/>
    <n v="42.602635999999997"/>
    <n v="20.902977"/>
    <d v="2021-08-17T00:00:00"/>
    <n v="118752"/>
    <n v="2291"/>
    <n v="0"/>
    <x v="1"/>
    <x v="7"/>
    <n v="17"/>
  </r>
  <r>
    <s v=""/>
    <x v="95"/>
    <n v="42.602635999999997"/>
    <n v="20.902977"/>
    <d v="2021-08-18T00:00:00"/>
    <n v="120862"/>
    <n v="2295"/>
    <n v="0"/>
    <x v="1"/>
    <x v="7"/>
    <n v="18"/>
  </r>
  <r>
    <s v=""/>
    <x v="95"/>
    <n v="42.602635999999997"/>
    <n v="20.902977"/>
    <d v="2021-08-19T00:00:00"/>
    <n v="123098"/>
    <n v="2303"/>
    <n v="0"/>
    <x v="1"/>
    <x v="7"/>
    <n v="19"/>
  </r>
  <r>
    <s v=""/>
    <x v="95"/>
    <n v="42.602635999999997"/>
    <n v="20.902977"/>
    <d v="2021-08-20T00:00:00"/>
    <n v="125348"/>
    <n v="2307"/>
    <n v="0"/>
    <x v="1"/>
    <x v="7"/>
    <n v="20"/>
  </r>
  <r>
    <s v=""/>
    <x v="95"/>
    <n v="42.602635999999997"/>
    <n v="20.902977"/>
    <d v="2021-08-21T00:00:00"/>
    <n v="127627"/>
    <n v="2315"/>
    <n v="0"/>
    <x v="1"/>
    <x v="7"/>
    <n v="21"/>
  </r>
  <r>
    <s v=""/>
    <x v="95"/>
    <n v="42.602635999999997"/>
    <n v="20.902977"/>
    <d v="2021-08-22T00:00:00"/>
    <n v="129309"/>
    <n v="2326"/>
    <n v="0"/>
    <x v="1"/>
    <x v="7"/>
    <n v="22"/>
  </r>
  <r>
    <s v=""/>
    <x v="95"/>
    <n v="42.602635999999997"/>
    <n v="20.902977"/>
    <d v="2021-08-23T00:00:00"/>
    <n v="130376"/>
    <n v="2343"/>
    <n v="0"/>
    <x v="1"/>
    <x v="7"/>
    <n v="23"/>
  </r>
  <r>
    <s v=""/>
    <x v="95"/>
    <n v="42.602635999999997"/>
    <n v="20.902977"/>
    <d v="2021-08-24T00:00:00"/>
    <n v="132277"/>
    <n v="2356"/>
    <n v="0"/>
    <x v="1"/>
    <x v="7"/>
    <n v="24"/>
  </r>
  <r>
    <s v=""/>
    <x v="95"/>
    <n v="42.602635999999997"/>
    <n v="20.902977"/>
    <d v="2021-08-25T00:00:00"/>
    <n v="134818"/>
    <n v="2370"/>
    <n v="0"/>
    <x v="1"/>
    <x v="7"/>
    <n v="25"/>
  </r>
  <r>
    <s v=""/>
    <x v="95"/>
    <n v="42.602635999999997"/>
    <n v="20.902977"/>
    <d v="2021-08-26T00:00:00"/>
    <n v="137052"/>
    <n v="2387"/>
    <n v="0"/>
    <x v="1"/>
    <x v="7"/>
    <n v="26"/>
  </r>
  <r>
    <s v=""/>
    <x v="95"/>
    <n v="42.602635999999997"/>
    <n v="20.902977"/>
    <d v="2021-08-27T00:00:00"/>
    <n v="139150"/>
    <n v="2403"/>
    <n v="0"/>
    <x v="1"/>
    <x v="7"/>
    <n v="27"/>
  </r>
  <r>
    <s v=""/>
    <x v="95"/>
    <n v="42.602635999999997"/>
    <n v="20.902977"/>
    <d v="2021-08-28T00:00:00"/>
    <n v="141041"/>
    <n v="2421"/>
    <n v="0"/>
    <x v="1"/>
    <x v="7"/>
    <n v="28"/>
  </r>
  <r>
    <s v=""/>
    <x v="95"/>
    <n v="42.602635999999997"/>
    <n v="20.902977"/>
    <d v="2021-08-29T00:00:00"/>
    <n v="142671"/>
    <n v="2457"/>
    <n v="0"/>
    <x v="1"/>
    <x v="7"/>
    <n v="29"/>
  </r>
  <r>
    <s v=""/>
    <x v="95"/>
    <n v="42.602635999999997"/>
    <n v="20.902977"/>
    <d v="2021-08-30T00:00:00"/>
    <n v="143603"/>
    <n v="2477"/>
    <n v="0"/>
    <x v="1"/>
    <x v="7"/>
    <n v="30"/>
  </r>
  <r>
    <s v=""/>
    <x v="95"/>
    <n v="42.602635999999997"/>
    <n v="20.902977"/>
    <d v="2021-08-31T00:00:00"/>
    <n v="144986"/>
    <n v="2503"/>
    <n v="0"/>
    <x v="1"/>
    <x v="7"/>
    <n v="31"/>
  </r>
  <r>
    <s v=""/>
    <x v="95"/>
    <n v="42.602635999999997"/>
    <n v="20.902977"/>
    <d v="2021-09-01T00:00:00"/>
    <n v="146880"/>
    <n v="2525"/>
    <n v="0"/>
    <x v="1"/>
    <x v="8"/>
    <n v="1"/>
  </r>
  <r>
    <s v=""/>
    <x v="95"/>
    <n v="42.602635999999997"/>
    <n v="20.902977"/>
    <d v="2021-09-02T00:00:00"/>
    <n v="148492"/>
    <n v="2557"/>
    <n v="0"/>
    <x v="1"/>
    <x v="8"/>
    <n v="2"/>
  </r>
  <r>
    <s v=""/>
    <x v="95"/>
    <n v="42.602635999999997"/>
    <n v="20.902977"/>
    <d v="2021-09-03T00:00:00"/>
    <n v="150001"/>
    <n v="2584"/>
    <n v="0"/>
    <x v="1"/>
    <x v="8"/>
    <n v="3"/>
  </r>
  <r>
    <s v=""/>
    <x v="95"/>
    <n v="42.602635999999997"/>
    <n v="20.902977"/>
    <d v="2021-09-04T00:00:00"/>
    <n v="151279"/>
    <n v="2605"/>
    <n v="0"/>
    <x v="1"/>
    <x v="8"/>
    <n v="4"/>
  </r>
  <r>
    <s v=""/>
    <x v="95"/>
    <n v="42.602635999999997"/>
    <n v="20.902977"/>
    <d v="2021-09-05T00:00:00"/>
    <n v="152169"/>
    <n v="2629"/>
    <n v="0"/>
    <x v="1"/>
    <x v="8"/>
    <n v="5"/>
  </r>
  <r>
    <s v=""/>
    <x v="95"/>
    <n v="42.602635999999997"/>
    <n v="20.902977"/>
    <d v="2021-09-06T00:00:00"/>
    <n v="152658"/>
    <n v="2657"/>
    <n v="0"/>
    <x v="1"/>
    <x v="8"/>
    <n v="6"/>
  </r>
  <r>
    <s v=""/>
    <x v="95"/>
    <n v="42.602635999999997"/>
    <n v="20.902977"/>
    <d v="2021-09-07T00:00:00"/>
    <n v="153578"/>
    <n v="2685"/>
    <n v="0"/>
    <x v="1"/>
    <x v="8"/>
    <n v="7"/>
  </r>
  <r>
    <s v=""/>
    <x v="95"/>
    <n v="42.602635999999997"/>
    <n v="20.902977"/>
    <d v="2021-09-08T00:00:00"/>
    <n v="154607"/>
    <n v="2709"/>
    <n v="0"/>
    <x v="1"/>
    <x v="8"/>
    <n v="8"/>
  </r>
  <r>
    <s v=""/>
    <x v="95"/>
    <n v="42.602635999999997"/>
    <n v="20.902977"/>
    <d v="2021-09-09T00:00:00"/>
    <n v="155310"/>
    <n v="2728"/>
    <n v="0"/>
    <x v="1"/>
    <x v="8"/>
    <n v="9"/>
  </r>
  <r>
    <s v=""/>
    <x v="95"/>
    <n v="42.602635999999997"/>
    <n v="20.902977"/>
    <d v="2021-09-10T00:00:00"/>
    <n v="155995"/>
    <n v="2758"/>
    <n v="0"/>
    <x v="1"/>
    <x v="8"/>
    <n v="10"/>
  </r>
  <r>
    <s v=""/>
    <x v="95"/>
    <n v="42.602635999999997"/>
    <n v="20.902977"/>
    <d v="2021-09-11T00:00:00"/>
    <n v="156578"/>
    <n v="2772"/>
    <n v="0"/>
    <x v="1"/>
    <x v="8"/>
    <n v="11"/>
  </r>
  <r>
    <s v=""/>
    <x v="95"/>
    <n v="42.602635999999997"/>
    <n v="20.902977"/>
    <d v="2021-09-12T00:00:00"/>
    <n v="157002"/>
    <n v="2795"/>
    <n v="0"/>
    <x v="1"/>
    <x v="8"/>
    <n v="12"/>
  </r>
  <r>
    <s v=""/>
    <x v="95"/>
    <n v="42.602635999999997"/>
    <n v="20.902977"/>
    <d v="2021-09-13T00:00:00"/>
    <n v="157261"/>
    <n v="2809"/>
    <n v="0"/>
    <x v="1"/>
    <x v="8"/>
    <n v="13"/>
  </r>
  <r>
    <s v=""/>
    <x v="95"/>
    <n v="42.602635999999997"/>
    <n v="20.902977"/>
    <d v="2021-09-14T00:00:00"/>
    <n v="157618"/>
    <n v="2833"/>
    <n v="0"/>
    <x v="1"/>
    <x v="8"/>
    <n v="14"/>
  </r>
  <r>
    <s v=""/>
    <x v="95"/>
    <n v="42.602635999999997"/>
    <n v="20.902977"/>
    <d v="2021-09-15T00:00:00"/>
    <n v="158028"/>
    <n v="2845"/>
    <n v="0"/>
    <x v="1"/>
    <x v="8"/>
    <n v="15"/>
  </r>
  <r>
    <s v=""/>
    <x v="95"/>
    <n v="42.602635999999997"/>
    <n v="20.902977"/>
    <d v="2021-09-16T00:00:00"/>
    <n v="158396"/>
    <n v="2859"/>
    <n v="0"/>
    <x v="1"/>
    <x v="8"/>
    <n v="16"/>
  </r>
  <r>
    <s v=""/>
    <x v="95"/>
    <n v="42.602635999999997"/>
    <n v="20.902977"/>
    <d v="2021-09-17T00:00:00"/>
    <n v="158675"/>
    <n v="2878"/>
    <n v="0"/>
    <x v="1"/>
    <x v="8"/>
    <n v="17"/>
  </r>
  <r>
    <s v=""/>
    <x v="95"/>
    <n v="42.602635999999997"/>
    <n v="20.902977"/>
    <d v="2021-09-18T00:00:00"/>
    <n v="158934"/>
    <n v="2889"/>
    <n v="0"/>
    <x v="1"/>
    <x v="8"/>
    <n v="18"/>
  </r>
  <r>
    <s v=""/>
    <x v="95"/>
    <n v="42.602635999999997"/>
    <n v="20.902977"/>
    <d v="2021-09-19T00:00:00"/>
    <n v="159107"/>
    <n v="2899"/>
    <n v="0"/>
    <x v="1"/>
    <x v="8"/>
    <n v="19"/>
  </r>
  <r>
    <s v=""/>
    <x v="95"/>
    <n v="42.602635999999997"/>
    <n v="20.902977"/>
    <d v="2021-09-20T00:00:00"/>
    <n v="159155"/>
    <n v="2905"/>
    <n v="0"/>
    <x v="1"/>
    <x v="8"/>
    <n v="20"/>
  </r>
  <r>
    <s v=""/>
    <x v="95"/>
    <n v="42.602635999999997"/>
    <n v="20.902977"/>
    <d v="2021-09-21T00:00:00"/>
    <n v="159328"/>
    <n v="2912"/>
    <n v="0"/>
    <x v="1"/>
    <x v="8"/>
    <n v="21"/>
  </r>
  <r>
    <s v=""/>
    <x v="95"/>
    <n v="42.602635999999997"/>
    <n v="20.902977"/>
    <d v="2021-09-22T00:00:00"/>
    <n v="159488"/>
    <n v="2917"/>
    <n v="0"/>
    <x v="1"/>
    <x v="8"/>
    <n v="22"/>
  </r>
  <r>
    <s v=""/>
    <x v="95"/>
    <n v="42.602635999999997"/>
    <n v="20.902977"/>
    <d v="2021-09-23T00:00:00"/>
    <n v="159621"/>
    <n v="2919"/>
    <n v="0"/>
    <x v="1"/>
    <x v="8"/>
    <n v="23"/>
  </r>
  <r>
    <s v=""/>
    <x v="95"/>
    <n v="42.602635999999997"/>
    <n v="20.902977"/>
    <d v="2021-09-24T00:00:00"/>
    <n v="159705"/>
    <n v="2923"/>
    <n v="0"/>
    <x v="1"/>
    <x v="8"/>
    <n v="24"/>
  </r>
  <r>
    <s v=""/>
    <x v="95"/>
    <n v="42.602635999999997"/>
    <n v="20.902977"/>
    <d v="2021-09-25T00:00:00"/>
    <n v="159793"/>
    <n v="2931"/>
    <n v="0"/>
    <x v="1"/>
    <x v="8"/>
    <n v="25"/>
  </r>
  <r>
    <s v=""/>
    <x v="95"/>
    <n v="42.602635999999997"/>
    <n v="20.902977"/>
    <d v="2021-09-26T00:00:00"/>
    <n v="159870"/>
    <n v="2936"/>
    <n v="0"/>
    <x v="1"/>
    <x v="8"/>
    <n v="26"/>
  </r>
  <r>
    <s v=""/>
    <x v="95"/>
    <n v="42.602635999999997"/>
    <n v="20.902977"/>
    <d v="2021-09-27T00:00:00"/>
    <n v="159893"/>
    <n v="2939"/>
    <n v="0"/>
    <x v="1"/>
    <x v="8"/>
    <n v="27"/>
  </r>
  <r>
    <s v=""/>
    <x v="95"/>
    <n v="42.602635999999997"/>
    <n v="20.902977"/>
    <d v="2021-09-28T00:00:00"/>
    <n v="159961"/>
    <n v="2947"/>
    <n v="0"/>
    <x v="1"/>
    <x v="8"/>
    <n v="28"/>
  </r>
  <r>
    <s v=""/>
    <x v="95"/>
    <n v="42.602635999999997"/>
    <n v="20.902977"/>
    <d v="2021-09-29T00:00:00"/>
    <n v="160027"/>
    <n v="2949"/>
    <n v="0"/>
    <x v="1"/>
    <x v="8"/>
    <n v="29"/>
  </r>
  <r>
    <s v=""/>
    <x v="95"/>
    <n v="42.602635999999997"/>
    <n v="20.902977"/>
    <d v="2021-09-30T00:00:00"/>
    <n v="160072"/>
    <n v="2953"/>
    <n v="0"/>
    <x v="1"/>
    <x v="8"/>
    <n v="30"/>
  </r>
  <r>
    <s v=""/>
    <x v="95"/>
    <n v="42.602635999999997"/>
    <n v="20.902977"/>
    <d v="2021-10-01T00:00:00"/>
    <n v="160114"/>
    <n v="2955"/>
    <n v="0"/>
    <x v="1"/>
    <x v="9"/>
    <n v="1"/>
  </r>
  <r>
    <s v=""/>
    <x v="95"/>
    <n v="42.602635999999997"/>
    <n v="20.902977"/>
    <d v="2021-10-02T00:00:00"/>
    <n v="160170"/>
    <n v="2959"/>
    <n v="0"/>
    <x v="1"/>
    <x v="9"/>
    <n v="2"/>
  </r>
  <r>
    <s v=""/>
    <x v="95"/>
    <n v="42.602635999999997"/>
    <n v="20.902977"/>
    <d v="2021-10-03T00:00:00"/>
    <n v="160193"/>
    <n v="2961"/>
    <n v="0"/>
    <x v="1"/>
    <x v="9"/>
    <n v="3"/>
  </r>
  <r>
    <s v=""/>
    <x v="95"/>
    <n v="42.602635999999997"/>
    <n v="20.902977"/>
    <d v="2021-10-04T00:00:00"/>
    <n v="160200"/>
    <n v="2962"/>
    <n v="0"/>
    <x v="1"/>
    <x v="9"/>
    <n v="4"/>
  </r>
  <r>
    <s v=""/>
    <x v="95"/>
    <n v="42.602635999999997"/>
    <n v="20.902977"/>
    <d v="2021-10-05T00:00:00"/>
    <n v="160238"/>
    <n v="2964"/>
    <n v="0"/>
    <x v="1"/>
    <x v="9"/>
    <n v="5"/>
  </r>
  <r>
    <s v=""/>
    <x v="95"/>
    <n v="42.602635999999997"/>
    <n v="20.902977"/>
    <d v="2021-10-06T00:00:00"/>
    <n v="160279"/>
    <n v="2965"/>
    <n v="0"/>
    <x v="1"/>
    <x v="9"/>
    <n v="6"/>
  </r>
  <r>
    <s v=""/>
    <x v="95"/>
    <n v="42.602635999999997"/>
    <n v="20.902977"/>
    <d v="2021-10-07T00:00:00"/>
    <n v="160309"/>
    <n v="2965"/>
    <n v="0"/>
    <x v="1"/>
    <x v="9"/>
    <n v="7"/>
  </r>
  <r>
    <s v=""/>
    <x v="95"/>
    <n v="42.602635999999997"/>
    <n v="20.902977"/>
    <d v="2021-10-08T00:00:00"/>
    <n v="160334"/>
    <n v="2966"/>
    <n v="0"/>
    <x v="1"/>
    <x v="9"/>
    <n v="8"/>
  </r>
  <r>
    <s v=""/>
    <x v="95"/>
    <n v="42.602635999999997"/>
    <n v="20.902977"/>
    <d v="2021-10-09T00:00:00"/>
    <n v="160374"/>
    <n v="2966"/>
    <n v="0"/>
    <x v="1"/>
    <x v="9"/>
    <n v="9"/>
  </r>
  <r>
    <s v=""/>
    <x v="95"/>
    <n v="42.602635999999997"/>
    <n v="20.902977"/>
    <d v="2021-10-10T00:00:00"/>
    <n v="160386"/>
    <n v="2970"/>
    <n v="0"/>
    <x v="1"/>
    <x v="9"/>
    <n v="10"/>
  </r>
  <r>
    <s v=""/>
    <x v="95"/>
    <n v="42.602635999999997"/>
    <n v="20.902977"/>
    <d v="2021-10-11T00:00:00"/>
    <n v="160400"/>
    <n v="2972"/>
    <n v="0"/>
    <x v="1"/>
    <x v="9"/>
    <n v="11"/>
  </r>
  <r>
    <s v=""/>
    <x v="95"/>
    <n v="42.602635999999997"/>
    <n v="20.902977"/>
    <d v="2021-10-12T00:00:00"/>
    <n v="160435"/>
    <n v="2972"/>
    <n v="0"/>
    <x v="1"/>
    <x v="9"/>
    <n v="12"/>
  </r>
  <r>
    <s v=""/>
    <x v="95"/>
    <n v="42.602635999999997"/>
    <n v="20.902977"/>
    <d v="2021-10-13T00:00:00"/>
    <n v="160464"/>
    <n v="2973"/>
    <n v="0"/>
    <x v="1"/>
    <x v="9"/>
    <n v="13"/>
  </r>
  <r>
    <s v=""/>
    <x v="95"/>
    <n v="42.602635999999997"/>
    <n v="20.902977"/>
    <d v="2021-10-14T00:00:00"/>
    <n v="160495"/>
    <n v="2973"/>
    <n v="0"/>
    <x v="1"/>
    <x v="9"/>
    <n v="14"/>
  </r>
  <r>
    <s v=""/>
    <x v="95"/>
    <n v="42.602635999999997"/>
    <n v="20.902977"/>
    <d v="2021-10-15T00:00:00"/>
    <n v="160515"/>
    <n v="2973"/>
    <n v="0"/>
    <x v="1"/>
    <x v="9"/>
    <n v="15"/>
  </r>
  <r>
    <s v=""/>
    <x v="95"/>
    <n v="42.602635999999997"/>
    <n v="20.902977"/>
    <d v="2021-10-16T00:00:00"/>
    <n v="160530"/>
    <n v="2973"/>
    <n v="0"/>
    <x v="1"/>
    <x v="9"/>
    <n v="16"/>
  </r>
  <r>
    <s v=""/>
    <x v="95"/>
    <n v="42.602635999999997"/>
    <n v="20.902977"/>
    <d v="2021-10-17T00:00:00"/>
    <n v="160540"/>
    <n v="2973"/>
    <n v="0"/>
    <x v="1"/>
    <x v="9"/>
    <n v="17"/>
  </r>
  <r>
    <s v=""/>
    <x v="95"/>
    <n v="42.602635999999997"/>
    <n v="20.902977"/>
    <d v="2021-10-18T00:00:00"/>
    <n v="160541"/>
    <n v="2973"/>
    <n v="0"/>
    <x v="1"/>
    <x v="9"/>
    <n v="18"/>
  </r>
  <r>
    <s v=""/>
    <x v="95"/>
    <n v="42.602635999999997"/>
    <n v="20.902977"/>
    <d v="2021-10-19T00:00:00"/>
    <n v="160558"/>
    <n v="2974"/>
    <n v="0"/>
    <x v="1"/>
    <x v="9"/>
    <n v="19"/>
  </r>
  <r>
    <s v=""/>
    <x v="95"/>
    <n v="42.602635999999997"/>
    <n v="20.902977"/>
    <d v="2021-10-20T00:00:00"/>
    <n v="160572"/>
    <n v="2974"/>
    <n v="0"/>
    <x v="1"/>
    <x v="9"/>
    <n v="20"/>
  </r>
  <r>
    <s v=""/>
    <x v="95"/>
    <n v="42.602635999999997"/>
    <n v="20.902977"/>
    <d v="2021-10-21T00:00:00"/>
    <n v="160590"/>
    <n v="2974"/>
    <n v="0"/>
    <x v="1"/>
    <x v="9"/>
    <n v="21"/>
  </r>
  <r>
    <s v=""/>
    <x v="95"/>
    <n v="42.602635999999997"/>
    <n v="20.902977"/>
    <d v="2021-10-22T00:00:00"/>
    <n v="160606"/>
    <n v="2974"/>
    <n v="0"/>
    <x v="1"/>
    <x v="9"/>
    <n v="22"/>
  </r>
  <r>
    <s v=""/>
    <x v="95"/>
    <n v="42.602635999999997"/>
    <n v="20.902977"/>
    <d v="2021-10-23T00:00:00"/>
    <n v="160622"/>
    <n v="2974"/>
    <n v="0"/>
    <x v="1"/>
    <x v="9"/>
    <n v="23"/>
  </r>
  <r>
    <s v=""/>
    <x v="95"/>
    <n v="42.602635999999997"/>
    <n v="20.902977"/>
    <d v="2021-10-24T00:00:00"/>
    <n v="160635"/>
    <n v="2974"/>
    <n v="0"/>
    <x v="1"/>
    <x v="9"/>
    <n v="24"/>
  </r>
  <r>
    <s v=""/>
    <x v="95"/>
    <n v="42.602635999999997"/>
    <n v="20.902977"/>
    <d v="2021-10-25T00:00:00"/>
    <n v="160638"/>
    <n v="2975"/>
    <n v="0"/>
    <x v="1"/>
    <x v="9"/>
    <n v="25"/>
  </r>
  <r>
    <s v=""/>
    <x v="95"/>
    <n v="42.602635999999997"/>
    <n v="20.902977"/>
    <d v="2021-10-26T00:00:00"/>
    <n v="160658"/>
    <n v="2975"/>
    <n v="0"/>
    <x v="1"/>
    <x v="9"/>
    <n v="26"/>
  </r>
  <r>
    <s v=""/>
    <x v="95"/>
    <n v="42.602635999999997"/>
    <n v="20.902977"/>
    <d v="2021-10-27T00:00:00"/>
    <n v="160680"/>
    <n v="2976"/>
    <n v="0"/>
    <x v="1"/>
    <x v="9"/>
    <n v="27"/>
  </r>
  <r>
    <s v=""/>
    <x v="95"/>
    <n v="42.602635999999997"/>
    <n v="20.902977"/>
    <d v="2021-10-28T00:00:00"/>
    <n v="160696"/>
    <n v="2976"/>
    <n v="0"/>
    <x v="1"/>
    <x v="9"/>
    <n v="28"/>
  </r>
  <r>
    <s v=""/>
    <x v="95"/>
    <n v="42.602635999999997"/>
    <n v="20.902977"/>
    <d v="2021-10-29T00:00:00"/>
    <n v="160724"/>
    <n v="2976"/>
    <n v="0"/>
    <x v="1"/>
    <x v="9"/>
    <n v="29"/>
  </r>
  <r>
    <s v=""/>
    <x v="95"/>
    <n v="42.602635999999997"/>
    <n v="20.902977"/>
    <d v="2021-10-30T00:00:00"/>
    <n v="160749"/>
    <n v="2976"/>
    <n v="0"/>
    <x v="1"/>
    <x v="9"/>
    <n v="30"/>
  </r>
  <r>
    <s v=""/>
    <x v="95"/>
    <n v="42.602635999999997"/>
    <n v="20.902977"/>
    <d v="2021-10-31T00:00:00"/>
    <n v="160762"/>
    <n v="2977"/>
    <n v="0"/>
    <x v="1"/>
    <x v="9"/>
    <n v="31"/>
  </r>
  <r>
    <s v=""/>
    <x v="95"/>
    <n v="42.602635999999997"/>
    <n v="20.902977"/>
    <d v="2021-11-01T00:00:00"/>
    <n v="160767"/>
    <n v="2977"/>
    <n v="0"/>
    <x v="1"/>
    <x v="10"/>
    <n v="1"/>
  </r>
  <r>
    <s v=""/>
    <x v="95"/>
    <n v="42.602635999999997"/>
    <n v="20.902977"/>
    <d v="2021-11-02T00:00:00"/>
    <n v="160788"/>
    <n v="2977"/>
    <n v="0"/>
    <x v="1"/>
    <x v="10"/>
    <n v="2"/>
  </r>
  <r>
    <s v=""/>
    <x v="95"/>
    <n v="42.602635999999997"/>
    <n v="20.902977"/>
    <d v="2021-11-03T00:00:00"/>
    <n v="160809"/>
    <n v="2978"/>
    <n v="0"/>
    <x v="1"/>
    <x v="10"/>
    <n v="3"/>
  </r>
  <r>
    <s v=""/>
    <x v="95"/>
    <n v="42.602635999999997"/>
    <n v="20.902977"/>
    <d v="2021-11-04T00:00:00"/>
    <n v="160823"/>
    <n v="2978"/>
    <n v="0"/>
    <x v="1"/>
    <x v="10"/>
    <n v="4"/>
  </r>
  <r>
    <s v=""/>
    <x v="95"/>
    <n v="42.602635999999997"/>
    <n v="20.902977"/>
    <d v="2021-11-05T00:00:00"/>
    <n v="160837"/>
    <n v="2978"/>
    <n v="0"/>
    <x v="1"/>
    <x v="10"/>
    <n v="5"/>
  </r>
  <r>
    <s v=""/>
    <x v="95"/>
    <n v="42.602635999999997"/>
    <n v="20.902977"/>
    <d v="2021-11-06T00:00:00"/>
    <n v="160853"/>
    <n v="2978"/>
    <n v="0"/>
    <x v="1"/>
    <x v="10"/>
    <n v="6"/>
  </r>
  <r>
    <s v=""/>
    <x v="95"/>
    <n v="42.602635999999997"/>
    <n v="20.902977"/>
    <d v="2021-11-07T00:00:00"/>
    <n v="160872"/>
    <n v="2978"/>
    <n v="0"/>
    <x v="1"/>
    <x v="10"/>
    <n v="7"/>
  </r>
  <r>
    <s v=""/>
    <x v="95"/>
    <n v="42.602635999999997"/>
    <n v="20.902977"/>
    <d v="2021-11-08T00:00:00"/>
    <n v="160880"/>
    <n v="2978"/>
    <n v="0"/>
    <x v="1"/>
    <x v="10"/>
    <n v="8"/>
  </r>
  <r>
    <s v=""/>
    <x v="95"/>
    <n v="42.602635999999997"/>
    <n v="20.902977"/>
    <d v="2021-11-09T00:00:00"/>
    <n v="160891"/>
    <n v="2978"/>
    <n v="0"/>
    <x v="1"/>
    <x v="10"/>
    <n v="9"/>
  </r>
  <r>
    <s v=""/>
    <x v="95"/>
    <n v="42.602635999999997"/>
    <n v="20.902977"/>
    <d v="2021-11-10T00:00:00"/>
    <n v="160905"/>
    <n v="2978"/>
    <n v="0"/>
    <x v="1"/>
    <x v="10"/>
    <n v="10"/>
  </r>
  <r>
    <s v=""/>
    <x v="95"/>
    <n v="42.602635999999997"/>
    <n v="20.902977"/>
    <d v="2021-11-11T00:00:00"/>
    <n v="160911"/>
    <n v="2978"/>
    <n v="0"/>
    <x v="1"/>
    <x v="10"/>
    <n v="11"/>
  </r>
  <r>
    <s v=""/>
    <x v="95"/>
    <n v="42.602635999999997"/>
    <n v="20.902977"/>
    <d v="2021-11-12T00:00:00"/>
    <n v="160927"/>
    <n v="2979"/>
    <n v="0"/>
    <x v="1"/>
    <x v="10"/>
    <n v="12"/>
  </r>
  <r>
    <s v=""/>
    <x v="95"/>
    <n v="42.602635999999997"/>
    <n v="20.902977"/>
    <d v="2021-11-13T00:00:00"/>
    <n v="160934"/>
    <n v="2980"/>
    <n v="0"/>
    <x v="1"/>
    <x v="10"/>
    <n v="13"/>
  </r>
  <r>
    <s v=""/>
    <x v="95"/>
    <n v="42.602635999999997"/>
    <n v="20.902977"/>
    <d v="2021-11-14T00:00:00"/>
    <n v="160948"/>
    <n v="2980"/>
    <n v="0"/>
    <x v="1"/>
    <x v="10"/>
    <n v="14"/>
  </r>
  <r>
    <s v=""/>
    <x v="95"/>
    <n v="42.602635999999997"/>
    <n v="20.902977"/>
    <d v="2021-11-15T00:00:00"/>
    <n v="160952"/>
    <n v="2980"/>
    <n v="0"/>
    <x v="1"/>
    <x v="10"/>
    <n v="15"/>
  </r>
  <r>
    <s v=""/>
    <x v="95"/>
    <n v="42.602635999999997"/>
    <n v="20.902977"/>
    <d v="2021-11-16T00:00:00"/>
    <n v="160957"/>
    <n v="2980"/>
    <n v="0"/>
    <x v="1"/>
    <x v="10"/>
    <n v="16"/>
  </r>
  <r>
    <s v=""/>
    <x v="95"/>
    <n v="42.602635999999997"/>
    <n v="20.902977"/>
    <d v="2021-11-17T00:00:00"/>
    <n v="160974"/>
    <n v="2980"/>
    <n v="0"/>
    <x v="1"/>
    <x v="10"/>
    <n v="17"/>
  </r>
  <r>
    <s v=""/>
    <x v="95"/>
    <n v="42.602635999999997"/>
    <n v="20.902977"/>
    <d v="2021-11-18T00:00:00"/>
    <n v="160985"/>
    <n v="2980"/>
    <n v="0"/>
    <x v="1"/>
    <x v="10"/>
    <n v="18"/>
  </r>
  <r>
    <s v=""/>
    <x v="95"/>
    <n v="42.602635999999997"/>
    <n v="20.902977"/>
    <d v="2021-11-19T00:00:00"/>
    <n v="160992"/>
    <n v="2981"/>
    <n v="0"/>
    <x v="1"/>
    <x v="10"/>
    <n v="19"/>
  </r>
  <r>
    <s v=""/>
    <x v="95"/>
    <n v="42.602635999999997"/>
    <n v="20.902977"/>
    <d v="2021-11-20T00:00:00"/>
    <n v="160999"/>
    <n v="2982"/>
    <n v="0"/>
    <x v="1"/>
    <x v="10"/>
    <n v="20"/>
  </r>
  <r>
    <s v=""/>
    <x v="95"/>
    <n v="42.602635999999997"/>
    <n v="20.902977"/>
    <d v="2021-11-21T00:00:00"/>
    <n v="161006"/>
    <n v="2982"/>
    <n v="0"/>
    <x v="1"/>
    <x v="10"/>
    <n v="21"/>
  </r>
  <r>
    <s v=""/>
    <x v="95"/>
    <n v="42.602635999999997"/>
    <n v="20.902977"/>
    <d v="2021-11-22T00:00:00"/>
    <n v="161016"/>
    <n v="2982"/>
    <n v="0"/>
    <x v="1"/>
    <x v="10"/>
    <n v="22"/>
  </r>
  <r>
    <s v=""/>
    <x v="95"/>
    <n v="42.602635999999997"/>
    <n v="20.902977"/>
    <d v="2021-11-23T00:00:00"/>
    <n v="161031"/>
    <n v="2982"/>
    <n v="0"/>
    <x v="1"/>
    <x v="10"/>
    <n v="23"/>
  </r>
  <r>
    <s v=""/>
    <x v="95"/>
    <n v="42.602635999999997"/>
    <n v="20.902977"/>
    <d v="2021-11-24T00:00:00"/>
    <n v="161037"/>
    <n v="2983"/>
    <n v="0"/>
    <x v="1"/>
    <x v="10"/>
    <n v="24"/>
  </r>
  <r>
    <s v=""/>
    <x v="95"/>
    <n v="42.602635999999997"/>
    <n v="20.902977"/>
    <d v="2021-11-25T00:00:00"/>
    <n v="161049"/>
    <n v="2983"/>
    <n v="0"/>
    <x v="1"/>
    <x v="10"/>
    <n v="25"/>
  </r>
  <r>
    <s v=""/>
    <x v="95"/>
    <n v="42.602635999999997"/>
    <n v="20.902977"/>
    <d v="2021-11-26T00:00:00"/>
    <n v="161066"/>
    <n v="2983"/>
    <n v="0"/>
    <x v="1"/>
    <x v="10"/>
    <n v="26"/>
  </r>
  <r>
    <s v=""/>
    <x v="95"/>
    <n v="42.602635999999997"/>
    <n v="20.902977"/>
    <d v="2021-11-27T00:00:00"/>
    <n v="161075"/>
    <n v="2983"/>
    <n v="0"/>
    <x v="1"/>
    <x v="10"/>
    <n v="27"/>
  </r>
  <r>
    <s v=""/>
    <x v="95"/>
    <n v="42.602635999999997"/>
    <n v="20.902977"/>
    <d v="2021-11-28T00:00:00"/>
    <n v="161081"/>
    <n v="2983"/>
    <n v="0"/>
    <x v="1"/>
    <x v="10"/>
    <n v="28"/>
  </r>
  <r>
    <s v=""/>
    <x v="95"/>
    <n v="42.602635999999997"/>
    <n v="20.902977"/>
    <d v="2021-11-29T00:00:00"/>
    <n v="161083"/>
    <n v="2983"/>
    <n v="0"/>
    <x v="1"/>
    <x v="10"/>
    <n v="29"/>
  </r>
  <r>
    <s v=""/>
    <x v="95"/>
    <n v="42.602635999999997"/>
    <n v="20.902977"/>
    <d v="2021-11-30T00:00:00"/>
    <n v="161091"/>
    <n v="2984"/>
    <n v="0"/>
    <x v="1"/>
    <x v="10"/>
    <n v="30"/>
  </r>
  <r>
    <s v=""/>
    <x v="95"/>
    <n v="42.602635999999997"/>
    <n v="20.902977"/>
    <d v="2021-12-01T00:00:00"/>
    <n v="161099"/>
    <n v="2984"/>
    <n v="0"/>
    <x v="1"/>
    <x v="11"/>
    <n v="1"/>
  </r>
  <r>
    <s v=""/>
    <x v="95"/>
    <n v="42.602635999999997"/>
    <n v="20.902977"/>
    <d v="2021-12-02T00:00:00"/>
    <n v="161115"/>
    <n v="2984"/>
    <n v="0"/>
    <x v="1"/>
    <x v="11"/>
    <n v="2"/>
  </r>
  <r>
    <s v=""/>
    <x v="95"/>
    <n v="42.602635999999997"/>
    <n v="20.902977"/>
    <d v="2021-12-03T00:00:00"/>
    <n v="161128"/>
    <n v="2984"/>
    <n v="0"/>
    <x v="1"/>
    <x v="11"/>
    <n v="3"/>
  </r>
  <r>
    <s v=""/>
    <x v="95"/>
    <n v="42.602635999999997"/>
    <n v="20.902977"/>
    <d v="2021-12-04T00:00:00"/>
    <n v="161132"/>
    <n v="2984"/>
    <n v="0"/>
    <x v="1"/>
    <x v="11"/>
    <n v="4"/>
  </r>
  <r>
    <s v=""/>
    <x v="95"/>
    <n v="42.602635999999997"/>
    <n v="20.902977"/>
    <d v="2021-12-05T00:00:00"/>
    <n v="161135"/>
    <n v="2985"/>
    <n v="0"/>
    <x v="1"/>
    <x v="11"/>
    <n v="5"/>
  </r>
  <r>
    <s v=""/>
    <x v="95"/>
    <n v="42.602635999999997"/>
    <n v="20.902977"/>
    <d v="2021-12-06T00:00:00"/>
    <n v="161139"/>
    <n v="2985"/>
    <n v="0"/>
    <x v="1"/>
    <x v="11"/>
    <n v="6"/>
  </r>
  <r>
    <s v=""/>
    <x v="95"/>
    <n v="42.602635999999997"/>
    <n v="20.902977"/>
    <d v="2021-12-07T00:00:00"/>
    <n v="161147"/>
    <n v="2985"/>
    <n v="0"/>
    <x v="1"/>
    <x v="11"/>
    <n v="7"/>
  </r>
  <r>
    <s v=""/>
    <x v="95"/>
    <n v="42.602635999999997"/>
    <n v="20.902977"/>
    <d v="2021-12-08T00:00:00"/>
    <n v="161157"/>
    <n v="2985"/>
    <n v="0"/>
    <x v="1"/>
    <x v="11"/>
    <n v="8"/>
  </r>
  <r>
    <s v=""/>
    <x v="95"/>
    <n v="42.602635999999997"/>
    <n v="20.902977"/>
    <d v="2021-12-09T00:00:00"/>
    <n v="161176"/>
    <n v="2986"/>
    <n v="0"/>
    <x v="1"/>
    <x v="11"/>
    <n v="9"/>
  </r>
  <r>
    <s v=""/>
    <x v="95"/>
    <n v="42.602635999999997"/>
    <n v="20.902977"/>
    <d v="2021-12-10T00:00:00"/>
    <n v="161183"/>
    <n v="2987"/>
    <n v="0"/>
    <x v="1"/>
    <x v="11"/>
    <n v="10"/>
  </r>
  <r>
    <s v=""/>
    <x v="95"/>
    <n v="42.602635999999997"/>
    <n v="20.902977"/>
    <d v="2021-12-11T00:00:00"/>
    <n v="161193"/>
    <n v="2987"/>
    <n v="0"/>
    <x v="1"/>
    <x v="11"/>
    <n v="11"/>
  </r>
  <r>
    <s v=""/>
    <x v="95"/>
    <n v="42.602635999999997"/>
    <n v="20.902977"/>
    <d v="2021-12-12T00:00:00"/>
    <n v="161200"/>
    <n v="2987"/>
    <n v="0"/>
    <x v="1"/>
    <x v="11"/>
    <n v="12"/>
  </r>
  <r>
    <s v=""/>
    <x v="95"/>
    <n v="42.602635999999997"/>
    <n v="20.902977"/>
    <d v="2021-12-13T00:00:00"/>
    <n v="161208"/>
    <n v="2987"/>
    <n v="0"/>
    <x v="1"/>
    <x v="11"/>
    <n v="13"/>
  </r>
  <r>
    <s v=""/>
    <x v="95"/>
    <n v="42.602635999999997"/>
    <n v="20.902977"/>
    <d v="2021-12-14T00:00:00"/>
    <n v="161216"/>
    <n v="2988"/>
    <n v="0"/>
    <x v="1"/>
    <x v="11"/>
    <n v="14"/>
  </r>
  <r>
    <s v=""/>
    <x v="95"/>
    <n v="42.602635999999997"/>
    <n v="20.902977"/>
    <d v="2021-12-15T00:00:00"/>
    <n v="161227"/>
    <n v="2988"/>
    <n v="0"/>
    <x v="1"/>
    <x v="11"/>
    <n v="15"/>
  </r>
  <r>
    <s v=""/>
    <x v="95"/>
    <n v="42.602635999999997"/>
    <n v="20.902977"/>
    <d v="2021-12-16T00:00:00"/>
    <n v="161235"/>
    <n v="2988"/>
    <n v="0"/>
    <x v="1"/>
    <x v="11"/>
    <n v="16"/>
  </r>
  <r>
    <s v=""/>
    <x v="95"/>
    <n v="42.602635999999997"/>
    <n v="20.902977"/>
    <d v="2021-12-17T00:00:00"/>
    <n v="161246"/>
    <n v="2988"/>
    <n v="0"/>
    <x v="1"/>
    <x v="11"/>
    <n v="17"/>
  </r>
  <r>
    <s v=""/>
    <x v="95"/>
    <n v="42.602635999999997"/>
    <n v="20.902977"/>
    <d v="2021-12-18T00:00:00"/>
    <n v="161258"/>
    <n v="2989"/>
    <n v="0"/>
    <x v="1"/>
    <x v="11"/>
    <n v="18"/>
  </r>
  <r>
    <s v=""/>
    <x v="95"/>
    <n v="42.602635999999997"/>
    <n v="20.902977"/>
    <d v="2021-12-19T00:00:00"/>
    <n v="161262"/>
    <n v="2989"/>
    <n v="0"/>
    <x v="1"/>
    <x v="11"/>
    <n v="19"/>
  </r>
  <r>
    <s v=""/>
    <x v="95"/>
    <n v="42.602635999999997"/>
    <n v="20.902977"/>
    <d v="2021-12-20T00:00:00"/>
    <n v="161265"/>
    <n v="2989"/>
    <n v="0"/>
    <x v="1"/>
    <x v="11"/>
    <n v="20"/>
  </r>
  <r>
    <s v=""/>
    <x v="95"/>
    <n v="42.602635999999997"/>
    <n v="20.902977"/>
    <d v="2021-12-21T00:00:00"/>
    <n v="161274"/>
    <n v="2989"/>
    <n v="0"/>
    <x v="1"/>
    <x v="11"/>
    <n v="21"/>
  </r>
  <r>
    <s v=""/>
    <x v="95"/>
    <n v="42.602635999999997"/>
    <n v="20.902977"/>
    <d v="2021-12-22T00:00:00"/>
    <n v="161294"/>
    <n v="2989"/>
    <n v="0"/>
    <x v="1"/>
    <x v="11"/>
    <n v="22"/>
  </r>
  <r>
    <s v=""/>
    <x v="95"/>
    <n v="42.602635999999997"/>
    <n v="20.902977"/>
    <d v="2021-12-23T00:00:00"/>
    <n v="161298"/>
    <n v="2989"/>
    <n v="0"/>
    <x v="1"/>
    <x v="11"/>
    <n v="23"/>
  </r>
  <r>
    <s v=""/>
    <x v="95"/>
    <n v="42.602635999999997"/>
    <n v="20.902977"/>
    <d v="2021-12-24T00:00:00"/>
    <n v="161311"/>
    <n v="2989"/>
    <n v="0"/>
    <x v="1"/>
    <x v="11"/>
    <n v="24"/>
  </r>
  <r>
    <s v=""/>
    <x v="95"/>
    <n v="42.602635999999997"/>
    <n v="20.902977"/>
    <d v="2021-12-25T00:00:00"/>
    <n v="161327"/>
    <n v="2989"/>
    <n v="0"/>
    <x v="1"/>
    <x v="11"/>
    <n v="25"/>
  </r>
  <r>
    <s v=""/>
    <x v="95"/>
    <n v="42.602635999999997"/>
    <n v="20.902977"/>
    <d v="2021-12-26T00:00:00"/>
    <n v="161339"/>
    <n v="2990"/>
    <n v="0"/>
    <x v="1"/>
    <x v="11"/>
    <n v="26"/>
  </r>
  <r>
    <s v=""/>
    <x v="95"/>
    <n v="42.602635999999997"/>
    <n v="20.902977"/>
    <d v="2021-12-27T00:00:00"/>
    <n v="161343"/>
    <n v="2990"/>
    <n v="0"/>
    <x v="1"/>
    <x v="11"/>
    <n v="27"/>
  </r>
  <r>
    <s v=""/>
    <x v="95"/>
    <n v="42.602635999999997"/>
    <n v="20.902977"/>
    <d v="2021-12-28T00:00:00"/>
    <n v="161356"/>
    <n v="2990"/>
    <n v="0"/>
    <x v="1"/>
    <x v="11"/>
    <n v="28"/>
  </r>
  <r>
    <s v=""/>
    <x v="95"/>
    <n v="42.602635999999997"/>
    <n v="20.902977"/>
    <d v="2021-12-29T00:00:00"/>
    <n v="161389"/>
    <n v="2990"/>
    <n v="0"/>
    <x v="1"/>
    <x v="11"/>
    <n v="29"/>
  </r>
  <r>
    <s v=""/>
    <x v="95"/>
    <n v="42.602635999999997"/>
    <n v="20.902977"/>
    <d v="2021-12-30T00:00:00"/>
    <n v="161442"/>
    <n v="2990"/>
    <n v="0"/>
    <x v="1"/>
    <x v="11"/>
    <n v="30"/>
  </r>
  <r>
    <s v=""/>
    <x v="95"/>
    <n v="42.602635999999997"/>
    <n v="20.902977"/>
    <d v="2021-12-31T00:00:00"/>
    <n v="161484"/>
    <n v="2990"/>
    <n v="0"/>
    <x v="1"/>
    <x v="11"/>
    <n v="31"/>
  </r>
  <r>
    <s v=""/>
    <x v="95"/>
    <n v="42.602635999999997"/>
    <n v="20.902977"/>
    <d v="2022-01-01T00:00:00"/>
    <n v="161531"/>
    <n v="2991"/>
    <n v="0"/>
    <x v="2"/>
    <x v="0"/>
    <n v="1"/>
  </r>
  <r>
    <s v=""/>
    <x v="95"/>
    <n v="42.602635999999997"/>
    <n v="20.902977"/>
    <d v="2022-01-02T00:00:00"/>
    <n v="161560"/>
    <n v="2991"/>
    <n v="0"/>
    <x v="2"/>
    <x v="0"/>
    <n v="2"/>
  </r>
  <r>
    <s v=""/>
    <x v="95"/>
    <n v="42.602635999999997"/>
    <n v="20.902977"/>
    <d v="2022-01-03T00:00:00"/>
    <n v="161598"/>
    <n v="2991"/>
    <n v="0"/>
    <x v="2"/>
    <x v="0"/>
    <n v="3"/>
  </r>
  <r>
    <s v=""/>
    <x v="95"/>
    <n v="42.602635999999997"/>
    <n v="20.902977"/>
    <d v="2022-01-04T00:00:00"/>
    <n v="161706"/>
    <n v="2991"/>
    <n v="0"/>
    <x v="2"/>
    <x v="0"/>
    <n v="4"/>
  </r>
  <r>
    <s v=""/>
    <x v="95"/>
    <n v="42.602635999999997"/>
    <n v="20.902977"/>
    <d v="2022-01-05T00:00:00"/>
    <n v="161813"/>
    <n v="2991"/>
    <n v="0"/>
    <x v="2"/>
    <x v="0"/>
    <n v="5"/>
  </r>
  <r>
    <s v=""/>
    <x v="95"/>
    <n v="42.602635999999997"/>
    <n v="20.902977"/>
    <d v="2022-01-06T00:00:00"/>
    <n v="161965"/>
    <n v="2991"/>
    <n v="0"/>
    <x v="2"/>
    <x v="0"/>
    <n v="6"/>
  </r>
  <r>
    <s v=""/>
    <x v="95"/>
    <n v="42.602635999999997"/>
    <n v="20.902977"/>
    <d v="2022-01-07T00:00:00"/>
    <n v="162109"/>
    <n v="2991"/>
    <n v="0"/>
    <x v="2"/>
    <x v="0"/>
    <n v="7"/>
  </r>
  <r>
    <s v=""/>
    <x v="95"/>
    <n v="42.602635999999997"/>
    <n v="20.902977"/>
    <d v="2022-01-08T00:00:00"/>
    <n v="162373"/>
    <n v="2991"/>
    <n v="0"/>
    <x v="2"/>
    <x v="0"/>
    <n v="8"/>
  </r>
  <r>
    <s v=""/>
    <x v="95"/>
    <n v="42.602635999999997"/>
    <n v="20.902977"/>
    <d v="2022-01-09T00:00:00"/>
    <n v="162677"/>
    <n v="2991"/>
    <n v="0"/>
    <x v="2"/>
    <x v="0"/>
    <n v="9"/>
  </r>
  <r>
    <s v=""/>
    <x v="95"/>
    <n v="42.602635999999997"/>
    <n v="20.902977"/>
    <d v="2022-01-10T00:00:00"/>
    <n v="162913"/>
    <n v="2991"/>
    <n v="0"/>
    <x v="2"/>
    <x v="0"/>
    <n v="10"/>
  </r>
  <r>
    <s v=""/>
    <x v="95"/>
    <n v="42.602635999999997"/>
    <n v="20.902977"/>
    <d v="2022-01-11T00:00:00"/>
    <n v="163269"/>
    <n v="2991"/>
    <n v="0"/>
    <x v="2"/>
    <x v="0"/>
    <n v="11"/>
  </r>
  <r>
    <s v=""/>
    <x v="95"/>
    <n v="42.602635999999997"/>
    <n v="20.902977"/>
    <d v="2022-01-12T00:00:00"/>
    <n v="163693"/>
    <n v="2992"/>
    <n v="0"/>
    <x v="2"/>
    <x v="0"/>
    <n v="12"/>
  </r>
  <r>
    <s v=""/>
    <x v="95"/>
    <n v="42.602635999999997"/>
    <n v="20.902977"/>
    <d v="2022-01-13T00:00:00"/>
    <n v="164120"/>
    <n v="2994"/>
    <n v="0"/>
    <x v="2"/>
    <x v="0"/>
    <n v="13"/>
  </r>
  <r>
    <s v=""/>
    <x v="95"/>
    <n v="42.602635999999997"/>
    <n v="20.902977"/>
    <d v="2022-01-14T00:00:00"/>
    <n v="164705"/>
    <n v="2994"/>
    <n v="0"/>
    <x v="2"/>
    <x v="0"/>
    <n v="14"/>
  </r>
  <r>
    <s v=""/>
    <x v="95"/>
    <n v="42.602635999999997"/>
    <n v="20.902977"/>
    <d v="2022-01-15T00:00:00"/>
    <n v="165363"/>
    <n v="2994"/>
    <n v="0"/>
    <x v="2"/>
    <x v="0"/>
    <n v="15"/>
  </r>
  <r>
    <s v=""/>
    <x v="95"/>
    <n v="42.602635999999997"/>
    <n v="20.902977"/>
    <d v="2022-01-16T00:00:00"/>
    <n v="166134"/>
    <n v="2994"/>
    <n v="0"/>
    <x v="2"/>
    <x v="0"/>
    <n v="16"/>
  </r>
  <r>
    <s v=""/>
    <x v="95"/>
    <n v="42.602635999999997"/>
    <n v="20.902977"/>
    <d v="2022-01-17T00:00:00"/>
    <n v="166862"/>
    <n v="2994"/>
    <n v="0"/>
    <x v="2"/>
    <x v="0"/>
    <n v="17"/>
  </r>
  <r>
    <s v=""/>
    <x v="95"/>
    <n v="42.602635999999997"/>
    <n v="20.902977"/>
    <d v="2022-01-18T00:00:00"/>
    <n v="167582"/>
    <n v="2995"/>
    <n v="0"/>
    <x v="2"/>
    <x v="0"/>
    <n v="18"/>
  </r>
  <r>
    <s v=""/>
    <x v="95"/>
    <n v="42.602635999999997"/>
    <n v="20.902977"/>
    <d v="2022-01-19T00:00:00"/>
    <n v="169632"/>
    <n v="2995"/>
    <n v="0"/>
    <x v="2"/>
    <x v="0"/>
    <n v="19"/>
  </r>
  <r>
    <s v=""/>
    <x v="95"/>
    <n v="42.602635999999997"/>
    <n v="20.902977"/>
    <d v="2022-01-20T00:00:00"/>
    <n v="172340"/>
    <n v="2996"/>
    <n v="0"/>
    <x v="2"/>
    <x v="0"/>
    <n v="20"/>
  </r>
  <r>
    <s v=""/>
    <x v="95"/>
    <n v="42.602635999999997"/>
    <n v="20.902977"/>
    <d v="2022-01-21T00:00:00"/>
    <n v="175283"/>
    <n v="2997"/>
    <n v="0"/>
    <x v="2"/>
    <x v="0"/>
    <n v="21"/>
  </r>
  <r>
    <s v=""/>
    <x v="95"/>
    <n v="42.602635999999997"/>
    <n v="20.902977"/>
    <d v="2022-01-22T00:00:00"/>
    <n v="178489"/>
    <n v="2997"/>
    <n v="0"/>
    <x v="2"/>
    <x v="0"/>
    <n v="22"/>
  </r>
  <r>
    <s v=""/>
    <x v="95"/>
    <n v="42.602635999999997"/>
    <n v="20.902977"/>
    <d v="2022-01-23T00:00:00"/>
    <n v="181446"/>
    <n v="2998"/>
    <n v="0"/>
    <x v="2"/>
    <x v="0"/>
    <n v="23"/>
  </r>
  <r>
    <s v=""/>
    <x v="95"/>
    <n v="42.602635999999997"/>
    <n v="20.902977"/>
    <d v="2022-01-24T00:00:00"/>
    <n v="183689"/>
    <n v="3000"/>
    <n v="0"/>
    <x v="2"/>
    <x v="0"/>
    <n v="24"/>
  </r>
  <r>
    <s v=""/>
    <x v="95"/>
    <n v="42.602635999999997"/>
    <n v="20.902977"/>
    <d v="2022-01-25T00:00:00"/>
    <n v="186396"/>
    <n v="3002"/>
    <n v="0"/>
    <x v="2"/>
    <x v="0"/>
    <n v="25"/>
  </r>
  <r>
    <s v=""/>
    <x v="95"/>
    <n v="42.602635999999997"/>
    <n v="20.902977"/>
    <d v="2022-01-26T00:00:00"/>
    <n v="190793"/>
    <n v="3002"/>
    <n v="0"/>
    <x v="2"/>
    <x v="0"/>
    <n v="26"/>
  </r>
  <r>
    <s v=""/>
    <x v="95"/>
    <n v="42.602635999999997"/>
    <n v="20.902977"/>
    <d v="2022-01-27T00:00:00"/>
    <n v="194710"/>
    <n v="3008"/>
    <n v="0"/>
    <x v="2"/>
    <x v="0"/>
    <n v="27"/>
  </r>
  <r>
    <s v=""/>
    <x v="95"/>
    <n v="42.602635999999997"/>
    <n v="20.902977"/>
    <d v="2022-01-28T00:00:00"/>
    <n v="198327"/>
    <n v="3012"/>
    <n v="0"/>
    <x v="2"/>
    <x v="0"/>
    <n v="28"/>
  </r>
  <r>
    <s v=""/>
    <x v="95"/>
    <n v="42.602635999999997"/>
    <n v="20.902977"/>
    <d v="2022-01-29T00:00:00"/>
    <n v="201955"/>
    <n v="3012"/>
    <n v="0"/>
    <x v="2"/>
    <x v="0"/>
    <n v="29"/>
  </r>
  <r>
    <s v=""/>
    <x v="95"/>
    <n v="42.602635999999997"/>
    <n v="20.902977"/>
    <d v="2022-01-30T00:00:00"/>
    <n v="204345"/>
    <n v="3012"/>
    <n v="0"/>
    <x v="2"/>
    <x v="0"/>
    <n v="30"/>
  </r>
  <r>
    <s v=""/>
    <x v="95"/>
    <n v="42.602635999999997"/>
    <n v="20.902977"/>
    <d v="2022-01-31T00:00:00"/>
    <n v="205938"/>
    <n v="3015"/>
    <n v="0"/>
    <x v="2"/>
    <x v="0"/>
    <n v="31"/>
  </r>
  <r>
    <s v=""/>
    <x v="95"/>
    <n v="42.602635999999997"/>
    <n v="20.902977"/>
    <d v="2022-02-01T00:00:00"/>
    <n v="207971"/>
    <n v="3021"/>
    <n v="0"/>
    <x v="2"/>
    <x v="1"/>
    <n v="1"/>
  </r>
  <r>
    <s v=""/>
    <x v="95"/>
    <n v="42.602635999999997"/>
    <n v="20.902977"/>
    <d v="2022-02-02T00:00:00"/>
    <n v="210561"/>
    <n v="3027"/>
    <n v="0"/>
    <x v="2"/>
    <x v="1"/>
    <n v="2"/>
  </r>
  <r>
    <s v=""/>
    <x v="95"/>
    <n v="42.602635999999997"/>
    <n v="20.902977"/>
    <d v="2022-02-03T00:00:00"/>
    <n v="212671"/>
    <n v="3032"/>
    <n v="0"/>
    <x v="2"/>
    <x v="1"/>
    <n v="3"/>
  </r>
  <r>
    <s v=""/>
    <x v="95"/>
    <n v="42.602635999999997"/>
    <n v="20.902977"/>
    <d v="2022-02-04T00:00:00"/>
    <n v="214524"/>
    <n v="3033"/>
    <n v="0"/>
    <x v="2"/>
    <x v="1"/>
    <n v="4"/>
  </r>
  <r>
    <s v=""/>
    <x v="95"/>
    <n v="42.602635999999997"/>
    <n v="20.902977"/>
    <d v="2022-02-05T00:00:00"/>
    <n v="216245"/>
    <n v="3037"/>
    <n v="0"/>
    <x v="2"/>
    <x v="1"/>
    <n v="5"/>
  </r>
  <r>
    <s v=""/>
    <x v="95"/>
    <n v="42.602635999999997"/>
    <n v="20.902977"/>
    <d v="2022-02-06T00:00:00"/>
    <n v="217528"/>
    <n v="3043"/>
    <n v="0"/>
    <x v="2"/>
    <x v="1"/>
    <n v="6"/>
  </r>
  <r>
    <s v=""/>
    <x v="95"/>
    <n v="42.602635999999997"/>
    <n v="20.902977"/>
    <d v="2022-02-07T00:00:00"/>
    <n v="218282"/>
    <n v="3051"/>
    <n v="0"/>
    <x v="2"/>
    <x v="1"/>
    <n v="7"/>
  </r>
  <r>
    <s v=""/>
    <x v="95"/>
    <n v="42.602635999999997"/>
    <n v="20.902977"/>
    <d v="2022-02-08T00:00:00"/>
    <n v="219069"/>
    <n v="3053"/>
    <n v="0"/>
    <x v="2"/>
    <x v="1"/>
    <n v="8"/>
  </r>
  <r>
    <s v=""/>
    <x v="95"/>
    <n v="42.602635999999997"/>
    <n v="20.902977"/>
    <d v="2022-02-09T00:00:00"/>
    <n v="220209"/>
    <n v="3058"/>
    <n v="0"/>
    <x v="2"/>
    <x v="1"/>
    <n v="9"/>
  </r>
  <r>
    <s v=""/>
    <x v="95"/>
    <n v="42.602635999999997"/>
    <n v="20.902977"/>
    <d v="2022-02-10T00:00:00"/>
    <n v="220926"/>
    <n v="3062"/>
    <n v="0"/>
    <x v="2"/>
    <x v="1"/>
    <n v="10"/>
  </r>
  <r>
    <s v=""/>
    <x v="95"/>
    <n v="42.602635999999997"/>
    <n v="20.902977"/>
    <d v="2022-02-11T00:00:00"/>
    <n v="221696"/>
    <n v="3064"/>
    <n v="0"/>
    <x v="2"/>
    <x v="1"/>
    <n v="11"/>
  </r>
  <r>
    <s v=""/>
    <x v="95"/>
    <n v="42.602635999999997"/>
    <n v="20.902977"/>
    <d v="2022-02-12T00:00:00"/>
    <n v="222339"/>
    <n v="3068"/>
    <n v="0"/>
    <x v="2"/>
    <x v="1"/>
    <n v="12"/>
  </r>
  <r>
    <s v=""/>
    <x v="95"/>
    <n v="42.602635999999997"/>
    <n v="20.902977"/>
    <d v="2022-02-13T00:00:00"/>
    <n v="222941"/>
    <n v="3074"/>
    <n v="0"/>
    <x v="2"/>
    <x v="1"/>
    <n v="13"/>
  </r>
  <r>
    <s v=""/>
    <x v="95"/>
    <n v="42.602635999999997"/>
    <n v="20.902977"/>
    <d v="2022-02-14T00:00:00"/>
    <n v="223188"/>
    <n v="3076"/>
    <n v="0"/>
    <x v="2"/>
    <x v="1"/>
    <n v="14"/>
  </r>
  <r>
    <s v=""/>
    <x v="95"/>
    <n v="42.602635999999997"/>
    <n v="20.902977"/>
    <d v="2022-02-15T00:00:00"/>
    <n v="223561"/>
    <n v="3078"/>
    <n v="0"/>
    <x v="2"/>
    <x v="1"/>
    <n v="15"/>
  </r>
  <r>
    <s v=""/>
    <x v="95"/>
    <n v="42.602635999999997"/>
    <n v="20.902977"/>
    <d v="2022-02-16T00:00:00"/>
    <n v="224069"/>
    <n v="3081"/>
    <n v="0"/>
    <x v="2"/>
    <x v="1"/>
    <n v="16"/>
  </r>
  <r>
    <s v=""/>
    <x v="95"/>
    <n v="42.602635999999997"/>
    <n v="20.902977"/>
    <d v="2022-02-17T00:00:00"/>
    <n v="224480"/>
    <n v="3086"/>
    <n v="0"/>
    <x v="2"/>
    <x v="1"/>
    <n v="17"/>
  </r>
  <r>
    <s v=""/>
    <x v="95"/>
    <n v="42.602635999999997"/>
    <n v="20.902977"/>
    <d v="2022-02-18T00:00:00"/>
    <n v="224716"/>
    <n v="3090"/>
    <n v="0"/>
    <x v="2"/>
    <x v="1"/>
    <n v="18"/>
  </r>
  <r>
    <s v=""/>
    <x v="95"/>
    <n v="42.602635999999997"/>
    <n v="20.902977"/>
    <d v="2022-02-19T00:00:00"/>
    <n v="224965"/>
    <n v="3098"/>
    <n v="0"/>
    <x v="2"/>
    <x v="1"/>
    <n v="19"/>
  </r>
  <r>
    <s v=""/>
    <x v="95"/>
    <n v="42.602635999999997"/>
    <n v="20.902977"/>
    <d v="2022-02-20T00:00:00"/>
    <n v="225148"/>
    <n v="3100"/>
    <n v="0"/>
    <x v="2"/>
    <x v="1"/>
    <n v="20"/>
  </r>
  <r>
    <s v=""/>
    <x v="95"/>
    <n v="42.602635999999997"/>
    <n v="20.902977"/>
    <d v="2022-02-21T00:00:00"/>
    <n v="225249"/>
    <n v="3101"/>
    <n v="0"/>
    <x v="2"/>
    <x v="1"/>
    <n v="21"/>
  </r>
  <r>
    <s v=""/>
    <x v="95"/>
    <n v="42.602635999999997"/>
    <n v="20.902977"/>
    <d v="2022-02-22T00:00:00"/>
    <n v="225407"/>
    <n v="3102"/>
    <n v="0"/>
    <x v="2"/>
    <x v="1"/>
    <n v="22"/>
  </r>
  <r>
    <s v=""/>
    <x v="95"/>
    <n v="42.602635999999997"/>
    <n v="20.902977"/>
    <d v="2022-02-23T00:00:00"/>
    <n v="225664"/>
    <n v="3105"/>
    <n v="0"/>
    <x v="2"/>
    <x v="1"/>
    <n v="23"/>
  </r>
  <r>
    <s v=""/>
    <x v="95"/>
    <n v="42.602635999999997"/>
    <n v="20.902977"/>
    <d v="2022-02-24T00:00:00"/>
    <n v="225853"/>
    <n v="3108"/>
    <n v="0"/>
    <x v="2"/>
    <x v="1"/>
    <n v="24"/>
  </r>
  <r>
    <s v=""/>
    <x v="95"/>
    <n v="42.602635999999997"/>
    <n v="20.902977"/>
    <d v="2022-02-25T00:00:00"/>
    <n v="225993"/>
    <n v="3111"/>
    <n v="0"/>
    <x v="2"/>
    <x v="1"/>
    <n v="25"/>
  </r>
  <r>
    <s v=""/>
    <x v="95"/>
    <n v="42.602635999999997"/>
    <n v="20.902977"/>
    <d v="2022-02-26T00:00:00"/>
    <n v="226112"/>
    <n v="3112"/>
    <n v="0"/>
    <x v="2"/>
    <x v="1"/>
    <n v="26"/>
  </r>
  <r>
    <s v=""/>
    <x v="95"/>
    <n v="42.602635999999997"/>
    <n v="20.902977"/>
    <d v="2022-02-27T00:00:00"/>
    <n v="226193"/>
    <n v="3113"/>
    <n v="0"/>
    <x v="2"/>
    <x v="1"/>
    <n v="27"/>
  </r>
  <r>
    <s v=""/>
    <x v="95"/>
    <n v="42.602635999999997"/>
    <n v="20.902977"/>
    <d v="2022-02-28T00:00:00"/>
    <n v="226248"/>
    <n v="3114"/>
    <n v="0"/>
    <x v="2"/>
    <x v="1"/>
    <n v="28"/>
  </r>
  <r>
    <s v=""/>
    <x v="95"/>
    <n v="42.602635999999997"/>
    <n v="20.902977"/>
    <d v="2022-03-01T00:00:00"/>
    <n v="226309"/>
    <n v="3115"/>
    <n v="0"/>
    <x v="2"/>
    <x v="2"/>
    <n v="1"/>
  </r>
  <r>
    <s v=""/>
    <x v="95"/>
    <n v="42.602635999999997"/>
    <n v="20.902977"/>
    <d v="2022-03-02T00:00:00"/>
    <n v="226392"/>
    <n v="3116"/>
    <n v="0"/>
    <x v="2"/>
    <x v="2"/>
    <n v="2"/>
  </r>
  <r>
    <s v=""/>
    <x v="95"/>
    <n v="42.602635999999997"/>
    <n v="20.902977"/>
    <d v="2022-03-03T00:00:00"/>
    <n v="226461"/>
    <n v="3116"/>
    <n v="0"/>
    <x v="2"/>
    <x v="2"/>
    <n v="3"/>
  </r>
  <r>
    <s v=""/>
    <x v="95"/>
    <n v="42.602635999999997"/>
    <n v="20.902977"/>
    <d v="2022-03-04T00:00:00"/>
    <n v="226513"/>
    <n v="3117"/>
    <n v="0"/>
    <x v="2"/>
    <x v="2"/>
    <n v="4"/>
  </r>
  <r>
    <s v=""/>
    <x v="95"/>
    <n v="42.602635999999997"/>
    <n v="20.902977"/>
    <d v="2022-03-05T00:00:00"/>
    <n v="226579"/>
    <n v="3117"/>
    <n v="0"/>
    <x v="2"/>
    <x v="2"/>
    <n v="5"/>
  </r>
  <r>
    <s v=""/>
    <x v="95"/>
    <n v="42.602635999999997"/>
    <n v="20.902977"/>
    <d v="2022-03-06T00:00:00"/>
    <n v="226625"/>
    <n v="3118"/>
    <n v="0"/>
    <x v="2"/>
    <x v="2"/>
    <n v="6"/>
  </r>
  <r>
    <s v=""/>
    <x v="95"/>
    <n v="42.602635999999997"/>
    <n v="20.902977"/>
    <d v="2022-03-07T00:00:00"/>
    <n v="226648"/>
    <n v="3119"/>
    <n v="0"/>
    <x v="2"/>
    <x v="2"/>
    <n v="7"/>
  </r>
  <r>
    <s v=""/>
    <x v="95"/>
    <n v="42.602635999999997"/>
    <n v="20.902977"/>
    <d v="2022-03-08T00:00:00"/>
    <n v="226680"/>
    <n v="3120"/>
    <n v="0"/>
    <x v="2"/>
    <x v="2"/>
    <n v="8"/>
  </r>
  <r>
    <s v=""/>
    <x v="95"/>
    <n v="42.602635999999997"/>
    <n v="20.902977"/>
    <d v="2022-03-09T00:00:00"/>
    <n v="226729"/>
    <n v="3122"/>
    <n v="0"/>
    <x v="2"/>
    <x v="2"/>
    <n v="9"/>
  </r>
  <r>
    <s v=""/>
    <x v="95"/>
    <n v="42.602635999999997"/>
    <n v="20.902977"/>
    <d v="2022-03-10T00:00:00"/>
    <n v="226766"/>
    <n v="3123"/>
    <n v="0"/>
    <x v="2"/>
    <x v="2"/>
    <n v="10"/>
  </r>
  <r>
    <s v=""/>
    <x v="95"/>
    <n v="42.602635999999997"/>
    <n v="20.902977"/>
    <d v="2022-03-11T00:00:00"/>
    <n v="226813"/>
    <n v="3124"/>
    <n v="0"/>
    <x v="2"/>
    <x v="2"/>
    <n v="11"/>
  </r>
  <r>
    <s v=""/>
    <x v="95"/>
    <n v="42.602635999999997"/>
    <n v="20.902977"/>
    <d v="2022-03-12T00:00:00"/>
    <n v="226845"/>
    <n v="3124"/>
    <n v="0"/>
    <x v="2"/>
    <x v="2"/>
    <n v="12"/>
  </r>
  <r>
    <s v=""/>
    <x v="95"/>
    <n v="42.602635999999997"/>
    <n v="20.902977"/>
    <d v="2022-03-13T00:00:00"/>
    <n v="226877"/>
    <n v="3126"/>
    <n v="0"/>
    <x v="2"/>
    <x v="2"/>
    <n v="13"/>
  </r>
  <r>
    <s v=""/>
    <x v="95"/>
    <n v="42.602635999999997"/>
    <n v="20.902977"/>
    <d v="2022-03-14T00:00:00"/>
    <n v="226895"/>
    <n v="3126"/>
    <n v="0"/>
    <x v="2"/>
    <x v="2"/>
    <n v="14"/>
  </r>
  <r>
    <s v=""/>
    <x v="95"/>
    <n v="42.602635999999997"/>
    <n v="20.902977"/>
    <d v="2022-03-15T00:00:00"/>
    <n v="226917"/>
    <n v="3126"/>
    <n v="0"/>
    <x v="2"/>
    <x v="2"/>
    <n v="15"/>
  </r>
  <r>
    <s v=""/>
    <x v="95"/>
    <n v="42.602635999999997"/>
    <n v="20.902977"/>
    <d v="2022-03-16T00:00:00"/>
    <n v="226968"/>
    <n v="3127"/>
    <n v="0"/>
    <x v="2"/>
    <x v="2"/>
    <n v="16"/>
  </r>
  <r>
    <s v=""/>
    <x v="95"/>
    <n v="42.602635999999997"/>
    <n v="20.902977"/>
    <d v="2022-03-17T00:00:00"/>
    <n v="227001"/>
    <n v="3127"/>
    <n v="0"/>
    <x v="2"/>
    <x v="2"/>
    <n v="17"/>
  </r>
  <r>
    <s v=""/>
    <x v="95"/>
    <n v="42.602635999999997"/>
    <n v="20.902977"/>
    <d v="2022-03-18T00:00:00"/>
    <n v="227057"/>
    <n v="3127"/>
    <n v="0"/>
    <x v="2"/>
    <x v="2"/>
    <n v="18"/>
  </r>
  <r>
    <s v=""/>
    <x v="95"/>
    <n v="42.602635999999997"/>
    <n v="20.902977"/>
    <d v="2022-03-19T00:00:00"/>
    <n v="227093"/>
    <n v="3127"/>
    <n v="0"/>
    <x v="2"/>
    <x v="2"/>
    <n v="19"/>
  </r>
  <r>
    <s v=""/>
    <x v="95"/>
    <n v="42.602635999999997"/>
    <n v="20.902977"/>
    <d v="2022-03-20T00:00:00"/>
    <n v="227124"/>
    <n v="3127"/>
    <n v="0"/>
    <x v="2"/>
    <x v="2"/>
    <n v="20"/>
  </r>
  <r>
    <s v=""/>
    <x v="95"/>
    <n v="42.602635999999997"/>
    <n v="20.902977"/>
    <d v="2022-03-21T00:00:00"/>
    <n v="227150"/>
    <n v="3127"/>
    <n v="0"/>
    <x v="2"/>
    <x v="2"/>
    <n v="21"/>
  </r>
  <r>
    <s v=""/>
    <x v="95"/>
    <n v="42.602635999999997"/>
    <n v="20.902977"/>
    <d v="2022-03-22T00:00:00"/>
    <n v="227191"/>
    <n v="3130"/>
    <n v="0"/>
    <x v="2"/>
    <x v="2"/>
    <n v="22"/>
  </r>
  <r>
    <s v=""/>
    <x v="95"/>
    <n v="42.602635999999997"/>
    <n v="20.902977"/>
    <d v="2022-03-23T00:00:00"/>
    <n v="227231"/>
    <n v="3130"/>
    <n v="0"/>
    <x v="2"/>
    <x v="2"/>
    <n v="23"/>
  </r>
  <r>
    <s v=""/>
    <x v="95"/>
    <n v="42.602635999999997"/>
    <n v="20.902977"/>
    <d v="2022-03-24T00:00:00"/>
    <n v="227265"/>
    <n v="3130"/>
    <n v="0"/>
    <x v="2"/>
    <x v="2"/>
    <n v="24"/>
  </r>
  <r>
    <s v=""/>
    <x v="95"/>
    <n v="42.602635999999997"/>
    <n v="20.902977"/>
    <d v="2022-03-25T00:00:00"/>
    <n v="227296"/>
    <n v="3130"/>
    <n v="0"/>
    <x v="2"/>
    <x v="2"/>
    <n v="25"/>
  </r>
  <r>
    <s v=""/>
    <x v="95"/>
    <n v="42.602635999999997"/>
    <n v="20.902977"/>
    <d v="2022-03-26T00:00:00"/>
    <n v="227324"/>
    <n v="3130"/>
    <n v="0"/>
    <x v="2"/>
    <x v="2"/>
    <n v="26"/>
  </r>
  <r>
    <s v=""/>
    <x v="95"/>
    <n v="42.602635999999997"/>
    <n v="20.902977"/>
    <d v="2022-03-27T00:00:00"/>
    <n v="227361"/>
    <n v="3130"/>
    <n v="0"/>
    <x v="2"/>
    <x v="2"/>
    <n v="27"/>
  </r>
  <r>
    <s v=""/>
    <x v="95"/>
    <n v="42.602635999999997"/>
    <n v="20.902977"/>
    <d v="2022-03-28T00:00:00"/>
    <n v="227377"/>
    <n v="3132"/>
    <n v="0"/>
    <x v="2"/>
    <x v="2"/>
    <n v="28"/>
  </r>
  <r>
    <s v=""/>
    <x v="95"/>
    <n v="42.602635999999997"/>
    <n v="20.902977"/>
    <d v="2022-03-29T00:00:00"/>
    <n v="227409"/>
    <n v="3132"/>
    <n v="0"/>
    <x v="2"/>
    <x v="2"/>
    <n v="29"/>
  </r>
  <r>
    <s v=""/>
    <x v="95"/>
    <n v="42.602635999999997"/>
    <n v="20.902977"/>
    <d v="2022-03-30T00:00:00"/>
    <n v="227439"/>
    <n v="3132"/>
    <n v="0"/>
    <x v="2"/>
    <x v="2"/>
    <n v="30"/>
  </r>
  <r>
    <s v=""/>
    <x v="95"/>
    <n v="42.602635999999997"/>
    <n v="20.902977"/>
    <d v="2022-03-31T00:00:00"/>
    <n v="227471"/>
    <n v="3134"/>
    <n v="0"/>
    <x v="2"/>
    <x v="2"/>
    <n v="31"/>
  </r>
  <r>
    <s v=""/>
    <x v="95"/>
    <n v="42.602635999999997"/>
    <n v="20.902977"/>
    <d v="2022-04-01T00:00:00"/>
    <n v="227497"/>
    <n v="3135"/>
    <n v="0"/>
    <x v="2"/>
    <x v="3"/>
    <n v="1"/>
  </r>
  <r>
    <s v=""/>
    <x v="95"/>
    <n v="42.602635999999997"/>
    <n v="20.902977"/>
    <d v="2022-04-02T00:00:00"/>
    <n v="227533"/>
    <n v="3136"/>
    <n v="0"/>
    <x v="2"/>
    <x v="3"/>
    <n v="2"/>
  </r>
  <r>
    <s v=""/>
    <x v="95"/>
    <n v="42.602635999999997"/>
    <n v="20.902977"/>
    <d v="2022-04-03T00:00:00"/>
    <n v="227533"/>
    <n v="3136"/>
    <n v="0"/>
    <x v="2"/>
    <x v="3"/>
    <n v="3"/>
  </r>
  <r>
    <s v=""/>
    <x v="95"/>
    <n v="42.602635999999997"/>
    <n v="20.902977"/>
    <d v="2022-04-04T00:00:00"/>
    <n v="227579"/>
    <n v="3137"/>
    <n v="0"/>
    <x v="2"/>
    <x v="3"/>
    <n v="4"/>
  </r>
  <r>
    <s v=""/>
    <x v="95"/>
    <n v="42.602635999999997"/>
    <n v="20.902977"/>
    <d v="2022-04-05T00:00:00"/>
    <n v="227599"/>
    <n v="3137"/>
    <n v="0"/>
    <x v="2"/>
    <x v="3"/>
    <n v="5"/>
  </r>
  <r>
    <s v=""/>
    <x v="95"/>
    <n v="42.602635999999997"/>
    <n v="20.902977"/>
    <d v="2022-04-06T00:00:00"/>
    <n v="227628"/>
    <n v="3137"/>
    <n v="0"/>
    <x v="2"/>
    <x v="3"/>
    <n v="6"/>
  </r>
  <r>
    <s v=""/>
    <x v="95"/>
    <n v="42.602635999999997"/>
    <n v="20.902977"/>
    <d v="2022-04-07T00:00:00"/>
    <n v="227655"/>
    <n v="3137"/>
    <n v="0"/>
    <x v="2"/>
    <x v="3"/>
    <n v="7"/>
  </r>
  <r>
    <s v=""/>
    <x v="95"/>
    <n v="42.602635999999997"/>
    <n v="20.902977"/>
    <d v="2022-04-08T00:00:00"/>
    <n v="227681"/>
    <n v="3137"/>
    <n v="0"/>
    <x v="2"/>
    <x v="3"/>
    <n v="8"/>
  </r>
  <r>
    <s v=""/>
    <x v="95"/>
    <n v="42.602635999999997"/>
    <n v="20.902977"/>
    <d v="2022-04-09T00:00:00"/>
    <n v="227709"/>
    <n v="3138"/>
    <n v="0"/>
    <x v="2"/>
    <x v="3"/>
    <n v="9"/>
  </r>
  <r>
    <s v=""/>
    <x v="95"/>
    <n v="42.602635999999997"/>
    <n v="20.902977"/>
    <d v="2022-04-10T00:00:00"/>
    <n v="227743"/>
    <n v="3138"/>
    <n v="0"/>
    <x v="2"/>
    <x v="3"/>
    <n v="10"/>
  </r>
  <r>
    <s v=""/>
    <x v="95"/>
    <n v="42.602635999999997"/>
    <n v="20.902977"/>
    <d v="2022-04-11T00:00:00"/>
    <n v="227757"/>
    <n v="3138"/>
    <n v="0"/>
    <x v="2"/>
    <x v="3"/>
    <n v="11"/>
  </r>
  <r>
    <s v=""/>
    <x v="95"/>
    <n v="42.602635999999997"/>
    <n v="20.902977"/>
    <d v="2022-04-12T00:00:00"/>
    <n v="227766"/>
    <n v="3138"/>
    <n v="0"/>
    <x v="2"/>
    <x v="3"/>
    <n v="12"/>
  </r>
  <r>
    <s v=""/>
    <x v="95"/>
    <n v="42.602635999999997"/>
    <n v="20.902977"/>
    <d v="2022-04-13T00:00:00"/>
    <n v="227789"/>
    <n v="3138"/>
    <n v="0"/>
    <x v="2"/>
    <x v="3"/>
    <n v="13"/>
  </r>
  <r>
    <s v=""/>
    <x v="95"/>
    <n v="42.602635999999997"/>
    <n v="20.902977"/>
    <d v="2022-04-14T00:00:00"/>
    <n v="227803"/>
    <n v="3138"/>
    <n v="0"/>
    <x v="2"/>
    <x v="3"/>
    <n v="14"/>
  </r>
  <r>
    <s v=""/>
    <x v="95"/>
    <n v="42.602635999999997"/>
    <n v="20.902977"/>
    <d v="2022-04-15T00:00:00"/>
    <n v="227825"/>
    <n v="3138"/>
    <n v="0"/>
    <x v="2"/>
    <x v="3"/>
    <n v="15"/>
  </r>
  <r>
    <s v=""/>
    <x v="95"/>
    <n v="42.602635999999997"/>
    <n v="20.902977"/>
    <d v="2022-04-16T00:00:00"/>
    <n v="227838"/>
    <n v="3138"/>
    <n v="0"/>
    <x v="2"/>
    <x v="3"/>
    <n v="16"/>
  </r>
  <r>
    <s v=""/>
    <x v="95"/>
    <n v="42.602635999999997"/>
    <n v="20.902977"/>
    <d v="2022-04-17T00:00:00"/>
    <n v="227861"/>
    <n v="3138"/>
    <n v="0"/>
    <x v="2"/>
    <x v="3"/>
    <n v="17"/>
  </r>
  <r>
    <s v=""/>
    <x v="95"/>
    <n v="42.602635999999997"/>
    <n v="20.902977"/>
    <d v="2022-04-18T00:00:00"/>
    <n v="227877"/>
    <n v="3138"/>
    <n v="0"/>
    <x v="2"/>
    <x v="3"/>
    <n v="18"/>
  </r>
  <r>
    <s v=""/>
    <x v="95"/>
    <n v="42.602635999999997"/>
    <n v="20.902977"/>
    <d v="2022-04-19T00:00:00"/>
    <n v="227880"/>
    <n v="3138"/>
    <n v="0"/>
    <x v="2"/>
    <x v="3"/>
    <n v="19"/>
  </r>
  <r>
    <s v=""/>
    <x v="95"/>
    <n v="42.602635999999997"/>
    <n v="20.902977"/>
    <d v="2022-04-20T00:00:00"/>
    <n v="227902"/>
    <n v="3138"/>
    <n v="0"/>
    <x v="2"/>
    <x v="3"/>
    <n v="20"/>
  </r>
  <r>
    <s v=""/>
    <x v="95"/>
    <n v="42.602635999999997"/>
    <n v="20.902977"/>
    <d v="2022-04-21T00:00:00"/>
    <n v="227921"/>
    <n v="3138"/>
    <n v="0"/>
    <x v="2"/>
    <x v="3"/>
    <n v="21"/>
  </r>
  <r>
    <s v=""/>
    <x v="95"/>
    <n v="42.602635999999997"/>
    <n v="20.902977"/>
    <d v="2022-04-22T00:00:00"/>
    <n v="227935"/>
    <n v="3138"/>
    <n v="0"/>
    <x v="2"/>
    <x v="3"/>
    <n v="22"/>
  </r>
  <r>
    <s v=""/>
    <x v="95"/>
    <n v="42.602635999999997"/>
    <n v="20.902977"/>
    <d v="2022-04-23T00:00:00"/>
    <n v="227953"/>
    <n v="3138"/>
    <n v="0"/>
    <x v="2"/>
    <x v="3"/>
    <n v="23"/>
  </r>
  <r>
    <s v=""/>
    <x v="95"/>
    <n v="42.602635999999997"/>
    <n v="20.902977"/>
    <d v="2022-04-24T00:00:00"/>
    <n v="227976"/>
    <n v="3138"/>
    <n v="0"/>
    <x v="2"/>
    <x v="3"/>
    <n v="24"/>
  </r>
  <r>
    <s v=""/>
    <x v="95"/>
    <n v="42.602635999999997"/>
    <n v="20.902977"/>
    <d v="2022-04-25T00:00:00"/>
    <n v="227984"/>
    <n v="3138"/>
    <n v="0"/>
    <x v="2"/>
    <x v="3"/>
    <n v="25"/>
  </r>
  <r>
    <s v=""/>
    <x v="95"/>
    <n v="42.602635999999997"/>
    <n v="20.902977"/>
    <d v="2022-04-26T00:00:00"/>
    <n v="227991"/>
    <n v="3138"/>
    <n v="0"/>
    <x v="2"/>
    <x v="3"/>
    <n v="26"/>
  </r>
  <r>
    <s v=""/>
    <x v="95"/>
    <n v="42.602635999999997"/>
    <n v="20.902977"/>
    <d v="2022-04-27T00:00:00"/>
    <n v="228004"/>
    <n v="3138"/>
    <n v="0"/>
    <x v="2"/>
    <x v="3"/>
    <n v="27"/>
  </r>
  <r>
    <s v=""/>
    <x v="95"/>
    <n v="42.602635999999997"/>
    <n v="20.902977"/>
    <d v="2022-04-28T00:00:00"/>
    <n v="228023"/>
    <n v="3138"/>
    <n v="0"/>
    <x v="2"/>
    <x v="3"/>
    <n v="28"/>
  </r>
  <r>
    <s v=""/>
    <x v="95"/>
    <n v="42.602635999999997"/>
    <n v="20.902977"/>
    <d v="2022-04-29T00:00:00"/>
    <n v="228052"/>
    <n v="3138"/>
    <n v="0"/>
    <x v="2"/>
    <x v="3"/>
    <n v="29"/>
  </r>
  <r>
    <s v=""/>
    <x v="95"/>
    <n v="42.602635999999997"/>
    <n v="20.902977"/>
    <d v="2022-04-30T00:00:00"/>
    <n v="228073"/>
    <n v="3138"/>
    <n v="0"/>
    <x v="2"/>
    <x v="3"/>
    <n v="30"/>
  </r>
  <r>
    <s v=""/>
    <x v="95"/>
    <n v="42.602635999999997"/>
    <n v="20.902977"/>
    <d v="2022-05-01T00:00:00"/>
    <n v="228083"/>
    <n v="3138"/>
    <n v="0"/>
    <x v="2"/>
    <x v="4"/>
    <n v="1"/>
  </r>
  <r>
    <s v=""/>
    <x v="95"/>
    <n v="42.602635999999997"/>
    <n v="20.902977"/>
    <d v="2022-05-02T00:00:00"/>
    <n v="228094"/>
    <n v="3138"/>
    <n v="0"/>
    <x v="2"/>
    <x v="4"/>
    <n v="2"/>
  </r>
  <r>
    <s v=""/>
    <x v="95"/>
    <n v="42.602635999999997"/>
    <n v="20.902977"/>
    <d v="2022-05-03T00:00:00"/>
    <n v="228098"/>
    <n v="3138"/>
    <n v="0"/>
    <x v="2"/>
    <x v="4"/>
    <n v="3"/>
  </r>
  <r>
    <s v=""/>
    <x v="95"/>
    <n v="42.602635999999997"/>
    <n v="20.902977"/>
    <d v="2022-05-04T00:00:00"/>
    <n v="228101"/>
    <n v="3138"/>
    <n v="0"/>
    <x v="2"/>
    <x v="4"/>
    <n v="4"/>
  </r>
  <r>
    <s v=""/>
    <x v="95"/>
    <n v="42.602635999999997"/>
    <n v="20.902977"/>
    <d v="2022-05-05T00:00:00"/>
    <n v="228117"/>
    <n v="3138"/>
    <n v="0"/>
    <x v="2"/>
    <x v="4"/>
    <n v="5"/>
  </r>
  <r>
    <s v=""/>
    <x v="95"/>
    <n v="42.602635999999997"/>
    <n v="20.902977"/>
    <d v="2022-05-06T00:00:00"/>
    <n v="228128"/>
    <n v="3138"/>
    <n v="0"/>
    <x v="2"/>
    <x v="4"/>
    <n v="6"/>
  </r>
  <r>
    <s v=""/>
    <x v="95"/>
    <n v="42.602635999999997"/>
    <n v="20.902977"/>
    <d v="2022-05-07T00:00:00"/>
    <n v="228138"/>
    <n v="3138"/>
    <n v="0"/>
    <x v="2"/>
    <x v="4"/>
    <n v="7"/>
  </r>
  <r>
    <s v=""/>
    <x v="95"/>
    <n v="42.602635999999997"/>
    <n v="20.902977"/>
    <d v="2022-05-08T00:00:00"/>
    <n v="228144"/>
    <n v="3138"/>
    <n v="0"/>
    <x v="2"/>
    <x v="4"/>
    <n v="8"/>
  </r>
  <r>
    <s v=""/>
    <x v="95"/>
    <n v="42.602635999999997"/>
    <n v="20.902977"/>
    <d v="2022-05-09T00:00:00"/>
    <n v="228146"/>
    <n v="3138"/>
    <n v="0"/>
    <x v="2"/>
    <x v="4"/>
    <n v="9"/>
  </r>
  <r>
    <s v=""/>
    <x v="95"/>
    <n v="42.602635999999997"/>
    <n v="20.902977"/>
    <d v="2022-05-10T00:00:00"/>
    <n v="228150"/>
    <n v="3138"/>
    <n v="0"/>
    <x v="2"/>
    <x v="4"/>
    <n v="10"/>
  </r>
  <r>
    <s v=""/>
    <x v="95"/>
    <n v="42.602635999999997"/>
    <n v="20.902977"/>
    <d v="2022-05-11T00:00:00"/>
    <n v="228164"/>
    <n v="3139"/>
    <n v="0"/>
    <x v="2"/>
    <x v="4"/>
    <n v="11"/>
  </r>
  <r>
    <s v=""/>
    <x v="95"/>
    <n v="42.602635999999997"/>
    <n v="20.902977"/>
    <d v="2022-05-12T00:00:00"/>
    <n v="228186"/>
    <n v="3139"/>
    <n v="0"/>
    <x v="2"/>
    <x v="4"/>
    <n v="12"/>
  </r>
  <r>
    <s v=""/>
    <x v="95"/>
    <n v="42.602635999999997"/>
    <n v="20.902977"/>
    <d v="2022-05-13T00:00:00"/>
    <n v="228207"/>
    <n v="3139"/>
    <n v="0"/>
    <x v="2"/>
    <x v="4"/>
    <n v="13"/>
  </r>
  <r>
    <s v=""/>
    <x v="95"/>
    <n v="42.602635999999997"/>
    <n v="20.902977"/>
    <d v="2022-05-14T00:00:00"/>
    <n v="228218"/>
    <n v="3139"/>
    <n v="0"/>
    <x v="2"/>
    <x v="4"/>
    <n v="14"/>
  </r>
  <r>
    <s v=""/>
    <x v="95"/>
    <n v="42.602635999999997"/>
    <n v="20.902977"/>
    <d v="2022-05-15T00:00:00"/>
    <n v="228234"/>
    <n v="3139"/>
    <n v="0"/>
    <x v="2"/>
    <x v="4"/>
    <n v="15"/>
  </r>
  <r>
    <s v=""/>
    <x v="95"/>
    <n v="42.602635999999997"/>
    <n v="20.902977"/>
    <d v="2022-05-16T00:00:00"/>
    <n v="228241"/>
    <n v="3139"/>
    <n v="0"/>
    <x v="2"/>
    <x v="4"/>
    <n v="16"/>
  </r>
  <r>
    <s v=""/>
    <x v="95"/>
    <n v="42.602635999999997"/>
    <n v="20.902977"/>
    <d v="2022-05-17T00:00:00"/>
    <n v="228245"/>
    <n v="3139"/>
    <n v="0"/>
    <x v="2"/>
    <x v="4"/>
    <n v="17"/>
  </r>
  <r>
    <s v=""/>
    <x v="95"/>
    <n v="42.602635999999997"/>
    <n v="20.902977"/>
    <d v="2022-05-18T00:00:00"/>
    <n v="228261"/>
    <n v="3139"/>
    <n v="0"/>
    <x v="2"/>
    <x v="4"/>
    <n v="18"/>
  </r>
  <r>
    <s v=""/>
    <x v="95"/>
    <n v="42.602635999999997"/>
    <n v="20.902977"/>
    <d v="2022-05-19T00:00:00"/>
    <n v="228273"/>
    <n v="3139"/>
    <n v="0"/>
    <x v="2"/>
    <x v="4"/>
    <n v="19"/>
  </r>
  <r>
    <s v=""/>
    <x v="95"/>
    <n v="42.602635999999997"/>
    <n v="20.902977"/>
    <d v="2022-05-20T00:00:00"/>
    <n v="228287"/>
    <n v="3139"/>
    <n v="0"/>
    <x v="2"/>
    <x v="4"/>
    <n v="20"/>
  </r>
  <r>
    <s v=""/>
    <x v="95"/>
    <n v="42.602635999999997"/>
    <n v="20.902977"/>
    <d v="2022-05-21T00:00:00"/>
    <n v="228299"/>
    <n v="3139"/>
    <n v="0"/>
    <x v="2"/>
    <x v="4"/>
    <n v="21"/>
  </r>
  <r>
    <s v=""/>
    <x v="95"/>
    <n v="42.602635999999997"/>
    <n v="20.902977"/>
    <d v="2022-05-22T00:00:00"/>
    <n v="228308"/>
    <n v="3139"/>
    <n v="0"/>
    <x v="2"/>
    <x v="4"/>
    <n v="22"/>
  </r>
  <r>
    <s v=""/>
    <x v="95"/>
    <n v="42.602635999999997"/>
    <n v="20.902977"/>
    <d v="2022-05-23T00:00:00"/>
    <n v="228309"/>
    <n v="3139"/>
    <n v="0"/>
    <x v="2"/>
    <x v="4"/>
    <n v="23"/>
  </r>
  <r>
    <s v=""/>
    <x v="95"/>
    <n v="42.602635999999997"/>
    <n v="20.902977"/>
    <d v="2022-05-24T00:00:00"/>
    <n v="228321"/>
    <n v="3139"/>
    <n v="0"/>
    <x v="2"/>
    <x v="4"/>
    <n v="24"/>
  </r>
  <r>
    <s v=""/>
    <x v="95"/>
    <n v="42.602635999999997"/>
    <n v="20.902977"/>
    <d v="2022-05-25T00:00:00"/>
    <n v="228329"/>
    <n v="3139"/>
    <n v="0"/>
    <x v="2"/>
    <x v="4"/>
    <n v="25"/>
  </r>
  <r>
    <s v=""/>
    <x v="95"/>
    <n v="42.602635999999997"/>
    <n v="20.902977"/>
    <d v="2022-05-26T00:00:00"/>
    <n v="228338"/>
    <n v="3139"/>
    <n v="0"/>
    <x v="2"/>
    <x v="4"/>
    <n v="26"/>
  </r>
  <r>
    <s v=""/>
    <x v="95"/>
    <n v="42.602635999999997"/>
    <n v="20.902977"/>
    <d v="2022-05-27T00:00:00"/>
    <n v="228342"/>
    <n v="3139"/>
    <n v="0"/>
    <x v="2"/>
    <x v="4"/>
    <n v="27"/>
  </r>
  <r>
    <s v=""/>
    <x v="95"/>
    <n v="42.602635999999997"/>
    <n v="20.902977"/>
    <d v="2022-05-28T00:00:00"/>
    <n v="228348"/>
    <n v="3139"/>
    <n v="0"/>
    <x v="2"/>
    <x v="4"/>
    <n v="28"/>
  </r>
  <r>
    <s v=""/>
    <x v="95"/>
    <n v="42.602635999999997"/>
    <n v="20.902977"/>
    <d v="2022-05-29T00:00:00"/>
    <n v="228348"/>
    <n v="3139"/>
    <n v="0"/>
    <x v="2"/>
    <x v="4"/>
    <n v="29"/>
  </r>
  <r>
    <s v=""/>
    <x v="95"/>
    <n v="42.602635999999997"/>
    <n v="20.902977"/>
    <d v="2022-05-30T00:00:00"/>
    <n v="228353"/>
    <n v="3139"/>
    <n v="0"/>
    <x v="2"/>
    <x v="4"/>
    <n v="30"/>
  </r>
  <r>
    <s v=""/>
    <x v="95"/>
    <n v="42.602635999999997"/>
    <n v="20.902977"/>
    <d v="2022-05-31T00:00:00"/>
    <n v="228359"/>
    <n v="3139"/>
    <n v="0"/>
    <x v="2"/>
    <x v="4"/>
    <n v="31"/>
  </r>
  <r>
    <s v=""/>
    <x v="95"/>
    <n v="42.602635999999997"/>
    <n v="20.902977"/>
    <d v="2022-06-01T00:00:00"/>
    <n v="228373"/>
    <n v="3139"/>
    <n v="0"/>
    <x v="2"/>
    <x v="5"/>
    <n v="1"/>
  </r>
  <r>
    <s v=""/>
    <x v="95"/>
    <n v="42.602635999999997"/>
    <n v="20.902977"/>
    <d v="2022-06-02T00:00:00"/>
    <n v="228378"/>
    <n v="3139"/>
    <n v="0"/>
    <x v="2"/>
    <x v="5"/>
    <n v="2"/>
  </r>
  <r>
    <s v=""/>
    <x v="95"/>
    <n v="42.602635999999997"/>
    <n v="20.902977"/>
    <d v="2022-06-03T00:00:00"/>
    <n v="228387"/>
    <n v="3139"/>
    <n v="0"/>
    <x v="2"/>
    <x v="5"/>
    <n v="3"/>
  </r>
  <r>
    <s v=""/>
    <x v="95"/>
    <n v="42.602635999999997"/>
    <n v="20.902977"/>
    <d v="2022-06-04T00:00:00"/>
    <n v="228393"/>
    <n v="3139"/>
    <n v="0"/>
    <x v="2"/>
    <x v="5"/>
    <n v="4"/>
  </r>
  <r>
    <s v=""/>
    <x v="95"/>
    <n v="42.602635999999997"/>
    <n v="20.902977"/>
    <d v="2022-06-05T00:00:00"/>
    <n v="228397"/>
    <n v="3139"/>
    <n v="0"/>
    <x v="2"/>
    <x v="5"/>
    <n v="5"/>
  </r>
  <r>
    <s v=""/>
    <x v="95"/>
    <n v="42.602635999999997"/>
    <n v="20.902977"/>
    <d v="2022-06-06T00:00:00"/>
    <n v="228397"/>
    <n v="3139"/>
    <n v="0"/>
    <x v="2"/>
    <x v="5"/>
    <n v="6"/>
  </r>
  <r>
    <s v=""/>
    <x v="95"/>
    <n v="42.602635999999997"/>
    <n v="20.902977"/>
    <d v="2022-06-07T00:00:00"/>
    <n v="228397"/>
    <n v="3139"/>
    <n v="0"/>
    <x v="2"/>
    <x v="5"/>
    <n v="7"/>
  </r>
  <r>
    <s v=""/>
    <x v="95"/>
    <n v="42.602635999999997"/>
    <n v="20.902977"/>
    <d v="2022-06-08T00:00:00"/>
    <n v="228407"/>
    <n v="3139"/>
    <n v="0"/>
    <x v="2"/>
    <x v="5"/>
    <n v="8"/>
  </r>
  <r>
    <s v=""/>
    <x v="95"/>
    <n v="42.602635999999997"/>
    <n v="20.902977"/>
    <d v="2022-06-09T00:00:00"/>
    <n v="228412"/>
    <n v="3139"/>
    <n v="0"/>
    <x v="2"/>
    <x v="5"/>
    <n v="9"/>
  </r>
  <r>
    <s v=""/>
    <x v="95"/>
    <n v="42.602635999999997"/>
    <n v="20.902977"/>
    <d v="2022-06-10T00:00:00"/>
    <n v="228420"/>
    <n v="3139"/>
    <n v="0"/>
    <x v="2"/>
    <x v="5"/>
    <n v="10"/>
  </r>
  <r>
    <s v=""/>
    <x v="95"/>
    <n v="42.602635999999997"/>
    <n v="20.902977"/>
    <d v="2022-06-11T00:00:00"/>
    <n v="228430"/>
    <n v="3139"/>
    <n v="0"/>
    <x v="2"/>
    <x v="5"/>
    <n v="11"/>
  </r>
  <r>
    <s v=""/>
    <x v="95"/>
    <n v="42.602635999999997"/>
    <n v="20.902977"/>
    <d v="2022-06-12T00:00:00"/>
    <n v="228438"/>
    <n v="3139"/>
    <n v="0"/>
    <x v="2"/>
    <x v="5"/>
    <n v="12"/>
  </r>
  <r>
    <s v=""/>
    <x v="95"/>
    <n v="42.602635999999997"/>
    <n v="20.902977"/>
    <d v="2022-06-13T00:00:00"/>
    <n v="228442"/>
    <n v="3139"/>
    <n v="0"/>
    <x v="2"/>
    <x v="5"/>
    <n v="13"/>
  </r>
  <r>
    <s v=""/>
    <x v="95"/>
    <n v="42.602635999999997"/>
    <n v="20.902977"/>
    <d v="2022-06-14T00:00:00"/>
    <n v="228450"/>
    <n v="3139"/>
    <n v="0"/>
    <x v="2"/>
    <x v="5"/>
    <n v="14"/>
  </r>
  <r>
    <s v=""/>
    <x v="95"/>
    <n v="42.602635999999997"/>
    <n v="20.902977"/>
    <d v="2022-06-15T00:00:00"/>
    <n v="228465"/>
    <n v="3139"/>
    <n v="0"/>
    <x v="2"/>
    <x v="5"/>
    <n v="15"/>
  </r>
  <r>
    <s v=""/>
    <x v="95"/>
    <n v="42.602635999999997"/>
    <n v="20.902977"/>
    <d v="2022-06-16T00:00:00"/>
    <n v="228482"/>
    <n v="3139"/>
    <n v="0"/>
    <x v="2"/>
    <x v="5"/>
    <n v="16"/>
  </r>
  <r>
    <s v=""/>
    <x v="95"/>
    <n v="42.602635999999997"/>
    <n v="20.902977"/>
    <d v="2022-06-17T00:00:00"/>
    <n v="228507"/>
    <n v="3139"/>
    <n v="0"/>
    <x v="2"/>
    <x v="5"/>
    <n v="17"/>
  </r>
  <r>
    <s v=""/>
    <x v="95"/>
    <n v="42.602635999999997"/>
    <n v="20.902977"/>
    <d v="2022-06-18T00:00:00"/>
    <n v="228523"/>
    <n v="3140"/>
    <n v="0"/>
    <x v="2"/>
    <x v="5"/>
    <n v="18"/>
  </r>
  <r>
    <s v=""/>
    <x v="95"/>
    <n v="42.602635999999997"/>
    <n v="20.902977"/>
    <d v="2022-06-19T00:00:00"/>
    <n v="228540"/>
    <n v="3140"/>
    <n v="0"/>
    <x v="2"/>
    <x v="5"/>
    <n v="19"/>
  </r>
  <r>
    <s v=""/>
    <x v="95"/>
    <n v="42.602635999999997"/>
    <n v="20.902977"/>
    <d v="2022-06-20T00:00:00"/>
    <n v="228550"/>
    <n v="3140"/>
    <n v="0"/>
    <x v="2"/>
    <x v="5"/>
    <n v="20"/>
  </r>
  <r>
    <s v=""/>
    <x v="95"/>
    <n v="42.602635999999997"/>
    <n v="20.902977"/>
    <d v="2022-06-21T00:00:00"/>
    <n v="228563"/>
    <n v="3140"/>
    <n v="0"/>
    <x v="2"/>
    <x v="5"/>
    <n v="21"/>
  </r>
  <r>
    <s v=""/>
    <x v="95"/>
    <n v="42.602635999999997"/>
    <n v="20.902977"/>
    <d v="2022-06-22T00:00:00"/>
    <n v="228606"/>
    <n v="3140"/>
    <n v="0"/>
    <x v="2"/>
    <x v="5"/>
    <n v="22"/>
  </r>
  <r>
    <s v=""/>
    <x v="95"/>
    <n v="42.602635999999997"/>
    <n v="20.902977"/>
    <d v="2022-06-23T00:00:00"/>
    <n v="228635"/>
    <n v="3140"/>
    <n v="0"/>
    <x v="2"/>
    <x v="5"/>
    <n v="23"/>
  </r>
  <r>
    <s v=""/>
    <x v="95"/>
    <n v="42.602635999999997"/>
    <n v="20.902977"/>
    <d v="2022-06-24T00:00:00"/>
    <n v="228673"/>
    <n v="3140"/>
    <n v="0"/>
    <x v="2"/>
    <x v="5"/>
    <n v="24"/>
  </r>
  <r>
    <s v=""/>
    <x v="95"/>
    <n v="42.602635999999997"/>
    <n v="20.902977"/>
    <d v="2022-06-25T00:00:00"/>
    <n v="228673"/>
    <n v="3140"/>
    <n v="0"/>
    <x v="2"/>
    <x v="5"/>
    <n v="25"/>
  </r>
  <r>
    <s v=""/>
    <x v="95"/>
    <n v="42.602635999999997"/>
    <n v="20.902977"/>
    <d v="2022-06-26T00:00:00"/>
    <n v="228673"/>
    <n v="3140"/>
    <n v="0"/>
    <x v="2"/>
    <x v="5"/>
    <n v="26"/>
  </r>
  <r>
    <s v=""/>
    <x v="95"/>
    <n v="42.602635999999997"/>
    <n v="20.902977"/>
    <d v="2022-06-27T00:00:00"/>
    <n v="228809"/>
    <n v="3140"/>
    <n v="0"/>
    <x v="2"/>
    <x v="5"/>
    <n v="27"/>
  </r>
  <r>
    <s v=""/>
    <x v="95"/>
    <n v="42.602635999999997"/>
    <n v="20.902977"/>
    <d v="2022-06-28T00:00:00"/>
    <n v="228873"/>
    <n v="3140"/>
    <n v="0"/>
    <x v="2"/>
    <x v="5"/>
    <n v="28"/>
  </r>
  <r>
    <s v=""/>
    <x v="95"/>
    <n v="42.602635999999997"/>
    <n v="20.902977"/>
    <d v="2022-06-29T00:00:00"/>
    <n v="229050"/>
    <n v="3140"/>
    <n v="0"/>
    <x v="2"/>
    <x v="5"/>
    <n v="29"/>
  </r>
  <r>
    <s v=""/>
    <x v="95"/>
    <n v="42.602635999999997"/>
    <n v="20.902977"/>
    <d v="2022-06-30T00:00:00"/>
    <n v="229199"/>
    <n v="3140"/>
    <n v="0"/>
    <x v="2"/>
    <x v="5"/>
    <n v="30"/>
  </r>
  <r>
    <s v=""/>
    <x v="95"/>
    <n v="42.602635999999997"/>
    <n v="20.902977"/>
    <d v="2022-07-01T00:00:00"/>
    <n v="229366"/>
    <n v="3140"/>
    <n v="0"/>
    <x v="2"/>
    <x v="6"/>
    <n v="1"/>
  </r>
  <r>
    <s v=""/>
    <x v="95"/>
    <n v="42.602635999999997"/>
    <n v="20.902977"/>
    <d v="2022-07-02T00:00:00"/>
    <n v="229571"/>
    <n v="3140"/>
    <n v="0"/>
    <x v="2"/>
    <x v="6"/>
    <n v="2"/>
  </r>
  <r>
    <s v=""/>
    <x v="95"/>
    <n v="42.602635999999997"/>
    <n v="20.902977"/>
    <d v="2022-07-03T00:00:00"/>
    <n v="229571"/>
    <n v="3140"/>
    <n v="0"/>
    <x v="2"/>
    <x v="6"/>
    <n v="3"/>
  </r>
  <r>
    <s v=""/>
    <x v="95"/>
    <n v="42.602635999999997"/>
    <n v="20.902977"/>
    <d v="2022-07-04T00:00:00"/>
    <n v="229841"/>
    <n v="3140"/>
    <n v="0"/>
    <x v="2"/>
    <x v="6"/>
    <n v="4"/>
  </r>
  <r>
    <s v=""/>
    <x v="95"/>
    <n v="42.602635999999997"/>
    <n v="20.902977"/>
    <d v="2022-07-05T00:00:00"/>
    <n v="230054"/>
    <n v="3140"/>
    <n v="0"/>
    <x v="2"/>
    <x v="6"/>
    <n v="5"/>
  </r>
  <r>
    <s v=""/>
    <x v="95"/>
    <n v="42.602635999999997"/>
    <n v="20.902977"/>
    <d v="2022-07-06T00:00:00"/>
    <n v="230395"/>
    <n v="3140"/>
    <n v="0"/>
    <x v="2"/>
    <x v="6"/>
    <n v="6"/>
  </r>
  <r>
    <s v=""/>
    <x v="95"/>
    <n v="42.602635999999997"/>
    <n v="20.902977"/>
    <d v="2022-07-07T00:00:00"/>
    <n v="230653"/>
    <n v="3140"/>
    <n v="0"/>
    <x v="2"/>
    <x v="6"/>
    <n v="7"/>
  </r>
  <r>
    <s v=""/>
    <x v="95"/>
    <n v="42.602635999999997"/>
    <n v="20.902977"/>
    <d v="2022-07-08T00:00:00"/>
    <n v="231060"/>
    <n v="3140"/>
    <n v="0"/>
    <x v="2"/>
    <x v="6"/>
    <n v="8"/>
  </r>
  <r>
    <s v=""/>
    <x v="95"/>
    <n v="42.602635999999997"/>
    <n v="20.902977"/>
    <d v="2022-07-09T00:00:00"/>
    <n v="231060"/>
    <n v="3140"/>
    <n v="0"/>
    <x v="2"/>
    <x v="6"/>
    <n v="9"/>
  </r>
  <r>
    <s v=""/>
    <x v="95"/>
    <n v="42.602635999999997"/>
    <n v="20.902977"/>
    <d v="2022-07-10T00:00:00"/>
    <n v="231742"/>
    <n v="3143"/>
    <n v="0"/>
    <x v="2"/>
    <x v="6"/>
    <n v="10"/>
  </r>
  <r>
    <s v=""/>
    <x v="95"/>
    <n v="42.602635999999997"/>
    <n v="20.902977"/>
    <d v="2022-07-11T00:00:00"/>
    <n v="231852"/>
    <n v="3143"/>
    <n v="0"/>
    <x v="2"/>
    <x v="6"/>
    <n v="11"/>
  </r>
  <r>
    <s v=""/>
    <x v="95"/>
    <n v="42.602635999999997"/>
    <n v="20.902977"/>
    <d v="2022-07-12T00:00:00"/>
    <n v="232027"/>
    <n v="3145"/>
    <n v="0"/>
    <x v="2"/>
    <x v="6"/>
    <n v="12"/>
  </r>
  <r>
    <s v=""/>
    <x v="95"/>
    <n v="42.602635999999997"/>
    <n v="20.902977"/>
    <d v="2022-07-13T00:00:00"/>
    <n v="232790"/>
    <n v="3146"/>
    <n v="0"/>
    <x v="2"/>
    <x v="6"/>
    <n v="13"/>
  </r>
  <r>
    <s v=""/>
    <x v="95"/>
    <n v="42.602635999999997"/>
    <n v="20.902977"/>
    <d v="2022-07-14T00:00:00"/>
    <n v="233661"/>
    <n v="3146"/>
    <n v="0"/>
    <x v="2"/>
    <x v="6"/>
    <n v="14"/>
  </r>
  <r>
    <s v=""/>
    <x v="95"/>
    <n v="42.602635999999997"/>
    <n v="20.902977"/>
    <d v="2022-07-15T00:00:00"/>
    <n v="234880"/>
    <n v="3146"/>
    <n v="0"/>
    <x v="2"/>
    <x v="6"/>
    <n v="15"/>
  </r>
  <r>
    <s v=""/>
    <x v="95"/>
    <n v="42.602635999999997"/>
    <n v="20.902977"/>
    <d v="2022-07-16T00:00:00"/>
    <n v="235964"/>
    <n v="3147"/>
    <n v="0"/>
    <x v="2"/>
    <x v="6"/>
    <n v="16"/>
  </r>
  <r>
    <s v=""/>
    <x v="95"/>
    <n v="42.602635999999997"/>
    <n v="20.902977"/>
    <d v="2022-07-17T00:00:00"/>
    <n v="236816"/>
    <n v="3148"/>
    <n v="0"/>
    <x v="2"/>
    <x v="6"/>
    <n v="17"/>
  </r>
  <r>
    <s v=""/>
    <x v="95"/>
    <n v="42.602635999999997"/>
    <n v="20.902977"/>
    <d v="2022-07-18T00:00:00"/>
    <n v="237431"/>
    <n v="3150"/>
    <n v="0"/>
    <x v="2"/>
    <x v="6"/>
    <n v="18"/>
  </r>
  <r>
    <s v=""/>
    <x v="95"/>
    <n v="42.602635999999997"/>
    <n v="20.902977"/>
    <d v="2022-07-19T00:00:00"/>
    <n v="238273"/>
    <n v="3151"/>
    <n v="0"/>
    <x v="2"/>
    <x v="6"/>
    <n v="19"/>
  </r>
  <r>
    <s v=""/>
    <x v="95"/>
    <n v="42.602635999999997"/>
    <n v="20.902977"/>
    <d v="2022-07-20T00:00:00"/>
    <n v="240066"/>
    <n v="3153"/>
    <n v="0"/>
    <x v="2"/>
    <x v="6"/>
    <n v="20"/>
  </r>
  <r>
    <s v=""/>
    <x v="95"/>
    <n v="42.602635999999997"/>
    <n v="20.902977"/>
    <d v="2022-07-21T00:00:00"/>
    <n v="241506"/>
    <n v="3155"/>
    <n v="0"/>
    <x v="2"/>
    <x v="6"/>
    <n v="21"/>
  </r>
  <r>
    <s v=""/>
    <x v="95"/>
    <n v="42.602635999999997"/>
    <n v="20.902977"/>
    <d v="2022-07-22T00:00:00"/>
    <n v="242896"/>
    <n v="3156"/>
    <n v="0"/>
    <x v="2"/>
    <x v="6"/>
    <n v="22"/>
  </r>
  <r>
    <s v=""/>
    <x v="95"/>
    <n v="42.602635999999997"/>
    <n v="20.902977"/>
    <d v="2022-07-23T00:00:00"/>
    <n v="244297"/>
    <n v="3160"/>
    <n v="0"/>
    <x v="2"/>
    <x v="6"/>
    <n v="23"/>
  </r>
  <r>
    <s v=""/>
    <x v="95"/>
    <n v="42.602635999999997"/>
    <n v="20.902977"/>
    <d v="2022-07-24T00:00:00"/>
    <n v="245275"/>
    <n v="3163"/>
    <n v="0"/>
    <x v="2"/>
    <x v="6"/>
    <n v="24"/>
  </r>
  <r>
    <s v=""/>
    <x v="95"/>
    <n v="42.602635999999997"/>
    <n v="20.902977"/>
    <d v="2022-07-25T00:00:00"/>
    <n v="245857"/>
    <n v="3164"/>
    <n v="0"/>
    <x v="2"/>
    <x v="6"/>
    <n v="25"/>
  </r>
  <r>
    <s v=""/>
    <x v="95"/>
    <n v="42.602635999999997"/>
    <n v="20.902977"/>
    <d v="2022-07-26T00:00:00"/>
    <n v="247044"/>
    <n v="3164"/>
    <n v="0"/>
    <x v="2"/>
    <x v="6"/>
    <n v="26"/>
  </r>
  <r>
    <s v=""/>
    <x v="95"/>
    <n v="42.602635999999997"/>
    <n v="20.902977"/>
    <d v="2022-07-27T00:00:00"/>
    <n v="248897"/>
    <n v="3167"/>
    <n v="0"/>
    <x v="2"/>
    <x v="6"/>
    <n v="27"/>
  </r>
  <r>
    <s v=""/>
    <x v="95"/>
    <n v="42.602635999999997"/>
    <n v="20.902977"/>
    <d v="2022-07-28T00:00:00"/>
    <n v="250500"/>
    <n v="3169"/>
    <n v="0"/>
    <x v="2"/>
    <x v="6"/>
    <n v="28"/>
  </r>
  <r>
    <s v=""/>
    <x v="95"/>
    <n v="42.602635999999997"/>
    <n v="20.902977"/>
    <d v="2022-07-29T00:00:00"/>
    <n v="251980"/>
    <n v="3169"/>
    <n v="0"/>
    <x v="2"/>
    <x v="6"/>
    <n v="29"/>
  </r>
  <r>
    <s v=""/>
    <x v="95"/>
    <n v="42.602635999999997"/>
    <n v="20.902977"/>
    <d v="2022-07-30T00:00:00"/>
    <n v="253312"/>
    <n v="3170"/>
    <n v="0"/>
    <x v="2"/>
    <x v="6"/>
    <n v="30"/>
  </r>
  <r>
    <s v=""/>
    <x v="95"/>
    <n v="42.602635999999997"/>
    <n v="20.902977"/>
    <d v="2022-07-31T00:00:00"/>
    <n v="254230"/>
    <n v="3171"/>
    <n v="0"/>
    <x v="2"/>
    <x v="6"/>
    <n v="31"/>
  </r>
  <r>
    <s v=""/>
    <x v="95"/>
    <n v="42.602635999999997"/>
    <n v="20.902977"/>
    <d v="2022-08-01T00:00:00"/>
    <n v="254743"/>
    <n v="3171"/>
    <n v="0"/>
    <x v="2"/>
    <x v="7"/>
    <n v="1"/>
  </r>
  <r>
    <s v=""/>
    <x v="95"/>
    <n v="42.602635999999997"/>
    <n v="20.902977"/>
    <d v="2022-08-02T00:00:00"/>
    <n v="255773"/>
    <n v="3171"/>
    <n v="0"/>
    <x v="2"/>
    <x v="7"/>
    <n v="2"/>
  </r>
  <r>
    <s v=""/>
    <x v="95"/>
    <n v="42.602635999999997"/>
    <n v="20.902977"/>
    <d v="2022-08-03T00:00:00"/>
    <n v="257335"/>
    <n v="3173"/>
    <n v="0"/>
    <x v="2"/>
    <x v="7"/>
    <n v="3"/>
  </r>
  <r>
    <s v=""/>
    <x v="95"/>
    <n v="42.602635999999997"/>
    <n v="20.902977"/>
    <d v="2022-08-04T00:00:00"/>
    <n v="258490"/>
    <n v="3174"/>
    <n v="0"/>
    <x v="2"/>
    <x v="7"/>
    <n v="4"/>
  </r>
  <r>
    <s v=""/>
    <x v="95"/>
    <n v="42.602635999999997"/>
    <n v="20.902977"/>
    <d v="2022-08-05T00:00:00"/>
    <n v="259756"/>
    <n v="3174"/>
    <n v="0"/>
    <x v="2"/>
    <x v="7"/>
    <n v="5"/>
  </r>
  <r>
    <s v=""/>
    <x v="95"/>
    <n v="42.602635999999997"/>
    <n v="20.902977"/>
    <d v="2022-08-06T00:00:00"/>
    <n v="260686"/>
    <n v="3175"/>
    <n v="0"/>
    <x v="2"/>
    <x v="7"/>
    <n v="6"/>
  </r>
  <r>
    <s v=""/>
    <x v="95"/>
    <n v="42.602635999999997"/>
    <n v="20.902977"/>
    <d v="2022-08-07T00:00:00"/>
    <n v="261304"/>
    <n v="3176"/>
    <n v="0"/>
    <x v="2"/>
    <x v="7"/>
    <n v="7"/>
  </r>
  <r>
    <s v=""/>
    <x v="95"/>
    <n v="42.602635999999997"/>
    <n v="20.902977"/>
    <d v="2022-08-08T00:00:00"/>
    <n v="261635"/>
    <n v="3178"/>
    <n v="0"/>
    <x v="2"/>
    <x v="7"/>
    <n v="8"/>
  </r>
  <r>
    <s v=""/>
    <x v="95"/>
    <n v="42.602635999999997"/>
    <n v="20.902977"/>
    <d v="2022-08-09T00:00:00"/>
    <n v="262587"/>
    <n v="3180"/>
    <n v="0"/>
    <x v="2"/>
    <x v="7"/>
    <n v="9"/>
  </r>
  <r>
    <s v=""/>
    <x v="95"/>
    <n v="42.602635999999997"/>
    <n v="20.902977"/>
    <d v="2022-08-10T00:00:00"/>
    <n v="263784"/>
    <n v="3180"/>
    <n v="0"/>
    <x v="2"/>
    <x v="7"/>
    <n v="10"/>
  </r>
  <r>
    <s v=""/>
    <x v="95"/>
    <n v="42.602635999999997"/>
    <n v="20.902977"/>
    <d v="2022-08-11T00:00:00"/>
    <n v="264564"/>
    <n v="3181"/>
    <n v="0"/>
    <x v="2"/>
    <x v="7"/>
    <n v="11"/>
  </r>
  <r>
    <s v=""/>
    <x v="95"/>
    <n v="42.602635999999997"/>
    <n v="20.902977"/>
    <d v="2022-08-12T00:00:00"/>
    <n v="265424"/>
    <n v="3182"/>
    <n v="0"/>
    <x v="2"/>
    <x v="7"/>
    <n v="12"/>
  </r>
  <r>
    <s v=""/>
    <x v="95"/>
    <n v="42.602635999999997"/>
    <n v="20.902977"/>
    <d v="2022-08-13T00:00:00"/>
    <n v="266293"/>
    <n v="3184"/>
    <n v="0"/>
    <x v="2"/>
    <x v="7"/>
    <n v="13"/>
  </r>
  <r>
    <s v=""/>
    <x v="95"/>
    <n v="42.602635999999997"/>
    <n v="20.902977"/>
    <d v="2022-08-14T00:00:00"/>
    <n v="266686"/>
    <n v="3184"/>
    <n v="0"/>
    <x v="2"/>
    <x v="7"/>
    <n v="14"/>
  </r>
  <r>
    <s v=""/>
    <x v="95"/>
    <n v="42.602635999999997"/>
    <n v="20.902977"/>
    <d v="2022-08-15T00:00:00"/>
    <n v="266960"/>
    <n v="3184"/>
    <n v="0"/>
    <x v="2"/>
    <x v="7"/>
    <n v="15"/>
  </r>
  <r>
    <s v=""/>
    <x v="95"/>
    <n v="42.602635999999997"/>
    <n v="20.902977"/>
    <d v="2022-08-16T00:00:00"/>
    <n v="267373"/>
    <n v="3184"/>
    <n v="0"/>
    <x v="2"/>
    <x v="7"/>
    <n v="16"/>
  </r>
  <r>
    <s v=""/>
    <x v="95"/>
    <n v="42.602635999999997"/>
    <n v="20.902977"/>
    <d v="2022-08-17T00:00:00"/>
    <n v="268156"/>
    <n v="3186"/>
    <n v="0"/>
    <x v="2"/>
    <x v="7"/>
    <n v="17"/>
  </r>
  <r>
    <s v=""/>
    <x v="95"/>
    <n v="42.602635999999997"/>
    <n v="20.902977"/>
    <d v="2022-08-18T00:00:00"/>
    <n v="268639"/>
    <n v="3187"/>
    <n v="0"/>
    <x v="2"/>
    <x v="7"/>
    <n v="18"/>
  </r>
  <r>
    <s v=""/>
    <x v="95"/>
    <n v="42.602635999999997"/>
    <n v="20.902977"/>
    <d v="2022-08-19T00:00:00"/>
    <n v="269158"/>
    <n v="3188"/>
    <n v="0"/>
    <x v="2"/>
    <x v="7"/>
    <n v="19"/>
  </r>
  <r>
    <s v=""/>
    <x v="95"/>
    <n v="42.602635999999997"/>
    <n v="20.902977"/>
    <d v="2022-08-20T00:00:00"/>
    <n v="269461"/>
    <n v="3189"/>
    <n v="0"/>
    <x v="2"/>
    <x v="7"/>
    <n v="20"/>
  </r>
  <r>
    <s v=""/>
    <x v="95"/>
    <n v="42.602635999999997"/>
    <n v="20.902977"/>
    <d v="2022-08-21T00:00:00"/>
    <n v="269685"/>
    <n v="3191"/>
    <n v="0"/>
    <x v="2"/>
    <x v="7"/>
    <n v="21"/>
  </r>
  <r>
    <s v=""/>
    <x v="95"/>
    <n v="42.602635999999997"/>
    <n v="20.902977"/>
    <d v="2022-08-22T00:00:00"/>
    <n v="269888"/>
    <n v="3191"/>
    <n v="0"/>
    <x v="2"/>
    <x v="7"/>
    <n v="22"/>
  </r>
  <r>
    <s v=""/>
    <x v="95"/>
    <n v="42.602635999999997"/>
    <n v="20.902977"/>
    <d v="2022-08-23T00:00:00"/>
    <n v="270143"/>
    <n v="3191"/>
    <n v="0"/>
    <x v="2"/>
    <x v="7"/>
    <n v="23"/>
  </r>
  <r>
    <s v=""/>
    <x v="95"/>
    <n v="42.602635999999997"/>
    <n v="20.902977"/>
    <d v="2022-08-24T00:00:00"/>
    <n v="270506"/>
    <n v="3191"/>
    <n v="0"/>
    <x v="2"/>
    <x v="7"/>
    <n v="24"/>
  </r>
  <r>
    <s v=""/>
    <x v="95"/>
    <n v="42.602635999999997"/>
    <n v="20.902977"/>
    <d v="2022-08-25T00:00:00"/>
    <n v="270709"/>
    <n v="3191"/>
    <n v="0"/>
    <x v="2"/>
    <x v="7"/>
    <n v="25"/>
  </r>
  <r>
    <s v=""/>
    <x v="95"/>
    <n v="42.602635999999997"/>
    <n v="20.902977"/>
    <d v="2022-08-26T00:00:00"/>
    <n v="270897"/>
    <n v="3191"/>
    <n v="0"/>
    <x v="2"/>
    <x v="7"/>
    <n v="26"/>
  </r>
  <r>
    <s v=""/>
    <x v="95"/>
    <n v="42.602635999999997"/>
    <n v="20.902977"/>
    <d v="2022-08-27T00:00:00"/>
    <n v="271063"/>
    <n v="3192"/>
    <n v="0"/>
    <x v="2"/>
    <x v="7"/>
    <n v="27"/>
  </r>
  <r>
    <s v=""/>
    <x v="95"/>
    <n v="42.602635999999997"/>
    <n v="20.902977"/>
    <d v="2022-08-28T00:00:00"/>
    <n v="271152"/>
    <n v="3194"/>
    <n v="0"/>
    <x v="2"/>
    <x v="7"/>
    <n v="28"/>
  </r>
  <r>
    <s v=""/>
    <x v="95"/>
    <n v="42.602635999999997"/>
    <n v="20.902977"/>
    <d v="2022-08-29T00:00:00"/>
    <n v="271194"/>
    <n v="3194"/>
    <n v="0"/>
    <x v="2"/>
    <x v="7"/>
    <n v="29"/>
  </r>
  <r>
    <s v=""/>
    <x v="95"/>
    <n v="42.602635999999997"/>
    <n v="20.902977"/>
    <d v="2022-08-30T00:00:00"/>
    <n v="271285"/>
    <n v="3194"/>
    <n v="0"/>
    <x v="2"/>
    <x v="7"/>
    <n v="30"/>
  </r>
  <r>
    <s v=""/>
    <x v="95"/>
    <n v="42.602635999999997"/>
    <n v="20.902977"/>
    <d v="2022-08-31T00:00:00"/>
    <n v="271476"/>
    <n v="3196"/>
    <n v="0"/>
    <x v="2"/>
    <x v="7"/>
    <n v="31"/>
  </r>
  <r>
    <s v=""/>
    <x v="95"/>
    <n v="42.602635999999997"/>
    <n v="20.902977"/>
    <d v="2022-09-01T00:00:00"/>
    <n v="271540"/>
    <n v="3197"/>
    <n v="0"/>
    <x v="2"/>
    <x v="8"/>
    <n v="1"/>
  </r>
  <r>
    <s v=""/>
    <x v="95"/>
    <n v="42.602635999999997"/>
    <n v="20.902977"/>
    <d v="2022-09-02T00:00:00"/>
    <n v="271607"/>
    <n v="3197"/>
    <n v="0"/>
    <x v="2"/>
    <x v="8"/>
    <n v="2"/>
  </r>
  <r>
    <s v=""/>
    <x v="95"/>
    <n v="42.602635999999997"/>
    <n v="20.902977"/>
    <d v="2022-09-03T00:00:00"/>
    <n v="271680"/>
    <n v="3198"/>
    <n v="0"/>
    <x v="2"/>
    <x v="8"/>
    <n v="3"/>
  </r>
  <r>
    <s v=""/>
    <x v="95"/>
    <n v="42.602635999999997"/>
    <n v="20.902977"/>
    <d v="2022-09-04T00:00:00"/>
    <n v="271729"/>
    <n v="3198"/>
    <n v="0"/>
    <x v="2"/>
    <x v="8"/>
    <n v="4"/>
  </r>
  <r>
    <s v=""/>
    <x v="95"/>
    <n v="42.602635999999997"/>
    <n v="20.902977"/>
    <d v="2022-09-05T00:00:00"/>
    <n v="271750"/>
    <n v="3199"/>
    <n v="0"/>
    <x v="2"/>
    <x v="8"/>
    <n v="5"/>
  </r>
  <r>
    <s v=""/>
    <x v="95"/>
    <n v="42.602635999999997"/>
    <n v="20.902977"/>
    <d v="2022-09-06T00:00:00"/>
    <n v="271750"/>
    <n v="3199"/>
    <n v="0"/>
    <x v="2"/>
    <x v="8"/>
    <n v="6"/>
  </r>
  <r>
    <s v=""/>
    <x v="95"/>
    <n v="42.602635999999997"/>
    <n v="20.902977"/>
    <d v="2022-09-07T00:00:00"/>
    <n v="271830"/>
    <n v="3199"/>
    <n v="0"/>
    <x v="2"/>
    <x v="8"/>
    <n v="7"/>
  </r>
  <r>
    <s v=""/>
    <x v="95"/>
    <n v="42.602635999999997"/>
    <n v="20.902977"/>
    <d v="2022-09-08T00:00:00"/>
    <n v="271855"/>
    <n v="3199"/>
    <n v="0"/>
    <x v="2"/>
    <x v="8"/>
    <n v="8"/>
  </r>
  <r>
    <s v=""/>
    <x v="95"/>
    <n v="42.602635999999997"/>
    <n v="20.902977"/>
    <d v="2022-09-09T00:00:00"/>
    <n v="271897"/>
    <n v="3199"/>
    <n v="0"/>
    <x v="2"/>
    <x v="8"/>
    <n v="9"/>
  </r>
  <r>
    <s v=""/>
    <x v="95"/>
    <n v="42.602635999999997"/>
    <n v="20.902977"/>
    <d v="2022-09-10T00:00:00"/>
    <n v="271922"/>
    <n v="3199"/>
    <n v="0"/>
    <x v="2"/>
    <x v="8"/>
    <n v="10"/>
  </r>
  <r>
    <s v=""/>
    <x v="95"/>
    <n v="42.602635999999997"/>
    <n v="20.902977"/>
    <d v="2022-09-11T00:00:00"/>
    <n v="271928"/>
    <n v="3199"/>
    <n v="0"/>
    <x v="2"/>
    <x v="8"/>
    <n v="11"/>
  </r>
  <r>
    <s v=""/>
    <x v="95"/>
    <n v="42.602635999999997"/>
    <n v="20.902977"/>
    <d v="2022-09-12T00:00:00"/>
    <n v="271932"/>
    <n v="3199"/>
    <n v="0"/>
    <x v="2"/>
    <x v="8"/>
    <n v="12"/>
  </r>
  <r>
    <s v=""/>
    <x v="95"/>
    <n v="42.602635999999997"/>
    <n v="20.902977"/>
    <d v="2022-09-13T00:00:00"/>
    <n v="271945"/>
    <n v="3199"/>
    <n v="0"/>
    <x v="2"/>
    <x v="8"/>
    <n v="13"/>
  </r>
  <r>
    <s v=""/>
    <x v="95"/>
    <n v="42.602635999999997"/>
    <n v="20.902977"/>
    <d v="2022-09-14T00:00:00"/>
    <n v="271964"/>
    <n v="3199"/>
    <n v="0"/>
    <x v="2"/>
    <x v="8"/>
    <n v="14"/>
  </r>
  <r>
    <s v=""/>
    <x v="95"/>
    <n v="42.602635999999997"/>
    <n v="20.902977"/>
    <d v="2022-09-15T00:00:00"/>
    <n v="271974"/>
    <n v="3199"/>
    <n v="0"/>
    <x v="2"/>
    <x v="8"/>
    <n v="15"/>
  </r>
  <r>
    <s v=""/>
    <x v="95"/>
    <n v="42.602635999999997"/>
    <n v="20.902977"/>
    <d v="2022-09-16T00:00:00"/>
    <n v="271989"/>
    <n v="3199"/>
    <n v="0"/>
    <x v="2"/>
    <x v="8"/>
    <n v="16"/>
  </r>
  <r>
    <s v=""/>
    <x v="95"/>
    <n v="42.602635999999997"/>
    <n v="20.902977"/>
    <d v="2022-09-17T00:00:00"/>
    <n v="271991"/>
    <n v="3199"/>
    <n v="0"/>
    <x v="2"/>
    <x v="8"/>
    <n v="17"/>
  </r>
  <r>
    <s v=""/>
    <x v="95"/>
    <n v="42.602635999999997"/>
    <n v="20.902977"/>
    <d v="2022-09-18T00:00:00"/>
    <n v="271998"/>
    <n v="3199"/>
    <n v="0"/>
    <x v="2"/>
    <x v="8"/>
    <n v="18"/>
  </r>
  <r>
    <s v=""/>
    <x v="95"/>
    <n v="42.602635999999997"/>
    <n v="20.902977"/>
    <d v="2022-09-19T00:00:00"/>
    <n v="272001"/>
    <n v="3199"/>
    <n v="0"/>
    <x v="2"/>
    <x v="8"/>
    <n v="19"/>
  </r>
  <r>
    <s v=""/>
    <x v="95"/>
    <n v="42.602635999999997"/>
    <n v="20.902977"/>
    <d v="2022-09-20T00:00:00"/>
    <n v="272005"/>
    <n v="3199"/>
    <n v="0"/>
    <x v="2"/>
    <x v="8"/>
    <n v="20"/>
  </r>
  <r>
    <s v=""/>
    <x v="95"/>
    <n v="42.602635999999997"/>
    <n v="20.902977"/>
    <d v="2022-09-21T00:00:00"/>
    <n v="272015"/>
    <n v="3199"/>
    <n v="0"/>
    <x v="2"/>
    <x v="8"/>
    <n v="21"/>
  </r>
  <r>
    <s v=""/>
    <x v="95"/>
    <n v="42.602635999999997"/>
    <n v="20.902977"/>
    <d v="2022-09-22T00:00:00"/>
    <n v="272025"/>
    <n v="3199"/>
    <n v="0"/>
    <x v="2"/>
    <x v="8"/>
    <n v="22"/>
  </r>
  <r>
    <s v=""/>
    <x v="95"/>
    <n v="42.602635999999997"/>
    <n v="20.902977"/>
    <d v="2022-09-23T00:00:00"/>
    <n v="272040"/>
    <n v="3199"/>
    <n v="0"/>
    <x v="2"/>
    <x v="8"/>
    <n v="23"/>
  </r>
  <r>
    <s v=""/>
    <x v="95"/>
    <n v="42.602635999999997"/>
    <n v="20.902977"/>
    <d v="2022-09-24T00:00:00"/>
    <n v="272043"/>
    <n v="3199"/>
    <n v="0"/>
    <x v="2"/>
    <x v="8"/>
    <n v="24"/>
  </r>
  <r>
    <s v=""/>
    <x v="95"/>
    <n v="42.602635999999997"/>
    <n v="20.902977"/>
    <d v="2022-09-25T00:00:00"/>
    <n v="272044"/>
    <n v="3199"/>
    <n v="0"/>
    <x v="2"/>
    <x v="8"/>
    <n v="25"/>
  </r>
  <r>
    <s v=""/>
    <x v="95"/>
    <n v="42.602635999999997"/>
    <n v="20.902977"/>
    <d v="2022-09-26T00:00:00"/>
    <n v="272045"/>
    <n v="3199"/>
    <n v="0"/>
    <x v="2"/>
    <x v="8"/>
    <n v="26"/>
  </r>
  <r>
    <s v=""/>
    <x v="95"/>
    <n v="42.602635999999997"/>
    <n v="20.902977"/>
    <d v="2022-09-27T00:00:00"/>
    <n v="272051"/>
    <n v="3199"/>
    <n v="0"/>
    <x v="2"/>
    <x v="8"/>
    <n v="27"/>
  </r>
  <r>
    <s v=""/>
    <x v="95"/>
    <n v="42.602635999999997"/>
    <n v="20.902977"/>
    <d v="2022-09-28T00:00:00"/>
    <n v="272052"/>
    <n v="3199"/>
    <n v="0"/>
    <x v="2"/>
    <x v="8"/>
    <n v="28"/>
  </r>
  <r>
    <s v=""/>
    <x v="95"/>
    <n v="42.602635999999997"/>
    <n v="20.902977"/>
    <d v="2022-09-29T00:00:00"/>
    <n v="272058"/>
    <n v="3199"/>
    <n v="0"/>
    <x v="2"/>
    <x v="8"/>
    <n v="29"/>
  </r>
  <r>
    <s v=""/>
    <x v="95"/>
    <n v="42.602635999999997"/>
    <n v="20.902977"/>
    <d v="2022-09-30T00:00:00"/>
    <n v="272067"/>
    <n v="3199"/>
    <n v="0"/>
    <x v="2"/>
    <x v="8"/>
    <n v="30"/>
  </r>
  <r>
    <s v=""/>
    <x v="95"/>
    <n v="42.602635999999997"/>
    <n v="20.902977"/>
    <d v="2022-10-01T00:00:00"/>
    <n v="272075"/>
    <n v="3199"/>
    <n v="0"/>
    <x v="2"/>
    <x v="9"/>
    <n v="1"/>
  </r>
  <r>
    <s v=""/>
    <x v="95"/>
    <n v="42.602635999999997"/>
    <n v="20.902977"/>
    <d v="2022-10-02T00:00:00"/>
    <n v="272078"/>
    <n v="3199"/>
    <n v="0"/>
    <x v="2"/>
    <x v="9"/>
    <n v="2"/>
  </r>
  <r>
    <s v=""/>
    <x v="95"/>
    <n v="42.602635999999997"/>
    <n v="20.902977"/>
    <d v="2022-10-03T00:00:00"/>
    <n v="272078"/>
    <n v="3200"/>
    <n v="0"/>
    <x v="2"/>
    <x v="9"/>
    <n v="3"/>
  </r>
  <r>
    <s v=""/>
    <x v="95"/>
    <n v="42.602635999999997"/>
    <n v="20.902977"/>
    <d v="2022-10-04T00:00:00"/>
    <n v="272079"/>
    <n v="3200"/>
    <n v="0"/>
    <x v="2"/>
    <x v="9"/>
    <n v="4"/>
  </r>
  <r>
    <s v=""/>
    <x v="95"/>
    <n v="42.602635999999997"/>
    <n v="20.902977"/>
    <d v="2022-10-05T00:00:00"/>
    <n v="272083"/>
    <n v="3200"/>
    <n v="0"/>
    <x v="2"/>
    <x v="9"/>
    <n v="5"/>
  </r>
  <r>
    <s v=""/>
    <x v="95"/>
    <n v="42.602635999999997"/>
    <n v="20.902977"/>
    <d v="2022-10-06T00:00:00"/>
    <n v="272086"/>
    <n v="3200"/>
    <n v="0"/>
    <x v="2"/>
    <x v="9"/>
    <n v="6"/>
  </r>
  <r>
    <s v=""/>
    <x v="95"/>
    <n v="42.602635999999997"/>
    <n v="20.902977"/>
    <d v="2022-10-07T00:00:00"/>
    <n v="272088"/>
    <n v="3200"/>
    <n v="0"/>
    <x v="2"/>
    <x v="9"/>
    <n v="7"/>
  </r>
  <r>
    <s v=""/>
    <x v="95"/>
    <n v="42.602635999999997"/>
    <n v="20.902977"/>
    <d v="2022-10-08T00:00:00"/>
    <n v="272089"/>
    <n v="3200"/>
    <n v="0"/>
    <x v="2"/>
    <x v="9"/>
    <n v="8"/>
  </r>
  <r>
    <s v=""/>
    <x v="95"/>
    <n v="42.602635999999997"/>
    <n v="20.902977"/>
    <d v="2022-10-09T00:00:00"/>
    <n v="272093"/>
    <n v="3200"/>
    <n v="0"/>
    <x v="2"/>
    <x v="9"/>
    <n v="9"/>
  </r>
  <r>
    <s v=""/>
    <x v="95"/>
    <n v="42.602635999999997"/>
    <n v="20.902977"/>
    <d v="2022-10-10T00:00:00"/>
    <n v="272097"/>
    <n v="3200"/>
    <n v="0"/>
    <x v="2"/>
    <x v="9"/>
    <n v="10"/>
  </r>
  <r>
    <s v=""/>
    <x v="95"/>
    <n v="42.602635999999997"/>
    <n v="20.902977"/>
    <d v="2022-10-11T00:00:00"/>
    <n v="272100"/>
    <n v="3200"/>
    <n v="0"/>
    <x v="2"/>
    <x v="9"/>
    <n v="11"/>
  </r>
  <r>
    <s v=""/>
    <x v="95"/>
    <n v="42.602635999999997"/>
    <n v="20.902977"/>
    <d v="2022-10-12T00:00:00"/>
    <n v="272108"/>
    <n v="3200"/>
    <n v="0"/>
    <x v="2"/>
    <x v="9"/>
    <n v="12"/>
  </r>
  <r>
    <s v=""/>
    <x v="95"/>
    <n v="42.602635999999997"/>
    <n v="20.902977"/>
    <d v="2022-10-13T00:00:00"/>
    <n v="272113"/>
    <n v="3200"/>
    <n v="0"/>
    <x v="2"/>
    <x v="9"/>
    <n v="13"/>
  </r>
  <r>
    <s v=""/>
    <x v="95"/>
    <n v="42.602635999999997"/>
    <n v="20.902977"/>
    <d v="2022-10-14T00:00:00"/>
    <n v="272117"/>
    <n v="3200"/>
    <n v="0"/>
    <x v="2"/>
    <x v="9"/>
    <n v="14"/>
  </r>
  <r>
    <s v=""/>
    <x v="95"/>
    <n v="42.602635999999997"/>
    <n v="20.902977"/>
    <d v="2022-10-15T00:00:00"/>
    <n v="272119"/>
    <n v="3200"/>
    <n v="0"/>
    <x v="2"/>
    <x v="9"/>
    <n v="15"/>
  </r>
  <r>
    <s v=""/>
    <x v="95"/>
    <n v="42.602635999999997"/>
    <n v="20.902977"/>
    <d v="2022-10-16T00:00:00"/>
    <n v="272120"/>
    <n v="3200"/>
    <n v="0"/>
    <x v="2"/>
    <x v="9"/>
    <n v="16"/>
  </r>
  <r>
    <s v=""/>
    <x v="95"/>
    <n v="42.602635999999997"/>
    <n v="20.902977"/>
    <d v="2022-10-17T00:00:00"/>
    <n v="272124"/>
    <n v="3201"/>
    <n v="0"/>
    <x v="2"/>
    <x v="9"/>
    <n v="17"/>
  </r>
  <r>
    <s v=""/>
    <x v="95"/>
    <n v="42.602635999999997"/>
    <n v="20.902977"/>
    <d v="2022-10-18T00:00:00"/>
    <n v="272125"/>
    <n v="3201"/>
    <n v="0"/>
    <x v="2"/>
    <x v="9"/>
    <n v="18"/>
  </r>
  <r>
    <s v=""/>
    <x v="95"/>
    <n v="42.602635999999997"/>
    <n v="20.902977"/>
    <d v="2022-10-19T00:00:00"/>
    <n v="272129"/>
    <n v="3201"/>
    <n v="0"/>
    <x v="2"/>
    <x v="9"/>
    <n v="19"/>
  </r>
  <r>
    <s v=""/>
    <x v="95"/>
    <n v="42.602635999999997"/>
    <n v="20.902977"/>
    <d v="2022-10-20T00:00:00"/>
    <n v="272131"/>
    <n v="3201"/>
    <n v="0"/>
    <x v="2"/>
    <x v="9"/>
    <n v="20"/>
  </r>
  <r>
    <s v=""/>
    <x v="95"/>
    <n v="42.602635999999997"/>
    <n v="20.902977"/>
    <d v="2022-10-21T00:00:00"/>
    <n v="272136"/>
    <n v="3201"/>
    <n v="0"/>
    <x v="2"/>
    <x v="9"/>
    <n v="21"/>
  </r>
  <r>
    <s v=""/>
    <x v="95"/>
    <n v="42.602635999999997"/>
    <n v="20.902977"/>
    <d v="2022-10-22T00:00:00"/>
    <n v="272138"/>
    <n v="3201"/>
    <n v="0"/>
    <x v="2"/>
    <x v="9"/>
    <n v="22"/>
  </r>
  <r>
    <s v=""/>
    <x v="95"/>
    <n v="42.602635999999997"/>
    <n v="20.902977"/>
    <d v="2022-10-23T00:00:00"/>
    <n v="272139"/>
    <n v="3201"/>
    <n v="0"/>
    <x v="2"/>
    <x v="9"/>
    <n v="23"/>
  </r>
  <r>
    <s v=""/>
    <x v="95"/>
    <n v="42.602635999999997"/>
    <n v="20.902977"/>
    <d v="2022-10-24T00:00:00"/>
    <n v="272143"/>
    <n v="3201"/>
    <n v="0"/>
    <x v="2"/>
    <x v="9"/>
    <n v="24"/>
  </r>
  <r>
    <s v=""/>
    <x v="95"/>
    <n v="42.602635999999997"/>
    <n v="20.902977"/>
    <d v="2022-10-25T00:00:00"/>
    <n v="272149"/>
    <n v="3202"/>
    <n v="0"/>
    <x v="2"/>
    <x v="9"/>
    <n v="25"/>
  </r>
  <r>
    <s v=""/>
    <x v="95"/>
    <n v="42.602635999999997"/>
    <n v="20.902977"/>
    <d v="2022-10-26T00:00:00"/>
    <n v="272152"/>
    <n v="3202"/>
    <n v="0"/>
    <x v="2"/>
    <x v="9"/>
    <n v="26"/>
  </r>
  <r>
    <s v=""/>
    <x v="95"/>
    <n v="42.602635999999997"/>
    <n v="20.902977"/>
    <d v="2022-10-27T00:00:00"/>
    <n v="272153"/>
    <n v="3202"/>
    <n v="0"/>
    <x v="2"/>
    <x v="9"/>
    <n v="27"/>
  </r>
  <r>
    <s v=""/>
    <x v="95"/>
    <n v="42.602635999999997"/>
    <n v="20.902977"/>
    <d v="2022-10-28T00:00:00"/>
    <n v="272156"/>
    <n v="3202"/>
    <n v="0"/>
    <x v="2"/>
    <x v="9"/>
    <n v="28"/>
  </r>
  <r>
    <s v=""/>
    <x v="95"/>
    <n v="42.602635999999997"/>
    <n v="20.902977"/>
    <d v="2022-10-29T00:00:00"/>
    <n v="272160"/>
    <n v="3202"/>
    <n v="0"/>
    <x v="2"/>
    <x v="9"/>
    <n v="29"/>
  </r>
  <r>
    <s v=""/>
    <x v="95"/>
    <n v="42.602635999999997"/>
    <n v="20.902977"/>
    <d v="2022-10-30T00:00:00"/>
    <n v="272160"/>
    <n v="3202"/>
    <n v="0"/>
    <x v="2"/>
    <x v="9"/>
    <n v="30"/>
  </r>
  <r>
    <s v=""/>
    <x v="95"/>
    <n v="42.602635999999997"/>
    <n v="20.902977"/>
    <d v="2022-10-31T00:00:00"/>
    <n v="272161"/>
    <n v="3202"/>
    <n v="0"/>
    <x v="2"/>
    <x v="9"/>
    <n v="31"/>
  </r>
  <r>
    <s v=""/>
    <x v="95"/>
    <n v="42.602635999999997"/>
    <n v="20.902977"/>
    <d v="2022-11-01T00:00:00"/>
    <n v="272162"/>
    <n v="3202"/>
    <n v="0"/>
    <x v="2"/>
    <x v="10"/>
    <n v="1"/>
  </r>
  <r>
    <s v=""/>
    <x v="95"/>
    <n v="42.602635999999997"/>
    <n v="20.902977"/>
    <d v="2022-11-02T00:00:00"/>
    <n v="272167"/>
    <n v="3202"/>
    <n v="0"/>
    <x v="2"/>
    <x v="10"/>
    <n v="2"/>
  </r>
  <r>
    <s v=""/>
    <x v="95"/>
    <n v="42.602635999999997"/>
    <n v="20.902977"/>
    <d v="2022-11-03T00:00:00"/>
    <n v="272174"/>
    <n v="3202"/>
    <n v="0"/>
    <x v="2"/>
    <x v="10"/>
    <n v="3"/>
  </r>
  <r>
    <s v=""/>
    <x v="95"/>
    <n v="42.602635999999997"/>
    <n v="20.902977"/>
    <d v="2022-11-04T00:00:00"/>
    <n v="272174"/>
    <n v="3202"/>
    <n v="0"/>
    <x v="2"/>
    <x v="10"/>
    <n v="4"/>
  </r>
  <r>
    <s v=""/>
    <x v="95"/>
    <n v="42.602635999999997"/>
    <n v="20.902977"/>
    <d v="2022-11-05T00:00:00"/>
    <n v="272179"/>
    <n v="3202"/>
    <n v="0"/>
    <x v="2"/>
    <x v="10"/>
    <n v="5"/>
  </r>
  <r>
    <s v=""/>
    <x v="95"/>
    <n v="42.602635999999997"/>
    <n v="20.902977"/>
    <d v="2022-11-06T00:00:00"/>
    <n v="272180"/>
    <n v="3202"/>
    <n v="0"/>
    <x v="2"/>
    <x v="10"/>
    <n v="6"/>
  </r>
  <r>
    <s v=""/>
    <x v="95"/>
    <n v="42.602635999999997"/>
    <n v="20.902977"/>
    <d v="2022-11-07T00:00:00"/>
    <n v="272183"/>
    <n v="3202"/>
    <n v="0"/>
    <x v="2"/>
    <x v="10"/>
    <n v="7"/>
  </r>
  <r>
    <s v=""/>
    <x v="95"/>
    <n v="42.602635999999997"/>
    <n v="20.902977"/>
    <d v="2022-11-08T00:00:00"/>
    <n v="272183"/>
    <n v="3202"/>
    <n v="0"/>
    <x v="2"/>
    <x v="10"/>
    <n v="8"/>
  </r>
  <r>
    <s v=""/>
    <x v="95"/>
    <n v="42.602635999999997"/>
    <n v="20.902977"/>
    <d v="2022-11-09T00:00:00"/>
    <n v="272186"/>
    <n v="3202"/>
    <n v="0"/>
    <x v="2"/>
    <x v="10"/>
    <n v="9"/>
  </r>
  <r>
    <s v=""/>
    <x v="95"/>
    <n v="42.602635999999997"/>
    <n v="20.902977"/>
    <d v="2022-11-10T00:00:00"/>
    <n v="272189"/>
    <n v="3202"/>
    <n v="0"/>
    <x v="2"/>
    <x v="10"/>
    <n v="10"/>
  </r>
  <r>
    <s v=""/>
    <x v="95"/>
    <n v="42.602635999999997"/>
    <n v="20.902977"/>
    <d v="2022-11-11T00:00:00"/>
    <n v="272192"/>
    <n v="3202"/>
    <n v="0"/>
    <x v="2"/>
    <x v="10"/>
    <n v="11"/>
  </r>
  <r>
    <s v=""/>
    <x v="95"/>
    <n v="42.602635999999997"/>
    <n v="20.902977"/>
    <d v="2022-11-12T00:00:00"/>
    <n v="272194"/>
    <n v="3202"/>
    <n v="0"/>
    <x v="2"/>
    <x v="10"/>
    <n v="12"/>
  </r>
  <r>
    <s v=""/>
    <x v="95"/>
    <n v="42.602635999999997"/>
    <n v="20.902977"/>
    <d v="2022-11-13T00:00:00"/>
    <n v="272195"/>
    <n v="3202"/>
    <n v="0"/>
    <x v="2"/>
    <x v="10"/>
    <n v="13"/>
  </r>
  <r>
    <s v=""/>
    <x v="95"/>
    <n v="42.602635999999997"/>
    <n v="20.902977"/>
    <d v="2022-11-14T00:00:00"/>
    <n v="272195"/>
    <n v="3202"/>
    <n v="0"/>
    <x v="2"/>
    <x v="10"/>
    <n v="14"/>
  </r>
  <r>
    <s v=""/>
    <x v="95"/>
    <n v="42.602635999999997"/>
    <n v="20.902977"/>
    <d v="2022-11-15T00:00:00"/>
    <n v="272195"/>
    <n v="3202"/>
    <n v="0"/>
    <x v="2"/>
    <x v="10"/>
    <n v="15"/>
  </r>
  <r>
    <s v=""/>
    <x v="95"/>
    <n v="42.602635999999997"/>
    <n v="20.902977"/>
    <d v="2022-11-16T00:00:00"/>
    <n v="272195"/>
    <n v="3202"/>
    <n v="0"/>
    <x v="2"/>
    <x v="10"/>
    <n v="16"/>
  </r>
  <r>
    <s v=""/>
    <x v="95"/>
    <n v="42.602635999999997"/>
    <n v="20.902977"/>
    <d v="2022-11-17T00:00:00"/>
    <n v="272195"/>
    <n v="3202"/>
    <n v="0"/>
    <x v="2"/>
    <x v="10"/>
    <n v="17"/>
  </r>
  <r>
    <s v=""/>
    <x v="95"/>
    <n v="42.602635999999997"/>
    <n v="20.902977"/>
    <d v="2022-11-18T00:00:00"/>
    <n v="272196"/>
    <n v="3202"/>
    <n v="0"/>
    <x v="2"/>
    <x v="10"/>
    <n v="18"/>
  </r>
  <r>
    <s v=""/>
    <x v="95"/>
    <n v="42.602635999999997"/>
    <n v="20.902977"/>
    <d v="2022-11-19T00:00:00"/>
    <n v="272197"/>
    <n v="3202"/>
    <n v="0"/>
    <x v="2"/>
    <x v="10"/>
    <n v="19"/>
  </r>
  <r>
    <s v=""/>
    <x v="95"/>
    <n v="42.602635999999997"/>
    <n v="20.902977"/>
    <d v="2022-11-20T00:00:00"/>
    <n v="272197"/>
    <n v="3202"/>
    <n v="0"/>
    <x v="2"/>
    <x v="10"/>
    <n v="20"/>
  </r>
  <r>
    <s v=""/>
    <x v="95"/>
    <n v="42.602635999999997"/>
    <n v="20.902977"/>
    <d v="2022-11-21T00:00:00"/>
    <n v="272197"/>
    <n v="3202"/>
    <n v="0"/>
    <x v="2"/>
    <x v="10"/>
    <n v="21"/>
  </r>
  <r>
    <s v=""/>
    <x v="95"/>
    <n v="42.602635999999997"/>
    <n v="20.902977"/>
    <d v="2022-11-22T00:00:00"/>
    <n v="272198"/>
    <n v="3202"/>
    <n v="0"/>
    <x v="2"/>
    <x v="10"/>
    <n v="22"/>
  </r>
  <r>
    <s v=""/>
    <x v="95"/>
    <n v="42.602635999999997"/>
    <n v="20.902977"/>
    <d v="2022-11-23T00:00:00"/>
    <n v="272203"/>
    <n v="3202"/>
    <n v="0"/>
    <x v="2"/>
    <x v="10"/>
    <n v="23"/>
  </r>
  <r>
    <s v=""/>
    <x v="95"/>
    <n v="42.602635999999997"/>
    <n v="20.902977"/>
    <d v="2022-11-24T00:00:00"/>
    <n v="272204"/>
    <n v="3202"/>
    <n v="0"/>
    <x v="2"/>
    <x v="10"/>
    <n v="24"/>
  </r>
  <r>
    <s v=""/>
    <x v="95"/>
    <n v="42.602635999999997"/>
    <n v="20.902977"/>
    <d v="2022-11-25T00:00:00"/>
    <n v="272206"/>
    <n v="3202"/>
    <n v="0"/>
    <x v="2"/>
    <x v="10"/>
    <n v="25"/>
  </r>
  <r>
    <s v=""/>
    <x v="95"/>
    <n v="42.602635999999997"/>
    <n v="20.902977"/>
    <d v="2022-11-26T00:00:00"/>
    <n v="272206"/>
    <n v="3202"/>
    <n v="0"/>
    <x v="2"/>
    <x v="10"/>
    <n v="26"/>
  </r>
  <r>
    <s v=""/>
    <x v="95"/>
    <n v="42.602635999999997"/>
    <n v="20.902977"/>
    <d v="2022-11-27T00:00:00"/>
    <n v="272208"/>
    <n v="3202"/>
    <n v="0"/>
    <x v="2"/>
    <x v="10"/>
    <n v="27"/>
  </r>
  <r>
    <s v=""/>
    <x v="95"/>
    <n v="42.602635999999997"/>
    <n v="20.902977"/>
    <d v="2022-11-28T00:00:00"/>
    <n v="272208"/>
    <n v="3202"/>
    <n v="0"/>
    <x v="2"/>
    <x v="10"/>
    <n v="28"/>
  </r>
  <r>
    <s v=""/>
    <x v="95"/>
    <n v="42.602635999999997"/>
    <n v="20.902977"/>
    <d v="2022-11-29T00:00:00"/>
    <n v="272209"/>
    <n v="3202"/>
    <n v="0"/>
    <x v="2"/>
    <x v="10"/>
    <n v="29"/>
  </r>
  <r>
    <s v=""/>
    <x v="95"/>
    <n v="42.602635999999997"/>
    <n v="20.902977"/>
    <d v="2022-11-30T00:00:00"/>
    <n v="272209"/>
    <n v="3202"/>
    <n v="0"/>
    <x v="2"/>
    <x v="10"/>
    <n v="30"/>
  </r>
  <r>
    <s v=""/>
    <x v="95"/>
    <n v="42.602635999999997"/>
    <n v="20.902977"/>
    <d v="2022-12-01T00:00:00"/>
    <n v="272209"/>
    <n v="3202"/>
    <n v="0"/>
    <x v="2"/>
    <x v="11"/>
    <n v="1"/>
  </r>
  <r>
    <s v=""/>
    <x v="95"/>
    <n v="42.602635999999997"/>
    <n v="20.902977"/>
    <d v="2022-12-02T00:00:00"/>
    <n v="272211"/>
    <n v="3202"/>
    <n v="0"/>
    <x v="2"/>
    <x v="11"/>
    <n v="2"/>
  </r>
  <r>
    <s v=""/>
    <x v="95"/>
    <n v="42.602635999999997"/>
    <n v="20.902977"/>
    <d v="2022-12-03T00:00:00"/>
    <n v="272213"/>
    <n v="3202"/>
    <n v="0"/>
    <x v="2"/>
    <x v="11"/>
    <n v="3"/>
  </r>
  <r>
    <s v=""/>
    <x v="95"/>
    <n v="42.602635999999997"/>
    <n v="20.902977"/>
    <d v="2022-12-04T00:00:00"/>
    <n v="272213"/>
    <n v="3202"/>
    <n v="0"/>
    <x v="2"/>
    <x v="11"/>
    <n v="4"/>
  </r>
  <r>
    <s v=""/>
    <x v="95"/>
    <n v="42.602635999999997"/>
    <n v="20.902977"/>
    <d v="2022-12-05T00:00:00"/>
    <n v="272214"/>
    <n v="3202"/>
    <n v="0"/>
    <x v="2"/>
    <x v="11"/>
    <n v="5"/>
  </r>
  <r>
    <s v=""/>
    <x v="95"/>
    <n v="42.602635999999997"/>
    <n v="20.902977"/>
    <d v="2022-12-06T00:00:00"/>
    <n v="272214"/>
    <n v="3202"/>
    <n v="0"/>
    <x v="2"/>
    <x v="11"/>
    <n v="6"/>
  </r>
  <r>
    <s v=""/>
    <x v="95"/>
    <n v="42.602635999999997"/>
    <n v="20.902977"/>
    <d v="2022-12-07T00:00:00"/>
    <n v="272216"/>
    <n v="3202"/>
    <n v="0"/>
    <x v="2"/>
    <x v="11"/>
    <n v="7"/>
  </r>
  <r>
    <s v=""/>
    <x v="95"/>
    <n v="42.602635999999997"/>
    <n v="20.902977"/>
    <d v="2022-12-08T00:00:00"/>
    <n v="272216"/>
    <n v="3202"/>
    <n v="0"/>
    <x v="2"/>
    <x v="11"/>
    <n v="8"/>
  </r>
  <r>
    <s v=""/>
    <x v="95"/>
    <n v="42.602635999999997"/>
    <n v="20.902977"/>
    <d v="2022-12-09T00:00:00"/>
    <n v="272216"/>
    <n v="3202"/>
    <n v="0"/>
    <x v="2"/>
    <x v="11"/>
    <n v="9"/>
  </r>
  <r>
    <s v=""/>
    <x v="95"/>
    <n v="42.602635999999997"/>
    <n v="20.902977"/>
    <d v="2022-12-10T00:00:00"/>
    <n v="272217"/>
    <n v="3202"/>
    <n v="0"/>
    <x v="2"/>
    <x v="11"/>
    <n v="10"/>
  </r>
  <r>
    <s v=""/>
    <x v="95"/>
    <n v="42.602635999999997"/>
    <n v="20.902977"/>
    <d v="2022-12-11T00:00:00"/>
    <n v="272218"/>
    <n v="3202"/>
    <n v="0"/>
    <x v="2"/>
    <x v="11"/>
    <n v="11"/>
  </r>
  <r>
    <s v=""/>
    <x v="95"/>
    <n v="42.602635999999997"/>
    <n v="20.902977"/>
    <d v="2022-12-12T00:00:00"/>
    <n v="272219"/>
    <n v="3202"/>
    <n v="0"/>
    <x v="2"/>
    <x v="11"/>
    <n v="12"/>
  </r>
  <r>
    <s v=""/>
    <x v="95"/>
    <n v="42.602635999999997"/>
    <n v="20.902977"/>
    <d v="2022-12-13T00:00:00"/>
    <n v="272219"/>
    <n v="3202"/>
    <n v="0"/>
    <x v="2"/>
    <x v="11"/>
    <n v="13"/>
  </r>
  <r>
    <s v=""/>
    <x v="95"/>
    <n v="42.602635999999997"/>
    <n v="20.902977"/>
    <d v="2022-12-14T00:00:00"/>
    <n v="272222"/>
    <n v="3202"/>
    <n v="0"/>
    <x v="2"/>
    <x v="11"/>
    <n v="14"/>
  </r>
  <r>
    <s v=""/>
    <x v="95"/>
    <n v="42.602635999999997"/>
    <n v="20.902977"/>
    <d v="2022-12-15T00:00:00"/>
    <n v="272226"/>
    <n v="3202"/>
    <n v="0"/>
    <x v="2"/>
    <x v="11"/>
    <n v="15"/>
  </r>
  <r>
    <s v=""/>
    <x v="95"/>
    <n v="42.602635999999997"/>
    <n v="20.902977"/>
    <d v="2022-12-16T00:00:00"/>
    <n v="272228"/>
    <n v="3202"/>
    <n v="0"/>
    <x v="2"/>
    <x v="11"/>
    <n v="16"/>
  </r>
  <r>
    <s v=""/>
    <x v="95"/>
    <n v="42.602635999999997"/>
    <n v="20.902977"/>
    <d v="2022-12-17T00:00:00"/>
    <n v="272230"/>
    <n v="3202"/>
    <n v="0"/>
    <x v="2"/>
    <x v="11"/>
    <n v="17"/>
  </r>
  <r>
    <s v=""/>
    <x v="95"/>
    <n v="42.602635999999997"/>
    <n v="20.902977"/>
    <d v="2022-12-18T00:00:00"/>
    <n v="272232"/>
    <n v="3202"/>
    <n v="0"/>
    <x v="2"/>
    <x v="11"/>
    <n v="18"/>
  </r>
  <r>
    <s v=""/>
    <x v="95"/>
    <n v="42.602635999999997"/>
    <n v="20.902977"/>
    <d v="2022-12-19T00:00:00"/>
    <n v="272233"/>
    <n v="3202"/>
    <n v="0"/>
    <x v="2"/>
    <x v="11"/>
    <n v="19"/>
  </r>
  <r>
    <s v=""/>
    <x v="95"/>
    <n v="42.602635999999997"/>
    <n v="20.902977"/>
    <d v="2022-12-20T00:00:00"/>
    <n v="272235"/>
    <n v="3202"/>
    <n v="0"/>
    <x v="2"/>
    <x v="11"/>
    <n v="20"/>
  </r>
  <r>
    <s v=""/>
    <x v="95"/>
    <n v="42.602635999999997"/>
    <n v="20.902977"/>
    <d v="2022-12-21T00:00:00"/>
    <n v="272238"/>
    <n v="3202"/>
    <n v="0"/>
    <x v="2"/>
    <x v="11"/>
    <n v="21"/>
  </r>
  <r>
    <s v=""/>
    <x v="95"/>
    <n v="42.602635999999997"/>
    <n v="20.902977"/>
    <d v="2022-12-22T00:00:00"/>
    <n v="272243"/>
    <n v="3202"/>
    <n v="0"/>
    <x v="2"/>
    <x v="11"/>
    <n v="22"/>
  </r>
  <r>
    <s v=""/>
    <x v="95"/>
    <n v="42.602635999999997"/>
    <n v="20.902977"/>
    <d v="2022-12-23T00:00:00"/>
    <n v="272243"/>
    <n v="3202"/>
    <n v="0"/>
    <x v="2"/>
    <x v="11"/>
    <n v="23"/>
  </r>
  <r>
    <s v=""/>
    <x v="95"/>
    <n v="42.602635999999997"/>
    <n v="20.902977"/>
    <d v="2022-12-24T00:00:00"/>
    <n v="272247"/>
    <n v="3202"/>
    <n v="0"/>
    <x v="2"/>
    <x v="11"/>
    <n v="24"/>
  </r>
  <r>
    <s v=""/>
    <x v="95"/>
    <n v="42.602635999999997"/>
    <n v="20.902977"/>
    <d v="2022-12-25T00:00:00"/>
    <n v="272251"/>
    <n v="3202"/>
    <n v="0"/>
    <x v="2"/>
    <x v="11"/>
    <n v="25"/>
  </r>
  <r>
    <s v=""/>
    <x v="95"/>
    <n v="42.602635999999997"/>
    <n v="20.902977"/>
    <d v="2022-12-26T00:00:00"/>
    <n v="272252"/>
    <n v="3202"/>
    <n v="0"/>
    <x v="2"/>
    <x v="11"/>
    <n v="26"/>
  </r>
  <r>
    <s v=""/>
    <x v="95"/>
    <n v="42.602635999999997"/>
    <n v="20.902977"/>
    <d v="2022-12-27T00:00:00"/>
    <n v="272252"/>
    <n v="3202"/>
    <n v="0"/>
    <x v="2"/>
    <x v="11"/>
    <n v="27"/>
  </r>
  <r>
    <s v=""/>
    <x v="95"/>
    <n v="42.602635999999997"/>
    <n v="20.902977"/>
    <d v="2022-12-28T00:00:00"/>
    <n v="272258"/>
    <n v="3202"/>
    <n v="0"/>
    <x v="2"/>
    <x v="11"/>
    <n v="28"/>
  </r>
  <r>
    <s v=""/>
    <x v="95"/>
    <n v="42.602635999999997"/>
    <n v="20.902977"/>
    <d v="2022-12-29T00:00:00"/>
    <n v="272268"/>
    <n v="3202"/>
    <n v="0"/>
    <x v="2"/>
    <x v="11"/>
    <n v="29"/>
  </r>
  <r>
    <s v=""/>
    <x v="95"/>
    <n v="42.602635999999997"/>
    <n v="20.902977"/>
    <d v="2022-12-30T00:00:00"/>
    <n v="272280"/>
    <n v="3202"/>
    <n v="0"/>
    <x v="2"/>
    <x v="11"/>
    <n v="30"/>
  </r>
  <r>
    <s v=""/>
    <x v="95"/>
    <n v="42.602635999999997"/>
    <n v="20.902977"/>
    <d v="2022-12-31T00:00:00"/>
    <n v="272283"/>
    <n v="3202"/>
    <n v="0"/>
    <x v="2"/>
    <x v="11"/>
    <n v="31"/>
  </r>
  <r>
    <s v=""/>
    <x v="95"/>
    <n v="42.602635999999997"/>
    <n v="20.902977"/>
    <d v="2023-01-01T00:00:00"/>
    <n v="272286"/>
    <n v="3202"/>
    <n v="0"/>
    <x v="3"/>
    <x v="0"/>
    <n v="1"/>
  </r>
  <r>
    <s v=""/>
    <x v="95"/>
    <n v="42.602635999999997"/>
    <n v="20.902977"/>
    <d v="2023-01-02T00:00:00"/>
    <n v="272287"/>
    <n v="3202"/>
    <n v="0"/>
    <x v="3"/>
    <x v="0"/>
    <n v="2"/>
  </r>
  <r>
    <s v=""/>
    <x v="95"/>
    <n v="42.602635999999997"/>
    <n v="20.902977"/>
    <d v="2023-01-03T00:00:00"/>
    <n v="272288"/>
    <n v="3202"/>
    <n v="0"/>
    <x v="3"/>
    <x v="0"/>
    <n v="3"/>
  </r>
  <r>
    <s v=""/>
    <x v="95"/>
    <n v="42.602635999999997"/>
    <n v="20.902977"/>
    <d v="2023-01-04T00:00:00"/>
    <n v="272290"/>
    <n v="3202"/>
    <n v="0"/>
    <x v="3"/>
    <x v="0"/>
    <n v="4"/>
  </r>
  <r>
    <s v=""/>
    <x v="95"/>
    <n v="42.602635999999997"/>
    <n v="20.902977"/>
    <d v="2023-01-05T00:00:00"/>
    <n v="272305"/>
    <n v="3202"/>
    <n v="0"/>
    <x v="3"/>
    <x v="0"/>
    <n v="5"/>
  </r>
  <r>
    <s v=""/>
    <x v="95"/>
    <n v="42.602635999999997"/>
    <n v="20.902977"/>
    <d v="2023-01-06T00:00:00"/>
    <n v="272323"/>
    <n v="3202"/>
    <n v="0"/>
    <x v="3"/>
    <x v="0"/>
    <n v="6"/>
  </r>
  <r>
    <s v=""/>
    <x v="95"/>
    <n v="42.602635999999997"/>
    <n v="20.902977"/>
    <d v="2023-01-07T00:00:00"/>
    <n v="272335"/>
    <n v="3202"/>
    <n v="0"/>
    <x v="3"/>
    <x v="0"/>
    <n v="7"/>
  </r>
  <r>
    <s v=""/>
    <x v="95"/>
    <n v="42.602635999999997"/>
    <n v="20.902977"/>
    <d v="2023-01-08T00:00:00"/>
    <n v="272347"/>
    <n v="3202"/>
    <n v="0"/>
    <x v="3"/>
    <x v="0"/>
    <n v="8"/>
  </r>
  <r>
    <s v=""/>
    <x v="95"/>
    <n v="42.602635999999997"/>
    <n v="20.902977"/>
    <d v="2023-01-09T00:00:00"/>
    <n v="272348"/>
    <n v="3202"/>
    <n v="0"/>
    <x v="3"/>
    <x v="0"/>
    <n v="9"/>
  </r>
  <r>
    <s v=""/>
    <x v="95"/>
    <n v="42.602635999999997"/>
    <n v="20.902977"/>
    <d v="2023-01-10T00:00:00"/>
    <n v="272349"/>
    <n v="3202"/>
    <n v="0"/>
    <x v="3"/>
    <x v="0"/>
    <n v="10"/>
  </r>
  <r>
    <s v=""/>
    <x v="95"/>
    <n v="42.602635999999997"/>
    <n v="20.902977"/>
    <d v="2023-01-11T00:00:00"/>
    <n v="272357"/>
    <n v="3202"/>
    <n v="0"/>
    <x v="3"/>
    <x v="0"/>
    <n v="11"/>
  </r>
  <r>
    <s v=""/>
    <x v="95"/>
    <n v="42.602635999999997"/>
    <n v="20.902977"/>
    <d v="2023-01-12T00:00:00"/>
    <n v="272369"/>
    <n v="3202"/>
    <n v="0"/>
    <x v="3"/>
    <x v="0"/>
    <n v="12"/>
  </r>
  <r>
    <s v=""/>
    <x v="95"/>
    <n v="42.602635999999997"/>
    <n v="20.902977"/>
    <d v="2023-01-13T00:00:00"/>
    <n v="272377"/>
    <n v="3202"/>
    <n v="0"/>
    <x v="3"/>
    <x v="0"/>
    <n v="13"/>
  </r>
  <r>
    <s v=""/>
    <x v="95"/>
    <n v="42.602635999999997"/>
    <n v="20.902977"/>
    <d v="2023-01-14T00:00:00"/>
    <n v="272389"/>
    <n v="3202"/>
    <n v="0"/>
    <x v="3"/>
    <x v="0"/>
    <n v="14"/>
  </r>
  <r>
    <s v=""/>
    <x v="95"/>
    <n v="42.602635999999997"/>
    <n v="20.902977"/>
    <d v="2023-01-15T00:00:00"/>
    <n v="272400"/>
    <n v="3202"/>
    <n v="0"/>
    <x v="3"/>
    <x v="0"/>
    <n v="15"/>
  </r>
  <r>
    <s v=""/>
    <x v="95"/>
    <n v="42.602635999999997"/>
    <n v="20.902977"/>
    <d v="2023-01-16T00:00:00"/>
    <n v="272406"/>
    <n v="3202"/>
    <n v="0"/>
    <x v="3"/>
    <x v="0"/>
    <n v="16"/>
  </r>
  <r>
    <s v=""/>
    <x v="95"/>
    <n v="42.602635999999997"/>
    <n v="20.902977"/>
    <d v="2023-01-17T00:00:00"/>
    <n v="272412"/>
    <n v="3202"/>
    <n v="0"/>
    <x v="3"/>
    <x v="0"/>
    <n v="17"/>
  </r>
  <r>
    <s v=""/>
    <x v="95"/>
    <n v="42.602635999999997"/>
    <n v="20.902977"/>
    <d v="2023-01-18T00:00:00"/>
    <n v="272429"/>
    <n v="3202"/>
    <n v="0"/>
    <x v="3"/>
    <x v="0"/>
    <n v="18"/>
  </r>
  <r>
    <s v=""/>
    <x v="95"/>
    <n v="42.602635999999997"/>
    <n v="20.902977"/>
    <d v="2023-01-19T00:00:00"/>
    <n v="272448"/>
    <n v="3202"/>
    <n v="0"/>
    <x v="3"/>
    <x v="0"/>
    <n v="19"/>
  </r>
  <r>
    <s v=""/>
    <x v="95"/>
    <n v="42.602635999999997"/>
    <n v="20.902977"/>
    <d v="2023-01-20T00:00:00"/>
    <n v="272460"/>
    <n v="3202"/>
    <n v="0"/>
    <x v="3"/>
    <x v="0"/>
    <n v="20"/>
  </r>
  <r>
    <s v=""/>
    <x v="95"/>
    <n v="42.602635999999997"/>
    <n v="20.902977"/>
    <d v="2023-01-21T00:00:00"/>
    <n v="272475"/>
    <n v="3202"/>
    <n v="0"/>
    <x v="3"/>
    <x v="0"/>
    <n v="21"/>
  </r>
  <r>
    <s v=""/>
    <x v="95"/>
    <n v="42.602635999999997"/>
    <n v="20.902977"/>
    <d v="2023-01-22T00:00:00"/>
    <n v="272485"/>
    <n v="3202"/>
    <n v="0"/>
    <x v="3"/>
    <x v="0"/>
    <n v="22"/>
  </r>
  <r>
    <s v=""/>
    <x v="95"/>
    <n v="42.602635999999997"/>
    <n v="20.902977"/>
    <d v="2023-01-23T00:00:00"/>
    <n v="272494"/>
    <n v="3202"/>
    <n v="0"/>
    <x v="3"/>
    <x v="0"/>
    <n v="23"/>
  </r>
  <r>
    <s v=""/>
    <x v="95"/>
    <n v="42.602635999999997"/>
    <n v="20.902977"/>
    <d v="2023-01-24T00:00:00"/>
    <n v="272501"/>
    <n v="3202"/>
    <n v="0"/>
    <x v="3"/>
    <x v="0"/>
    <n v="24"/>
  </r>
  <r>
    <s v=""/>
    <x v="95"/>
    <n v="42.602635999999997"/>
    <n v="20.902977"/>
    <d v="2023-01-25T00:00:00"/>
    <n v="272510"/>
    <n v="3202"/>
    <n v="0"/>
    <x v="3"/>
    <x v="0"/>
    <n v="25"/>
  </r>
  <r>
    <s v=""/>
    <x v="95"/>
    <n v="42.602635999999997"/>
    <n v="20.902977"/>
    <d v="2023-01-26T00:00:00"/>
    <n v="272521"/>
    <n v="3202"/>
    <n v="0"/>
    <x v="3"/>
    <x v="0"/>
    <n v="26"/>
  </r>
  <r>
    <s v=""/>
    <x v="95"/>
    <n v="42.602635999999997"/>
    <n v="20.902977"/>
    <d v="2023-01-27T00:00:00"/>
    <n v="272530"/>
    <n v="3202"/>
    <n v="0"/>
    <x v="3"/>
    <x v="0"/>
    <n v="27"/>
  </r>
  <r>
    <s v=""/>
    <x v="95"/>
    <n v="42.602635999999997"/>
    <n v="20.902977"/>
    <d v="2023-01-28T00:00:00"/>
    <n v="272534"/>
    <n v="3202"/>
    <n v="0"/>
    <x v="3"/>
    <x v="0"/>
    <n v="28"/>
  </r>
  <r>
    <s v=""/>
    <x v="95"/>
    <n v="42.602635999999997"/>
    <n v="20.902977"/>
    <d v="2023-01-29T00:00:00"/>
    <n v="272537"/>
    <n v="3203"/>
    <n v="0"/>
    <x v="3"/>
    <x v="0"/>
    <n v="29"/>
  </r>
  <r>
    <s v=""/>
    <x v="95"/>
    <n v="42.602635999999997"/>
    <n v="20.902977"/>
    <d v="2023-01-30T00:00:00"/>
    <n v="272539"/>
    <n v="3203"/>
    <n v="0"/>
    <x v="3"/>
    <x v="0"/>
    <n v="30"/>
  </r>
  <r>
    <s v=""/>
    <x v="95"/>
    <n v="42.602635999999997"/>
    <n v="20.902977"/>
    <d v="2023-01-31T00:00:00"/>
    <n v="272547"/>
    <n v="3203"/>
    <n v="0"/>
    <x v="3"/>
    <x v="0"/>
    <n v="31"/>
  </r>
  <r>
    <s v=""/>
    <x v="95"/>
    <n v="42.602635999999997"/>
    <n v="20.902977"/>
    <d v="2023-02-01T00:00:00"/>
    <n v="272565"/>
    <n v="3204"/>
    <n v="0"/>
    <x v="3"/>
    <x v="1"/>
    <n v="1"/>
  </r>
  <r>
    <s v=""/>
    <x v="95"/>
    <n v="42.602635999999997"/>
    <n v="20.902977"/>
    <d v="2023-02-02T00:00:00"/>
    <n v="272579"/>
    <n v="3204"/>
    <n v="0"/>
    <x v="3"/>
    <x v="1"/>
    <n v="2"/>
  </r>
  <r>
    <s v=""/>
    <x v="95"/>
    <n v="42.602635999999997"/>
    <n v="20.902977"/>
    <d v="2023-02-03T00:00:00"/>
    <n v="272595"/>
    <n v="3204"/>
    <n v="0"/>
    <x v="3"/>
    <x v="1"/>
    <n v="3"/>
  </r>
  <r>
    <s v=""/>
    <x v="95"/>
    <n v="42.602635999999997"/>
    <n v="20.902977"/>
    <d v="2023-02-04T00:00:00"/>
    <n v="272608"/>
    <n v="3204"/>
    <n v="0"/>
    <x v="3"/>
    <x v="1"/>
    <n v="4"/>
  </r>
  <r>
    <s v=""/>
    <x v="95"/>
    <n v="42.602635999999997"/>
    <n v="20.902977"/>
    <d v="2023-02-05T00:00:00"/>
    <n v="272621"/>
    <n v="3204"/>
    <n v="0"/>
    <x v="3"/>
    <x v="1"/>
    <n v="5"/>
  </r>
  <r>
    <s v=""/>
    <x v="95"/>
    <n v="42.602635999999997"/>
    <n v="20.902977"/>
    <d v="2023-02-06T00:00:00"/>
    <n v="272628"/>
    <n v="3204"/>
    <n v="0"/>
    <x v="3"/>
    <x v="1"/>
    <n v="6"/>
  </r>
  <r>
    <s v=""/>
    <x v="95"/>
    <n v="42.602635999999997"/>
    <n v="20.902977"/>
    <d v="2023-02-07T00:00:00"/>
    <n v="272631"/>
    <n v="3204"/>
    <n v="0"/>
    <x v="3"/>
    <x v="1"/>
    <n v="7"/>
  </r>
  <r>
    <s v=""/>
    <x v="95"/>
    <n v="42.602635999999997"/>
    <n v="20.902977"/>
    <d v="2023-02-08T00:00:00"/>
    <n v="272662"/>
    <n v="3204"/>
    <n v="0"/>
    <x v="3"/>
    <x v="1"/>
    <n v="8"/>
  </r>
  <r>
    <s v=""/>
    <x v="95"/>
    <n v="42.602635999999997"/>
    <n v="20.902977"/>
    <d v="2023-02-09T00:00:00"/>
    <n v="272675"/>
    <n v="3204"/>
    <n v="0"/>
    <x v="3"/>
    <x v="1"/>
    <n v="9"/>
  </r>
  <r>
    <s v=""/>
    <x v="95"/>
    <n v="42.602635999999997"/>
    <n v="20.902977"/>
    <d v="2023-02-10T00:00:00"/>
    <n v="272684"/>
    <n v="3204"/>
    <n v="0"/>
    <x v="3"/>
    <x v="1"/>
    <n v="10"/>
  </r>
  <r>
    <s v=""/>
    <x v="95"/>
    <n v="42.602635999999997"/>
    <n v="20.902977"/>
    <d v="2023-02-11T00:00:00"/>
    <n v="272702"/>
    <n v="3204"/>
    <n v="0"/>
    <x v="3"/>
    <x v="1"/>
    <n v="11"/>
  </r>
  <r>
    <s v=""/>
    <x v="95"/>
    <n v="42.602635999999997"/>
    <n v="20.902977"/>
    <d v="2023-02-12T00:00:00"/>
    <n v="272710"/>
    <n v="3204"/>
    <n v="0"/>
    <x v="3"/>
    <x v="1"/>
    <n v="12"/>
  </r>
  <r>
    <s v=""/>
    <x v="95"/>
    <n v="42.602635999999997"/>
    <n v="20.902977"/>
    <d v="2023-02-13T00:00:00"/>
    <n v="272713"/>
    <n v="3204"/>
    <n v="0"/>
    <x v="3"/>
    <x v="1"/>
    <n v="13"/>
  </r>
  <r>
    <s v=""/>
    <x v="95"/>
    <n v="42.602635999999997"/>
    <n v="20.902977"/>
    <d v="2023-02-14T00:00:00"/>
    <n v="272724"/>
    <n v="3206"/>
    <n v="0"/>
    <x v="3"/>
    <x v="1"/>
    <n v="14"/>
  </r>
  <r>
    <s v=""/>
    <x v="95"/>
    <n v="42.602635999999997"/>
    <n v="20.902977"/>
    <d v="2023-02-15T00:00:00"/>
    <n v="272757"/>
    <n v="3206"/>
    <n v="0"/>
    <x v="3"/>
    <x v="1"/>
    <n v="15"/>
  </r>
  <r>
    <s v=""/>
    <x v="95"/>
    <n v="42.602635999999997"/>
    <n v="20.902977"/>
    <d v="2023-02-16T00:00:00"/>
    <n v="272788"/>
    <n v="3206"/>
    <n v="0"/>
    <x v="3"/>
    <x v="1"/>
    <n v="16"/>
  </r>
  <r>
    <s v=""/>
    <x v="95"/>
    <n v="42.602635999999997"/>
    <n v="20.902977"/>
    <d v="2023-02-17T00:00:00"/>
    <n v="272809"/>
    <n v="3206"/>
    <n v="0"/>
    <x v="3"/>
    <x v="1"/>
    <n v="17"/>
  </r>
  <r>
    <s v=""/>
    <x v="95"/>
    <n v="42.602635999999997"/>
    <n v="20.902977"/>
    <d v="2023-02-18T00:00:00"/>
    <n v="272829"/>
    <n v="3206"/>
    <n v="0"/>
    <x v="3"/>
    <x v="1"/>
    <n v="18"/>
  </r>
  <r>
    <s v=""/>
    <x v="95"/>
    <n v="42.602635999999997"/>
    <n v="20.902977"/>
    <d v="2023-02-19T00:00:00"/>
    <n v="272837"/>
    <n v="3206"/>
    <n v="0"/>
    <x v="3"/>
    <x v="1"/>
    <n v="19"/>
  </r>
  <r>
    <s v=""/>
    <x v="95"/>
    <n v="42.602635999999997"/>
    <n v="20.902977"/>
    <d v="2023-02-20T00:00:00"/>
    <n v="272851"/>
    <n v="3206"/>
    <n v="0"/>
    <x v="3"/>
    <x v="1"/>
    <n v="20"/>
  </r>
  <r>
    <s v=""/>
    <x v="95"/>
    <n v="42.602635999999997"/>
    <n v="20.902977"/>
    <d v="2023-02-21T00:00:00"/>
    <n v="272866"/>
    <n v="3206"/>
    <n v="0"/>
    <x v="3"/>
    <x v="1"/>
    <n v="21"/>
  </r>
  <r>
    <s v=""/>
    <x v="95"/>
    <n v="42.602635999999997"/>
    <n v="20.902977"/>
    <d v="2023-02-22T00:00:00"/>
    <n v="272905"/>
    <n v="3207"/>
    <n v="0"/>
    <x v="3"/>
    <x v="1"/>
    <n v="22"/>
  </r>
  <r>
    <s v=""/>
    <x v="95"/>
    <n v="42.602635999999997"/>
    <n v="20.902977"/>
    <d v="2023-02-23T00:00:00"/>
    <n v="272936"/>
    <n v="3207"/>
    <n v="0"/>
    <x v="3"/>
    <x v="1"/>
    <n v="23"/>
  </r>
  <r>
    <s v=""/>
    <x v="95"/>
    <n v="42.602635999999997"/>
    <n v="20.902977"/>
    <d v="2023-02-24T00:00:00"/>
    <n v="272965"/>
    <n v="3207"/>
    <n v="0"/>
    <x v="3"/>
    <x v="1"/>
    <n v="24"/>
  </r>
  <r>
    <s v=""/>
    <x v="95"/>
    <n v="42.602635999999997"/>
    <n v="20.902977"/>
    <d v="2023-02-25T00:00:00"/>
    <n v="273002"/>
    <n v="3207"/>
    <n v="0"/>
    <x v="3"/>
    <x v="1"/>
    <n v="25"/>
  </r>
  <r>
    <s v=""/>
    <x v="95"/>
    <n v="42.602635999999997"/>
    <n v="20.902977"/>
    <d v="2023-02-26T00:00:00"/>
    <n v="273034"/>
    <n v="3208"/>
    <n v="0"/>
    <x v="3"/>
    <x v="1"/>
    <n v="26"/>
  </r>
  <r>
    <s v=""/>
    <x v="95"/>
    <n v="42.602635999999997"/>
    <n v="20.902977"/>
    <d v="2023-02-27T00:00:00"/>
    <n v="273046"/>
    <n v="3210"/>
    <n v="0"/>
    <x v="3"/>
    <x v="1"/>
    <n v="27"/>
  </r>
  <r>
    <s v=""/>
    <x v="95"/>
    <n v="42.602635999999997"/>
    <n v="20.902977"/>
    <d v="2023-02-28T00:00:00"/>
    <n v="273059"/>
    <n v="3211"/>
    <n v="0"/>
    <x v="3"/>
    <x v="1"/>
    <n v="28"/>
  </r>
  <r>
    <s v=""/>
    <x v="95"/>
    <n v="42.602635999999997"/>
    <n v="20.902977"/>
    <d v="2023-03-01T00:00:00"/>
    <n v="273108"/>
    <n v="3211"/>
    <n v="0"/>
    <x v="3"/>
    <x v="2"/>
    <n v="1"/>
  </r>
  <r>
    <s v=""/>
    <x v="95"/>
    <n v="42.602635999999997"/>
    <n v="20.902977"/>
    <d v="2023-03-02T00:00:00"/>
    <n v="273143"/>
    <n v="3211"/>
    <n v="0"/>
    <x v="3"/>
    <x v="2"/>
    <n v="2"/>
  </r>
  <r>
    <s v=""/>
    <x v="95"/>
    <n v="42.602635999999997"/>
    <n v="20.902977"/>
    <d v="2023-03-03T00:00:00"/>
    <n v="273176"/>
    <n v="3211"/>
    <n v="0"/>
    <x v="3"/>
    <x v="2"/>
    <n v="3"/>
  </r>
  <r>
    <s v=""/>
    <x v="95"/>
    <n v="42.602635999999997"/>
    <n v="20.902977"/>
    <d v="2023-03-04T00:00:00"/>
    <n v="273202"/>
    <n v="3211"/>
    <n v="0"/>
    <x v="3"/>
    <x v="2"/>
    <n v="4"/>
  </r>
  <r>
    <s v=""/>
    <x v="95"/>
    <n v="42.602635999999997"/>
    <n v="20.902977"/>
    <d v="2023-03-05T00:00:00"/>
    <n v="273223"/>
    <n v="3211"/>
    <n v="0"/>
    <x v="3"/>
    <x v="2"/>
    <n v="5"/>
  </r>
  <r>
    <s v=""/>
    <x v="95"/>
    <n v="42.602635999999997"/>
    <n v="20.902977"/>
    <d v="2023-03-06T00:00:00"/>
    <n v="273224"/>
    <n v="3211"/>
    <n v="0"/>
    <x v="3"/>
    <x v="2"/>
    <n v="6"/>
  </r>
  <r>
    <s v=""/>
    <x v="95"/>
    <n v="42.602635999999997"/>
    <n v="20.902977"/>
    <d v="2023-03-07T00:00:00"/>
    <n v="273257"/>
    <n v="3211"/>
    <n v="0"/>
    <x v="3"/>
    <x v="2"/>
    <n v="7"/>
  </r>
  <r>
    <s v=""/>
    <x v="95"/>
    <n v="42.602635999999997"/>
    <n v="20.902977"/>
    <d v="2023-03-08T00:00:00"/>
    <n v="273291"/>
    <n v="3211"/>
    <n v="0"/>
    <x v="3"/>
    <x v="2"/>
    <n v="8"/>
  </r>
  <r>
    <s v=""/>
    <x v="95"/>
    <n v="42.602635999999997"/>
    <n v="20.902977"/>
    <d v="2023-03-09T00:00:00"/>
    <n v="273312"/>
    <n v="3211"/>
    <n v="0"/>
    <x v="3"/>
    <x v="2"/>
    <n v="9"/>
  </r>
  <r>
    <s v=""/>
    <x v="96"/>
    <n v="29.31166"/>
    <n v="47.481766"/>
    <d v="2020-01-22T00:00:00"/>
    <n v="0"/>
    <n v="0"/>
    <n v="0"/>
    <x v="0"/>
    <x v="0"/>
    <n v="22"/>
  </r>
  <r>
    <s v=""/>
    <x v="96"/>
    <n v="29.31166"/>
    <n v="47.481766"/>
    <d v="2020-01-23T00:00:00"/>
    <n v="0"/>
    <n v="0"/>
    <n v="0"/>
    <x v="0"/>
    <x v="0"/>
    <n v="23"/>
  </r>
  <r>
    <s v=""/>
    <x v="96"/>
    <n v="29.31166"/>
    <n v="47.481766"/>
    <d v="2020-01-24T00:00:00"/>
    <n v="0"/>
    <n v="0"/>
    <n v="0"/>
    <x v="0"/>
    <x v="0"/>
    <n v="24"/>
  </r>
  <r>
    <s v=""/>
    <x v="96"/>
    <n v="29.31166"/>
    <n v="47.481766"/>
    <d v="2020-01-25T00:00:00"/>
    <n v="0"/>
    <n v="0"/>
    <n v="0"/>
    <x v="0"/>
    <x v="0"/>
    <n v="25"/>
  </r>
  <r>
    <s v=""/>
    <x v="96"/>
    <n v="29.31166"/>
    <n v="47.481766"/>
    <d v="2020-01-26T00:00:00"/>
    <n v="0"/>
    <n v="0"/>
    <n v="0"/>
    <x v="0"/>
    <x v="0"/>
    <n v="26"/>
  </r>
  <r>
    <s v=""/>
    <x v="96"/>
    <n v="29.31166"/>
    <n v="47.481766"/>
    <d v="2020-01-27T00:00:00"/>
    <n v="0"/>
    <n v="0"/>
    <n v="0"/>
    <x v="0"/>
    <x v="0"/>
    <n v="27"/>
  </r>
  <r>
    <s v=""/>
    <x v="96"/>
    <n v="29.31166"/>
    <n v="47.481766"/>
    <d v="2020-01-28T00:00:00"/>
    <n v="0"/>
    <n v="0"/>
    <n v="0"/>
    <x v="0"/>
    <x v="0"/>
    <n v="28"/>
  </r>
  <r>
    <s v=""/>
    <x v="96"/>
    <n v="29.31166"/>
    <n v="47.481766"/>
    <d v="2020-01-29T00:00:00"/>
    <n v="0"/>
    <n v="0"/>
    <n v="0"/>
    <x v="0"/>
    <x v="0"/>
    <n v="29"/>
  </r>
  <r>
    <s v=""/>
    <x v="96"/>
    <n v="29.31166"/>
    <n v="47.481766"/>
    <d v="2020-01-30T00:00:00"/>
    <n v="0"/>
    <n v="0"/>
    <n v="0"/>
    <x v="0"/>
    <x v="0"/>
    <n v="30"/>
  </r>
  <r>
    <s v=""/>
    <x v="96"/>
    <n v="29.31166"/>
    <n v="47.481766"/>
    <d v="2020-01-31T00:00:00"/>
    <n v="0"/>
    <n v="0"/>
    <n v="0"/>
    <x v="0"/>
    <x v="0"/>
    <n v="31"/>
  </r>
  <r>
    <s v=""/>
    <x v="96"/>
    <n v="29.31166"/>
    <n v="47.481766"/>
    <d v="2020-02-01T00:00:00"/>
    <n v="0"/>
    <n v="0"/>
    <n v="0"/>
    <x v="0"/>
    <x v="1"/>
    <n v="1"/>
  </r>
  <r>
    <s v=""/>
    <x v="96"/>
    <n v="29.31166"/>
    <n v="47.481766"/>
    <d v="2020-02-02T00:00:00"/>
    <n v="0"/>
    <n v="0"/>
    <n v="0"/>
    <x v="0"/>
    <x v="1"/>
    <n v="2"/>
  </r>
  <r>
    <s v=""/>
    <x v="96"/>
    <n v="29.31166"/>
    <n v="47.481766"/>
    <d v="2020-02-03T00:00:00"/>
    <n v="0"/>
    <n v="0"/>
    <n v="0"/>
    <x v="0"/>
    <x v="1"/>
    <n v="3"/>
  </r>
  <r>
    <s v=""/>
    <x v="96"/>
    <n v="29.31166"/>
    <n v="47.481766"/>
    <d v="2020-02-04T00:00:00"/>
    <n v="0"/>
    <n v="0"/>
    <n v="0"/>
    <x v="0"/>
    <x v="1"/>
    <n v="4"/>
  </r>
  <r>
    <s v=""/>
    <x v="96"/>
    <n v="29.31166"/>
    <n v="47.481766"/>
    <d v="2020-02-05T00:00:00"/>
    <n v="0"/>
    <n v="0"/>
    <n v="0"/>
    <x v="0"/>
    <x v="1"/>
    <n v="5"/>
  </r>
  <r>
    <s v=""/>
    <x v="96"/>
    <n v="29.31166"/>
    <n v="47.481766"/>
    <d v="2020-02-06T00:00:00"/>
    <n v="0"/>
    <n v="0"/>
    <n v="0"/>
    <x v="0"/>
    <x v="1"/>
    <n v="6"/>
  </r>
  <r>
    <s v=""/>
    <x v="96"/>
    <n v="29.31166"/>
    <n v="47.481766"/>
    <d v="2020-02-07T00:00:00"/>
    <n v="0"/>
    <n v="0"/>
    <n v="0"/>
    <x v="0"/>
    <x v="1"/>
    <n v="7"/>
  </r>
  <r>
    <s v=""/>
    <x v="96"/>
    <n v="29.31166"/>
    <n v="47.481766"/>
    <d v="2020-02-08T00:00:00"/>
    <n v="0"/>
    <n v="0"/>
    <n v="0"/>
    <x v="0"/>
    <x v="1"/>
    <n v="8"/>
  </r>
  <r>
    <s v=""/>
    <x v="96"/>
    <n v="29.31166"/>
    <n v="47.481766"/>
    <d v="2020-02-09T00:00:00"/>
    <n v="0"/>
    <n v="0"/>
    <n v="0"/>
    <x v="0"/>
    <x v="1"/>
    <n v="9"/>
  </r>
  <r>
    <s v=""/>
    <x v="96"/>
    <n v="29.31166"/>
    <n v="47.481766"/>
    <d v="2020-02-10T00:00:00"/>
    <n v="0"/>
    <n v="0"/>
    <n v="0"/>
    <x v="0"/>
    <x v="1"/>
    <n v="10"/>
  </r>
  <r>
    <s v=""/>
    <x v="96"/>
    <n v="29.31166"/>
    <n v="47.481766"/>
    <d v="2020-02-11T00:00:00"/>
    <n v="0"/>
    <n v="0"/>
    <n v="0"/>
    <x v="0"/>
    <x v="1"/>
    <n v="11"/>
  </r>
  <r>
    <s v=""/>
    <x v="96"/>
    <n v="29.31166"/>
    <n v="47.481766"/>
    <d v="2020-02-12T00:00:00"/>
    <n v="0"/>
    <n v="0"/>
    <n v="0"/>
    <x v="0"/>
    <x v="1"/>
    <n v="12"/>
  </r>
  <r>
    <s v=""/>
    <x v="96"/>
    <n v="29.31166"/>
    <n v="47.481766"/>
    <d v="2020-02-13T00:00:00"/>
    <n v="0"/>
    <n v="0"/>
    <n v="0"/>
    <x v="0"/>
    <x v="1"/>
    <n v="13"/>
  </r>
  <r>
    <s v=""/>
    <x v="96"/>
    <n v="29.31166"/>
    <n v="47.481766"/>
    <d v="2020-02-14T00:00:00"/>
    <n v="0"/>
    <n v="0"/>
    <n v="0"/>
    <x v="0"/>
    <x v="1"/>
    <n v="14"/>
  </r>
  <r>
    <s v=""/>
    <x v="96"/>
    <n v="29.31166"/>
    <n v="47.481766"/>
    <d v="2020-02-15T00:00:00"/>
    <n v="0"/>
    <n v="0"/>
    <n v="0"/>
    <x v="0"/>
    <x v="1"/>
    <n v="15"/>
  </r>
  <r>
    <s v=""/>
    <x v="96"/>
    <n v="29.31166"/>
    <n v="47.481766"/>
    <d v="2020-02-16T00:00:00"/>
    <n v="0"/>
    <n v="0"/>
    <n v="0"/>
    <x v="0"/>
    <x v="1"/>
    <n v="16"/>
  </r>
  <r>
    <s v=""/>
    <x v="96"/>
    <n v="29.31166"/>
    <n v="47.481766"/>
    <d v="2020-02-17T00:00:00"/>
    <n v="0"/>
    <n v="0"/>
    <n v="0"/>
    <x v="0"/>
    <x v="1"/>
    <n v="17"/>
  </r>
  <r>
    <s v=""/>
    <x v="96"/>
    <n v="29.31166"/>
    <n v="47.481766"/>
    <d v="2020-02-18T00:00:00"/>
    <n v="0"/>
    <n v="0"/>
    <n v="0"/>
    <x v="0"/>
    <x v="1"/>
    <n v="18"/>
  </r>
  <r>
    <s v=""/>
    <x v="96"/>
    <n v="29.31166"/>
    <n v="47.481766"/>
    <d v="2020-02-19T00:00:00"/>
    <n v="0"/>
    <n v="0"/>
    <n v="0"/>
    <x v="0"/>
    <x v="1"/>
    <n v="19"/>
  </r>
  <r>
    <s v=""/>
    <x v="96"/>
    <n v="29.31166"/>
    <n v="47.481766"/>
    <d v="2020-02-20T00:00:00"/>
    <n v="0"/>
    <n v="0"/>
    <n v="0"/>
    <x v="0"/>
    <x v="1"/>
    <n v="20"/>
  </r>
  <r>
    <s v=""/>
    <x v="96"/>
    <n v="29.31166"/>
    <n v="47.481766"/>
    <d v="2020-02-21T00:00:00"/>
    <n v="0"/>
    <n v="0"/>
    <n v="0"/>
    <x v="0"/>
    <x v="1"/>
    <n v="21"/>
  </r>
  <r>
    <s v=""/>
    <x v="96"/>
    <n v="29.31166"/>
    <n v="47.481766"/>
    <d v="2020-02-22T00:00:00"/>
    <n v="0"/>
    <n v="0"/>
    <n v="0"/>
    <x v="0"/>
    <x v="1"/>
    <n v="22"/>
  </r>
  <r>
    <s v=""/>
    <x v="96"/>
    <n v="29.31166"/>
    <n v="47.481766"/>
    <d v="2020-02-23T00:00:00"/>
    <n v="0"/>
    <n v="0"/>
    <n v="0"/>
    <x v="0"/>
    <x v="1"/>
    <n v="23"/>
  </r>
  <r>
    <s v=""/>
    <x v="96"/>
    <n v="29.31166"/>
    <n v="47.481766"/>
    <d v="2020-02-24T00:00:00"/>
    <n v="1"/>
    <n v="0"/>
    <n v="0"/>
    <x v="0"/>
    <x v="1"/>
    <n v="24"/>
  </r>
  <r>
    <s v=""/>
    <x v="96"/>
    <n v="29.31166"/>
    <n v="47.481766"/>
    <d v="2020-02-25T00:00:00"/>
    <n v="11"/>
    <n v="0"/>
    <n v="0"/>
    <x v="0"/>
    <x v="1"/>
    <n v="25"/>
  </r>
  <r>
    <s v=""/>
    <x v="96"/>
    <n v="29.31166"/>
    <n v="47.481766"/>
    <d v="2020-02-26T00:00:00"/>
    <n v="26"/>
    <n v="0"/>
    <n v="0"/>
    <x v="0"/>
    <x v="1"/>
    <n v="26"/>
  </r>
  <r>
    <s v=""/>
    <x v="96"/>
    <n v="29.31166"/>
    <n v="47.481766"/>
    <d v="2020-02-27T00:00:00"/>
    <n v="43"/>
    <n v="0"/>
    <n v="0"/>
    <x v="0"/>
    <x v="1"/>
    <n v="27"/>
  </r>
  <r>
    <s v=""/>
    <x v="96"/>
    <n v="29.31166"/>
    <n v="47.481766"/>
    <d v="2020-02-28T00:00:00"/>
    <n v="45"/>
    <n v="0"/>
    <n v="0"/>
    <x v="0"/>
    <x v="1"/>
    <n v="28"/>
  </r>
  <r>
    <s v=""/>
    <x v="96"/>
    <n v="29.31166"/>
    <n v="47.481766"/>
    <d v="2020-02-29T00:00:00"/>
    <n v="45"/>
    <n v="0"/>
    <n v="0"/>
    <x v="0"/>
    <x v="1"/>
    <n v="29"/>
  </r>
  <r>
    <s v=""/>
    <x v="96"/>
    <n v="29.31166"/>
    <n v="47.481766"/>
    <d v="2020-03-01T00:00:00"/>
    <n v="45"/>
    <n v="0"/>
    <n v="0"/>
    <x v="0"/>
    <x v="2"/>
    <n v="1"/>
  </r>
  <r>
    <s v=""/>
    <x v="96"/>
    <n v="29.31166"/>
    <n v="47.481766"/>
    <d v="2020-03-02T00:00:00"/>
    <n v="56"/>
    <n v="0"/>
    <n v="0"/>
    <x v="0"/>
    <x v="2"/>
    <n v="2"/>
  </r>
  <r>
    <s v=""/>
    <x v="96"/>
    <n v="29.31166"/>
    <n v="47.481766"/>
    <d v="2020-03-03T00:00:00"/>
    <n v="56"/>
    <n v="0"/>
    <n v="0"/>
    <x v="0"/>
    <x v="2"/>
    <n v="3"/>
  </r>
  <r>
    <s v=""/>
    <x v="96"/>
    <n v="29.31166"/>
    <n v="47.481766"/>
    <d v="2020-03-04T00:00:00"/>
    <n v="56"/>
    <n v="0"/>
    <n v="0"/>
    <x v="0"/>
    <x v="2"/>
    <n v="4"/>
  </r>
  <r>
    <s v=""/>
    <x v="96"/>
    <n v="29.31166"/>
    <n v="47.481766"/>
    <d v="2020-03-05T00:00:00"/>
    <n v="58"/>
    <n v="0"/>
    <n v="0"/>
    <x v="0"/>
    <x v="2"/>
    <n v="5"/>
  </r>
  <r>
    <s v=""/>
    <x v="96"/>
    <n v="29.31166"/>
    <n v="47.481766"/>
    <d v="2020-03-06T00:00:00"/>
    <n v="58"/>
    <n v="0"/>
    <n v="0"/>
    <x v="0"/>
    <x v="2"/>
    <n v="6"/>
  </r>
  <r>
    <s v=""/>
    <x v="96"/>
    <n v="29.31166"/>
    <n v="47.481766"/>
    <d v="2020-03-07T00:00:00"/>
    <n v="61"/>
    <n v="0"/>
    <n v="0"/>
    <x v="0"/>
    <x v="2"/>
    <n v="7"/>
  </r>
  <r>
    <s v=""/>
    <x v="96"/>
    <n v="29.31166"/>
    <n v="47.481766"/>
    <d v="2020-03-08T00:00:00"/>
    <n v="64"/>
    <n v="0"/>
    <n v="1"/>
    <x v="0"/>
    <x v="2"/>
    <n v="8"/>
  </r>
  <r>
    <s v=""/>
    <x v="96"/>
    <n v="29.31166"/>
    <n v="47.481766"/>
    <d v="2020-03-09T00:00:00"/>
    <n v="64"/>
    <n v="0"/>
    <n v="1"/>
    <x v="0"/>
    <x v="2"/>
    <n v="9"/>
  </r>
  <r>
    <s v=""/>
    <x v="96"/>
    <n v="29.31166"/>
    <n v="47.481766"/>
    <d v="2020-03-10T00:00:00"/>
    <n v="69"/>
    <n v="0"/>
    <n v="1"/>
    <x v="0"/>
    <x v="2"/>
    <n v="10"/>
  </r>
  <r>
    <s v=""/>
    <x v="96"/>
    <n v="29.31166"/>
    <n v="47.481766"/>
    <d v="2020-03-11T00:00:00"/>
    <n v="72"/>
    <n v="0"/>
    <n v="2"/>
    <x v="0"/>
    <x v="2"/>
    <n v="11"/>
  </r>
  <r>
    <s v=""/>
    <x v="96"/>
    <n v="29.31166"/>
    <n v="47.481766"/>
    <d v="2020-03-12T00:00:00"/>
    <n v="80"/>
    <n v="0"/>
    <n v="5"/>
    <x v="0"/>
    <x v="2"/>
    <n v="12"/>
  </r>
  <r>
    <s v=""/>
    <x v="96"/>
    <n v="29.31166"/>
    <n v="47.481766"/>
    <d v="2020-03-13T00:00:00"/>
    <n v="80"/>
    <n v="0"/>
    <n v="5"/>
    <x v="0"/>
    <x v="2"/>
    <n v="13"/>
  </r>
  <r>
    <s v=""/>
    <x v="96"/>
    <n v="29.31166"/>
    <n v="47.481766"/>
    <d v="2020-03-14T00:00:00"/>
    <n v="104"/>
    <n v="0"/>
    <n v="5"/>
    <x v="0"/>
    <x v="2"/>
    <n v="14"/>
  </r>
  <r>
    <s v=""/>
    <x v="96"/>
    <n v="29.31166"/>
    <n v="47.481766"/>
    <d v="2020-03-15T00:00:00"/>
    <n v="112"/>
    <n v="0"/>
    <n v="5"/>
    <x v="0"/>
    <x v="2"/>
    <n v="15"/>
  </r>
  <r>
    <s v=""/>
    <x v="96"/>
    <n v="29.31166"/>
    <n v="47.481766"/>
    <d v="2020-03-16T00:00:00"/>
    <n v="123"/>
    <n v="0"/>
    <n v="9"/>
    <x v="0"/>
    <x v="2"/>
    <n v="16"/>
  </r>
  <r>
    <s v=""/>
    <x v="96"/>
    <n v="29.31166"/>
    <n v="47.481766"/>
    <d v="2020-03-17T00:00:00"/>
    <n v="130"/>
    <n v="0"/>
    <n v="9"/>
    <x v="0"/>
    <x v="2"/>
    <n v="17"/>
  </r>
  <r>
    <s v=""/>
    <x v="96"/>
    <n v="29.31166"/>
    <n v="47.481766"/>
    <d v="2020-03-18T00:00:00"/>
    <n v="142"/>
    <n v="0"/>
    <n v="15"/>
    <x v="0"/>
    <x v="2"/>
    <n v="18"/>
  </r>
  <r>
    <s v=""/>
    <x v="96"/>
    <n v="29.31166"/>
    <n v="47.481766"/>
    <d v="2020-03-19T00:00:00"/>
    <n v="148"/>
    <n v="0"/>
    <n v="18"/>
    <x v="0"/>
    <x v="2"/>
    <n v="19"/>
  </r>
  <r>
    <s v=""/>
    <x v="96"/>
    <n v="29.31166"/>
    <n v="47.481766"/>
    <d v="2020-03-20T00:00:00"/>
    <n v="159"/>
    <n v="0"/>
    <n v="18"/>
    <x v="0"/>
    <x v="2"/>
    <n v="20"/>
  </r>
  <r>
    <s v=""/>
    <x v="96"/>
    <n v="29.31166"/>
    <n v="47.481766"/>
    <d v="2020-03-21T00:00:00"/>
    <n v="176"/>
    <n v="0"/>
    <n v="27"/>
    <x v="0"/>
    <x v="2"/>
    <n v="21"/>
  </r>
  <r>
    <s v=""/>
    <x v="96"/>
    <n v="29.31166"/>
    <n v="47.481766"/>
    <d v="2020-03-22T00:00:00"/>
    <n v="188"/>
    <n v="0"/>
    <n v="27"/>
    <x v="0"/>
    <x v="2"/>
    <n v="22"/>
  </r>
  <r>
    <s v=""/>
    <x v="96"/>
    <n v="29.31166"/>
    <n v="47.481766"/>
    <d v="2020-03-23T00:00:00"/>
    <n v="189"/>
    <n v="0"/>
    <n v="27"/>
    <x v="0"/>
    <x v="2"/>
    <n v="23"/>
  </r>
  <r>
    <s v=""/>
    <x v="96"/>
    <n v="29.31166"/>
    <n v="47.481766"/>
    <d v="2020-03-24T00:00:00"/>
    <n v="191"/>
    <n v="0"/>
    <n v="39"/>
    <x v="0"/>
    <x v="2"/>
    <n v="24"/>
  </r>
  <r>
    <s v=""/>
    <x v="96"/>
    <n v="29.31166"/>
    <n v="47.481766"/>
    <d v="2020-03-25T00:00:00"/>
    <n v="195"/>
    <n v="0"/>
    <n v="43"/>
    <x v="0"/>
    <x v="2"/>
    <n v="25"/>
  </r>
  <r>
    <s v=""/>
    <x v="96"/>
    <n v="29.31166"/>
    <n v="47.481766"/>
    <d v="2020-03-26T00:00:00"/>
    <n v="208"/>
    <n v="0"/>
    <n v="49"/>
    <x v="0"/>
    <x v="2"/>
    <n v="26"/>
  </r>
  <r>
    <s v=""/>
    <x v="96"/>
    <n v="29.31166"/>
    <n v="47.481766"/>
    <d v="2020-03-27T00:00:00"/>
    <n v="225"/>
    <n v="0"/>
    <n v="57"/>
    <x v="0"/>
    <x v="2"/>
    <n v="27"/>
  </r>
  <r>
    <s v=""/>
    <x v="96"/>
    <n v="29.31166"/>
    <n v="47.481766"/>
    <d v="2020-03-28T00:00:00"/>
    <n v="235"/>
    <n v="0"/>
    <n v="64"/>
    <x v="0"/>
    <x v="2"/>
    <n v="28"/>
  </r>
  <r>
    <s v=""/>
    <x v="96"/>
    <n v="29.31166"/>
    <n v="47.481766"/>
    <d v="2020-03-29T00:00:00"/>
    <n v="255"/>
    <n v="0"/>
    <n v="67"/>
    <x v="0"/>
    <x v="2"/>
    <n v="29"/>
  </r>
  <r>
    <s v=""/>
    <x v="96"/>
    <n v="29.31166"/>
    <n v="47.481766"/>
    <d v="2020-03-30T00:00:00"/>
    <n v="266"/>
    <n v="0"/>
    <n v="72"/>
    <x v="0"/>
    <x v="2"/>
    <n v="30"/>
  </r>
  <r>
    <s v=""/>
    <x v="96"/>
    <n v="29.31166"/>
    <n v="47.481766"/>
    <d v="2020-03-31T00:00:00"/>
    <n v="289"/>
    <n v="0"/>
    <n v="73"/>
    <x v="0"/>
    <x v="2"/>
    <n v="31"/>
  </r>
  <r>
    <s v=""/>
    <x v="96"/>
    <n v="29.31166"/>
    <n v="47.481766"/>
    <d v="2020-04-01T00:00:00"/>
    <n v="317"/>
    <n v="0"/>
    <n v="80"/>
    <x v="0"/>
    <x v="3"/>
    <n v="1"/>
  </r>
  <r>
    <s v=""/>
    <x v="96"/>
    <n v="29.31166"/>
    <n v="47.481766"/>
    <d v="2020-04-02T00:00:00"/>
    <n v="342"/>
    <n v="0"/>
    <n v="81"/>
    <x v="0"/>
    <x v="3"/>
    <n v="2"/>
  </r>
  <r>
    <s v=""/>
    <x v="96"/>
    <n v="29.31166"/>
    <n v="47.481766"/>
    <d v="2020-04-03T00:00:00"/>
    <n v="417"/>
    <n v="0"/>
    <n v="82"/>
    <x v="0"/>
    <x v="3"/>
    <n v="3"/>
  </r>
  <r>
    <s v=""/>
    <x v="96"/>
    <n v="29.31166"/>
    <n v="47.481766"/>
    <d v="2020-04-04T00:00:00"/>
    <n v="479"/>
    <n v="1"/>
    <n v="93"/>
    <x v="0"/>
    <x v="3"/>
    <n v="4"/>
  </r>
  <r>
    <s v=""/>
    <x v="96"/>
    <n v="29.31166"/>
    <n v="47.481766"/>
    <d v="2020-04-05T00:00:00"/>
    <n v="556"/>
    <n v="1"/>
    <n v="99"/>
    <x v="0"/>
    <x v="3"/>
    <n v="5"/>
  </r>
  <r>
    <s v=""/>
    <x v="96"/>
    <n v="29.31166"/>
    <n v="47.481766"/>
    <d v="2020-04-06T00:00:00"/>
    <n v="665"/>
    <n v="1"/>
    <n v="103"/>
    <x v="0"/>
    <x v="3"/>
    <n v="6"/>
  </r>
  <r>
    <s v=""/>
    <x v="96"/>
    <n v="29.31166"/>
    <n v="47.481766"/>
    <d v="2020-04-07T00:00:00"/>
    <n v="743"/>
    <n v="1"/>
    <n v="105"/>
    <x v="0"/>
    <x v="3"/>
    <n v="7"/>
  </r>
  <r>
    <s v=""/>
    <x v="96"/>
    <n v="29.31166"/>
    <n v="47.481766"/>
    <d v="2020-04-08T00:00:00"/>
    <n v="855"/>
    <n v="1"/>
    <n v="111"/>
    <x v="0"/>
    <x v="3"/>
    <n v="8"/>
  </r>
  <r>
    <s v=""/>
    <x v="96"/>
    <n v="29.31166"/>
    <n v="47.481766"/>
    <d v="2020-04-09T00:00:00"/>
    <n v="910"/>
    <n v="1"/>
    <n v="111"/>
    <x v="0"/>
    <x v="3"/>
    <n v="9"/>
  </r>
  <r>
    <s v=""/>
    <x v="96"/>
    <n v="29.31166"/>
    <n v="47.481766"/>
    <d v="2020-04-10T00:00:00"/>
    <n v="993"/>
    <n v="1"/>
    <n v="123"/>
    <x v="0"/>
    <x v="3"/>
    <n v="10"/>
  </r>
  <r>
    <s v=""/>
    <x v="96"/>
    <n v="29.31166"/>
    <n v="47.481766"/>
    <d v="2020-04-11T00:00:00"/>
    <n v="1154"/>
    <n v="1"/>
    <n v="133"/>
    <x v="0"/>
    <x v="3"/>
    <n v="11"/>
  </r>
  <r>
    <s v=""/>
    <x v="96"/>
    <n v="29.31166"/>
    <n v="47.481766"/>
    <d v="2020-04-12T00:00:00"/>
    <n v="1234"/>
    <n v="1"/>
    <n v="142"/>
    <x v="0"/>
    <x v="3"/>
    <n v="12"/>
  </r>
  <r>
    <s v=""/>
    <x v="96"/>
    <n v="29.31166"/>
    <n v="47.481766"/>
    <d v="2020-04-13T00:00:00"/>
    <n v="1300"/>
    <n v="2"/>
    <n v="150"/>
    <x v="0"/>
    <x v="3"/>
    <n v="13"/>
  </r>
  <r>
    <s v=""/>
    <x v="96"/>
    <n v="29.31166"/>
    <n v="47.481766"/>
    <d v="2020-04-14T00:00:00"/>
    <n v="1355"/>
    <n v="3"/>
    <n v="176"/>
    <x v="0"/>
    <x v="3"/>
    <n v="14"/>
  </r>
  <r>
    <s v=""/>
    <x v="96"/>
    <n v="29.31166"/>
    <n v="47.481766"/>
    <d v="2020-04-15T00:00:00"/>
    <n v="1405"/>
    <n v="3"/>
    <n v="206"/>
    <x v="0"/>
    <x v="3"/>
    <n v="15"/>
  </r>
  <r>
    <s v=""/>
    <x v="96"/>
    <n v="29.31166"/>
    <n v="47.481766"/>
    <d v="2020-04-16T00:00:00"/>
    <n v="1524"/>
    <n v="3"/>
    <n v="225"/>
    <x v="0"/>
    <x v="3"/>
    <n v="16"/>
  </r>
  <r>
    <s v=""/>
    <x v="96"/>
    <n v="29.31166"/>
    <n v="47.481766"/>
    <d v="2020-04-17T00:00:00"/>
    <n v="1658"/>
    <n v="5"/>
    <n v="258"/>
    <x v="0"/>
    <x v="3"/>
    <n v="17"/>
  </r>
  <r>
    <s v=""/>
    <x v="96"/>
    <n v="29.31166"/>
    <n v="47.481766"/>
    <d v="2020-04-18T00:00:00"/>
    <n v="1751"/>
    <n v="6"/>
    <n v="280"/>
    <x v="0"/>
    <x v="3"/>
    <n v="18"/>
  </r>
  <r>
    <s v=""/>
    <x v="96"/>
    <n v="29.31166"/>
    <n v="47.481766"/>
    <d v="2020-04-19T00:00:00"/>
    <n v="1915"/>
    <n v="7"/>
    <n v="305"/>
    <x v="0"/>
    <x v="3"/>
    <n v="19"/>
  </r>
  <r>
    <s v=""/>
    <x v="96"/>
    <n v="29.31166"/>
    <n v="47.481766"/>
    <d v="2020-04-20T00:00:00"/>
    <n v="1995"/>
    <n v="9"/>
    <n v="367"/>
    <x v="0"/>
    <x v="3"/>
    <n v="20"/>
  </r>
  <r>
    <s v=""/>
    <x v="96"/>
    <n v="29.31166"/>
    <n v="47.481766"/>
    <d v="2020-04-21T00:00:00"/>
    <n v="2080"/>
    <n v="11"/>
    <n v="412"/>
    <x v="0"/>
    <x v="3"/>
    <n v="21"/>
  </r>
  <r>
    <s v=""/>
    <x v="96"/>
    <n v="29.31166"/>
    <n v="47.481766"/>
    <d v="2020-04-22T00:00:00"/>
    <n v="2248"/>
    <n v="13"/>
    <n v="443"/>
    <x v="0"/>
    <x v="3"/>
    <n v="22"/>
  </r>
  <r>
    <s v=""/>
    <x v="96"/>
    <n v="29.31166"/>
    <n v="47.481766"/>
    <d v="2020-04-23T00:00:00"/>
    <n v="2399"/>
    <n v="14"/>
    <n v="498"/>
    <x v="0"/>
    <x v="3"/>
    <n v="23"/>
  </r>
  <r>
    <s v=""/>
    <x v="96"/>
    <n v="29.31166"/>
    <n v="47.481766"/>
    <d v="2020-04-24T00:00:00"/>
    <n v="2614"/>
    <n v="15"/>
    <n v="613"/>
    <x v="0"/>
    <x v="3"/>
    <n v="24"/>
  </r>
  <r>
    <s v=""/>
    <x v="96"/>
    <n v="29.31166"/>
    <n v="47.481766"/>
    <d v="2020-04-25T00:00:00"/>
    <n v="2892"/>
    <n v="19"/>
    <n v="656"/>
    <x v="0"/>
    <x v="3"/>
    <n v="25"/>
  </r>
  <r>
    <s v=""/>
    <x v="96"/>
    <n v="29.31166"/>
    <n v="47.481766"/>
    <d v="2020-04-26T00:00:00"/>
    <n v="3075"/>
    <n v="20"/>
    <n v="806"/>
    <x v="0"/>
    <x v="3"/>
    <n v="26"/>
  </r>
  <r>
    <s v=""/>
    <x v="96"/>
    <n v="29.31166"/>
    <n v="47.481766"/>
    <d v="2020-04-27T00:00:00"/>
    <n v="3288"/>
    <n v="22"/>
    <n v="1012"/>
    <x v="0"/>
    <x v="3"/>
    <n v="27"/>
  </r>
  <r>
    <s v=""/>
    <x v="96"/>
    <n v="29.31166"/>
    <n v="47.481766"/>
    <d v="2020-04-28T00:00:00"/>
    <n v="3440"/>
    <n v="23"/>
    <n v="1176"/>
    <x v="0"/>
    <x v="3"/>
    <n v="28"/>
  </r>
  <r>
    <s v=""/>
    <x v="96"/>
    <n v="29.31166"/>
    <n v="47.481766"/>
    <d v="2020-04-29T00:00:00"/>
    <n v="3740"/>
    <n v="24"/>
    <n v="1389"/>
    <x v="0"/>
    <x v="3"/>
    <n v="29"/>
  </r>
  <r>
    <s v=""/>
    <x v="96"/>
    <n v="29.31166"/>
    <n v="47.481766"/>
    <d v="2020-04-30T00:00:00"/>
    <n v="4024"/>
    <n v="26"/>
    <n v="1539"/>
    <x v="0"/>
    <x v="3"/>
    <n v="30"/>
  </r>
  <r>
    <s v=""/>
    <x v="96"/>
    <n v="29.31166"/>
    <n v="47.481766"/>
    <d v="2020-05-01T00:00:00"/>
    <n v="4377"/>
    <n v="30"/>
    <n v="1602"/>
    <x v="0"/>
    <x v="4"/>
    <n v="1"/>
  </r>
  <r>
    <s v=""/>
    <x v="96"/>
    <n v="29.31166"/>
    <n v="47.481766"/>
    <d v="2020-05-02T00:00:00"/>
    <n v="4619"/>
    <n v="33"/>
    <n v="1703"/>
    <x v="0"/>
    <x v="4"/>
    <n v="2"/>
  </r>
  <r>
    <s v=""/>
    <x v="96"/>
    <n v="29.31166"/>
    <n v="47.481766"/>
    <d v="2020-05-03T00:00:00"/>
    <n v="4983"/>
    <n v="38"/>
    <n v="1776"/>
    <x v="0"/>
    <x v="4"/>
    <n v="3"/>
  </r>
  <r>
    <s v=""/>
    <x v="96"/>
    <n v="29.31166"/>
    <n v="47.481766"/>
    <d v="2020-05-04T00:00:00"/>
    <n v="5278"/>
    <n v="40"/>
    <n v="1947"/>
    <x v="0"/>
    <x v="4"/>
    <n v="4"/>
  </r>
  <r>
    <s v=""/>
    <x v="96"/>
    <n v="29.31166"/>
    <n v="47.481766"/>
    <d v="2020-05-05T00:00:00"/>
    <n v="5804"/>
    <n v="40"/>
    <n v="2032"/>
    <x v="0"/>
    <x v="4"/>
    <n v="5"/>
  </r>
  <r>
    <s v=""/>
    <x v="96"/>
    <n v="29.31166"/>
    <n v="47.481766"/>
    <d v="2020-05-06T00:00:00"/>
    <n v="6289"/>
    <n v="42"/>
    <n v="2219"/>
    <x v="0"/>
    <x v="4"/>
    <n v="6"/>
  </r>
  <r>
    <s v=""/>
    <x v="96"/>
    <n v="29.31166"/>
    <n v="47.481766"/>
    <d v="2020-05-07T00:00:00"/>
    <n v="6567"/>
    <n v="44"/>
    <n v="2381"/>
    <x v="0"/>
    <x v="4"/>
    <n v="7"/>
  </r>
  <r>
    <s v=""/>
    <x v="96"/>
    <n v="29.31166"/>
    <n v="47.481766"/>
    <d v="2020-05-08T00:00:00"/>
    <n v="7208"/>
    <n v="47"/>
    <n v="2466"/>
    <x v="0"/>
    <x v="4"/>
    <n v="8"/>
  </r>
  <r>
    <s v=""/>
    <x v="96"/>
    <n v="29.31166"/>
    <n v="47.481766"/>
    <d v="2020-05-09T00:00:00"/>
    <n v="7623"/>
    <n v="49"/>
    <n v="2622"/>
    <x v="0"/>
    <x v="4"/>
    <n v="9"/>
  </r>
  <r>
    <s v=""/>
    <x v="96"/>
    <n v="29.31166"/>
    <n v="47.481766"/>
    <d v="2020-05-10T00:00:00"/>
    <n v="8688"/>
    <n v="58"/>
    <n v="2729"/>
    <x v="0"/>
    <x v="4"/>
    <n v="10"/>
  </r>
  <r>
    <s v=""/>
    <x v="96"/>
    <n v="29.31166"/>
    <n v="47.481766"/>
    <d v="2020-05-11T00:00:00"/>
    <n v="9286"/>
    <n v="65"/>
    <n v="2907"/>
    <x v="0"/>
    <x v="4"/>
    <n v="11"/>
  </r>
  <r>
    <s v=""/>
    <x v="96"/>
    <n v="29.31166"/>
    <n v="47.481766"/>
    <d v="2020-05-12T00:00:00"/>
    <n v="10277"/>
    <n v="75"/>
    <n v="3101"/>
    <x v="0"/>
    <x v="4"/>
    <n v="12"/>
  </r>
  <r>
    <s v=""/>
    <x v="96"/>
    <n v="29.31166"/>
    <n v="47.481766"/>
    <d v="2020-05-13T00:00:00"/>
    <n v="11028"/>
    <n v="82"/>
    <n v="3263"/>
    <x v="0"/>
    <x v="4"/>
    <n v="13"/>
  </r>
  <r>
    <s v=""/>
    <x v="96"/>
    <n v="29.31166"/>
    <n v="47.481766"/>
    <d v="2020-05-14T00:00:00"/>
    <n v="11975"/>
    <n v="88"/>
    <n v="3451"/>
    <x v="0"/>
    <x v="4"/>
    <n v="14"/>
  </r>
  <r>
    <s v=""/>
    <x v="96"/>
    <n v="29.31166"/>
    <n v="47.481766"/>
    <d v="2020-05-15T00:00:00"/>
    <n v="12860"/>
    <n v="96"/>
    <n v="3640"/>
    <x v="0"/>
    <x v="4"/>
    <n v="15"/>
  </r>
  <r>
    <s v=""/>
    <x v="96"/>
    <n v="29.31166"/>
    <n v="47.481766"/>
    <d v="2020-05-16T00:00:00"/>
    <n v="13802"/>
    <n v="107"/>
    <n v="3843"/>
    <x v="0"/>
    <x v="4"/>
    <n v="16"/>
  </r>
  <r>
    <s v=""/>
    <x v="96"/>
    <n v="29.31166"/>
    <n v="47.481766"/>
    <d v="2020-05-17T00:00:00"/>
    <n v="14850"/>
    <n v="112"/>
    <n v="4093"/>
    <x v="0"/>
    <x v="4"/>
    <n v="17"/>
  </r>
  <r>
    <s v=""/>
    <x v="96"/>
    <n v="29.31166"/>
    <n v="47.481766"/>
    <d v="2020-05-18T00:00:00"/>
    <n v="15691"/>
    <n v="118"/>
    <n v="4339"/>
    <x v="0"/>
    <x v="4"/>
    <n v="18"/>
  </r>
  <r>
    <s v=""/>
    <x v="96"/>
    <n v="29.31166"/>
    <n v="47.481766"/>
    <d v="2020-05-19T00:00:00"/>
    <n v="16764"/>
    <n v="121"/>
    <n v="4681"/>
    <x v="0"/>
    <x v="4"/>
    <n v="19"/>
  </r>
  <r>
    <s v=""/>
    <x v="96"/>
    <n v="29.31166"/>
    <n v="47.481766"/>
    <d v="2020-05-20T00:00:00"/>
    <n v="17568"/>
    <n v="124"/>
    <n v="4885"/>
    <x v="0"/>
    <x v="4"/>
    <n v="20"/>
  </r>
  <r>
    <s v=""/>
    <x v="96"/>
    <n v="29.31166"/>
    <n v="47.481766"/>
    <d v="2020-05-21T00:00:00"/>
    <n v="18609"/>
    <n v="129"/>
    <n v="5205"/>
    <x v="0"/>
    <x v="4"/>
    <n v="21"/>
  </r>
  <r>
    <s v=""/>
    <x v="96"/>
    <n v="29.31166"/>
    <n v="47.481766"/>
    <d v="2020-05-22T00:00:00"/>
    <n v="19564"/>
    <n v="138"/>
    <n v="5515"/>
    <x v="0"/>
    <x v="4"/>
    <n v="22"/>
  </r>
  <r>
    <s v=""/>
    <x v="96"/>
    <n v="29.31166"/>
    <n v="47.481766"/>
    <d v="2020-05-23T00:00:00"/>
    <n v="20464"/>
    <n v="148"/>
    <n v="5747"/>
    <x v="0"/>
    <x v="4"/>
    <n v="23"/>
  </r>
  <r>
    <s v=""/>
    <x v="96"/>
    <n v="29.31166"/>
    <n v="47.481766"/>
    <d v="2020-05-24T00:00:00"/>
    <n v="21302"/>
    <n v="156"/>
    <n v="6117"/>
    <x v="0"/>
    <x v="4"/>
    <n v="24"/>
  </r>
  <r>
    <s v=""/>
    <x v="96"/>
    <n v="29.31166"/>
    <n v="47.481766"/>
    <d v="2020-05-25T00:00:00"/>
    <n v="21967"/>
    <n v="165"/>
    <n v="6621"/>
    <x v="0"/>
    <x v="4"/>
    <n v="25"/>
  </r>
  <r>
    <s v=""/>
    <x v="96"/>
    <n v="29.31166"/>
    <n v="47.481766"/>
    <d v="2020-05-26T00:00:00"/>
    <n v="22575"/>
    <n v="172"/>
    <n v="7306"/>
    <x v="0"/>
    <x v="4"/>
    <n v="26"/>
  </r>
  <r>
    <s v=""/>
    <x v="96"/>
    <n v="29.31166"/>
    <n v="47.481766"/>
    <d v="2020-05-27T00:00:00"/>
    <n v="23267"/>
    <n v="175"/>
    <n v="7946"/>
    <x v="0"/>
    <x v="4"/>
    <n v="27"/>
  </r>
  <r>
    <s v=""/>
    <x v="96"/>
    <n v="29.31166"/>
    <n v="47.481766"/>
    <d v="2020-05-28T00:00:00"/>
    <n v="24112"/>
    <n v="185"/>
    <n v="8698"/>
    <x v="0"/>
    <x v="4"/>
    <n v="28"/>
  </r>
  <r>
    <s v=""/>
    <x v="96"/>
    <n v="29.31166"/>
    <n v="47.481766"/>
    <d v="2020-05-29T00:00:00"/>
    <n v="25184"/>
    <n v="194"/>
    <n v="9273"/>
    <x v="0"/>
    <x v="4"/>
    <n v="29"/>
  </r>
  <r>
    <s v=""/>
    <x v="96"/>
    <n v="29.31166"/>
    <n v="47.481766"/>
    <d v="2020-05-30T00:00:00"/>
    <n v="26192"/>
    <n v="205"/>
    <n v="10156"/>
    <x v="0"/>
    <x v="4"/>
    <n v="30"/>
  </r>
  <r>
    <s v=""/>
    <x v="96"/>
    <n v="29.31166"/>
    <n v="47.481766"/>
    <d v="2020-05-31T00:00:00"/>
    <n v="27043"/>
    <n v="212"/>
    <n v="11386"/>
    <x v="0"/>
    <x v="4"/>
    <n v="31"/>
  </r>
  <r>
    <s v=""/>
    <x v="96"/>
    <n v="29.31166"/>
    <n v="47.481766"/>
    <d v="2020-06-01T00:00:00"/>
    <n v="27762"/>
    <n v="220"/>
    <n v="12899"/>
    <x v="0"/>
    <x v="5"/>
    <n v="1"/>
  </r>
  <r>
    <s v=""/>
    <x v="96"/>
    <n v="29.31166"/>
    <n v="47.481766"/>
    <d v="2020-06-02T00:00:00"/>
    <n v="28649"/>
    <n v="226"/>
    <n v="14281"/>
    <x v="0"/>
    <x v="5"/>
    <n v="2"/>
  </r>
  <r>
    <s v=""/>
    <x v="96"/>
    <n v="29.31166"/>
    <n v="47.481766"/>
    <d v="2020-06-03T00:00:00"/>
    <n v="29359"/>
    <n v="230"/>
    <n v="15750"/>
    <x v="0"/>
    <x v="5"/>
    <n v="3"/>
  </r>
  <r>
    <s v=""/>
    <x v="96"/>
    <n v="29.31166"/>
    <n v="47.481766"/>
    <d v="2020-06-04T00:00:00"/>
    <n v="29921"/>
    <n v="236"/>
    <n v="17223"/>
    <x v="0"/>
    <x v="5"/>
    <n v="4"/>
  </r>
  <r>
    <s v=""/>
    <x v="96"/>
    <n v="29.31166"/>
    <n v="47.481766"/>
    <d v="2020-06-05T00:00:00"/>
    <n v="30644"/>
    <n v="244"/>
    <n v="18277"/>
    <x v="0"/>
    <x v="5"/>
    <n v="5"/>
  </r>
  <r>
    <s v=""/>
    <x v="96"/>
    <n v="29.31166"/>
    <n v="47.481766"/>
    <d v="2020-06-06T00:00:00"/>
    <n v="31131"/>
    <n v="254"/>
    <n v="19282"/>
    <x v="0"/>
    <x v="5"/>
    <n v="6"/>
  </r>
  <r>
    <s v=""/>
    <x v="96"/>
    <n v="29.31166"/>
    <n v="47.481766"/>
    <d v="2020-06-07T00:00:00"/>
    <n v="31848"/>
    <n v="264"/>
    <n v="20205"/>
    <x v="0"/>
    <x v="5"/>
    <n v="7"/>
  </r>
  <r>
    <s v=""/>
    <x v="96"/>
    <n v="29.31166"/>
    <n v="47.481766"/>
    <d v="2020-06-08T00:00:00"/>
    <n v="32510"/>
    <n v="269"/>
    <n v="21242"/>
    <x v="0"/>
    <x v="5"/>
    <n v="8"/>
  </r>
  <r>
    <s v=""/>
    <x v="96"/>
    <n v="29.31166"/>
    <n v="47.481766"/>
    <d v="2020-06-09T00:00:00"/>
    <n v="33140"/>
    <n v="273"/>
    <n v="22162"/>
    <x v="0"/>
    <x v="5"/>
    <n v="9"/>
  </r>
  <r>
    <s v=""/>
    <x v="96"/>
    <n v="29.31166"/>
    <n v="47.481766"/>
    <d v="2020-06-10T00:00:00"/>
    <n v="33823"/>
    <n v="275"/>
    <n v="23288"/>
    <x v="0"/>
    <x v="5"/>
    <n v="10"/>
  </r>
  <r>
    <s v=""/>
    <x v="96"/>
    <n v="29.31166"/>
    <n v="47.481766"/>
    <d v="2020-06-11T00:00:00"/>
    <n v="34432"/>
    <n v="279"/>
    <n v="24137"/>
    <x v="0"/>
    <x v="5"/>
    <n v="11"/>
  </r>
  <r>
    <s v=""/>
    <x v="96"/>
    <n v="29.31166"/>
    <n v="47.481766"/>
    <d v="2020-06-12T00:00:00"/>
    <n v="34952"/>
    <n v="285"/>
    <n v="25048"/>
    <x v="0"/>
    <x v="5"/>
    <n v="12"/>
  </r>
  <r>
    <s v=""/>
    <x v="96"/>
    <n v="29.31166"/>
    <n v="47.481766"/>
    <d v="2020-06-13T00:00:00"/>
    <n v="35466"/>
    <n v="289"/>
    <n v="25882"/>
    <x v="0"/>
    <x v="5"/>
    <n v="13"/>
  </r>
  <r>
    <s v=""/>
    <x v="96"/>
    <n v="29.31166"/>
    <n v="47.481766"/>
    <d v="2020-06-14T00:00:00"/>
    <n v="35920"/>
    <n v="296"/>
    <n v="26759"/>
    <x v="0"/>
    <x v="5"/>
    <n v="14"/>
  </r>
  <r>
    <s v=""/>
    <x v="96"/>
    <n v="29.31166"/>
    <n v="47.481766"/>
    <d v="2020-06-15T00:00:00"/>
    <n v="36431"/>
    <n v="298"/>
    <n v="27531"/>
    <x v="0"/>
    <x v="5"/>
    <n v="15"/>
  </r>
  <r>
    <s v=""/>
    <x v="96"/>
    <n v="29.31166"/>
    <n v="47.481766"/>
    <d v="2020-06-16T00:00:00"/>
    <n v="36958"/>
    <n v="303"/>
    <n v="28206"/>
    <x v="0"/>
    <x v="5"/>
    <n v="16"/>
  </r>
  <r>
    <s v=""/>
    <x v="96"/>
    <n v="29.31166"/>
    <n v="47.481766"/>
    <d v="2020-06-17T00:00:00"/>
    <n v="37533"/>
    <n v="306"/>
    <n v="28896"/>
    <x v="0"/>
    <x v="5"/>
    <n v="17"/>
  </r>
  <r>
    <s v=""/>
    <x v="96"/>
    <n v="29.31166"/>
    <n v="47.481766"/>
    <d v="2020-06-18T00:00:00"/>
    <n v="38074"/>
    <n v="308"/>
    <n v="29512"/>
    <x v="0"/>
    <x v="5"/>
    <n v="18"/>
  </r>
  <r>
    <s v=""/>
    <x v="96"/>
    <n v="29.31166"/>
    <n v="47.481766"/>
    <d v="2020-06-19T00:00:00"/>
    <n v="38678"/>
    <n v="313"/>
    <n v="30190"/>
    <x v="0"/>
    <x v="5"/>
    <n v="19"/>
  </r>
  <r>
    <s v=""/>
    <x v="96"/>
    <n v="29.31166"/>
    <n v="47.481766"/>
    <d v="2020-06-20T00:00:00"/>
    <n v="39145"/>
    <n v="319"/>
    <n v="30726"/>
    <x v="0"/>
    <x v="5"/>
    <n v="20"/>
  </r>
  <r>
    <s v=""/>
    <x v="96"/>
    <n v="29.31166"/>
    <n v="47.481766"/>
    <d v="2020-06-21T00:00:00"/>
    <n v="39650"/>
    <n v="326"/>
    <n v="31240"/>
    <x v="0"/>
    <x v="5"/>
    <n v="21"/>
  </r>
  <r>
    <s v=""/>
    <x v="96"/>
    <n v="29.31166"/>
    <n v="47.481766"/>
    <d v="2020-06-22T00:00:00"/>
    <n v="40291"/>
    <n v="330"/>
    <n v="31770"/>
    <x v="0"/>
    <x v="5"/>
    <n v="22"/>
  </r>
  <r>
    <s v=""/>
    <x v="96"/>
    <n v="29.31166"/>
    <n v="47.481766"/>
    <d v="2020-06-23T00:00:00"/>
    <n v="41033"/>
    <n v="334"/>
    <n v="32304"/>
    <x v="0"/>
    <x v="5"/>
    <n v="23"/>
  </r>
  <r>
    <s v=""/>
    <x v="96"/>
    <n v="29.31166"/>
    <n v="47.481766"/>
    <d v="2020-06-24T00:00:00"/>
    <n v="41879"/>
    <n v="337"/>
    <n v="32809"/>
    <x v="0"/>
    <x v="5"/>
    <n v="24"/>
  </r>
  <r>
    <s v=""/>
    <x v="96"/>
    <n v="29.31166"/>
    <n v="47.481766"/>
    <d v="2020-06-25T00:00:00"/>
    <n v="42788"/>
    <n v="339"/>
    <n v="33367"/>
    <x v="0"/>
    <x v="5"/>
    <n v="25"/>
  </r>
  <r>
    <s v=""/>
    <x v="96"/>
    <n v="29.31166"/>
    <n v="47.481766"/>
    <d v="2020-06-26T00:00:00"/>
    <n v="43703"/>
    <n v="341"/>
    <n v="33969"/>
    <x v="0"/>
    <x v="5"/>
    <n v="26"/>
  </r>
  <r>
    <s v=""/>
    <x v="96"/>
    <n v="29.31166"/>
    <n v="47.481766"/>
    <d v="2020-06-27T00:00:00"/>
    <n v="44391"/>
    <n v="344"/>
    <n v="34586"/>
    <x v="0"/>
    <x v="5"/>
    <n v="27"/>
  </r>
  <r>
    <s v=""/>
    <x v="96"/>
    <n v="29.31166"/>
    <n v="47.481766"/>
    <d v="2020-06-28T00:00:00"/>
    <n v="44942"/>
    <n v="348"/>
    <n v="35494"/>
    <x v="0"/>
    <x v="5"/>
    <n v="28"/>
  </r>
  <r>
    <s v=""/>
    <x v="96"/>
    <n v="29.31166"/>
    <n v="47.481766"/>
    <d v="2020-06-29T00:00:00"/>
    <n v="45524"/>
    <n v="350"/>
    <n v="36313"/>
    <x v="0"/>
    <x v="5"/>
    <n v="29"/>
  </r>
  <r>
    <s v=""/>
    <x v="96"/>
    <n v="29.31166"/>
    <n v="47.481766"/>
    <d v="2020-06-30T00:00:00"/>
    <n v="46195"/>
    <n v="354"/>
    <n v="37030"/>
    <x v="0"/>
    <x v="5"/>
    <n v="30"/>
  </r>
  <r>
    <s v=""/>
    <x v="96"/>
    <n v="29.31166"/>
    <n v="47.481766"/>
    <d v="2020-07-01T00:00:00"/>
    <n v="46940"/>
    <n v="358"/>
    <n v="37715"/>
    <x v="0"/>
    <x v="6"/>
    <n v="1"/>
  </r>
  <r>
    <s v=""/>
    <x v="96"/>
    <n v="29.31166"/>
    <n v="47.481766"/>
    <d v="2020-07-02T00:00:00"/>
    <n v="47859"/>
    <n v="359"/>
    <n v="38390"/>
    <x v="0"/>
    <x v="6"/>
    <n v="2"/>
  </r>
  <r>
    <s v=""/>
    <x v="96"/>
    <n v="29.31166"/>
    <n v="47.481766"/>
    <d v="2020-07-03T00:00:00"/>
    <n v="48672"/>
    <n v="360"/>
    <n v="39276"/>
    <x v="0"/>
    <x v="6"/>
    <n v="3"/>
  </r>
  <r>
    <s v=""/>
    <x v="96"/>
    <n v="29.31166"/>
    <n v="47.481766"/>
    <d v="2020-07-04T00:00:00"/>
    <n v="49303"/>
    <n v="365"/>
    <n v="39943"/>
    <x v="0"/>
    <x v="6"/>
    <n v="4"/>
  </r>
  <r>
    <s v=""/>
    <x v="96"/>
    <n v="29.31166"/>
    <n v="47.481766"/>
    <d v="2020-07-05T00:00:00"/>
    <n v="49941"/>
    <n v="368"/>
    <n v="40463"/>
    <x v="0"/>
    <x v="6"/>
    <n v="5"/>
  </r>
  <r>
    <s v=""/>
    <x v="96"/>
    <n v="29.31166"/>
    <n v="47.481766"/>
    <d v="2020-07-06T00:00:00"/>
    <n v="50644"/>
    <n v="373"/>
    <n v="41001"/>
    <x v="0"/>
    <x v="6"/>
    <n v="6"/>
  </r>
  <r>
    <s v=""/>
    <x v="96"/>
    <n v="29.31166"/>
    <n v="47.481766"/>
    <d v="2020-07-07T00:00:00"/>
    <n v="51245"/>
    <n v="377"/>
    <n v="41515"/>
    <x v="0"/>
    <x v="6"/>
    <n v="7"/>
  </r>
  <r>
    <s v=""/>
    <x v="96"/>
    <n v="29.31166"/>
    <n v="47.481766"/>
    <d v="2020-07-08T00:00:00"/>
    <n v="52007"/>
    <n v="379"/>
    <n v="42108"/>
    <x v="0"/>
    <x v="6"/>
    <n v="8"/>
  </r>
  <r>
    <s v=""/>
    <x v="96"/>
    <n v="29.31166"/>
    <n v="47.481766"/>
    <d v="2020-07-09T00:00:00"/>
    <n v="52840"/>
    <n v="382"/>
    <n v="42686"/>
    <x v="0"/>
    <x v="6"/>
    <n v="9"/>
  </r>
  <r>
    <s v=""/>
    <x v="96"/>
    <n v="29.31166"/>
    <n v="47.481766"/>
    <d v="2020-07-10T00:00:00"/>
    <n v="53580"/>
    <n v="383"/>
    <n v="43214"/>
    <x v="0"/>
    <x v="6"/>
    <n v="10"/>
  </r>
  <r>
    <s v=""/>
    <x v="96"/>
    <n v="29.31166"/>
    <n v="47.481766"/>
    <d v="2020-07-11T00:00:00"/>
    <n v="54058"/>
    <n v="386"/>
    <n v="43961"/>
    <x v="0"/>
    <x v="6"/>
    <n v="11"/>
  </r>
  <r>
    <s v=""/>
    <x v="96"/>
    <n v="29.31166"/>
    <n v="47.481766"/>
    <d v="2020-07-12T00:00:00"/>
    <n v="54894"/>
    <n v="390"/>
    <n v="44610"/>
    <x v="0"/>
    <x v="6"/>
    <n v="12"/>
  </r>
  <r>
    <s v=""/>
    <x v="96"/>
    <n v="29.31166"/>
    <n v="47.481766"/>
    <d v="2020-07-13T00:00:00"/>
    <n v="55508"/>
    <n v="393"/>
    <n v="45356"/>
    <x v="0"/>
    <x v="6"/>
    <n v="13"/>
  </r>
  <r>
    <s v=""/>
    <x v="96"/>
    <n v="29.31166"/>
    <n v="47.481766"/>
    <d v="2020-07-14T00:00:00"/>
    <n v="56174"/>
    <n v="396"/>
    <n v="46161"/>
    <x v="0"/>
    <x v="6"/>
    <n v="14"/>
  </r>
  <r>
    <s v=""/>
    <x v="96"/>
    <n v="29.31166"/>
    <n v="47.481766"/>
    <d v="2020-07-15T00:00:00"/>
    <n v="56877"/>
    <n v="399"/>
    <n v="46897"/>
    <x v="0"/>
    <x v="6"/>
    <n v="15"/>
  </r>
  <r>
    <s v=""/>
    <x v="96"/>
    <n v="29.31166"/>
    <n v="47.481766"/>
    <d v="2020-07-16T00:00:00"/>
    <n v="57668"/>
    <n v="402"/>
    <n v="47545"/>
    <x v="0"/>
    <x v="6"/>
    <n v="16"/>
  </r>
  <r>
    <s v=""/>
    <x v="96"/>
    <n v="29.31166"/>
    <n v="47.481766"/>
    <d v="2020-07-17T00:00:00"/>
    <n v="58221"/>
    <n v="404"/>
    <n v="48381"/>
    <x v="0"/>
    <x v="6"/>
    <n v="17"/>
  </r>
  <r>
    <s v=""/>
    <x v="96"/>
    <n v="29.31166"/>
    <n v="47.481766"/>
    <d v="2020-07-18T00:00:00"/>
    <n v="58904"/>
    <n v="407"/>
    <n v="49020"/>
    <x v="0"/>
    <x v="6"/>
    <n v="18"/>
  </r>
  <r>
    <s v=""/>
    <x v="96"/>
    <n v="29.31166"/>
    <n v="47.481766"/>
    <d v="2020-07-19T00:00:00"/>
    <n v="59204"/>
    <n v="408"/>
    <n v="49687"/>
    <x v="0"/>
    <x v="6"/>
    <n v="19"/>
  </r>
  <r>
    <s v=""/>
    <x v="96"/>
    <n v="29.31166"/>
    <n v="47.481766"/>
    <d v="2020-07-20T00:00:00"/>
    <n v="59763"/>
    <n v="408"/>
    <n v="50339"/>
    <x v="0"/>
    <x v="6"/>
    <n v="20"/>
  </r>
  <r>
    <s v=""/>
    <x v="96"/>
    <n v="29.31166"/>
    <n v="47.481766"/>
    <d v="2020-07-21T00:00:00"/>
    <n v="60434"/>
    <n v="412"/>
    <n v="50919"/>
    <x v="0"/>
    <x v="6"/>
    <n v="21"/>
  </r>
  <r>
    <s v=""/>
    <x v="96"/>
    <n v="29.31166"/>
    <n v="47.481766"/>
    <d v="2020-07-22T00:00:00"/>
    <n v="61185"/>
    <n v="417"/>
    <n v="51520"/>
    <x v="0"/>
    <x v="6"/>
    <n v="22"/>
  </r>
  <r>
    <s v=""/>
    <x v="96"/>
    <n v="29.31166"/>
    <n v="47.481766"/>
    <d v="2020-07-23T00:00:00"/>
    <n v="61872"/>
    <n v="421"/>
    <n v="52247"/>
    <x v="0"/>
    <x v="6"/>
    <n v="23"/>
  </r>
  <r>
    <s v=""/>
    <x v="96"/>
    <n v="29.31166"/>
    <n v="47.481766"/>
    <d v="2020-07-24T00:00:00"/>
    <n v="62625"/>
    <n v="425"/>
    <n v="52915"/>
    <x v="0"/>
    <x v="6"/>
    <n v="24"/>
  </r>
  <r>
    <s v=""/>
    <x v="96"/>
    <n v="29.31166"/>
    <n v="47.481766"/>
    <d v="2020-07-25T00:00:00"/>
    <n v="63309"/>
    <n v="429"/>
    <n v="53607"/>
    <x v="0"/>
    <x v="6"/>
    <n v="25"/>
  </r>
  <r>
    <s v=""/>
    <x v="96"/>
    <n v="29.31166"/>
    <n v="47.481766"/>
    <d v="2020-07-26T00:00:00"/>
    <n v="63773"/>
    <n v="433"/>
    <n v="54373"/>
    <x v="0"/>
    <x v="6"/>
    <n v="26"/>
  </r>
  <r>
    <s v=""/>
    <x v="96"/>
    <n v="29.31166"/>
    <n v="47.481766"/>
    <d v="2020-07-27T00:00:00"/>
    <n v="64379"/>
    <n v="438"/>
    <n v="55057"/>
    <x v="0"/>
    <x v="6"/>
    <n v="27"/>
  </r>
  <r>
    <s v=""/>
    <x v="96"/>
    <n v="29.31166"/>
    <n v="47.481766"/>
    <d v="2020-07-28T00:00:00"/>
    <n v="65149"/>
    <n v="442"/>
    <n v="55681"/>
    <x v="0"/>
    <x v="6"/>
    <n v="28"/>
  </r>
  <r>
    <s v=""/>
    <x v="96"/>
    <n v="29.31166"/>
    <n v="47.481766"/>
    <d v="2020-07-29T00:00:00"/>
    <n v="65903"/>
    <n v="444"/>
    <n v="56467"/>
    <x v="0"/>
    <x v="6"/>
    <n v="29"/>
  </r>
  <r>
    <s v=""/>
    <x v="96"/>
    <n v="29.31166"/>
    <n v="47.481766"/>
    <d v="2020-07-30T00:00:00"/>
    <n v="66529"/>
    <n v="445"/>
    <n v="57330"/>
    <x v="0"/>
    <x v="6"/>
    <n v="30"/>
  </r>
  <r>
    <s v=""/>
    <x v="96"/>
    <n v="29.31166"/>
    <n v="47.481766"/>
    <d v="2020-07-31T00:00:00"/>
    <n v="66957"/>
    <n v="447"/>
    <n v="57932"/>
    <x v="0"/>
    <x v="6"/>
    <n v="31"/>
  </r>
  <r>
    <s v=""/>
    <x v="96"/>
    <n v="29.31166"/>
    <n v="47.481766"/>
    <d v="2020-08-01T00:00:00"/>
    <n v="67448"/>
    <n v="453"/>
    <n v="58525"/>
    <x v="0"/>
    <x v="7"/>
    <n v="1"/>
  </r>
  <r>
    <s v=""/>
    <x v="96"/>
    <n v="29.31166"/>
    <n v="47.481766"/>
    <d v="2020-08-02T00:00:00"/>
    <n v="67911"/>
    <n v="457"/>
    <n v="59213"/>
    <x v="0"/>
    <x v="7"/>
    <n v="2"/>
  </r>
  <r>
    <s v=""/>
    <x v="96"/>
    <n v="29.31166"/>
    <n v="47.481766"/>
    <d v="2020-08-03T00:00:00"/>
    <n v="68299"/>
    <n v="461"/>
    <n v="59739"/>
    <x v="0"/>
    <x v="7"/>
    <n v="3"/>
  </r>
  <r>
    <s v=""/>
    <x v="96"/>
    <n v="29.31166"/>
    <n v="47.481766"/>
    <d v="2020-08-04T00:00:00"/>
    <n v="68774"/>
    <n v="465"/>
    <n v="60326"/>
    <x v="0"/>
    <x v="7"/>
    <n v="4"/>
  </r>
  <r>
    <s v=""/>
    <x v="96"/>
    <n v="29.31166"/>
    <n v="47.481766"/>
    <d v="2020-08-05T00:00:00"/>
    <n v="69425"/>
    <n v="468"/>
    <n v="60906"/>
    <x v="0"/>
    <x v="7"/>
    <n v="5"/>
  </r>
  <r>
    <s v=""/>
    <x v="96"/>
    <n v="29.31166"/>
    <n v="47.481766"/>
    <d v="2020-08-06T00:00:00"/>
    <n v="70045"/>
    <n v="469"/>
    <n v="61610"/>
    <x v="0"/>
    <x v="7"/>
    <n v="6"/>
  </r>
  <r>
    <s v=""/>
    <x v="96"/>
    <n v="29.31166"/>
    <n v="47.481766"/>
    <d v="2020-08-07T00:00:00"/>
    <n v="70727"/>
    <n v="471"/>
    <n v="62330"/>
    <x v="0"/>
    <x v="7"/>
    <n v="7"/>
  </r>
  <r>
    <s v=""/>
    <x v="96"/>
    <n v="29.31166"/>
    <n v="47.481766"/>
    <d v="2020-08-08T00:00:00"/>
    <n v="71199"/>
    <n v="474"/>
    <n v="62806"/>
    <x v="0"/>
    <x v="7"/>
    <n v="8"/>
  </r>
  <r>
    <s v=""/>
    <x v="96"/>
    <n v="29.31166"/>
    <n v="47.481766"/>
    <d v="2020-08-09T00:00:00"/>
    <n v="71713"/>
    <n v="478"/>
    <n v="63519"/>
    <x v="0"/>
    <x v="7"/>
    <n v="9"/>
  </r>
  <r>
    <s v=""/>
    <x v="96"/>
    <n v="29.31166"/>
    <n v="47.481766"/>
    <d v="2020-08-10T00:00:00"/>
    <n v="72400"/>
    <n v="482"/>
    <n v="64028"/>
    <x v="0"/>
    <x v="7"/>
    <n v="10"/>
  </r>
  <r>
    <s v=""/>
    <x v="96"/>
    <n v="29.31166"/>
    <n v="47.481766"/>
    <d v="2020-08-11T00:00:00"/>
    <n v="73068"/>
    <n v="486"/>
    <n v="64759"/>
    <x v="0"/>
    <x v="7"/>
    <n v="11"/>
  </r>
  <r>
    <s v=""/>
    <x v="96"/>
    <n v="29.31166"/>
    <n v="47.481766"/>
    <d v="2020-08-12T00:00:00"/>
    <n v="73785"/>
    <n v="489"/>
    <n v="65451"/>
    <x v="0"/>
    <x v="7"/>
    <n v="12"/>
  </r>
  <r>
    <s v=""/>
    <x v="96"/>
    <n v="29.31166"/>
    <n v="47.481766"/>
    <d v="2020-08-13T00:00:00"/>
    <n v="74486"/>
    <n v="489"/>
    <n v="66099"/>
    <x v="0"/>
    <x v="7"/>
    <n v="13"/>
  </r>
  <r>
    <s v=""/>
    <x v="96"/>
    <n v="29.31166"/>
    <n v="47.481766"/>
    <d v="2020-08-14T00:00:00"/>
    <n v="75185"/>
    <n v="494"/>
    <n v="66740"/>
    <x v="0"/>
    <x v="7"/>
    <n v="14"/>
  </r>
  <r>
    <s v=""/>
    <x v="96"/>
    <n v="29.31166"/>
    <n v="47.481766"/>
    <d v="2020-08-15T00:00:00"/>
    <n v="75697"/>
    <n v="498"/>
    <n v="67519"/>
    <x v="0"/>
    <x v="7"/>
    <n v="15"/>
  </r>
  <r>
    <s v=""/>
    <x v="96"/>
    <n v="29.31166"/>
    <n v="47.481766"/>
    <d v="2020-08-16T00:00:00"/>
    <n v="76205"/>
    <n v="501"/>
    <n v="68135"/>
    <x v="0"/>
    <x v="7"/>
    <n v="16"/>
  </r>
  <r>
    <s v=""/>
    <x v="96"/>
    <n v="29.31166"/>
    <n v="47.481766"/>
    <d v="2020-08-17T00:00:00"/>
    <n v="76827"/>
    <n v="502"/>
    <n v="68633"/>
    <x v="0"/>
    <x v="7"/>
    <n v="17"/>
  </r>
  <r>
    <s v=""/>
    <x v="96"/>
    <n v="29.31166"/>
    <n v="47.481766"/>
    <d v="2020-08-18T00:00:00"/>
    <n v="77470"/>
    <n v="505"/>
    <n v="69243"/>
    <x v="0"/>
    <x v="7"/>
    <n v="18"/>
  </r>
  <r>
    <s v=""/>
    <x v="96"/>
    <n v="29.31166"/>
    <n v="47.481766"/>
    <d v="2020-08-19T00:00:00"/>
    <n v="78145"/>
    <n v="507"/>
    <n v="69771"/>
    <x v="0"/>
    <x v="7"/>
    <n v="19"/>
  </r>
  <r>
    <s v=""/>
    <x v="96"/>
    <n v="29.31166"/>
    <n v="47.481766"/>
    <d v="2020-08-20T00:00:00"/>
    <n v="78767"/>
    <n v="509"/>
    <n v="70642"/>
    <x v="0"/>
    <x v="7"/>
    <n v="20"/>
  </r>
  <r>
    <s v=""/>
    <x v="96"/>
    <n v="29.31166"/>
    <n v="47.481766"/>
    <d v="2020-08-21T00:00:00"/>
    <n v="79269"/>
    <n v="511"/>
    <n v="71264"/>
    <x v="0"/>
    <x v="7"/>
    <n v="21"/>
  </r>
  <r>
    <s v=""/>
    <x v="96"/>
    <n v="29.31166"/>
    <n v="47.481766"/>
    <d v="2020-08-22T00:00:00"/>
    <n v="79957"/>
    <n v="513"/>
    <n v="71770"/>
    <x v="0"/>
    <x v="7"/>
    <n v="22"/>
  </r>
  <r>
    <s v=""/>
    <x v="96"/>
    <n v="29.31166"/>
    <n v="47.481766"/>
    <d v="2020-08-23T00:00:00"/>
    <n v="80528"/>
    <n v="515"/>
    <n v="72307"/>
    <x v="0"/>
    <x v="7"/>
    <n v="23"/>
  </r>
  <r>
    <s v=""/>
    <x v="96"/>
    <n v="29.31166"/>
    <n v="47.481766"/>
    <d v="2020-08-24T00:00:00"/>
    <n v="80960"/>
    <n v="518"/>
    <n v="72925"/>
    <x v="0"/>
    <x v="7"/>
    <n v="24"/>
  </r>
  <r>
    <s v=""/>
    <x v="96"/>
    <n v="29.31166"/>
    <n v="47.481766"/>
    <d v="2020-08-25T00:00:00"/>
    <n v="81573"/>
    <n v="519"/>
    <n v="73402"/>
    <x v="0"/>
    <x v="7"/>
    <n v="25"/>
  </r>
  <r>
    <s v=""/>
    <x v="96"/>
    <n v="29.31166"/>
    <n v="47.481766"/>
    <d v="2020-08-26T00:00:00"/>
    <n v="82271"/>
    <n v="521"/>
    <n v="73906"/>
    <x v="0"/>
    <x v="7"/>
    <n v="26"/>
  </r>
  <r>
    <s v=""/>
    <x v="96"/>
    <n v="29.31166"/>
    <n v="47.481766"/>
    <d v="2020-08-27T00:00:00"/>
    <n v="82945"/>
    <n v="522"/>
    <n v="74522"/>
    <x v="0"/>
    <x v="7"/>
    <n v="27"/>
  </r>
  <r>
    <s v=""/>
    <x v="96"/>
    <n v="29.31166"/>
    <n v="47.481766"/>
    <d v="2020-08-28T00:00:00"/>
    <n v="83578"/>
    <n v="525"/>
    <n v="75320"/>
    <x v="0"/>
    <x v="7"/>
    <n v="28"/>
  </r>
  <r>
    <s v=""/>
    <x v="96"/>
    <n v="29.31166"/>
    <n v="47.481766"/>
    <d v="2020-08-29T00:00:00"/>
    <n v="84224"/>
    <n v="528"/>
    <n v="75993"/>
    <x v="0"/>
    <x v="7"/>
    <n v="29"/>
  </r>
  <r>
    <s v=""/>
    <x v="96"/>
    <n v="29.31166"/>
    <n v="47.481766"/>
    <d v="2020-08-30T00:00:00"/>
    <n v="84636"/>
    <n v="530"/>
    <n v="76650"/>
    <x v="0"/>
    <x v="7"/>
    <n v="30"/>
  </r>
  <r>
    <s v=""/>
    <x v="96"/>
    <n v="29.31166"/>
    <n v="47.481766"/>
    <d v="2020-08-31T00:00:00"/>
    <n v="85109"/>
    <n v="531"/>
    <n v="77224"/>
    <x v="0"/>
    <x v="7"/>
    <n v="31"/>
  </r>
  <r>
    <s v=""/>
    <x v="96"/>
    <n v="29.31166"/>
    <n v="47.481766"/>
    <d v="2020-09-01T00:00:00"/>
    <n v="85811"/>
    <n v="534"/>
    <n v="77657"/>
    <x v="0"/>
    <x v="8"/>
    <n v="1"/>
  </r>
  <r>
    <s v=""/>
    <x v="96"/>
    <n v="29.31166"/>
    <n v="47.481766"/>
    <d v="2020-09-02T00:00:00"/>
    <n v="86478"/>
    <n v="535"/>
    <n v="78209"/>
    <x v="0"/>
    <x v="8"/>
    <n v="2"/>
  </r>
  <r>
    <s v=""/>
    <x v="96"/>
    <n v="29.31166"/>
    <n v="47.481766"/>
    <d v="2020-09-03T00:00:00"/>
    <n v="87378"/>
    <n v="536"/>
    <n v="78791"/>
    <x v="0"/>
    <x v="8"/>
    <n v="3"/>
  </r>
  <r>
    <s v=""/>
    <x v="96"/>
    <n v="29.31166"/>
    <n v="47.481766"/>
    <d v="2020-09-04T00:00:00"/>
    <n v="88243"/>
    <n v="537"/>
    <n v="79417"/>
    <x v="0"/>
    <x v="8"/>
    <n v="4"/>
  </r>
  <r>
    <s v=""/>
    <x v="96"/>
    <n v="29.31166"/>
    <n v="47.481766"/>
    <d v="2020-09-05T00:00:00"/>
    <n v="88963"/>
    <n v="540"/>
    <n v="79903"/>
    <x v="0"/>
    <x v="8"/>
    <n v="5"/>
  </r>
  <r>
    <s v=""/>
    <x v="96"/>
    <n v="29.31166"/>
    <n v="47.481766"/>
    <d v="2020-09-06T00:00:00"/>
    <n v="89582"/>
    <n v="544"/>
    <n v="80521"/>
    <x v="0"/>
    <x v="8"/>
    <n v="6"/>
  </r>
  <r>
    <s v=""/>
    <x v="96"/>
    <n v="29.31166"/>
    <n v="47.481766"/>
    <d v="2020-09-07T00:00:00"/>
    <n v="90387"/>
    <n v="546"/>
    <n v="81037"/>
    <x v="0"/>
    <x v="8"/>
    <n v="7"/>
  </r>
  <r>
    <s v=""/>
    <x v="96"/>
    <n v="29.31166"/>
    <n v="47.481766"/>
    <d v="2020-09-08T00:00:00"/>
    <n v="91244"/>
    <n v="548"/>
    <n v="81654"/>
    <x v="0"/>
    <x v="8"/>
    <n v="8"/>
  </r>
  <r>
    <s v=""/>
    <x v="96"/>
    <n v="29.31166"/>
    <n v="47.481766"/>
    <d v="2020-09-09T00:00:00"/>
    <n v="92082"/>
    <n v="552"/>
    <n v="82222"/>
    <x v="0"/>
    <x v="8"/>
    <n v="9"/>
  </r>
  <r>
    <s v=""/>
    <x v="96"/>
    <n v="29.31166"/>
    <n v="47.481766"/>
    <d v="2020-09-10T00:00:00"/>
    <n v="92822"/>
    <n v="556"/>
    <n v="83040"/>
    <x v="0"/>
    <x v="8"/>
    <n v="10"/>
  </r>
  <r>
    <s v=""/>
    <x v="96"/>
    <n v="29.31166"/>
    <n v="47.481766"/>
    <d v="2020-09-11T00:00:00"/>
    <n v="93475"/>
    <n v="557"/>
    <n v="83660"/>
    <x v="0"/>
    <x v="8"/>
    <n v="11"/>
  </r>
  <r>
    <s v=""/>
    <x v="96"/>
    <n v="29.31166"/>
    <n v="47.481766"/>
    <d v="2020-09-12T00:00:00"/>
    <n v="94211"/>
    <n v="558"/>
    <n v="84404"/>
    <x v="0"/>
    <x v="8"/>
    <n v="12"/>
  </r>
  <r>
    <s v=""/>
    <x v="96"/>
    <n v="29.31166"/>
    <n v="47.481766"/>
    <d v="2020-09-13T00:00:00"/>
    <n v="94764"/>
    <n v="560"/>
    <n v="84995"/>
    <x v="0"/>
    <x v="8"/>
    <n v="13"/>
  </r>
  <r>
    <s v=""/>
    <x v="96"/>
    <n v="29.31166"/>
    <n v="47.481766"/>
    <d v="2020-09-14T00:00:00"/>
    <n v="95472"/>
    <n v="563"/>
    <n v="85501"/>
    <x v="0"/>
    <x v="8"/>
    <n v="14"/>
  </r>
  <r>
    <s v=""/>
    <x v="96"/>
    <n v="29.31166"/>
    <n v="47.481766"/>
    <d v="2020-09-15T00:00:00"/>
    <n v="96301"/>
    <n v="568"/>
    <n v="86219"/>
    <x v="0"/>
    <x v="8"/>
    <n v="15"/>
  </r>
  <r>
    <s v=""/>
    <x v="96"/>
    <n v="29.31166"/>
    <n v="47.481766"/>
    <d v="2020-09-16T00:00:00"/>
    <n v="96999"/>
    <n v="571"/>
    <n v="87187"/>
    <x v="0"/>
    <x v="8"/>
    <n v="16"/>
  </r>
  <r>
    <s v=""/>
    <x v="96"/>
    <n v="29.31166"/>
    <n v="47.481766"/>
    <d v="2020-09-17T00:00:00"/>
    <n v="97824"/>
    <n v="575"/>
    <n v="87911"/>
    <x v="0"/>
    <x v="8"/>
    <n v="17"/>
  </r>
  <r>
    <s v=""/>
    <x v="96"/>
    <n v="29.31166"/>
    <n v="47.481766"/>
    <d v="2020-09-18T00:00:00"/>
    <n v="98528"/>
    <n v="580"/>
    <n v="88776"/>
    <x v="0"/>
    <x v="8"/>
    <n v="18"/>
  </r>
  <r>
    <s v=""/>
    <x v="96"/>
    <n v="29.31166"/>
    <n v="47.481766"/>
    <d v="2020-09-19T00:00:00"/>
    <n v="99049"/>
    <n v="581"/>
    <n v="89498"/>
    <x v="0"/>
    <x v="8"/>
    <n v="19"/>
  </r>
  <r>
    <s v=""/>
    <x v="96"/>
    <n v="29.31166"/>
    <n v="47.481766"/>
    <d v="2020-09-20T00:00:00"/>
    <n v="99434"/>
    <n v="584"/>
    <n v="90168"/>
    <x v="0"/>
    <x v="8"/>
    <n v="20"/>
  </r>
  <r>
    <s v=""/>
    <x v="96"/>
    <n v="29.31166"/>
    <n v="47.481766"/>
    <d v="2020-09-21T00:00:00"/>
    <n v="99964"/>
    <n v="585"/>
    <n v="90930"/>
    <x v="0"/>
    <x v="8"/>
    <n v="21"/>
  </r>
  <r>
    <s v=""/>
    <x v="96"/>
    <n v="29.31166"/>
    <n v="47.481766"/>
    <d v="2020-09-22T00:00:00"/>
    <n v="100683"/>
    <n v="588"/>
    <n v="91612"/>
    <x v="0"/>
    <x v="8"/>
    <n v="22"/>
  </r>
  <r>
    <s v=""/>
    <x v="96"/>
    <n v="29.31166"/>
    <n v="47.481766"/>
    <d v="2020-09-23T00:00:00"/>
    <n v="101299"/>
    <n v="590"/>
    <n v="92341"/>
    <x v="0"/>
    <x v="8"/>
    <n v="23"/>
  </r>
  <r>
    <s v=""/>
    <x v="96"/>
    <n v="29.31166"/>
    <n v="47.481766"/>
    <d v="2020-09-24T00:00:00"/>
    <n v="101851"/>
    <n v="592"/>
    <n v="92961"/>
    <x v="0"/>
    <x v="8"/>
    <n v="24"/>
  </r>
  <r>
    <s v=""/>
    <x v="96"/>
    <n v="29.31166"/>
    <n v="47.481766"/>
    <d v="2020-09-25T00:00:00"/>
    <n v="102441"/>
    <n v="595"/>
    <n v="93562"/>
    <x v="0"/>
    <x v="8"/>
    <n v="25"/>
  </r>
  <r>
    <s v=""/>
    <x v="96"/>
    <n v="29.31166"/>
    <n v="47.481766"/>
    <d v="2020-09-26T00:00:00"/>
    <n v="103199"/>
    <n v="597"/>
    <n v="94211"/>
    <x v="0"/>
    <x v="8"/>
    <n v="26"/>
  </r>
  <r>
    <s v=""/>
    <x v="96"/>
    <n v="29.31166"/>
    <n v="47.481766"/>
    <d v="2020-09-27T00:00:00"/>
    <n v="103544"/>
    <n v="601"/>
    <n v="94929"/>
    <x v="0"/>
    <x v="8"/>
    <n v="27"/>
  </r>
  <r>
    <s v=""/>
    <x v="96"/>
    <n v="29.31166"/>
    <n v="47.481766"/>
    <d v="2020-09-28T00:00:00"/>
    <n v="103981"/>
    <n v="605"/>
    <n v="95511"/>
    <x v="0"/>
    <x v="8"/>
    <n v="28"/>
  </r>
  <r>
    <s v=""/>
    <x v="96"/>
    <n v="29.31166"/>
    <n v="47.481766"/>
    <d v="2020-09-29T00:00:00"/>
    <n v="104568"/>
    <n v="607"/>
    <n v="96049"/>
    <x v="0"/>
    <x v="8"/>
    <n v="29"/>
  </r>
  <r>
    <s v=""/>
    <x v="96"/>
    <n v="29.31166"/>
    <n v="47.481766"/>
    <d v="2020-09-30T00:00:00"/>
    <n v="105182"/>
    <n v="610"/>
    <n v="96688"/>
    <x v="0"/>
    <x v="8"/>
    <n v="30"/>
  </r>
  <r>
    <s v=""/>
    <x v="96"/>
    <n v="29.31166"/>
    <n v="47.481766"/>
    <d v="2020-10-01T00:00:00"/>
    <n v="105676"/>
    <n v="612"/>
    <n v="97197"/>
    <x v="0"/>
    <x v="9"/>
    <n v="1"/>
  </r>
  <r>
    <s v=""/>
    <x v="96"/>
    <n v="29.31166"/>
    <n v="47.481766"/>
    <d v="2020-10-02T00:00:00"/>
    <n v="106087"/>
    <n v="615"/>
    <n v="97898"/>
    <x v="0"/>
    <x v="9"/>
    <n v="2"/>
  </r>
  <r>
    <s v=""/>
    <x v="96"/>
    <n v="29.31166"/>
    <n v="47.481766"/>
    <d v="2020-10-03T00:00:00"/>
    <n v="106458"/>
    <n v="620"/>
    <n v="98435"/>
    <x v="0"/>
    <x v="9"/>
    <n v="3"/>
  </r>
  <r>
    <s v=""/>
    <x v="96"/>
    <n v="29.31166"/>
    <n v="47.481766"/>
    <d v="2020-10-04T00:00:00"/>
    <n v="107025"/>
    <n v="624"/>
    <n v="99040"/>
    <x v="0"/>
    <x v="9"/>
    <n v="4"/>
  </r>
  <r>
    <s v=""/>
    <x v="96"/>
    <n v="29.31166"/>
    <n v="47.481766"/>
    <d v="2020-10-05T00:00:00"/>
    <n v="107592"/>
    <n v="628"/>
    <n v="99549"/>
    <x v="0"/>
    <x v="9"/>
    <n v="5"/>
  </r>
  <r>
    <s v=""/>
    <x v="96"/>
    <n v="29.31166"/>
    <n v="47.481766"/>
    <d v="2020-10-06T00:00:00"/>
    <n v="108268"/>
    <n v="632"/>
    <n v="100179"/>
    <x v="0"/>
    <x v="9"/>
    <n v="6"/>
  </r>
  <r>
    <s v=""/>
    <x v="96"/>
    <n v="29.31166"/>
    <n v="47.481766"/>
    <d v="2020-10-07T00:00:00"/>
    <n v="108743"/>
    <n v="639"/>
    <n v="100776"/>
    <x v="0"/>
    <x v="9"/>
    <n v="7"/>
  </r>
  <r>
    <s v=""/>
    <x v="96"/>
    <n v="29.31166"/>
    <n v="47.481766"/>
    <d v="2020-10-08T00:00:00"/>
    <n v="109441"/>
    <n v="642"/>
    <n v="101314"/>
    <x v="0"/>
    <x v="9"/>
    <n v="8"/>
  </r>
  <r>
    <s v=""/>
    <x v="96"/>
    <n v="29.31166"/>
    <n v="47.481766"/>
    <d v="2020-10-09T00:00:00"/>
    <n v="110076"/>
    <n v="649"/>
    <n v="102024"/>
    <x v="0"/>
    <x v="9"/>
    <n v="9"/>
  </r>
  <r>
    <s v=""/>
    <x v="96"/>
    <n v="29.31166"/>
    <n v="47.481766"/>
    <d v="2020-10-10T00:00:00"/>
    <n v="110568"/>
    <n v="655"/>
    <n v="102722"/>
    <x v="0"/>
    <x v="9"/>
    <n v="10"/>
  </r>
  <r>
    <s v=""/>
    <x v="96"/>
    <n v="29.31166"/>
    <n v="47.481766"/>
    <d v="2020-10-11T00:00:00"/>
    <n v="111116"/>
    <n v="658"/>
    <n v="103268"/>
    <x v="0"/>
    <x v="9"/>
    <n v="11"/>
  </r>
  <r>
    <s v=""/>
    <x v="96"/>
    <n v="29.31166"/>
    <n v="47.481766"/>
    <d v="2020-10-12T00:00:00"/>
    <n v="111893"/>
    <n v="664"/>
    <n v="103802"/>
    <x v="0"/>
    <x v="9"/>
    <n v="12"/>
  </r>
  <r>
    <s v=""/>
    <x v="96"/>
    <n v="29.31166"/>
    <n v="47.481766"/>
    <d v="2020-10-13T00:00:00"/>
    <n v="112737"/>
    <n v="672"/>
    <n v="104508"/>
    <x v="0"/>
    <x v="9"/>
    <n v="13"/>
  </r>
  <r>
    <s v=""/>
    <x v="96"/>
    <n v="29.31166"/>
    <n v="47.481766"/>
    <d v="2020-10-14T00:00:00"/>
    <n v="113269"/>
    <n v="676"/>
    <n v="105236"/>
    <x v="0"/>
    <x v="9"/>
    <n v="14"/>
  </r>
  <r>
    <s v=""/>
    <x v="96"/>
    <n v="29.31166"/>
    <n v="47.481766"/>
    <d v="2020-10-15T00:00:00"/>
    <n v="114015"/>
    <n v="684"/>
    <n v="105846"/>
    <x v="0"/>
    <x v="9"/>
    <n v="15"/>
  </r>
  <r>
    <s v=""/>
    <x v="96"/>
    <n v="29.31166"/>
    <n v="47.481766"/>
    <d v="2020-10-16T00:00:00"/>
    <n v="114744"/>
    <n v="690"/>
    <n v="106495"/>
    <x v="0"/>
    <x v="9"/>
    <n v="16"/>
  </r>
  <r>
    <s v=""/>
    <x v="96"/>
    <n v="29.31166"/>
    <n v="47.481766"/>
    <d v="2020-10-17T00:00:00"/>
    <n v="115483"/>
    <n v="694"/>
    <n v="107108"/>
    <x v="0"/>
    <x v="9"/>
    <n v="17"/>
  </r>
  <r>
    <s v=""/>
    <x v="96"/>
    <n v="29.31166"/>
    <n v="47.481766"/>
    <d v="2020-10-18T00:00:00"/>
    <n v="116146"/>
    <n v="701"/>
    <n v="107860"/>
    <x v="0"/>
    <x v="9"/>
    <n v="18"/>
  </r>
  <r>
    <s v=""/>
    <x v="96"/>
    <n v="29.31166"/>
    <n v="47.481766"/>
    <d v="2020-10-19T00:00:00"/>
    <n v="116832"/>
    <n v="710"/>
    <n v="108606"/>
    <x v="0"/>
    <x v="9"/>
    <n v="19"/>
  </r>
  <r>
    <s v=""/>
    <x v="96"/>
    <n v="29.31166"/>
    <n v="47.481766"/>
    <d v="2020-10-20T00:00:00"/>
    <n v="117718"/>
    <n v="714"/>
    <n v="109198"/>
    <x v="0"/>
    <x v="9"/>
    <n v="20"/>
  </r>
  <r>
    <s v=""/>
    <x v="96"/>
    <n v="29.31166"/>
    <n v="47.481766"/>
    <d v="2020-10-21T00:00:00"/>
    <n v="118531"/>
    <n v="721"/>
    <n v="109916"/>
    <x v="0"/>
    <x v="9"/>
    <n v="21"/>
  </r>
  <r>
    <s v=""/>
    <x v="96"/>
    <n v="29.31166"/>
    <n v="47.481766"/>
    <d v="2020-10-22T00:00:00"/>
    <n v="119420"/>
    <n v="730"/>
    <n v="110714"/>
    <x v="0"/>
    <x v="9"/>
    <n v="22"/>
  </r>
  <r>
    <s v=""/>
    <x v="96"/>
    <n v="29.31166"/>
    <n v="47.481766"/>
    <d v="2020-10-23T00:00:00"/>
    <n v="120232"/>
    <n v="740"/>
    <n v="111440"/>
    <x v="0"/>
    <x v="9"/>
    <n v="23"/>
  </r>
  <r>
    <s v=""/>
    <x v="96"/>
    <n v="29.31166"/>
    <n v="47.481766"/>
    <d v="2020-10-24T00:00:00"/>
    <n v="120927"/>
    <n v="744"/>
    <n v="112110"/>
    <x v="0"/>
    <x v="9"/>
    <n v="24"/>
  </r>
  <r>
    <s v=""/>
    <x v="96"/>
    <n v="29.31166"/>
    <n v="47.481766"/>
    <d v="2020-10-25T00:00:00"/>
    <n v="121635"/>
    <n v="746"/>
    <n v="112771"/>
    <x v="0"/>
    <x v="9"/>
    <n v="25"/>
  </r>
  <r>
    <s v=""/>
    <x v="96"/>
    <n v="29.31166"/>
    <n v="47.481766"/>
    <d v="2020-10-26T00:00:00"/>
    <n v="122317"/>
    <n v="749"/>
    <n v="113391"/>
    <x v="0"/>
    <x v="9"/>
    <n v="26"/>
  </r>
  <r>
    <s v=""/>
    <x v="96"/>
    <n v="29.31166"/>
    <n v="47.481766"/>
    <d v="2020-10-27T00:00:00"/>
    <n v="123092"/>
    <n v="756"/>
    <n v="114116"/>
    <x v="0"/>
    <x v="9"/>
    <n v="27"/>
  </r>
  <r>
    <s v=""/>
    <x v="96"/>
    <n v="29.31166"/>
    <n v="47.481766"/>
    <d v="2020-10-28T00:00:00"/>
    <n v="123906"/>
    <n v="763"/>
    <n v="114923"/>
    <x v="0"/>
    <x v="9"/>
    <n v="28"/>
  </r>
  <r>
    <s v=""/>
    <x v="96"/>
    <n v="29.31166"/>
    <n v="47.481766"/>
    <d v="2020-10-29T00:00:00"/>
    <n v="124666"/>
    <n v="767"/>
    <n v="115475"/>
    <x v="0"/>
    <x v="9"/>
    <n v="29"/>
  </r>
  <r>
    <s v=""/>
    <x v="96"/>
    <n v="29.31166"/>
    <n v="47.481766"/>
    <d v="2020-10-30T00:00:00"/>
    <n v="125337"/>
    <n v="773"/>
    <n v="116202"/>
    <x v="0"/>
    <x v="9"/>
    <n v="30"/>
  </r>
  <r>
    <s v=""/>
    <x v="96"/>
    <n v="29.31166"/>
    <n v="47.481766"/>
    <d v="2020-10-31T00:00:00"/>
    <n v="125926"/>
    <n v="779"/>
    <n v="116862"/>
    <x v="0"/>
    <x v="9"/>
    <n v="31"/>
  </r>
  <r>
    <s v=""/>
    <x v="96"/>
    <n v="29.31166"/>
    <n v="47.481766"/>
    <d v="2020-11-01T00:00:00"/>
    <n v="126534"/>
    <n v="782"/>
    <n v="117558"/>
    <x v="0"/>
    <x v="10"/>
    <n v="1"/>
  </r>
  <r>
    <s v=""/>
    <x v="96"/>
    <n v="29.31166"/>
    <n v="47.481766"/>
    <d v="2020-11-02T00:00:00"/>
    <n v="127293"/>
    <n v="786"/>
    <n v="118386"/>
    <x v="0"/>
    <x v="10"/>
    <n v="2"/>
  </r>
  <r>
    <s v=""/>
    <x v="96"/>
    <n v="29.31166"/>
    <n v="47.481766"/>
    <d v="2020-11-03T00:00:00"/>
    <n v="128080"/>
    <n v="789"/>
    <n v="119080"/>
    <x v="0"/>
    <x v="10"/>
    <n v="3"/>
  </r>
  <r>
    <s v=""/>
    <x v="96"/>
    <n v="29.31166"/>
    <n v="47.481766"/>
    <d v="2020-11-04T00:00:00"/>
    <n v="128843"/>
    <n v="794"/>
    <n v="119742"/>
    <x v="0"/>
    <x v="10"/>
    <n v="4"/>
  </r>
  <r>
    <s v=""/>
    <x v="96"/>
    <n v="29.31166"/>
    <n v="47.481766"/>
    <d v="2020-11-05T00:00:00"/>
    <n v="129638"/>
    <n v="799"/>
    <n v="120564"/>
    <x v="0"/>
    <x v="10"/>
    <n v="5"/>
  </r>
  <r>
    <s v=""/>
    <x v="96"/>
    <n v="29.31166"/>
    <n v="47.481766"/>
    <d v="2020-11-06T00:00:00"/>
    <n v="130463"/>
    <n v="804"/>
    <n v="121263"/>
    <x v="0"/>
    <x v="10"/>
    <n v="6"/>
  </r>
  <r>
    <s v=""/>
    <x v="96"/>
    <n v="29.31166"/>
    <n v="47.481766"/>
    <d v="2020-11-07T00:00:00"/>
    <n v="131205"/>
    <n v="808"/>
    <n v="121889"/>
    <x v="0"/>
    <x v="10"/>
    <n v="7"/>
  </r>
  <r>
    <s v=""/>
    <x v="96"/>
    <n v="29.31166"/>
    <n v="47.481766"/>
    <d v="2020-11-08T00:00:00"/>
    <n v="131743"/>
    <n v="811"/>
    <n v="122576"/>
    <x v="0"/>
    <x v="10"/>
    <n v="8"/>
  </r>
  <r>
    <s v=""/>
    <x v="96"/>
    <n v="29.31166"/>
    <n v="47.481766"/>
    <d v="2020-11-09T00:00:00"/>
    <n v="132478"/>
    <n v="816"/>
    <n v="123314"/>
    <x v="0"/>
    <x v="10"/>
    <n v="9"/>
  </r>
  <r>
    <s v=""/>
    <x v="96"/>
    <n v="29.31166"/>
    <n v="47.481766"/>
    <d v="2020-11-10T00:00:00"/>
    <n v="133381"/>
    <n v="821"/>
    <n v="124156"/>
    <x v="0"/>
    <x v="10"/>
    <n v="10"/>
  </r>
  <r>
    <s v=""/>
    <x v="96"/>
    <n v="29.31166"/>
    <n v="47.481766"/>
    <d v="2020-11-11T00:00:00"/>
    <n v="134159"/>
    <n v="826"/>
    <n v="124905"/>
    <x v="0"/>
    <x v="10"/>
    <n v="11"/>
  </r>
  <r>
    <s v=""/>
    <x v="96"/>
    <n v="29.31166"/>
    <n v="47.481766"/>
    <d v="2020-11-12T00:00:00"/>
    <n v="134932"/>
    <n v="830"/>
    <n v="125593"/>
    <x v="0"/>
    <x v="10"/>
    <n v="12"/>
  </r>
  <r>
    <s v=""/>
    <x v="96"/>
    <n v="29.31166"/>
    <n v="47.481766"/>
    <d v="2020-11-13T00:00:00"/>
    <n v="135650"/>
    <n v="833"/>
    <n v="126344"/>
    <x v="0"/>
    <x v="10"/>
    <n v="13"/>
  </r>
  <r>
    <s v=""/>
    <x v="96"/>
    <n v="29.31166"/>
    <n v="47.481766"/>
    <d v="2020-11-14T00:00:00"/>
    <n v="136341"/>
    <n v="835"/>
    <n v="126902"/>
    <x v="0"/>
    <x v="10"/>
    <n v="14"/>
  </r>
  <r>
    <s v=""/>
    <x v="96"/>
    <n v="29.31166"/>
    <n v="47.481766"/>
    <d v="2020-11-15T00:00:00"/>
    <n v="136840"/>
    <n v="838"/>
    <n v="127585"/>
    <x v="0"/>
    <x v="10"/>
    <n v="15"/>
  </r>
  <r>
    <s v=""/>
    <x v="96"/>
    <n v="29.31166"/>
    <n v="47.481766"/>
    <d v="2020-11-16T00:00:00"/>
    <n v="137329"/>
    <n v="842"/>
    <n v="128414"/>
    <x v="0"/>
    <x v="10"/>
    <n v="16"/>
  </r>
  <r>
    <s v=""/>
    <x v="96"/>
    <n v="29.31166"/>
    <n v="47.481766"/>
    <d v="2020-11-17T00:00:00"/>
    <n v="137885"/>
    <n v="848"/>
    <n v="129041"/>
    <x v="0"/>
    <x v="10"/>
    <n v="17"/>
  </r>
  <r>
    <s v=""/>
    <x v="96"/>
    <n v="29.31166"/>
    <n v="47.481766"/>
    <d v="2020-11-18T00:00:00"/>
    <n v="138337"/>
    <n v="857"/>
    <n v="129839"/>
    <x v="0"/>
    <x v="10"/>
    <n v="18"/>
  </r>
  <r>
    <s v=""/>
    <x v="96"/>
    <n v="29.31166"/>
    <n v="47.481766"/>
    <d v="2020-11-19T00:00:00"/>
    <n v="138822"/>
    <n v="859"/>
    <n v="130426"/>
    <x v="0"/>
    <x v="10"/>
    <n v="19"/>
  </r>
  <r>
    <s v=""/>
    <x v="96"/>
    <n v="29.31166"/>
    <n v="47.481766"/>
    <d v="2020-11-20T00:00:00"/>
    <n v="139308"/>
    <n v="861"/>
    <n v="131049"/>
    <x v="0"/>
    <x v="10"/>
    <n v="20"/>
  </r>
  <r>
    <s v=""/>
    <x v="96"/>
    <n v="29.31166"/>
    <n v="47.481766"/>
    <d v="2020-11-21T00:00:00"/>
    <n v="139734"/>
    <n v="863"/>
    <n v="131560"/>
    <x v="0"/>
    <x v="10"/>
    <n v="21"/>
  </r>
  <r>
    <s v=""/>
    <x v="96"/>
    <n v="29.31166"/>
    <n v="47.481766"/>
    <d v="2020-11-22T00:00:00"/>
    <n v="140056"/>
    <n v="866"/>
    <n v="132178"/>
    <x v="0"/>
    <x v="10"/>
    <n v="22"/>
  </r>
  <r>
    <s v=""/>
    <x v="96"/>
    <n v="29.31166"/>
    <n v="47.481766"/>
    <d v="2020-11-23T00:00:00"/>
    <n v="140393"/>
    <n v="868"/>
    <n v="132848"/>
    <x v="0"/>
    <x v="10"/>
    <n v="23"/>
  </r>
  <r>
    <s v=""/>
    <x v="96"/>
    <n v="29.31166"/>
    <n v="47.481766"/>
    <d v="2020-11-24T00:00:00"/>
    <n v="140795"/>
    <n v="870"/>
    <n v="133407"/>
    <x v="0"/>
    <x v="10"/>
    <n v="24"/>
  </r>
  <r>
    <s v=""/>
    <x v="96"/>
    <n v="29.31166"/>
    <n v="47.481766"/>
    <d v="2020-11-25T00:00:00"/>
    <n v="141217"/>
    <n v="871"/>
    <n v="134033"/>
    <x v="0"/>
    <x v="10"/>
    <n v="25"/>
  </r>
  <r>
    <s v=""/>
    <x v="96"/>
    <n v="29.31166"/>
    <n v="47.481766"/>
    <d v="2020-11-26T00:00:00"/>
    <n v="141547"/>
    <n v="872"/>
    <n v="134750"/>
    <x v="0"/>
    <x v="10"/>
    <n v="26"/>
  </r>
  <r>
    <s v=""/>
    <x v="96"/>
    <n v="29.31166"/>
    <n v="47.481766"/>
    <d v="2020-11-27T00:00:00"/>
    <n v="141876"/>
    <n v="874"/>
    <n v="135303"/>
    <x v="0"/>
    <x v="10"/>
    <n v="27"/>
  </r>
  <r>
    <s v=""/>
    <x v="96"/>
    <n v="29.31166"/>
    <n v="47.481766"/>
    <d v="2020-11-28T00:00:00"/>
    <n v="142195"/>
    <n v="875"/>
    <n v="135889"/>
    <x v="0"/>
    <x v="10"/>
    <n v="28"/>
  </r>
  <r>
    <s v=""/>
    <x v="96"/>
    <n v="29.31166"/>
    <n v="47.481766"/>
    <d v="2020-11-29T00:00:00"/>
    <n v="142426"/>
    <n v="878"/>
    <n v="136413"/>
    <x v="0"/>
    <x v="10"/>
    <n v="29"/>
  </r>
  <r>
    <s v=""/>
    <x v="96"/>
    <n v="29.31166"/>
    <n v="47.481766"/>
    <d v="2020-11-30T00:00:00"/>
    <n v="142635"/>
    <n v="880"/>
    <n v="137071"/>
    <x v="0"/>
    <x v="10"/>
    <n v="30"/>
  </r>
  <r>
    <s v=""/>
    <x v="96"/>
    <n v="29.31166"/>
    <n v="47.481766"/>
    <d v="2020-12-01T00:00:00"/>
    <n v="142992"/>
    <n v="881"/>
    <n v="137625"/>
    <x v="0"/>
    <x v="11"/>
    <n v="1"/>
  </r>
  <r>
    <s v=""/>
    <x v="96"/>
    <n v="29.31166"/>
    <n v="47.481766"/>
    <d v="2020-12-02T00:00:00"/>
    <n v="143260"/>
    <n v="882"/>
    <n v="138134"/>
    <x v="0"/>
    <x v="11"/>
    <n v="2"/>
  </r>
  <r>
    <s v=""/>
    <x v="96"/>
    <n v="29.31166"/>
    <n v="47.481766"/>
    <d v="2020-12-03T00:00:00"/>
    <n v="143574"/>
    <n v="884"/>
    <n v="138674"/>
    <x v="0"/>
    <x v="11"/>
    <n v="3"/>
  </r>
  <r>
    <s v=""/>
    <x v="96"/>
    <n v="29.31166"/>
    <n v="47.481766"/>
    <d v="2020-12-04T00:00:00"/>
    <n v="143917"/>
    <n v="886"/>
    <n v="139148"/>
    <x v="0"/>
    <x v="11"/>
    <n v="4"/>
  </r>
  <r>
    <s v=""/>
    <x v="96"/>
    <n v="29.31166"/>
    <n v="47.481766"/>
    <d v="2020-12-05T00:00:00"/>
    <n v="144164"/>
    <n v="889"/>
    <n v="139610"/>
    <x v="0"/>
    <x v="11"/>
    <n v="5"/>
  </r>
  <r>
    <s v=""/>
    <x v="96"/>
    <n v="29.31166"/>
    <n v="47.481766"/>
    <d v="2020-12-06T00:00:00"/>
    <n v="144369"/>
    <n v="891"/>
    <n v="140035"/>
    <x v="0"/>
    <x v="11"/>
    <n v="6"/>
  </r>
  <r>
    <s v=""/>
    <x v="96"/>
    <n v="29.31166"/>
    <n v="47.481766"/>
    <d v="2020-12-07T00:00:00"/>
    <n v="144599"/>
    <n v="897"/>
    <n v="140341"/>
    <x v="0"/>
    <x v="11"/>
    <n v="7"/>
  </r>
  <r>
    <s v=""/>
    <x v="96"/>
    <n v="29.31166"/>
    <n v="47.481766"/>
    <d v="2020-12-08T00:00:00"/>
    <n v="144900"/>
    <n v="900"/>
    <n v="140638"/>
    <x v="0"/>
    <x v="11"/>
    <n v="8"/>
  </r>
  <r>
    <s v=""/>
    <x v="96"/>
    <n v="29.31166"/>
    <n v="47.481766"/>
    <d v="2020-12-09T00:00:00"/>
    <n v="145204"/>
    <n v="905"/>
    <n v="140989"/>
    <x v="0"/>
    <x v="11"/>
    <n v="9"/>
  </r>
  <r>
    <s v=""/>
    <x v="96"/>
    <n v="29.31166"/>
    <n v="47.481766"/>
    <d v="2020-12-10T00:00:00"/>
    <n v="145495"/>
    <n v="910"/>
    <n v="141259"/>
    <x v="0"/>
    <x v="11"/>
    <n v="10"/>
  </r>
  <r>
    <s v=""/>
    <x v="96"/>
    <n v="29.31166"/>
    <n v="47.481766"/>
    <d v="2020-12-11T00:00:00"/>
    <n v="145789"/>
    <n v="910"/>
    <n v="141569"/>
    <x v="0"/>
    <x v="11"/>
    <n v="11"/>
  </r>
  <r>
    <s v=""/>
    <x v="96"/>
    <n v="29.31166"/>
    <n v="47.481766"/>
    <d v="2020-12-12T00:00:00"/>
    <n v="146044"/>
    <n v="911"/>
    <n v="141825"/>
    <x v="0"/>
    <x v="11"/>
    <n v="12"/>
  </r>
  <r>
    <s v=""/>
    <x v="96"/>
    <n v="29.31166"/>
    <n v="47.481766"/>
    <d v="2020-12-13T00:00:00"/>
    <n v="146218"/>
    <n v="911"/>
    <n v="142094"/>
    <x v="0"/>
    <x v="11"/>
    <n v="13"/>
  </r>
  <r>
    <s v=""/>
    <x v="96"/>
    <n v="29.31166"/>
    <n v="47.481766"/>
    <d v="2020-12-14T00:00:00"/>
    <n v="146449"/>
    <n v="912"/>
    <n v="142357"/>
    <x v="0"/>
    <x v="11"/>
    <n v="14"/>
  </r>
  <r>
    <s v=""/>
    <x v="96"/>
    <n v="29.31166"/>
    <n v="47.481766"/>
    <d v="2020-12-15T00:00:00"/>
    <n v="146710"/>
    <n v="913"/>
    <n v="142599"/>
    <x v="0"/>
    <x v="11"/>
    <n v="15"/>
  </r>
  <r>
    <s v=""/>
    <x v="96"/>
    <n v="29.31166"/>
    <n v="47.481766"/>
    <d v="2020-12-16T00:00:00"/>
    <n v="146971"/>
    <n v="913"/>
    <n v="142909"/>
    <x v="0"/>
    <x v="11"/>
    <n v="16"/>
  </r>
  <r>
    <s v=""/>
    <x v="96"/>
    <n v="29.31166"/>
    <n v="47.481766"/>
    <d v="2020-12-17T00:00:00"/>
    <n v="147192"/>
    <n v="913"/>
    <n v="143113"/>
    <x v="0"/>
    <x v="11"/>
    <n v="17"/>
  </r>
  <r>
    <s v=""/>
    <x v="96"/>
    <n v="29.31166"/>
    <n v="47.481766"/>
    <d v="2020-12-18T00:00:00"/>
    <n v="147531"/>
    <n v="916"/>
    <n v="143355"/>
    <x v="0"/>
    <x v="11"/>
    <n v="18"/>
  </r>
  <r>
    <s v=""/>
    <x v="96"/>
    <n v="29.31166"/>
    <n v="47.481766"/>
    <d v="2020-12-19T00:00:00"/>
    <n v="147775"/>
    <n v="918"/>
    <n v="143641"/>
    <x v="0"/>
    <x v="11"/>
    <n v="19"/>
  </r>
  <r>
    <s v=""/>
    <x v="96"/>
    <n v="29.31166"/>
    <n v="47.481766"/>
    <d v="2020-12-20T00:00:00"/>
    <n v="147979"/>
    <n v="921"/>
    <n v="143926"/>
    <x v="0"/>
    <x v="11"/>
    <n v="20"/>
  </r>
  <r>
    <s v=""/>
    <x v="96"/>
    <n v="29.31166"/>
    <n v="47.481766"/>
    <d v="2020-12-21T00:00:00"/>
    <n v="148209"/>
    <n v="922"/>
    <n v="144142"/>
    <x v="0"/>
    <x v="11"/>
    <n v="21"/>
  </r>
  <r>
    <s v=""/>
    <x v="96"/>
    <n v="29.31166"/>
    <n v="47.481766"/>
    <d v="2020-12-22T00:00:00"/>
    <n v="148507"/>
    <n v="923"/>
    <n v="144356"/>
    <x v="0"/>
    <x v="11"/>
    <n v="22"/>
  </r>
  <r>
    <s v=""/>
    <x v="96"/>
    <n v="29.31166"/>
    <n v="47.481766"/>
    <d v="2020-12-23T00:00:00"/>
    <n v="148773"/>
    <n v="924"/>
    <n v="144594"/>
    <x v="0"/>
    <x v="11"/>
    <n v="23"/>
  </r>
  <r>
    <s v=""/>
    <x v="96"/>
    <n v="29.31166"/>
    <n v="47.481766"/>
    <d v="2020-12-24T00:00:00"/>
    <n v="149017"/>
    <n v="926"/>
    <n v="144898"/>
    <x v="0"/>
    <x v="11"/>
    <n v="24"/>
  </r>
  <r>
    <s v=""/>
    <x v="96"/>
    <n v="29.31166"/>
    <n v="47.481766"/>
    <d v="2020-12-25T00:00:00"/>
    <n v="149277"/>
    <n v="926"/>
    <n v="145130"/>
    <x v="0"/>
    <x v="11"/>
    <n v="25"/>
  </r>
  <r>
    <s v=""/>
    <x v="96"/>
    <n v="29.31166"/>
    <n v="47.481766"/>
    <d v="2020-12-26T00:00:00"/>
    <n v="149449"/>
    <n v="929"/>
    <n v="145380"/>
    <x v="0"/>
    <x v="11"/>
    <n v="26"/>
  </r>
  <r>
    <s v=""/>
    <x v="96"/>
    <n v="29.31166"/>
    <n v="47.481766"/>
    <d v="2020-12-27T00:00:00"/>
    <n v="149653"/>
    <n v="931"/>
    <n v="145579"/>
    <x v="0"/>
    <x v="11"/>
    <n v="27"/>
  </r>
  <r>
    <s v=""/>
    <x v="96"/>
    <n v="29.31166"/>
    <n v="47.481766"/>
    <d v="2020-12-28T00:00:00"/>
    <n v="149857"/>
    <n v="932"/>
    <n v="145808"/>
    <x v="0"/>
    <x v="11"/>
    <n v="28"/>
  </r>
  <r>
    <s v=""/>
    <x v="96"/>
    <n v="29.31166"/>
    <n v="47.481766"/>
    <d v="2020-12-29T00:00:00"/>
    <n v="150093"/>
    <n v="932"/>
    <n v="146056"/>
    <x v="0"/>
    <x v="11"/>
    <n v="29"/>
  </r>
  <r>
    <s v=""/>
    <x v="96"/>
    <n v="29.31166"/>
    <n v="47.481766"/>
    <d v="2020-12-30T00:00:00"/>
    <n v="150298"/>
    <n v="933"/>
    <n v="146284"/>
    <x v="0"/>
    <x v="11"/>
    <n v="30"/>
  </r>
  <r>
    <s v=""/>
    <x v="96"/>
    <n v="29.31166"/>
    <n v="47.481766"/>
    <d v="2020-12-31T00:00:00"/>
    <n v="150584"/>
    <n v="934"/>
    <n v="146517"/>
    <x v="0"/>
    <x v="11"/>
    <n v="31"/>
  </r>
  <r>
    <s v=""/>
    <x v="96"/>
    <n v="29.31166"/>
    <n v="47.481766"/>
    <d v="2021-01-01T00:00:00"/>
    <n v="150869"/>
    <n v="936"/>
    <n v="146777"/>
    <x v="1"/>
    <x v="0"/>
    <n v="1"/>
  </r>
  <r>
    <s v=""/>
    <x v="96"/>
    <n v="29.31166"/>
    <n v="47.481766"/>
    <d v="2021-01-02T00:00:00"/>
    <n v="151074"/>
    <n v="937"/>
    <n v="146990"/>
    <x v="1"/>
    <x v="0"/>
    <n v="2"/>
  </r>
  <r>
    <s v=""/>
    <x v="96"/>
    <n v="29.31166"/>
    <n v="47.481766"/>
    <d v="2021-01-03T00:00:00"/>
    <n v="151343"/>
    <n v="937"/>
    <n v="147271"/>
    <x v="1"/>
    <x v="0"/>
    <n v="3"/>
  </r>
  <r>
    <s v=""/>
    <x v="96"/>
    <n v="29.31166"/>
    <n v="47.481766"/>
    <d v="2021-01-04T00:00:00"/>
    <n v="151715"/>
    <n v="938"/>
    <n v="147511"/>
    <x v="1"/>
    <x v="0"/>
    <n v="4"/>
  </r>
  <r>
    <s v=""/>
    <x v="96"/>
    <n v="29.31166"/>
    <n v="47.481766"/>
    <d v="2021-01-05T00:00:00"/>
    <n v="152027"/>
    <n v="938"/>
    <n v="147784"/>
    <x v="1"/>
    <x v="0"/>
    <n v="5"/>
  </r>
  <r>
    <s v=""/>
    <x v="96"/>
    <n v="29.31166"/>
    <n v="47.481766"/>
    <d v="2021-01-06T00:00:00"/>
    <n v="152438"/>
    <n v="938"/>
    <n v="148015"/>
    <x v="1"/>
    <x v="0"/>
    <n v="6"/>
  </r>
  <r>
    <s v=""/>
    <x v="96"/>
    <n v="29.31166"/>
    <n v="47.481766"/>
    <d v="2021-01-07T00:00:00"/>
    <n v="152978"/>
    <n v="938"/>
    <n v="148239"/>
    <x v="1"/>
    <x v="0"/>
    <n v="7"/>
  </r>
  <r>
    <s v=""/>
    <x v="96"/>
    <n v="29.31166"/>
    <n v="47.481766"/>
    <d v="2021-01-08T00:00:00"/>
    <n v="153473"/>
    <n v="940"/>
    <n v="148483"/>
    <x v="1"/>
    <x v="0"/>
    <n v="8"/>
  </r>
  <r>
    <s v=""/>
    <x v="96"/>
    <n v="29.31166"/>
    <n v="47.481766"/>
    <d v="2021-01-09T00:00:00"/>
    <n v="153900"/>
    <n v="942"/>
    <n v="148728"/>
    <x v="1"/>
    <x v="0"/>
    <n v="9"/>
  </r>
  <r>
    <s v=""/>
    <x v="96"/>
    <n v="29.31166"/>
    <n v="47.481766"/>
    <d v="2021-01-10T00:00:00"/>
    <n v="154314"/>
    <n v="943"/>
    <n v="149007"/>
    <x v="1"/>
    <x v="0"/>
    <n v="10"/>
  </r>
  <r>
    <s v=""/>
    <x v="96"/>
    <n v="29.31166"/>
    <n v="47.481766"/>
    <d v="2021-01-11T00:00:00"/>
    <n v="154841"/>
    <n v="945"/>
    <n v="149373"/>
    <x v="1"/>
    <x v="0"/>
    <n v="11"/>
  </r>
  <r>
    <s v=""/>
    <x v="96"/>
    <n v="29.31166"/>
    <n v="47.481766"/>
    <d v="2021-01-12T00:00:00"/>
    <n v="155335"/>
    <n v="946"/>
    <n v="149575"/>
    <x v="1"/>
    <x v="0"/>
    <n v="12"/>
  </r>
  <r>
    <s v=""/>
    <x v="96"/>
    <n v="29.31166"/>
    <n v="47.481766"/>
    <d v="2021-01-13T00:00:00"/>
    <n v="155874"/>
    <n v="946"/>
    <n v="149809"/>
    <x v="1"/>
    <x v="0"/>
    <n v="13"/>
  </r>
  <r>
    <s v=""/>
    <x v="96"/>
    <n v="29.31166"/>
    <n v="47.481766"/>
    <d v="2021-01-14T00:00:00"/>
    <n v="156434"/>
    <n v="946"/>
    <n v="150061"/>
    <x v="1"/>
    <x v="0"/>
    <n v="14"/>
  </r>
  <r>
    <s v=""/>
    <x v="96"/>
    <n v="29.31166"/>
    <n v="47.481766"/>
    <d v="2021-01-15T00:00:00"/>
    <n v="156964"/>
    <n v="947"/>
    <n v="150329"/>
    <x v="1"/>
    <x v="0"/>
    <n v="15"/>
  </r>
  <r>
    <s v=""/>
    <x v="96"/>
    <n v="29.31166"/>
    <n v="47.481766"/>
    <d v="2021-01-16T00:00:00"/>
    <n v="157399"/>
    <n v="947"/>
    <n v="150678"/>
    <x v="1"/>
    <x v="0"/>
    <n v="16"/>
  </r>
  <r>
    <s v=""/>
    <x v="96"/>
    <n v="29.31166"/>
    <n v="47.481766"/>
    <d v="2021-01-17T00:00:00"/>
    <n v="157777"/>
    <n v="947"/>
    <n v="151142"/>
    <x v="1"/>
    <x v="0"/>
    <n v="17"/>
  </r>
  <r>
    <s v=""/>
    <x v="96"/>
    <n v="29.31166"/>
    <n v="47.481766"/>
    <d v="2021-01-18T00:00:00"/>
    <n v="158244"/>
    <n v="948"/>
    <n v="151496"/>
    <x v="1"/>
    <x v="0"/>
    <n v="18"/>
  </r>
  <r>
    <s v=""/>
    <x v="96"/>
    <n v="29.31166"/>
    <n v="47.481766"/>
    <d v="2021-01-19T00:00:00"/>
    <n v="158822"/>
    <n v="950"/>
    <n v="151936"/>
    <x v="1"/>
    <x v="0"/>
    <n v="19"/>
  </r>
  <r>
    <s v=""/>
    <x v="96"/>
    <n v="29.31166"/>
    <n v="47.481766"/>
    <d v="2021-01-20T00:00:00"/>
    <n v="159264"/>
    <n v="951"/>
    <n v="152420"/>
    <x v="1"/>
    <x v="0"/>
    <n v="20"/>
  </r>
  <r>
    <s v=""/>
    <x v="96"/>
    <n v="29.31166"/>
    <n v="47.481766"/>
    <d v="2021-01-21T00:00:00"/>
    <n v="159834"/>
    <n v="951"/>
    <n v="152826"/>
    <x v="1"/>
    <x v="0"/>
    <n v="21"/>
  </r>
  <r>
    <s v=""/>
    <x v="96"/>
    <n v="29.31166"/>
    <n v="47.481766"/>
    <d v="2021-01-22T00:00:00"/>
    <n v="160367"/>
    <n v="952"/>
    <n v="153307"/>
    <x v="1"/>
    <x v="0"/>
    <n v="22"/>
  </r>
  <r>
    <s v=""/>
    <x v="96"/>
    <n v="29.31166"/>
    <n v="47.481766"/>
    <d v="2021-01-23T00:00:00"/>
    <n v="160901"/>
    <n v="952"/>
    <n v="153746"/>
    <x v="1"/>
    <x v="0"/>
    <n v="23"/>
  </r>
  <r>
    <s v=""/>
    <x v="96"/>
    <n v="29.31166"/>
    <n v="47.481766"/>
    <d v="2021-01-24T00:00:00"/>
    <n v="161285"/>
    <n v="952"/>
    <n v="154253"/>
    <x v="1"/>
    <x v="0"/>
    <n v="24"/>
  </r>
  <r>
    <s v=""/>
    <x v="96"/>
    <n v="29.31166"/>
    <n v="47.481766"/>
    <d v="2021-01-25T00:00:00"/>
    <n v="161777"/>
    <n v="954"/>
    <n v="154766"/>
    <x v="1"/>
    <x v="0"/>
    <n v="25"/>
  </r>
  <r>
    <s v=""/>
    <x v="96"/>
    <n v="29.31166"/>
    <n v="47.481766"/>
    <d v="2021-01-26T00:00:00"/>
    <n v="162282"/>
    <n v="957"/>
    <n v="155303"/>
    <x v="1"/>
    <x v="0"/>
    <n v="26"/>
  </r>
  <r>
    <s v=""/>
    <x v="96"/>
    <n v="29.31166"/>
    <n v="47.481766"/>
    <d v="2021-01-27T00:00:00"/>
    <n v="162862"/>
    <n v="957"/>
    <n v="155739"/>
    <x v="1"/>
    <x v="0"/>
    <n v="27"/>
  </r>
  <r>
    <s v=""/>
    <x v="96"/>
    <n v="29.31166"/>
    <n v="47.481766"/>
    <d v="2021-01-28T00:00:00"/>
    <n v="163450"/>
    <n v="958"/>
    <n v="156387"/>
    <x v="1"/>
    <x v="0"/>
    <n v="28"/>
  </r>
  <r>
    <s v=""/>
    <x v="96"/>
    <n v="29.31166"/>
    <n v="47.481766"/>
    <d v="2021-01-29T00:00:00"/>
    <n v="164108"/>
    <n v="958"/>
    <n v="156903"/>
    <x v="1"/>
    <x v="0"/>
    <n v="29"/>
  </r>
  <r>
    <s v=""/>
    <x v="96"/>
    <n v="29.31166"/>
    <n v="47.481766"/>
    <d v="2021-01-30T00:00:00"/>
    <n v="164622"/>
    <n v="959"/>
    <n v="157404"/>
    <x v="1"/>
    <x v="0"/>
    <n v="30"/>
  </r>
  <r>
    <s v=""/>
    <x v="96"/>
    <n v="29.31166"/>
    <n v="47.481766"/>
    <d v="2021-01-31T00:00:00"/>
    <n v="165257"/>
    <n v="959"/>
    <n v="157931"/>
    <x v="1"/>
    <x v="0"/>
    <n v="31"/>
  </r>
  <r>
    <s v=""/>
    <x v="96"/>
    <n v="29.31166"/>
    <n v="47.481766"/>
    <d v="2021-02-01T00:00:00"/>
    <n v="165843"/>
    <n v="959"/>
    <n v="158476"/>
    <x v="1"/>
    <x v="1"/>
    <n v="1"/>
  </r>
  <r>
    <s v=""/>
    <x v="96"/>
    <n v="29.31166"/>
    <n v="47.481766"/>
    <d v="2021-02-02T00:00:00"/>
    <n v="166654"/>
    <n v="960"/>
    <n v="158986"/>
    <x v="1"/>
    <x v="1"/>
    <n v="2"/>
  </r>
  <r>
    <s v=""/>
    <x v="96"/>
    <n v="29.31166"/>
    <n v="47.481766"/>
    <d v="2021-02-03T00:00:00"/>
    <n v="167410"/>
    <n v="961"/>
    <n v="159543"/>
    <x v="1"/>
    <x v="1"/>
    <n v="3"/>
  </r>
  <r>
    <s v=""/>
    <x v="96"/>
    <n v="29.31166"/>
    <n v="47.481766"/>
    <d v="2021-02-04T00:00:00"/>
    <n v="168250"/>
    <n v="962"/>
    <n v="160098"/>
    <x v="1"/>
    <x v="1"/>
    <n v="4"/>
  </r>
  <r>
    <s v=""/>
    <x v="96"/>
    <n v="29.31166"/>
    <n v="47.481766"/>
    <d v="2021-02-05T00:00:00"/>
    <n v="169190"/>
    <n v="964"/>
    <n v="160554"/>
    <x v="1"/>
    <x v="1"/>
    <n v="5"/>
  </r>
  <r>
    <s v=""/>
    <x v="96"/>
    <n v="29.31166"/>
    <n v="47.481766"/>
    <d v="2021-02-06T00:00:00"/>
    <n v="170036"/>
    <n v="964"/>
    <n v="161093"/>
    <x v="1"/>
    <x v="1"/>
    <n v="6"/>
  </r>
  <r>
    <s v=""/>
    <x v="96"/>
    <n v="29.31166"/>
    <n v="47.481766"/>
    <d v="2021-02-07T00:00:00"/>
    <n v="170998"/>
    <n v="966"/>
    <n v="161538"/>
    <x v="1"/>
    <x v="1"/>
    <n v="7"/>
  </r>
  <r>
    <s v=""/>
    <x v="96"/>
    <n v="29.31166"/>
    <n v="47.481766"/>
    <d v="2021-02-08T00:00:00"/>
    <n v="171994"/>
    <n v="969"/>
    <n v="162120"/>
    <x v="1"/>
    <x v="1"/>
    <n v="8"/>
  </r>
  <r>
    <s v=""/>
    <x v="96"/>
    <n v="29.31166"/>
    <n v="47.481766"/>
    <d v="2021-02-09T00:00:00"/>
    <n v="172996"/>
    <n v="975"/>
    <n v="162711"/>
    <x v="1"/>
    <x v="1"/>
    <n v="9"/>
  </r>
  <r>
    <s v=""/>
    <x v="96"/>
    <n v="29.31166"/>
    <n v="47.481766"/>
    <d v="2021-02-10T00:00:00"/>
    <n v="173983"/>
    <n v="980"/>
    <n v="163264"/>
    <x v="1"/>
    <x v="1"/>
    <n v="10"/>
  </r>
  <r>
    <s v=""/>
    <x v="96"/>
    <n v="29.31166"/>
    <n v="47.481766"/>
    <d v="2021-02-11T00:00:00"/>
    <n v="175031"/>
    <n v="985"/>
    <n v="163895"/>
    <x v="1"/>
    <x v="1"/>
    <n v="11"/>
  </r>
  <r>
    <s v=""/>
    <x v="96"/>
    <n v="29.31166"/>
    <n v="47.481766"/>
    <d v="2021-02-12T00:00:00"/>
    <n v="176052"/>
    <n v="992"/>
    <n v="164537"/>
    <x v="1"/>
    <x v="1"/>
    <n v="12"/>
  </r>
  <r>
    <s v=""/>
    <x v="96"/>
    <n v="29.31166"/>
    <n v="47.481766"/>
    <d v="2021-02-13T00:00:00"/>
    <n v="176903"/>
    <n v="998"/>
    <n v="165254"/>
    <x v="1"/>
    <x v="1"/>
    <n v="13"/>
  </r>
  <r>
    <s v=""/>
    <x v="96"/>
    <n v="29.31166"/>
    <n v="47.481766"/>
    <d v="2021-02-14T00:00:00"/>
    <n v="177701"/>
    <n v="1003"/>
    <n v="166019"/>
    <x v="1"/>
    <x v="1"/>
    <n v="14"/>
  </r>
  <r>
    <s v=""/>
    <x v="96"/>
    <n v="29.31166"/>
    <n v="47.481766"/>
    <d v="2021-02-15T00:00:00"/>
    <n v="178524"/>
    <n v="1009"/>
    <n v="166791"/>
    <x v="1"/>
    <x v="1"/>
    <n v="15"/>
  </r>
  <r>
    <s v=""/>
    <x v="96"/>
    <n v="29.31166"/>
    <n v="47.481766"/>
    <d v="2021-02-16T00:00:00"/>
    <n v="179488"/>
    <n v="1014"/>
    <n v="167601"/>
    <x v="1"/>
    <x v="1"/>
    <n v="16"/>
  </r>
  <r>
    <s v=""/>
    <x v="96"/>
    <n v="29.31166"/>
    <n v="47.481766"/>
    <d v="2021-02-17T00:00:00"/>
    <n v="180505"/>
    <n v="1019"/>
    <n v="168420"/>
    <x v="1"/>
    <x v="1"/>
    <n v="17"/>
  </r>
  <r>
    <s v=""/>
    <x v="96"/>
    <n v="29.31166"/>
    <n v="47.481766"/>
    <d v="2021-02-18T00:00:00"/>
    <n v="181484"/>
    <n v="1027"/>
    <n v="169406"/>
    <x v="1"/>
    <x v="1"/>
    <n v="18"/>
  </r>
  <r>
    <s v=""/>
    <x v="96"/>
    <n v="29.31166"/>
    <n v="47.481766"/>
    <d v="2021-02-19T00:00:00"/>
    <n v="182460"/>
    <n v="1034"/>
    <n v="170326"/>
    <x v="1"/>
    <x v="1"/>
    <n v="19"/>
  </r>
  <r>
    <s v=""/>
    <x v="96"/>
    <n v="29.31166"/>
    <n v="47.481766"/>
    <d v="2021-02-20T00:00:00"/>
    <n v="183322"/>
    <n v="1039"/>
    <n v="171260"/>
    <x v="1"/>
    <x v="1"/>
    <n v="20"/>
  </r>
  <r>
    <s v=""/>
    <x v="96"/>
    <n v="29.31166"/>
    <n v="47.481766"/>
    <d v="2021-02-21T00:00:00"/>
    <n v="184090"/>
    <n v="1044"/>
    <n v="172227"/>
    <x v="1"/>
    <x v="1"/>
    <n v="21"/>
  </r>
  <r>
    <s v=""/>
    <x v="96"/>
    <n v="29.31166"/>
    <n v="47.481766"/>
    <d v="2021-02-22T00:00:00"/>
    <n v="184989"/>
    <n v="1049"/>
    <n v="173182"/>
    <x v="1"/>
    <x v="1"/>
    <n v="22"/>
  </r>
  <r>
    <s v=""/>
    <x v="96"/>
    <n v="29.31166"/>
    <n v="47.481766"/>
    <d v="2021-02-23T00:00:00"/>
    <n v="186004"/>
    <n v="1057"/>
    <n v="174088"/>
    <x v="1"/>
    <x v="1"/>
    <n v="23"/>
  </r>
  <r>
    <s v=""/>
    <x v="96"/>
    <n v="29.31166"/>
    <n v="47.481766"/>
    <d v="2021-02-24T00:00:00"/>
    <n v="187005"/>
    <n v="1062"/>
    <n v="175048"/>
    <x v="1"/>
    <x v="1"/>
    <n v="24"/>
  </r>
  <r>
    <s v=""/>
    <x v="96"/>
    <n v="29.31166"/>
    <n v="47.481766"/>
    <d v="2021-02-25T00:00:00"/>
    <n v="188024"/>
    <n v="1067"/>
    <n v="176019"/>
    <x v="1"/>
    <x v="1"/>
    <n v="25"/>
  </r>
  <r>
    <s v=""/>
    <x v="96"/>
    <n v="29.31166"/>
    <n v="47.481766"/>
    <d v="2021-02-26T00:00:00"/>
    <n v="189046"/>
    <n v="1072"/>
    <n v="177133"/>
    <x v="1"/>
    <x v="1"/>
    <n v="26"/>
  </r>
  <r>
    <s v=""/>
    <x v="96"/>
    <n v="29.31166"/>
    <n v="47.481766"/>
    <d v="2021-02-27T00:00:00"/>
    <n v="189890"/>
    <n v="1078"/>
    <n v="178197"/>
    <x v="1"/>
    <x v="1"/>
    <n v="27"/>
  </r>
  <r>
    <s v=""/>
    <x v="96"/>
    <n v="29.31166"/>
    <n v="47.481766"/>
    <d v="2021-02-28T00:00:00"/>
    <n v="190852"/>
    <n v="1083"/>
    <n v="179209"/>
    <x v="1"/>
    <x v="1"/>
    <n v="28"/>
  </r>
  <r>
    <s v=""/>
    <x v="96"/>
    <n v="29.31166"/>
    <n v="47.481766"/>
    <d v="2021-03-01T00:00:00"/>
    <n v="192031"/>
    <n v="1085"/>
    <n v="180155"/>
    <x v="1"/>
    <x v="2"/>
    <n v="1"/>
  </r>
  <r>
    <s v=""/>
    <x v="96"/>
    <n v="29.31166"/>
    <n v="47.481766"/>
    <d v="2021-03-02T00:00:00"/>
    <n v="193372"/>
    <n v="1092"/>
    <n v="181119"/>
    <x v="1"/>
    <x v="2"/>
    <n v="2"/>
  </r>
  <r>
    <s v=""/>
    <x v="96"/>
    <n v="29.31166"/>
    <n v="47.481766"/>
    <d v="2021-03-03T00:00:00"/>
    <n v="194781"/>
    <n v="1097"/>
    <n v="182196"/>
    <x v="1"/>
    <x v="2"/>
    <n v="3"/>
  </r>
  <r>
    <s v=""/>
    <x v="96"/>
    <n v="29.31166"/>
    <n v="47.481766"/>
    <d v="2021-03-04T00:00:00"/>
    <n v="196497"/>
    <n v="1105"/>
    <n v="183321"/>
    <x v="1"/>
    <x v="2"/>
    <n v="4"/>
  </r>
  <r>
    <s v=""/>
    <x v="96"/>
    <n v="29.31166"/>
    <n v="47.481766"/>
    <d v="2021-03-05T00:00:00"/>
    <n v="198110"/>
    <n v="1113"/>
    <n v="184239"/>
    <x v="1"/>
    <x v="2"/>
    <n v="5"/>
  </r>
  <r>
    <s v=""/>
    <x v="96"/>
    <n v="29.31166"/>
    <n v="47.481766"/>
    <d v="2021-03-06T00:00:00"/>
    <n v="199428"/>
    <n v="1120"/>
    <n v="185231"/>
    <x v="1"/>
    <x v="2"/>
    <n v="6"/>
  </r>
  <r>
    <s v=""/>
    <x v="96"/>
    <n v="29.31166"/>
    <n v="47.481766"/>
    <d v="2021-03-07T00:00:00"/>
    <n v="200572"/>
    <n v="1127"/>
    <n v="186187"/>
    <x v="1"/>
    <x v="2"/>
    <n v="7"/>
  </r>
  <r>
    <s v=""/>
    <x v="96"/>
    <n v="29.31166"/>
    <n v="47.481766"/>
    <d v="2021-03-08T00:00:00"/>
    <n v="201898"/>
    <n v="1133"/>
    <n v="187122"/>
    <x v="1"/>
    <x v="2"/>
    <n v="8"/>
  </r>
  <r>
    <s v=""/>
    <x v="96"/>
    <n v="29.31166"/>
    <n v="47.481766"/>
    <d v="2021-03-09T00:00:00"/>
    <n v="203055"/>
    <n v="1141"/>
    <n v="188167"/>
    <x v="1"/>
    <x v="2"/>
    <n v="9"/>
  </r>
  <r>
    <s v=""/>
    <x v="96"/>
    <n v="29.31166"/>
    <n v="47.481766"/>
    <d v="2021-03-10T00:00:00"/>
    <n v="204388"/>
    <n v="1144"/>
    <n v="189155"/>
    <x v="1"/>
    <x v="2"/>
    <n v="10"/>
  </r>
  <r>
    <s v=""/>
    <x v="96"/>
    <n v="29.31166"/>
    <n v="47.481766"/>
    <d v="2021-03-11T00:00:00"/>
    <n v="205893"/>
    <n v="1148"/>
    <n v="190235"/>
    <x v="1"/>
    <x v="2"/>
    <n v="11"/>
  </r>
  <r>
    <s v=""/>
    <x v="96"/>
    <n v="29.31166"/>
    <n v="47.481766"/>
    <d v="2021-03-12T00:00:00"/>
    <n v="207249"/>
    <n v="1156"/>
    <n v="191417"/>
    <x v="1"/>
    <x v="2"/>
    <n v="12"/>
  </r>
  <r>
    <s v=""/>
    <x v="96"/>
    <n v="29.31166"/>
    <n v="47.481766"/>
    <d v="2021-03-13T00:00:00"/>
    <n v="208460"/>
    <n v="1165"/>
    <n v="192782"/>
    <x v="1"/>
    <x v="2"/>
    <n v="13"/>
  </r>
  <r>
    <s v=""/>
    <x v="96"/>
    <n v="29.31166"/>
    <n v="47.481766"/>
    <d v="2021-03-14T00:00:00"/>
    <n v="209523"/>
    <n v="1172"/>
    <n v="194172"/>
    <x v="1"/>
    <x v="2"/>
    <n v="14"/>
  </r>
  <r>
    <s v=""/>
    <x v="96"/>
    <n v="29.31166"/>
    <n v="47.481766"/>
    <d v="2021-03-15T00:00:00"/>
    <n v="210855"/>
    <n v="1179"/>
    <n v="195507"/>
    <x v="1"/>
    <x v="2"/>
    <n v="15"/>
  </r>
  <r>
    <s v=""/>
    <x v="96"/>
    <n v="29.31166"/>
    <n v="47.481766"/>
    <d v="2021-03-16T00:00:00"/>
    <n v="212169"/>
    <n v="1186"/>
    <n v="196821"/>
    <x v="1"/>
    <x v="2"/>
    <n v="16"/>
  </r>
  <r>
    <s v=""/>
    <x v="96"/>
    <n v="29.31166"/>
    <n v="47.481766"/>
    <d v="2021-03-17T00:00:00"/>
    <n v="213673"/>
    <n v="1194"/>
    <n v="198273"/>
    <x v="1"/>
    <x v="2"/>
    <n v="17"/>
  </r>
  <r>
    <s v=""/>
    <x v="96"/>
    <n v="29.31166"/>
    <n v="47.481766"/>
    <d v="2021-03-18T00:00:00"/>
    <n v="215067"/>
    <n v="1202"/>
    <n v="199549"/>
    <x v="1"/>
    <x v="2"/>
    <n v="18"/>
  </r>
  <r>
    <s v=""/>
    <x v="96"/>
    <n v="29.31166"/>
    <n v="47.481766"/>
    <d v="2021-03-19T00:00:00"/>
    <n v="216586"/>
    <n v="1210"/>
    <n v="200822"/>
    <x v="1"/>
    <x v="2"/>
    <n v="19"/>
  </r>
  <r>
    <s v=""/>
    <x v="96"/>
    <n v="29.31166"/>
    <n v="47.481766"/>
    <d v="2021-03-20T00:00:00"/>
    <n v="217933"/>
    <n v="1215"/>
    <n v="202208"/>
    <x v="1"/>
    <x v="2"/>
    <n v="20"/>
  </r>
  <r>
    <s v=""/>
    <x v="96"/>
    <n v="29.31166"/>
    <n v="47.481766"/>
    <d v="2021-03-21T00:00:00"/>
    <n v="219125"/>
    <n v="1226"/>
    <n v="203539"/>
    <x v="1"/>
    <x v="2"/>
    <n v="21"/>
  </r>
  <r>
    <s v=""/>
    <x v="96"/>
    <n v="29.31166"/>
    <n v="47.481766"/>
    <d v="2021-03-22T00:00:00"/>
    <n v="220455"/>
    <n v="1233"/>
    <n v="204978"/>
    <x v="1"/>
    <x v="2"/>
    <n v="22"/>
  </r>
  <r>
    <s v=""/>
    <x v="96"/>
    <n v="29.31166"/>
    <n v="47.481766"/>
    <d v="2021-03-23T00:00:00"/>
    <n v="221743"/>
    <n v="1246"/>
    <n v="206180"/>
    <x v="1"/>
    <x v="2"/>
    <n v="23"/>
  </r>
  <r>
    <s v=""/>
    <x v="96"/>
    <n v="29.31166"/>
    <n v="47.481766"/>
    <d v="2021-03-24T00:00:00"/>
    <n v="223042"/>
    <n v="1256"/>
    <n v="207392"/>
    <x v="1"/>
    <x v="2"/>
    <n v="24"/>
  </r>
  <r>
    <s v=""/>
    <x v="96"/>
    <n v="29.31166"/>
    <n v="47.481766"/>
    <d v="2021-03-25T00:00:00"/>
    <n v="224432"/>
    <n v="1258"/>
    <n v="208771"/>
    <x v="1"/>
    <x v="2"/>
    <n v="25"/>
  </r>
  <r>
    <s v=""/>
    <x v="96"/>
    <n v="29.31166"/>
    <n v="47.481766"/>
    <d v="2021-03-26T00:00:00"/>
    <n v="225980"/>
    <n v="1270"/>
    <n v="210024"/>
    <x v="1"/>
    <x v="2"/>
    <n v="26"/>
  </r>
  <r>
    <s v=""/>
    <x v="96"/>
    <n v="29.31166"/>
    <n v="47.481766"/>
    <d v="2021-03-27T00:00:00"/>
    <n v="227178"/>
    <n v="1279"/>
    <n v="211360"/>
    <x v="1"/>
    <x v="2"/>
    <n v="27"/>
  </r>
  <r>
    <s v=""/>
    <x v="96"/>
    <n v="29.31166"/>
    <n v="47.481766"/>
    <d v="2021-03-28T00:00:00"/>
    <n v="228299"/>
    <n v="1286"/>
    <n v="212596"/>
    <x v="1"/>
    <x v="2"/>
    <n v="28"/>
  </r>
  <r>
    <s v=""/>
    <x v="96"/>
    <n v="29.31166"/>
    <n v="47.481766"/>
    <d v="2021-03-29T00:00:00"/>
    <n v="229550"/>
    <n v="1298"/>
    <n v="213942"/>
    <x v="1"/>
    <x v="2"/>
    <n v="29"/>
  </r>
  <r>
    <s v=""/>
    <x v="96"/>
    <n v="29.31166"/>
    <n v="47.481766"/>
    <d v="2021-03-30T00:00:00"/>
    <n v="230821"/>
    <n v="1308"/>
    <n v="215250"/>
    <x v="1"/>
    <x v="2"/>
    <n v="30"/>
  </r>
  <r>
    <s v=""/>
    <x v="96"/>
    <n v="29.31166"/>
    <n v="47.481766"/>
    <d v="2021-03-31T00:00:00"/>
    <n v="232103"/>
    <n v="1313"/>
    <n v="216580"/>
    <x v="1"/>
    <x v="2"/>
    <n v="31"/>
  </r>
  <r>
    <s v=""/>
    <x v="96"/>
    <n v="29.31166"/>
    <n v="47.481766"/>
    <d v="2021-04-01T00:00:00"/>
    <n v="233521"/>
    <n v="1319"/>
    <n v="217873"/>
    <x v="1"/>
    <x v="3"/>
    <n v="1"/>
  </r>
  <r>
    <s v=""/>
    <x v="96"/>
    <n v="29.31166"/>
    <n v="47.481766"/>
    <d v="2021-04-02T00:00:00"/>
    <n v="234754"/>
    <n v="1327"/>
    <n v="219257"/>
    <x v="1"/>
    <x v="3"/>
    <n v="2"/>
  </r>
  <r>
    <s v=""/>
    <x v="96"/>
    <n v="29.31166"/>
    <n v="47.481766"/>
    <d v="2021-04-03T00:00:00"/>
    <n v="235989"/>
    <n v="1339"/>
    <n v="220521"/>
    <x v="1"/>
    <x v="3"/>
    <n v="3"/>
  </r>
  <r>
    <s v=""/>
    <x v="96"/>
    <n v="29.31166"/>
    <n v="47.481766"/>
    <d v="2021-04-04T00:00:00"/>
    <n v="237192"/>
    <n v="1353"/>
    <n v="221943"/>
    <x v="1"/>
    <x v="3"/>
    <n v="4"/>
  </r>
  <r>
    <s v=""/>
    <x v="96"/>
    <n v="29.31166"/>
    <n v="47.481766"/>
    <d v="2021-04-05T00:00:00"/>
    <n v="238549"/>
    <n v="1365"/>
    <n v="223269"/>
    <x v="1"/>
    <x v="3"/>
    <n v="5"/>
  </r>
  <r>
    <s v=""/>
    <x v="96"/>
    <n v="29.31166"/>
    <n v="47.481766"/>
    <d v="2021-04-06T00:00:00"/>
    <n v="239952"/>
    <n v="1373"/>
    <n v="224701"/>
    <x v="1"/>
    <x v="3"/>
    <n v="6"/>
  </r>
  <r>
    <s v=""/>
    <x v="96"/>
    <n v="29.31166"/>
    <n v="47.481766"/>
    <d v="2021-04-07T00:00:00"/>
    <n v="241469"/>
    <n v="1379"/>
    <n v="226026"/>
    <x v="1"/>
    <x v="3"/>
    <n v="7"/>
  </r>
  <r>
    <s v=""/>
    <x v="96"/>
    <n v="29.31166"/>
    <n v="47.481766"/>
    <d v="2021-04-08T00:00:00"/>
    <n v="242848"/>
    <n v="1383"/>
    <n v="227260"/>
    <x v="1"/>
    <x v="3"/>
    <n v="8"/>
  </r>
  <r>
    <s v=""/>
    <x v="96"/>
    <n v="29.31166"/>
    <n v="47.481766"/>
    <d v="2021-04-09T00:00:00"/>
    <n v="244325"/>
    <n v="1393"/>
    <n v="228627"/>
    <x v="1"/>
    <x v="3"/>
    <n v="9"/>
  </r>
  <r>
    <s v=""/>
    <x v="96"/>
    <n v="29.31166"/>
    <n v="47.481766"/>
    <d v="2021-04-10T00:00:00"/>
    <n v="245704"/>
    <n v="1403"/>
    <n v="229846"/>
    <x v="1"/>
    <x v="3"/>
    <n v="10"/>
  </r>
  <r>
    <s v=""/>
    <x v="96"/>
    <n v="29.31166"/>
    <n v="47.481766"/>
    <d v="2021-04-11T00:00:00"/>
    <n v="247094"/>
    <n v="1407"/>
    <n v="231240"/>
    <x v="1"/>
    <x v="3"/>
    <n v="11"/>
  </r>
  <r>
    <s v=""/>
    <x v="96"/>
    <n v="29.31166"/>
    <n v="47.481766"/>
    <d v="2021-04-12T00:00:00"/>
    <n v="248729"/>
    <n v="1412"/>
    <n v="232556"/>
    <x v="1"/>
    <x v="3"/>
    <n v="12"/>
  </r>
  <r>
    <s v=""/>
    <x v="96"/>
    <n v="29.31166"/>
    <n v="47.481766"/>
    <d v="2021-04-13T00:00:00"/>
    <n v="250273"/>
    <n v="1419"/>
    <n v="233757"/>
    <x v="1"/>
    <x v="3"/>
    <n v="13"/>
  </r>
  <r>
    <s v=""/>
    <x v="96"/>
    <n v="29.31166"/>
    <n v="47.481766"/>
    <d v="2021-04-14T00:00:00"/>
    <n v="251675"/>
    <n v="1423"/>
    <n v="235053"/>
    <x v="1"/>
    <x v="3"/>
    <n v="14"/>
  </r>
  <r>
    <s v=""/>
    <x v="96"/>
    <n v="29.31166"/>
    <n v="47.481766"/>
    <d v="2021-04-15T00:00:00"/>
    <n v="253066"/>
    <n v="1428"/>
    <n v="236384"/>
    <x v="1"/>
    <x v="3"/>
    <n v="15"/>
  </r>
  <r>
    <s v=""/>
    <x v="96"/>
    <n v="29.31166"/>
    <n v="47.481766"/>
    <d v="2021-04-16T00:00:00"/>
    <n v="254472"/>
    <n v="1436"/>
    <n v="237667"/>
    <x v="1"/>
    <x v="3"/>
    <n v="16"/>
  </r>
  <r>
    <s v=""/>
    <x v="96"/>
    <n v="29.31166"/>
    <n v="47.481766"/>
    <d v="2021-04-17T00:00:00"/>
    <n v="255860"/>
    <n v="1440"/>
    <n v="239027"/>
    <x v="1"/>
    <x v="3"/>
    <n v="17"/>
  </r>
  <r>
    <s v=""/>
    <x v="96"/>
    <n v="29.31166"/>
    <n v="47.481766"/>
    <d v="2021-04-18T00:00:00"/>
    <n v="256987"/>
    <n v="1448"/>
    <n v="240465"/>
    <x v="1"/>
    <x v="3"/>
    <n v="18"/>
  </r>
  <r>
    <s v=""/>
    <x v="96"/>
    <n v="29.31166"/>
    <n v="47.481766"/>
    <d v="2021-04-19T00:00:00"/>
    <n v="258497"/>
    <n v="1456"/>
    <n v="241696"/>
    <x v="1"/>
    <x v="3"/>
    <n v="19"/>
  </r>
  <r>
    <s v=""/>
    <x v="96"/>
    <n v="29.31166"/>
    <n v="47.481766"/>
    <d v="2021-04-20T00:00:00"/>
    <n v="259868"/>
    <n v="1468"/>
    <n v="243056"/>
    <x v="1"/>
    <x v="3"/>
    <n v="20"/>
  </r>
  <r>
    <s v=""/>
    <x v="96"/>
    <n v="29.31166"/>
    <n v="47.481766"/>
    <d v="2021-04-21T00:00:00"/>
    <n v="261307"/>
    <n v="1482"/>
    <n v="244410"/>
    <x v="1"/>
    <x v="3"/>
    <n v="21"/>
  </r>
  <r>
    <s v=""/>
    <x v="96"/>
    <n v="29.31166"/>
    <n v="47.481766"/>
    <d v="2021-04-22T00:00:00"/>
    <n v="262766"/>
    <n v="1493"/>
    <n v="245824"/>
    <x v="1"/>
    <x v="3"/>
    <n v="22"/>
  </r>
  <r>
    <s v=""/>
    <x v="96"/>
    <n v="29.31166"/>
    <n v="47.481766"/>
    <d v="2021-04-23T00:00:00"/>
    <n v="264198"/>
    <n v="1502"/>
    <n v="247136"/>
    <x v="1"/>
    <x v="3"/>
    <n v="23"/>
  </r>
  <r>
    <s v=""/>
    <x v="96"/>
    <n v="29.31166"/>
    <n v="47.481766"/>
    <d v="2021-04-24T00:00:00"/>
    <n v="265404"/>
    <n v="1511"/>
    <n v="248633"/>
    <x v="1"/>
    <x v="3"/>
    <n v="24"/>
  </r>
  <r>
    <s v=""/>
    <x v="96"/>
    <n v="29.31166"/>
    <n v="47.481766"/>
    <d v="2021-04-25T00:00:00"/>
    <n v="266949"/>
    <n v="1516"/>
    <n v="250074"/>
    <x v="1"/>
    <x v="3"/>
    <n v="25"/>
  </r>
  <r>
    <s v=""/>
    <x v="96"/>
    <n v="29.31166"/>
    <n v="47.481766"/>
    <d v="2021-04-26T00:00:00"/>
    <n v="268235"/>
    <n v="1527"/>
    <n v="251511"/>
    <x v="1"/>
    <x v="3"/>
    <n v="26"/>
  </r>
  <r>
    <s v=""/>
    <x v="96"/>
    <n v="29.31166"/>
    <n v="47.481766"/>
    <d v="2021-04-27T00:00:00"/>
    <n v="269681"/>
    <n v="1535"/>
    <n v="252888"/>
    <x v="1"/>
    <x v="3"/>
    <n v="27"/>
  </r>
  <r>
    <s v=""/>
    <x v="96"/>
    <n v="29.31166"/>
    <n v="47.481766"/>
    <d v="2021-04-28T00:00:00"/>
    <n v="271145"/>
    <n v="1546"/>
    <n v="254423"/>
    <x v="1"/>
    <x v="3"/>
    <n v="28"/>
  </r>
  <r>
    <s v=""/>
    <x v="96"/>
    <n v="29.31166"/>
    <n v="47.481766"/>
    <d v="2021-04-29T00:00:00"/>
    <n v="272562"/>
    <n v="1554"/>
    <n v="255817"/>
    <x v="1"/>
    <x v="3"/>
    <n v="29"/>
  </r>
  <r>
    <s v=""/>
    <x v="96"/>
    <n v="29.31166"/>
    <n v="47.481766"/>
    <d v="2021-04-30T00:00:00"/>
    <n v="273991"/>
    <n v="1563"/>
    <n v="257261"/>
    <x v="1"/>
    <x v="3"/>
    <n v="30"/>
  </r>
  <r>
    <s v=""/>
    <x v="96"/>
    <n v="29.31166"/>
    <n v="47.481766"/>
    <d v="2021-05-01T00:00:00"/>
    <n v="275270"/>
    <n v="1569"/>
    <n v="258599"/>
    <x v="1"/>
    <x v="4"/>
    <n v="1"/>
  </r>
  <r>
    <s v=""/>
    <x v="96"/>
    <n v="29.31166"/>
    <n v="47.481766"/>
    <d v="2021-05-02T00:00:00"/>
    <n v="276586"/>
    <n v="1578"/>
    <n v="260008"/>
    <x v="1"/>
    <x v="4"/>
    <n v="2"/>
  </r>
  <r>
    <s v=""/>
    <x v="96"/>
    <n v="29.31166"/>
    <n v="47.481766"/>
    <d v="2021-05-03T00:00:00"/>
    <n v="277832"/>
    <n v="1590"/>
    <n v="261369"/>
    <x v="1"/>
    <x v="4"/>
    <n v="3"/>
  </r>
  <r>
    <s v=""/>
    <x v="96"/>
    <n v="29.31166"/>
    <n v="47.481766"/>
    <d v="2021-05-04T00:00:00"/>
    <n v="279085"/>
    <n v="1601"/>
    <n v="262582"/>
    <x v="1"/>
    <x v="4"/>
    <n v="4"/>
  </r>
  <r>
    <s v=""/>
    <x v="96"/>
    <n v="29.31166"/>
    <n v="47.481766"/>
    <d v="2021-05-05T00:00:00"/>
    <n v="280536"/>
    <n v="1610"/>
    <n v="264094"/>
    <x v="1"/>
    <x v="4"/>
    <n v="5"/>
  </r>
  <r>
    <s v=""/>
    <x v="96"/>
    <n v="29.31166"/>
    <n v="47.481766"/>
    <d v="2021-05-06T00:00:00"/>
    <n v="281772"/>
    <n v="1621"/>
    <n v="265530"/>
    <x v="1"/>
    <x v="4"/>
    <n v="6"/>
  </r>
  <r>
    <s v=""/>
    <x v="96"/>
    <n v="29.31166"/>
    <n v="47.481766"/>
    <d v="2021-05-07T00:00:00"/>
    <n v="282981"/>
    <n v="1628"/>
    <n v="266917"/>
    <x v="1"/>
    <x v="4"/>
    <n v="7"/>
  </r>
  <r>
    <s v=""/>
    <x v="96"/>
    <n v="29.31166"/>
    <n v="47.481766"/>
    <d v="2021-05-08T00:00:00"/>
    <n v="284076"/>
    <n v="1635"/>
    <n v="268316"/>
    <x v="1"/>
    <x v="4"/>
    <n v="8"/>
  </r>
  <r>
    <s v=""/>
    <x v="96"/>
    <n v="29.31166"/>
    <n v="47.481766"/>
    <d v="2021-05-09T00:00:00"/>
    <n v="285068"/>
    <n v="1645"/>
    <n v="269633"/>
    <x v="1"/>
    <x v="4"/>
    <n v="9"/>
  </r>
  <r>
    <s v=""/>
    <x v="96"/>
    <n v="29.31166"/>
    <n v="47.481766"/>
    <d v="2021-05-10T00:00:00"/>
    <n v="286046"/>
    <n v="1652"/>
    <n v="270883"/>
    <x v="1"/>
    <x v="4"/>
    <n v="10"/>
  </r>
  <r>
    <s v=""/>
    <x v="96"/>
    <n v="29.31166"/>
    <n v="47.481766"/>
    <d v="2021-05-11T00:00:00"/>
    <n v="287199"/>
    <n v="1660"/>
    <n v="272123"/>
    <x v="1"/>
    <x v="4"/>
    <n v="11"/>
  </r>
  <r>
    <s v=""/>
    <x v="96"/>
    <n v="29.31166"/>
    <n v="47.481766"/>
    <d v="2021-05-12T00:00:00"/>
    <n v="288184"/>
    <n v="1669"/>
    <n v="273289"/>
    <x v="1"/>
    <x v="4"/>
    <n v="12"/>
  </r>
  <r>
    <s v=""/>
    <x v="96"/>
    <n v="29.31166"/>
    <n v="47.481766"/>
    <d v="2021-05-13T00:00:00"/>
    <n v="289243"/>
    <n v="1674"/>
    <n v="274554"/>
    <x v="1"/>
    <x v="4"/>
    <n v="13"/>
  </r>
  <r>
    <s v=""/>
    <x v="96"/>
    <n v="29.31166"/>
    <n v="47.481766"/>
    <d v="2021-05-14T00:00:00"/>
    <n v="290006"/>
    <n v="1681"/>
    <n v="275745"/>
    <x v="1"/>
    <x v="4"/>
    <n v="14"/>
  </r>
  <r>
    <s v=""/>
    <x v="96"/>
    <n v="29.31166"/>
    <n v="47.481766"/>
    <d v="2021-05-15T00:00:00"/>
    <n v="290801"/>
    <n v="1687"/>
    <n v="276792"/>
    <x v="1"/>
    <x v="4"/>
    <n v="15"/>
  </r>
  <r>
    <s v=""/>
    <x v="96"/>
    <n v="29.31166"/>
    <n v="47.481766"/>
    <d v="2021-05-16T00:00:00"/>
    <n v="291629"/>
    <n v="1693"/>
    <n v="277820"/>
    <x v="1"/>
    <x v="4"/>
    <n v="16"/>
  </r>
  <r>
    <s v=""/>
    <x v="96"/>
    <n v="29.31166"/>
    <n v="47.481766"/>
    <d v="2021-05-17T00:00:00"/>
    <n v="292490"/>
    <n v="1696"/>
    <n v="278824"/>
    <x v="1"/>
    <x v="4"/>
    <n v="17"/>
  </r>
  <r>
    <s v=""/>
    <x v="96"/>
    <n v="29.31166"/>
    <n v="47.481766"/>
    <d v="2021-05-18T00:00:00"/>
    <n v="293574"/>
    <n v="1701"/>
    <n v="279924"/>
    <x v="1"/>
    <x v="4"/>
    <n v="18"/>
  </r>
  <r>
    <s v=""/>
    <x v="96"/>
    <n v="29.31166"/>
    <n v="47.481766"/>
    <d v="2021-05-19T00:00:00"/>
    <n v="294693"/>
    <n v="1703"/>
    <n v="280940"/>
    <x v="1"/>
    <x v="4"/>
    <n v="19"/>
  </r>
  <r>
    <s v=""/>
    <x v="96"/>
    <n v="29.31166"/>
    <n v="47.481766"/>
    <d v="2021-05-20T00:00:00"/>
    <n v="295861"/>
    <n v="1711"/>
    <n v="281920"/>
    <x v="1"/>
    <x v="4"/>
    <n v="20"/>
  </r>
  <r>
    <s v=""/>
    <x v="96"/>
    <n v="29.31166"/>
    <n v="47.481766"/>
    <d v="2021-05-21T00:00:00"/>
    <n v="297206"/>
    <n v="1719"/>
    <n v="282913"/>
    <x v="1"/>
    <x v="4"/>
    <n v="21"/>
  </r>
  <r>
    <s v=""/>
    <x v="96"/>
    <n v="29.31166"/>
    <n v="47.481766"/>
    <d v="2021-05-22T00:00:00"/>
    <n v="298223"/>
    <n v="1724"/>
    <n v="283952"/>
    <x v="1"/>
    <x v="4"/>
    <n v="22"/>
  </r>
  <r>
    <s v=""/>
    <x v="96"/>
    <n v="29.31166"/>
    <n v="47.481766"/>
    <d v="2021-05-23T00:00:00"/>
    <n v="299215"/>
    <n v="1734"/>
    <n v="285118"/>
    <x v="1"/>
    <x v="4"/>
    <n v="23"/>
  </r>
  <r>
    <s v=""/>
    <x v="96"/>
    <n v="29.31166"/>
    <n v="47.481766"/>
    <d v="2021-05-24T00:00:00"/>
    <n v="300455"/>
    <n v="1741"/>
    <n v="286199"/>
    <x v="1"/>
    <x v="4"/>
    <n v="24"/>
  </r>
  <r>
    <s v=""/>
    <x v="96"/>
    <n v="29.31166"/>
    <n v="47.481766"/>
    <d v="2021-05-25T00:00:00"/>
    <n v="301863"/>
    <n v="1746"/>
    <n v="287357"/>
    <x v="1"/>
    <x v="4"/>
    <n v="25"/>
  </r>
  <r>
    <s v=""/>
    <x v="96"/>
    <n v="29.31166"/>
    <n v="47.481766"/>
    <d v="2021-05-26T00:00:00"/>
    <n v="303039"/>
    <n v="1751"/>
    <n v="288289"/>
    <x v="1"/>
    <x v="4"/>
    <n v="26"/>
  </r>
  <r>
    <s v=""/>
    <x v="96"/>
    <n v="29.31166"/>
    <n v="47.481766"/>
    <d v="2021-05-27T00:00:00"/>
    <n v="304199"/>
    <n v="1755"/>
    <n v="289367"/>
    <x v="1"/>
    <x v="4"/>
    <n v="27"/>
  </r>
  <r>
    <s v=""/>
    <x v="96"/>
    <n v="29.31166"/>
    <n v="47.481766"/>
    <d v="2021-05-28T00:00:00"/>
    <n v="305583"/>
    <n v="1760"/>
    <n v="290377"/>
    <x v="1"/>
    <x v="4"/>
    <n v="28"/>
  </r>
  <r>
    <s v=""/>
    <x v="96"/>
    <n v="29.31166"/>
    <n v="47.481766"/>
    <d v="2021-05-29T00:00:00"/>
    <n v="306717"/>
    <n v="1764"/>
    <n v="291521"/>
    <x v="1"/>
    <x v="4"/>
    <n v="29"/>
  </r>
  <r>
    <s v=""/>
    <x v="96"/>
    <n v="29.31166"/>
    <n v="47.481766"/>
    <d v="2021-05-30T00:00:00"/>
    <n v="307812"/>
    <n v="1771"/>
    <n v="292701"/>
    <x v="1"/>
    <x v="4"/>
    <n v="30"/>
  </r>
  <r>
    <s v=""/>
    <x v="96"/>
    <n v="29.31166"/>
    <n v="47.481766"/>
    <d v="2021-05-31T00:00:00"/>
    <n v="309222"/>
    <n v="1772"/>
    <n v="293899"/>
    <x v="1"/>
    <x v="4"/>
    <n v="31"/>
  </r>
  <r>
    <s v=""/>
    <x v="96"/>
    <n v="29.31166"/>
    <n v="47.481766"/>
    <d v="2021-06-01T00:00:00"/>
    <n v="310501"/>
    <n v="1775"/>
    <n v="294972"/>
    <x v="1"/>
    <x v="5"/>
    <n v="1"/>
  </r>
  <r>
    <s v=""/>
    <x v="96"/>
    <n v="29.31166"/>
    <n v="47.481766"/>
    <d v="2021-06-02T00:00:00"/>
    <n v="311846"/>
    <n v="1779"/>
    <n v="296242"/>
    <x v="1"/>
    <x v="5"/>
    <n v="2"/>
  </r>
  <r>
    <s v=""/>
    <x v="96"/>
    <n v="29.31166"/>
    <n v="47.481766"/>
    <d v="2021-06-03T00:00:00"/>
    <n v="313289"/>
    <n v="1783"/>
    <n v="297329"/>
    <x v="1"/>
    <x v="5"/>
    <n v="3"/>
  </r>
  <r>
    <s v=""/>
    <x v="96"/>
    <n v="29.31166"/>
    <n v="47.481766"/>
    <d v="2021-06-04T00:00:00"/>
    <n v="314569"/>
    <n v="1787"/>
    <n v="298485"/>
    <x v="1"/>
    <x v="5"/>
    <n v="4"/>
  </r>
  <r>
    <s v=""/>
    <x v="96"/>
    <n v="29.31166"/>
    <n v="47.481766"/>
    <d v="2021-06-05T00:00:00"/>
    <n v="315900"/>
    <n v="1794"/>
    <n v="299795"/>
    <x v="1"/>
    <x v="5"/>
    <n v="5"/>
  </r>
  <r>
    <s v=""/>
    <x v="96"/>
    <n v="29.31166"/>
    <n v="47.481766"/>
    <d v="2021-06-06T00:00:00"/>
    <n v="317197"/>
    <n v="1795"/>
    <n v="301137"/>
    <x v="1"/>
    <x v="5"/>
    <n v="6"/>
  </r>
  <r>
    <s v=""/>
    <x v="96"/>
    <n v="29.31166"/>
    <n v="47.481766"/>
    <d v="2021-06-07T00:00:00"/>
    <n v="318676"/>
    <n v="1798"/>
    <n v="302393"/>
    <x v="1"/>
    <x v="5"/>
    <n v="7"/>
  </r>
  <r>
    <s v=""/>
    <x v="96"/>
    <n v="29.31166"/>
    <n v="47.481766"/>
    <d v="2021-06-08T00:00:00"/>
    <n v="320257"/>
    <n v="1801"/>
    <n v="303637"/>
    <x v="1"/>
    <x v="5"/>
    <n v="8"/>
  </r>
  <r>
    <s v=""/>
    <x v="96"/>
    <n v="29.31166"/>
    <n v="47.481766"/>
    <d v="2021-06-09T00:00:00"/>
    <n v="321648"/>
    <n v="1806"/>
    <n v="304916"/>
    <x v="1"/>
    <x v="5"/>
    <n v="9"/>
  </r>
  <r>
    <s v=""/>
    <x v="96"/>
    <n v="29.31166"/>
    <n v="47.481766"/>
    <d v="2021-06-10T00:00:00"/>
    <n v="323357"/>
    <n v="1810"/>
    <n v="306232"/>
    <x v="1"/>
    <x v="5"/>
    <n v="10"/>
  </r>
  <r>
    <s v=""/>
    <x v="96"/>
    <n v="29.31166"/>
    <n v="47.481766"/>
    <d v="2021-06-11T00:00:00"/>
    <n v="325014"/>
    <n v="1813"/>
    <n v="307512"/>
    <x v="1"/>
    <x v="5"/>
    <n v="11"/>
  </r>
  <r>
    <s v=""/>
    <x v="96"/>
    <n v="29.31166"/>
    <n v="47.481766"/>
    <d v="2021-06-12T00:00:00"/>
    <n v="326451"/>
    <n v="1817"/>
    <n v="308829"/>
    <x v="1"/>
    <x v="5"/>
    <n v="12"/>
  </r>
  <r>
    <s v=""/>
    <x v="96"/>
    <n v="29.31166"/>
    <n v="47.481766"/>
    <d v="2021-06-13T00:00:00"/>
    <n v="327963"/>
    <n v="1820"/>
    <n v="310095"/>
    <x v="1"/>
    <x v="5"/>
    <n v="13"/>
  </r>
  <r>
    <s v=""/>
    <x v="96"/>
    <n v="29.31166"/>
    <n v="47.481766"/>
    <d v="2021-06-14T00:00:00"/>
    <n v="329526"/>
    <n v="1828"/>
    <n v="311559"/>
    <x v="1"/>
    <x v="5"/>
    <n v="14"/>
  </r>
  <r>
    <s v=""/>
    <x v="96"/>
    <n v="29.31166"/>
    <n v="47.481766"/>
    <d v="2021-06-15T00:00:00"/>
    <n v="331013"/>
    <n v="1831"/>
    <n v="312850"/>
    <x v="1"/>
    <x v="5"/>
    <n v="15"/>
  </r>
  <r>
    <s v=""/>
    <x v="96"/>
    <n v="29.31166"/>
    <n v="47.481766"/>
    <d v="2021-06-16T00:00:00"/>
    <n v="332570"/>
    <n v="1837"/>
    <n v="314218"/>
    <x v="1"/>
    <x v="5"/>
    <n v="16"/>
  </r>
  <r>
    <s v=""/>
    <x v="96"/>
    <n v="29.31166"/>
    <n v="47.481766"/>
    <d v="2021-06-17T00:00:00"/>
    <n v="334216"/>
    <n v="1842"/>
    <n v="315645"/>
    <x v="1"/>
    <x v="5"/>
    <n v="17"/>
  </r>
  <r>
    <s v=""/>
    <x v="96"/>
    <n v="29.31166"/>
    <n v="47.481766"/>
    <d v="2021-06-18T00:00:00"/>
    <n v="335874"/>
    <n v="1851"/>
    <n v="317031"/>
    <x v="1"/>
    <x v="5"/>
    <n v="18"/>
  </r>
  <r>
    <s v=""/>
    <x v="96"/>
    <n v="29.31166"/>
    <n v="47.481766"/>
    <d v="2021-06-19T00:00:00"/>
    <n v="337371"/>
    <n v="1862"/>
    <n v="318419"/>
    <x v="1"/>
    <x v="5"/>
    <n v="19"/>
  </r>
  <r>
    <s v=""/>
    <x v="96"/>
    <n v="29.31166"/>
    <n v="47.481766"/>
    <d v="2021-06-20T00:00:00"/>
    <n v="339032"/>
    <n v="1870"/>
    <n v="319885"/>
    <x v="1"/>
    <x v="5"/>
    <n v="20"/>
  </r>
  <r>
    <s v=""/>
    <x v="96"/>
    <n v="29.31166"/>
    <n v="47.481766"/>
    <d v="2021-06-21T00:00:00"/>
    <n v="340967"/>
    <n v="1877"/>
    <n v="321293"/>
    <x v="1"/>
    <x v="5"/>
    <n v="21"/>
  </r>
  <r>
    <s v=""/>
    <x v="96"/>
    <n v="29.31166"/>
    <n v="47.481766"/>
    <d v="2021-06-22T00:00:00"/>
    <n v="342929"/>
    <n v="1888"/>
    <n v="322897"/>
    <x v="1"/>
    <x v="5"/>
    <n v="22"/>
  </r>
  <r>
    <s v=""/>
    <x v="96"/>
    <n v="29.31166"/>
    <n v="47.481766"/>
    <d v="2021-06-23T00:00:00"/>
    <n v="344799"/>
    <n v="1894"/>
    <n v="324578"/>
    <x v="1"/>
    <x v="5"/>
    <n v="23"/>
  </r>
  <r>
    <s v=""/>
    <x v="96"/>
    <n v="29.31166"/>
    <n v="47.481766"/>
    <d v="2021-06-24T00:00:00"/>
    <n v="346560"/>
    <n v="1903"/>
    <n v="326102"/>
    <x v="1"/>
    <x v="5"/>
    <n v="24"/>
  </r>
  <r>
    <s v=""/>
    <x v="96"/>
    <n v="29.31166"/>
    <n v="47.481766"/>
    <d v="2021-06-25T00:00:00"/>
    <n v="348262"/>
    <n v="1913"/>
    <n v="327734"/>
    <x v="1"/>
    <x v="5"/>
    <n v="25"/>
  </r>
  <r>
    <s v=""/>
    <x v="96"/>
    <n v="29.31166"/>
    <n v="47.481766"/>
    <d v="2021-06-26T00:00:00"/>
    <n v="349923"/>
    <n v="1919"/>
    <n v="329423"/>
    <x v="1"/>
    <x v="5"/>
    <n v="26"/>
  </r>
  <r>
    <s v=""/>
    <x v="96"/>
    <n v="29.31166"/>
    <n v="47.481766"/>
    <d v="2021-06-27T00:00:00"/>
    <n v="351481"/>
    <n v="1933"/>
    <n v="331015"/>
    <x v="1"/>
    <x v="5"/>
    <n v="27"/>
  </r>
  <r>
    <s v=""/>
    <x v="96"/>
    <n v="29.31166"/>
    <n v="47.481766"/>
    <d v="2021-06-28T00:00:00"/>
    <n v="353133"/>
    <n v="1943"/>
    <n v="332678"/>
    <x v="1"/>
    <x v="5"/>
    <n v="28"/>
  </r>
  <r>
    <s v=""/>
    <x v="96"/>
    <n v="29.31166"/>
    <n v="47.481766"/>
    <d v="2021-06-29T00:00:00"/>
    <n v="354851"/>
    <n v="1961"/>
    <n v="334445"/>
    <x v="1"/>
    <x v="5"/>
    <n v="29"/>
  </r>
  <r>
    <s v=""/>
    <x v="96"/>
    <n v="29.31166"/>
    <n v="47.481766"/>
    <d v="2021-06-30T00:00:00"/>
    <n v="356687"/>
    <n v="1969"/>
    <n v="336122"/>
    <x v="1"/>
    <x v="5"/>
    <n v="30"/>
  </r>
  <r>
    <s v=""/>
    <x v="96"/>
    <n v="29.31166"/>
    <n v="47.481766"/>
    <d v="2021-07-01T00:00:00"/>
    <n v="358511"/>
    <n v="1979"/>
    <n v="337829"/>
    <x v="1"/>
    <x v="6"/>
    <n v="1"/>
  </r>
  <r>
    <s v=""/>
    <x v="96"/>
    <n v="29.31166"/>
    <n v="47.481766"/>
    <d v="2021-07-02T00:00:00"/>
    <n v="360406"/>
    <n v="1995"/>
    <n v="339604"/>
    <x v="1"/>
    <x v="6"/>
    <n v="2"/>
  </r>
  <r>
    <s v=""/>
    <x v="96"/>
    <n v="29.31166"/>
    <n v="47.481766"/>
    <d v="2021-07-03T00:00:00"/>
    <n v="362018"/>
    <n v="2005"/>
    <n v="341477"/>
    <x v="1"/>
    <x v="6"/>
    <n v="3"/>
  </r>
  <r>
    <s v=""/>
    <x v="96"/>
    <n v="29.31166"/>
    <n v="47.481766"/>
    <d v="2021-07-04T00:00:00"/>
    <n v="363672"/>
    <n v="2017"/>
    <n v="343265"/>
    <x v="1"/>
    <x v="6"/>
    <n v="4"/>
  </r>
  <r>
    <s v=""/>
    <x v="96"/>
    <n v="29.31166"/>
    <n v="47.481766"/>
    <d v="2021-07-05T00:00:00"/>
    <n v="365649"/>
    <n v="2029"/>
    <n v="345106"/>
    <x v="1"/>
    <x v="6"/>
    <n v="5"/>
  </r>
  <r>
    <s v=""/>
    <x v="96"/>
    <n v="29.31166"/>
    <n v="47.481766"/>
    <d v="2021-07-06T00:00:00"/>
    <n v="367642"/>
    <n v="2049"/>
    <n v="346993"/>
    <x v="1"/>
    <x v="6"/>
    <n v="6"/>
  </r>
  <r>
    <s v=""/>
    <x v="96"/>
    <n v="29.31166"/>
    <n v="47.481766"/>
    <d v="2021-07-07T00:00:00"/>
    <n v="369227"/>
    <n v="2059"/>
    <n v="348850"/>
    <x v="1"/>
    <x v="6"/>
    <n v="7"/>
  </r>
  <r>
    <s v=""/>
    <x v="96"/>
    <n v="29.31166"/>
    <n v="47.481766"/>
    <d v="2021-07-08T00:00:00"/>
    <n v="370932"/>
    <n v="2071"/>
    <n v="350471"/>
    <x v="1"/>
    <x v="6"/>
    <n v="8"/>
  </r>
  <r>
    <s v=""/>
    <x v="96"/>
    <n v="29.31166"/>
    <n v="47.481766"/>
    <d v="2021-07-09T00:00:00"/>
    <n v="372549"/>
    <n v="2089"/>
    <n v="352208"/>
    <x v="1"/>
    <x v="6"/>
    <n v="9"/>
  </r>
  <r>
    <s v=""/>
    <x v="96"/>
    <n v="29.31166"/>
    <n v="47.481766"/>
    <d v="2021-07-10T00:00:00"/>
    <n v="374104"/>
    <n v="2100"/>
    <n v="353936"/>
    <x v="1"/>
    <x v="6"/>
    <n v="10"/>
  </r>
  <r>
    <s v=""/>
    <x v="96"/>
    <n v="29.31166"/>
    <n v="47.481766"/>
    <d v="2021-07-11T00:00:00"/>
    <n v="375594"/>
    <n v="2117"/>
    <n v="355562"/>
    <x v="1"/>
    <x v="6"/>
    <n v="11"/>
  </r>
  <r>
    <s v=""/>
    <x v="96"/>
    <n v="29.31166"/>
    <n v="47.481766"/>
    <d v="2021-07-12T00:00:00"/>
    <n v="377364"/>
    <n v="2136"/>
    <n v="357256"/>
    <x v="1"/>
    <x v="6"/>
    <n v="12"/>
  </r>
  <r>
    <s v=""/>
    <x v="96"/>
    <n v="29.31166"/>
    <n v="47.481766"/>
    <d v="2021-07-13T00:00:00"/>
    <n v="379076"/>
    <n v="2147"/>
    <n v="359025"/>
    <x v="1"/>
    <x v="6"/>
    <n v="13"/>
  </r>
  <r>
    <s v=""/>
    <x v="96"/>
    <n v="29.31166"/>
    <n v="47.481766"/>
    <d v="2021-07-14T00:00:00"/>
    <n v="380699"/>
    <n v="2158"/>
    <n v="360746"/>
    <x v="1"/>
    <x v="6"/>
    <n v="14"/>
  </r>
  <r>
    <s v=""/>
    <x v="96"/>
    <n v="29.31166"/>
    <n v="47.481766"/>
    <d v="2021-07-15T00:00:00"/>
    <n v="382084"/>
    <n v="2174"/>
    <n v="362393"/>
    <x v="1"/>
    <x v="6"/>
    <n v="15"/>
  </r>
  <r>
    <s v=""/>
    <x v="96"/>
    <n v="29.31166"/>
    <n v="47.481766"/>
    <d v="2021-07-16T00:00:00"/>
    <n v="383347"/>
    <n v="2193"/>
    <n v="363992"/>
    <x v="1"/>
    <x v="6"/>
    <n v="16"/>
  </r>
  <r>
    <s v=""/>
    <x v="96"/>
    <n v="29.31166"/>
    <n v="47.481766"/>
    <d v="2021-07-17T00:00:00"/>
    <n v="384573"/>
    <n v="2211"/>
    <n v="365507"/>
    <x v="1"/>
    <x v="6"/>
    <n v="17"/>
  </r>
  <r>
    <s v=""/>
    <x v="96"/>
    <n v="29.31166"/>
    <n v="47.481766"/>
    <d v="2021-07-18T00:00:00"/>
    <n v="385762"/>
    <n v="2221"/>
    <n v="366935"/>
    <x v="1"/>
    <x v="6"/>
    <n v="18"/>
  </r>
  <r>
    <s v=""/>
    <x v="96"/>
    <n v="29.31166"/>
    <n v="47.481766"/>
    <d v="2021-07-19T00:00:00"/>
    <n v="386869"/>
    <n v="2238"/>
    <n v="368420"/>
    <x v="1"/>
    <x v="6"/>
    <n v="19"/>
  </r>
  <r>
    <s v=""/>
    <x v="96"/>
    <n v="29.31166"/>
    <n v="47.481766"/>
    <d v="2021-07-20T00:00:00"/>
    <n v="387912"/>
    <n v="2247"/>
    <n v="369737"/>
    <x v="1"/>
    <x v="6"/>
    <n v="20"/>
  </r>
  <r>
    <s v=""/>
    <x v="96"/>
    <n v="29.31166"/>
    <n v="47.481766"/>
    <d v="2021-07-21T00:00:00"/>
    <n v="388881"/>
    <n v="2255"/>
    <n v="371125"/>
    <x v="1"/>
    <x v="6"/>
    <n v="21"/>
  </r>
  <r>
    <s v=""/>
    <x v="96"/>
    <n v="29.31166"/>
    <n v="47.481766"/>
    <d v="2021-07-22T00:00:00"/>
    <n v="389868"/>
    <n v="2264"/>
    <n v="372358"/>
    <x v="1"/>
    <x v="6"/>
    <n v="22"/>
  </r>
  <r>
    <s v=""/>
    <x v="96"/>
    <n v="29.31166"/>
    <n v="47.481766"/>
    <d v="2021-07-23T00:00:00"/>
    <n v="390794"/>
    <n v="2273"/>
    <n v="373507"/>
    <x v="1"/>
    <x v="6"/>
    <n v="23"/>
  </r>
  <r>
    <s v=""/>
    <x v="96"/>
    <n v="29.31166"/>
    <n v="47.481766"/>
    <d v="2021-07-24T00:00:00"/>
    <n v="391781"/>
    <n v="2279"/>
    <n v="374986"/>
    <x v="1"/>
    <x v="6"/>
    <n v="24"/>
  </r>
  <r>
    <s v=""/>
    <x v="96"/>
    <n v="29.31166"/>
    <n v="47.481766"/>
    <d v="2021-07-25T00:00:00"/>
    <n v="392617"/>
    <n v="2284"/>
    <n v="376098"/>
    <x v="1"/>
    <x v="6"/>
    <n v="25"/>
  </r>
  <r>
    <s v=""/>
    <x v="96"/>
    <n v="29.31166"/>
    <n v="47.481766"/>
    <d v="2021-07-26T00:00:00"/>
    <n v="393605"/>
    <n v="2293"/>
    <n v="377434"/>
    <x v="1"/>
    <x v="6"/>
    <n v="26"/>
  </r>
  <r>
    <s v=""/>
    <x v="96"/>
    <n v="29.31166"/>
    <n v="47.481766"/>
    <d v="2021-07-27T00:00:00"/>
    <n v="394538"/>
    <n v="2298"/>
    <n v="378810"/>
    <x v="1"/>
    <x v="6"/>
    <n v="27"/>
  </r>
  <r>
    <s v=""/>
    <x v="96"/>
    <n v="29.31166"/>
    <n v="47.481766"/>
    <d v="2021-07-28T00:00:00"/>
    <n v="395479"/>
    <n v="2303"/>
    <n v="380175"/>
    <x v="1"/>
    <x v="6"/>
    <n v="28"/>
  </r>
  <r>
    <s v=""/>
    <x v="96"/>
    <n v="29.31166"/>
    <n v="47.481766"/>
    <d v="2021-07-29T00:00:00"/>
    <n v="396332"/>
    <n v="2309"/>
    <n v="381575"/>
    <x v="1"/>
    <x v="6"/>
    <n v="29"/>
  </r>
  <r>
    <s v=""/>
    <x v="96"/>
    <n v="29.31166"/>
    <n v="47.481766"/>
    <d v="2021-07-30T00:00:00"/>
    <n v="397098"/>
    <n v="2314"/>
    <n v="382826"/>
    <x v="1"/>
    <x v="6"/>
    <n v="30"/>
  </r>
  <r>
    <s v=""/>
    <x v="96"/>
    <n v="29.31166"/>
    <n v="47.481766"/>
    <d v="2021-07-31T00:00:00"/>
    <n v="397831"/>
    <n v="2320"/>
    <n v="384062"/>
    <x v="1"/>
    <x v="6"/>
    <n v="31"/>
  </r>
  <r>
    <s v=""/>
    <x v="96"/>
    <n v="29.31166"/>
    <n v="47.481766"/>
    <d v="2021-08-01T00:00:00"/>
    <n v="398538"/>
    <n v="2328"/>
    <n v="385401"/>
    <x v="1"/>
    <x v="7"/>
    <n v="1"/>
  </r>
  <r>
    <s v=""/>
    <x v="96"/>
    <n v="29.31166"/>
    <n v="47.481766"/>
    <d v="2021-08-02T00:00:00"/>
    <n v="399343"/>
    <n v="2339"/>
    <n v="386690"/>
    <x v="1"/>
    <x v="7"/>
    <n v="2"/>
  </r>
  <r>
    <s v=""/>
    <x v="96"/>
    <n v="29.31166"/>
    <n v="47.481766"/>
    <d v="2021-08-03T00:00:00"/>
    <n v="400128"/>
    <n v="2345"/>
    <n v="387832"/>
    <x v="1"/>
    <x v="7"/>
    <n v="3"/>
  </r>
  <r>
    <s v=""/>
    <x v="96"/>
    <n v="29.31166"/>
    <n v="47.481766"/>
    <d v="2021-08-04T00:00:00"/>
    <n v="400979"/>
    <n v="2351"/>
    <n v="388880"/>
    <x v="1"/>
    <x v="7"/>
    <n v="4"/>
  </r>
  <r>
    <s v=""/>
    <x v="96"/>
    <n v="29.31166"/>
    <n v="47.481766"/>
    <d v="2021-08-05T00:00:00"/>
    <n v="401697"/>
    <n v="2356"/>
    <n v="0"/>
    <x v="1"/>
    <x v="7"/>
    <n v="5"/>
  </r>
  <r>
    <s v=""/>
    <x v="96"/>
    <n v="29.31166"/>
    <n v="47.481766"/>
    <d v="2021-08-06T00:00:00"/>
    <n v="402293"/>
    <n v="2361"/>
    <n v="0"/>
    <x v="1"/>
    <x v="7"/>
    <n v="6"/>
  </r>
  <r>
    <s v=""/>
    <x v="96"/>
    <n v="29.31166"/>
    <n v="47.481766"/>
    <d v="2021-08-07T00:00:00"/>
    <n v="402794"/>
    <n v="2366"/>
    <n v="0"/>
    <x v="1"/>
    <x v="7"/>
    <n v="7"/>
  </r>
  <r>
    <s v=""/>
    <x v="96"/>
    <n v="29.31166"/>
    <n v="47.481766"/>
    <d v="2021-08-08T00:00:00"/>
    <n v="403349"/>
    <n v="2369"/>
    <n v="0"/>
    <x v="1"/>
    <x v="7"/>
    <n v="8"/>
  </r>
  <r>
    <s v=""/>
    <x v="96"/>
    <n v="29.31166"/>
    <n v="47.481766"/>
    <d v="2021-08-09T00:00:00"/>
    <n v="403868"/>
    <n v="2372"/>
    <n v="0"/>
    <x v="1"/>
    <x v="7"/>
    <n v="9"/>
  </r>
  <r>
    <s v=""/>
    <x v="96"/>
    <n v="29.31166"/>
    <n v="47.481766"/>
    <d v="2021-08-10T00:00:00"/>
    <n v="404463"/>
    <n v="2375"/>
    <n v="0"/>
    <x v="1"/>
    <x v="7"/>
    <n v="10"/>
  </r>
  <r>
    <s v=""/>
    <x v="96"/>
    <n v="29.31166"/>
    <n v="47.481766"/>
    <d v="2021-08-11T00:00:00"/>
    <n v="404887"/>
    <n v="2378"/>
    <n v="0"/>
    <x v="1"/>
    <x v="7"/>
    <n v="11"/>
  </r>
  <r>
    <s v=""/>
    <x v="96"/>
    <n v="29.31166"/>
    <n v="47.481766"/>
    <d v="2021-08-12T00:00:00"/>
    <n v="405442"/>
    <n v="2380"/>
    <n v="0"/>
    <x v="1"/>
    <x v="7"/>
    <n v="12"/>
  </r>
  <r>
    <s v=""/>
    <x v="96"/>
    <n v="29.31166"/>
    <n v="47.481766"/>
    <d v="2021-08-13T00:00:00"/>
    <n v="405859"/>
    <n v="2383"/>
    <n v="0"/>
    <x v="1"/>
    <x v="7"/>
    <n v="13"/>
  </r>
  <r>
    <s v=""/>
    <x v="96"/>
    <n v="29.31166"/>
    <n v="47.481766"/>
    <d v="2021-08-14T00:00:00"/>
    <n v="406234"/>
    <n v="2386"/>
    <n v="0"/>
    <x v="1"/>
    <x v="7"/>
    <n v="14"/>
  </r>
  <r>
    <s v=""/>
    <x v="96"/>
    <n v="29.31166"/>
    <n v="47.481766"/>
    <d v="2021-08-15T00:00:00"/>
    <n v="406540"/>
    <n v="2389"/>
    <n v="0"/>
    <x v="1"/>
    <x v="7"/>
    <n v="15"/>
  </r>
  <r>
    <s v=""/>
    <x v="96"/>
    <n v="29.31166"/>
    <n v="47.481766"/>
    <d v="2021-08-16T00:00:00"/>
    <n v="406883"/>
    <n v="2393"/>
    <n v="0"/>
    <x v="1"/>
    <x v="7"/>
    <n v="16"/>
  </r>
  <r>
    <s v=""/>
    <x v="96"/>
    <n v="29.31166"/>
    <n v="47.481766"/>
    <d v="2021-08-17T00:00:00"/>
    <n v="407139"/>
    <n v="2395"/>
    <n v="0"/>
    <x v="1"/>
    <x v="7"/>
    <n v="17"/>
  </r>
  <r>
    <s v=""/>
    <x v="96"/>
    <n v="29.31166"/>
    <n v="47.481766"/>
    <d v="2021-08-18T00:00:00"/>
    <n v="407376"/>
    <n v="2397"/>
    <n v="0"/>
    <x v="1"/>
    <x v="7"/>
    <n v="18"/>
  </r>
  <r>
    <s v=""/>
    <x v="96"/>
    <n v="29.31166"/>
    <n v="47.481766"/>
    <d v="2021-08-19T00:00:00"/>
    <n v="407652"/>
    <n v="2399"/>
    <n v="0"/>
    <x v="1"/>
    <x v="7"/>
    <n v="19"/>
  </r>
  <r>
    <s v=""/>
    <x v="96"/>
    <n v="29.31166"/>
    <n v="47.481766"/>
    <d v="2021-08-20T00:00:00"/>
    <n v="407878"/>
    <n v="2401"/>
    <n v="0"/>
    <x v="1"/>
    <x v="7"/>
    <n v="20"/>
  </r>
  <r>
    <s v=""/>
    <x v="96"/>
    <n v="29.31166"/>
    <n v="47.481766"/>
    <d v="2021-08-21T00:00:00"/>
    <n v="408078"/>
    <n v="2403"/>
    <n v="0"/>
    <x v="1"/>
    <x v="7"/>
    <n v="21"/>
  </r>
  <r>
    <s v=""/>
    <x v="96"/>
    <n v="29.31166"/>
    <n v="47.481766"/>
    <d v="2021-08-22T00:00:00"/>
    <n v="408245"/>
    <n v="2404"/>
    <n v="0"/>
    <x v="1"/>
    <x v="7"/>
    <n v="22"/>
  </r>
  <r>
    <s v=""/>
    <x v="96"/>
    <n v="29.31166"/>
    <n v="47.481766"/>
    <d v="2021-08-23T00:00:00"/>
    <n v="408434"/>
    <n v="2407"/>
    <n v="0"/>
    <x v="1"/>
    <x v="7"/>
    <n v="23"/>
  </r>
  <r>
    <s v=""/>
    <x v="96"/>
    <n v="29.31166"/>
    <n v="47.481766"/>
    <d v="2021-08-24T00:00:00"/>
    <n v="408600"/>
    <n v="2409"/>
    <n v="0"/>
    <x v="1"/>
    <x v="7"/>
    <n v="24"/>
  </r>
  <r>
    <s v=""/>
    <x v="96"/>
    <n v="29.31166"/>
    <n v="47.481766"/>
    <d v="2021-08-25T00:00:00"/>
    <n v="408797"/>
    <n v="2412"/>
    <n v="0"/>
    <x v="1"/>
    <x v="7"/>
    <n v="25"/>
  </r>
  <r>
    <s v=""/>
    <x v="96"/>
    <n v="29.31166"/>
    <n v="47.481766"/>
    <d v="2021-08-26T00:00:00"/>
    <n v="409009"/>
    <n v="2414"/>
    <n v="0"/>
    <x v="1"/>
    <x v="7"/>
    <n v="26"/>
  </r>
  <r>
    <s v=""/>
    <x v="96"/>
    <n v="29.31166"/>
    <n v="47.481766"/>
    <d v="2021-08-27T00:00:00"/>
    <n v="409177"/>
    <n v="2415"/>
    <n v="0"/>
    <x v="1"/>
    <x v="7"/>
    <n v="27"/>
  </r>
  <r>
    <s v=""/>
    <x v="96"/>
    <n v="29.31166"/>
    <n v="47.481766"/>
    <d v="2021-08-28T00:00:00"/>
    <n v="409363"/>
    <n v="2416"/>
    <n v="0"/>
    <x v="1"/>
    <x v="7"/>
    <n v="28"/>
  </r>
  <r>
    <s v=""/>
    <x v="96"/>
    <n v="29.31166"/>
    <n v="47.481766"/>
    <d v="2021-08-29T00:00:00"/>
    <n v="409552"/>
    <n v="2417"/>
    <n v="0"/>
    <x v="1"/>
    <x v="7"/>
    <n v="29"/>
  </r>
  <r>
    <s v=""/>
    <x v="96"/>
    <n v="29.31166"/>
    <n v="47.481766"/>
    <d v="2021-08-30T00:00:00"/>
    <n v="409736"/>
    <n v="2418"/>
    <n v="0"/>
    <x v="1"/>
    <x v="7"/>
    <n v="30"/>
  </r>
  <r>
    <s v=""/>
    <x v="96"/>
    <n v="29.31166"/>
    <n v="47.481766"/>
    <d v="2021-08-31T00:00:00"/>
    <n v="409860"/>
    <n v="2419"/>
    <n v="0"/>
    <x v="1"/>
    <x v="7"/>
    <n v="31"/>
  </r>
  <r>
    <s v=""/>
    <x v="96"/>
    <n v="29.31166"/>
    <n v="47.481766"/>
    <d v="2021-09-01T00:00:00"/>
    <n v="409961"/>
    <n v="2420"/>
    <n v="0"/>
    <x v="1"/>
    <x v="8"/>
    <n v="1"/>
  </r>
  <r>
    <s v=""/>
    <x v="96"/>
    <n v="29.31166"/>
    <n v="47.481766"/>
    <d v="2021-09-02T00:00:00"/>
    <n v="410072"/>
    <n v="2421"/>
    <n v="0"/>
    <x v="1"/>
    <x v="8"/>
    <n v="2"/>
  </r>
  <r>
    <s v=""/>
    <x v="96"/>
    <n v="29.31166"/>
    <n v="47.481766"/>
    <d v="2021-09-03T00:00:00"/>
    <n v="410167"/>
    <n v="2422"/>
    <n v="0"/>
    <x v="1"/>
    <x v="8"/>
    <n v="3"/>
  </r>
  <r>
    <s v=""/>
    <x v="96"/>
    <n v="29.31166"/>
    <n v="47.481766"/>
    <d v="2021-09-04T00:00:00"/>
    <n v="410270"/>
    <n v="2423"/>
    <n v="0"/>
    <x v="1"/>
    <x v="8"/>
    <n v="4"/>
  </r>
  <r>
    <s v=""/>
    <x v="96"/>
    <n v="29.31166"/>
    <n v="47.481766"/>
    <d v="2021-09-05T00:00:00"/>
    <n v="410342"/>
    <n v="2424"/>
    <n v="0"/>
    <x v="1"/>
    <x v="8"/>
    <n v="5"/>
  </r>
  <r>
    <s v=""/>
    <x v="96"/>
    <n v="29.31166"/>
    <n v="47.481766"/>
    <d v="2021-09-06T00:00:00"/>
    <n v="410413"/>
    <n v="2425"/>
    <n v="0"/>
    <x v="1"/>
    <x v="8"/>
    <n v="6"/>
  </r>
  <r>
    <s v=""/>
    <x v="96"/>
    <n v="29.31166"/>
    <n v="47.481766"/>
    <d v="2021-09-07T00:00:00"/>
    <n v="410496"/>
    <n v="2426"/>
    <n v="0"/>
    <x v="1"/>
    <x v="8"/>
    <n v="7"/>
  </r>
  <r>
    <s v=""/>
    <x v="96"/>
    <n v="29.31166"/>
    <n v="47.481766"/>
    <d v="2021-09-08T00:00:00"/>
    <n v="410562"/>
    <n v="2427"/>
    <n v="0"/>
    <x v="1"/>
    <x v="8"/>
    <n v="8"/>
  </r>
  <r>
    <s v=""/>
    <x v="96"/>
    <n v="29.31166"/>
    <n v="47.481766"/>
    <d v="2021-09-09T00:00:00"/>
    <n v="410631"/>
    <n v="2428"/>
    <n v="0"/>
    <x v="1"/>
    <x v="8"/>
    <n v="9"/>
  </r>
  <r>
    <s v=""/>
    <x v="96"/>
    <n v="29.31166"/>
    <n v="47.481766"/>
    <d v="2021-09-10T00:00:00"/>
    <n v="410693"/>
    <n v="2429"/>
    <n v="0"/>
    <x v="1"/>
    <x v="8"/>
    <n v="10"/>
  </r>
  <r>
    <s v=""/>
    <x v="96"/>
    <n v="29.31166"/>
    <n v="47.481766"/>
    <d v="2021-09-11T00:00:00"/>
    <n v="410734"/>
    <n v="2430"/>
    <n v="0"/>
    <x v="1"/>
    <x v="8"/>
    <n v="11"/>
  </r>
  <r>
    <s v=""/>
    <x v="96"/>
    <n v="29.31166"/>
    <n v="47.481766"/>
    <d v="2021-09-12T00:00:00"/>
    <n v="410784"/>
    <n v="2431"/>
    <n v="0"/>
    <x v="1"/>
    <x v="8"/>
    <n v="12"/>
  </r>
  <r>
    <s v=""/>
    <x v="96"/>
    <n v="29.31166"/>
    <n v="47.481766"/>
    <d v="2021-09-13T00:00:00"/>
    <n v="410842"/>
    <n v="2432"/>
    <n v="0"/>
    <x v="1"/>
    <x v="8"/>
    <n v="13"/>
  </r>
  <r>
    <s v=""/>
    <x v="96"/>
    <n v="29.31166"/>
    <n v="47.481766"/>
    <d v="2021-09-14T00:00:00"/>
    <n v="410901"/>
    <n v="2434"/>
    <n v="0"/>
    <x v="1"/>
    <x v="8"/>
    <n v="14"/>
  </r>
  <r>
    <s v=""/>
    <x v="96"/>
    <n v="29.31166"/>
    <n v="47.481766"/>
    <d v="2021-09-15T00:00:00"/>
    <n v="410960"/>
    <n v="2435"/>
    <n v="0"/>
    <x v="1"/>
    <x v="8"/>
    <n v="15"/>
  </r>
  <r>
    <s v=""/>
    <x v="96"/>
    <n v="29.31166"/>
    <n v="47.481766"/>
    <d v="2021-09-16T00:00:00"/>
    <n v="411018"/>
    <n v="2436"/>
    <n v="0"/>
    <x v="1"/>
    <x v="8"/>
    <n v="16"/>
  </r>
  <r>
    <s v=""/>
    <x v="96"/>
    <n v="29.31166"/>
    <n v="47.481766"/>
    <d v="2021-09-17T00:00:00"/>
    <n v="411081"/>
    <n v="2437"/>
    <n v="0"/>
    <x v="1"/>
    <x v="8"/>
    <n v="17"/>
  </r>
  <r>
    <s v=""/>
    <x v="96"/>
    <n v="29.31166"/>
    <n v="47.481766"/>
    <d v="2021-09-18T00:00:00"/>
    <n v="411124"/>
    <n v="2438"/>
    <n v="0"/>
    <x v="1"/>
    <x v="8"/>
    <n v="18"/>
  </r>
  <r>
    <s v=""/>
    <x v="96"/>
    <n v="29.31166"/>
    <n v="47.481766"/>
    <d v="2021-09-19T00:00:00"/>
    <n v="411180"/>
    <n v="2439"/>
    <n v="0"/>
    <x v="1"/>
    <x v="8"/>
    <n v="19"/>
  </r>
  <r>
    <s v=""/>
    <x v="96"/>
    <n v="29.31166"/>
    <n v="47.481766"/>
    <d v="2021-09-20T00:00:00"/>
    <n v="411233"/>
    <n v="2440"/>
    <n v="0"/>
    <x v="1"/>
    <x v="8"/>
    <n v="20"/>
  </r>
  <r>
    <s v=""/>
    <x v="96"/>
    <n v="29.31166"/>
    <n v="47.481766"/>
    <d v="2021-09-21T00:00:00"/>
    <n v="411278"/>
    <n v="2441"/>
    <n v="0"/>
    <x v="1"/>
    <x v="8"/>
    <n v="21"/>
  </r>
  <r>
    <s v=""/>
    <x v="96"/>
    <n v="29.31166"/>
    <n v="47.481766"/>
    <d v="2021-09-22T00:00:00"/>
    <n v="411316"/>
    <n v="2442"/>
    <n v="0"/>
    <x v="1"/>
    <x v="8"/>
    <n v="22"/>
  </r>
  <r>
    <s v=""/>
    <x v="96"/>
    <n v="29.31166"/>
    <n v="47.481766"/>
    <d v="2021-09-23T00:00:00"/>
    <n v="411358"/>
    <n v="2443"/>
    <n v="0"/>
    <x v="1"/>
    <x v="8"/>
    <n v="23"/>
  </r>
  <r>
    <s v=""/>
    <x v="96"/>
    <n v="29.31166"/>
    <n v="47.481766"/>
    <d v="2021-09-24T00:00:00"/>
    <n v="411406"/>
    <n v="2444"/>
    <n v="0"/>
    <x v="1"/>
    <x v="8"/>
    <n v="24"/>
  </r>
  <r>
    <s v=""/>
    <x v="96"/>
    <n v="29.31166"/>
    <n v="47.481766"/>
    <d v="2021-09-25T00:00:00"/>
    <n v="411447"/>
    <n v="2445"/>
    <n v="0"/>
    <x v="1"/>
    <x v="8"/>
    <n v="25"/>
  </r>
  <r>
    <s v=""/>
    <x v="96"/>
    <n v="29.31166"/>
    <n v="47.481766"/>
    <d v="2021-09-26T00:00:00"/>
    <n v="411484"/>
    <n v="2446"/>
    <n v="0"/>
    <x v="1"/>
    <x v="8"/>
    <n v="26"/>
  </r>
  <r>
    <s v=""/>
    <x v="96"/>
    <n v="29.31166"/>
    <n v="47.481766"/>
    <d v="2021-09-27T00:00:00"/>
    <n v="411533"/>
    <n v="2447"/>
    <n v="0"/>
    <x v="1"/>
    <x v="8"/>
    <n v="27"/>
  </r>
  <r>
    <s v=""/>
    <x v="96"/>
    <n v="29.31166"/>
    <n v="47.481766"/>
    <d v="2021-09-28T00:00:00"/>
    <n v="411572"/>
    <n v="2448"/>
    <n v="0"/>
    <x v="1"/>
    <x v="8"/>
    <n v="28"/>
  </r>
  <r>
    <s v=""/>
    <x v="96"/>
    <n v="29.31166"/>
    <n v="47.481766"/>
    <d v="2021-09-29T00:00:00"/>
    <n v="411605"/>
    <n v="2448"/>
    <n v="0"/>
    <x v="1"/>
    <x v="8"/>
    <n v="29"/>
  </r>
  <r>
    <s v=""/>
    <x v="96"/>
    <n v="29.31166"/>
    <n v="47.481766"/>
    <d v="2021-09-30T00:00:00"/>
    <n v="411655"/>
    <n v="2449"/>
    <n v="0"/>
    <x v="1"/>
    <x v="8"/>
    <n v="30"/>
  </r>
  <r>
    <s v=""/>
    <x v="96"/>
    <n v="29.31166"/>
    <n v="47.481766"/>
    <d v="2021-10-01T00:00:00"/>
    <n v="411690"/>
    <n v="2450"/>
    <n v="0"/>
    <x v="1"/>
    <x v="9"/>
    <n v="1"/>
  </r>
  <r>
    <s v=""/>
    <x v="96"/>
    <n v="29.31166"/>
    <n v="47.481766"/>
    <d v="2021-10-02T00:00:00"/>
    <n v="411731"/>
    <n v="2451"/>
    <n v="0"/>
    <x v="1"/>
    <x v="9"/>
    <n v="2"/>
  </r>
  <r>
    <s v=""/>
    <x v="96"/>
    <n v="29.31166"/>
    <n v="47.481766"/>
    <d v="2021-10-03T00:00:00"/>
    <n v="411803"/>
    <n v="2452"/>
    <n v="0"/>
    <x v="1"/>
    <x v="9"/>
    <n v="3"/>
  </r>
  <r>
    <s v=""/>
    <x v="96"/>
    <n v="29.31166"/>
    <n v="47.481766"/>
    <d v="2021-10-04T00:00:00"/>
    <n v="411855"/>
    <n v="2452"/>
    <n v="0"/>
    <x v="1"/>
    <x v="9"/>
    <n v="4"/>
  </r>
  <r>
    <s v=""/>
    <x v="96"/>
    <n v="29.31166"/>
    <n v="47.481766"/>
    <d v="2021-10-05T00:00:00"/>
    <n v="411904"/>
    <n v="2452"/>
    <n v="0"/>
    <x v="1"/>
    <x v="9"/>
    <n v="5"/>
  </r>
  <r>
    <s v=""/>
    <x v="96"/>
    <n v="29.31166"/>
    <n v="47.481766"/>
    <d v="2021-10-06T00:00:00"/>
    <n v="411935"/>
    <n v="2452"/>
    <n v="0"/>
    <x v="1"/>
    <x v="9"/>
    <n v="6"/>
  </r>
  <r>
    <s v=""/>
    <x v="96"/>
    <n v="29.31166"/>
    <n v="47.481766"/>
    <d v="2021-10-07T00:00:00"/>
    <n v="411981"/>
    <n v="2452"/>
    <n v="0"/>
    <x v="1"/>
    <x v="9"/>
    <n v="7"/>
  </r>
  <r>
    <s v=""/>
    <x v="96"/>
    <n v="29.31166"/>
    <n v="47.481766"/>
    <d v="2021-10-08T00:00:00"/>
    <n v="412016"/>
    <n v="2453"/>
    <n v="0"/>
    <x v="1"/>
    <x v="9"/>
    <n v="8"/>
  </r>
  <r>
    <s v=""/>
    <x v="96"/>
    <n v="29.31166"/>
    <n v="47.481766"/>
    <d v="2021-10-09T00:00:00"/>
    <n v="412048"/>
    <n v="2454"/>
    <n v="0"/>
    <x v="1"/>
    <x v="9"/>
    <n v="9"/>
  </r>
  <r>
    <s v=""/>
    <x v="96"/>
    <n v="29.31166"/>
    <n v="47.481766"/>
    <d v="2021-10-10T00:00:00"/>
    <n v="412079"/>
    <n v="2454"/>
    <n v="0"/>
    <x v="1"/>
    <x v="9"/>
    <n v="10"/>
  </r>
  <r>
    <s v=""/>
    <x v="96"/>
    <n v="29.31166"/>
    <n v="47.481766"/>
    <d v="2021-10-11T00:00:00"/>
    <n v="412121"/>
    <n v="2455"/>
    <n v="0"/>
    <x v="1"/>
    <x v="9"/>
    <n v="11"/>
  </r>
  <r>
    <s v=""/>
    <x v="96"/>
    <n v="29.31166"/>
    <n v="47.481766"/>
    <d v="2021-10-12T00:00:00"/>
    <n v="412158"/>
    <n v="2455"/>
    <n v="0"/>
    <x v="1"/>
    <x v="9"/>
    <n v="12"/>
  </r>
  <r>
    <s v=""/>
    <x v="96"/>
    <n v="29.31166"/>
    <n v="47.481766"/>
    <d v="2021-10-13T00:00:00"/>
    <n v="412196"/>
    <n v="2455"/>
    <n v="0"/>
    <x v="1"/>
    <x v="9"/>
    <n v="13"/>
  </r>
  <r>
    <s v=""/>
    <x v="96"/>
    <n v="29.31166"/>
    <n v="47.481766"/>
    <d v="2021-10-14T00:00:00"/>
    <n v="412228"/>
    <n v="2455"/>
    <n v="0"/>
    <x v="1"/>
    <x v="9"/>
    <n v="14"/>
  </r>
  <r>
    <s v=""/>
    <x v="96"/>
    <n v="29.31166"/>
    <n v="47.481766"/>
    <d v="2021-10-15T00:00:00"/>
    <n v="412258"/>
    <n v="2455"/>
    <n v="0"/>
    <x v="1"/>
    <x v="9"/>
    <n v="15"/>
  </r>
  <r>
    <s v=""/>
    <x v="96"/>
    <n v="29.31166"/>
    <n v="47.481766"/>
    <d v="2021-10-16T00:00:00"/>
    <n v="412297"/>
    <n v="2456"/>
    <n v="0"/>
    <x v="1"/>
    <x v="9"/>
    <n v="16"/>
  </r>
  <r>
    <s v=""/>
    <x v="96"/>
    <n v="29.31166"/>
    <n v="47.481766"/>
    <d v="2021-10-17T00:00:00"/>
    <n v="412332"/>
    <n v="2457"/>
    <n v="0"/>
    <x v="1"/>
    <x v="9"/>
    <n v="17"/>
  </r>
  <r>
    <s v=""/>
    <x v="96"/>
    <n v="29.31166"/>
    <n v="47.481766"/>
    <d v="2021-10-18T00:00:00"/>
    <n v="412371"/>
    <n v="2458"/>
    <n v="0"/>
    <x v="1"/>
    <x v="9"/>
    <n v="18"/>
  </r>
  <r>
    <s v=""/>
    <x v="96"/>
    <n v="29.31166"/>
    <n v="47.481766"/>
    <d v="2021-10-19T00:00:00"/>
    <n v="412403"/>
    <n v="2458"/>
    <n v="0"/>
    <x v="1"/>
    <x v="9"/>
    <n v="19"/>
  </r>
  <r>
    <s v=""/>
    <x v="96"/>
    <n v="29.31166"/>
    <n v="47.481766"/>
    <d v="2021-10-20T00:00:00"/>
    <n v="412424"/>
    <n v="2458"/>
    <n v="0"/>
    <x v="1"/>
    <x v="9"/>
    <n v="20"/>
  </r>
  <r>
    <s v=""/>
    <x v="96"/>
    <n v="29.31166"/>
    <n v="47.481766"/>
    <d v="2021-10-21T00:00:00"/>
    <n v="412449"/>
    <n v="2459"/>
    <n v="0"/>
    <x v="1"/>
    <x v="9"/>
    <n v="21"/>
  </r>
  <r>
    <s v=""/>
    <x v="96"/>
    <n v="29.31166"/>
    <n v="47.481766"/>
    <d v="2021-10-22T00:00:00"/>
    <n v="412481"/>
    <n v="2460"/>
    <n v="0"/>
    <x v="1"/>
    <x v="9"/>
    <n v="22"/>
  </r>
  <r>
    <s v=""/>
    <x v="96"/>
    <n v="29.31166"/>
    <n v="47.481766"/>
    <d v="2021-10-23T00:00:00"/>
    <n v="412506"/>
    <n v="2460"/>
    <n v="0"/>
    <x v="1"/>
    <x v="9"/>
    <n v="23"/>
  </r>
  <r>
    <s v=""/>
    <x v="96"/>
    <n v="29.31166"/>
    <n v="47.481766"/>
    <d v="2021-10-24T00:00:00"/>
    <n v="412527"/>
    <n v="2461"/>
    <n v="0"/>
    <x v="1"/>
    <x v="9"/>
    <n v="24"/>
  </r>
  <r>
    <s v=""/>
    <x v="96"/>
    <n v="29.31166"/>
    <n v="47.481766"/>
    <d v="2021-10-25T00:00:00"/>
    <n v="412557"/>
    <n v="2461"/>
    <n v="0"/>
    <x v="1"/>
    <x v="9"/>
    <n v="25"/>
  </r>
  <r>
    <s v=""/>
    <x v="96"/>
    <n v="29.31166"/>
    <n v="47.481766"/>
    <d v="2021-10-26T00:00:00"/>
    <n v="412578"/>
    <n v="2461"/>
    <n v="0"/>
    <x v="1"/>
    <x v="9"/>
    <n v="26"/>
  </r>
  <r>
    <s v=""/>
    <x v="96"/>
    <n v="29.31166"/>
    <n v="47.481766"/>
    <d v="2021-10-27T00:00:00"/>
    <n v="412594"/>
    <n v="2461"/>
    <n v="0"/>
    <x v="1"/>
    <x v="9"/>
    <n v="27"/>
  </r>
  <r>
    <s v=""/>
    <x v="96"/>
    <n v="29.31166"/>
    <n v="47.481766"/>
    <d v="2021-10-28T00:00:00"/>
    <n v="412619"/>
    <n v="2461"/>
    <n v="0"/>
    <x v="1"/>
    <x v="9"/>
    <n v="28"/>
  </r>
  <r>
    <s v=""/>
    <x v="96"/>
    <n v="29.31166"/>
    <n v="47.481766"/>
    <d v="2021-10-29T00:00:00"/>
    <n v="412641"/>
    <n v="2461"/>
    <n v="0"/>
    <x v="1"/>
    <x v="9"/>
    <n v="29"/>
  </r>
  <r>
    <s v=""/>
    <x v="96"/>
    <n v="29.31166"/>
    <n v="47.481766"/>
    <d v="2021-10-30T00:00:00"/>
    <n v="412653"/>
    <n v="2461"/>
    <n v="0"/>
    <x v="1"/>
    <x v="9"/>
    <n v="30"/>
  </r>
  <r>
    <s v=""/>
    <x v="96"/>
    <n v="29.31166"/>
    <n v="47.481766"/>
    <d v="2021-10-31T00:00:00"/>
    <n v="412678"/>
    <n v="2461"/>
    <n v="0"/>
    <x v="1"/>
    <x v="9"/>
    <n v="31"/>
  </r>
  <r>
    <s v=""/>
    <x v="96"/>
    <n v="29.31166"/>
    <n v="47.481766"/>
    <d v="2021-11-01T00:00:00"/>
    <n v="412708"/>
    <n v="2462"/>
    <n v="0"/>
    <x v="1"/>
    <x v="10"/>
    <n v="1"/>
  </r>
  <r>
    <s v=""/>
    <x v="96"/>
    <n v="29.31166"/>
    <n v="47.481766"/>
    <d v="2021-11-02T00:00:00"/>
    <n v="412731"/>
    <n v="2462"/>
    <n v="0"/>
    <x v="1"/>
    <x v="10"/>
    <n v="2"/>
  </r>
  <r>
    <s v=""/>
    <x v="96"/>
    <n v="29.31166"/>
    <n v="47.481766"/>
    <d v="2021-11-03T00:00:00"/>
    <n v="412752"/>
    <n v="2462"/>
    <n v="0"/>
    <x v="1"/>
    <x v="10"/>
    <n v="3"/>
  </r>
  <r>
    <s v=""/>
    <x v="96"/>
    <n v="29.31166"/>
    <n v="47.481766"/>
    <d v="2021-11-04T00:00:00"/>
    <n v="412768"/>
    <n v="2462"/>
    <n v="0"/>
    <x v="1"/>
    <x v="10"/>
    <n v="4"/>
  </r>
  <r>
    <s v=""/>
    <x v="96"/>
    <n v="29.31166"/>
    <n v="47.481766"/>
    <d v="2021-11-05T00:00:00"/>
    <n v="412793"/>
    <n v="2462"/>
    <n v="0"/>
    <x v="1"/>
    <x v="10"/>
    <n v="5"/>
  </r>
  <r>
    <s v=""/>
    <x v="96"/>
    <n v="29.31166"/>
    <n v="47.481766"/>
    <d v="2021-11-06T00:00:00"/>
    <n v="412821"/>
    <n v="2462"/>
    <n v="0"/>
    <x v="1"/>
    <x v="10"/>
    <n v="6"/>
  </r>
  <r>
    <s v=""/>
    <x v="96"/>
    <n v="29.31166"/>
    <n v="47.481766"/>
    <d v="2021-11-07T00:00:00"/>
    <n v="412844"/>
    <n v="2462"/>
    <n v="0"/>
    <x v="1"/>
    <x v="10"/>
    <n v="7"/>
  </r>
  <r>
    <s v=""/>
    <x v="96"/>
    <n v="29.31166"/>
    <n v="47.481766"/>
    <d v="2021-11-08T00:00:00"/>
    <n v="412869"/>
    <n v="2462"/>
    <n v="0"/>
    <x v="1"/>
    <x v="10"/>
    <n v="8"/>
  </r>
  <r>
    <s v=""/>
    <x v="96"/>
    <n v="29.31166"/>
    <n v="47.481766"/>
    <d v="2021-11-09T00:00:00"/>
    <n v="412893"/>
    <n v="2462"/>
    <n v="0"/>
    <x v="1"/>
    <x v="10"/>
    <n v="9"/>
  </r>
  <r>
    <s v=""/>
    <x v="96"/>
    <n v="29.31166"/>
    <n v="47.481766"/>
    <d v="2021-11-10T00:00:00"/>
    <n v="412916"/>
    <n v="2462"/>
    <n v="0"/>
    <x v="1"/>
    <x v="10"/>
    <n v="10"/>
  </r>
  <r>
    <s v=""/>
    <x v="96"/>
    <n v="29.31166"/>
    <n v="47.481766"/>
    <d v="2021-11-11T00:00:00"/>
    <n v="412936"/>
    <n v="2462"/>
    <n v="0"/>
    <x v="1"/>
    <x v="10"/>
    <n v="11"/>
  </r>
  <r>
    <s v=""/>
    <x v="96"/>
    <n v="29.31166"/>
    <n v="47.481766"/>
    <d v="2021-11-12T00:00:00"/>
    <n v="412960"/>
    <n v="2462"/>
    <n v="0"/>
    <x v="1"/>
    <x v="10"/>
    <n v="12"/>
  </r>
  <r>
    <s v=""/>
    <x v="96"/>
    <n v="29.31166"/>
    <n v="47.481766"/>
    <d v="2021-11-13T00:00:00"/>
    <n v="412982"/>
    <n v="2462"/>
    <n v="0"/>
    <x v="1"/>
    <x v="10"/>
    <n v="13"/>
  </r>
  <r>
    <s v=""/>
    <x v="96"/>
    <n v="29.31166"/>
    <n v="47.481766"/>
    <d v="2021-11-14T00:00:00"/>
    <n v="413008"/>
    <n v="2462"/>
    <n v="0"/>
    <x v="1"/>
    <x v="10"/>
    <n v="14"/>
  </r>
  <r>
    <s v=""/>
    <x v="96"/>
    <n v="29.31166"/>
    <n v="47.481766"/>
    <d v="2021-11-15T00:00:00"/>
    <n v="413034"/>
    <n v="2462"/>
    <n v="0"/>
    <x v="1"/>
    <x v="10"/>
    <n v="15"/>
  </r>
  <r>
    <s v=""/>
    <x v="96"/>
    <n v="29.31166"/>
    <n v="47.481766"/>
    <d v="2021-11-16T00:00:00"/>
    <n v="413050"/>
    <n v="2462"/>
    <n v="0"/>
    <x v="1"/>
    <x v="10"/>
    <n v="16"/>
  </r>
  <r>
    <s v=""/>
    <x v="96"/>
    <n v="29.31166"/>
    <n v="47.481766"/>
    <d v="2021-11-17T00:00:00"/>
    <n v="413068"/>
    <n v="2463"/>
    <n v="0"/>
    <x v="1"/>
    <x v="10"/>
    <n v="17"/>
  </r>
  <r>
    <s v=""/>
    <x v="96"/>
    <n v="29.31166"/>
    <n v="47.481766"/>
    <d v="2021-11-18T00:00:00"/>
    <n v="413090"/>
    <n v="2464"/>
    <n v="0"/>
    <x v="1"/>
    <x v="10"/>
    <n v="18"/>
  </r>
  <r>
    <s v=""/>
    <x v="96"/>
    <n v="29.31166"/>
    <n v="47.481766"/>
    <d v="2021-11-19T00:00:00"/>
    <n v="413106"/>
    <n v="2464"/>
    <n v="0"/>
    <x v="1"/>
    <x v="10"/>
    <n v="19"/>
  </r>
  <r>
    <s v=""/>
    <x v="96"/>
    <n v="29.31166"/>
    <n v="47.481766"/>
    <d v="2021-11-20T00:00:00"/>
    <n v="413120"/>
    <n v="2464"/>
    <n v="0"/>
    <x v="1"/>
    <x v="10"/>
    <n v="20"/>
  </r>
  <r>
    <s v=""/>
    <x v="96"/>
    <n v="29.31166"/>
    <n v="47.481766"/>
    <d v="2021-11-21T00:00:00"/>
    <n v="413137"/>
    <n v="2464"/>
    <n v="0"/>
    <x v="1"/>
    <x v="10"/>
    <n v="21"/>
  </r>
  <r>
    <s v=""/>
    <x v="96"/>
    <n v="29.31166"/>
    <n v="47.481766"/>
    <d v="2021-11-22T00:00:00"/>
    <n v="413165"/>
    <n v="2464"/>
    <n v="0"/>
    <x v="1"/>
    <x v="10"/>
    <n v="22"/>
  </r>
  <r>
    <s v=""/>
    <x v="96"/>
    <n v="29.31166"/>
    <n v="47.481766"/>
    <d v="2021-11-23T00:00:00"/>
    <n v="413177"/>
    <n v="2465"/>
    <n v="0"/>
    <x v="1"/>
    <x v="10"/>
    <n v="23"/>
  </r>
  <r>
    <s v=""/>
    <x v="96"/>
    <n v="29.31166"/>
    <n v="47.481766"/>
    <d v="2021-11-24T00:00:00"/>
    <n v="413198"/>
    <n v="2465"/>
    <n v="0"/>
    <x v="1"/>
    <x v="10"/>
    <n v="24"/>
  </r>
  <r>
    <s v=""/>
    <x v="96"/>
    <n v="29.31166"/>
    <n v="47.481766"/>
    <d v="2021-11-25T00:00:00"/>
    <n v="413224"/>
    <n v="2465"/>
    <n v="0"/>
    <x v="1"/>
    <x v="10"/>
    <n v="25"/>
  </r>
  <r>
    <s v=""/>
    <x v="96"/>
    <n v="29.31166"/>
    <n v="47.481766"/>
    <d v="2021-11-26T00:00:00"/>
    <n v="413245"/>
    <n v="2465"/>
    <n v="0"/>
    <x v="1"/>
    <x v="10"/>
    <n v="26"/>
  </r>
  <r>
    <s v=""/>
    <x v="96"/>
    <n v="29.31166"/>
    <n v="47.481766"/>
    <d v="2021-11-27T00:00:00"/>
    <n v="413266"/>
    <n v="2465"/>
    <n v="0"/>
    <x v="1"/>
    <x v="10"/>
    <n v="27"/>
  </r>
  <r>
    <s v=""/>
    <x v="96"/>
    <n v="29.31166"/>
    <n v="47.481766"/>
    <d v="2021-11-28T00:00:00"/>
    <n v="413266"/>
    <n v="2465"/>
    <n v="0"/>
    <x v="1"/>
    <x v="10"/>
    <n v="28"/>
  </r>
  <r>
    <s v=""/>
    <x v="96"/>
    <n v="29.31166"/>
    <n v="47.481766"/>
    <d v="2021-11-29T00:00:00"/>
    <n v="413327"/>
    <n v="2465"/>
    <n v="0"/>
    <x v="1"/>
    <x v="10"/>
    <n v="29"/>
  </r>
  <r>
    <s v=""/>
    <x v="96"/>
    <n v="29.31166"/>
    <n v="47.481766"/>
    <d v="2021-11-30T00:00:00"/>
    <n v="413362"/>
    <n v="2465"/>
    <n v="0"/>
    <x v="1"/>
    <x v="10"/>
    <n v="30"/>
  </r>
  <r>
    <s v=""/>
    <x v="96"/>
    <n v="29.31166"/>
    <n v="47.481766"/>
    <d v="2021-12-01T00:00:00"/>
    <n v="413383"/>
    <n v="2465"/>
    <n v="0"/>
    <x v="1"/>
    <x v="11"/>
    <n v="1"/>
  </r>
  <r>
    <s v=""/>
    <x v="96"/>
    <n v="29.31166"/>
    <n v="47.481766"/>
    <d v="2021-12-02T00:00:00"/>
    <n v="413419"/>
    <n v="2465"/>
    <n v="0"/>
    <x v="1"/>
    <x v="11"/>
    <n v="2"/>
  </r>
  <r>
    <s v=""/>
    <x v="96"/>
    <n v="29.31166"/>
    <n v="47.481766"/>
    <d v="2021-12-03T00:00:00"/>
    <n v="413441"/>
    <n v="2465"/>
    <n v="0"/>
    <x v="1"/>
    <x v="11"/>
    <n v="3"/>
  </r>
  <r>
    <s v=""/>
    <x v="96"/>
    <n v="29.31166"/>
    <n v="47.481766"/>
    <d v="2021-12-04T00:00:00"/>
    <n v="413464"/>
    <n v="2465"/>
    <n v="0"/>
    <x v="1"/>
    <x v="11"/>
    <n v="4"/>
  </r>
  <r>
    <s v=""/>
    <x v="96"/>
    <n v="29.31166"/>
    <n v="47.481766"/>
    <d v="2021-12-05T00:00:00"/>
    <n v="413491"/>
    <n v="2465"/>
    <n v="0"/>
    <x v="1"/>
    <x v="11"/>
    <n v="5"/>
  </r>
  <r>
    <s v=""/>
    <x v="96"/>
    <n v="29.31166"/>
    <n v="47.481766"/>
    <d v="2021-12-06T00:00:00"/>
    <n v="413524"/>
    <n v="2465"/>
    <n v="0"/>
    <x v="1"/>
    <x v="11"/>
    <n v="6"/>
  </r>
  <r>
    <s v=""/>
    <x v="96"/>
    <n v="29.31166"/>
    <n v="47.481766"/>
    <d v="2021-12-07T00:00:00"/>
    <n v="413555"/>
    <n v="2465"/>
    <n v="0"/>
    <x v="1"/>
    <x v="11"/>
    <n v="7"/>
  </r>
  <r>
    <s v=""/>
    <x v="96"/>
    <n v="29.31166"/>
    <n v="47.481766"/>
    <d v="2021-12-08T00:00:00"/>
    <n v="413588"/>
    <n v="2466"/>
    <n v="0"/>
    <x v="1"/>
    <x v="11"/>
    <n v="8"/>
  </r>
  <r>
    <s v=""/>
    <x v="96"/>
    <n v="29.31166"/>
    <n v="47.481766"/>
    <d v="2021-12-09T00:00:00"/>
    <n v="413608"/>
    <n v="2466"/>
    <n v="0"/>
    <x v="1"/>
    <x v="11"/>
    <n v="9"/>
  </r>
  <r>
    <s v=""/>
    <x v="96"/>
    <n v="29.31166"/>
    <n v="47.481766"/>
    <d v="2021-12-10T00:00:00"/>
    <n v="413637"/>
    <n v="2466"/>
    <n v="0"/>
    <x v="1"/>
    <x v="11"/>
    <n v="10"/>
  </r>
  <r>
    <s v=""/>
    <x v="96"/>
    <n v="29.31166"/>
    <n v="47.481766"/>
    <d v="2021-12-11T00:00:00"/>
    <n v="413672"/>
    <n v="2466"/>
    <n v="0"/>
    <x v="1"/>
    <x v="11"/>
    <n v="11"/>
  </r>
  <r>
    <s v=""/>
    <x v="96"/>
    <n v="29.31166"/>
    <n v="47.481766"/>
    <d v="2021-12-12T00:00:00"/>
    <n v="413711"/>
    <n v="2466"/>
    <n v="0"/>
    <x v="1"/>
    <x v="11"/>
    <n v="12"/>
  </r>
  <r>
    <s v=""/>
    <x v="96"/>
    <n v="29.31166"/>
    <n v="47.481766"/>
    <d v="2021-12-13T00:00:00"/>
    <n v="413711"/>
    <n v="2466"/>
    <n v="0"/>
    <x v="1"/>
    <x v="11"/>
    <n v="13"/>
  </r>
  <r>
    <s v=""/>
    <x v="96"/>
    <n v="29.31166"/>
    <n v="47.481766"/>
    <d v="2021-12-14T00:00:00"/>
    <n v="413790"/>
    <n v="2466"/>
    <n v="0"/>
    <x v="1"/>
    <x v="11"/>
    <n v="14"/>
  </r>
  <r>
    <s v=""/>
    <x v="96"/>
    <n v="29.31166"/>
    <n v="47.481766"/>
    <d v="2021-12-15T00:00:00"/>
    <n v="413847"/>
    <n v="2466"/>
    <n v="0"/>
    <x v="1"/>
    <x v="11"/>
    <n v="15"/>
  </r>
  <r>
    <s v=""/>
    <x v="96"/>
    <n v="29.31166"/>
    <n v="47.481766"/>
    <d v="2021-12-16T00:00:00"/>
    <n v="413891"/>
    <n v="2466"/>
    <n v="0"/>
    <x v="1"/>
    <x v="11"/>
    <n v="16"/>
  </r>
  <r>
    <s v=""/>
    <x v="96"/>
    <n v="29.31166"/>
    <n v="47.481766"/>
    <d v="2021-12-17T00:00:00"/>
    <n v="413972"/>
    <n v="2466"/>
    <n v="0"/>
    <x v="1"/>
    <x v="11"/>
    <n v="17"/>
  </r>
  <r>
    <s v=""/>
    <x v="96"/>
    <n v="29.31166"/>
    <n v="47.481766"/>
    <d v="2021-12-18T00:00:00"/>
    <n v="414023"/>
    <n v="2466"/>
    <n v="0"/>
    <x v="1"/>
    <x v="11"/>
    <n v="18"/>
  </r>
  <r>
    <s v=""/>
    <x v="96"/>
    <n v="29.31166"/>
    <n v="47.481766"/>
    <d v="2021-12-19T00:00:00"/>
    <n v="414098"/>
    <n v="2466"/>
    <n v="0"/>
    <x v="1"/>
    <x v="11"/>
    <n v="19"/>
  </r>
  <r>
    <s v=""/>
    <x v="96"/>
    <n v="29.31166"/>
    <n v="47.481766"/>
    <d v="2021-12-20T00:00:00"/>
    <n v="414178"/>
    <n v="2466"/>
    <n v="0"/>
    <x v="1"/>
    <x v="11"/>
    <n v="20"/>
  </r>
  <r>
    <s v=""/>
    <x v="96"/>
    <n v="29.31166"/>
    <n v="47.481766"/>
    <d v="2021-12-21T00:00:00"/>
    <n v="414270"/>
    <n v="2466"/>
    <n v="0"/>
    <x v="1"/>
    <x v="11"/>
    <n v="21"/>
  </r>
  <r>
    <s v=""/>
    <x v="96"/>
    <n v="29.31166"/>
    <n v="47.481766"/>
    <d v="2021-12-22T00:00:00"/>
    <n v="414413"/>
    <n v="2466"/>
    <n v="0"/>
    <x v="1"/>
    <x v="11"/>
    <n v="22"/>
  </r>
  <r>
    <s v=""/>
    <x v="96"/>
    <n v="29.31166"/>
    <n v="47.481766"/>
    <d v="2021-12-23T00:00:00"/>
    <n v="414591"/>
    <n v="2467"/>
    <n v="0"/>
    <x v="1"/>
    <x v="11"/>
    <n v="23"/>
  </r>
  <r>
    <s v=""/>
    <x v="96"/>
    <n v="29.31166"/>
    <n v="47.481766"/>
    <d v="2021-12-24T00:00:00"/>
    <n v="414761"/>
    <n v="2467"/>
    <n v="0"/>
    <x v="1"/>
    <x v="11"/>
    <n v="24"/>
  </r>
  <r>
    <s v=""/>
    <x v="96"/>
    <n v="29.31166"/>
    <n v="47.481766"/>
    <d v="2021-12-25T00:00:00"/>
    <n v="414911"/>
    <n v="2468"/>
    <n v="0"/>
    <x v="1"/>
    <x v="11"/>
    <n v="25"/>
  </r>
  <r>
    <s v=""/>
    <x v="96"/>
    <n v="29.31166"/>
    <n v="47.481766"/>
    <d v="2021-12-26T00:00:00"/>
    <n v="415151"/>
    <n v="2468"/>
    <n v="0"/>
    <x v="1"/>
    <x v="11"/>
    <n v="26"/>
  </r>
  <r>
    <s v=""/>
    <x v="96"/>
    <n v="29.31166"/>
    <n v="47.481766"/>
    <d v="2021-12-27T00:00:00"/>
    <n v="415349"/>
    <n v="2468"/>
    <n v="0"/>
    <x v="1"/>
    <x v="11"/>
    <n v="27"/>
  </r>
  <r>
    <s v=""/>
    <x v="96"/>
    <n v="29.31166"/>
    <n v="47.481766"/>
    <d v="2021-12-28T00:00:00"/>
    <n v="415678"/>
    <n v="2468"/>
    <n v="0"/>
    <x v="1"/>
    <x v="11"/>
    <n v="28"/>
  </r>
  <r>
    <s v=""/>
    <x v="96"/>
    <n v="29.31166"/>
    <n v="47.481766"/>
    <d v="2021-12-29T00:00:00"/>
    <n v="416077"/>
    <n v="2468"/>
    <n v="0"/>
    <x v="1"/>
    <x v="11"/>
    <n v="29"/>
  </r>
  <r>
    <s v=""/>
    <x v="96"/>
    <n v="29.31166"/>
    <n v="47.481766"/>
    <d v="2021-12-30T00:00:00"/>
    <n v="416631"/>
    <n v="2468"/>
    <n v="0"/>
    <x v="1"/>
    <x v="11"/>
    <n v="30"/>
  </r>
  <r>
    <s v=""/>
    <x v="96"/>
    <n v="29.31166"/>
    <n v="47.481766"/>
    <d v="2021-12-31T00:00:00"/>
    <n v="417135"/>
    <n v="2468"/>
    <n v="0"/>
    <x v="1"/>
    <x v="11"/>
    <n v="31"/>
  </r>
  <r>
    <s v=""/>
    <x v="96"/>
    <n v="29.31166"/>
    <n v="47.481766"/>
    <d v="2022-01-01T00:00:00"/>
    <n v="417723"/>
    <n v="2468"/>
    <n v="0"/>
    <x v="2"/>
    <x v="0"/>
    <n v="1"/>
  </r>
  <r>
    <s v=""/>
    <x v="96"/>
    <n v="29.31166"/>
    <n v="47.481766"/>
    <d v="2022-01-02T00:00:00"/>
    <n v="418332"/>
    <n v="2468"/>
    <n v="0"/>
    <x v="2"/>
    <x v="0"/>
    <n v="2"/>
  </r>
  <r>
    <s v=""/>
    <x v="96"/>
    <n v="29.31166"/>
    <n v="47.481766"/>
    <d v="2022-01-03T00:00:00"/>
    <n v="419314"/>
    <n v="2468"/>
    <n v="0"/>
    <x v="2"/>
    <x v="0"/>
    <n v="3"/>
  </r>
  <r>
    <s v=""/>
    <x v="96"/>
    <n v="29.31166"/>
    <n v="47.481766"/>
    <d v="2022-01-04T00:00:00"/>
    <n v="420796"/>
    <n v="2468"/>
    <n v="0"/>
    <x v="2"/>
    <x v="0"/>
    <n v="4"/>
  </r>
  <r>
    <s v=""/>
    <x v="96"/>
    <n v="29.31166"/>
    <n v="47.481766"/>
    <d v="2022-01-05T00:00:00"/>
    <n v="423042"/>
    <n v="2469"/>
    <n v="0"/>
    <x v="2"/>
    <x v="0"/>
    <n v="5"/>
  </r>
  <r>
    <s v=""/>
    <x v="96"/>
    <n v="29.31166"/>
    <n v="47.481766"/>
    <d v="2022-01-06T00:00:00"/>
    <n v="425455"/>
    <n v="2469"/>
    <n v="0"/>
    <x v="2"/>
    <x v="0"/>
    <n v="6"/>
  </r>
  <r>
    <s v=""/>
    <x v="96"/>
    <n v="29.31166"/>
    <n v="47.481766"/>
    <d v="2022-01-07T00:00:00"/>
    <n v="428100"/>
    <n v="2469"/>
    <n v="0"/>
    <x v="2"/>
    <x v="0"/>
    <n v="7"/>
  </r>
  <r>
    <s v=""/>
    <x v="96"/>
    <n v="29.31166"/>
    <n v="47.481766"/>
    <d v="2022-01-08T00:00:00"/>
    <n v="430920"/>
    <n v="2471"/>
    <n v="0"/>
    <x v="2"/>
    <x v="0"/>
    <n v="8"/>
  </r>
  <r>
    <s v=""/>
    <x v="96"/>
    <n v="29.31166"/>
    <n v="47.481766"/>
    <d v="2022-01-09T00:00:00"/>
    <n v="433919"/>
    <n v="2471"/>
    <n v="0"/>
    <x v="2"/>
    <x v="0"/>
    <n v="9"/>
  </r>
  <r>
    <s v=""/>
    <x v="96"/>
    <n v="29.31166"/>
    <n v="47.481766"/>
    <d v="2022-01-10T00:00:00"/>
    <n v="437602"/>
    <n v="2472"/>
    <n v="0"/>
    <x v="2"/>
    <x v="0"/>
    <n v="10"/>
  </r>
  <r>
    <s v=""/>
    <x v="96"/>
    <n v="29.31166"/>
    <n v="47.481766"/>
    <d v="2022-01-11T00:00:00"/>
    <n v="441999"/>
    <n v="2473"/>
    <n v="0"/>
    <x v="2"/>
    <x v="0"/>
    <n v="11"/>
  </r>
  <r>
    <s v=""/>
    <x v="96"/>
    <n v="29.31166"/>
    <n v="47.481766"/>
    <d v="2022-01-12T00:00:00"/>
    <n v="446547"/>
    <n v="2473"/>
    <n v="0"/>
    <x v="2"/>
    <x v="0"/>
    <n v="12"/>
  </r>
  <r>
    <s v=""/>
    <x v="96"/>
    <n v="29.31166"/>
    <n v="47.481766"/>
    <d v="2022-01-13T00:00:00"/>
    <n v="451430"/>
    <n v="2474"/>
    <n v="0"/>
    <x v="2"/>
    <x v="0"/>
    <n v="13"/>
  </r>
  <r>
    <s v=""/>
    <x v="96"/>
    <n v="29.31166"/>
    <n v="47.481766"/>
    <d v="2022-01-14T00:00:00"/>
    <n v="456311"/>
    <n v="2474"/>
    <n v="0"/>
    <x v="2"/>
    <x v="0"/>
    <n v="14"/>
  </r>
  <r>
    <s v=""/>
    <x v="96"/>
    <n v="29.31166"/>
    <n v="47.481766"/>
    <d v="2022-01-15T00:00:00"/>
    <n v="460828"/>
    <n v="2475"/>
    <n v="0"/>
    <x v="2"/>
    <x v="0"/>
    <n v="15"/>
  </r>
  <r>
    <s v=""/>
    <x v="96"/>
    <n v="29.31166"/>
    <n v="47.481766"/>
    <d v="2022-01-16T00:00:00"/>
    <n v="465331"/>
    <n v="2476"/>
    <n v="0"/>
    <x v="2"/>
    <x v="0"/>
    <n v="16"/>
  </r>
  <r>
    <s v=""/>
    <x v="96"/>
    <n v="29.31166"/>
    <n v="47.481766"/>
    <d v="2022-01-17T00:00:00"/>
    <n v="470478"/>
    <n v="2477"/>
    <n v="0"/>
    <x v="2"/>
    <x v="0"/>
    <n v="17"/>
  </r>
  <r>
    <s v=""/>
    <x v="96"/>
    <n v="29.31166"/>
    <n v="47.481766"/>
    <d v="2022-01-18T00:00:00"/>
    <n v="475303"/>
    <n v="2479"/>
    <n v="0"/>
    <x v="2"/>
    <x v="0"/>
    <n v="18"/>
  </r>
  <r>
    <s v=""/>
    <x v="96"/>
    <n v="29.31166"/>
    <n v="47.481766"/>
    <d v="2022-01-19T00:00:00"/>
    <n v="479640"/>
    <n v="2480"/>
    <n v="0"/>
    <x v="2"/>
    <x v="0"/>
    <n v="19"/>
  </r>
  <r>
    <s v=""/>
    <x v="96"/>
    <n v="29.31166"/>
    <n v="47.481766"/>
    <d v="2022-01-20T00:00:00"/>
    <n v="484150"/>
    <n v="2482"/>
    <n v="0"/>
    <x v="2"/>
    <x v="0"/>
    <n v="20"/>
  </r>
  <r>
    <s v=""/>
    <x v="96"/>
    <n v="29.31166"/>
    <n v="47.481766"/>
    <d v="2022-01-21T00:00:00"/>
    <n v="488959"/>
    <n v="2483"/>
    <n v="0"/>
    <x v="2"/>
    <x v="0"/>
    <n v="21"/>
  </r>
  <r>
    <s v=""/>
    <x v="96"/>
    <n v="29.31166"/>
    <n v="47.481766"/>
    <d v="2022-01-22T00:00:00"/>
    <n v="493107"/>
    <n v="2485"/>
    <n v="0"/>
    <x v="2"/>
    <x v="0"/>
    <n v="22"/>
  </r>
  <r>
    <s v=""/>
    <x v="96"/>
    <n v="29.31166"/>
    <n v="47.481766"/>
    <d v="2022-01-23T00:00:00"/>
    <n v="497454"/>
    <n v="2486"/>
    <n v="0"/>
    <x v="2"/>
    <x v="0"/>
    <n v="23"/>
  </r>
  <r>
    <s v=""/>
    <x v="96"/>
    <n v="29.31166"/>
    <n v="47.481766"/>
    <d v="2022-01-24T00:00:00"/>
    <n v="502630"/>
    <n v="2487"/>
    <n v="0"/>
    <x v="2"/>
    <x v="0"/>
    <n v="24"/>
  </r>
  <r>
    <s v=""/>
    <x v="96"/>
    <n v="29.31166"/>
    <n v="47.481766"/>
    <d v="2022-01-25T00:00:00"/>
    <n v="508372"/>
    <n v="2488"/>
    <n v="0"/>
    <x v="2"/>
    <x v="0"/>
    <n v="25"/>
  </r>
  <r>
    <s v=""/>
    <x v="96"/>
    <n v="29.31166"/>
    <n v="47.481766"/>
    <d v="2022-01-26T00:00:00"/>
    <n v="514826"/>
    <n v="2489"/>
    <n v="0"/>
    <x v="2"/>
    <x v="0"/>
    <n v="26"/>
  </r>
  <r>
    <s v=""/>
    <x v="96"/>
    <n v="29.31166"/>
    <n v="47.481766"/>
    <d v="2022-01-27T00:00:00"/>
    <n v="521341"/>
    <n v="2490"/>
    <n v="0"/>
    <x v="2"/>
    <x v="0"/>
    <n v="27"/>
  </r>
  <r>
    <s v=""/>
    <x v="96"/>
    <n v="29.31166"/>
    <n v="47.481766"/>
    <d v="2022-01-28T00:00:00"/>
    <n v="528254"/>
    <n v="2492"/>
    <n v="0"/>
    <x v="2"/>
    <x v="0"/>
    <n v="28"/>
  </r>
  <r>
    <s v=""/>
    <x v="96"/>
    <n v="29.31166"/>
    <n v="47.481766"/>
    <d v="2022-01-29T00:00:00"/>
    <n v="534062"/>
    <n v="2494"/>
    <n v="0"/>
    <x v="2"/>
    <x v="0"/>
    <n v="29"/>
  </r>
  <r>
    <s v=""/>
    <x v="96"/>
    <n v="29.31166"/>
    <n v="47.481766"/>
    <d v="2022-01-30T00:00:00"/>
    <n v="539654"/>
    <n v="2496"/>
    <n v="0"/>
    <x v="2"/>
    <x v="0"/>
    <n v="30"/>
  </r>
  <r>
    <s v=""/>
    <x v="96"/>
    <n v="29.31166"/>
    <n v="47.481766"/>
    <d v="2022-01-31T00:00:00"/>
    <n v="545717"/>
    <n v="2497"/>
    <n v="0"/>
    <x v="2"/>
    <x v="0"/>
    <n v="31"/>
  </r>
  <r>
    <s v=""/>
    <x v="96"/>
    <n v="29.31166"/>
    <n v="47.481766"/>
    <d v="2022-02-01T00:00:00"/>
    <n v="552153"/>
    <n v="2499"/>
    <n v="0"/>
    <x v="2"/>
    <x v="1"/>
    <n v="1"/>
  </r>
  <r>
    <s v=""/>
    <x v="96"/>
    <n v="29.31166"/>
    <n v="47.481766"/>
    <d v="2022-02-02T00:00:00"/>
    <n v="558745"/>
    <n v="2501"/>
    <n v="0"/>
    <x v="2"/>
    <x v="1"/>
    <n v="2"/>
  </r>
  <r>
    <s v=""/>
    <x v="96"/>
    <n v="29.31166"/>
    <n v="47.481766"/>
    <d v="2022-02-03T00:00:00"/>
    <n v="564735"/>
    <n v="2503"/>
    <n v="0"/>
    <x v="2"/>
    <x v="1"/>
    <n v="3"/>
  </r>
  <r>
    <s v=""/>
    <x v="96"/>
    <n v="29.31166"/>
    <n v="47.481766"/>
    <d v="2022-02-04T00:00:00"/>
    <n v="570142"/>
    <n v="2505"/>
    <n v="0"/>
    <x v="2"/>
    <x v="1"/>
    <n v="4"/>
  </r>
  <r>
    <s v=""/>
    <x v="96"/>
    <n v="29.31166"/>
    <n v="47.481766"/>
    <d v="2022-02-05T00:00:00"/>
    <n v="574587"/>
    <n v="2508"/>
    <n v="0"/>
    <x v="2"/>
    <x v="1"/>
    <n v="5"/>
  </r>
  <r>
    <s v=""/>
    <x v="96"/>
    <n v="29.31166"/>
    <n v="47.481766"/>
    <d v="2022-02-06T00:00:00"/>
    <n v="578819"/>
    <n v="2510"/>
    <n v="0"/>
    <x v="2"/>
    <x v="1"/>
    <n v="6"/>
  </r>
  <r>
    <s v=""/>
    <x v="96"/>
    <n v="29.31166"/>
    <n v="47.481766"/>
    <d v="2022-02-07T00:00:00"/>
    <n v="583113"/>
    <n v="2511"/>
    <n v="0"/>
    <x v="2"/>
    <x v="1"/>
    <n v="7"/>
  </r>
  <r>
    <s v=""/>
    <x v="96"/>
    <n v="29.31166"/>
    <n v="47.481766"/>
    <d v="2022-02-08T00:00:00"/>
    <n v="587102"/>
    <n v="2513"/>
    <n v="0"/>
    <x v="2"/>
    <x v="1"/>
    <n v="8"/>
  </r>
  <r>
    <s v=""/>
    <x v="96"/>
    <n v="29.31166"/>
    <n v="47.481766"/>
    <d v="2022-02-09T00:00:00"/>
    <n v="590565"/>
    <n v="2514"/>
    <n v="0"/>
    <x v="2"/>
    <x v="1"/>
    <n v="9"/>
  </r>
  <r>
    <s v=""/>
    <x v="96"/>
    <n v="29.31166"/>
    <n v="47.481766"/>
    <d v="2022-02-10T00:00:00"/>
    <n v="593889"/>
    <n v="2517"/>
    <n v="0"/>
    <x v="2"/>
    <x v="1"/>
    <n v="10"/>
  </r>
  <r>
    <s v=""/>
    <x v="96"/>
    <n v="29.31166"/>
    <n v="47.481766"/>
    <d v="2022-02-11T00:00:00"/>
    <n v="596785"/>
    <n v="2518"/>
    <n v="0"/>
    <x v="2"/>
    <x v="1"/>
    <n v="11"/>
  </r>
  <r>
    <s v=""/>
    <x v="96"/>
    <n v="29.31166"/>
    <n v="47.481766"/>
    <d v="2022-02-12T00:00:00"/>
    <n v="599039"/>
    <n v="2519"/>
    <n v="0"/>
    <x v="2"/>
    <x v="1"/>
    <n v="12"/>
  </r>
  <r>
    <s v=""/>
    <x v="96"/>
    <n v="29.31166"/>
    <n v="47.481766"/>
    <d v="2022-02-13T00:00:00"/>
    <n v="601307"/>
    <n v="2520"/>
    <n v="0"/>
    <x v="2"/>
    <x v="1"/>
    <n v="13"/>
  </r>
  <r>
    <s v=""/>
    <x v="96"/>
    <n v="29.31166"/>
    <n v="47.481766"/>
    <d v="2022-02-14T00:00:00"/>
    <n v="603869"/>
    <n v="2521"/>
    <n v="0"/>
    <x v="2"/>
    <x v="1"/>
    <n v="14"/>
  </r>
  <r>
    <s v=""/>
    <x v="96"/>
    <n v="29.31166"/>
    <n v="47.481766"/>
    <d v="2022-02-15T00:00:00"/>
    <n v="606035"/>
    <n v="2522"/>
    <n v="0"/>
    <x v="2"/>
    <x v="1"/>
    <n v="15"/>
  </r>
  <r>
    <s v=""/>
    <x v="96"/>
    <n v="29.31166"/>
    <n v="47.481766"/>
    <d v="2022-02-16T00:00:00"/>
    <n v="607952"/>
    <n v="2524"/>
    <n v="0"/>
    <x v="2"/>
    <x v="1"/>
    <n v="16"/>
  </r>
  <r>
    <s v=""/>
    <x v="96"/>
    <n v="29.31166"/>
    <n v="47.481766"/>
    <d v="2022-02-17T00:00:00"/>
    <n v="609453"/>
    <n v="2525"/>
    <n v="0"/>
    <x v="2"/>
    <x v="1"/>
    <n v="17"/>
  </r>
  <r>
    <s v=""/>
    <x v="96"/>
    <n v="29.31166"/>
    <n v="47.481766"/>
    <d v="2022-02-18T00:00:00"/>
    <n v="610801"/>
    <n v="2527"/>
    <n v="0"/>
    <x v="2"/>
    <x v="1"/>
    <n v="18"/>
  </r>
  <r>
    <s v=""/>
    <x v="96"/>
    <n v="29.31166"/>
    <n v="47.481766"/>
    <d v="2022-02-19T00:00:00"/>
    <n v="611820"/>
    <n v="2528"/>
    <n v="0"/>
    <x v="2"/>
    <x v="1"/>
    <n v="19"/>
  </r>
  <r>
    <s v=""/>
    <x v="96"/>
    <n v="29.31166"/>
    <n v="47.481766"/>
    <d v="2022-02-20T00:00:00"/>
    <n v="613015"/>
    <n v="2529"/>
    <n v="0"/>
    <x v="2"/>
    <x v="1"/>
    <n v="20"/>
  </r>
  <r>
    <s v=""/>
    <x v="96"/>
    <n v="29.31166"/>
    <n v="47.481766"/>
    <d v="2022-02-21T00:00:00"/>
    <n v="614344"/>
    <n v="2530"/>
    <n v="0"/>
    <x v="2"/>
    <x v="1"/>
    <n v="21"/>
  </r>
  <r>
    <s v=""/>
    <x v="96"/>
    <n v="29.31166"/>
    <n v="47.481766"/>
    <d v="2022-02-22T00:00:00"/>
    <n v="615397"/>
    <n v="2531"/>
    <n v="0"/>
    <x v="2"/>
    <x v="1"/>
    <n v="22"/>
  </r>
  <r>
    <s v=""/>
    <x v="96"/>
    <n v="29.31166"/>
    <n v="47.481766"/>
    <d v="2022-02-23T00:00:00"/>
    <n v="616409"/>
    <n v="2533"/>
    <n v="0"/>
    <x v="2"/>
    <x v="1"/>
    <n v="23"/>
  </r>
  <r>
    <s v=""/>
    <x v="96"/>
    <n v="29.31166"/>
    <n v="47.481766"/>
    <d v="2022-02-24T00:00:00"/>
    <n v="617275"/>
    <n v="2534"/>
    <n v="0"/>
    <x v="2"/>
    <x v="1"/>
    <n v="24"/>
  </r>
  <r>
    <s v=""/>
    <x v="96"/>
    <n v="29.31166"/>
    <n v="47.481766"/>
    <d v="2022-02-25T00:00:00"/>
    <n v="618121"/>
    <n v="2535"/>
    <n v="0"/>
    <x v="2"/>
    <x v="1"/>
    <n v="25"/>
  </r>
  <r>
    <s v=""/>
    <x v="96"/>
    <n v="29.31166"/>
    <n v="47.481766"/>
    <d v="2022-02-26T00:00:00"/>
    <n v="618703"/>
    <n v="2536"/>
    <n v="0"/>
    <x v="2"/>
    <x v="1"/>
    <n v="26"/>
  </r>
  <r>
    <s v=""/>
    <x v="96"/>
    <n v="29.31166"/>
    <n v="47.481766"/>
    <d v="2022-02-27T00:00:00"/>
    <n v="619310"/>
    <n v="2537"/>
    <n v="0"/>
    <x v="2"/>
    <x v="1"/>
    <n v="27"/>
  </r>
  <r>
    <s v=""/>
    <x v="96"/>
    <n v="29.31166"/>
    <n v="47.481766"/>
    <d v="2022-02-28T00:00:00"/>
    <n v="619894"/>
    <n v="2538"/>
    <n v="0"/>
    <x v="2"/>
    <x v="1"/>
    <n v="28"/>
  </r>
  <r>
    <s v=""/>
    <x v="96"/>
    <n v="29.31166"/>
    <n v="47.481766"/>
    <d v="2022-03-01T00:00:00"/>
    <n v="620452"/>
    <n v="2539"/>
    <n v="0"/>
    <x v="2"/>
    <x v="2"/>
    <n v="1"/>
  </r>
  <r>
    <s v=""/>
    <x v="96"/>
    <n v="29.31166"/>
    <n v="47.481766"/>
    <d v="2022-03-02T00:00:00"/>
    <n v="620980"/>
    <n v="2540"/>
    <n v="0"/>
    <x v="2"/>
    <x v="2"/>
    <n v="2"/>
  </r>
  <r>
    <s v=""/>
    <x v="96"/>
    <n v="29.31166"/>
    <n v="47.481766"/>
    <d v="2022-03-03T00:00:00"/>
    <n v="621466"/>
    <n v="2541"/>
    <n v="0"/>
    <x v="2"/>
    <x v="2"/>
    <n v="3"/>
  </r>
  <r>
    <s v=""/>
    <x v="96"/>
    <n v="29.31166"/>
    <n v="47.481766"/>
    <d v="2022-03-04T00:00:00"/>
    <n v="621965"/>
    <n v="2543"/>
    <n v="0"/>
    <x v="2"/>
    <x v="2"/>
    <n v="4"/>
  </r>
  <r>
    <s v=""/>
    <x v="96"/>
    <n v="29.31166"/>
    <n v="47.481766"/>
    <d v="2022-03-05T00:00:00"/>
    <n v="622489"/>
    <n v="2544"/>
    <n v="0"/>
    <x v="2"/>
    <x v="2"/>
    <n v="5"/>
  </r>
  <r>
    <s v=""/>
    <x v="96"/>
    <n v="29.31166"/>
    <n v="47.481766"/>
    <d v="2022-03-06T00:00:00"/>
    <n v="623159"/>
    <n v="2545"/>
    <n v="0"/>
    <x v="2"/>
    <x v="2"/>
    <n v="6"/>
  </r>
  <r>
    <s v=""/>
    <x v="96"/>
    <n v="29.31166"/>
    <n v="47.481766"/>
    <d v="2022-03-07T00:00:00"/>
    <n v="623769"/>
    <n v="2546"/>
    <n v="0"/>
    <x v="2"/>
    <x v="2"/>
    <n v="7"/>
  </r>
  <r>
    <s v=""/>
    <x v="96"/>
    <n v="29.31166"/>
    <n v="47.481766"/>
    <d v="2022-03-08T00:00:00"/>
    <n v="624205"/>
    <n v="2548"/>
    <n v="0"/>
    <x v="2"/>
    <x v="2"/>
    <n v="8"/>
  </r>
  <r>
    <s v=""/>
    <x v="96"/>
    <n v="29.31166"/>
    <n v="47.481766"/>
    <d v="2022-03-09T00:00:00"/>
    <n v="624573"/>
    <n v="2549"/>
    <n v="0"/>
    <x v="2"/>
    <x v="2"/>
    <n v="9"/>
  </r>
  <r>
    <s v=""/>
    <x v="96"/>
    <n v="29.31166"/>
    <n v="47.481766"/>
    <d v="2022-03-10T00:00:00"/>
    <n v="624922"/>
    <n v="2549"/>
    <n v="0"/>
    <x v="2"/>
    <x v="2"/>
    <n v="10"/>
  </r>
  <r>
    <s v=""/>
    <x v="96"/>
    <n v="29.31166"/>
    <n v="47.481766"/>
    <d v="2022-03-11T00:00:00"/>
    <n v="625202"/>
    <n v="2549"/>
    <n v="0"/>
    <x v="2"/>
    <x v="2"/>
    <n v="11"/>
  </r>
  <r>
    <s v=""/>
    <x v="96"/>
    <n v="29.31166"/>
    <n v="47.481766"/>
    <d v="2022-03-12T00:00:00"/>
    <n v="625461"/>
    <n v="2550"/>
    <n v="0"/>
    <x v="2"/>
    <x v="2"/>
    <n v="12"/>
  </r>
  <r>
    <s v=""/>
    <x v="96"/>
    <n v="29.31166"/>
    <n v="47.481766"/>
    <d v="2022-03-13T00:00:00"/>
    <n v="625461"/>
    <n v="2550"/>
    <n v="0"/>
    <x v="2"/>
    <x v="2"/>
    <n v="13"/>
  </r>
  <r>
    <s v=""/>
    <x v="96"/>
    <n v="29.31166"/>
    <n v="47.481766"/>
    <d v="2022-03-14T00:00:00"/>
    <n v="626114"/>
    <n v="2552"/>
    <n v="0"/>
    <x v="2"/>
    <x v="2"/>
    <n v="14"/>
  </r>
  <r>
    <s v=""/>
    <x v="96"/>
    <n v="29.31166"/>
    <n v="47.481766"/>
    <d v="2022-03-15T00:00:00"/>
    <n v="626384"/>
    <n v="2552"/>
    <n v="0"/>
    <x v="2"/>
    <x v="2"/>
    <n v="15"/>
  </r>
  <r>
    <s v=""/>
    <x v="96"/>
    <n v="29.31166"/>
    <n v="47.481766"/>
    <d v="2022-03-16T00:00:00"/>
    <n v="626609"/>
    <n v="2552"/>
    <n v="0"/>
    <x v="2"/>
    <x v="2"/>
    <n v="16"/>
  </r>
  <r>
    <s v=""/>
    <x v="96"/>
    <n v="29.31166"/>
    <n v="47.481766"/>
    <d v="2022-03-17T00:00:00"/>
    <n v="626609"/>
    <n v="2552"/>
    <n v="0"/>
    <x v="2"/>
    <x v="2"/>
    <n v="17"/>
  </r>
  <r>
    <s v=""/>
    <x v="96"/>
    <n v="29.31166"/>
    <n v="47.481766"/>
    <d v="2022-03-18T00:00:00"/>
    <n v="626993"/>
    <n v="2553"/>
    <n v="0"/>
    <x v="2"/>
    <x v="2"/>
    <n v="18"/>
  </r>
  <r>
    <s v=""/>
    <x v="96"/>
    <n v="29.31166"/>
    <n v="47.481766"/>
    <d v="2022-03-19T00:00:00"/>
    <n v="627143"/>
    <n v="2553"/>
    <n v="0"/>
    <x v="2"/>
    <x v="2"/>
    <n v="19"/>
  </r>
  <r>
    <s v=""/>
    <x v="96"/>
    <n v="29.31166"/>
    <n v="47.481766"/>
    <d v="2022-03-20T00:00:00"/>
    <n v="627342"/>
    <n v="2553"/>
    <n v="0"/>
    <x v="2"/>
    <x v="2"/>
    <n v="20"/>
  </r>
  <r>
    <s v=""/>
    <x v="96"/>
    <n v="29.31166"/>
    <n v="47.481766"/>
    <d v="2022-03-21T00:00:00"/>
    <n v="627584"/>
    <n v="2553"/>
    <n v="0"/>
    <x v="2"/>
    <x v="2"/>
    <n v="21"/>
  </r>
  <r>
    <s v=""/>
    <x v="96"/>
    <n v="29.31166"/>
    <n v="47.481766"/>
    <d v="2022-03-22T00:00:00"/>
    <n v="627753"/>
    <n v="2553"/>
    <n v="0"/>
    <x v="2"/>
    <x v="2"/>
    <n v="22"/>
  </r>
  <r>
    <s v=""/>
    <x v="96"/>
    <n v="29.31166"/>
    <n v="47.481766"/>
    <d v="2022-03-23T00:00:00"/>
    <n v="627753"/>
    <n v="2553"/>
    <n v="0"/>
    <x v="2"/>
    <x v="2"/>
    <n v="23"/>
  </r>
  <r>
    <s v=""/>
    <x v="96"/>
    <n v="29.31166"/>
    <n v="47.481766"/>
    <d v="2022-03-24T00:00:00"/>
    <n v="628130"/>
    <n v="2553"/>
    <n v="0"/>
    <x v="2"/>
    <x v="2"/>
    <n v="24"/>
  </r>
  <r>
    <s v=""/>
    <x v="96"/>
    <n v="29.31166"/>
    <n v="47.481766"/>
    <d v="2022-03-25T00:00:00"/>
    <n v="628130"/>
    <n v="2553"/>
    <n v="0"/>
    <x v="2"/>
    <x v="2"/>
    <n v="25"/>
  </r>
  <r>
    <s v=""/>
    <x v="96"/>
    <n v="29.31166"/>
    <n v="47.481766"/>
    <d v="2022-03-26T00:00:00"/>
    <n v="628130"/>
    <n v="2553"/>
    <n v="0"/>
    <x v="2"/>
    <x v="2"/>
    <n v="26"/>
  </r>
  <r>
    <s v=""/>
    <x v="96"/>
    <n v="29.31166"/>
    <n v="47.481766"/>
    <d v="2022-03-27T00:00:00"/>
    <n v="628130"/>
    <n v="2553"/>
    <n v="0"/>
    <x v="2"/>
    <x v="2"/>
    <n v="27"/>
  </r>
  <r>
    <s v=""/>
    <x v="96"/>
    <n v="29.31166"/>
    <n v="47.481766"/>
    <d v="2022-03-28T00:00:00"/>
    <n v="628460"/>
    <n v="2553"/>
    <n v="0"/>
    <x v="2"/>
    <x v="2"/>
    <n v="28"/>
  </r>
  <r>
    <s v=""/>
    <x v="96"/>
    <n v="29.31166"/>
    <n v="47.481766"/>
    <d v="2022-03-29T00:00:00"/>
    <n v="628978"/>
    <n v="2554"/>
    <n v="0"/>
    <x v="2"/>
    <x v="2"/>
    <n v="29"/>
  </r>
  <r>
    <s v=""/>
    <x v="96"/>
    <n v="29.31166"/>
    <n v="47.481766"/>
    <d v="2022-03-30T00:00:00"/>
    <n v="628978"/>
    <n v="2554"/>
    <n v="0"/>
    <x v="2"/>
    <x v="2"/>
    <n v="30"/>
  </r>
  <r>
    <s v=""/>
    <x v="96"/>
    <n v="29.31166"/>
    <n v="47.481766"/>
    <d v="2022-03-31T00:00:00"/>
    <n v="628978"/>
    <n v="2554"/>
    <n v="0"/>
    <x v="2"/>
    <x v="2"/>
    <n v="31"/>
  </r>
  <r>
    <s v=""/>
    <x v="96"/>
    <n v="29.31166"/>
    <n v="47.481766"/>
    <d v="2022-04-01T00:00:00"/>
    <n v="628978"/>
    <n v="2554"/>
    <n v="0"/>
    <x v="2"/>
    <x v="3"/>
    <n v="1"/>
  </r>
  <r>
    <s v=""/>
    <x v="96"/>
    <n v="29.31166"/>
    <n v="47.481766"/>
    <d v="2022-04-02T00:00:00"/>
    <n v="628978"/>
    <n v="2554"/>
    <n v="0"/>
    <x v="2"/>
    <x v="3"/>
    <n v="2"/>
  </r>
  <r>
    <s v=""/>
    <x v="96"/>
    <n v="29.31166"/>
    <n v="47.481766"/>
    <d v="2022-04-03T00:00:00"/>
    <n v="629525"/>
    <n v="2554"/>
    <n v="0"/>
    <x v="2"/>
    <x v="3"/>
    <n v="3"/>
  </r>
  <r>
    <s v=""/>
    <x v="96"/>
    <n v="29.31166"/>
    <n v="47.481766"/>
    <d v="2022-04-04T00:00:00"/>
    <n v="629525"/>
    <n v="2554"/>
    <n v="0"/>
    <x v="2"/>
    <x v="3"/>
    <n v="4"/>
  </r>
  <r>
    <s v=""/>
    <x v="96"/>
    <n v="29.31166"/>
    <n v="47.481766"/>
    <d v="2022-04-05T00:00:00"/>
    <n v="629525"/>
    <n v="2554"/>
    <n v="0"/>
    <x v="2"/>
    <x v="3"/>
    <n v="5"/>
  </r>
  <r>
    <s v=""/>
    <x v="96"/>
    <n v="29.31166"/>
    <n v="47.481766"/>
    <d v="2022-04-06T00:00:00"/>
    <n v="629525"/>
    <n v="2554"/>
    <n v="0"/>
    <x v="2"/>
    <x v="3"/>
    <n v="6"/>
  </r>
  <r>
    <s v=""/>
    <x v="96"/>
    <n v="29.31166"/>
    <n v="47.481766"/>
    <d v="2022-04-07T00:00:00"/>
    <n v="629912"/>
    <n v="2555"/>
    <n v="0"/>
    <x v="2"/>
    <x v="3"/>
    <n v="7"/>
  </r>
  <r>
    <s v=""/>
    <x v="96"/>
    <n v="29.31166"/>
    <n v="47.481766"/>
    <d v="2022-04-08T00:00:00"/>
    <n v="630252"/>
    <n v="2555"/>
    <n v="0"/>
    <x v="2"/>
    <x v="3"/>
    <n v="8"/>
  </r>
  <r>
    <s v=""/>
    <x v="96"/>
    <n v="29.31166"/>
    <n v="47.481766"/>
    <d v="2022-04-09T00:00:00"/>
    <n v="630252"/>
    <n v="2555"/>
    <n v="0"/>
    <x v="2"/>
    <x v="3"/>
    <n v="9"/>
  </r>
  <r>
    <s v=""/>
    <x v="96"/>
    <n v="29.31166"/>
    <n v="47.481766"/>
    <d v="2022-04-10T00:00:00"/>
    <n v="630252"/>
    <n v="2555"/>
    <n v="0"/>
    <x v="2"/>
    <x v="3"/>
    <n v="10"/>
  </r>
  <r>
    <s v=""/>
    <x v="96"/>
    <n v="29.31166"/>
    <n v="47.481766"/>
    <d v="2022-04-11T00:00:00"/>
    <n v="630252"/>
    <n v="2555"/>
    <n v="0"/>
    <x v="2"/>
    <x v="3"/>
    <n v="11"/>
  </r>
  <r>
    <s v=""/>
    <x v="96"/>
    <n v="29.31166"/>
    <n v="47.481766"/>
    <d v="2022-04-12T00:00:00"/>
    <n v="630641"/>
    <n v="2555"/>
    <n v="0"/>
    <x v="2"/>
    <x v="3"/>
    <n v="12"/>
  </r>
  <r>
    <s v=""/>
    <x v="96"/>
    <n v="29.31166"/>
    <n v="47.481766"/>
    <d v="2022-04-13T00:00:00"/>
    <n v="630641"/>
    <n v="2555"/>
    <n v="0"/>
    <x v="2"/>
    <x v="3"/>
    <n v="13"/>
  </r>
  <r>
    <s v=""/>
    <x v="96"/>
    <n v="29.31166"/>
    <n v="47.481766"/>
    <d v="2022-04-14T00:00:00"/>
    <n v="630641"/>
    <n v="2555"/>
    <n v="0"/>
    <x v="2"/>
    <x v="3"/>
    <n v="14"/>
  </r>
  <r>
    <s v=""/>
    <x v="96"/>
    <n v="29.31166"/>
    <n v="47.481766"/>
    <d v="2022-04-15T00:00:00"/>
    <n v="630641"/>
    <n v="2555"/>
    <n v="0"/>
    <x v="2"/>
    <x v="3"/>
    <n v="15"/>
  </r>
  <r>
    <s v=""/>
    <x v="96"/>
    <n v="29.31166"/>
    <n v="47.481766"/>
    <d v="2022-04-16T00:00:00"/>
    <n v="630888"/>
    <n v="2555"/>
    <n v="0"/>
    <x v="2"/>
    <x v="3"/>
    <n v="16"/>
  </r>
  <r>
    <s v=""/>
    <x v="96"/>
    <n v="29.31166"/>
    <n v="47.481766"/>
    <d v="2022-04-17T00:00:00"/>
    <n v="630888"/>
    <n v="2555"/>
    <n v="0"/>
    <x v="2"/>
    <x v="3"/>
    <n v="17"/>
  </r>
  <r>
    <s v=""/>
    <x v="96"/>
    <n v="29.31166"/>
    <n v="47.481766"/>
    <d v="2022-04-18T00:00:00"/>
    <n v="630888"/>
    <n v="2555"/>
    <n v="0"/>
    <x v="2"/>
    <x v="3"/>
    <n v="18"/>
  </r>
  <r>
    <s v=""/>
    <x v="96"/>
    <n v="29.31166"/>
    <n v="47.481766"/>
    <d v="2022-04-19T00:00:00"/>
    <n v="631058"/>
    <n v="2555"/>
    <n v="0"/>
    <x v="2"/>
    <x v="3"/>
    <n v="19"/>
  </r>
  <r>
    <s v=""/>
    <x v="96"/>
    <n v="29.31166"/>
    <n v="47.481766"/>
    <d v="2022-04-20T00:00:00"/>
    <n v="631076"/>
    <n v="2555"/>
    <n v="0"/>
    <x v="2"/>
    <x v="3"/>
    <n v="20"/>
  </r>
  <r>
    <s v=""/>
    <x v="96"/>
    <n v="29.31166"/>
    <n v="47.481766"/>
    <d v="2022-04-21T00:00:00"/>
    <n v="631076"/>
    <n v="2555"/>
    <n v="0"/>
    <x v="2"/>
    <x v="3"/>
    <n v="21"/>
  </r>
  <r>
    <s v=""/>
    <x v="96"/>
    <n v="29.31166"/>
    <n v="47.481766"/>
    <d v="2022-04-22T00:00:00"/>
    <n v="631076"/>
    <n v="2555"/>
    <n v="0"/>
    <x v="2"/>
    <x v="3"/>
    <n v="22"/>
  </r>
  <r>
    <s v=""/>
    <x v="96"/>
    <n v="29.31166"/>
    <n v="47.481766"/>
    <d v="2022-04-23T00:00:00"/>
    <n v="631294"/>
    <n v="2555"/>
    <n v="0"/>
    <x v="2"/>
    <x v="3"/>
    <n v="23"/>
  </r>
  <r>
    <s v=""/>
    <x v="96"/>
    <n v="29.31166"/>
    <n v="47.481766"/>
    <d v="2022-04-24T00:00:00"/>
    <n v="631294"/>
    <n v="2555"/>
    <n v="0"/>
    <x v="2"/>
    <x v="3"/>
    <n v="24"/>
  </r>
  <r>
    <s v=""/>
    <x v="96"/>
    <n v="29.31166"/>
    <n v="47.481766"/>
    <d v="2022-04-25T00:00:00"/>
    <n v="631294"/>
    <n v="2555"/>
    <n v="0"/>
    <x v="2"/>
    <x v="3"/>
    <n v="25"/>
  </r>
  <r>
    <s v=""/>
    <x v="96"/>
    <n v="29.31166"/>
    <n v="47.481766"/>
    <d v="2022-04-26T00:00:00"/>
    <n v="631409"/>
    <n v="2555"/>
    <n v="0"/>
    <x v="2"/>
    <x v="3"/>
    <n v="26"/>
  </r>
  <r>
    <s v=""/>
    <x v="96"/>
    <n v="29.31166"/>
    <n v="47.481766"/>
    <d v="2022-04-27T00:00:00"/>
    <n v="631409"/>
    <n v="2555"/>
    <n v="0"/>
    <x v="2"/>
    <x v="3"/>
    <n v="27"/>
  </r>
  <r>
    <s v=""/>
    <x v="96"/>
    <n v="29.31166"/>
    <n v="47.481766"/>
    <d v="2022-04-28T00:00:00"/>
    <n v="631409"/>
    <n v="2555"/>
    <n v="0"/>
    <x v="2"/>
    <x v="3"/>
    <n v="28"/>
  </r>
  <r>
    <s v=""/>
    <x v="96"/>
    <n v="29.31166"/>
    <n v="47.481766"/>
    <d v="2022-04-29T00:00:00"/>
    <n v="631409"/>
    <n v="2555"/>
    <n v="0"/>
    <x v="2"/>
    <x v="3"/>
    <n v="29"/>
  </r>
  <r>
    <s v=""/>
    <x v="96"/>
    <n v="29.31166"/>
    <n v="47.481766"/>
    <d v="2022-04-30T00:00:00"/>
    <n v="631409"/>
    <n v="2555"/>
    <n v="0"/>
    <x v="2"/>
    <x v="3"/>
    <n v="30"/>
  </r>
  <r>
    <s v=""/>
    <x v="96"/>
    <n v="29.31166"/>
    <n v="47.481766"/>
    <d v="2022-05-01T00:00:00"/>
    <n v="631409"/>
    <n v="2555"/>
    <n v="0"/>
    <x v="2"/>
    <x v="4"/>
    <n v="1"/>
  </r>
  <r>
    <s v=""/>
    <x v="96"/>
    <n v="29.31166"/>
    <n v="47.481766"/>
    <d v="2022-05-02T00:00:00"/>
    <n v="631409"/>
    <n v="2555"/>
    <n v="0"/>
    <x v="2"/>
    <x v="4"/>
    <n v="2"/>
  </r>
  <r>
    <s v=""/>
    <x v="96"/>
    <n v="29.31166"/>
    <n v="47.481766"/>
    <d v="2022-05-03T00:00:00"/>
    <n v="631409"/>
    <n v="2555"/>
    <n v="0"/>
    <x v="2"/>
    <x v="4"/>
    <n v="3"/>
  </r>
  <r>
    <s v=""/>
    <x v="96"/>
    <n v="29.31166"/>
    <n v="47.481766"/>
    <d v="2022-05-04T00:00:00"/>
    <n v="631409"/>
    <n v="2555"/>
    <n v="0"/>
    <x v="2"/>
    <x v="4"/>
    <n v="4"/>
  </r>
  <r>
    <s v=""/>
    <x v="96"/>
    <n v="29.31166"/>
    <n v="47.481766"/>
    <d v="2022-05-05T00:00:00"/>
    <n v="631409"/>
    <n v="2555"/>
    <n v="0"/>
    <x v="2"/>
    <x v="4"/>
    <n v="5"/>
  </r>
  <r>
    <s v=""/>
    <x v="96"/>
    <n v="29.31166"/>
    <n v="47.481766"/>
    <d v="2022-05-06T00:00:00"/>
    <n v="631701"/>
    <n v="2555"/>
    <n v="0"/>
    <x v="2"/>
    <x v="4"/>
    <n v="6"/>
  </r>
  <r>
    <s v=""/>
    <x v="96"/>
    <n v="29.31166"/>
    <n v="47.481766"/>
    <d v="2022-05-07T00:00:00"/>
    <n v="631701"/>
    <n v="2555"/>
    <n v="0"/>
    <x v="2"/>
    <x v="4"/>
    <n v="7"/>
  </r>
  <r>
    <s v=""/>
    <x v="96"/>
    <n v="29.31166"/>
    <n v="47.481766"/>
    <d v="2022-05-08T00:00:00"/>
    <n v="631898"/>
    <n v="2555"/>
    <n v="0"/>
    <x v="2"/>
    <x v="4"/>
    <n v="8"/>
  </r>
  <r>
    <s v=""/>
    <x v="96"/>
    <n v="29.31166"/>
    <n v="47.481766"/>
    <d v="2022-05-09T00:00:00"/>
    <n v="631898"/>
    <n v="2555"/>
    <n v="0"/>
    <x v="2"/>
    <x v="4"/>
    <n v="9"/>
  </r>
  <r>
    <s v=""/>
    <x v="96"/>
    <n v="29.31166"/>
    <n v="47.481766"/>
    <d v="2022-05-10T00:00:00"/>
    <n v="631898"/>
    <n v="2555"/>
    <n v="0"/>
    <x v="2"/>
    <x v="4"/>
    <n v="10"/>
  </r>
  <r>
    <s v=""/>
    <x v="96"/>
    <n v="29.31166"/>
    <n v="47.481766"/>
    <d v="2022-05-11T00:00:00"/>
    <n v="632074"/>
    <n v="2555"/>
    <n v="0"/>
    <x v="2"/>
    <x v="4"/>
    <n v="11"/>
  </r>
  <r>
    <s v=""/>
    <x v="96"/>
    <n v="29.31166"/>
    <n v="47.481766"/>
    <d v="2022-05-12T00:00:00"/>
    <n v="632074"/>
    <n v="2555"/>
    <n v="0"/>
    <x v="2"/>
    <x v="4"/>
    <n v="12"/>
  </r>
  <r>
    <s v=""/>
    <x v="96"/>
    <n v="29.31166"/>
    <n v="47.481766"/>
    <d v="2022-05-13T00:00:00"/>
    <n v="632074"/>
    <n v="2555"/>
    <n v="0"/>
    <x v="2"/>
    <x v="4"/>
    <n v="13"/>
  </r>
  <r>
    <s v=""/>
    <x v="96"/>
    <n v="29.31166"/>
    <n v="47.481766"/>
    <d v="2022-05-14T00:00:00"/>
    <n v="632074"/>
    <n v="2555"/>
    <n v="0"/>
    <x v="2"/>
    <x v="4"/>
    <n v="14"/>
  </r>
  <r>
    <s v=""/>
    <x v="96"/>
    <n v="29.31166"/>
    <n v="47.481766"/>
    <d v="2022-05-15T00:00:00"/>
    <n v="632074"/>
    <n v="2555"/>
    <n v="0"/>
    <x v="2"/>
    <x v="4"/>
    <n v="15"/>
  </r>
  <r>
    <s v=""/>
    <x v="96"/>
    <n v="29.31166"/>
    <n v="47.481766"/>
    <d v="2022-05-16T00:00:00"/>
    <n v="632074"/>
    <n v="2555"/>
    <n v="0"/>
    <x v="2"/>
    <x v="4"/>
    <n v="16"/>
  </r>
  <r>
    <s v=""/>
    <x v="96"/>
    <n v="29.31166"/>
    <n v="47.481766"/>
    <d v="2022-05-17T00:00:00"/>
    <n v="632074"/>
    <n v="2555"/>
    <n v="0"/>
    <x v="2"/>
    <x v="4"/>
    <n v="17"/>
  </r>
  <r>
    <s v=""/>
    <x v="96"/>
    <n v="29.31166"/>
    <n v="47.481766"/>
    <d v="2022-05-18T00:00:00"/>
    <n v="632474"/>
    <n v="2555"/>
    <n v="0"/>
    <x v="2"/>
    <x v="4"/>
    <n v="18"/>
  </r>
  <r>
    <s v=""/>
    <x v="96"/>
    <n v="29.31166"/>
    <n v="47.481766"/>
    <d v="2022-05-19T00:00:00"/>
    <n v="632474"/>
    <n v="2555"/>
    <n v="0"/>
    <x v="2"/>
    <x v="4"/>
    <n v="19"/>
  </r>
  <r>
    <s v=""/>
    <x v="96"/>
    <n v="29.31166"/>
    <n v="47.481766"/>
    <d v="2022-05-20T00:00:00"/>
    <n v="632474"/>
    <n v="2555"/>
    <n v="0"/>
    <x v="2"/>
    <x v="4"/>
    <n v="20"/>
  </r>
  <r>
    <s v=""/>
    <x v="96"/>
    <n v="29.31166"/>
    <n v="47.481766"/>
    <d v="2022-05-21T00:00:00"/>
    <n v="632474"/>
    <n v="2555"/>
    <n v="0"/>
    <x v="2"/>
    <x v="4"/>
    <n v="21"/>
  </r>
  <r>
    <s v=""/>
    <x v="96"/>
    <n v="29.31166"/>
    <n v="47.481766"/>
    <d v="2022-05-22T00:00:00"/>
    <n v="632781"/>
    <n v="2555"/>
    <n v="0"/>
    <x v="2"/>
    <x v="4"/>
    <n v="22"/>
  </r>
  <r>
    <s v=""/>
    <x v="96"/>
    <n v="29.31166"/>
    <n v="47.481766"/>
    <d v="2022-05-23T00:00:00"/>
    <n v="632781"/>
    <n v="2555"/>
    <n v="0"/>
    <x v="2"/>
    <x v="4"/>
    <n v="23"/>
  </r>
  <r>
    <s v=""/>
    <x v="96"/>
    <n v="29.31166"/>
    <n v="47.481766"/>
    <d v="2022-05-24T00:00:00"/>
    <n v="632781"/>
    <n v="2555"/>
    <n v="0"/>
    <x v="2"/>
    <x v="4"/>
    <n v="24"/>
  </r>
  <r>
    <s v=""/>
    <x v="96"/>
    <n v="29.31166"/>
    <n v="47.481766"/>
    <d v="2022-05-25T00:00:00"/>
    <n v="632781"/>
    <n v="2555"/>
    <n v="0"/>
    <x v="2"/>
    <x v="4"/>
    <n v="25"/>
  </r>
  <r>
    <s v=""/>
    <x v="96"/>
    <n v="29.31166"/>
    <n v="47.481766"/>
    <d v="2022-05-26T00:00:00"/>
    <n v="632781"/>
    <n v="2555"/>
    <n v="0"/>
    <x v="2"/>
    <x v="4"/>
    <n v="26"/>
  </r>
  <r>
    <s v=""/>
    <x v="96"/>
    <n v="29.31166"/>
    <n v="47.481766"/>
    <d v="2022-05-27T00:00:00"/>
    <n v="632781"/>
    <n v="2555"/>
    <n v="0"/>
    <x v="2"/>
    <x v="4"/>
    <n v="27"/>
  </r>
  <r>
    <s v=""/>
    <x v="96"/>
    <n v="29.31166"/>
    <n v="47.481766"/>
    <d v="2022-05-28T00:00:00"/>
    <n v="632781"/>
    <n v="2555"/>
    <n v="0"/>
    <x v="2"/>
    <x v="4"/>
    <n v="28"/>
  </r>
  <r>
    <s v=""/>
    <x v="96"/>
    <n v="29.31166"/>
    <n v="47.481766"/>
    <d v="2022-05-29T00:00:00"/>
    <n v="632781"/>
    <n v="2555"/>
    <n v="0"/>
    <x v="2"/>
    <x v="4"/>
    <n v="29"/>
  </r>
  <r>
    <s v=""/>
    <x v="96"/>
    <n v="29.31166"/>
    <n v="47.481766"/>
    <d v="2022-05-30T00:00:00"/>
    <n v="633225"/>
    <n v="2555"/>
    <n v="0"/>
    <x v="2"/>
    <x v="4"/>
    <n v="30"/>
  </r>
  <r>
    <s v=""/>
    <x v="96"/>
    <n v="29.31166"/>
    <n v="47.481766"/>
    <d v="2022-05-31T00:00:00"/>
    <n v="633225"/>
    <n v="2555"/>
    <n v="0"/>
    <x v="2"/>
    <x v="4"/>
    <n v="31"/>
  </r>
  <r>
    <s v=""/>
    <x v="96"/>
    <n v="29.31166"/>
    <n v="47.481766"/>
    <d v="2022-06-01T00:00:00"/>
    <n v="633225"/>
    <n v="2555"/>
    <n v="0"/>
    <x v="2"/>
    <x v="5"/>
    <n v="1"/>
  </r>
  <r>
    <s v=""/>
    <x v="96"/>
    <n v="29.31166"/>
    <n v="47.481766"/>
    <d v="2022-06-02T00:00:00"/>
    <n v="633225"/>
    <n v="2555"/>
    <n v="0"/>
    <x v="2"/>
    <x v="5"/>
    <n v="2"/>
  </r>
  <r>
    <s v=""/>
    <x v="96"/>
    <n v="29.31166"/>
    <n v="47.481766"/>
    <d v="2022-06-03T00:00:00"/>
    <n v="633225"/>
    <n v="2555"/>
    <n v="0"/>
    <x v="2"/>
    <x v="5"/>
    <n v="3"/>
  </r>
  <r>
    <s v=""/>
    <x v="96"/>
    <n v="29.31166"/>
    <n v="47.481766"/>
    <d v="2022-06-04T00:00:00"/>
    <n v="633225"/>
    <n v="2555"/>
    <n v="0"/>
    <x v="2"/>
    <x v="5"/>
    <n v="4"/>
  </r>
  <r>
    <s v=""/>
    <x v="96"/>
    <n v="29.31166"/>
    <n v="47.481766"/>
    <d v="2022-06-05T00:00:00"/>
    <n v="634067"/>
    <n v="2555"/>
    <n v="0"/>
    <x v="2"/>
    <x v="5"/>
    <n v="5"/>
  </r>
  <r>
    <s v=""/>
    <x v="96"/>
    <n v="29.31166"/>
    <n v="47.481766"/>
    <d v="2022-06-06T00:00:00"/>
    <n v="634067"/>
    <n v="2555"/>
    <n v="0"/>
    <x v="2"/>
    <x v="5"/>
    <n v="6"/>
  </r>
  <r>
    <s v=""/>
    <x v="96"/>
    <n v="29.31166"/>
    <n v="47.481766"/>
    <d v="2022-06-07T00:00:00"/>
    <n v="634537"/>
    <n v="2555"/>
    <n v="0"/>
    <x v="2"/>
    <x v="5"/>
    <n v="7"/>
  </r>
  <r>
    <s v=""/>
    <x v="96"/>
    <n v="29.31166"/>
    <n v="47.481766"/>
    <d v="2022-06-08T00:00:00"/>
    <n v="634537"/>
    <n v="2555"/>
    <n v="0"/>
    <x v="2"/>
    <x v="5"/>
    <n v="8"/>
  </r>
  <r>
    <s v=""/>
    <x v="96"/>
    <n v="29.31166"/>
    <n v="47.481766"/>
    <d v="2022-06-09T00:00:00"/>
    <n v="635045"/>
    <n v="2555"/>
    <n v="0"/>
    <x v="2"/>
    <x v="5"/>
    <n v="9"/>
  </r>
  <r>
    <s v=""/>
    <x v="96"/>
    <n v="29.31166"/>
    <n v="47.481766"/>
    <d v="2022-06-10T00:00:00"/>
    <n v="635045"/>
    <n v="2555"/>
    <n v="0"/>
    <x v="2"/>
    <x v="5"/>
    <n v="10"/>
  </r>
  <r>
    <s v=""/>
    <x v="96"/>
    <n v="29.31166"/>
    <n v="47.481766"/>
    <d v="2022-06-11T00:00:00"/>
    <n v="635868"/>
    <n v="2555"/>
    <n v="0"/>
    <x v="2"/>
    <x v="5"/>
    <n v="11"/>
  </r>
  <r>
    <s v=""/>
    <x v="96"/>
    <n v="29.31166"/>
    <n v="47.481766"/>
    <d v="2022-06-12T00:00:00"/>
    <n v="636240"/>
    <n v="2555"/>
    <n v="0"/>
    <x v="2"/>
    <x v="5"/>
    <n v="12"/>
  </r>
  <r>
    <s v=""/>
    <x v="96"/>
    <n v="29.31166"/>
    <n v="47.481766"/>
    <d v="2022-06-13T00:00:00"/>
    <n v="636240"/>
    <n v="2555"/>
    <n v="0"/>
    <x v="2"/>
    <x v="5"/>
    <n v="13"/>
  </r>
  <r>
    <s v=""/>
    <x v="96"/>
    <n v="29.31166"/>
    <n v="47.481766"/>
    <d v="2022-06-14T00:00:00"/>
    <n v="637061"/>
    <n v="2555"/>
    <n v="0"/>
    <x v="2"/>
    <x v="5"/>
    <n v="14"/>
  </r>
  <r>
    <s v=""/>
    <x v="96"/>
    <n v="29.31166"/>
    <n v="47.481766"/>
    <d v="2022-06-15T00:00:00"/>
    <n v="637470"/>
    <n v="2555"/>
    <n v="0"/>
    <x v="2"/>
    <x v="5"/>
    <n v="15"/>
  </r>
  <r>
    <s v=""/>
    <x v="96"/>
    <n v="29.31166"/>
    <n v="47.481766"/>
    <d v="2022-06-16T00:00:00"/>
    <n v="637470"/>
    <n v="2555"/>
    <n v="0"/>
    <x v="2"/>
    <x v="5"/>
    <n v="16"/>
  </r>
  <r>
    <s v=""/>
    <x v="96"/>
    <n v="29.31166"/>
    <n v="47.481766"/>
    <d v="2022-06-17T00:00:00"/>
    <n v="638327"/>
    <n v="2555"/>
    <n v="0"/>
    <x v="2"/>
    <x v="5"/>
    <n v="17"/>
  </r>
  <r>
    <s v=""/>
    <x v="96"/>
    <n v="29.31166"/>
    <n v="47.481766"/>
    <d v="2022-06-18T00:00:00"/>
    <n v="638708"/>
    <n v="2555"/>
    <n v="0"/>
    <x v="2"/>
    <x v="5"/>
    <n v="18"/>
  </r>
  <r>
    <s v=""/>
    <x v="96"/>
    <n v="29.31166"/>
    <n v="47.481766"/>
    <d v="2022-06-19T00:00:00"/>
    <n v="638708"/>
    <n v="2555"/>
    <n v="0"/>
    <x v="2"/>
    <x v="5"/>
    <n v="19"/>
  </r>
  <r>
    <s v=""/>
    <x v="96"/>
    <n v="29.31166"/>
    <n v="47.481766"/>
    <d v="2022-06-20T00:00:00"/>
    <n v="639290"/>
    <n v="2555"/>
    <n v="0"/>
    <x v="2"/>
    <x v="5"/>
    <n v="20"/>
  </r>
  <r>
    <s v=""/>
    <x v="96"/>
    <n v="29.31166"/>
    <n v="47.481766"/>
    <d v="2022-06-21T00:00:00"/>
    <n v="639290"/>
    <n v="2555"/>
    <n v="0"/>
    <x v="2"/>
    <x v="5"/>
    <n v="21"/>
  </r>
  <r>
    <s v=""/>
    <x v="96"/>
    <n v="29.31166"/>
    <n v="47.481766"/>
    <d v="2022-06-22T00:00:00"/>
    <n v="640857"/>
    <n v="2555"/>
    <n v="0"/>
    <x v="2"/>
    <x v="5"/>
    <n v="22"/>
  </r>
  <r>
    <s v=""/>
    <x v="96"/>
    <n v="29.31166"/>
    <n v="47.481766"/>
    <d v="2022-06-23T00:00:00"/>
    <n v="640857"/>
    <n v="2555"/>
    <n v="0"/>
    <x v="2"/>
    <x v="5"/>
    <n v="23"/>
  </r>
  <r>
    <s v=""/>
    <x v="96"/>
    <n v="29.31166"/>
    <n v="47.481766"/>
    <d v="2022-06-24T00:00:00"/>
    <n v="641678"/>
    <n v="2555"/>
    <n v="0"/>
    <x v="2"/>
    <x v="5"/>
    <n v="24"/>
  </r>
  <r>
    <s v=""/>
    <x v="96"/>
    <n v="29.31166"/>
    <n v="47.481766"/>
    <d v="2022-06-25T00:00:00"/>
    <n v="641985"/>
    <n v="2555"/>
    <n v="0"/>
    <x v="2"/>
    <x v="5"/>
    <n v="25"/>
  </r>
  <r>
    <s v=""/>
    <x v="96"/>
    <n v="29.31166"/>
    <n v="47.481766"/>
    <d v="2022-06-26T00:00:00"/>
    <n v="641985"/>
    <n v="2555"/>
    <n v="0"/>
    <x v="2"/>
    <x v="5"/>
    <n v="26"/>
  </r>
  <r>
    <s v=""/>
    <x v="96"/>
    <n v="29.31166"/>
    <n v="47.481766"/>
    <d v="2022-06-27T00:00:00"/>
    <n v="643004"/>
    <n v="2555"/>
    <n v="0"/>
    <x v="2"/>
    <x v="5"/>
    <n v="27"/>
  </r>
  <r>
    <s v=""/>
    <x v="96"/>
    <n v="29.31166"/>
    <n v="47.481766"/>
    <d v="2022-06-28T00:00:00"/>
    <n v="643004"/>
    <n v="2555"/>
    <n v="0"/>
    <x v="2"/>
    <x v="5"/>
    <n v="28"/>
  </r>
  <r>
    <s v=""/>
    <x v="96"/>
    <n v="29.31166"/>
    <n v="47.481766"/>
    <d v="2022-06-29T00:00:00"/>
    <n v="643004"/>
    <n v="2555"/>
    <n v="0"/>
    <x v="2"/>
    <x v="5"/>
    <n v="29"/>
  </r>
  <r>
    <s v=""/>
    <x v="96"/>
    <n v="29.31166"/>
    <n v="47.481766"/>
    <d v="2022-06-30T00:00:00"/>
    <n v="643004"/>
    <n v="2555"/>
    <n v="0"/>
    <x v="2"/>
    <x v="5"/>
    <n v="30"/>
  </r>
  <r>
    <s v=""/>
    <x v="96"/>
    <n v="29.31166"/>
    <n v="47.481766"/>
    <d v="2022-07-01T00:00:00"/>
    <n v="644451"/>
    <n v="2555"/>
    <n v="0"/>
    <x v="2"/>
    <x v="6"/>
    <n v="1"/>
  </r>
  <r>
    <s v=""/>
    <x v="96"/>
    <n v="29.31166"/>
    <n v="47.481766"/>
    <d v="2022-07-02T00:00:00"/>
    <n v="644451"/>
    <n v="2555"/>
    <n v="0"/>
    <x v="2"/>
    <x v="6"/>
    <n v="2"/>
  </r>
  <r>
    <s v=""/>
    <x v="96"/>
    <n v="29.31166"/>
    <n v="47.481766"/>
    <d v="2022-07-03T00:00:00"/>
    <n v="644451"/>
    <n v="2555"/>
    <n v="0"/>
    <x v="2"/>
    <x v="6"/>
    <n v="3"/>
  </r>
  <r>
    <s v=""/>
    <x v="96"/>
    <n v="29.31166"/>
    <n v="47.481766"/>
    <d v="2022-07-04T00:00:00"/>
    <n v="644451"/>
    <n v="2555"/>
    <n v="0"/>
    <x v="2"/>
    <x v="6"/>
    <n v="4"/>
  </r>
  <r>
    <s v=""/>
    <x v="96"/>
    <n v="29.31166"/>
    <n v="47.481766"/>
    <d v="2022-07-05T00:00:00"/>
    <n v="646098"/>
    <n v="2556"/>
    <n v="0"/>
    <x v="2"/>
    <x v="6"/>
    <n v="5"/>
  </r>
  <r>
    <s v=""/>
    <x v="96"/>
    <n v="29.31166"/>
    <n v="47.481766"/>
    <d v="2022-07-06T00:00:00"/>
    <n v="646098"/>
    <n v="2556"/>
    <n v="0"/>
    <x v="2"/>
    <x v="6"/>
    <n v="6"/>
  </r>
  <r>
    <s v=""/>
    <x v="96"/>
    <n v="29.31166"/>
    <n v="47.481766"/>
    <d v="2022-07-07T00:00:00"/>
    <n v="646098"/>
    <n v="2556"/>
    <n v="0"/>
    <x v="2"/>
    <x v="6"/>
    <n v="7"/>
  </r>
  <r>
    <s v=""/>
    <x v="96"/>
    <n v="29.31166"/>
    <n v="47.481766"/>
    <d v="2022-07-08T00:00:00"/>
    <n v="646098"/>
    <n v="2556"/>
    <n v="0"/>
    <x v="2"/>
    <x v="6"/>
    <n v="8"/>
  </r>
  <r>
    <s v=""/>
    <x v="96"/>
    <n v="29.31166"/>
    <n v="47.481766"/>
    <d v="2022-07-09T00:00:00"/>
    <n v="646098"/>
    <n v="2556"/>
    <n v="0"/>
    <x v="2"/>
    <x v="6"/>
    <n v="9"/>
  </r>
  <r>
    <s v=""/>
    <x v="96"/>
    <n v="29.31166"/>
    <n v="47.481766"/>
    <d v="2022-07-10T00:00:00"/>
    <n v="648216"/>
    <n v="2556"/>
    <n v="0"/>
    <x v="2"/>
    <x v="6"/>
    <n v="10"/>
  </r>
  <r>
    <s v=""/>
    <x v="96"/>
    <n v="29.31166"/>
    <n v="47.481766"/>
    <d v="2022-07-11T00:00:00"/>
    <n v="648216"/>
    <n v="2556"/>
    <n v="0"/>
    <x v="2"/>
    <x v="6"/>
    <n v="11"/>
  </r>
  <r>
    <s v=""/>
    <x v="96"/>
    <n v="29.31166"/>
    <n v="47.481766"/>
    <d v="2022-07-12T00:00:00"/>
    <n v="648216"/>
    <n v="2556"/>
    <n v="0"/>
    <x v="2"/>
    <x v="6"/>
    <n v="12"/>
  </r>
  <r>
    <s v=""/>
    <x v="96"/>
    <n v="29.31166"/>
    <n v="47.481766"/>
    <d v="2022-07-13T00:00:00"/>
    <n v="648216"/>
    <n v="2556"/>
    <n v="0"/>
    <x v="2"/>
    <x v="6"/>
    <n v="13"/>
  </r>
  <r>
    <s v=""/>
    <x v="96"/>
    <n v="29.31166"/>
    <n v="47.481766"/>
    <d v="2022-07-14T00:00:00"/>
    <n v="648216"/>
    <n v="2556"/>
    <n v="0"/>
    <x v="2"/>
    <x v="6"/>
    <n v="14"/>
  </r>
  <r>
    <s v=""/>
    <x v="96"/>
    <n v="29.31166"/>
    <n v="47.481766"/>
    <d v="2022-07-15T00:00:00"/>
    <n v="648216"/>
    <n v="2556"/>
    <n v="0"/>
    <x v="2"/>
    <x v="6"/>
    <n v="15"/>
  </r>
  <r>
    <s v=""/>
    <x v="96"/>
    <n v="29.31166"/>
    <n v="47.481766"/>
    <d v="2022-07-16T00:00:00"/>
    <n v="648216"/>
    <n v="2556"/>
    <n v="0"/>
    <x v="2"/>
    <x v="6"/>
    <n v="16"/>
  </r>
  <r>
    <s v=""/>
    <x v="96"/>
    <n v="29.31166"/>
    <n v="47.481766"/>
    <d v="2022-07-17T00:00:00"/>
    <n v="648216"/>
    <n v="2556"/>
    <n v="0"/>
    <x v="2"/>
    <x v="6"/>
    <n v="17"/>
  </r>
  <r>
    <s v=""/>
    <x v="96"/>
    <n v="29.31166"/>
    <n v="47.481766"/>
    <d v="2022-07-18T00:00:00"/>
    <n v="648216"/>
    <n v="2556"/>
    <n v="0"/>
    <x v="2"/>
    <x v="6"/>
    <n v="18"/>
  </r>
  <r>
    <s v=""/>
    <x v="96"/>
    <n v="29.31166"/>
    <n v="47.481766"/>
    <d v="2022-07-19T00:00:00"/>
    <n v="648216"/>
    <n v="2556"/>
    <n v="0"/>
    <x v="2"/>
    <x v="6"/>
    <n v="19"/>
  </r>
  <r>
    <s v=""/>
    <x v="96"/>
    <n v="29.31166"/>
    <n v="47.481766"/>
    <d v="2022-07-20T00:00:00"/>
    <n v="648216"/>
    <n v="2556"/>
    <n v="0"/>
    <x v="2"/>
    <x v="6"/>
    <n v="20"/>
  </r>
  <r>
    <s v=""/>
    <x v="96"/>
    <n v="29.31166"/>
    <n v="47.481766"/>
    <d v="2022-07-21T00:00:00"/>
    <n v="648216"/>
    <n v="2556"/>
    <n v="0"/>
    <x v="2"/>
    <x v="6"/>
    <n v="21"/>
  </r>
  <r>
    <s v=""/>
    <x v="96"/>
    <n v="29.31166"/>
    <n v="47.481766"/>
    <d v="2022-07-22T00:00:00"/>
    <n v="652541"/>
    <n v="2559"/>
    <n v="0"/>
    <x v="2"/>
    <x v="6"/>
    <n v="22"/>
  </r>
  <r>
    <s v=""/>
    <x v="96"/>
    <n v="29.31166"/>
    <n v="47.481766"/>
    <d v="2022-07-23T00:00:00"/>
    <n v="653020"/>
    <n v="2559"/>
    <n v="0"/>
    <x v="2"/>
    <x v="6"/>
    <n v="23"/>
  </r>
  <r>
    <s v=""/>
    <x v="96"/>
    <n v="29.31166"/>
    <n v="47.481766"/>
    <d v="2022-07-24T00:00:00"/>
    <n v="653020"/>
    <n v="2559"/>
    <n v="0"/>
    <x v="2"/>
    <x v="6"/>
    <n v="24"/>
  </r>
  <r>
    <s v=""/>
    <x v="96"/>
    <n v="29.31166"/>
    <n v="47.481766"/>
    <d v="2022-07-25T00:00:00"/>
    <n v="653020"/>
    <n v="2559"/>
    <n v="0"/>
    <x v="2"/>
    <x v="6"/>
    <n v="25"/>
  </r>
  <r>
    <s v=""/>
    <x v="96"/>
    <n v="29.31166"/>
    <n v="47.481766"/>
    <d v="2022-07-26T00:00:00"/>
    <n v="653730"/>
    <n v="2559"/>
    <n v="0"/>
    <x v="2"/>
    <x v="6"/>
    <n v="26"/>
  </r>
  <r>
    <s v=""/>
    <x v="96"/>
    <n v="29.31166"/>
    <n v="47.481766"/>
    <d v="2022-07-27T00:00:00"/>
    <n v="653730"/>
    <n v="2559"/>
    <n v="0"/>
    <x v="2"/>
    <x v="6"/>
    <n v="27"/>
  </r>
  <r>
    <s v=""/>
    <x v="96"/>
    <n v="29.31166"/>
    <n v="47.481766"/>
    <d v="2022-07-28T00:00:00"/>
    <n v="653730"/>
    <n v="2559"/>
    <n v="0"/>
    <x v="2"/>
    <x v="6"/>
    <n v="28"/>
  </r>
  <r>
    <s v=""/>
    <x v="96"/>
    <n v="29.31166"/>
    <n v="47.481766"/>
    <d v="2022-07-29T00:00:00"/>
    <n v="653730"/>
    <n v="2559"/>
    <n v="0"/>
    <x v="2"/>
    <x v="6"/>
    <n v="29"/>
  </r>
  <r>
    <s v=""/>
    <x v="96"/>
    <n v="29.31166"/>
    <n v="47.481766"/>
    <d v="2022-07-30T00:00:00"/>
    <n v="653730"/>
    <n v="2559"/>
    <n v="0"/>
    <x v="2"/>
    <x v="6"/>
    <n v="30"/>
  </r>
  <r>
    <s v=""/>
    <x v="96"/>
    <n v="29.31166"/>
    <n v="47.481766"/>
    <d v="2022-07-31T00:00:00"/>
    <n v="653730"/>
    <n v="2559"/>
    <n v="0"/>
    <x v="2"/>
    <x v="6"/>
    <n v="31"/>
  </r>
  <r>
    <s v=""/>
    <x v="96"/>
    <n v="29.31166"/>
    <n v="47.481766"/>
    <d v="2022-08-01T00:00:00"/>
    <n v="653730"/>
    <n v="2559"/>
    <n v="0"/>
    <x v="2"/>
    <x v="7"/>
    <n v="1"/>
  </r>
  <r>
    <s v=""/>
    <x v="96"/>
    <n v="29.31166"/>
    <n v="47.481766"/>
    <d v="2022-08-02T00:00:00"/>
    <n v="653730"/>
    <n v="2559"/>
    <n v="0"/>
    <x v="2"/>
    <x v="7"/>
    <n v="2"/>
  </r>
  <r>
    <s v=""/>
    <x v="96"/>
    <n v="29.31166"/>
    <n v="47.481766"/>
    <d v="2022-08-03T00:00:00"/>
    <n v="653730"/>
    <n v="2559"/>
    <n v="0"/>
    <x v="2"/>
    <x v="7"/>
    <n v="3"/>
  </r>
  <r>
    <s v=""/>
    <x v="96"/>
    <n v="29.31166"/>
    <n v="47.481766"/>
    <d v="2022-08-04T00:00:00"/>
    <n v="653730"/>
    <n v="2559"/>
    <n v="0"/>
    <x v="2"/>
    <x v="7"/>
    <n v="4"/>
  </r>
  <r>
    <s v=""/>
    <x v="96"/>
    <n v="29.31166"/>
    <n v="47.481766"/>
    <d v="2022-08-05T00:00:00"/>
    <n v="653730"/>
    <n v="2559"/>
    <n v="0"/>
    <x v="2"/>
    <x v="7"/>
    <n v="5"/>
  </r>
  <r>
    <s v=""/>
    <x v="96"/>
    <n v="29.31166"/>
    <n v="47.481766"/>
    <d v="2022-08-06T00:00:00"/>
    <n v="654814"/>
    <n v="2562"/>
    <n v="0"/>
    <x v="2"/>
    <x v="7"/>
    <n v="6"/>
  </r>
  <r>
    <s v=""/>
    <x v="96"/>
    <n v="29.31166"/>
    <n v="47.481766"/>
    <d v="2022-08-07T00:00:00"/>
    <n v="655854"/>
    <n v="2562"/>
    <n v="0"/>
    <x v="2"/>
    <x v="7"/>
    <n v="7"/>
  </r>
  <r>
    <s v=""/>
    <x v="96"/>
    <n v="29.31166"/>
    <n v="47.481766"/>
    <d v="2022-08-08T00:00:00"/>
    <n v="655854"/>
    <n v="2562"/>
    <n v="0"/>
    <x v="2"/>
    <x v="7"/>
    <n v="8"/>
  </r>
  <r>
    <s v=""/>
    <x v="96"/>
    <n v="29.31166"/>
    <n v="47.481766"/>
    <d v="2022-08-09T00:00:00"/>
    <n v="655854"/>
    <n v="2562"/>
    <n v="0"/>
    <x v="2"/>
    <x v="7"/>
    <n v="9"/>
  </r>
  <r>
    <s v=""/>
    <x v="96"/>
    <n v="29.31166"/>
    <n v="47.481766"/>
    <d v="2022-08-10T00:00:00"/>
    <n v="655854"/>
    <n v="2562"/>
    <n v="0"/>
    <x v="2"/>
    <x v="7"/>
    <n v="10"/>
  </r>
  <r>
    <s v=""/>
    <x v="96"/>
    <n v="29.31166"/>
    <n v="47.481766"/>
    <d v="2022-08-11T00:00:00"/>
    <n v="655854"/>
    <n v="2562"/>
    <n v="0"/>
    <x v="2"/>
    <x v="7"/>
    <n v="11"/>
  </r>
  <r>
    <s v=""/>
    <x v="96"/>
    <n v="29.31166"/>
    <n v="47.481766"/>
    <d v="2022-08-12T00:00:00"/>
    <n v="655854"/>
    <n v="2562"/>
    <n v="0"/>
    <x v="2"/>
    <x v="7"/>
    <n v="12"/>
  </r>
  <r>
    <s v=""/>
    <x v="96"/>
    <n v="29.31166"/>
    <n v="47.481766"/>
    <d v="2022-08-13T00:00:00"/>
    <n v="655854"/>
    <n v="2562"/>
    <n v="0"/>
    <x v="2"/>
    <x v="7"/>
    <n v="13"/>
  </r>
  <r>
    <s v=""/>
    <x v="96"/>
    <n v="29.31166"/>
    <n v="47.481766"/>
    <d v="2022-08-14T00:00:00"/>
    <n v="656393"/>
    <n v="2562"/>
    <n v="0"/>
    <x v="2"/>
    <x v="7"/>
    <n v="14"/>
  </r>
  <r>
    <s v=""/>
    <x v="96"/>
    <n v="29.31166"/>
    <n v="47.481766"/>
    <d v="2022-08-15T00:00:00"/>
    <n v="656393"/>
    <n v="2562"/>
    <n v="0"/>
    <x v="2"/>
    <x v="7"/>
    <n v="15"/>
  </r>
  <r>
    <s v=""/>
    <x v="96"/>
    <n v="29.31166"/>
    <n v="47.481766"/>
    <d v="2022-08-16T00:00:00"/>
    <n v="656393"/>
    <n v="2562"/>
    <n v="0"/>
    <x v="2"/>
    <x v="7"/>
    <n v="16"/>
  </r>
  <r>
    <s v=""/>
    <x v="96"/>
    <n v="29.31166"/>
    <n v="47.481766"/>
    <d v="2022-08-17T00:00:00"/>
    <n v="656393"/>
    <n v="2562"/>
    <n v="0"/>
    <x v="2"/>
    <x v="7"/>
    <n v="17"/>
  </r>
  <r>
    <s v=""/>
    <x v="96"/>
    <n v="29.31166"/>
    <n v="47.481766"/>
    <d v="2022-08-18T00:00:00"/>
    <n v="656393"/>
    <n v="2562"/>
    <n v="0"/>
    <x v="2"/>
    <x v="7"/>
    <n v="18"/>
  </r>
  <r>
    <s v=""/>
    <x v="96"/>
    <n v="29.31166"/>
    <n v="47.481766"/>
    <d v="2022-08-19T00:00:00"/>
    <n v="656393"/>
    <n v="2562"/>
    <n v="0"/>
    <x v="2"/>
    <x v="7"/>
    <n v="19"/>
  </r>
  <r>
    <s v=""/>
    <x v="96"/>
    <n v="29.31166"/>
    <n v="47.481766"/>
    <d v="2022-08-20T00:00:00"/>
    <n v="656393"/>
    <n v="2562"/>
    <n v="0"/>
    <x v="2"/>
    <x v="7"/>
    <n v="20"/>
  </r>
  <r>
    <s v=""/>
    <x v="96"/>
    <n v="29.31166"/>
    <n v="47.481766"/>
    <d v="2022-08-21T00:00:00"/>
    <n v="657042"/>
    <n v="2563"/>
    <n v="0"/>
    <x v="2"/>
    <x v="7"/>
    <n v="21"/>
  </r>
  <r>
    <s v=""/>
    <x v="96"/>
    <n v="29.31166"/>
    <n v="47.481766"/>
    <d v="2022-08-22T00:00:00"/>
    <n v="657042"/>
    <n v="2563"/>
    <n v="0"/>
    <x v="2"/>
    <x v="7"/>
    <n v="22"/>
  </r>
  <r>
    <s v=""/>
    <x v="96"/>
    <n v="29.31166"/>
    <n v="47.481766"/>
    <d v="2022-08-23T00:00:00"/>
    <n v="657042"/>
    <n v="2563"/>
    <n v="0"/>
    <x v="2"/>
    <x v="7"/>
    <n v="23"/>
  </r>
  <r>
    <s v=""/>
    <x v="96"/>
    <n v="29.31166"/>
    <n v="47.481766"/>
    <d v="2022-08-24T00:00:00"/>
    <n v="657042"/>
    <n v="2563"/>
    <n v="0"/>
    <x v="2"/>
    <x v="7"/>
    <n v="24"/>
  </r>
  <r>
    <s v=""/>
    <x v="96"/>
    <n v="29.31166"/>
    <n v="47.481766"/>
    <d v="2022-08-25T00:00:00"/>
    <n v="657042"/>
    <n v="2563"/>
    <n v="0"/>
    <x v="2"/>
    <x v="7"/>
    <n v="25"/>
  </r>
  <r>
    <s v=""/>
    <x v="96"/>
    <n v="29.31166"/>
    <n v="47.481766"/>
    <d v="2022-08-26T00:00:00"/>
    <n v="657042"/>
    <n v="2563"/>
    <n v="0"/>
    <x v="2"/>
    <x v="7"/>
    <n v="26"/>
  </r>
  <r>
    <s v=""/>
    <x v="96"/>
    <n v="29.31166"/>
    <n v="47.481766"/>
    <d v="2022-08-27T00:00:00"/>
    <n v="657042"/>
    <n v="2563"/>
    <n v="0"/>
    <x v="2"/>
    <x v="7"/>
    <n v="27"/>
  </r>
  <r>
    <s v=""/>
    <x v="96"/>
    <n v="29.31166"/>
    <n v="47.481766"/>
    <d v="2022-08-28T00:00:00"/>
    <n v="657042"/>
    <n v="2563"/>
    <n v="0"/>
    <x v="2"/>
    <x v="7"/>
    <n v="28"/>
  </r>
  <r>
    <s v=""/>
    <x v="96"/>
    <n v="29.31166"/>
    <n v="47.481766"/>
    <d v="2022-08-29T00:00:00"/>
    <n v="657395"/>
    <n v="2563"/>
    <n v="0"/>
    <x v="2"/>
    <x v="7"/>
    <n v="29"/>
  </r>
  <r>
    <s v=""/>
    <x v="96"/>
    <n v="29.31166"/>
    <n v="47.481766"/>
    <d v="2022-08-30T00:00:00"/>
    <n v="657395"/>
    <n v="2563"/>
    <n v="0"/>
    <x v="2"/>
    <x v="7"/>
    <n v="30"/>
  </r>
  <r>
    <s v=""/>
    <x v="96"/>
    <n v="29.31166"/>
    <n v="47.481766"/>
    <d v="2022-08-31T00:00:00"/>
    <n v="657395"/>
    <n v="2563"/>
    <n v="0"/>
    <x v="2"/>
    <x v="7"/>
    <n v="31"/>
  </r>
  <r>
    <s v=""/>
    <x v="96"/>
    <n v="29.31166"/>
    <n v="47.481766"/>
    <d v="2022-09-01T00:00:00"/>
    <n v="657395"/>
    <n v="2563"/>
    <n v="0"/>
    <x v="2"/>
    <x v="8"/>
    <n v="1"/>
  </r>
  <r>
    <s v=""/>
    <x v="96"/>
    <n v="29.31166"/>
    <n v="47.481766"/>
    <d v="2022-09-02T00:00:00"/>
    <n v="657395"/>
    <n v="2563"/>
    <n v="0"/>
    <x v="2"/>
    <x v="8"/>
    <n v="2"/>
  </r>
  <r>
    <s v=""/>
    <x v="96"/>
    <n v="29.31166"/>
    <n v="47.481766"/>
    <d v="2022-09-03T00:00:00"/>
    <n v="657395"/>
    <n v="2563"/>
    <n v="0"/>
    <x v="2"/>
    <x v="8"/>
    <n v="3"/>
  </r>
  <r>
    <s v=""/>
    <x v="96"/>
    <n v="29.31166"/>
    <n v="47.481766"/>
    <d v="2022-09-04T00:00:00"/>
    <n v="657395"/>
    <n v="2563"/>
    <n v="0"/>
    <x v="2"/>
    <x v="8"/>
    <n v="4"/>
  </r>
  <r>
    <s v=""/>
    <x v="96"/>
    <n v="29.31166"/>
    <n v="47.481766"/>
    <d v="2022-09-05T00:00:00"/>
    <n v="657395"/>
    <n v="2563"/>
    <n v="0"/>
    <x v="2"/>
    <x v="8"/>
    <n v="5"/>
  </r>
  <r>
    <s v=""/>
    <x v="96"/>
    <n v="29.31166"/>
    <n v="47.481766"/>
    <d v="2022-09-06T00:00:00"/>
    <n v="657745"/>
    <n v="2563"/>
    <n v="0"/>
    <x v="2"/>
    <x v="8"/>
    <n v="6"/>
  </r>
  <r>
    <s v=""/>
    <x v="96"/>
    <n v="29.31166"/>
    <n v="47.481766"/>
    <d v="2022-09-07T00:00:00"/>
    <n v="657745"/>
    <n v="2563"/>
    <n v="0"/>
    <x v="2"/>
    <x v="8"/>
    <n v="7"/>
  </r>
  <r>
    <s v=""/>
    <x v="96"/>
    <n v="29.31166"/>
    <n v="47.481766"/>
    <d v="2022-09-08T00:00:00"/>
    <n v="657745"/>
    <n v="2563"/>
    <n v="0"/>
    <x v="2"/>
    <x v="8"/>
    <n v="8"/>
  </r>
  <r>
    <s v=""/>
    <x v="96"/>
    <n v="29.31166"/>
    <n v="47.481766"/>
    <d v="2022-09-09T00:00:00"/>
    <n v="657745"/>
    <n v="2563"/>
    <n v="0"/>
    <x v="2"/>
    <x v="8"/>
    <n v="9"/>
  </r>
  <r>
    <s v=""/>
    <x v="96"/>
    <n v="29.31166"/>
    <n v="47.481766"/>
    <d v="2022-09-10T00:00:00"/>
    <n v="657745"/>
    <n v="2563"/>
    <n v="0"/>
    <x v="2"/>
    <x v="8"/>
    <n v="10"/>
  </r>
  <r>
    <s v=""/>
    <x v="96"/>
    <n v="29.31166"/>
    <n v="47.481766"/>
    <d v="2022-09-11T00:00:00"/>
    <n v="657745"/>
    <n v="2563"/>
    <n v="0"/>
    <x v="2"/>
    <x v="8"/>
    <n v="11"/>
  </r>
  <r>
    <s v=""/>
    <x v="96"/>
    <n v="29.31166"/>
    <n v="47.481766"/>
    <d v="2022-09-12T00:00:00"/>
    <n v="657745"/>
    <n v="2563"/>
    <n v="0"/>
    <x v="2"/>
    <x v="8"/>
    <n v="12"/>
  </r>
  <r>
    <s v=""/>
    <x v="96"/>
    <n v="29.31166"/>
    <n v="47.481766"/>
    <d v="2022-09-13T00:00:00"/>
    <n v="657745"/>
    <n v="2563"/>
    <n v="0"/>
    <x v="2"/>
    <x v="8"/>
    <n v="13"/>
  </r>
  <r>
    <s v=""/>
    <x v="96"/>
    <n v="29.31166"/>
    <n v="47.481766"/>
    <d v="2022-09-14T00:00:00"/>
    <n v="657745"/>
    <n v="2563"/>
    <n v="0"/>
    <x v="2"/>
    <x v="8"/>
    <n v="14"/>
  </r>
  <r>
    <s v=""/>
    <x v="96"/>
    <n v="29.31166"/>
    <n v="47.481766"/>
    <d v="2022-09-15T00:00:00"/>
    <n v="657745"/>
    <n v="2563"/>
    <n v="0"/>
    <x v="2"/>
    <x v="8"/>
    <n v="15"/>
  </r>
  <r>
    <s v=""/>
    <x v="96"/>
    <n v="29.31166"/>
    <n v="47.481766"/>
    <d v="2022-09-16T00:00:00"/>
    <n v="657745"/>
    <n v="2563"/>
    <n v="0"/>
    <x v="2"/>
    <x v="8"/>
    <n v="16"/>
  </r>
  <r>
    <s v=""/>
    <x v="96"/>
    <n v="29.31166"/>
    <n v="47.481766"/>
    <d v="2022-09-17T00:00:00"/>
    <n v="657745"/>
    <n v="2563"/>
    <n v="0"/>
    <x v="2"/>
    <x v="8"/>
    <n v="17"/>
  </r>
  <r>
    <s v=""/>
    <x v="96"/>
    <n v="29.31166"/>
    <n v="47.481766"/>
    <d v="2022-09-18T00:00:00"/>
    <n v="657745"/>
    <n v="2563"/>
    <n v="0"/>
    <x v="2"/>
    <x v="8"/>
    <n v="18"/>
  </r>
  <r>
    <s v=""/>
    <x v="96"/>
    <n v="29.31166"/>
    <n v="47.481766"/>
    <d v="2022-09-19T00:00:00"/>
    <n v="657745"/>
    <n v="2563"/>
    <n v="0"/>
    <x v="2"/>
    <x v="8"/>
    <n v="19"/>
  </r>
  <r>
    <s v=""/>
    <x v="96"/>
    <n v="29.31166"/>
    <n v="47.481766"/>
    <d v="2022-09-20T00:00:00"/>
    <n v="657745"/>
    <n v="2563"/>
    <n v="0"/>
    <x v="2"/>
    <x v="8"/>
    <n v="20"/>
  </r>
  <r>
    <s v=""/>
    <x v="96"/>
    <n v="29.31166"/>
    <n v="47.481766"/>
    <d v="2022-09-21T00:00:00"/>
    <n v="658520"/>
    <n v="2563"/>
    <n v="0"/>
    <x v="2"/>
    <x v="8"/>
    <n v="21"/>
  </r>
  <r>
    <s v=""/>
    <x v="96"/>
    <n v="29.31166"/>
    <n v="47.481766"/>
    <d v="2022-09-22T00:00:00"/>
    <n v="658520"/>
    <n v="2563"/>
    <n v="0"/>
    <x v="2"/>
    <x v="8"/>
    <n v="22"/>
  </r>
  <r>
    <s v=""/>
    <x v="96"/>
    <n v="29.31166"/>
    <n v="47.481766"/>
    <d v="2022-09-23T00:00:00"/>
    <n v="658520"/>
    <n v="2563"/>
    <n v="0"/>
    <x v="2"/>
    <x v="8"/>
    <n v="23"/>
  </r>
  <r>
    <s v=""/>
    <x v="96"/>
    <n v="29.31166"/>
    <n v="47.481766"/>
    <d v="2022-09-24T00:00:00"/>
    <n v="658520"/>
    <n v="2563"/>
    <n v="0"/>
    <x v="2"/>
    <x v="8"/>
    <n v="24"/>
  </r>
  <r>
    <s v=""/>
    <x v="96"/>
    <n v="29.31166"/>
    <n v="47.481766"/>
    <d v="2022-09-25T00:00:00"/>
    <n v="658520"/>
    <n v="2563"/>
    <n v="0"/>
    <x v="2"/>
    <x v="8"/>
    <n v="25"/>
  </r>
  <r>
    <s v=""/>
    <x v="96"/>
    <n v="29.31166"/>
    <n v="47.481766"/>
    <d v="2022-09-26T00:00:00"/>
    <n v="658520"/>
    <n v="2563"/>
    <n v="0"/>
    <x v="2"/>
    <x v="8"/>
    <n v="26"/>
  </r>
  <r>
    <s v=""/>
    <x v="96"/>
    <n v="29.31166"/>
    <n v="47.481766"/>
    <d v="2022-09-27T00:00:00"/>
    <n v="658520"/>
    <n v="2563"/>
    <n v="0"/>
    <x v="2"/>
    <x v="8"/>
    <n v="27"/>
  </r>
  <r>
    <s v=""/>
    <x v="96"/>
    <n v="29.31166"/>
    <n v="47.481766"/>
    <d v="2022-09-28T00:00:00"/>
    <n v="658520"/>
    <n v="2563"/>
    <n v="0"/>
    <x v="2"/>
    <x v="8"/>
    <n v="28"/>
  </r>
  <r>
    <s v=""/>
    <x v="96"/>
    <n v="29.31166"/>
    <n v="47.481766"/>
    <d v="2022-09-29T00:00:00"/>
    <n v="658520"/>
    <n v="2563"/>
    <n v="0"/>
    <x v="2"/>
    <x v="8"/>
    <n v="29"/>
  </r>
  <r>
    <s v=""/>
    <x v="96"/>
    <n v="29.31166"/>
    <n v="47.481766"/>
    <d v="2022-09-30T00:00:00"/>
    <n v="658520"/>
    <n v="2563"/>
    <n v="0"/>
    <x v="2"/>
    <x v="8"/>
    <n v="30"/>
  </r>
  <r>
    <s v=""/>
    <x v="96"/>
    <n v="29.31166"/>
    <n v="47.481766"/>
    <d v="2022-10-01T00:00:00"/>
    <n v="658520"/>
    <n v="2563"/>
    <n v="0"/>
    <x v="2"/>
    <x v="9"/>
    <n v="1"/>
  </r>
  <r>
    <s v=""/>
    <x v="96"/>
    <n v="29.31166"/>
    <n v="47.481766"/>
    <d v="2022-10-02T00:00:00"/>
    <n v="658520"/>
    <n v="2563"/>
    <n v="0"/>
    <x v="2"/>
    <x v="9"/>
    <n v="2"/>
  </r>
  <r>
    <s v=""/>
    <x v="96"/>
    <n v="29.31166"/>
    <n v="47.481766"/>
    <d v="2022-10-03T00:00:00"/>
    <n v="658520"/>
    <n v="2563"/>
    <n v="0"/>
    <x v="2"/>
    <x v="9"/>
    <n v="3"/>
  </r>
  <r>
    <s v=""/>
    <x v="96"/>
    <n v="29.31166"/>
    <n v="47.481766"/>
    <d v="2022-10-04T00:00:00"/>
    <n v="658520"/>
    <n v="2563"/>
    <n v="0"/>
    <x v="2"/>
    <x v="9"/>
    <n v="4"/>
  </r>
  <r>
    <s v=""/>
    <x v="96"/>
    <n v="29.31166"/>
    <n v="47.481766"/>
    <d v="2022-10-05T00:00:00"/>
    <n v="658520"/>
    <n v="2563"/>
    <n v="0"/>
    <x v="2"/>
    <x v="9"/>
    <n v="5"/>
  </r>
  <r>
    <s v=""/>
    <x v="96"/>
    <n v="29.31166"/>
    <n v="47.481766"/>
    <d v="2022-10-06T00:00:00"/>
    <n v="658520"/>
    <n v="2563"/>
    <n v="0"/>
    <x v="2"/>
    <x v="9"/>
    <n v="6"/>
  </r>
  <r>
    <s v=""/>
    <x v="96"/>
    <n v="29.31166"/>
    <n v="47.481766"/>
    <d v="2022-10-07T00:00:00"/>
    <n v="658520"/>
    <n v="2563"/>
    <n v="0"/>
    <x v="2"/>
    <x v="9"/>
    <n v="7"/>
  </r>
  <r>
    <s v=""/>
    <x v="96"/>
    <n v="29.31166"/>
    <n v="47.481766"/>
    <d v="2022-10-08T00:00:00"/>
    <n v="658520"/>
    <n v="2563"/>
    <n v="0"/>
    <x v="2"/>
    <x v="9"/>
    <n v="8"/>
  </r>
  <r>
    <s v=""/>
    <x v="96"/>
    <n v="29.31166"/>
    <n v="47.481766"/>
    <d v="2022-10-09T00:00:00"/>
    <n v="660667"/>
    <n v="2564"/>
    <n v="0"/>
    <x v="2"/>
    <x v="9"/>
    <n v="9"/>
  </r>
  <r>
    <s v=""/>
    <x v="96"/>
    <n v="29.31166"/>
    <n v="47.481766"/>
    <d v="2022-10-10T00:00:00"/>
    <n v="660667"/>
    <n v="2564"/>
    <n v="0"/>
    <x v="2"/>
    <x v="9"/>
    <n v="10"/>
  </r>
  <r>
    <s v=""/>
    <x v="96"/>
    <n v="29.31166"/>
    <n v="47.481766"/>
    <d v="2022-10-11T00:00:00"/>
    <n v="660667"/>
    <n v="2564"/>
    <n v="0"/>
    <x v="2"/>
    <x v="9"/>
    <n v="11"/>
  </r>
  <r>
    <s v=""/>
    <x v="96"/>
    <n v="29.31166"/>
    <n v="47.481766"/>
    <d v="2022-10-12T00:00:00"/>
    <n v="660667"/>
    <n v="2564"/>
    <n v="0"/>
    <x v="2"/>
    <x v="9"/>
    <n v="12"/>
  </r>
  <r>
    <s v=""/>
    <x v="96"/>
    <n v="29.31166"/>
    <n v="47.481766"/>
    <d v="2022-10-13T00:00:00"/>
    <n v="660667"/>
    <n v="2564"/>
    <n v="0"/>
    <x v="2"/>
    <x v="9"/>
    <n v="13"/>
  </r>
  <r>
    <s v=""/>
    <x v="96"/>
    <n v="29.31166"/>
    <n v="47.481766"/>
    <d v="2022-10-14T00:00:00"/>
    <n v="660667"/>
    <n v="2564"/>
    <n v="0"/>
    <x v="2"/>
    <x v="9"/>
    <n v="14"/>
  </r>
  <r>
    <s v=""/>
    <x v="96"/>
    <n v="29.31166"/>
    <n v="47.481766"/>
    <d v="2022-10-15T00:00:00"/>
    <n v="660667"/>
    <n v="2564"/>
    <n v="0"/>
    <x v="2"/>
    <x v="9"/>
    <n v="15"/>
  </r>
  <r>
    <s v=""/>
    <x v="96"/>
    <n v="29.31166"/>
    <n v="47.481766"/>
    <d v="2022-10-16T00:00:00"/>
    <n v="660667"/>
    <n v="2564"/>
    <n v="0"/>
    <x v="2"/>
    <x v="9"/>
    <n v="16"/>
  </r>
  <r>
    <s v=""/>
    <x v="96"/>
    <n v="29.31166"/>
    <n v="47.481766"/>
    <d v="2022-10-17T00:00:00"/>
    <n v="661335"/>
    <n v="2565"/>
    <n v="0"/>
    <x v="2"/>
    <x v="9"/>
    <n v="17"/>
  </r>
  <r>
    <s v=""/>
    <x v="96"/>
    <n v="29.31166"/>
    <n v="47.481766"/>
    <d v="2022-10-18T00:00:00"/>
    <n v="661335"/>
    <n v="2565"/>
    <n v="0"/>
    <x v="2"/>
    <x v="9"/>
    <n v="18"/>
  </r>
  <r>
    <s v=""/>
    <x v="96"/>
    <n v="29.31166"/>
    <n v="47.481766"/>
    <d v="2022-10-19T00:00:00"/>
    <n v="661335"/>
    <n v="2565"/>
    <n v="0"/>
    <x v="2"/>
    <x v="9"/>
    <n v="19"/>
  </r>
  <r>
    <s v=""/>
    <x v="96"/>
    <n v="29.31166"/>
    <n v="47.481766"/>
    <d v="2022-10-20T00:00:00"/>
    <n v="661335"/>
    <n v="2565"/>
    <n v="0"/>
    <x v="2"/>
    <x v="9"/>
    <n v="20"/>
  </r>
  <r>
    <s v=""/>
    <x v="96"/>
    <n v="29.31166"/>
    <n v="47.481766"/>
    <d v="2022-10-21T00:00:00"/>
    <n v="661335"/>
    <n v="2565"/>
    <n v="0"/>
    <x v="2"/>
    <x v="9"/>
    <n v="21"/>
  </r>
  <r>
    <s v=""/>
    <x v="96"/>
    <n v="29.31166"/>
    <n v="47.481766"/>
    <d v="2022-10-22T00:00:00"/>
    <n v="661335"/>
    <n v="2565"/>
    <n v="0"/>
    <x v="2"/>
    <x v="9"/>
    <n v="22"/>
  </r>
  <r>
    <s v=""/>
    <x v="96"/>
    <n v="29.31166"/>
    <n v="47.481766"/>
    <d v="2022-10-23T00:00:00"/>
    <n v="661787"/>
    <n v="2566"/>
    <n v="0"/>
    <x v="2"/>
    <x v="9"/>
    <n v="23"/>
  </r>
  <r>
    <s v=""/>
    <x v="96"/>
    <n v="29.31166"/>
    <n v="47.481766"/>
    <d v="2022-10-24T00:00:00"/>
    <n v="661787"/>
    <n v="2566"/>
    <n v="0"/>
    <x v="2"/>
    <x v="9"/>
    <n v="24"/>
  </r>
  <r>
    <s v=""/>
    <x v="96"/>
    <n v="29.31166"/>
    <n v="47.481766"/>
    <d v="2022-10-25T00:00:00"/>
    <n v="661787"/>
    <n v="2566"/>
    <n v="0"/>
    <x v="2"/>
    <x v="9"/>
    <n v="25"/>
  </r>
  <r>
    <s v=""/>
    <x v="96"/>
    <n v="29.31166"/>
    <n v="47.481766"/>
    <d v="2022-10-26T00:00:00"/>
    <n v="661787"/>
    <n v="2566"/>
    <n v="0"/>
    <x v="2"/>
    <x v="9"/>
    <n v="26"/>
  </r>
  <r>
    <s v=""/>
    <x v="96"/>
    <n v="29.31166"/>
    <n v="47.481766"/>
    <d v="2022-10-27T00:00:00"/>
    <n v="661787"/>
    <n v="2566"/>
    <n v="0"/>
    <x v="2"/>
    <x v="9"/>
    <n v="27"/>
  </r>
  <r>
    <s v=""/>
    <x v="96"/>
    <n v="29.31166"/>
    <n v="47.481766"/>
    <d v="2022-10-28T00:00:00"/>
    <n v="661787"/>
    <n v="2566"/>
    <n v="0"/>
    <x v="2"/>
    <x v="9"/>
    <n v="28"/>
  </r>
  <r>
    <s v=""/>
    <x v="96"/>
    <n v="29.31166"/>
    <n v="47.481766"/>
    <d v="2022-10-29T00:00:00"/>
    <n v="662073"/>
    <n v="2568"/>
    <n v="0"/>
    <x v="2"/>
    <x v="9"/>
    <n v="29"/>
  </r>
  <r>
    <s v=""/>
    <x v="96"/>
    <n v="29.31166"/>
    <n v="47.481766"/>
    <d v="2022-10-30T00:00:00"/>
    <n v="662073"/>
    <n v="2568"/>
    <n v="0"/>
    <x v="2"/>
    <x v="9"/>
    <n v="30"/>
  </r>
  <r>
    <s v=""/>
    <x v="96"/>
    <n v="29.31166"/>
    <n v="47.481766"/>
    <d v="2022-10-31T00:00:00"/>
    <n v="662073"/>
    <n v="2568"/>
    <n v="0"/>
    <x v="2"/>
    <x v="9"/>
    <n v="31"/>
  </r>
  <r>
    <s v=""/>
    <x v="96"/>
    <n v="29.31166"/>
    <n v="47.481766"/>
    <d v="2022-11-01T00:00:00"/>
    <n v="662073"/>
    <n v="2568"/>
    <n v="0"/>
    <x v="2"/>
    <x v="10"/>
    <n v="1"/>
  </r>
  <r>
    <s v=""/>
    <x v="96"/>
    <n v="29.31166"/>
    <n v="47.481766"/>
    <d v="2022-11-02T00:00:00"/>
    <n v="662073"/>
    <n v="2568"/>
    <n v="0"/>
    <x v="2"/>
    <x v="10"/>
    <n v="2"/>
  </r>
  <r>
    <s v=""/>
    <x v="96"/>
    <n v="29.31166"/>
    <n v="47.481766"/>
    <d v="2022-11-03T00:00:00"/>
    <n v="662073"/>
    <n v="2568"/>
    <n v="0"/>
    <x v="2"/>
    <x v="10"/>
    <n v="3"/>
  </r>
  <r>
    <s v=""/>
    <x v="96"/>
    <n v="29.31166"/>
    <n v="47.481766"/>
    <d v="2022-11-04T00:00:00"/>
    <n v="662073"/>
    <n v="2568"/>
    <n v="0"/>
    <x v="2"/>
    <x v="10"/>
    <n v="4"/>
  </r>
  <r>
    <s v=""/>
    <x v="96"/>
    <n v="29.31166"/>
    <n v="47.481766"/>
    <d v="2022-11-05T00:00:00"/>
    <n v="662073"/>
    <n v="2568"/>
    <n v="0"/>
    <x v="2"/>
    <x v="10"/>
    <n v="5"/>
  </r>
  <r>
    <s v=""/>
    <x v="96"/>
    <n v="29.31166"/>
    <n v="47.481766"/>
    <d v="2022-11-06T00:00:00"/>
    <n v="662073"/>
    <n v="2568"/>
    <n v="0"/>
    <x v="2"/>
    <x v="10"/>
    <n v="6"/>
  </r>
  <r>
    <s v=""/>
    <x v="96"/>
    <n v="29.31166"/>
    <n v="47.481766"/>
    <d v="2022-11-07T00:00:00"/>
    <n v="662359"/>
    <n v="2569"/>
    <n v="0"/>
    <x v="2"/>
    <x v="10"/>
    <n v="7"/>
  </r>
  <r>
    <s v=""/>
    <x v="96"/>
    <n v="29.31166"/>
    <n v="47.481766"/>
    <d v="2022-11-08T00:00:00"/>
    <n v="662359"/>
    <n v="2569"/>
    <n v="0"/>
    <x v="2"/>
    <x v="10"/>
    <n v="8"/>
  </r>
  <r>
    <s v=""/>
    <x v="96"/>
    <n v="29.31166"/>
    <n v="47.481766"/>
    <d v="2022-11-09T00:00:00"/>
    <n v="662359"/>
    <n v="2569"/>
    <n v="0"/>
    <x v="2"/>
    <x v="10"/>
    <n v="9"/>
  </r>
  <r>
    <s v=""/>
    <x v="96"/>
    <n v="29.31166"/>
    <n v="47.481766"/>
    <d v="2022-11-10T00:00:00"/>
    <n v="662359"/>
    <n v="2569"/>
    <n v="0"/>
    <x v="2"/>
    <x v="10"/>
    <n v="10"/>
  </r>
  <r>
    <s v=""/>
    <x v="96"/>
    <n v="29.31166"/>
    <n v="47.481766"/>
    <d v="2022-11-11T00:00:00"/>
    <n v="662359"/>
    <n v="2569"/>
    <n v="0"/>
    <x v="2"/>
    <x v="10"/>
    <n v="11"/>
  </r>
  <r>
    <s v=""/>
    <x v="96"/>
    <n v="29.31166"/>
    <n v="47.481766"/>
    <d v="2022-11-12T00:00:00"/>
    <n v="662359"/>
    <n v="2569"/>
    <n v="0"/>
    <x v="2"/>
    <x v="10"/>
    <n v="12"/>
  </r>
  <r>
    <s v=""/>
    <x v="96"/>
    <n v="29.31166"/>
    <n v="47.481766"/>
    <d v="2022-11-13T00:00:00"/>
    <n v="662359"/>
    <n v="2569"/>
    <n v="0"/>
    <x v="2"/>
    <x v="10"/>
    <n v="13"/>
  </r>
  <r>
    <s v=""/>
    <x v="96"/>
    <n v="29.31166"/>
    <n v="47.481766"/>
    <d v="2022-11-14T00:00:00"/>
    <n v="662510"/>
    <n v="2569"/>
    <n v="0"/>
    <x v="2"/>
    <x v="10"/>
    <n v="14"/>
  </r>
  <r>
    <s v=""/>
    <x v="96"/>
    <n v="29.31166"/>
    <n v="47.481766"/>
    <d v="2022-11-15T00:00:00"/>
    <n v="662510"/>
    <n v="2569"/>
    <n v="0"/>
    <x v="2"/>
    <x v="10"/>
    <n v="15"/>
  </r>
  <r>
    <s v=""/>
    <x v="96"/>
    <n v="29.31166"/>
    <n v="47.481766"/>
    <d v="2022-11-16T00:00:00"/>
    <n v="662510"/>
    <n v="2569"/>
    <n v="0"/>
    <x v="2"/>
    <x v="10"/>
    <n v="16"/>
  </r>
  <r>
    <s v=""/>
    <x v="96"/>
    <n v="29.31166"/>
    <n v="47.481766"/>
    <d v="2022-11-17T00:00:00"/>
    <n v="662510"/>
    <n v="2569"/>
    <n v="0"/>
    <x v="2"/>
    <x v="10"/>
    <n v="17"/>
  </r>
  <r>
    <s v=""/>
    <x v="96"/>
    <n v="29.31166"/>
    <n v="47.481766"/>
    <d v="2022-11-18T00:00:00"/>
    <n v="662510"/>
    <n v="2569"/>
    <n v="0"/>
    <x v="2"/>
    <x v="10"/>
    <n v="18"/>
  </r>
  <r>
    <s v=""/>
    <x v="96"/>
    <n v="29.31166"/>
    <n v="47.481766"/>
    <d v="2022-11-19T00:00:00"/>
    <n v="662510"/>
    <n v="2569"/>
    <n v="0"/>
    <x v="2"/>
    <x v="10"/>
    <n v="19"/>
  </r>
  <r>
    <s v=""/>
    <x v="96"/>
    <n v="29.31166"/>
    <n v="47.481766"/>
    <d v="2022-11-20T00:00:00"/>
    <n v="662510"/>
    <n v="2569"/>
    <n v="0"/>
    <x v="2"/>
    <x v="10"/>
    <n v="20"/>
  </r>
  <r>
    <s v=""/>
    <x v="96"/>
    <n v="29.31166"/>
    <n v="47.481766"/>
    <d v="2022-11-21T00:00:00"/>
    <n v="662617"/>
    <n v="2569"/>
    <n v="0"/>
    <x v="2"/>
    <x v="10"/>
    <n v="21"/>
  </r>
  <r>
    <s v=""/>
    <x v="96"/>
    <n v="29.31166"/>
    <n v="47.481766"/>
    <d v="2022-11-22T00:00:00"/>
    <n v="662617"/>
    <n v="2569"/>
    <n v="0"/>
    <x v="2"/>
    <x v="10"/>
    <n v="22"/>
  </r>
  <r>
    <s v=""/>
    <x v="96"/>
    <n v="29.31166"/>
    <n v="47.481766"/>
    <d v="2022-11-23T00:00:00"/>
    <n v="662617"/>
    <n v="2569"/>
    <n v="0"/>
    <x v="2"/>
    <x v="10"/>
    <n v="23"/>
  </r>
  <r>
    <s v=""/>
    <x v="96"/>
    <n v="29.31166"/>
    <n v="47.481766"/>
    <d v="2022-11-24T00:00:00"/>
    <n v="662617"/>
    <n v="2569"/>
    <n v="0"/>
    <x v="2"/>
    <x v="10"/>
    <n v="24"/>
  </r>
  <r>
    <s v=""/>
    <x v="96"/>
    <n v="29.31166"/>
    <n v="47.481766"/>
    <d v="2022-11-25T00:00:00"/>
    <n v="662617"/>
    <n v="2569"/>
    <n v="0"/>
    <x v="2"/>
    <x v="10"/>
    <n v="25"/>
  </r>
  <r>
    <s v=""/>
    <x v="96"/>
    <n v="29.31166"/>
    <n v="47.481766"/>
    <d v="2022-11-26T00:00:00"/>
    <n v="662672"/>
    <n v="2570"/>
    <n v="0"/>
    <x v="2"/>
    <x v="10"/>
    <n v="26"/>
  </r>
  <r>
    <s v=""/>
    <x v="96"/>
    <n v="29.31166"/>
    <n v="47.481766"/>
    <d v="2022-11-27T00:00:00"/>
    <n v="662672"/>
    <n v="2570"/>
    <n v="0"/>
    <x v="2"/>
    <x v="10"/>
    <n v="27"/>
  </r>
  <r>
    <s v=""/>
    <x v="96"/>
    <n v="29.31166"/>
    <n v="47.481766"/>
    <d v="2022-11-28T00:00:00"/>
    <n v="662672"/>
    <n v="2570"/>
    <n v="0"/>
    <x v="2"/>
    <x v="10"/>
    <n v="28"/>
  </r>
  <r>
    <s v=""/>
    <x v="96"/>
    <n v="29.31166"/>
    <n v="47.481766"/>
    <d v="2022-11-29T00:00:00"/>
    <n v="662672"/>
    <n v="2570"/>
    <n v="0"/>
    <x v="2"/>
    <x v="10"/>
    <n v="29"/>
  </r>
  <r>
    <s v=""/>
    <x v="96"/>
    <n v="29.31166"/>
    <n v="47.481766"/>
    <d v="2022-11-30T00:00:00"/>
    <n v="662672"/>
    <n v="2570"/>
    <n v="0"/>
    <x v="2"/>
    <x v="10"/>
    <n v="30"/>
  </r>
  <r>
    <s v=""/>
    <x v="96"/>
    <n v="29.31166"/>
    <n v="47.481766"/>
    <d v="2022-12-01T00:00:00"/>
    <n v="662672"/>
    <n v="2570"/>
    <n v="0"/>
    <x v="2"/>
    <x v="11"/>
    <n v="1"/>
  </r>
  <r>
    <s v=""/>
    <x v="96"/>
    <n v="29.31166"/>
    <n v="47.481766"/>
    <d v="2022-12-02T00:00:00"/>
    <n v="662672"/>
    <n v="2570"/>
    <n v="0"/>
    <x v="2"/>
    <x v="11"/>
    <n v="2"/>
  </r>
  <r>
    <s v=""/>
    <x v="96"/>
    <n v="29.31166"/>
    <n v="47.481766"/>
    <d v="2022-12-03T00:00:00"/>
    <n v="662747"/>
    <n v="2570"/>
    <n v="0"/>
    <x v="2"/>
    <x v="11"/>
    <n v="3"/>
  </r>
  <r>
    <s v=""/>
    <x v="96"/>
    <n v="29.31166"/>
    <n v="47.481766"/>
    <d v="2022-12-04T00:00:00"/>
    <n v="662747"/>
    <n v="2570"/>
    <n v="0"/>
    <x v="2"/>
    <x v="11"/>
    <n v="4"/>
  </r>
  <r>
    <s v=""/>
    <x v="96"/>
    <n v="29.31166"/>
    <n v="47.481766"/>
    <d v="2022-12-05T00:00:00"/>
    <n v="662747"/>
    <n v="2570"/>
    <n v="0"/>
    <x v="2"/>
    <x v="11"/>
    <n v="5"/>
  </r>
  <r>
    <s v=""/>
    <x v="96"/>
    <n v="29.31166"/>
    <n v="47.481766"/>
    <d v="2022-12-06T00:00:00"/>
    <n v="662747"/>
    <n v="2570"/>
    <n v="0"/>
    <x v="2"/>
    <x v="11"/>
    <n v="6"/>
  </r>
  <r>
    <s v=""/>
    <x v="96"/>
    <n v="29.31166"/>
    <n v="47.481766"/>
    <d v="2022-12-07T00:00:00"/>
    <n v="662747"/>
    <n v="2570"/>
    <n v="0"/>
    <x v="2"/>
    <x v="11"/>
    <n v="7"/>
  </r>
  <r>
    <s v=""/>
    <x v="96"/>
    <n v="29.31166"/>
    <n v="47.481766"/>
    <d v="2022-12-08T00:00:00"/>
    <n v="662747"/>
    <n v="2570"/>
    <n v="0"/>
    <x v="2"/>
    <x v="11"/>
    <n v="8"/>
  </r>
  <r>
    <s v=""/>
    <x v="96"/>
    <n v="29.31166"/>
    <n v="47.481766"/>
    <d v="2022-12-09T00:00:00"/>
    <n v="662747"/>
    <n v="2570"/>
    <n v="0"/>
    <x v="2"/>
    <x v="11"/>
    <n v="9"/>
  </r>
  <r>
    <s v=""/>
    <x v="96"/>
    <n v="29.31166"/>
    <n v="47.481766"/>
    <d v="2022-12-10T00:00:00"/>
    <n v="662747"/>
    <n v="2570"/>
    <n v="0"/>
    <x v="2"/>
    <x v="11"/>
    <n v="10"/>
  </r>
  <r>
    <s v=""/>
    <x v="96"/>
    <n v="29.31166"/>
    <n v="47.481766"/>
    <d v="2022-12-11T00:00:00"/>
    <n v="662747"/>
    <n v="2570"/>
    <n v="0"/>
    <x v="2"/>
    <x v="11"/>
    <n v="11"/>
  </r>
  <r>
    <s v=""/>
    <x v="96"/>
    <n v="29.31166"/>
    <n v="47.481766"/>
    <d v="2022-12-12T00:00:00"/>
    <n v="662747"/>
    <n v="2570"/>
    <n v="0"/>
    <x v="2"/>
    <x v="11"/>
    <n v="12"/>
  </r>
  <r>
    <s v=""/>
    <x v="96"/>
    <n v="29.31166"/>
    <n v="47.481766"/>
    <d v="2022-12-13T00:00:00"/>
    <n v="662747"/>
    <n v="2570"/>
    <n v="0"/>
    <x v="2"/>
    <x v="11"/>
    <n v="13"/>
  </r>
  <r>
    <s v=""/>
    <x v="96"/>
    <n v="29.31166"/>
    <n v="47.481766"/>
    <d v="2022-12-14T00:00:00"/>
    <n v="662747"/>
    <n v="2570"/>
    <n v="0"/>
    <x v="2"/>
    <x v="11"/>
    <n v="14"/>
  </r>
  <r>
    <s v=""/>
    <x v="96"/>
    <n v="29.31166"/>
    <n v="47.481766"/>
    <d v="2022-12-15T00:00:00"/>
    <n v="662747"/>
    <n v="2570"/>
    <n v="0"/>
    <x v="2"/>
    <x v="11"/>
    <n v="15"/>
  </r>
  <r>
    <s v=""/>
    <x v="96"/>
    <n v="29.31166"/>
    <n v="47.481766"/>
    <d v="2022-12-16T00:00:00"/>
    <n v="662747"/>
    <n v="2570"/>
    <n v="0"/>
    <x v="2"/>
    <x v="11"/>
    <n v="16"/>
  </r>
  <r>
    <s v=""/>
    <x v="96"/>
    <n v="29.31166"/>
    <n v="47.481766"/>
    <d v="2022-12-17T00:00:00"/>
    <n v="662747"/>
    <n v="2570"/>
    <n v="0"/>
    <x v="2"/>
    <x v="11"/>
    <n v="17"/>
  </r>
  <r>
    <s v=""/>
    <x v="96"/>
    <n v="29.31166"/>
    <n v="47.481766"/>
    <d v="2022-12-18T00:00:00"/>
    <n v="662747"/>
    <n v="2570"/>
    <n v="0"/>
    <x v="2"/>
    <x v="11"/>
    <n v="18"/>
  </r>
  <r>
    <s v=""/>
    <x v="96"/>
    <n v="29.31166"/>
    <n v="47.481766"/>
    <d v="2022-12-19T00:00:00"/>
    <n v="662747"/>
    <n v="2570"/>
    <n v="0"/>
    <x v="2"/>
    <x v="11"/>
    <n v="19"/>
  </r>
  <r>
    <s v=""/>
    <x v="96"/>
    <n v="29.31166"/>
    <n v="47.481766"/>
    <d v="2022-12-20T00:00:00"/>
    <n v="662747"/>
    <n v="2570"/>
    <n v="0"/>
    <x v="2"/>
    <x v="11"/>
    <n v="20"/>
  </r>
  <r>
    <s v=""/>
    <x v="96"/>
    <n v="29.31166"/>
    <n v="47.481766"/>
    <d v="2022-12-21T00:00:00"/>
    <n v="662747"/>
    <n v="2570"/>
    <n v="0"/>
    <x v="2"/>
    <x v="11"/>
    <n v="21"/>
  </r>
  <r>
    <s v=""/>
    <x v="96"/>
    <n v="29.31166"/>
    <n v="47.481766"/>
    <d v="2022-12-22T00:00:00"/>
    <n v="662747"/>
    <n v="2570"/>
    <n v="0"/>
    <x v="2"/>
    <x v="11"/>
    <n v="22"/>
  </r>
  <r>
    <s v=""/>
    <x v="96"/>
    <n v="29.31166"/>
    <n v="47.481766"/>
    <d v="2022-12-23T00:00:00"/>
    <n v="662747"/>
    <n v="2570"/>
    <n v="0"/>
    <x v="2"/>
    <x v="11"/>
    <n v="23"/>
  </r>
  <r>
    <s v=""/>
    <x v="96"/>
    <n v="29.31166"/>
    <n v="47.481766"/>
    <d v="2022-12-24T00:00:00"/>
    <n v="662747"/>
    <n v="2570"/>
    <n v="0"/>
    <x v="2"/>
    <x v="11"/>
    <n v="24"/>
  </r>
  <r>
    <s v=""/>
    <x v="96"/>
    <n v="29.31166"/>
    <n v="47.481766"/>
    <d v="2022-12-25T00:00:00"/>
    <n v="662747"/>
    <n v="2570"/>
    <n v="0"/>
    <x v="2"/>
    <x v="11"/>
    <n v="25"/>
  </r>
  <r>
    <s v=""/>
    <x v="96"/>
    <n v="29.31166"/>
    <n v="47.481766"/>
    <d v="2022-12-26T00:00:00"/>
    <n v="662747"/>
    <n v="2570"/>
    <n v="0"/>
    <x v="2"/>
    <x v="11"/>
    <n v="26"/>
  </r>
  <r>
    <s v=""/>
    <x v="96"/>
    <n v="29.31166"/>
    <n v="47.481766"/>
    <d v="2022-12-27T00:00:00"/>
    <n v="662747"/>
    <n v="2570"/>
    <n v="0"/>
    <x v="2"/>
    <x v="11"/>
    <n v="27"/>
  </r>
  <r>
    <s v=""/>
    <x v="96"/>
    <n v="29.31166"/>
    <n v="47.481766"/>
    <d v="2022-12-28T00:00:00"/>
    <n v="662747"/>
    <n v="2570"/>
    <n v="0"/>
    <x v="2"/>
    <x v="11"/>
    <n v="28"/>
  </r>
  <r>
    <s v=""/>
    <x v="96"/>
    <n v="29.31166"/>
    <n v="47.481766"/>
    <d v="2022-12-29T00:00:00"/>
    <n v="662747"/>
    <n v="2570"/>
    <n v="0"/>
    <x v="2"/>
    <x v="11"/>
    <n v="29"/>
  </r>
  <r>
    <s v=""/>
    <x v="96"/>
    <n v="29.31166"/>
    <n v="47.481766"/>
    <d v="2022-12-30T00:00:00"/>
    <n v="662747"/>
    <n v="2570"/>
    <n v="0"/>
    <x v="2"/>
    <x v="11"/>
    <n v="30"/>
  </r>
  <r>
    <s v=""/>
    <x v="96"/>
    <n v="29.31166"/>
    <n v="47.481766"/>
    <d v="2022-12-31T00:00:00"/>
    <n v="662747"/>
    <n v="2570"/>
    <n v="0"/>
    <x v="2"/>
    <x v="11"/>
    <n v="31"/>
  </r>
  <r>
    <s v=""/>
    <x v="96"/>
    <n v="29.31166"/>
    <n v="47.481766"/>
    <d v="2023-01-01T00:00:00"/>
    <n v="662747"/>
    <n v="2570"/>
    <n v="0"/>
    <x v="3"/>
    <x v="0"/>
    <n v="1"/>
  </r>
  <r>
    <s v=""/>
    <x v="96"/>
    <n v="29.31166"/>
    <n v="47.481766"/>
    <d v="2023-01-02T00:00:00"/>
    <n v="662747"/>
    <n v="2570"/>
    <n v="0"/>
    <x v="3"/>
    <x v="0"/>
    <n v="2"/>
  </r>
  <r>
    <s v=""/>
    <x v="96"/>
    <n v="29.31166"/>
    <n v="47.481766"/>
    <d v="2023-01-03T00:00:00"/>
    <n v="662747"/>
    <n v="2570"/>
    <n v="0"/>
    <x v="3"/>
    <x v="0"/>
    <n v="3"/>
  </r>
  <r>
    <s v=""/>
    <x v="96"/>
    <n v="29.31166"/>
    <n v="47.481766"/>
    <d v="2023-01-04T00:00:00"/>
    <n v="662747"/>
    <n v="2570"/>
    <n v="0"/>
    <x v="3"/>
    <x v="0"/>
    <n v="4"/>
  </r>
  <r>
    <s v=""/>
    <x v="96"/>
    <n v="29.31166"/>
    <n v="47.481766"/>
    <d v="2023-01-05T00:00:00"/>
    <n v="662747"/>
    <n v="2570"/>
    <n v="0"/>
    <x v="3"/>
    <x v="0"/>
    <n v="5"/>
  </r>
  <r>
    <s v=""/>
    <x v="96"/>
    <n v="29.31166"/>
    <n v="47.481766"/>
    <d v="2023-01-06T00:00:00"/>
    <n v="662747"/>
    <n v="2570"/>
    <n v="0"/>
    <x v="3"/>
    <x v="0"/>
    <n v="6"/>
  </r>
  <r>
    <s v=""/>
    <x v="96"/>
    <n v="29.31166"/>
    <n v="47.481766"/>
    <d v="2023-01-07T00:00:00"/>
    <n v="662747"/>
    <n v="2570"/>
    <n v="0"/>
    <x v="3"/>
    <x v="0"/>
    <n v="7"/>
  </r>
  <r>
    <s v=""/>
    <x v="96"/>
    <n v="29.31166"/>
    <n v="47.481766"/>
    <d v="2023-01-08T00:00:00"/>
    <n v="662747"/>
    <n v="2570"/>
    <n v="0"/>
    <x v="3"/>
    <x v="0"/>
    <n v="8"/>
  </r>
  <r>
    <s v=""/>
    <x v="96"/>
    <n v="29.31166"/>
    <n v="47.481766"/>
    <d v="2023-01-09T00:00:00"/>
    <n v="662747"/>
    <n v="2570"/>
    <n v="0"/>
    <x v="3"/>
    <x v="0"/>
    <n v="9"/>
  </r>
  <r>
    <s v=""/>
    <x v="96"/>
    <n v="29.31166"/>
    <n v="47.481766"/>
    <d v="2023-01-10T00:00:00"/>
    <n v="662747"/>
    <n v="2570"/>
    <n v="0"/>
    <x v="3"/>
    <x v="0"/>
    <n v="10"/>
  </r>
  <r>
    <s v=""/>
    <x v="96"/>
    <n v="29.31166"/>
    <n v="47.481766"/>
    <d v="2023-01-11T00:00:00"/>
    <n v="662747"/>
    <n v="2570"/>
    <n v="0"/>
    <x v="3"/>
    <x v="0"/>
    <n v="11"/>
  </r>
  <r>
    <s v=""/>
    <x v="96"/>
    <n v="29.31166"/>
    <n v="47.481766"/>
    <d v="2023-01-12T00:00:00"/>
    <n v="662747"/>
    <n v="2570"/>
    <n v="0"/>
    <x v="3"/>
    <x v="0"/>
    <n v="12"/>
  </r>
  <r>
    <s v=""/>
    <x v="96"/>
    <n v="29.31166"/>
    <n v="47.481766"/>
    <d v="2023-01-13T00:00:00"/>
    <n v="662747"/>
    <n v="2570"/>
    <n v="0"/>
    <x v="3"/>
    <x v="0"/>
    <n v="13"/>
  </r>
  <r>
    <s v=""/>
    <x v="96"/>
    <n v="29.31166"/>
    <n v="47.481766"/>
    <d v="2023-01-14T00:00:00"/>
    <n v="662747"/>
    <n v="2570"/>
    <n v="0"/>
    <x v="3"/>
    <x v="0"/>
    <n v="14"/>
  </r>
  <r>
    <s v=""/>
    <x v="96"/>
    <n v="29.31166"/>
    <n v="47.481766"/>
    <d v="2023-01-15T00:00:00"/>
    <n v="662747"/>
    <n v="2570"/>
    <n v="0"/>
    <x v="3"/>
    <x v="0"/>
    <n v="15"/>
  </r>
  <r>
    <s v=""/>
    <x v="96"/>
    <n v="29.31166"/>
    <n v="47.481766"/>
    <d v="2023-01-16T00:00:00"/>
    <n v="662858"/>
    <n v="2570"/>
    <n v="0"/>
    <x v="3"/>
    <x v="0"/>
    <n v="16"/>
  </r>
  <r>
    <s v=""/>
    <x v="96"/>
    <n v="29.31166"/>
    <n v="47.481766"/>
    <d v="2023-01-17T00:00:00"/>
    <n v="662858"/>
    <n v="2570"/>
    <n v="0"/>
    <x v="3"/>
    <x v="0"/>
    <n v="17"/>
  </r>
  <r>
    <s v=""/>
    <x v="96"/>
    <n v="29.31166"/>
    <n v="47.481766"/>
    <d v="2023-01-18T00:00:00"/>
    <n v="662858"/>
    <n v="2570"/>
    <n v="0"/>
    <x v="3"/>
    <x v="0"/>
    <n v="18"/>
  </r>
  <r>
    <s v=""/>
    <x v="96"/>
    <n v="29.31166"/>
    <n v="47.481766"/>
    <d v="2023-01-19T00:00:00"/>
    <n v="662858"/>
    <n v="2570"/>
    <n v="0"/>
    <x v="3"/>
    <x v="0"/>
    <n v="19"/>
  </r>
  <r>
    <s v=""/>
    <x v="96"/>
    <n v="29.31166"/>
    <n v="47.481766"/>
    <d v="2023-01-20T00:00:00"/>
    <n v="662858"/>
    <n v="2570"/>
    <n v="0"/>
    <x v="3"/>
    <x v="0"/>
    <n v="20"/>
  </r>
  <r>
    <s v=""/>
    <x v="96"/>
    <n v="29.31166"/>
    <n v="47.481766"/>
    <d v="2023-01-21T00:00:00"/>
    <n v="662858"/>
    <n v="2570"/>
    <n v="0"/>
    <x v="3"/>
    <x v="0"/>
    <n v="21"/>
  </r>
  <r>
    <s v=""/>
    <x v="96"/>
    <n v="29.31166"/>
    <n v="47.481766"/>
    <d v="2023-01-22T00:00:00"/>
    <n v="662858"/>
    <n v="2570"/>
    <n v="0"/>
    <x v="3"/>
    <x v="0"/>
    <n v="22"/>
  </r>
  <r>
    <s v=""/>
    <x v="96"/>
    <n v="29.31166"/>
    <n v="47.481766"/>
    <d v="2023-01-23T00:00:00"/>
    <n v="662858"/>
    <n v="2570"/>
    <n v="0"/>
    <x v="3"/>
    <x v="0"/>
    <n v="23"/>
  </r>
  <r>
    <s v=""/>
    <x v="96"/>
    <n v="29.31166"/>
    <n v="47.481766"/>
    <d v="2023-01-24T00:00:00"/>
    <n v="662858"/>
    <n v="2570"/>
    <n v="0"/>
    <x v="3"/>
    <x v="0"/>
    <n v="24"/>
  </r>
  <r>
    <s v=""/>
    <x v="96"/>
    <n v="29.31166"/>
    <n v="47.481766"/>
    <d v="2023-01-25T00:00:00"/>
    <n v="662858"/>
    <n v="2570"/>
    <n v="0"/>
    <x v="3"/>
    <x v="0"/>
    <n v="25"/>
  </r>
  <r>
    <s v=""/>
    <x v="96"/>
    <n v="29.31166"/>
    <n v="47.481766"/>
    <d v="2023-01-26T00:00:00"/>
    <n v="662858"/>
    <n v="2570"/>
    <n v="0"/>
    <x v="3"/>
    <x v="0"/>
    <n v="26"/>
  </r>
  <r>
    <s v=""/>
    <x v="96"/>
    <n v="29.31166"/>
    <n v="47.481766"/>
    <d v="2023-01-27T00:00:00"/>
    <n v="662858"/>
    <n v="2570"/>
    <n v="0"/>
    <x v="3"/>
    <x v="0"/>
    <n v="27"/>
  </r>
  <r>
    <s v=""/>
    <x v="96"/>
    <n v="29.31166"/>
    <n v="47.481766"/>
    <d v="2023-01-28T00:00:00"/>
    <n v="662858"/>
    <n v="2570"/>
    <n v="0"/>
    <x v="3"/>
    <x v="0"/>
    <n v="28"/>
  </r>
  <r>
    <s v=""/>
    <x v="96"/>
    <n v="29.31166"/>
    <n v="47.481766"/>
    <d v="2023-01-29T00:00:00"/>
    <n v="662858"/>
    <n v="2570"/>
    <n v="0"/>
    <x v="3"/>
    <x v="0"/>
    <n v="29"/>
  </r>
  <r>
    <s v=""/>
    <x v="96"/>
    <n v="29.31166"/>
    <n v="47.481766"/>
    <d v="2023-01-30T00:00:00"/>
    <n v="662858"/>
    <n v="2570"/>
    <n v="0"/>
    <x v="3"/>
    <x v="0"/>
    <n v="30"/>
  </r>
  <r>
    <s v=""/>
    <x v="96"/>
    <n v="29.31166"/>
    <n v="47.481766"/>
    <d v="2023-01-31T00:00:00"/>
    <n v="662858"/>
    <n v="2570"/>
    <n v="0"/>
    <x v="3"/>
    <x v="0"/>
    <n v="31"/>
  </r>
  <r>
    <s v=""/>
    <x v="96"/>
    <n v="29.31166"/>
    <n v="47.481766"/>
    <d v="2023-02-01T00:00:00"/>
    <n v="662858"/>
    <n v="2570"/>
    <n v="0"/>
    <x v="3"/>
    <x v="1"/>
    <n v="1"/>
  </r>
  <r>
    <s v=""/>
    <x v="96"/>
    <n v="29.31166"/>
    <n v="47.481766"/>
    <d v="2023-02-02T00:00:00"/>
    <n v="662858"/>
    <n v="2570"/>
    <n v="0"/>
    <x v="3"/>
    <x v="1"/>
    <n v="2"/>
  </r>
  <r>
    <s v=""/>
    <x v="96"/>
    <n v="29.31166"/>
    <n v="47.481766"/>
    <d v="2023-02-03T00:00:00"/>
    <n v="662858"/>
    <n v="2570"/>
    <n v="0"/>
    <x v="3"/>
    <x v="1"/>
    <n v="3"/>
  </r>
  <r>
    <s v=""/>
    <x v="96"/>
    <n v="29.31166"/>
    <n v="47.481766"/>
    <d v="2023-02-04T00:00:00"/>
    <n v="662858"/>
    <n v="2570"/>
    <n v="0"/>
    <x v="3"/>
    <x v="1"/>
    <n v="4"/>
  </r>
  <r>
    <s v=""/>
    <x v="96"/>
    <n v="29.31166"/>
    <n v="47.481766"/>
    <d v="2023-02-05T00:00:00"/>
    <n v="662858"/>
    <n v="2570"/>
    <n v="0"/>
    <x v="3"/>
    <x v="1"/>
    <n v="5"/>
  </r>
  <r>
    <s v=""/>
    <x v="96"/>
    <n v="29.31166"/>
    <n v="47.481766"/>
    <d v="2023-02-06T00:00:00"/>
    <n v="662858"/>
    <n v="2570"/>
    <n v="0"/>
    <x v="3"/>
    <x v="1"/>
    <n v="6"/>
  </r>
  <r>
    <s v=""/>
    <x v="96"/>
    <n v="29.31166"/>
    <n v="47.481766"/>
    <d v="2023-02-07T00:00:00"/>
    <n v="662858"/>
    <n v="2570"/>
    <n v="0"/>
    <x v="3"/>
    <x v="1"/>
    <n v="7"/>
  </r>
  <r>
    <s v=""/>
    <x v="96"/>
    <n v="29.31166"/>
    <n v="47.481766"/>
    <d v="2023-02-08T00:00:00"/>
    <n v="662858"/>
    <n v="2570"/>
    <n v="0"/>
    <x v="3"/>
    <x v="1"/>
    <n v="8"/>
  </r>
  <r>
    <s v=""/>
    <x v="96"/>
    <n v="29.31166"/>
    <n v="47.481766"/>
    <d v="2023-02-09T00:00:00"/>
    <n v="662858"/>
    <n v="2570"/>
    <n v="0"/>
    <x v="3"/>
    <x v="1"/>
    <n v="9"/>
  </r>
  <r>
    <s v=""/>
    <x v="96"/>
    <n v="29.31166"/>
    <n v="47.481766"/>
    <d v="2023-02-10T00:00:00"/>
    <n v="662858"/>
    <n v="2570"/>
    <n v="0"/>
    <x v="3"/>
    <x v="1"/>
    <n v="10"/>
  </r>
  <r>
    <s v=""/>
    <x v="96"/>
    <n v="29.31166"/>
    <n v="47.481766"/>
    <d v="2023-02-11T00:00:00"/>
    <n v="662858"/>
    <n v="2570"/>
    <n v="0"/>
    <x v="3"/>
    <x v="1"/>
    <n v="11"/>
  </r>
  <r>
    <s v=""/>
    <x v="96"/>
    <n v="29.31166"/>
    <n v="47.481766"/>
    <d v="2023-02-12T00:00:00"/>
    <n v="662858"/>
    <n v="2570"/>
    <n v="0"/>
    <x v="3"/>
    <x v="1"/>
    <n v="12"/>
  </r>
  <r>
    <s v=""/>
    <x v="96"/>
    <n v="29.31166"/>
    <n v="47.481766"/>
    <d v="2023-02-13T00:00:00"/>
    <n v="662858"/>
    <n v="2570"/>
    <n v="0"/>
    <x v="3"/>
    <x v="1"/>
    <n v="13"/>
  </r>
  <r>
    <s v=""/>
    <x v="96"/>
    <n v="29.31166"/>
    <n v="47.481766"/>
    <d v="2023-02-14T00:00:00"/>
    <n v="662858"/>
    <n v="2570"/>
    <n v="0"/>
    <x v="3"/>
    <x v="1"/>
    <n v="14"/>
  </r>
  <r>
    <s v=""/>
    <x v="96"/>
    <n v="29.31166"/>
    <n v="47.481766"/>
    <d v="2023-02-15T00:00:00"/>
    <n v="662858"/>
    <n v="2570"/>
    <n v="0"/>
    <x v="3"/>
    <x v="1"/>
    <n v="15"/>
  </r>
  <r>
    <s v=""/>
    <x v="96"/>
    <n v="29.31166"/>
    <n v="47.481766"/>
    <d v="2023-02-16T00:00:00"/>
    <n v="662858"/>
    <n v="2570"/>
    <n v="0"/>
    <x v="3"/>
    <x v="1"/>
    <n v="16"/>
  </r>
  <r>
    <s v=""/>
    <x v="96"/>
    <n v="29.31166"/>
    <n v="47.481766"/>
    <d v="2023-02-17T00:00:00"/>
    <n v="662858"/>
    <n v="2570"/>
    <n v="0"/>
    <x v="3"/>
    <x v="1"/>
    <n v="17"/>
  </r>
  <r>
    <s v=""/>
    <x v="96"/>
    <n v="29.31166"/>
    <n v="47.481766"/>
    <d v="2023-02-18T00:00:00"/>
    <n v="662858"/>
    <n v="2570"/>
    <n v="0"/>
    <x v="3"/>
    <x v="1"/>
    <n v="18"/>
  </r>
  <r>
    <s v=""/>
    <x v="96"/>
    <n v="29.31166"/>
    <n v="47.481766"/>
    <d v="2023-02-19T00:00:00"/>
    <n v="662858"/>
    <n v="2570"/>
    <n v="0"/>
    <x v="3"/>
    <x v="1"/>
    <n v="19"/>
  </r>
  <r>
    <s v=""/>
    <x v="96"/>
    <n v="29.31166"/>
    <n v="47.481766"/>
    <d v="2023-02-20T00:00:00"/>
    <n v="662858"/>
    <n v="2570"/>
    <n v="0"/>
    <x v="3"/>
    <x v="1"/>
    <n v="20"/>
  </r>
  <r>
    <s v=""/>
    <x v="96"/>
    <n v="29.31166"/>
    <n v="47.481766"/>
    <d v="2023-02-21T00:00:00"/>
    <n v="662858"/>
    <n v="2570"/>
    <n v="0"/>
    <x v="3"/>
    <x v="1"/>
    <n v="21"/>
  </r>
  <r>
    <s v=""/>
    <x v="96"/>
    <n v="29.31166"/>
    <n v="47.481766"/>
    <d v="2023-02-22T00:00:00"/>
    <n v="663456"/>
    <n v="2570"/>
    <n v="0"/>
    <x v="3"/>
    <x v="1"/>
    <n v="22"/>
  </r>
  <r>
    <s v=""/>
    <x v="96"/>
    <n v="29.31166"/>
    <n v="47.481766"/>
    <d v="2023-02-23T00:00:00"/>
    <n v="663456"/>
    <n v="2570"/>
    <n v="0"/>
    <x v="3"/>
    <x v="1"/>
    <n v="23"/>
  </r>
  <r>
    <s v=""/>
    <x v="96"/>
    <n v="29.31166"/>
    <n v="47.481766"/>
    <d v="2023-02-24T00:00:00"/>
    <n v="663456"/>
    <n v="2570"/>
    <n v="0"/>
    <x v="3"/>
    <x v="1"/>
    <n v="24"/>
  </r>
  <r>
    <s v=""/>
    <x v="96"/>
    <n v="29.31166"/>
    <n v="47.481766"/>
    <d v="2023-02-25T00:00:00"/>
    <n v="663456"/>
    <n v="2570"/>
    <n v="0"/>
    <x v="3"/>
    <x v="1"/>
    <n v="25"/>
  </r>
  <r>
    <s v=""/>
    <x v="96"/>
    <n v="29.31166"/>
    <n v="47.481766"/>
    <d v="2023-02-26T00:00:00"/>
    <n v="663456"/>
    <n v="2570"/>
    <n v="0"/>
    <x v="3"/>
    <x v="1"/>
    <n v="26"/>
  </r>
  <r>
    <s v=""/>
    <x v="96"/>
    <n v="29.31166"/>
    <n v="47.481766"/>
    <d v="2023-02-27T00:00:00"/>
    <n v="663456"/>
    <n v="2570"/>
    <n v="0"/>
    <x v="3"/>
    <x v="1"/>
    <n v="27"/>
  </r>
  <r>
    <s v=""/>
    <x v="96"/>
    <n v="29.31166"/>
    <n v="47.481766"/>
    <d v="2023-02-28T00:00:00"/>
    <n v="663456"/>
    <n v="2570"/>
    <n v="0"/>
    <x v="3"/>
    <x v="1"/>
    <n v="28"/>
  </r>
  <r>
    <s v=""/>
    <x v="96"/>
    <n v="29.31166"/>
    <n v="47.481766"/>
    <d v="2023-03-01T00:00:00"/>
    <n v="663456"/>
    <n v="2570"/>
    <n v="0"/>
    <x v="3"/>
    <x v="2"/>
    <n v="1"/>
  </r>
  <r>
    <s v=""/>
    <x v="96"/>
    <n v="29.31166"/>
    <n v="47.481766"/>
    <d v="2023-03-02T00:00:00"/>
    <n v="663456"/>
    <n v="2570"/>
    <n v="0"/>
    <x v="3"/>
    <x v="2"/>
    <n v="2"/>
  </r>
  <r>
    <s v=""/>
    <x v="96"/>
    <n v="29.31166"/>
    <n v="47.481766"/>
    <d v="2023-03-03T00:00:00"/>
    <n v="663456"/>
    <n v="2570"/>
    <n v="0"/>
    <x v="3"/>
    <x v="2"/>
    <n v="3"/>
  </r>
  <r>
    <s v=""/>
    <x v="96"/>
    <n v="29.31166"/>
    <n v="47.481766"/>
    <d v="2023-03-04T00:00:00"/>
    <n v="663456"/>
    <n v="2570"/>
    <n v="0"/>
    <x v="3"/>
    <x v="2"/>
    <n v="4"/>
  </r>
  <r>
    <s v=""/>
    <x v="96"/>
    <n v="29.31166"/>
    <n v="47.481766"/>
    <d v="2023-03-05T00:00:00"/>
    <n v="663456"/>
    <n v="2570"/>
    <n v="0"/>
    <x v="3"/>
    <x v="2"/>
    <n v="5"/>
  </r>
  <r>
    <s v=""/>
    <x v="96"/>
    <n v="29.31166"/>
    <n v="47.481766"/>
    <d v="2023-03-06T00:00:00"/>
    <n v="663456"/>
    <n v="2570"/>
    <n v="0"/>
    <x v="3"/>
    <x v="2"/>
    <n v="6"/>
  </r>
  <r>
    <s v=""/>
    <x v="96"/>
    <n v="29.31166"/>
    <n v="47.481766"/>
    <d v="2023-03-07T00:00:00"/>
    <n v="663456"/>
    <n v="2570"/>
    <n v="0"/>
    <x v="3"/>
    <x v="2"/>
    <n v="7"/>
  </r>
  <r>
    <s v=""/>
    <x v="96"/>
    <n v="29.31166"/>
    <n v="47.481766"/>
    <d v="2023-03-08T00:00:00"/>
    <n v="663860"/>
    <n v="2570"/>
    <n v="0"/>
    <x v="3"/>
    <x v="2"/>
    <n v="8"/>
  </r>
  <r>
    <s v=""/>
    <x v="96"/>
    <n v="29.31166"/>
    <n v="47.481766"/>
    <d v="2023-03-09T00:00:00"/>
    <n v="663860"/>
    <n v="2570"/>
    <n v="0"/>
    <x v="3"/>
    <x v="2"/>
    <n v="9"/>
  </r>
  <r>
    <s v=""/>
    <x v="97"/>
    <n v="41.20438"/>
    <n v="74.766098"/>
    <d v="2020-01-22T00:00:00"/>
    <n v="0"/>
    <n v="0"/>
    <n v="0"/>
    <x v="0"/>
    <x v="0"/>
    <n v="22"/>
  </r>
  <r>
    <s v=""/>
    <x v="97"/>
    <n v="41.20438"/>
    <n v="74.766098"/>
    <d v="2020-01-23T00:00:00"/>
    <n v="0"/>
    <n v="0"/>
    <n v="0"/>
    <x v="0"/>
    <x v="0"/>
    <n v="23"/>
  </r>
  <r>
    <s v=""/>
    <x v="97"/>
    <n v="41.20438"/>
    <n v="74.766098"/>
    <d v="2020-01-24T00:00:00"/>
    <n v="0"/>
    <n v="0"/>
    <n v="0"/>
    <x v="0"/>
    <x v="0"/>
    <n v="24"/>
  </r>
  <r>
    <s v=""/>
    <x v="97"/>
    <n v="41.20438"/>
    <n v="74.766098"/>
    <d v="2020-01-25T00:00:00"/>
    <n v="0"/>
    <n v="0"/>
    <n v="0"/>
    <x v="0"/>
    <x v="0"/>
    <n v="25"/>
  </r>
  <r>
    <s v=""/>
    <x v="97"/>
    <n v="41.20438"/>
    <n v="74.766098"/>
    <d v="2020-01-26T00:00:00"/>
    <n v="0"/>
    <n v="0"/>
    <n v="0"/>
    <x v="0"/>
    <x v="0"/>
    <n v="26"/>
  </r>
  <r>
    <s v=""/>
    <x v="97"/>
    <n v="41.20438"/>
    <n v="74.766098"/>
    <d v="2020-01-27T00:00:00"/>
    <n v="0"/>
    <n v="0"/>
    <n v="0"/>
    <x v="0"/>
    <x v="0"/>
    <n v="27"/>
  </r>
  <r>
    <s v=""/>
    <x v="97"/>
    <n v="41.20438"/>
    <n v="74.766098"/>
    <d v="2020-01-28T00:00:00"/>
    <n v="0"/>
    <n v="0"/>
    <n v="0"/>
    <x v="0"/>
    <x v="0"/>
    <n v="28"/>
  </r>
  <r>
    <s v=""/>
    <x v="97"/>
    <n v="41.20438"/>
    <n v="74.766098"/>
    <d v="2020-01-29T00:00:00"/>
    <n v="0"/>
    <n v="0"/>
    <n v="0"/>
    <x v="0"/>
    <x v="0"/>
    <n v="29"/>
  </r>
  <r>
    <s v=""/>
    <x v="97"/>
    <n v="41.20438"/>
    <n v="74.766098"/>
    <d v="2020-01-30T00:00:00"/>
    <n v="0"/>
    <n v="0"/>
    <n v="0"/>
    <x v="0"/>
    <x v="0"/>
    <n v="30"/>
  </r>
  <r>
    <s v=""/>
    <x v="97"/>
    <n v="41.20438"/>
    <n v="74.766098"/>
    <d v="2020-01-31T00:00:00"/>
    <n v="0"/>
    <n v="0"/>
    <n v="0"/>
    <x v="0"/>
    <x v="0"/>
    <n v="31"/>
  </r>
  <r>
    <s v=""/>
    <x v="97"/>
    <n v="41.20438"/>
    <n v="74.766098"/>
    <d v="2020-02-01T00:00:00"/>
    <n v="0"/>
    <n v="0"/>
    <n v="0"/>
    <x v="0"/>
    <x v="1"/>
    <n v="1"/>
  </r>
  <r>
    <s v=""/>
    <x v="97"/>
    <n v="41.20438"/>
    <n v="74.766098"/>
    <d v="2020-02-02T00:00:00"/>
    <n v="0"/>
    <n v="0"/>
    <n v="0"/>
    <x v="0"/>
    <x v="1"/>
    <n v="2"/>
  </r>
  <r>
    <s v=""/>
    <x v="97"/>
    <n v="41.20438"/>
    <n v="74.766098"/>
    <d v="2020-02-03T00:00:00"/>
    <n v="0"/>
    <n v="0"/>
    <n v="0"/>
    <x v="0"/>
    <x v="1"/>
    <n v="3"/>
  </r>
  <r>
    <s v=""/>
    <x v="97"/>
    <n v="41.20438"/>
    <n v="74.766098"/>
    <d v="2020-02-04T00:00:00"/>
    <n v="0"/>
    <n v="0"/>
    <n v="0"/>
    <x v="0"/>
    <x v="1"/>
    <n v="4"/>
  </r>
  <r>
    <s v=""/>
    <x v="97"/>
    <n v="41.20438"/>
    <n v="74.766098"/>
    <d v="2020-02-05T00:00:00"/>
    <n v="0"/>
    <n v="0"/>
    <n v="0"/>
    <x v="0"/>
    <x v="1"/>
    <n v="5"/>
  </r>
  <r>
    <s v=""/>
    <x v="97"/>
    <n v="41.20438"/>
    <n v="74.766098"/>
    <d v="2020-02-06T00:00:00"/>
    <n v="0"/>
    <n v="0"/>
    <n v="0"/>
    <x v="0"/>
    <x v="1"/>
    <n v="6"/>
  </r>
  <r>
    <s v=""/>
    <x v="97"/>
    <n v="41.20438"/>
    <n v="74.766098"/>
    <d v="2020-02-07T00:00:00"/>
    <n v="0"/>
    <n v="0"/>
    <n v="0"/>
    <x v="0"/>
    <x v="1"/>
    <n v="7"/>
  </r>
  <r>
    <s v=""/>
    <x v="97"/>
    <n v="41.20438"/>
    <n v="74.766098"/>
    <d v="2020-02-08T00:00:00"/>
    <n v="0"/>
    <n v="0"/>
    <n v="0"/>
    <x v="0"/>
    <x v="1"/>
    <n v="8"/>
  </r>
  <r>
    <s v=""/>
    <x v="97"/>
    <n v="41.20438"/>
    <n v="74.766098"/>
    <d v="2020-02-09T00:00:00"/>
    <n v="0"/>
    <n v="0"/>
    <n v="0"/>
    <x v="0"/>
    <x v="1"/>
    <n v="9"/>
  </r>
  <r>
    <s v=""/>
    <x v="97"/>
    <n v="41.20438"/>
    <n v="74.766098"/>
    <d v="2020-02-10T00:00:00"/>
    <n v="0"/>
    <n v="0"/>
    <n v="0"/>
    <x v="0"/>
    <x v="1"/>
    <n v="10"/>
  </r>
  <r>
    <s v=""/>
    <x v="97"/>
    <n v="41.20438"/>
    <n v="74.766098"/>
    <d v="2020-02-11T00:00:00"/>
    <n v="0"/>
    <n v="0"/>
    <n v="0"/>
    <x v="0"/>
    <x v="1"/>
    <n v="11"/>
  </r>
  <r>
    <s v=""/>
    <x v="97"/>
    <n v="41.20438"/>
    <n v="74.766098"/>
    <d v="2020-02-12T00:00:00"/>
    <n v="0"/>
    <n v="0"/>
    <n v="0"/>
    <x v="0"/>
    <x v="1"/>
    <n v="12"/>
  </r>
  <r>
    <s v=""/>
    <x v="97"/>
    <n v="41.20438"/>
    <n v="74.766098"/>
    <d v="2020-02-13T00:00:00"/>
    <n v="0"/>
    <n v="0"/>
    <n v="0"/>
    <x v="0"/>
    <x v="1"/>
    <n v="13"/>
  </r>
  <r>
    <s v=""/>
    <x v="97"/>
    <n v="41.20438"/>
    <n v="74.766098"/>
    <d v="2020-02-14T00:00:00"/>
    <n v="0"/>
    <n v="0"/>
    <n v="0"/>
    <x v="0"/>
    <x v="1"/>
    <n v="14"/>
  </r>
  <r>
    <s v=""/>
    <x v="97"/>
    <n v="41.20438"/>
    <n v="74.766098"/>
    <d v="2020-02-15T00:00:00"/>
    <n v="0"/>
    <n v="0"/>
    <n v="0"/>
    <x v="0"/>
    <x v="1"/>
    <n v="15"/>
  </r>
  <r>
    <s v=""/>
    <x v="97"/>
    <n v="41.20438"/>
    <n v="74.766098"/>
    <d v="2020-02-16T00:00:00"/>
    <n v="0"/>
    <n v="0"/>
    <n v="0"/>
    <x v="0"/>
    <x v="1"/>
    <n v="16"/>
  </r>
  <r>
    <s v=""/>
    <x v="97"/>
    <n v="41.20438"/>
    <n v="74.766098"/>
    <d v="2020-02-17T00:00:00"/>
    <n v="0"/>
    <n v="0"/>
    <n v="0"/>
    <x v="0"/>
    <x v="1"/>
    <n v="17"/>
  </r>
  <r>
    <s v=""/>
    <x v="97"/>
    <n v="41.20438"/>
    <n v="74.766098"/>
    <d v="2020-02-18T00:00:00"/>
    <n v="0"/>
    <n v="0"/>
    <n v="0"/>
    <x v="0"/>
    <x v="1"/>
    <n v="18"/>
  </r>
  <r>
    <s v=""/>
    <x v="97"/>
    <n v="41.20438"/>
    <n v="74.766098"/>
    <d v="2020-02-19T00:00:00"/>
    <n v="0"/>
    <n v="0"/>
    <n v="0"/>
    <x v="0"/>
    <x v="1"/>
    <n v="19"/>
  </r>
  <r>
    <s v=""/>
    <x v="97"/>
    <n v="41.20438"/>
    <n v="74.766098"/>
    <d v="2020-02-20T00:00:00"/>
    <n v="0"/>
    <n v="0"/>
    <n v="0"/>
    <x v="0"/>
    <x v="1"/>
    <n v="20"/>
  </r>
  <r>
    <s v=""/>
    <x v="97"/>
    <n v="41.20438"/>
    <n v="74.766098"/>
    <d v="2020-02-21T00:00:00"/>
    <n v="0"/>
    <n v="0"/>
    <n v="0"/>
    <x v="0"/>
    <x v="1"/>
    <n v="21"/>
  </r>
  <r>
    <s v=""/>
    <x v="97"/>
    <n v="41.20438"/>
    <n v="74.766098"/>
    <d v="2020-02-22T00:00:00"/>
    <n v="0"/>
    <n v="0"/>
    <n v="0"/>
    <x v="0"/>
    <x v="1"/>
    <n v="22"/>
  </r>
  <r>
    <s v=""/>
    <x v="97"/>
    <n v="41.20438"/>
    <n v="74.766098"/>
    <d v="2020-02-23T00:00:00"/>
    <n v="0"/>
    <n v="0"/>
    <n v="0"/>
    <x v="0"/>
    <x v="1"/>
    <n v="23"/>
  </r>
  <r>
    <s v=""/>
    <x v="97"/>
    <n v="41.20438"/>
    <n v="74.766098"/>
    <d v="2020-02-24T00:00:00"/>
    <n v="0"/>
    <n v="0"/>
    <n v="0"/>
    <x v="0"/>
    <x v="1"/>
    <n v="24"/>
  </r>
  <r>
    <s v=""/>
    <x v="97"/>
    <n v="41.20438"/>
    <n v="74.766098"/>
    <d v="2020-02-25T00:00:00"/>
    <n v="0"/>
    <n v="0"/>
    <n v="0"/>
    <x v="0"/>
    <x v="1"/>
    <n v="25"/>
  </r>
  <r>
    <s v=""/>
    <x v="97"/>
    <n v="41.20438"/>
    <n v="74.766098"/>
    <d v="2020-02-26T00:00:00"/>
    <n v="0"/>
    <n v="0"/>
    <n v="0"/>
    <x v="0"/>
    <x v="1"/>
    <n v="26"/>
  </r>
  <r>
    <s v=""/>
    <x v="97"/>
    <n v="41.20438"/>
    <n v="74.766098"/>
    <d v="2020-02-27T00:00:00"/>
    <n v="0"/>
    <n v="0"/>
    <n v="0"/>
    <x v="0"/>
    <x v="1"/>
    <n v="27"/>
  </r>
  <r>
    <s v=""/>
    <x v="97"/>
    <n v="41.20438"/>
    <n v="74.766098"/>
    <d v="2020-02-28T00:00:00"/>
    <n v="0"/>
    <n v="0"/>
    <n v="0"/>
    <x v="0"/>
    <x v="1"/>
    <n v="28"/>
  </r>
  <r>
    <s v=""/>
    <x v="97"/>
    <n v="41.20438"/>
    <n v="74.766098"/>
    <d v="2020-02-29T00:00:00"/>
    <n v="0"/>
    <n v="0"/>
    <n v="0"/>
    <x v="0"/>
    <x v="1"/>
    <n v="29"/>
  </r>
  <r>
    <s v=""/>
    <x v="97"/>
    <n v="41.20438"/>
    <n v="74.766098"/>
    <d v="2020-03-01T00:00:00"/>
    <n v="0"/>
    <n v="0"/>
    <n v="0"/>
    <x v="0"/>
    <x v="2"/>
    <n v="1"/>
  </r>
  <r>
    <s v=""/>
    <x v="97"/>
    <n v="41.20438"/>
    <n v="74.766098"/>
    <d v="2020-03-02T00:00:00"/>
    <n v="0"/>
    <n v="0"/>
    <n v="0"/>
    <x v="0"/>
    <x v="2"/>
    <n v="2"/>
  </r>
  <r>
    <s v=""/>
    <x v="97"/>
    <n v="41.20438"/>
    <n v="74.766098"/>
    <d v="2020-03-03T00:00:00"/>
    <n v="0"/>
    <n v="0"/>
    <n v="0"/>
    <x v="0"/>
    <x v="2"/>
    <n v="3"/>
  </r>
  <r>
    <s v=""/>
    <x v="97"/>
    <n v="41.20438"/>
    <n v="74.766098"/>
    <d v="2020-03-04T00:00:00"/>
    <n v="0"/>
    <n v="0"/>
    <n v="0"/>
    <x v="0"/>
    <x v="2"/>
    <n v="4"/>
  </r>
  <r>
    <s v=""/>
    <x v="97"/>
    <n v="41.20438"/>
    <n v="74.766098"/>
    <d v="2020-03-05T00:00:00"/>
    <n v="0"/>
    <n v="0"/>
    <n v="0"/>
    <x v="0"/>
    <x v="2"/>
    <n v="5"/>
  </r>
  <r>
    <s v=""/>
    <x v="97"/>
    <n v="41.20438"/>
    <n v="74.766098"/>
    <d v="2020-03-06T00:00:00"/>
    <n v="0"/>
    <n v="0"/>
    <n v="0"/>
    <x v="0"/>
    <x v="2"/>
    <n v="6"/>
  </r>
  <r>
    <s v=""/>
    <x v="97"/>
    <n v="41.20438"/>
    <n v="74.766098"/>
    <d v="2020-03-07T00:00:00"/>
    <n v="0"/>
    <n v="0"/>
    <n v="0"/>
    <x v="0"/>
    <x v="2"/>
    <n v="7"/>
  </r>
  <r>
    <s v=""/>
    <x v="97"/>
    <n v="41.20438"/>
    <n v="74.766098"/>
    <d v="2020-03-08T00:00:00"/>
    <n v="0"/>
    <n v="0"/>
    <n v="0"/>
    <x v="0"/>
    <x v="2"/>
    <n v="8"/>
  </r>
  <r>
    <s v=""/>
    <x v="97"/>
    <n v="41.20438"/>
    <n v="74.766098"/>
    <d v="2020-03-09T00:00:00"/>
    <n v="0"/>
    <n v="0"/>
    <n v="0"/>
    <x v="0"/>
    <x v="2"/>
    <n v="9"/>
  </r>
  <r>
    <s v=""/>
    <x v="97"/>
    <n v="41.20438"/>
    <n v="74.766098"/>
    <d v="2020-03-10T00:00:00"/>
    <n v="0"/>
    <n v="0"/>
    <n v="0"/>
    <x v="0"/>
    <x v="2"/>
    <n v="10"/>
  </r>
  <r>
    <s v=""/>
    <x v="97"/>
    <n v="41.20438"/>
    <n v="74.766098"/>
    <d v="2020-03-11T00:00:00"/>
    <n v="0"/>
    <n v="0"/>
    <n v="0"/>
    <x v="0"/>
    <x v="2"/>
    <n v="11"/>
  </r>
  <r>
    <s v=""/>
    <x v="97"/>
    <n v="41.20438"/>
    <n v="74.766098"/>
    <d v="2020-03-12T00:00:00"/>
    <n v="0"/>
    <n v="0"/>
    <n v="0"/>
    <x v="0"/>
    <x v="2"/>
    <n v="12"/>
  </r>
  <r>
    <s v=""/>
    <x v="97"/>
    <n v="41.20438"/>
    <n v="74.766098"/>
    <d v="2020-03-13T00:00:00"/>
    <n v="0"/>
    <n v="0"/>
    <n v="0"/>
    <x v="0"/>
    <x v="2"/>
    <n v="13"/>
  </r>
  <r>
    <s v=""/>
    <x v="97"/>
    <n v="41.20438"/>
    <n v="74.766098"/>
    <d v="2020-03-14T00:00:00"/>
    <n v="0"/>
    <n v="0"/>
    <n v="0"/>
    <x v="0"/>
    <x v="2"/>
    <n v="14"/>
  </r>
  <r>
    <s v=""/>
    <x v="97"/>
    <n v="41.20438"/>
    <n v="74.766098"/>
    <d v="2020-03-15T00:00:00"/>
    <n v="0"/>
    <n v="0"/>
    <n v="0"/>
    <x v="0"/>
    <x v="2"/>
    <n v="15"/>
  </r>
  <r>
    <s v=""/>
    <x v="97"/>
    <n v="41.20438"/>
    <n v="74.766098"/>
    <d v="2020-03-16T00:00:00"/>
    <n v="0"/>
    <n v="0"/>
    <n v="0"/>
    <x v="0"/>
    <x v="2"/>
    <n v="16"/>
  </r>
  <r>
    <s v=""/>
    <x v="97"/>
    <n v="41.20438"/>
    <n v="74.766098"/>
    <d v="2020-03-17T00:00:00"/>
    <n v="0"/>
    <n v="0"/>
    <n v="0"/>
    <x v="0"/>
    <x v="2"/>
    <n v="17"/>
  </r>
  <r>
    <s v=""/>
    <x v="97"/>
    <n v="41.20438"/>
    <n v="74.766098"/>
    <d v="2020-03-18T00:00:00"/>
    <n v="3"/>
    <n v="0"/>
    <n v="0"/>
    <x v="0"/>
    <x v="2"/>
    <n v="18"/>
  </r>
  <r>
    <s v=""/>
    <x v="97"/>
    <n v="41.20438"/>
    <n v="74.766098"/>
    <d v="2020-03-19T00:00:00"/>
    <n v="3"/>
    <n v="0"/>
    <n v="0"/>
    <x v="0"/>
    <x v="2"/>
    <n v="19"/>
  </r>
  <r>
    <s v=""/>
    <x v="97"/>
    <n v="41.20438"/>
    <n v="74.766098"/>
    <d v="2020-03-20T00:00:00"/>
    <n v="6"/>
    <n v="0"/>
    <n v="0"/>
    <x v="0"/>
    <x v="2"/>
    <n v="20"/>
  </r>
  <r>
    <s v=""/>
    <x v="97"/>
    <n v="41.20438"/>
    <n v="74.766098"/>
    <d v="2020-03-21T00:00:00"/>
    <n v="14"/>
    <n v="0"/>
    <n v="0"/>
    <x v="0"/>
    <x v="2"/>
    <n v="21"/>
  </r>
  <r>
    <s v=""/>
    <x v="97"/>
    <n v="41.20438"/>
    <n v="74.766098"/>
    <d v="2020-03-22T00:00:00"/>
    <n v="14"/>
    <n v="0"/>
    <n v="0"/>
    <x v="0"/>
    <x v="2"/>
    <n v="22"/>
  </r>
  <r>
    <s v=""/>
    <x v="97"/>
    <n v="41.20438"/>
    <n v="74.766098"/>
    <d v="2020-03-23T00:00:00"/>
    <n v="16"/>
    <n v="0"/>
    <n v="0"/>
    <x v="0"/>
    <x v="2"/>
    <n v="23"/>
  </r>
  <r>
    <s v=""/>
    <x v="97"/>
    <n v="41.20438"/>
    <n v="74.766098"/>
    <d v="2020-03-24T00:00:00"/>
    <n v="42"/>
    <n v="0"/>
    <n v="0"/>
    <x v="0"/>
    <x v="2"/>
    <n v="24"/>
  </r>
  <r>
    <s v=""/>
    <x v="97"/>
    <n v="41.20438"/>
    <n v="74.766098"/>
    <d v="2020-03-25T00:00:00"/>
    <n v="44"/>
    <n v="0"/>
    <n v="0"/>
    <x v="0"/>
    <x v="2"/>
    <n v="25"/>
  </r>
  <r>
    <s v=""/>
    <x v="97"/>
    <n v="41.20438"/>
    <n v="74.766098"/>
    <d v="2020-03-26T00:00:00"/>
    <n v="44"/>
    <n v="0"/>
    <n v="0"/>
    <x v="0"/>
    <x v="2"/>
    <n v="26"/>
  </r>
  <r>
    <s v=""/>
    <x v="97"/>
    <n v="41.20438"/>
    <n v="74.766098"/>
    <d v="2020-03-27T00:00:00"/>
    <n v="58"/>
    <n v="0"/>
    <n v="0"/>
    <x v="0"/>
    <x v="2"/>
    <n v="27"/>
  </r>
  <r>
    <s v=""/>
    <x v="97"/>
    <n v="41.20438"/>
    <n v="74.766098"/>
    <d v="2020-03-28T00:00:00"/>
    <n v="58"/>
    <n v="0"/>
    <n v="0"/>
    <x v="0"/>
    <x v="2"/>
    <n v="28"/>
  </r>
  <r>
    <s v=""/>
    <x v="97"/>
    <n v="41.20438"/>
    <n v="74.766098"/>
    <d v="2020-03-29T00:00:00"/>
    <n v="84"/>
    <n v="0"/>
    <n v="0"/>
    <x v="0"/>
    <x v="2"/>
    <n v="29"/>
  </r>
  <r>
    <s v=""/>
    <x v="97"/>
    <n v="41.20438"/>
    <n v="74.766098"/>
    <d v="2020-03-30T00:00:00"/>
    <n v="94"/>
    <n v="0"/>
    <n v="3"/>
    <x v="0"/>
    <x v="2"/>
    <n v="30"/>
  </r>
  <r>
    <s v=""/>
    <x v="97"/>
    <n v="41.20438"/>
    <n v="74.766098"/>
    <d v="2020-03-31T00:00:00"/>
    <n v="107"/>
    <n v="0"/>
    <n v="3"/>
    <x v="0"/>
    <x v="2"/>
    <n v="31"/>
  </r>
  <r>
    <s v=""/>
    <x v="97"/>
    <n v="41.20438"/>
    <n v="74.766098"/>
    <d v="2020-04-01T00:00:00"/>
    <n v="111"/>
    <n v="0"/>
    <n v="3"/>
    <x v="0"/>
    <x v="3"/>
    <n v="1"/>
  </r>
  <r>
    <s v=""/>
    <x v="97"/>
    <n v="41.20438"/>
    <n v="74.766098"/>
    <d v="2020-04-02T00:00:00"/>
    <n v="116"/>
    <n v="0"/>
    <n v="5"/>
    <x v="0"/>
    <x v="3"/>
    <n v="2"/>
  </r>
  <r>
    <s v=""/>
    <x v="97"/>
    <n v="41.20438"/>
    <n v="74.766098"/>
    <d v="2020-04-03T00:00:00"/>
    <n v="130"/>
    <n v="1"/>
    <n v="6"/>
    <x v="0"/>
    <x v="3"/>
    <n v="3"/>
  </r>
  <r>
    <s v=""/>
    <x v="97"/>
    <n v="41.20438"/>
    <n v="74.766098"/>
    <d v="2020-04-04T00:00:00"/>
    <n v="144"/>
    <n v="1"/>
    <n v="9"/>
    <x v="0"/>
    <x v="3"/>
    <n v="4"/>
  </r>
  <r>
    <s v=""/>
    <x v="97"/>
    <n v="41.20438"/>
    <n v="74.766098"/>
    <d v="2020-04-05T00:00:00"/>
    <n v="147"/>
    <n v="1"/>
    <n v="9"/>
    <x v="0"/>
    <x v="3"/>
    <n v="5"/>
  </r>
  <r>
    <s v=""/>
    <x v="97"/>
    <n v="41.20438"/>
    <n v="74.766098"/>
    <d v="2020-04-06T00:00:00"/>
    <n v="216"/>
    <n v="4"/>
    <n v="33"/>
    <x v="0"/>
    <x v="3"/>
    <n v="6"/>
  </r>
  <r>
    <s v=""/>
    <x v="97"/>
    <n v="41.20438"/>
    <n v="74.766098"/>
    <d v="2020-04-07T00:00:00"/>
    <n v="228"/>
    <n v="4"/>
    <n v="33"/>
    <x v="0"/>
    <x v="3"/>
    <n v="7"/>
  </r>
  <r>
    <s v=""/>
    <x v="97"/>
    <n v="41.20438"/>
    <n v="74.766098"/>
    <d v="2020-04-08T00:00:00"/>
    <n v="270"/>
    <n v="4"/>
    <n v="33"/>
    <x v="0"/>
    <x v="3"/>
    <n v="8"/>
  </r>
  <r>
    <s v=""/>
    <x v="97"/>
    <n v="41.20438"/>
    <n v="74.766098"/>
    <d v="2020-04-09T00:00:00"/>
    <n v="280"/>
    <n v="4"/>
    <n v="35"/>
    <x v="0"/>
    <x v="3"/>
    <n v="9"/>
  </r>
  <r>
    <s v=""/>
    <x v="97"/>
    <n v="41.20438"/>
    <n v="74.766098"/>
    <d v="2020-04-10T00:00:00"/>
    <n v="298"/>
    <n v="5"/>
    <n v="35"/>
    <x v="0"/>
    <x v="3"/>
    <n v="10"/>
  </r>
  <r>
    <s v=""/>
    <x v="97"/>
    <n v="41.20438"/>
    <n v="74.766098"/>
    <d v="2020-04-11T00:00:00"/>
    <n v="339"/>
    <n v="5"/>
    <n v="44"/>
    <x v="0"/>
    <x v="3"/>
    <n v="11"/>
  </r>
  <r>
    <s v=""/>
    <x v="97"/>
    <n v="41.20438"/>
    <n v="74.766098"/>
    <d v="2020-04-12T00:00:00"/>
    <n v="377"/>
    <n v="5"/>
    <n v="54"/>
    <x v="0"/>
    <x v="3"/>
    <n v="12"/>
  </r>
  <r>
    <s v=""/>
    <x v="97"/>
    <n v="41.20438"/>
    <n v="74.766098"/>
    <d v="2020-04-13T00:00:00"/>
    <n v="419"/>
    <n v="5"/>
    <n v="67"/>
    <x v="0"/>
    <x v="3"/>
    <n v="13"/>
  </r>
  <r>
    <s v=""/>
    <x v="97"/>
    <n v="41.20438"/>
    <n v="74.766098"/>
    <d v="2020-04-14T00:00:00"/>
    <n v="430"/>
    <n v="5"/>
    <n v="71"/>
    <x v="0"/>
    <x v="3"/>
    <n v="14"/>
  </r>
  <r>
    <s v=""/>
    <x v="97"/>
    <n v="41.20438"/>
    <n v="74.766098"/>
    <d v="2020-04-15T00:00:00"/>
    <n v="449"/>
    <n v="5"/>
    <n v="78"/>
    <x v="0"/>
    <x v="3"/>
    <n v="15"/>
  </r>
  <r>
    <s v=""/>
    <x v="97"/>
    <n v="41.20438"/>
    <n v="74.766098"/>
    <d v="2020-04-16T00:00:00"/>
    <n v="466"/>
    <n v="5"/>
    <n v="91"/>
    <x v="0"/>
    <x v="3"/>
    <n v="16"/>
  </r>
  <r>
    <s v=""/>
    <x v="97"/>
    <n v="41.20438"/>
    <n v="74.766098"/>
    <d v="2020-04-17T00:00:00"/>
    <n v="489"/>
    <n v="5"/>
    <n v="114"/>
    <x v="0"/>
    <x v="3"/>
    <n v="17"/>
  </r>
  <r>
    <s v=""/>
    <x v="97"/>
    <n v="41.20438"/>
    <n v="74.766098"/>
    <d v="2020-04-18T00:00:00"/>
    <n v="506"/>
    <n v="5"/>
    <n v="130"/>
    <x v="0"/>
    <x v="3"/>
    <n v="18"/>
  </r>
  <r>
    <s v=""/>
    <x v="97"/>
    <n v="41.20438"/>
    <n v="74.766098"/>
    <d v="2020-04-19T00:00:00"/>
    <n v="554"/>
    <n v="5"/>
    <n v="133"/>
    <x v="0"/>
    <x v="3"/>
    <n v="19"/>
  </r>
  <r>
    <s v=""/>
    <x v="97"/>
    <n v="41.20438"/>
    <n v="74.766098"/>
    <d v="2020-04-20T00:00:00"/>
    <n v="568"/>
    <n v="7"/>
    <n v="201"/>
    <x v="0"/>
    <x v="3"/>
    <n v="20"/>
  </r>
  <r>
    <s v=""/>
    <x v="97"/>
    <n v="41.20438"/>
    <n v="74.766098"/>
    <d v="2020-04-21T00:00:00"/>
    <n v="590"/>
    <n v="7"/>
    <n v="216"/>
    <x v="0"/>
    <x v="3"/>
    <n v="21"/>
  </r>
  <r>
    <s v=""/>
    <x v="97"/>
    <n v="41.20438"/>
    <n v="74.766098"/>
    <d v="2020-04-22T00:00:00"/>
    <n v="612"/>
    <n v="7"/>
    <n v="254"/>
    <x v="0"/>
    <x v="3"/>
    <n v="22"/>
  </r>
  <r>
    <s v=""/>
    <x v="97"/>
    <n v="41.20438"/>
    <n v="74.766098"/>
    <d v="2020-04-23T00:00:00"/>
    <n v="631"/>
    <n v="8"/>
    <n v="302"/>
    <x v="0"/>
    <x v="3"/>
    <n v="23"/>
  </r>
  <r>
    <s v=""/>
    <x v="97"/>
    <n v="41.20438"/>
    <n v="74.766098"/>
    <d v="2020-04-24T00:00:00"/>
    <n v="665"/>
    <n v="8"/>
    <n v="345"/>
    <x v="0"/>
    <x v="3"/>
    <n v="24"/>
  </r>
  <r>
    <s v=""/>
    <x v="97"/>
    <n v="41.20438"/>
    <n v="74.766098"/>
    <d v="2020-04-25T00:00:00"/>
    <n v="665"/>
    <n v="8"/>
    <n v="345"/>
    <x v="0"/>
    <x v="3"/>
    <n v="25"/>
  </r>
  <r>
    <s v=""/>
    <x v="97"/>
    <n v="41.20438"/>
    <n v="74.766098"/>
    <d v="2020-04-26T00:00:00"/>
    <n v="682"/>
    <n v="8"/>
    <n v="370"/>
    <x v="0"/>
    <x v="3"/>
    <n v="26"/>
  </r>
  <r>
    <s v=""/>
    <x v="97"/>
    <n v="41.20438"/>
    <n v="74.766098"/>
    <d v="2020-04-27T00:00:00"/>
    <n v="695"/>
    <n v="8"/>
    <n v="395"/>
    <x v="0"/>
    <x v="3"/>
    <n v="27"/>
  </r>
  <r>
    <s v=""/>
    <x v="97"/>
    <n v="41.20438"/>
    <n v="74.766098"/>
    <d v="2020-04-28T00:00:00"/>
    <n v="708"/>
    <n v="8"/>
    <n v="416"/>
    <x v="0"/>
    <x v="3"/>
    <n v="28"/>
  </r>
  <r>
    <s v=""/>
    <x v="97"/>
    <n v="41.20438"/>
    <n v="74.766098"/>
    <d v="2020-04-29T00:00:00"/>
    <n v="729"/>
    <n v="8"/>
    <n v="437"/>
    <x v="0"/>
    <x v="3"/>
    <n v="29"/>
  </r>
  <r>
    <s v=""/>
    <x v="97"/>
    <n v="41.20438"/>
    <n v="74.766098"/>
    <d v="2020-04-30T00:00:00"/>
    <n v="746"/>
    <n v="8"/>
    <n v="462"/>
    <x v="0"/>
    <x v="3"/>
    <n v="30"/>
  </r>
  <r>
    <s v=""/>
    <x v="97"/>
    <n v="41.20438"/>
    <n v="74.766098"/>
    <d v="2020-05-01T00:00:00"/>
    <n v="756"/>
    <n v="8"/>
    <n v="504"/>
    <x v="0"/>
    <x v="4"/>
    <n v="1"/>
  </r>
  <r>
    <s v=""/>
    <x v="97"/>
    <n v="41.20438"/>
    <n v="74.766098"/>
    <d v="2020-05-02T00:00:00"/>
    <n v="769"/>
    <n v="8"/>
    <n v="527"/>
    <x v="0"/>
    <x v="4"/>
    <n v="2"/>
  </r>
  <r>
    <s v=""/>
    <x v="97"/>
    <n v="41.20438"/>
    <n v="74.766098"/>
    <d v="2020-05-03T00:00:00"/>
    <n v="795"/>
    <n v="10"/>
    <n v="564"/>
    <x v="0"/>
    <x v="4"/>
    <n v="3"/>
  </r>
  <r>
    <s v=""/>
    <x v="97"/>
    <n v="41.20438"/>
    <n v="74.766098"/>
    <d v="2020-05-04T00:00:00"/>
    <n v="830"/>
    <n v="10"/>
    <n v="575"/>
    <x v="0"/>
    <x v="4"/>
    <n v="4"/>
  </r>
  <r>
    <s v=""/>
    <x v="97"/>
    <n v="41.20438"/>
    <n v="74.766098"/>
    <d v="2020-05-05T00:00:00"/>
    <n v="843"/>
    <n v="11"/>
    <n v="600"/>
    <x v="0"/>
    <x v="4"/>
    <n v="5"/>
  </r>
  <r>
    <s v=""/>
    <x v="97"/>
    <n v="41.20438"/>
    <n v="74.766098"/>
    <d v="2020-05-06T00:00:00"/>
    <n v="871"/>
    <n v="12"/>
    <n v="614"/>
    <x v="0"/>
    <x v="4"/>
    <n v="6"/>
  </r>
  <r>
    <s v=""/>
    <x v="97"/>
    <n v="41.20438"/>
    <n v="74.766098"/>
    <d v="2020-05-07T00:00:00"/>
    <n v="895"/>
    <n v="12"/>
    <n v="637"/>
    <x v="0"/>
    <x v="4"/>
    <n v="7"/>
  </r>
  <r>
    <s v=""/>
    <x v="97"/>
    <n v="41.20438"/>
    <n v="74.766098"/>
    <d v="2020-05-08T00:00:00"/>
    <n v="906"/>
    <n v="12"/>
    <n v="650"/>
    <x v="0"/>
    <x v="4"/>
    <n v="8"/>
  </r>
  <r>
    <s v=""/>
    <x v="97"/>
    <n v="41.20438"/>
    <n v="74.766098"/>
    <d v="2020-05-09T00:00:00"/>
    <n v="931"/>
    <n v="12"/>
    <n v="658"/>
    <x v="0"/>
    <x v="4"/>
    <n v="9"/>
  </r>
  <r>
    <s v=""/>
    <x v="97"/>
    <n v="41.20438"/>
    <n v="74.766098"/>
    <d v="2020-05-10T00:00:00"/>
    <n v="1002"/>
    <n v="12"/>
    <n v="675"/>
    <x v="0"/>
    <x v="4"/>
    <n v="10"/>
  </r>
  <r>
    <s v=""/>
    <x v="97"/>
    <n v="41.20438"/>
    <n v="74.766098"/>
    <d v="2020-05-11T00:00:00"/>
    <n v="1016"/>
    <n v="12"/>
    <n v="688"/>
    <x v="0"/>
    <x v="4"/>
    <n v="11"/>
  </r>
  <r>
    <s v=""/>
    <x v="97"/>
    <n v="41.20438"/>
    <n v="74.766098"/>
    <d v="2020-05-12T00:00:00"/>
    <n v="1037"/>
    <n v="12"/>
    <n v="709"/>
    <x v="0"/>
    <x v="4"/>
    <n v="12"/>
  </r>
  <r>
    <s v=""/>
    <x v="97"/>
    <n v="41.20438"/>
    <n v="74.766098"/>
    <d v="2020-05-13T00:00:00"/>
    <n v="1044"/>
    <n v="12"/>
    <n v="726"/>
    <x v="0"/>
    <x v="4"/>
    <n v="13"/>
  </r>
  <r>
    <s v=""/>
    <x v="97"/>
    <n v="41.20438"/>
    <n v="74.766098"/>
    <d v="2020-05-14T00:00:00"/>
    <n v="1082"/>
    <n v="12"/>
    <n v="735"/>
    <x v="0"/>
    <x v="4"/>
    <n v="14"/>
  </r>
  <r>
    <s v=""/>
    <x v="97"/>
    <n v="41.20438"/>
    <n v="74.766098"/>
    <d v="2020-05-15T00:00:00"/>
    <n v="1111"/>
    <n v="14"/>
    <n v="745"/>
    <x v="0"/>
    <x v="4"/>
    <n v="15"/>
  </r>
  <r>
    <s v=""/>
    <x v="97"/>
    <n v="41.20438"/>
    <n v="74.766098"/>
    <d v="2020-05-16T00:00:00"/>
    <n v="1117"/>
    <n v="14"/>
    <n v="783"/>
    <x v="0"/>
    <x v="4"/>
    <n v="16"/>
  </r>
  <r>
    <s v=""/>
    <x v="97"/>
    <n v="41.20438"/>
    <n v="74.766098"/>
    <d v="2020-05-17T00:00:00"/>
    <n v="1138"/>
    <n v="14"/>
    <n v="804"/>
    <x v="0"/>
    <x v="4"/>
    <n v="17"/>
  </r>
  <r>
    <s v=""/>
    <x v="97"/>
    <n v="41.20438"/>
    <n v="74.766098"/>
    <d v="2020-05-18T00:00:00"/>
    <n v="1216"/>
    <n v="14"/>
    <n v="827"/>
    <x v="0"/>
    <x v="4"/>
    <n v="18"/>
  </r>
  <r>
    <s v=""/>
    <x v="97"/>
    <n v="41.20438"/>
    <n v="74.766098"/>
    <d v="2020-05-19T00:00:00"/>
    <n v="1243"/>
    <n v="14"/>
    <n v="898"/>
    <x v="0"/>
    <x v="4"/>
    <n v="19"/>
  </r>
  <r>
    <s v=""/>
    <x v="97"/>
    <n v="41.20438"/>
    <n v="74.766098"/>
    <d v="2020-05-20T00:00:00"/>
    <n v="1270"/>
    <n v="14"/>
    <n v="910"/>
    <x v="0"/>
    <x v="4"/>
    <n v="20"/>
  </r>
  <r>
    <s v=""/>
    <x v="97"/>
    <n v="41.20438"/>
    <n v="74.766098"/>
    <d v="2020-05-21T00:00:00"/>
    <n v="1313"/>
    <n v="14"/>
    <n v="923"/>
    <x v="0"/>
    <x v="4"/>
    <n v="21"/>
  </r>
  <r>
    <s v=""/>
    <x v="97"/>
    <n v="41.20438"/>
    <n v="74.766098"/>
    <d v="2020-05-22T00:00:00"/>
    <n v="1350"/>
    <n v="14"/>
    <n v="939"/>
    <x v="0"/>
    <x v="4"/>
    <n v="22"/>
  </r>
  <r>
    <s v=""/>
    <x v="97"/>
    <n v="41.20438"/>
    <n v="74.766098"/>
    <d v="2020-05-23T00:00:00"/>
    <n v="1365"/>
    <n v="14"/>
    <n v="957"/>
    <x v="0"/>
    <x v="4"/>
    <n v="23"/>
  </r>
  <r>
    <s v=""/>
    <x v="97"/>
    <n v="41.20438"/>
    <n v="74.766098"/>
    <d v="2020-05-24T00:00:00"/>
    <n v="1403"/>
    <n v="14"/>
    <n v="980"/>
    <x v="0"/>
    <x v="4"/>
    <n v="24"/>
  </r>
  <r>
    <s v=""/>
    <x v="97"/>
    <n v="41.20438"/>
    <n v="74.766098"/>
    <d v="2020-05-25T00:00:00"/>
    <n v="1433"/>
    <n v="16"/>
    <n v="992"/>
    <x v="0"/>
    <x v="4"/>
    <n v="25"/>
  </r>
  <r>
    <s v=""/>
    <x v="97"/>
    <n v="41.20438"/>
    <n v="74.766098"/>
    <d v="2020-05-26T00:00:00"/>
    <n v="1468"/>
    <n v="16"/>
    <n v="1015"/>
    <x v="0"/>
    <x v="4"/>
    <n v="26"/>
  </r>
  <r>
    <s v=""/>
    <x v="97"/>
    <n v="41.20438"/>
    <n v="74.766098"/>
    <d v="2020-05-27T00:00:00"/>
    <n v="1520"/>
    <n v="16"/>
    <n v="1043"/>
    <x v="0"/>
    <x v="4"/>
    <n v="27"/>
  </r>
  <r>
    <s v=""/>
    <x v="97"/>
    <n v="41.20438"/>
    <n v="74.766098"/>
    <d v="2020-05-28T00:00:00"/>
    <n v="1594"/>
    <n v="16"/>
    <n v="1066"/>
    <x v="0"/>
    <x v="4"/>
    <n v="28"/>
  </r>
  <r>
    <s v=""/>
    <x v="97"/>
    <n v="41.20438"/>
    <n v="74.766098"/>
    <d v="2020-05-29T00:00:00"/>
    <n v="1662"/>
    <n v="16"/>
    <n v="1088"/>
    <x v="0"/>
    <x v="4"/>
    <n v="29"/>
  </r>
  <r>
    <s v=""/>
    <x v="97"/>
    <n v="41.20438"/>
    <n v="74.766098"/>
    <d v="2020-05-30T00:00:00"/>
    <n v="1722"/>
    <n v="16"/>
    <n v="1113"/>
    <x v="0"/>
    <x v="4"/>
    <n v="30"/>
  </r>
  <r>
    <s v=""/>
    <x v="97"/>
    <n v="41.20438"/>
    <n v="74.766098"/>
    <d v="2020-05-31T00:00:00"/>
    <n v="1748"/>
    <n v="16"/>
    <n v="1170"/>
    <x v="0"/>
    <x v="4"/>
    <n v="31"/>
  </r>
  <r>
    <s v=""/>
    <x v="97"/>
    <n v="41.20438"/>
    <n v="74.766098"/>
    <d v="2020-06-01T00:00:00"/>
    <n v="1817"/>
    <n v="16"/>
    <n v="1181"/>
    <x v="0"/>
    <x v="5"/>
    <n v="1"/>
  </r>
  <r>
    <s v=""/>
    <x v="97"/>
    <n v="41.20438"/>
    <n v="74.766098"/>
    <d v="2020-06-02T00:00:00"/>
    <n v="1845"/>
    <n v="17"/>
    <n v="1219"/>
    <x v="0"/>
    <x v="5"/>
    <n v="2"/>
  </r>
  <r>
    <s v=""/>
    <x v="97"/>
    <n v="41.20438"/>
    <n v="74.766098"/>
    <d v="2020-06-03T00:00:00"/>
    <n v="1871"/>
    <n v="20"/>
    <n v="1265"/>
    <x v="0"/>
    <x v="5"/>
    <n v="3"/>
  </r>
  <r>
    <s v=""/>
    <x v="97"/>
    <n v="41.20438"/>
    <n v="74.766098"/>
    <d v="2020-06-04T00:00:00"/>
    <n v="1899"/>
    <n v="20"/>
    <n v="1292"/>
    <x v="0"/>
    <x v="5"/>
    <n v="4"/>
  </r>
  <r>
    <s v=""/>
    <x v="97"/>
    <n v="41.20438"/>
    <n v="74.766098"/>
    <d v="2020-06-05T00:00:00"/>
    <n v="1936"/>
    <n v="22"/>
    <n v="1340"/>
    <x v="0"/>
    <x v="5"/>
    <n v="5"/>
  </r>
  <r>
    <s v=""/>
    <x v="97"/>
    <n v="41.20438"/>
    <n v="74.766098"/>
    <d v="2020-06-06T00:00:00"/>
    <n v="1974"/>
    <n v="22"/>
    <n v="1360"/>
    <x v="0"/>
    <x v="5"/>
    <n v="6"/>
  </r>
  <r>
    <s v=""/>
    <x v="97"/>
    <n v="41.20438"/>
    <n v="74.766098"/>
    <d v="2020-06-07T00:00:00"/>
    <n v="2007"/>
    <n v="22"/>
    <n v="1425"/>
    <x v="0"/>
    <x v="5"/>
    <n v="7"/>
  </r>
  <r>
    <s v=""/>
    <x v="97"/>
    <n v="41.20438"/>
    <n v="74.766098"/>
    <d v="2020-06-08T00:00:00"/>
    <n v="2032"/>
    <n v="23"/>
    <n v="1445"/>
    <x v="0"/>
    <x v="5"/>
    <n v="8"/>
  </r>
  <r>
    <s v=""/>
    <x v="97"/>
    <n v="41.20438"/>
    <n v="74.766098"/>
    <d v="2020-06-09T00:00:00"/>
    <n v="2055"/>
    <n v="24"/>
    <n v="1483"/>
    <x v="0"/>
    <x v="5"/>
    <n v="9"/>
  </r>
  <r>
    <s v=""/>
    <x v="97"/>
    <n v="41.20438"/>
    <n v="74.766098"/>
    <d v="2020-06-10T00:00:00"/>
    <n v="2093"/>
    <n v="26"/>
    <n v="1572"/>
    <x v="0"/>
    <x v="5"/>
    <n v="10"/>
  </r>
  <r>
    <s v=""/>
    <x v="97"/>
    <n v="41.20438"/>
    <n v="74.766098"/>
    <d v="2020-06-11T00:00:00"/>
    <n v="2166"/>
    <n v="26"/>
    <n v="1668"/>
    <x v="0"/>
    <x v="5"/>
    <n v="11"/>
  </r>
  <r>
    <s v=""/>
    <x v="97"/>
    <n v="41.20438"/>
    <n v="74.766098"/>
    <d v="2020-06-12T00:00:00"/>
    <n v="2166"/>
    <n v="26"/>
    <n v="1668"/>
    <x v="0"/>
    <x v="5"/>
    <n v="12"/>
  </r>
  <r>
    <s v=""/>
    <x v="97"/>
    <n v="41.20438"/>
    <n v="74.766098"/>
    <d v="2020-06-13T00:00:00"/>
    <n v="2207"/>
    <n v="27"/>
    <n v="1722"/>
    <x v="0"/>
    <x v="5"/>
    <n v="13"/>
  </r>
  <r>
    <s v=""/>
    <x v="97"/>
    <n v="41.20438"/>
    <n v="74.766098"/>
    <d v="2020-06-14T00:00:00"/>
    <n v="2285"/>
    <n v="27"/>
    <n v="1791"/>
    <x v="0"/>
    <x v="5"/>
    <n v="14"/>
  </r>
  <r>
    <s v=""/>
    <x v="97"/>
    <n v="41.20438"/>
    <n v="74.766098"/>
    <d v="2020-06-15T00:00:00"/>
    <n v="2472"/>
    <n v="28"/>
    <n v="1847"/>
    <x v="0"/>
    <x v="5"/>
    <n v="15"/>
  </r>
  <r>
    <s v=""/>
    <x v="97"/>
    <n v="41.20438"/>
    <n v="74.766098"/>
    <d v="2020-06-16T00:00:00"/>
    <n v="2562"/>
    <n v="30"/>
    <n v="1902"/>
    <x v="0"/>
    <x v="5"/>
    <n v="16"/>
  </r>
  <r>
    <s v=""/>
    <x v="97"/>
    <n v="41.20438"/>
    <n v="74.766098"/>
    <d v="2020-06-17T00:00:00"/>
    <n v="2657"/>
    <n v="31"/>
    <n v="1933"/>
    <x v="0"/>
    <x v="5"/>
    <n v="17"/>
  </r>
  <r>
    <s v=""/>
    <x v="97"/>
    <n v="41.20438"/>
    <n v="74.766098"/>
    <d v="2020-06-18T00:00:00"/>
    <n v="2657"/>
    <n v="31"/>
    <n v="1933"/>
    <x v="0"/>
    <x v="5"/>
    <n v="18"/>
  </r>
  <r>
    <s v=""/>
    <x v="97"/>
    <n v="41.20438"/>
    <n v="74.766098"/>
    <d v="2020-06-19T00:00:00"/>
    <n v="2789"/>
    <n v="32"/>
    <n v="1961"/>
    <x v="0"/>
    <x v="5"/>
    <n v="19"/>
  </r>
  <r>
    <s v=""/>
    <x v="97"/>
    <n v="41.20438"/>
    <n v="74.766098"/>
    <d v="2020-06-20T00:00:00"/>
    <n v="2981"/>
    <n v="35"/>
    <n v="1981"/>
    <x v="0"/>
    <x v="5"/>
    <n v="20"/>
  </r>
  <r>
    <s v=""/>
    <x v="97"/>
    <n v="41.20438"/>
    <n v="74.766098"/>
    <d v="2020-06-21T00:00:00"/>
    <n v="3356"/>
    <n v="40"/>
    <n v="2021"/>
    <x v="0"/>
    <x v="5"/>
    <n v="21"/>
  </r>
  <r>
    <s v=""/>
    <x v="97"/>
    <n v="41.20438"/>
    <n v="74.766098"/>
    <d v="2020-06-22T00:00:00"/>
    <n v="3356"/>
    <n v="40"/>
    <n v="2021"/>
    <x v="0"/>
    <x v="5"/>
    <n v="22"/>
  </r>
  <r>
    <s v=""/>
    <x v="97"/>
    <n v="41.20438"/>
    <n v="74.766098"/>
    <d v="2020-06-23T00:00:00"/>
    <n v="3726"/>
    <n v="42"/>
    <n v="2082"/>
    <x v="0"/>
    <x v="5"/>
    <n v="23"/>
  </r>
  <r>
    <s v=""/>
    <x v="97"/>
    <n v="41.20438"/>
    <n v="74.766098"/>
    <d v="2020-06-24T00:00:00"/>
    <n v="3954"/>
    <n v="43"/>
    <n v="2112"/>
    <x v="0"/>
    <x v="5"/>
    <n v="24"/>
  </r>
  <r>
    <s v=""/>
    <x v="97"/>
    <n v="41.20438"/>
    <n v="74.766098"/>
    <d v="2020-06-25T00:00:00"/>
    <n v="4204"/>
    <n v="43"/>
    <n v="2162"/>
    <x v="0"/>
    <x v="5"/>
    <n v="25"/>
  </r>
  <r>
    <s v=""/>
    <x v="97"/>
    <n v="41.20438"/>
    <n v="74.766098"/>
    <d v="2020-06-26T00:00:00"/>
    <n v="4446"/>
    <n v="46"/>
    <n v="2194"/>
    <x v="0"/>
    <x v="5"/>
    <n v="26"/>
  </r>
  <r>
    <s v=""/>
    <x v="97"/>
    <n v="41.20438"/>
    <n v="74.766098"/>
    <d v="2020-06-27T00:00:00"/>
    <n v="4513"/>
    <n v="46"/>
    <n v="2212"/>
    <x v="0"/>
    <x v="5"/>
    <n v="27"/>
  </r>
  <r>
    <s v=""/>
    <x v="97"/>
    <n v="41.20438"/>
    <n v="74.766098"/>
    <d v="2020-06-28T00:00:00"/>
    <n v="5017"/>
    <n v="50"/>
    <n v="2294"/>
    <x v="0"/>
    <x v="5"/>
    <n v="28"/>
  </r>
  <r>
    <s v=""/>
    <x v="97"/>
    <n v="41.20438"/>
    <n v="74.766098"/>
    <d v="2020-06-29T00:00:00"/>
    <n v="5296"/>
    <n v="57"/>
    <n v="2370"/>
    <x v="0"/>
    <x v="5"/>
    <n v="29"/>
  </r>
  <r>
    <s v=""/>
    <x v="97"/>
    <n v="41.20438"/>
    <n v="74.766098"/>
    <d v="2020-06-30T00:00:00"/>
    <n v="5506"/>
    <n v="61"/>
    <n v="2443"/>
    <x v="0"/>
    <x v="5"/>
    <n v="30"/>
  </r>
  <r>
    <s v=""/>
    <x v="97"/>
    <n v="41.20438"/>
    <n v="74.766098"/>
    <d v="2020-07-01T00:00:00"/>
    <n v="6261"/>
    <n v="66"/>
    <n v="2530"/>
    <x v="0"/>
    <x v="6"/>
    <n v="1"/>
  </r>
  <r>
    <s v=""/>
    <x v="97"/>
    <n v="41.20438"/>
    <n v="74.766098"/>
    <d v="2020-07-02T00:00:00"/>
    <n v="6767"/>
    <n v="76"/>
    <n v="2655"/>
    <x v="0"/>
    <x v="6"/>
    <n v="2"/>
  </r>
  <r>
    <s v=""/>
    <x v="97"/>
    <n v="41.20438"/>
    <n v="74.766098"/>
    <d v="2020-07-03T00:00:00"/>
    <n v="6878"/>
    <n v="76"/>
    <n v="2671"/>
    <x v="0"/>
    <x v="6"/>
    <n v="3"/>
  </r>
  <r>
    <s v=""/>
    <x v="97"/>
    <n v="41.20438"/>
    <n v="74.766098"/>
    <d v="2020-07-04T00:00:00"/>
    <n v="7094"/>
    <n v="78"/>
    <n v="2714"/>
    <x v="0"/>
    <x v="6"/>
    <n v="4"/>
  </r>
  <r>
    <s v=""/>
    <x v="97"/>
    <n v="41.20438"/>
    <n v="74.766098"/>
    <d v="2020-07-05T00:00:00"/>
    <n v="7377"/>
    <n v="88"/>
    <n v="2802"/>
    <x v="0"/>
    <x v="6"/>
    <n v="5"/>
  </r>
  <r>
    <s v=""/>
    <x v="97"/>
    <n v="41.20438"/>
    <n v="74.766098"/>
    <d v="2020-07-06T00:00:00"/>
    <n v="8141"/>
    <n v="99"/>
    <n v="2916"/>
    <x v="0"/>
    <x v="6"/>
    <n v="6"/>
  </r>
  <r>
    <s v=""/>
    <x v="97"/>
    <n v="41.20438"/>
    <n v="74.766098"/>
    <d v="2020-07-07T00:00:00"/>
    <n v="8279"/>
    <n v="107"/>
    <n v="2967"/>
    <x v="0"/>
    <x v="6"/>
    <n v="7"/>
  </r>
  <r>
    <s v=""/>
    <x v="97"/>
    <n v="41.20438"/>
    <n v="74.766098"/>
    <d v="2020-07-08T00:00:00"/>
    <n v="8847"/>
    <n v="116"/>
    <n v="3053"/>
    <x v="0"/>
    <x v="6"/>
    <n v="8"/>
  </r>
  <r>
    <s v=""/>
    <x v="97"/>
    <n v="41.20438"/>
    <n v="74.766098"/>
    <d v="2020-07-09T00:00:00"/>
    <n v="9358"/>
    <n v="122"/>
    <n v="3134"/>
    <x v="0"/>
    <x v="6"/>
    <n v="9"/>
  </r>
  <r>
    <s v=""/>
    <x v="97"/>
    <n v="41.20438"/>
    <n v="74.766098"/>
    <d v="2020-07-10T00:00:00"/>
    <n v="9910"/>
    <n v="125"/>
    <n v="3236"/>
    <x v="0"/>
    <x v="6"/>
    <n v="10"/>
  </r>
  <r>
    <s v=""/>
    <x v="97"/>
    <n v="41.20438"/>
    <n v="74.766098"/>
    <d v="2020-07-11T00:00:00"/>
    <n v="10410"/>
    <n v="129"/>
    <n v="3253"/>
    <x v="0"/>
    <x v="6"/>
    <n v="11"/>
  </r>
  <r>
    <s v=""/>
    <x v="97"/>
    <n v="41.20438"/>
    <n v="74.766098"/>
    <d v="2020-07-12T00:00:00"/>
    <n v="11117"/>
    <n v="147"/>
    <n v="3460"/>
    <x v="0"/>
    <x v="6"/>
    <n v="12"/>
  </r>
  <r>
    <s v=""/>
    <x v="97"/>
    <n v="41.20438"/>
    <n v="74.766098"/>
    <d v="2020-07-13T00:00:00"/>
    <n v="11444"/>
    <n v="149"/>
    <n v="3538"/>
    <x v="0"/>
    <x v="6"/>
    <n v="13"/>
  </r>
  <r>
    <s v=""/>
    <x v="97"/>
    <n v="41.20438"/>
    <n v="74.766098"/>
    <d v="2020-07-14T00:00:00"/>
    <n v="11444"/>
    <n v="149"/>
    <n v="3538"/>
    <x v="0"/>
    <x v="6"/>
    <n v="14"/>
  </r>
  <r>
    <s v=""/>
    <x v="97"/>
    <n v="41.20438"/>
    <n v="74.766098"/>
    <d v="2020-07-15T00:00:00"/>
    <n v="12282"/>
    <n v="165"/>
    <n v="3712"/>
    <x v="0"/>
    <x v="6"/>
    <n v="15"/>
  </r>
  <r>
    <s v=""/>
    <x v="97"/>
    <n v="41.20438"/>
    <n v="74.766098"/>
    <d v="2020-07-16T00:00:00"/>
    <n v="12498"/>
    <n v="167"/>
    <n v="3735"/>
    <x v="0"/>
    <x v="6"/>
    <n v="16"/>
  </r>
  <r>
    <s v=""/>
    <x v="97"/>
    <n v="41.20438"/>
    <n v="74.766098"/>
    <d v="2020-07-17T00:00:00"/>
    <n v="13101"/>
    <n v="173"/>
    <n v="3821"/>
    <x v="0"/>
    <x v="6"/>
    <n v="17"/>
  </r>
  <r>
    <s v=""/>
    <x v="97"/>
    <n v="41.20438"/>
    <n v="74.766098"/>
    <d v="2020-07-18T00:00:00"/>
    <n v="24606"/>
    <n v="900"/>
    <n v="10704"/>
    <x v="0"/>
    <x v="6"/>
    <n v="18"/>
  </r>
  <r>
    <s v=""/>
    <x v="97"/>
    <n v="41.20438"/>
    <n v="74.766098"/>
    <d v="2020-07-19T00:00:00"/>
    <n v="27143"/>
    <n v="1037"/>
    <n v="13109"/>
    <x v="0"/>
    <x v="6"/>
    <n v="19"/>
  </r>
  <r>
    <s v=""/>
    <x v="97"/>
    <n v="41.20438"/>
    <n v="74.766098"/>
    <d v="2020-07-20T00:00:00"/>
    <n v="27143"/>
    <n v="1037"/>
    <n v="13109"/>
    <x v="0"/>
    <x v="6"/>
    <n v="20"/>
  </r>
  <r>
    <s v=""/>
    <x v="97"/>
    <n v="41.20438"/>
    <n v="74.766098"/>
    <d v="2020-07-21T00:00:00"/>
    <n v="28251"/>
    <n v="1079"/>
    <n v="14776"/>
    <x v="0"/>
    <x v="6"/>
    <n v="21"/>
  </r>
  <r>
    <s v=""/>
    <x v="97"/>
    <n v="41.20438"/>
    <n v="74.766098"/>
    <d v="2020-07-22T00:00:00"/>
    <n v="28980"/>
    <n v="1111"/>
    <n v="15536"/>
    <x v="0"/>
    <x v="6"/>
    <n v="22"/>
  </r>
  <r>
    <s v=""/>
    <x v="97"/>
    <n v="41.20438"/>
    <n v="74.766098"/>
    <d v="2020-07-23T00:00:00"/>
    <n v="31247"/>
    <n v="1211"/>
    <n v="18038"/>
    <x v="0"/>
    <x v="6"/>
    <n v="23"/>
  </r>
  <r>
    <s v=""/>
    <x v="97"/>
    <n v="41.20438"/>
    <n v="74.766098"/>
    <d v="2020-07-24T00:00:00"/>
    <n v="31247"/>
    <n v="1211"/>
    <n v="18038"/>
    <x v="0"/>
    <x v="6"/>
    <n v="24"/>
  </r>
  <r>
    <s v=""/>
    <x v="97"/>
    <n v="41.20438"/>
    <n v="74.766098"/>
    <d v="2020-07-25T00:00:00"/>
    <n v="32124"/>
    <n v="1249"/>
    <n v="19203"/>
    <x v="0"/>
    <x v="6"/>
    <n v="25"/>
  </r>
  <r>
    <s v=""/>
    <x v="97"/>
    <n v="41.20438"/>
    <n v="74.766098"/>
    <d v="2020-07-26T00:00:00"/>
    <n v="32813"/>
    <n v="1277"/>
    <n v="20388"/>
    <x v="0"/>
    <x v="6"/>
    <n v="26"/>
  </r>
  <r>
    <s v=""/>
    <x v="97"/>
    <n v="41.20438"/>
    <n v="74.766098"/>
    <d v="2020-07-27T00:00:00"/>
    <n v="33296"/>
    <n v="1301"/>
    <n v="21205"/>
    <x v="0"/>
    <x v="6"/>
    <n v="27"/>
  </r>
  <r>
    <s v=""/>
    <x v="97"/>
    <n v="41.20438"/>
    <n v="74.766098"/>
    <d v="2020-07-28T00:00:00"/>
    <n v="33844"/>
    <n v="1329"/>
    <n v="22296"/>
    <x v="0"/>
    <x v="6"/>
    <n v="28"/>
  </r>
  <r>
    <s v=""/>
    <x v="97"/>
    <n v="41.20438"/>
    <n v="74.766098"/>
    <d v="2020-07-29T00:00:00"/>
    <n v="34592"/>
    <n v="1347"/>
    <n v="22296"/>
    <x v="0"/>
    <x v="6"/>
    <n v="29"/>
  </r>
  <r>
    <s v=""/>
    <x v="97"/>
    <n v="41.20438"/>
    <n v="74.766098"/>
    <d v="2020-07-30T00:00:00"/>
    <n v="35223"/>
    <n v="1364"/>
    <n v="23985"/>
    <x v="0"/>
    <x v="6"/>
    <n v="30"/>
  </r>
  <r>
    <s v=""/>
    <x v="97"/>
    <n v="41.20438"/>
    <n v="74.766098"/>
    <d v="2020-07-31T00:00:00"/>
    <n v="35805"/>
    <n v="1378"/>
    <n v="25037"/>
    <x v="0"/>
    <x v="6"/>
    <n v="31"/>
  </r>
  <r>
    <s v=""/>
    <x v="97"/>
    <n v="41.20438"/>
    <n v="74.766098"/>
    <d v="2020-08-01T00:00:00"/>
    <n v="36299"/>
    <n v="1397"/>
    <n v="26419"/>
    <x v="0"/>
    <x v="7"/>
    <n v="1"/>
  </r>
  <r>
    <s v=""/>
    <x v="97"/>
    <n v="41.20438"/>
    <n v="74.766098"/>
    <d v="2020-08-02T00:00:00"/>
    <n v="36719"/>
    <n v="1409"/>
    <n v="27274"/>
    <x v="0"/>
    <x v="7"/>
    <n v="2"/>
  </r>
  <r>
    <s v=""/>
    <x v="97"/>
    <n v="41.20438"/>
    <n v="74.766098"/>
    <d v="2020-08-03T00:00:00"/>
    <n v="37129"/>
    <n v="1420"/>
    <n v="27927"/>
    <x v="0"/>
    <x v="7"/>
    <n v="3"/>
  </r>
  <r>
    <s v=""/>
    <x v="97"/>
    <n v="41.20438"/>
    <n v="74.766098"/>
    <d v="2020-08-04T00:00:00"/>
    <n v="37541"/>
    <n v="1427"/>
    <n v="28743"/>
    <x v="0"/>
    <x v="7"/>
    <n v="4"/>
  </r>
  <r>
    <s v=""/>
    <x v="97"/>
    <n v="41.20438"/>
    <n v="74.766098"/>
    <d v="2020-08-05T00:00:00"/>
    <n v="38110"/>
    <n v="1438"/>
    <n v="29513"/>
    <x v="0"/>
    <x v="7"/>
    <n v="5"/>
  </r>
  <r>
    <s v=""/>
    <x v="97"/>
    <n v="41.20438"/>
    <n v="74.766098"/>
    <d v="2020-08-06T00:00:00"/>
    <n v="38659"/>
    <n v="1447"/>
    <n v="30099"/>
    <x v="0"/>
    <x v="7"/>
    <n v="6"/>
  </r>
  <r>
    <s v=""/>
    <x v="97"/>
    <n v="41.20438"/>
    <n v="74.766098"/>
    <d v="2020-08-07T00:00:00"/>
    <n v="39162"/>
    <n v="1451"/>
    <n v="30764"/>
    <x v="0"/>
    <x v="7"/>
    <n v="7"/>
  </r>
  <r>
    <s v=""/>
    <x v="97"/>
    <n v="41.20438"/>
    <n v="74.766098"/>
    <d v="2020-08-08T00:00:00"/>
    <n v="39571"/>
    <n v="1459"/>
    <n v="31062"/>
    <x v="0"/>
    <x v="7"/>
    <n v="8"/>
  </r>
  <r>
    <s v=""/>
    <x v="97"/>
    <n v="41.20438"/>
    <n v="74.766098"/>
    <d v="2020-08-09T00:00:00"/>
    <n v="39919"/>
    <n v="1468"/>
    <n v="31822"/>
    <x v="0"/>
    <x v="7"/>
    <n v="9"/>
  </r>
  <r>
    <s v=""/>
    <x v="97"/>
    <n v="41.20438"/>
    <n v="74.766098"/>
    <d v="2020-08-10T00:00:00"/>
    <n v="40085"/>
    <n v="1474"/>
    <n v="32126"/>
    <x v="0"/>
    <x v="7"/>
    <n v="10"/>
  </r>
  <r>
    <s v=""/>
    <x v="97"/>
    <n v="41.20438"/>
    <n v="74.766098"/>
    <d v="2020-08-11T00:00:00"/>
    <n v="40455"/>
    <n v="1478"/>
    <n v="32734"/>
    <x v="0"/>
    <x v="7"/>
    <n v="11"/>
  </r>
  <r>
    <s v=""/>
    <x v="97"/>
    <n v="41.20438"/>
    <n v="74.766098"/>
    <d v="2020-08-12T00:00:00"/>
    <n v="40759"/>
    <n v="1484"/>
    <n v="32997"/>
    <x v="0"/>
    <x v="7"/>
    <n v="12"/>
  </r>
  <r>
    <s v=""/>
    <x v="97"/>
    <n v="41.20438"/>
    <n v="74.766098"/>
    <d v="2020-08-13T00:00:00"/>
    <n v="41069"/>
    <n v="1487"/>
    <n v="33288"/>
    <x v="0"/>
    <x v="7"/>
    <n v="13"/>
  </r>
  <r>
    <s v=""/>
    <x v="97"/>
    <n v="41.20438"/>
    <n v="74.766098"/>
    <d v="2020-08-14T00:00:00"/>
    <n v="41373"/>
    <n v="1491"/>
    <n v="33592"/>
    <x v="0"/>
    <x v="7"/>
    <n v="14"/>
  </r>
  <r>
    <s v=""/>
    <x v="97"/>
    <n v="41.20438"/>
    <n v="74.766098"/>
    <d v="2020-08-15T00:00:00"/>
    <n v="41645"/>
    <n v="1493"/>
    <n v="33951"/>
    <x v="0"/>
    <x v="7"/>
    <n v="15"/>
  </r>
  <r>
    <s v=""/>
    <x v="97"/>
    <n v="41.20438"/>
    <n v="74.766098"/>
    <d v="2020-08-16T00:00:00"/>
    <n v="41856"/>
    <n v="1495"/>
    <n v="34276"/>
    <x v="0"/>
    <x v="7"/>
    <n v="16"/>
  </r>
  <r>
    <s v=""/>
    <x v="97"/>
    <n v="41.20438"/>
    <n v="74.766098"/>
    <d v="2020-08-17T00:00:00"/>
    <n v="41991"/>
    <n v="1496"/>
    <n v="34537"/>
    <x v="0"/>
    <x v="7"/>
    <n v="17"/>
  </r>
  <r>
    <s v=""/>
    <x v="97"/>
    <n v="41.20438"/>
    <n v="74.766098"/>
    <d v="2020-08-18T00:00:00"/>
    <n v="42146"/>
    <n v="1498"/>
    <n v="34855"/>
    <x v="0"/>
    <x v="7"/>
    <n v="18"/>
  </r>
  <r>
    <s v=""/>
    <x v="97"/>
    <n v="41.20438"/>
    <n v="74.766098"/>
    <d v="2020-08-19T00:00:00"/>
    <n v="42325"/>
    <n v="1498"/>
    <n v="35197"/>
    <x v="0"/>
    <x v="7"/>
    <n v="19"/>
  </r>
  <r>
    <s v=""/>
    <x v="97"/>
    <n v="41.20438"/>
    <n v="74.766098"/>
    <d v="2020-08-20T00:00:00"/>
    <n v="42507"/>
    <n v="1498"/>
    <n v="35486"/>
    <x v="0"/>
    <x v="7"/>
    <n v="20"/>
  </r>
  <r>
    <s v=""/>
    <x v="97"/>
    <n v="41.20438"/>
    <n v="74.766098"/>
    <d v="2020-08-21T00:00:00"/>
    <n v="42703"/>
    <n v="1055"/>
    <n v="35831"/>
    <x v="0"/>
    <x v="7"/>
    <n v="21"/>
  </r>
  <r>
    <s v=""/>
    <x v="97"/>
    <n v="41.20438"/>
    <n v="74.766098"/>
    <d v="2020-08-22T00:00:00"/>
    <n v="42889"/>
    <n v="1055"/>
    <n v="36056"/>
    <x v="0"/>
    <x v="7"/>
    <n v="22"/>
  </r>
  <r>
    <s v=""/>
    <x v="97"/>
    <n v="41.20438"/>
    <n v="74.766098"/>
    <d v="2020-08-23T00:00:00"/>
    <n v="43023"/>
    <n v="1056"/>
    <n v="36397"/>
    <x v="0"/>
    <x v="7"/>
    <n v="23"/>
  </r>
  <r>
    <s v=""/>
    <x v="97"/>
    <n v="41.20438"/>
    <n v="74.766098"/>
    <d v="2020-08-24T00:00:00"/>
    <n v="43126"/>
    <n v="1057"/>
    <n v="36615"/>
    <x v="0"/>
    <x v="7"/>
    <n v="24"/>
  </r>
  <r>
    <s v=""/>
    <x v="97"/>
    <n v="41.20438"/>
    <n v="74.766098"/>
    <d v="2020-08-25T00:00:00"/>
    <n v="43245"/>
    <n v="1057"/>
    <n v="36925"/>
    <x v="0"/>
    <x v="7"/>
    <n v="25"/>
  </r>
  <r>
    <s v=""/>
    <x v="97"/>
    <n v="41.20438"/>
    <n v="74.766098"/>
    <d v="2020-08-26T00:00:00"/>
    <n v="43358"/>
    <n v="1057"/>
    <n v="37217"/>
    <x v="0"/>
    <x v="7"/>
    <n v="26"/>
  </r>
  <r>
    <s v=""/>
    <x v="97"/>
    <n v="41.20438"/>
    <n v="74.766098"/>
    <d v="2020-08-27T00:00:00"/>
    <n v="43459"/>
    <n v="1057"/>
    <n v="37492"/>
    <x v="0"/>
    <x v="7"/>
    <n v="27"/>
  </r>
  <r>
    <s v=""/>
    <x v="97"/>
    <n v="41.20438"/>
    <n v="74.766098"/>
    <d v="2020-08-28T00:00:00"/>
    <n v="43587"/>
    <n v="1057"/>
    <n v="37726"/>
    <x v="0"/>
    <x v="7"/>
    <n v="28"/>
  </r>
  <r>
    <s v=""/>
    <x v="97"/>
    <n v="41.20438"/>
    <n v="74.766098"/>
    <d v="2020-08-29T00:00:00"/>
    <n v="43712"/>
    <n v="1057"/>
    <n v="37973"/>
    <x v="0"/>
    <x v="7"/>
    <n v="29"/>
  </r>
  <r>
    <s v=""/>
    <x v="97"/>
    <n v="41.20438"/>
    <n v="74.766098"/>
    <d v="2020-08-30T00:00:00"/>
    <n v="43820"/>
    <n v="1058"/>
    <n v="38198"/>
    <x v="0"/>
    <x v="7"/>
    <n v="30"/>
  </r>
  <r>
    <s v=""/>
    <x v="97"/>
    <n v="41.20438"/>
    <n v="74.766098"/>
    <d v="2020-08-31T00:00:00"/>
    <n v="43898"/>
    <n v="1058"/>
    <n v="38459"/>
    <x v="0"/>
    <x v="7"/>
    <n v="31"/>
  </r>
  <r>
    <s v=""/>
    <x v="97"/>
    <n v="41.20438"/>
    <n v="74.766098"/>
    <d v="2020-09-01T00:00:00"/>
    <n v="43958"/>
    <n v="1059"/>
    <n v="38649"/>
    <x v="0"/>
    <x v="8"/>
    <n v="1"/>
  </r>
  <r>
    <s v=""/>
    <x v="97"/>
    <n v="41.20438"/>
    <n v="74.766098"/>
    <d v="2020-09-02T00:00:00"/>
    <n v="44036"/>
    <n v="1059"/>
    <n v="38895"/>
    <x v="0"/>
    <x v="8"/>
    <n v="2"/>
  </r>
  <r>
    <s v=""/>
    <x v="97"/>
    <n v="41.20438"/>
    <n v="74.766098"/>
    <d v="2020-09-03T00:00:00"/>
    <n v="44135"/>
    <n v="1059"/>
    <n v="39174"/>
    <x v="0"/>
    <x v="8"/>
    <n v="3"/>
  </r>
  <r>
    <s v=""/>
    <x v="97"/>
    <n v="41.20438"/>
    <n v="74.766098"/>
    <d v="2020-09-04T00:00:00"/>
    <n v="44199"/>
    <n v="1060"/>
    <n v="39389"/>
    <x v="0"/>
    <x v="8"/>
    <n v="4"/>
  </r>
  <r>
    <s v=""/>
    <x v="97"/>
    <n v="41.20438"/>
    <n v="74.766098"/>
    <d v="2020-09-05T00:00:00"/>
    <n v="44293"/>
    <n v="1060"/>
    <n v="39599"/>
    <x v="0"/>
    <x v="8"/>
    <n v="5"/>
  </r>
  <r>
    <s v=""/>
    <x v="97"/>
    <n v="41.20438"/>
    <n v="74.766098"/>
    <d v="2020-09-06T00:00:00"/>
    <n v="44403"/>
    <n v="1060"/>
    <n v="39826"/>
    <x v="0"/>
    <x v="8"/>
    <n v="6"/>
  </r>
  <r>
    <s v=""/>
    <x v="97"/>
    <n v="41.20438"/>
    <n v="74.766098"/>
    <d v="2020-09-07T00:00:00"/>
    <n v="44458"/>
    <n v="1060"/>
    <n v="39960"/>
    <x v="0"/>
    <x v="8"/>
    <n v="7"/>
  </r>
  <r>
    <s v=""/>
    <x v="97"/>
    <n v="41.20438"/>
    <n v="74.766098"/>
    <d v="2020-09-08T00:00:00"/>
    <n v="44487"/>
    <n v="1060"/>
    <n v="40092"/>
    <x v="0"/>
    <x v="8"/>
    <n v="8"/>
  </r>
  <r>
    <s v=""/>
    <x v="97"/>
    <n v="41.20438"/>
    <n v="74.766098"/>
    <d v="2020-09-09T00:00:00"/>
    <n v="44613"/>
    <n v="1061"/>
    <n v="40336"/>
    <x v="0"/>
    <x v="8"/>
    <n v="9"/>
  </r>
  <r>
    <s v=""/>
    <x v="97"/>
    <n v="41.20438"/>
    <n v="74.766098"/>
    <d v="2020-09-10T00:00:00"/>
    <n v="44684"/>
    <n v="1061"/>
    <n v="40487"/>
    <x v="0"/>
    <x v="8"/>
    <n v="10"/>
  </r>
  <r>
    <s v=""/>
    <x v="97"/>
    <n v="41.20438"/>
    <n v="74.766098"/>
    <d v="2020-09-11T00:00:00"/>
    <n v="44761"/>
    <n v="1063"/>
    <n v="40631"/>
    <x v="0"/>
    <x v="8"/>
    <n v="11"/>
  </r>
  <r>
    <s v=""/>
    <x v="97"/>
    <n v="41.20438"/>
    <n v="74.766098"/>
    <d v="2020-09-12T00:00:00"/>
    <n v="44828"/>
    <n v="1063"/>
    <n v="40779"/>
    <x v="0"/>
    <x v="8"/>
    <n v="12"/>
  </r>
  <r>
    <s v=""/>
    <x v="97"/>
    <n v="41.20438"/>
    <n v="74.766098"/>
    <d v="2020-09-13T00:00:00"/>
    <n v="44881"/>
    <n v="1063"/>
    <n v="40922"/>
    <x v="0"/>
    <x v="8"/>
    <n v="13"/>
  </r>
  <r>
    <s v=""/>
    <x v="97"/>
    <n v="41.20438"/>
    <n v="74.766098"/>
    <d v="2020-09-14T00:00:00"/>
    <n v="44928"/>
    <n v="1063"/>
    <n v="41023"/>
    <x v="0"/>
    <x v="8"/>
    <n v="14"/>
  </r>
  <r>
    <s v=""/>
    <x v="97"/>
    <n v="41.20438"/>
    <n v="74.766098"/>
    <d v="2020-09-15T00:00:00"/>
    <n v="44999"/>
    <n v="1063"/>
    <n v="41103"/>
    <x v="0"/>
    <x v="8"/>
    <n v="15"/>
  </r>
  <r>
    <s v=""/>
    <x v="97"/>
    <n v="41.20438"/>
    <n v="74.766098"/>
    <d v="2020-09-16T00:00:00"/>
    <n v="45072"/>
    <n v="1063"/>
    <n v="41210"/>
    <x v="0"/>
    <x v="8"/>
    <n v="16"/>
  </r>
  <r>
    <s v=""/>
    <x v="97"/>
    <n v="41.20438"/>
    <n v="74.766098"/>
    <d v="2020-09-17T00:00:00"/>
    <n v="45153"/>
    <n v="1063"/>
    <n v="41317"/>
    <x v="0"/>
    <x v="8"/>
    <n v="17"/>
  </r>
  <r>
    <s v=""/>
    <x v="97"/>
    <n v="41.20438"/>
    <n v="74.766098"/>
    <d v="2020-09-18T00:00:00"/>
    <n v="45244"/>
    <n v="1063"/>
    <n v="41415"/>
    <x v="0"/>
    <x v="8"/>
    <n v="18"/>
  </r>
  <r>
    <s v=""/>
    <x v="97"/>
    <n v="41.20438"/>
    <n v="74.766098"/>
    <d v="2020-09-19T00:00:00"/>
    <n v="45335"/>
    <n v="1063"/>
    <n v="41484"/>
    <x v="0"/>
    <x v="8"/>
    <n v="19"/>
  </r>
  <r>
    <s v=""/>
    <x v="97"/>
    <n v="41.20438"/>
    <n v="74.766098"/>
    <d v="2020-09-20T00:00:00"/>
    <n v="45335"/>
    <n v="1063"/>
    <n v="41484"/>
    <x v="0"/>
    <x v="8"/>
    <n v="20"/>
  </r>
  <r>
    <s v=""/>
    <x v="97"/>
    <n v="41.20438"/>
    <n v="74.766098"/>
    <d v="2020-09-21T00:00:00"/>
    <n v="45471"/>
    <n v="1063"/>
    <n v="41682"/>
    <x v="0"/>
    <x v="8"/>
    <n v="21"/>
  </r>
  <r>
    <s v=""/>
    <x v="97"/>
    <n v="41.20438"/>
    <n v="74.766098"/>
    <d v="2020-09-22T00:00:00"/>
    <n v="45542"/>
    <n v="1063"/>
    <n v="41796"/>
    <x v="0"/>
    <x v="8"/>
    <n v="22"/>
  </r>
  <r>
    <s v=""/>
    <x v="97"/>
    <n v="41.20438"/>
    <n v="74.766098"/>
    <d v="2020-09-23T00:00:00"/>
    <n v="45630"/>
    <n v="1063"/>
    <n v="41904"/>
    <x v="0"/>
    <x v="8"/>
    <n v="23"/>
  </r>
  <r>
    <s v=""/>
    <x v="97"/>
    <n v="41.20438"/>
    <n v="74.766098"/>
    <d v="2020-09-24T00:00:00"/>
    <n v="45757"/>
    <n v="1063"/>
    <n v="42005"/>
    <x v="0"/>
    <x v="8"/>
    <n v="24"/>
  </r>
  <r>
    <s v=""/>
    <x v="97"/>
    <n v="41.20438"/>
    <n v="74.766098"/>
    <d v="2020-09-25T00:00:00"/>
    <n v="45932"/>
    <n v="1063"/>
    <n v="42147"/>
    <x v="0"/>
    <x v="8"/>
    <n v="25"/>
  </r>
  <r>
    <s v=""/>
    <x v="97"/>
    <n v="41.20438"/>
    <n v="74.766098"/>
    <d v="2020-09-26T00:00:00"/>
    <n v="46090"/>
    <n v="1063"/>
    <n v="42302"/>
    <x v="0"/>
    <x v="8"/>
    <n v="26"/>
  </r>
  <r>
    <s v=""/>
    <x v="97"/>
    <n v="41.20438"/>
    <n v="74.766098"/>
    <d v="2020-09-27T00:00:00"/>
    <n v="46251"/>
    <n v="1063"/>
    <n v="42453"/>
    <x v="0"/>
    <x v="8"/>
    <n v="27"/>
  </r>
  <r>
    <s v=""/>
    <x v="97"/>
    <n v="41.20438"/>
    <n v="74.766098"/>
    <d v="2020-09-28T00:00:00"/>
    <n v="46355"/>
    <n v="1064"/>
    <n v="42613"/>
    <x v="0"/>
    <x v="8"/>
    <n v="28"/>
  </r>
  <r>
    <s v=""/>
    <x v="97"/>
    <n v="41.20438"/>
    <n v="74.766098"/>
    <d v="2020-09-29T00:00:00"/>
    <n v="46522"/>
    <n v="1064"/>
    <n v="42761"/>
    <x v="0"/>
    <x v="8"/>
    <n v="29"/>
  </r>
  <r>
    <s v=""/>
    <x v="97"/>
    <n v="41.20438"/>
    <n v="74.766098"/>
    <d v="2020-09-30T00:00:00"/>
    <n v="46669"/>
    <n v="1064"/>
    <n v="42879"/>
    <x v="0"/>
    <x v="8"/>
    <n v="30"/>
  </r>
  <r>
    <s v=""/>
    <x v="97"/>
    <n v="41.20438"/>
    <n v="74.766098"/>
    <d v="2020-10-01T00:00:00"/>
    <n v="46841"/>
    <n v="1065"/>
    <n v="42983"/>
    <x v="0"/>
    <x v="9"/>
    <n v="1"/>
  </r>
  <r>
    <s v=""/>
    <x v="97"/>
    <n v="41.20438"/>
    <n v="74.766098"/>
    <d v="2020-10-02T00:00:00"/>
    <n v="47056"/>
    <n v="1065"/>
    <n v="43137"/>
    <x v="0"/>
    <x v="9"/>
    <n v="2"/>
  </r>
  <r>
    <s v=""/>
    <x v="97"/>
    <n v="41.20438"/>
    <n v="74.766098"/>
    <d v="2020-10-03T00:00:00"/>
    <n v="47184"/>
    <n v="1066"/>
    <n v="43278"/>
    <x v="0"/>
    <x v="9"/>
    <n v="3"/>
  </r>
  <r>
    <s v=""/>
    <x v="97"/>
    <n v="41.20438"/>
    <n v="74.766098"/>
    <d v="2020-10-04T00:00:00"/>
    <n v="47428"/>
    <n v="1066"/>
    <n v="43418"/>
    <x v="0"/>
    <x v="9"/>
    <n v="4"/>
  </r>
  <r>
    <s v=""/>
    <x v="97"/>
    <n v="41.20438"/>
    <n v="74.766098"/>
    <d v="2020-10-05T00:00:00"/>
    <n v="47635"/>
    <n v="1066"/>
    <n v="43521"/>
    <x v="0"/>
    <x v="9"/>
    <n v="5"/>
  </r>
  <r>
    <s v=""/>
    <x v="97"/>
    <n v="41.20438"/>
    <n v="74.766098"/>
    <d v="2020-10-06T00:00:00"/>
    <n v="47799"/>
    <n v="1066"/>
    <n v="43644"/>
    <x v="0"/>
    <x v="9"/>
    <n v="6"/>
  </r>
  <r>
    <s v=""/>
    <x v="97"/>
    <n v="41.20438"/>
    <n v="74.766098"/>
    <d v="2020-10-07T00:00:00"/>
    <n v="48097"/>
    <n v="1069"/>
    <n v="43798"/>
    <x v="0"/>
    <x v="9"/>
    <n v="7"/>
  </r>
  <r>
    <s v=""/>
    <x v="97"/>
    <n v="41.20438"/>
    <n v="74.766098"/>
    <d v="2020-10-08T00:00:00"/>
    <n v="48342"/>
    <n v="1073"/>
    <n v="43957"/>
    <x v="0"/>
    <x v="9"/>
    <n v="8"/>
  </r>
  <r>
    <s v=""/>
    <x v="97"/>
    <n v="41.20438"/>
    <n v="74.766098"/>
    <d v="2020-10-09T00:00:00"/>
    <n v="48617"/>
    <n v="1077"/>
    <n v="44097"/>
    <x v="0"/>
    <x v="9"/>
    <n v="9"/>
  </r>
  <r>
    <s v=""/>
    <x v="97"/>
    <n v="41.20438"/>
    <n v="74.766098"/>
    <d v="2020-10-10T00:00:00"/>
    <n v="48924"/>
    <n v="1082"/>
    <n v="44227"/>
    <x v="0"/>
    <x v="9"/>
    <n v="10"/>
  </r>
  <r>
    <s v=""/>
    <x v="97"/>
    <n v="41.20438"/>
    <n v="74.766098"/>
    <d v="2020-10-11T00:00:00"/>
    <n v="49230"/>
    <n v="1085"/>
    <n v="44227"/>
    <x v="0"/>
    <x v="9"/>
    <n v="11"/>
  </r>
  <r>
    <s v=""/>
    <x v="97"/>
    <n v="41.20438"/>
    <n v="74.766098"/>
    <d v="2020-10-12T00:00:00"/>
    <n v="49528"/>
    <n v="1090"/>
    <n v="44522"/>
    <x v="0"/>
    <x v="9"/>
    <n v="12"/>
  </r>
  <r>
    <s v=""/>
    <x v="97"/>
    <n v="41.20438"/>
    <n v="74.766098"/>
    <d v="2020-10-13T00:00:00"/>
    <n v="49871"/>
    <n v="1092"/>
    <n v="44712"/>
    <x v="0"/>
    <x v="9"/>
    <n v="13"/>
  </r>
  <r>
    <s v=""/>
    <x v="97"/>
    <n v="41.20438"/>
    <n v="74.766098"/>
    <d v="2020-10-14T00:00:00"/>
    <n v="50201"/>
    <n v="1094"/>
    <n v="44884"/>
    <x v="0"/>
    <x v="9"/>
    <n v="14"/>
  </r>
  <r>
    <s v=""/>
    <x v="97"/>
    <n v="41.20438"/>
    <n v="74.766098"/>
    <d v="2020-10-15T00:00:00"/>
    <n v="50589"/>
    <n v="1099"/>
    <n v="45080"/>
    <x v="0"/>
    <x v="9"/>
    <n v="15"/>
  </r>
  <r>
    <s v=""/>
    <x v="97"/>
    <n v="41.20438"/>
    <n v="74.766098"/>
    <d v="2020-10-16T00:00:00"/>
    <n v="51020"/>
    <n v="1103"/>
    <n v="45288"/>
    <x v="0"/>
    <x v="9"/>
    <n v="16"/>
  </r>
  <r>
    <s v=""/>
    <x v="97"/>
    <n v="41.20438"/>
    <n v="74.766098"/>
    <d v="2020-10-17T00:00:00"/>
    <n v="51490"/>
    <n v="1108"/>
    <n v="45509"/>
    <x v="0"/>
    <x v="9"/>
    <n v="17"/>
  </r>
  <r>
    <s v=""/>
    <x v="97"/>
    <n v="41.20438"/>
    <n v="74.766098"/>
    <d v="2020-10-18T00:00:00"/>
    <n v="52044"/>
    <n v="1111"/>
    <n v="45736"/>
    <x v="0"/>
    <x v="9"/>
    <n v="18"/>
  </r>
  <r>
    <s v=""/>
    <x v="97"/>
    <n v="41.20438"/>
    <n v="74.766098"/>
    <d v="2020-10-19T00:00:00"/>
    <n v="52526"/>
    <n v="1111"/>
    <n v="45863"/>
    <x v="0"/>
    <x v="9"/>
    <n v="19"/>
  </r>
  <r>
    <s v=""/>
    <x v="97"/>
    <n v="41.20438"/>
    <n v="74.766098"/>
    <d v="2020-10-20T00:00:00"/>
    <n v="52910"/>
    <n v="1113"/>
    <n v="46139"/>
    <x v="0"/>
    <x v="9"/>
    <n v="20"/>
  </r>
  <r>
    <s v=""/>
    <x v="97"/>
    <n v="41.20438"/>
    <n v="74.766098"/>
    <d v="2020-10-21T00:00:00"/>
    <n v="53459"/>
    <n v="1118"/>
    <n v="46444"/>
    <x v="0"/>
    <x v="9"/>
    <n v="21"/>
  </r>
  <r>
    <s v=""/>
    <x v="97"/>
    <n v="41.20438"/>
    <n v="74.766098"/>
    <d v="2020-10-22T00:00:00"/>
    <n v="54006"/>
    <n v="1122"/>
    <n v="46726"/>
    <x v="0"/>
    <x v="9"/>
    <n v="22"/>
  </r>
  <r>
    <s v=""/>
    <x v="97"/>
    <n v="41.20438"/>
    <n v="74.766098"/>
    <d v="2020-10-23T00:00:00"/>
    <n v="54588"/>
    <n v="1126"/>
    <n v="47050"/>
    <x v="0"/>
    <x v="9"/>
    <n v="23"/>
  </r>
  <r>
    <s v=""/>
    <x v="97"/>
    <n v="41.20438"/>
    <n v="74.766098"/>
    <d v="2020-10-24T00:00:00"/>
    <n v="55144"/>
    <n v="1130"/>
    <n v="47337"/>
    <x v="0"/>
    <x v="9"/>
    <n v="24"/>
  </r>
  <r>
    <s v=""/>
    <x v="97"/>
    <n v="41.20438"/>
    <n v="74.766098"/>
    <d v="2020-10-25T00:00:00"/>
    <n v="55750"/>
    <n v="1134"/>
    <n v="47616"/>
    <x v="0"/>
    <x v="9"/>
    <n v="25"/>
  </r>
  <r>
    <s v=""/>
    <x v="97"/>
    <n v="41.20438"/>
    <n v="74.766098"/>
    <d v="2020-10-26T00:00:00"/>
    <n v="56170"/>
    <n v="1134"/>
    <n v="47843"/>
    <x v="0"/>
    <x v="9"/>
    <n v="26"/>
  </r>
  <r>
    <s v=""/>
    <x v="97"/>
    <n v="41.20438"/>
    <n v="74.766098"/>
    <d v="2020-10-27T00:00:00"/>
    <n v="56738"/>
    <n v="1136"/>
    <n v="48223"/>
    <x v="0"/>
    <x v="9"/>
    <n v="27"/>
  </r>
  <r>
    <s v=""/>
    <x v="97"/>
    <n v="41.20438"/>
    <n v="74.766098"/>
    <d v="2020-10-28T00:00:00"/>
    <n v="57276"/>
    <n v="1138"/>
    <n v="48637"/>
    <x v="0"/>
    <x v="9"/>
    <n v="28"/>
  </r>
  <r>
    <s v=""/>
    <x v="97"/>
    <n v="41.20438"/>
    <n v="74.766098"/>
    <d v="2020-10-29T00:00:00"/>
    <n v="57798"/>
    <n v="1139"/>
    <n v="49097"/>
    <x v="0"/>
    <x v="9"/>
    <n v="29"/>
  </r>
  <r>
    <s v=""/>
    <x v="97"/>
    <n v="41.20438"/>
    <n v="74.766098"/>
    <d v="2020-10-30T00:00:00"/>
    <n v="58394"/>
    <n v="1142"/>
    <n v="49522"/>
    <x v="0"/>
    <x v="9"/>
    <n v="30"/>
  </r>
  <r>
    <s v=""/>
    <x v="97"/>
    <n v="41.20438"/>
    <n v="74.766098"/>
    <d v="2020-10-31T00:00:00"/>
    <n v="58878"/>
    <n v="1144"/>
    <n v="49983"/>
    <x v="0"/>
    <x v="9"/>
    <n v="31"/>
  </r>
  <r>
    <s v=""/>
    <x v="97"/>
    <n v="41.20438"/>
    <n v="74.766098"/>
    <d v="2020-11-01T00:00:00"/>
    <n v="58878"/>
    <n v="1144"/>
    <n v="49983"/>
    <x v="0"/>
    <x v="10"/>
    <n v="1"/>
  </r>
  <r>
    <s v=""/>
    <x v="97"/>
    <n v="41.20438"/>
    <n v="74.766098"/>
    <d v="2020-11-02T00:00:00"/>
    <n v="59879"/>
    <n v="1155"/>
    <n v="50741"/>
    <x v="0"/>
    <x v="10"/>
    <n v="2"/>
  </r>
  <r>
    <s v=""/>
    <x v="97"/>
    <n v="41.20438"/>
    <n v="74.766098"/>
    <d v="2020-11-03T00:00:00"/>
    <n v="60774"/>
    <n v="1163"/>
    <n v="51815"/>
    <x v="0"/>
    <x v="10"/>
    <n v="3"/>
  </r>
  <r>
    <s v=""/>
    <x v="97"/>
    <n v="41.20438"/>
    <n v="74.766098"/>
    <d v="2020-11-04T00:00:00"/>
    <n v="61309"/>
    <n v="1167"/>
    <n v="52343"/>
    <x v="0"/>
    <x v="10"/>
    <n v="4"/>
  </r>
  <r>
    <s v=""/>
    <x v="97"/>
    <n v="41.20438"/>
    <n v="74.766098"/>
    <d v="2020-11-05T00:00:00"/>
    <n v="61309"/>
    <n v="1167"/>
    <n v="52343"/>
    <x v="0"/>
    <x v="10"/>
    <n v="5"/>
  </r>
  <r>
    <s v=""/>
    <x v="97"/>
    <n v="41.20438"/>
    <n v="74.766098"/>
    <d v="2020-11-06T00:00:00"/>
    <n v="61748"/>
    <n v="1170"/>
    <n v="52855"/>
    <x v="0"/>
    <x v="10"/>
    <n v="6"/>
  </r>
  <r>
    <s v=""/>
    <x v="97"/>
    <n v="41.20438"/>
    <n v="74.766098"/>
    <d v="2020-11-07T00:00:00"/>
    <n v="62304"/>
    <n v="1172"/>
    <n v="53406"/>
    <x v="0"/>
    <x v="10"/>
    <n v="7"/>
  </r>
  <r>
    <s v=""/>
    <x v="97"/>
    <n v="41.20438"/>
    <n v="74.766098"/>
    <d v="2020-11-08T00:00:00"/>
    <n v="62819"/>
    <n v="1177"/>
    <n v="53952"/>
    <x v="0"/>
    <x v="10"/>
    <n v="8"/>
  </r>
  <r>
    <s v=""/>
    <x v="97"/>
    <n v="41.20438"/>
    <n v="74.766098"/>
    <d v="2020-11-09T00:00:00"/>
    <n v="63390"/>
    <n v="1182"/>
    <n v="54358"/>
    <x v="0"/>
    <x v="10"/>
    <n v="9"/>
  </r>
  <r>
    <s v=""/>
    <x v="97"/>
    <n v="41.20438"/>
    <n v="74.766098"/>
    <d v="2020-11-10T00:00:00"/>
    <n v="64360"/>
    <n v="1188"/>
    <n v="55306"/>
    <x v="0"/>
    <x v="10"/>
    <n v="10"/>
  </r>
  <r>
    <s v=""/>
    <x v="97"/>
    <n v="41.20438"/>
    <n v="74.766098"/>
    <d v="2020-11-11T00:00:00"/>
    <n v="64360"/>
    <n v="1188"/>
    <n v="55306"/>
    <x v="0"/>
    <x v="10"/>
    <n v="11"/>
  </r>
  <r>
    <s v=""/>
    <x v="97"/>
    <n v="41.20438"/>
    <n v="74.766098"/>
    <d v="2020-11-12T00:00:00"/>
    <n v="64887"/>
    <n v="1193"/>
    <n v="55824"/>
    <x v="0"/>
    <x v="10"/>
    <n v="12"/>
  </r>
  <r>
    <s v=""/>
    <x v="97"/>
    <n v="41.20438"/>
    <n v="74.766098"/>
    <d v="2020-11-13T00:00:00"/>
    <n v="65454"/>
    <n v="1195"/>
    <n v="56307"/>
    <x v="0"/>
    <x v="10"/>
    <n v="13"/>
  </r>
  <r>
    <s v=""/>
    <x v="97"/>
    <n v="41.20438"/>
    <n v="74.766098"/>
    <d v="2020-11-14T00:00:00"/>
    <n v="65953"/>
    <n v="1196"/>
    <n v="56847"/>
    <x v="0"/>
    <x v="10"/>
    <n v="14"/>
  </r>
  <r>
    <s v=""/>
    <x v="97"/>
    <n v="41.20438"/>
    <n v="74.766098"/>
    <d v="2020-11-15T00:00:00"/>
    <n v="66983"/>
    <n v="1203"/>
    <n v="57760"/>
    <x v="0"/>
    <x v="10"/>
    <n v="15"/>
  </r>
  <r>
    <s v=""/>
    <x v="97"/>
    <n v="41.20438"/>
    <n v="74.766098"/>
    <d v="2020-11-16T00:00:00"/>
    <n v="66983"/>
    <n v="1203"/>
    <n v="57760"/>
    <x v="0"/>
    <x v="10"/>
    <n v="16"/>
  </r>
  <r>
    <s v=""/>
    <x v="97"/>
    <n v="41.20438"/>
    <n v="74.766098"/>
    <d v="2020-11-17T00:00:00"/>
    <n v="67469"/>
    <n v="1207"/>
    <n v="58315"/>
    <x v="0"/>
    <x v="10"/>
    <n v="17"/>
  </r>
  <r>
    <s v=""/>
    <x v="97"/>
    <n v="41.20438"/>
    <n v="74.766098"/>
    <d v="2020-11-18T00:00:00"/>
    <n v="67894"/>
    <n v="1212"/>
    <n v="58846"/>
    <x v="0"/>
    <x v="10"/>
    <n v="18"/>
  </r>
  <r>
    <s v=""/>
    <x v="97"/>
    <n v="41.20438"/>
    <n v="74.766098"/>
    <d v="2020-11-19T00:00:00"/>
    <n v="68316"/>
    <n v="1217"/>
    <n v="59362"/>
    <x v="0"/>
    <x v="10"/>
    <n v="19"/>
  </r>
  <r>
    <s v=""/>
    <x v="97"/>
    <n v="41.20438"/>
    <n v="74.766098"/>
    <d v="2020-11-20T00:00:00"/>
    <n v="68702"/>
    <n v="1223"/>
    <n v="59789"/>
    <x v="0"/>
    <x v="10"/>
    <n v="20"/>
  </r>
  <r>
    <s v=""/>
    <x v="97"/>
    <n v="41.20438"/>
    <n v="74.766098"/>
    <d v="2020-11-21T00:00:00"/>
    <n v="69149"/>
    <n v="1227"/>
    <n v="60294"/>
    <x v="0"/>
    <x v="10"/>
    <n v="21"/>
  </r>
  <r>
    <s v=""/>
    <x v="97"/>
    <n v="41.20438"/>
    <n v="74.766098"/>
    <d v="2020-11-22T00:00:00"/>
    <n v="69581"/>
    <n v="1231"/>
    <n v="60811"/>
    <x v="0"/>
    <x v="10"/>
    <n v="22"/>
  </r>
  <r>
    <s v=""/>
    <x v="97"/>
    <n v="41.20438"/>
    <n v="74.766098"/>
    <d v="2020-11-23T00:00:00"/>
    <n v="69885"/>
    <n v="1237"/>
    <n v="61160"/>
    <x v="0"/>
    <x v="10"/>
    <n v="23"/>
  </r>
  <r>
    <s v=""/>
    <x v="97"/>
    <n v="41.20438"/>
    <n v="74.766098"/>
    <d v="2020-11-24T00:00:00"/>
    <n v="70366"/>
    <n v="1241"/>
    <n v="61593"/>
    <x v="0"/>
    <x v="10"/>
    <n v="24"/>
  </r>
  <r>
    <s v=""/>
    <x v="97"/>
    <n v="41.20438"/>
    <n v="74.766098"/>
    <d v="2020-11-25T00:00:00"/>
    <n v="71171"/>
    <n v="1251"/>
    <n v="62544"/>
    <x v="0"/>
    <x v="10"/>
    <n v="25"/>
  </r>
  <r>
    <s v=""/>
    <x v="97"/>
    <n v="41.20438"/>
    <n v="74.766098"/>
    <d v="2020-11-26T00:00:00"/>
    <n v="71548"/>
    <n v="1256"/>
    <n v="62946"/>
    <x v="0"/>
    <x v="10"/>
    <n v="26"/>
  </r>
  <r>
    <s v=""/>
    <x v="97"/>
    <n v="41.20438"/>
    <n v="74.766098"/>
    <d v="2020-11-27T00:00:00"/>
    <n v="71548"/>
    <n v="1256"/>
    <n v="62946"/>
    <x v="0"/>
    <x v="10"/>
    <n v="27"/>
  </r>
  <r>
    <s v=""/>
    <x v="97"/>
    <n v="41.20438"/>
    <n v="74.766098"/>
    <d v="2020-11-28T00:00:00"/>
    <n v="71971"/>
    <n v="1262"/>
    <n v="63407"/>
    <x v="0"/>
    <x v="10"/>
    <n v="28"/>
  </r>
  <r>
    <s v=""/>
    <x v="97"/>
    <n v="41.20438"/>
    <n v="74.766098"/>
    <d v="2020-11-29T00:00:00"/>
    <n v="72807"/>
    <n v="1271"/>
    <n v="64149"/>
    <x v="0"/>
    <x v="10"/>
    <n v="29"/>
  </r>
  <r>
    <s v=""/>
    <x v="97"/>
    <n v="41.20438"/>
    <n v="74.766098"/>
    <d v="2020-11-30T00:00:00"/>
    <n v="73178"/>
    <n v="1275"/>
    <n v="64711"/>
    <x v="0"/>
    <x v="10"/>
    <n v="30"/>
  </r>
  <r>
    <s v=""/>
    <x v="97"/>
    <n v="41.20438"/>
    <n v="74.766098"/>
    <d v="2020-12-01T00:00:00"/>
    <n v="73178"/>
    <n v="1275"/>
    <n v="64711"/>
    <x v="0"/>
    <x v="11"/>
    <n v="1"/>
  </r>
  <r>
    <s v=""/>
    <x v="97"/>
    <n v="41.20438"/>
    <n v="74.766098"/>
    <d v="2020-12-02T00:00:00"/>
    <n v="73513"/>
    <n v="1277"/>
    <n v="65189"/>
    <x v="0"/>
    <x v="11"/>
    <n v="2"/>
  </r>
  <r>
    <s v=""/>
    <x v="97"/>
    <n v="41.20438"/>
    <n v="74.766098"/>
    <d v="2020-12-03T00:00:00"/>
    <n v="73933"/>
    <n v="1285"/>
    <n v="66113"/>
    <x v="0"/>
    <x v="11"/>
    <n v="3"/>
  </r>
  <r>
    <s v=""/>
    <x v="97"/>
    <n v="41.20438"/>
    <n v="74.766098"/>
    <d v="2020-12-04T00:00:00"/>
    <n v="74373"/>
    <n v="1285"/>
    <n v="66113"/>
    <x v="0"/>
    <x v="11"/>
    <n v="4"/>
  </r>
  <r>
    <s v=""/>
    <x v="97"/>
    <n v="41.20438"/>
    <n v="74.766098"/>
    <d v="2020-12-05T00:00:00"/>
    <n v="74774"/>
    <n v="1290"/>
    <n v="66538"/>
    <x v="0"/>
    <x v="11"/>
    <n v="5"/>
  </r>
  <r>
    <s v=""/>
    <x v="97"/>
    <n v="41.20438"/>
    <n v="74.766098"/>
    <d v="2020-12-06T00:00:00"/>
    <n v="75395"/>
    <n v="1297"/>
    <n v="67400"/>
    <x v="0"/>
    <x v="11"/>
    <n v="6"/>
  </r>
  <r>
    <s v=""/>
    <x v="97"/>
    <n v="41.20438"/>
    <n v="74.766098"/>
    <d v="2020-12-07T00:00:00"/>
    <n v="75395"/>
    <n v="1297"/>
    <n v="67400"/>
    <x v="0"/>
    <x v="11"/>
    <n v="7"/>
  </r>
  <r>
    <s v=""/>
    <x v="97"/>
    <n v="41.20438"/>
    <n v="74.766098"/>
    <d v="2020-12-08T00:00:00"/>
    <n v="75690"/>
    <n v="1301"/>
    <n v="67873"/>
    <x v="0"/>
    <x v="11"/>
    <n v="8"/>
  </r>
  <r>
    <s v=""/>
    <x v="97"/>
    <n v="41.20438"/>
    <n v="74.766098"/>
    <d v="2020-12-09T00:00:00"/>
    <n v="76012"/>
    <n v="1306"/>
    <n v="68894"/>
    <x v="0"/>
    <x v="11"/>
    <n v="9"/>
  </r>
  <r>
    <s v=""/>
    <x v="97"/>
    <n v="41.20438"/>
    <n v="74.766098"/>
    <d v="2020-12-10T00:00:00"/>
    <n v="76391"/>
    <n v="1306"/>
    <n v="68894"/>
    <x v="0"/>
    <x v="11"/>
    <n v="10"/>
  </r>
  <r>
    <s v=""/>
    <x v="97"/>
    <n v="41.20438"/>
    <n v="74.766098"/>
    <d v="2020-12-11T00:00:00"/>
    <n v="77059"/>
    <n v="1307"/>
    <n v="69794"/>
    <x v="0"/>
    <x v="11"/>
    <n v="11"/>
  </r>
  <r>
    <s v=""/>
    <x v="97"/>
    <n v="41.20438"/>
    <n v="74.766098"/>
    <d v="2020-12-12T00:00:00"/>
    <n v="77059"/>
    <n v="1307"/>
    <n v="69794"/>
    <x v="0"/>
    <x v="11"/>
    <n v="12"/>
  </r>
  <r>
    <s v=""/>
    <x v="97"/>
    <n v="41.20438"/>
    <n v="74.766098"/>
    <d v="2020-12-13T00:00:00"/>
    <n v="77356"/>
    <n v="1312"/>
    <n v="70450"/>
    <x v="0"/>
    <x v="11"/>
    <n v="13"/>
  </r>
  <r>
    <s v=""/>
    <x v="97"/>
    <n v="41.20438"/>
    <n v="74.766098"/>
    <d v="2020-12-14T00:00:00"/>
    <n v="77674"/>
    <n v="1312"/>
    <n v="70450"/>
    <x v="0"/>
    <x v="11"/>
    <n v="14"/>
  </r>
  <r>
    <s v=""/>
    <x v="97"/>
    <n v="41.20438"/>
    <n v="74.766098"/>
    <d v="2020-12-15T00:00:00"/>
    <n v="78151"/>
    <n v="1317"/>
    <n v="71270"/>
    <x v="0"/>
    <x v="11"/>
    <n v="15"/>
  </r>
  <r>
    <s v=""/>
    <x v="97"/>
    <n v="41.20438"/>
    <n v="74.766098"/>
    <d v="2020-12-16T00:00:00"/>
    <n v="78151"/>
    <n v="1317"/>
    <n v="71270"/>
    <x v="0"/>
    <x v="11"/>
    <n v="16"/>
  </r>
  <r>
    <s v=""/>
    <x v="97"/>
    <n v="41.20438"/>
    <n v="74.766098"/>
    <d v="2020-12-17T00:00:00"/>
    <n v="78415"/>
    <n v="1321"/>
    <n v="71656"/>
    <x v="0"/>
    <x v="11"/>
    <n v="17"/>
  </r>
  <r>
    <s v=""/>
    <x v="97"/>
    <n v="41.20438"/>
    <n v="74.766098"/>
    <d v="2020-12-18T00:00:00"/>
    <n v="78679"/>
    <n v="1324"/>
    <n v="72051"/>
    <x v="0"/>
    <x v="11"/>
    <n v="18"/>
  </r>
  <r>
    <s v=""/>
    <x v="97"/>
    <n v="41.20438"/>
    <n v="74.766098"/>
    <d v="2020-12-19T00:00:00"/>
    <n v="78911"/>
    <n v="1328"/>
    <n v="72459"/>
    <x v="0"/>
    <x v="11"/>
    <n v="19"/>
  </r>
  <r>
    <s v=""/>
    <x v="97"/>
    <n v="41.20438"/>
    <n v="74.766098"/>
    <d v="2020-12-20T00:00:00"/>
    <n v="79254"/>
    <n v="1331"/>
    <n v="73005"/>
    <x v="0"/>
    <x v="11"/>
    <n v="20"/>
  </r>
  <r>
    <s v=""/>
    <x v="97"/>
    <n v="41.20438"/>
    <n v="74.766098"/>
    <d v="2020-12-21T00:00:00"/>
    <n v="79254"/>
    <n v="1331"/>
    <n v="73005"/>
    <x v="0"/>
    <x v="11"/>
    <n v="21"/>
  </r>
  <r>
    <s v=""/>
    <x v="97"/>
    <n v="41.20438"/>
    <n v="74.766098"/>
    <d v="2020-12-22T00:00:00"/>
    <n v="79429"/>
    <n v="1335"/>
    <n v="73300"/>
    <x v="0"/>
    <x v="11"/>
    <n v="22"/>
  </r>
  <r>
    <s v=""/>
    <x v="97"/>
    <n v="41.20438"/>
    <n v="74.766098"/>
    <d v="2020-12-23T00:00:00"/>
    <n v="79659"/>
    <n v="1337"/>
    <n v="73561"/>
    <x v="0"/>
    <x v="11"/>
    <n v="23"/>
  </r>
  <r>
    <s v=""/>
    <x v="97"/>
    <n v="41.20438"/>
    <n v="74.766098"/>
    <d v="2020-12-24T00:00:00"/>
    <n v="79845"/>
    <n v="1340"/>
    <n v="73870"/>
    <x v="0"/>
    <x v="11"/>
    <n v="24"/>
  </r>
  <r>
    <s v=""/>
    <x v="97"/>
    <n v="41.20438"/>
    <n v="74.766098"/>
    <d v="2020-12-25T00:00:00"/>
    <n v="80025"/>
    <n v="1340"/>
    <n v="74177"/>
    <x v="0"/>
    <x v="11"/>
    <n v="25"/>
  </r>
  <r>
    <s v=""/>
    <x v="97"/>
    <n v="41.20438"/>
    <n v="74.766098"/>
    <d v="2020-12-26T00:00:00"/>
    <n v="80182"/>
    <n v="1344"/>
    <n v="74477"/>
    <x v="0"/>
    <x v="11"/>
    <n v="26"/>
  </r>
  <r>
    <s v=""/>
    <x v="97"/>
    <n v="41.20438"/>
    <n v="74.766098"/>
    <d v="2020-12-27T00:00:00"/>
    <n v="80373"/>
    <n v="1348"/>
    <n v="74820"/>
    <x v="0"/>
    <x v="11"/>
    <n v="27"/>
  </r>
  <r>
    <s v=""/>
    <x v="97"/>
    <n v="41.20438"/>
    <n v="74.766098"/>
    <d v="2020-12-28T00:00:00"/>
    <n v="80535"/>
    <n v="1349"/>
    <n v="75057"/>
    <x v="0"/>
    <x v="11"/>
    <n v="28"/>
  </r>
  <r>
    <s v=""/>
    <x v="97"/>
    <n v="41.20438"/>
    <n v="74.766098"/>
    <d v="2020-12-29T00:00:00"/>
    <n v="80654"/>
    <n v="1353"/>
    <n v="75334"/>
    <x v="0"/>
    <x v="11"/>
    <n v="29"/>
  </r>
  <r>
    <s v=""/>
    <x v="97"/>
    <n v="41.20438"/>
    <n v="74.766098"/>
    <d v="2020-12-30T00:00:00"/>
    <n v="80843"/>
    <n v="1354"/>
    <n v="75624"/>
    <x v="0"/>
    <x v="11"/>
    <n v="30"/>
  </r>
  <r>
    <s v=""/>
    <x v="97"/>
    <n v="41.20438"/>
    <n v="74.766098"/>
    <d v="2020-12-31T00:00:00"/>
    <n v="81034"/>
    <n v="1355"/>
    <n v="75918"/>
    <x v="0"/>
    <x v="11"/>
    <n v="31"/>
  </r>
  <r>
    <s v=""/>
    <x v="97"/>
    <n v="41.20438"/>
    <n v="74.766098"/>
    <d v="2021-01-01T00:00:00"/>
    <n v="81156"/>
    <n v="1356"/>
    <n v="76148"/>
    <x v="1"/>
    <x v="0"/>
    <n v="1"/>
  </r>
  <r>
    <s v=""/>
    <x v="97"/>
    <n v="41.20438"/>
    <n v="74.766098"/>
    <d v="2021-01-02T00:00:00"/>
    <n v="81214"/>
    <n v="1358"/>
    <n v="76351"/>
    <x v="1"/>
    <x v="0"/>
    <n v="2"/>
  </r>
  <r>
    <s v=""/>
    <x v="97"/>
    <n v="41.20438"/>
    <n v="74.766098"/>
    <d v="2021-01-03T00:00:00"/>
    <n v="81388"/>
    <n v="1360"/>
    <n v="76728"/>
    <x v="1"/>
    <x v="0"/>
    <n v="3"/>
  </r>
  <r>
    <s v=""/>
    <x v="97"/>
    <n v="41.20438"/>
    <n v="74.766098"/>
    <d v="2021-01-04T00:00:00"/>
    <n v="81388"/>
    <n v="1360"/>
    <n v="76728"/>
    <x v="1"/>
    <x v="0"/>
    <n v="4"/>
  </r>
  <r>
    <s v=""/>
    <x v="97"/>
    <n v="41.20438"/>
    <n v="74.766098"/>
    <d v="2021-01-05T00:00:00"/>
    <n v="81512"/>
    <n v="1360"/>
    <n v="76955"/>
    <x v="1"/>
    <x v="0"/>
    <n v="5"/>
  </r>
  <r>
    <s v=""/>
    <x v="97"/>
    <n v="41.20438"/>
    <n v="74.766098"/>
    <d v="2021-01-06T00:00:00"/>
    <n v="81656"/>
    <n v="1361"/>
    <n v="77170"/>
    <x v="1"/>
    <x v="0"/>
    <n v="6"/>
  </r>
  <r>
    <s v=""/>
    <x v="97"/>
    <n v="41.20438"/>
    <n v="74.766098"/>
    <d v="2021-01-07T00:00:00"/>
    <n v="81826"/>
    <n v="1363"/>
    <n v="77376"/>
    <x v="1"/>
    <x v="0"/>
    <n v="7"/>
  </r>
  <r>
    <s v=""/>
    <x v="97"/>
    <n v="41.20438"/>
    <n v="74.766098"/>
    <d v="2021-01-08T00:00:00"/>
    <n v="81991"/>
    <n v="1365"/>
    <n v="77547"/>
    <x v="1"/>
    <x v="0"/>
    <n v="8"/>
  </r>
  <r>
    <s v=""/>
    <x v="97"/>
    <n v="41.20438"/>
    <n v="74.766098"/>
    <d v="2021-01-09T00:00:00"/>
    <n v="82138"/>
    <n v="1367"/>
    <n v="77751"/>
    <x v="1"/>
    <x v="0"/>
    <n v="9"/>
  </r>
  <r>
    <s v=""/>
    <x v="97"/>
    <n v="41.20438"/>
    <n v="74.766098"/>
    <d v="2021-01-10T00:00:00"/>
    <n v="82273"/>
    <n v="1369"/>
    <n v="77902"/>
    <x v="1"/>
    <x v="0"/>
    <n v="10"/>
  </r>
  <r>
    <s v=""/>
    <x v="97"/>
    <n v="41.20438"/>
    <n v="74.766098"/>
    <d v="2021-01-11T00:00:00"/>
    <n v="82380"/>
    <n v="1371"/>
    <n v="78003"/>
    <x v="1"/>
    <x v="0"/>
    <n v="11"/>
  </r>
  <r>
    <s v=""/>
    <x v="97"/>
    <n v="41.20438"/>
    <n v="74.766098"/>
    <d v="2021-01-12T00:00:00"/>
    <n v="82587"/>
    <n v="1375"/>
    <n v="78358"/>
    <x v="1"/>
    <x v="0"/>
    <n v="12"/>
  </r>
  <r>
    <s v=""/>
    <x v="97"/>
    <n v="41.20438"/>
    <n v="74.766098"/>
    <d v="2021-01-13T00:00:00"/>
    <n v="82587"/>
    <n v="1375"/>
    <n v="78358"/>
    <x v="1"/>
    <x v="0"/>
    <n v="13"/>
  </r>
  <r>
    <s v=""/>
    <x v="97"/>
    <n v="41.20438"/>
    <n v="74.766098"/>
    <d v="2021-01-14T00:00:00"/>
    <n v="82723"/>
    <n v="1378"/>
    <n v="78563"/>
    <x v="1"/>
    <x v="0"/>
    <n v="14"/>
  </r>
  <r>
    <s v=""/>
    <x v="97"/>
    <n v="41.20438"/>
    <n v="74.766098"/>
    <d v="2021-01-15T00:00:00"/>
    <n v="82986"/>
    <n v="1382"/>
    <n v="78866"/>
    <x v="1"/>
    <x v="0"/>
    <n v="15"/>
  </r>
  <r>
    <s v=""/>
    <x v="97"/>
    <n v="41.20438"/>
    <n v="74.766098"/>
    <d v="2021-01-16T00:00:00"/>
    <n v="83109"/>
    <n v="1384"/>
    <n v="78994"/>
    <x v="1"/>
    <x v="0"/>
    <n v="16"/>
  </r>
  <r>
    <s v=""/>
    <x v="97"/>
    <n v="41.20438"/>
    <n v="74.766098"/>
    <d v="2021-01-17T00:00:00"/>
    <n v="83178"/>
    <n v="1387"/>
    <n v="79104"/>
    <x v="1"/>
    <x v="0"/>
    <n v="17"/>
  </r>
  <r>
    <s v=""/>
    <x v="97"/>
    <n v="41.20438"/>
    <n v="74.766098"/>
    <d v="2021-01-18T00:00:00"/>
    <n v="83178"/>
    <n v="1387"/>
    <n v="79104"/>
    <x v="1"/>
    <x v="0"/>
    <n v="18"/>
  </r>
  <r>
    <s v=""/>
    <x v="97"/>
    <n v="41.20438"/>
    <n v="74.766098"/>
    <d v="2021-01-19T00:00:00"/>
    <n v="83430"/>
    <n v="1392"/>
    <n v="79373"/>
    <x v="1"/>
    <x v="0"/>
    <n v="19"/>
  </r>
  <r>
    <s v=""/>
    <x v="97"/>
    <n v="41.20438"/>
    <n v="74.766098"/>
    <d v="2021-01-20T00:00:00"/>
    <n v="83430"/>
    <n v="1392"/>
    <n v="79373"/>
    <x v="1"/>
    <x v="0"/>
    <n v="20"/>
  </r>
  <r>
    <s v=""/>
    <x v="97"/>
    <n v="41.20438"/>
    <n v="74.766098"/>
    <d v="2021-01-21T00:00:00"/>
    <n v="83585"/>
    <n v="1394"/>
    <n v="79509"/>
    <x v="1"/>
    <x v="0"/>
    <n v="21"/>
  </r>
  <r>
    <s v=""/>
    <x v="97"/>
    <n v="41.20438"/>
    <n v="74.766098"/>
    <d v="2021-01-22T00:00:00"/>
    <n v="83796"/>
    <n v="1398"/>
    <n v="79772"/>
    <x v="1"/>
    <x v="0"/>
    <n v="22"/>
  </r>
  <r>
    <s v=""/>
    <x v="97"/>
    <n v="41.20438"/>
    <n v="74.766098"/>
    <d v="2021-01-23T00:00:00"/>
    <n v="83796"/>
    <n v="1398"/>
    <n v="79772"/>
    <x v="1"/>
    <x v="0"/>
    <n v="23"/>
  </r>
  <r>
    <s v=""/>
    <x v="97"/>
    <n v="41.20438"/>
    <n v="74.766098"/>
    <d v="2021-01-24T00:00:00"/>
    <n v="83900"/>
    <n v="1400"/>
    <n v="79927"/>
    <x v="1"/>
    <x v="0"/>
    <n v="24"/>
  </r>
  <r>
    <s v=""/>
    <x v="97"/>
    <n v="41.20438"/>
    <n v="74.766098"/>
    <d v="2021-01-25T00:00:00"/>
    <n v="84068"/>
    <n v="1402"/>
    <n v="80182"/>
    <x v="1"/>
    <x v="0"/>
    <n v="25"/>
  </r>
  <r>
    <s v=""/>
    <x v="97"/>
    <n v="41.20438"/>
    <n v="74.766098"/>
    <d v="2021-01-26T00:00:00"/>
    <n v="84175"/>
    <n v="1405"/>
    <n v="80330"/>
    <x v="1"/>
    <x v="0"/>
    <n v="26"/>
  </r>
  <r>
    <s v=""/>
    <x v="97"/>
    <n v="41.20438"/>
    <n v="74.766098"/>
    <d v="2021-01-27T00:00:00"/>
    <n v="84303"/>
    <n v="1408"/>
    <n v="80481"/>
    <x v="1"/>
    <x v="0"/>
    <n v="27"/>
  </r>
  <r>
    <s v=""/>
    <x v="97"/>
    <n v="41.20438"/>
    <n v="74.766098"/>
    <d v="2021-01-28T00:00:00"/>
    <n v="84303"/>
    <n v="1408"/>
    <n v="80481"/>
    <x v="1"/>
    <x v="0"/>
    <n v="28"/>
  </r>
  <r>
    <s v=""/>
    <x v="97"/>
    <n v="41.20438"/>
    <n v="74.766098"/>
    <d v="2021-01-29T00:00:00"/>
    <n v="84377"/>
    <n v="1409"/>
    <n v="80643"/>
    <x v="1"/>
    <x v="0"/>
    <n v="29"/>
  </r>
  <r>
    <s v=""/>
    <x v="97"/>
    <n v="41.20438"/>
    <n v="74.766098"/>
    <d v="2021-01-30T00:00:00"/>
    <n v="84529"/>
    <n v="1412"/>
    <n v="80896"/>
    <x v="1"/>
    <x v="0"/>
    <n v="30"/>
  </r>
  <r>
    <s v=""/>
    <x v="97"/>
    <n v="41.20438"/>
    <n v="74.766098"/>
    <d v="2021-01-31T00:00:00"/>
    <n v="84588"/>
    <n v="1412"/>
    <n v="80987"/>
    <x v="1"/>
    <x v="0"/>
    <n v="31"/>
  </r>
  <r>
    <s v=""/>
    <x v="97"/>
    <n v="41.20438"/>
    <n v="74.766098"/>
    <d v="2021-02-01T00:00:00"/>
    <n v="84588"/>
    <n v="1412"/>
    <n v="80987"/>
    <x v="1"/>
    <x v="1"/>
    <n v="1"/>
  </r>
  <r>
    <s v=""/>
    <x v="97"/>
    <n v="41.20438"/>
    <n v="74.766098"/>
    <d v="2021-02-02T00:00:00"/>
    <n v="84646"/>
    <n v="1414"/>
    <n v="81102"/>
    <x v="1"/>
    <x v="1"/>
    <n v="2"/>
  </r>
  <r>
    <s v=""/>
    <x v="97"/>
    <n v="41.20438"/>
    <n v="74.766098"/>
    <d v="2021-02-03T00:00:00"/>
    <n v="84832"/>
    <n v="1418"/>
    <n v="81334"/>
    <x v="1"/>
    <x v="1"/>
    <n v="3"/>
  </r>
  <r>
    <s v=""/>
    <x v="97"/>
    <n v="41.20438"/>
    <n v="74.766098"/>
    <d v="2021-02-04T00:00:00"/>
    <n v="84920"/>
    <n v="1420"/>
    <n v="81444"/>
    <x v="1"/>
    <x v="1"/>
    <n v="4"/>
  </r>
  <r>
    <s v=""/>
    <x v="97"/>
    <n v="41.20438"/>
    <n v="74.766098"/>
    <d v="2021-02-05T00:00:00"/>
    <n v="84920"/>
    <n v="1420"/>
    <n v="81444"/>
    <x v="1"/>
    <x v="1"/>
    <n v="5"/>
  </r>
  <r>
    <s v=""/>
    <x v="97"/>
    <n v="41.20438"/>
    <n v="74.766098"/>
    <d v="2021-02-06T00:00:00"/>
    <n v="84992"/>
    <n v="1423"/>
    <n v="81542"/>
    <x v="1"/>
    <x v="1"/>
    <n v="6"/>
  </r>
  <r>
    <s v=""/>
    <x v="97"/>
    <n v="41.20438"/>
    <n v="74.766098"/>
    <d v="2021-02-07T00:00:00"/>
    <n v="85071"/>
    <n v="1426"/>
    <n v="81635"/>
    <x v="1"/>
    <x v="1"/>
    <n v="7"/>
  </r>
  <r>
    <s v=""/>
    <x v="97"/>
    <n v="41.20438"/>
    <n v="74.766098"/>
    <d v="2021-02-08T00:00:00"/>
    <n v="85113"/>
    <n v="1431"/>
    <n v="81714"/>
    <x v="1"/>
    <x v="1"/>
    <n v="8"/>
  </r>
  <r>
    <s v=""/>
    <x v="97"/>
    <n v="41.20438"/>
    <n v="74.766098"/>
    <d v="2021-02-09T00:00:00"/>
    <n v="85171"/>
    <n v="1433"/>
    <n v="81825"/>
    <x v="1"/>
    <x v="1"/>
    <n v="9"/>
  </r>
  <r>
    <s v=""/>
    <x v="97"/>
    <n v="41.20438"/>
    <n v="74.766098"/>
    <d v="2021-02-10T00:00:00"/>
    <n v="85253"/>
    <n v="1436"/>
    <n v="81923"/>
    <x v="1"/>
    <x v="1"/>
    <n v="10"/>
  </r>
  <r>
    <s v=""/>
    <x v="97"/>
    <n v="41.20438"/>
    <n v="74.766098"/>
    <d v="2021-02-11T00:00:00"/>
    <n v="85328"/>
    <n v="1437"/>
    <n v="82098"/>
    <x v="1"/>
    <x v="1"/>
    <n v="11"/>
  </r>
  <r>
    <s v=""/>
    <x v="97"/>
    <n v="41.20438"/>
    <n v="74.766098"/>
    <d v="2021-02-12T00:00:00"/>
    <n v="85398"/>
    <n v="1439"/>
    <n v="82098"/>
    <x v="1"/>
    <x v="1"/>
    <n v="12"/>
  </r>
  <r>
    <s v=""/>
    <x v="97"/>
    <n v="41.20438"/>
    <n v="74.766098"/>
    <d v="2021-02-13T00:00:00"/>
    <n v="85441"/>
    <n v="1441"/>
    <n v="82253"/>
    <x v="1"/>
    <x v="1"/>
    <n v="13"/>
  </r>
  <r>
    <s v=""/>
    <x v="97"/>
    <n v="41.20438"/>
    <n v="74.766098"/>
    <d v="2021-02-14T00:00:00"/>
    <n v="85475"/>
    <n v="1442"/>
    <n v="82306"/>
    <x v="1"/>
    <x v="1"/>
    <n v="14"/>
  </r>
  <r>
    <s v=""/>
    <x v="97"/>
    <n v="41.20438"/>
    <n v="74.766098"/>
    <d v="2021-02-15T00:00:00"/>
    <n v="85516"/>
    <n v="1442"/>
    <n v="82306"/>
    <x v="1"/>
    <x v="1"/>
    <n v="15"/>
  </r>
  <r>
    <s v=""/>
    <x v="97"/>
    <n v="41.20438"/>
    <n v="74.766098"/>
    <d v="2021-02-16T00:00:00"/>
    <n v="85564"/>
    <n v="1444"/>
    <n v="82391"/>
    <x v="1"/>
    <x v="1"/>
    <n v="16"/>
  </r>
  <r>
    <s v=""/>
    <x v="97"/>
    <n v="41.20438"/>
    <n v="74.766098"/>
    <d v="2021-02-17T00:00:00"/>
    <n v="85689"/>
    <n v="1447"/>
    <n v="82525"/>
    <x v="1"/>
    <x v="1"/>
    <n v="17"/>
  </r>
  <r>
    <s v=""/>
    <x v="97"/>
    <n v="41.20438"/>
    <n v="74.766098"/>
    <d v="2021-02-18T00:00:00"/>
    <n v="85689"/>
    <n v="1447"/>
    <n v="82525"/>
    <x v="1"/>
    <x v="1"/>
    <n v="18"/>
  </r>
  <r>
    <s v=""/>
    <x v="97"/>
    <n v="41.20438"/>
    <n v="74.766098"/>
    <d v="2021-02-19T00:00:00"/>
    <n v="85831"/>
    <n v="1452"/>
    <n v="82690"/>
    <x v="1"/>
    <x v="1"/>
    <n v="19"/>
  </r>
  <r>
    <s v=""/>
    <x v="97"/>
    <n v="41.20438"/>
    <n v="74.766098"/>
    <d v="2021-02-20T00:00:00"/>
    <n v="85831"/>
    <n v="1452"/>
    <n v="82690"/>
    <x v="1"/>
    <x v="1"/>
    <n v="20"/>
  </r>
  <r>
    <s v=""/>
    <x v="97"/>
    <n v="41.20438"/>
    <n v="74.766098"/>
    <d v="2021-02-21T00:00:00"/>
    <n v="85929"/>
    <n v="1458"/>
    <n v="82803"/>
    <x v="1"/>
    <x v="1"/>
    <n v="21"/>
  </r>
  <r>
    <s v=""/>
    <x v="97"/>
    <n v="41.20438"/>
    <n v="74.766098"/>
    <d v="2021-02-22T00:00:00"/>
    <n v="85929"/>
    <n v="1458"/>
    <n v="82803"/>
    <x v="1"/>
    <x v="1"/>
    <n v="22"/>
  </r>
  <r>
    <s v=""/>
    <x v="97"/>
    <n v="41.20438"/>
    <n v="74.766098"/>
    <d v="2021-02-23T00:00:00"/>
    <n v="86001"/>
    <n v="1460"/>
    <n v="82879"/>
    <x v="1"/>
    <x v="1"/>
    <n v="23"/>
  </r>
  <r>
    <s v=""/>
    <x v="97"/>
    <n v="41.20438"/>
    <n v="74.766098"/>
    <d v="2021-02-24T00:00:00"/>
    <n v="86025"/>
    <n v="1460"/>
    <n v="82938"/>
    <x v="1"/>
    <x v="1"/>
    <n v="24"/>
  </r>
  <r>
    <s v=""/>
    <x v="97"/>
    <n v="41.20438"/>
    <n v="74.766098"/>
    <d v="2021-02-25T00:00:00"/>
    <n v="86091"/>
    <n v="1463"/>
    <n v="83006"/>
    <x v="1"/>
    <x v="1"/>
    <n v="25"/>
  </r>
  <r>
    <s v=""/>
    <x v="97"/>
    <n v="41.20438"/>
    <n v="74.766098"/>
    <d v="2021-02-26T00:00:00"/>
    <n v="86142"/>
    <n v="1463"/>
    <n v="83061"/>
    <x v="1"/>
    <x v="1"/>
    <n v="26"/>
  </r>
  <r>
    <s v=""/>
    <x v="97"/>
    <n v="41.20438"/>
    <n v="74.766098"/>
    <d v="2021-02-27T00:00:00"/>
    <n v="86185"/>
    <n v="1463"/>
    <n v="83127"/>
    <x v="1"/>
    <x v="1"/>
    <n v="27"/>
  </r>
  <r>
    <s v=""/>
    <x v="97"/>
    <n v="41.20438"/>
    <n v="74.766098"/>
    <d v="2021-02-28T00:00:00"/>
    <n v="86251"/>
    <n v="1466"/>
    <n v="83210"/>
    <x v="1"/>
    <x v="1"/>
    <n v="28"/>
  </r>
  <r>
    <s v=""/>
    <x v="97"/>
    <n v="41.20438"/>
    <n v="74.766098"/>
    <d v="2021-03-01T00:00:00"/>
    <n v="86308"/>
    <n v="1467"/>
    <n v="83269"/>
    <x v="1"/>
    <x v="2"/>
    <n v="1"/>
  </r>
  <r>
    <s v=""/>
    <x v="97"/>
    <n v="41.20438"/>
    <n v="74.766098"/>
    <d v="2021-03-02T00:00:00"/>
    <n v="86356"/>
    <n v="1468"/>
    <n v="83318"/>
    <x v="1"/>
    <x v="2"/>
    <n v="2"/>
  </r>
  <r>
    <s v=""/>
    <x v="97"/>
    <n v="41.20438"/>
    <n v="74.766098"/>
    <d v="2021-03-03T00:00:00"/>
    <n v="86410"/>
    <n v="1468"/>
    <n v="83375"/>
    <x v="1"/>
    <x v="2"/>
    <n v="3"/>
  </r>
  <r>
    <s v=""/>
    <x v="97"/>
    <n v="41.20438"/>
    <n v="74.766098"/>
    <d v="2021-03-04T00:00:00"/>
    <n v="86410"/>
    <n v="1470"/>
    <n v="83424"/>
    <x v="1"/>
    <x v="2"/>
    <n v="4"/>
  </r>
  <r>
    <s v=""/>
    <x v="97"/>
    <n v="41.20438"/>
    <n v="74.766098"/>
    <d v="2021-03-05T00:00:00"/>
    <n v="86451"/>
    <n v="1470"/>
    <n v="83424"/>
    <x v="1"/>
    <x v="2"/>
    <n v="5"/>
  </r>
  <r>
    <s v=""/>
    <x v="97"/>
    <n v="41.20438"/>
    <n v="74.766098"/>
    <d v="2021-03-06T00:00:00"/>
    <n v="86506"/>
    <n v="1471"/>
    <n v="83484"/>
    <x v="1"/>
    <x v="2"/>
    <n v="6"/>
  </r>
  <r>
    <s v=""/>
    <x v="97"/>
    <n v="41.20438"/>
    <n v="74.766098"/>
    <d v="2021-03-07T00:00:00"/>
    <n v="86550"/>
    <n v="1471"/>
    <n v="83530"/>
    <x v="1"/>
    <x v="2"/>
    <n v="7"/>
  </r>
  <r>
    <s v=""/>
    <x v="97"/>
    <n v="41.20438"/>
    <n v="74.766098"/>
    <d v="2021-03-08T00:00:00"/>
    <n v="86583"/>
    <n v="1473"/>
    <n v="83575"/>
    <x v="1"/>
    <x v="2"/>
    <n v="8"/>
  </r>
  <r>
    <s v=""/>
    <x v="97"/>
    <n v="41.20438"/>
    <n v="74.766098"/>
    <d v="2021-03-09T00:00:00"/>
    <n v="86640"/>
    <n v="1476"/>
    <n v="83666"/>
    <x v="1"/>
    <x v="2"/>
    <n v="9"/>
  </r>
  <r>
    <s v=""/>
    <x v="97"/>
    <n v="41.20438"/>
    <n v="74.766098"/>
    <d v="2021-03-10T00:00:00"/>
    <n v="86640"/>
    <n v="1476"/>
    <n v="83718"/>
    <x v="1"/>
    <x v="2"/>
    <n v="10"/>
  </r>
  <r>
    <s v=""/>
    <x v="97"/>
    <n v="41.20438"/>
    <n v="74.766098"/>
    <d v="2021-03-11T00:00:00"/>
    <n v="86755"/>
    <n v="1480"/>
    <n v="83766"/>
    <x v="1"/>
    <x v="2"/>
    <n v="11"/>
  </r>
  <r>
    <s v=""/>
    <x v="97"/>
    <n v="41.20438"/>
    <n v="74.766098"/>
    <d v="2021-03-12T00:00:00"/>
    <n v="86818"/>
    <n v="1480"/>
    <n v="83809"/>
    <x v="1"/>
    <x v="2"/>
    <n v="12"/>
  </r>
  <r>
    <s v=""/>
    <x v="97"/>
    <n v="41.20438"/>
    <n v="74.766098"/>
    <d v="2021-03-13T00:00:00"/>
    <n v="86818"/>
    <n v="1480"/>
    <n v="83809"/>
    <x v="1"/>
    <x v="2"/>
    <n v="13"/>
  </r>
  <r>
    <s v=""/>
    <x v="97"/>
    <n v="41.20438"/>
    <n v="74.766098"/>
    <d v="2021-03-14T00:00:00"/>
    <n v="86850"/>
    <n v="1483"/>
    <n v="83875"/>
    <x v="1"/>
    <x v="2"/>
    <n v="14"/>
  </r>
  <r>
    <s v=""/>
    <x v="97"/>
    <n v="41.20438"/>
    <n v="74.766098"/>
    <d v="2021-03-15T00:00:00"/>
    <n v="86917"/>
    <n v="1483"/>
    <n v="83875"/>
    <x v="1"/>
    <x v="2"/>
    <n v="15"/>
  </r>
  <r>
    <s v=""/>
    <x v="97"/>
    <n v="41.20438"/>
    <n v="74.766098"/>
    <d v="2021-03-16T00:00:00"/>
    <n v="87045"/>
    <n v="1485"/>
    <n v="83980"/>
    <x v="1"/>
    <x v="2"/>
    <n v="16"/>
  </r>
  <r>
    <s v=""/>
    <x v="97"/>
    <n v="41.20438"/>
    <n v="74.766098"/>
    <d v="2021-03-17T00:00:00"/>
    <n v="87143"/>
    <n v="1485"/>
    <n v="84031"/>
    <x v="1"/>
    <x v="2"/>
    <n v="17"/>
  </r>
  <r>
    <s v=""/>
    <x v="97"/>
    <n v="41.20438"/>
    <n v="74.766098"/>
    <d v="2021-03-18T00:00:00"/>
    <n v="87143"/>
    <n v="1485"/>
    <n v="84031"/>
    <x v="1"/>
    <x v="2"/>
    <n v="18"/>
  </r>
  <r>
    <s v=""/>
    <x v="97"/>
    <n v="41.20438"/>
    <n v="74.766098"/>
    <d v="2021-03-19T00:00:00"/>
    <n v="87239"/>
    <n v="1487"/>
    <n v="84084"/>
    <x v="1"/>
    <x v="2"/>
    <n v="19"/>
  </r>
  <r>
    <s v=""/>
    <x v="97"/>
    <n v="41.20438"/>
    <n v="74.766098"/>
    <d v="2021-03-20T00:00:00"/>
    <n v="87389"/>
    <n v="1490"/>
    <n v="84185"/>
    <x v="1"/>
    <x v="2"/>
    <n v="20"/>
  </r>
  <r>
    <s v=""/>
    <x v="97"/>
    <n v="41.20438"/>
    <n v="74.766098"/>
    <d v="2021-03-21T00:00:00"/>
    <n v="87389"/>
    <n v="1490"/>
    <n v="84185"/>
    <x v="1"/>
    <x v="2"/>
    <n v="21"/>
  </r>
  <r>
    <s v=""/>
    <x v="97"/>
    <n v="41.20438"/>
    <n v="74.766098"/>
    <d v="2021-03-22T00:00:00"/>
    <n v="87462"/>
    <n v="1490"/>
    <n v="84223"/>
    <x v="1"/>
    <x v="2"/>
    <n v="22"/>
  </r>
  <r>
    <s v=""/>
    <x v="97"/>
    <n v="41.20438"/>
    <n v="74.766098"/>
    <d v="2021-03-23T00:00:00"/>
    <n v="87652"/>
    <n v="1492"/>
    <n v="84339"/>
    <x v="1"/>
    <x v="2"/>
    <n v="23"/>
  </r>
  <r>
    <s v=""/>
    <x v="97"/>
    <n v="41.20438"/>
    <n v="74.766098"/>
    <d v="2021-03-24T00:00:00"/>
    <n v="87758"/>
    <n v="1494"/>
    <n v="84407"/>
    <x v="1"/>
    <x v="2"/>
    <n v="24"/>
  </r>
  <r>
    <s v=""/>
    <x v="97"/>
    <n v="41.20438"/>
    <n v="74.766098"/>
    <d v="2021-03-25T00:00:00"/>
    <n v="87758"/>
    <n v="1494"/>
    <n v="84469"/>
    <x v="1"/>
    <x v="2"/>
    <n v="25"/>
  </r>
  <r>
    <s v=""/>
    <x v="97"/>
    <n v="41.20438"/>
    <n v="74.766098"/>
    <d v="2021-03-26T00:00:00"/>
    <n v="87858"/>
    <n v="1494"/>
    <n v="84537"/>
    <x v="1"/>
    <x v="2"/>
    <n v="26"/>
  </r>
  <r>
    <s v=""/>
    <x v="97"/>
    <n v="41.20438"/>
    <n v="74.766098"/>
    <d v="2021-03-27T00:00:00"/>
    <n v="87946"/>
    <n v="1495"/>
    <n v="84600"/>
    <x v="1"/>
    <x v="2"/>
    <n v="27"/>
  </r>
  <r>
    <s v=""/>
    <x v="97"/>
    <n v="41.20438"/>
    <n v="74.766098"/>
    <d v="2021-03-28T00:00:00"/>
    <n v="88092"/>
    <n v="1495"/>
    <n v="84600"/>
    <x v="1"/>
    <x v="2"/>
    <n v="28"/>
  </r>
  <r>
    <s v=""/>
    <x v="97"/>
    <n v="41.20438"/>
    <n v="74.766098"/>
    <d v="2021-03-29T00:00:00"/>
    <n v="88163"/>
    <n v="1497"/>
    <n v="84653"/>
    <x v="1"/>
    <x v="2"/>
    <n v="29"/>
  </r>
  <r>
    <s v=""/>
    <x v="97"/>
    <n v="41.20438"/>
    <n v="74.766098"/>
    <d v="2021-03-30T00:00:00"/>
    <n v="88276"/>
    <n v="1498"/>
    <n v="84723"/>
    <x v="1"/>
    <x v="2"/>
    <n v="30"/>
  </r>
  <r>
    <s v=""/>
    <x v="97"/>
    <n v="41.20438"/>
    <n v="74.766098"/>
    <d v="2021-03-31T00:00:00"/>
    <n v="88538"/>
    <n v="1500"/>
    <n v="84897"/>
    <x v="1"/>
    <x v="2"/>
    <n v="31"/>
  </r>
  <r>
    <s v=""/>
    <x v="97"/>
    <n v="41.20438"/>
    <n v="74.766098"/>
    <d v="2021-04-01T00:00:00"/>
    <n v="88538"/>
    <n v="1500"/>
    <n v="84897"/>
    <x v="1"/>
    <x v="3"/>
    <n v="1"/>
  </r>
  <r>
    <s v=""/>
    <x v="97"/>
    <n v="41.20438"/>
    <n v="74.766098"/>
    <d v="2021-04-02T00:00:00"/>
    <n v="88700"/>
    <n v="1500"/>
    <n v="84979"/>
    <x v="1"/>
    <x v="3"/>
    <n v="2"/>
  </r>
  <r>
    <s v=""/>
    <x v="97"/>
    <n v="41.20438"/>
    <n v="74.766098"/>
    <d v="2021-04-03T00:00:00"/>
    <n v="88842"/>
    <n v="1502"/>
    <n v="85077"/>
    <x v="1"/>
    <x v="3"/>
    <n v="3"/>
  </r>
  <r>
    <s v=""/>
    <x v="97"/>
    <n v="41.20438"/>
    <n v="74.766098"/>
    <d v="2021-04-04T00:00:00"/>
    <n v="89014"/>
    <n v="1506"/>
    <n v="85164"/>
    <x v="1"/>
    <x v="3"/>
    <n v="4"/>
  </r>
  <r>
    <s v=""/>
    <x v="97"/>
    <n v="41.20438"/>
    <n v="74.766098"/>
    <d v="2021-04-05T00:00:00"/>
    <n v="89153"/>
    <n v="1507"/>
    <n v="85271"/>
    <x v="1"/>
    <x v="3"/>
    <n v="5"/>
  </r>
  <r>
    <s v=""/>
    <x v="97"/>
    <n v="41.20438"/>
    <n v="74.766098"/>
    <d v="2021-04-06T00:00:00"/>
    <n v="89277"/>
    <n v="1509"/>
    <n v="85388"/>
    <x v="1"/>
    <x v="3"/>
    <n v="6"/>
  </r>
  <r>
    <s v=""/>
    <x v="97"/>
    <n v="41.20438"/>
    <n v="74.766098"/>
    <d v="2021-04-07T00:00:00"/>
    <n v="89438"/>
    <n v="1512"/>
    <n v="85496"/>
    <x v="1"/>
    <x v="3"/>
    <n v="7"/>
  </r>
  <r>
    <s v=""/>
    <x v="97"/>
    <n v="41.20438"/>
    <n v="74.766098"/>
    <d v="2021-04-08T00:00:00"/>
    <n v="89660"/>
    <n v="1516"/>
    <n v="85607"/>
    <x v="1"/>
    <x v="3"/>
    <n v="8"/>
  </r>
  <r>
    <s v=""/>
    <x v="97"/>
    <n v="41.20438"/>
    <n v="74.766098"/>
    <d v="2021-04-09T00:00:00"/>
    <n v="89811"/>
    <n v="1516"/>
    <n v="85719"/>
    <x v="1"/>
    <x v="3"/>
    <n v="9"/>
  </r>
  <r>
    <s v=""/>
    <x v="97"/>
    <n v="41.20438"/>
    <n v="74.766098"/>
    <d v="2021-04-10T00:00:00"/>
    <n v="90019"/>
    <n v="1519"/>
    <n v="85824"/>
    <x v="1"/>
    <x v="3"/>
    <n v="10"/>
  </r>
  <r>
    <s v=""/>
    <x v="97"/>
    <n v="41.20438"/>
    <n v="74.766098"/>
    <d v="2021-04-11T00:00:00"/>
    <n v="90227"/>
    <n v="1522"/>
    <n v="85925"/>
    <x v="1"/>
    <x v="3"/>
    <n v="11"/>
  </r>
  <r>
    <s v=""/>
    <x v="97"/>
    <n v="41.20438"/>
    <n v="74.766098"/>
    <d v="2021-04-12T00:00:00"/>
    <n v="90372"/>
    <n v="1528"/>
    <n v="86028"/>
    <x v="1"/>
    <x v="3"/>
    <n v="12"/>
  </r>
  <r>
    <s v=""/>
    <x v="97"/>
    <n v="41.20438"/>
    <n v="74.766098"/>
    <d v="2021-04-13T00:00:00"/>
    <n v="90599"/>
    <n v="1532"/>
    <n v="86152"/>
    <x v="1"/>
    <x v="3"/>
    <n v="13"/>
  </r>
  <r>
    <s v=""/>
    <x v="97"/>
    <n v="41.20438"/>
    <n v="74.766098"/>
    <d v="2021-04-14T00:00:00"/>
    <n v="90839"/>
    <n v="1534"/>
    <n v="86313"/>
    <x v="1"/>
    <x v="3"/>
    <n v="14"/>
  </r>
  <r>
    <s v=""/>
    <x v="97"/>
    <n v="41.20438"/>
    <n v="74.766098"/>
    <d v="2021-04-15T00:00:00"/>
    <n v="91144"/>
    <n v="1540"/>
    <n v="86491"/>
    <x v="1"/>
    <x v="3"/>
    <n v="15"/>
  </r>
  <r>
    <s v=""/>
    <x v="97"/>
    <n v="41.20438"/>
    <n v="74.766098"/>
    <d v="2021-04-16T00:00:00"/>
    <n v="91374"/>
    <n v="1544"/>
    <n v="86621"/>
    <x v="1"/>
    <x v="3"/>
    <n v="16"/>
  </r>
  <r>
    <s v=""/>
    <x v="97"/>
    <n v="41.20438"/>
    <n v="74.766098"/>
    <d v="2021-04-17T00:00:00"/>
    <n v="91639"/>
    <n v="1546"/>
    <n v="86773"/>
    <x v="1"/>
    <x v="3"/>
    <n v="17"/>
  </r>
  <r>
    <s v=""/>
    <x v="97"/>
    <n v="41.20438"/>
    <n v="74.766098"/>
    <d v="2021-04-18T00:00:00"/>
    <n v="91883"/>
    <n v="1549"/>
    <n v="86907"/>
    <x v="1"/>
    <x v="3"/>
    <n v="18"/>
  </r>
  <r>
    <s v=""/>
    <x v="97"/>
    <n v="41.20438"/>
    <n v="74.766098"/>
    <d v="2021-04-19T00:00:00"/>
    <n v="92095"/>
    <n v="1555"/>
    <n v="87056"/>
    <x v="1"/>
    <x v="3"/>
    <n v="19"/>
  </r>
  <r>
    <s v=""/>
    <x v="97"/>
    <n v="41.20438"/>
    <n v="74.766098"/>
    <d v="2021-04-20T00:00:00"/>
    <n v="92320"/>
    <n v="1557"/>
    <n v="87229"/>
    <x v="1"/>
    <x v="3"/>
    <n v="20"/>
  </r>
  <r>
    <s v=""/>
    <x v="97"/>
    <n v="41.20438"/>
    <n v="74.766098"/>
    <d v="2021-04-21T00:00:00"/>
    <n v="92626"/>
    <n v="1561"/>
    <n v="87390"/>
    <x v="1"/>
    <x v="3"/>
    <n v="21"/>
  </r>
  <r>
    <s v=""/>
    <x v="97"/>
    <n v="41.20438"/>
    <n v="74.766098"/>
    <d v="2021-04-22T00:00:00"/>
    <n v="93006"/>
    <n v="1566"/>
    <n v="87554"/>
    <x v="1"/>
    <x v="3"/>
    <n v="22"/>
  </r>
  <r>
    <s v=""/>
    <x v="97"/>
    <n v="41.20438"/>
    <n v="74.766098"/>
    <d v="2021-04-23T00:00:00"/>
    <n v="93278"/>
    <n v="1573"/>
    <n v="87717"/>
    <x v="1"/>
    <x v="3"/>
    <n v="23"/>
  </r>
  <r>
    <s v=""/>
    <x v="97"/>
    <n v="41.20438"/>
    <n v="74.766098"/>
    <d v="2021-04-24T00:00:00"/>
    <n v="93603"/>
    <n v="1578"/>
    <n v="87880"/>
    <x v="1"/>
    <x v="3"/>
    <n v="24"/>
  </r>
  <r>
    <s v=""/>
    <x v="97"/>
    <n v="41.20438"/>
    <n v="74.766098"/>
    <d v="2021-04-25T00:00:00"/>
    <n v="93831"/>
    <n v="1582"/>
    <n v="88066"/>
    <x v="1"/>
    <x v="3"/>
    <n v="25"/>
  </r>
  <r>
    <s v=""/>
    <x v="97"/>
    <n v="41.20438"/>
    <n v="74.766098"/>
    <d v="2021-04-26T00:00:00"/>
    <n v="94030"/>
    <n v="1584"/>
    <n v="88212"/>
    <x v="1"/>
    <x v="3"/>
    <n v="26"/>
  </r>
  <r>
    <s v=""/>
    <x v="97"/>
    <n v="41.20438"/>
    <n v="74.766098"/>
    <d v="2021-04-27T00:00:00"/>
    <n v="94277"/>
    <n v="1589"/>
    <n v="88415"/>
    <x v="1"/>
    <x v="3"/>
    <n v="27"/>
  </r>
  <r>
    <s v=""/>
    <x v="97"/>
    <n v="41.20438"/>
    <n v="74.766098"/>
    <d v="2021-04-28T00:00:00"/>
    <n v="94599"/>
    <n v="1592"/>
    <n v="88658"/>
    <x v="1"/>
    <x v="3"/>
    <n v="28"/>
  </r>
  <r>
    <s v=""/>
    <x v="97"/>
    <n v="41.20438"/>
    <n v="74.766098"/>
    <d v="2021-04-29T00:00:00"/>
    <n v="94944"/>
    <n v="1598"/>
    <n v="88923"/>
    <x v="1"/>
    <x v="3"/>
    <n v="29"/>
  </r>
  <r>
    <s v=""/>
    <x v="97"/>
    <n v="41.20438"/>
    <n v="74.766098"/>
    <d v="2021-04-30T00:00:00"/>
    <n v="95275"/>
    <n v="1604"/>
    <n v="89191"/>
    <x v="1"/>
    <x v="3"/>
    <n v="30"/>
  </r>
  <r>
    <s v=""/>
    <x v="97"/>
    <n v="41.20438"/>
    <n v="74.766098"/>
    <d v="2021-05-01T00:00:00"/>
    <n v="95752"/>
    <n v="1612"/>
    <n v="89461"/>
    <x v="1"/>
    <x v="4"/>
    <n v="1"/>
  </r>
  <r>
    <s v=""/>
    <x v="97"/>
    <n v="41.20438"/>
    <n v="74.766098"/>
    <d v="2021-05-02T00:00:00"/>
    <n v="96060"/>
    <n v="1619"/>
    <n v="89719"/>
    <x v="1"/>
    <x v="4"/>
    <n v="2"/>
  </r>
  <r>
    <s v=""/>
    <x v="97"/>
    <n v="41.20438"/>
    <n v="74.766098"/>
    <d v="2021-05-03T00:00:00"/>
    <n v="96337"/>
    <n v="1622"/>
    <n v="89921"/>
    <x v="1"/>
    <x v="4"/>
    <n v="3"/>
  </r>
  <r>
    <s v=""/>
    <x v="97"/>
    <n v="41.20438"/>
    <n v="74.766098"/>
    <d v="2021-05-04T00:00:00"/>
    <n v="96561"/>
    <n v="1630"/>
    <n v="90146"/>
    <x v="1"/>
    <x v="4"/>
    <n v="4"/>
  </r>
  <r>
    <s v=""/>
    <x v="97"/>
    <n v="41.20438"/>
    <n v="74.766098"/>
    <d v="2021-05-05T00:00:00"/>
    <n v="96958"/>
    <n v="1637"/>
    <n v="90394"/>
    <x v="1"/>
    <x v="4"/>
    <n v="5"/>
  </r>
  <r>
    <s v=""/>
    <x v="97"/>
    <n v="41.20438"/>
    <n v="74.766098"/>
    <d v="2021-05-06T00:00:00"/>
    <n v="97278"/>
    <n v="1640"/>
    <n v="90611"/>
    <x v="1"/>
    <x v="4"/>
    <n v="6"/>
  </r>
  <r>
    <s v=""/>
    <x v="97"/>
    <n v="41.20438"/>
    <n v="74.766098"/>
    <d v="2021-05-07T00:00:00"/>
    <n v="97663"/>
    <n v="1643"/>
    <n v="90959"/>
    <x v="1"/>
    <x v="4"/>
    <n v="7"/>
  </r>
  <r>
    <s v=""/>
    <x v="97"/>
    <n v="41.20438"/>
    <n v="74.766098"/>
    <d v="2021-05-08T00:00:00"/>
    <n v="98079"/>
    <n v="1649"/>
    <n v="91267"/>
    <x v="1"/>
    <x v="4"/>
    <n v="8"/>
  </r>
  <r>
    <s v=""/>
    <x v="97"/>
    <n v="41.20438"/>
    <n v="74.766098"/>
    <d v="2021-05-09T00:00:00"/>
    <n v="98400"/>
    <n v="1655"/>
    <n v="91559"/>
    <x v="1"/>
    <x v="4"/>
    <n v="9"/>
  </r>
  <r>
    <s v=""/>
    <x v="97"/>
    <n v="41.20438"/>
    <n v="74.766098"/>
    <d v="2021-05-10T00:00:00"/>
    <n v="98654"/>
    <n v="1660"/>
    <n v="91816"/>
    <x v="1"/>
    <x v="4"/>
    <n v="10"/>
  </r>
  <r>
    <s v=""/>
    <x v="97"/>
    <n v="41.20438"/>
    <n v="74.766098"/>
    <d v="2021-05-11T00:00:00"/>
    <n v="99033"/>
    <n v="1667"/>
    <n v="92120"/>
    <x v="1"/>
    <x v="4"/>
    <n v="11"/>
  </r>
  <r>
    <s v=""/>
    <x v="97"/>
    <n v="41.20438"/>
    <n v="74.766098"/>
    <d v="2021-05-12T00:00:00"/>
    <n v="99316"/>
    <n v="1675"/>
    <n v="92409"/>
    <x v="1"/>
    <x v="4"/>
    <n v="12"/>
  </r>
  <r>
    <s v=""/>
    <x v="97"/>
    <n v="41.20438"/>
    <n v="74.766098"/>
    <d v="2021-05-13T00:00:00"/>
    <n v="99645"/>
    <n v="1681"/>
    <n v="92718"/>
    <x v="1"/>
    <x v="4"/>
    <n v="13"/>
  </r>
  <r>
    <s v=""/>
    <x v="97"/>
    <n v="41.20438"/>
    <n v="74.766098"/>
    <d v="2021-05-14T00:00:00"/>
    <n v="99845"/>
    <n v="1687"/>
    <n v="92953"/>
    <x v="1"/>
    <x v="4"/>
    <n v="14"/>
  </r>
  <r>
    <s v=""/>
    <x v="97"/>
    <n v="41.20438"/>
    <n v="74.766098"/>
    <d v="2021-05-15T00:00:00"/>
    <n v="100249"/>
    <n v="1695"/>
    <n v="93302"/>
    <x v="1"/>
    <x v="4"/>
    <n v="15"/>
  </r>
  <r>
    <s v=""/>
    <x v="97"/>
    <n v="41.20438"/>
    <n v="74.766098"/>
    <d v="2021-05-16T00:00:00"/>
    <n v="100473"/>
    <n v="1703"/>
    <n v="93602"/>
    <x v="1"/>
    <x v="4"/>
    <n v="16"/>
  </r>
  <r>
    <s v=""/>
    <x v="97"/>
    <n v="41.20438"/>
    <n v="74.766098"/>
    <d v="2021-05-17T00:00:00"/>
    <n v="100732"/>
    <n v="1711"/>
    <n v="93886"/>
    <x v="1"/>
    <x v="4"/>
    <n v="17"/>
  </r>
  <r>
    <s v=""/>
    <x v="97"/>
    <n v="41.20438"/>
    <n v="74.766098"/>
    <d v="2021-05-18T00:00:00"/>
    <n v="100966"/>
    <n v="1718"/>
    <n v="94168"/>
    <x v="1"/>
    <x v="4"/>
    <n v="18"/>
  </r>
  <r>
    <s v=""/>
    <x v="97"/>
    <n v="41.20438"/>
    <n v="74.766098"/>
    <d v="2021-05-19T00:00:00"/>
    <n v="101219"/>
    <n v="1725"/>
    <n v="94483"/>
    <x v="1"/>
    <x v="4"/>
    <n v="19"/>
  </r>
  <r>
    <s v=""/>
    <x v="97"/>
    <n v="41.20438"/>
    <n v="74.766098"/>
    <d v="2021-05-20T00:00:00"/>
    <n v="101580"/>
    <n v="1729"/>
    <n v="94803"/>
    <x v="1"/>
    <x v="4"/>
    <n v="20"/>
  </r>
  <r>
    <s v=""/>
    <x v="97"/>
    <n v="41.20438"/>
    <n v="74.766098"/>
    <d v="2021-05-21T00:00:00"/>
    <n v="101878"/>
    <n v="1735"/>
    <n v="95114"/>
    <x v="1"/>
    <x v="4"/>
    <n v="21"/>
  </r>
  <r>
    <s v=""/>
    <x v="97"/>
    <n v="41.20438"/>
    <n v="74.766098"/>
    <d v="2021-05-22T00:00:00"/>
    <n v="102186"/>
    <n v="1743"/>
    <n v="95446"/>
    <x v="1"/>
    <x v="4"/>
    <n v="22"/>
  </r>
  <r>
    <s v=""/>
    <x v="97"/>
    <n v="41.20438"/>
    <n v="74.766098"/>
    <d v="2021-05-23T00:00:00"/>
    <n v="102511"/>
    <n v="1751"/>
    <n v="95811"/>
    <x v="1"/>
    <x v="4"/>
    <n v="23"/>
  </r>
  <r>
    <s v=""/>
    <x v="97"/>
    <n v="41.20438"/>
    <n v="74.766098"/>
    <d v="2021-05-24T00:00:00"/>
    <n v="102702"/>
    <n v="1757"/>
    <n v="96119"/>
    <x v="1"/>
    <x v="4"/>
    <n v="24"/>
  </r>
  <r>
    <s v=""/>
    <x v="97"/>
    <n v="41.20438"/>
    <n v="74.766098"/>
    <d v="2021-05-25T00:00:00"/>
    <n v="103000"/>
    <n v="1765"/>
    <n v="96433"/>
    <x v="1"/>
    <x v="4"/>
    <n v="25"/>
  </r>
  <r>
    <s v=""/>
    <x v="97"/>
    <n v="41.20438"/>
    <n v="74.766098"/>
    <d v="2021-05-26T00:00:00"/>
    <n v="103207"/>
    <n v="1773"/>
    <n v="96765"/>
    <x v="1"/>
    <x v="4"/>
    <n v="26"/>
  </r>
  <r>
    <s v=""/>
    <x v="97"/>
    <n v="41.20438"/>
    <n v="74.766098"/>
    <d v="2021-05-27T00:00:00"/>
    <n v="103583"/>
    <n v="1781"/>
    <n v="97151"/>
    <x v="1"/>
    <x v="4"/>
    <n v="27"/>
  </r>
  <r>
    <s v=""/>
    <x v="97"/>
    <n v="41.20438"/>
    <n v="74.766098"/>
    <d v="2021-05-28T00:00:00"/>
    <n v="103866"/>
    <n v="1788"/>
    <n v="97542"/>
    <x v="1"/>
    <x v="4"/>
    <n v="28"/>
  </r>
  <r>
    <s v=""/>
    <x v="97"/>
    <n v="41.20438"/>
    <n v="74.766098"/>
    <d v="2021-05-29T00:00:00"/>
    <n v="104222"/>
    <n v="1797"/>
    <n v="98000"/>
    <x v="1"/>
    <x v="4"/>
    <n v="29"/>
  </r>
  <r>
    <s v=""/>
    <x v="97"/>
    <n v="41.20438"/>
    <n v="74.766098"/>
    <d v="2021-05-30T00:00:00"/>
    <n v="104555"/>
    <n v="1803"/>
    <n v="98300"/>
    <x v="1"/>
    <x v="4"/>
    <n v="30"/>
  </r>
  <r>
    <s v=""/>
    <x v="97"/>
    <n v="41.20438"/>
    <n v="74.766098"/>
    <d v="2021-05-31T00:00:00"/>
    <n v="104729"/>
    <n v="1808"/>
    <n v="98544"/>
    <x v="1"/>
    <x v="4"/>
    <n v="31"/>
  </r>
  <r>
    <s v=""/>
    <x v="97"/>
    <n v="41.20438"/>
    <n v="74.766098"/>
    <d v="2021-06-01T00:00:00"/>
    <n v="105111"/>
    <n v="1815"/>
    <n v="98873"/>
    <x v="1"/>
    <x v="5"/>
    <n v="1"/>
  </r>
  <r>
    <s v=""/>
    <x v="97"/>
    <n v="41.20438"/>
    <n v="74.766098"/>
    <d v="2021-06-02T00:00:00"/>
    <n v="105469"/>
    <n v="1821"/>
    <n v="99175"/>
    <x v="1"/>
    <x v="5"/>
    <n v="2"/>
  </r>
  <r>
    <s v=""/>
    <x v="97"/>
    <n v="41.20438"/>
    <n v="74.766098"/>
    <d v="2021-06-03T00:00:00"/>
    <n v="105840"/>
    <n v="1830"/>
    <n v="99474"/>
    <x v="1"/>
    <x v="5"/>
    <n v="3"/>
  </r>
  <r>
    <s v=""/>
    <x v="97"/>
    <n v="41.20438"/>
    <n v="74.766098"/>
    <d v="2021-06-04T00:00:00"/>
    <n v="106223"/>
    <n v="1837"/>
    <n v="99794"/>
    <x v="1"/>
    <x v="5"/>
    <n v="4"/>
  </r>
  <r>
    <s v=""/>
    <x v="97"/>
    <n v="41.20438"/>
    <n v="74.766098"/>
    <d v="2021-06-05T00:00:00"/>
    <n v="106636"/>
    <n v="1842"/>
    <n v="100114"/>
    <x v="1"/>
    <x v="5"/>
    <n v="5"/>
  </r>
  <r>
    <s v=""/>
    <x v="97"/>
    <n v="41.20438"/>
    <n v="74.766098"/>
    <d v="2021-06-06T00:00:00"/>
    <n v="106973"/>
    <n v="1847"/>
    <n v="100447"/>
    <x v="1"/>
    <x v="5"/>
    <n v="6"/>
  </r>
  <r>
    <s v=""/>
    <x v="97"/>
    <n v="41.20438"/>
    <n v="74.766098"/>
    <d v="2021-06-07T00:00:00"/>
    <n v="107335"/>
    <n v="1852"/>
    <n v="100722"/>
    <x v="1"/>
    <x v="5"/>
    <n v="7"/>
  </r>
  <r>
    <s v=""/>
    <x v="97"/>
    <n v="41.20438"/>
    <n v="74.766098"/>
    <d v="2021-06-08T00:00:00"/>
    <n v="107714"/>
    <n v="1859"/>
    <n v="101033"/>
    <x v="1"/>
    <x v="5"/>
    <n v="8"/>
  </r>
  <r>
    <s v=""/>
    <x v="97"/>
    <n v="41.20438"/>
    <n v="74.766098"/>
    <d v="2021-06-09T00:00:00"/>
    <n v="108173"/>
    <n v="1864"/>
    <n v="101364"/>
    <x v="1"/>
    <x v="5"/>
    <n v="9"/>
  </r>
  <r>
    <s v=""/>
    <x v="97"/>
    <n v="41.20438"/>
    <n v="74.766098"/>
    <d v="2021-06-10T00:00:00"/>
    <n v="108667"/>
    <n v="1869"/>
    <n v="101715"/>
    <x v="1"/>
    <x v="5"/>
    <n v="10"/>
  </r>
  <r>
    <s v=""/>
    <x v="97"/>
    <n v="41.20438"/>
    <n v="74.766098"/>
    <d v="2021-06-11T00:00:00"/>
    <n v="109193"/>
    <n v="1876"/>
    <n v="102018"/>
    <x v="1"/>
    <x v="5"/>
    <n v="11"/>
  </r>
  <r>
    <s v=""/>
    <x v="97"/>
    <n v="41.20438"/>
    <n v="74.766098"/>
    <d v="2021-06-12T00:00:00"/>
    <n v="109812"/>
    <n v="1881"/>
    <n v="102314"/>
    <x v="1"/>
    <x v="5"/>
    <n v="12"/>
  </r>
  <r>
    <s v=""/>
    <x v="97"/>
    <n v="41.20438"/>
    <n v="74.766098"/>
    <d v="2021-06-13T00:00:00"/>
    <n v="110370"/>
    <n v="1890"/>
    <n v="102633"/>
    <x v="1"/>
    <x v="5"/>
    <n v="13"/>
  </r>
  <r>
    <s v=""/>
    <x v="97"/>
    <n v="41.20438"/>
    <n v="74.766098"/>
    <d v="2021-06-14T00:00:00"/>
    <n v="110829"/>
    <n v="1899"/>
    <n v="102890"/>
    <x v="1"/>
    <x v="5"/>
    <n v="14"/>
  </r>
  <r>
    <s v=""/>
    <x v="97"/>
    <n v="41.20438"/>
    <n v="74.766098"/>
    <d v="2021-06-15T00:00:00"/>
    <n v="111343"/>
    <n v="1905"/>
    <n v="103257"/>
    <x v="1"/>
    <x v="5"/>
    <n v="15"/>
  </r>
  <r>
    <s v=""/>
    <x v="97"/>
    <n v="41.20438"/>
    <n v="74.766098"/>
    <d v="2021-06-16T00:00:00"/>
    <n v="111990"/>
    <n v="1912"/>
    <n v="103565"/>
    <x v="1"/>
    <x v="5"/>
    <n v="16"/>
  </r>
  <r>
    <s v=""/>
    <x v="97"/>
    <n v="41.20438"/>
    <n v="74.766098"/>
    <d v="2021-06-17T00:00:00"/>
    <n v="112777"/>
    <n v="1916"/>
    <n v="103930"/>
    <x v="1"/>
    <x v="5"/>
    <n v="17"/>
  </r>
  <r>
    <s v=""/>
    <x v="97"/>
    <n v="41.20438"/>
    <n v="74.766098"/>
    <d v="2021-06-18T00:00:00"/>
    <n v="113430"/>
    <n v="1920"/>
    <n v="104302"/>
    <x v="1"/>
    <x v="5"/>
    <n v="18"/>
  </r>
  <r>
    <s v=""/>
    <x v="97"/>
    <n v="41.20438"/>
    <n v="74.766098"/>
    <d v="2021-06-19T00:00:00"/>
    <n v="114300"/>
    <n v="1925"/>
    <n v="104706"/>
    <x v="1"/>
    <x v="5"/>
    <n v="19"/>
  </r>
  <r>
    <s v=""/>
    <x v="97"/>
    <n v="41.20438"/>
    <n v="74.766098"/>
    <d v="2021-06-20T00:00:00"/>
    <n v="115030"/>
    <n v="1931"/>
    <n v="105050"/>
    <x v="1"/>
    <x v="5"/>
    <n v="20"/>
  </r>
  <r>
    <s v=""/>
    <x v="97"/>
    <n v="41.20438"/>
    <n v="74.766098"/>
    <d v="2021-06-21T00:00:00"/>
    <n v="115615"/>
    <n v="1937"/>
    <n v="105410"/>
    <x v="1"/>
    <x v="5"/>
    <n v="21"/>
  </r>
  <r>
    <s v=""/>
    <x v="97"/>
    <n v="41.20438"/>
    <n v="74.766098"/>
    <d v="2021-06-22T00:00:00"/>
    <n v="116546"/>
    <n v="1945"/>
    <n v="105932"/>
    <x v="1"/>
    <x v="5"/>
    <n v="22"/>
  </r>
  <r>
    <s v=""/>
    <x v="97"/>
    <n v="41.20438"/>
    <n v="74.766098"/>
    <d v="2021-06-23T00:00:00"/>
    <n v="117284"/>
    <n v="1953"/>
    <n v="106383"/>
    <x v="1"/>
    <x v="5"/>
    <n v="23"/>
  </r>
  <r>
    <s v=""/>
    <x v="97"/>
    <n v="41.20438"/>
    <n v="74.766098"/>
    <d v="2021-06-24T00:00:00"/>
    <n v="118106"/>
    <n v="1958"/>
    <n v="106858"/>
    <x v="1"/>
    <x v="5"/>
    <n v="24"/>
  </r>
  <r>
    <s v=""/>
    <x v="97"/>
    <n v="41.20438"/>
    <n v="74.766098"/>
    <d v="2021-06-25T00:00:00"/>
    <n v="118981"/>
    <n v="1964"/>
    <n v="107391"/>
    <x v="1"/>
    <x v="5"/>
    <n v="25"/>
  </r>
  <r>
    <s v=""/>
    <x v="97"/>
    <n v="41.20438"/>
    <n v="74.766098"/>
    <d v="2021-06-26T00:00:00"/>
    <n v="119873"/>
    <n v="1971"/>
    <n v="107915"/>
    <x v="1"/>
    <x v="5"/>
    <n v="26"/>
  </r>
  <r>
    <s v=""/>
    <x v="97"/>
    <n v="41.20438"/>
    <n v="74.766098"/>
    <d v="2021-06-27T00:00:00"/>
    <n v="120865"/>
    <n v="1977"/>
    <n v="108465"/>
    <x v="1"/>
    <x v="5"/>
    <n v="27"/>
  </r>
  <r>
    <s v=""/>
    <x v="97"/>
    <n v="41.20438"/>
    <n v="74.766098"/>
    <d v="2021-06-28T00:00:00"/>
    <n v="121946"/>
    <n v="1982"/>
    <n v="108953"/>
    <x v="1"/>
    <x v="5"/>
    <n v="28"/>
  </r>
  <r>
    <s v=""/>
    <x v="97"/>
    <n v="41.20438"/>
    <n v="74.766098"/>
    <d v="2021-06-29T00:00:00"/>
    <n v="123038"/>
    <n v="1992"/>
    <n v="109511"/>
    <x v="1"/>
    <x v="5"/>
    <n v="29"/>
  </r>
  <r>
    <s v=""/>
    <x v="97"/>
    <n v="41.20438"/>
    <n v="74.766098"/>
    <d v="2021-06-30T00:00:00"/>
    <n v="125003"/>
    <n v="2000"/>
    <n v="110082"/>
    <x v="1"/>
    <x v="5"/>
    <n v="30"/>
  </r>
  <r>
    <s v=""/>
    <x v="97"/>
    <n v="41.20438"/>
    <n v="74.766098"/>
    <d v="2021-07-01T00:00:00"/>
    <n v="126395"/>
    <n v="2009"/>
    <n v="110698"/>
    <x v="1"/>
    <x v="6"/>
    <n v="1"/>
  </r>
  <r>
    <s v=""/>
    <x v="97"/>
    <n v="41.20438"/>
    <n v="74.766098"/>
    <d v="2021-07-02T00:00:00"/>
    <n v="127880"/>
    <n v="2019"/>
    <n v="111269"/>
    <x v="1"/>
    <x v="6"/>
    <n v="2"/>
  </r>
  <r>
    <s v=""/>
    <x v="97"/>
    <n v="41.20438"/>
    <n v="74.766098"/>
    <d v="2021-07-03T00:00:00"/>
    <n v="129232"/>
    <n v="2027"/>
    <n v="111934"/>
    <x v="1"/>
    <x v="6"/>
    <n v="3"/>
  </r>
  <r>
    <s v=""/>
    <x v="97"/>
    <n v="41.20438"/>
    <n v="74.766098"/>
    <d v="2021-07-04T00:00:00"/>
    <n v="130633"/>
    <n v="2037"/>
    <n v="112644"/>
    <x v="1"/>
    <x v="6"/>
    <n v="4"/>
  </r>
  <r>
    <s v=""/>
    <x v="97"/>
    <n v="41.20438"/>
    <n v="74.766098"/>
    <d v="2021-07-05T00:00:00"/>
    <n v="132070"/>
    <n v="2046"/>
    <n v="113212"/>
    <x v="1"/>
    <x v="6"/>
    <n v="5"/>
  </r>
  <r>
    <s v=""/>
    <x v="97"/>
    <n v="41.20438"/>
    <n v="74.766098"/>
    <d v="2021-07-06T00:00:00"/>
    <n v="133303"/>
    <n v="2054"/>
    <n v="113975"/>
    <x v="1"/>
    <x v="6"/>
    <n v="6"/>
  </r>
  <r>
    <s v=""/>
    <x v="97"/>
    <n v="41.20438"/>
    <n v="74.766098"/>
    <d v="2021-07-07T00:00:00"/>
    <n v="134501"/>
    <n v="2063"/>
    <n v="114756"/>
    <x v="1"/>
    <x v="6"/>
    <n v="7"/>
  </r>
  <r>
    <s v=""/>
    <x v="97"/>
    <n v="41.20438"/>
    <n v="74.766098"/>
    <d v="2021-07-08T00:00:00"/>
    <n v="135739"/>
    <n v="2073"/>
    <n v="115513"/>
    <x v="1"/>
    <x v="6"/>
    <n v="8"/>
  </r>
  <r>
    <s v=""/>
    <x v="97"/>
    <n v="41.20438"/>
    <n v="74.766098"/>
    <d v="2021-07-09T00:00:00"/>
    <n v="137058"/>
    <n v="2083"/>
    <n v="116358"/>
    <x v="1"/>
    <x v="6"/>
    <n v="9"/>
  </r>
  <r>
    <s v=""/>
    <x v="97"/>
    <n v="41.20438"/>
    <n v="74.766098"/>
    <d v="2021-07-10T00:00:00"/>
    <n v="138353"/>
    <n v="2093"/>
    <n v="117250"/>
    <x v="1"/>
    <x v="6"/>
    <n v="10"/>
  </r>
  <r>
    <s v=""/>
    <x v="97"/>
    <n v="41.20438"/>
    <n v="74.766098"/>
    <d v="2021-07-11T00:00:00"/>
    <n v="139648"/>
    <n v="2102"/>
    <n v="118008"/>
    <x v="1"/>
    <x v="6"/>
    <n v="11"/>
  </r>
  <r>
    <s v=""/>
    <x v="97"/>
    <n v="41.20438"/>
    <n v="74.766098"/>
    <d v="2021-07-12T00:00:00"/>
    <n v="140978"/>
    <n v="2113"/>
    <n v="118771"/>
    <x v="1"/>
    <x v="6"/>
    <n v="12"/>
  </r>
  <r>
    <s v=""/>
    <x v="97"/>
    <n v="41.20438"/>
    <n v="74.766098"/>
    <d v="2021-07-13T00:00:00"/>
    <n v="142270"/>
    <n v="2123"/>
    <n v="119694"/>
    <x v="1"/>
    <x v="6"/>
    <n v="13"/>
  </r>
  <r>
    <s v=""/>
    <x v="97"/>
    <n v="41.20438"/>
    <n v="74.766098"/>
    <d v="2021-07-14T00:00:00"/>
    <n v="143668"/>
    <n v="2133"/>
    <n v="120731"/>
    <x v="1"/>
    <x v="6"/>
    <n v="14"/>
  </r>
  <r>
    <s v=""/>
    <x v="97"/>
    <n v="41.20438"/>
    <n v="74.766098"/>
    <d v="2021-07-15T00:00:00"/>
    <n v="144958"/>
    <n v="2143"/>
    <n v="121760"/>
    <x v="1"/>
    <x v="6"/>
    <n v="15"/>
  </r>
  <r>
    <s v=""/>
    <x v="97"/>
    <n v="41.20438"/>
    <n v="74.766098"/>
    <d v="2021-07-16T00:00:00"/>
    <n v="146292"/>
    <n v="2154"/>
    <n v="122923"/>
    <x v="1"/>
    <x v="6"/>
    <n v="16"/>
  </r>
  <r>
    <s v=""/>
    <x v="97"/>
    <n v="41.20438"/>
    <n v="74.766098"/>
    <d v="2021-07-17T00:00:00"/>
    <n v="147656"/>
    <n v="2165"/>
    <n v="124058"/>
    <x v="1"/>
    <x v="6"/>
    <n v="17"/>
  </r>
  <r>
    <s v=""/>
    <x v="97"/>
    <n v="41.20438"/>
    <n v="74.766098"/>
    <d v="2021-07-18T00:00:00"/>
    <n v="149029"/>
    <n v="2175"/>
    <n v="125161"/>
    <x v="1"/>
    <x v="6"/>
    <n v="18"/>
  </r>
  <r>
    <s v=""/>
    <x v="97"/>
    <n v="41.20438"/>
    <n v="74.766098"/>
    <d v="2021-07-19T00:00:00"/>
    <n v="150316"/>
    <n v="2186"/>
    <n v="126450"/>
    <x v="1"/>
    <x v="6"/>
    <n v="19"/>
  </r>
  <r>
    <s v=""/>
    <x v="97"/>
    <n v="41.20438"/>
    <n v="74.766098"/>
    <d v="2021-07-20T00:00:00"/>
    <n v="151607"/>
    <n v="2196"/>
    <n v="127692"/>
    <x v="1"/>
    <x v="6"/>
    <n v="20"/>
  </r>
  <r>
    <s v=""/>
    <x v="97"/>
    <n v="41.20438"/>
    <n v="74.766098"/>
    <d v="2021-07-21T00:00:00"/>
    <n v="152709"/>
    <n v="2205"/>
    <n v="128905"/>
    <x v="1"/>
    <x v="6"/>
    <n v="21"/>
  </r>
  <r>
    <s v=""/>
    <x v="97"/>
    <n v="41.20438"/>
    <n v="74.766098"/>
    <d v="2021-07-22T00:00:00"/>
    <n v="153878"/>
    <n v="2217"/>
    <n v="130742"/>
    <x v="1"/>
    <x v="6"/>
    <n v="22"/>
  </r>
  <r>
    <s v=""/>
    <x v="97"/>
    <n v="41.20438"/>
    <n v="74.766098"/>
    <d v="2021-07-23T00:00:00"/>
    <n v="155005"/>
    <n v="2227"/>
    <n v="132138"/>
    <x v="1"/>
    <x v="6"/>
    <n v="23"/>
  </r>
  <r>
    <s v=""/>
    <x v="97"/>
    <n v="41.20438"/>
    <n v="74.766098"/>
    <d v="2021-07-24T00:00:00"/>
    <n v="156152"/>
    <n v="2238"/>
    <n v="133444"/>
    <x v="1"/>
    <x v="6"/>
    <n v="24"/>
  </r>
  <r>
    <s v=""/>
    <x v="97"/>
    <n v="41.20438"/>
    <n v="74.766098"/>
    <d v="2021-07-25T00:00:00"/>
    <n v="157147"/>
    <n v="2249"/>
    <n v="135132"/>
    <x v="1"/>
    <x v="6"/>
    <n v="25"/>
  </r>
  <r>
    <s v=""/>
    <x v="97"/>
    <n v="41.20438"/>
    <n v="74.766098"/>
    <d v="2021-07-26T00:00:00"/>
    <n v="158120"/>
    <n v="2261"/>
    <n v="136700"/>
    <x v="1"/>
    <x v="6"/>
    <n v="26"/>
  </r>
  <r>
    <s v=""/>
    <x v="97"/>
    <n v="41.20438"/>
    <n v="74.766098"/>
    <d v="2021-07-27T00:00:00"/>
    <n v="159089"/>
    <n v="2275"/>
    <n v="138316"/>
    <x v="1"/>
    <x v="6"/>
    <n v="27"/>
  </r>
  <r>
    <s v=""/>
    <x v="97"/>
    <n v="41.20438"/>
    <n v="74.766098"/>
    <d v="2021-07-28T00:00:00"/>
    <n v="160085"/>
    <n v="2288"/>
    <n v="140039"/>
    <x v="1"/>
    <x v="6"/>
    <n v="28"/>
  </r>
  <r>
    <s v=""/>
    <x v="97"/>
    <n v="41.20438"/>
    <n v="74.766098"/>
    <d v="2021-07-29T00:00:00"/>
    <n v="161015"/>
    <n v="2301"/>
    <n v="141499"/>
    <x v="1"/>
    <x v="6"/>
    <n v="29"/>
  </r>
  <r>
    <s v=""/>
    <x v="97"/>
    <n v="41.20438"/>
    <n v="74.766098"/>
    <d v="2021-07-30T00:00:00"/>
    <n v="161973"/>
    <n v="2311"/>
    <n v="142984"/>
    <x v="1"/>
    <x v="6"/>
    <n v="30"/>
  </r>
  <r>
    <s v=""/>
    <x v="97"/>
    <n v="41.20438"/>
    <n v="74.766098"/>
    <d v="2021-07-31T00:00:00"/>
    <n v="162892"/>
    <n v="2325"/>
    <n v="144564"/>
    <x v="1"/>
    <x v="6"/>
    <n v="31"/>
  </r>
  <r>
    <s v=""/>
    <x v="97"/>
    <n v="41.20438"/>
    <n v="74.766098"/>
    <d v="2021-08-01T00:00:00"/>
    <n v="163846"/>
    <n v="2335"/>
    <n v="146061"/>
    <x v="1"/>
    <x v="7"/>
    <n v="1"/>
  </r>
  <r>
    <s v=""/>
    <x v="97"/>
    <n v="41.20438"/>
    <n v="74.766098"/>
    <d v="2021-08-02T00:00:00"/>
    <n v="164743"/>
    <n v="2344"/>
    <n v="147377"/>
    <x v="1"/>
    <x v="7"/>
    <n v="2"/>
  </r>
  <r>
    <s v=""/>
    <x v="97"/>
    <n v="41.20438"/>
    <n v="74.766098"/>
    <d v="2021-08-03T00:00:00"/>
    <n v="165540"/>
    <n v="2354"/>
    <n v="149171"/>
    <x v="1"/>
    <x v="7"/>
    <n v="3"/>
  </r>
  <r>
    <s v=""/>
    <x v="97"/>
    <n v="41.20438"/>
    <n v="74.766098"/>
    <d v="2021-08-04T00:00:00"/>
    <n v="166236"/>
    <n v="2363"/>
    <n v="150852"/>
    <x v="1"/>
    <x v="7"/>
    <n v="4"/>
  </r>
  <r>
    <s v=""/>
    <x v="97"/>
    <n v="41.20438"/>
    <n v="74.766098"/>
    <d v="2021-08-05T00:00:00"/>
    <n v="167076"/>
    <n v="2372"/>
    <n v="0"/>
    <x v="1"/>
    <x v="7"/>
    <n v="5"/>
  </r>
  <r>
    <s v=""/>
    <x v="97"/>
    <n v="41.20438"/>
    <n v="74.766098"/>
    <d v="2021-08-06T00:00:00"/>
    <n v="167734"/>
    <n v="2380"/>
    <n v="0"/>
    <x v="1"/>
    <x v="7"/>
    <n v="6"/>
  </r>
  <r>
    <s v=""/>
    <x v="97"/>
    <n v="41.20438"/>
    <n v="74.766098"/>
    <d v="2021-08-07T00:00:00"/>
    <n v="168415"/>
    <n v="2389"/>
    <n v="0"/>
    <x v="1"/>
    <x v="7"/>
    <n v="7"/>
  </r>
  <r>
    <s v=""/>
    <x v="97"/>
    <n v="41.20438"/>
    <n v="74.766098"/>
    <d v="2021-08-08T00:00:00"/>
    <n v="169017"/>
    <n v="2399"/>
    <n v="0"/>
    <x v="1"/>
    <x v="7"/>
    <n v="8"/>
  </r>
  <r>
    <s v=""/>
    <x v="97"/>
    <n v="41.20438"/>
    <n v="74.766098"/>
    <d v="2021-08-09T00:00:00"/>
    <n v="169500"/>
    <n v="2407"/>
    <n v="0"/>
    <x v="1"/>
    <x v="7"/>
    <n v="9"/>
  </r>
  <r>
    <s v=""/>
    <x v="97"/>
    <n v="41.20438"/>
    <n v="74.766098"/>
    <d v="2021-08-10T00:00:00"/>
    <n v="169971"/>
    <n v="2413"/>
    <n v="0"/>
    <x v="1"/>
    <x v="7"/>
    <n v="10"/>
  </r>
  <r>
    <s v=""/>
    <x v="97"/>
    <n v="41.20438"/>
    <n v="74.766098"/>
    <d v="2021-08-11T00:00:00"/>
    <n v="170353"/>
    <n v="2420"/>
    <n v="0"/>
    <x v="1"/>
    <x v="7"/>
    <n v="11"/>
  </r>
  <r>
    <s v=""/>
    <x v="97"/>
    <n v="41.20438"/>
    <n v="74.766098"/>
    <d v="2021-08-12T00:00:00"/>
    <n v="170770"/>
    <n v="2426"/>
    <n v="0"/>
    <x v="1"/>
    <x v="7"/>
    <n v="12"/>
  </r>
  <r>
    <s v=""/>
    <x v="97"/>
    <n v="41.20438"/>
    <n v="74.766098"/>
    <d v="2021-08-13T00:00:00"/>
    <n v="171238"/>
    <n v="2433"/>
    <n v="0"/>
    <x v="1"/>
    <x v="7"/>
    <n v="13"/>
  </r>
  <r>
    <s v=""/>
    <x v="97"/>
    <n v="41.20438"/>
    <n v="74.766098"/>
    <d v="2021-08-14T00:00:00"/>
    <n v="171758"/>
    <n v="2439"/>
    <n v="0"/>
    <x v="1"/>
    <x v="7"/>
    <n v="14"/>
  </r>
  <r>
    <s v=""/>
    <x v="97"/>
    <n v="41.20438"/>
    <n v="74.766098"/>
    <d v="2021-08-15T00:00:00"/>
    <n v="172090"/>
    <n v="2446"/>
    <n v="0"/>
    <x v="1"/>
    <x v="7"/>
    <n v="15"/>
  </r>
  <r>
    <s v=""/>
    <x v="97"/>
    <n v="41.20438"/>
    <n v="74.766098"/>
    <d v="2021-08-16T00:00:00"/>
    <n v="172327"/>
    <n v="2451"/>
    <n v="0"/>
    <x v="1"/>
    <x v="7"/>
    <n v="16"/>
  </r>
  <r>
    <s v=""/>
    <x v="97"/>
    <n v="41.20438"/>
    <n v="74.766098"/>
    <d v="2021-08-17T00:00:00"/>
    <n v="172668"/>
    <n v="2457"/>
    <n v="0"/>
    <x v="1"/>
    <x v="7"/>
    <n v="17"/>
  </r>
  <r>
    <s v=""/>
    <x v="97"/>
    <n v="41.20438"/>
    <n v="74.766098"/>
    <d v="2021-08-18T00:00:00"/>
    <n v="172937"/>
    <n v="2462"/>
    <n v="0"/>
    <x v="1"/>
    <x v="7"/>
    <n v="18"/>
  </r>
  <r>
    <s v=""/>
    <x v="97"/>
    <n v="41.20438"/>
    <n v="74.766098"/>
    <d v="2021-08-19T00:00:00"/>
    <n v="173186"/>
    <n v="2468"/>
    <n v="0"/>
    <x v="1"/>
    <x v="7"/>
    <n v="19"/>
  </r>
  <r>
    <s v=""/>
    <x v="97"/>
    <n v="41.20438"/>
    <n v="74.766098"/>
    <d v="2021-08-20T00:00:00"/>
    <n v="173428"/>
    <n v="2473"/>
    <n v="0"/>
    <x v="1"/>
    <x v="7"/>
    <n v="20"/>
  </r>
  <r>
    <s v=""/>
    <x v="97"/>
    <n v="41.20438"/>
    <n v="74.766098"/>
    <d v="2021-08-21T00:00:00"/>
    <n v="173676"/>
    <n v="2478"/>
    <n v="0"/>
    <x v="1"/>
    <x v="7"/>
    <n v="21"/>
  </r>
  <r>
    <s v=""/>
    <x v="97"/>
    <n v="41.20438"/>
    <n v="74.766098"/>
    <d v="2021-08-22T00:00:00"/>
    <n v="173920"/>
    <n v="2484"/>
    <n v="0"/>
    <x v="1"/>
    <x v="7"/>
    <n v="22"/>
  </r>
  <r>
    <s v=""/>
    <x v="97"/>
    <n v="41.20438"/>
    <n v="74.766098"/>
    <d v="2021-08-23T00:00:00"/>
    <n v="174148"/>
    <n v="2489"/>
    <n v="0"/>
    <x v="1"/>
    <x v="7"/>
    <n v="23"/>
  </r>
  <r>
    <s v=""/>
    <x v="97"/>
    <n v="41.20438"/>
    <n v="74.766098"/>
    <d v="2021-08-24T00:00:00"/>
    <n v="174347"/>
    <n v="2494"/>
    <n v="0"/>
    <x v="1"/>
    <x v="7"/>
    <n v="24"/>
  </r>
  <r>
    <s v=""/>
    <x v="97"/>
    <n v="41.20438"/>
    <n v="74.766098"/>
    <d v="2021-08-25T00:00:00"/>
    <n v="174576"/>
    <n v="2498"/>
    <n v="0"/>
    <x v="1"/>
    <x v="7"/>
    <n v="25"/>
  </r>
  <r>
    <s v=""/>
    <x v="97"/>
    <n v="41.20438"/>
    <n v="74.766098"/>
    <d v="2021-08-26T00:00:00"/>
    <n v="174813"/>
    <n v="2503"/>
    <n v="0"/>
    <x v="1"/>
    <x v="7"/>
    <n v="26"/>
  </r>
  <r>
    <s v=""/>
    <x v="97"/>
    <n v="41.20438"/>
    <n v="74.766098"/>
    <d v="2021-08-27T00:00:00"/>
    <n v="175009"/>
    <n v="2507"/>
    <n v="0"/>
    <x v="1"/>
    <x v="7"/>
    <n v="27"/>
  </r>
  <r>
    <s v=""/>
    <x v="97"/>
    <n v="41.20438"/>
    <n v="74.766098"/>
    <d v="2021-08-28T00:00:00"/>
    <n v="175224"/>
    <n v="2513"/>
    <n v="0"/>
    <x v="1"/>
    <x v="7"/>
    <n v="28"/>
  </r>
  <r>
    <s v=""/>
    <x v="97"/>
    <n v="41.20438"/>
    <n v="74.766098"/>
    <d v="2021-08-29T00:00:00"/>
    <n v="175437"/>
    <n v="2518"/>
    <n v="0"/>
    <x v="1"/>
    <x v="7"/>
    <n v="29"/>
  </r>
  <r>
    <s v=""/>
    <x v="97"/>
    <n v="41.20438"/>
    <n v="74.766098"/>
    <d v="2021-08-30T00:00:00"/>
    <n v="175589"/>
    <n v="2524"/>
    <n v="0"/>
    <x v="1"/>
    <x v="7"/>
    <n v="30"/>
  </r>
  <r>
    <s v=""/>
    <x v="97"/>
    <n v="41.20438"/>
    <n v="74.766098"/>
    <d v="2021-08-31T00:00:00"/>
    <n v="175734"/>
    <n v="2528"/>
    <n v="0"/>
    <x v="1"/>
    <x v="7"/>
    <n v="31"/>
  </r>
  <r>
    <s v=""/>
    <x v="97"/>
    <n v="41.20438"/>
    <n v="74.766098"/>
    <d v="2021-09-01T00:00:00"/>
    <n v="175876"/>
    <n v="2532"/>
    <n v="0"/>
    <x v="1"/>
    <x v="8"/>
    <n v="1"/>
  </r>
  <r>
    <s v=""/>
    <x v="97"/>
    <n v="41.20438"/>
    <n v="74.766098"/>
    <d v="2021-09-02T00:00:00"/>
    <n v="176018"/>
    <n v="2536"/>
    <n v="0"/>
    <x v="1"/>
    <x v="8"/>
    <n v="2"/>
  </r>
  <r>
    <s v=""/>
    <x v="97"/>
    <n v="41.20438"/>
    <n v="74.766098"/>
    <d v="2021-09-03T00:00:00"/>
    <n v="176193"/>
    <n v="2541"/>
    <n v="0"/>
    <x v="1"/>
    <x v="8"/>
    <n v="3"/>
  </r>
  <r>
    <s v=""/>
    <x v="97"/>
    <n v="41.20438"/>
    <n v="74.766098"/>
    <d v="2021-09-04T00:00:00"/>
    <n v="176347"/>
    <n v="2546"/>
    <n v="0"/>
    <x v="1"/>
    <x v="8"/>
    <n v="4"/>
  </r>
  <r>
    <s v=""/>
    <x v="97"/>
    <n v="41.20438"/>
    <n v="74.766098"/>
    <d v="2021-09-05T00:00:00"/>
    <n v="176473"/>
    <n v="2550"/>
    <n v="0"/>
    <x v="1"/>
    <x v="8"/>
    <n v="5"/>
  </r>
  <r>
    <s v=""/>
    <x v="97"/>
    <n v="41.20438"/>
    <n v="74.766098"/>
    <d v="2021-09-06T00:00:00"/>
    <n v="176582"/>
    <n v="2554"/>
    <n v="0"/>
    <x v="1"/>
    <x v="8"/>
    <n v="6"/>
  </r>
  <r>
    <s v=""/>
    <x v="97"/>
    <n v="41.20438"/>
    <n v="74.766098"/>
    <d v="2021-09-07T00:00:00"/>
    <n v="176682"/>
    <n v="2557"/>
    <n v="0"/>
    <x v="1"/>
    <x v="8"/>
    <n v="7"/>
  </r>
  <r>
    <s v=""/>
    <x v="97"/>
    <n v="41.20438"/>
    <n v="74.766098"/>
    <d v="2021-09-08T00:00:00"/>
    <n v="176779"/>
    <n v="2561"/>
    <n v="0"/>
    <x v="1"/>
    <x v="8"/>
    <n v="8"/>
  </r>
  <r>
    <s v=""/>
    <x v="97"/>
    <n v="41.20438"/>
    <n v="74.766098"/>
    <d v="2021-09-09T00:00:00"/>
    <n v="176883"/>
    <n v="2563"/>
    <n v="0"/>
    <x v="1"/>
    <x v="8"/>
    <n v="9"/>
  </r>
  <r>
    <s v=""/>
    <x v="97"/>
    <n v="41.20438"/>
    <n v="74.766098"/>
    <d v="2021-09-10T00:00:00"/>
    <n v="176983"/>
    <n v="2566"/>
    <n v="0"/>
    <x v="1"/>
    <x v="8"/>
    <n v="10"/>
  </r>
  <r>
    <s v=""/>
    <x v="97"/>
    <n v="41.20438"/>
    <n v="74.766098"/>
    <d v="2021-09-11T00:00:00"/>
    <n v="177083"/>
    <n v="2569"/>
    <n v="0"/>
    <x v="1"/>
    <x v="8"/>
    <n v="11"/>
  </r>
  <r>
    <s v=""/>
    <x v="97"/>
    <n v="41.20438"/>
    <n v="74.766098"/>
    <d v="2021-09-12T00:00:00"/>
    <n v="177158"/>
    <n v="2572"/>
    <n v="0"/>
    <x v="1"/>
    <x v="8"/>
    <n v="12"/>
  </r>
  <r>
    <s v=""/>
    <x v="97"/>
    <n v="41.20438"/>
    <n v="74.766098"/>
    <d v="2021-09-13T00:00:00"/>
    <n v="177226"/>
    <n v="2574"/>
    <n v="0"/>
    <x v="1"/>
    <x v="8"/>
    <n v="13"/>
  </r>
  <r>
    <s v=""/>
    <x v="97"/>
    <n v="41.20438"/>
    <n v="74.766098"/>
    <d v="2021-09-14T00:00:00"/>
    <n v="177308"/>
    <n v="2576"/>
    <n v="0"/>
    <x v="1"/>
    <x v="8"/>
    <n v="14"/>
  </r>
  <r>
    <s v=""/>
    <x v="97"/>
    <n v="41.20438"/>
    <n v="74.766098"/>
    <d v="2021-09-15T00:00:00"/>
    <n v="177389"/>
    <n v="2578"/>
    <n v="0"/>
    <x v="1"/>
    <x v="8"/>
    <n v="15"/>
  </r>
  <r>
    <s v=""/>
    <x v="97"/>
    <n v="41.20438"/>
    <n v="74.766098"/>
    <d v="2021-09-16T00:00:00"/>
    <n v="177484"/>
    <n v="2581"/>
    <n v="0"/>
    <x v="1"/>
    <x v="8"/>
    <n v="16"/>
  </r>
  <r>
    <s v=""/>
    <x v="97"/>
    <n v="41.20438"/>
    <n v="74.766098"/>
    <d v="2021-09-17T00:00:00"/>
    <n v="177567"/>
    <n v="2583"/>
    <n v="0"/>
    <x v="1"/>
    <x v="8"/>
    <n v="17"/>
  </r>
  <r>
    <s v=""/>
    <x v="97"/>
    <n v="41.20438"/>
    <n v="74.766098"/>
    <d v="2021-09-18T00:00:00"/>
    <n v="177653"/>
    <n v="2586"/>
    <n v="0"/>
    <x v="1"/>
    <x v="8"/>
    <n v="18"/>
  </r>
  <r>
    <s v=""/>
    <x v="97"/>
    <n v="41.20438"/>
    <n v="74.766098"/>
    <d v="2021-09-19T00:00:00"/>
    <n v="177722"/>
    <n v="2588"/>
    <n v="0"/>
    <x v="1"/>
    <x v="8"/>
    <n v="19"/>
  </r>
  <r>
    <s v=""/>
    <x v="97"/>
    <n v="41.20438"/>
    <n v="74.766098"/>
    <d v="2021-09-20T00:00:00"/>
    <n v="177780"/>
    <n v="2590"/>
    <n v="0"/>
    <x v="1"/>
    <x v="8"/>
    <n v="20"/>
  </r>
  <r>
    <s v=""/>
    <x v="97"/>
    <n v="41.20438"/>
    <n v="74.766098"/>
    <d v="2021-09-21T00:00:00"/>
    <n v="177869"/>
    <n v="2592"/>
    <n v="0"/>
    <x v="1"/>
    <x v="8"/>
    <n v="21"/>
  </r>
  <r>
    <s v=""/>
    <x v="97"/>
    <n v="41.20438"/>
    <n v="74.766098"/>
    <d v="2021-09-22T00:00:00"/>
    <n v="177941"/>
    <n v="2595"/>
    <n v="0"/>
    <x v="1"/>
    <x v="8"/>
    <n v="22"/>
  </r>
  <r>
    <s v=""/>
    <x v="97"/>
    <n v="41.20438"/>
    <n v="74.766098"/>
    <d v="2021-09-23T00:00:00"/>
    <n v="178036"/>
    <n v="2595"/>
    <n v="0"/>
    <x v="1"/>
    <x v="8"/>
    <n v="23"/>
  </r>
  <r>
    <s v=""/>
    <x v="97"/>
    <n v="41.20438"/>
    <n v="74.766098"/>
    <d v="2021-09-24T00:00:00"/>
    <n v="178123"/>
    <n v="2597"/>
    <n v="0"/>
    <x v="1"/>
    <x v="8"/>
    <n v="24"/>
  </r>
  <r>
    <s v=""/>
    <x v="97"/>
    <n v="41.20438"/>
    <n v="74.766098"/>
    <d v="2021-09-25T00:00:00"/>
    <n v="178202"/>
    <n v="2599"/>
    <n v="0"/>
    <x v="1"/>
    <x v="8"/>
    <n v="25"/>
  </r>
  <r>
    <s v=""/>
    <x v="97"/>
    <n v="41.20438"/>
    <n v="74.766098"/>
    <d v="2021-09-26T00:00:00"/>
    <n v="178258"/>
    <n v="2600"/>
    <n v="0"/>
    <x v="1"/>
    <x v="8"/>
    <n v="26"/>
  </r>
  <r>
    <s v=""/>
    <x v="97"/>
    <n v="41.20438"/>
    <n v="74.766098"/>
    <d v="2021-09-27T00:00:00"/>
    <n v="178317"/>
    <n v="2602"/>
    <n v="0"/>
    <x v="1"/>
    <x v="8"/>
    <n v="27"/>
  </r>
  <r>
    <s v=""/>
    <x v="97"/>
    <n v="41.20438"/>
    <n v="74.766098"/>
    <d v="2021-09-28T00:00:00"/>
    <n v="178375"/>
    <n v="2604"/>
    <n v="0"/>
    <x v="1"/>
    <x v="8"/>
    <n v="28"/>
  </r>
  <r>
    <s v=""/>
    <x v="97"/>
    <n v="41.20438"/>
    <n v="74.766098"/>
    <d v="2021-09-29T00:00:00"/>
    <n v="178444"/>
    <n v="2605"/>
    <n v="0"/>
    <x v="1"/>
    <x v="8"/>
    <n v="29"/>
  </r>
  <r>
    <s v=""/>
    <x v="97"/>
    <n v="41.20438"/>
    <n v="74.766098"/>
    <d v="2021-09-30T00:00:00"/>
    <n v="178532"/>
    <n v="2607"/>
    <n v="0"/>
    <x v="1"/>
    <x v="8"/>
    <n v="30"/>
  </r>
  <r>
    <s v=""/>
    <x v="97"/>
    <n v="41.20438"/>
    <n v="74.766098"/>
    <d v="2021-10-01T00:00:00"/>
    <n v="178608"/>
    <n v="2607"/>
    <n v="0"/>
    <x v="1"/>
    <x v="9"/>
    <n v="1"/>
  </r>
  <r>
    <s v=""/>
    <x v="97"/>
    <n v="41.20438"/>
    <n v="74.766098"/>
    <d v="2021-10-02T00:00:00"/>
    <n v="178680"/>
    <n v="2607"/>
    <n v="0"/>
    <x v="1"/>
    <x v="9"/>
    <n v="2"/>
  </r>
  <r>
    <s v=""/>
    <x v="97"/>
    <n v="41.20438"/>
    <n v="74.766098"/>
    <d v="2021-10-03T00:00:00"/>
    <n v="178740"/>
    <n v="2607"/>
    <n v="0"/>
    <x v="1"/>
    <x v="9"/>
    <n v="3"/>
  </r>
  <r>
    <s v=""/>
    <x v="97"/>
    <n v="41.20438"/>
    <n v="74.766098"/>
    <d v="2021-10-04T00:00:00"/>
    <n v="178783"/>
    <n v="2608"/>
    <n v="0"/>
    <x v="1"/>
    <x v="9"/>
    <n v="4"/>
  </r>
  <r>
    <s v=""/>
    <x v="97"/>
    <n v="41.20438"/>
    <n v="74.766098"/>
    <d v="2021-10-05T00:00:00"/>
    <n v="178852"/>
    <n v="2610"/>
    <n v="0"/>
    <x v="1"/>
    <x v="9"/>
    <n v="5"/>
  </r>
  <r>
    <s v=""/>
    <x v="97"/>
    <n v="41.20438"/>
    <n v="74.766098"/>
    <d v="2021-10-06T00:00:00"/>
    <n v="178932"/>
    <n v="2612"/>
    <n v="0"/>
    <x v="1"/>
    <x v="9"/>
    <n v="6"/>
  </r>
  <r>
    <s v=""/>
    <x v="97"/>
    <n v="41.20438"/>
    <n v="74.766098"/>
    <d v="2021-10-07T00:00:00"/>
    <n v="179036"/>
    <n v="2614"/>
    <n v="0"/>
    <x v="1"/>
    <x v="9"/>
    <n v="7"/>
  </r>
  <r>
    <s v=""/>
    <x v="97"/>
    <n v="41.20438"/>
    <n v="74.766098"/>
    <d v="2021-10-08T00:00:00"/>
    <n v="179120"/>
    <n v="2616"/>
    <n v="0"/>
    <x v="1"/>
    <x v="9"/>
    <n v="8"/>
  </r>
  <r>
    <s v=""/>
    <x v="97"/>
    <n v="41.20438"/>
    <n v="74.766098"/>
    <d v="2021-10-09T00:00:00"/>
    <n v="179186"/>
    <n v="2618"/>
    <n v="0"/>
    <x v="1"/>
    <x v="9"/>
    <n v="9"/>
  </r>
  <r>
    <s v=""/>
    <x v="97"/>
    <n v="41.20438"/>
    <n v="74.766098"/>
    <d v="2021-10-10T00:00:00"/>
    <n v="179281"/>
    <n v="2619"/>
    <n v="0"/>
    <x v="1"/>
    <x v="9"/>
    <n v="10"/>
  </r>
  <r>
    <s v=""/>
    <x v="97"/>
    <n v="41.20438"/>
    <n v="74.766098"/>
    <d v="2021-10-11T00:00:00"/>
    <n v="179338"/>
    <n v="2620"/>
    <n v="0"/>
    <x v="1"/>
    <x v="9"/>
    <n v="11"/>
  </r>
  <r>
    <s v=""/>
    <x v="97"/>
    <n v="41.20438"/>
    <n v="74.766098"/>
    <d v="2021-10-12T00:00:00"/>
    <n v="179429"/>
    <n v="2622"/>
    <n v="0"/>
    <x v="1"/>
    <x v="9"/>
    <n v="12"/>
  </r>
  <r>
    <s v=""/>
    <x v="97"/>
    <n v="41.20438"/>
    <n v="74.766098"/>
    <d v="2021-10-13T00:00:00"/>
    <n v="179492"/>
    <n v="2624"/>
    <n v="0"/>
    <x v="1"/>
    <x v="9"/>
    <n v="13"/>
  </r>
  <r>
    <s v=""/>
    <x v="97"/>
    <n v="41.20438"/>
    <n v="74.766098"/>
    <d v="2021-10-14T00:00:00"/>
    <n v="179583"/>
    <n v="2627"/>
    <n v="0"/>
    <x v="1"/>
    <x v="9"/>
    <n v="14"/>
  </r>
  <r>
    <s v=""/>
    <x v="97"/>
    <n v="41.20438"/>
    <n v="74.766098"/>
    <d v="2021-10-15T00:00:00"/>
    <n v="179681"/>
    <n v="2629"/>
    <n v="0"/>
    <x v="1"/>
    <x v="9"/>
    <n v="15"/>
  </r>
  <r>
    <s v=""/>
    <x v="97"/>
    <n v="41.20438"/>
    <n v="74.766098"/>
    <d v="2021-10-16T00:00:00"/>
    <n v="179775"/>
    <n v="2632"/>
    <n v="0"/>
    <x v="1"/>
    <x v="9"/>
    <n v="16"/>
  </r>
  <r>
    <s v=""/>
    <x v="97"/>
    <n v="41.20438"/>
    <n v="74.766098"/>
    <d v="2021-10-17T00:00:00"/>
    <n v="179845"/>
    <n v="2634"/>
    <n v="0"/>
    <x v="1"/>
    <x v="9"/>
    <n v="17"/>
  </r>
  <r>
    <s v=""/>
    <x v="97"/>
    <n v="41.20438"/>
    <n v="74.766098"/>
    <d v="2021-10-18T00:00:00"/>
    <n v="179913"/>
    <n v="2636"/>
    <n v="0"/>
    <x v="1"/>
    <x v="9"/>
    <n v="18"/>
  </r>
  <r>
    <s v=""/>
    <x v="97"/>
    <n v="41.20438"/>
    <n v="74.766098"/>
    <d v="2021-10-19T00:00:00"/>
    <n v="180006"/>
    <n v="2638"/>
    <n v="0"/>
    <x v="1"/>
    <x v="9"/>
    <n v="19"/>
  </r>
  <r>
    <s v=""/>
    <x v="97"/>
    <n v="41.20438"/>
    <n v="74.766098"/>
    <d v="2021-10-20T00:00:00"/>
    <n v="180109"/>
    <n v="2641"/>
    <n v="0"/>
    <x v="1"/>
    <x v="9"/>
    <n v="20"/>
  </r>
  <r>
    <s v=""/>
    <x v="97"/>
    <n v="41.20438"/>
    <n v="74.766098"/>
    <d v="2021-10-21T00:00:00"/>
    <n v="180223"/>
    <n v="2643"/>
    <n v="0"/>
    <x v="1"/>
    <x v="9"/>
    <n v="21"/>
  </r>
  <r>
    <s v=""/>
    <x v="97"/>
    <n v="41.20438"/>
    <n v="74.766098"/>
    <d v="2021-10-22T00:00:00"/>
    <n v="180348"/>
    <n v="2647"/>
    <n v="0"/>
    <x v="1"/>
    <x v="9"/>
    <n v="22"/>
  </r>
  <r>
    <s v=""/>
    <x v="97"/>
    <n v="41.20438"/>
    <n v="74.766098"/>
    <d v="2021-10-23T00:00:00"/>
    <n v="180467"/>
    <n v="2650"/>
    <n v="0"/>
    <x v="1"/>
    <x v="9"/>
    <n v="23"/>
  </r>
  <r>
    <s v=""/>
    <x v="97"/>
    <n v="41.20438"/>
    <n v="74.766098"/>
    <d v="2021-10-24T00:00:00"/>
    <n v="180563"/>
    <n v="2653"/>
    <n v="0"/>
    <x v="1"/>
    <x v="9"/>
    <n v="24"/>
  </r>
  <r>
    <s v=""/>
    <x v="97"/>
    <n v="41.20438"/>
    <n v="74.766098"/>
    <d v="2021-10-25T00:00:00"/>
    <n v="180629"/>
    <n v="2655"/>
    <n v="0"/>
    <x v="1"/>
    <x v="9"/>
    <n v="25"/>
  </r>
  <r>
    <s v=""/>
    <x v="97"/>
    <n v="41.20438"/>
    <n v="74.766098"/>
    <d v="2021-10-26T00:00:00"/>
    <n v="180741"/>
    <n v="2658"/>
    <n v="0"/>
    <x v="1"/>
    <x v="9"/>
    <n v="26"/>
  </r>
  <r>
    <s v=""/>
    <x v="97"/>
    <n v="41.20438"/>
    <n v="74.766098"/>
    <d v="2021-10-27T00:00:00"/>
    <n v="180865"/>
    <n v="2661"/>
    <n v="0"/>
    <x v="1"/>
    <x v="9"/>
    <n v="27"/>
  </r>
  <r>
    <s v=""/>
    <x v="97"/>
    <n v="41.20438"/>
    <n v="74.766098"/>
    <d v="2021-10-28T00:00:00"/>
    <n v="180989"/>
    <n v="2664"/>
    <n v="0"/>
    <x v="1"/>
    <x v="9"/>
    <n v="28"/>
  </r>
  <r>
    <s v=""/>
    <x v="97"/>
    <n v="41.20438"/>
    <n v="74.766098"/>
    <d v="2021-10-29T00:00:00"/>
    <n v="181105"/>
    <n v="2666"/>
    <n v="0"/>
    <x v="1"/>
    <x v="9"/>
    <n v="29"/>
  </r>
  <r>
    <s v=""/>
    <x v="97"/>
    <n v="41.20438"/>
    <n v="74.766098"/>
    <d v="2021-10-30T00:00:00"/>
    <n v="181186"/>
    <n v="2668"/>
    <n v="0"/>
    <x v="1"/>
    <x v="9"/>
    <n v="30"/>
  </r>
  <r>
    <s v=""/>
    <x v="97"/>
    <n v="41.20438"/>
    <n v="74.766098"/>
    <d v="2021-10-31T00:00:00"/>
    <n v="181259"/>
    <n v="2671"/>
    <n v="0"/>
    <x v="1"/>
    <x v="9"/>
    <n v="31"/>
  </r>
  <r>
    <s v=""/>
    <x v="97"/>
    <n v="41.20438"/>
    <n v="74.766098"/>
    <d v="2021-11-01T00:00:00"/>
    <n v="181327"/>
    <n v="2672"/>
    <n v="0"/>
    <x v="1"/>
    <x v="10"/>
    <n v="1"/>
  </r>
  <r>
    <s v=""/>
    <x v="97"/>
    <n v="41.20438"/>
    <n v="74.766098"/>
    <d v="2021-11-02T00:00:00"/>
    <n v="181499"/>
    <n v="2676"/>
    <n v="0"/>
    <x v="1"/>
    <x v="10"/>
    <n v="2"/>
  </r>
  <r>
    <s v=""/>
    <x v="97"/>
    <n v="41.20438"/>
    <n v="74.766098"/>
    <d v="2021-11-03T00:00:00"/>
    <n v="181499"/>
    <n v="2676"/>
    <n v="0"/>
    <x v="1"/>
    <x v="10"/>
    <n v="3"/>
  </r>
  <r>
    <s v=""/>
    <x v="97"/>
    <n v="41.20438"/>
    <n v="74.766098"/>
    <d v="2021-11-04T00:00:00"/>
    <n v="181590"/>
    <n v="2679"/>
    <n v="0"/>
    <x v="1"/>
    <x v="10"/>
    <n v="4"/>
  </r>
  <r>
    <s v=""/>
    <x v="97"/>
    <n v="41.20438"/>
    <n v="74.766098"/>
    <d v="2021-11-05T00:00:00"/>
    <n v="181668"/>
    <n v="2681"/>
    <n v="0"/>
    <x v="1"/>
    <x v="10"/>
    <n v="5"/>
  </r>
  <r>
    <s v=""/>
    <x v="97"/>
    <n v="41.20438"/>
    <n v="74.766098"/>
    <d v="2021-11-06T00:00:00"/>
    <n v="181764"/>
    <n v="2683"/>
    <n v="0"/>
    <x v="1"/>
    <x v="10"/>
    <n v="6"/>
  </r>
  <r>
    <s v=""/>
    <x v="97"/>
    <n v="41.20438"/>
    <n v="74.766098"/>
    <d v="2021-11-07T00:00:00"/>
    <n v="181830"/>
    <n v="2686"/>
    <n v="0"/>
    <x v="1"/>
    <x v="10"/>
    <n v="7"/>
  </r>
  <r>
    <s v=""/>
    <x v="97"/>
    <n v="41.20438"/>
    <n v="74.766098"/>
    <d v="2021-11-08T00:00:00"/>
    <n v="181882"/>
    <n v="2689"/>
    <n v="0"/>
    <x v="1"/>
    <x v="10"/>
    <n v="8"/>
  </r>
  <r>
    <s v=""/>
    <x v="97"/>
    <n v="41.20438"/>
    <n v="74.766098"/>
    <d v="2021-11-09T00:00:00"/>
    <n v="181936"/>
    <n v="2691"/>
    <n v="0"/>
    <x v="1"/>
    <x v="10"/>
    <n v="9"/>
  </r>
  <r>
    <s v=""/>
    <x v="97"/>
    <n v="41.20438"/>
    <n v="74.766098"/>
    <d v="2021-11-10T00:00:00"/>
    <n v="181982"/>
    <n v="2694"/>
    <n v="0"/>
    <x v="1"/>
    <x v="10"/>
    <n v="10"/>
  </r>
  <r>
    <s v=""/>
    <x v="97"/>
    <n v="41.20438"/>
    <n v="74.766098"/>
    <d v="2021-11-11T00:00:00"/>
    <n v="182090"/>
    <n v="2697"/>
    <n v="0"/>
    <x v="1"/>
    <x v="10"/>
    <n v="11"/>
  </r>
  <r>
    <s v=""/>
    <x v="97"/>
    <n v="41.20438"/>
    <n v="74.766098"/>
    <d v="2021-11-12T00:00:00"/>
    <n v="182197"/>
    <n v="2699"/>
    <n v="0"/>
    <x v="1"/>
    <x v="10"/>
    <n v="12"/>
  </r>
  <r>
    <s v=""/>
    <x v="97"/>
    <n v="41.20438"/>
    <n v="74.766098"/>
    <d v="2021-11-13T00:00:00"/>
    <n v="182267"/>
    <n v="2702"/>
    <n v="0"/>
    <x v="1"/>
    <x v="10"/>
    <n v="13"/>
  </r>
  <r>
    <s v=""/>
    <x v="97"/>
    <n v="41.20438"/>
    <n v="74.766098"/>
    <d v="2021-11-14T00:00:00"/>
    <n v="182341"/>
    <n v="2704"/>
    <n v="0"/>
    <x v="1"/>
    <x v="10"/>
    <n v="14"/>
  </r>
  <r>
    <s v=""/>
    <x v="97"/>
    <n v="41.20438"/>
    <n v="74.766098"/>
    <d v="2021-11-15T00:00:00"/>
    <n v="182425"/>
    <n v="2707"/>
    <n v="0"/>
    <x v="1"/>
    <x v="10"/>
    <n v="15"/>
  </r>
  <r>
    <s v=""/>
    <x v="97"/>
    <n v="41.20438"/>
    <n v="74.766098"/>
    <d v="2021-11-16T00:00:00"/>
    <n v="182528"/>
    <n v="2710"/>
    <n v="0"/>
    <x v="1"/>
    <x v="10"/>
    <n v="16"/>
  </r>
  <r>
    <s v=""/>
    <x v="97"/>
    <n v="41.20438"/>
    <n v="74.766098"/>
    <d v="2021-11-17T00:00:00"/>
    <n v="182605"/>
    <n v="2712"/>
    <n v="0"/>
    <x v="1"/>
    <x v="10"/>
    <n v="17"/>
  </r>
  <r>
    <s v=""/>
    <x v="97"/>
    <n v="41.20438"/>
    <n v="74.766098"/>
    <d v="2021-11-18T00:00:00"/>
    <n v="182667"/>
    <n v="2715"/>
    <n v="0"/>
    <x v="1"/>
    <x v="10"/>
    <n v="18"/>
  </r>
  <r>
    <s v=""/>
    <x v="97"/>
    <n v="41.20438"/>
    <n v="74.766098"/>
    <d v="2021-11-19T00:00:00"/>
    <n v="182727"/>
    <n v="2718"/>
    <n v="0"/>
    <x v="1"/>
    <x v="10"/>
    <n v="19"/>
  </r>
  <r>
    <s v=""/>
    <x v="97"/>
    <n v="41.20438"/>
    <n v="74.766098"/>
    <d v="2021-11-20T00:00:00"/>
    <n v="182780"/>
    <n v="2720"/>
    <n v="0"/>
    <x v="1"/>
    <x v="10"/>
    <n v="20"/>
  </r>
  <r>
    <s v=""/>
    <x v="97"/>
    <n v="41.20438"/>
    <n v="74.766098"/>
    <d v="2021-11-21T00:00:00"/>
    <n v="182833"/>
    <n v="2723"/>
    <n v="0"/>
    <x v="1"/>
    <x v="10"/>
    <n v="21"/>
  </r>
  <r>
    <s v=""/>
    <x v="97"/>
    <n v="41.20438"/>
    <n v="74.766098"/>
    <d v="2021-11-22T00:00:00"/>
    <n v="182884"/>
    <n v="2727"/>
    <n v="0"/>
    <x v="1"/>
    <x v="10"/>
    <n v="22"/>
  </r>
  <r>
    <s v=""/>
    <x v="97"/>
    <n v="41.20438"/>
    <n v="74.766098"/>
    <d v="2021-11-23T00:00:00"/>
    <n v="182953"/>
    <n v="2729"/>
    <n v="0"/>
    <x v="1"/>
    <x v="10"/>
    <n v="23"/>
  </r>
  <r>
    <s v=""/>
    <x v="97"/>
    <n v="41.20438"/>
    <n v="74.766098"/>
    <d v="2021-11-24T00:00:00"/>
    <n v="182996"/>
    <n v="2732"/>
    <n v="0"/>
    <x v="1"/>
    <x v="10"/>
    <n v="24"/>
  </r>
  <r>
    <s v=""/>
    <x v="97"/>
    <n v="41.20438"/>
    <n v="74.766098"/>
    <d v="2021-11-25T00:00:00"/>
    <n v="183066"/>
    <n v="2734"/>
    <n v="0"/>
    <x v="1"/>
    <x v="10"/>
    <n v="25"/>
  </r>
  <r>
    <s v=""/>
    <x v="97"/>
    <n v="41.20438"/>
    <n v="74.766098"/>
    <d v="2021-11-26T00:00:00"/>
    <n v="183140"/>
    <n v="2737"/>
    <n v="0"/>
    <x v="1"/>
    <x v="10"/>
    <n v="26"/>
  </r>
  <r>
    <s v=""/>
    <x v="97"/>
    <n v="41.20438"/>
    <n v="74.766098"/>
    <d v="2021-11-27T00:00:00"/>
    <n v="183207"/>
    <n v="2740"/>
    <n v="0"/>
    <x v="1"/>
    <x v="10"/>
    <n v="27"/>
  </r>
  <r>
    <s v=""/>
    <x v="97"/>
    <n v="41.20438"/>
    <n v="74.766098"/>
    <d v="2021-11-28T00:00:00"/>
    <n v="183248"/>
    <n v="2741"/>
    <n v="0"/>
    <x v="1"/>
    <x v="10"/>
    <n v="28"/>
  </r>
  <r>
    <s v=""/>
    <x v="97"/>
    <n v="41.20438"/>
    <n v="74.766098"/>
    <d v="2021-11-29T00:00:00"/>
    <n v="183285"/>
    <n v="2743"/>
    <n v="0"/>
    <x v="1"/>
    <x v="10"/>
    <n v="29"/>
  </r>
  <r>
    <s v=""/>
    <x v="97"/>
    <n v="41.20438"/>
    <n v="74.766098"/>
    <d v="2021-11-30T00:00:00"/>
    <n v="183351"/>
    <n v="2746"/>
    <n v="0"/>
    <x v="1"/>
    <x v="10"/>
    <n v="30"/>
  </r>
  <r>
    <s v=""/>
    <x v="97"/>
    <n v="41.20438"/>
    <n v="74.766098"/>
    <d v="2021-12-01T00:00:00"/>
    <n v="183404"/>
    <n v="2749"/>
    <n v="0"/>
    <x v="1"/>
    <x v="11"/>
    <n v="1"/>
  </r>
  <r>
    <s v=""/>
    <x v="97"/>
    <n v="41.20438"/>
    <n v="74.766098"/>
    <d v="2021-12-02T00:00:00"/>
    <n v="183460"/>
    <n v="2752"/>
    <n v="0"/>
    <x v="1"/>
    <x v="11"/>
    <n v="2"/>
  </r>
  <r>
    <s v=""/>
    <x v="97"/>
    <n v="41.20438"/>
    <n v="74.766098"/>
    <d v="2021-12-03T00:00:00"/>
    <n v="183510"/>
    <n v="2755"/>
    <n v="0"/>
    <x v="1"/>
    <x v="11"/>
    <n v="3"/>
  </r>
  <r>
    <s v=""/>
    <x v="97"/>
    <n v="41.20438"/>
    <n v="74.766098"/>
    <d v="2021-12-04T00:00:00"/>
    <n v="183573"/>
    <n v="2757"/>
    <n v="0"/>
    <x v="1"/>
    <x v="11"/>
    <n v="4"/>
  </r>
  <r>
    <s v=""/>
    <x v="97"/>
    <n v="41.20438"/>
    <n v="74.766098"/>
    <d v="2021-12-05T00:00:00"/>
    <n v="183615"/>
    <n v="2758"/>
    <n v="0"/>
    <x v="1"/>
    <x v="11"/>
    <n v="5"/>
  </r>
  <r>
    <s v=""/>
    <x v="97"/>
    <n v="41.20438"/>
    <n v="74.766098"/>
    <d v="2021-12-06T00:00:00"/>
    <n v="183649"/>
    <n v="2760"/>
    <n v="0"/>
    <x v="1"/>
    <x v="11"/>
    <n v="6"/>
  </r>
  <r>
    <s v=""/>
    <x v="97"/>
    <n v="41.20438"/>
    <n v="74.766098"/>
    <d v="2021-12-07T00:00:00"/>
    <n v="183712"/>
    <n v="2762"/>
    <n v="0"/>
    <x v="1"/>
    <x v="11"/>
    <n v="7"/>
  </r>
  <r>
    <s v=""/>
    <x v="97"/>
    <n v="41.20438"/>
    <n v="74.766098"/>
    <d v="2021-12-08T00:00:00"/>
    <n v="183744"/>
    <n v="2762"/>
    <n v="0"/>
    <x v="1"/>
    <x v="11"/>
    <n v="8"/>
  </r>
  <r>
    <s v=""/>
    <x v="97"/>
    <n v="41.20438"/>
    <n v="74.766098"/>
    <d v="2021-12-09T00:00:00"/>
    <n v="183810"/>
    <n v="2764"/>
    <n v="0"/>
    <x v="1"/>
    <x v="11"/>
    <n v="9"/>
  </r>
  <r>
    <s v=""/>
    <x v="97"/>
    <n v="41.20438"/>
    <n v="74.766098"/>
    <d v="2021-12-10T00:00:00"/>
    <n v="183863"/>
    <n v="2766"/>
    <n v="0"/>
    <x v="1"/>
    <x v="11"/>
    <n v="10"/>
  </r>
  <r>
    <s v=""/>
    <x v="97"/>
    <n v="41.20438"/>
    <n v="74.766098"/>
    <d v="2021-12-11T00:00:00"/>
    <n v="183931"/>
    <n v="2768"/>
    <n v="0"/>
    <x v="1"/>
    <x v="11"/>
    <n v="11"/>
  </r>
  <r>
    <s v=""/>
    <x v="97"/>
    <n v="41.20438"/>
    <n v="74.766098"/>
    <d v="2021-12-12T00:00:00"/>
    <n v="183965"/>
    <n v="2770"/>
    <n v="0"/>
    <x v="1"/>
    <x v="11"/>
    <n v="12"/>
  </r>
  <r>
    <s v=""/>
    <x v="97"/>
    <n v="41.20438"/>
    <n v="74.766098"/>
    <d v="2021-12-13T00:00:00"/>
    <n v="183991"/>
    <n v="2770"/>
    <n v="0"/>
    <x v="1"/>
    <x v="11"/>
    <n v="13"/>
  </r>
  <r>
    <s v=""/>
    <x v="97"/>
    <n v="41.20438"/>
    <n v="74.766098"/>
    <d v="2021-12-14T00:00:00"/>
    <n v="184027"/>
    <n v="2773"/>
    <n v="0"/>
    <x v="1"/>
    <x v="11"/>
    <n v="14"/>
  </r>
  <r>
    <s v=""/>
    <x v="97"/>
    <n v="41.20438"/>
    <n v="74.766098"/>
    <d v="2021-12-15T00:00:00"/>
    <n v="184055"/>
    <n v="2775"/>
    <n v="0"/>
    <x v="1"/>
    <x v="11"/>
    <n v="15"/>
  </r>
  <r>
    <s v=""/>
    <x v="97"/>
    <n v="41.20438"/>
    <n v="74.766098"/>
    <d v="2021-12-16T00:00:00"/>
    <n v="184094"/>
    <n v="2777"/>
    <n v="0"/>
    <x v="1"/>
    <x v="11"/>
    <n v="16"/>
  </r>
  <r>
    <s v=""/>
    <x v="97"/>
    <n v="41.20438"/>
    <n v="74.766098"/>
    <d v="2021-12-17T00:00:00"/>
    <n v="184123"/>
    <n v="2779"/>
    <n v="0"/>
    <x v="1"/>
    <x v="11"/>
    <n v="17"/>
  </r>
  <r>
    <s v=""/>
    <x v="97"/>
    <n v="41.20438"/>
    <n v="74.766098"/>
    <d v="2021-12-18T00:00:00"/>
    <n v="184163"/>
    <n v="2781"/>
    <n v="0"/>
    <x v="1"/>
    <x v="11"/>
    <n v="18"/>
  </r>
  <r>
    <s v=""/>
    <x v="97"/>
    <n v="41.20438"/>
    <n v="74.766098"/>
    <d v="2021-12-19T00:00:00"/>
    <n v="184195"/>
    <n v="2783"/>
    <n v="0"/>
    <x v="1"/>
    <x v="11"/>
    <n v="19"/>
  </r>
  <r>
    <s v=""/>
    <x v="97"/>
    <n v="41.20438"/>
    <n v="74.766098"/>
    <d v="2021-12-20T00:00:00"/>
    <n v="184218"/>
    <n v="2784"/>
    <n v="0"/>
    <x v="1"/>
    <x v="11"/>
    <n v="20"/>
  </r>
  <r>
    <s v=""/>
    <x v="97"/>
    <n v="41.20438"/>
    <n v="74.766098"/>
    <d v="2021-12-21T00:00:00"/>
    <n v="184269"/>
    <n v="2786"/>
    <n v="0"/>
    <x v="1"/>
    <x v="11"/>
    <n v="21"/>
  </r>
  <r>
    <s v=""/>
    <x v="97"/>
    <n v="41.20438"/>
    <n v="74.766098"/>
    <d v="2021-12-22T00:00:00"/>
    <n v="184356"/>
    <n v="2788"/>
    <n v="0"/>
    <x v="1"/>
    <x v="11"/>
    <n v="22"/>
  </r>
  <r>
    <s v=""/>
    <x v="97"/>
    <n v="41.20438"/>
    <n v="74.766098"/>
    <d v="2021-12-23T00:00:00"/>
    <n v="184356"/>
    <n v="2788"/>
    <n v="0"/>
    <x v="1"/>
    <x v="11"/>
    <n v="23"/>
  </r>
  <r>
    <s v=""/>
    <x v="97"/>
    <n v="41.20438"/>
    <n v="74.766098"/>
    <d v="2021-12-24T00:00:00"/>
    <n v="184439"/>
    <n v="2792"/>
    <n v="0"/>
    <x v="1"/>
    <x v="11"/>
    <n v="24"/>
  </r>
  <r>
    <s v=""/>
    <x v="97"/>
    <n v="41.20438"/>
    <n v="74.766098"/>
    <d v="2021-12-25T00:00:00"/>
    <n v="184439"/>
    <n v="2792"/>
    <n v="0"/>
    <x v="1"/>
    <x v="11"/>
    <n v="25"/>
  </r>
  <r>
    <s v=""/>
    <x v="97"/>
    <n v="41.20438"/>
    <n v="74.766098"/>
    <d v="2021-12-26T00:00:00"/>
    <n v="184506"/>
    <n v="2797"/>
    <n v="0"/>
    <x v="1"/>
    <x v="11"/>
    <n v="26"/>
  </r>
  <r>
    <s v=""/>
    <x v="97"/>
    <n v="41.20438"/>
    <n v="74.766098"/>
    <d v="2021-12-27T00:00:00"/>
    <n v="184506"/>
    <n v="2797"/>
    <n v="0"/>
    <x v="1"/>
    <x v="11"/>
    <n v="27"/>
  </r>
  <r>
    <s v=""/>
    <x v="97"/>
    <n v="41.20438"/>
    <n v="74.766098"/>
    <d v="2021-12-28T00:00:00"/>
    <n v="184552"/>
    <n v="2798"/>
    <n v="0"/>
    <x v="1"/>
    <x v="11"/>
    <n v="28"/>
  </r>
  <r>
    <s v=""/>
    <x v="97"/>
    <n v="41.20438"/>
    <n v="74.766098"/>
    <d v="2021-12-29T00:00:00"/>
    <n v="184592"/>
    <n v="2799"/>
    <n v="0"/>
    <x v="1"/>
    <x v="11"/>
    <n v="29"/>
  </r>
  <r>
    <s v=""/>
    <x v="97"/>
    <n v="41.20438"/>
    <n v="74.766098"/>
    <d v="2021-12-30T00:00:00"/>
    <n v="184633"/>
    <n v="2800"/>
    <n v="0"/>
    <x v="1"/>
    <x v="11"/>
    <n v="30"/>
  </r>
  <r>
    <s v=""/>
    <x v="97"/>
    <n v="41.20438"/>
    <n v="74.766098"/>
    <d v="2021-12-31T00:00:00"/>
    <n v="184689"/>
    <n v="2802"/>
    <n v="0"/>
    <x v="1"/>
    <x v="11"/>
    <n v="31"/>
  </r>
  <r>
    <s v=""/>
    <x v="97"/>
    <n v="41.20438"/>
    <n v="74.766098"/>
    <d v="2022-01-01T00:00:00"/>
    <n v="184748"/>
    <n v="2802"/>
    <n v="0"/>
    <x v="2"/>
    <x v="0"/>
    <n v="1"/>
  </r>
  <r>
    <s v=""/>
    <x v="97"/>
    <n v="41.20438"/>
    <n v="74.766098"/>
    <d v="2022-01-02T00:00:00"/>
    <n v="184786"/>
    <n v="2804"/>
    <n v="0"/>
    <x v="2"/>
    <x v="0"/>
    <n v="2"/>
  </r>
  <r>
    <s v=""/>
    <x v="97"/>
    <n v="41.20438"/>
    <n v="74.766098"/>
    <d v="2022-01-03T00:00:00"/>
    <n v="184827"/>
    <n v="2805"/>
    <n v="0"/>
    <x v="2"/>
    <x v="0"/>
    <n v="3"/>
  </r>
  <r>
    <s v=""/>
    <x v="97"/>
    <n v="41.20438"/>
    <n v="74.766098"/>
    <d v="2022-01-04T00:00:00"/>
    <n v="184879"/>
    <n v="2807"/>
    <n v="0"/>
    <x v="2"/>
    <x v="0"/>
    <n v="4"/>
  </r>
  <r>
    <s v=""/>
    <x v="97"/>
    <n v="41.20438"/>
    <n v="74.766098"/>
    <d v="2022-01-05T00:00:00"/>
    <n v="185031"/>
    <n v="2809"/>
    <n v="0"/>
    <x v="2"/>
    <x v="0"/>
    <n v="5"/>
  </r>
  <r>
    <s v=""/>
    <x v="97"/>
    <n v="41.20438"/>
    <n v="74.766098"/>
    <d v="2022-01-06T00:00:00"/>
    <n v="185237"/>
    <n v="2811"/>
    <n v="0"/>
    <x v="2"/>
    <x v="0"/>
    <n v="6"/>
  </r>
  <r>
    <s v=""/>
    <x v="97"/>
    <n v="41.20438"/>
    <n v="74.766098"/>
    <d v="2022-01-07T00:00:00"/>
    <n v="185484"/>
    <n v="2814"/>
    <n v="0"/>
    <x v="2"/>
    <x v="0"/>
    <n v="7"/>
  </r>
  <r>
    <s v=""/>
    <x v="97"/>
    <n v="41.20438"/>
    <n v="74.766098"/>
    <d v="2022-01-08T00:00:00"/>
    <n v="185677"/>
    <n v="2816"/>
    <n v="0"/>
    <x v="2"/>
    <x v="0"/>
    <n v="8"/>
  </r>
  <r>
    <s v=""/>
    <x v="97"/>
    <n v="41.20438"/>
    <n v="74.766098"/>
    <d v="2022-01-09T00:00:00"/>
    <n v="185867"/>
    <n v="2818"/>
    <n v="0"/>
    <x v="2"/>
    <x v="0"/>
    <n v="9"/>
  </r>
  <r>
    <s v=""/>
    <x v="97"/>
    <n v="41.20438"/>
    <n v="74.766098"/>
    <d v="2022-01-10T00:00:00"/>
    <n v="186065"/>
    <n v="2819"/>
    <n v="0"/>
    <x v="2"/>
    <x v="0"/>
    <n v="10"/>
  </r>
  <r>
    <s v=""/>
    <x v="97"/>
    <n v="41.20438"/>
    <n v="74.766098"/>
    <d v="2022-01-11T00:00:00"/>
    <n v="186878"/>
    <n v="2823"/>
    <n v="0"/>
    <x v="2"/>
    <x v="0"/>
    <n v="11"/>
  </r>
  <r>
    <s v=""/>
    <x v="97"/>
    <n v="41.20438"/>
    <n v="74.766098"/>
    <d v="2022-01-12T00:00:00"/>
    <n v="187620"/>
    <n v="2826"/>
    <n v="0"/>
    <x v="2"/>
    <x v="0"/>
    <n v="12"/>
  </r>
  <r>
    <s v=""/>
    <x v="97"/>
    <n v="41.20438"/>
    <n v="74.766098"/>
    <d v="2022-01-13T00:00:00"/>
    <n v="187620"/>
    <n v="2826"/>
    <n v="0"/>
    <x v="2"/>
    <x v="0"/>
    <n v="13"/>
  </r>
  <r>
    <s v=""/>
    <x v="97"/>
    <n v="41.20438"/>
    <n v="74.766098"/>
    <d v="2022-01-14T00:00:00"/>
    <n v="188206"/>
    <n v="2827"/>
    <n v="0"/>
    <x v="2"/>
    <x v="0"/>
    <n v="14"/>
  </r>
  <r>
    <s v=""/>
    <x v="97"/>
    <n v="41.20438"/>
    <n v="74.766098"/>
    <d v="2022-01-15T00:00:00"/>
    <n v="188813"/>
    <n v="2828"/>
    <n v="0"/>
    <x v="2"/>
    <x v="0"/>
    <n v="15"/>
  </r>
  <r>
    <s v=""/>
    <x v="97"/>
    <n v="41.20438"/>
    <n v="74.766098"/>
    <d v="2022-01-16T00:00:00"/>
    <n v="189687"/>
    <n v="2830"/>
    <n v="0"/>
    <x v="2"/>
    <x v="0"/>
    <n v="16"/>
  </r>
  <r>
    <s v=""/>
    <x v="97"/>
    <n v="41.20438"/>
    <n v="74.766098"/>
    <d v="2022-01-17T00:00:00"/>
    <n v="190468"/>
    <n v="2833"/>
    <n v="0"/>
    <x v="2"/>
    <x v="0"/>
    <n v="17"/>
  </r>
  <r>
    <s v=""/>
    <x v="97"/>
    <n v="41.20438"/>
    <n v="74.766098"/>
    <d v="2022-01-18T00:00:00"/>
    <n v="191288"/>
    <n v="2836"/>
    <n v="0"/>
    <x v="2"/>
    <x v="0"/>
    <n v="18"/>
  </r>
  <r>
    <s v=""/>
    <x v="97"/>
    <n v="41.20438"/>
    <n v="74.766098"/>
    <d v="2022-01-19T00:00:00"/>
    <n v="192158"/>
    <n v="2838"/>
    <n v="0"/>
    <x v="2"/>
    <x v="0"/>
    <n v="19"/>
  </r>
  <r>
    <s v=""/>
    <x v="97"/>
    <n v="41.20438"/>
    <n v="74.766098"/>
    <d v="2022-01-20T00:00:00"/>
    <n v="193028"/>
    <n v="2842"/>
    <n v="0"/>
    <x v="2"/>
    <x v="0"/>
    <n v="20"/>
  </r>
  <r>
    <s v=""/>
    <x v="97"/>
    <n v="41.20438"/>
    <n v="74.766098"/>
    <d v="2022-01-21T00:00:00"/>
    <n v="193816"/>
    <n v="2843"/>
    <n v="0"/>
    <x v="2"/>
    <x v="0"/>
    <n v="21"/>
  </r>
  <r>
    <s v=""/>
    <x v="97"/>
    <n v="41.20438"/>
    <n v="74.766098"/>
    <d v="2022-01-22T00:00:00"/>
    <n v="194607"/>
    <n v="2846"/>
    <n v="0"/>
    <x v="2"/>
    <x v="0"/>
    <n v="22"/>
  </r>
  <r>
    <s v=""/>
    <x v="97"/>
    <n v="41.20438"/>
    <n v="74.766098"/>
    <d v="2022-01-23T00:00:00"/>
    <n v="195394"/>
    <n v="2849"/>
    <n v="0"/>
    <x v="2"/>
    <x v="0"/>
    <n v="23"/>
  </r>
  <r>
    <s v=""/>
    <x v="97"/>
    <n v="41.20438"/>
    <n v="74.766098"/>
    <d v="2022-01-24T00:00:00"/>
    <n v="195820"/>
    <n v="2851"/>
    <n v="0"/>
    <x v="2"/>
    <x v="0"/>
    <n v="24"/>
  </r>
  <r>
    <s v=""/>
    <x v="97"/>
    <n v="41.20438"/>
    <n v="74.766098"/>
    <d v="2022-01-25T00:00:00"/>
    <n v="196232"/>
    <n v="2854"/>
    <n v="0"/>
    <x v="2"/>
    <x v="0"/>
    <n v="25"/>
  </r>
  <r>
    <s v=""/>
    <x v="97"/>
    <n v="41.20438"/>
    <n v="74.766098"/>
    <d v="2022-01-26T00:00:00"/>
    <n v="196602"/>
    <n v="2858"/>
    <n v="0"/>
    <x v="2"/>
    <x v="0"/>
    <n v="26"/>
  </r>
  <r>
    <s v=""/>
    <x v="97"/>
    <n v="41.20438"/>
    <n v="74.766098"/>
    <d v="2022-01-27T00:00:00"/>
    <n v="197081"/>
    <n v="2862"/>
    <n v="0"/>
    <x v="2"/>
    <x v="0"/>
    <n v="27"/>
  </r>
  <r>
    <s v=""/>
    <x v="97"/>
    <n v="41.20438"/>
    <n v="74.766098"/>
    <d v="2022-01-28T00:00:00"/>
    <n v="197437"/>
    <n v="2867"/>
    <n v="0"/>
    <x v="2"/>
    <x v="0"/>
    <n v="28"/>
  </r>
  <r>
    <s v=""/>
    <x v="97"/>
    <n v="41.20438"/>
    <n v="74.766098"/>
    <d v="2022-01-29T00:00:00"/>
    <n v="197437"/>
    <n v="2867"/>
    <n v="0"/>
    <x v="2"/>
    <x v="0"/>
    <n v="29"/>
  </r>
  <r>
    <s v=""/>
    <x v="97"/>
    <n v="41.20438"/>
    <n v="74.766098"/>
    <d v="2022-01-30T00:00:00"/>
    <n v="198111"/>
    <n v="2876"/>
    <n v="0"/>
    <x v="2"/>
    <x v="0"/>
    <n v="30"/>
  </r>
  <r>
    <s v=""/>
    <x v="97"/>
    <n v="41.20438"/>
    <n v="74.766098"/>
    <d v="2022-01-31T00:00:00"/>
    <n v="198316"/>
    <n v="2880"/>
    <n v="0"/>
    <x v="2"/>
    <x v="0"/>
    <n v="31"/>
  </r>
  <r>
    <s v=""/>
    <x v="97"/>
    <n v="41.20438"/>
    <n v="74.766098"/>
    <d v="2022-02-01T00:00:00"/>
    <n v="198518"/>
    <n v="2884"/>
    <n v="0"/>
    <x v="2"/>
    <x v="1"/>
    <n v="1"/>
  </r>
  <r>
    <s v=""/>
    <x v="97"/>
    <n v="41.20438"/>
    <n v="74.766098"/>
    <d v="2022-02-02T00:00:00"/>
    <n v="198719"/>
    <n v="2889"/>
    <n v="0"/>
    <x v="2"/>
    <x v="1"/>
    <n v="2"/>
  </r>
  <r>
    <s v=""/>
    <x v="97"/>
    <n v="41.20438"/>
    <n v="74.766098"/>
    <d v="2022-02-03T00:00:00"/>
    <n v="199164"/>
    <n v="2896"/>
    <n v="0"/>
    <x v="2"/>
    <x v="1"/>
    <n v="3"/>
  </r>
  <r>
    <s v=""/>
    <x v="97"/>
    <n v="41.20438"/>
    <n v="74.766098"/>
    <d v="2022-02-04T00:00:00"/>
    <n v="199164"/>
    <n v="2896"/>
    <n v="0"/>
    <x v="2"/>
    <x v="1"/>
    <n v="4"/>
  </r>
  <r>
    <s v=""/>
    <x v="97"/>
    <n v="41.20438"/>
    <n v="74.766098"/>
    <d v="2022-02-05T00:00:00"/>
    <n v="199326"/>
    <n v="2899"/>
    <n v="0"/>
    <x v="2"/>
    <x v="1"/>
    <n v="5"/>
  </r>
  <r>
    <s v=""/>
    <x v="97"/>
    <n v="41.20438"/>
    <n v="74.766098"/>
    <d v="2022-02-06T00:00:00"/>
    <n v="199436"/>
    <n v="2902"/>
    <n v="0"/>
    <x v="2"/>
    <x v="1"/>
    <n v="6"/>
  </r>
  <r>
    <s v=""/>
    <x v="97"/>
    <n v="41.20438"/>
    <n v="74.766098"/>
    <d v="2022-02-07T00:00:00"/>
    <n v="199519"/>
    <n v="2905"/>
    <n v="0"/>
    <x v="2"/>
    <x v="1"/>
    <n v="7"/>
  </r>
  <r>
    <s v=""/>
    <x v="97"/>
    <n v="41.20438"/>
    <n v="74.766098"/>
    <d v="2022-02-08T00:00:00"/>
    <n v="199617"/>
    <n v="2909"/>
    <n v="0"/>
    <x v="2"/>
    <x v="1"/>
    <n v="8"/>
  </r>
  <r>
    <s v=""/>
    <x v="97"/>
    <n v="41.20438"/>
    <n v="74.766098"/>
    <d v="2022-02-09T00:00:00"/>
    <n v="199714"/>
    <n v="2913"/>
    <n v="0"/>
    <x v="2"/>
    <x v="1"/>
    <n v="9"/>
  </r>
  <r>
    <s v=""/>
    <x v="97"/>
    <n v="41.20438"/>
    <n v="74.766098"/>
    <d v="2022-02-10T00:00:00"/>
    <n v="199821"/>
    <n v="2917"/>
    <n v="0"/>
    <x v="2"/>
    <x v="1"/>
    <n v="10"/>
  </r>
  <r>
    <s v=""/>
    <x v="97"/>
    <n v="41.20438"/>
    <n v="74.766098"/>
    <d v="2022-02-11T00:00:00"/>
    <n v="199890"/>
    <n v="2920"/>
    <n v="0"/>
    <x v="2"/>
    <x v="1"/>
    <n v="11"/>
  </r>
  <r>
    <s v=""/>
    <x v="97"/>
    <n v="41.20438"/>
    <n v="74.766098"/>
    <d v="2022-02-12T00:00:00"/>
    <n v="200020"/>
    <n v="2927"/>
    <n v="0"/>
    <x v="2"/>
    <x v="1"/>
    <n v="12"/>
  </r>
  <r>
    <s v=""/>
    <x v="97"/>
    <n v="41.20438"/>
    <n v="74.766098"/>
    <d v="2022-02-13T00:00:00"/>
    <n v="200066"/>
    <n v="2930"/>
    <n v="0"/>
    <x v="2"/>
    <x v="1"/>
    <n v="13"/>
  </r>
  <r>
    <s v=""/>
    <x v="97"/>
    <n v="41.20438"/>
    <n v="74.766098"/>
    <d v="2022-02-14T00:00:00"/>
    <n v="200066"/>
    <n v="2930"/>
    <n v="0"/>
    <x v="2"/>
    <x v="1"/>
    <n v="14"/>
  </r>
  <r>
    <s v=""/>
    <x v="97"/>
    <n v="41.20438"/>
    <n v="74.766098"/>
    <d v="2022-02-15T00:00:00"/>
    <n v="200121"/>
    <n v="2932"/>
    <n v="0"/>
    <x v="2"/>
    <x v="1"/>
    <n v="15"/>
  </r>
  <r>
    <s v=""/>
    <x v="97"/>
    <n v="41.20438"/>
    <n v="74.766098"/>
    <d v="2022-02-16T00:00:00"/>
    <n v="200175"/>
    <n v="2935"/>
    <n v="0"/>
    <x v="2"/>
    <x v="1"/>
    <n v="16"/>
  </r>
  <r>
    <s v=""/>
    <x v="97"/>
    <n v="41.20438"/>
    <n v="74.766098"/>
    <d v="2022-02-17T00:00:00"/>
    <n v="200214"/>
    <n v="2937"/>
    <n v="0"/>
    <x v="2"/>
    <x v="1"/>
    <n v="17"/>
  </r>
  <r>
    <s v=""/>
    <x v="97"/>
    <n v="41.20438"/>
    <n v="74.766098"/>
    <d v="2022-02-18T00:00:00"/>
    <n v="200287"/>
    <n v="2942"/>
    <n v="0"/>
    <x v="2"/>
    <x v="1"/>
    <n v="18"/>
  </r>
  <r>
    <s v=""/>
    <x v="97"/>
    <n v="41.20438"/>
    <n v="74.766098"/>
    <d v="2022-02-19T00:00:00"/>
    <n v="200287"/>
    <n v="2942"/>
    <n v="0"/>
    <x v="2"/>
    <x v="1"/>
    <n v="19"/>
  </r>
  <r>
    <s v=""/>
    <x v="97"/>
    <n v="41.20438"/>
    <n v="74.766098"/>
    <d v="2022-02-20T00:00:00"/>
    <n v="200322"/>
    <n v="2944"/>
    <n v="0"/>
    <x v="2"/>
    <x v="1"/>
    <n v="20"/>
  </r>
  <r>
    <s v=""/>
    <x v="97"/>
    <n v="41.20438"/>
    <n v="74.766098"/>
    <d v="2022-02-21T00:00:00"/>
    <n v="200337"/>
    <n v="2946"/>
    <n v="0"/>
    <x v="2"/>
    <x v="1"/>
    <n v="21"/>
  </r>
  <r>
    <s v=""/>
    <x v="97"/>
    <n v="41.20438"/>
    <n v="74.766098"/>
    <d v="2022-02-22T00:00:00"/>
    <n v="200368"/>
    <n v="2947"/>
    <n v="0"/>
    <x v="2"/>
    <x v="1"/>
    <n v="22"/>
  </r>
  <r>
    <s v=""/>
    <x v="97"/>
    <n v="41.20438"/>
    <n v="74.766098"/>
    <d v="2022-02-23T00:00:00"/>
    <n v="200388"/>
    <n v="2948"/>
    <n v="0"/>
    <x v="2"/>
    <x v="1"/>
    <n v="23"/>
  </r>
  <r>
    <s v=""/>
    <x v="97"/>
    <n v="41.20438"/>
    <n v="74.766098"/>
    <d v="2022-02-24T00:00:00"/>
    <n v="200402"/>
    <n v="2950"/>
    <n v="0"/>
    <x v="2"/>
    <x v="1"/>
    <n v="24"/>
  </r>
  <r>
    <s v=""/>
    <x v="97"/>
    <n v="41.20438"/>
    <n v="74.766098"/>
    <d v="2022-02-25T00:00:00"/>
    <n v="200427"/>
    <n v="2952"/>
    <n v="0"/>
    <x v="2"/>
    <x v="1"/>
    <n v="25"/>
  </r>
  <r>
    <s v=""/>
    <x v="97"/>
    <n v="41.20438"/>
    <n v="74.766098"/>
    <d v="2022-02-26T00:00:00"/>
    <n v="200458"/>
    <n v="2954"/>
    <n v="0"/>
    <x v="2"/>
    <x v="1"/>
    <n v="26"/>
  </r>
  <r>
    <s v=""/>
    <x v="97"/>
    <n v="41.20438"/>
    <n v="74.766098"/>
    <d v="2022-02-27T00:00:00"/>
    <n v="200500"/>
    <n v="2957"/>
    <n v="0"/>
    <x v="2"/>
    <x v="1"/>
    <n v="27"/>
  </r>
  <r>
    <s v=""/>
    <x v="97"/>
    <n v="41.20438"/>
    <n v="74.766098"/>
    <d v="2022-02-28T00:00:00"/>
    <n v="200527"/>
    <n v="2958"/>
    <n v="0"/>
    <x v="2"/>
    <x v="1"/>
    <n v="28"/>
  </r>
  <r>
    <s v=""/>
    <x v="97"/>
    <n v="41.20438"/>
    <n v="74.766098"/>
    <d v="2022-03-01T00:00:00"/>
    <n v="200527"/>
    <n v="2958"/>
    <n v="0"/>
    <x v="2"/>
    <x v="2"/>
    <n v="1"/>
  </r>
  <r>
    <s v=""/>
    <x v="97"/>
    <n v="41.20438"/>
    <n v="74.766098"/>
    <d v="2022-03-02T00:00:00"/>
    <n v="200556"/>
    <n v="2960"/>
    <n v="0"/>
    <x v="2"/>
    <x v="2"/>
    <n v="2"/>
  </r>
  <r>
    <s v=""/>
    <x v="97"/>
    <n v="41.20438"/>
    <n v="74.766098"/>
    <d v="2022-03-03T00:00:00"/>
    <n v="200599"/>
    <n v="2962"/>
    <n v="0"/>
    <x v="2"/>
    <x v="2"/>
    <n v="3"/>
  </r>
  <r>
    <s v=""/>
    <x v="97"/>
    <n v="41.20438"/>
    <n v="74.766098"/>
    <d v="2022-03-04T00:00:00"/>
    <n v="200599"/>
    <n v="2962"/>
    <n v="0"/>
    <x v="2"/>
    <x v="2"/>
    <n v="4"/>
  </r>
  <r>
    <s v=""/>
    <x v="97"/>
    <n v="41.20438"/>
    <n v="74.766098"/>
    <d v="2022-03-05T00:00:00"/>
    <n v="200615"/>
    <n v="2963"/>
    <n v="0"/>
    <x v="2"/>
    <x v="2"/>
    <n v="5"/>
  </r>
  <r>
    <s v=""/>
    <x v="97"/>
    <n v="41.20438"/>
    <n v="74.766098"/>
    <d v="2022-03-06T00:00:00"/>
    <n v="200641"/>
    <n v="2966"/>
    <n v="0"/>
    <x v="2"/>
    <x v="2"/>
    <n v="6"/>
  </r>
  <r>
    <s v=""/>
    <x v="97"/>
    <n v="41.20438"/>
    <n v="74.766098"/>
    <d v="2022-03-07T00:00:00"/>
    <n v="200641"/>
    <n v="2966"/>
    <n v="0"/>
    <x v="2"/>
    <x v="2"/>
    <n v="7"/>
  </r>
  <r>
    <s v=""/>
    <x v="97"/>
    <n v="41.20438"/>
    <n v="74.766098"/>
    <d v="2022-03-08T00:00:00"/>
    <n v="200658"/>
    <n v="2968"/>
    <n v="0"/>
    <x v="2"/>
    <x v="2"/>
    <n v="8"/>
  </r>
  <r>
    <s v=""/>
    <x v="97"/>
    <n v="41.20438"/>
    <n v="74.766098"/>
    <d v="2022-03-09T00:00:00"/>
    <n v="200671"/>
    <n v="2969"/>
    <n v="0"/>
    <x v="2"/>
    <x v="2"/>
    <n v="9"/>
  </r>
  <r>
    <s v=""/>
    <x v="97"/>
    <n v="41.20438"/>
    <n v="74.766098"/>
    <d v="2022-03-10T00:00:00"/>
    <n v="200707"/>
    <n v="2971"/>
    <n v="0"/>
    <x v="2"/>
    <x v="2"/>
    <n v="10"/>
  </r>
  <r>
    <s v=""/>
    <x v="97"/>
    <n v="41.20438"/>
    <n v="74.766098"/>
    <d v="2022-03-11T00:00:00"/>
    <n v="200707"/>
    <n v="2971"/>
    <n v="0"/>
    <x v="2"/>
    <x v="2"/>
    <n v="11"/>
  </r>
  <r>
    <s v=""/>
    <x v="97"/>
    <n v="41.20438"/>
    <n v="74.766098"/>
    <d v="2022-03-12T00:00:00"/>
    <n v="200720"/>
    <n v="2972"/>
    <n v="0"/>
    <x v="2"/>
    <x v="2"/>
    <n v="12"/>
  </r>
  <r>
    <s v=""/>
    <x v="97"/>
    <n v="41.20438"/>
    <n v="74.766098"/>
    <d v="2022-03-13T00:00:00"/>
    <n v="200742"/>
    <n v="2973"/>
    <n v="0"/>
    <x v="2"/>
    <x v="2"/>
    <n v="13"/>
  </r>
  <r>
    <s v=""/>
    <x v="97"/>
    <n v="41.20438"/>
    <n v="74.766098"/>
    <d v="2022-03-14T00:00:00"/>
    <n v="200758"/>
    <n v="2974"/>
    <n v="0"/>
    <x v="2"/>
    <x v="2"/>
    <n v="14"/>
  </r>
  <r>
    <s v=""/>
    <x v="97"/>
    <n v="41.20438"/>
    <n v="74.766098"/>
    <d v="2022-03-15T00:00:00"/>
    <n v="200758"/>
    <n v="2974"/>
    <n v="0"/>
    <x v="2"/>
    <x v="2"/>
    <n v="15"/>
  </r>
  <r>
    <s v=""/>
    <x v="97"/>
    <n v="41.20438"/>
    <n v="74.766098"/>
    <d v="2022-03-16T00:00:00"/>
    <n v="200763"/>
    <n v="2975"/>
    <n v="0"/>
    <x v="2"/>
    <x v="2"/>
    <n v="16"/>
  </r>
  <r>
    <s v=""/>
    <x v="97"/>
    <n v="41.20438"/>
    <n v="74.766098"/>
    <d v="2022-03-17T00:00:00"/>
    <n v="200776"/>
    <n v="2976"/>
    <n v="0"/>
    <x v="2"/>
    <x v="2"/>
    <n v="17"/>
  </r>
  <r>
    <s v=""/>
    <x v="97"/>
    <n v="41.20438"/>
    <n v="74.766098"/>
    <d v="2022-03-18T00:00:00"/>
    <n v="200787"/>
    <n v="2977"/>
    <n v="0"/>
    <x v="2"/>
    <x v="2"/>
    <n v="18"/>
  </r>
  <r>
    <s v=""/>
    <x v="97"/>
    <n v="41.20438"/>
    <n v="74.766098"/>
    <d v="2022-03-19T00:00:00"/>
    <n v="200809"/>
    <n v="2979"/>
    <n v="0"/>
    <x v="2"/>
    <x v="2"/>
    <n v="19"/>
  </r>
  <r>
    <s v=""/>
    <x v="97"/>
    <n v="41.20438"/>
    <n v="74.766098"/>
    <d v="2022-03-20T00:00:00"/>
    <n v="200818"/>
    <n v="2980"/>
    <n v="0"/>
    <x v="2"/>
    <x v="2"/>
    <n v="20"/>
  </r>
  <r>
    <s v=""/>
    <x v="97"/>
    <n v="41.20438"/>
    <n v="74.766098"/>
    <d v="2022-03-21T00:00:00"/>
    <n v="200818"/>
    <n v="2980"/>
    <n v="0"/>
    <x v="2"/>
    <x v="2"/>
    <n v="21"/>
  </r>
  <r>
    <s v=""/>
    <x v="97"/>
    <n v="41.20438"/>
    <n v="74.766098"/>
    <d v="2022-03-22T00:00:00"/>
    <n v="200826"/>
    <n v="2981"/>
    <n v="0"/>
    <x v="2"/>
    <x v="2"/>
    <n v="22"/>
  </r>
  <r>
    <s v=""/>
    <x v="97"/>
    <n v="41.20438"/>
    <n v="74.766098"/>
    <d v="2022-03-23T00:00:00"/>
    <n v="200836"/>
    <n v="2982"/>
    <n v="0"/>
    <x v="2"/>
    <x v="2"/>
    <n v="23"/>
  </r>
  <r>
    <s v=""/>
    <x v="97"/>
    <n v="41.20438"/>
    <n v="74.766098"/>
    <d v="2022-03-24T00:00:00"/>
    <n v="200847"/>
    <n v="2982"/>
    <n v="0"/>
    <x v="2"/>
    <x v="2"/>
    <n v="24"/>
  </r>
  <r>
    <s v=""/>
    <x v="97"/>
    <n v="41.20438"/>
    <n v="74.766098"/>
    <d v="2022-03-25T00:00:00"/>
    <n v="200857"/>
    <n v="2983"/>
    <n v="0"/>
    <x v="2"/>
    <x v="2"/>
    <n v="25"/>
  </r>
  <r>
    <s v=""/>
    <x v="97"/>
    <n v="41.20438"/>
    <n v="74.766098"/>
    <d v="2022-03-26T00:00:00"/>
    <n v="200868"/>
    <n v="2984"/>
    <n v="0"/>
    <x v="2"/>
    <x v="2"/>
    <n v="26"/>
  </r>
  <r>
    <s v=""/>
    <x v="97"/>
    <n v="41.20438"/>
    <n v="74.766098"/>
    <d v="2022-03-27T00:00:00"/>
    <n v="200879"/>
    <n v="2984"/>
    <n v="0"/>
    <x v="2"/>
    <x v="2"/>
    <n v="27"/>
  </r>
  <r>
    <s v=""/>
    <x v="97"/>
    <n v="41.20438"/>
    <n v="74.766098"/>
    <d v="2022-03-28T00:00:00"/>
    <n v="200892"/>
    <n v="2985"/>
    <n v="0"/>
    <x v="2"/>
    <x v="2"/>
    <n v="28"/>
  </r>
  <r>
    <s v=""/>
    <x v="97"/>
    <n v="41.20438"/>
    <n v="74.766098"/>
    <d v="2022-03-29T00:00:00"/>
    <n v="200909"/>
    <n v="2986"/>
    <n v="0"/>
    <x v="2"/>
    <x v="2"/>
    <n v="29"/>
  </r>
  <r>
    <s v=""/>
    <x v="97"/>
    <n v="41.20438"/>
    <n v="74.766098"/>
    <d v="2022-03-30T00:00:00"/>
    <n v="200923"/>
    <n v="2988"/>
    <n v="0"/>
    <x v="2"/>
    <x v="2"/>
    <n v="30"/>
  </r>
  <r>
    <s v=""/>
    <x v="97"/>
    <n v="41.20438"/>
    <n v="74.766098"/>
    <d v="2022-03-31T00:00:00"/>
    <n v="200935"/>
    <n v="2988"/>
    <n v="0"/>
    <x v="2"/>
    <x v="2"/>
    <n v="31"/>
  </r>
  <r>
    <s v=""/>
    <x v="97"/>
    <n v="41.20438"/>
    <n v="74.766098"/>
    <d v="2022-04-01T00:00:00"/>
    <n v="200946"/>
    <n v="2989"/>
    <n v="0"/>
    <x v="2"/>
    <x v="3"/>
    <n v="1"/>
  </r>
  <r>
    <s v=""/>
    <x v="97"/>
    <n v="41.20438"/>
    <n v="74.766098"/>
    <d v="2022-04-02T00:00:00"/>
    <n v="200955"/>
    <n v="2990"/>
    <n v="0"/>
    <x v="2"/>
    <x v="3"/>
    <n v="2"/>
  </r>
  <r>
    <s v=""/>
    <x v="97"/>
    <n v="41.20438"/>
    <n v="74.766098"/>
    <d v="2022-04-03T00:00:00"/>
    <n v="200968"/>
    <n v="2991"/>
    <n v="0"/>
    <x v="2"/>
    <x v="3"/>
    <n v="3"/>
  </r>
  <r>
    <s v=""/>
    <x v="97"/>
    <n v="41.20438"/>
    <n v="74.766098"/>
    <d v="2022-04-04T00:00:00"/>
    <n v="200968"/>
    <n v="2991"/>
    <n v="0"/>
    <x v="2"/>
    <x v="3"/>
    <n v="4"/>
  </r>
  <r>
    <s v=""/>
    <x v="97"/>
    <n v="41.20438"/>
    <n v="74.766098"/>
    <d v="2022-04-05T00:00:00"/>
    <n v="200968"/>
    <n v="2991"/>
    <n v="0"/>
    <x v="2"/>
    <x v="3"/>
    <n v="5"/>
  </r>
  <r>
    <s v=""/>
    <x v="97"/>
    <n v="41.20438"/>
    <n v="74.766098"/>
    <d v="2022-04-06T00:00:00"/>
    <n v="200968"/>
    <n v="2991"/>
    <n v="0"/>
    <x v="2"/>
    <x v="3"/>
    <n v="6"/>
  </r>
  <r>
    <s v=""/>
    <x v="97"/>
    <n v="41.20438"/>
    <n v="74.766098"/>
    <d v="2022-04-07T00:00:00"/>
    <n v="200968"/>
    <n v="2991"/>
    <n v="0"/>
    <x v="2"/>
    <x v="3"/>
    <n v="7"/>
  </r>
  <r>
    <s v=""/>
    <x v="97"/>
    <n v="41.20438"/>
    <n v="74.766098"/>
    <d v="2022-04-08T00:00:00"/>
    <n v="200969"/>
    <n v="2991"/>
    <n v="0"/>
    <x v="2"/>
    <x v="3"/>
    <n v="8"/>
  </r>
  <r>
    <s v=""/>
    <x v="97"/>
    <n v="41.20438"/>
    <n v="74.766098"/>
    <d v="2022-04-09T00:00:00"/>
    <n v="200969"/>
    <n v="2991"/>
    <n v="0"/>
    <x v="2"/>
    <x v="3"/>
    <n v="9"/>
  </r>
  <r>
    <s v=""/>
    <x v="97"/>
    <n v="41.20438"/>
    <n v="74.766098"/>
    <d v="2022-04-10T00:00:00"/>
    <n v="200970"/>
    <n v="2991"/>
    <n v="0"/>
    <x v="2"/>
    <x v="3"/>
    <n v="10"/>
  </r>
  <r>
    <s v=""/>
    <x v="97"/>
    <n v="41.20438"/>
    <n v="74.766098"/>
    <d v="2022-04-11T00:00:00"/>
    <n v="200970"/>
    <n v="2991"/>
    <n v="0"/>
    <x v="2"/>
    <x v="3"/>
    <n v="11"/>
  </r>
  <r>
    <s v=""/>
    <x v="97"/>
    <n v="41.20438"/>
    <n v="74.766098"/>
    <d v="2022-04-12T00:00:00"/>
    <n v="200970"/>
    <n v="2991"/>
    <n v="0"/>
    <x v="2"/>
    <x v="3"/>
    <n v="12"/>
  </r>
  <r>
    <s v=""/>
    <x v="97"/>
    <n v="41.20438"/>
    <n v="74.766098"/>
    <d v="2022-04-13T00:00:00"/>
    <n v="200973"/>
    <n v="2991"/>
    <n v="0"/>
    <x v="2"/>
    <x v="3"/>
    <n v="13"/>
  </r>
  <r>
    <s v=""/>
    <x v="97"/>
    <n v="41.20438"/>
    <n v="74.766098"/>
    <d v="2022-04-14T00:00:00"/>
    <n v="200973"/>
    <n v="2991"/>
    <n v="0"/>
    <x v="2"/>
    <x v="3"/>
    <n v="14"/>
  </r>
  <r>
    <s v=""/>
    <x v="97"/>
    <n v="41.20438"/>
    <n v="74.766098"/>
    <d v="2022-04-15T00:00:00"/>
    <n v="200980"/>
    <n v="2991"/>
    <n v="0"/>
    <x v="2"/>
    <x v="3"/>
    <n v="15"/>
  </r>
  <r>
    <s v=""/>
    <x v="97"/>
    <n v="41.20438"/>
    <n v="74.766098"/>
    <d v="2022-04-16T00:00:00"/>
    <n v="200980"/>
    <n v="2991"/>
    <n v="0"/>
    <x v="2"/>
    <x v="3"/>
    <n v="16"/>
  </r>
  <r>
    <s v=""/>
    <x v="97"/>
    <n v="41.20438"/>
    <n v="74.766098"/>
    <d v="2022-04-17T00:00:00"/>
    <n v="200980"/>
    <n v="2991"/>
    <n v="0"/>
    <x v="2"/>
    <x v="3"/>
    <n v="17"/>
  </r>
  <r>
    <s v=""/>
    <x v="97"/>
    <n v="41.20438"/>
    <n v="74.766098"/>
    <d v="2022-04-18T00:00:00"/>
    <n v="200980"/>
    <n v="2991"/>
    <n v="0"/>
    <x v="2"/>
    <x v="3"/>
    <n v="18"/>
  </r>
  <r>
    <s v=""/>
    <x v="97"/>
    <n v="41.20438"/>
    <n v="74.766098"/>
    <d v="2022-04-19T00:00:00"/>
    <n v="200982"/>
    <n v="2991"/>
    <n v="0"/>
    <x v="2"/>
    <x v="3"/>
    <n v="19"/>
  </r>
  <r>
    <s v=""/>
    <x v="97"/>
    <n v="41.20438"/>
    <n v="74.766098"/>
    <d v="2022-04-20T00:00:00"/>
    <n v="200982"/>
    <n v="2991"/>
    <n v="0"/>
    <x v="2"/>
    <x v="3"/>
    <n v="20"/>
  </r>
  <r>
    <s v=""/>
    <x v="97"/>
    <n v="41.20438"/>
    <n v="74.766098"/>
    <d v="2022-04-21T00:00:00"/>
    <n v="200983"/>
    <n v="2991"/>
    <n v="0"/>
    <x v="2"/>
    <x v="3"/>
    <n v="21"/>
  </r>
  <r>
    <s v=""/>
    <x v="97"/>
    <n v="41.20438"/>
    <n v="74.766098"/>
    <d v="2022-04-22T00:00:00"/>
    <n v="200983"/>
    <n v="2991"/>
    <n v="0"/>
    <x v="2"/>
    <x v="3"/>
    <n v="22"/>
  </r>
  <r>
    <s v=""/>
    <x v="97"/>
    <n v="41.20438"/>
    <n v="74.766098"/>
    <d v="2022-04-23T00:00:00"/>
    <n v="200983"/>
    <n v="2991"/>
    <n v="0"/>
    <x v="2"/>
    <x v="3"/>
    <n v="23"/>
  </r>
  <r>
    <s v=""/>
    <x v="97"/>
    <n v="41.20438"/>
    <n v="74.766098"/>
    <d v="2022-04-24T00:00:00"/>
    <n v="200983"/>
    <n v="2991"/>
    <n v="0"/>
    <x v="2"/>
    <x v="3"/>
    <n v="24"/>
  </r>
  <r>
    <s v=""/>
    <x v="97"/>
    <n v="41.20438"/>
    <n v="74.766098"/>
    <d v="2022-04-25T00:00:00"/>
    <n v="200990"/>
    <n v="2991"/>
    <n v="0"/>
    <x v="2"/>
    <x v="3"/>
    <n v="25"/>
  </r>
  <r>
    <s v=""/>
    <x v="97"/>
    <n v="41.20438"/>
    <n v="74.766098"/>
    <d v="2022-04-26T00:00:00"/>
    <n v="200991"/>
    <n v="2991"/>
    <n v="0"/>
    <x v="2"/>
    <x v="3"/>
    <n v="26"/>
  </r>
  <r>
    <s v=""/>
    <x v="97"/>
    <n v="41.20438"/>
    <n v="74.766098"/>
    <d v="2022-04-27T00:00:00"/>
    <n v="200991"/>
    <n v="2991"/>
    <n v="0"/>
    <x v="2"/>
    <x v="3"/>
    <n v="27"/>
  </r>
  <r>
    <s v=""/>
    <x v="97"/>
    <n v="41.20438"/>
    <n v="74.766098"/>
    <d v="2022-04-28T00:00:00"/>
    <n v="200992"/>
    <n v="2991"/>
    <n v="0"/>
    <x v="2"/>
    <x v="3"/>
    <n v="28"/>
  </r>
  <r>
    <s v=""/>
    <x v="97"/>
    <n v="41.20438"/>
    <n v="74.766098"/>
    <d v="2022-04-29T00:00:00"/>
    <n v="200992"/>
    <n v="2991"/>
    <n v="0"/>
    <x v="2"/>
    <x v="3"/>
    <n v="29"/>
  </r>
  <r>
    <s v=""/>
    <x v="97"/>
    <n v="41.20438"/>
    <n v="74.766098"/>
    <d v="2022-04-30T00:00:00"/>
    <n v="200992"/>
    <n v="2991"/>
    <n v="0"/>
    <x v="2"/>
    <x v="3"/>
    <n v="30"/>
  </r>
  <r>
    <s v=""/>
    <x v="97"/>
    <n v="41.20438"/>
    <n v="74.766098"/>
    <d v="2022-05-01T00:00:00"/>
    <n v="200993"/>
    <n v="2991"/>
    <n v="0"/>
    <x v="2"/>
    <x v="4"/>
    <n v="1"/>
  </r>
  <r>
    <s v=""/>
    <x v="97"/>
    <n v="41.20438"/>
    <n v="74.766098"/>
    <d v="2022-05-02T00:00:00"/>
    <n v="200993"/>
    <n v="2991"/>
    <n v="0"/>
    <x v="2"/>
    <x v="4"/>
    <n v="2"/>
  </r>
  <r>
    <s v=""/>
    <x v="97"/>
    <n v="41.20438"/>
    <n v="74.766098"/>
    <d v="2022-05-03T00:00:00"/>
    <n v="200993"/>
    <n v="2991"/>
    <n v="0"/>
    <x v="2"/>
    <x v="4"/>
    <n v="3"/>
  </r>
  <r>
    <s v=""/>
    <x v="97"/>
    <n v="41.20438"/>
    <n v="74.766098"/>
    <d v="2022-05-04T00:00:00"/>
    <n v="200993"/>
    <n v="2991"/>
    <n v="0"/>
    <x v="2"/>
    <x v="4"/>
    <n v="4"/>
  </r>
  <r>
    <s v=""/>
    <x v="97"/>
    <n v="41.20438"/>
    <n v="74.766098"/>
    <d v="2022-05-05T00:00:00"/>
    <n v="200993"/>
    <n v="2991"/>
    <n v="0"/>
    <x v="2"/>
    <x v="4"/>
    <n v="5"/>
  </r>
  <r>
    <s v=""/>
    <x v="97"/>
    <n v="41.20438"/>
    <n v="74.766098"/>
    <d v="2022-05-06T00:00:00"/>
    <n v="200993"/>
    <n v="2991"/>
    <n v="0"/>
    <x v="2"/>
    <x v="4"/>
    <n v="6"/>
  </r>
  <r>
    <s v=""/>
    <x v="97"/>
    <n v="41.20438"/>
    <n v="74.766098"/>
    <d v="2022-05-07T00:00:00"/>
    <n v="200993"/>
    <n v="2991"/>
    <n v="0"/>
    <x v="2"/>
    <x v="4"/>
    <n v="7"/>
  </r>
  <r>
    <s v=""/>
    <x v="97"/>
    <n v="41.20438"/>
    <n v="74.766098"/>
    <d v="2022-05-08T00:00:00"/>
    <n v="200993"/>
    <n v="2991"/>
    <n v="0"/>
    <x v="2"/>
    <x v="4"/>
    <n v="8"/>
  </r>
  <r>
    <s v=""/>
    <x v="97"/>
    <n v="41.20438"/>
    <n v="74.766098"/>
    <d v="2022-05-09T00:00:00"/>
    <n v="200993"/>
    <n v="2991"/>
    <n v="0"/>
    <x v="2"/>
    <x v="4"/>
    <n v="9"/>
  </r>
  <r>
    <s v=""/>
    <x v="97"/>
    <n v="41.20438"/>
    <n v="74.766098"/>
    <d v="2022-05-10T00:00:00"/>
    <n v="200993"/>
    <n v="2991"/>
    <n v="0"/>
    <x v="2"/>
    <x v="4"/>
    <n v="10"/>
  </r>
  <r>
    <s v=""/>
    <x v="97"/>
    <n v="41.20438"/>
    <n v="74.766098"/>
    <d v="2022-05-11T00:00:00"/>
    <n v="200993"/>
    <n v="2991"/>
    <n v="0"/>
    <x v="2"/>
    <x v="4"/>
    <n v="11"/>
  </r>
  <r>
    <s v=""/>
    <x v="97"/>
    <n v="41.20438"/>
    <n v="74.766098"/>
    <d v="2022-05-12T00:00:00"/>
    <n v="200993"/>
    <n v="2991"/>
    <n v="0"/>
    <x v="2"/>
    <x v="4"/>
    <n v="12"/>
  </r>
  <r>
    <s v=""/>
    <x v="97"/>
    <n v="41.20438"/>
    <n v="74.766098"/>
    <d v="2022-05-13T00:00:00"/>
    <n v="200993"/>
    <n v="2991"/>
    <n v="0"/>
    <x v="2"/>
    <x v="4"/>
    <n v="13"/>
  </r>
  <r>
    <s v=""/>
    <x v="97"/>
    <n v="41.20438"/>
    <n v="74.766098"/>
    <d v="2022-05-14T00:00:00"/>
    <n v="200993"/>
    <n v="2991"/>
    <n v="0"/>
    <x v="2"/>
    <x v="4"/>
    <n v="14"/>
  </r>
  <r>
    <s v=""/>
    <x v="97"/>
    <n v="41.20438"/>
    <n v="74.766098"/>
    <d v="2022-05-15T00:00:00"/>
    <n v="200993"/>
    <n v="2991"/>
    <n v="0"/>
    <x v="2"/>
    <x v="4"/>
    <n v="15"/>
  </r>
  <r>
    <s v=""/>
    <x v="97"/>
    <n v="41.20438"/>
    <n v="74.766098"/>
    <d v="2022-05-16T00:00:00"/>
    <n v="200993"/>
    <n v="2991"/>
    <n v="0"/>
    <x v="2"/>
    <x v="4"/>
    <n v="16"/>
  </r>
  <r>
    <s v=""/>
    <x v="97"/>
    <n v="41.20438"/>
    <n v="74.766098"/>
    <d v="2022-05-17T00:00:00"/>
    <n v="200993"/>
    <n v="2991"/>
    <n v="0"/>
    <x v="2"/>
    <x v="4"/>
    <n v="17"/>
  </r>
  <r>
    <s v=""/>
    <x v="97"/>
    <n v="41.20438"/>
    <n v="74.766098"/>
    <d v="2022-05-18T00:00:00"/>
    <n v="200993"/>
    <n v="2991"/>
    <n v="0"/>
    <x v="2"/>
    <x v="4"/>
    <n v="18"/>
  </r>
  <r>
    <s v=""/>
    <x v="97"/>
    <n v="41.20438"/>
    <n v="74.766098"/>
    <d v="2022-05-19T00:00:00"/>
    <n v="200993"/>
    <n v="2991"/>
    <n v="0"/>
    <x v="2"/>
    <x v="4"/>
    <n v="19"/>
  </r>
  <r>
    <s v=""/>
    <x v="97"/>
    <n v="41.20438"/>
    <n v="74.766098"/>
    <d v="2022-05-20T00:00:00"/>
    <n v="200993"/>
    <n v="2991"/>
    <n v="0"/>
    <x v="2"/>
    <x v="4"/>
    <n v="20"/>
  </r>
  <r>
    <s v=""/>
    <x v="97"/>
    <n v="41.20438"/>
    <n v="74.766098"/>
    <d v="2022-05-21T00:00:00"/>
    <n v="200993"/>
    <n v="2991"/>
    <n v="0"/>
    <x v="2"/>
    <x v="4"/>
    <n v="21"/>
  </r>
  <r>
    <s v=""/>
    <x v="97"/>
    <n v="41.20438"/>
    <n v="74.766098"/>
    <d v="2022-05-22T00:00:00"/>
    <n v="200993"/>
    <n v="2991"/>
    <n v="0"/>
    <x v="2"/>
    <x v="4"/>
    <n v="22"/>
  </r>
  <r>
    <s v=""/>
    <x v="97"/>
    <n v="41.20438"/>
    <n v="74.766098"/>
    <d v="2022-05-23T00:00:00"/>
    <n v="200993"/>
    <n v="2991"/>
    <n v="0"/>
    <x v="2"/>
    <x v="4"/>
    <n v="23"/>
  </r>
  <r>
    <s v=""/>
    <x v="97"/>
    <n v="41.20438"/>
    <n v="74.766098"/>
    <d v="2022-05-24T00:00:00"/>
    <n v="200993"/>
    <n v="2991"/>
    <n v="0"/>
    <x v="2"/>
    <x v="4"/>
    <n v="24"/>
  </r>
  <r>
    <s v=""/>
    <x v="97"/>
    <n v="41.20438"/>
    <n v="74.766098"/>
    <d v="2022-05-25T00:00:00"/>
    <n v="200993"/>
    <n v="2991"/>
    <n v="0"/>
    <x v="2"/>
    <x v="4"/>
    <n v="25"/>
  </r>
  <r>
    <s v=""/>
    <x v="97"/>
    <n v="41.20438"/>
    <n v="74.766098"/>
    <d v="2022-05-26T00:00:00"/>
    <n v="200993"/>
    <n v="2991"/>
    <n v="0"/>
    <x v="2"/>
    <x v="4"/>
    <n v="26"/>
  </r>
  <r>
    <s v=""/>
    <x v="97"/>
    <n v="41.20438"/>
    <n v="74.766098"/>
    <d v="2022-05-27T00:00:00"/>
    <n v="200993"/>
    <n v="2991"/>
    <n v="0"/>
    <x v="2"/>
    <x v="4"/>
    <n v="27"/>
  </r>
  <r>
    <s v=""/>
    <x v="97"/>
    <n v="41.20438"/>
    <n v="74.766098"/>
    <d v="2022-05-28T00:00:00"/>
    <n v="200993"/>
    <n v="2991"/>
    <n v="0"/>
    <x v="2"/>
    <x v="4"/>
    <n v="28"/>
  </r>
  <r>
    <s v=""/>
    <x v="97"/>
    <n v="41.20438"/>
    <n v="74.766098"/>
    <d v="2022-05-29T00:00:00"/>
    <n v="200993"/>
    <n v="2991"/>
    <n v="0"/>
    <x v="2"/>
    <x v="4"/>
    <n v="29"/>
  </r>
  <r>
    <s v=""/>
    <x v="97"/>
    <n v="41.20438"/>
    <n v="74.766098"/>
    <d v="2022-05-30T00:00:00"/>
    <n v="200993"/>
    <n v="2991"/>
    <n v="0"/>
    <x v="2"/>
    <x v="4"/>
    <n v="30"/>
  </r>
  <r>
    <s v=""/>
    <x v="97"/>
    <n v="41.20438"/>
    <n v="74.766098"/>
    <d v="2022-05-31T00:00:00"/>
    <n v="200993"/>
    <n v="2991"/>
    <n v="0"/>
    <x v="2"/>
    <x v="4"/>
    <n v="31"/>
  </r>
  <r>
    <s v=""/>
    <x v="97"/>
    <n v="41.20438"/>
    <n v="74.766098"/>
    <d v="2022-06-01T00:00:00"/>
    <n v="200993"/>
    <n v="2991"/>
    <n v="0"/>
    <x v="2"/>
    <x v="5"/>
    <n v="1"/>
  </r>
  <r>
    <s v=""/>
    <x v="97"/>
    <n v="41.20438"/>
    <n v="74.766098"/>
    <d v="2022-06-02T00:00:00"/>
    <n v="200993"/>
    <n v="2991"/>
    <n v="0"/>
    <x v="2"/>
    <x v="5"/>
    <n v="2"/>
  </r>
  <r>
    <s v=""/>
    <x v="97"/>
    <n v="41.20438"/>
    <n v="74.766098"/>
    <d v="2022-06-03T00:00:00"/>
    <n v="200993"/>
    <n v="2991"/>
    <n v="0"/>
    <x v="2"/>
    <x v="5"/>
    <n v="3"/>
  </r>
  <r>
    <s v=""/>
    <x v="97"/>
    <n v="41.20438"/>
    <n v="74.766098"/>
    <d v="2022-06-04T00:00:00"/>
    <n v="200993"/>
    <n v="2991"/>
    <n v="0"/>
    <x v="2"/>
    <x v="5"/>
    <n v="4"/>
  </r>
  <r>
    <s v=""/>
    <x v="97"/>
    <n v="41.20438"/>
    <n v="74.766098"/>
    <d v="2022-06-05T00:00:00"/>
    <n v="200993"/>
    <n v="2991"/>
    <n v="0"/>
    <x v="2"/>
    <x v="5"/>
    <n v="5"/>
  </r>
  <r>
    <s v=""/>
    <x v="97"/>
    <n v="41.20438"/>
    <n v="74.766098"/>
    <d v="2022-06-06T00:00:00"/>
    <n v="200993"/>
    <n v="2991"/>
    <n v="0"/>
    <x v="2"/>
    <x v="5"/>
    <n v="6"/>
  </r>
  <r>
    <s v=""/>
    <x v="97"/>
    <n v="41.20438"/>
    <n v="74.766098"/>
    <d v="2022-06-07T00:00:00"/>
    <n v="200993"/>
    <n v="2991"/>
    <n v="0"/>
    <x v="2"/>
    <x v="5"/>
    <n v="7"/>
  </r>
  <r>
    <s v=""/>
    <x v="97"/>
    <n v="41.20438"/>
    <n v="74.766098"/>
    <d v="2022-06-08T00:00:00"/>
    <n v="200993"/>
    <n v="2991"/>
    <n v="0"/>
    <x v="2"/>
    <x v="5"/>
    <n v="8"/>
  </r>
  <r>
    <s v=""/>
    <x v="97"/>
    <n v="41.20438"/>
    <n v="74.766098"/>
    <d v="2022-06-09T00:00:00"/>
    <n v="200993"/>
    <n v="2991"/>
    <n v="0"/>
    <x v="2"/>
    <x v="5"/>
    <n v="9"/>
  </r>
  <r>
    <s v=""/>
    <x v="97"/>
    <n v="41.20438"/>
    <n v="74.766098"/>
    <d v="2022-06-10T00:00:00"/>
    <n v="200993"/>
    <n v="2991"/>
    <n v="0"/>
    <x v="2"/>
    <x v="5"/>
    <n v="10"/>
  </r>
  <r>
    <s v=""/>
    <x v="97"/>
    <n v="41.20438"/>
    <n v="74.766098"/>
    <d v="2022-06-11T00:00:00"/>
    <n v="200993"/>
    <n v="2991"/>
    <n v="0"/>
    <x v="2"/>
    <x v="5"/>
    <n v="11"/>
  </r>
  <r>
    <s v=""/>
    <x v="97"/>
    <n v="41.20438"/>
    <n v="74.766098"/>
    <d v="2022-06-12T00:00:00"/>
    <n v="200993"/>
    <n v="2991"/>
    <n v="0"/>
    <x v="2"/>
    <x v="5"/>
    <n v="12"/>
  </r>
  <r>
    <s v=""/>
    <x v="97"/>
    <n v="41.20438"/>
    <n v="74.766098"/>
    <d v="2022-06-13T00:00:00"/>
    <n v="200993"/>
    <n v="2991"/>
    <n v="0"/>
    <x v="2"/>
    <x v="5"/>
    <n v="13"/>
  </r>
  <r>
    <s v=""/>
    <x v="97"/>
    <n v="41.20438"/>
    <n v="74.766098"/>
    <d v="2022-06-14T00:00:00"/>
    <n v="200993"/>
    <n v="2991"/>
    <n v="0"/>
    <x v="2"/>
    <x v="5"/>
    <n v="14"/>
  </r>
  <r>
    <s v=""/>
    <x v="97"/>
    <n v="41.20438"/>
    <n v="74.766098"/>
    <d v="2022-06-15T00:00:00"/>
    <n v="201016"/>
    <n v="2991"/>
    <n v="0"/>
    <x v="2"/>
    <x v="5"/>
    <n v="15"/>
  </r>
  <r>
    <s v=""/>
    <x v="97"/>
    <n v="41.20438"/>
    <n v="74.766098"/>
    <d v="2022-06-16T00:00:00"/>
    <n v="201016"/>
    <n v="2991"/>
    <n v="0"/>
    <x v="2"/>
    <x v="5"/>
    <n v="16"/>
  </r>
  <r>
    <s v=""/>
    <x v="97"/>
    <n v="41.20438"/>
    <n v="74.766098"/>
    <d v="2022-06-17T00:00:00"/>
    <n v="201016"/>
    <n v="2991"/>
    <n v="0"/>
    <x v="2"/>
    <x v="5"/>
    <n v="17"/>
  </r>
  <r>
    <s v=""/>
    <x v="97"/>
    <n v="41.20438"/>
    <n v="74.766098"/>
    <d v="2022-06-18T00:00:00"/>
    <n v="201016"/>
    <n v="2991"/>
    <n v="0"/>
    <x v="2"/>
    <x v="5"/>
    <n v="18"/>
  </r>
  <r>
    <s v=""/>
    <x v="97"/>
    <n v="41.20438"/>
    <n v="74.766098"/>
    <d v="2022-06-19T00:00:00"/>
    <n v="201016"/>
    <n v="2991"/>
    <n v="0"/>
    <x v="2"/>
    <x v="5"/>
    <n v="19"/>
  </r>
  <r>
    <s v=""/>
    <x v="97"/>
    <n v="41.20438"/>
    <n v="74.766098"/>
    <d v="2022-06-20T00:00:00"/>
    <n v="201016"/>
    <n v="2991"/>
    <n v="0"/>
    <x v="2"/>
    <x v="5"/>
    <n v="20"/>
  </r>
  <r>
    <s v=""/>
    <x v="97"/>
    <n v="41.20438"/>
    <n v="74.766098"/>
    <d v="2022-06-21T00:00:00"/>
    <n v="201016"/>
    <n v="2991"/>
    <n v="0"/>
    <x v="2"/>
    <x v="5"/>
    <n v="21"/>
  </r>
  <r>
    <s v=""/>
    <x v="97"/>
    <n v="41.20438"/>
    <n v="74.766098"/>
    <d v="2022-06-22T00:00:00"/>
    <n v="201024"/>
    <n v="2991"/>
    <n v="0"/>
    <x v="2"/>
    <x v="5"/>
    <n v="22"/>
  </r>
  <r>
    <s v=""/>
    <x v="97"/>
    <n v="41.20438"/>
    <n v="74.766098"/>
    <d v="2022-06-23T00:00:00"/>
    <n v="201024"/>
    <n v="2991"/>
    <n v="0"/>
    <x v="2"/>
    <x v="5"/>
    <n v="23"/>
  </r>
  <r>
    <s v=""/>
    <x v="97"/>
    <n v="41.20438"/>
    <n v="74.766098"/>
    <d v="2022-06-24T00:00:00"/>
    <n v="201024"/>
    <n v="2991"/>
    <n v="0"/>
    <x v="2"/>
    <x v="5"/>
    <n v="24"/>
  </r>
  <r>
    <s v=""/>
    <x v="97"/>
    <n v="41.20438"/>
    <n v="74.766098"/>
    <d v="2022-06-25T00:00:00"/>
    <n v="201024"/>
    <n v="2991"/>
    <n v="0"/>
    <x v="2"/>
    <x v="5"/>
    <n v="25"/>
  </r>
  <r>
    <s v=""/>
    <x v="97"/>
    <n v="41.20438"/>
    <n v="74.766098"/>
    <d v="2022-06-26T00:00:00"/>
    <n v="201024"/>
    <n v="2991"/>
    <n v="0"/>
    <x v="2"/>
    <x v="5"/>
    <n v="26"/>
  </r>
  <r>
    <s v=""/>
    <x v="97"/>
    <n v="41.20438"/>
    <n v="74.766098"/>
    <d v="2022-06-27T00:00:00"/>
    <n v="201024"/>
    <n v="2991"/>
    <n v="0"/>
    <x v="2"/>
    <x v="5"/>
    <n v="27"/>
  </r>
  <r>
    <s v=""/>
    <x v="97"/>
    <n v="41.20438"/>
    <n v="74.766098"/>
    <d v="2022-06-28T00:00:00"/>
    <n v="201053"/>
    <n v="2991"/>
    <n v="0"/>
    <x v="2"/>
    <x v="5"/>
    <n v="28"/>
  </r>
  <r>
    <s v=""/>
    <x v="97"/>
    <n v="41.20438"/>
    <n v="74.766098"/>
    <d v="2022-06-29T00:00:00"/>
    <n v="201053"/>
    <n v="2991"/>
    <n v="0"/>
    <x v="2"/>
    <x v="5"/>
    <n v="29"/>
  </r>
  <r>
    <s v=""/>
    <x v="97"/>
    <n v="41.20438"/>
    <n v="74.766098"/>
    <d v="2022-06-30T00:00:00"/>
    <n v="201053"/>
    <n v="2991"/>
    <n v="0"/>
    <x v="2"/>
    <x v="5"/>
    <n v="30"/>
  </r>
  <r>
    <s v=""/>
    <x v="97"/>
    <n v="41.20438"/>
    <n v="74.766098"/>
    <d v="2022-07-01T00:00:00"/>
    <n v="201053"/>
    <n v="2991"/>
    <n v="0"/>
    <x v="2"/>
    <x v="6"/>
    <n v="1"/>
  </r>
  <r>
    <s v=""/>
    <x v="97"/>
    <n v="41.20438"/>
    <n v="74.766098"/>
    <d v="2022-07-02T00:00:00"/>
    <n v="201053"/>
    <n v="2991"/>
    <n v="0"/>
    <x v="2"/>
    <x v="6"/>
    <n v="2"/>
  </r>
  <r>
    <s v=""/>
    <x v="97"/>
    <n v="41.20438"/>
    <n v="74.766098"/>
    <d v="2022-07-03T00:00:00"/>
    <n v="201053"/>
    <n v="2991"/>
    <n v="0"/>
    <x v="2"/>
    <x v="6"/>
    <n v="3"/>
  </r>
  <r>
    <s v=""/>
    <x v="97"/>
    <n v="41.20438"/>
    <n v="74.766098"/>
    <d v="2022-07-04T00:00:00"/>
    <n v="201101"/>
    <n v="2991"/>
    <n v="0"/>
    <x v="2"/>
    <x v="6"/>
    <n v="4"/>
  </r>
  <r>
    <s v=""/>
    <x v="97"/>
    <n v="41.20438"/>
    <n v="74.766098"/>
    <d v="2022-07-05T00:00:00"/>
    <n v="201101"/>
    <n v="2991"/>
    <n v="0"/>
    <x v="2"/>
    <x v="6"/>
    <n v="5"/>
  </r>
  <r>
    <s v=""/>
    <x v="97"/>
    <n v="41.20438"/>
    <n v="74.766098"/>
    <d v="2022-07-06T00:00:00"/>
    <n v="201101"/>
    <n v="2991"/>
    <n v="0"/>
    <x v="2"/>
    <x v="6"/>
    <n v="6"/>
  </r>
  <r>
    <s v=""/>
    <x v="97"/>
    <n v="41.20438"/>
    <n v="74.766098"/>
    <d v="2022-07-07T00:00:00"/>
    <n v="201101"/>
    <n v="2991"/>
    <n v="0"/>
    <x v="2"/>
    <x v="6"/>
    <n v="7"/>
  </r>
  <r>
    <s v=""/>
    <x v="97"/>
    <n v="41.20438"/>
    <n v="74.766098"/>
    <d v="2022-07-08T00:00:00"/>
    <n v="201131"/>
    <n v="2991"/>
    <n v="0"/>
    <x v="2"/>
    <x v="6"/>
    <n v="8"/>
  </r>
  <r>
    <s v=""/>
    <x v="97"/>
    <n v="41.20438"/>
    <n v="74.766098"/>
    <d v="2022-07-09T00:00:00"/>
    <n v="201131"/>
    <n v="2991"/>
    <n v="0"/>
    <x v="2"/>
    <x v="6"/>
    <n v="9"/>
  </r>
  <r>
    <s v=""/>
    <x v="97"/>
    <n v="41.20438"/>
    <n v="74.766098"/>
    <d v="2022-07-10T00:00:00"/>
    <n v="201131"/>
    <n v="2991"/>
    <n v="0"/>
    <x v="2"/>
    <x v="6"/>
    <n v="10"/>
  </r>
  <r>
    <s v=""/>
    <x v="97"/>
    <n v="41.20438"/>
    <n v="74.766098"/>
    <d v="2022-07-11T00:00:00"/>
    <n v="201215"/>
    <n v="2991"/>
    <n v="0"/>
    <x v="2"/>
    <x v="6"/>
    <n v="11"/>
  </r>
  <r>
    <s v=""/>
    <x v="97"/>
    <n v="41.20438"/>
    <n v="74.766098"/>
    <d v="2022-07-12T00:00:00"/>
    <n v="201243"/>
    <n v="2991"/>
    <n v="0"/>
    <x v="2"/>
    <x v="6"/>
    <n v="12"/>
  </r>
  <r>
    <s v=""/>
    <x v="97"/>
    <n v="41.20438"/>
    <n v="74.766098"/>
    <d v="2022-07-13T00:00:00"/>
    <n v="201282"/>
    <n v="2991"/>
    <n v="0"/>
    <x v="2"/>
    <x v="6"/>
    <n v="13"/>
  </r>
  <r>
    <s v=""/>
    <x v="97"/>
    <n v="41.20438"/>
    <n v="74.766098"/>
    <d v="2022-07-14T00:00:00"/>
    <n v="201329"/>
    <n v="2991"/>
    <n v="0"/>
    <x v="2"/>
    <x v="6"/>
    <n v="14"/>
  </r>
  <r>
    <s v=""/>
    <x v="97"/>
    <n v="41.20438"/>
    <n v="74.766098"/>
    <d v="2022-07-15T00:00:00"/>
    <n v="201414"/>
    <n v="2991"/>
    <n v="0"/>
    <x v="2"/>
    <x v="6"/>
    <n v="15"/>
  </r>
  <r>
    <s v=""/>
    <x v="97"/>
    <n v="41.20438"/>
    <n v="74.766098"/>
    <d v="2022-07-16T00:00:00"/>
    <n v="201414"/>
    <n v="2991"/>
    <n v="0"/>
    <x v="2"/>
    <x v="6"/>
    <n v="16"/>
  </r>
  <r>
    <s v=""/>
    <x v="97"/>
    <n v="41.20438"/>
    <n v="74.766098"/>
    <d v="2022-07-17T00:00:00"/>
    <n v="201414"/>
    <n v="2991"/>
    <n v="0"/>
    <x v="2"/>
    <x v="6"/>
    <n v="17"/>
  </r>
  <r>
    <s v=""/>
    <x v="97"/>
    <n v="41.20438"/>
    <n v="74.766098"/>
    <d v="2022-07-18T00:00:00"/>
    <n v="201704"/>
    <n v="2991"/>
    <n v="0"/>
    <x v="2"/>
    <x v="6"/>
    <n v="18"/>
  </r>
  <r>
    <s v=""/>
    <x v="97"/>
    <n v="41.20438"/>
    <n v="74.766098"/>
    <d v="2022-07-19T00:00:00"/>
    <n v="201704"/>
    <n v="2991"/>
    <n v="0"/>
    <x v="2"/>
    <x v="6"/>
    <n v="19"/>
  </r>
  <r>
    <s v=""/>
    <x v="97"/>
    <n v="41.20438"/>
    <n v="74.766098"/>
    <d v="2022-07-20T00:00:00"/>
    <n v="201704"/>
    <n v="2991"/>
    <n v="0"/>
    <x v="2"/>
    <x v="6"/>
    <n v="20"/>
  </r>
  <r>
    <s v=""/>
    <x v="97"/>
    <n v="41.20438"/>
    <n v="74.766098"/>
    <d v="2022-07-21T00:00:00"/>
    <n v="201704"/>
    <n v="2991"/>
    <n v="0"/>
    <x v="2"/>
    <x v="6"/>
    <n v="21"/>
  </r>
  <r>
    <s v=""/>
    <x v="97"/>
    <n v="41.20438"/>
    <n v="74.766098"/>
    <d v="2022-07-22T00:00:00"/>
    <n v="201704"/>
    <n v="2991"/>
    <n v="0"/>
    <x v="2"/>
    <x v="6"/>
    <n v="22"/>
  </r>
  <r>
    <s v=""/>
    <x v="97"/>
    <n v="41.20438"/>
    <n v="74.766098"/>
    <d v="2022-07-23T00:00:00"/>
    <n v="201704"/>
    <n v="2991"/>
    <n v="0"/>
    <x v="2"/>
    <x v="6"/>
    <n v="23"/>
  </r>
  <r>
    <s v=""/>
    <x v="97"/>
    <n v="41.20438"/>
    <n v="74.766098"/>
    <d v="2022-07-24T00:00:00"/>
    <n v="201704"/>
    <n v="2991"/>
    <n v="0"/>
    <x v="2"/>
    <x v="6"/>
    <n v="24"/>
  </r>
  <r>
    <s v=""/>
    <x v="97"/>
    <n v="41.20438"/>
    <n v="74.766098"/>
    <d v="2022-07-25T00:00:00"/>
    <n v="201832"/>
    <n v="2991"/>
    <n v="0"/>
    <x v="2"/>
    <x v="6"/>
    <n v="25"/>
  </r>
  <r>
    <s v=""/>
    <x v="97"/>
    <n v="41.20438"/>
    <n v="74.766098"/>
    <d v="2022-07-26T00:00:00"/>
    <n v="202685"/>
    <n v="2991"/>
    <n v="0"/>
    <x v="2"/>
    <x v="6"/>
    <n v="26"/>
  </r>
  <r>
    <s v=""/>
    <x v="97"/>
    <n v="41.20438"/>
    <n v="74.766098"/>
    <d v="2022-07-27T00:00:00"/>
    <n v="202685"/>
    <n v="2991"/>
    <n v="0"/>
    <x v="2"/>
    <x v="6"/>
    <n v="27"/>
  </r>
  <r>
    <s v=""/>
    <x v="97"/>
    <n v="41.20438"/>
    <n v="74.766098"/>
    <d v="2022-07-28T00:00:00"/>
    <n v="202685"/>
    <n v="2991"/>
    <n v="0"/>
    <x v="2"/>
    <x v="6"/>
    <n v="28"/>
  </r>
  <r>
    <s v=""/>
    <x v="97"/>
    <n v="41.20438"/>
    <n v="74.766098"/>
    <d v="2022-07-29T00:00:00"/>
    <n v="202685"/>
    <n v="2991"/>
    <n v="0"/>
    <x v="2"/>
    <x v="6"/>
    <n v="29"/>
  </r>
  <r>
    <s v=""/>
    <x v="97"/>
    <n v="41.20438"/>
    <n v="74.766098"/>
    <d v="2022-07-30T00:00:00"/>
    <n v="202685"/>
    <n v="2991"/>
    <n v="0"/>
    <x v="2"/>
    <x v="6"/>
    <n v="30"/>
  </r>
  <r>
    <s v=""/>
    <x v="97"/>
    <n v="41.20438"/>
    <n v="74.766098"/>
    <d v="2022-07-31T00:00:00"/>
    <n v="202685"/>
    <n v="2991"/>
    <n v="0"/>
    <x v="2"/>
    <x v="6"/>
    <n v="31"/>
  </r>
  <r>
    <s v=""/>
    <x v="97"/>
    <n v="41.20438"/>
    <n v="74.766098"/>
    <d v="2022-08-01T00:00:00"/>
    <n v="202685"/>
    <n v="2991"/>
    <n v="0"/>
    <x v="2"/>
    <x v="7"/>
    <n v="1"/>
  </r>
  <r>
    <s v=""/>
    <x v="97"/>
    <n v="41.20438"/>
    <n v="74.766098"/>
    <d v="2022-08-02T00:00:00"/>
    <n v="203776"/>
    <n v="2991"/>
    <n v="0"/>
    <x v="2"/>
    <x v="7"/>
    <n v="2"/>
  </r>
  <r>
    <s v=""/>
    <x v="97"/>
    <n v="41.20438"/>
    <n v="74.766098"/>
    <d v="2022-08-03T00:00:00"/>
    <n v="203776"/>
    <n v="2991"/>
    <n v="0"/>
    <x v="2"/>
    <x v="7"/>
    <n v="3"/>
  </r>
  <r>
    <s v=""/>
    <x v="97"/>
    <n v="41.20438"/>
    <n v="74.766098"/>
    <d v="2022-08-04T00:00:00"/>
    <n v="203776"/>
    <n v="2991"/>
    <n v="0"/>
    <x v="2"/>
    <x v="7"/>
    <n v="4"/>
  </r>
  <r>
    <s v=""/>
    <x v="97"/>
    <n v="41.20438"/>
    <n v="74.766098"/>
    <d v="2022-08-05T00:00:00"/>
    <n v="203776"/>
    <n v="2991"/>
    <n v="0"/>
    <x v="2"/>
    <x v="7"/>
    <n v="5"/>
  </r>
  <r>
    <s v=""/>
    <x v="97"/>
    <n v="41.20438"/>
    <n v="74.766098"/>
    <d v="2022-08-06T00:00:00"/>
    <n v="203776"/>
    <n v="2991"/>
    <n v="0"/>
    <x v="2"/>
    <x v="7"/>
    <n v="6"/>
  </r>
  <r>
    <s v=""/>
    <x v="97"/>
    <n v="41.20438"/>
    <n v="74.766098"/>
    <d v="2022-08-07T00:00:00"/>
    <n v="203776"/>
    <n v="2991"/>
    <n v="0"/>
    <x v="2"/>
    <x v="7"/>
    <n v="7"/>
  </r>
  <r>
    <s v=""/>
    <x v="97"/>
    <n v="41.20438"/>
    <n v="74.766098"/>
    <d v="2022-08-08T00:00:00"/>
    <n v="204671"/>
    <n v="2991"/>
    <n v="0"/>
    <x v="2"/>
    <x v="7"/>
    <n v="8"/>
  </r>
  <r>
    <s v=""/>
    <x v="97"/>
    <n v="41.20438"/>
    <n v="74.766098"/>
    <d v="2022-08-09T00:00:00"/>
    <n v="204671"/>
    <n v="2991"/>
    <n v="0"/>
    <x v="2"/>
    <x v="7"/>
    <n v="9"/>
  </r>
  <r>
    <s v=""/>
    <x v="97"/>
    <n v="41.20438"/>
    <n v="74.766098"/>
    <d v="2022-08-10T00:00:00"/>
    <n v="204671"/>
    <n v="2991"/>
    <n v="0"/>
    <x v="2"/>
    <x v="7"/>
    <n v="10"/>
  </r>
  <r>
    <s v=""/>
    <x v="97"/>
    <n v="41.20438"/>
    <n v="74.766098"/>
    <d v="2022-08-11T00:00:00"/>
    <n v="204671"/>
    <n v="2991"/>
    <n v="0"/>
    <x v="2"/>
    <x v="7"/>
    <n v="11"/>
  </r>
  <r>
    <s v=""/>
    <x v="97"/>
    <n v="41.20438"/>
    <n v="74.766098"/>
    <d v="2022-08-12T00:00:00"/>
    <n v="204671"/>
    <n v="2991"/>
    <n v="0"/>
    <x v="2"/>
    <x v="7"/>
    <n v="12"/>
  </r>
  <r>
    <s v=""/>
    <x v="97"/>
    <n v="41.20438"/>
    <n v="74.766098"/>
    <d v="2022-08-13T00:00:00"/>
    <n v="204671"/>
    <n v="2991"/>
    <n v="0"/>
    <x v="2"/>
    <x v="7"/>
    <n v="13"/>
  </r>
  <r>
    <s v=""/>
    <x v="97"/>
    <n v="41.20438"/>
    <n v="74.766098"/>
    <d v="2022-08-14T00:00:00"/>
    <n v="204671"/>
    <n v="2991"/>
    <n v="0"/>
    <x v="2"/>
    <x v="7"/>
    <n v="14"/>
  </r>
  <r>
    <s v=""/>
    <x v="97"/>
    <n v="41.20438"/>
    <n v="74.766098"/>
    <d v="2022-08-15T00:00:00"/>
    <n v="205198"/>
    <n v="2991"/>
    <n v="0"/>
    <x v="2"/>
    <x v="7"/>
    <n v="15"/>
  </r>
  <r>
    <s v=""/>
    <x v="97"/>
    <n v="41.20438"/>
    <n v="74.766098"/>
    <d v="2022-08-16T00:00:00"/>
    <n v="205198"/>
    <n v="2991"/>
    <n v="0"/>
    <x v="2"/>
    <x v="7"/>
    <n v="16"/>
  </r>
  <r>
    <s v=""/>
    <x v="97"/>
    <n v="41.20438"/>
    <n v="74.766098"/>
    <d v="2022-08-17T00:00:00"/>
    <n v="205198"/>
    <n v="2991"/>
    <n v="0"/>
    <x v="2"/>
    <x v="7"/>
    <n v="17"/>
  </r>
  <r>
    <s v=""/>
    <x v="97"/>
    <n v="41.20438"/>
    <n v="74.766098"/>
    <d v="2022-08-18T00:00:00"/>
    <n v="205198"/>
    <n v="2991"/>
    <n v="0"/>
    <x v="2"/>
    <x v="7"/>
    <n v="18"/>
  </r>
  <r>
    <s v=""/>
    <x v="97"/>
    <n v="41.20438"/>
    <n v="74.766098"/>
    <d v="2022-08-19T00:00:00"/>
    <n v="205198"/>
    <n v="2991"/>
    <n v="0"/>
    <x v="2"/>
    <x v="7"/>
    <n v="19"/>
  </r>
  <r>
    <s v=""/>
    <x v="97"/>
    <n v="41.20438"/>
    <n v="74.766098"/>
    <d v="2022-08-20T00:00:00"/>
    <n v="205198"/>
    <n v="2991"/>
    <n v="0"/>
    <x v="2"/>
    <x v="7"/>
    <n v="20"/>
  </r>
  <r>
    <s v=""/>
    <x v="97"/>
    <n v="41.20438"/>
    <n v="74.766098"/>
    <d v="2022-08-21T00:00:00"/>
    <n v="205198"/>
    <n v="2991"/>
    <n v="0"/>
    <x v="2"/>
    <x v="7"/>
    <n v="21"/>
  </r>
  <r>
    <s v=""/>
    <x v="97"/>
    <n v="41.20438"/>
    <n v="74.766098"/>
    <d v="2022-08-22T00:00:00"/>
    <n v="205537"/>
    <n v="2991"/>
    <n v="0"/>
    <x v="2"/>
    <x v="7"/>
    <n v="22"/>
  </r>
  <r>
    <s v=""/>
    <x v="97"/>
    <n v="41.20438"/>
    <n v="74.766098"/>
    <d v="2022-08-23T00:00:00"/>
    <n v="205537"/>
    <n v="2991"/>
    <n v="0"/>
    <x v="2"/>
    <x v="7"/>
    <n v="23"/>
  </r>
  <r>
    <s v=""/>
    <x v="97"/>
    <n v="41.20438"/>
    <n v="74.766098"/>
    <d v="2022-08-24T00:00:00"/>
    <n v="205537"/>
    <n v="2991"/>
    <n v="0"/>
    <x v="2"/>
    <x v="7"/>
    <n v="24"/>
  </r>
  <r>
    <s v=""/>
    <x v="97"/>
    <n v="41.20438"/>
    <n v="74.766098"/>
    <d v="2022-08-25T00:00:00"/>
    <n v="205537"/>
    <n v="2991"/>
    <n v="0"/>
    <x v="2"/>
    <x v="7"/>
    <n v="25"/>
  </r>
  <r>
    <s v=""/>
    <x v="97"/>
    <n v="41.20438"/>
    <n v="74.766098"/>
    <d v="2022-08-26T00:00:00"/>
    <n v="205537"/>
    <n v="2991"/>
    <n v="0"/>
    <x v="2"/>
    <x v="7"/>
    <n v="26"/>
  </r>
  <r>
    <s v=""/>
    <x v="97"/>
    <n v="41.20438"/>
    <n v="74.766098"/>
    <d v="2022-08-27T00:00:00"/>
    <n v="205537"/>
    <n v="2991"/>
    <n v="0"/>
    <x v="2"/>
    <x v="7"/>
    <n v="27"/>
  </r>
  <r>
    <s v=""/>
    <x v="97"/>
    <n v="41.20438"/>
    <n v="74.766098"/>
    <d v="2022-08-28T00:00:00"/>
    <n v="205537"/>
    <n v="2991"/>
    <n v="0"/>
    <x v="2"/>
    <x v="7"/>
    <n v="28"/>
  </r>
  <r>
    <s v=""/>
    <x v="97"/>
    <n v="41.20438"/>
    <n v="74.766098"/>
    <d v="2022-08-29T00:00:00"/>
    <n v="205537"/>
    <n v="2991"/>
    <n v="0"/>
    <x v="2"/>
    <x v="7"/>
    <n v="29"/>
  </r>
  <r>
    <s v=""/>
    <x v="97"/>
    <n v="41.20438"/>
    <n v="74.766098"/>
    <d v="2022-08-30T00:00:00"/>
    <n v="205716"/>
    <n v="2991"/>
    <n v="0"/>
    <x v="2"/>
    <x v="7"/>
    <n v="30"/>
  </r>
  <r>
    <s v=""/>
    <x v="97"/>
    <n v="41.20438"/>
    <n v="74.766098"/>
    <d v="2022-08-31T00:00:00"/>
    <n v="205716"/>
    <n v="2991"/>
    <n v="0"/>
    <x v="2"/>
    <x v="7"/>
    <n v="31"/>
  </r>
  <r>
    <s v=""/>
    <x v="97"/>
    <n v="41.20438"/>
    <n v="74.766098"/>
    <d v="2022-09-01T00:00:00"/>
    <n v="205716"/>
    <n v="2991"/>
    <n v="0"/>
    <x v="2"/>
    <x v="8"/>
    <n v="1"/>
  </r>
  <r>
    <s v=""/>
    <x v="97"/>
    <n v="41.20438"/>
    <n v="74.766098"/>
    <d v="2022-09-02T00:00:00"/>
    <n v="205716"/>
    <n v="2991"/>
    <n v="0"/>
    <x v="2"/>
    <x v="8"/>
    <n v="2"/>
  </r>
  <r>
    <s v=""/>
    <x v="97"/>
    <n v="41.20438"/>
    <n v="74.766098"/>
    <d v="2022-09-03T00:00:00"/>
    <n v="205716"/>
    <n v="2991"/>
    <n v="0"/>
    <x v="2"/>
    <x v="8"/>
    <n v="3"/>
  </r>
  <r>
    <s v=""/>
    <x v="97"/>
    <n v="41.20438"/>
    <n v="74.766098"/>
    <d v="2022-09-04T00:00:00"/>
    <n v="205716"/>
    <n v="2991"/>
    <n v="0"/>
    <x v="2"/>
    <x v="8"/>
    <n v="4"/>
  </r>
  <r>
    <s v=""/>
    <x v="97"/>
    <n v="41.20438"/>
    <n v="74.766098"/>
    <d v="2022-09-05T00:00:00"/>
    <n v="205835"/>
    <n v="2991"/>
    <n v="0"/>
    <x v="2"/>
    <x v="8"/>
    <n v="5"/>
  </r>
  <r>
    <s v=""/>
    <x v="97"/>
    <n v="41.20438"/>
    <n v="74.766098"/>
    <d v="2022-09-06T00:00:00"/>
    <n v="205835"/>
    <n v="2991"/>
    <n v="0"/>
    <x v="2"/>
    <x v="8"/>
    <n v="6"/>
  </r>
  <r>
    <s v=""/>
    <x v="97"/>
    <n v="41.20438"/>
    <n v="74.766098"/>
    <d v="2022-09-07T00:00:00"/>
    <n v="205835"/>
    <n v="2991"/>
    <n v="0"/>
    <x v="2"/>
    <x v="8"/>
    <n v="7"/>
  </r>
  <r>
    <s v=""/>
    <x v="97"/>
    <n v="41.20438"/>
    <n v="74.766098"/>
    <d v="2022-09-08T00:00:00"/>
    <n v="205835"/>
    <n v="2991"/>
    <n v="0"/>
    <x v="2"/>
    <x v="8"/>
    <n v="8"/>
  </r>
  <r>
    <s v=""/>
    <x v="97"/>
    <n v="41.20438"/>
    <n v="74.766098"/>
    <d v="2022-09-09T00:00:00"/>
    <n v="205835"/>
    <n v="2991"/>
    <n v="0"/>
    <x v="2"/>
    <x v="8"/>
    <n v="9"/>
  </r>
  <r>
    <s v=""/>
    <x v="97"/>
    <n v="41.20438"/>
    <n v="74.766098"/>
    <d v="2022-09-10T00:00:00"/>
    <n v="205835"/>
    <n v="2991"/>
    <n v="0"/>
    <x v="2"/>
    <x v="8"/>
    <n v="10"/>
  </r>
  <r>
    <s v=""/>
    <x v="97"/>
    <n v="41.20438"/>
    <n v="74.766098"/>
    <d v="2022-09-11T00:00:00"/>
    <n v="205835"/>
    <n v="2991"/>
    <n v="0"/>
    <x v="2"/>
    <x v="8"/>
    <n v="11"/>
  </r>
  <r>
    <s v=""/>
    <x v="97"/>
    <n v="41.20438"/>
    <n v="74.766098"/>
    <d v="2022-09-12T00:00:00"/>
    <n v="205920"/>
    <n v="2991"/>
    <n v="0"/>
    <x v="2"/>
    <x v="8"/>
    <n v="12"/>
  </r>
  <r>
    <s v=""/>
    <x v="97"/>
    <n v="41.20438"/>
    <n v="74.766098"/>
    <d v="2022-09-13T00:00:00"/>
    <n v="205920"/>
    <n v="2991"/>
    <n v="0"/>
    <x v="2"/>
    <x v="8"/>
    <n v="13"/>
  </r>
  <r>
    <s v=""/>
    <x v="97"/>
    <n v="41.20438"/>
    <n v="74.766098"/>
    <d v="2022-09-14T00:00:00"/>
    <n v="205920"/>
    <n v="2991"/>
    <n v="0"/>
    <x v="2"/>
    <x v="8"/>
    <n v="14"/>
  </r>
  <r>
    <s v=""/>
    <x v="97"/>
    <n v="41.20438"/>
    <n v="74.766098"/>
    <d v="2022-09-15T00:00:00"/>
    <n v="205920"/>
    <n v="2991"/>
    <n v="0"/>
    <x v="2"/>
    <x v="8"/>
    <n v="15"/>
  </r>
  <r>
    <s v=""/>
    <x v="97"/>
    <n v="41.20438"/>
    <n v="74.766098"/>
    <d v="2022-09-16T00:00:00"/>
    <n v="205920"/>
    <n v="2991"/>
    <n v="0"/>
    <x v="2"/>
    <x v="8"/>
    <n v="16"/>
  </r>
  <r>
    <s v=""/>
    <x v="97"/>
    <n v="41.20438"/>
    <n v="74.766098"/>
    <d v="2022-09-17T00:00:00"/>
    <n v="205920"/>
    <n v="2991"/>
    <n v="0"/>
    <x v="2"/>
    <x v="8"/>
    <n v="17"/>
  </r>
  <r>
    <s v=""/>
    <x v="97"/>
    <n v="41.20438"/>
    <n v="74.766098"/>
    <d v="2022-09-18T00:00:00"/>
    <n v="205920"/>
    <n v="2991"/>
    <n v="0"/>
    <x v="2"/>
    <x v="8"/>
    <n v="18"/>
  </r>
  <r>
    <s v=""/>
    <x v="97"/>
    <n v="41.20438"/>
    <n v="74.766098"/>
    <d v="2022-09-19T00:00:00"/>
    <n v="205998"/>
    <n v="2991"/>
    <n v="0"/>
    <x v="2"/>
    <x v="8"/>
    <n v="19"/>
  </r>
  <r>
    <s v=""/>
    <x v="97"/>
    <n v="41.20438"/>
    <n v="74.766098"/>
    <d v="2022-09-20T00:00:00"/>
    <n v="205998"/>
    <n v="2991"/>
    <n v="0"/>
    <x v="2"/>
    <x v="8"/>
    <n v="20"/>
  </r>
  <r>
    <s v=""/>
    <x v="97"/>
    <n v="41.20438"/>
    <n v="74.766098"/>
    <d v="2022-09-21T00:00:00"/>
    <n v="205998"/>
    <n v="2991"/>
    <n v="0"/>
    <x v="2"/>
    <x v="8"/>
    <n v="21"/>
  </r>
  <r>
    <s v=""/>
    <x v="97"/>
    <n v="41.20438"/>
    <n v="74.766098"/>
    <d v="2022-09-22T00:00:00"/>
    <n v="205998"/>
    <n v="2991"/>
    <n v="0"/>
    <x v="2"/>
    <x v="8"/>
    <n v="22"/>
  </r>
  <r>
    <s v=""/>
    <x v="97"/>
    <n v="41.20438"/>
    <n v="74.766098"/>
    <d v="2022-09-23T00:00:00"/>
    <n v="205998"/>
    <n v="2991"/>
    <n v="0"/>
    <x v="2"/>
    <x v="8"/>
    <n v="23"/>
  </r>
  <r>
    <s v=""/>
    <x v="97"/>
    <n v="41.20438"/>
    <n v="74.766098"/>
    <d v="2022-09-24T00:00:00"/>
    <n v="205998"/>
    <n v="2991"/>
    <n v="0"/>
    <x v="2"/>
    <x v="8"/>
    <n v="24"/>
  </r>
  <r>
    <s v=""/>
    <x v="97"/>
    <n v="41.20438"/>
    <n v="74.766098"/>
    <d v="2022-09-25T00:00:00"/>
    <n v="205998"/>
    <n v="2991"/>
    <n v="0"/>
    <x v="2"/>
    <x v="8"/>
    <n v="25"/>
  </r>
  <r>
    <s v=""/>
    <x v="97"/>
    <n v="41.20438"/>
    <n v="74.766098"/>
    <d v="2022-09-26T00:00:00"/>
    <n v="206083"/>
    <n v="2991"/>
    <n v="0"/>
    <x v="2"/>
    <x v="8"/>
    <n v="26"/>
  </r>
  <r>
    <s v=""/>
    <x v="97"/>
    <n v="41.20438"/>
    <n v="74.766098"/>
    <d v="2022-09-27T00:00:00"/>
    <n v="206083"/>
    <n v="2991"/>
    <n v="0"/>
    <x v="2"/>
    <x v="8"/>
    <n v="27"/>
  </r>
  <r>
    <s v=""/>
    <x v="97"/>
    <n v="41.20438"/>
    <n v="74.766098"/>
    <d v="2022-09-28T00:00:00"/>
    <n v="206083"/>
    <n v="2991"/>
    <n v="0"/>
    <x v="2"/>
    <x v="8"/>
    <n v="28"/>
  </r>
  <r>
    <s v=""/>
    <x v="97"/>
    <n v="41.20438"/>
    <n v="74.766098"/>
    <d v="2022-09-29T00:00:00"/>
    <n v="206083"/>
    <n v="2991"/>
    <n v="0"/>
    <x v="2"/>
    <x v="8"/>
    <n v="29"/>
  </r>
  <r>
    <s v=""/>
    <x v="97"/>
    <n v="41.20438"/>
    <n v="74.766098"/>
    <d v="2022-09-30T00:00:00"/>
    <n v="206083"/>
    <n v="2991"/>
    <n v="0"/>
    <x v="2"/>
    <x v="8"/>
    <n v="30"/>
  </r>
  <r>
    <s v=""/>
    <x v="97"/>
    <n v="41.20438"/>
    <n v="74.766098"/>
    <d v="2022-10-01T00:00:00"/>
    <n v="206083"/>
    <n v="2991"/>
    <n v="0"/>
    <x v="2"/>
    <x v="9"/>
    <n v="1"/>
  </r>
  <r>
    <s v=""/>
    <x v="97"/>
    <n v="41.20438"/>
    <n v="74.766098"/>
    <d v="2022-10-02T00:00:00"/>
    <n v="206083"/>
    <n v="2991"/>
    <n v="0"/>
    <x v="2"/>
    <x v="9"/>
    <n v="2"/>
  </r>
  <r>
    <s v=""/>
    <x v="97"/>
    <n v="41.20438"/>
    <n v="74.766098"/>
    <d v="2022-10-03T00:00:00"/>
    <n v="206160"/>
    <n v="2991"/>
    <n v="0"/>
    <x v="2"/>
    <x v="9"/>
    <n v="3"/>
  </r>
  <r>
    <s v=""/>
    <x v="97"/>
    <n v="41.20438"/>
    <n v="74.766098"/>
    <d v="2022-10-04T00:00:00"/>
    <n v="206160"/>
    <n v="2991"/>
    <n v="0"/>
    <x v="2"/>
    <x v="9"/>
    <n v="4"/>
  </r>
  <r>
    <s v=""/>
    <x v="97"/>
    <n v="41.20438"/>
    <n v="74.766098"/>
    <d v="2022-10-05T00:00:00"/>
    <n v="206160"/>
    <n v="2991"/>
    <n v="0"/>
    <x v="2"/>
    <x v="9"/>
    <n v="5"/>
  </r>
  <r>
    <s v=""/>
    <x v="97"/>
    <n v="41.20438"/>
    <n v="74.766098"/>
    <d v="2022-10-06T00:00:00"/>
    <n v="206160"/>
    <n v="2991"/>
    <n v="0"/>
    <x v="2"/>
    <x v="9"/>
    <n v="6"/>
  </r>
  <r>
    <s v=""/>
    <x v="97"/>
    <n v="41.20438"/>
    <n v="74.766098"/>
    <d v="2022-10-07T00:00:00"/>
    <n v="206160"/>
    <n v="2991"/>
    <n v="0"/>
    <x v="2"/>
    <x v="9"/>
    <n v="7"/>
  </r>
  <r>
    <s v=""/>
    <x v="97"/>
    <n v="41.20438"/>
    <n v="74.766098"/>
    <d v="2022-10-08T00:00:00"/>
    <n v="206160"/>
    <n v="2991"/>
    <n v="0"/>
    <x v="2"/>
    <x v="9"/>
    <n v="8"/>
  </r>
  <r>
    <s v=""/>
    <x v="97"/>
    <n v="41.20438"/>
    <n v="74.766098"/>
    <d v="2022-10-09T00:00:00"/>
    <n v="206160"/>
    <n v="2991"/>
    <n v="0"/>
    <x v="2"/>
    <x v="9"/>
    <n v="9"/>
  </r>
  <r>
    <s v=""/>
    <x v="97"/>
    <n v="41.20438"/>
    <n v="74.766098"/>
    <d v="2022-10-10T00:00:00"/>
    <n v="206250"/>
    <n v="2991"/>
    <n v="0"/>
    <x v="2"/>
    <x v="9"/>
    <n v="10"/>
  </r>
  <r>
    <s v=""/>
    <x v="97"/>
    <n v="41.20438"/>
    <n v="74.766098"/>
    <d v="2022-10-11T00:00:00"/>
    <n v="206250"/>
    <n v="2991"/>
    <n v="0"/>
    <x v="2"/>
    <x v="9"/>
    <n v="11"/>
  </r>
  <r>
    <s v=""/>
    <x v="97"/>
    <n v="41.20438"/>
    <n v="74.766098"/>
    <d v="2022-10-12T00:00:00"/>
    <n v="206250"/>
    <n v="2991"/>
    <n v="0"/>
    <x v="2"/>
    <x v="9"/>
    <n v="12"/>
  </r>
  <r>
    <s v=""/>
    <x v="97"/>
    <n v="41.20438"/>
    <n v="74.766098"/>
    <d v="2022-10-13T00:00:00"/>
    <n v="206250"/>
    <n v="2991"/>
    <n v="0"/>
    <x v="2"/>
    <x v="9"/>
    <n v="13"/>
  </r>
  <r>
    <s v=""/>
    <x v="97"/>
    <n v="41.20438"/>
    <n v="74.766098"/>
    <d v="2022-10-14T00:00:00"/>
    <n v="206250"/>
    <n v="2991"/>
    <n v="0"/>
    <x v="2"/>
    <x v="9"/>
    <n v="14"/>
  </r>
  <r>
    <s v=""/>
    <x v="97"/>
    <n v="41.20438"/>
    <n v="74.766098"/>
    <d v="2022-10-15T00:00:00"/>
    <n v="206250"/>
    <n v="2991"/>
    <n v="0"/>
    <x v="2"/>
    <x v="9"/>
    <n v="15"/>
  </r>
  <r>
    <s v=""/>
    <x v="97"/>
    <n v="41.20438"/>
    <n v="74.766098"/>
    <d v="2022-10-16T00:00:00"/>
    <n v="206250"/>
    <n v="2991"/>
    <n v="0"/>
    <x v="2"/>
    <x v="9"/>
    <n v="16"/>
  </r>
  <r>
    <s v=""/>
    <x v="97"/>
    <n v="41.20438"/>
    <n v="74.766098"/>
    <d v="2022-10-17T00:00:00"/>
    <n v="206334"/>
    <n v="2991"/>
    <n v="0"/>
    <x v="2"/>
    <x v="9"/>
    <n v="17"/>
  </r>
  <r>
    <s v=""/>
    <x v="97"/>
    <n v="41.20438"/>
    <n v="74.766098"/>
    <d v="2022-10-18T00:00:00"/>
    <n v="206334"/>
    <n v="2991"/>
    <n v="0"/>
    <x v="2"/>
    <x v="9"/>
    <n v="18"/>
  </r>
  <r>
    <s v=""/>
    <x v="97"/>
    <n v="41.20438"/>
    <n v="74.766098"/>
    <d v="2022-10-19T00:00:00"/>
    <n v="206334"/>
    <n v="2991"/>
    <n v="0"/>
    <x v="2"/>
    <x v="9"/>
    <n v="19"/>
  </r>
  <r>
    <s v=""/>
    <x v="97"/>
    <n v="41.20438"/>
    <n v="74.766098"/>
    <d v="2022-10-20T00:00:00"/>
    <n v="206334"/>
    <n v="2991"/>
    <n v="0"/>
    <x v="2"/>
    <x v="9"/>
    <n v="20"/>
  </r>
  <r>
    <s v=""/>
    <x v="97"/>
    <n v="41.20438"/>
    <n v="74.766098"/>
    <d v="2022-10-21T00:00:00"/>
    <n v="206334"/>
    <n v="2991"/>
    <n v="0"/>
    <x v="2"/>
    <x v="9"/>
    <n v="21"/>
  </r>
  <r>
    <s v=""/>
    <x v="97"/>
    <n v="41.20438"/>
    <n v="74.766098"/>
    <d v="2022-10-22T00:00:00"/>
    <n v="206334"/>
    <n v="2991"/>
    <n v="0"/>
    <x v="2"/>
    <x v="9"/>
    <n v="22"/>
  </r>
  <r>
    <s v=""/>
    <x v="97"/>
    <n v="41.20438"/>
    <n v="74.766098"/>
    <d v="2022-10-23T00:00:00"/>
    <n v="206334"/>
    <n v="2991"/>
    <n v="0"/>
    <x v="2"/>
    <x v="9"/>
    <n v="23"/>
  </r>
  <r>
    <s v=""/>
    <x v="97"/>
    <n v="41.20438"/>
    <n v="74.766098"/>
    <d v="2022-10-24T00:00:00"/>
    <n v="206399"/>
    <n v="2991"/>
    <n v="0"/>
    <x v="2"/>
    <x v="9"/>
    <n v="24"/>
  </r>
  <r>
    <s v=""/>
    <x v="97"/>
    <n v="41.20438"/>
    <n v="74.766098"/>
    <d v="2022-10-25T00:00:00"/>
    <n v="206399"/>
    <n v="2991"/>
    <n v="0"/>
    <x v="2"/>
    <x v="9"/>
    <n v="25"/>
  </r>
  <r>
    <s v=""/>
    <x v="97"/>
    <n v="41.20438"/>
    <n v="74.766098"/>
    <d v="2022-10-26T00:00:00"/>
    <n v="206399"/>
    <n v="2991"/>
    <n v="0"/>
    <x v="2"/>
    <x v="9"/>
    <n v="26"/>
  </r>
  <r>
    <s v=""/>
    <x v="97"/>
    <n v="41.20438"/>
    <n v="74.766098"/>
    <d v="2022-10-27T00:00:00"/>
    <n v="206399"/>
    <n v="2991"/>
    <n v="0"/>
    <x v="2"/>
    <x v="9"/>
    <n v="27"/>
  </r>
  <r>
    <s v=""/>
    <x v="97"/>
    <n v="41.20438"/>
    <n v="74.766098"/>
    <d v="2022-10-28T00:00:00"/>
    <n v="206399"/>
    <n v="2991"/>
    <n v="0"/>
    <x v="2"/>
    <x v="9"/>
    <n v="28"/>
  </r>
  <r>
    <s v=""/>
    <x v="97"/>
    <n v="41.20438"/>
    <n v="74.766098"/>
    <d v="2022-10-29T00:00:00"/>
    <n v="206399"/>
    <n v="2991"/>
    <n v="0"/>
    <x v="2"/>
    <x v="9"/>
    <n v="29"/>
  </r>
  <r>
    <s v=""/>
    <x v="97"/>
    <n v="41.20438"/>
    <n v="74.766098"/>
    <d v="2022-10-30T00:00:00"/>
    <n v="206399"/>
    <n v="2991"/>
    <n v="0"/>
    <x v="2"/>
    <x v="9"/>
    <n v="30"/>
  </r>
  <r>
    <s v=""/>
    <x v="97"/>
    <n v="41.20438"/>
    <n v="74.766098"/>
    <d v="2022-10-31T00:00:00"/>
    <n v="206452"/>
    <n v="2991"/>
    <n v="0"/>
    <x v="2"/>
    <x v="9"/>
    <n v="31"/>
  </r>
  <r>
    <s v=""/>
    <x v="97"/>
    <n v="41.20438"/>
    <n v="74.766098"/>
    <d v="2022-11-01T00:00:00"/>
    <n v="206452"/>
    <n v="2991"/>
    <n v="0"/>
    <x v="2"/>
    <x v="10"/>
    <n v="1"/>
  </r>
  <r>
    <s v=""/>
    <x v="97"/>
    <n v="41.20438"/>
    <n v="74.766098"/>
    <d v="2022-11-02T00:00:00"/>
    <n v="206452"/>
    <n v="2991"/>
    <n v="0"/>
    <x v="2"/>
    <x v="10"/>
    <n v="2"/>
  </r>
  <r>
    <s v=""/>
    <x v="97"/>
    <n v="41.20438"/>
    <n v="74.766098"/>
    <d v="2022-11-03T00:00:00"/>
    <n v="206452"/>
    <n v="2991"/>
    <n v="0"/>
    <x v="2"/>
    <x v="10"/>
    <n v="3"/>
  </r>
  <r>
    <s v=""/>
    <x v="97"/>
    <n v="41.20438"/>
    <n v="74.766098"/>
    <d v="2022-11-04T00:00:00"/>
    <n v="206452"/>
    <n v="2991"/>
    <n v="0"/>
    <x v="2"/>
    <x v="10"/>
    <n v="4"/>
  </r>
  <r>
    <s v=""/>
    <x v="97"/>
    <n v="41.20438"/>
    <n v="74.766098"/>
    <d v="2022-11-05T00:00:00"/>
    <n v="206452"/>
    <n v="2991"/>
    <n v="0"/>
    <x v="2"/>
    <x v="10"/>
    <n v="5"/>
  </r>
  <r>
    <s v=""/>
    <x v="97"/>
    <n v="41.20438"/>
    <n v="74.766098"/>
    <d v="2022-11-06T00:00:00"/>
    <n v="206452"/>
    <n v="2991"/>
    <n v="0"/>
    <x v="2"/>
    <x v="10"/>
    <n v="6"/>
  </r>
  <r>
    <s v=""/>
    <x v="97"/>
    <n v="41.20438"/>
    <n v="74.766098"/>
    <d v="2022-11-07T00:00:00"/>
    <n v="206464"/>
    <n v="2991"/>
    <n v="0"/>
    <x v="2"/>
    <x v="10"/>
    <n v="7"/>
  </r>
  <r>
    <s v=""/>
    <x v="97"/>
    <n v="41.20438"/>
    <n v="74.766098"/>
    <d v="2022-11-08T00:00:00"/>
    <n v="206464"/>
    <n v="2991"/>
    <n v="0"/>
    <x v="2"/>
    <x v="10"/>
    <n v="8"/>
  </r>
  <r>
    <s v=""/>
    <x v="97"/>
    <n v="41.20438"/>
    <n v="74.766098"/>
    <d v="2022-11-09T00:00:00"/>
    <n v="206464"/>
    <n v="2991"/>
    <n v="0"/>
    <x v="2"/>
    <x v="10"/>
    <n v="9"/>
  </r>
  <r>
    <s v=""/>
    <x v="97"/>
    <n v="41.20438"/>
    <n v="74.766098"/>
    <d v="2022-11-10T00:00:00"/>
    <n v="206464"/>
    <n v="2991"/>
    <n v="0"/>
    <x v="2"/>
    <x v="10"/>
    <n v="10"/>
  </r>
  <r>
    <s v=""/>
    <x v="97"/>
    <n v="41.20438"/>
    <n v="74.766098"/>
    <d v="2022-11-11T00:00:00"/>
    <n v="206464"/>
    <n v="2991"/>
    <n v="0"/>
    <x v="2"/>
    <x v="10"/>
    <n v="11"/>
  </r>
  <r>
    <s v=""/>
    <x v="97"/>
    <n v="41.20438"/>
    <n v="74.766098"/>
    <d v="2022-11-12T00:00:00"/>
    <n v="206464"/>
    <n v="2991"/>
    <n v="0"/>
    <x v="2"/>
    <x v="10"/>
    <n v="12"/>
  </r>
  <r>
    <s v=""/>
    <x v="97"/>
    <n v="41.20438"/>
    <n v="74.766098"/>
    <d v="2022-11-13T00:00:00"/>
    <n v="206464"/>
    <n v="2991"/>
    <n v="0"/>
    <x v="2"/>
    <x v="10"/>
    <n v="13"/>
  </r>
  <r>
    <s v=""/>
    <x v="97"/>
    <n v="41.20438"/>
    <n v="74.766098"/>
    <d v="2022-11-14T00:00:00"/>
    <n v="206483"/>
    <n v="2991"/>
    <n v="0"/>
    <x v="2"/>
    <x v="10"/>
    <n v="14"/>
  </r>
  <r>
    <s v=""/>
    <x v="97"/>
    <n v="41.20438"/>
    <n v="74.766098"/>
    <d v="2022-11-15T00:00:00"/>
    <n v="206483"/>
    <n v="2991"/>
    <n v="0"/>
    <x v="2"/>
    <x v="10"/>
    <n v="15"/>
  </r>
  <r>
    <s v=""/>
    <x v="97"/>
    <n v="41.20438"/>
    <n v="74.766098"/>
    <d v="2022-11-16T00:00:00"/>
    <n v="206483"/>
    <n v="2991"/>
    <n v="0"/>
    <x v="2"/>
    <x v="10"/>
    <n v="16"/>
  </r>
  <r>
    <s v=""/>
    <x v="97"/>
    <n v="41.20438"/>
    <n v="74.766098"/>
    <d v="2022-11-17T00:00:00"/>
    <n v="206483"/>
    <n v="2991"/>
    <n v="0"/>
    <x v="2"/>
    <x v="10"/>
    <n v="17"/>
  </r>
  <r>
    <s v=""/>
    <x v="97"/>
    <n v="41.20438"/>
    <n v="74.766098"/>
    <d v="2022-11-18T00:00:00"/>
    <n v="206483"/>
    <n v="2991"/>
    <n v="0"/>
    <x v="2"/>
    <x v="10"/>
    <n v="18"/>
  </r>
  <r>
    <s v=""/>
    <x v="97"/>
    <n v="41.20438"/>
    <n v="74.766098"/>
    <d v="2022-11-19T00:00:00"/>
    <n v="206483"/>
    <n v="2991"/>
    <n v="0"/>
    <x v="2"/>
    <x v="10"/>
    <n v="19"/>
  </r>
  <r>
    <s v=""/>
    <x v="97"/>
    <n v="41.20438"/>
    <n v="74.766098"/>
    <d v="2022-11-20T00:00:00"/>
    <n v="206483"/>
    <n v="2991"/>
    <n v="0"/>
    <x v="2"/>
    <x v="10"/>
    <n v="20"/>
  </r>
  <r>
    <s v=""/>
    <x v="97"/>
    <n v="41.20438"/>
    <n v="74.766098"/>
    <d v="2022-11-21T00:00:00"/>
    <n v="206511"/>
    <n v="2991"/>
    <n v="0"/>
    <x v="2"/>
    <x v="10"/>
    <n v="21"/>
  </r>
  <r>
    <s v=""/>
    <x v="97"/>
    <n v="41.20438"/>
    <n v="74.766098"/>
    <d v="2022-11-22T00:00:00"/>
    <n v="206511"/>
    <n v="2991"/>
    <n v="0"/>
    <x v="2"/>
    <x v="10"/>
    <n v="22"/>
  </r>
  <r>
    <s v=""/>
    <x v="97"/>
    <n v="41.20438"/>
    <n v="74.766098"/>
    <d v="2022-11-23T00:00:00"/>
    <n v="206511"/>
    <n v="2991"/>
    <n v="0"/>
    <x v="2"/>
    <x v="10"/>
    <n v="23"/>
  </r>
  <r>
    <s v=""/>
    <x v="97"/>
    <n v="41.20438"/>
    <n v="74.766098"/>
    <d v="2022-11-24T00:00:00"/>
    <n v="206511"/>
    <n v="2991"/>
    <n v="0"/>
    <x v="2"/>
    <x v="10"/>
    <n v="24"/>
  </r>
  <r>
    <s v=""/>
    <x v="97"/>
    <n v="41.20438"/>
    <n v="74.766098"/>
    <d v="2022-11-25T00:00:00"/>
    <n v="206511"/>
    <n v="2991"/>
    <n v="0"/>
    <x v="2"/>
    <x v="10"/>
    <n v="25"/>
  </r>
  <r>
    <s v=""/>
    <x v="97"/>
    <n v="41.20438"/>
    <n v="74.766098"/>
    <d v="2022-11-26T00:00:00"/>
    <n v="206511"/>
    <n v="2991"/>
    <n v="0"/>
    <x v="2"/>
    <x v="10"/>
    <n v="26"/>
  </r>
  <r>
    <s v=""/>
    <x v="97"/>
    <n v="41.20438"/>
    <n v="74.766098"/>
    <d v="2022-11-27T00:00:00"/>
    <n v="206511"/>
    <n v="2991"/>
    <n v="0"/>
    <x v="2"/>
    <x v="10"/>
    <n v="27"/>
  </r>
  <r>
    <s v=""/>
    <x v="97"/>
    <n v="41.20438"/>
    <n v="74.766098"/>
    <d v="2022-11-28T00:00:00"/>
    <n v="206530"/>
    <n v="2991"/>
    <n v="0"/>
    <x v="2"/>
    <x v="10"/>
    <n v="28"/>
  </r>
  <r>
    <s v=""/>
    <x v="97"/>
    <n v="41.20438"/>
    <n v="74.766098"/>
    <d v="2022-11-29T00:00:00"/>
    <n v="206530"/>
    <n v="2991"/>
    <n v="0"/>
    <x v="2"/>
    <x v="10"/>
    <n v="29"/>
  </r>
  <r>
    <s v=""/>
    <x v="97"/>
    <n v="41.20438"/>
    <n v="74.766098"/>
    <d v="2022-11-30T00:00:00"/>
    <n v="206530"/>
    <n v="2991"/>
    <n v="0"/>
    <x v="2"/>
    <x v="10"/>
    <n v="30"/>
  </r>
  <r>
    <s v=""/>
    <x v="97"/>
    <n v="41.20438"/>
    <n v="74.766098"/>
    <d v="2022-12-01T00:00:00"/>
    <n v="206530"/>
    <n v="2991"/>
    <n v="0"/>
    <x v="2"/>
    <x v="11"/>
    <n v="1"/>
  </r>
  <r>
    <s v=""/>
    <x v="97"/>
    <n v="41.20438"/>
    <n v="74.766098"/>
    <d v="2022-12-02T00:00:00"/>
    <n v="206530"/>
    <n v="2991"/>
    <n v="0"/>
    <x v="2"/>
    <x v="11"/>
    <n v="2"/>
  </r>
  <r>
    <s v=""/>
    <x v="97"/>
    <n v="41.20438"/>
    <n v="74.766098"/>
    <d v="2022-12-03T00:00:00"/>
    <n v="206530"/>
    <n v="2991"/>
    <n v="0"/>
    <x v="2"/>
    <x v="11"/>
    <n v="3"/>
  </r>
  <r>
    <s v=""/>
    <x v="97"/>
    <n v="41.20438"/>
    <n v="74.766098"/>
    <d v="2022-12-04T00:00:00"/>
    <n v="206530"/>
    <n v="2991"/>
    <n v="0"/>
    <x v="2"/>
    <x v="11"/>
    <n v="4"/>
  </r>
  <r>
    <s v=""/>
    <x v="97"/>
    <n v="41.20438"/>
    <n v="74.766098"/>
    <d v="2022-12-05T00:00:00"/>
    <n v="206543"/>
    <n v="2991"/>
    <n v="0"/>
    <x v="2"/>
    <x v="11"/>
    <n v="5"/>
  </r>
  <r>
    <s v=""/>
    <x v="97"/>
    <n v="41.20438"/>
    <n v="74.766098"/>
    <d v="2022-12-06T00:00:00"/>
    <n v="206543"/>
    <n v="2991"/>
    <n v="0"/>
    <x v="2"/>
    <x v="11"/>
    <n v="6"/>
  </r>
  <r>
    <s v=""/>
    <x v="97"/>
    <n v="41.20438"/>
    <n v="74.766098"/>
    <d v="2022-12-07T00:00:00"/>
    <n v="206543"/>
    <n v="2991"/>
    <n v="0"/>
    <x v="2"/>
    <x v="11"/>
    <n v="7"/>
  </r>
  <r>
    <s v=""/>
    <x v="97"/>
    <n v="41.20438"/>
    <n v="74.766098"/>
    <d v="2022-12-08T00:00:00"/>
    <n v="206543"/>
    <n v="2991"/>
    <n v="0"/>
    <x v="2"/>
    <x v="11"/>
    <n v="8"/>
  </r>
  <r>
    <s v=""/>
    <x v="97"/>
    <n v="41.20438"/>
    <n v="74.766098"/>
    <d v="2022-12-09T00:00:00"/>
    <n v="206543"/>
    <n v="2991"/>
    <n v="0"/>
    <x v="2"/>
    <x v="11"/>
    <n v="9"/>
  </r>
  <r>
    <s v=""/>
    <x v="97"/>
    <n v="41.20438"/>
    <n v="74.766098"/>
    <d v="2022-12-10T00:00:00"/>
    <n v="206543"/>
    <n v="2991"/>
    <n v="0"/>
    <x v="2"/>
    <x v="11"/>
    <n v="10"/>
  </r>
  <r>
    <s v=""/>
    <x v="97"/>
    <n v="41.20438"/>
    <n v="74.766098"/>
    <d v="2022-12-11T00:00:00"/>
    <n v="206543"/>
    <n v="2991"/>
    <n v="0"/>
    <x v="2"/>
    <x v="11"/>
    <n v="11"/>
  </r>
  <r>
    <s v=""/>
    <x v="97"/>
    <n v="41.20438"/>
    <n v="74.766098"/>
    <d v="2022-12-12T00:00:00"/>
    <n v="206553"/>
    <n v="2991"/>
    <n v="0"/>
    <x v="2"/>
    <x v="11"/>
    <n v="12"/>
  </r>
  <r>
    <s v=""/>
    <x v="97"/>
    <n v="41.20438"/>
    <n v="74.766098"/>
    <d v="2022-12-13T00:00:00"/>
    <n v="206553"/>
    <n v="2991"/>
    <n v="0"/>
    <x v="2"/>
    <x v="11"/>
    <n v="13"/>
  </r>
  <r>
    <s v=""/>
    <x v="97"/>
    <n v="41.20438"/>
    <n v="74.766098"/>
    <d v="2022-12-14T00:00:00"/>
    <n v="206553"/>
    <n v="2991"/>
    <n v="0"/>
    <x v="2"/>
    <x v="11"/>
    <n v="14"/>
  </r>
  <r>
    <s v=""/>
    <x v="97"/>
    <n v="41.20438"/>
    <n v="74.766098"/>
    <d v="2022-12-15T00:00:00"/>
    <n v="206553"/>
    <n v="2991"/>
    <n v="0"/>
    <x v="2"/>
    <x v="11"/>
    <n v="15"/>
  </r>
  <r>
    <s v=""/>
    <x v="97"/>
    <n v="41.20438"/>
    <n v="74.766098"/>
    <d v="2022-12-16T00:00:00"/>
    <n v="206553"/>
    <n v="2991"/>
    <n v="0"/>
    <x v="2"/>
    <x v="11"/>
    <n v="16"/>
  </r>
  <r>
    <s v=""/>
    <x v="97"/>
    <n v="41.20438"/>
    <n v="74.766098"/>
    <d v="2022-12-17T00:00:00"/>
    <n v="206553"/>
    <n v="2991"/>
    <n v="0"/>
    <x v="2"/>
    <x v="11"/>
    <n v="17"/>
  </r>
  <r>
    <s v=""/>
    <x v="97"/>
    <n v="41.20438"/>
    <n v="74.766098"/>
    <d v="2022-12-18T00:00:00"/>
    <n v="206553"/>
    <n v="2991"/>
    <n v="0"/>
    <x v="2"/>
    <x v="11"/>
    <n v="18"/>
  </r>
  <r>
    <s v=""/>
    <x v="97"/>
    <n v="41.20438"/>
    <n v="74.766098"/>
    <d v="2022-12-19T00:00:00"/>
    <n v="206557"/>
    <n v="2991"/>
    <n v="0"/>
    <x v="2"/>
    <x v="11"/>
    <n v="19"/>
  </r>
  <r>
    <s v=""/>
    <x v="97"/>
    <n v="41.20438"/>
    <n v="74.766098"/>
    <d v="2022-12-20T00:00:00"/>
    <n v="206557"/>
    <n v="2991"/>
    <n v="0"/>
    <x v="2"/>
    <x v="11"/>
    <n v="20"/>
  </r>
  <r>
    <s v=""/>
    <x v="97"/>
    <n v="41.20438"/>
    <n v="74.766098"/>
    <d v="2022-12-21T00:00:00"/>
    <n v="206557"/>
    <n v="2991"/>
    <n v="0"/>
    <x v="2"/>
    <x v="11"/>
    <n v="21"/>
  </r>
  <r>
    <s v=""/>
    <x v="97"/>
    <n v="41.20438"/>
    <n v="74.766098"/>
    <d v="2022-12-22T00:00:00"/>
    <n v="206557"/>
    <n v="2991"/>
    <n v="0"/>
    <x v="2"/>
    <x v="11"/>
    <n v="22"/>
  </r>
  <r>
    <s v=""/>
    <x v="97"/>
    <n v="41.20438"/>
    <n v="74.766098"/>
    <d v="2022-12-23T00:00:00"/>
    <n v="206557"/>
    <n v="2991"/>
    <n v="0"/>
    <x v="2"/>
    <x v="11"/>
    <n v="23"/>
  </r>
  <r>
    <s v=""/>
    <x v="97"/>
    <n v="41.20438"/>
    <n v="74.766098"/>
    <d v="2022-12-24T00:00:00"/>
    <n v="206557"/>
    <n v="2991"/>
    <n v="0"/>
    <x v="2"/>
    <x v="11"/>
    <n v="24"/>
  </r>
  <r>
    <s v=""/>
    <x v="97"/>
    <n v="41.20438"/>
    <n v="74.766098"/>
    <d v="2022-12-25T00:00:00"/>
    <n v="206557"/>
    <n v="2991"/>
    <n v="0"/>
    <x v="2"/>
    <x v="11"/>
    <n v="25"/>
  </r>
  <r>
    <s v=""/>
    <x v="97"/>
    <n v="41.20438"/>
    <n v="74.766098"/>
    <d v="2022-12-26T00:00:00"/>
    <n v="206557"/>
    <n v="2991"/>
    <n v="0"/>
    <x v="2"/>
    <x v="11"/>
    <n v="26"/>
  </r>
  <r>
    <s v=""/>
    <x v="97"/>
    <n v="41.20438"/>
    <n v="74.766098"/>
    <d v="2022-12-27T00:00:00"/>
    <n v="206557"/>
    <n v="2991"/>
    <n v="0"/>
    <x v="2"/>
    <x v="11"/>
    <n v="27"/>
  </r>
  <r>
    <s v=""/>
    <x v="97"/>
    <n v="41.20438"/>
    <n v="74.766098"/>
    <d v="2022-12-28T00:00:00"/>
    <n v="206557"/>
    <n v="2991"/>
    <n v="0"/>
    <x v="2"/>
    <x v="11"/>
    <n v="28"/>
  </r>
  <r>
    <s v=""/>
    <x v="97"/>
    <n v="41.20438"/>
    <n v="74.766098"/>
    <d v="2022-12-29T00:00:00"/>
    <n v="206557"/>
    <n v="2991"/>
    <n v="0"/>
    <x v="2"/>
    <x v="11"/>
    <n v="29"/>
  </r>
  <r>
    <s v=""/>
    <x v="97"/>
    <n v="41.20438"/>
    <n v="74.766098"/>
    <d v="2022-12-30T00:00:00"/>
    <n v="206557"/>
    <n v="2991"/>
    <n v="0"/>
    <x v="2"/>
    <x v="11"/>
    <n v="30"/>
  </r>
  <r>
    <s v=""/>
    <x v="97"/>
    <n v="41.20438"/>
    <n v="74.766098"/>
    <d v="2022-12-31T00:00:00"/>
    <n v="206557"/>
    <n v="2991"/>
    <n v="0"/>
    <x v="2"/>
    <x v="11"/>
    <n v="31"/>
  </r>
  <r>
    <s v=""/>
    <x v="97"/>
    <n v="41.20438"/>
    <n v="74.766098"/>
    <d v="2023-01-01T00:00:00"/>
    <n v="206557"/>
    <n v="2991"/>
    <n v="0"/>
    <x v="3"/>
    <x v="0"/>
    <n v="1"/>
  </r>
  <r>
    <s v=""/>
    <x v="97"/>
    <n v="41.20438"/>
    <n v="74.766098"/>
    <d v="2023-01-02T00:00:00"/>
    <n v="206557"/>
    <n v="2991"/>
    <n v="0"/>
    <x v="3"/>
    <x v="0"/>
    <n v="2"/>
  </r>
  <r>
    <s v=""/>
    <x v="97"/>
    <n v="41.20438"/>
    <n v="74.766098"/>
    <d v="2023-01-03T00:00:00"/>
    <n v="206567"/>
    <n v="2991"/>
    <n v="0"/>
    <x v="3"/>
    <x v="0"/>
    <n v="3"/>
  </r>
  <r>
    <s v=""/>
    <x v="97"/>
    <n v="41.20438"/>
    <n v="74.766098"/>
    <d v="2023-01-04T00:00:00"/>
    <n v="206567"/>
    <n v="2991"/>
    <n v="0"/>
    <x v="3"/>
    <x v="0"/>
    <n v="4"/>
  </r>
  <r>
    <s v=""/>
    <x v="97"/>
    <n v="41.20438"/>
    <n v="74.766098"/>
    <d v="2023-01-05T00:00:00"/>
    <n v="206567"/>
    <n v="2991"/>
    <n v="0"/>
    <x v="3"/>
    <x v="0"/>
    <n v="5"/>
  </r>
  <r>
    <s v=""/>
    <x v="97"/>
    <n v="41.20438"/>
    <n v="74.766098"/>
    <d v="2023-01-06T00:00:00"/>
    <n v="206567"/>
    <n v="2991"/>
    <n v="0"/>
    <x v="3"/>
    <x v="0"/>
    <n v="6"/>
  </r>
  <r>
    <s v=""/>
    <x v="97"/>
    <n v="41.20438"/>
    <n v="74.766098"/>
    <d v="2023-01-07T00:00:00"/>
    <n v="206567"/>
    <n v="2991"/>
    <n v="0"/>
    <x v="3"/>
    <x v="0"/>
    <n v="7"/>
  </r>
  <r>
    <s v=""/>
    <x v="97"/>
    <n v="41.20438"/>
    <n v="74.766098"/>
    <d v="2023-01-08T00:00:00"/>
    <n v="206567"/>
    <n v="2991"/>
    <n v="0"/>
    <x v="3"/>
    <x v="0"/>
    <n v="8"/>
  </r>
  <r>
    <s v=""/>
    <x v="97"/>
    <n v="41.20438"/>
    <n v="74.766098"/>
    <d v="2023-01-09T00:00:00"/>
    <n v="206586"/>
    <n v="2991"/>
    <n v="0"/>
    <x v="3"/>
    <x v="0"/>
    <n v="9"/>
  </r>
  <r>
    <s v=""/>
    <x v="97"/>
    <n v="41.20438"/>
    <n v="74.766098"/>
    <d v="2023-01-10T00:00:00"/>
    <n v="206586"/>
    <n v="2991"/>
    <n v="0"/>
    <x v="3"/>
    <x v="0"/>
    <n v="10"/>
  </r>
  <r>
    <s v=""/>
    <x v="97"/>
    <n v="41.20438"/>
    <n v="74.766098"/>
    <d v="2023-01-11T00:00:00"/>
    <n v="206586"/>
    <n v="2991"/>
    <n v="0"/>
    <x v="3"/>
    <x v="0"/>
    <n v="11"/>
  </r>
  <r>
    <s v=""/>
    <x v="97"/>
    <n v="41.20438"/>
    <n v="74.766098"/>
    <d v="2023-01-12T00:00:00"/>
    <n v="206586"/>
    <n v="2991"/>
    <n v="0"/>
    <x v="3"/>
    <x v="0"/>
    <n v="12"/>
  </r>
  <r>
    <s v=""/>
    <x v="97"/>
    <n v="41.20438"/>
    <n v="74.766098"/>
    <d v="2023-01-13T00:00:00"/>
    <n v="206586"/>
    <n v="2991"/>
    <n v="0"/>
    <x v="3"/>
    <x v="0"/>
    <n v="13"/>
  </r>
  <r>
    <s v=""/>
    <x v="97"/>
    <n v="41.20438"/>
    <n v="74.766098"/>
    <d v="2023-01-14T00:00:00"/>
    <n v="206586"/>
    <n v="2991"/>
    <n v="0"/>
    <x v="3"/>
    <x v="0"/>
    <n v="14"/>
  </r>
  <r>
    <s v=""/>
    <x v="97"/>
    <n v="41.20438"/>
    <n v="74.766098"/>
    <d v="2023-01-15T00:00:00"/>
    <n v="206586"/>
    <n v="2991"/>
    <n v="0"/>
    <x v="3"/>
    <x v="0"/>
    <n v="15"/>
  </r>
  <r>
    <s v=""/>
    <x v="97"/>
    <n v="41.20438"/>
    <n v="74.766098"/>
    <d v="2023-01-16T00:00:00"/>
    <n v="206588"/>
    <n v="2991"/>
    <n v="0"/>
    <x v="3"/>
    <x v="0"/>
    <n v="16"/>
  </r>
  <r>
    <s v=""/>
    <x v="97"/>
    <n v="41.20438"/>
    <n v="74.766098"/>
    <d v="2023-01-17T00:00:00"/>
    <n v="206588"/>
    <n v="2991"/>
    <n v="0"/>
    <x v="3"/>
    <x v="0"/>
    <n v="17"/>
  </r>
  <r>
    <s v=""/>
    <x v="97"/>
    <n v="41.20438"/>
    <n v="74.766098"/>
    <d v="2023-01-18T00:00:00"/>
    <n v="206588"/>
    <n v="2991"/>
    <n v="0"/>
    <x v="3"/>
    <x v="0"/>
    <n v="18"/>
  </r>
  <r>
    <s v=""/>
    <x v="97"/>
    <n v="41.20438"/>
    <n v="74.766098"/>
    <d v="2023-01-19T00:00:00"/>
    <n v="206588"/>
    <n v="2991"/>
    <n v="0"/>
    <x v="3"/>
    <x v="0"/>
    <n v="19"/>
  </r>
  <r>
    <s v=""/>
    <x v="97"/>
    <n v="41.20438"/>
    <n v="74.766098"/>
    <d v="2023-01-20T00:00:00"/>
    <n v="206588"/>
    <n v="2991"/>
    <n v="0"/>
    <x v="3"/>
    <x v="0"/>
    <n v="20"/>
  </r>
  <r>
    <s v=""/>
    <x v="97"/>
    <n v="41.20438"/>
    <n v="74.766098"/>
    <d v="2023-01-21T00:00:00"/>
    <n v="206588"/>
    <n v="2991"/>
    <n v="0"/>
    <x v="3"/>
    <x v="0"/>
    <n v="21"/>
  </r>
  <r>
    <s v=""/>
    <x v="97"/>
    <n v="41.20438"/>
    <n v="74.766098"/>
    <d v="2023-01-22T00:00:00"/>
    <n v="206588"/>
    <n v="2991"/>
    <n v="0"/>
    <x v="3"/>
    <x v="0"/>
    <n v="22"/>
  </r>
  <r>
    <s v=""/>
    <x v="97"/>
    <n v="41.20438"/>
    <n v="74.766098"/>
    <d v="2023-01-23T00:00:00"/>
    <n v="206591"/>
    <n v="2991"/>
    <n v="0"/>
    <x v="3"/>
    <x v="0"/>
    <n v="23"/>
  </r>
  <r>
    <s v=""/>
    <x v="97"/>
    <n v="41.20438"/>
    <n v="74.766098"/>
    <d v="2023-01-24T00:00:00"/>
    <n v="206591"/>
    <n v="2991"/>
    <n v="0"/>
    <x v="3"/>
    <x v="0"/>
    <n v="24"/>
  </r>
  <r>
    <s v=""/>
    <x v="97"/>
    <n v="41.20438"/>
    <n v="74.766098"/>
    <d v="2023-01-25T00:00:00"/>
    <n v="206591"/>
    <n v="2991"/>
    <n v="0"/>
    <x v="3"/>
    <x v="0"/>
    <n v="25"/>
  </r>
  <r>
    <s v=""/>
    <x v="97"/>
    <n v="41.20438"/>
    <n v="74.766098"/>
    <d v="2023-01-26T00:00:00"/>
    <n v="206591"/>
    <n v="2991"/>
    <n v="0"/>
    <x v="3"/>
    <x v="0"/>
    <n v="26"/>
  </r>
  <r>
    <s v=""/>
    <x v="97"/>
    <n v="41.20438"/>
    <n v="74.766098"/>
    <d v="2023-01-27T00:00:00"/>
    <n v="206591"/>
    <n v="2991"/>
    <n v="0"/>
    <x v="3"/>
    <x v="0"/>
    <n v="27"/>
  </r>
  <r>
    <s v=""/>
    <x v="97"/>
    <n v="41.20438"/>
    <n v="74.766098"/>
    <d v="2023-01-28T00:00:00"/>
    <n v="206591"/>
    <n v="2991"/>
    <n v="0"/>
    <x v="3"/>
    <x v="0"/>
    <n v="28"/>
  </r>
  <r>
    <s v=""/>
    <x v="97"/>
    <n v="41.20438"/>
    <n v="74.766098"/>
    <d v="2023-01-29T00:00:00"/>
    <n v="206591"/>
    <n v="2991"/>
    <n v="0"/>
    <x v="3"/>
    <x v="0"/>
    <n v="29"/>
  </r>
  <r>
    <s v=""/>
    <x v="97"/>
    <n v="41.20438"/>
    <n v="74.766098"/>
    <d v="2023-01-30T00:00:00"/>
    <n v="206592"/>
    <n v="2991"/>
    <n v="0"/>
    <x v="3"/>
    <x v="0"/>
    <n v="30"/>
  </r>
  <r>
    <s v=""/>
    <x v="97"/>
    <n v="41.20438"/>
    <n v="74.766098"/>
    <d v="2023-01-31T00:00:00"/>
    <n v="206592"/>
    <n v="2991"/>
    <n v="0"/>
    <x v="3"/>
    <x v="0"/>
    <n v="31"/>
  </r>
  <r>
    <s v=""/>
    <x v="97"/>
    <n v="41.20438"/>
    <n v="74.766098"/>
    <d v="2023-02-01T00:00:00"/>
    <n v="206592"/>
    <n v="2991"/>
    <n v="0"/>
    <x v="3"/>
    <x v="1"/>
    <n v="1"/>
  </r>
  <r>
    <s v=""/>
    <x v="97"/>
    <n v="41.20438"/>
    <n v="74.766098"/>
    <d v="2023-02-02T00:00:00"/>
    <n v="206592"/>
    <n v="2991"/>
    <n v="0"/>
    <x v="3"/>
    <x v="1"/>
    <n v="2"/>
  </r>
  <r>
    <s v=""/>
    <x v="97"/>
    <n v="41.20438"/>
    <n v="74.766098"/>
    <d v="2023-02-03T00:00:00"/>
    <n v="206592"/>
    <n v="2991"/>
    <n v="0"/>
    <x v="3"/>
    <x v="1"/>
    <n v="3"/>
  </r>
  <r>
    <s v=""/>
    <x v="97"/>
    <n v="41.20438"/>
    <n v="74.766098"/>
    <d v="2023-02-04T00:00:00"/>
    <n v="206592"/>
    <n v="2991"/>
    <n v="0"/>
    <x v="3"/>
    <x v="1"/>
    <n v="4"/>
  </r>
  <r>
    <s v=""/>
    <x v="97"/>
    <n v="41.20438"/>
    <n v="74.766098"/>
    <d v="2023-02-05T00:00:00"/>
    <n v="206592"/>
    <n v="2991"/>
    <n v="0"/>
    <x v="3"/>
    <x v="1"/>
    <n v="5"/>
  </r>
  <r>
    <s v=""/>
    <x v="97"/>
    <n v="41.20438"/>
    <n v="74.766098"/>
    <d v="2023-02-06T00:00:00"/>
    <n v="206599"/>
    <n v="2991"/>
    <n v="0"/>
    <x v="3"/>
    <x v="1"/>
    <n v="6"/>
  </r>
  <r>
    <s v=""/>
    <x v="97"/>
    <n v="41.20438"/>
    <n v="74.766098"/>
    <d v="2023-02-07T00:00:00"/>
    <n v="206599"/>
    <n v="2991"/>
    <n v="0"/>
    <x v="3"/>
    <x v="1"/>
    <n v="7"/>
  </r>
  <r>
    <s v=""/>
    <x v="97"/>
    <n v="41.20438"/>
    <n v="74.766098"/>
    <d v="2023-02-08T00:00:00"/>
    <n v="206599"/>
    <n v="2991"/>
    <n v="0"/>
    <x v="3"/>
    <x v="1"/>
    <n v="8"/>
  </r>
  <r>
    <s v=""/>
    <x v="97"/>
    <n v="41.20438"/>
    <n v="74.766098"/>
    <d v="2023-02-09T00:00:00"/>
    <n v="206599"/>
    <n v="2991"/>
    <n v="0"/>
    <x v="3"/>
    <x v="1"/>
    <n v="9"/>
  </r>
  <r>
    <s v=""/>
    <x v="97"/>
    <n v="41.20438"/>
    <n v="74.766098"/>
    <d v="2023-02-10T00:00:00"/>
    <n v="206599"/>
    <n v="2991"/>
    <n v="0"/>
    <x v="3"/>
    <x v="1"/>
    <n v="10"/>
  </r>
  <r>
    <s v=""/>
    <x v="97"/>
    <n v="41.20438"/>
    <n v="74.766098"/>
    <d v="2023-02-11T00:00:00"/>
    <n v="206599"/>
    <n v="2991"/>
    <n v="0"/>
    <x v="3"/>
    <x v="1"/>
    <n v="11"/>
  </r>
  <r>
    <s v=""/>
    <x v="97"/>
    <n v="41.20438"/>
    <n v="74.766098"/>
    <d v="2023-02-12T00:00:00"/>
    <n v="206599"/>
    <n v="2991"/>
    <n v="0"/>
    <x v="3"/>
    <x v="1"/>
    <n v="12"/>
  </r>
  <r>
    <s v=""/>
    <x v="97"/>
    <n v="41.20438"/>
    <n v="74.766098"/>
    <d v="2023-02-13T00:00:00"/>
    <n v="206611"/>
    <n v="2991"/>
    <n v="0"/>
    <x v="3"/>
    <x v="1"/>
    <n v="13"/>
  </r>
  <r>
    <s v=""/>
    <x v="97"/>
    <n v="41.20438"/>
    <n v="74.766098"/>
    <d v="2023-02-14T00:00:00"/>
    <n v="206611"/>
    <n v="2991"/>
    <n v="0"/>
    <x v="3"/>
    <x v="1"/>
    <n v="14"/>
  </r>
  <r>
    <s v=""/>
    <x v="97"/>
    <n v="41.20438"/>
    <n v="74.766098"/>
    <d v="2023-02-15T00:00:00"/>
    <n v="206611"/>
    <n v="2991"/>
    <n v="0"/>
    <x v="3"/>
    <x v="1"/>
    <n v="15"/>
  </r>
  <r>
    <s v=""/>
    <x v="97"/>
    <n v="41.20438"/>
    <n v="74.766098"/>
    <d v="2023-02-16T00:00:00"/>
    <n v="206611"/>
    <n v="2991"/>
    <n v="0"/>
    <x v="3"/>
    <x v="1"/>
    <n v="16"/>
  </r>
  <r>
    <s v=""/>
    <x v="97"/>
    <n v="41.20438"/>
    <n v="74.766098"/>
    <d v="2023-02-17T00:00:00"/>
    <n v="206611"/>
    <n v="2991"/>
    <n v="0"/>
    <x v="3"/>
    <x v="1"/>
    <n v="17"/>
  </r>
  <r>
    <s v=""/>
    <x v="97"/>
    <n v="41.20438"/>
    <n v="74.766098"/>
    <d v="2023-02-18T00:00:00"/>
    <n v="206611"/>
    <n v="2991"/>
    <n v="0"/>
    <x v="3"/>
    <x v="1"/>
    <n v="18"/>
  </r>
  <r>
    <s v=""/>
    <x v="97"/>
    <n v="41.20438"/>
    <n v="74.766098"/>
    <d v="2023-02-19T00:00:00"/>
    <n v="206611"/>
    <n v="2991"/>
    <n v="0"/>
    <x v="3"/>
    <x v="1"/>
    <n v="19"/>
  </r>
  <r>
    <s v=""/>
    <x v="97"/>
    <n v="41.20438"/>
    <n v="74.766098"/>
    <d v="2023-02-20T00:00:00"/>
    <n v="206611"/>
    <n v="2991"/>
    <n v="0"/>
    <x v="3"/>
    <x v="1"/>
    <n v="20"/>
  </r>
  <r>
    <s v=""/>
    <x v="97"/>
    <n v="41.20438"/>
    <n v="74.766098"/>
    <d v="2023-02-21T00:00:00"/>
    <n v="206611"/>
    <n v="2991"/>
    <n v="0"/>
    <x v="3"/>
    <x v="1"/>
    <n v="21"/>
  </r>
  <r>
    <s v=""/>
    <x v="97"/>
    <n v="41.20438"/>
    <n v="74.766098"/>
    <d v="2023-02-22T00:00:00"/>
    <n v="206633"/>
    <n v="2991"/>
    <n v="0"/>
    <x v="3"/>
    <x v="1"/>
    <n v="22"/>
  </r>
  <r>
    <s v=""/>
    <x v="97"/>
    <n v="41.20438"/>
    <n v="74.766098"/>
    <d v="2023-02-23T00:00:00"/>
    <n v="206633"/>
    <n v="2991"/>
    <n v="0"/>
    <x v="3"/>
    <x v="1"/>
    <n v="23"/>
  </r>
  <r>
    <s v=""/>
    <x v="97"/>
    <n v="41.20438"/>
    <n v="74.766098"/>
    <d v="2023-02-24T00:00:00"/>
    <n v="206633"/>
    <n v="2991"/>
    <n v="0"/>
    <x v="3"/>
    <x v="1"/>
    <n v="24"/>
  </r>
  <r>
    <s v=""/>
    <x v="97"/>
    <n v="41.20438"/>
    <n v="74.766098"/>
    <d v="2023-02-25T00:00:00"/>
    <n v="206633"/>
    <n v="2991"/>
    <n v="0"/>
    <x v="3"/>
    <x v="1"/>
    <n v="25"/>
  </r>
  <r>
    <s v=""/>
    <x v="97"/>
    <n v="41.20438"/>
    <n v="74.766098"/>
    <d v="2023-02-26T00:00:00"/>
    <n v="206633"/>
    <n v="2991"/>
    <n v="0"/>
    <x v="3"/>
    <x v="1"/>
    <n v="26"/>
  </r>
  <r>
    <s v=""/>
    <x v="97"/>
    <n v="41.20438"/>
    <n v="74.766098"/>
    <d v="2023-02-27T00:00:00"/>
    <n v="206633"/>
    <n v="2991"/>
    <n v="0"/>
    <x v="3"/>
    <x v="1"/>
    <n v="27"/>
  </r>
  <r>
    <s v=""/>
    <x v="97"/>
    <n v="41.20438"/>
    <n v="74.766098"/>
    <d v="2023-02-28T00:00:00"/>
    <n v="206633"/>
    <n v="2991"/>
    <n v="0"/>
    <x v="3"/>
    <x v="1"/>
    <n v="28"/>
  </r>
  <r>
    <s v=""/>
    <x v="97"/>
    <n v="41.20438"/>
    <n v="74.766098"/>
    <d v="2023-03-01T00:00:00"/>
    <n v="206673"/>
    <n v="2991"/>
    <n v="0"/>
    <x v="3"/>
    <x v="2"/>
    <n v="1"/>
  </r>
  <r>
    <s v=""/>
    <x v="97"/>
    <n v="41.20438"/>
    <n v="74.766098"/>
    <d v="2023-03-02T00:00:00"/>
    <n v="206673"/>
    <n v="2991"/>
    <n v="0"/>
    <x v="3"/>
    <x v="2"/>
    <n v="2"/>
  </r>
  <r>
    <s v=""/>
    <x v="97"/>
    <n v="41.20438"/>
    <n v="74.766098"/>
    <d v="2023-03-03T00:00:00"/>
    <n v="206673"/>
    <n v="2991"/>
    <n v="0"/>
    <x v="3"/>
    <x v="2"/>
    <n v="3"/>
  </r>
  <r>
    <s v=""/>
    <x v="97"/>
    <n v="41.20438"/>
    <n v="74.766098"/>
    <d v="2023-03-04T00:00:00"/>
    <n v="206673"/>
    <n v="2991"/>
    <n v="0"/>
    <x v="3"/>
    <x v="2"/>
    <n v="4"/>
  </r>
  <r>
    <s v=""/>
    <x v="97"/>
    <n v="41.20438"/>
    <n v="74.766098"/>
    <d v="2023-03-05T00:00:00"/>
    <n v="206673"/>
    <n v="2991"/>
    <n v="0"/>
    <x v="3"/>
    <x v="2"/>
    <n v="5"/>
  </r>
  <r>
    <s v=""/>
    <x v="97"/>
    <n v="41.20438"/>
    <n v="74.766098"/>
    <d v="2023-03-06T00:00:00"/>
    <n v="206673"/>
    <n v="2991"/>
    <n v="0"/>
    <x v="3"/>
    <x v="2"/>
    <n v="6"/>
  </r>
  <r>
    <s v=""/>
    <x v="97"/>
    <n v="41.20438"/>
    <n v="74.766098"/>
    <d v="2023-03-07T00:00:00"/>
    <n v="206673"/>
    <n v="2991"/>
    <n v="0"/>
    <x v="3"/>
    <x v="2"/>
    <n v="7"/>
  </r>
  <r>
    <s v=""/>
    <x v="97"/>
    <n v="41.20438"/>
    <n v="74.766098"/>
    <d v="2023-03-08T00:00:00"/>
    <n v="206708"/>
    <n v="2991"/>
    <n v="0"/>
    <x v="3"/>
    <x v="2"/>
    <n v="8"/>
  </r>
  <r>
    <s v=""/>
    <x v="97"/>
    <n v="41.20438"/>
    <n v="74.766098"/>
    <d v="2023-03-09T00:00:00"/>
    <n v="206708"/>
    <n v="2991"/>
    <n v="0"/>
    <x v="3"/>
    <x v="2"/>
    <n v="9"/>
  </r>
  <r>
    <s v=""/>
    <x v="98"/>
    <n v="19.856269999999999"/>
    <n v="102.495496"/>
    <d v="2020-01-22T00:00:00"/>
    <n v="0"/>
    <n v="0"/>
    <n v="0"/>
    <x v="0"/>
    <x v="0"/>
    <n v="22"/>
  </r>
  <r>
    <s v=""/>
    <x v="98"/>
    <n v="19.856269999999999"/>
    <n v="102.495496"/>
    <d v="2020-01-23T00:00:00"/>
    <n v="0"/>
    <n v="0"/>
    <n v="0"/>
    <x v="0"/>
    <x v="0"/>
    <n v="23"/>
  </r>
  <r>
    <s v=""/>
    <x v="98"/>
    <n v="19.856269999999999"/>
    <n v="102.495496"/>
    <d v="2020-01-24T00:00:00"/>
    <n v="0"/>
    <n v="0"/>
    <n v="0"/>
    <x v="0"/>
    <x v="0"/>
    <n v="24"/>
  </r>
  <r>
    <s v=""/>
    <x v="98"/>
    <n v="19.856269999999999"/>
    <n v="102.495496"/>
    <d v="2020-01-25T00:00:00"/>
    <n v="0"/>
    <n v="0"/>
    <n v="0"/>
    <x v="0"/>
    <x v="0"/>
    <n v="25"/>
  </r>
  <r>
    <s v=""/>
    <x v="98"/>
    <n v="19.856269999999999"/>
    <n v="102.495496"/>
    <d v="2020-01-26T00:00:00"/>
    <n v="0"/>
    <n v="0"/>
    <n v="0"/>
    <x v="0"/>
    <x v="0"/>
    <n v="26"/>
  </r>
  <r>
    <s v=""/>
    <x v="98"/>
    <n v="19.856269999999999"/>
    <n v="102.495496"/>
    <d v="2020-01-27T00:00:00"/>
    <n v="0"/>
    <n v="0"/>
    <n v="0"/>
    <x v="0"/>
    <x v="0"/>
    <n v="27"/>
  </r>
  <r>
    <s v=""/>
    <x v="98"/>
    <n v="19.856269999999999"/>
    <n v="102.495496"/>
    <d v="2020-01-28T00:00:00"/>
    <n v="0"/>
    <n v="0"/>
    <n v="0"/>
    <x v="0"/>
    <x v="0"/>
    <n v="28"/>
  </r>
  <r>
    <s v=""/>
    <x v="98"/>
    <n v="19.856269999999999"/>
    <n v="102.495496"/>
    <d v="2020-01-29T00:00:00"/>
    <n v="0"/>
    <n v="0"/>
    <n v="0"/>
    <x v="0"/>
    <x v="0"/>
    <n v="29"/>
  </r>
  <r>
    <s v=""/>
    <x v="98"/>
    <n v="19.856269999999999"/>
    <n v="102.495496"/>
    <d v="2020-01-30T00:00:00"/>
    <n v="0"/>
    <n v="0"/>
    <n v="0"/>
    <x v="0"/>
    <x v="0"/>
    <n v="30"/>
  </r>
  <r>
    <s v=""/>
    <x v="98"/>
    <n v="19.856269999999999"/>
    <n v="102.495496"/>
    <d v="2020-01-31T00:00:00"/>
    <n v="0"/>
    <n v="0"/>
    <n v="0"/>
    <x v="0"/>
    <x v="0"/>
    <n v="31"/>
  </r>
  <r>
    <s v=""/>
    <x v="98"/>
    <n v="19.856269999999999"/>
    <n v="102.495496"/>
    <d v="2020-02-01T00:00:00"/>
    <n v="0"/>
    <n v="0"/>
    <n v="0"/>
    <x v="0"/>
    <x v="1"/>
    <n v="1"/>
  </r>
  <r>
    <s v=""/>
    <x v="98"/>
    <n v="19.856269999999999"/>
    <n v="102.495496"/>
    <d v="2020-02-02T00:00:00"/>
    <n v="0"/>
    <n v="0"/>
    <n v="0"/>
    <x v="0"/>
    <x v="1"/>
    <n v="2"/>
  </r>
  <r>
    <s v=""/>
    <x v="98"/>
    <n v="19.856269999999999"/>
    <n v="102.495496"/>
    <d v="2020-02-03T00:00:00"/>
    <n v="0"/>
    <n v="0"/>
    <n v="0"/>
    <x v="0"/>
    <x v="1"/>
    <n v="3"/>
  </r>
  <r>
    <s v=""/>
    <x v="98"/>
    <n v="19.856269999999999"/>
    <n v="102.495496"/>
    <d v="2020-02-04T00:00:00"/>
    <n v="0"/>
    <n v="0"/>
    <n v="0"/>
    <x v="0"/>
    <x v="1"/>
    <n v="4"/>
  </r>
  <r>
    <s v=""/>
    <x v="98"/>
    <n v="19.856269999999999"/>
    <n v="102.495496"/>
    <d v="2020-02-05T00:00:00"/>
    <n v="0"/>
    <n v="0"/>
    <n v="0"/>
    <x v="0"/>
    <x v="1"/>
    <n v="5"/>
  </r>
  <r>
    <s v=""/>
    <x v="98"/>
    <n v="19.856269999999999"/>
    <n v="102.495496"/>
    <d v="2020-02-06T00:00:00"/>
    <n v="0"/>
    <n v="0"/>
    <n v="0"/>
    <x v="0"/>
    <x v="1"/>
    <n v="6"/>
  </r>
  <r>
    <s v=""/>
    <x v="98"/>
    <n v="19.856269999999999"/>
    <n v="102.495496"/>
    <d v="2020-02-07T00:00:00"/>
    <n v="0"/>
    <n v="0"/>
    <n v="0"/>
    <x v="0"/>
    <x v="1"/>
    <n v="7"/>
  </r>
  <r>
    <s v=""/>
    <x v="98"/>
    <n v="19.856269999999999"/>
    <n v="102.495496"/>
    <d v="2020-02-08T00:00:00"/>
    <n v="0"/>
    <n v="0"/>
    <n v="0"/>
    <x v="0"/>
    <x v="1"/>
    <n v="8"/>
  </r>
  <r>
    <s v=""/>
    <x v="98"/>
    <n v="19.856269999999999"/>
    <n v="102.495496"/>
    <d v="2020-02-09T00:00:00"/>
    <n v="0"/>
    <n v="0"/>
    <n v="0"/>
    <x v="0"/>
    <x v="1"/>
    <n v="9"/>
  </r>
  <r>
    <s v=""/>
    <x v="98"/>
    <n v="19.856269999999999"/>
    <n v="102.495496"/>
    <d v="2020-02-10T00:00:00"/>
    <n v="0"/>
    <n v="0"/>
    <n v="0"/>
    <x v="0"/>
    <x v="1"/>
    <n v="10"/>
  </r>
  <r>
    <s v=""/>
    <x v="98"/>
    <n v="19.856269999999999"/>
    <n v="102.495496"/>
    <d v="2020-02-11T00:00:00"/>
    <n v="0"/>
    <n v="0"/>
    <n v="0"/>
    <x v="0"/>
    <x v="1"/>
    <n v="11"/>
  </r>
  <r>
    <s v=""/>
    <x v="98"/>
    <n v="19.856269999999999"/>
    <n v="102.495496"/>
    <d v="2020-02-12T00:00:00"/>
    <n v="0"/>
    <n v="0"/>
    <n v="0"/>
    <x v="0"/>
    <x v="1"/>
    <n v="12"/>
  </r>
  <r>
    <s v=""/>
    <x v="98"/>
    <n v="19.856269999999999"/>
    <n v="102.495496"/>
    <d v="2020-02-13T00:00:00"/>
    <n v="0"/>
    <n v="0"/>
    <n v="0"/>
    <x v="0"/>
    <x v="1"/>
    <n v="13"/>
  </r>
  <r>
    <s v=""/>
    <x v="98"/>
    <n v="19.856269999999999"/>
    <n v="102.495496"/>
    <d v="2020-02-14T00:00:00"/>
    <n v="0"/>
    <n v="0"/>
    <n v="0"/>
    <x v="0"/>
    <x v="1"/>
    <n v="14"/>
  </r>
  <r>
    <s v=""/>
    <x v="98"/>
    <n v="19.856269999999999"/>
    <n v="102.495496"/>
    <d v="2020-02-15T00:00:00"/>
    <n v="0"/>
    <n v="0"/>
    <n v="0"/>
    <x v="0"/>
    <x v="1"/>
    <n v="15"/>
  </r>
  <r>
    <s v=""/>
    <x v="98"/>
    <n v="19.856269999999999"/>
    <n v="102.495496"/>
    <d v="2020-02-16T00:00:00"/>
    <n v="0"/>
    <n v="0"/>
    <n v="0"/>
    <x v="0"/>
    <x v="1"/>
    <n v="16"/>
  </r>
  <r>
    <s v=""/>
    <x v="98"/>
    <n v="19.856269999999999"/>
    <n v="102.495496"/>
    <d v="2020-02-17T00:00:00"/>
    <n v="0"/>
    <n v="0"/>
    <n v="0"/>
    <x v="0"/>
    <x v="1"/>
    <n v="17"/>
  </r>
  <r>
    <s v=""/>
    <x v="98"/>
    <n v="19.856269999999999"/>
    <n v="102.495496"/>
    <d v="2020-02-18T00:00:00"/>
    <n v="0"/>
    <n v="0"/>
    <n v="0"/>
    <x v="0"/>
    <x v="1"/>
    <n v="18"/>
  </r>
  <r>
    <s v=""/>
    <x v="98"/>
    <n v="19.856269999999999"/>
    <n v="102.495496"/>
    <d v="2020-02-19T00:00:00"/>
    <n v="0"/>
    <n v="0"/>
    <n v="0"/>
    <x v="0"/>
    <x v="1"/>
    <n v="19"/>
  </r>
  <r>
    <s v=""/>
    <x v="98"/>
    <n v="19.856269999999999"/>
    <n v="102.495496"/>
    <d v="2020-02-20T00:00:00"/>
    <n v="0"/>
    <n v="0"/>
    <n v="0"/>
    <x v="0"/>
    <x v="1"/>
    <n v="20"/>
  </r>
  <r>
    <s v=""/>
    <x v="98"/>
    <n v="19.856269999999999"/>
    <n v="102.495496"/>
    <d v="2020-02-21T00:00:00"/>
    <n v="0"/>
    <n v="0"/>
    <n v="0"/>
    <x v="0"/>
    <x v="1"/>
    <n v="21"/>
  </r>
  <r>
    <s v=""/>
    <x v="98"/>
    <n v="19.856269999999999"/>
    <n v="102.495496"/>
    <d v="2020-02-22T00:00:00"/>
    <n v="0"/>
    <n v="0"/>
    <n v="0"/>
    <x v="0"/>
    <x v="1"/>
    <n v="22"/>
  </r>
  <r>
    <s v=""/>
    <x v="98"/>
    <n v="19.856269999999999"/>
    <n v="102.495496"/>
    <d v="2020-02-23T00:00:00"/>
    <n v="0"/>
    <n v="0"/>
    <n v="0"/>
    <x v="0"/>
    <x v="1"/>
    <n v="23"/>
  </r>
  <r>
    <s v=""/>
    <x v="98"/>
    <n v="19.856269999999999"/>
    <n v="102.495496"/>
    <d v="2020-02-24T00:00:00"/>
    <n v="0"/>
    <n v="0"/>
    <n v="0"/>
    <x v="0"/>
    <x v="1"/>
    <n v="24"/>
  </r>
  <r>
    <s v=""/>
    <x v="98"/>
    <n v="19.856269999999999"/>
    <n v="102.495496"/>
    <d v="2020-02-25T00:00:00"/>
    <n v="0"/>
    <n v="0"/>
    <n v="0"/>
    <x v="0"/>
    <x v="1"/>
    <n v="25"/>
  </r>
  <r>
    <s v=""/>
    <x v="98"/>
    <n v="19.856269999999999"/>
    <n v="102.495496"/>
    <d v="2020-02-26T00:00:00"/>
    <n v="0"/>
    <n v="0"/>
    <n v="0"/>
    <x v="0"/>
    <x v="1"/>
    <n v="26"/>
  </r>
  <r>
    <s v=""/>
    <x v="98"/>
    <n v="19.856269999999999"/>
    <n v="102.495496"/>
    <d v="2020-02-27T00:00:00"/>
    <n v="0"/>
    <n v="0"/>
    <n v="0"/>
    <x v="0"/>
    <x v="1"/>
    <n v="27"/>
  </r>
  <r>
    <s v=""/>
    <x v="98"/>
    <n v="19.856269999999999"/>
    <n v="102.495496"/>
    <d v="2020-02-28T00:00:00"/>
    <n v="0"/>
    <n v="0"/>
    <n v="0"/>
    <x v="0"/>
    <x v="1"/>
    <n v="28"/>
  </r>
  <r>
    <s v=""/>
    <x v="98"/>
    <n v="19.856269999999999"/>
    <n v="102.495496"/>
    <d v="2020-02-29T00:00:00"/>
    <n v="0"/>
    <n v="0"/>
    <n v="0"/>
    <x v="0"/>
    <x v="1"/>
    <n v="29"/>
  </r>
  <r>
    <s v=""/>
    <x v="98"/>
    <n v="19.856269999999999"/>
    <n v="102.495496"/>
    <d v="2020-03-01T00:00:00"/>
    <n v="0"/>
    <n v="0"/>
    <n v="0"/>
    <x v="0"/>
    <x v="2"/>
    <n v="1"/>
  </r>
  <r>
    <s v=""/>
    <x v="98"/>
    <n v="19.856269999999999"/>
    <n v="102.495496"/>
    <d v="2020-03-02T00:00:00"/>
    <n v="0"/>
    <n v="0"/>
    <n v="0"/>
    <x v="0"/>
    <x v="2"/>
    <n v="2"/>
  </r>
  <r>
    <s v=""/>
    <x v="98"/>
    <n v="19.856269999999999"/>
    <n v="102.495496"/>
    <d v="2020-03-03T00:00:00"/>
    <n v="0"/>
    <n v="0"/>
    <n v="0"/>
    <x v="0"/>
    <x v="2"/>
    <n v="3"/>
  </r>
  <r>
    <s v=""/>
    <x v="98"/>
    <n v="19.856269999999999"/>
    <n v="102.495496"/>
    <d v="2020-03-04T00:00:00"/>
    <n v="0"/>
    <n v="0"/>
    <n v="0"/>
    <x v="0"/>
    <x v="2"/>
    <n v="4"/>
  </r>
  <r>
    <s v=""/>
    <x v="98"/>
    <n v="19.856269999999999"/>
    <n v="102.495496"/>
    <d v="2020-03-05T00:00:00"/>
    <n v="0"/>
    <n v="0"/>
    <n v="0"/>
    <x v="0"/>
    <x v="2"/>
    <n v="5"/>
  </r>
  <r>
    <s v=""/>
    <x v="98"/>
    <n v="19.856269999999999"/>
    <n v="102.495496"/>
    <d v="2020-03-06T00:00:00"/>
    <n v="0"/>
    <n v="0"/>
    <n v="0"/>
    <x v="0"/>
    <x v="2"/>
    <n v="6"/>
  </r>
  <r>
    <s v=""/>
    <x v="98"/>
    <n v="19.856269999999999"/>
    <n v="102.495496"/>
    <d v="2020-03-07T00:00:00"/>
    <n v="0"/>
    <n v="0"/>
    <n v="0"/>
    <x v="0"/>
    <x v="2"/>
    <n v="7"/>
  </r>
  <r>
    <s v=""/>
    <x v="98"/>
    <n v="19.856269999999999"/>
    <n v="102.495496"/>
    <d v="2020-03-08T00:00:00"/>
    <n v="0"/>
    <n v="0"/>
    <n v="0"/>
    <x v="0"/>
    <x v="2"/>
    <n v="8"/>
  </r>
  <r>
    <s v=""/>
    <x v="98"/>
    <n v="19.856269999999999"/>
    <n v="102.495496"/>
    <d v="2020-03-09T00:00:00"/>
    <n v="0"/>
    <n v="0"/>
    <n v="0"/>
    <x v="0"/>
    <x v="2"/>
    <n v="9"/>
  </r>
  <r>
    <s v=""/>
    <x v="98"/>
    <n v="19.856269999999999"/>
    <n v="102.495496"/>
    <d v="2020-03-10T00:00:00"/>
    <n v="0"/>
    <n v="0"/>
    <n v="0"/>
    <x v="0"/>
    <x v="2"/>
    <n v="10"/>
  </r>
  <r>
    <s v=""/>
    <x v="98"/>
    <n v="19.856269999999999"/>
    <n v="102.495496"/>
    <d v="2020-03-11T00:00:00"/>
    <n v="0"/>
    <n v="0"/>
    <n v="0"/>
    <x v="0"/>
    <x v="2"/>
    <n v="11"/>
  </r>
  <r>
    <s v=""/>
    <x v="98"/>
    <n v="19.856269999999999"/>
    <n v="102.495496"/>
    <d v="2020-03-12T00:00:00"/>
    <n v="0"/>
    <n v="0"/>
    <n v="0"/>
    <x v="0"/>
    <x v="2"/>
    <n v="12"/>
  </r>
  <r>
    <s v=""/>
    <x v="98"/>
    <n v="19.856269999999999"/>
    <n v="102.495496"/>
    <d v="2020-03-13T00:00:00"/>
    <n v="0"/>
    <n v="0"/>
    <n v="0"/>
    <x v="0"/>
    <x v="2"/>
    <n v="13"/>
  </r>
  <r>
    <s v=""/>
    <x v="98"/>
    <n v="19.856269999999999"/>
    <n v="102.495496"/>
    <d v="2020-03-14T00:00:00"/>
    <n v="0"/>
    <n v="0"/>
    <n v="0"/>
    <x v="0"/>
    <x v="2"/>
    <n v="14"/>
  </r>
  <r>
    <s v=""/>
    <x v="98"/>
    <n v="19.856269999999999"/>
    <n v="102.495496"/>
    <d v="2020-03-15T00:00:00"/>
    <n v="0"/>
    <n v="0"/>
    <n v="0"/>
    <x v="0"/>
    <x v="2"/>
    <n v="15"/>
  </r>
  <r>
    <s v=""/>
    <x v="98"/>
    <n v="19.856269999999999"/>
    <n v="102.495496"/>
    <d v="2020-03-16T00:00:00"/>
    <n v="0"/>
    <n v="0"/>
    <n v="0"/>
    <x v="0"/>
    <x v="2"/>
    <n v="16"/>
  </r>
  <r>
    <s v=""/>
    <x v="98"/>
    <n v="19.856269999999999"/>
    <n v="102.495496"/>
    <d v="2020-03-17T00:00:00"/>
    <n v="0"/>
    <n v="0"/>
    <n v="0"/>
    <x v="0"/>
    <x v="2"/>
    <n v="17"/>
  </r>
  <r>
    <s v=""/>
    <x v="98"/>
    <n v="19.856269999999999"/>
    <n v="102.495496"/>
    <d v="2020-03-18T00:00:00"/>
    <n v="0"/>
    <n v="0"/>
    <n v="0"/>
    <x v="0"/>
    <x v="2"/>
    <n v="18"/>
  </r>
  <r>
    <s v=""/>
    <x v="98"/>
    <n v="19.856269999999999"/>
    <n v="102.495496"/>
    <d v="2020-03-19T00:00:00"/>
    <n v="0"/>
    <n v="0"/>
    <n v="0"/>
    <x v="0"/>
    <x v="2"/>
    <n v="19"/>
  </r>
  <r>
    <s v=""/>
    <x v="98"/>
    <n v="19.856269999999999"/>
    <n v="102.495496"/>
    <d v="2020-03-20T00:00:00"/>
    <n v="0"/>
    <n v="0"/>
    <n v="0"/>
    <x v="0"/>
    <x v="2"/>
    <n v="20"/>
  </r>
  <r>
    <s v=""/>
    <x v="98"/>
    <n v="19.856269999999999"/>
    <n v="102.495496"/>
    <d v="2020-03-21T00:00:00"/>
    <n v="0"/>
    <n v="0"/>
    <n v="0"/>
    <x v="0"/>
    <x v="2"/>
    <n v="21"/>
  </r>
  <r>
    <s v=""/>
    <x v="98"/>
    <n v="19.856269999999999"/>
    <n v="102.495496"/>
    <d v="2020-03-22T00:00:00"/>
    <n v="0"/>
    <n v="0"/>
    <n v="0"/>
    <x v="0"/>
    <x v="2"/>
    <n v="22"/>
  </r>
  <r>
    <s v=""/>
    <x v="98"/>
    <n v="19.856269999999999"/>
    <n v="102.495496"/>
    <d v="2020-03-23T00:00:00"/>
    <n v="0"/>
    <n v="0"/>
    <n v="0"/>
    <x v="0"/>
    <x v="2"/>
    <n v="23"/>
  </r>
  <r>
    <s v=""/>
    <x v="98"/>
    <n v="19.856269999999999"/>
    <n v="102.495496"/>
    <d v="2020-03-24T00:00:00"/>
    <n v="2"/>
    <n v="0"/>
    <n v="0"/>
    <x v="0"/>
    <x v="2"/>
    <n v="24"/>
  </r>
  <r>
    <s v=""/>
    <x v="98"/>
    <n v="19.856269999999999"/>
    <n v="102.495496"/>
    <d v="2020-03-25T00:00:00"/>
    <n v="3"/>
    <n v="0"/>
    <n v="0"/>
    <x v="0"/>
    <x v="2"/>
    <n v="25"/>
  </r>
  <r>
    <s v=""/>
    <x v="98"/>
    <n v="19.856269999999999"/>
    <n v="102.495496"/>
    <d v="2020-03-26T00:00:00"/>
    <n v="6"/>
    <n v="0"/>
    <n v="0"/>
    <x v="0"/>
    <x v="2"/>
    <n v="26"/>
  </r>
  <r>
    <s v=""/>
    <x v="98"/>
    <n v="19.856269999999999"/>
    <n v="102.495496"/>
    <d v="2020-03-27T00:00:00"/>
    <n v="6"/>
    <n v="0"/>
    <n v="0"/>
    <x v="0"/>
    <x v="2"/>
    <n v="27"/>
  </r>
  <r>
    <s v=""/>
    <x v="98"/>
    <n v="19.856269999999999"/>
    <n v="102.495496"/>
    <d v="2020-03-28T00:00:00"/>
    <n v="8"/>
    <n v="0"/>
    <n v="0"/>
    <x v="0"/>
    <x v="2"/>
    <n v="28"/>
  </r>
  <r>
    <s v=""/>
    <x v="98"/>
    <n v="19.856269999999999"/>
    <n v="102.495496"/>
    <d v="2020-03-29T00:00:00"/>
    <n v="8"/>
    <n v="0"/>
    <n v="0"/>
    <x v="0"/>
    <x v="2"/>
    <n v="29"/>
  </r>
  <r>
    <s v=""/>
    <x v="98"/>
    <n v="19.856269999999999"/>
    <n v="102.495496"/>
    <d v="2020-03-30T00:00:00"/>
    <n v="8"/>
    <n v="0"/>
    <n v="0"/>
    <x v="0"/>
    <x v="2"/>
    <n v="30"/>
  </r>
  <r>
    <s v=""/>
    <x v="98"/>
    <n v="19.856269999999999"/>
    <n v="102.495496"/>
    <d v="2020-03-31T00:00:00"/>
    <n v="9"/>
    <n v="0"/>
    <n v="0"/>
    <x v="0"/>
    <x v="2"/>
    <n v="31"/>
  </r>
  <r>
    <s v=""/>
    <x v="98"/>
    <n v="19.856269999999999"/>
    <n v="102.495496"/>
    <d v="2020-04-01T00:00:00"/>
    <n v="10"/>
    <n v="0"/>
    <n v="0"/>
    <x v="0"/>
    <x v="3"/>
    <n v="1"/>
  </r>
  <r>
    <s v=""/>
    <x v="98"/>
    <n v="19.856269999999999"/>
    <n v="102.495496"/>
    <d v="2020-04-02T00:00:00"/>
    <n v="10"/>
    <n v="0"/>
    <n v="0"/>
    <x v="0"/>
    <x v="3"/>
    <n v="2"/>
  </r>
  <r>
    <s v=""/>
    <x v="98"/>
    <n v="19.856269999999999"/>
    <n v="102.495496"/>
    <d v="2020-04-03T00:00:00"/>
    <n v="10"/>
    <n v="0"/>
    <n v="0"/>
    <x v="0"/>
    <x v="3"/>
    <n v="3"/>
  </r>
  <r>
    <s v=""/>
    <x v="98"/>
    <n v="19.856269999999999"/>
    <n v="102.495496"/>
    <d v="2020-04-04T00:00:00"/>
    <n v="10"/>
    <n v="0"/>
    <n v="0"/>
    <x v="0"/>
    <x v="3"/>
    <n v="4"/>
  </r>
  <r>
    <s v=""/>
    <x v="98"/>
    <n v="19.856269999999999"/>
    <n v="102.495496"/>
    <d v="2020-04-05T00:00:00"/>
    <n v="11"/>
    <n v="0"/>
    <n v="0"/>
    <x v="0"/>
    <x v="3"/>
    <n v="5"/>
  </r>
  <r>
    <s v=""/>
    <x v="98"/>
    <n v="19.856269999999999"/>
    <n v="102.495496"/>
    <d v="2020-04-06T00:00:00"/>
    <n v="12"/>
    <n v="0"/>
    <n v="0"/>
    <x v="0"/>
    <x v="3"/>
    <n v="6"/>
  </r>
  <r>
    <s v=""/>
    <x v="98"/>
    <n v="19.856269999999999"/>
    <n v="102.495496"/>
    <d v="2020-04-07T00:00:00"/>
    <n v="14"/>
    <n v="0"/>
    <n v="0"/>
    <x v="0"/>
    <x v="3"/>
    <n v="7"/>
  </r>
  <r>
    <s v=""/>
    <x v="98"/>
    <n v="19.856269999999999"/>
    <n v="102.495496"/>
    <d v="2020-04-08T00:00:00"/>
    <n v="15"/>
    <n v="0"/>
    <n v="0"/>
    <x v="0"/>
    <x v="3"/>
    <n v="8"/>
  </r>
  <r>
    <s v=""/>
    <x v="98"/>
    <n v="19.856269999999999"/>
    <n v="102.495496"/>
    <d v="2020-04-09T00:00:00"/>
    <n v="16"/>
    <n v="0"/>
    <n v="0"/>
    <x v="0"/>
    <x v="3"/>
    <n v="9"/>
  </r>
  <r>
    <s v=""/>
    <x v="98"/>
    <n v="19.856269999999999"/>
    <n v="102.495496"/>
    <d v="2020-04-10T00:00:00"/>
    <n v="16"/>
    <n v="0"/>
    <n v="0"/>
    <x v="0"/>
    <x v="3"/>
    <n v="10"/>
  </r>
  <r>
    <s v=""/>
    <x v="98"/>
    <n v="19.856269999999999"/>
    <n v="102.495496"/>
    <d v="2020-04-11T00:00:00"/>
    <n v="18"/>
    <n v="0"/>
    <n v="0"/>
    <x v="0"/>
    <x v="3"/>
    <n v="11"/>
  </r>
  <r>
    <s v=""/>
    <x v="98"/>
    <n v="19.856269999999999"/>
    <n v="102.495496"/>
    <d v="2020-04-12T00:00:00"/>
    <n v="19"/>
    <n v="0"/>
    <n v="0"/>
    <x v="0"/>
    <x v="3"/>
    <n v="12"/>
  </r>
  <r>
    <s v=""/>
    <x v="98"/>
    <n v="19.856269999999999"/>
    <n v="102.495496"/>
    <d v="2020-04-13T00:00:00"/>
    <n v="19"/>
    <n v="0"/>
    <n v="0"/>
    <x v="0"/>
    <x v="3"/>
    <n v="13"/>
  </r>
  <r>
    <s v=""/>
    <x v="98"/>
    <n v="19.856269999999999"/>
    <n v="102.495496"/>
    <d v="2020-04-14T00:00:00"/>
    <n v="19"/>
    <n v="0"/>
    <n v="1"/>
    <x v="0"/>
    <x v="3"/>
    <n v="14"/>
  </r>
  <r>
    <s v=""/>
    <x v="98"/>
    <n v="19.856269999999999"/>
    <n v="102.495496"/>
    <d v="2020-04-15T00:00:00"/>
    <n v="19"/>
    <n v="0"/>
    <n v="1"/>
    <x v="0"/>
    <x v="3"/>
    <n v="15"/>
  </r>
  <r>
    <s v=""/>
    <x v="98"/>
    <n v="19.856269999999999"/>
    <n v="102.495496"/>
    <d v="2020-04-16T00:00:00"/>
    <n v="19"/>
    <n v="0"/>
    <n v="2"/>
    <x v="0"/>
    <x v="3"/>
    <n v="16"/>
  </r>
  <r>
    <s v=""/>
    <x v="98"/>
    <n v="19.856269999999999"/>
    <n v="102.495496"/>
    <d v="2020-04-17T00:00:00"/>
    <n v="19"/>
    <n v="0"/>
    <n v="2"/>
    <x v="0"/>
    <x v="3"/>
    <n v="17"/>
  </r>
  <r>
    <s v=""/>
    <x v="98"/>
    <n v="19.856269999999999"/>
    <n v="102.495496"/>
    <d v="2020-04-18T00:00:00"/>
    <n v="19"/>
    <n v="0"/>
    <n v="2"/>
    <x v="0"/>
    <x v="3"/>
    <n v="18"/>
  </r>
  <r>
    <s v=""/>
    <x v="98"/>
    <n v="19.856269999999999"/>
    <n v="102.495496"/>
    <d v="2020-04-19T00:00:00"/>
    <n v="19"/>
    <n v="0"/>
    <n v="2"/>
    <x v="0"/>
    <x v="3"/>
    <n v="19"/>
  </r>
  <r>
    <s v=""/>
    <x v="98"/>
    <n v="19.856269999999999"/>
    <n v="102.495496"/>
    <d v="2020-04-20T00:00:00"/>
    <n v="19"/>
    <n v="0"/>
    <n v="2"/>
    <x v="0"/>
    <x v="3"/>
    <n v="20"/>
  </r>
  <r>
    <s v=""/>
    <x v="98"/>
    <n v="19.856269999999999"/>
    <n v="102.495496"/>
    <d v="2020-04-21T00:00:00"/>
    <n v="19"/>
    <n v="0"/>
    <n v="2"/>
    <x v="0"/>
    <x v="3"/>
    <n v="21"/>
  </r>
  <r>
    <s v=""/>
    <x v="98"/>
    <n v="19.856269999999999"/>
    <n v="102.495496"/>
    <d v="2020-04-22T00:00:00"/>
    <n v="19"/>
    <n v="0"/>
    <n v="4"/>
    <x v="0"/>
    <x v="3"/>
    <n v="22"/>
  </r>
  <r>
    <s v=""/>
    <x v="98"/>
    <n v="19.856269999999999"/>
    <n v="102.495496"/>
    <d v="2020-04-23T00:00:00"/>
    <n v="19"/>
    <n v="0"/>
    <n v="4"/>
    <x v="0"/>
    <x v="3"/>
    <n v="23"/>
  </r>
  <r>
    <s v=""/>
    <x v="98"/>
    <n v="19.856269999999999"/>
    <n v="102.495496"/>
    <d v="2020-04-24T00:00:00"/>
    <n v="19"/>
    <n v="0"/>
    <n v="4"/>
    <x v="0"/>
    <x v="3"/>
    <n v="24"/>
  </r>
  <r>
    <s v=""/>
    <x v="98"/>
    <n v="19.856269999999999"/>
    <n v="102.495496"/>
    <d v="2020-04-25T00:00:00"/>
    <n v="19"/>
    <n v="0"/>
    <n v="7"/>
    <x v="0"/>
    <x v="3"/>
    <n v="25"/>
  </r>
  <r>
    <s v=""/>
    <x v="98"/>
    <n v="19.856269999999999"/>
    <n v="102.495496"/>
    <d v="2020-04-26T00:00:00"/>
    <n v="19"/>
    <n v="0"/>
    <n v="7"/>
    <x v="0"/>
    <x v="3"/>
    <n v="26"/>
  </r>
  <r>
    <s v=""/>
    <x v="98"/>
    <n v="19.856269999999999"/>
    <n v="102.495496"/>
    <d v="2020-04-27T00:00:00"/>
    <n v="19"/>
    <n v="0"/>
    <n v="7"/>
    <x v="0"/>
    <x v="3"/>
    <n v="27"/>
  </r>
  <r>
    <s v=""/>
    <x v="98"/>
    <n v="19.856269999999999"/>
    <n v="102.495496"/>
    <d v="2020-04-28T00:00:00"/>
    <n v="19"/>
    <n v="0"/>
    <n v="7"/>
    <x v="0"/>
    <x v="3"/>
    <n v="28"/>
  </r>
  <r>
    <s v=""/>
    <x v="98"/>
    <n v="19.856269999999999"/>
    <n v="102.495496"/>
    <d v="2020-04-29T00:00:00"/>
    <n v="19"/>
    <n v="0"/>
    <n v="7"/>
    <x v="0"/>
    <x v="3"/>
    <n v="29"/>
  </r>
  <r>
    <s v=""/>
    <x v="98"/>
    <n v="19.856269999999999"/>
    <n v="102.495496"/>
    <d v="2020-04-30T00:00:00"/>
    <n v="19"/>
    <n v="0"/>
    <n v="8"/>
    <x v="0"/>
    <x v="3"/>
    <n v="30"/>
  </r>
  <r>
    <s v=""/>
    <x v="98"/>
    <n v="19.856269999999999"/>
    <n v="102.495496"/>
    <d v="2020-05-01T00:00:00"/>
    <n v="19"/>
    <n v="0"/>
    <n v="8"/>
    <x v="0"/>
    <x v="4"/>
    <n v="1"/>
  </r>
  <r>
    <s v=""/>
    <x v="98"/>
    <n v="19.856269999999999"/>
    <n v="102.495496"/>
    <d v="2020-05-02T00:00:00"/>
    <n v="19"/>
    <n v="0"/>
    <n v="9"/>
    <x v="0"/>
    <x v="4"/>
    <n v="2"/>
  </r>
  <r>
    <s v=""/>
    <x v="98"/>
    <n v="19.856269999999999"/>
    <n v="102.495496"/>
    <d v="2020-05-03T00:00:00"/>
    <n v="19"/>
    <n v="0"/>
    <n v="9"/>
    <x v="0"/>
    <x v="4"/>
    <n v="3"/>
  </r>
  <r>
    <s v=""/>
    <x v="98"/>
    <n v="19.856269999999999"/>
    <n v="102.495496"/>
    <d v="2020-05-04T00:00:00"/>
    <n v="19"/>
    <n v="0"/>
    <n v="9"/>
    <x v="0"/>
    <x v="4"/>
    <n v="4"/>
  </r>
  <r>
    <s v=""/>
    <x v="98"/>
    <n v="19.856269999999999"/>
    <n v="102.495496"/>
    <d v="2020-05-05T00:00:00"/>
    <n v="19"/>
    <n v="0"/>
    <n v="9"/>
    <x v="0"/>
    <x v="4"/>
    <n v="5"/>
  </r>
  <r>
    <s v=""/>
    <x v="98"/>
    <n v="19.856269999999999"/>
    <n v="102.495496"/>
    <d v="2020-05-06T00:00:00"/>
    <n v="19"/>
    <n v="0"/>
    <n v="10"/>
    <x v="0"/>
    <x v="4"/>
    <n v="6"/>
  </r>
  <r>
    <s v=""/>
    <x v="98"/>
    <n v="19.856269999999999"/>
    <n v="102.495496"/>
    <d v="2020-05-07T00:00:00"/>
    <n v="19"/>
    <n v="0"/>
    <n v="9"/>
    <x v="0"/>
    <x v="4"/>
    <n v="7"/>
  </r>
  <r>
    <s v=""/>
    <x v="98"/>
    <n v="19.856269999999999"/>
    <n v="102.495496"/>
    <d v="2020-05-08T00:00:00"/>
    <n v="19"/>
    <n v="0"/>
    <n v="9"/>
    <x v="0"/>
    <x v="4"/>
    <n v="8"/>
  </r>
  <r>
    <s v=""/>
    <x v="98"/>
    <n v="19.856269999999999"/>
    <n v="102.495496"/>
    <d v="2020-05-09T00:00:00"/>
    <n v="19"/>
    <n v="0"/>
    <n v="13"/>
    <x v="0"/>
    <x v="4"/>
    <n v="9"/>
  </r>
  <r>
    <s v=""/>
    <x v="98"/>
    <n v="19.856269999999999"/>
    <n v="102.495496"/>
    <d v="2020-05-10T00:00:00"/>
    <n v="19"/>
    <n v="0"/>
    <n v="13"/>
    <x v="0"/>
    <x v="4"/>
    <n v="10"/>
  </r>
  <r>
    <s v=""/>
    <x v="98"/>
    <n v="19.856269999999999"/>
    <n v="102.495496"/>
    <d v="2020-05-11T00:00:00"/>
    <n v="19"/>
    <n v="0"/>
    <n v="13"/>
    <x v="0"/>
    <x v="4"/>
    <n v="11"/>
  </r>
  <r>
    <s v=""/>
    <x v="98"/>
    <n v="19.856269999999999"/>
    <n v="102.495496"/>
    <d v="2020-05-12T00:00:00"/>
    <n v="19"/>
    <n v="0"/>
    <n v="13"/>
    <x v="0"/>
    <x v="4"/>
    <n v="12"/>
  </r>
  <r>
    <s v=""/>
    <x v="98"/>
    <n v="19.856269999999999"/>
    <n v="102.495496"/>
    <d v="2020-05-13T00:00:00"/>
    <n v="19"/>
    <n v="0"/>
    <n v="14"/>
    <x v="0"/>
    <x v="4"/>
    <n v="13"/>
  </r>
  <r>
    <s v=""/>
    <x v="98"/>
    <n v="19.856269999999999"/>
    <n v="102.495496"/>
    <d v="2020-05-14T00:00:00"/>
    <n v="19"/>
    <n v="0"/>
    <n v="14"/>
    <x v="0"/>
    <x v="4"/>
    <n v="14"/>
  </r>
  <r>
    <s v=""/>
    <x v="98"/>
    <n v="19.856269999999999"/>
    <n v="102.495496"/>
    <d v="2020-05-15T00:00:00"/>
    <n v="19"/>
    <n v="0"/>
    <n v="14"/>
    <x v="0"/>
    <x v="4"/>
    <n v="15"/>
  </r>
  <r>
    <s v=""/>
    <x v="98"/>
    <n v="19.856269999999999"/>
    <n v="102.495496"/>
    <d v="2020-05-16T00:00:00"/>
    <n v="19"/>
    <n v="0"/>
    <n v="14"/>
    <x v="0"/>
    <x v="4"/>
    <n v="16"/>
  </r>
  <r>
    <s v=""/>
    <x v="98"/>
    <n v="19.856269999999999"/>
    <n v="102.495496"/>
    <d v="2020-05-17T00:00:00"/>
    <n v="19"/>
    <n v="0"/>
    <n v="14"/>
    <x v="0"/>
    <x v="4"/>
    <n v="17"/>
  </r>
  <r>
    <s v=""/>
    <x v="98"/>
    <n v="19.856269999999999"/>
    <n v="102.495496"/>
    <d v="2020-05-18T00:00:00"/>
    <n v="19"/>
    <n v="0"/>
    <n v="14"/>
    <x v="0"/>
    <x v="4"/>
    <n v="18"/>
  </r>
  <r>
    <s v=""/>
    <x v="98"/>
    <n v="19.856269999999999"/>
    <n v="102.495496"/>
    <d v="2020-05-19T00:00:00"/>
    <n v="19"/>
    <n v="0"/>
    <n v="14"/>
    <x v="0"/>
    <x v="4"/>
    <n v="19"/>
  </r>
  <r>
    <s v=""/>
    <x v="98"/>
    <n v="19.856269999999999"/>
    <n v="102.495496"/>
    <d v="2020-05-20T00:00:00"/>
    <n v="19"/>
    <n v="0"/>
    <n v="14"/>
    <x v="0"/>
    <x v="4"/>
    <n v="20"/>
  </r>
  <r>
    <s v=""/>
    <x v="98"/>
    <n v="19.856269999999999"/>
    <n v="102.495496"/>
    <d v="2020-05-21T00:00:00"/>
    <n v="19"/>
    <n v="0"/>
    <n v="14"/>
    <x v="0"/>
    <x v="4"/>
    <n v="21"/>
  </r>
  <r>
    <s v=""/>
    <x v="98"/>
    <n v="19.856269999999999"/>
    <n v="102.495496"/>
    <d v="2020-05-22T00:00:00"/>
    <n v="19"/>
    <n v="0"/>
    <n v="14"/>
    <x v="0"/>
    <x v="4"/>
    <n v="22"/>
  </r>
  <r>
    <s v=""/>
    <x v="98"/>
    <n v="19.856269999999999"/>
    <n v="102.495496"/>
    <d v="2020-05-23T00:00:00"/>
    <n v="19"/>
    <n v="0"/>
    <n v="14"/>
    <x v="0"/>
    <x v="4"/>
    <n v="23"/>
  </r>
  <r>
    <s v=""/>
    <x v="98"/>
    <n v="19.856269999999999"/>
    <n v="102.495496"/>
    <d v="2020-05-24T00:00:00"/>
    <n v="19"/>
    <n v="0"/>
    <n v="14"/>
    <x v="0"/>
    <x v="4"/>
    <n v="24"/>
  </r>
  <r>
    <s v=""/>
    <x v="98"/>
    <n v="19.856269999999999"/>
    <n v="102.495496"/>
    <d v="2020-05-25T00:00:00"/>
    <n v="19"/>
    <n v="0"/>
    <n v="14"/>
    <x v="0"/>
    <x v="4"/>
    <n v="25"/>
  </r>
  <r>
    <s v=""/>
    <x v="98"/>
    <n v="19.856269999999999"/>
    <n v="102.495496"/>
    <d v="2020-05-26T00:00:00"/>
    <n v="19"/>
    <n v="0"/>
    <n v="14"/>
    <x v="0"/>
    <x v="4"/>
    <n v="26"/>
  </r>
  <r>
    <s v=""/>
    <x v="98"/>
    <n v="19.856269999999999"/>
    <n v="102.495496"/>
    <d v="2020-05-27T00:00:00"/>
    <n v="19"/>
    <n v="0"/>
    <n v="16"/>
    <x v="0"/>
    <x v="4"/>
    <n v="27"/>
  </r>
  <r>
    <s v=""/>
    <x v="98"/>
    <n v="19.856269999999999"/>
    <n v="102.495496"/>
    <d v="2020-05-28T00:00:00"/>
    <n v="19"/>
    <n v="0"/>
    <n v="16"/>
    <x v="0"/>
    <x v="4"/>
    <n v="28"/>
  </r>
  <r>
    <s v=""/>
    <x v="98"/>
    <n v="19.856269999999999"/>
    <n v="102.495496"/>
    <d v="2020-05-29T00:00:00"/>
    <n v="19"/>
    <n v="0"/>
    <n v="16"/>
    <x v="0"/>
    <x v="4"/>
    <n v="29"/>
  </r>
  <r>
    <s v=""/>
    <x v="98"/>
    <n v="19.856269999999999"/>
    <n v="102.495496"/>
    <d v="2020-05-30T00:00:00"/>
    <n v="19"/>
    <n v="0"/>
    <n v="16"/>
    <x v="0"/>
    <x v="4"/>
    <n v="30"/>
  </r>
  <r>
    <s v=""/>
    <x v="98"/>
    <n v="19.856269999999999"/>
    <n v="102.495496"/>
    <d v="2020-05-31T00:00:00"/>
    <n v="19"/>
    <n v="0"/>
    <n v="16"/>
    <x v="0"/>
    <x v="4"/>
    <n v="31"/>
  </r>
  <r>
    <s v=""/>
    <x v="98"/>
    <n v="19.856269999999999"/>
    <n v="102.495496"/>
    <d v="2020-06-01T00:00:00"/>
    <n v="19"/>
    <n v="0"/>
    <n v="16"/>
    <x v="0"/>
    <x v="5"/>
    <n v="1"/>
  </r>
  <r>
    <s v=""/>
    <x v="98"/>
    <n v="19.856269999999999"/>
    <n v="102.495496"/>
    <d v="2020-06-02T00:00:00"/>
    <n v="19"/>
    <n v="0"/>
    <n v="16"/>
    <x v="0"/>
    <x v="5"/>
    <n v="2"/>
  </r>
  <r>
    <s v=""/>
    <x v="98"/>
    <n v="19.856269999999999"/>
    <n v="102.495496"/>
    <d v="2020-06-03T00:00:00"/>
    <n v="19"/>
    <n v="0"/>
    <n v="18"/>
    <x v="0"/>
    <x v="5"/>
    <n v="3"/>
  </r>
  <r>
    <s v=""/>
    <x v="98"/>
    <n v="19.856269999999999"/>
    <n v="102.495496"/>
    <d v="2020-06-04T00:00:00"/>
    <n v="19"/>
    <n v="0"/>
    <n v="18"/>
    <x v="0"/>
    <x v="5"/>
    <n v="4"/>
  </r>
  <r>
    <s v=""/>
    <x v="98"/>
    <n v="19.856269999999999"/>
    <n v="102.495496"/>
    <d v="2020-06-05T00:00:00"/>
    <n v="19"/>
    <n v="0"/>
    <n v="18"/>
    <x v="0"/>
    <x v="5"/>
    <n v="5"/>
  </r>
  <r>
    <s v=""/>
    <x v="98"/>
    <n v="19.856269999999999"/>
    <n v="102.495496"/>
    <d v="2020-06-06T00:00:00"/>
    <n v="19"/>
    <n v="0"/>
    <n v="18"/>
    <x v="0"/>
    <x v="5"/>
    <n v="6"/>
  </r>
  <r>
    <s v=""/>
    <x v="98"/>
    <n v="19.856269999999999"/>
    <n v="102.495496"/>
    <d v="2020-06-07T00:00:00"/>
    <n v="19"/>
    <n v="0"/>
    <n v="18"/>
    <x v="0"/>
    <x v="5"/>
    <n v="7"/>
  </r>
  <r>
    <s v=""/>
    <x v="98"/>
    <n v="19.856269999999999"/>
    <n v="102.495496"/>
    <d v="2020-06-08T00:00:00"/>
    <n v="19"/>
    <n v="0"/>
    <n v="18"/>
    <x v="0"/>
    <x v="5"/>
    <n v="8"/>
  </r>
  <r>
    <s v=""/>
    <x v="98"/>
    <n v="19.856269999999999"/>
    <n v="102.495496"/>
    <d v="2020-06-09T00:00:00"/>
    <n v="19"/>
    <n v="0"/>
    <n v="19"/>
    <x v="0"/>
    <x v="5"/>
    <n v="9"/>
  </r>
  <r>
    <s v=""/>
    <x v="98"/>
    <n v="19.856269999999999"/>
    <n v="102.495496"/>
    <d v="2020-06-10T00:00:00"/>
    <n v="19"/>
    <n v="0"/>
    <n v="19"/>
    <x v="0"/>
    <x v="5"/>
    <n v="10"/>
  </r>
  <r>
    <s v=""/>
    <x v="98"/>
    <n v="19.856269999999999"/>
    <n v="102.495496"/>
    <d v="2020-06-11T00:00:00"/>
    <n v="19"/>
    <n v="0"/>
    <n v="19"/>
    <x v="0"/>
    <x v="5"/>
    <n v="11"/>
  </r>
  <r>
    <s v=""/>
    <x v="98"/>
    <n v="19.856269999999999"/>
    <n v="102.495496"/>
    <d v="2020-06-12T00:00:00"/>
    <n v="19"/>
    <n v="0"/>
    <n v="19"/>
    <x v="0"/>
    <x v="5"/>
    <n v="12"/>
  </r>
  <r>
    <s v=""/>
    <x v="98"/>
    <n v="19.856269999999999"/>
    <n v="102.495496"/>
    <d v="2020-06-13T00:00:00"/>
    <n v="19"/>
    <n v="0"/>
    <n v="19"/>
    <x v="0"/>
    <x v="5"/>
    <n v="13"/>
  </r>
  <r>
    <s v=""/>
    <x v="98"/>
    <n v="19.856269999999999"/>
    <n v="102.495496"/>
    <d v="2020-06-14T00:00:00"/>
    <n v="19"/>
    <n v="0"/>
    <n v="19"/>
    <x v="0"/>
    <x v="5"/>
    <n v="14"/>
  </r>
  <r>
    <s v=""/>
    <x v="98"/>
    <n v="19.856269999999999"/>
    <n v="102.495496"/>
    <d v="2020-06-15T00:00:00"/>
    <n v="19"/>
    <n v="0"/>
    <n v="19"/>
    <x v="0"/>
    <x v="5"/>
    <n v="15"/>
  </r>
  <r>
    <s v=""/>
    <x v="98"/>
    <n v="19.856269999999999"/>
    <n v="102.495496"/>
    <d v="2020-06-16T00:00:00"/>
    <n v="19"/>
    <n v="0"/>
    <n v="19"/>
    <x v="0"/>
    <x v="5"/>
    <n v="16"/>
  </r>
  <r>
    <s v=""/>
    <x v="98"/>
    <n v="19.856269999999999"/>
    <n v="102.495496"/>
    <d v="2020-06-17T00:00:00"/>
    <n v="19"/>
    <n v="0"/>
    <n v="19"/>
    <x v="0"/>
    <x v="5"/>
    <n v="17"/>
  </r>
  <r>
    <s v=""/>
    <x v="98"/>
    <n v="19.856269999999999"/>
    <n v="102.495496"/>
    <d v="2020-06-18T00:00:00"/>
    <n v="19"/>
    <n v="0"/>
    <n v="19"/>
    <x v="0"/>
    <x v="5"/>
    <n v="18"/>
  </r>
  <r>
    <s v=""/>
    <x v="98"/>
    <n v="19.856269999999999"/>
    <n v="102.495496"/>
    <d v="2020-06-19T00:00:00"/>
    <n v="19"/>
    <n v="0"/>
    <n v="19"/>
    <x v="0"/>
    <x v="5"/>
    <n v="19"/>
  </r>
  <r>
    <s v=""/>
    <x v="98"/>
    <n v="19.856269999999999"/>
    <n v="102.495496"/>
    <d v="2020-06-20T00:00:00"/>
    <n v="19"/>
    <n v="0"/>
    <n v="19"/>
    <x v="0"/>
    <x v="5"/>
    <n v="20"/>
  </r>
  <r>
    <s v=""/>
    <x v="98"/>
    <n v="19.856269999999999"/>
    <n v="102.495496"/>
    <d v="2020-06-21T00:00:00"/>
    <n v="19"/>
    <n v="0"/>
    <n v="19"/>
    <x v="0"/>
    <x v="5"/>
    <n v="21"/>
  </r>
  <r>
    <s v=""/>
    <x v="98"/>
    <n v="19.856269999999999"/>
    <n v="102.495496"/>
    <d v="2020-06-22T00:00:00"/>
    <n v="19"/>
    <n v="0"/>
    <n v="19"/>
    <x v="0"/>
    <x v="5"/>
    <n v="22"/>
  </r>
  <r>
    <s v=""/>
    <x v="98"/>
    <n v="19.856269999999999"/>
    <n v="102.495496"/>
    <d v="2020-06-23T00:00:00"/>
    <n v="19"/>
    <n v="0"/>
    <n v="19"/>
    <x v="0"/>
    <x v="5"/>
    <n v="23"/>
  </r>
  <r>
    <s v=""/>
    <x v="98"/>
    <n v="19.856269999999999"/>
    <n v="102.495496"/>
    <d v="2020-06-24T00:00:00"/>
    <n v="19"/>
    <n v="0"/>
    <n v="19"/>
    <x v="0"/>
    <x v="5"/>
    <n v="24"/>
  </r>
  <r>
    <s v=""/>
    <x v="98"/>
    <n v="19.856269999999999"/>
    <n v="102.495496"/>
    <d v="2020-06-25T00:00:00"/>
    <n v="19"/>
    <n v="0"/>
    <n v="19"/>
    <x v="0"/>
    <x v="5"/>
    <n v="25"/>
  </r>
  <r>
    <s v=""/>
    <x v="98"/>
    <n v="19.856269999999999"/>
    <n v="102.495496"/>
    <d v="2020-06-26T00:00:00"/>
    <n v="19"/>
    <n v="0"/>
    <n v="19"/>
    <x v="0"/>
    <x v="5"/>
    <n v="26"/>
  </r>
  <r>
    <s v=""/>
    <x v="98"/>
    <n v="19.856269999999999"/>
    <n v="102.495496"/>
    <d v="2020-06-27T00:00:00"/>
    <n v="19"/>
    <n v="0"/>
    <n v="19"/>
    <x v="0"/>
    <x v="5"/>
    <n v="27"/>
  </r>
  <r>
    <s v=""/>
    <x v="98"/>
    <n v="19.856269999999999"/>
    <n v="102.495496"/>
    <d v="2020-06-28T00:00:00"/>
    <n v="19"/>
    <n v="0"/>
    <n v="19"/>
    <x v="0"/>
    <x v="5"/>
    <n v="28"/>
  </r>
  <r>
    <s v=""/>
    <x v="98"/>
    <n v="19.856269999999999"/>
    <n v="102.495496"/>
    <d v="2020-06-29T00:00:00"/>
    <n v="19"/>
    <n v="0"/>
    <n v="19"/>
    <x v="0"/>
    <x v="5"/>
    <n v="29"/>
  </r>
  <r>
    <s v=""/>
    <x v="98"/>
    <n v="19.856269999999999"/>
    <n v="102.495496"/>
    <d v="2020-06-30T00:00:00"/>
    <n v="19"/>
    <n v="0"/>
    <n v="19"/>
    <x v="0"/>
    <x v="5"/>
    <n v="30"/>
  </r>
  <r>
    <s v=""/>
    <x v="98"/>
    <n v="19.856269999999999"/>
    <n v="102.495496"/>
    <d v="2020-07-01T00:00:00"/>
    <n v="19"/>
    <n v="0"/>
    <n v="19"/>
    <x v="0"/>
    <x v="6"/>
    <n v="1"/>
  </r>
  <r>
    <s v=""/>
    <x v="98"/>
    <n v="19.856269999999999"/>
    <n v="102.495496"/>
    <d v="2020-07-02T00:00:00"/>
    <n v="19"/>
    <n v="0"/>
    <n v="19"/>
    <x v="0"/>
    <x v="6"/>
    <n v="2"/>
  </r>
  <r>
    <s v=""/>
    <x v="98"/>
    <n v="19.856269999999999"/>
    <n v="102.495496"/>
    <d v="2020-07-03T00:00:00"/>
    <n v="19"/>
    <n v="0"/>
    <n v="19"/>
    <x v="0"/>
    <x v="6"/>
    <n v="3"/>
  </r>
  <r>
    <s v=""/>
    <x v="98"/>
    <n v="19.856269999999999"/>
    <n v="102.495496"/>
    <d v="2020-07-04T00:00:00"/>
    <n v="19"/>
    <n v="0"/>
    <n v="19"/>
    <x v="0"/>
    <x v="6"/>
    <n v="4"/>
  </r>
  <r>
    <s v=""/>
    <x v="98"/>
    <n v="19.856269999999999"/>
    <n v="102.495496"/>
    <d v="2020-07-05T00:00:00"/>
    <n v="19"/>
    <n v="0"/>
    <n v="19"/>
    <x v="0"/>
    <x v="6"/>
    <n v="5"/>
  </r>
  <r>
    <s v=""/>
    <x v="98"/>
    <n v="19.856269999999999"/>
    <n v="102.495496"/>
    <d v="2020-07-06T00:00:00"/>
    <n v="19"/>
    <n v="0"/>
    <n v="19"/>
    <x v="0"/>
    <x v="6"/>
    <n v="6"/>
  </r>
  <r>
    <s v=""/>
    <x v="98"/>
    <n v="19.856269999999999"/>
    <n v="102.495496"/>
    <d v="2020-07-07T00:00:00"/>
    <n v="19"/>
    <n v="0"/>
    <n v="19"/>
    <x v="0"/>
    <x v="6"/>
    <n v="7"/>
  </r>
  <r>
    <s v=""/>
    <x v="98"/>
    <n v="19.856269999999999"/>
    <n v="102.495496"/>
    <d v="2020-07-08T00:00:00"/>
    <n v="19"/>
    <n v="0"/>
    <n v="19"/>
    <x v="0"/>
    <x v="6"/>
    <n v="8"/>
  </r>
  <r>
    <s v=""/>
    <x v="98"/>
    <n v="19.856269999999999"/>
    <n v="102.495496"/>
    <d v="2020-07-09T00:00:00"/>
    <n v="19"/>
    <n v="0"/>
    <n v="19"/>
    <x v="0"/>
    <x v="6"/>
    <n v="9"/>
  </r>
  <r>
    <s v=""/>
    <x v="98"/>
    <n v="19.856269999999999"/>
    <n v="102.495496"/>
    <d v="2020-07-10T00:00:00"/>
    <n v="19"/>
    <n v="0"/>
    <n v="19"/>
    <x v="0"/>
    <x v="6"/>
    <n v="10"/>
  </r>
  <r>
    <s v=""/>
    <x v="98"/>
    <n v="19.856269999999999"/>
    <n v="102.495496"/>
    <d v="2020-07-11T00:00:00"/>
    <n v="19"/>
    <n v="0"/>
    <n v="19"/>
    <x v="0"/>
    <x v="6"/>
    <n v="11"/>
  </r>
  <r>
    <s v=""/>
    <x v="98"/>
    <n v="19.856269999999999"/>
    <n v="102.495496"/>
    <d v="2020-07-12T00:00:00"/>
    <n v="19"/>
    <n v="0"/>
    <n v="19"/>
    <x v="0"/>
    <x v="6"/>
    <n v="12"/>
  </r>
  <r>
    <s v=""/>
    <x v="98"/>
    <n v="19.856269999999999"/>
    <n v="102.495496"/>
    <d v="2020-07-13T00:00:00"/>
    <n v="19"/>
    <n v="0"/>
    <n v="19"/>
    <x v="0"/>
    <x v="6"/>
    <n v="13"/>
  </r>
  <r>
    <s v=""/>
    <x v="98"/>
    <n v="19.856269999999999"/>
    <n v="102.495496"/>
    <d v="2020-07-14T00:00:00"/>
    <n v="19"/>
    <n v="0"/>
    <n v="19"/>
    <x v="0"/>
    <x v="6"/>
    <n v="14"/>
  </r>
  <r>
    <s v=""/>
    <x v="98"/>
    <n v="19.856269999999999"/>
    <n v="102.495496"/>
    <d v="2020-07-15T00:00:00"/>
    <n v="19"/>
    <n v="0"/>
    <n v="19"/>
    <x v="0"/>
    <x v="6"/>
    <n v="15"/>
  </r>
  <r>
    <s v=""/>
    <x v="98"/>
    <n v="19.856269999999999"/>
    <n v="102.495496"/>
    <d v="2020-07-16T00:00:00"/>
    <n v="19"/>
    <n v="0"/>
    <n v="19"/>
    <x v="0"/>
    <x v="6"/>
    <n v="16"/>
  </r>
  <r>
    <s v=""/>
    <x v="98"/>
    <n v="19.856269999999999"/>
    <n v="102.495496"/>
    <d v="2020-07-17T00:00:00"/>
    <n v="19"/>
    <n v="0"/>
    <n v="19"/>
    <x v="0"/>
    <x v="6"/>
    <n v="17"/>
  </r>
  <r>
    <s v=""/>
    <x v="98"/>
    <n v="19.856269999999999"/>
    <n v="102.495496"/>
    <d v="2020-07-18T00:00:00"/>
    <n v="19"/>
    <n v="0"/>
    <n v="19"/>
    <x v="0"/>
    <x v="6"/>
    <n v="18"/>
  </r>
  <r>
    <s v=""/>
    <x v="98"/>
    <n v="19.856269999999999"/>
    <n v="102.495496"/>
    <d v="2020-07-19T00:00:00"/>
    <n v="19"/>
    <n v="0"/>
    <n v="19"/>
    <x v="0"/>
    <x v="6"/>
    <n v="19"/>
  </r>
  <r>
    <s v=""/>
    <x v="98"/>
    <n v="19.856269999999999"/>
    <n v="102.495496"/>
    <d v="2020-07-20T00:00:00"/>
    <n v="19"/>
    <n v="0"/>
    <n v="19"/>
    <x v="0"/>
    <x v="6"/>
    <n v="20"/>
  </r>
  <r>
    <s v=""/>
    <x v="98"/>
    <n v="19.856269999999999"/>
    <n v="102.495496"/>
    <d v="2020-07-21T00:00:00"/>
    <n v="19"/>
    <n v="0"/>
    <n v="19"/>
    <x v="0"/>
    <x v="6"/>
    <n v="21"/>
  </r>
  <r>
    <s v=""/>
    <x v="98"/>
    <n v="19.856269999999999"/>
    <n v="102.495496"/>
    <d v="2020-07-22T00:00:00"/>
    <n v="19"/>
    <n v="0"/>
    <n v="19"/>
    <x v="0"/>
    <x v="6"/>
    <n v="22"/>
  </r>
  <r>
    <s v=""/>
    <x v="98"/>
    <n v="19.856269999999999"/>
    <n v="102.495496"/>
    <d v="2020-07-23T00:00:00"/>
    <n v="19"/>
    <n v="0"/>
    <n v="19"/>
    <x v="0"/>
    <x v="6"/>
    <n v="23"/>
  </r>
  <r>
    <s v=""/>
    <x v="98"/>
    <n v="19.856269999999999"/>
    <n v="102.495496"/>
    <d v="2020-07-24T00:00:00"/>
    <n v="20"/>
    <n v="0"/>
    <n v="19"/>
    <x v="0"/>
    <x v="6"/>
    <n v="24"/>
  </r>
  <r>
    <s v=""/>
    <x v="98"/>
    <n v="19.856269999999999"/>
    <n v="102.495496"/>
    <d v="2020-07-25T00:00:00"/>
    <n v="20"/>
    <n v="0"/>
    <n v="19"/>
    <x v="0"/>
    <x v="6"/>
    <n v="25"/>
  </r>
  <r>
    <s v=""/>
    <x v="98"/>
    <n v="19.856269999999999"/>
    <n v="102.495496"/>
    <d v="2020-07-26T00:00:00"/>
    <n v="20"/>
    <n v="0"/>
    <n v="19"/>
    <x v="0"/>
    <x v="6"/>
    <n v="26"/>
  </r>
  <r>
    <s v=""/>
    <x v="98"/>
    <n v="19.856269999999999"/>
    <n v="102.495496"/>
    <d v="2020-07-27T00:00:00"/>
    <n v="20"/>
    <n v="0"/>
    <n v="19"/>
    <x v="0"/>
    <x v="6"/>
    <n v="27"/>
  </r>
  <r>
    <s v=""/>
    <x v="98"/>
    <n v="19.856269999999999"/>
    <n v="102.495496"/>
    <d v="2020-07-28T00:00:00"/>
    <n v="20"/>
    <n v="0"/>
    <n v="19"/>
    <x v="0"/>
    <x v="6"/>
    <n v="28"/>
  </r>
  <r>
    <s v=""/>
    <x v="98"/>
    <n v="19.856269999999999"/>
    <n v="102.495496"/>
    <d v="2020-07-29T00:00:00"/>
    <n v="20"/>
    <n v="0"/>
    <n v="19"/>
    <x v="0"/>
    <x v="6"/>
    <n v="29"/>
  </r>
  <r>
    <s v=""/>
    <x v="98"/>
    <n v="19.856269999999999"/>
    <n v="102.495496"/>
    <d v="2020-07-30T00:00:00"/>
    <n v="20"/>
    <n v="0"/>
    <n v="19"/>
    <x v="0"/>
    <x v="6"/>
    <n v="30"/>
  </r>
  <r>
    <s v=""/>
    <x v="98"/>
    <n v="19.856269999999999"/>
    <n v="102.495496"/>
    <d v="2020-07-31T00:00:00"/>
    <n v="20"/>
    <n v="0"/>
    <n v="19"/>
    <x v="0"/>
    <x v="6"/>
    <n v="31"/>
  </r>
  <r>
    <s v=""/>
    <x v="98"/>
    <n v="19.856269999999999"/>
    <n v="102.495496"/>
    <d v="2020-08-01T00:00:00"/>
    <n v="20"/>
    <n v="0"/>
    <n v="19"/>
    <x v="0"/>
    <x v="7"/>
    <n v="1"/>
  </r>
  <r>
    <s v=""/>
    <x v="98"/>
    <n v="19.856269999999999"/>
    <n v="102.495496"/>
    <d v="2020-08-02T00:00:00"/>
    <n v="20"/>
    <n v="0"/>
    <n v="19"/>
    <x v="0"/>
    <x v="7"/>
    <n v="2"/>
  </r>
  <r>
    <s v=""/>
    <x v="98"/>
    <n v="19.856269999999999"/>
    <n v="102.495496"/>
    <d v="2020-08-03T00:00:00"/>
    <n v="20"/>
    <n v="0"/>
    <n v="19"/>
    <x v="0"/>
    <x v="7"/>
    <n v="3"/>
  </r>
  <r>
    <s v=""/>
    <x v="98"/>
    <n v="19.856269999999999"/>
    <n v="102.495496"/>
    <d v="2020-08-04T00:00:00"/>
    <n v="20"/>
    <n v="0"/>
    <n v="19"/>
    <x v="0"/>
    <x v="7"/>
    <n v="4"/>
  </r>
  <r>
    <s v=""/>
    <x v="98"/>
    <n v="19.856269999999999"/>
    <n v="102.495496"/>
    <d v="2020-08-05T00:00:00"/>
    <n v="20"/>
    <n v="0"/>
    <n v="19"/>
    <x v="0"/>
    <x v="7"/>
    <n v="5"/>
  </r>
  <r>
    <s v=""/>
    <x v="98"/>
    <n v="19.856269999999999"/>
    <n v="102.495496"/>
    <d v="2020-08-06T00:00:00"/>
    <n v="20"/>
    <n v="0"/>
    <n v="19"/>
    <x v="0"/>
    <x v="7"/>
    <n v="6"/>
  </r>
  <r>
    <s v=""/>
    <x v="98"/>
    <n v="19.856269999999999"/>
    <n v="102.495496"/>
    <d v="2020-08-07T00:00:00"/>
    <n v="20"/>
    <n v="0"/>
    <n v="19"/>
    <x v="0"/>
    <x v="7"/>
    <n v="7"/>
  </r>
  <r>
    <s v=""/>
    <x v="98"/>
    <n v="19.856269999999999"/>
    <n v="102.495496"/>
    <d v="2020-08-08T00:00:00"/>
    <n v="20"/>
    <n v="0"/>
    <n v="19"/>
    <x v="0"/>
    <x v="7"/>
    <n v="8"/>
  </r>
  <r>
    <s v=""/>
    <x v="98"/>
    <n v="19.856269999999999"/>
    <n v="102.495496"/>
    <d v="2020-08-09T00:00:00"/>
    <n v="20"/>
    <n v="0"/>
    <n v="19"/>
    <x v="0"/>
    <x v="7"/>
    <n v="9"/>
  </r>
  <r>
    <s v=""/>
    <x v="98"/>
    <n v="19.856269999999999"/>
    <n v="102.495496"/>
    <d v="2020-08-10T00:00:00"/>
    <n v="20"/>
    <n v="0"/>
    <n v="19"/>
    <x v="0"/>
    <x v="7"/>
    <n v="10"/>
  </r>
  <r>
    <s v=""/>
    <x v="98"/>
    <n v="19.856269999999999"/>
    <n v="102.495496"/>
    <d v="2020-08-11T00:00:00"/>
    <n v="20"/>
    <n v="0"/>
    <n v="19"/>
    <x v="0"/>
    <x v="7"/>
    <n v="11"/>
  </r>
  <r>
    <s v=""/>
    <x v="98"/>
    <n v="19.856269999999999"/>
    <n v="102.495496"/>
    <d v="2020-08-12T00:00:00"/>
    <n v="20"/>
    <n v="0"/>
    <n v="19"/>
    <x v="0"/>
    <x v="7"/>
    <n v="12"/>
  </r>
  <r>
    <s v=""/>
    <x v="98"/>
    <n v="19.856269999999999"/>
    <n v="102.495496"/>
    <d v="2020-08-13T00:00:00"/>
    <n v="20"/>
    <n v="0"/>
    <n v="19"/>
    <x v="0"/>
    <x v="7"/>
    <n v="13"/>
  </r>
  <r>
    <s v=""/>
    <x v="98"/>
    <n v="19.856269999999999"/>
    <n v="102.495496"/>
    <d v="2020-08-14T00:00:00"/>
    <n v="22"/>
    <n v="0"/>
    <n v="19"/>
    <x v="0"/>
    <x v="7"/>
    <n v="14"/>
  </r>
  <r>
    <s v=""/>
    <x v="98"/>
    <n v="19.856269999999999"/>
    <n v="102.495496"/>
    <d v="2020-08-15T00:00:00"/>
    <n v="22"/>
    <n v="0"/>
    <n v="19"/>
    <x v="0"/>
    <x v="7"/>
    <n v="15"/>
  </r>
  <r>
    <s v=""/>
    <x v="98"/>
    <n v="19.856269999999999"/>
    <n v="102.495496"/>
    <d v="2020-08-16T00:00:00"/>
    <n v="22"/>
    <n v="0"/>
    <n v="19"/>
    <x v="0"/>
    <x v="7"/>
    <n v="16"/>
  </r>
  <r>
    <s v=""/>
    <x v="98"/>
    <n v="19.856269999999999"/>
    <n v="102.495496"/>
    <d v="2020-08-17T00:00:00"/>
    <n v="22"/>
    <n v="0"/>
    <n v="19"/>
    <x v="0"/>
    <x v="7"/>
    <n v="17"/>
  </r>
  <r>
    <s v=""/>
    <x v="98"/>
    <n v="19.856269999999999"/>
    <n v="102.495496"/>
    <d v="2020-08-18T00:00:00"/>
    <n v="22"/>
    <n v="0"/>
    <n v="19"/>
    <x v="0"/>
    <x v="7"/>
    <n v="18"/>
  </r>
  <r>
    <s v=""/>
    <x v="98"/>
    <n v="19.856269999999999"/>
    <n v="102.495496"/>
    <d v="2020-08-19T00:00:00"/>
    <n v="22"/>
    <n v="0"/>
    <n v="19"/>
    <x v="0"/>
    <x v="7"/>
    <n v="19"/>
  </r>
  <r>
    <s v=""/>
    <x v="98"/>
    <n v="19.856269999999999"/>
    <n v="102.495496"/>
    <d v="2020-08-20T00:00:00"/>
    <n v="22"/>
    <n v="0"/>
    <n v="19"/>
    <x v="0"/>
    <x v="7"/>
    <n v="20"/>
  </r>
  <r>
    <s v=""/>
    <x v="98"/>
    <n v="19.856269999999999"/>
    <n v="102.495496"/>
    <d v="2020-08-21T00:00:00"/>
    <n v="22"/>
    <n v="0"/>
    <n v="20"/>
    <x v="0"/>
    <x v="7"/>
    <n v="21"/>
  </r>
  <r>
    <s v=""/>
    <x v="98"/>
    <n v="19.856269999999999"/>
    <n v="102.495496"/>
    <d v="2020-08-22T00:00:00"/>
    <n v="22"/>
    <n v="0"/>
    <n v="20"/>
    <x v="0"/>
    <x v="7"/>
    <n v="22"/>
  </r>
  <r>
    <s v=""/>
    <x v="98"/>
    <n v="19.856269999999999"/>
    <n v="102.495496"/>
    <d v="2020-08-23T00:00:00"/>
    <n v="22"/>
    <n v="0"/>
    <n v="20"/>
    <x v="0"/>
    <x v="7"/>
    <n v="23"/>
  </r>
  <r>
    <s v=""/>
    <x v="98"/>
    <n v="19.856269999999999"/>
    <n v="102.495496"/>
    <d v="2020-08-24T00:00:00"/>
    <n v="22"/>
    <n v="0"/>
    <n v="20"/>
    <x v="0"/>
    <x v="7"/>
    <n v="24"/>
  </r>
  <r>
    <s v=""/>
    <x v="98"/>
    <n v="19.856269999999999"/>
    <n v="102.495496"/>
    <d v="2020-08-25T00:00:00"/>
    <n v="22"/>
    <n v="0"/>
    <n v="21"/>
    <x v="0"/>
    <x v="7"/>
    <n v="25"/>
  </r>
  <r>
    <s v=""/>
    <x v="98"/>
    <n v="19.856269999999999"/>
    <n v="102.495496"/>
    <d v="2020-08-26T00:00:00"/>
    <n v="22"/>
    <n v="0"/>
    <n v="21"/>
    <x v="0"/>
    <x v="7"/>
    <n v="26"/>
  </r>
  <r>
    <s v=""/>
    <x v="98"/>
    <n v="19.856269999999999"/>
    <n v="102.495496"/>
    <d v="2020-08-27T00:00:00"/>
    <n v="22"/>
    <n v="0"/>
    <n v="21"/>
    <x v="0"/>
    <x v="7"/>
    <n v="27"/>
  </r>
  <r>
    <s v=""/>
    <x v="98"/>
    <n v="19.856269999999999"/>
    <n v="102.495496"/>
    <d v="2020-08-28T00:00:00"/>
    <n v="22"/>
    <n v="0"/>
    <n v="21"/>
    <x v="0"/>
    <x v="7"/>
    <n v="28"/>
  </r>
  <r>
    <s v=""/>
    <x v="98"/>
    <n v="19.856269999999999"/>
    <n v="102.495496"/>
    <d v="2020-08-29T00:00:00"/>
    <n v="22"/>
    <n v="0"/>
    <n v="21"/>
    <x v="0"/>
    <x v="7"/>
    <n v="29"/>
  </r>
  <r>
    <s v=""/>
    <x v="98"/>
    <n v="19.856269999999999"/>
    <n v="102.495496"/>
    <d v="2020-08-30T00:00:00"/>
    <n v="22"/>
    <n v="0"/>
    <n v="21"/>
    <x v="0"/>
    <x v="7"/>
    <n v="30"/>
  </r>
  <r>
    <s v=""/>
    <x v="98"/>
    <n v="19.856269999999999"/>
    <n v="102.495496"/>
    <d v="2020-08-31T00:00:00"/>
    <n v="22"/>
    <n v="0"/>
    <n v="21"/>
    <x v="0"/>
    <x v="7"/>
    <n v="31"/>
  </r>
  <r>
    <s v=""/>
    <x v="98"/>
    <n v="19.856269999999999"/>
    <n v="102.495496"/>
    <d v="2020-09-01T00:00:00"/>
    <n v="22"/>
    <n v="0"/>
    <n v="21"/>
    <x v="0"/>
    <x v="8"/>
    <n v="1"/>
  </r>
  <r>
    <s v=""/>
    <x v="98"/>
    <n v="19.856269999999999"/>
    <n v="102.495496"/>
    <d v="2020-09-02T00:00:00"/>
    <n v="22"/>
    <n v="0"/>
    <n v="21"/>
    <x v="0"/>
    <x v="8"/>
    <n v="2"/>
  </r>
  <r>
    <s v=""/>
    <x v="98"/>
    <n v="19.856269999999999"/>
    <n v="102.495496"/>
    <d v="2020-09-03T00:00:00"/>
    <n v="22"/>
    <n v="0"/>
    <n v="21"/>
    <x v="0"/>
    <x v="8"/>
    <n v="3"/>
  </r>
  <r>
    <s v=""/>
    <x v="98"/>
    <n v="19.856269999999999"/>
    <n v="102.495496"/>
    <d v="2020-09-04T00:00:00"/>
    <n v="22"/>
    <n v="0"/>
    <n v="21"/>
    <x v="0"/>
    <x v="8"/>
    <n v="4"/>
  </r>
  <r>
    <s v=""/>
    <x v="98"/>
    <n v="19.856269999999999"/>
    <n v="102.495496"/>
    <d v="2020-09-05T00:00:00"/>
    <n v="22"/>
    <n v="0"/>
    <n v="21"/>
    <x v="0"/>
    <x v="8"/>
    <n v="5"/>
  </r>
  <r>
    <s v=""/>
    <x v="98"/>
    <n v="19.856269999999999"/>
    <n v="102.495496"/>
    <d v="2020-09-06T00:00:00"/>
    <n v="22"/>
    <n v="0"/>
    <n v="21"/>
    <x v="0"/>
    <x v="8"/>
    <n v="6"/>
  </r>
  <r>
    <s v=""/>
    <x v="98"/>
    <n v="19.856269999999999"/>
    <n v="102.495496"/>
    <d v="2020-09-07T00:00:00"/>
    <n v="22"/>
    <n v="0"/>
    <n v="21"/>
    <x v="0"/>
    <x v="8"/>
    <n v="7"/>
  </r>
  <r>
    <s v=""/>
    <x v="98"/>
    <n v="19.856269999999999"/>
    <n v="102.495496"/>
    <d v="2020-09-08T00:00:00"/>
    <n v="22"/>
    <n v="0"/>
    <n v="21"/>
    <x v="0"/>
    <x v="8"/>
    <n v="8"/>
  </r>
  <r>
    <s v=""/>
    <x v="98"/>
    <n v="19.856269999999999"/>
    <n v="102.495496"/>
    <d v="2020-09-09T00:00:00"/>
    <n v="22"/>
    <n v="0"/>
    <n v="21"/>
    <x v="0"/>
    <x v="8"/>
    <n v="9"/>
  </r>
  <r>
    <s v=""/>
    <x v="98"/>
    <n v="19.856269999999999"/>
    <n v="102.495496"/>
    <d v="2020-09-10T00:00:00"/>
    <n v="22"/>
    <n v="0"/>
    <n v="21"/>
    <x v="0"/>
    <x v="8"/>
    <n v="10"/>
  </r>
  <r>
    <s v=""/>
    <x v="98"/>
    <n v="19.856269999999999"/>
    <n v="102.495496"/>
    <d v="2020-09-11T00:00:00"/>
    <n v="23"/>
    <n v="0"/>
    <n v="21"/>
    <x v="0"/>
    <x v="8"/>
    <n v="11"/>
  </r>
  <r>
    <s v=""/>
    <x v="98"/>
    <n v="19.856269999999999"/>
    <n v="102.495496"/>
    <d v="2020-09-12T00:00:00"/>
    <n v="23"/>
    <n v="0"/>
    <n v="21"/>
    <x v="0"/>
    <x v="8"/>
    <n v="12"/>
  </r>
  <r>
    <s v=""/>
    <x v="98"/>
    <n v="19.856269999999999"/>
    <n v="102.495496"/>
    <d v="2020-09-13T00:00:00"/>
    <n v="23"/>
    <n v="0"/>
    <n v="21"/>
    <x v="0"/>
    <x v="8"/>
    <n v="13"/>
  </r>
  <r>
    <s v=""/>
    <x v="98"/>
    <n v="19.856269999999999"/>
    <n v="102.495496"/>
    <d v="2020-09-14T00:00:00"/>
    <n v="23"/>
    <n v="0"/>
    <n v="22"/>
    <x v="0"/>
    <x v="8"/>
    <n v="14"/>
  </r>
  <r>
    <s v=""/>
    <x v="98"/>
    <n v="19.856269999999999"/>
    <n v="102.495496"/>
    <d v="2020-09-15T00:00:00"/>
    <n v="23"/>
    <n v="0"/>
    <n v="22"/>
    <x v="0"/>
    <x v="8"/>
    <n v="15"/>
  </r>
  <r>
    <s v=""/>
    <x v="98"/>
    <n v="19.856269999999999"/>
    <n v="102.495496"/>
    <d v="2020-09-16T00:00:00"/>
    <n v="23"/>
    <n v="0"/>
    <n v="22"/>
    <x v="0"/>
    <x v="8"/>
    <n v="16"/>
  </r>
  <r>
    <s v=""/>
    <x v="98"/>
    <n v="19.856269999999999"/>
    <n v="102.495496"/>
    <d v="2020-09-17T00:00:00"/>
    <n v="23"/>
    <n v="0"/>
    <n v="22"/>
    <x v="0"/>
    <x v="8"/>
    <n v="17"/>
  </r>
  <r>
    <s v=""/>
    <x v="98"/>
    <n v="19.856269999999999"/>
    <n v="102.495496"/>
    <d v="2020-09-18T00:00:00"/>
    <n v="23"/>
    <n v="0"/>
    <n v="22"/>
    <x v="0"/>
    <x v="8"/>
    <n v="18"/>
  </r>
  <r>
    <s v=""/>
    <x v="98"/>
    <n v="19.856269999999999"/>
    <n v="102.495496"/>
    <d v="2020-09-19T00:00:00"/>
    <n v="23"/>
    <n v="0"/>
    <n v="22"/>
    <x v="0"/>
    <x v="8"/>
    <n v="19"/>
  </r>
  <r>
    <s v=""/>
    <x v="98"/>
    <n v="19.856269999999999"/>
    <n v="102.495496"/>
    <d v="2020-09-20T00:00:00"/>
    <n v="23"/>
    <n v="0"/>
    <n v="22"/>
    <x v="0"/>
    <x v="8"/>
    <n v="20"/>
  </r>
  <r>
    <s v=""/>
    <x v="98"/>
    <n v="19.856269999999999"/>
    <n v="102.495496"/>
    <d v="2020-09-21T00:00:00"/>
    <n v="23"/>
    <n v="0"/>
    <n v="22"/>
    <x v="0"/>
    <x v="8"/>
    <n v="21"/>
  </r>
  <r>
    <s v=""/>
    <x v="98"/>
    <n v="19.856269999999999"/>
    <n v="102.495496"/>
    <d v="2020-09-22T00:00:00"/>
    <n v="23"/>
    <n v="0"/>
    <n v="22"/>
    <x v="0"/>
    <x v="8"/>
    <n v="22"/>
  </r>
  <r>
    <s v=""/>
    <x v="98"/>
    <n v="19.856269999999999"/>
    <n v="102.495496"/>
    <d v="2020-09-23T00:00:00"/>
    <n v="23"/>
    <n v="0"/>
    <n v="22"/>
    <x v="0"/>
    <x v="8"/>
    <n v="23"/>
  </r>
  <r>
    <s v=""/>
    <x v="98"/>
    <n v="19.856269999999999"/>
    <n v="102.495496"/>
    <d v="2020-09-24T00:00:00"/>
    <n v="23"/>
    <n v="0"/>
    <n v="22"/>
    <x v="0"/>
    <x v="8"/>
    <n v="24"/>
  </r>
  <r>
    <s v=""/>
    <x v="98"/>
    <n v="19.856269999999999"/>
    <n v="102.495496"/>
    <d v="2020-09-25T00:00:00"/>
    <n v="23"/>
    <n v="0"/>
    <n v="22"/>
    <x v="0"/>
    <x v="8"/>
    <n v="25"/>
  </r>
  <r>
    <s v=""/>
    <x v="98"/>
    <n v="19.856269999999999"/>
    <n v="102.495496"/>
    <d v="2020-09-26T00:00:00"/>
    <n v="23"/>
    <n v="0"/>
    <n v="22"/>
    <x v="0"/>
    <x v="8"/>
    <n v="26"/>
  </r>
  <r>
    <s v=""/>
    <x v="98"/>
    <n v="19.856269999999999"/>
    <n v="102.495496"/>
    <d v="2020-09-27T00:00:00"/>
    <n v="23"/>
    <n v="0"/>
    <n v="22"/>
    <x v="0"/>
    <x v="8"/>
    <n v="27"/>
  </r>
  <r>
    <s v=""/>
    <x v="98"/>
    <n v="19.856269999999999"/>
    <n v="102.495496"/>
    <d v="2020-09-28T00:00:00"/>
    <n v="23"/>
    <n v="0"/>
    <n v="22"/>
    <x v="0"/>
    <x v="8"/>
    <n v="28"/>
  </r>
  <r>
    <s v=""/>
    <x v="98"/>
    <n v="19.856269999999999"/>
    <n v="102.495496"/>
    <d v="2020-09-29T00:00:00"/>
    <n v="23"/>
    <n v="0"/>
    <n v="22"/>
    <x v="0"/>
    <x v="8"/>
    <n v="29"/>
  </r>
  <r>
    <s v=""/>
    <x v="98"/>
    <n v="19.856269999999999"/>
    <n v="102.495496"/>
    <d v="2020-09-30T00:00:00"/>
    <n v="23"/>
    <n v="0"/>
    <n v="22"/>
    <x v="0"/>
    <x v="8"/>
    <n v="30"/>
  </r>
  <r>
    <s v=""/>
    <x v="98"/>
    <n v="19.856269999999999"/>
    <n v="102.495496"/>
    <d v="2020-10-01T00:00:00"/>
    <n v="23"/>
    <n v="0"/>
    <n v="22"/>
    <x v="0"/>
    <x v="9"/>
    <n v="1"/>
  </r>
  <r>
    <s v=""/>
    <x v="98"/>
    <n v="19.856269999999999"/>
    <n v="102.495496"/>
    <d v="2020-10-02T00:00:00"/>
    <n v="23"/>
    <n v="0"/>
    <n v="22"/>
    <x v="0"/>
    <x v="9"/>
    <n v="2"/>
  </r>
  <r>
    <s v=""/>
    <x v="98"/>
    <n v="19.856269999999999"/>
    <n v="102.495496"/>
    <d v="2020-10-03T00:00:00"/>
    <n v="23"/>
    <n v="0"/>
    <n v="22"/>
    <x v="0"/>
    <x v="9"/>
    <n v="3"/>
  </r>
  <r>
    <s v=""/>
    <x v="98"/>
    <n v="19.856269999999999"/>
    <n v="102.495496"/>
    <d v="2020-10-04T00:00:00"/>
    <n v="23"/>
    <n v="0"/>
    <n v="22"/>
    <x v="0"/>
    <x v="9"/>
    <n v="4"/>
  </r>
  <r>
    <s v=""/>
    <x v="98"/>
    <n v="19.856269999999999"/>
    <n v="102.495496"/>
    <d v="2020-10-05T00:00:00"/>
    <n v="23"/>
    <n v="0"/>
    <n v="22"/>
    <x v="0"/>
    <x v="9"/>
    <n v="5"/>
  </r>
  <r>
    <s v=""/>
    <x v="98"/>
    <n v="19.856269999999999"/>
    <n v="102.495496"/>
    <d v="2020-10-06T00:00:00"/>
    <n v="23"/>
    <n v="0"/>
    <n v="22"/>
    <x v="0"/>
    <x v="9"/>
    <n v="6"/>
  </r>
  <r>
    <s v=""/>
    <x v="98"/>
    <n v="19.856269999999999"/>
    <n v="102.495496"/>
    <d v="2020-10-07T00:00:00"/>
    <n v="23"/>
    <n v="0"/>
    <n v="22"/>
    <x v="0"/>
    <x v="9"/>
    <n v="7"/>
  </r>
  <r>
    <s v=""/>
    <x v="98"/>
    <n v="19.856269999999999"/>
    <n v="102.495496"/>
    <d v="2020-10-08T00:00:00"/>
    <n v="23"/>
    <n v="0"/>
    <n v="22"/>
    <x v="0"/>
    <x v="9"/>
    <n v="8"/>
  </r>
  <r>
    <s v=""/>
    <x v="98"/>
    <n v="19.856269999999999"/>
    <n v="102.495496"/>
    <d v="2020-10-09T00:00:00"/>
    <n v="23"/>
    <n v="0"/>
    <n v="22"/>
    <x v="0"/>
    <x v="9"/>
    <n v="9"/>
  </r>
  <r>
    <s v=""/>
    <x v="98"/>
    <n v="19.856269999999999"/>
    <n v="102.495496"/>
    <d v="2020-10-10T00:00:00"/>
    <n v="23"/>
    <n v="0"/>
    <n v="22"/>
    <x v="0"/>
    <x v="9"/>
    <n v="10"/>
  </r>
  <r>
    <s v=""/>
    <x v="98"/>
    <n v="19.856269999999999"/>
    <n v="102.495496"/>
    <d v="2020-10-11T00:00:00"/>
    <n v="23"/>
    <n v="0"/>
    <n v="22"/>
    <x v="0"/>
    <x v="9"/>
    <n v="11"/>
  </r>
  <r>
    <s v=""/>
    <x v="98"/>
    <n v="19.856269999999999"/>
    <n v="102.495496"/>
    <d v="2020-10-12T00:00:00"/>
    <n v="23"/>
    <n v="0"/>
    <n v="22"/>
    <x v="0"/>
    <x v="9"/>
    <n v="12"/>
  </r>
  <r>
    <s v=""/>
    <x v="98"/>
    <n v="19.856269999999999"/>
    <n v="102.495496"/>
    <d v="2020-10-13T00:00:00"/>
    <n v="23"/>
    <n v="0"/>
    <n v="22"/>
    <x v="0"/>
    <x v="9"/>
    <n v="13"/>
  </r>
  <r>
    <s v=""/>
    <x v="98"/>
    <n v="19.856269999999999"/>
    <n v="102.495496"/>
    <d v="2020-10-14T00:00:00"/>
    <n v="23"/>
    <n v="0"/>
    <n v="22"/>
    <x v="0"/>
    <x v="9"/>
    <n v="14"/>
  </r>
  <r>
    <s v=""/>
    <x v="98"/>
    <n v="19.856269999999999"/>
    <n v="102.495496"/>
    <d v="2020-10-15T00:00:00"/>
    <n v="23"/>
    <n v="0"/>
    <n v="22"/>
    <x v="0"/>
    <x v="9"/>
    <n v="15"/>
  </r>
  <r>
    <s v=""/>
    <x v="98"/>
    <n v="19.856269999999999"/>
    <n v="102.495496"/>
    <d v="2020-10-16T00:00:00"/>
    <n v="23"/>
    <n v="0"/>
    <n v="22"/>
    <x v="0"/>
    <x v="9"/>
    <n v="16"/>
  </r>
  <r>
    <s v=""/>
    <x v="98"/>
    <n v="19.856269999999999"/>
    <n v="102.495496"/>
    <d v="2020-10-17T00:00:00"/>
    <n v="23"/>
    <n v="0"/>
    <n v="22"/>
    <x v="0"/>
    <x v="9"/>
    <n v="17"/>
  </r>
  <r>
    <s v=""/>
    <x v="98"/>
    <n v="19.856269999999999"/>
    <n v="102.495496"/>
    <d v="2020-10-18T00:00:00"/>
    <n v="23"/>
    <n v="0"/>
    <n v="22"/>
    <x v="0"/>
    <x v="9"/>
    <n v="18"/>
  </r>
  <r>
    <s v=""/>
    <x v="98"/>
    <n v="19.856269999999999"/>
    <n v="102.495496"/>
    <d v="2020-10-19T00:00:00"/>
    <n v="23"/>
    <n v="0"/>
    <n v="22"/>
    <x v="0"/>
    <x v="9"/>
    <n v="19"/>
  </r>
  <r>
    <s v=""/>
    <x v="98"/>
    <n v="19.856269999999999"/>
    <n v="102.495496"/>
    <d v="2020-10-20T00:00:00"/>
    <n v="23"/>
    <n v="0"/>
    <n v="22"/>
    <x v="0"/>
    <x v="9"/>
    <n v="20"/>
  </r>
  <r>
    <s v=""/>
    <x v="98"/>
    <n v="19.856269999999999"/>
    <n v="102.495496"/>
    <d v="2020-10-21T00:00:00"/>
    <n v="24"/>
    <n v="0"/>
    <n v="22"/>
    <x v="0"/>
    <x v="9"/>
    <n v="21"/>
  </r>
  <r>
    <s v=""/>
    <x v="98"/>
    <n v="19.856269999999999"/>
    <n v="102.495496"/>
    <d v="2020-10-22T00:00:00"/>
    <n v="24"/>
    <n v="0"/>
    <n v="22"/>
    <x v="0"/>
    <x v="9"/>
    <n v="22"/>
  </r>
  <r>
    <s v=""/>
    <x v="98"/>
    <n v="19.856269999999999"/>
    <n v="102.495496"/>
    <d v="2020-10-23T00:00:00"/>
    <n v="24"/>
    <n v="0"/>
    <n v="22"/>
    <x v="0"/>
    <x v="9"/>
    <n v="23"/>
  </r>
  <r>
    <s v=""/>
    <x v="98"/>
    <n v="19.856269999999999"/>
    <n v="102.495496"/>
    <d v="2020-10-24T00:00:00"/>
    <n v="24"/>
    <n v="0"/>
    <n v="22"/>
    <x v="0"/>
    <x v="9"/>
    <n v="24"/>
  </r>
  <r>
    <s v=""/>
    <x v="98"/>
    <n v="19.856269999999999"/>
    <n v="102.495496"/>
    <d v="2020-10-25T00:00:00"/>
    <n v="24"/>
    <n v="0"/>
    <n v="22"/>
    <x v="0"/>
    <x v="9"/>
    <n v="25"/>
  </r>
  <r>
    <s v=""/>
    <x v="98"/>
    <n v="19.856269999999999"/>
    <n v="102.495496"/>
    <d v="2020-10-26T00:00:00"/>
    <n v="24"/>
    <n v="0"/>
    <n v="22"/>
    <x v="0"/>
    <x v="9"/>
    <n v="26"/>
  </r>
  <r>
    <s v=""/>
    <x v="98"/>
    <n v="19.856269999999999"/>
    <n v="102.495496"/>
    <d v="2020-10-27T00:00:00"/>
    <n v="24"/>
    <n v="0"/>
    <n v="22"/>
    <x v="0"/>
    <x v="9"/>
    <n v="27"/>
  </r>
  <r>
    <s v=""/>
    <x v="98"/>
    <n v="19.856269999999999"/>
    <n v="102.495496"/>
    <d v="2020-10-28T00:00:00"/>
    <n v="24"/>
    <n v="0"/>
    <n v="22"/>
    <x v="0"/>
    <x v="9"/>
    <n v="28"/>
  </r>
  <r>
    <s v=""/>
    <x v="98"/>
    <n v="19.856269999999999"/>
    <n v="102.495496"/>
    <d v="2020-10-29T00:00:00"/>
    <n v="24"/>
    <n v="0"/>
    <n v="22"/>
    <x v="0"/>
    <x v="9"/>
    <n v="29"/>
  </r>
  <r>
    <s v=""/>
    <x v="98"/>
    <n v="19.856269999999999"/>
    <n v="102.495496"/>
    <d v="2020-10-30T00:00:00"/>
    <n v="24"/>
    <n v="0"/>
    <n v="22"/>
    <x v="0"/>
    <x v="9"/>
    <n v="30"/>
  </r>
  <r>
    <s v=""/>
    <x v="98"/>
    <n v="19.856269999999999"/>
    <n v="102.495496"/>
    <d v="2020-10-31T00:00:00"/>
    <n v="24"/>
    <n v="0"/>
    <n v="22"/>
    <x v="0"/>
    <x v="9"/>
    <n v="31"/>
  </r>
  <r>
    <s v=""/>
    <x v="98"/>
    <n v="19.856269999999999"/>
    <n v="102.495496"/>
    <d v="2020-11-01T00:00:00"/>
    <n v="24"/>
    <n v="0"/>
    <n v="22"/>
    <x v="0"/>
    <x v="10"/>
    <n v="1"/>
  </r>
  <r>
    <s v=""/>
    <x v="98"/>
    <n v="19.856269999999999"/>
    <n v="102.495496"/>
    <d v="2020-11-02T00:00:00"/>
    <n v="24"/>
    <n v="0"/>
    <n v="23"/>
    <x v="0"/>
    <x v="10"/>
    <n v="2"/>
  </r>
  <r>
    <s v=""/>
    <x v="98"/>
    <n v="19.856269999999999"/>
    <n v="102.495496"/>
    <d v="2020-11-03T00:00:00"/>
    <n v="24"/>
    <n v="0"/>
    <n v="23"/>
    <x v="0"/>
    <x v="10"/>
    <n v="3"/>
  </r>
  <r>
    <s v=""/>
    <x v="98"/>
    <n v="19.856269999999999"/>
    <n v="102.495496"/>
    <d v="2020-11-04T00:00:00"/>
    <n v="24"/>
    <n v="0"/>
    <n v="23"/>
    <x v="0"/>
    <x v="10"/>
    <n v="4"/>
  </r>
  <r>
    <s v=""/>
    <x v="98"/>
    <n v="19.856269999999999"/>
    <n v="102.495496"/>
    <d v="2020-11-05T00:00:00"/>
    <n v="24"/>
    <n v="0"/>
    <n v="23"/>
    <x v="0"/>
    <x v="10"/>
    <n v="5"/>
  </r>
  <r>
    <s v=""/>
    <x v="98"/>
    <n v="19.856269999999999"/>
    <n v="102.495496"/>
    <d v="2020-11-06T00:00:00"/>
    <n v="24"/>
    <n v="0"/>
    <n v="23"/>
    <x v="0"/>
    <x v="10"/>
    <n v="6"/>
  </r>
  <r>
    <s v=""/>
    <x v="98"/>
    <n v="19.856269999999999"/>
    <n v="102.495496"/>
    <d v="2020-11-07T00:00:00"/>
    <n v="24"/>
    <n v="0"/>
    <n v="23"/>
    <x v="0"/>
    <x v="10"/>
    <n v="7"/>
  </r>
  <r>
    <s v=""/>
    <x v="98"/>
    <n v="19.856269999999999"/>
    <n v="102.495496"/>
    <d v="2020-11-08T00:00:00"/>
    <n v="24"/>
    <n v="0"/>
    <n v="23"/>
    <x v="0"/>
    <x v="10"/>
    <n v="8"/>
  </r>
  <r>
    <s v=""/>
    <x v="98"/>
    <n v="19.856269999999999"/>
    <n v="102.495496"/>
    <d v="2020-11-09T00:00:00"/>
    <n v="24"/>
    <n v="0"/>
    <n v="23"/>
    <x v="0"/>
    <x v="10"/>
    <n v="9"/>
  </r>
  <r>
    <s v=""/>
    <x v="98"/>
    <n v="19.856269999999999"/>
    <n v="102.495496"/>
    <d v="2020-11-10T00:00:00"/>
    <n v="24"/>
    <n v="0"/>
    <n v="23"/>
    <x v="0"/>
    <x v="10"/>
    <n v="10"/>
  </r>
  <r>
    <s v=""/>
    <x v="98"/>
    <n v="19.856269999999999"/>
    <n v="102.495496"/>
    <d v="2020-11-11T00:00:00"/>
    <n v="24"/>
    <n v="0"/>
    <n v="23"/>
    <x v="0"/>
    <x v="10"/>
    <n v="11"/>
  </r>
  <r>
    <s v=""/>
    <x v="98"/>
    <n v="19.856269999999999"/>
    <n v="102.495496"/>
    <d v="2020-11-12T00:00:00"/>
    <n v="24"/>
    <n v="0"/>
    <n v="23"/>
    <x v="0"/>
    <x v="10"/>
    <n v="12"/>
  </r>
  <r>
    <s v=""/>
    <x v="98"/>
    <n v="19.856269999999999"/>
    <n v="102.495496"/>
    <d v="2020-11-13T00:00:00"/>
    <n v="24"/>
    <n v="0"/>
    <n v="23"/>
    <x v="0"/>
    <x v="10"/>
    <n v="13"/>
  </r>
  <r>
    <s v=""/>
    <x v="98"/>
    <n v="19.856269999999999"/>
    <n v="102.495496"/>
    <d v="2020-11-14T00:00:00"/>
    <n v="24"/>
    <n v="0"/>
    <n v="23"/>
    <x v="0"/>
    <x v="10"/>
    <n v="14"/>
  </r>
  <r>
    <s v=""/>
    <x v="98"/>
    <n v="19.856269999999999"/>
    <n v="102.495496"/>
    <d v="2020-11-15T00:00:00"/>
    <n v="24"/>
    <n v="0"/>
    <n v="23"/>
    <x v="0"/>
    <x v="10"/>
    <n v="15"/>
  </r>
  <r>
    <s v=""/>
    <x v="98"/>
    <n v="19.856269999999999"/>
    <n v="102.495496"/>
    <d v="2020-11-16T00:00:00"/>
    <n v="24"/>
    <n v="0"/>
    <n v="23"/>
    <x v="0"/>
    <x v="10"/>
    <n v="16"/>
  </r>
  <r>
    <s v=""/>
    <x v="98"/>
    <n v="19.856269999999999"/>
    <n v="102.495496"/>
    <d v="2020-11-17T00:00:00"/>
    <n v="25"/>
    <n v="0"/>
    <n v="23"/>
    <x v="0"/>
    <x v="10"/>
    <n v="17"/>
  </r>
  <r>
    <s v=""/>
    <x v="98"/>
    <n v="19.856269999999999"/>
    <n v="102.495496"/>
    <d v="2020-11-18T00:00:00"/>
    <n v="25"/>
    <n v="0"/>
    <n v="23"/>
    <x v="0"/>
    <x v="10"/>
    <n v="18"/>
  </r>
  <r>
    <s v=""/>
    <x v="98"/>
    <n v="19.856269999999999"/>
    <n v="102.495496"/>
    <d v="2020-11-19T00:00:00"/>
    <n v="25"/>
    <n v="0"/>
    <n v="23"/>
    <x v="0"/>
    <x v="10"/>
    <n v="19"/>
  </r>
  <r>
    <s v=""/>
    <x v="98"/>
    <n v="19.856269999999999"/>
    <n v="102.495496"/>
    <d v="2020-11-20T00:00:00"/>
    <n v="25"/>
    <n v="0"/>
    <n v="23"/>
    <x v="0"/>
    <x v="10"/>
    <n v="20"/>
  </r>
  <r>
    <s v=""/>
    <x v="98"/>
    <n v="19.856269999999999"/>
    <n v="102.495496"/>
    <d v="2020-11-21T00:00:00"/>
    <n v="25"/>
    <n v="0"/>
    <n v="23"/>
    <x v="0"/>
    <x v="10"/>
    <n v="21"/>
  </r>
  <r>
    <s v=""/>
    <x v="98"/>
    <n v="19.856269999999999"/>
    <n v="102.495496"/>
    <d v="2020-11-22T00:00:00"/>
    <n v="25"/>
    <n v="0"/>
    <n v="23"/>
    <x v="0"/>
    <x v="10"/>
    <n v="22"/>
  </r>
  <r>
    <s v=""/>
    <x v="98"/>
    <n v="19.856269999999999"/>
    <n v="102.495496"/>
    <d v="2020-11-23T00:00:00"/>
    <n v="39"/>
    <n v="0"/>
    <n v="23"/>
    <x v="0"/>
    <x v="10"/>
    <n v="23"/>
  </r>
  <r>
    <s v=""/>
    <x v="98"/>
    <n v="19.856269999999999"/>
    <n v="102.495496"/>
    <d v="2020-11-24T00:00:00"/>
    <n v="39"/>
    <n v="0"/>
    <n v="23"/>
    <x v="0"/>
    <x v="10"/>
    <n v="24"/>
  </r>
  <r>
    <s v=""/>
    <x v="98"/>
    <n v="19.856269999999999"/>
    <n v="102.495496"/>
    <d v="2020-11-25T00:00:00"/>
    <n v="39"/>
    <n v="0"/>
    <n v="23"/>
    <x v="0"/>
    <x v="10"/>
    <n v="25"/>
  </r>
  <r>
    <s v=""/>
    <x v="98"/>
    <n v="19.856269999999999"/>
    <n v="102.495496"/>
    <d v="2020-11-26T00:00:00"/>
    <n v="39"/>
    <n v="0"/>
    <n v="23"/>
    <x v="0"/>
    <x v="10"/>
    <n v="26"/>
  </r>
  <r>
    <s v=""/>
    <x v="98"/>
    <n v="19.856269999999999"/>
    <n v="102.495496"/>
    <d v="2020-11-27T00:00:00"/>
    <n v="39"/>
    <n v="0"/>
    <n v="24"/>
    <x v="0"/>
    <x v="10"/>
    <n v="27"/>
  </r>
  <r>
    <s v=""/>
    <x v="98"/>
    <n v="19.856269999999999"/>
    <n v="102.495496"/>
    <d v="2020-11-28T00:00:00"/>
    <n v="39"/>
    <n v="0"/>
    <n v="24"/>
    <x v="0"/>
    <x v="10"/>
    <n v="28"/>
  </r>
  <r>
    <s v=""/>
    <x v="98"/>
    <n v="19.856269999999999"/>
    <n v="102.495496"/>
    <d v="2020-11-29T00:00:00"/>
    <n v="39"/>
    <n v="0"/>
    <n v="24"/>
    <x v="0"/>
    <x v="10"/>
    <n v="29"/>
  </r>
  <r>
    <s v=""/>
    <x v="98"/>
    <n v="19.856269999999999"/>
    <n v="102.495496"/>
    <d v="2020-11-30T00:00:00"/>
    <n v="39"/>
    <n v="0"/>
    <n v="26"/>
    <x v="0"/>
    <x v="10"/>
    <n v="30"/>
  </r>
  <r>
    <s v=""/>
    <x v="98"/>
    <n v="19.856269999999999"/>
    <n v="102.495496"/>
    <d v="2020-12-01T00:00:00"/>
    <n v="39"/>
    <n v="0"/>
    <n v="26"/>
    <x v="0"/>
    <x v="11"/>
    <n v="1"/>
  </r>
  <r>
    <s v=""/>
    <x v="98"/>
    <n v="19.856269999999999"/>
    <n v="102.495496"/>
    <d v="2020-12-02T00:00:00"/>
    <n v="39"/>
    <n v="0"/>
    <n v="26"/>
    <x v="0"/>
    <x v="11"/>
    <n v="2"/>
  </r>
  <r>
    <s v=""/>
    <x v="98"/>
    <n v="19.856269999999999"/>
    <n v="102.495496"/>
    <d v="2020-12-03T00:00:00"/>
    <n v="39"/>
    <n v="0"/>
    <n v="26"/>
    <x v="0"/>
    <x v="11"/>
    <n v="3"/>
  </r>
  <r>
    <s v=""/>
    <x v="98"/>
    <n v="19.856269999999999"/>
    <n v="102.495496"/>
    <d v="2020-12-04T00:00:00"/>
    <n v="39"/>
    <n v="0"/>
    <n v="26"/>
    <x v="0"/>
    <x v="11"/>
    <n v="4"/>
  </r>
  <r>
    <s v=""/>
    <x v="98"/>
    <n v="19.856269999999999"/>
    <n v="102.495496"/>
    <d v="2020-12-05T00:00:00"/>
    <n v="39"/>
    <n v="0"/>
    <n v="26"/>
    <x v="0"/>
    <x v="11"/>
    <n v="5"/>
  </r>
  <r>
    <s v=""/>
    <x v="98"/>
    <n v="19.856269999999999"/>
    <n v="102.495496"/>
    <d v="2020-12-06T00:00:00"/>
    <n v="39"/>
    <n v="0"/>
    <n v="26"/>
    <x v="0"/>
    <x v="11"/>
    <n v="6"/>
  </r>
  <r>
    <s v=""/>
    <x v="98"/>
    <n v="19.856269999999999"/>
    <n v="102.495496"/>
    <d v="2020-12-07T00:00:00"/>
    <n v="41"/>
    <n v="0"/>
    <n v="26"/>
    <x v="0"/>
    <x v="11"/>
    <n v="7"/>
  </r>
  <r>
    <s v=""/>
    <x v="98"/>
    <n v="19.856269999999999"/>
    <n v="102.495496"/>
    <d v="2020-12-08T00:00:00"/>
    <n v="41"/>
    <n v="0"/>
    <n v="28"/>
    <x v="0"/>
    <x v="11"/>
    <n v="8"/>
  </r>
  <r>
    <s v=""/>
    <x v="98"/>
    <n v="19.856269999999999"/>
    <n v="102.495496"/>
    <d v="2020-12-09T00:00:00"/>
    <n v="41"/>
    <n v="0"/>
    <n v="28"/>
    <x v="0"/>
    <x v="11"/>
    <n v="9"/>
  </r>
  <r>
    <s v=""/>
    <x v="98"/>
    <n v="19.856269999999999"/>
    <n v="102.495496"/>
    <d v="2020-12-10T00:00:00"/>
    <n v="41"/>
    <n v="0"/>
    <n v="33"/>
    <x v="0"/>
    <x v="11"/>
    <n v="10"/>
  </r>
  <r>
    <s v=""/>
    <x v="98"/>
    <n v="19.856269999999999"/>
    <n v="102.495496"/>
    <d v="2020-12-11T00:00:00"/>
    <n v="41"/>
    <n v="0"/>
    <n v="33"/>
    <x v="0"/>
    <x v="11"/>
    <n v="11"/>
  </r>
  <r>
    <s v=""/>
    <x v="98"/>
    <n v="19.856269999999999"/>
    <n v="102.495496"/>
    <d v="2020-12-12T00:00:00"/>
    <n v="41"/>
    <n v="0"/>
    <n v="33"/>
    <x v="0"/>
    <x v="11"/>
    <n v="12"/>
  </r>
  <r>
    <s v=""/>
    <x v="98"/>
    <n v="19.856269999999999"/>
    <n v="102.495496"/>
    <d v="2020-12-13T00:00:00"/>
    <n v="41"/>
    <n v="0"/>
    <n v="33"/>
    <x v="0"/>
    <x v="11"/>
    <n v="13"/>
  </r>
  <r>
    <s v=""/>
    <x v="98"/>
    <n v="19.856269999999999"/>
    <n v="102.495496"/>
    <d v="2020-12-14T00:00:00"/>
    <n v="41"/>
    <n v="0"/>
    <n v="34"/>
    <x v="0"/>
    <x v="11"/>
    <n v="14"/>
  </r>
  <r>
    <s v=""/>
    <x v="98"/>
    <n v="19.856269999999999"/>
    <n v="102.495496"/>
    <d v="2020-12-15T00:00:00"/>
    <n v="41"/>
    <n v="0"/>
    <n v="34"/>
    <x v="0"/>
    <x v="11"/>
    <n v="15"/>
  </r>
  <r>
    <s v=""/>
    <x v="98"/>
    <n v="19.856269999999999"/>
    <n v="102.495496"/>
    <d v="2020-12-16T00:00:00"/>
    <n v="41"/>
    <n v="0"/>
    <n v="36"/>
    <x v="0"/>
    <x v="11"/>
    <n v="16"/>
  </r>
  <r>
    <s v=""/>
    <x v="98"/>
    <n v="19.856269999999999"/>
    <n v="102.495496"/>
    <d v="2020-12-17T00:00:00"/>
    <n v="41"/>
    <n v="0"/>
    <n v="36"/>
    <x v="0"/>
    <x v="11"/>
    <n v="17"/>
  </r>
  <r>
    <s v=""/>
    <x v="98"/>
    <n v="19.856269999999999"/>
    <n v="102.495496"/>
    <d v="2020-12-18T00:00:00"/>
    <n v="41"/>
    <n v="0"/>
    <n v="36"/>
    <x v="0"/>
    <x v="11"/>
    <n v="18"/>
  </r>
  <r>
    <s v=""/>
    <x v="98"/>
    <n v="19.856269999999999"/>
    <n v="102.495496"/>
    <d v="2020-12-19T00:00:00"/>
    <n v="41"/>
    <n v="0"/>
    <n v="36"/>
    <x v="0"/>
    <x v="11"/>
    <n v="19"/>
  </r>
  <r>
    <s v=""/>
    <x v="98"/>
    <n v="19.856269999999999"/>
    <n v="102.495496"/>
    <d v="2020-12-20T00:00:00"/>
    <n v="41"/>
    <n v="0"/>
    <n v="36"/>
    <x v="0"/>
    <x v="11"/>
    <n v="20"/>
  </r>
  <r>
    <s v=""/>
    <x v="98"/>
    <n v="19.856269999999999"/>
    <n v="102.495496"/>
    <d v="2020-12-21T00:00:00"/>
    <n v="41"/>
    <n v="0"/>
    <n v="37"/>
    <x v="0"/>
    <x v="11"/>
    <n v="21"/>
  </r>
  <r>
    <s v=""/>
    <x v="98"/>
    <n v="19.856269999999999"/>
    <n v="102.495496"/>
    <d v="2020-12-22T00:00:00"/>
    <n v="41"/>
    <n v="0"/>
    <n v="37"/>
    <x v="0"/>
    <x v="11"/>
    <n v="22"/>
  </r>
  <r>
    <s v=""/>
    <x v="98"/>
    <n v="19.856269999999999"/>
    <n v="102.495496"/>
    <d v="2020-12-23T00:00:00"/>
    <n v="41"/>
    <n v="0"/>
    <n v="37"/>
    <x v="0"/>
    <x v="11"/>
    <n v="23"/>
  </r>
  <r>
    <s v=""/>
    <x v="98"/>
    <n v="19.856269999999999"/>
    <n v="102.495496"/>
    <d v="2020-12-24T00:00:00"/>
    <n v="41"/>
    <n v="0"/>
    <n v="37"/>
    <x v="0"/>
    <x v="11"/>
    <n v="24"/>
  </r>
  <r>
    <s v=""/>
    <x v="98"/>
    <n v="19.856269999999999"/>
    <n v="102.495496"/>
    <d v="2020-12-25T00:00:00"/>
    <n v="41"/>
    <n v="0"/>
    <n v="37"/>
    <x v="0"/>
    <x v="11"/>
    <n v="25"/>
  </r>
  <r>
    <s v=""/>
    <x v="98"/>
    <n v="19.856269999999999"/>
    <n v="102.495496"/>
    <d v="2020-12-26T00:00:00"/>
    <n v="41"/>
    <n v="0"/>
    <n v="37"/>
    <x v="0"/>
    <x v="11"/>
    <n v="26"/>
  </r>
  <r>
    <s v=""/>
    <x v="98"/>
    <n v="19.856269999999999"/>
    <n v="102.495496"/>
    <d v="2020-12-27T00:00:00"/>
    <n v="41"/>
    <n v="0"/>
    <n v="37"/>
    <x v="0"/>
    <x v="11"/>
    <n v="27"/>
  </r>
  <r>
    <s v=""/>
    <x v="98"/>
    <n v="19.856269999999999"/>
    <n v="102.495496"/>
    <d v="2020-12-28T00:00:00"/>
    <n v="41"/>
    <n v="0"/>
    <n v="40"/>
    <x v="0"/>
    <x v="11"/>
    <n v="28"/>
  </r>
  <r>
    <s v=""/>
    <x v="98"/>
    <n v="19.856269999999999"/>
    <n v="102.495496"/>
    <d v="2020-12-29T00:00:00"/>
    <n v="41"/>
    <n v="0"/>
    <n v="40"/>
    <x v="0"/>
    <x v="11"/>
    <n v="29"/>
  </r>
  <r>
    <s v=""/>
    <x v="98"/>
    <n v="19.856269999999999"/>
    <n v="102.495496"/>
    <d v="2020-12-30T00:00:00"/>
    <n v="41"/>
    <n v="0"/>
    <n v="40"/>
    <x v="0"/>
    <x v="11"/>
    <n v="30"/>
  </r>
  <r>
    <s v=""/>
    <x v="98"/>
    <n v="19.856269999999999"/>
    <n v="102.495496"/>
    <d v="2020-12-31T00:00:00"/>
    <n v="41"/>
    <n v="0"/>
    <n v="40"/>
    <x v="0"/>
    <x v="11"/>
    <n v="31"/>
  </r>
  <r>
    <s v=""/>
    <x v="98"/>
    <n v="19.856269999999999"/>
    <n v="102.495496"/>
    <d v="2021-01-01T00:00:00"/>
    <n v="41"/>
    <n v="0"/>
    <n v="40"/>
    <x v="1"/>
    <x v="0"/>
    <n v="1"/>
  </r>
  <r>
    <s v=""/>
    <x v="98"/>
    <n v="19.856269999999999"/>
    <n v="102.495496"/>
    <d v="2021-01-02T00:00:00"/>
    <n v="41"/>
    <n v="0"/>
    <n v="40"/>
    <x v="1"/>
    <x v="0"/>
    <n v="2"/>
  </r>
  <r>
    <s v=""/>
    <x v="98"/>
    <n v="19.856269999999999"/>
    <n v="102.495496"/>
    <d v="2021-01-03T00:00:00"/>
    <n v="41"/>
    <n v="0"/>
    <n v="40"/>
    <x v="1"/>
    <x v="0"/>
    <n v="3"/>
  </r>
  <r>
    <s v=""/>
    <x v="98"/>
    <n v="19.856269999999999"/>
    <n v="102.495496"/>
    <d v="2021-01-04T00:00:00"/>
    <n v="41"/>
    <n v="0"/>
    <n v="40"/>
    <x v="1"/>
    <x v="0"/>
    <n v="4"/>
  </r>
  <r>
    <s v=""/>
    <x v="98"/>
    <n v="19.856269999999999"/>
    <n v="102.495496"/>
    <d v="2021-01-05T00:00:00"/>
    <n v="41"/>
    <n v="0"/>
    <n v="40"/>
    <x v="1"/>
    <x v="0"/>
    <n v="5"/>
  </r>
  <r>
    <s v=""/>
    <x v="98"/>
    <n v="19.856269999999999"/>
    <n v="102.495496"/>
    <d v="2021-01-06T00:00:00"/>
    <n v="41"/>
    <n v="0"/>
    <n v="40"/>
    <x v="1"/>
    <x v="0"/>
    <n v="6"/>
  </r>
  <r>
    <s v=""/>
    <x v="98"/>
    <n v="19.856269999999999"/>
    <n v="102.495496"/>
    <d v="2021-01-07T00:00:00"/>
    <n v="41"/>
    <n v="0"/>
    <n v="40"/>
    <x v="1"/>
    <x v="0"/>
    <n v="7"/>
  </r>
  <r>
    <s v=""/>
    <x v="98"/>
    <n v="19.856269999999999"/>
    <n v="102.495496"/>
    <d v="2021-01-08T00:00:00"/>
    <n v="41"/>
    <n v="0"/>
    <n v="40"/>
    <x v="1"/>
    <x v="0"/>
    <n v="8"/>
  </r>
  <r>
    <s v=""/>
    <x v="98"/>
    <n v="19.856269999999999"/>
    <n v="102.495496"/>
    <d v="2021-01-09T00:00:00"/>
    <n v="41"/>
    <n v="0"/>
    <n v="40"/>
    <x v="1"/>
    <x v="0"/>
    <n v="9"/>
  </r>
  <r>
    <s v=""/>
    <x v="98"/>
    <n v="19.856269999999999"/>
    <n v="102.495496"/>
    <d v="2021-01-10T00:00:00"/>
    <n v="41"/>
    <n v="0"/>
    <n v="40"/>
    <x v="1"/>
    <x v="0"/>
    <n v="10"/>
  </r>
  <r>
    <s v=""/>
    <x v="98"/>
    <n v="19.856269999999999"/>
    <n v="102.495496"/>
    <d v="2021-01-11T00:00:00"/>
    <n v="41"/>
    <n v="0"/>
    <n v="40"/>
    <x v="1"/>
    <x v="0"/>
    <n v="11"/>
  </r>
  <r>
    <s v=""/>
    <x v="98"/>
    <n v="19.856269999999999"/>
    <n v="102.495496"/>
    <d v="2021-01-12T00:00:00"/>
    <n v="41"/>
    <n v="0"/>
    <n v="40"/>
    <x v="1"/>
    <x v="0"/>
    <n v="12"/>
  </r>
  <r>
    <s v=""/>
    <x v="98"/>
    <n v="19.856269999999999"/>
    <n v="102.495496"/>
    <d v="2021-01-13T00:00:00"/>
    <n v="41"/>
    <n v="0"/>
    <n v="40"/>
    <x v="1"/>
    <x v="0"/>
    <n v="13"/>
  </r>
  <r>
    <s v=""/>
    <x v="98"/>
    <n v="19.856269999999999"/>
    <n v="102.495496"/>
    <d v="2021-01-14T00:00:00"/>
    <n v="41"/>
    <n v="0"/>
    <n v="41"/>
    <x v="1"/>
    <x v="0"/>
    <n v="14"/>
  </r>
  <r>
    <s v=""/>
    <x v="98"/>
    <n v="19.856269999999999"/>
    <n v="102.495496"/>
    <d v="2021-01-15T00:00:00"/>
    <n v="41"/>
    <n v="0"/>
    <n v="41"/>
    <x v="1"/>
    <x v="0"/>
    <n v="15"/>
  </r>
  <r>
    <s v=""/>
    <x v="98"/>
    <n v="19.856269999999999"/>
    <n v="102.495496"/>
    <d v="2021-01-16T00:00:00"/>
    <n v="41"/>
    <n v="0"/>
    <n v="41"/>
    <x v="1"/>
    <x v="0"/>
    <n v="16"/>
  </r>
  <r>
    <s v=""/>
    <x v="98"/>
    <n v="19.856269999999999"/>
    <n v="102.495496"/>
    <d v="2021-01-17T00:00:00"/>
    <n v="41"/>
    <n v="0"/>
    <n v="41"/>
    <x v="1"/>
    <x v="0"/>
    <n v="17"/>
  </r>
  <r>
    <s v=""/>
    <x v="98"/>
    <n v="19.856269999999999"/>
    <n v="102.495496"/>
    <d v="2021-01-18T00:00:00"/>
    <n v="41"/>
    <n v="0"/>
    <n v="41"/>
    <x v="1"/>
    <x v="0"/>
    <n v="18"/>
  </r>
  <r>
    <s v=""/>
    <x v="98"/>
    <n v="19.856269999999999"/>
    <n v="102.495496"/>
    <d v="2021-01-19T00:00:00"/>
    <n v="41"/>
    <n v="0"/>
    <n v="41"/>
    <x v="1"/>
    <x v="0"/>
    <n v="19"/>
  </r>
  <r>
    <s v=""/>
    <x v="98"/>
    <n v="19.856269999999999"/>
    <n v="102.495496"/>
    <d v="2021-01-20T00:00:00"/>
    <n v="41"/>
    <n v="0"/>
    <n v="41"/>
    <x v="1"/>
    <x v="0"/>
    <n v="20"/>
  </r>
  <r>
    <s v=""/>
    <x v="98"/>
    <n v="19.856269999999999"/>
    <n v="102.495496"/>
    <d v="2021-01-21T00:00:00"/>
    <n v="41"/>
    <n v="0"/>
    <n v="41"/>
    <x v="1"/>
    <x v="0"/>
    <n v="21"/>
  </r>
  <r>
    <s v=""/>
    <x v="98"/>
    <n v="19.856269999999999"/>
    <n v="102.495496"/>
    <d v="2021-01-22T00:00:00"/>
    <n v="41"/>
    <n v="0"/>
    <n v="41"/>
    <x v="1"/>
    <x v="0"/>
    <n v="22"/>
  </r>
  <r>
    <s v=""/>
    <x v="98"/>
    <n v="19.856269999999999"/>
    <n v="102.495496"/>
    <d v="2021-01-23T00:00:00"/>
    <n v="41"/>
    <n v="0"/>
    <n v="41"/>
    <x v="1"/>
    <x v="0"/>
    <n v="23"/>
  </r>
  <r>
    <s v=""/>
    <x v="98"/>
    <n v="19.856269999999999"/>
    <n v="102.495496"/>
    <d v="2021-01-24T00:00:00"/>
    <n v="41"/>
    <n v="0"/>
    <n v="41"/>
    <x v="1"/>
    <x v="0"/>
    <n v="24"/>
  </r>
  <r>
    <s v=""/>
    <x v="98"/>
    <n v="19.856269999999999"/>
    <n v="102.495496"/>
    <d v="2021-01-25T00:00:00"/>
    <n v="44"/>
    <n v="0"/>
    <n v="41"/>
    <x v="1"/>
    <x v="0"/>
    <n v="25"/>
  </r>
  <r>
    <s v=""/>
    <x v="98"/>
    <n v="19.856269999999999"/>
    <n v="102.495496"/>
    <d v="2021-01-26T00:00:00"/>
    <n v="44"/>
    <n v="0"/>
    <n v="41"/>
    <x v="1"/>
    <x v="0"/>
    <n v="26"/>
  </r>
  <r>
    <s v=""/>
    <x v="98"/>
    <n v="19.856269999999999"/>
    <n v="102.495496"/>
    <d v="2021-01-27T00:00:00"/>
    <n v="44"/>
    <n v="0"/>
    <n v="41"/>
    <x v="1"/>
    <x v="0"/>
    <n v="27"/>
  </r>
  <r>
    <s v=""/>
    <x v="98"/>
    <n v="19.856269999999999"/>
    <n v="102.495496"/>
    <d v="2021-01-28T00:00:00"/>
    <n v="44"/>
    <n v="0"/>
    <n v="41"/>
    <x v="1"/>
    <x v="0"/>
    <n v="28"/>
  </r>
  <r>
    <s v=""/>
    <x v="98"/>
    <n v="19.856269999999999"/>
    <n v="102.495496"/>
    <d v="2021-01-29T00:00:00"/>
    <n v="44"/>
    <n v="0"/>
    <n v="41"/>
    <x v="1"/>
    <x v="0"/>
    <n v="29"/>
  </r>
  <r>
    <s v=""/>
    <x v="98"/>
    <n v="19.856269999999999"/>
    <n v="102.495496"/>
    <d v="2021-01-30T00:00:00"/>
    <n v="44"/>
    <n v="0"/>
    <n v="41"/>
    <x v="1"/>
    <x v="0"/>
    <n v="30"/>
  </r>
  <r>
    <s v=""/>
    <x v="98"/>
    <n v="19.856269999999999"/>
    <n v="102.495496"/>
    <d v="2021-01-31T00:00:00"/>
    <n v="44"/>
    <n v="0"/>
    <n v="41"/>
    <x v="1"/>
    <x v="0"/>
    <n v="31"/>
  </r>
  <r>
    <s v=""/>
    <x v="98"/>
    <n v="19.856269999999999"/>
    <n v="102.495496"/>
    <d v="2021-02-01T00:00:00"/>
    <n v="44"/>
    <n v="0"/>
    <n v="41"/>
    <x v="1"/>
    <x v="1"/>
    <n v="1"/>
  </r>
  <r>
    <s v=""/>
    <x v="98"/>
    <n v="19.856269999999999"/>
    <n v="102.495496"/>
    <d v="2021-02-02T00:00:00"/>
    <n v="44"/>
    <n v="0"/>
    <n v="41"/>
    <x v="1"/>
    <x v="1"/>
    <n v="2"/>
  </r>
  <r>
    <s v=""/>
    <x v="98"/>
    <n v="19.856269999999999"/>
    <n v="102.495496"/>
    <d v="2021-02-03T00:00:00"/>
    <n v="45"/>
    <n v="0"/>
    <n v="41"/>
    <x v="1"/>
    <x v="1"/>
    <n v="3"/>
  </r>
  <r>
    <s v=""/>
    <x v="98"/>
    <n v="19.856269999999999"/>
    <n v="102.495496"/>
    <d v="2021-02-04T00:00:00"/>
    <n v="45"/>
    <n v="0"/>
    <n v="41"/>
    <x v="1"/>
    <x v="1"/>
    <n v="4"/>
  </r>
  <r>
    <s v=""/>
    <x v="98"/>
    <n v="19.856269999999999"/>
    <n v="102.495496"/>
    <d v="2021-02-05T00:00:00"/>
    <n v="45"/>
    <n v="0"/>
    <n v="41"/>
    <x v="1"/>
    <x v="1"/>
    <n v="5"/>
  </r>
  <r>
    <s v=""/>
    <x v="98"/>
    <n v="19.856269999999999"/>
    <n v="102.495496"/>
    <d v="2021-02-06T00:00:00"/>
    <n v="45"/>
    <n v="0"/>
    <n v="41"/>
    <x v="1"/>
    <x v="1"/>
    <n v="6"/>
  </r>
  <r>
    <s v=""/>
    <x v="98"/>
    <n v="19.856269999999999"/>
    <n v="102.495496"/>
    <d v="2021-02-07T00:00:00"/>
    <n v="45"/>
    <n v="0"/>
    <n v="41"/>
    <x v="1"/>
    <x v="1"/>
    <n v="7"/>
  </r>
  <r>
    <s v=""/>
    <x v="98"/>
    <n v="19.856269999999999"/>
    <n v="102.495496"/>
    <d v="2021-02-08T00:00:00"/>
    <n v="45"/>
    <n v="0"/>
    <n v="41"/>
    <x v="1"/>
    <x v="1"/>
    <n v="8"/>
  </r>
  <r>
    <s v=""/>
    <x v="98"/>
    <n v="19.856269999999999"/>
    <n v="102.495496"/>
    <d v="2021-02-09T00:00:00"/>
    <n v="45"/>
    <n v="0"/>
    <n v="41"/>
    <x v="1"/>
    <x v="1"/>
    <n v="9"/>
  </r>
  <r>
    <s v=""/>
    <x v="98"/>
    <n v="19.856269999999999"/>
    <n v="102.495496"/>
    <d v="2021-02-10T00:00:00"/>
    <n v="45"/>
    <n v="0"/>
    <n v="41"/>
    <x v="1"/>
    <x v="1"/>
    <n v="10"/>
  </r>
  <r>
    <s v=""/>
    <x v="98"/>
    <n v="19.856269999999999"/>
    <n v="102.495496"/>
    <d v="2021-02-11T00:00:00"/>
    <n v="45"/>
    <n v="0"/>
    <n v="41"/>
    <x v="1"/>
    <x v="1"/>
    <n v="11"/>
  </r>
  <r>
    <s v=""/>
    <x v="98"/>
    <n v="19.856269999999999"/>
    <n v="102.495496"/>
    <d v="2021-02-12T00:00:00"/>
    <n v="45"/>
    <n v="0"/>
    <n v="41"/>
    <x v="1"/>
    <x v="1"/>
    <n v="12"/>
  </r>
  <r>
    <s v=""/>
    <x v="98"/>
    <n v="19.856269999999999"/>
    <n v="102.495496"/>
    <d v="2021-02-13T00:00:00"/>
    <n v="45"/>
    <n v="0"/>
    <n v="41"/>
    <x v="1"/>
    <x v="1"/>
    <n v="13"/>
  </r>
  <r>
    <s v=""/>
    <x v="98"/>
    <n v="19.856269999999999"/>
    <n v="102.495496"/>
    <d v="2021-02-14T00:00:00"/>
    <n v="45"/>
    <n v="0"/>
    <n v="41"/>
    <x v="1"/>
    <x v="1"/>
    <n v="14"/>
  </r>
  <r>
    <s v=""/>
    <x v="98"/>
    <n v="19.856269999999999"/>
    <n v="102.495496"/>
    <d v="2021-02-15T00:00:00"/>
    <n v="45"/>
    <n v="0"/>
    <n v="41"/>
    <x v="1"/>
    <x v="1"/>
    <n v="15"/>
  </r>
  <r>
    <s v=""/>
    <x v="98"/>
    <n v="19.856269999999999"/>
    <n v="102.495496"/>
    <d v="2021-02-16T00:00:00"/>
    <n v="45"/>
    <n v="0"/>
    <n v="41"/>
    <x v="1"/>
    <x v="1"/>
    <n v="16"/>
  </r>
  <r>
    <s v=""/>
    <x v="98"/>
    <n v="19.856269999999999"/>
    <n v="102.495496"/>
    <d v="2021-02-17T00:00:00"/>
    <n v="45"/>
    <n v="0"/>
    <n v="41"/>
    <x v="1"/>
    <x v="1"/>
    <n v="17"/>
  </r>
  <r>
    <s v=""/>
    <x v="98"/>
    <n v="19.856269999999999"/>
    <n v="102.495496"/>
    <d v="2021-02-18T00:00:00"/>
    <n v="45"/>
    <n v="0"/>
    <n v="41"/>
    <x v="1"/>
    <x v="1"/>
    <n v="18"/>
  </r>
  <r>
    <s v=""/>
    <x v="98"/>
    <n v="19.856269999999999"/>
    <n v="102.495496"/>
    <d v="2021-02-19T00:00:00"/>
    <n v="45"/>
    <n v="0"/>
    <n v="41"/>
    <x v="1"/>
    <x v="1"/>
    <n v="19"/>
  </r>
  <r>
    <s v=""/>
    <x v="98"/>
    <n v="19.856269999999999"/>
    <n v="102.495496"/>
    <d v="2021-02-20T00:00:00"/>
    <n v="45"/>
    <n v="0"/>
    <n v="41"/>
    <x v="1"/>
    <x v="1"/>
    <n v="20"/>
  </r>
  <r>
    <s v=""/>
    <x v="98"/>
    <n v="19.856269999999999"/>
    <n v="102.495496"/>
    <d v="2021-02-21T00:00:00"/>
    <n v="45"/>
    <n v="0"/>
    <n v="41"/>
    <x v="1"/>
    <x v="1"/>
    <n v="21"/>
  </r>
  <r>
    <s v=""/>
    <x v="98"/>
    <n v="19.856269999999999"/>
    <n v="102.495496"/>
    <d v="2021-02-22T00:00:00"/>
    <n v="45"/>
    <n v="0"/>
    <n v="42"/>
    <x v="1"/>
    <x v="1"/>
    <n v="22"/>
  </r>
  <r>
    <s v=""/>
    <x v="98"/>
    <n v="19.856269999999999"/>
    <n v="102.495496"/>
    <d v="2021-02-23T00:00:00"/>
    <n v="45"/>
    <n v="0"/>
    <n v="42"/>
    <x v="1"/>
    <x v="1"/>
    <n v="23"/>
  </r>
  <r>
    <s v=""/>
    <x v="98"/>
    <n v="19.856269999999999"/>
    <n v="102.495496"/>
    <d v="2021-02-24T00:00:00"/>
    <n v="45"/>
    <n v="0"/>
    <n v="42"/>
    <x v="1"/>
    <x v="1"/>
    <n v="24"/>
  </r>
  <r>
    <s v=""/>
    <x v="98"/>
    <n v="19.856269999999999"/>
    <n v="102.495496"/>
    <d v="2021-02-25T00:00:00"/>
    <n v="45"/>
    <n v="0"/>
    <n v="42"/>
    <x v="1"/>
    <x v="1"/>
    <n v="25"/>
  </r>
  <r>
    <s v=""/>
    <x v="98"/>
    <n v="19.856269999999999"/>
    <n v="102.495496"/>
    <d v="2021-02-26T00:00:00"/>
    <n v="45"/>
    <n v="0"/>
    <n v="42"/>
    <x v="1"/>
    <x v="1"/>
    <n v="26"/>
  </r>
  <r>
    <s v=""/>
    <x v="98"/>
    <n v="19.856269999999999"/>
    <n v="102.495496"/>
    <d v="2021-02-27T00:00:00"/>
    <n v="45"/>
    <n v="0"/>
    <n v="42"/>
    <x v="1"/>
    <x v="1"/>
    <n v="27"/>
  </r>
  <r>
    <s v=""/>
    <x v="98"/>
    <n v="19.856269999999999"/>
    <n v="102.495496"/>
    <d v="2021-02-28T00:00:00"/>
    <n v="45"/>
    <n v="0"/>
    <n v="42"/>
    <x v="1"/>
    <x v="1"/>
    <n v="28"/>
  </r>
  <r>
    <s v=""/>
    <x v="98"/>
    <n v="19.856269999999999"/>
    <n v="102.495496"/>
    <d v="2021-03-01T00:00:00"/>
    <n v="45"/>
    <n v="0"/>
    <n v="42"/>
    <x v="1"/>
    <x v="2"/>
    <n v="1"/>
  </r>
  <r>
    <s v=""/>
    <x v="98"/>
    <n v="19.856269999999999"/>
    <n v="102.495496"/>
    <d v="2021-03-02T00:00:00"/>
    <n v="45"/>
    <n v="0"/>
    <n v="42"/>
    <x v="1"/>
    <x v="2"/>
    <n v="2"/>
  </r>
  <r>
    <s v=""/>
    <x v="98"/>
    <n v="19.856269999999999"/>
    <n v="102.495496"/>
    <d v="2021-03-03T00:00:00"/>
    <n v="45"/>
    <n v="0"/>
    <n v="42"/>
    <x v="1"/>
    <x v="2"/>
    <n v="3"/>
  </r>
  <r>
    <s v=""/>
    <x v="98"/>
    <n v="19.856269999999999"/>
    <n v="102.495496"/>
    <d v="2021-03-04T00:00:00"/>
    <n v="45"/>
    <n v="0"/>
    <n v="42"/>
    <x v="1"/>
    <x v="2"/>
    <n v="4"/>
  </r>
  <r>
    <s v=""/>
    <x v="98"/>
    <n v="19.856269999999999"/>
    <n v="102.495496"/>
    <d v="2021-03-05T00:00:00"/>
    <n v="47"/>
    <n v="0"/>
    <n v="42"/>
    <x v="1"/>
    <x v="2"/>
    <n v="5"/>
  </r>
  <r>
    <s v=""/>
    <x v="98"/>
    <n v="19.856269999999999"/>
    <n v="102.495496"/>
    <d v="2021-03-06T00:00:00"/>
    <n v="47"/>
    <n v="0"/>
    <n v="42"/>
    <x v="1"/>
    <x v="2"/>
    <n v="6"/>
  </r>
  <r>
    <s v=""/>
    <x v="98"/>
    <n v="19.856269999999999"/>
    <n v="102.495496"/>
    <d v="2021-03-07T00:00:00"/>
    <n v="47"/>
    <n v="0"/>
    <n v="42"/>
    <x v="1"/>
    <x v="2"/>
    <n v="7"/>
  </r>
  <r>
    <s v=""/>
    <x v="98"/>
    <n v="19.856269999999999"/>
    <n v="102.495496"/>
    <d v="2021-03-08T00:00:00"/>
    <n v="47"/>
    <n v="0"/>
    <n v="42"/>
    <x v="1"/>
    <x v="2"/>
    <n v="8"/>
  </r>
  <r>
    <s v=""/>
    <x v="98"/>
    <n v="19.856269999999999"/>
    <n v="102.495496"/>
    <d v="2021-03-09T00:00:00"/>
    <n v="47"/>
    <n v="0"/>
    <n v="42"/>
    <x v="1"/>
    <x v="2"/>
    <n v="9"/>
  </r>
  <r>
    <s v=""/>
    <x v="98"/>
    <n v="19.856269999999999"/>
    <n v="102.495496"/>
    <d v="2021-03-10T00:00:00"/>
    <n v="47"/>
    <n v="0"/>
    <n v="42"/>
    <x v="1"/>
    <x v="2"/>
    <n v="10"/>
  </r>
  <r>
    <s v=""/>
    <x v="98"/>
    <n v="19.856269999999999"/>
    <n v="102.495496"/>
    <d v="2021-03-11T00:00:00"/>
    <n v="48"/>
    <n v="0"/>
    <n v="42"/>
    <x v="1"/>
    <x v="2"/>
    <n v="11"/>
  </r>
  <r>
    <s v=""/>
    <x v="98"/>
    <n v="19.856269999999999"/>
    <n v="102.495496"/>
    <d v="2021-03-12T00:00:00"/>
    <n v="48"/>
    <n v="0"/>
    <n v="42"/>
    <x v="1"/>
    <x v="2"/>
    <n v="12"/>
  </r>
  <r>
    <s v=""/>
    <x v="98"/>
    <n v="19.856269999999999"/>
    <n v="102.495496"/>
    <d v="2021-03-13T00:00:00"/>
    <n v="48"/>
    <n v="0"/>
    <n v="42"/>
    <x v="1"/>
    <x v="2"/>
    <n v="13"/>
  </r>
  <r>
    <s v=""/>
    <x v="98"/>
    <n v="19.856269999999999"/>
    <n v="102.495496"/>
    <d v="2021-03-14T00:00:00"/>
    <n v="48"/>
    <n v="0"/>
    <n v="42"/>
    <x v="1"/>
    <x v="2"/>
    <n v="14"/>
  </r>
  <r>
    <s v=""/>
    <x v="98"/>
    <n v="19.856269999999999"/>
    <n v="102.495496"/>
    <d v="2021-03-15T00:00:00"/>
    <n v="48"/>
    <n v="0"/>
    <n v="42"/>
    <x v="1"/>
    <x v="2"/>
    <n v="15"/>
  </r>
  <r>
    <s v=""/>
    <x v="98"/>
    <n v="19.856269999999999"/>
    <n v="102.495496"/>
    <d v="2021-03-16T00:00:00"/>
    <n v="48"/>
    <n v="0"/>
    <n v="42"/>
    <x v="1"/>
    <x v="2"/>
    <n v="16"/>
  </r>
  <r>
    <s v=""/>
    <x v="98"/>
    <n v="19.856269999999999"/>
    <n v="102.495496"/>
    <d v="2021-03-17T00:00:00"/>
    <n v="49"/>
    <n v="0"/>
    <n v="45"/>
    <x v="1"/>
    <x v="2"/>
    <n v="17"/>
  </r>
  <r>
    <s v=""/>
    <x v="98"/>
    <n v="19.856269999999999"/>
    <n v="102.495496"/>
    <d v="2021-03-18T00:00:00"/>
    <n v="49"/>
    <n v="0"/>
    <n v="45"/>
    <x v="1"/>
    <x v="2"/>
    <n v="18"/>
  </r>
  <r>
    <s v=""/>
    <x v="98"/>
    <n v="19.856269999999999"/>
    <n v="102.495496"/>
    <d v="2021-03-19T00:00:00"/>
    <n v="49"/>
    <n v="0"/>
    <n v="45"/>
    <x v="1"/>
    <x v="2"/>
    <n v="19"/>
  </r>
  <r>
    <s v=""/>
    <x v="98"/>
    <n v="19.856269999999999"/>
    <n v="102.495496"/>
    <d v="2021-03-20T00:00:00"/>
    <n v="49"/>
    <n v="0"/>
    <n v="45"/>
    <x v="1"/>
    <x v="2"/>
    <n v="20"/>
  </r>
  <r>
    <s v=""/>
    <x v="98"/>
    <n v="19.856269999999999"/>
    <n v="102.495496"/>
    <d v="2021-03-21T00:00:00"/>
    <n v="49"/>
    <n v="0"/>
    <n v="45"/>
    <x v="1"/>
    <x v="2"/>
    <n v="21"/>
  </r>
  <r>
    <s v=""/>
    <x v="98"/>
    <n v="19.856269999999999"/>
    <n v="102.495496"/>
    <d v="2021-03-22T00:00:00"/>
    <n v="49"/>
    <n v="0"/>
    <n v="45"/>
    <x v="1"/>
    <x v="2"/>
    <n v="22"/>
  </r>
  <r>
    <s v=""/>
    <x v="98"/>
    <n v="19.856269999999999"/>
    <n v="102.495496"/>
    <d v="2021-03-23T00:00:00"/>
    <n v="49"/>
    <n v="0"/>
    <n v="45"/>
    <x v="1"/>
    <x v="2"/>
    <n v="23"/>
  </r>
  <r>
    <s v=""/>
    <x v="98"/>
    <n v="19.856269999999999"/>
    <n v="102.495496"/>
    <d v="2021-03-24T00:00:00"/>
    <n v="49"/>
    <n v="0"/>
    <n v="45"/>
    <x v="1"/>
    <x v="2"/>
    <n v="24"/>
  </r>
  <r>
    <s v=""/>
    <x v="98"/>
    <n v="19.856269999999999"/>
    <n v="102.495496"/>
    <d v="2021-03-25T00:00:00"/>
    <n v="49"/>
    <n v="0"/>
    <n v="45"/>
    <x v="1"/>
    <x v="2"/>
    <n v="25"/>
  </r>
  <r>
    <s v=""/>
    <x v="98"/>
    <n v="19.856269999999999"/>
    <n v="102.495496"/>
    <d v="2021-03-26T00:00:00"/>
    <n v="49"/>
    <n v="0"/>
    <n v="45"/>
    <x v="1"/>
    <x v="2"/>
    <n v="26"/>
  </r>
  <r>
    <s v=""/>
    <x v="98"/>
    <n v="19.856269999999999"/>
    <n v="102.495496"/>
    <d v="2021-03-27T00:00:00"/>
    <n v="49"/>
    <n v="0"/>
    <n v="45"/>
    <x v="1"/>
    <x v="2"/>
    <n v="27"/>
  </r>
  <r>
    <s v=""/>
    <x v="98"/>
    <n v="19.856269999999999"/>
    <n v="102.495496"/>
    <d v="2021-03-28T00:00:00"/>
    <n v="49"/>
    <n v="0"/>
    <n v="45"/>
    <x v="1"/>
    <x v="2"/>
    <n v="28"/>
  </r>
  <r>
    <s v=""/>
    <x v="98"/>
    <n v="19.856269999999999"/>
    <n v="102.495496"/>
    <d v="2021-03-29T00:00:00"/>
    <n v="49"/>
    <n v="0"/>
    <n v="45"/>
    <x v="1"/>
    <x v="2"/>
    <n v="29"/>
  </r>
  <r>
    <s v=""/>
    <x v="98"/>
    <n v="19.856269999999999"/>
    <n v="102.495496"/>
    <d v="2021-03-30T00:00:00"/>
    <n v="49"/>
    <n v="0"/>
    <n v="45"/>
    <x v="1"/>
    <x v="2"/>
    <n v="30"/>
  </r>
  <r>
    <s v=""/>
    <x v="98"/>
    <n v="19.856269999999999"/>
    <n v="102.495496"/>
    <d v="2021-03-31T00:00:00"/>
    <n v="49"/>
    <n v="0"/>
    <n v="45"/>
    <x v="1"/>
    <x v="2"/>
    <n v="31"/>
  </r>
  <r>
    <s v=""/>
    <x v="98"/>
    <n v="19.856269999999999"/>
    <n v="102.495496"/>
    <d v="2021-04-01T00:00:00"/>
    <n v="49"/>
    <n v="0"/>
    <n v="45"/>
    <x v="1"/>
    <x v="3"/>
    <n v="1"/>
  </r>
  <r>
    <s v=""/>
    <x v="98"/>
    <n v="19.856269999999999"/>
    <n v="102.495496"/>
    <d v="2021-04-02T00:00:00"/>
    <n v="49"/>
    <n v="0"/>
    <n v="46"/>
    <x v="1"/>
    <x v="3"/>
    <n v="2"/>
  </r>
  <r>
    <s v=""/>
    <x v="98"/>
    <n v="19.856269999999999"/>
    <n v="102.495496"/>
    <d v="2021-04-03T00:00:00"/>
    <n v="49"/>
    <n v="0"/>
    <n v="46"/>
    <x v="1"/>
    <x v="3"/>
    <n v="3"/>
  </r>
  <r>
    <s v=""/>
    <x v="98"/>
    <n v="19.856269999999999"/>
    <n v="102.495496"/>
    <d v="2021-04-04T00:00:00"/>
    <n v="49"/>
    <n v="0"/>
    <n v="46"/>
    <x v="1"/>
    <x v="3"/>
    <n v="4"/>
  </r>
  <r>
    <s v=""/>
    <x v="98"/>
    <n v="19.856269999999999"/>
    <n v="102.495496"/>
    <d v="2021-04-05T00:00:00"/>
    <n v="49"/>
    <n v="0"/>
    <n v="46"/>
    <x v="1"/>
    <x v="3"/>
    <n v="5"/>
  </r>
  <r>
    <s v=""/>
    <x v="98"/>
    <n v="19.856269999999999"/>
    <n v="102.495496"/>
    <d v="2021-04-06T00:00:00"/>
    <n v="49"/>
    <n v="0"/>
    <n v="47"/>
    <x v="1"/>
    <x v="3"/>
    <n v="6"/>
  </r>
  <r>
    <s v=""/>
    <x v="98"/>
    <n v="19.856269999999999"/>
    <n v="102.495496"/>
    <d v="2021-04-07T00:00:00"/>
    <n v="49"/>
    <n v="0"/>
    <n v="47"/>
    <x v="1"/>
    <x v="3"/>
    <n v="7"/>
  </r>
  <r>
    <s v=""/>
    <x v="98"/>
    <n v="19.856269999999999"/>
    <n v="102.495496"/>
    <d v="2021-04-08T00:00:00"/>
    <n v="49"/>
    <n v="0"/>
    <n v="47"/>
    <x v="1"/>
    <x v="3"/>
    <n v="8"/>
  </r>
  <r>
    <s v=""/>
    <x v="98"/>
    <n v="19.856269999999999"/>
    <n v="102.495496"/>
    <d v="2021-04-09T00:00:00"/>
    <n v="49"/>
    <n v="0"/>
    <n v="47"/>
    <x v="1"/>
    <x v="3"/>
    <n v="9"/>
  </r>
  <r>
    <s v=""/>
    <x v="98"/>
    <n v="19.856269999999999"/>
    <n v="102.495496"/>
    <d v="2021-04-10T00:00:00"/>
    <n v="49"/>
    <n v="0"/>
    <n v="47"/>
    <x v="1"/>
    <x v="3"/>
    <n v="10"/>
  </r>
  <r>
    <s v=""/>
    <x v="98"/>
    <n v="19.856269999999999"/>
    <n v="102.495496"/>
    <d v="2021-04-11T00:00:00"/>
    <n v="51"/>
    <n v="0"/>
    <n v="47"/>
    <x v="1"/>
    <x v="3"/>
    <n v="11"/>
  </r>
  <r>
    <s v=""/>
    <x v="98"/>
    <n v="19.856269999999999"/>
    <n v="102.495496"/>
    <d v="2021-04-12T00:00:00"/>
    <n v="52"/>
    <n v="0"/>
    <n v="49"/>
    <x v="1"/>
    <x v="3"/>
    <n v="12"/>
  </r>
  <r>
    <s v=""/>
    <x v="98"/>
    <n v="19.856269999999999"/>
    <n v="102.495496"/>
    <d v="2021-04-13T00:00:00"/>
    <n v="52"/>
    <n v="0"/>
    <n v="49"/>
    <x v="1"/>
    <x v="3"/>
    <n v="13"/>
  </r>
  <r>
    <s v=""/>
    <x v="98"/>
    <n v="19.856269999999999"/>
    <n v="102.495496"/>
    <d v="2021-04-14T00:00:00"/>
    <n v="53"/>
    <n v="0"/>
    <n v="49"/>
    <x v="1"/>
    <x v="3"/>
    <n v="14"/>
  </r>
  <r>
    <s v=""/>
    <x v="98"/>
    <n v="19.856269999999999"/>
    <n v="102.495496"/>
    <d v="2021-04-15T00:00:00"/>
    <n v="53"/>
    <n v="0"/>
    <n v="49"/>
    <x v="1"/>
    <x v="3"/>
    <n v="15"/>
  </r>
  <r>
    <s v=""/>
    <x v="98"/>
    <n v="19.856269999999999"/>
    <n v="102.495496"/>
    <d v="2021-04-16T00:00:00"/>
    <n v="54"/>
    <n v="0"/>
    <n v="49"/>
    <x v="1"/>
    <x v="3"/>
    <n v="16"/>
  </r>
  <r>
    <s v=""/>
    <x v="98"/>
    <n v="19.856269999999999"/>
    <n v="102.495496"/>
    <d v="2021-04-17T00:00:00"/>
    <n v="58"/>
    <n v="0"/>
    <n v="49"/>
    <x v="1"/>
    <x v="3"/>
    <n v="17"/>
  </r>
  <r>
    <s v=""/>
    <x v="98"/>
    <n v="19.856269999999999"/>
    <n v="102.495496"/>
    <d v="2021-04-18T00:00:00"/>
    <n v="58"/>
    <n v="0"/>
    <n v="49"/>
    <x v="1"/>
    <x v="3"/>
    <n v="18"/>
  </r>
  <r>
    <s v=""/>
    <x v="98"/>
    <n v="19.856269999999999"/>
    <n v="102.495496"/>
    <d v="2021-04-19T00:00:00"/>
    <n v="58"/>
    <n v="0"/>
    <n v="49"/>
    <x v="1"/>
    <x v="3"/>
    <n v="19"/>
  </r>
  <r>
    <s v=""/>
    <x v="98"/>
    <n v="19.856269999999999"/>
    <n v="102.495496"/>
    <d v="2021-04-20T00:00:00"/>
    <n v="60"/>
    <n v="0"/>
    <n v="49"/>
    <x v="1"/>
    <x v="3"/>
    <n v="20"/>
  </r>
  <r>
    <s v=""/>
    <x v="98"/>
    <n v="19.856269999999999"/>
    <n v="102.495496"/>
    <d v="2021-04-21T00:00:00"/>
    <n v="88"/>
    <n v="0"/>
    <n v="49"/>
    <x v="1"/>
    <x v="3"/>
    <n v="21"/>
  </r>
  <r>
    <s v=""/>
    <x v="98"/>
    <n v="19.856269999999999"/>
    <n v="102.495496"/>
    <d v="2021-04-22T00:00:00"/>
    <n v="94"/>
    <n v="0"/>
    <n v="49"/>
    <x v="1"/>
    <x v="3"/>
    <n v="22"/>
  </r>
  <r>
    <s v=""/>
    <x v="98"/>
    <n v="19.856269999999999"/>
    <n v="102.495496"/>
    <d v="2021-04-23T00:00:00"/>
    <n v="159"/>
    <n v="0"/>
    <n v="49"/>
    <x v="1"/>
    <x v="3"/>
    <n v="23"/>
  </r>
  <r>
    <s v=""/>
    <x v="98"/>
    <n v="19.856269999999999"/>
    <n v="102.495496"/>
    <d v="2021-04-24T00:00:00"/>
    <n v="247"/>
    <n v="0"/>
    <n v="49"/>
    <x v="1"/>
    <x v="3"/>
    <n v="24"/>
  </r>
  <r>
    <s v=""/>
    <x v="98"/>
    <n v="19.856269999999999"/>
    <n v="102.495496"/>
    <d v="2021-04-25T00:00:00"/>
    <n v="323"/>
    <n v="0"/>
    <n v="49"/>
    <x v="1"/>
    <x v="3"/>
    <n v="25"/>
  </r>
  <r>
    <s v=""/>
    <x v="98"/>
    <n v="19.856269999999999"/>
    <n v="102.495496"/>
    <d v="2021-04-26T00:00:00"/>
    <n v="436"/>
    <n v="0"/>
    <n v="49"/>
    <x v="1"/>
    <x v="3"/>
    <n v="26"/>
  </r>
  <r>
    <s v=""/>
    <x v="98"/>
    <n v="19.856269999999999"/>
    <n v="102.495496"/>
    <d v="2021-04-27T00:00:00"/>
    <n v="511"/>
    <n v="0"/>
    <n v="49"/>
    <x v="1"/>
    <x v="3"/>
    <n v="27"/>
  </r>
  <r>
    <s v=""/>
    <x v="98"/>
    <n v="19.856269999999999"/>
    <n v="102.495496"/>
    <d v="2021-04-28T00:00:00"/>
    <n v="604"/>
    <n v="0"/>
    <n v="50"/>
    <x v="1"/>
    <x v="3"/>
    <n v="28"/>
  </r>
  <r>
    <s v=""/>
    <x v="98"/>
    <n v="19.856269999999999"/>
    <n v="102.495496"/>
    <d v="2021-04-29T00:00:00"/>
    <n v="672"/>
    <n v="0"/>
    <n v="50"/>
    <x v="1"/>
    <x v="3"/>
    <n v="29"/>
  </r>
  <r>
    <s v=""/>
    <x v="98"/>
    <n v="19.856269999999999"/>
    <n v="102.495496"/>
    <d v="2021-04-30T00:00:00"/>
    <n v="757"/>
    <n v="0"/>
    <n v="51"/>
    <x v="1"/>
    <x v="3"/>
    <n v="30"/>
  </r>
  <r>
    <s v=""/>
    <x v="98"/>
    <n v="19.856269999999999"/>
    <n v="102.495496"/>
    <d v="2021-05-01T00:00:00"/>
    <n v="821"/>
    <n v="0"/>
    <n v="51"/>
    <x v="1"/>
    <x v="4"/>
    <n v="1"/>
  </r>
  <r>
    <s v=""/>
    <x v="98"/>
    <n v="19.856269999999999"/>
    <n v="102.495496"/>
    <d v="2021-05-02T00:00:00"/>
    <n v="933"/>
    <n v="0"/>
    <n v="51"/>
    <x v="1"/>
    <x v="4"/>
    <n v="2"/>
  </r>
  <r>
    <s v=""/>
    <x v="98"/>
    <n v="19.856269999999999"/>
    <n v="102.495496"/>
    <d v="2021-05-03T00:00:00"/>
    <n v="966"/>
    <n v="0"/>
    <n v="60"/>
    <x v="1"/>
    <x v="4"/>
    <n v="3"/>
  </r>
  <r>
    <s v=""/>
    <x v="98"/>
    <n v="19.856269999999999"/>
    <n v="102.495496"/>
    <d v="2021-05-04T00:00:00"/>
    <n v="1026"/>
    <n v="0"/>
    <n v="60"/>
    <x v="1"/>
    <x v="4"/>
    <n v="4"/>
  </r>
  <r>
    <s v=""/>
    <x v="98"/>
    <n v="19.856269999999999"/>
    <n v="102.495496"/>
    <d v="2021-05-05T00:00:00"/>
    <n v="1072"/>
    <n v="0"/>
    <n v="99"/>
    <x v="1"/>
    <x v="4"/>
    <n v="5"/>
  </r>
  <r>
    <s v=""/>
    <x v="98"/>
    <n v="19.856269999999999"/>
    <n v="102.495496"/>
    <d v="2021-05-06T00:00:00"/>
    <n v="1177"/>
    <n v="0"/>
    <n v="101"/>
    <x v="1"/>
    <x v="4"/>
    <n v="6"/>
  </r>
  <r>
    <s v=""/>
    <x v="98"/>
    <n v="19.856269999999999"/>
    <n v="102.495496"/>
    <d v="2021-05-07T00:00:00"/>
    <n v="1205"/>
    <n v="0"/>
    <n v="122"/>
    <x v="1"/>
    <x v="4"/>
    <n v="7"/>
  </r>
  <r>
    <s v=""/>
    <x v="98"/>
    <n v="19.856269999999999"/>
    <n v="102.495496"/>
    <d v="2021-05-08T00:00:00"/>
    <n v="1233"/>
    <n v="0"/>
    <n v="150"/>
    <x v="1"/>
    <x v="4"/>
    <n v="8"/>
  </r>
  <r>
    <s v=""/>
    <x v="98"/>
    <n v="19.856269999999999"/>
    <n v="102.495496"/>
    <d v="2021-05-09T00:00:00"/>
    <n v="1302"/>
    <n v="1"/>
    <n v="232"/>
    <x v="1"/>
    <x v="4"/>
    <n v="9"/>
  </r>
  <r>
    <s v=""/>
    <x v="98"/>
    <n v="19.856269999999999"/>
    <n v="102.495496"/>
    <d v="2021-05-10T00:00:00"/>
    <n v="1327"/>
    <n v="1"/>
    <n v="238"/>
    <x v="1"/>
    <x v="4"/>
    <n v="10"/>
  </r>
  <r>
    <s v=""/>
    <x v="98"/>
    <n v="19.856269999999999"/>
    <n v="102.495496"/>
    <d v="2021-05-11T00:00:00"/>
    <n v="1362"/>
    <n v="1"/>
    <n v="297"/>
    <x v="1"/>
    <x v="4"/>
    <n v="11"/>
  </r>
  <r>
    <s v=""/>
    <x v="98"/>
    <n v="19.856269999999999"/>
    <n v="102.495496"/>
    <d v="2021-05-12T00:00:00"/>
    <n v="1417"/>
    <n v="1"/>
    <n v="328"/>
    <x v="1"/>
    <x v="4"/>
    <n v="12"/>
  </r>
  <r>
    <s v=""/>
    <x v="98"/>
    <n v="19.856269999999999"/>
    <n v="102.495496"/>
    <d v="2021-05-13T00:00:00"/>
    <n v="1482"/>
    <n v="1"/>
    <n v="431"/>
    <x v="1"/>
    <x v="4"/>
    <n v="13"/>
  </r>
  <r>
    <s v=""/>
    <x v="98"/>
    <n v="19.856269999999999"/>
    <n v="102.495496"/>
    <d v="2021-05-14T00:00:00"/>
    <n v="1498"/>
    <n v="2"/>
    <n v="513"/>
    <x v="1"/>
    <x v="4"/>
    <n v="14"/>
  </r>
  <r>
    <s v=""/>
    <x v="98"/>
    <n v="19.856269999999999"/>
    <n v="102.495496"/>
    <d v="2021-05-15T00:00:00"/>
    <n v="1570"/>
    <n v="2"/>
    <n v="555"/>
    <x v="1"/>
    <x v="4"/>
    <n v="15"/>
  </r>
  <r>
    <s v=""/>
    <x v="98"/>
    <n v="19.856269999999999"/>
    <n v="102.495496"/>
    <d v="2021-05-16T00:00:00"/>
    <n v="1591"/>
    <n v="2"/>
    <n v="574"/>
    <x v="1"/>
    <x v="4"/>
    <n v="16"/>
  </r>
  <r>
    <s v=""/>
    <x v="98"/>
    <n v="19.856269999999999"/>
    <n v="102.495496"/>
    <d v="2021-05-17T00:00:00"/>
    <n v="1638"/>
    <n v="2"/>
    <n v="582"/>
    <x v="1"/>
    <x v="4"/>
    <n v="17"/>
  </r>
  <r>
    <s v=""/>
    <x v="98"/>
    <n v="19.856269999999999"/>
    <n v="102.495496"/>
    <d v="2021-05-18T00:00:00"/>
    <n v="1687"/>
    <n v="2"/>
    <n v="686"/>
    <x v="1"/>
    <x v="4"/>
    <n v="18"/>
  </r>
  <r>
    <s v=""/>
    <x v="98"/>
    <n v="19.856269999999999"/>
    <n v="102.495496"/>
    <d v="2021-05-19T00:00:00"/>
    <n v="1737"/>
    <n v="2"/>
    <n v="708"/>
    <x v="1"/>
    <x v="4"/>
    <n v="19"/>
  </r>
  <r>
    <s v=""/>
    <x v="98"/>
    <n v="19.856269999999999"/>
    <n v="102.495496"/>
    <d v="2021-05-20T00:00:00"/>
    <n v="1751"/>
    <n v="2"/>
    <n v="740"/>
    <x v="1"/>
    <x v="4"/>
    <n v="20"/>
  </r>
  <r>
    <s v=""/>
    <x v="98"/>
    <n v="19.856269999999999"/>
    <n v="102.495496"/>
    <d v="2021-05-21T00:00:00"/>
    <n v="1763"/>
    <n v="2"/>
    <n v="800"/>
    <x v="1"/>
    <x v="4"/>
    <n v="21"/>
  </r>
  <r>
    <s v=""/>
    <x v="98"/>
    <n v="19.856269999999999"/>
    <n v="102.495496"/>
    <d v="2021-05-22T00:00:00"/>
    <n v="1782"/>
    <n v="2"/>
    <n v="1025"/>
    <x v="1"/>
    <x v="4"/>
    <n v="22"/>
  </r>
  <r>
    <s v=""/>
    <x v="98"/>
    <n v="19.856269999999999"/>
    <n v="102.495496"/>
    <d v="2021-05-23T00:00:00"/>
    <n v="1801"/>
    <n v="2"/>
    <n v="1074"/>
    <x v="1"/>
    <x v="4"/>
    <n v="23"/>
  </r>
  <r>
    <s v=""/>
    <x v="98"/>
    <n v="19.856269999999999"/>
    <n v="102.495496"/>
    <d v="2021-05-24T00:00:00"/>
    <n v="1822"/>
    <n v="2"/>
    <n v="1133"/>
    <x v="1"/>
    <x v="4"/>
    <n v="24"/>
  </r>
  <r>
    <s v=""/>
    <x v="98"/>
    <n v="19.856269999999999"/>
    <n v="102.495496"/>
    <d v="2021-05-25T00:00:00"/>
    <n v="1878"/>
    <n v="2"/>
    <n v="1180"/>
    <x v="1"/>
    <x v="4"/>
    <n v="25"/>
  </r>
  <r>
    <s v=""/>
    <x v="98"/>
    <n v="19.856269999999999"/>
    <n v="102.495496"/>
    <d v="2021-05-26T00:00:00"/>
    <n v="1883"/>
    <n v="2"/>
    <n v="1180"/>
    <x v="1"/>
    <x v="4"/>
    <n v="26"/>
  </r>
  <r>
    <s v=""/>
    <x v="98"/>
    <n v="19.856269999999999"/>
    <n v="102.495496"/>
    <d v="2021-05-27T00:00:00"/>
    <n v="1895"/>
    <n v="2"/>
    <n v="1281"/>
    <x v="1"/>
    <x v="4"/>
    <n v="27"/>
  </r>
  <r>
    <s v=""/>
    <x v="98"/>
    <n v="19.856269999999999"/>
    <n v="102.495496"/>
    <d v="2021-05-28T00:00:00"/>
    <n v="1905"/>
    <n v="3"/>
    <n v="1281"/>
    <x v="1"/>
    <x v="4"/>
    <n v="28"/>
  </r>
  <r>
    <s v=""/>
    <x v="98"/>
    <n v="19.856269999999999"/>
    <n v="102.495496"/>
    <d v="2021-05-29T00:00:00"/>
    <n v="1908"/>
    <n v="3"/>
    <n v="1402"/>
    <x v="1"/>
    <x v="4"/>
    <n v="29"/>
  </r>
  <r>
    <s v=""/>
    <x v="98"/>
    <n v="19.856269999999999"/>
    <n v="102.495496"/>
    <d v="2021-05-30T00:00:00"/>
    <n v="1911"/>
    <n v="3"/>
    <n v="1426"/>
    <x v="1"/>
    <x v="4"/>
    <n v="30"/>
  </r>
  <r>
    <s v=""/>
    <x v="98"/>
    <n v="19.856269999999999"/>
    <n v="102.495496"/>
    <d v="2021-05-31T00:00:00"/>
    <n v="1912"/>
    <n v="3"/>
    <n v="1543"/>
    <x v="1"/>
    <x v="4"/>
    <n v="31"/>
  </r>
  <r>
    <s v=""/>
    <x v="98"/>
    <n v="19.856269999999999"/>
    <n v="102.495496"/>
    <d v="2021-06-01T00:00:00"/>
    <n v="1929"/>
    <n v="3"/>
    <n v="1599"/>
    <x v="1"/>
    <x v="5"/>
    <n v="1"/>
  </r>
  <r>
    <s v=""/>
    <x v="98"/>
    <n v="19.856269999999999"/>
    <n v="102.495496"/>
    <d v="2021-06-02T00:00:00"/>
    <n v="1934"/>
    <n v="3"/>
    <n v="1599"/>
    <x v="1"/>
    <x v="5"/>
    <n v="2"/>
  </r>
  <r>
    <s v=""/>
    <x v="98"/>
    <n v="19.856269999999999"/>
    <n v="102.495496"/>
    <d v="2021-06-03T00:00:00"/>
    <n v="1943"/>
    <n v="3"/>
    <n v="1654"/>
    <x v="1"/>
    <x v="5"/>
    <n v="3"/>
  </r>
  <r>
    <s v=""/>
    <x v="98"/>
    <n v="19.856269999999999"/>
    <n v="102.495496"/>
    <d v="2021-06-04T00:00:00"/>
    <n v="1952"/>
    <n v="3"/>
    <n v="1680"/>
    <x v="1"/>
    <x v="5"/>
    <n v="4"/>
  </r>
  <r>
    <s v=""/>
    <x v="98"/>
    <n v="19.856269999999999"/>
    <n v="102.495496"/>
    <d v="2021-06-05T00:00:00"/>
    <n v="1957"/>
    <n v="3"/>
    <n v="1693"/>
    <x v="1"/>
    <x v="5"/>
    <n v="5"/>
  </r>
  <r>
    <s v=""/>
    <x v="98"/>
    <n v="19.856269999999999"/>
    <n v="102.495496"/>
    <d v="2021-06-06T00:00:00"/>
    <n v="1963"/>
    <n v="3"/>
    <n v="1714"/>
    <x v="1"/>
    <x v="5"/>
    <n v="6"/>
  </r>
  <r>
    <s v=""/>
    <x v="98"/>
    <n v="19.856269999999999"/>
    <n v="102.495496"/>
    <d v="2021-06-07T00:00:00"/>
    <n v="1968"/>
    <n v="3"/>
    <n v="1720"/>
    <x v="1"/>
    <x v="5"/>
    <n v="7"/>
  </r>
  <r>
    <s v=""/>
    <x v="98"/>
    <n v="19.856269999999999"/>
    <n v="102.495496"/>
    <d v="2021-06-08T00:00:00"/>
    <n v="1970"/>
    <n v="3"/>
    <n v="1773"/>
    <x v="1"/>
    <x v="5"/>
    <n v="8"/>
  </r>
  <r>
    <s v=""/>
    <x v="98"/>
    <n v="19.856269999999999"/>
    <n v="102.495496"/>
    <d v="2021-06-09T00:00:00"/>
    <n v="1971"/>
    <n v="3"/>
    <n v="1795"/>
    <x v="1"/>
    <x v="5"/>
    <n v="9"/>
  </r>
  <r>
    <s v=""/>
    <x v="98"/>
    <n v="19.856269999999999"/>
    <n v="102.495496"/>
    <d v="2021-06-10T00:00:00"/>
    <n v="1975"/>
    <n v="3"/>
    <n v="1807"/>
    <x v="1"/>
    <x v="5"/>
    <n v="10"/>
  </r>
  <r>
    <s v=""/>
    <x v="98"/>
    <n v="19.856269999999999"/>
    <n v="102.495496"/>
    <d v="2021-06-11T00:00:00"/>
    <n v="1979"/>
    <n v="3"/>
    <n v="1827"/>
    <x v="1"/>
    <x v="5"/>
    <n v="11"/>
  </r>
  <r>
    <s v=""/>
    <x v="98"/>
    <n v="19.856269999999999"/>
    <n v="102.495496"/>
    <d v="2021-06-12T00:00:00"/>
    <n v="1990"/>
    <n v="3"/>
    <n v="1859"/>
    <x v="1"/>
    <x v="5"/>
    <n v="12"/>
  </r>
  <r>
    <s v=""/>
    <x v="98"/>
    <n v="19.856269999999999"/>
    <n v="102.495496"/>
    <d v="2021-06-13T00:00:00"/>
    <n v="1996"/>
    <n v="3"/>
    <n v="1862"/>
    <x v="1"/>
    <x v="5"/>
    <n v="13"/>
  </r>
  <r>
    <s v=""/>
    <x v="98"/>
    <n v="19.856269999999999"/>
    <n v="102.495496"/>
    <d v="2021-06-14T00:00:00"/>
    <n v="2010"/>
    <n v="3"/>
    <n v="1880"/>
    <x v="1"/>
    <x v="5"/>
    <n v="14"/>
  </r>
  <r>
    <s v=""/>
    <x v="98"/>
    <n v="19.856269999999999"/>
    <n v="102.495496"/>
    <d v="2021-06-15T00:00:00"/>
    <n v="2025"/>
    <n v="3"/>
    <n v="1905"/>
    <x v="1"/>
    <x v="5"/>
    <n v="15"/>
  </r>
  <r>
    <s v=""/>
    <x v="98"/>
    <n v="19.856269999999999"/>
    <n v="102.495496"/>
    <d v="2021-06-16T00:00:00"/>
    <n v="2033"/>
    <n v="3"/>
    <n v="1910"/>
    <x v="1"/>
    <x v="5"/>
    <n v="16"/>
  </r>
  <r>
    <s v=""/>
    <x v="98"/>
    <n v="19.856269999999999"/>
    <n v="102.495496"/>
    <d v="2021-06-17T00:00:00"/>
    <n v="2034"/>
    <n v="3"/>
    <n v="1924"/>
    <x v="1"/>
    <x v="5"/>
    <n v="17"/>
  </r>
  <r>
    <s v=""/>
    <x v="98"/>
    <n v="19.856269999999999"/>
    <n v="102.495496"/>
    <d v="2021-06-18T00:00:00"/>
    <n v="2047"/>
    <n v="3"/>
    <n v="1931"/>
    <x v="1"/>
    <x v="5"/>
    <n v="18"/>
  </r>
  <r>
    <s v=""/>
    <x v="98"/>
    <n v="19.856269999999999"/>
    <n v="102.495496"/>
    <d v="2021-06-19T00:00:00"/>
    <n v="2050"/>
    <n v="3"/>
    <n v="1935"/>
    <x v="1"/>
    <x v="5"/>
    <n v="19"/>
  </r>
  <r>
    <s v=""/>
    <x v="98"/>
    <n v="19.856269999999999"/>
    <n v="102.495496"/>
    <d v="2021-06-20T00:00:00"/>
    <n v="2053"/>
    <n v="3"/>
    <n v="1944"/>
    <x v="1"/>
    <x v="5"/>
    <n v="20"/>
  </r>
  <r>
    <s v=""/>
    <x v="98"/>
    <n v="19.856269999999999"/>
    <n v="102.495496"/>
    <d v="2021-06-21T00:00:00"/>
    <n v="2054"/>
    <n v="3"/>
    <n v="1948"/>
    <x v="1"/>
    <x v="5"/>
    <n v="21"/>
  </r>
  <r>
    <s v=""/>
    <x v="98"/>
    <n v="19.856269999999999"/>
    <n v="102.495496"/>
    <d v="2021-06-22T00:00:00"/>
    <n v="2067"/>
    <n v="3"/>
    <n v="1954"/>
    <x v="1"/>
    <x v="5"/>
    <n v="22"/>
  </r>
  <r>
    <s v=""/>
    <x v="98"/>
    <n v="19.856269999999999"/>
    <n v="102.495496"/>
    <d v="2021-06-23T00:00:00"/>
    <n v="2076"/>
    <n v="3"/>
    <n v="1960"/>
    <x v="1"/>
    <x v="5"/>
    <n v="23"/>
  </r>
  <r>
    <s v=""/>
    <x v="98"/>
    <n v="19.856269999999999"/>
    <n v="102.495496"/>
    <d v="2021-06-24T00:00:00"/>
    <n v="2080"/>
    <n v="3"/>
    <n v="1962"/>
    <x v="1"/>
    <x v="5"/>
    <n v="24"/>
  </r>
  <r>
    <s v=""/>
    <x v="98"/>
    <n v="19.856269999999999"/>
    <n v="102.495496"/>
    <d v="2021-06-25T00:00:00"/>
    <n v="2094"/>
    <n v="3"/>
    <n v="1968"/>
    <x v="1"/>
    <x v="5"/>
    <n v="25"/>
  </r>
  <r>
    <s v=""/>
    <x v="98"/>
    <n v="19.856269999999999"/>
    <n v="102.495496"/>
    <d v="2021-06-26T00:00:00"/>
    <n v="2100"/>
    <n v="3"/>
    <n v="1972"/>
    <x v="1"/>
    <x v="5"/>
    <n v="26"/>
  </r>
  <r>
    <s v=""/>
    <x v="98"/>
    <n v="19.856269999999999"/>
    <n v="102.495496"/>
    <d v="2021-06-27T00:00:00"/>
    <n v="2110"/>
    <n v="3"/>
    <n v="1986"/>
    <x v="1"/>
    <x v="5"/>
    <n v="27"/>
  </r>
  <r>
    <s v=""/>
    <x v="98"/>
    <n v="19.856269999999999"/>
    <n v="102.495496"/>
    <d v="2021-06-28T00:00:00"/>
    <n v="2110"/>
    <n v="3"/>
    <n v="1986"/>
    <x v="1"/>
    <x v="5"/>
    <n v="28"/>
  </r>
  <r>
    <s v=""/>
    <x v="98"/>
    <n v="19.856269999999999"/>
    <n v="102.495496"/>
    <d v="2021-06-29T00:00:00"/>
    <n v="2110"/>
    <n v="3"/>
    <n v="1986"/>
    <x v="1"/>
    <x v="5"/>
    <n v="29"/>
  </r>
  <r>
    <s v=""/>
    <x v="98"/>
    <n v="19.856269999999999"/>
    <n v="102.495496"/>
    <d v="2021-06-30T00:00:00"/>
    <n v="2121"/>
    <n v="3"/>
    <n v="1986"/>
    <x v="1"/>
    <x v="5"/>
    <n v="30"/>
  </r>
  <r>
    <s v=""/>
    <x v="98"/>
    <n v="19.856269999999999"/>
    <n v="102.495496"/>
    <d v="2021-07-01T00:00:00"/>
    <n v="2144"/>
    <n v="3"/>
    <n v="1986"/>
    <x v="1"/>
    <x v="6"/>
    <n v="1"/>
  </r>
  <r>
    <s v=""/>
    <x v="98"/>
    <n v="19.856269999999999"/>
    <n v="102.495496"/>
    <d v="2021-07-02T00:00:00"/>
    <n v="2176"/>
    <n v="3"/>
    <n v="1986"/>
    <x v="1"/>
    <x v="6"/>
    <n v="2"/>
  </r>
  <r>
    <s v=""/>
    <x v="98"/>
    <n v="19.856269999999999"/>
    <n v="102.495496"/>
    <d v="2021-07-03T00:00:00"/>
    <n v="2213"/>
    <n v="3"/>
    <n v="2019"/>
    <x v="1"/>
    <x v="6"/>
    <n v="3"/>
  </r>
  <r>
    <s v=""/>
    <x v="98"/>
    <n v="19.856269999999999"/>
    <n v="102.495496"/>
    <d v="2021-07-04T00:00:00"/>
    <n v="2244"/>
    <n v="3"/>
    <n v="2031"/>
    <x v="1"/>
    <x v="6"/>
    <n v="4"/>
  </r>
  <r>
    <s v=""/>
    <x v="98"/>
    <n v="19.856269999999999"/>
    <n v="102.495496"/>
    <d v="2021-07-05T00:00:00"/>
    <n v="2300"/>
    <n v="3"/>
    <n v="2075"/>
    <x v="1"/>
    <x v="6"/>
    <n v="5"/>
  </r>
  <r>
    <s v=""/>
    <x v="98"/>
    <n v="19.856269999999999"/>
    <n v="102.495496"/>
    <d v="2021-07-06T00:00:00"/>
    <n v="2356"/>
    <n v="3"/>
    <n v="2104"/>
    <x v="1"/>
    <x v="6"/>
    <n v="6"/>
  </r>
  <r>
    <s v=""/>
    <x v="98"/>
    <n v="19.856269999999999"/>
    <n v="102.495496"/>
    <d v="2021-07-07T00:00:00"/>
    <n v="2400"/>
    <n v="3"/>
    <n v="2104"/>
    <x v="1"/>
    <x v="6"/>
    <n v="7"/>
  </r>
  <r>
    <s v=""/>
    <x v="98"/>
    <n v="19.856269999999999"/>
    <n v="102.495496"/>
    <d v="2021-07-08T00:00:00"/>
    <n v="2469"/>
    <n v="3"/>
    <n v="2104"/>
    <x v="1"/>
    <x v="6"/>
    <n v="8"/>
  </r>
  <r>
    <s v=""/>
    <x v="98"/>
    <n v="19.856269999999999"/>
    <n v="102.495496"/>
    <d v="2021-07-09T00:00:00"/>
    <n v="2537"/>
    <n v="3"/>
    <n v="2104"/>
    <x v="1"/>
    <x v="6"/>
    <n v="9"/>
  </r>
  <r>
    <s v=""/>
    <x v="98"/>
    <n v="19.856269999999999"/>
    <n v="102.495496"/>
    <d v="2021-07-10T00:00:00"/>
    <n v="2630"/>
    <n v="3"/>
    <n v="2174"/>
    <x v="1"/>
    <x v="6"/>
    <n v="10"/>
  </r>
  <r>
    <s v=""/>
    <x v="98"/>
    <n v="19.856269999999999"/>
    <n v="102.495496"/>
    <d v="2021-07-11T00:00:00"/>
    <n v="2719"/>
    <n v="3"/>
    <n v="2174"/>
    <x v="1"/>
    <x v="6"/>
    <n v="11"/>
  </r>
  <r>
    <s v=""/>
    <x v="98"/>
    <n v="19.856269999999999"/>
    <n v="102.495496"/>
    <d v="2021-07-12T00:00:00"/>
    <n v="2825"/>
    <n v="3"/>
    <n v="2174"/>
    <x v="1"/>
    <x v="6"/>
    <n v="12"/>
  </r>
  <r>
    <s v=""/>
    <x v="98"/>
    <n v="19.856269999999999"/>
    <n v="102.495496"/>
    <d v="2021-07-13T00:00:00"/>
    <n v="2901"/>
    <n v="3"/>
    <n v="2174"/>
    <x v="1"/>
    <x v="6"/>
    <n v="13"/>
  </r>
  <r>
    <s v=""/>
    <x v="98"/>
    <n v="19.856269999999999"/>
    <n v="102.495496"/>
    <d v="2021-07-14T00:00:00"/>
    <n v="2976"/>
    <n v="3"/>
    <n v="2174"/>
    <x v="1"/>
    <x v="6"/>
    <n v="14"/>
  </r>
  <r>
    <s v=""/>
    <x v="98"/>
    <n v="19.856269999999999"/>
    <n v="102.495496"/>
    <d v="2021-07-15T00:00:00"/>
    <n v="3092"/>
    <n v="4"/>
    <n v="2174"/>
    <x v="1"/>
    <x v="6"/>
    <n v="15"/>
  </r>
  <r>
    <s v=""/>
    <x v="98"/>
    <n v="19.856269999999999"/>
    <n v="102.495496"/>
    <d v="2021-07-16T00:00:00"/>
    <n v="3187"/>
    <n v="4"/>
    <n v="2174"/>
    <x v="1"/>
    <x v="6"/>
    <n v="16"/>
  </r>
  <r>
    <s v=""/>
    <x v="98"/>
    <n v="19.856269999999999"/>
    <n v="102.495496"/>
    <d v="2021-07-17T00:00:00"/>
    <n v="3295"/>
    <n v="4"/>
    <n v="2174"/>
    <x v="1"/>
    <x v="6"/>
    <n v="17"/>
  </r>
  <r>
    <s v=""/>
    <x v="98"/>
    <n v="19.856269999999999"/>
    <n v="102.495496"/>
    <d v="2021-07-18T00:00:00"/>
    <n v="3426"/>
    <n v="5"/>
    <n v="2174"/>
    <x v="1"/>
    <x v="6"/>
    <n v="18"/>
  </r>
  <r>
    <s v=""/>
    <x v="98"/>
    <n v="19.856269999999999"/>
    <n v="102.495496"/>
    <d v="2021-07-19T00:00:00"/>
    <n v="3540"/>
    <n v="5"/>
    <n v="2174"/>
    <x v="1"/>
    <x v="6"/>
    <n v="19"/>
  </r>
  <r>
    <s v=""/>
    <x v="98"/>
    <n v="19.856269999999999"/>
    <n v="102.495496"/>
    <d v="2021-07-20T00:00:00"/>
    <n v="3710"/>
    <n v="5"/>
    <n v="2174"/>
    <x v="1"/>
    <x v="6"/>
    <n v="20"/>
  </r>
  <r>
    <s v=""/>
    <x v="98"/>
    <n v="19.856269999999999"/>
    <n v="102.495496"/>
    <d v="2021-07-21T00:00:00"/>
    <n v="3863"/>
    <n v="5"/>
    <n v="2174"/>
    <x v="1"/>
    <x v="6"/>
    <n v="21"/>
  </r>
  <r>
    <s v=""/>
    <x v="98"/>
    <n v="19.856269999999999"/>
    <n v="102.495496"/>
    <d v="2021-07-22T00:00:00"/>
    <n v="4119"/>
    <n v="5"/>
    <n v="2174"/>
    <x v="1"/>
    <x v="6"/>
    <n v="22"/>
  </r>
  <r>
    <s v=""/>
    <x v="98"/>
    <n v="19.856269999999999"/>
    <n v="102.495496"/>
    <d v="2021-07-23T00:00:00"/>
    <n v="4342"/>
    <n v="5"/>
    <n v="2174"/>
    <x v="1"/>
    <x v="6"/>
    <n v="23"/>
  </r>
  <r>
    <s v=""/>
    <x v="98"/>
    <n v="19.856269999999999"/>
    <n v="102.495496"/>
    <d v="2021-07-24T00:00:00"/>
    <n v="4620"/>
    <n v="5"/>
    <n v="2174"/>
    <x v="1"/>
    <x v="6"/>
    <n v="24"/>
  </r>
  <r>
    <s v=""/>
    <x v="98"/>
    <n v="19.856269999999999"/>
    <n v="102.495496"/>
    <d v="2021-07-25T00:00:00"/>
    <n v="4762"/>
    <n v="5"/>
    <n v="2174"/>
    <x v="1"/>
    <x v="6"/>
    <n v="25"/>
  </r>
  <r>
    <s v=""/>
    <x v="98"/>
    <n v="19.856269999999999"/>
    <n v="102.495496"/>
    <d v="2021-07-26T00:00:00"/>
    <n v="4985"/>
    <n v="5"/>
    <n v="2174"/>
    <x v="1"/>
    <x v="6"/>
    <n v="26"/>
  </r>
  <r>
    <s v=""/>
    <x v="98"/>
    <n v="19.856269999999999"/>
    <n v="102.495496"/>
    <d v="2021-07-27T00:00:00"/>
    <n v="5154"/>
    <n v="5"/>
    <n v="2174"/>
    <x v="1"/>
    <x v="6"/>
    <n v="27"/>
  </r>
  <r>
    <s v=""/>
    <x v="98"/>
    <n v="19.856269999999999"/>
    <n v="102.495496"/>
    <d v="2021-07-28T00:00:00"/>
    <n v="5434"/>
    <n v="6"/>
    <n v="2503"/>
    <x v="1"/>
    <x v="6"/>
    <n v="28"/>
  </r>
  <r>
    <s v=""/>
    <x v="98"/>
    <n v="19.856269999999999"/>
    <n v="102.495496"/>
    <d v="2021-07-29T00:00:00"/>
    <n v="5675"/>
    <n v="6"/>
    <n v="2691"/>
    <x v="1"/>
    <x v="6"/>
    <n v="29"/>
  </r>
  <r>
    <s v=""/>
    <x v="98"/>
    <n v="19.856269999999999"/>
    <n v="102.495496"/>
    <d v="2021-07-30T00:00:00"/>
    <n v="5919"/>
    <n v="6"/>
    <n v="2774"/>
    <x v="1"/>
    <x v="6"/>
    <n v="30"/>
  </r>
  <r>
    <s v=""/>
    <x v="98"/>
    <n v="19.856269999999999"/>
    <n v="102.495496"/>
    <d v="2021-07-31T00:00:00"/>
    <n v="6299"/>
    <n v="7"/>
    <n v="2804"/>
    <x v="1"/>
    <x v="6"/>
    <n v="31"/>
  </r>
  <r>
    <s v=""/>
    <x v="98"/>
    <n v="19.856269999999999"/>
    <n v="102.495496"/>
    <d v="2021-08-01T00:00:00"/>
    <n v="6566"/>
    <n v="7"/>
    <n v="3030"/>
    <x v="1"/>
    <x v="7"/>
    <n v="1"/>
  </r>
  <r>
    <s v=""/>
    <x v="98"/>
    <n v="19.856269999999999"/>
    <n v="102.495496"/>
    <d v="2021-08-02T00:00:00"/>
    <n v="6765"/>
    <n v="7"/>
    <n v="3180"/>
    <x v="1"/>
    <x v="7"/>
    <n v="2"/>
  </r>
  <r>
    <s v=""/>
    <x v="98"/>
    <n v="19.856269999999999"/>
    <n v="102.495496"/>
    <d v="2021-08-03T00:00:00"/>
    <n v="7015"/>
    <n v="7"/>
    <n v="3392"/>
    <x v="1"/>
    <x v="7"/>
    <n v="3"/>
  </r>
  <r>
    <s v=""/>
    <x v="98"/>
    <n v="19.856269999999999"/>
    <n v="102.495496"/>
    <d v="2021-08-04T00:00:00"/>
    <n v="7305"/>
    <n v="7"/>
    <n v="3804"/>
    <x v="1"/>
    <x v="7"/>
    <n v="4"/>
  </r>
  <r>
    <s v=""/>
    <x v="98"/>
    <n v="19.856269999999999"/>
    <n v="102.495496"/>
    <d v="2021-08-05T00:00:00"/>
    <n v="7511"/>
    <n v="7"/>
    <n v="0"/>
    <x v="1"/>
    <x v="7"/>
    <n v="5"/>
  </r>
  <r>
    <s v=""/>
    <x v="98"/>
    <n v="19.856269999999999"/>
    <n v="102.495496"/>
    <d v="2021-08-06T00:00:00"/>
    <n v="7778"/>
    <n v="7"/>
    <n v="0"/>
    <x v="1"/>
    <x v="7"/>
    <n v="6"/>
  </r>
  <r>
    <s v=""/>
    <x v="98"/>
    <n v="19.856269999999999"/>
    <n v="102.495496"/>
    <d v="2021-08-07T00:00:00"/>
    <n v="7778"/>
    <n v="7"/>
    <n v="0"/>
    <x v="1"/>
    <x v="7"/>
    <n v="7"/>
  </r>
  <r>
    <s v=""/>
    <x v="98"/>
    <n v="19.856269999999999"/>
    <n v="102.495496"/>
    <d v="2021-08-08T00:00:00"/>
    <n v="8392"/>
    <n v="8"/>
    <n v="0"/>
    <x v="1"/>
    <x v="7"/>
    <n v="8"/>
  </r>
  <r>
    <s v=""/>
    <x v="98"/>
    <n v="19.856269999999999"/>
    <n v="102.495496"/>
    <d v="2021-08-09T00:00:00"/>
    <n v="8561"/>
    <n v="8"/>
    <n v="0"/>
    <x v="1"/>
    <x v="7"/>
    <n v="9"/>
  </r>
  <r>
    <s v=""/>
    <x v="98"/>
    <n v="19.856269999999999"/>
    <n v="102.495496"/>
    <d v="2021-08-10T00:00:00"/>
    <n v="8876"/>
    <n v="8"/>
    <n v="0"/>
    <x v="1"/>
    <x v="7"/>
    <n v="10"/>
  </r>
  <r>
    <s v=""/>
    <x v="98"/>
    <n v="19.856269999999999"/>
    <n v="102.495496"/>
    <d v="2021-08-11T00:00:00"/>
    <n v="9161"/>
    <n v="8"/>
    <n v="0"/>
    <x v="1"/>
    <x v="7"/>
    <n v="11"/>
  </r>
  <r>
    <s v=""/>
    <x v="98"/>
    <n v="19.856269999999999"/>
    <n v="102.495496"/>
    <d v="2021-08-12T00:00:00"/>
    <n v="9363"/>
    <n v="9"/>
    <n v="0"/>
    <x v="1"/>
    <x v="7"/>
    <n v="12"/>
  </r>
  <r>
    <s v=""/>
    <x v="98"/>
    <n v="19.856269999999999"/>
    <n v="102.495496"/>
    <d v="2021-08-13T00:00:00"/>
    <n v="9668"/>
    <n v="9"/>
    <n v="0"/>
    <x v="1"/>
    <x v="7"/>
    <n v="13"/>
  </r>
  <r>
    <s v=""/>
    <x v="98"/>
    <n v="19.856269999999999"/>
    <n v="102.495496"/>
    <d v="2021-08-14T00:00:00"/>
    <n v="9894"/>
    <n v="9"/>
    <n v="0"/>
    <x v="1"/>
    <x v="7"/>
    <n v="14"/>
  </r>
  <r>
    <s v=""/>
    <x v="98"/>
    <n v="19.856269999999999"/>
    <n v="102.495496"/>
    <d v="2021-08-15T00:00:00"/>
    <n v="10092"/>
    <n v="9"/>
    <n v="0"/>
    <x v="1"/>
    <x v="7"/>
    <n v="15"/>
  </r>
  <r>
    <s v=""/>
    <x v="98"/>
    <n v="19.856269999999999"/>
    <n v="102.495496"/>
    <d v="2021-08-16T00:00:00"/>
    <n v="10441"/>
    <n v="9"/>
    <n v="0"/>
    <x v="1"/>
    <x v="7"/>
    <n v="16"/>
  </r>
  <r>
    <s v=""/>
    <x v="98"/>
    <n v="19.856269999999999"/>
    <n v="102.495496"/>
    <d v="2021-08-17T00:00:00"/>
    <n v="10648"/>
    <n v="9"/>
    <n v="0"/>
    <x v="1"/>
    <x v="7"/>
    <n v="17"/>
  </r>
  <r>
    <s v=""/>
    <x v="98"/>
    <n v="19.856269999999999"/>
    <n v="102.495496"/>
    <d v="2021-08-18T00:00:00"/>
    <n v="11029"/>
    <n v="9"/>
    <n v="0"/>
    <x v="1"/>
    <x v="7"/>
    <n v="18"/>
  </r>
  <r>
    <s v=""/>
    <x v="98"/>
    <n v="19.856269999999999"/>
    <n v="102.495496"/>
    <d v="2021-08-19T00:00:00"/>
    <n v="11313"/>
    <n v="9"/>
    <n v="0"/>
    <x v="1"/>
    <x v="7"/>
    <n v="19"/>
  </r>
  <r>
    <s v=""/>
    <x v="98"/>
    <n v="19.856269999999999"/>
    <n v="102.495496"/>
    <d v="2021-08-20T00:00:00"/>
    <n v="11753"/>
    <n v="11"/>
    <n v="0"/>
    <x v="1"/>
    <x v="7"/>
    <n v="20"/>
  </r>
  <r>
    <s v=""/>
    <x v="98"/>
    <n v="19.856269999999999"/>
    <n v="102.495496"/>
    <d v="2021-08-21T00:00:00"/>
    <n v="12164"/>
    <n v="11"/>
    <n v="0"/>
    <x v="1"/>
    <x v="7"/>
    <n v="21"/>
  </r>
  <r>
    <s v=""/>
    <x v="98"/>
    <n v="19.856269999999999"/>
    <n v="102.495496"/>
    <d v="2021-08-22T00:00:00"/>
    <n v="12469"/>
    <n v="11"/>
    <n v="0"/>
    <x v="1"/>
    <x v="7"/>
    <n v="22"/>
  </r>
  <r>
    <s v=""/>
    <x v="98"/>
    <n v="19.856269999999999"/>
    <n v="102.495496"/>
    <d v="2021-08-23T00:00:00"/>
    <n v="12621"/>
    <n v="11"/>
    <n v="0"/>
    <x v="1"/>
    <x v="7"/>
    <n v="23"/>
  </r>
  <r>
    <s v=""/>
    <x v="98"/>
    <n v="19.856269999999999"/>
    <n v="102.495496"/>
    <d v="2021-08-24T00:00:00"/>
    <n v="12957"/>
    <n v="11"/>
    <n v="0"/>
    <x v="1"/>
    <x v="7"/>
    <n v="24"/>
  </r>
  <r>
    <s v=""/>
    <x v="98"/>
    <n v="19.856269999999999"/>
    <n v="102.495496"/>
    <d v="2021-08-25T00:00:00"/>
    <n v="13909"/>
    <n v="11"/>
    <n v="0"/>
    <x v="1"/>
    <x v="7"/>
    <n v="25"/>
  </r>
  <r>
    <s v=""/>
    <x v="98"/>
    <n v="19.856269999999999"/>
    <n v="102.495496"/>
    <d v="2021-08-26T00:00:00"/>
    <n v="14104"/>
    <n v="12"/>
    <n v="0"/>
    <x v="1"/>
    <x v="7"/>
    <n v="26"/>
  </r>
  <r>
    <s v=""/>
    <x v="98"/>
    <n v="19.856269999999999"/>
    <n v="102.495496"/>
    <d v="2021-08-27T00:00:00"/>
    <n v="14351"/>
    <n v="12"/>
    <n v="0"/>
    <x v="1"/>
    <x v="7"/>
    <n v="27"/>
  </r>
  <r>
    <s v=""/>
    <x v="98"/>
    <n v="19.856269999999999"/>
    <n v="102.495496"/>
    <d v="2021-08-28T00:00:00"/>
    <n v="14466"/>
    <n v="12"/>
    <n v="0"/>
    <x v="1"/>
    <x v="7"/>
    <n v="28"/>
  </r>
  <r>
    <s v=""/>
    <x v="98"/>
    <n v="19.856269999999999"/>
    <n v="102.495496"/>
    <d v="2021-08-29T00:00:00"/>
    <n v="14641"/>
    <n v="12"/>
    <n v="0"/>
    <x v="1"/>
    <x v="7"/>
    <n v="29"/>
  </r>
  <r>
    <s v=""/>
    <x v="98"/>
    <n v="19.856269999999999"/>
    <n v="102.495496"/>
    <d v="2021-08-30T00:00:00"/>
    <n v="14816"/>
    <n v="14"/>
    <n v="0"/>
    <x v="1"/>
    <x v="7"/>
    <n v="30"/>
  </r>
  <r>
    <s v=""/>
    <x v="98"/>
    <n v="19.856269999999999"/>
    <n v="102.495496"/>
    <d v="2021-08-31T00:00:00"/>
    <n v="15015"/>
    <n v="14"/>
    <n v="0"/>
    <x v="1"/>
    <x v="7"/>
    <n v="31"/>
  </r>
  <r>
    <s v=""/>
    <x v="98"/>
    <n v="19.856269999999999"/>
    <n v="102.495496"/>
    <d v="2021-09-01T00:00:00"/>
    <n v="15289"/>
    <n v="14"/>
    <n v="0"/>
    <x v="1"/>
    <x v="8"/>
    <n v="1"/>
  </r>
  <r>
    <s v=""/>
    <x v="98"/>
    <n v="19.856269999999999"/>
    <n v="102.495496"/>
    <d v="2021-09-02T00:00:00"/>
    <n v="15459"/>
    <n v="14"/>
    <n v="0"/>
    <x v="1"/>
    <x v="8"/>
    <n v="2"/>
  </r>
  <r>
    <s v=""/>
    <x v="98"/>
    <n v="19.856269999999999"/>
    <n v="102.495496"/>
    <d v="2021-09-03T00:00:00"/>
    <n v="15605"/>
    <n v="15"/>
    <n v="0"/>
    <x v="1"/>
    <x v="8"/>
    <n v="3"/>
  </r>
  <r>
    <s v=""/>
    <x v="98"/>
    <n v="19.856269999999999"/>
    <n v="102.495496"/>
    <d v="2021-09-04T00:00:00"/>
    <n v="15761"/>
    <n v="16"/>
    <n v="0"/>
    <x v="1"/>
    <x v="8"/>
    <n v="4"/>
  </r>
  <r>
    <s v=""/>
    <x v="98"/>
    <n v="19.856269999999999"/>
    <n v="102.495496"/>
    <d v="2021-09-05T00:00:00"/>
    <n v="15933"/>
    <n v="16"/>
    <n v="0"/>
    <x v="1"/>
    <x v="8"/>
    <n v="5"/>
  </r>
  <r>
    <s v=""/>
    <x v="98"/>
    <n v="19.856269999999999"/>
    <n v="102.495496"/>
    <d v="2021-09-06T00:00:00"/>
    <n v="16058"/>
    <n v="16"/>
    <n v="0"/>
    <x v="1"/>
    <x v="8"/>
    <n v="6"/>
  </r>
  <r>
    <s v=""/>
    <x v="98"/>
    <n v="19.856269999999999"/>
    <n v="102.495496"/>
    <d v="2021-09-07T00:00:00"/>
    <n v="16365"/>
    <n v="16"/>
    <n v="0"/>
    <x v="1"/>
    <x v="8"/>
    <n v="7"/>
  </r>
  <r>
    <s v=""/>
    <x v="98"/>
    <n v="19.856269999999999"/>
    <n v="102.495496"/>
    <d v="2021-09-08T00:00:00"/>
    <n v="16576"/>
    <n v="16"/>
    <n v="0"/>
    <x v="1"/>
    <x v="8"/>
    <n v="8"/>
  </r>
  <r>
    <s v=""/>
    <x v="98"/>
    <n v="19.856269999999999"/>
    <n v="102.495496"/>
    <d v="2021-09-09T00:00:00"/>
    <n v="16742"/>
    <n v="16"/>
    <n v="0"/>
    <x v="1"/>
    <x v="8"/>
    <n v="9"/>
  </r>
  <r>
    <s v=""/>
    <x v="98"/>
    <n v="19.856269999999999"/>
    <n v="102.495496"/>
    <d v="2021-09-10T00:00:00"/>
    <n v="16936"/>
    <n v="16"/>
    <n v="0"/>
    <x v="1"/>
    <x v="8"/>
    <n v="10"/>
  </r>
  <r>
    <s v=""/>
    <x v="98"/>
    <n v="19.856269999999999"/>
    <n v="102.495496"/>
    <d v="2021-09-11T00:00:00"/>
    <n v="17140"/>
    <n v="16"/>
    <n v="0"/>
    <x v="1"/>
    <x v="8"/>
    <n v="11"/>
  </r>
  <r>
    <s v=""/>
    <x v="98"/>
    <n v="19.856269999999999"/>
    <n v="102.495496"/>
    <d v="2021-09-12T00:00:00"/>
    <n v="17357"/>
    <n v="16"/>
    <n v="0"/>
    <x v="1"/>
    <x v="8"/>
    <n v="12"/>
  </r>
  <r>
    <s v=""/>
    <x v="98"/>
    <n v="19.856269999999999"/>
    <n v="102.495496"/>
    <d v="2021-09-13T00:00:00"/>
    <n v="17555"/>
    <n v="16"/>
    <n v="0"/>
    <x v="1"/>
    <x v="8"/>
    <n v="13"/>
  </r>
  <r>
    <s v=""/>
    <x v="98"/>
    <n v="19.856269999999999"/>
    <n v="102.495496"/>
    <d v="2021-09-14T00:00:00"/>
    <n v="17682"/>
    <n v="16"/>
    <n v="0"/>
    <x v="1"/>
    <x v="8"/>
    <n v="14"/>
  </r>
  <r>
    <s v=""/>
    <x v="98"/>
    <n v="19.856269999999999"/>
    <n v="102.495496"/>
    <d v="2021-09-15T00:00:00"/>
    <n v="17905"/>
    <n v="16"/>
    <n v="0"/>
    <x v="1"/>
    <x v="8"/>
    <n v="15"/>
  </r>
  <r>
    <s v=""/>
    <x v="98"/>
    <n v="19.856269999999999"/>
    <n v="102.495496"/>
    <d v="2021-09-16T00:00:00"/>
    <n v="18059"/>
    <n v="16"/>
    <n v="0"/>
    <x v="1"/>
    <x v="8"/>
    <n v="16"/>
  </r>
  <r>
    <s v=""/>
    <x v="98"/>
    <n v="19.856269999999999"/>
    <n v="102.495496"/>
    <d v="2021-09-17T00:00:00"/>
    <n v="18347"/>
    <n v="16"/>
    <n v="0"/>
    <x v="1"/>
    <x v="8"/>
    <n v="17"/>
  </r>
  <r>
    <s v=""/>
    <x v="98"/>
    <n v="19.856269999999999"/>
    <n v="102.495496"/>
    <d v="2021-09-18T00:00:00"/>
    <n v="18814"/>
    <n v="16"/>
    <n v="0"/>
    <x v="1"/>
    <x v="8"/>
    <n v="18"/>
  </r>
  <r>
    <s v=""/>
    <x v="98"/>
    <n v="19.856269999999999"/>
    <n v="102.495496"/>
    <d v="2021-09-19T00:00:00"/>
    <n v="19185"/>
    <n v="16"/>
    <n v="0"/>
    <x v="1"/>
    <x v="8"/>
    <n v="19"/>
  </r>
  <r>
    <s v=""/>
    <x v="98"/>
    <n v="19.856269999999999"/>
    <n v="102.495496"/>
    <d v="2021-09-20T00:00:00"/>
    <n v="19399"/>
    <n v="16"/>
    <n v="0"/>
    <x v="1"/>
    <x v="8"/>
    <n v="20"/>
  </r>
  <r>
    <s v=""/>
    <x v="98"/>
    <n v="19.856269999999999"/>
    <n v="102.495496"/>
    <d v="2021-09-21T00:00:00"/>
    <n v="19730"/>
    <n v="16"/>
    <n v="0"/>
    <x v="1"/>
    <x v="8"/>
    <n v="21"/>
  </r>
  <r>
    <s v=""/>
    <x v="98"/>
    <n v="19.856269999999999"/>
    <n v="102.495496"/>
    <d v="2021-09-22T00:00:00"/>
    <n v="19952"/>
    <n v="16"/>
    <n v="0"/>
    <x v="1"/>
    <x v="8"/>
    <n v="22"/>
  </r>
  <r>
    <s v=""/>
    <x v="98"/>
    <n v="19.856269999999999"/>
    <n v="102.495496"/>
    <d v="2021-09-23T00:00:00"/>
    <n v="20646"/>
    <n v="16"/>
    <n v="0"/>
    <x v="1"/>
    <x v="8"/>
    <n v="23"/>
  </r>
  <r>
    <s v=""/>
    <x v="98"/>
    <n v="19.856269999999999"/>
    <n v="102.495496"/>
    <d v="2021-09-24T00:00:00"/>
    <n v="21080"/>
    <n v="16"/>
    <n v="0"/>
    <x v="1"/>
    <x v="8"/>
    <n v="24"/>
  </r>
  <r>
    <s v=""/>
    <x v="98"/>
    <n v="19.856269999999999"/>
    <n v="102.495496"/>
    <d v="2021-09-25T00:00:00"/>
    <n v="21527"/>
    <n v="16"/>
    <n v="0"/>
    <x v="1"/>
    <x v="8"/>
    <n v="25"/>
  </r>
  <r>
    <s v=""/>
    <x v="98"/>
    <n v="19.856269999999999"/>
    <n v="102.495496"/>
    <d v="2021-09-26T00:00:00"/>
    <n v="21819"/>
    <n v="16"/>
    <n v="0"/>
    <x v="1"/>
    <x v="8"/>
    <n v="26"/>
  </r>
  <r>
    <s v=""/>
    <x v="98"/>
    <n v="19.856269999999999"/>
    <n v="102.495496"/>
    <d v="2021-09-27T00:00:00"/>
    <n v="22441"/>
    <n v="16"/>
    <n v="0"/>
    <x v="1"/>
    <x v="8"/>
    <n v="27"/>
  </r>
  <r>
    <s v=""/>
    <x v="98"/>
    <n v="19.856269999999999"/>
    <n v="102.495496"/>
    <d v="2021-09-28T00:00:00"/>
    <n v="22941"/>
    <n v="16"/>
    <n v="0"/>
    <x v="1"/>
    <x v="8"/>
    <n v="28"/>
  </r>
  <r>
    <s v=""/>
    <x v="98"/>
    <n v="19.856269999999999"/>
    <n v="102.495496"/>
    <d v="2021-09-29T00:00:00"/>
    <n v="23488"/>
    <n v="17"/>
    <n v="0"/>
    <x v="1"/>
    <x v="8"/>
    <n v="29"/>
  </r>
  <r>
    <s v=""/>
    <x v="98"/>
    <n v="19.856269999999999"/>
    <n v="102.495496"/>
    <d v="2021-09-30T00:00:00"/>
    <n v="23846"/>
    <n v="18"/>
    <n v="0"/>
    <x v="1"/>
    <x v="8"/>
    <n v="30"/>
  </r>
  <r>
    <s v=""/>
    <x v="98"/>
    <n v="19.856269999999999"/>
    <n v="102.495496"/>
    <d v="2021-10-01T00:00:00"/>
    <n v="24310"/>
    <n v="20"/>
    <n v="0"/>
    <x v="1"/>
    <x v="9"/>
    <n v="1"/>
  </r>
  <r>
    <s v=""/>
    <x v="98"/>
    <n v="19.856269999999999"/>
    <n v="102.495496"/>
    <d v="2021-10-02T00:00:00"/>
    <n v="24916"/>
    <n v="21"/>
    <n v="0"/>
    <x v="1"/>
    <x v="9"/>
    <n v="2"/>
  </r>
  <r>
    <s v=""/>
    <x v="98"/>
    <n v="19.856269999999999"/>
    <n v="102.495496"/>
    <d v="2021-10-03T00:00:00"/>
    <n v="25217"/>
    <n v="22"/>
    <n v="0"/>
    <x v="1"/>
    <x v="9"/>
    <n v="3"/>
  </r>
  <r>
    <s v=""/>
    <x v="98"/>
    <n v="19.856269999999999"/>
    <n v="102.495496"/>
    <d v="2021-10-04T00:00:00"/>
    <n v="25524"/>
    <n v="22"/>
    <n v="0"/>
    <x v="1"/>
    <x v="9"/>
    <n v="4"/>
  </r>
  <r>
    <s v=""/>
    <x v="98"/>
    <n v="19.856269999999999"/>
    <n v="102.495496"/>
    <d v="2021-10-05T00:00:00"/>
    <n v="25987"/>
    <n v="22"/>
    <n v="0"/>
    <x v="1"/>
    <x v="9"/>
    <n v="5"/>
  </r>
  <r>
    <s v=""/>
    <x v="98"/>
    <n v="19.856269999999999"/>
    <n v="102.495496"/>
    <d v="2021-10-06T00:00:00"/>
    <n v="26462"/>
    <n v="23"/>
    <n v="0"/>
    <x v="1"/>
    <x v="9"/>
    <n v="6"/>
  </r>
  <r>
    <s v=""/>
    <x v="98"/>
    <n v="19.856269999999999"/>
    <n v="102.495496"/>
    <d v="2021-10-07T00:00:00"/>
    <n v="26876"/>
    <n v="23"/>
    <n v="0"/>
    <x v="1"/>
    <x v="9"/>
    <n v="7"/>
  </r>
  <r>
    <s v=""/>
    <x v="98"/>
    <n v="19.856269999999999"/>
    <n v="102.495496"/>
    <d v="2021-10-08T00:00:00"/>
    <n v="27607"/>
    <n v="24"/>
    <n v="0"/>
    <x v="1"/>
    <x v="9"/>
    <n v="8"/>
  </r>
  <r>
    <s v=""/>
    <x v="98"/>
    <n v="19.856269999999999"/>
    <n v="102.495496"/>
    <d v="2021-10-09T00:00:00"/>
    <n v="27607"/>
    <n v="24"/>
    <n v="0"/>
    <x v="1"/>
    <x v="9"/>
    <n v="9"/>
  </r>
  <r>
    <s v=""/>
    <x v="98"/>
    <n v="19.856269999999999"/>
    <n v="102.495496"/>
    <d v="2021-10-10T00:00:00"/>
    <n v="28540"/>
    <n v="26"/>
    <n v="0"/>
    <x v="1"/>
    <x v="9"/>
    <n v="10"/>
  </r>
  <r>
    <s v=""/>
    <x v="98"/>
    <n v="19.856269999999999"/>
    <n v="102.495496"/>
    <d v="2021-10-11T00:00:00"/>
    <n v="28849"/>
    <n v="30"/>
    <n v="0"/>
    <x v="1"/>
    <x v="9"/>
    <n v="11"/>
  </r>
  <r>
    <s v=""/>
    <x v="98"/>
    <n v="19.856269999999999"/>
    <n v="102.495496"/>
    <d v="2021-10-12T00:00:00"/>
    <n v="29398"/>
    <n v="33"/>
    <n v="0"/>
    <x v="1"/>
    <x v="9"/>
    <n v="12"/>
  </r>
  <r>
    <s v=""/>
    <x v="98"/>
    <n v="19.856269999999999"/>
    <n v="102.495496"/>
    <d v="2021-10-13T00:00:00"/>
    <n v="29964"/>
    <n v="35"/>
    <n v="0"/>
    <x v="1"/>
    <x v="9"/>
    <n v="13"/>
  </r>
  <r>
    <s v=""/>
    <x v="98"/>
    <n v="19.856269999999999"/>
    <n v="102.495496"/>
    <d v="2021-10-14T00:00:00"/>
    <n v="30615"/>
    <n v="36"/>
    <n v="0"/>
    <x v="1"/>
    <x v="9"/>
    <n v="14"/>
  </r>
  <r>
    <s v=""/>
    <x v="98"/>
    <n v="19.856269999999999"/>
    <n v="102.495496"/>
    <d v="2021-10-15T00:00:00"/>
    <n v="31188"/>
    <n v="36"/>
    <n v="0"/>
    <x v="1"/>
    <x v="9"/>
    <n v="15"/>
  </r>
  <r>
    <s v=""/>
    <x v="98"/>
    <n v="19.856269999999999"/>
    <n v="102.495496"/>
    <d v="2021-10-16T00:00:00"/>
    <n v="31736"/>
    <n v="38"/>
    <n v="0"/>
    <x v="1"/>
    <x v="9"/>
    <n v="16"/>
  </r>
  <r>
    <s v=""/>
    <x v="98"/>
    <n v="19.856269999999999"/>
    <n v="102.495496"/>
    <d v="2021-10-17T00:00:00"/>
    <n v="32029"/>
    <n v="40"/>
    <n v="0"/>
    <x v="1"/>
    <x v="9"/>
    <n v="17"/>
  </r>
  <r>
    <s v=""/>
    <x v="98"/>
    <n v="19.856269999999999"/>
    <n v="102.495496"/>
    <d v="2021-10-18T00:00:00"/>
    <n v="32314"/>
    <n v="40"/>
    <n v="0"/>
    <x v="1"/>
    <x v="9"/>
    <n v="18"/>
  </r>
  <r>
    <s v=""/>
    <x v="98"/>
    <n v="19.856269999999999"/>
    <n v="102.495496"/>
    <d v="2021-10-19T00:00:00"/>
    <n v="32971"/>
    <n v="45"/>
    <n v="0"/>
    <x v="1"/>
    <x v="9"/>
    <n v="19"/>
  </r>
  <r>
    <s v=""/>
    <x v="98"/>
    <n v="19.856269999999999"/>
    <n v="102.495496"/>
    <d v="2021-10-20T00:00:00"/>
    <n v="33606"/>
    <n v="47"/>
    <n v="0"/>
    <x v="1"/>
    <x v="9"/>
    <n v="20"/>
  </r>
  <r>
    <s v=""/>
    <x v="98"/>
    <n v="19.856269999999999"/>
    <n v="102.495496"/>
    <d v="2021-10-21T00:00:00"/>
    <n v="33998"/>
    <n v="49"/>
    <n v="0"/>
    <x v="1"/>
    <x v="9"/>
    <n v="21"/>
  </r>
  <r>
    <s v=""/>
    <x v="98"/>
    <n v="19.856269999999999"/>
    <n v="102.495496"/>
    <d v="2021-10-22T00:00:00"/>
    <n v="34518"/>
    <n v="49"/>
    <n v="0"/>
    <x v="1"/>
    <x v="9"/>
    <n v="22"/>
  </r>
  <r>
    <s v=""/>
    <x v="98"/>
    <n v="19.856269999999999"/>
    <n v="102.495496"/>
    <d v="2021-10-23T00:00:00"/>
    <n v="34985"/>
    <n v="50"/>
    <n v="0"/>
    <x v="1"/>
    <x v="9"/>
    <n v="23"/>
  </r>
  <r>
    <s v=""/>
    <x v="98"/>
    <n v="19.856269999999999"/>
    <n v="102.495496"/>
    <d v="2021-10-24T00:00:00"/>
    <n v="35633"/>
    <n v="52"/>
    <n v="0"/>
    <x v="1"/>
    <x v="9"/>
    <n v="24"/>
  </r>
  <r>
    <s v=""/>
    <x v="98"/>
    <n v="19.856269999999999"/>
    <n v="102.495496"/>
    <d v="2021-10-25T00:00:00"/>
    <n v="36248"/>
    <n v="53"/>
    <n v="0"/>
    <x v="1"/>
    <x v="9"/>
    <n v="25"/>
  </r>
  <r>
    <s v=""/>
    <x v="98"/>
    <n v="19.856269999999999"/>
    <n v="102.495496"/>
    <d v="2021-10-26T00:00:00"/>
    <n v="37018"/>
    <n v="56"/>
    <n v="0"/>
    <x v="1"/>
    <x v="9"/>
    <n v="26"/>
  </r>
  <r>
    <s v=""/>
    <x v="98"/>
    <n v="19.856269999999999"/>
    <n v="102.495496"/>
    <d v="2021-10-27T00:00:00"/>
    <n v="37751"/>
    <n v="59"/>
    <n v="0"/>
    <x v="1"/>
    <x v="9"/>
    <n v="27"/>
  </r>
  <r>
    <s v=""/>
    <x v="98"/>
    <n v="19.856269999999999"/>
    <n v="102.495496"/>
    <d v="2021-10-28T00:00:00"/>
    <n v="38281"/>
    <n v="59"/>
    <n v="0"/>
    <x v="1"/>
    <x v="9"/>
    <n v="28"/>
  </r>
  <r>
    <s v=""/>
    <x v="98"/>
    <n v="19.856269999999999"/>
    <n v="102.495496"/>
    <d v="2021-10-29T00:00:00"/>
    <n v="38728"/>
    <n v="61"/>
    <n v="0"/>
    <x v="1"/>
    <x v="9"/>
    <n v="29"/>
  </r>
  <r>
    <s v=""/>
    <x v="98"/>
    <n v="19.856269999999999"/>
    <n v="102.495496"/>
    <d v="2021-10-30T00:00:00"/>
    <n v="39586"/>
    <n v="62"/>
    <n v="0"/>
    <x v="1"/>
    <x v="9"/>
    <n v="30"/>
  </r>
  <r>
    <s v=""/>
    <x v="98"/>
    <n v="19.856269999999999"/>
    <n v="102.495496"/>
    <d v="2021-10-31T00:00:00"/>
    <n v="40271"/>
    <n v="65"/>
    <n v="0"/>
    <x v="1"/>
    <x v="9"/>
    <n v="31"/>
  </r>
  <r>
    <s v=""/>
    <x v="98"/>
    <n v="19.856269999999999"/>
    <n v="102.495496"/>
    <d v="2021-11-01T00:00:00"/>
    <n v="40956"/>
    <n v="67"/>
    <n v="0"/>
    <x v="1"/>
    <x v="10"/>
    <n v="1"/>
  </r>
  <r>
    <s v=""/>
    <x v="98"/>
    <n v="19.856269999999999"/>
    <n v="102.495496"/>
    <d v="2021-11-02T00:00:00"/>
    <n v="41829"/>
    <n v="70"/>
    <n v="0"/>
    <x v="1"/>
    <x v="10"/>
    <n v="2"/>
  </r>
  <r>
    <s v=""/>
    <x v="98"/>
    <n v="19.856269999999999"/>
    <n v="102.495496"/>
    <d v="2021-11-03T00:00:00"/>
    <n v="42891"/>
    <n v="73"/>
    <n v="0"/>
    <x v="1"/>
    <x v="10"/>
    <n v="3"/>
  </r>
  <r>
    <s v=""/>
    <x v="98"/>
    <n v="19.856269999999999"/>
    <n v="102.495496"/>
    <d v="2021-11-04T00:00:00"/>
    <n v="44061"/>
    <n v="76"/>
    <n v="0"/>
    <x v="1"/>
    <x v="10"/>
    <n v="4"/>
  </r>
  <r>
    <s v=""/>
    <x v="98"/>
    <n v="19.856269999999999"/>
    <n v="102.495496"/>
    <d v="2021-11-05T00:00:00"/>
    <n v="45020"/>
    <n v="77"/>
    <n v="0"/>
    <x v="1"/>
    <x v="10"/>
    <n v="5"/>
  </r>
  <r>
    <s v=""/>
    <x v="98"/>
    <n v="19.856269999999999"/>
    <n v="102.495496"/>
    <d v="2021-11-06T00:00:00"/>
    <n v="45980"/>
    <n v="81"/>
    <n v="0"/>
    <x v="1"/>
    <x v="10"/>
    <n v="6"/>
  </r>
  <r>
    <s v=""/>
    <x v="98"/>
    <n v="19.856269999999999"/>
    <n v="102.495496"/>
    <d v="2021-11-07T00:00:00"/>
    <n v="47056"/>
    <n v="82"/>
    <n v="0"/>
    <x v="1"/>
    <x v="10"/>
    <n v="7"/>
  </r>
  <r>
    <s v=""/>
    <x v="98"/>
    <n v="19.856269999999999"/>
    <n v="102.495496"/>
    <d v="2021-11-08T00:00:00"/>
    <n v="47842"/>
    <n v="86"/>
    <n v="0"/>
    <x v="1"/>
    <x v="10"/>
    <n v="8"/>
  </r>
  <r>
    <s v=""/>
    <x v="98"/>
    <n v="19.856269999999999"/>
    <n v="102.495496"/>
    <d v="2021-11-09T00:00:00"/>
    <n v="48892"/>
    <n v="89"/>
    <n v="0"/>
    <x v="1"/>
    <x v="10"/>
    <n v="9"/>
  </r>
  <r>
    <s v=""/>
    <x v="98"/>
    <n v="19.856269999999999"/>
    <n v="102.495496"/>
    <d v="2021-11-10T00:00:00"/>
    <n v="50031"/>
    <n v="91"/>
    <n v="0"/>
    <x v="1"/>
    <x v="10"/>
    <n v="10"/>
  </r>
  <r>
    <s v=""/>
    <x v="98"/>
    <n v="19.856269999999999"/>
    <n v="102.495496"/>
    <d v="2021-11-11T00:00:00"/>
    <n v="50977"/>
    <n v="93"/>
    <n v="0"/>
    <x v="1"/>
    <x v="10"/>
    <n v="11"/>
  </r>
  <r>
    <s v=""/>
    <x v="98"/>
    <n v="19.856269999999999"/>
    <n v="102.495496"/>
    <d v="2021-11-12T00:00:00"/>
    <n v="52175"/>
    <n v="94"/>
    <n v="0"/>
    <x v="1"/>
    <x v="10"/>
    <n v="12"/>
  </r>
  <r>
    <s v=""/>
    <x v="98"/>
    <n v="19.856269999999999"/>
    <n v="102.495496"/>
    <d v="2021-11-13T00:00:00"/>
    <n v="53207"/>
    <n v="96"/>
    <n v="0"/>
    <x v="1"/>
    <x v="10"/>
    <n v="13"/>
  </r>
  <r>
    <s v=""/>
    <x v="98"/>
    <n v="19.856269999999999"/>
    <n v="102.495496"/>
    <d v="2021-11-14T00:00:00"/>
    <n v="54192"/>
    <n v="99"/>
    <n v="0"/>
    <x v="1"/>
    <x v="10"/>
    <n v="14"/>
  </r>
  <r>
    <s v=""/>
    <x v="98"/>
    <n v="19.856269999999999"/>
    <n v="102.495496"/>
    <d v="2021-11-15T00:00:00"/>
    <n v="55018"/>
    <n v="104"/>
    <n v="0"/>
    <x v="1"/>
    <x v="10"/>
    <n v="15"/>
  </r>
  <r>
    <s v=""/>
    <x v="98"/>
    <n v="19.856269999999999"/>
    <n v="102.495496"/>
    <d v="2021-11-16T00:00:00"/>
    <n v="56324"/>
    <n v="110"/>
    <n v="0"/>
    <x v="1"/>
    <x v="10"/>
    <n v="16"/>
  </r>
  <r>
    <s v=""/>
    <x v="98"/>
    <n v="19.856269999999999"/>
    <n v="102.495496"/>
    <d v="2021-11-17T00:00:00"/>
    <n v="57397"/>
    <n v="112"/>
    <n v="0"/>
    <x v="1"/>
    <x v="10"/>
    <n v="17"/>
  </r>
  <r>
    <s v=""/>
    <x v="98"/>
    <n v="19.856269999999999"/>
    <n v="102.495496"/>
    <d v="2021-11-18T00:00:00"/>
    <n v="58798"/>
    <n v="116"/>
    <n v="0"/>
    <x v="1"/>
    <x v="10"/>
    <n v="18"/>
  </r>
  <r>
    <s v=""/>
    <x v="98"/>
    <n v="19.856269999999999"/>
    <n v="102.495496"/>
    <d v="2021-11-19T00:00:00"/>
    <n v="59895"/>
    <n v="119"/>
    <n v="0"/>
    <x v="1"/>
    <x v="10"/>
    <n v="19"/>
  </r>
  <r>
    <s v=""/>
    <x v="98"/>
    <n v="19.856269999999999"/>
    <n v="102.495496"/>
    <d v="2021-11-20T00:00:00"/>
    <n v="61239"/>
    <n v="126"/>
    <n v="0"/>
    <x v="1"/>
    <x v="10"/>
    <n v="20"/>
  </r>
  <r>
    <s v=""/>
    <x v="98"/>
    <n v="19.856269999999999"/>
    <n v="102.495496"/>
    <d v="2021-11-21T00:00:00"/>
    <n v="62160"/>
    <n v="132"/>
    <n v="0"/>
    <x v="1"/>
    <x v="10"/>
    <n v="21"/>
  </r>
  <r>
    <s v=""/>
    <x v="98"/>
    <n v="19.856269999999999"/>
    <n v="102.495496"/>
    <d v="2021-11-22T00:00:00"/>
    <n v="63159"/>
    <n v="133"/>
    <n v="0"/>
    <x v="1"/>
    <x v="10"/>
    <n v="22"/>
  </r>
  <r>
    <s v=""/>
    <x v="98"/>
    <n v="19.856269999999999"/>
    <n v="102.495496"/>
    <d v="2021-11-23T00:00:00"/>
    <n v="64482"/>
    <n v="137"/>
    <n v="0"/>
    <x v="1"/>
    <x v="10"/>
    <n v="23"/>
  </r>
  <r>
    <s v=""/>
    <x v="98"/>
    <n v="19.856269999999999"/>
    <n v="102.495496"/>
    <d v="2021-11-24T00:00:00"/>
    <n v="65818"/>
    <n v="142"/>
    <n v="0"/>
    <x v="1"/>
    <x v="10"/>
    <n v="24"/>
  </r>
  <r>
    <s v=""/>
    <x v="98"/>
    <n v="19.856269999999999"/>
    <n v="102.495496"/>
    <d v="2021-11-25T00:00:00"/>
    <n v="67322"/>
    <n v="143"/>
    <n v="0"/>
    <x v="1"/>
    <x v="10"/>
    <n v="25"/>
  </r>
  <r>
    <s v=""/>
    <x v="98"/>
    <n v="19.856269999999999"/>
    <n v="102.495496"/>
    <d v="2021-11-26T00:00:00"/>
    <n v="68832"/>
    <n v="147"/>
    <n v="0"/>
    <x v="1"/>
    <x v="10"/>
    <n v="26"/>
  </r>
  <r>
    <s v=""/>
    <x v="98"/>
    <n v="19.856269999999999"/>
    <n v="102.495496"/>
    <d v="2021-11-27T00:00:00"/>
    <n v="70323"/>
    <n v="154"/>
    <n v="0"/>
    <x v="1"/>
    <x v="10"/>
    <n v="27"/>
  </r>
  <r>
    <s v=""/>
    <x v="98"/>
    <n v="19.856269999999999"/>
    <n v="102.495496"/>
    <d v="2021-11-28T00:00:00"/>
    <n v="71518"/>
    <n v="159"/>
    <n v="0"/>
    <x v="1"/>
    <x v="10"/>
    <n v="28"/>
  </r>
  <r>
    <s v=""/>
    <x v="98"/>
    <n v="19.856269999999999"/>
    <n v="102.495496"/>
    <d v="2021-11-29T00:00:00"/>
    <n v="72447"/>
    <n v="166"/>
    <n v="0"/>
    <x v="1"/>
    <x v="10"/>
    <n v="29"/>
  </r>
  <r>
    <s v=""/>
    <x v="98"/>
    <n v="19.856269999999999"/>
    <n v="102.495496"/>
    <d v="2021-11-30T00:00:00"/>
    <n v="73738"/>
    <n v="170"/>
    <n v="0"/>
    <x v="1"/>
    <x v="10"/>
    <n v="30"/>
  </r>
  <r>
    <s v=""/>
    <x v="98"/>
    <n v="19.856269999999999"/>
    <n v="102.495496"/>
    <d v="2021-12-01T00:00:00"/>
    <n v="75163"/>
    <n v="178"/>
    <n v="0"/>
    <x v="1"/>
    <x v="11"/>
    <n v="1"/>
  </r>
  <r>
    <s v=""/>
    <x v="98"/>
    <n v="19.856269999999999"/>
    <n v="102.495496"/>
    <d v="2021-12-02T00:00:00"/>
    <n v="76496"/>
    <n v="186"/>
    <n v="0"/>
    <x v="1"/>
    <x v="11"/>
    <n v="2"/>
  </r>
  <r>
    <s v=""/>
    <x v="98"/>
    <n v="19.856269999999999"/>
    <n v="102.495496"/>
    <d v="2021-12-03T00:00:00"/>
    <n v="77500"/>
    <n v="191"/>
    <n v="0"/>
    <x v="1"/>
    <x v="11"/>
    <n v="3"/>
  </r>
  <r>
    <s v=""/>
    <x v="98"/>
    <n v="19.856269999999999"/>
    <n v="102.495496"/>
    <d v="2021-12-04T00:00:00"/>
    <n v="78469"/>
    <n v="201"/>
    <n v="0"/>
    <x v="1"/>
    <x v="11"/>
    <n v="4"/>
  </r>
  <r>
    <s v=""/>
    <x v="98"/>
    <n v="19.856269999999999"/>
    <n v="102.495496"/>
    <d v="2021-12-05T00:00:00"/>
    <n v="79833"/>
    <n v="207"/>
    <n v="0"/>
    <x v="1"/>
    <x v="11"/>
    <n v="5"/>
  </r>
  <r>
    <s v=""/>
    <x v="98"/>
    <n v="19.856269999999999"/>
    <n v="102.495496"/>
    <d v="2021-12-06T00:00:00"/>
    <n v="80722"/>
    <n v="210"/>
    <n v="0"/>
    <x v="1"/>
    <x v="11"/>
    <n v="6"/>
  </r>
  <r>
    <s v=""/>
    <x v="98"/>
    <n v="19.856269999999999"/>
    <n v="102.495496"/>
    <d v="2021-12-07T00:00:00"/>
    <n v="82082"/>
    <n v="214"/>
    <n v="0"/>
    <x v="1"/>
    <x v="11"/>
    <n v="7"/>
  </r>
  <r>
    <s v=""/>
    <x v="98"/>
    <n v="19.856269999999999"/>
    <n v="102.495496"/>
    <d v="2021-12-08T00:00:00"/>
    <n v="83291"/>
    <n v="219"/>
    <n v="0"/>
    <x v="1"/>
    <x v="11"/>
    <n v="8"/>
  </r>
  <r>
    <s v=""/>
    <x v="98"/>
    <n v="19.856269999999999"/>
    <n v="102.495496"/>
    <d v="2021-12-09T00:00:00"/>
    <n v="84503"/>
    <n v="224"/>
    <n v="0"/>
    <x v="1"/>
    <x v="11"/>
    <n v="9"/>
  </r>
  <r>
    <s v=""/>
    <x v="98"/>
    <n v="19.856269999999999"/>
    <n v="102.495496"/>
    <d v="2021-12-10T00:00:00"/>
    <n v="86148"/>
    <n v="231"/>
    <n v="0"/>
    <x v="1"/>
    <x v="11"/>
    <n v="10"/>
  </r>
  <r>
    <s v=""/>
    <x v="98"/>
    <n v="19.856269999999999"/>
    <n v="102.495496"/>
    <d v="2021-12-11T00:00:00"/>
    <n v="88046"/>
    <n v="236"/>
    <n v="0"/>
    <x v="1"/>
    <x v="11"/>
    <n v="11"/>
  </r>
  <r>
    <s v=""/>
    <x v="98"/>
    <n v="19.856269999999999"/>
    <n v="102.495496"/>
    <d v="2021-12-12T00:00:00"/>
    <n v="89320"/>
    <n v="247"/>
    <n v="0"/>
    <x v="1"/>
    <x v="11"/>
    <n v="12"/>
  </r>
  <r>
    <s v=""/>
    <x v="98"/>
    <n v="19.856269999999999"/>
    <n v="102.495496"/>
    <d v="2021-12-13T00:00:00"/>
    <n v="90458"/>
    <n v="250"/>
    <n v="0"/>
    <x v="1"/>
    <x v="11"/>
    <n v="13"/>
  </r>
  <r>
    <s v=""/>
    <x v="98"/>
    <n v="19.856269999999999"/>
    <n v="102.495496"/>
    <d v="2021-12-14T00:00:00"/>
    <n v="91816"/>
    <n v="250"/>
    <n v="0"/>
    <x v="1"/>
    <x v="11"/>
    <n v="14"/>
  </r>
  <r>
    <s v=""/>
    <x v="98"/>
    <n v="19.856269999999999"/>
    <n v="102.495496"/>
    <d v="2021-12-15T00:00:00"/>
    <n v="93061"/>
    <n v="256"/>
    <n v="0"/>
    <x v="1"/>
    <x v="11"/>
    <n v="15"/>
  </r>
  <r>
    <s v=""/>
    <x v="98"/>
    <n v="19.856269999999999"/>
    <n v="102.495496"/>
    <d v="2021-12-16T00:00:00"/>
    <n v="94554"/>
    <n v="262"/>
    <n v="0"/>
    <x v="1"/>
    <x v="11"/>
    <n v="16"/>
  </r>
  <r>
    <s v=""/>
    <x v="98"/>
    <n v="19.856269999999999"/>
    <n v="102.495496"/>
    <d v="2021-12-17T00:00:00"/>
    <n v="96256"/>
    <n v="266"/>
    <n v="0"/>
    <x v="1"/>
    <x v="11"/>
    <n v="17"/>
  </r>
  <r>
    <s v=""/>
    <x v="98"/>
    <n v="19.856269999999999"/>
    <n v="102.495496"/>
    <d v="2021-12-18T00:00:00"/>
    <n v="97505"/>
    <n v="268"/>
    <n v="0"/>
    <x v="1"/>
    <x v="11"/>
    <n v="18"/>
  </r>
  <r>
    <s v=""/>
    <x v="98"/>
    <n v="19.856269999999999"/>
    <n v="102.495496"/>
    <d v="2021-12-19T00:00:00"/>
    <n v="98572"/>
    <n v="273"/>
    <n v="0"/>
    <x v="1"/>
    <x v="11"/>
    <n v="19"/>
  </r>
  <r>
    <s v=""/>
    <x v="98"/>
    <n v="19.856269999999999"/>
    <n v="102.495496"/>
    <d v="2021-12-20T00:00:00"/>
    <n v="99396"/>
    <n v="274"/>
    <n v="0"/>
    <x v="1"/>
    <x v="11"/>
    <n v="20"/>
  </r>
  <r>
    <s v=""/>
    <x v="98"/>
    <n v="19.856269999999999"/>
    <n v="102.495496"/>
    <d v="2021-12-21T00:00:00"/>
    <n v="100524"/>
    <n v="284"/>
    <n v="0"/>
    <x v="1"/>
    <x v="11"/>
    <n v="21"/>
  </r>
  <r>
    <s v=""/>
    <x v="98"/>
    <n v="19.856269999999999"/>
    <n v="102.495496"/>
    <d v="2021-12-22T00:00:00"/>
    <n v="101865"/>
    <n v="288"/>
    <n v="0"/>
    <x v="1"/>
    <x v="11"/>
    <n v="22"/>
  </r>
  <r>
    <s v=""/>
    <x v="98"/>
    <n v="19.856269999999999"/>
    <n v="102.495496"/>
    <d v="2021-12-23T00:00:00"/>
    <n v="101865"/>
    <n v="288"/>
    <n v="0"/>
    <x v="1"/>
    <x v="11"/>
    <n v="23"/>
  </r>
  <r>
    <s v=""/>
    <x v="98"/>
    <n v="19.856269999999999"/>
    <n v="102.495496"/>
    <d v="2021-12-24T00:00:00"/>
    <n v="104373"/>
    <n v="305"/>
    <n v="0"/>
    <x v="1"/>
    <x v="11"/>
    <n v="24"/>
  </r>
  <r>
    <s v=""/>
    <x v="98"/>
    <n v="19.856269999999999"/>
    <n v="102.495496"/>
    <d v="2021-12-25T00:00:00"/>
    <n v="105380"/>
    <n v="317"/>
    <n v="0"/>
    <x v="1"/>
    <x v="11"/>
    <n v="25"/>
  </r>
  <r>
    <s v=""/>
    <x v="98"/>
    <n v="19.856269999999999"/>
    <n v="102.495496"/>
    <d v="2021-12-26T00:00:00"/>
    <n v="106231"/>
    <n v="325"/>
    <n v="0"/>
    <x v="1"/>
    <x v="11"/>
    <n v="26"/>
  </r>
  <r>
    <s v=""/>
    <x v="98"/>
    <n v="19.856269999999999"/>
    <n v="102.495496"/>
    <d v="2021-12-27T00:00:00"/>
    <n v="106778"/>
    <n v="328"/>
    <n v="0"/>
    <x v="1"/>
    <x v="11"/>
    <n v="27"/>
  </r>
  <r>
    <s v=""/>
    <x v="98"/>
    <n v="19.856269999999999"/>
    <n v="102.495496"/>
    <d v="2021-12-28T00:00:00"/>
    <n v="107740"/>
    <n v="342"/>
    <n v="0"/>
    <x v="1"/>
    <x v="11"/>
    <n v="28"/>
  </r>
  <r>
    <s v=""/>
    <x v="98"/>
    <n v="19.856269999999999"/>
    <n v="102.495496"/>
    <d v="2021-12-29T00:00:00"/>
    <n v="108782"/>
    <n v="355"/>
    <n v="0"/>
    <x v="1"/>
    <x v="11"/>
    <n v="29"/>
  </r>
  <r>
    <s v=""/>
    <x v="98"/>
    <n v="19.856269999999999"/>
    <n v="102.495496"/>
    <d v="2021-12-30T00:00:00"/>
    <n v="110054"/>
    <n v="360"/>
    <n v="0"/>
    <x v="1"/>
    <x v="11"/>
    <n v="30"/>
  </r>
  <r>
    <s v=""/>
    <x v="98"/>
    <n v="19.856269999999999"/>
    <n v="102.495496"/>
    <d v="2021-12-31T00:00:00"/>
    <n v="111060"/>
    <n v="372"/>
    <n v="0"/>
    <x v="1"/>
    <x v="11"/>
    <n v="31"/>
  </r>
  <r>
    <s v=""/>
    <x v="98"/>
    <n v="19.856269999999999"/>
    <n v="102.495496"/>
    <d v="2022-01-01T00:00:00"/>
    <n v="112083"/>
    <n v="374"/>
    <n v="0"/>
    <x v="2"/>
    <x v="0"/>
    <n v="1"/>
  </r>
  <r>
    <s v=""/>
    <x v="98"/>
    <n v="19.856269999999999"/>
    <n v="102.495496"/>
    <d v="2022-01-02T00:00:00"/>
    <n v="112767"/>
    <n v="380"/>
    <n v="0"/>
    <x v="2"/>
    <x v="0"/>
    <n v="2"/>
  </r>
  <r>
    <s v=""/>
    <x v="98"/>
    <n v="19.856269999999999"/>
    <n v="102.495496"/>
    <d v="2022-01-03T00:00:00"/>
    <n v="113432"/>
    <n v="391"/>
    <n v="0"/>
    <x v="2"/>
    <x v="0"/>
    <n v="3"/>
  </r>
  <r>
    <s v=""/>
    <x v="98"/>
    <n v="19.856269999999999"/>
    <n v="102.495496"/>
    <d v="2022-01-04T00:00:00"/>
    <n v="113951"/>
    <n v="403"/>
    <n v="0"/>
    <x v="2"/>
    <x v="0"/>
    <n v="4"/>
  </r>
  <r>
    <s v=""/>
    <x v="98"/>
    <n v="19.856269999999999"/>
    <n v="102.495496"/>
    <d v="2022-01-05T00:00:00"/>
    <n v="114787"/>
    <n v="409"/>
    <n v="0"/>
    <x v="2"/>
    <x v="0"/>
    <n v="5"/>
  </r>
  <r>
    <s v=""/>
    <x v="98"/>
    <n v="19.856269999999999"/>
    <n v="102.495496"/>
    <d v="2022-01-06T00:00:00"/>
    <n v="114787"/>
    <n v="409"/>
    <n v="0"/>
    <x v="2"/>
    <x v="0"/>
    <n v="6"/>
  </r>
  <r>
    <s v=""/>
    <x v="98"/>
    <n v="19.856269999999999"/>
    <n v="102.495496"/>
    <d v="2022-01-07T00:00:00"/>
    <n v="116890"/>
    <n v="421"/>
    <n v="0"/>
    <x v="2"/>
    <x v="0"/>
    <n v="7"/>
  </r>
  <r>
    <s v=""/>
    <x v="98"/>
    <n v="19.856269999999999"/>
    <n v="102.495496"/>
    <d v="2022-01-08T00:00:00"/>
    <n v="117956"/>
    <n v="430"/>
    <n v="0"/>
    <x v="2"/>
    <x v="0"/>
    <n v="8"/>
  </r>
  <r>
    <s v=""/>
    <x v="98"/>
    <n v="19.856269999999999"/>
    <n v="102.495496"/>
    <d v="2022-01-09T00:00:00"/>
    <n v="118880"/>
    <n v="437"/>
    <n v="0"/>
    <x v="2"/>
    <x v="0"/>
    <n v="9"/>
  </r>
  <r>
    <s v=""/>
    <x v="98"/>
    <n v="19.856269999999999"/>
    <n v="102.495496"/>
    <d v="2022-01-10T00:00:00"/>
    <n v="119521"/>
    <n v="448"/>
    <n v="0"/>
    <x v="2"/>
    <x v="0"/>
    <n v="10"/>
  </r>
  <r>
    <s v=""/>
    <x v="98"/>
    <n v="19.856269999999999"/>
    <n v="102.495496"/>
    <d v="2022-01-11T00:00:00"/>
    <n v="120520"/>
    <n v="457"/>
    <n v="0"/>
    <x v="2"/>
    <x v="0"/>
    <n v="11"/>
  </r>
  <r>
    <s v=""/>
    <x v="98"/>
    <n v="19.856269999999999"/>
    <n v="102.495496"/>
    <d v="2022-01-12T00:00:00"/>
    <n v="121436"/>
    <n v="464"/>
    <n v="0"/>
    <x v="2"/>
    <x v="0"/>
    <n v="12"/>
  </r>
  <r>
    <s v=""/>
    <x v="98"/>
    <n v="19.856269999999999"/>
    <n v="102.495496"/>
    <d v="2022-01-13T00:00:00"/>
    <n v="122241"/>
    <n v="471"/>
    <n v="0"/>
    <x v="2"/>
    <x v="0"/>
    <n v="13"/>
  </r>
  <r>
    <s v=""/>
    <x v="98"/>
    <n v="19.856269999999999"/>
    <n v="102.495496"/>
    <d v="2022-01-14T00:00:00"/>
    <n v="123293"/>
    <n v="476"/>
    <n v="0"/>
    <x v="2"/>
    <x v="0"/>
    <n v="14"/>
  </r>
  <r>
    <s v=""/>
    <x v="98"/>
    <n v="19.856269999999999"/>
    <n v="102.495496"/>
    <d v="2022-01-15T00:00:00"/>
    <n v="124193"/>
    <n v="488"/>
    <n v="0"/>
    <x v="2"/>
    <x v="0"/>
    <n v="15"/>
  </r>
  <r>
    <s v=""/>
    <x v="98"/>
    <n v="19.856269999999999"/>
    <n v="102.495496"/>
    <d v="2022-01-16T00:00:00"/>
    <n v="124731"/>
    <n v="495"/>
    <n v="0"/>
    <x v="2"/>
    <x v="0"/>
    <n v="16"/>
  </r>
  <r>
    <s v=""/>
    <x v="98"/>
    <n v="19.856269999999999"/>
    <n v="102.495496"/>
    <d v="2022-01-17T00:00:00"/>
    <n v="125333"/>
    <n v="497"/>
    <n v="0"/>
    <x v="2"/>
    <x v="0"/>
    <n v="17"/>
  </r>
  <r>
    <s v=""/>
    <x v="98"/>
    <n v="19.856269999999999"/>
    <n v="102.495496"/>
    <d v="2022-01-18T00:00:00"/>
    <n v="126066"/>
    <n v="500"/>
    <n v="0"/>
    <x v="2"/>
    <x v="0"/>
    <n v="18"/>
  </r>
  <r>
    <s v=""/>
    <x v="98"/>
    <n v="19.856269999999999"/>
    <n v="102.495496"/>
    <d v="2022-01-19T00:00:00"/>
    <n v="127347"/>
    <n v="507"/>
    <n v="0"/>
    <x v="2"/>
    <x v="0"/>
    <n v="19"/>
  </r>
  <r>
    <s v=""/>
    <x v="98"/>
    <n v="19.856269999999999"/>
    <n v="102.495496"/>
    <d v="2022-01-20T00:00:00"/>
    <n v="128248"/>
    <n v="508"/>
    <n v="0"/>
    <x v="2"/>
    <x v="0"/>
    <n v="20"/>
  </r>
  <r>
    <s v=""/>
    <x v="98"/>
    <n v="19.856269999999999"/>
    <n v="102.495496"/>
    <d v="2022-01-21T00:00:00"/>
    <n v="128924"/>
    <n v="518"/>
    <n v="0"/>
    <x v="2"/>
    <x v="0"/>
    <n v="21"/>
  </r>
  <r>
    <s v=""/>
    <x v="98"/>
    <n v="19.856269999999999"/>
    <n v="102.495496"/>
    <d v="2022-01-22T00:00:00"/>
    <n v="129536"/>
    <n v="524"/>
    <n v="0"/>
    <x v="2"/>
    <x v="0"/>
    <n v="22"/>
  </r>
  <r>
    <s v=""/>
    <x v="98"/>
    <n v="19.856269999999999"/>
    <n v="102.495496"/>
    <d v="2022-01-23T00:00:00"/>
    <n v="129953"/>
    <n v="526"/>
    <n v="0"/>
    <x v="2"/>
    <x v="0"/>
    <n v="23"/>
  </r>
  <r>
    <s v=""/>
    <x v="98"/>
    <n v="19.856269999999999"/>
    <n v="102.495496"/>
    <d v="2022-01-24T00:00:00"/>
    <n v="130293"/>
    <n v="527"/>
    <n v="0"/>
    <x v="2"/>
    <x v="0"/>
    <n v="24"/>
  </r>
  <r>
    <s v=""/>
    <x v="98"/>
    <n v="19.856269999999999"/>
    <n v="102.495496"/>
    <d v="2022-01-25T00:00:00"/>
    <n v="130853"/>
    <n v="529"/>
    <n v="0"/>
    <x v="2"/>
    <x v="0"/>
    <n v="25"/>
  </r>
  <r>
    <s v=""/>
    <x v="98"/>
    <n v="19.856269999999999"/>
    <n v="102.495496"/>
    <d v="2022-01-26T00:00:00"/>
    <n v="131432"/>
    <n v="533"/>
    <n v="0"/>
    <x v="2"/>
    <x v="0"/>
    <n v="26"/>
  </r>
  <r>
    <s v=""/>
    <x v="98"/>
    <n v="19.856269999999999"/>
    <n v="102.495496"/>
    <d v="2022-01-27T00:00:00"/>
    <n v="132130"/>
    <n v="534"/>
    <n v="0"/>
    <x v="2"/>
    <x v="0"/>
    <n v="27"/>
  </r>
  <r>
    <s v=""/>
    <x v="98"/>
    <n v="19.856269999999999"/>
    <n v="102.495496"/>
    <d v="2022-01-28T00:00:00"/>
    <n v="132681"/>
    <n v="538"/>
    <n v="0"/>
    <x v="2"/>
    <x v="0"/>
    <n v="28"/>
  </r>
  <r>
    <s v=""/>
    <x v="98"/>
    <n v="19.856269999999999"/>
    <n v="102.495496"/>
    <d v="2022-01-29T00:00:00"/>
    <n v="133218"/>
    <n v="538"/>
    <n v="0"/>
    <x v="2"/>
    <x v="0"/>
    <n v="29"/>
  </r>
  <r>
    <s v=""/>
    <x v="98"/>
    <n v="19.856269999999999"/>
    <n v="102.495496"/>
    <d v="2022-01-30T00:00:00"/>
    <n v="133524"/>
    <n v="544"/>
    <n v="0"/>
    <x v="2"/>
    <x v="0"/>
    <n v="30"/>
  </r>
  <r>
    <s v=""/>
    <x v="98"/>
    <n v="19.856269999999999"/>
    <n v="102.495496"/>
    <d v="2022-01-31T00:00:00"/>
    <n v="133853"/>
    <n v="547"/>
    <n v="0"/>
    <x v="2"/>
    <x v="0"/>
    <n v="31"/>
  </r>
  <r>
    <s v=""/>
    <x v="98"/>
    <n v="19.856269999999999"/>
    <n v="102.495496"/>
    <d v="2022-02-01T00:00:00"/>
    <n v="134438"/>
    <n v="551"/>
    <n v="0"/>
    <x v="2"/>
    <x v="1"/>
    <n v="1"/>
  </r>
  <r>
    <s v=""/>
    <x v="98"/>
    <n v="19.856269999999999"/>
    <n v="102.495496"/>
    <d v="2022-02-02T00:00:00"/>
    <n v="134901"/>
    <n v="553"/>
    <n v="0"/>
    <x v="2"/>
    <x v="1"/>
    <n v="2"/>
  </r>
  <r>
    <s v=""/>
    <x v="98"/>
    <n v="19.856269999999999"/>
    <n v="102.495496"/>
    <d v="2022-02-03T00:00:00"/>
    <n v="135301"/>
    <n v="558"/>
    <n v="0"/>
    <x v="2"/>
    <x v="1"/>
    <n v="3"/>
  </r>
  <r>
    <s v=""/>
    <x v="98"/>
    <n v="19.856269999999999"/>
    <n v="102.495496"/>
    <d v="2022-02-04T00:00:00"/>
    <n v="135660"/>
    <n v="562"/>
    <n v="0"/>
    <x v="2"/>
    <x v="1"/>
    <n v="4"/>
  </r>
  <r>
    <s v=""/>
    <x v="98"/>
    <n v="19.856269999999999"/>
    <n v="102.495496"/>
    <d v="2022-02-05T00:00:00"/>
    <n v="136148"/>
    <n v="565"/>
    <n v="0"/>
    <x v="2"/>
    <x v="1"/>
    <n v="5"/>
  </r>
  <r>
    <s v=""/>
    <x v="98"/>
    <n v="19.856269999999999"/>
    <n v="102.495496"/>
    <d v="2022-02-06T00:00:00"/>
    <n v="136438"/>
    <n v="569"/>
    <n v="0"/>
    <x v="2"/>
    <x v="1"/>
    <n v="6"/>
  </r>
  <r>
    <s v=""/>
    <x v="98"/>
    <n v="19.856269999999999"/>
    <n v="102.495496"/>
    <d v="2022-02-07T00:00:00"/>
    <n v="136720"/>
    <n v="574"/>
    <n v="0"/>
    <x v="2"/>
    <x v="1"/>
    <n v="7"/>
  </r>
  <r>
    <s v=""/>
    <x v="98"/>
    <n v="19.856269999999999"/>
    <n v="102.495496"/>
    <d v="2022-02-08T00:00:00"/>
    <n v="137103"/>
    <n v="577"/>
    <n v="0"/>
    <x v="2"/>
    <x v="1"/>
    <n v="8"/>
  </r>
  <r>
    <s v=""/>
    <x v="98"/>
    <n v="19.856269999999999"/>
    <n v="102.495496"/>
    <d v="2022-02-09T00:00:00"/>
    <n v="137557"/>
    <n v="583"/>
    <n v="0"/>
    <x v="2"/>
    <x v="1"/>
    <n v="9"/>
  </r>
  <r>
    <s v=""/>
    <x v="98"/>
    <n v="19.856269999999999"/>
    <n v="102.495496"/>
    <d v="2022-02-10T00:00:00"/>
    <n v="138007"/>
    <n v="584"/>
    <n v="0"/>
    <x v="2"/>
    <x v="1"/>
    <n v="10"/>
  </r>
  <r>
    <s v=""/>
    <x v="98"/>
    <n v="19.856269999999999"/>
    <n v="102.495496"/>
    <d v="2022-02-11T00:00:00"/>
    <n v="138431"/>
    <n v="588"/>
    <n v="0"/>
    <x v="2"/>
    <x v="1"/>
    <n v="11"/>
  </r>
  <r>
    <s v=""/>
    <x v="98"/>
    <n v="19.856269999999999"/>
    <n v="102.495496"/>
    <d v="2022-02-12T00:00:00"/>
    <n v="138765"/>
    <n v="591"/>
    <n v="0"/>
    <x v="2"/>
    <x v="1"/>
    <n v="12"/>
  </r>
  <r>
    <s v=""/>
    <x v="98"/>
    <n v="19.856269999999999"/>
    <n v="102.495496"/>
    <d v="2022-02-13T00:00:00"/>
    <n v="139028"/>
    <n v="594"/>
    <n v="0"/>
    <x v="2"/>
    <x v="1"/>
    <n v="13"/>
  </r>
  <r>
    <s v=""/>
    <x v="98"/>
    <n v="19.856269999999999"/>
    <n v="102.495496"/>
    <d v="2022-02-14T00:00:00"/>
    <n v="139244"/>
    <n v="597"/>
    <n v="0"/>
    <x v="2"/>
    <x v="1"/>
    <n v="14"/>
  </r>
  <r>
    <s v=""/>
    <x v="98"/>
    <n v="19.856269999999999"/>
    <n v="102.495496"/>
    <d v="2022-02-15T00:00:00"/>
    <n v="139685"/>
    <n v="598"/>
    <n v="0"/>
    <x v="2"/>
    <x v="1"/>
    <n v="15"/>
  </r>
  <r>
    <s v=""/>
    <x v="98"/>
    <n v="19.856269999999999"/>
    <n v="102.495496"/>
    <d v="2022-02-16T00:00:00"/>
    <n v="140030"/>
    <n v="602"/>
    <n v="0"/>
    <x v="2"/>
    <x v="1"/>
    <n v="16"/>
  </r>
  <r>
    <s v=""/>
    <x v="98"/>
    <n v="19.856269999999999"/>
    <n v="102.495496"/>
    <d v="2022-02-17T00:00:00"/>
    <n v="140353"/>
    <n v="602"/>
    <n v="0"/>
    <x v="2"/>
    <x v="1"/>
    <n v="17"/>
  </r>
  <r>
    <s v=""/>
    <x v="98"/>
    <n v="19.856269999999999"/>
    <n v="102.495496"/>
    <d v="2022-02-18T00:00:00"/>
    <n v="140604"/>
    <n v="605"/>
    <n v="0"/>
    <x v="2"/>
    <x v="1"/>
    <n v="18"/>
  </r>
  <r>
    <s v=""/>
    <x v="98"/>
    <n v="19.856269999999999"/>
    <n v="102.495496"/>
    <d v="2022-02-19T00:00:00"/>
    <n v="140889"/>
    <n v="608"/>
    <n v="0"/>
    <x v="2"/>
    <x v="1"/>
    <n v="19"/>
  </r>
  <r>
    <s v=""/>
    <x v="98"/>
    <n v="19.856269999999999"/>
    <n v="102.495496"/>
    <d v="2022-02-20T00:00:00"/>
    <n v="141083"/>
    <n v="610"/>
    <n v="0"/>
    <x v="2"/>
    <x v="1"/>
    <n v="20"/>
  </r>
  <r>
    <s v=""/>
    <x v="98"/>
    <n v="19.856269999999999"/>
    <n v="102.495496"/>
    <d v="2022-02-21T00:00:00"/>
    <n v="141301"/>
    <n v="612"/>
    <n v="0"/>
    <x v="2"/>
    <x v="1"/>
    <n v="21"/>
  </r>
  <r>
    <s v=""/>
    <x v="98"/>
    <n v="19.856269999999999"/>
    <n v="102.495496"/>
    <d v="2022-02-22T00:00:00"/>
    <n v="141441"/>
    <n v="613"/>
    <n v="0"/>
    <x v="2"/>
    <x v="1"/>
    <n v="22"/>
  </r>
  <r>
    <s v=""/>
    <x v="98"/>
    <n v="19.856269999999999"/>
    <n v="102.495496"/>
    <d v="2022-02-23T00:00:00"/>
    <n v="141694"/>
    <n v="616"/>
    <n v="0"/>
    <x v="2"/>
    <x v="1"/>
    <n v="23"/>
  </r>
  <r>
    <s v=""/>
    <x v="98"/>
    <n v="19.856269999999999"/>
    <n v="102.495496"/>
    <d v="2022-02-24T00:00:00"/>
    <n v="141933"/>
    <n v="617"/>
    <n v="0"/>
    <x v="2"/>
    <x v="1"/>
    <n v="24"/>
  </r>
  <r>
    <s v=""/>
    <x v="98"/>
    <n v="19.856269999999999"/>
    <n v="102.495496"/>
    <d v="2022-02-25T00:00:00"/>
    <n v="142237"/>
    <n v="619"/>
    <n v="0"/>
    <x v="2"/>
    <x v="1"/>
    <n v="25"/>
  </r>
  <r>
    <s v=""/>
    <x v="98"/>
    <n v="19.856269999999999"/>
    <n v="102.495496"/>
    <d v="2022-02-26T00:00:00"/>
    <n v="142474"/>
    <n v="621"/>
    <n v="0"/>
    <x v="2"/>
    <x v="1"/>
    <n v="26"/>
  </r>
  <r>
    <s v=""/>
    <x v="98"/>
    <n v="19.856269999999999"/>
    <n v="102.495496"/>
    <d v="2022-02-27T00:00:00"/>
    <n v="142609"/>
    <n v="621"/>
    <n v="0"/>
    <x v="2"/>
    <x v="1"/>
    <n v="27"/>
  </r>
  <r>
    <s v=""/>
    <x v="98"/>
    <n v="19.856269999999999"/>
    <n v="102.495496"/>
    <d v="2022-02-28T00:00:00"/>
    <n v="142743"/>
    <n v="621"/>
    <n v="0"/>
    <x v="2"/>
    <x v="1"/>
    <n v="28"/>
  </r>
  <r>
    <s v=""/>
    <x v="98"/>
    <n v="19.856269999999999"/>
    <n v="102.495496"/>
    <d v="2022-03-01T00:00:00"/>
    <n v="142967"/>
    <n v="623"/>
    <n v="0"/>
    <x v="2"/>
    <x v="2"/>
    <n v="1"/>
  </r>
  <r>
    <s v=""/>
    <x v="98"/>
    <n v="19.856269999999999"/>
    <n v="102.495496"/>
    <d v="2022-03-02T00:00:00"/>
    <n v="143240"/>
    <n v="623"/>
    <n v="0"/>
    <x v="2"/>
    <x v="2"/>
    <n v="2"/>
  </r>
  <r>
    <s v=""/>
    <x v="98"/>
    <n v="19.856269999999999"/>
    <n v="102.495496"/>
    <d v="2022-03-03T00:00:00"/>
    <n v="143486"/>
    <n v="626"/>
    <n v="0"/>
    <x v="2"/>
    <x v="2"/>
    <n v="3"/>
  </r>
  <r>
    <s v=""/>
    <x v="98"/>
    <n v="19.856269999999999"/>
    <n v="102.495496"/>
    <d v="2022-03-04T00:00:00"/>
    <n v="143710"/>
    <n v="628"/>
    <n v="0"/>
    <x v="2"/>
    <x v="2"/>
    <n v="4"/>
  </r>
  <r>
    <s v=""/>
    <x v="98"/>
    <n v="19.856269999999999"/>
    <n v="102.495496"/>
    <d v="2022-03-05T00:00:00"/>
    <n v="143969"/>
    <n v="628"/>
    <n v="0"/>
    <x v="2"/>
    <x v="2"/>
    <n v="5"/>
  </r>
  <r>
    <s v=""/>
    <x v="98"/>
    <n v="19.856269999999999"/>
    <n v="102.495496"/>
    <d v="2022-03-06T00:00:00"/>
    <n v="144155"/>
    <n v="628"/>
    <n v="0"/>
    <x v="2"/>
    <x v="2"/>
    <n v="6"/>
  </r>
  <r>
    <s v=""/>
    <x v="98"/>
    <n v="19.856269999999999"/>
    <n v="102.495496"/>
    <d v="2022-03-07T00:00:00"/>
    <n v="144320"/>
    <n v="632"/>
    <n v="0"/>
    <x v="2"/>
    <x v="2"/>
    <n v="7"/>
  </r>
  <r>
    <s v=""/>
    <x v="98"/>
    <n v="19.856269999999999"/>
    <n v="102.495496"/>
    <d v="2022-03-08T00:00:00"/>
    <n v="144551"/>
    <n v="633"/>
    <n v="0"/>
    <x v="2"/>
    <x v="2"/>
    <n v="8"/>
  </r>
  <r>
    <s v=""/>
    <x v="98"/>
    <n v="19.856269999999999"/>
    <n v="102.495496"/>
    <d v="2022-03-09T00:00:00"/>
    <n v="144759"/>
    <n v="634"/>
    <n v="0"/>
    <x v="2"/>
    <x v="2"/>
    <n v="9"/>
  </r>
  <r>
    <s v=""/>
    <x v="98"/>
    <n v="19.856269999999999"/>
    <n v="102.495496"/>
    <d v="2022-03-10T00:00:00"/>
    <n v="145094"/>
    <n v="637"/>
    <n v="0"/>
    <x v="2"/>
    <x v="2"/>
    <n v="10"/>
  </r>
  <r>
    <s v=""/>
    <x v="98"/>
    <n v="19.856269999999999"/>
    <n v="102.495496"/>
    <d v="2022-03-11T00:00:00"/>
    <n v="145507"/>
    <n v="640"/>
    <n v="0"/>
    <x v="2"/>
    <x v="2"/>
    <n v="11"/>
  </r>
  <r>
    <s v=""/>
    <x v="98"/>
    <n v="19.856269999999999"/>
    <n v="102.495496"/>
    <d v="2022-03-12T00:00:00"/>
    <n v="145934"/>
    <n v="641"/>
    <n v="0"/>
    <x v="2"/>
    <x v="2"/>
    <n v="12"/>
  </r>
  <r>
    <s v=""/>
    <x v="98"/>
    <n v="19.856269999999999"/>
    <n v="102.495496"/>
    <d v="2022-03-13T00:00:00"/>
    <n v="146328"/>
    <n v="641"/>
    <n v="0"/>
    <x v="2"/>
    <x v="2"/>
    <n v="13"/>
  </r>
  <r>
    <s v=""/>
    <x v="98"/>
    <n v="19.856269999999999"/>
    <n v="102.495496"/>
    <d v="2022-03-14T00:00:00"/>
    <n v="146687"/>
    <n v="641"/>
    <n v="0"/>
    <x v="2"/>
    <x v="2"/>
    <n v="14"/>
  </r>
  <r>
    <s v=""/>
    <x v="98"/>
    <n v="19.856269999999999"/>
    <n v="102.495496"/>
    <d v="2022-03-15T00:00:00"/>
    <n v="147409"/>
    <n v="643"/>
    <n v="0"/>
    <x v="2"/>
    <x v="2"/>
    <n v="15"/>
  </r>
  <r>
    <s v=""/>
    <x v="98"/>
    <n v="19.856269999999999"/>
    <n v="102.495496"/>
    <d v="2022-03-16T00:00:00"/>
    <n v="148257"/>
    <n v="643"/>
    <n v="0"/>
    <x v="2"/>
    <x v="2"/>
    <n v="16"/>
  </r>
  <r>
    <s v=""/>
    <x v="98"/>
    <n v="19.856269999999999"/>
    <n v="102.495496"/>
    <d v="2022-03-17T00:00:00"/>
    <n v="149131"/>
    <n v="643"/>
    <n v="0"/>
    <x v="2"/>
    <x v="2"/>
    <n v="17"/>
  </r>
  <r>
    <s v=""/>
    <x v="98"/>
    <n v="19.856269999999999"/>
    <n v="102.495496"/>
    <d v="2022-03-18T00:00:00"/>
    <n v="150639"/>
    <n v="645"/>
    <n v="0"/>
    <x v="2"/>
    <x v="2"/>
    <n v="18"/>
  </r>
  <r>
    <s v=""/>
    <x v="98"/>
    <n v="19.856269999999999"/>
    <n v="102.495496"/>
    <d v="2022-03-19T00:00:00"/>
    <n v="151956"/>
    <n v="645"/>
    <n v="0"/>
    <x v="2"/>
    <x v="2"/>
    <n v="19"/>
  </r>
  <r>
    <s v=""/>
    <x v="98"/>
    <n v="19.856269999999999"/>
    <n v="102.495496"/>
    <d v="2022-03-20T00:00:00"/>
    <n v="152957"/>
    <n v="645"/>
    <n v="0"/>
    <x v="2"/>
    <x v="2"/>
    <n v="20"/>
  </r>
  <r>
    <s v=""/>
    <x v="98"/>
    <n v="19.856269999999999"/>
    <n v="102.495496"/>
    <d v="2022-03-21T00:00:00"/>
    <n v="154094"/>
    <n v="649"/>
    <n v="0"/>
    <x v="2"/>
    <x v="2"/>
    <n v="21"/>
  </r>
  <r>
    <s v=""/>
    <x v="98"/>
    <n v="19.856269999999999"/>
    <n v="102.495496"/>
    <d v="2022-03-22T00:00:00"/>
    <n v="156422"/>
    <n v="651"/>
    <n v="0"/>
    <x v="2"/>
    <x v="2"/>
    <n v="22"/>
  </r>
  <r>
    <s v=""/>
    <x v="98"/>
    <n v="19.856269999999999"/>
    <n v="102.495496"/>
    <d v="2022-03-23T00:00:00"/>
    <n v="159047"/>
    <n v="653"/>
    <n v="0"/>
    <x v="2"/>
    <x v="2"/>
    <n v="23"/>
  </r>
  <r>
    <s v=""/>
    <x v="98"/>
    <n v="19.856269999999999"/>
    <n v="102.495496"/>
    <d v="2022-03-24T00:00:00"/>
    <n v="161866"/>
    <n v="652"/>
    <n v="0"/>
    <x v="2"/>
    <x v="2"/>
    <n v="24"/>
  </r>
  <r>
    <s v=""/>
    <x v="98"/>
    <n v="19.856269999999999"/>
    <n v="102.495496"/>
    <d v="2022-03-25T00:00:00"/>
    <n v="164078"/>
    <n v="654"/>
    <n v="0"/>
    <x v="2"/>
    <x v="2"/>
    <n v="25"/>
  </r>
  <r>
    <s v=""/>
    <x v="98"/>
    <n v="19.856269999999999"/>
    <n v="102.495496"/>
    <d v="2022-03-26T00:00:00"/>
    <n v="164078"/>
    <n v="654"/>
    <n v="0"/>
    <x v="2"/>
    <x v="2"/>
    <n v="26"/>
  </r>
  <r>
    <s v=""/>
    <x v="98"/>
    <n v="19.856269999999999"/>
    <n v="102.495496"/>
    <d v="2022-03-27T00:00:00"/>
    <n v="167993"/>
    <n v="660"/>
    <n v="0"/>
    <x v="2"/>
    <x v="2"/>
    <n v="27"/>
  </r>
  <r>
    <s v=""/>
    <x v="98"/>
    <n v="19.856269999999999"/>
    <n v="102.495496"/>
    <d v="2022-03-28T00:00:00"/>
    <n v="169256"/>
    <n v="661"/>
    <n v="0"/>
    <x v="2"/>
    <x v="2"/>
    <n v="28"/>
  </r>
  <r>
    <s v=""/>
    <x v="98"/>
    <n v="19.856269999999999"/>
    <n v="102.495496"/>
    <d v="2022-03-29T00:00:00"/>
    <n v="171439"/>
    <n v="663"/>
    <n v="0"/>
    <x v="2"/>
    <x v="2"/>
    <n v="29"/>
  </r>
  <r>
    <s v=""/>
    <x v="98"/>
    <n v="19.856269999999999"/>
    <n v="102.495496"/>
    <d v="2022-03-30T00:00:00"/>
    <n v="174136"/>
    <n v="664"/>
    <n v="0"/>
    <x v="2"/>
    <x v="2"/>
    <n v="30"/>
  </r>
  <r>
    <s v=""/>
    <x v="98"/>
    <n v="19.856269999999999"/>
    <n v="102.495496"/>
    <d v="2022-03-31T00:00:00"/>
    <n v="176898"/>
    <n v="665"/>
    <n v="0"/>
    <x v="2"/>
    <x v="2"/>
    <n v="31"/>
  </r>
  <r>
    <s v=""/>
    <x v="98"/>
    <n v="19.856269999999999"/>
    <n v="102.495496"/>
    <d v="2022-04-01T00:00:00"/>
    <n v="179563"/>
    <n v="669"/>
    <n v="0"/>
    <x v="2"/>
    <x v="3"/>
    <n v="1"/>
  </r>
  <r>
    <s v=""/>
    <x v="98"/>
    <n v="19.856269999999999"/>
    <n v="102.495496"/>
    <d v="2022-04-02T00:00:00"/>
    <n v="181967"/>
    <n v="673"/>
    <n v="0"/>
    <x v="2"/>
    <x v="3"/>
    <n v="2"/>
  </r>
  <r>
    <s v=""/>
    <x v="98"/>
    <n v="19.856269999999999"/>
    <n v="102.495496"/>
    <d v="2022-04-03T00:00:00"/>
    <n v="183560"/>
    <n v="679"/>
    <n v="0"/>
    <x v="2"/>
    <x v="3"/>
    <n v="3"/>
  </r>
  <r>
    <s v=""/>
    <x v="98"/>
    <n v="19.856269999999999"/>
    <n v="102.495496"/>
    <d v="2022-04-04T00:00:00"/>
    <n v="184598"/>
    <n v="682"/>
    <n v="0"/>
    <x v="2"/>
    <x v="3"/>
    <n v="4"/>
  </r>
  <r>
    <s v=""/>
    <x v="98"/>
    <n v="19.856269999999999"/>
    <n v="102.495496"/>
    <d v="2022-04-05T00:00:00"/>
    <n v="186870"/>
    <n v="682"/>
    <n v="0"/>
    <x v="2"/>
    <x v="3"/>
    <n v="5"/>
  </r>
  <r>
    <s v=""/>
    <x v="98"/>
    <n v="19.856269999999999"/>
    <n v="102.495496"/>
    <d v="2022-04-06T00:00:00"/>
    <n v="188985"/>
    <n v="684"/>
    <n v="0"/>
    <x v="2"/>
    <x v="3"/>
    <n v="6"/>
  </r>
  <r>
    <s v=""/>
    <x v="98"/>
    <n v="19.856269999999999"/>
    <n v="102.495496"/>
    <d v="2022-04-07T00:00:00"/>
    <n v="191017"/>
    <n v="687"/>
    <n v="0"/>
    <x v="2"/>
    <x v="3"/>
    <n v="7"/>
  </r>
  <r>
    <s v=""/>
    <x v="98"/>
    <n v="19.856269999999999"/>
    <n v="102.495496"/>
    <d v="2022-04-08T00:00:00"/>
    <n v="192860"/>
    <n v="690"/>
    <n v="0"/>
    <x v="2"/>
    <x v="3"/>
    <n v="8"/>
  </r>
  <r>
    <s v=""/>
    <x v="98"/>
    <n v="19.856269999999999"/>
    <n v="102.495496"/>
    <d v="2022-04-09T00:00:00"/>
    <n v="194541"/>
    <n v="692"/>
    <n v="0"/>
    <x v="2"/>
    <x v="3"/>
    <n v="9"/>
  </r>
  <r>
    <s v=""/>
    <x v="98"/>
    <n v="19.856269999999999"/>
    <n v="102.495496"/>
    <d v="2022-04-10T00:00:00"/>
    <n v="195465"/>
    <n v="698"/>
    <n v="0"/>
    <x v="2"/>
    <x v="3"/>
    <n v="10"/>
  </r>
  <r>
    <s v=""/>
    <x v="98"/>
    <n v="19.856269999999999"/>
    <n v="102.495496"/>
    <d v="2022-04-11T00:00:00"/>
    <n v="196127"/>
    <n v="700"/>
    <n v="0"/>
    <x v="2"/>
    <x v="3"/>
    <n v="11"/>
  </r>
  <r>
    <s v=""/>
    <x v="98"/>
    <n v="19.856269999999999"/>
    <n v="102.495496"/>
    <d v="2022-04-12T00:00:00"/>
    <n v="197417"/>
    <n v="702"/>
    <n v="0"/>
    <x v="2"/>
    <x v="3"/>
    <n v="12"/>
  </r>
  <r>
    <s v=""/>
    <x v="98"/>
    <n v="19.856269999999999"/>
    <n v="102.495496"/>
    <d v="2022-04-13T00:00:00"/>
    <n v="198318"/>
    <n v="707"/>
    <n v="0"/>
    <x v="2"/>
    <x v="3"/>
    <n v="13"/>
  </r>
  <r>
    <s v=""/>
    <x v="98"/>
    <n v="19.856269999999999"/>
    <n v="102.495496"/>
    <d v="2022-04-14T00:00:00"/>
    <n v="199008"/>
    <n v="709"/>
    <n v="0"/>
    <x v="2"/>
    <x v="3"/>
    <n v="14"/>
  </r>
  <r>
    <s v=""/>
    <x v="98"/>
    <n v="19.856269999999999"/>
    <n v="102.495496"/>
    <d v="2022-04-15T00:00:00"/>
    <n v="199434"/>
    <n v="712"/>
    <n v="0"/>
    <x v="2"/>
    <x v="3"/>
    <n v="15"/>
  </r>
  <r>
    <s v=""/>
    <x v="98"/>
    <n v="19.856269999999999"/>
    <n v="102.495496"/>
    <d v="2022-04-16T00:00:00"/>
    <n v="199868"/>
    <n v="714"/>
    <n v="0"/>
    <x v="2"/>
    <x v="3"/>
    <n v="16"/>
  </r>
  <r>
    <s v=""/>
    <x v="98"/>
    <n v="19.856269999999999"/>
    <n v="102.495496"/>
    <d v="2022-04-17T00:00:00"/>
    <n v="200190"/>
    <n v="718"/>
    <n v="0"/>
    <x v="2"/>
    <x v="3"/>
    <n v="17"/>
  </r>
  <r>
    <s v=""/>
    <x v="98"/>
    <n v="19.856269999999999"/>
    <n v="102.495496"/>
    <d v="2022-04-18T00:00:00"/>
    <n v="200502"/>
    <n v="722"/>
    <n v="0"/>
    <x v="2"/>
    <x v="3"/>
    <n v="18"/>
  </r>
  <r>
    <s v=""/>
    <x v="98"/>
    <n v="19.856269999999999"/>
    <n v="102.495496"/>
    <d v="2022-04-19T00:00:00"/>
    <n v="201460"/>
    <n v="727"/>
    <n v="0"/>
    <x v="2"/>
    <x v="3"/>
    <n v="19"/>
  </r>
  <r>
    <s v=""/>
    <x v="98"/>
    <n v="19.856269999999999"/>
    <n v="102.495496"/>
    <d v="2022-04-20T00:00:00"/>
    <n v="202542"/>
    <n v="730"/>
    <n v="0"/>
    <x v="2"/>
    <x v="3"/>
    <n v="20"/>
  </r>
  <r>
    <s v=""/>
    <x v="98"/>
    <n v="19.856269999999999"/>
    <n v="102.495496"/>
    <d v="2022-04-21T00:00:00"/>
    <n v="203545"/>
    <n v="730"/>
    <n v="0"/>
    <x v="2"/>
    <x v="3"/>
    <n v="21"/>
  </r>
  <r>
    <s v=""/>
    <x v="98"/>
    <n v="19.856269999999999"/>
    <n v="102.495496"/>
    <d v="2022-04-22T00:00:00"/>
    <n v="204274"/>
    <n v="730"/>
    <n v="0"/>
    <x v="2"/>
    <x v="3"/>
    <n v="22"/>
  </r>
  <r>
    <s v=""/>
    <x v="98"/>
    <n v="19.856269999999999"/>
    <n v="102.495496"/>
    <d v="2022-04-23T00:00:00"/>
    <n v="204893"/>
    <n v="732"/>
    <n v="0"/>
    <x v="2"/>
    <x v="3"/>
    <n v="23"/>
  </r>
  <r>
    <s v=""/>
    <x v="98"/>
    <n v="19.856269999999999"/>
    <n v="102.495496"/>
    <d v="2022-04-24T00:00:00"/>
    <n v="205975"/>
    <n v="732"/>
    <n v="0"/>
    <x v="2"/>
    <x v="3"/>
    <n v="24"/>
  </r>
  <r>
    <s v=""/>
    <x v="98"/>
    <n v="19.856269999999999"/>
    <n v="102.495496"/>
    <d v="2022-04-25T00:00:00"/>
    <n v="205975"/>
    <n v="732"/>
    <n v="0"/>
    <x v="2"/>
    <x v="3"/>
    <n v="25"/>
  </r>
  <r>
    <s v=""/>
    <x v="98"/>
    <n v="19.856269999999999"/>
    <n v="102.495496"/>
    <d v="2022-04-26T00:00:00"/>
    <n v="206042"/>
    <n v="736"/>
    <n v="0"/>
    <x v="2"/>
    <x v="3"/>
    <n v="26"/>
  </r>
  <r>
    <s v=""/>
    <x v="98"/>
    <n v="19.856269999999999"/>
    <n v="102.495496"/>
    <d v="2022-04-27T00:00:00"/>
    <n v="206512"/>
    <n v="737"/>
    <n v="0"/>
    <x v="2"/>
    <x v="3"/>
    <n v="27"/>
  </r>
  <r>
    <s v=""/>
    <x v="98"/>
    <n v="19.856269999999999"/>
    <n v="102.495496"/>
    <d v="2022-04-28T00:00:00"/>
    <n v="206881"/>
    <n v="739"/>
    <n v="0"/>
    <x v="2"/>
    <x v="3"/>
    <n v="28"/>
  </r>
  <r>
    <s v=""/>
    <x v="98"/>
    <n v="19.856269999999999"/>
    <n v="102.495496"/>
    <d v="2022-04-29T00:00:00"/>
    <n v="207196"/>
    <n v="743"/>
    <n v="0"/>
    <x v="2"/>
    <x v="3"/>
    <n v="29"/>
  </r>
  <r>
    <s v=""/>
    <x v="98"/>
    <n v="19.856269999999999"/>
    <n v="102.495496"/>
    <d v="2022-04-30T00:00:00"/>
    <n v="207469"/>
    <n v="744"/>
    <n v="0"/>
    <x v="2"/>
    <x v="3"/>
    <n v="30"/>
  </r>
  <r>
    <s v=""/>
    <x v="98"/>
    <n v="19.856269999999999"/>
    <n v="102.495496"/>
    <d v="2022-05-01T00:00:00"/>
    <n v="207469"/>
    <n v="744"/>
    <n v="0"/>
    <x v="2"/>
    <x v="4"/>
    <n v="1"/>
  </r>
  <r>
    <s v=""/>
    <x v="98"/>
    <n v="19.856269999999999"/>
    <n v="102.495496"/>
    <d v="2022-05-02T00:00:00"/>
    <n v="207714"/>
    <n v="744"/>
    <n v="0"/>
    <x v="2"/>
    <x v="4"/>
    <n v="2"/>
  </r>
  <r>
    <s v=""/>
    <x v="98"/>
    <n v="19.856269999999999"/>
    <n v="102.495496"/>
    <d v="2022-05-03T00:00:00"/>
    <n v="207867"/>
    <n v="745"/>
    <n v="0"/>
    <x v="2"/>
    <x v="4"/>
    <n v="3"/>
  </r>
  <r>
    <s v=""/>
    <x v="98"/>
    <n v="19.856269999999999"/>
    <n v="102.495496"/>
    <d v="2022-05-04T00:00:00"/>
    <n v="208111"/>
    <n v="746"/>
    <n v="0"/>
    <x v="2"/>
    <x v="4"/>
    <n v="4"/>
  </r>
  <r>
    <s v=""/>
    <x v="98"/>
    <n v="19.856269999999999"/>
    <n v="102.495496"/>
    <d v="2022-05-05T00:00:00"/>
    <n v="208368"/>
    <n v="748"/>
    <n v="0"/>
    <x v="2"/>
    <x v="4"/>
    <n v="5"/>
  </r>
  <r>
    <s v=""/>
    <x v="98"/>
    <n v="19.856269999999999"/>
    <n v="102.495496"/>
    <d v="2022-05-06T00:00:00"/>
    <n v="208368"/>
    <n v="748"/>
    <n v="0"/>
    <x v="2"/>
    <x v="4"/>
    <n v="6"/>
  </r>
  <r>
    <s v=""/>
    <x v="98"/>
    <n v="19.856269999999999"/>
    <n v="102.495496"/>
    <d v="2022-05-07T00:00:00"/>
    <n v="208535"/>
    <n v="749"/>
    <n v="0"/>
    <x v="2"/>
    <x v="4"/>
    <n v="7"/>
  </r>
  <r>
    <s v=""/>
    <x v="98"/>
    <n v="19.856269999999999"/>
    <n v="102.495496"/>
    <d v="2022-05-08T00:00:00"/>
    <n v="208535"/>
    <n v="749"/>
    <n v="0"/>
    <x v="2"/>
    <x v="4"/>
    <n v="8"/>
  </r>
  <r>
    <s v=""/>
    <x v="98"/>
    <n v="19.856269999999999"/>
    <n v="102.495496"/>
    <d v="2022-05-09T00:00:00"/>
    <n v="208759"/>
    <n v="751"/>
    <n v="0"/>
    <x v="2"/>
    <x v="4"/>
    <n v="9"/>
  </r>
  <r>
    <s v=""/>
    <x v="98"/>
    <n v="19.856269999999999"/>
    <n v="102.495496"/>
    <d v="2022-05-10T00:00:00"/>
    <n v="208939"/>
    <n v="752"/>
    <n v="0"/>
    <x v="2"/>
    <x v="4"/>
    <n v="10"/>
  </r>
  <r>
    <s v=""/>
    <x v="98"/>
    <n v="19.856269999999999"/>
    <n v="102.495496"/>
    <d v="2022-05-11T00:00:00"/>
    <n v="209028"/>
    <n v="752"/>
    <n v="0"/>
    <x v="2"/>
    <x v="4"/>
    <n v="11"/>
  </r>
  <r>
    <s v=""/>
    <x v="98"/>
    <n v="19.856269999999999"/>
    <n v="102.495496"/>
    <d v="2022-05-12T00:00:00"/>
    <n v="209243"/>
    <n v="752"/>
    <n v="0"/>
    <x v="2"/>
    <x v="4"/>
    <n v="12"/>
  </r>
  <r>
    <s v=""/>
    <x v="98"/>
    <n v="19.856269999999999"/>
    <n v="102.495496"/>
    <d v="2022-05-13T00:00:00"/>
    <n v="209321"/>
    <n v="754"/>
    <n v="0"/>
    <x v="2"/>
    <x v="4"/>
    <n v="13"/>
  </r>
  <r>
    <s v=""/>
    <x v="98"/>
    <n v="19.856269999999999"/>
    <n v="102.495496"/>
    <d v="2022-05-14T00:00:00"/>
    <n v="209386"/>
    <n v="754"/>
    <n v="0"/>
    <x v="2"/>
    <x v="4"/>
    <n v="14"/>
  </r>
  <r>
    <s v=""/>
    <x v="98"/>
    <n v="19.856269999999999"/>
    <n v="102.495496"/>
    <d v="2022-05-15T00:00:00"/>
    <n v="209386"/>
    <n v="754"/>
    <n v="0"/>
    <x v="2"/>
    <x v="4"/>
    <n v="15"/>
  </r>
  <r>
    <s v=""/>
    <x v="98"/>
    <n v="19.856269999999999"/>
    <n v="102.495496"/>
    <d v="2022-05-16T00:00:00"/>
    <n v="209434"/>
    <n v="754"/>
    <n v="0"/>
    <x v="2"/>
    <x v="4"/>
    <n v="16"/>
  </r>
  <r>
    <s v=""/>
    <x v="98"/>
    <n v="19.856269999999999"/>
    <n v="102.495496"/>
    <d v="2022-05-17T00:00:00"/>
    <n v="209502"/>
    <n v="754"/>
    <n v="0"/>
    <x v="2"/>
    <x v="4"/>
    <n v="17"/>
  </r>
  <r>
    <s v=""/>
    <x v="98"/>
    <n v="19.856269999999999"/>
    <n v="102.495496"/>
    <d v="2022-05-18T00:00:00"/>
    <n v="209553"/>
    <n v="754"/>
    <n v="0"/>
    <x v="2"/>
    <x v="4"/>
    <n v="18"/>
  </r>
  <r>
    <s v=""/>
    <x v="98"/>
    <n v="19.856269999999999"/>
    <n v="102.495496"/>
    <d v="2022-05-19T00:00:00"/>
    <n v="209607"/>
    <n v="754"/>
    <n v="0"/>
    <x v="2"/>
    <x v="4"/>
    <n v="19"/>
  </r>
  <r>
    <s v=""/>
    <x v="98"/>
    <n v="19.856269999999999"/>
    <n v="102.495496"/>
    <d v="2022-05-20T00:00:00"/>
    <n v="209698"/>
    <n v="754"/>
    <n v="0"/>
    <x v="2"/>
    <x v="4"/>
    <n v="20"/>
  </r>
  <r>
    <s v=""/>
    <x v="98"/>
    <n v="19.856269999999999"/>
    <n v="102.495496"/>
    <d v="2022-05-21T00:00:00"/>
    <n v="209699"/>
    <n v="754"/>
    <n v="0"/>
    <x v="2"/>
    <x v="4"/>
    <n v="21"/>
  </r>
  <r>
    <s v=""/>
    <x v="98"/>
    <n v="19.856269999999999"/>
    <n v="102.495496"/>
    <d v="2022-05-22T00:00:00"/>
    <n v="209728"/>
    <n v="754"/>
    <n v="0"/>
    <x v="2"/>
    <x v="4"/>
    <n v="22"/>
  </r>
  <r>
    <s v=""/>
    <x v="98"/>
    <n v="19.856269999999999"/>
    <n v="102.495496"/>
    <d v="2022-05-23T00:00:00"/>
    <n v="209744"/>
    <n v="754"/>
    <n v="0"/>
    <x v="2"/>
    <x v="4"/>
    <n v="23"/>
  </r>
  <r>
    <s v=""/>
    <x v="98"/>
    <n v="19.856269999999999"/>
    <n v="102.495496"/>
    <d v="2022-05-24T00:00:00"/>
    <n v="209823"/>
    <n v="756"/>
    <n v="0"/>
    <x v="2"/>
    <x v="4"/>
    <n v="24"/>
  </r>
  <r>
    <s v=""/>
    <x v="98"/>
    <n v="19.856269999999999"/>
    <n v="102.495496"/>
    <d v="2022-05-25T00:00:00"/>
    <n v="209861"/>
    <n v="756"/>
    <n v="0"/>
    <x v="2"/>
    <x v="4"/>
    <n v="25"/>
  </r>
  <r>
    <s v=""/>
    <x v="98"/>
    <n v="19.856269999999999"/>
    <n v="102.495496"/>
    <d v="2022-05-26T00:00:00"/>
    <n v="209888"/>
    <n v="756"/>
    <n v="0"/>
    <x v="2"/>
    <x v="4"/>
    <n v="26"/>
  </r>
  <r>
    <s v=""/>
    <x v="98"/>
    <n v="19.856269999999999"/>
    <n v="102.495496"/>
    <d v="2022-05-27T00:00:00"/>
    <n v="209922"/>
    <n v="756"/>
    <n v="0"/>
    <x v="2"/>
    <x v="4"/>
    <n v="27"/>
  </r>
  <r>
    <s v=""/>
    <x v="98"/>
    <n v="19.856269999999999"/>
    <n v="102.495496"/>
    <d v="2022-05-28T00:00:00"/>
    <n v="209950"/>
    <n v="756"/>
    <n v="0"/>
    <x v="2"/>
    <x v="4"/>
    <n v="28"/>
  </r>
  <r>
    <s v=""/>
    <x v="98"/>
    <n v="19.856269999999999"/>
    <n v="102.495496"/>
    <d v="2022-05-29T00:00:00"/>
    <n v="209965"/>
    <n v="756"/>
    <n v="0"/>
    <x v="2"/>
    <x v="4"/>
    <n v="29"/>
  </r>
  <r>
    <s v=""/>
    <x v="98"/>
    <n v="19.856269999999999"/>
    <n v="102.495496"/>
    <d v="2022-05-30T00:00:00"/>
    <n v="209975"/>
    <n v="756"/>
    <n v="0"/>
    <x v="2"/>
    <x v="4"/>
    <n v="30"/>
  </r>
  <r>
    <s v=""/>
    <x v="98"/>
    <n v="19.856269999999999"/>
    <n v="102.495496"/>
    <d v="2022-05-31T00:00:00"/>
    <n v="209989"/>
    <n v="756"/>
    <n v="0"/>
    <x v="2"/>
    <x v="4"/>
    <n v="31"/>
  </r>
  <r>
    <s v=""/>
    <x v="98"/>
    <n v="19.856269999999999"/>
    <n v="102.495496"/>
    <d v="2022-06-01T00:00:00"/>
    <n v="210026"/>
    <n v="756"/>
    <n v="0"/>
    <x v="2"/>
    <x v="5"/>
    <n v="1"/>
  </r>
  <r>
    <s v=""/>
    <x v="98"/>
    <n v="19.856269999999999"/>
    <n v="102.495496"/>
    <d v="2022-06-02T00:00:00"/>
    <n v="210045"/>
    <n v="756"/>
    <n v="0"/>
    <x v="2"/>
    <x v="5"/>
    <n v="2"/>
  </r>
  <r>
    <s v=""/>
    <x v="98"/>
    <n v="19.856269999999999"/>
    <n v="102.495496"/>
    <d v="2022-06-03T00:00:00"/>
    <n v="210061"/>
    <n v="756"/>
    <n v="0"/>
    <x v="2"/>
    <x v="5"/>
    <n v="3"/>
  </r>
  <r>
    <s v=""/>
    <x v="98"/>
    <n v="19.856269999999999"/>
    <n v="102.495496"/>
    <d v="2022-06-04T00:00:00"/>
    <n v="210069"/>
    <n v="756"/>
    <n v="0"/>
    <x v="2"/>
    <x v="5"/>
    <n v="4"/>
  </r>
  <r>
    <s v=""/>
    <x v="98"/>
    <n v="19.856269999999999"/>
    <n v="102.495496"/>
    <d v="2022-06-05T00:00:00"/>
    <n v="210081"/>
    <n v="756"/>
    <n v="0"/>
    <x v="2"/>
    <x v="5"/>
    <n v="5"/>
  </r>
  <r>
    <s v=""/>
    <x v="98"/>
    <n v="19.856269999999999"/>
    <n v="102.495496"/>
    <d v="2022-06-06T00:00:00"/>
    <n v="210083"/>
    <n v="756"/>
    <n v="0"/>
    <x v="2"/>
    <x v="5"/>
    <n v="6"/>
  </r>
  <r>
    <s v=""/>
    <x v="98"/>
    <n v="19.856269999999999"/>
    <n v="102.495496"/>
    <d v="2022-06-07T00:00:00"/>
    <n v="210098"/>
    <n v="756"/>
    <n v="0"/>
    <x v="2"/>
    <x v="5"/>
    <n v="7"/>
  </r>
  <r>
    <s v=""/>
    <x v="98"/>
    <n v="19.856269999999999"/>
    <n v="102.495496"/>
    <d v="2022-06-08T00:00:00"/>
    <n v="210108"/>
    <n v="756"/>
    <n v="0"/>
    <x v="2"/>
    <x v="5"/>
    <n v="8"/>
  </r>
  <r>
    <s v=""/>
    <x v="98"/>
    <n v="19.856269999999999"/>
    <n v="102.495496"/>
    <d v="2022-06-09T00:00:00"/>
    <n v="210129"/>
    <n v="756"/>
    <n v="0"/>
    <x v="2"/>
    <x v="5"/>
    <n v="9"/>
  </r>
  <r>
    <s v=""/>
    <x v="98"/>
    <n v="19.856269999999999"/>
    <n v="102.495496"/>
    <d v="2022-06-10T00:00:00"/>
    <n v="210138"/>
    <n v="757"/>
    <n v="0"/>
    <x v="2"/>
    <x v="5"/>
    <n v="10"/>
  </r>
  <r>
    <s v=""/>
    <x v="98"/>
    <n v="19.856269999999999"/>
    <n v="102.495496"/>
    <d v="2022-06-11T00:00:00"/>
    <n v="210136"/>
    <n v="757"/>
    <n v="0"/>
    <x v="2"/>
    <x v="5"/>
    <n v="11"/>
  </r>
  <r>
    <s v=""/>
    <x v="98"/>
    <n v="19.856269999999999"/>
    <n v="102.495496"/>
    <d v="2022-06-12T00:00:00"/>
    <n v="210147"/>
    <n v="757"/>
    <n v="0"/>
    <x v="2"/>
    <x v="5"/>
    <n v="12"/>
  </r>
  <r>
    <s v=""/>
    <x v="98"/>
    <n v="19.856269999999999"/>
    <n v="102.495496"/>
    <d v="2022-06-13T00:00:00"/>
    <n v="210158"/>
    <n v="757"/>
    <n v="0"/>
    <x v="2"/>
    <x v="5"/>
    <n v="13"/>
  </r>
  <r>
    <s v=""/>
    <x v="98"/>
    <n v="19.856269999999999"/>
    <n v="102.495496"/>
    <d v="2022-06-14T00:00:00"/>
    <n v="210164"/>
    <n v="757"/>
    <n v="0"/>
    <x v="2"/>
    <x v="5"/>
    <n v="14"/>
  </r>
  <r>
    <s v=""/>
    <x v="98"/>
    <n v="19.856269999999999"/>
    <n v="102.495496"/>
    <d v="2022-06-15T00:00:00"/>
    <n v="210173"/>
    <n v="757"/>
    <n v="0"/>
    <x v="2"/>
    <x v="5"/>
    <n v="15"/>
  </r>
  <r>
    <s v=""/>
    <x v="98"/>
    <n v="19.856269999999999"/>
    <n v="102.495496"/>
    <d v="2022-06-16T00:00:00"/>
    <n v="210173"/>
    <n v="757"/>
    <n v="0"/>
    <x v="2"/>
    <x v="5"/>
    <n v="16"/>
  </r>
  <r>
    <s v=""/>
    <x v="98"/>
    <n v="19.856269999999999"/>
    <n v="102.495496"/>
    <d v="2022-06-17T00:00:00"/>
    <n v="210180"/>
    <n v="757"/>
    <n v="0"/>
    <x v="2"/>
    <x v="5"/>
    <n v="17"/>
  </r>
  <r>
    <s v=""/>
    <x v="98"/>
    <n v="19.856269999999999"/>
    <n v="102.495496"/>
    <d v="2022-06-18T00:00:00"/>
    <n v="210194"/>
    <n v="757"/>
    <n v="0"/>
    <x v="2"/>
    <x v="5"/>
    <n v="18"/>
  </r>
  <r>
    <s v=""/>
    <x v="98"/>
    <n v="19.856269999999999"/>
    <n v="102.495496"/>
    <d v="2022-06-19T00:00:00"/>
    <n v="210194"/>
    <n v="757"/>
    <n v="0"/>
    <x v="2"/>
    <x v="5"/>
    <n v="19"/>
  </r>
  <r>
    <s v=""/>
    <x v="98"/>
    <n v="19.856269999999999"/>
    <n v="102.495496"/>
    <d v="2022-06-20T00:00:00"/>
    <n v="210208"/>
    <n v="757"/>
    <n v="0"/>
    <x v="2"/>
    <x v="5"/>
    <n v="20"/>
  </r>
  <r>
    <s v=""/>
    <x v="98"/>
    <n v="19.856269999999999"/>
    <n v="102.495496"/>
    <d v="2022-06-21T00:00:00"/>
    <n v="210214"/>
    <n v="757"/>
    <n v="0"/>
    <x v="2"/>
    <x v="5"/>
    <n v="21"/>
  </r>
  <r>
    <s v=""/>
    <x v="98"/>
    <n v="19.856269999999999"/>
    <n v="102.495496"/>
    <d v="2022-06-22T00:00:00"/>
    <n v="210214"/>
    <n v="757"/>
    <n v="0"/>
    <x v="2"/>
    <x v="5"/>
    <n v="22"/>
  </r>
  <r>
    <s v=""/>
    <x v="98"/>
    <n v="19.856269999999999"/>
    <n v="102.495496"/>
    <d v="2022-06-23T00:00:00"/>
    <n v="210222"/>
    <n v="757"/>
    <n v="0"/>
    <x v="2"/>
    <x v="5"/>
    <n v="23"/>
  </r>
  <r>
    <s v=""/>
    <x v="98"/>
    <n v="19.856269999999999"/>
    <n v="102.495496"/>
    <d v="2022-06-24T00:00:00"/>
    <n v="210233"/>
    <n v="757"/>
    <n v="0"/>
    <x v="2"/>
    <x v="5"/>
    <n v="24"/>
  </r>
  <r>
    <s v=""/>
    <x v="98"/>
    <n v="19.856269999999999"/>
    <n v="102.495496"/>
    <d v="2022-06-25T00:00:00"/>
    <n v="210238"/>
    <n v="757"/>
    <n v="0"/>
    <x v="2"/>
    <x v="5"/>
    <n v="25"/>
  </r>
  <r>
    <s v=""/>
    <x v="98"/>
    <n v="19.856269999999999"/>
    <n v="102.495496"/>
    <d v="2022-06-26T00:00:00"/>
    <n v="210247"/>
    <n v="757"/>
    <n v="0"/>
    <x v="2"/>
    <x v="5"/>
    <n v="26"/>
  </r>
  <r>
    <s v=""/>
    <x v="98"/>
    <n v="19.856269999999999"/>
    <n v="102.495496"/>
    <d v="2022-06-27T00:00:00"/>
    <n v="210251"/>
    <n v="757"/>
    <n v="0"/>
    <x v="2"/>
    <x v="5"/>
    <n v="27"/>
  </r>
  <r>
    <s v=""/>
    <x v="98"/>
    <n v="19.856269999999999"/>
    <n v="102.495496"/>
    <d v="2022-06-28T00:00:00"/>
    <n v="210258"/>
    <n v="757"/>
    <n v="0"/>
    <x v="2"/>
    <x v="5"/>
    <n v="28"/>
  </r>
  <r>
    <s v=""/>
    <x v="98"/>
    <n v="19.856269999999999"/>
    <n v="102.495496"/>
    <d v="2022-06-29T00:00:00"/>
    <n v="210278"/>
    <n v="757"/>
    <n v="0"/>
    <x v="2"/>
    <x v="5"/>
    <n v="29"/>
  </r>
  <r>
    <s v=""/>
    <x v="98"/>
    <n v="19.856269999999999"/>
    <n v="102.495496"/>
    <d v="2022-06-30T00:00:00"/>
    <n v="210292"/>
    <n v="757"/>
    <n v="0"/>
    <x v="2"/>
    <x v="5"/>
    <n v="30"/>
  </r>
  <r>
    <s v=""/>
    <x v="98"/>
    <n v="19.856269999999999"/>
    <n v="102.495496"/>
    <d v="2022-07-01T00:00:00"/>
    <n v="210297"/>
    <n v="757"/>
    <n v="0"/>
    <x v="2"/>
    <x v="6"/>
    <n v="1"/>
  </r>
  <r>
    <s v=""/>
    <x v="98"/>
    <n v="19.856269999999999"/>
    <n v="102.495496"/>
    <d v="2022-07-02T00:00:00"/>
    <n v="210306"/>
    <n v="757"/>
    <n v="0"/>
    <x v="2"/>
    <x v="6"/>
    <n v="2"/>
  </r>
  <r>
    <s v=""/>
    <x v="98"/>
    <n v="19.856269999999999"/>
    <n v="102.495496"/>
    <d v="2022-07-03T00:00:00"/>
    <n v="210307"/>
    <n v="757"/>
    <n v="0"/>
    <x v="2"/>
    <x v="6"/>
    <n v="3"/>
  </r>
  <r>
    <s v=""/>
    <x v="98"/>
    <n v="19.856269999999999"/>
    <n v="102.495496"/>
    <d v="2022-07-04T00:00:00"/>
    <n v="210313"/>
    <n v="757"/>
    <n v="0"/>
    <x v="2"/>
    <x v="6"/>
    <n v="4"/>
  </r>
  <r>
    <s v=""/>
    <x v="98"/>
    <n v="19.856269999999999"/>
    <n v="102.495496"/>
    <d v="2022-07-05T00:00:00"/>
    <n v="210324"/>
    <n v="757"/>
    <n v="0"/>
    <x v="2"/>
    <x v="6"/>
    <n v="5"/>
  </r>
  <r>
    <s v=""/>
    <x v="98"/>
    <n v="19.856269999999999"/>
    <n v="102.495496"/>
    <d v="2022-07-06T00:00:00"/>
    <n v="210331"/>
    <n v="757"/>
    <n v="0"/>
    <x v="2"/>
    <x v="6"/>
    <n v="6"/>
  </r>
  <r>
    <s v=""/>
    <x v="98"/>
    <n v="19.856269999999999"/>
    <n v="102.495496"/>
    <d v="2022-07-07T00:00:00"/>
    <n v="210341"/>
    <n v="757"/>
    <n v="0"/>
    <x v="2"/>
    <x v="6"/>
    <n v="7"/>
  </r>
  <r>
    <s v=""/>
    <x v="98"/>
    <n v="19.856269999999999"/>
    <n v="102.495496"/>
    <d v="2022-07-08T00:00:00"/>
    <n v="210348"/>
    <n v="757"/>
    <n v="0"/>
    <x v="2"/>
    <x v="6"/>
    <n v="8"/>
  </r>
  <r>
    <s v=""/>
    <x v="98"/>
    <n v="19.856269999999999"/>
    <n v="102.495496"/>
    <d v="2022-07-09T00:00:00"/>
    <n v="210348"/>
    <n v="757"/>
    <n v="0"/>
    <x v="2"/>
    <x v="6"/>
    <n v="9"/>
  </r>
  <r>
    <s v=""/>
    <x v="98"/>
    <n v="19.856269999999999"/>
    <n v="102.495496"/>
    <d v="2022-07-10T00:00:00"/>
    <n v="210366"/>
    <n v="757"/>
    <n v="0"/>
    <x v="2"/>
    <x v="6"/>
    <n v="10"/>
  </r>
  <r>
    <s v=""/>
    <x v="98"/>
    <n v="19.856269999999999"/>
    <n v="102.495496"/>
    <d v="2022-07-11T00:00:00"/>
    <n v="210375"/>
    <n v="757"/>
    <n v="0"/>
    <x v="2"/>
    <x v="6"/>
    <n v="11"/>
  </r>
  <r>
    <s v=""/>
    <x v="98"/>
    <n v="19.856269999999999"/>
    <n v="102.495496"/>
    <d v="2022-07-12T00:00:00"/>
    <n v="210386"/>
    <n v="757"/>
    <n v="0"/>
    <x v="2"/>
    <x v="6"/>
    <n v="12"/>
  </r>
  <r>
    <s v=""/>
    <x v="98"/>
    <n v="19.856269999999999"/>
    <n v="102.495496"/>
    <d v="2022-07-13T00:00:00"/>
    <n v="210401"/>
    <n v="757"/>
    <n v="0"/>
    <x v="2"/>
    <x v="6"/>
    <n v="13"/>
  </r>
  <r>
    <s v=""/>
    <x v="98"/>
    <n v="19.856269999999999"/>
    <n v="102.495496"/>
    <d v="2022-07-14T00:00:00"/>
    <n v="210433"/>
    <n v="757"/>
    <n v="0"/>
    <x v="2"/>
    <x v="6"/>
    <n v="14"/>
  </r>
  <r>
    <s v=""/>
    <x v="98"/>
    <n v="19.856269999999999"/>
    <n v="102.495496"/>
    <d v="2022-07-15T00:00:00"/>
    <n v="210462"/>
    <n v="757"/>
    <n v="0"/>
    <x v="2"/>
    <x v="6"/>
    <n v="15"/>
  </r>
  <r>
    <s v=""/>
    <x v="98"/>
    <n v="19.856269999999999"/>
    <n v="102.495496"/>
    <d v="2022-07-16T00:00:00"/>
    <n v="210510"/>
    <n v="757"/>
    <n v="0"/>
    <x v="2"/>
    <x v="6"/>
    <n v="16"/>
  </r>
  <r>
    <s v=""/>
    <x v="98"/>
    <n v="19.856269999999999"/>
    <n v="102.495496"/>
    <d v="2022-07-17T00:00:00"/>
    <n v="210528"/>
    <n v="757"/>
    <n v="0"/>
    <x v="2"/>
    <x v="6"/>
    <n v="17"/>
  </r>
  <r>
    <s v=""/>
    <x v="98"/>
    <n v="19.856269999999999"/>
    <n v="102.495496"/>
    <d v="2022-07-18T00:00:00"/>
    <n v="210546"/>
    <n v="757"/>
    <n v="0"/>
    <x v="2"/>
    <x v="6"/>
    <n v="18"/>
  </r>
  <r>
    <s v=""/>
    <x v="98"/>
    <n v="19.856269999999999"/>
    <n v="102.495496"/>
    <d v="2022-07-19T00:00:00"/>
    <n v="210592"/>
    <n v="757"/>
    <n v="0"/>
    <x v="2"/>
    <x v="6"/>
    <n v="19"/>
  </r>
  <r>
    <s v=""/>
    <x v="98"/>
    <n v="19.856269999999999"/>
    <n v="102.495496"/>
    <d v="2022-07-20T00:00:00"/>
    <n v="210638"/>
    <n v="757"/>
    <n v="0"/>
    <x v="2"/>
    <x v="6"/>
    <n v="20"/>
  </r>
  <r>
    <s v=""/>
    <x v="98"/>
    <n v="19.856269999999999"/>
    <n v="102.495496"/>
    <d v="2022-07-21T00:00:00"/>
    <n v="210676"/>
    <n v="757"/>
    <n v="0"/>
    <x v="2"/>
    <x v="6"/>
    <n v="21"/>
  </r>
  <r>
    <s v=""/>
    <x v="98"/>
    <n v="19.856269999999999"/>
    <n v="102.495496"/>
    <d v="2022-07-22T00:00:00"/>
    <n v="210719"/>
    <n v="757"/>
    <n v="0"/>
    <x v="2"/>
    <x v="6"/>
    <n v="22"/>
  </r>
  <r>
    <s v=""/>
    <x v="98"/>
    <n v="19.856269999999999"/>
    <n v="102.495496"/>
    <d v="2022-07-23T00:00:00"/>
    <n v="210766"/>
    <n v="757"/>
    <n v="0"/>
    <x v="2"/>
    <x v="6"/>
    <n v="23"/>
  </r>
  <r>
    <s v=""/>
    <x v="98"/>
    <n v="19.856269999999999"/>
    <n v="102.495496"/>
    <d v="2022-07-24T00:00:00"/>
    <n v="210789"/>
    <n v="757"/>
    <n v="0"/>
    <x v="2"/>
    <x v="6"/>
    <n v="24"/>
  </r>
  <r>
    <s v=""/>
    <x v="98"/>
    <n v="19.856269999999999"/>
    <n v="102.495496"/>
    <d v="2022-07-25T00:00:00"/>
    <n v="210815"/>
    <n v="757"/>
    <n v="0"/>
    <x v="2"/>
    <x v="6"/>
    <n v="25"/>
  </r>
  <r>
    <s v=""/>
    <x v="98"/>
    <n v="19.856269999999999"/>
    <n v="102.495496"/>
    <d v="2022-07-26T00:00:00"/>
    <n v="210877"/>
    <n v="757"/>
    <n v="0"/>
    <x v="2"/>
    <x v="6"/>
    <n v="26"/>
  </r>
  <r>
    <s v=""/>
    <x v="98"/>
    <n v="19.856269999999999"/>
    <n v="102.495496"/>
    <d v="2022-07-27T00:00:00"/>
    <n v="210963"/>
    <n v="757"/>
    <n v="0"/>
    <x v="2"/>
    <x v="6"/>
    <n v="27"/>
  </r>
  <r>
    <s v=""/>
    <x v="98"/>
    <n v="19.856269999999999"/>
    <n v="102.495496"/>
    <d v="2022-07-28T00:00:00"/>
    <n v="211052"/>
    <n v="757"/>
    <n v="0"/>
    <x v="2"/>
    <x v="6"/>
    <n v="28"/>
  </r>
  <r>
    <s v=""/>
    <x v="98"/>
    <n v="19.856269999999999"/>
    <n v="102.495496"/>
    <d v="2022-07-29T00:00:00"/>
    <n v="211135"/>
    <n v="757"/>
    <n v="0"/>
    <x v="2"/>
    <x v="6"/>
    <n v="29"/>
  </r>
  <r>
    <s v=""/>
    <x v="98"/>
    <n v="19.856269999999999"/>
    <n v="102.495496"/>
    <d v="2022-07-30T00:00:00"/>
    <n v="211192"/>
    <n v="757"/>
    <n v="0"/>
    <x v="2"/>
    <x v="6"/>
    <n v="30"/>
  </r>
  <r>
    <s v=""/>
    <x v="98"/>
    <n v="19.856269999999999"/>
    <n v="102.495496"/>
    <d v="2022-07-31T00:00:00"/>
    <n v="211239"/>
    <n v="757"/>
    <n v="0"/>
    <x v="2"/>
    <x v="6"/>
    <n v="31"/>
  </r>
  <r>
    <s v=""/>
    <x v="98"/>
    <n v="19.856269999999999"/>
    <n v="102.495496"/>
    <d v="2022-08-01T00:00:00"/>
    <n v="211271"/>
    <n v="757"/>
    <n v="0"/>
    <x v="2"/>
    <x v="7"/>
    <n v="1"/>
  </r>
  <r>
    <s v=""/>
    <x v="98"/>
    <n v="19.856269999999999"/>
    <n v="102.495496"/>
    <d v="2022-08-02T00:00:00"/>
    <n v="211375"/>
    <n v="757"/>
    <n v="0"/>
    <x v="2"/>
    <x v="7"/>
    <n v="2"/>
  </r>
  <r>
    <s v=""/>
    <x v="98"/>
    <n v="19.856269999999999"/>
    <n v="102.495496"/>
    <d v="2022-08-03T00:00:00"/>
    <n v="211441"/>
    <n v="757"/>
    <n v="0"/>
    <x v="2"/>
    <x v="7"/>
    <n v="3"/>
  </r>
  <r>
    <s v=""/>
    <x v="98"/>
    <n v="19.856269999999999"/>
    <n v="102.495496"/>
    <d v="2022-08-04T00:00:00"/>
    <n v="211537"/>
    <n v="757"/>
    <n v="0"/>
    <x v="2"/>
    <x v="7"/>
    <n v="4"/>
  </r>
  <r>
    <s v=""/>
    <x v="98"/>
    <n v="19.856269999999999"/>
    <n v="102.495496"/>
    <d v="2022-08-05T00:00:00"/>
    <n v="211643"/>
    <n v="757"/>
    <n v="0"/>
    <x v="2"/>
    <x v="7"/>
    <n v="5"/>
  </r>
  <r>
    <s v=""/>
    <x v="98"/>
    <n v="19.856269999999999"/>
    <n v="102.495496"/>
    <d v="2022-08-06T00:00:00"/>
    <n v="211711"/>
    <n v="757"/>
    <n v="0"/>
    <x v="2"/>
    <x v="7"/>
    <n v="6"/>
  </r>
  <r>
    <s v=""/>
    <x v="98"/>
    <n v="19.856269999999999"/>
    <n v="102.495496"/>
    <d v="2022-08-07T00:00:00"/>
    <n v="211842"/>
    <n v="757"/>
    <n v="0"/>
    <x v="2"/>
    <x v="7"/>
    <n v="7"/>
  </r>
  <r>
    <s v=""/>
    <x v="98"/>
    <n v="19.856269999999999"/>
    <n v="102.495496"/>
    <d v="2022-08-08T00:00:00"/>
    <n v="211842"/>
    <n v="757"/>
    <n v="0"/>
    <x v="2"/>
    <x v="7"/>
    <n v="8"/>
  </r>
  <r>
    <s v=""/>
    <x v="98"/>
    <n v="19.856269999999999"/>
    <n v="102.495496"/>
    <d v="2022-08-09T00:00:00"/>
    <n v="211942"/>
    <n v="757"/>
    <n v="0"/>
    <x v="2"/>
    <x v="7"/>
    <n v="9"/>
  </r>
  <r>
    <s v=""/>
    <x v="98"/>
    <n v="19.856269999999999"/>
    <n v="102.495496"/>
    <d v="2022-08-10T00:00:00"/>
    <n v="212027"/>
    <n v="757"/>
    <n v="0"/>
    <x v="2"/>
    <x v="7"/>
    <n v="10"/>
  </r>
  <r>
    <s v=""/>
    <x v="98"/>
    <n v="19.856269999999999"/>
    <n v="102.495496"/>
    <d v="2022-08-11T00:00:00"/>
    <n v="212124"/>
    <n v="757"/>
    <n v="0"/>
    <x v="2"/>
    <x v="7"/>
    <n v="11"/>
  </r>
  <r>
    <s v=""/>
    <x v="98"/>
    <n v="19.856269999999999"/>
    <n v="102.495496"/>
    <d v="2022-08-12T00:00:00"/>
    <n v="212214"/>
    <n v="757"/>
    <n v="0"/>
    <x v="2"/>
    <x v="7"/>
    <n v="12"/>
  </r>
  <r>
    <s v=""/>
    <x v="98"/>
    <n v="19.856269999999999"/>
    <n v="102.495496"/>
    <d v="2022-08-13T00:00:00"/>
    <n v="212323"/>
    <n v="757"/>
    <n v="0"/>
    <x v="2"/>
    <x v="7"/>
    <n v="13"/>
  </r>
  <r>
    <s v=""/>
    <x v="98"/>
    <n v="19.856269999999999"/>
    <n v="102.495496"/>
    <d v="2022-08-14T00:00:00"/>
    <n v="212356"/>
    <n v="757"/>
    <n v="0"/>
    <x v="2"/>
    <x v="7"/>
    <n v="14"/>
  </r>
  <r>
    <s v=""/>
    <x v="98"/>
    <n v="19.856269999999999"/>
    <n v="102.495496"/>
    <d v="2022-08-15T00:00:00"/>
    <n v="212443"/>
    <n v="757"/>
    <n v="0"/>
    <x v="2"/>
    <x v="7"/>
    <n v="15"/>
  </r>
  <r>
    <s v=""/>
    <x v="98"/>
    <n v="19.856269999999999"/>
    <n v="102.495496"/>
    <d v="2022-08-16T00:00:00"/>
    <n v="212571"/>
    <n v="757"/>
    <n v="0"/>
    <x v="2"/>
    <x v="7"/>
    <n v="16"/>
  </r>
  <r>
    <s v=""/>
    <x v="98"/>
    <n v="19.856269999999999"/>
    <n v="102.495496"/>
    <d v="2022-08-17T00:00:00"/>
    <n v="212761"/>
    <n v="757"/>
    <n v="0"/>
    <x v="2"/>
    <x v="7"/>
    <n v="17"/>
  </r>
  <r>
    <s v=""/>
    <x v="98"/>
    <n v="19.856269999999999"/>
    <n v="102.495496"/>
    <d v="2022-08-18T00:00:00"/>
    <n v="212920"/>
    <n v="757"/>
    <n v="0"/>
    <x v="2"/>
    <x v="7"/>
    <n v="18"/>
  </r>
  <r>
    <s v=""/>
    <x v="98"/>
    <n v="19.856269999999999"/>
    <n v="102.495496"/>
    <d v="2022-08-19T00:00:00"/>
    <n v="213072"/>
    <n v="757"/>
    <n v="0"/>
    <x v="2"/>
    <x v="7"/>
    <n v="19"/>
  </r>
  <r>
    <s v=""/>
    <x v="98"/>
    <n v="19.856269999999999"/>
    <n v="102.495496"/>
    <d v="2022-08-20T00:00:00"/>
    <n v="213157"/>
    <n v="757"/>
    <n v="0"/>
    <x v="2"/>
    <x v="7"/>
    <n v="20"/>
  </r>
  <r>
    <s v=""/>
    <x v="98"/>
    <n v="19.856269999999999"/>
    <n v="102.495496"/>
    <d v="2022-08-21T00:00:00"/>
    <n v="213209"/>
    <n v="757"/>
    <n v="0"/>
    <x v="2"/>
    <x v="7"/>
    <n v="21"/>
  </r>
  <r>
    <s v=""/>
    <x v="98"/>
    <n v="19.856269999999999"/>
    <n v="102.495496"/>
    <d v="2022-08-22T00:00:00"/>
    <n v="213264"/>
    <n v="757"/>
    <n v="0"/>
    <x v="2"/>
    <x v="7"/>
    <n v="22"/>
  </r>
  <r>
    <s v=""/>
    <x v="98"/>
    <n v="19.856269999999999"/>
    <n v="102.495496"/>
    <d v="2022-08-23T00:00:00"/>
    <n v="213370"/>
    <n v="757"/>
    <n v="0"/>
    <x v="2"/>
    <x v="7"/>
    <n v="23"/>
  </r>
  <r>
    <s v=""/>
    <x v="98"/>
    <n v="19.856269999999999"/>
    <n v="102.495496"/>
    <d v="2022-08-24T00:00:00"/>
    <n v="213502"/>
    <n v="757"/>
    <n v="0"/>
    <x v="2"/>
    <x v="7"/>
    <n v="24"/>
  </r>
  <r>
    <s v=""/>
    <x v="98"/>
    <n v="19.856269999999999"/>
    <n v="102.495496"/>
    <d v="2022-08-25T00:00:00"/>
    <n v="213591"/>
    <n v="757"/>
    <n v="0"/>
    <x v="2"/>
    <x v="7"/>
    <n v="25"/>
  </r>
  <r>
    <s v=""/>
    <x v="98"/>
    <n v="19.856269999999999"/>
    <n v="102.495496"/>
    <d v="2022-08-26T00:00:00"/>
    <n v="213691"/>
    <n v="757"/>
    <n v="0"/>
    <x v="2"/>
    <x v="7"/>
    <n v="26"/>
  </r>
  <r>
    <s v=""/>
    <x v="98"/>
    <n v="19.856269999999999"/>
    <n v="102.495496"/>
    <d v="2022-08-27T00:00:00"/>
    <n v="213738"/>
    <n v="757"/>
    <n v="0"/>
    <x v="2"/>
    <x v="7"/>
    <n v="27"/>
  </r>
  <r>
    <s v=""/>
    <x v="98"/>
    <n v="19.856269999999999"/>
    <n v="102.495496"/>
    <d v="2022-08-28T00:00:00"/>
    <n v="213824"/>
    <n v="757"/>
    <n v="0"/>
    <x v="2"/>
    <x v="7"/>
    <n v="28"/>
  </r>
  <r>
    <s v=""/>
    <x v="98"/>
    <n v="19.856269999999999"/>
    <n v="102.495496"/>
    <d v="2022-08-29T00:00:00"/>
    <n v="213824"/>
    <n v="757"/>
    <n v="0"/>
    <x v="2"/>
    <x v="7"/>
    <n v="29"/>
  </r>
  <r>
    <s v=""/>
    <x v="98"/>
    <n v="19.856269999999999"/>
    <n v="102.495496"/>
    <d v="2022-08-30T00:00:00"/>
    <n v="213925"/>
    <n v="757"/>
    <n v="0"/>
    <x v="2"/>
    <x v="7"/>
    <n v="30"/>
  </r>
  <r>
    <s v=""/>
    <x v="98"/>
    <n v="19.856269999999999"/>
    <n v="102.495496"/>
    <d v="2022-08-31T00:00:00"/>
    <n v="214039"/>
    <n v="757"/>
    <n v="0"/>
    <x v="2"/>
    <x v="7"/>
    <n v="31"/>
  </r>
  <r>
    <s v=""/>
    <x v="98"/>
    <n v="19.856269999999999"/>
    <n v="102.495496"/>
    <d v="2022-09-01T00:00:00"/>
    <n v="214169"/>
    <n v="757"/>
    <n v="0"/>
    <x v="2"/>
    <x v="8"/>
    <n v="1"/>
  </r>
  <r>
    <s v=""/>
    <x v="98"/>
    <n v="19.856269999999999"/>
    <n v="102.495496"/>
    <d v="2022-09-02T00:00:00"/>
    <n v="214273"/>
    <n v="757"/>
    <n v="0"/>
    <x v="2"/>
    <x v="8"/>
    <n v="2"/>
  </r>
  <r>
    <s v=""/>
    <x v="98"/>
    <n v="19.856269999999999"/>
    <n v="102.495496"/>
    <d v="2022-09-03T00:00:00"/>
    <n v="214407"/>
    <n v="757"/>
    <n v="0"/>
    <x v="2"/>
    <x v="8"/>
    <n v="3"/>
  </r>
  <r>
    <s v=""/>
    <x v="98"/>
    <n v="19.856269999999999"/>
    <n v="102.495496"/>
    <d v="2022-09-04T00:00:00"/>
    <n v="214407"/>
    <n v="757"/>
    <n v="0"/>
    <x v="2"/>
    <x v="8"/>
    <n v="4"/>
  </r>
  <r>
    <s v=""/>
    <x v="98"/>
    <n v="19.856269999999999"/>
    <n v="102.495496"/>
    <d v="2022-09-05T00:00:00"/>
    <n v="214455"/>
    <n v="757"/>
    <n v="0"/>
    <x v="2"/>
    <x v="8"/>
    <n v="5"/>
  </r>
  <r>
    <s v=""/>
    <x v="98"/>
    <n v="19.856269999999999"/>
    <n v="102.495496"/>
    <d v="2022-09-06T00:00:00"/>
    <n v="214563"/>
    <n v="757"/>
    <n v="0"/>
    <x v="2"/>
    <x v="8"/>
    <n v="6"/>
  </r>
  <r>
    <s v=""/>
    <x v="98"/>
    <n v="19.856269999999999"/>
    <n v="102.495496"/>
    <d v="2022-09-07T00:00:00"/>
    <n v="214649"/>
    <n v="757"/>
    <n v="0"/>
    <x v="2"/>
    <x v="8"/>
    <n v="7"/>
  </r>
  <r>
    <s v=""/>
    <x v="98"/>
    <n v="19.856269999999999"/>
    <n v="102.495496"/>
    <d v="2022-09-08T00:00:00"/>
    <n v="214835"/>
    <n v="757"/>
    <n v="0"/>
    <x v="2"/>
    <x v="8"/>
    <n v="8"/>
  </r>
  <r>
    <s v=""/>
    <x v="98"/>
    <n v="19.856269999999999"/>
    <n v="102.495496"/>
    <d v="2022-09-09T00:00:00"/>
    <n v="214897"/>
    <n v="757"/>
    <n v="0"/>
    <x v="2"/>
    <x v="8"/>
    <n v="9"/>
  </r>
  <r>
    <s v=""/>
    <x v="98"/>
    <n v="19.856269999999999"/>
    <n v="102.495496"/>
    <d v="2022-09-10T00:00:00"/>
    <n v="214897"/>
    <n v="757"/>
    <n v="0"/>
    <x v="2"/>
    <x v="8"/>
    <n v="10"/>
  </r>
  <r>
    <s v=""/>
    <x v="98"/>
    <n v="19.856269999999999"/>
    <n v="102.495496"/>
    <d v="2022-09-11T00:00:00"/>
    <n v="214982"/>
    <n v="757"/>
    <n v="0"/>
    <x v="2"/>
    <x v="8"/>
    <n v="11"/>
  </r>
  <r>
    <s v=""/>
    <x v="98"/>
    <n v="19.856269999999999"/>
    <n v="102.495496"/>
    <d v="2022-09-12T00:00:00"/>
    <n v="214982"/>
    <n v="757"/>
    <n v="0"/>
    <x v="2"/>
    <x v="8"/>
    <n v="12"/>
  </r>
  <r>
    <s v=""/>
    <x v="98"/>
    <n v="19.856269999999999"/>
    <n v="102.495496"/>
    <d v="2022-09-13T00:00:00"/>
    <n v="215157"/>
    <n v="757"/>
    <n v="0"/>
    <x v="2"/>
    <x v="8"/>
    <n v="13"/>
  </r>
  <r>
    <s v=""/>
    <x v="98"/>
    <n v="19.856269999999999"/>
    <n v="102.495496"/>
    <d v="2022-09-14T00:00:00"/>
    <n v="215272"/>
    <n v="757"/>
    <n v="0"/>
    <x v="2"/>
    <x v="8"/>
    <n v="14"/>
  </r>
  <r>
    <s v=""/>
    <x v="98"/>
    <n v="19.856269999999999"/>
    <n v="102.495496"/>
    <d v="2022-09-15T00:00:00"/>
    <n v="215322"/>
    <n v="757"/>
    <n v="0"/>
    <x v="2"/>
    <x v="8"/>
    <n v="15"/>
  </r>
  <r>
    <s v=""/>
    <x v="98"/>
    <n v="19.856269999999999"/>
    <n v="102.495496"/>
    <d v="2022-09-16T00:00:00"/>
    <n v="215322"/>
    <n v="757"/>
    <n v="0"/>
    <x v="2"/>
    <x v="8"/>
    <n v="16"/>
  </r>
  <r>
    <s v=""/>
    <x v="98"/>
    <n v="19.856269999999999"/>
    <n v="102.495496"/>
    <d v="2022-09-17T00:00:00"/>
    <n v="215391"/>
    <n v="757"/>
    <n v="0"/>
    <x v="2"/>
    <x v="8"/>
    <n v="17"/>
  </r>
  <r>
    <s v=""/>
    <x v="98"/>
    <n v="19.856269999999999"/>
    <n v="102.495496"/>
    <d v="2022-09-18T00:00:00"/>
    <n v="215448"/>
    <n v="757"/>
    <n v="0"/>
    <x v="2"/>
    <x v="8"/>
    <n v="18"/>
  </r>
  <r>
    <s v=""/>
    <x v="98"/>
    <n v="19.856269999999999"/>
    <n v="102.495496"/>
    <d v="2022-09-19T00:00:00"/>
    <n v="215505"/>
    <n v="758"/>
    <n v="0"/>
    <x v="2"/>
    <x v="8"/>
    <n v="19"/>
  </r>
  <r>
    <s v=""/>
    <x v="98"/>
    <n v="19.856269999999999"/>
    <n v="102.495496"/>
    <d v="2022-09-20T00:00:00"/>
    <n v="215555"/>
    <n v="758"/>
    <n v="0"/>
    <x v="2"/>
    <x v="8"/>
    <n v="20"/>
  </r>
  <r>
    <s v=""/>
    <x v="98"/>
    <n v="19.856269999999999"/>
    <n v="102.495496"/>
    <d v="2022-09-21T00:00:00"/>
    <n v="215615"/>
    <n v="758"/>
    <n v="0"/>
    <x v="2"/>
    <x v="8"/>
    <n v="21"/>
  </r>
  <r>
    <s v=""/>
    <x v="98"/>
    <n v="19.856269999999999"/>
    <n v="102.495496"/>
    <d v="2022-09-22T00:00:00"/>
    <n v="215654"/>
    <n v="758"/>
    <n v="0"/>
    <x v="2"/>
    <x v="8"/>
    <n v="22"/>
  </r>
  <r>
    <s v=""/>
    <x v="98"/>
    <n v="19.856269999999999"/>
    <n v="102.495496"/>
    <d v="2022-09-23T00:00:00"/>
    <n v="215691"/>
    <n v="758"/>
    <n v="0"/>
    <x v="2"/>
    <x v="8"/>
    <n v="23"/>
  </r>
  <r>
    <s v=""/>
    <x v="98"/>
    <n v="19.856269999999999"/>
    <n v="102.495496"/>
    <d v="2022-09-24T00:00:00"/>
    <n v="215714"/>
    <n v="758"/>
    <n v="0"/>
    <x v="2"/>
    <x v="8"/>
    <n v="24"/>
  </r>
  <r>
    <s v=""/>
    <x v="98"/>
    <n v="19.856269999999999"/>
    <n v="102.495496"/>
    <d v="2022-09-25T00:00:00"/>
    <n v="215751"/>
    <n v="758"/>
    <n v="0"/>
    <x v="2"/>
    <x v="8"/>
    <n v="25"/>
  </r>
  <r>
    <s v=""/>
    <x v="98"/>
    <n v="19.856269999999999"/>
    <n v="102.495496"/>
    <d v="2022-09-26T00:00:00"/>
    <n v="215799"/>
    <n v="758"/>
    <n v="0"/>
    <x v="2"/>
    <x v="8"/>
    <n v="26"/>
  </r>
  <r>
    <s v=""/>
    <x v="98"/>
    <n v="19.856269999999999"/>
    <n v="102.495496"/>
    <d v="2022-09-27T00:00:00"/>
    <n v="215821"/>
    <n v="758"/>
    <n v="0"/>
    <x v="2"/>
    <x v="8"/>
    <n v="27"/>
  </r>
  <r>
    <s v=""/>
    <x v="98"/>
    <n v="19.856269999999999"/>
    <n v="102.495496"/>
    <d v="2022-09-28T00:00:00"/>
    <n v="215821"/>
    <n v="758"/>
    <n v="0"/>
    <x v="2"/>
    <x v="8"/>
    <n v="28"/>
  </r>
  <r>
    <s v=""/>
    <x v="98"/>
    <n v="19.856269999999999"/>
    <n v="102.495496"/>
    <d v="2022-09-29T00:00:00"/>
    <n v="215843"/>
    <n v="758"/>
    <n v="0"/>
    <x v="2"/>
    <x v="8"/>
    <n v="29"/>
  </r>
  <r>
    <s v=""/>
    <x v="98"/>
    <n v="19.856269999999999"/>
    <n v="102.495496"/>
    <d v="2022-09-30T00:00:00"/>
    <n v="215860"/>
    <n v="758"/>
    <n v="0"/>
    <x v="2"/>
    <x v="8"/>
    <n v="30"/>
  </r>
  <r>
    <s v=""/>
    <x v="98"/>
    <n v="19.856269999999999"/>
    <n v="102.495496"/>
    <d v="2022-10-01T00:00:00"/>
    <n v="215876"/>
    <n v="758"/>
    <n v="0"/>
    <x v="2"/>
    <x v="9"/>
    <n v="1"/>
  </r>
  <r>
    <s v=""/>
    <x v="98"/>
    <n v="19.856269999999999"/>
    <n v="102.495496"/>
    <d v="2022-10-02T00:00:00"/>
    <n v="215880"/>
    <n v="758"/>
    <n v="0"/>
    <x v="2"/>
    <x v="9"/>
    <n v="2"/>
  </r>
  <r>
    <s v=""/>
    <x v="98"/>
    <n v="19.856269999999999"/>
    <n v="102.495496"/>
    <d v="2022-10-03T00:00:00"/>
    <n v="215909"/>
    <n v="758"/>
    <n v="0"/>
    <x v="2"/>
    <x v="9"/>
    <n v="3"/>
  </r>
  <r>
    <s v=""/>
    <x v="98"/>
    <n v="19.856269999999999"/>
    <n v="102.495496"/>
    <d v="2022-10-04T00:00:00"/>
    <n v="215926"/>
    <n v="758"/>
    <n v="0"/>
    <x v="2"/>
    <x v="9"/>
    <n v="4"/>
  </r>
  <r>
    <s v=""/>
    <x v="98"/>
    <n v="19.856269999999999"/>
    <n v="102.495496"/>
    <d v="2022-10-05T00:00:00"/>
    <n v="215952"/>
    <n v="758"/>
    <n v="0"/>
    <x v="2"/>
    <x v="9"/>
    <n v="5"/>
  </r>
  <r>
    <s v=""/>
    <x v="98"/>
    <n v="19.856269999999999"/>
    <n v="102.495496"/>
    <d v="2022-10-06T00:00:00"/>
    <n v="215971"/>
    <n v="758"/>
    <n v="0"/>
    <x v="2"/>
    <x v="9"/>
    <n v="6"/>
  </r>
  <r>
    <s v=""/>
    <x v="98"/>
    <n v="19.856269999999999"/>
    <n v="102.495496"/>
    <d v="2022-10-07T00:00:00"/>
    <n v="215993"/>
    <n v="758"/>
    <n v="0"/>
    <x v="2"/>
    <x v="9"/>
    <n v="7"/>
  </r>
  <r>
    <s v=""/>
    <x v="98"/>
    <n v="19.856269999999999"/>
    <n v="102.495496"/>
    <d v="2022-10-08T00:00:00"/>
    <n v="215995"/>
    <n v="758"/>
    <n v="0"/>
    <x v="2"/>
    <x v="9"/>
    <n v="8"/>
  </r>
  <r>
    <s v=""/>
    <x v="98"/>
    <n v="19.856269999999999"/>
    <n v="102.495496"/>
    <d v="2022-10-09T00:00:00"/>
    <n v="216002"/>
    <n v="758"/>
    <n v="0"/>
    <x v="2"/>
    <x v="9"/>
    <n v="9"/>
  </r>
  <r>
    <s v=""/>
    <x v="98"/>
    <n v="19.856269999999999"/>
    <n v="102.495496"/>
    <d v="2022-10-10T00:00:00"/>
    <n v="216008"/>
    <n v="758"/>
    <n v="0"/>
    <x v="2"/>
    <x v="9"/>
    <n v="10"/>
  </r>
  <r>
    <s v=""/>
    <x v="98"/>
    <n v="19.856269999999999"/>
    <n v="102.495496"/>
    <d v="2022-10-11T00:00:00"/>
    <n v="216027"/>
    <n v="758"/>
    <n v="0"/>
    <x v="2"/>
    <x v="9"/>
    <n v="11"/>
  </r>
  <r>
    <s v=""/>
    <x v="98"/>
    <n v="19.856269999999999"/>
    <n v="102.495496"/>
    <d v="2022-10-12T00:00:00"/>
    <n v="216047"/>
    <n v="758"/>
    <n v="0"/>
    <x v="2"/>
    <x v="9"/>
    <n v="12"/>
  </r>
  <r>
    <s v=""/>
    <x v="98"/>
    <n v="19.856269999999999"/>
    <n v="102.495496"/>
    <d v="2022-10-13T00:00:00"/>
    <n v="216068"/>
    <n v="758"/>
    <n v="0"/>
    <x v="2"/>
    <x v="9"/>
    <n v="13"/>
  </r>
  <r>
    <s v=""/>
    <x v="98"/>
    <n v="19.856269999999999"/>
    <n v="102.495496"/>
    <d v="2022-10-14T00:00:00"/>
    <n v="216088"/>
    <n v="758"/>
    <n v="0"/>
    <x v="2"/>
    <x v="9"/>
    <n v="14"/>
  </r>
  <r>
    <s v=""/>
    <x v="98"/>
    <n v="19.856269999999999"/>
    <n v="102.495496"/>
    <d v="2022-10-15T00:00:00"/>
    <n v="216098"/>
    <n v="758"/>
    <n v="0"/>
    <x v="2"/>
    <x v="9"/>
    <n v="15"/>
  </r>
  <r>
    <s v=""/>
    <x v="98"/>
    <n v="19.856269999999999"/>
    <n v="102.495496"/>
    <d v="2022-10-16T00:00:00"/>
    <n v="216101"/>
    <n v="758"/>
    <n v="0"/>
    <x v="2"/>
    <x v="9"/>
    <n v="16"/>
  </r>
  <r>
    <s v=""/>
    <x v="98"/>
    <n v="19.856269999999999"/>
    <n v="102.495496"/>
    <d v="2022-10-17T00:00:00"/>
    <n v="216101"/>
    <n v="758"/>
    <n v="0"/>
    <x v="2"/>
    <x v="9"/>
    <n v="17"/>
  </r>
  <r>
    <s v=""/>
    <x v="98"/>
    <n v="19.856269999999999"/>
    <n v="102.495496"/>
    <d v="2022-10-18T00:00:00"/>
    <n v="216116"/>
    <n v="758"/>
    <n v="0"/>
    <x v="2"/>
    <x v="9"/>
    <n v="18"/>
  </r>
  <r>
    <s v=""/>
    <x v="98"/>
    <n v="19.856269999999999"/>
    <n v="102.495496"/>
    <d v="2022-10-19T00:00:00"/>
    <n v="216158"/>
    <n v="758"/>
    <n v="0"/>
    <x v="2"/>
    <x v="9"/>
    <n v="19"/>
  </r>
  <r>
    <s v=""/>
    <x v="98"/>
    <n v="19.856269999999999"/>
    <n v="102.495496"/>
    <d v="2022-10-20T00:00:00"/>
    <n v="216158"/>
    <n v="758"/>
    <n v="0"/>
    <x v="2"/>
    <x v="9"/>
    <n v="20"/>
  </r>
  <r>
    <s v=""/>
    <x v="98"/>
    <n v="19.856269999999999"/>
    <n v="102.495496"/>
    <d v="2022-10-21T00:00:00"/>
    <n v="216173"/>
    <n v="758"/>
    <n v="0"/>
    <x v="2"/>
    <x v="9"/>
    <n v="21"/>
  </r>
  <r>
    <s v=""/>
    <x v="98"/>
    <n v="19.856269999999999"/>
    <n v="102.495496"/>
    <d v="2022-10-22T00:00:00"/>
    <n v="216177"/>
    <n v="758"/>
    <n v="0"/>
    <x v="2"/>
    <x v="9"/>
    <n v="22"/>
  </r>
  <r>
    <s v=""/>
    <x v="98"/>
    <n v="19.856269999999999"/>
    <n v="102.495496"/>
    <d v="2022-10-23T00:00:00"/>
    <n v="216177"/>
    <n v="758"/>
    <n v="0"/>
    <x v="2"/>
    <x v="9"/>
    <n v="23"/>
  </r>
  <r>
    <s v=""/>
    <x v="98"/>
    <n v="19.856269999999999"/>
    <n v="102.495496"/>
    <d v="2022-10-24T00:00:00"/>
    <n v="216198"/>
    <n v="758"/>
    <n v="0"/>
    <x v="2"/>
    <x v="9"/>
    <n v="24"/>
  </r>
  <r>
    <s v=""/>
    <x v="98"/>
    <n v="19.856269999999999"/>
    <n v="102.495496"/>
    <d v="2022-10-25T00:00:00"/>
    <n v="216205"/>
    <n v="758"/>
    <n v="0"/>
    <x v="2"/>
    <x v="9"/>
    <n v="25"/>
  </r>
  <r>
    <s v=""/>
    <x v="98"/>
    <n v="19.856269999999999"/>
    <n v="102.495496"/>
    <d v="2022-10-26T00:00:00"/>
    <n v="216212"/>
    <n v="758"/>
    <n v="0"/>
    <x v="2"/>
    <x v="9"/>
    <n v="26"/>
  </r>
  <r>
    <s v=""/>
    <x v="98"/>
    <n v="19.856269999999999"/>
    <n v="102.495496"/>
    <d v="2022-10-27T00:00:00"/>
    <n v="216223"/>
    <n v="758"/>
    <n v="0"/>
    <x v="2"/>
    <x v="9"/>
    <n v="27"/>
  </r>
  <r>
    <s v=""/>
    <x v="98"/>
    <n v="19.856269999999999"/>
    <n v="102.495496"/>
    <d v="2022-10-28T00:00:00"/>
    <n v="216229"/>
    <n v="758"/>
    <n v="0"/>
    <x v="2"/>
    <x v="9"/>
    <n v="28"/>
  </r>
  <r>
    <s v=""/>
    <x v="98"/>
    <n v="19.856269999999999"/>
    <n v="102.495496"/>
    <d v="2022-10-29T00:00:00"/>
    <n v="216229"/>
    <n v="758"/>
    <n v="0"/>
    <x v="2"/>
    <x v="9"/>
    <n v="29"/>
  </r>
  <r>
    <s v=""/>
    <x v="98"/>
    <n v="19.856269999999999"/>
    <n v="102.495496"/>
    <d v="2022-10-30T00:00:00"/>
    <n v="216236"/>
    <n v="758"/>
    <n v="0"/>
    <x v="2"/>
    <x v="9"/>
    <n v="30"/>
  </r>
  <r>
    <s v=""/>
    <x v="98"/>
    <n v="19.856269999999999"/>
    <n v="102.495496"/>
    <d v="2022-10-31T00:00:00"/>
    <n v="216243"/>
    <n v="758"/>
    <n v="0"/>
    <x v="2"/>
    <x v="9"/>
    <n v="31"/>
  </r>
  <r>
    <s v=""/>
    <x v="98"/>
    <n v="19.856269999999999"/>
    <n v="102.495496"/>
    <d v="2022-11-01T00:00:00"/>
    <n v="216243"/>
    <n v="758"/>
    <n v="0"/>
    <x v="2"/>
    <x v="10"/>
    <n v="1"/>
  </r>
  <r>
    <s v=""/>
    <x v="98"/>
    <n v="19.856269999999999"/>
    <n v="102.495496"/>
    <d v="2022-11-02T00:00:00"/>
    <n v="216260"/>
    <n v="758"/>
    <n v="0"/>
    <x v="2"/>
    <x v="10"/>
    <n v="2"/>
  </r>
  <r>
    <s v=""/>
    <x v="98"/>
    <n v="19.856269999999999"/>
    <n v="102.495496"/>
    <d v="2022-11-03T00:00:00"/>
    <n v="216265"/>
    <n v="758"/>
    <n v="0"/>
    <x v="2"/>
    <x v="10"/>
    <n v="3"/>
  </r>
  <r>
    <s v=""/>
    <x v="98"/>
    <n v="19.856269999999999"/>
    <n v="102.495496"/>
    <d v="2022-11-04T00:00:00"/>
    <n v="216277"/>
    <n v="758"/>
    <n v="0"/>
    <x v="2"/>
    <x v="10"/>
    <n v="4"/>
  </r>
  <r>
    <s v=""/>
    <x v="98"/>
    <n v="19.856269999999999"/>
    <n v="102.495496"/>
    <d v="2022-11-05T00:00:00"/>
    <n v="216277"/>
    <n v="758"/>
    <n v="0"/>
    <x v="2"/>
    <x v="10"/>
    <n v="5"/>
  </r>
  <r>
    <s v=""/>
    <x v="98"/>
    <n v="19.856269999999999"/>
    <n v="102.495496"/>
    <d v="2022-11-06T00:00:00"/>
    <n v="216286"/>
    <n v="758"/>
    <n v="0"/>
    <x v="2"/>
    <x v="10"/>
    <n v="6"/>
  </r>
  <r>
    <s v=""/>
    <x v="98"/>
    <n v="19.856269999999999"/>
    <n v="102.495496"/>
    <d v="2022-11-07T00:00:00"/>
    <n v="216295"/>
    <n v="758"/>
    <n v="0"/>
    <x v="2"/>
    <x v="10"/>
    <n v="7"/>
  </r>
  <r>
    <s v=""/>
    <x v="98"/>
    <n v="19.856269999999999"/>
    <n v="102.495496"/>
    <d v="2022-11-08T00:00:00"/>
    <n v="216303"/>
    <n v="758"/>
    <n v="0"/>
    <x v="2"/>
    <x v="10"/>
    <n v="8"/>
  </r>
  <r>
    <s v=""/>
    <x v="98"/>
    <n v="19.856269999999999"/>
    <n v="102.495496"/>
    <d v="2022-11-09T00:00:00"/>
    <n v="216323"/>
    <n v="758"/>
    <n v="0"/>
    <x v="2"/>
    <x v="10"/>
    <n v="9"/>
  </r>
  <r>
    <s v=""/>
    <x v="98"/>
    <n v="19.856269999999999"/>
    <n v="102.495496"/>
    <d v="2022-11-10T00:00:00"/>
    <n v="216335"/>
    <n v="758"/>
    <n v="0"/>
    <x v="2"/>
    <x v="10"/>
    <n v="10"/>
  </r>
  <r>
    <s v=""/>
    <x v="98"/>
    <n v="19.856269999999999"/>
    <n v="102.495496"/>
    <d v="2022-11-11T00:00:00"/>
    <n v="216355"/>
    <n v="758"/>
    <n v="0"/>
    <x v="2"/>
    <x v="10"/>
    <n v="11"/>
  </r>
  <r>
    <s v=""/>
    <x v="98"/>
    <n v="19.856269999999999"/>
    <n v="102.495496"/>
    <d v="2022-11-12T00:00:00"/>
    <n v="216357"/>
    <n v="758"/>
    <n v="0"/>
    <x v="2"/>
    <x v="10"/>
    <n v="12"/>
  </r>
  <r>
    <s v=""/>
    <x v="98"/>
    <n v="19.856269999999999"/>
    <n v="102.495496"/>
    <d v="2022-11-13T00:00:00"/>
    <n v="216363"/>
    <n v="758"/>
    <n v="0"/>
    <x v="2"/>
    <x v="10"/>
    <n v="13"/>
  </r>
  <r>
    <s v=""/>
    <x v="98"/>
    <n v="19.856269999999999"/>
    <n v="102.495496"/>
    <d v="2022-11-14T00:00:00"/>
    <n v="216381"/>
    <n v="758"/>
    <n v="0"/>
    <x v="2"/>
    <x v="10"/>
    <n v="14"/>
  </r>
  <r>
    <s v=""/>
    <x v="98"/>
    <n v="19.856269999999999"/>
    <n v="102.495496"/>
    <d v="2022-11-15T00:00:00"/>
    <n v="216397"/>
    <n v="758"/>
    <n v="0"/>
    <x v="2"/>
    <x v="10"/>
    <n v="15"/>
  </r>
  <r>
    <s v=""/>
    <x v="98"/>
    <n v="19.856269999999999"/>
    <n v="102.495496"/>
    <d v="2022-11-16T00:00:00"/>
    <n v="216431"/>
    <n v="758"/>
    <n v="0"/>
    <x v="2"/>
    <x v="10"/>
    <n v="16"/>
  </r>
  <r>
    <s v=""/>
    <x v="98"/>
    <n v="19.856269999999999"/>
    <n v="102.495496"/>
    <d v="2022-11-17T00:00:00"/>
    <n v="216444"/>
    <n v="758"/>
    <n v="0"/>
    <x v="2"/>
    <x v="10"/>
    <n v="17"/>
  </r>
  <r>
    <s v=""/>
    <x v="98"/>
    <n v="19.856269999999999"/>
    <n v="102.495496"/>
    <d v="2022-11-18T00:00:00"/>
    <n v="216460"/>
    <n v="758"/>
    <n v="0"/>
    <x v="2"/>
    <x v="10"/>
    <n v="18"/>
  </r>
  <r>
    <s v=""/>
    <x v="98"/>
    <n v="19.856269999999999"/>
    <n v="102.495496"/>
    <d v="2022-11-19T00:00:00"/>
    <n v="216460"/>
    <n v="758"/>
    <n v="0"/>
    <x v="2"/>
    <x v="10"/>
    <n v="19"/>
  </r>
  <r>
    <s v=""/>
    <x v="98"/>
    <n v="19.856269999999999"/>
    <n v="102.495496"/>
    <d v="2022-11-20T00:00:00"/>
    <n v="216468"/>
    <n v="758"/>
    <n v="0"/>
    <x v="2"/>
    <x v="10"/>
    <n v="20"/>
  </r>
  <r>
    <s v=""/>
    <x v="98"/>
    <n v="19.856269999999999"/>
    <n v="102.495496"/>
    <d v="2022-11-21T00:00:00"/>
    <n v="216492"/>
    <n v="758"/>
    <n v="0"/>
    <x v="2"/>
    <x v="10"/>
    <n v="21"/>
  </r>
  <r>
    <s v=""/>
    <x v="98"/>
    <n v="19.856269999999999"/>
    <n v="102.495496"/>
    <d v="2022-11-22T00:00:00"/>
    <n v="216529"/>
    <n v="758"/>
    <n v="0"/>
    <x v="2"/>
    <x v="10"/>
    <n v="22"/>
  </r>
  <r>
    <s v=""/>
    <x v="98"/>
    <n v="19.856269999999999"/>
    <n v="102.495496"/>
    <d v="2022-11-23T00:00:00"/>
    <n v="216554"/>
    <n v="758"/>
    <n v="0"/>
    <x v="2"/>
    <x v="10"/>
    <n v="23"/>
  </r>
  <r>
    <s v=""/>
    <x v="98"/>
    <n v="19.856269999999999"/>
    <n v="102.495496"/>
    <d v="2022-11-24T00:00:00"/>
    <n v="216568"/>
    <n v="758"/>
    <n v="0"/>
    <x v="2"/>
    <x v="10"/>
    <n v="24"/>
  </r>
  <r>
    <s v=""/>
    <x v="98"/>
    <n v="19.856269999999999"/>
    <n v="102.495496"/>
    <d v="2022-11-25T00:00:00"/>
    <n v="216592"/>
    <n v="758"/>
    <n v="0"/>
    <x v="2"/>
    <x v="10"/>
    <n v="25"/>
  </r>
  <r>
    <s v=""/>
    <x v="98"/>
    <n v="19.856269999999999"/>
    <n v="102.495496"/>
    <d v="2022-11-26T00:00:00"/>
    <n v="216611"/>
    <n v="758"/>
    <n v="0"/>
    <x v="2"/>
    <x v="10"/>
    <n v="26"/>
  </r>
  <r>
    <s v=""/>
    <x v="98"/>
    <n v="19.856269999999999"/>
    <n v="102.495496"/>
    <d v="2022-11-27T00:00:00"/>
    <n v="216624"/>
    <n v="758"/>
    <n v="0"/>
    <x v="2"/>
    <x v="10"/>
    <n v="27"/>
  </r>
  <r>
    <s v=""/>
    <x v="98"/>
    <n v="19.856269999999999"/>
    <n v="102.495496"/>
    <d v="2022-11-28T00:00:00"/>
    <n v="216660"/>
    <n v="758"/>
    <n v="0"/>
    <x v="2"/>
    <x v="10"/>
    <n v="28"/>
  </r>
  <r>
    <s v=""/>
    <x v="98"/>
    <n v="19.856269999999999"/>
    <n v="102.495496"/>
    <d v="2022-11-29T00:00:00"/>
    <n v="216693"/>
    <n v="758"/>
    <n v="0"/>
    <x v="2"/>
    <x v="10"/>
    <n v="29"/>
  </r>
  <r>
    <s v=""/>
    <x v="98"/>
    <n v="19.856269999999999"/>
    <n v="102.495496"/>
    <d v="2022-11-30T00:00:00"/>
    <n v="216744"/>
    <n v="758"/>
    <n v="0"/>
    <x v="2"/>
    <x v="10"/>
    <n v="30"/>
  </r>
  <r>
    <s v=""/>
    <x v="98"/>
    <n v="19.856269999999999"/>
    <n v="102.495496"/>
    <d v="2022-12-01T00:00:00"/>
    <n v="216780"/>
    <n v="758"/>
    <n v="0"/>
    <x v="2"/>
    <x v="11"/>
    <n v="1"/>
  </r>
  <r>
    <s v=""/>
    <x v="98"/>
    <n v="19.856269999999999"/>
    <n v="102.495496"/>
    <d v="2022-12-02T00:00:00"/>
    <n v="216810"/>
    <n v="758"/>
    <n v="0"/>
    <x v="2"/>
    <x v="11"/>
    <n v="2"/>
  </r>
  <r>
    <s v=""/>
    <x v="98"/>
    <n v="19.856269999999999"/>
    <n v="102.495496"/>
    <d v="2022-12-03T00:00:00"/>
    <n v="216824"/>
    <n v="758"/>
    <n v="0"/>
    <x v="2"/>
    <x v="11"/>
    <n v="3"/>
  </r>
  <r>
    <s v=""/>
    <x v="98"/>
    <n v="19.856269999999999"/>
    <n v="102.495496"/>
    <d v="2022-12-04T00:00:00"/>
    <n v="216843"/>
    <n v="758"/>
    <n v="0"/>
    <x v="2"/>
    <x v="11"/>
    <n v="4"/>
  </r>
  <r>
    <s v=""/>
    <x v="98"/>
    <n v="19.856269999999999"/>
    <n v="102.495496"/>
    <d v="2022-12-05T00:00:00"/>
    <n v="216919"/>
    <n v="758"/>
    <n v="0"/>
    <x v="2"/>
    <x v="11"/>
    <n v="5"/>
  </r>
  <r>
    <s v=""/>
    <x v="98"/>
    <n v="19.856269999999999"/>
    <n v="102.495496"/>
    <d v="2022-12-06T00:00:00"/>
    <n v="216988"/>
    <n v="758"/>
    <n v="0"/>
    <x v="2"/>
    <x v="11"/>
    <n v="6"/>
  </r>
  <r>
    <s v=""/>
    <x v="98"/>
    <n v="19.856269999999999"/>
    <n v="102.495496"/>
    <d v="2022-12-07T00:00:00"/>
    <n v="217026"/>
    <n v="758"/>
    <n v="0"/>
    <x v="2"/>
    <x v="11"/>
    <n v="7"/>
  </r>
  <r>
    <s v=""/>
    <x v="98"/>
    <n v="19.856269999999999"/>
    <n v="102.495496"/>
    <d v="2022-12-08T00:00:00"/>
    <n v="217099"/>
    <n v="758"/>
    <n v="0"/>
    <x v="2"/>
    <x v="11"/>
    <n v="8"/>
  </r>
  <r>
    <s v=""/>
    <x v="98"/>
    <n v="19.856269999999999"/>
    <n v="102.495496"/>
    <d v="2022-12-09T00:00:00"/>
    <n v="217145"/>
    <n v="758"/>
    <n v="0"/>
    <x v="2"/>
    <x v="11"/>
    <n v="9"/>
  </r>
  <r>
    <s v=""/>
    <x v="98"/>
    <n v="19.856269999999999"/>
    <n v="102.495496"/>
    <d v="2022-12-10T00:00:00"/>
    <n v="217161"/>
    <n v="758"/>
    <n v="0"/>
    <x v="2"/>
    <x v="11"/>
    <n v="10"/>
  </r>
  <r>
    <s v=""/>
    <x v="98"/>
    <n v="19.856269999999999"/>
    <n v="102.495496"/>
    <d v="2022-12-11T00:00:00"/>
    <n v="217161"/>
    <n v="758"/>
    <n v="0"/>
    <x v="2"/>
    <x v="11"/>
    <n v="11"/>
  </r>
  <r>
    <s v=""/>
    <x v="98"/>
    <n v="19.856269999999999"/>
    <n v="102.495496"/>
    <d v="2022-12-12T00:00:00"/>
    <n v="217237"/>
    <n v="758"/>
    <n v="0"/>
    <x v="2"/>
    <x v="11"/>
    <n v="12"/>
  </r>
  <r>
    <s v=""/>
    <x v="98"/>
    <n v="19.856269999999999"/>
    <n v="102.495496"/>
    <d v="2022-12-13T00:00:00"/>
    <n v="217289"/>
    <n v="758"/>
    <n v="0"/>
    <x v="2"/>
    <x v="11"/>
    <n v="13"/>
  </r>
  <r>
    <s v=""/>
    <x v="98"/>
    <n v="19.856269999999999"/>
    <n v="102.495496"/>
    <d v="2022-12-14T00:00:00"/>
    <n v="217332"/>
    <n v="758"/>
    <n v="0"/>
    <x v="2"/>
    <x v="11"/>
    <n v="14"/>
  </r>
  <r>
    <s v=""/>
    <x v="98"/>
    <n v="19.856269999999999"/>
    <n v="102.495496"/>
    <d v="2022-12-15T00:00:00"/>
    <n v="217373"/>
    <n v="758"/>
    <n v="0"/>
    <x v="2"/>
    <x v="11"/>
    <n v="15"/>
  </r>
  <r>
    <s v=""/>
    <x v="98"/>
    <n v="19.856269999999999"/>
    <n v="102.495496"/>
    <d v="2022-12-16T00:00:00"/>
    <n v="217373"/>
    <n v="758"/>
    <n v="0"/>
    <x v="2"/>
    <x v="11"/>
    <n v="16"/>
  </r>
  <r>
    <s v=""/>
    <x v="98"/>
    <n v="19.856269999999999"/>
    <n v="102.495496"/>
    <d v="2022-12-17T00:00:00"/>
    <n v="217430"/>
    <n v="758"/>
    <n v="0"/>
    <x v="2"/>
    <x v="11"/>
    <n v="17"/>
  </r>
  <r>
    <s v=""/>
    <x v="98"/>
    <n v="19.856269999999999"/>
    <n v="102.495496"/>
    <d v="2022-12-18T00:00:00"/>
    <n v="217458"/>
    <n v="758"/>
    <n v="0"/>
    <x v="2"/>
    <x v="11"/>
    <n v="18"/>
  </r>
  <r>
    <s v=""/>
    <x v="98"/>
    <n v="19.856269999999999"/>
    <n v="102.495496"/>
    <d v="2022-12-19T00:00:00"/>
    <n v="217486"/>
    <n v="758"/>
    <n v="0"/>
    <x v="2"/>
    <x v="11"/>
    <n v="19"/>
  </r>
  <r>
    <s v=""/>
    <x v="98"/>
    <n v="19.856269999999999"/>
    <n v="102.495496"/>
    <d v="2022-12-20T00:00:00"/>
    <n v="217526"/>
    <n v="758"/>
    <n v="0"/>
    <x v="2"/>
    <x v="11"/>
    <n v="20"/>
  </r>
  <r>
    <s v=""/>
    <x v="98"/>
    <n v="19.856269999999999"/>
    <n v="102.495496"/>
    <d v="2022-12-21T00:00:00"/>
    <n v="217586"/>
    <n v="758"/>
    <n v="0"/>
    <x v="2"/>
    <x v="11"/>
    <n v="21"/>
  </r>
  <r>
    <s v=""/>
    <x v="98"/>
    <n v="19.856269999999999"/>
    <n v="102.495496"/>
    <d v="2022-12-22T00:00:00"/>
    <n v="217611"/>
    <n v="758"/>
    <n v="0"/>
    <x v="2"/>
    <x v="11"/>
    <n v="22"/>
  </r>
  <r>
    <s v=""/>
    <x v="98"/>
    <n v="19.856269999999999"/>
    <n v="102.495496"/>
    <d v="2022-12-23T00:00:00"/>
    <n v="217611"/>
    <n v="758"/>
    <n v="0"/>
    <x v="2"/>
    <x v="11"/>
    <n v="23"/>
  </r>
  <r>
    <s v=""/>
    <x v="98"/>
    <n v="19.856269999999999"/>
    <n v="102.495496"/>
    <d v="2022-12-24T00:00:00"/>
    <n v="217642"/>
    <n v="758"/>
    <n v="0"/>
    <x v="2"/>
    <x v="11"/>
    <n v="24"/>
  </r>
  <r>
    <s v=""/>
    <x v="98"/>
    <n v="19.856269999999999"/>
    <n v="102.495496"/>
    <d v="2022-12-25T00:00:00"/>
    <n v="217658"/>
    <n v="758"/>
    <n v="0"/>
    <x v="2"/>
    <x v="11"/>
    <n v="25"/>
  </r>
  <r>
    <s v=""/>
    <x v="98"/>
    <n v="19.856269999999999"/>
    <n v="102.495496"/>
    <d v="2022-12-26T00:00:00"/>
    <n v="217701"/>
    <n v="758"/>
    <n v="0"/>
    <x v="2"/>
    <x v="11"/>
    <n v="26"/>
  </r>
  <r>
    <s v=""/>
    <x v="98"/>
    <n v="19.856269999999999"/>
    <n v="102.495496"/>
    <d v="2022-12-27T00:00:00"/>
    <n v="217729"/>
    <n v="758"/>
    <n v="0"/>
    <x v="2"/>
    <x v="11"/>
    <n v="27"/>
  </r>
  <r>
    <s v=""/>
    <x v="98"/>
    <n v="19.856269999999999"/>
    <n v="102.495496"/>
    <d v="2022-12-28T00:00:00"/>
    <n v="217754"/>
    <n v="758"/>
    <n v="0"/>
    <x v="2"/>
    <x v="11"/>
    <n v="28"/>
  </r>
  <r>
    <s v=""/>
    <x v="98"/>
    <n v="19.856269999999999"/>
    <n v="102.495496"/>
    <d v="2022-12-29T00:00:00"/>
    <n v="217776"/>
    <n v="758"/>
    <n v="0"/>
    <x v="2"/>
    <x v="11"/>
    <n v="29"/>
  </r>
  <r>
    <s v=""/>
    <x v="98"/>
    <n v="19.856269999999999"/>
    <n v="102.495496"/>
    <d v="2022-12-30T00:00:00"/>
    <n v="217794"/>
    <n v="758"/>
    <n v="0"/>
    <x v="2"/>
    <x v="11"/>
    <n v="30"/>
  </r>
  <r>
    <s v=""/>
    <x v="98"/>
    <n v="19.856269999999999"/>
    <n v="102.495496"/>
    <d v="2022-12-31T00:00:00"/>
    <n v="217797"/>
    <n v="758"/>
    <n v="0"/>
    <x v="2"/>
    <x v="11"/>
    <n v="31"/>
  </r>
  <r>
    <s v=""/>
    <x v="98"/>
    <n v="19.856269999999999"/>
    <n v="102.495496"/>
    <d v="2023-01-01T00:00:00"/>
    <n v="217797"/>
    <n v="758"/>
    <n v="0"/>
    <x v="3"/>
    <x v="0"/>
    <n v="1"/>
  </r>
  <r>
    <s v=""/>
    <x v="98"/>
    <n v="19.856269999999999"/>
    <n v="102.495496"/>
    <d v="2023-01-02T00:00:00"/>
    <n v="217805"/>
    <n v="758"/>
    <n v="0"/>
    <x v="3"/>
    <x v="0"/>
    <n v="2"/>
  </r>
  <r>
    <s v=""/>
    <x v="98"/>
    <n v="19.856269999999999"/>
    <n v="102.495496"/>
    <d v="2023-01-03T00:00:00"/>
    <n v="217825"/>
    <n v="758"/>
    <n v="0"/>
    <x v="3"/>
    <x v="0"/>
    <n v="3"/>
  </r>
  <r>
    <s v=""/>
    <x v="98"/>
    <n v="19.856269999999999"/>
    <n v="102.495496"/>
    <d v="2023-01-04T00:00:00"/>
    <n v="217835"/>
    <n v="758"/>
    <n v="0"/>
    <x v="3"/>
    <x v="0"/>
    <n v="4"/>
  </r>
  <r>
    <s v=""/>
    <x v="98"/>
    <n v="19.856269999999999"/>
    <n v="102.495496"/>
    <d v="2023-01-05T00:00:00"/>
    <n v="217850"/>
    <n v="758"/>
    <n v="0"/>
    <x v="3"/>
    <x v="0"/>
    <n v="5"/>
  </r>
  <r>
    <s v=""/>
    <x v="98"/>
    <n v="19.856269999999999"/>
    <n v="102.495496"/>
    <d v="2023-01-06T00:00:00"/>
    <n v="217857"/>
    <n v="758"/>
    <n v="0"/>
    <x v="3"/>
    <x v="0"/>
    <n v="6"/>
  </r>
  <r>
    <s v=""/>
    <x v="98"/>
    <n v="19.856269999999999"/>
    <n v="102.495496"/>
    <d v="2023-01-07T00:00:00"/>
    <n v="217863"/>
    <n v="758"/>
    <n v="0"/>
    <x v="3"/>
    <x v="0"/>
    <n v="7"/>
  </r>
  <r>
    <s v=""/>
    <x v="98"/>
    <n v="19.856269999999999"/>
    <n v="102.495496"/>
    <d v="2023-01-08T00:00:00"/>
    <n v="217868"/>
    <n v="758"/>
    <n v="0"/>
    <x v="3"/>
    <x v="0"/>
    <n v="8"/>
  </r>
  <r>
    <s v=""/>
    <x v="98"/>
    <n v="19.856269999999999"/>
    <n v="102.495496"/>
    <d v="2023-01-09T00:00:00"/>
    <n v="217887"/>
    <n v="758"/>
    <n v="0"/>
    <x v="3"/>
    <x v="0"/>
    <n v="9"/>
  </r>
  <r>
    <s v=""/>
    <x v="98"/>
    <n v="19.856269999999999"/>
    <n v="102.495496"/>
    <d v="2023-01-10T00:00:00"/>
    <n v="217901"/>
    <n v="758"/>
    <n v="0"/>
    <x v="3"/>
    <x v="0"/>
    <n v="10"/>
  </r>
  <r>
    <s v=""/>
    <x v="98"/>
    <n v="19.856269999999999"/>
    <n v="102.495496"/>
    <d v="2023-01-11T00:00:00"/>
    <n v="217915"/>
    <n v="758"/>
    <n v="0"/>
    <x v="3"/>
    <x v="0"/>
    <n v="11"/>
  </r>
  <r>
    <s v=""/>
    <x v="98"/>
    <n v="19.856269999999999"/>
    <n v="102.495496"/>
    <d v="2023-01-12T00:00:00"/>
    <n v="217922"/>
    <n v="758"/>
    <n v="0"/>
    <x v="3"/>
    <x v="0"/>
    <n v="12"/>
  </r>
  <r>
    <s v=""/>
    <x v="98"/>
    <n v="19.856269999999999"/>
    <n v="102.495496"/>
    <d v="2023-01-13T00:00:00"/>
    <n v="217927"/>
    <n v="758"/>
    <n v="0"/>
    <x v="3"/>
    <x v="0"/>
    <n v="13"/>
  </r>
  <r>
    <s v=""/>
    <x v="98"/>
    <n v="19.856269999999999"/>
    <n v="102.495496"/>
    <d v="2023-01-14T00:00:00"/>
    <n v="217927"/>
    <n v="758"/>
    <n v="0"/>
    <x v="3"/>
    <x v="0"/>
    <n v="14"/>
  </r>
  <r>
    <s v=""/>
    <x v="98"/>
    <n v="19.856269999999999"/>
    <n v="102.495496"/>
    <d v="2023-01-15T00:00:00"/>
    <n v="217927"/>
    <n v="758"/>
    <n v="0"/>
    <x v="3"/>
    <x v="0"/>
    <n v="15"/>
  </r>
  <r>
    <s v=""/>
    <x v="98"/>
    <n v="19.856269999999999"/>
    <n v="102.495496"/>
    <d v="2023-01-16T00:00:00"/>
    <n v="217934"/>
    <n v="758"/>
    <n v="0"/>
    <x v="3"/>
    <x v="0"/>
    <n v="16"/>
  </r>
  <r>
    <s v=""/>
    <x v="98"/>
    <n v="19.856269999999999"/>
    <n v="102.495496"/>
    <d v="2023-01-17T00:00:00"/>
    <n v="217934"/>
    <n v="758"/>
    <n v="0"/>
    <x v="3"/>
    <x v="0"/>
    <n v="17"/>
  </r>
  <r>
    <s v=""/>
    <x v="98"/>
    <n v="19.856269999999999"/>
    <n v="102.495496"/>
    <d v="2023-01-18T00:00:00"/>
    <n v="217935"/>
    <n v="758"/>
    <n v="0"/>
    <x v="3"/>
    <x v="0"/>
    <n v="18"/>
  </r>
  <r>
    <s v=""/>
    <x v="98"/>
    <n v="19.856269999999999"/>
    <n v="102.495496"/>
    <d v="2023-01-19T00:00:00"/>
    <n v="217941"/>
    <n v="758"/>
    <n v="0"/>
    <x v="3"/>
    <x v="0"/>
    <n v="19"/>
  </r>
  <r>
    <s v=""/>
    <x v="98"/>
    <n v="19.856269999999999"/>
    <n v="102.495496"/>
    <d v="2023-01-20T00:00:00"/>
    <n v="217941"/>
    <n v="758"/>
    <n v="0"/>
    <x v="3"/>
    <x v="0"/>
    <n v="20"/>
  </r>
  <r>
    <s v=""/>
    <x v="98"/>
    <n v="19.856269999999999"/>
    <n v="102.495496"/>
    <d v="2023-01-21T00:00:00"/>
    <n v="217942"/>
    <n v="758"/>
    <n v="0"/>
    <x v="3"/>
    <x v="0"/>
    <n v="21"/>
  </r>
  <r>
    <s v=""/>
    <x v="98"/>
    <n v="19.856269999999999"/>
    <n v="102.495496"/>
    <d v="2023-01-22T00:00:00"/>
    <n v="217944"/>
    <n v="758"/>
    <n v="0"/>
    <x v="3"/>
    <x v="0"/>
    <n v="22"/>
  </r>
  <r>
    <s v=""/>
    <x v="98"/>
    <n v="19.856269999999999"/>
    <n v="102.495496"/>
    <d v="2023-01-23T00:00:00"/>
    <n v="217944"/>
    <n v="758"/>
    <n v="0"/>
    <x v="3"/>
    <x v="0"/>
    <n v="23"/>
  </r>
  <r>
    <s v=""/>
    <x v="98"/>
    <n v="19.856269999999999"/>
    <n v="102.495496"/>
    <d v="2023-01-24T00:00:00"/>
    <n v="217951"/>
    <n v="758"/>
    <n v="0"/>
    <x v="3"/>
    <x v="0"/>
    <n v="24"/>
  </r>
  <r>
    <s v=""/>
    <x v="98"/>
    <n v="19.856269999999999"/>
    <n v="102.495496"/>
    <d v="2023-01-25T00:00:00"/>
    <n v="217951"/>
    <n v="758"/>
    <n v="0"/>
    <x v="3"/>
    <x v="0"/>
    <n v="25"/>
  </r>
  <r>
    <s v=""/>
    <x v="98"/>
    <n v="19.856269999999999"/>
    <n v="102.495496"/>
    <d v="2023-01-26T00:00:00"/>
    <n v="217959"/>
    <n v="758"/>
    <n v="0"/>
    <x v="3"/>
    <x v="0"/>
    <n v="26"/>
  </r>
  <r>
    <s v=""/>
    <x v="98"/>
    <n v="19.856269999999999"/>
    <n v="102.495496"/>
    <d v="2023-01-27T00:00:00"/>
    <n v="217962"/>
    <n v="758"/>
    <n v="0"/>
    <x v="3"/>
    <x v="0"/>
    <n v="27"/>
  </r>
  <r>
    <s v=""/>
    <x v="98"/>
    <n v="19.856269999999999"/>
    <n v="102.495496"/>
    <d v="2023-01-28T00:00:00"/>
    <n v="217962"/>
    <n v="758"/>
    <n v="0"/>
    <x v="3"/>
    <x v="0"/>
    <n v="28"/>
  </r>
  <r>
    <s v=""/>
    <x v="98"/>
    <n v="19.856269999999999"/>
    <n v="102.495496"/>
    <d v="2023-01-29T00:00:00"/>
    <n v="217962"/>
    <n v="758"/>
    <n v="0"/>
    <x v="3"/>
    <x v="0"/>
    <n v="29"/>
  </r>
  <r>
    <s v=""/>
    <x v="98"/>
    <n v="19.856269999999999"/>
    <n v="102.495496"/>
    <d v="2023-01-30T00:00:00"/>
    <n v="217969"/>
    <n v="758"/>
    <n v="0"/>
    <x v="3"/>
    <x v="0"/>
    <n v="30"/>
  </r>
  <r>
    <s v=""/>
    <x v="98"/>
    <n v="19.856269999999999"/>
    <n v="102.495496"/>
    <d v="2023-01-31T00:00:00"/>
    <n v="217973"/>
    <n v="758"/>
    <n v="0"/>
    <x v="3"/>
    <x v="0"/>
    <n v="31"/>
  </r>
  <r>
    <s v=""/>
    <x v="98"/>
    <n v="19.856269999999999"/>
    <n v="102.495496"/>
    <d v="2023-02-01T00:00:00"/>
    <n v="217977"/>
    <n v="758"/>
    <n v="0"/>
    <x v="3"/>
    <x v="1"/>
    <n v="1"/>
  </r>
  <r>
    <s v=""/>
    <x v="98"/>
    <n v="19.856269999999999"/>
    <n v="102.495496"/>
    <d v="2023-02-02T00:00:00"/>
    <n v="217981"/>
    <n v="758"/>
    <n v="0"/>
    <x v="3"/>
    <x v="1"/>
    <n v="2"/>
  </r>
  <r>
    <s v=""/>
    <x v="98"/>
    <n v="19.856269999999999"/>
    <n v="102.495496"/>
    <d v="2023-02-03T00:00:00"/>
    <n v="217987"/>
    <n v="758"/>
    <n v="0"/>
    <x v="3"/>
    <x v="1"/>
    <n v="3"/>
  </r>
  <r>
    <s v=""/>
    <x v="98"/>
    <n v="19.856269999999999"/>
    <n v="102.495496"/>
    <d v="2023-02-04T00:00:00"/>
    <n v="217987"/>
    <n v="758"/>
    <n v="0"/>
    <x v="3"/>
    <x v="1"/>
    <n v="4"/>
  </r>
  <r>
    <s v=""/>
    <x v="98"/>
    <n v="19.856269999999999"/>
    <n v="102.495496"/>
    <d v="2023-02-05T00:00:00"/>
    <n v="217990"/>
    <n v="758"/>
    <n v="0"/>
    <x v="3"/>
    <x v="1"/>
    <n v="5"/>
  </r>
  <r>
    <s v=""/>
    <x v="98"/>
    <n v="19.856269999999999"/>
    <n v="102.495496"/>
    <d v="2023-02-06T00:00:00"/>
    <n v="217990"/>
    <n v="758"/>
    <n v="0"/>
    <x v="3"/>
    <x v="1"/>
    <n v="6"/>
  </r>
  <r>
    <s v=""/>
    <x v="98"/>
    <n v="19.856269999999999"/>
    <n v="102.495496"/>
    <d v="2023-02-07T00:00:00"/>
    <n v="217992"/>
    <n v="758"/>
    <n v="0"/>
    <x v="3"/>
    <x v="1"/>
    <n v="7"/>
  </r>
  <r>
    <s v=""/>
    <x v="98"/>
    <n v="19.856269999999999"/>
    <n v="102.495496"/>
    <d v="2023-02-08T00:00:00"/>
    <n v="217992"/>
    <n v="758"/>
    <n v="0"/>
    <x v="3"/>
    <x v="1"/>
    <n v="8"/>
  </r>
  <r>
    <s v=""/>
    <x v="98"/>
    <n v="19.856269999999999"/>
    <n v="102.495496"/>
    <d v="2023-02-09T00:00:00"/>
    <n v="217998"/>
    <n v="758"/>
    <n v="0"/>
    <x v="3"/>
    <x v="1"/>
    <n v="9"/>
  </r>
  <r>
    <s v=""/>
    <x v="98"/>
    <n v="19.856269999999999"/>
    <n v="102.495496"/>
    <d v="2023-02-10T00:00:00"/>
    <n v="217998"/>
    <n v="758"/>
    <n v="0"/>
    <x v="3"/>
    <x v="1"/>
    <n v="10"/>
  </r>
  <r>
    <s v=""/>
    <x v="98"/>
    <n v="19.856269999999999"/>
    <n v="102.495496"/>
    <d v="2023-02-11T00:00:00"/>
    <n v="217998"/>
    <n v="758"/>
    <n v="0"/>
    <x v="3"/>
    <x v="1"/>
    <n v="11"/>
  </r>
  <r>
    <s v=""/>
    <x v="98"/>
    <n v="19.856269999999999"/>
    <n v="102.495496"/>
    <d v="2023-02-12T00:00:00"/>
    <n v="217999"/>
    <n v="758"/>
    <n v="0"/>
    <x v="3"/>
    <x v="1"/>
    <n v="12"/>
  </r>
  <r>
    <s v=""/>
    <x v="98"/>
    <n v="19.856269999999999"/>
    <n v="102.495496"/>
    <d v="2023-02-13T00:00:00"/>
    <n v="218000"/>
    <n v="758"/>
    <n v="0"/>
    <x v="3"/>
    <x v="1"/>
    <n v="13"/>
  </r>
  <r>
    <s v=""/>
    <x v="98"/>
    <n v="19.856269999999999"/>
    <n v="102.495496"/>
    <d v="2023-02-14T00:00:00"/>
    <n v="218001"/>
    <n v="758"/>
    <n v="0"/>
    <x v="3"/>
    <x v="1"/>
    <n v="14"/>
  </r>
  <r>
    <s v=""/>
    <x v="98"/>
    <n v="19.856269999999999"/>
    <n v="102.495496"/>
    <d v="2023-02-15T00:00:00"/>
    <n v="218006"/>
    <n v="758"/>
    <n v="0"/>
    <x v="3"/>
    <x v="1"/>
    <n v="15"/>
  </r>
  <r>
    <s v=""/>
    <x v="98"/>
    <n v="19.856269999999999"/>
    <n v="102.495496"/>
    <d v="2023-02-16T00:00:00"/>
    <n v="218006"/>
    <n v="758"/>
    <n v="0"/>
    <x v="3"/>
    <x v="1"/>
    <n v="16"/>
  </r>
  <r>
    <s v=""/>
    <x v="98"/>
    <n v="19.856269999999999"/>
    <n v="102.495496"/>
    <d v="2023-02-17T00:00:00"/>
    <n v="218006"/>
    <n v="758"/>
    <n v="0"/>
    <x v="3"/>
    <x v="1"/>
    <n v="17"/>
  </r>
  <r>
    <s v=""/>
    <x v="98"/>
    <n v="19.856269999999999"/>
    <n v="102.495496"/>
    <d v="2023-02-18T00:00:00"/>
    <n v="218006"/>
    <n v="758"/>
    <n v="0"/>
    <x v="3"/>
    <x v="1"/>
    <n v="18"/>
  </r>
  <r>
    <s v=""/>
    <x v="98"/>
    <n v="19.856269999999999"/>
    <n v="102.495496"/>
    <d v="2023-02-19T00:00:00"/>
    <n v="218009"/>
    <n v="758"/>
    <n v="0"/>
    <x v="3"/>
    <x v="1"/>
    <n v="19"/>
  </r>
  <r>
    <s v=""/>
    <x v="98"/>
    <n v="19.856269999999999"/>
    <n v="102.495496"/>
    <d v="2023-02-20T00:00:00"/>
    <n v="218012"/>
    <n v="758"/>
    <n v="0"/>
    <x v="3"/>
    <x v="1"/>
    <n v="20"/>
  </r>
  <r>
    <s v=""/>
    <x v="98"/>
    <n v="19.856269999999999"/>
    <n v="102.495496"/>
    <d v="2023-02-21T00:00:00"/>
    <n v="218012"/>
    <n v="758"/>
    <n v="0"/>
    <x v="3"/>
    <x v="1"/>
    <n v="21"/>
  </r>
  <r>
    <s v=""/>
    <x v="98"/>
    <n v="19.856269999999999"/>
    <n v="102.495496"/>
    <d v="2023-02-22T00:00:00"/>
    <n v="218014"/>
    <n v="758"/>
    <n v="0"/>
    <x v="3"/>
    <x v="1"/>
    <n v="22"/>
  </r>
  <r>
    <s v=""/>
    <x v="98"/>
    <n v="19.856269999999999"/>
    <n v="102.495496"/>
    <d v="2023-02-23T00:00:00"/>
    <n v="218014"/>
    <n v="758"/>
    <n v="0"/>
    <x v="3"/>
    <x v="1"/>
    <n v="23"/>
  </r>
  <r>
    <s v=""/>
    <x v="98"/>
    <n v="19.856269999999999"/>
    <n v="102.495496"/>
    <d v="2023-02-24T00:00:00"/>
    <n v="218015"/>
    <n v="758"/>
    <n v="0"/>
    <x v="3"/>
    <x v="1"/>
    <n v="24"/>
  </r>
  <r>
    <s v=""/>
    <x v="98"/>
    <n v="19.856269999999999"/>
    <n v="102.495496"/>
    <d v="2023-02-25T00:00:00"/>
    <n v="218015"/>
    <n v="758"/>
    <n v="0"/>
    <x v="3"/>
    <x v="1"/>
    <n v="25"/>
  </r>
  <r>
    <s v=""/>
    <x v="98"/>
    <n v="19.856269999999999"/>
    <n v="102.495496"/>
    <d v="2023-02-26T00:00:00"/>
    <n v="218015"/>
    <n v="758"/>
    <n v="0"/>
    <x v="3"/>
    <x v="1"/>
    <n v="26"/>
  </r>
  <r>
    <s v=""/>
    <x v="98"/>
    <n v="19.856269999999999"/>
    <n v="102.495496"/>
    <d v="2023-02-27T00:00:00"/>
    <n v="218015"/>
    <n v="758"/>
    <n v="0"/>
    <x v="3"/>
    <x v="1"/>
    <n v="27"/>
  </r>
  <r>
    <s v=""/>
    <x v="98"/>
    <n v="19.856269999999999"/>
    <n v="102.495496"/>
    <d v="2023-02-28T00:00:00"/>
    <n v="218015"/>
    <n v="758"/>
    <n v="0"/>
    <x v="3"/>
    <x v="1"/>
    <n v="28"/>
  </r>
  <r>
    <s v=""/>
    <x v="98"/>
    <n v="19.856269999999999"/>
    <n v="102.495496"/>
    <d v="2023-03-01T00:00:00"/>
    <n v="218017"/>
    <n v="758"/>
    <n v="0"/>
    <x v="3"/>
    <x v="2"/>
    <n v="1"/>
  </r>
  <r>
    <s v=""/>
    <x v="98"/>
    <n v="19.856269999999999"/>
    <n v="102.495496"/>
    <d v="2023-03-02T00:00:00"/>
    <n v="218017"/>
    <n v="758"/>
    <n v="0"/>
    <x v="3"/>
    <x v="2"/>
    <n v="2"/>
  </r>
  <r>
    <s v=""/>
    <x v="98"/>
    <n v="19.856269999999999"/>
    <n v="102.495496"/>
    <d v="2023-03-03T00:00:00"/>
    <n v="218019"/>
    <n v="758"/>
    <n v="0"/>
    <x v="3"/>
    <x v="2"/>
    <n v="3"/>
  </r>
  <r>
    <s v=""/>
    <x v="98"/>
    <n v="19.856269999999999"/>
    <n v="102.495496"/>
    <d v="2023-03-04T00:00:00"/>
    <n v="218020"/>
    <n v="758"/>
    <n v="0"/>
    <x v="3"/>
    <x v="2"/>
    <n v="4"/>
  </r>
  <r>
    <s v=""/>
    <x v="98"/>
    <n v="19.856269999999999"/>
    <n v="102.495496"/>
    <d v="2023-03-05T00:00:00"/>
    <n v="218020"/>
    <n v="758"/>
    <n v="0"/>
    <x v="3"/>
    <x v="2"/>
    <n v="5"/>
  </r>
  <r>
    <s v=""/>
    <x v="98"/>
    <n v="19.856269999999999"/>
    <n v="102.495496"/>
    <d v="2023-03-06T00:00:00"/>
    <n v="218020"/>
    <n v="758"/>
    <n v="0"/>
    <x v="3"/>
    <x v="2"/>
    <n v="6"/>
  </r>
  <r>
    <s v=""/>
    <x v="98"/>
    <n v="19.856269999999999"/>
    <n v="102.495496"/>
    <d v="2023-03-07T00:00:00"/>
    <n v="218020"/>
    <n v="758"/>
    <n v="0"/>
    <x v="3"/>
    <x v="2"/>
    <n v="7"/>
  </r>
  <r>
    <s v=""/>
    <x v="98"/>
    <n v="19.856269999999999"/>
    <n v="102.495496"/>
    <d v="2023-03-08T00:00:00"/>
    <n v="218023"/>
    <n v="758"/>
    <n v="0"/>
    <x v="3"/>
    <x v="2"/>
    <n v="8"/>
  </r>
  <r>
    <s v=""/>
    <x v="98"/>
    <n v="19.856269999999999"/>
    <n v="102.495496"/>
    <d v="2023-03-09T00:00:00"/>
    <n v="218023"/>
    <n v="758"/>
    <n v="0"/>
    <x v="3"/>
    <x v="2"/>
    <n v="9"/>
  </r>
  <r>
    <s v=""/>
    <x v="99"/>
    <n v="56.879600000000003"/>
    <n v="24.603200000000001"/>
    <d v="2020-01-22T00:00:00"/>
    <n v="0"/>
    <n v="0"/>
    <n v="0"/>
    <x v="0"/>
    <x v="0"/>
    <n v="22"/>
  </r>
  <r>
    <s v=""/>
    <x v="99"/>
    <n v="56.879600000000003"/>
    <n v="24.603200000000001"/>
    <d v="2020-01-23T00:00:00"/>
    <n v="0"/>
    <n v="0"/>
    <n v="0"/>
    <x v="0"/>
    <x v="0"/>
    <n v="23"/>
  </r>
  <r>
    <s v=""/>
    <x v="99"/>
    <n v="56.879600000000003"/>
    <n v="24.603200000000001"/>
    <d v="2020-01-24T00:00:00"/>
    <n v="0"/>
    <n v="0"/>
    <n v="0"/>
    <x v="0"/>
    <x v="0"/>
    <n v="24"/>
  </r>
  <r>
    <s v=""/>
    <x v="99"/>
    <n v="56.879600000000003"/>
    <n v="24.603200000000001"/>
    <d v="2020-01-25T00:00:00"/>
    <n v="0"/>
    <n v="0"/>
    <n v="0"/>
    <x v="0"/>
    <x v="0"/>
    <n v="25"/>
  </r>
  <r>
    <s v=""/>
    <x v="99"/>
    <n v="56.879600000000003"/>
    <n v="24.603200000000001"/>
    <d v="2020-01-26T00:00:00"/>
    <n v="0"/>
    <n v="0"/>
    <n v="0"/>
    <x v="0"/>
    <x v="0"/>
    <n v="26"/>
  </r>
  <r>
    <s v=""/>
    <x v="99"/>
    <n v="56.879600000000003"/>
    <n v="24.603200000000001"/>
    <d v="2020-01-27T00:00:00"/>
    <n v="0"/>
    <n v="0"/>
    <n v="0"/>
    <x v="0"/>
    <x v="0"/>
    <n v="27"/>
  </r>
  <r>
    <s v=""/>
    <x v="99"/>
    <n v="56.879600000000003"/>
    <n v="24.603200000000001"/>
    <d v="2020-01-28T00:00:00"/>
    <n v="0"/>
    <n v="0"/>
    <n v="0"/>
    <x v="0"/>
    <x v="0"/>
    <n v="28"/>
  </r>
  <r>
    <s v=""/>
    <x v="99"/>
    <n v="56.879600000000003"/>
    <n v="24.603200000000001"/>
    <d v="2020-01-29T00:00:00"/>
    <n v="0"/>
    <n v="0"/>
    <n v="0"/>
    <x v="0"/>
    <x v="0"/>
    <n v="29"/>
  </r>
  <r>
    <s v=""/>
    <x v="99"/>
    <n v="56.879600000000003"/>
    <n v="24.603200000000001"/>
    <d v="2020-01-30T00:00:00"/>
    <n v="0"/>
    <n v="0"/>
    <n v="0"/>
    <x v="0"/>
    <x v="0"/>
    <n v="30"/>
  </r>
  <r>
    <s v=""/>
    <x v="99"/>
    <n v="56.879600000000003"/>
    <n v="24.603200000000001"/>
    <d v="2020-01-31T00:00:00"/>
    <n v="0"/>
    <n v="0"/>
    <n v="0"/>
    <x v="0"/>
    <x v="0"/>
    <n v="31"/>
  </r>
  <r>
    <s v=""/>
    <x v="99"/>
    <n v="56.879600000000003"/>
    <n v="24.603200000000001"/>
    <d v="2020-02-01T00:00:00"/>
    <n v="0"/>
    <n v="0"/>
    <n v="0"/>
    <x v="0"/>
    <x v="1"/>
    <n v="1"/>
  </r>
  <r>
    <s v=""/>
    <x v="99"/>
    <n v="56.879600000000003"/>
    <n v="24.603200000000001"/>
    <d v="2020-02-02T00:00:00"/>
    <n v="0"/>
    <n v="0"/>
    <n v="0"/>
    <x v="0"/>
    <x v="1"/>
    <n v="2"/>
  </r>
  <r>
    <s v=""/>
    <x v="99"/>
    <n v="56.879600000000003"/>
    <n v="24.603200000000001"/>
    <d v="2020-02-03T00:00:00"/>
    <n v="0"/>
    <n v="0"/>
    <n v="0"/>
    <x v="0"/>
    <x v="1"/>
    <n v="3"/>
  </r>
  <r>
    <s v=""/>
    <x v="99"/>
    <n v="56.879600000000003"/>
    <n v="24.603200000000001"/>
    <d v="2020-02-04T00:00:00"/>
    <n v="0"/>
    <n v="0"/>
    <n v="0"/>
    <x v="0"/>
    <x v="1"/>
    <n v="4"/>
  </r>
  <r>
    <s v=""/>
    <x v="99"/>
    <n v="56.879600000000003"/>
    <n v="24.603200000000001"/>
    <d v="2020-02-05T00:00:00"/>
    <n v="0"/>
    <n v="0"/>
    <n v="0"/>
    <x v="0"/>
    <x v="1"/>
    <n v="5"/>
  </r>
  <r>
    <s v=""/>
    <x v="99"/>
    <n v="56.879600000000003"/>
    <n v="24.603200000000001"/>
    <d v="2020-02-06T00:00:00"/>
    <n v="0"/>
    <n v="0"/>
    <n v="0"/>
    <x v="0"/>
    <x v="1"/>
    <n v="6"/>
  </r>
  <r>
    <s v=""/>
    <x v="99"/>
    <n v="56.879600000000003"/>
    <n v="24.603200000000001"/>
    <d v="2020-02-07T00:00:00"/>
    <n v="0"/>
    <n v="0"/>
    <n v="0"/>
    <x v="0"/>
    <x v="1"/>
    <n v="7"/>
  </r>
  <r>
    <s v=""/>
    <x v="99"/>
    <n v="56.879600000000003"/>
    <n v="24.603200000000001"/>
    <d v="2020-02-08T00:00:00"/>
    <n v="0"/>
    <n v="0"/>
    <n v="0"/>
    <x v="0"/>
    <x v="1"/>
    <n v="8"/>
  </r>
  <r>
    <s v=""/>
    <x v="99"/>
    <n v="56.879600000000003"/>
    <n v="24.603200000000001"/>
    <d v="2020-02-09T00:00:00"/>
    <n v="0"/>
    <n v="0"/>
    <n v="0"/>
    <x v="0"/>
    <x v="1"/>
    <n v="9"/>
  </r>
  <r>
    <s v=""/>
    <x v="99"/>
    <n v="56.879600000000003"/>
    <n v="24.603200000000001"/>
    <d v="2020-02-10T00:00:00"/>
    <n v="0"/>
    <n v="0"/>
    <n v="0"/>
    <x v="0"/>
    <x v="1"/>
    <n v="10"/>
  </r>
  <r>
    <s v=""/>
    <x v="99"/>
    <n v="56.879600000000003"/>
    <n v="24.603200000000001"/>
    <d v="2020-02-11T00:00:00"/>
    <n v="0"/>
    <n v="0"/>
    <n v="0"/>
    <x v="0"/>
    <x v="1"/>
    <n v="11"/>
  </r>
  <r>
    <s v=""/>
    <x v="99"/>
    <n v="56.879600000000003"/>
    <n v="24.603200000000001"/>
    <d v="2020-02-12T00:00:00"/>
    <n v="0"/>
    <n v="0"/>
    <n v="0"/>
    <x v="0"/>
    <x v="1"/>
    <n v="12"/>
  </r>
  <r>
    <s v=""/>
    <x v="99"/>
    <n v="56.879600000000003"/>
    <n v="24.603200000000001"/>
    <d v="2020-02-13T00:00:00"/>
    <n v="0"/>
    <n v="0"/>
    <n v="0"/>
    <x v="0"/>
    <x v="1"/>
    <n v="13"/>
  </r>
  <r>
    <s v=""/>
    <x v="99"/>
    <n v="56.879600000000003"/>
    <n v="24.603200000000001"/>
    <d v="2020-02-14T00:00:00"/>
    <n v="0"/>
    <n v="0"/>
    <n v="0"/>
    <x v="0"/>
    <x v="1"/>
    <n v="14"/>
  </r>
  <r>
    <s v=""/>
    <x v="99"/>
    <n v="56.879600000000003"/>
    <n v="24.603200000000001"/>
    <d v="2020-02-15T00:00:00"/>
    <n v="0"/>
    <n v="0"/>
    <n v="0"/>
    <x v="0"/>
    <x v="1"/>
    <n v="15"/>
  </r>
  <r>
    <s v=""/>
    <x v="99"/>
    <n v="56.879600000000003"/>
    <n v="24.603200000000001"/>
    <d v="2020-02-16T00:00:00"/>
    <n v="0"/>
    <n v="0"/>
    <n v="0"/>
    <x v="0"/>
    <x v="1"/>
    <n v="16"/>
  </r>
  <r>
    <s v=""/>
    <x v="99"/>
    <n v="56.879600000000003"/>
    <n v="24.603200000000001"/>
    <d v="2020-02-17T00:00:00"/>
    <n v="0"/>
    <n v="0"/>
    <n v="0"/>
    <x v="0"/>
    <x v="1"/>
    <n v="17"/>
  </r>
  <r>
    <s v=""/>
    <x v="99"/>
    <n v="56.879600000000003"/>
    <n v="24.603200000000001"/>
    <d v="2020-02-18T00:00:00"/>
    <n v="0"/>
    <n v="0"/>
    <n v="0"/>
    <x v="0"/>
    <x v="1"/>
    <n v="18"/>
  </r>
  <r>
    <s v=""/>
    <x v="99"/>
    <n v="56.879600000000003"/>
    <n v="24.603200000000001"/>
    <d v="2020-02-19T00:00:00"/>
    <n v="0"/>
    <n v="0"/>
    <n v="0"/>
    <x v="0"/>
    <x v="1"/>
    <n v="19"/>
  </r>
  <r>
    <s v=""/>
    <x v="99"/>
    <n v="56.879600000000003"/>
    <n v="24.603200000000001"/>
    <d v="2020-02-20T00:00:00"/>
    <n v="0"/>
    <n v="0"/>
    <n v="0"/>
    <x v="0"/>
    <x v="1"/>
    <n v="20"/>
  </r>
  <r>
    <s v=""/>
    <x v="99"/>
    <n v="56.879600000000003"/>
    <n v="24.603200000000001"/>
    <d v="2020-02-21T00:00:00"/>
    <n v="0"/>
    <n v="0"/>
    <n v="0"/>
    <x v="0"/>
    <x v="1"/>
    <n v="21"/>
  </r>
  <r>
    <s v=""/>
    <x v="99"/>
    <n v="56.879600000000003"/>
    <n v="24.603200000000001"/>
    <d v="2020-02-22T00:00:00"/>
    <n v="0"/>
    <n v="0"/>
    <n v="0"/>
    <x v="0"/>
    <x v="1"/>
    <n v="22"/>
  </r>
  <r>
    <s v=""/>
    <x v="99"/>
    <n v="56.879600000000003"/>
    <n v="24.603200000000001"/>
    <d v="2020-02-23T00:00:00"/>
    <n v="0"/>
    <n v="0"/>
    <n v="0"/>
    <x v="0"/>
    <x v="1"/>
    <n v="23"/>
  </r>
  <r>
    <s v=""/>
    <x v="99"/>
    <n v="56.879600000000003"/>
    <n v="24.603200000000001"/>
    <d v="2020-02-24T00:00:00"/>
    <n v="0"/>
    <n v="0"/>
    <n v="0"/>
    <x v="0"/>
    <x v="1"/>
    <n v="24"/>
  </r>
  <r>
    <s v=""/>
    <x v="99"/>
    <n v="56.879600000000003"/>
    <n v="24.603200000000001"/>
    <d v="2020-02-25T00:00:00"/>
    <n v="0"/>
    <n v="0"/>
    <n v="0"/>
    <x v="0"/>
    <x v="1"/>
    <n v="25"/>
  </r>
  <r>
    <s v=""/>
    <x v="99"/>
    <n v="56.879600000000003"/>
    <n v="24.603200000000001"/>
    <d v="2020-02-26T00:00:00"/>
    <n v="0"/>
    <n v="0"/>
    <n v="0"/>
    <x v="0"/>
    <x v="1"/>
    <n v="26"/>
  </r>
  <r>
    <s v=""/>
    <x v="99"/>
    <n v="56.879600000000003"/>
    <n v="24.603200000000001"/>
    <d v="2020-02-27T00:00:00"/>
    <n v="0"/>
    <n v="0"/>
    <n v="0"/>
    <x v="0"/>
    <x v="1"/>
    <n v="27"/>
  </r>
  <r>
    <s v=""/>
    <x v="99"/>
    <n v="56.879600000000003"/>
    <n v="24.603200000000001"/>
    <d v="2020-02-28T00:00:00"/>
    <n v="0"/>
    <n v="0"/>
    <n v="0"/>
    <x v="0"/>
    <x v="1"/>
    <n v="28"/>
  </r>
  <r>
    <s v=""/>
    <x v="99"/>
    <n v="56.879600000000003"/>
    <n v="24.603200000000001"/>
    <d v="2020-02-29T00:00:00"/>
    <n v="0"/>
    <n v="0"/>
    <n v="0"/>
    <x v="0"/>
    <x v="1"/>
    <n v="29"/>
  </r>
  <r>
    <s v=""/>
    <x v="99"/>
    <n v="56.879600000000003"/>
    <n v="24.603200000000001"/>
    <d v="2020-03-01T00:00:00"/>
    <n v="0"/>
    <n v="0"/>
    <n v="0"/>
    <x v="0"/>
    <x v="2"/>
    <n v="1"/>
  </r>
  <r>
    <s v=""/>
    <x v="99"/>
    <n v="56.879600000000003"/>
    <n v="24.603200000000001"/>
    <d v="2020-03-02T00:00:00"/>
    <n v="1"/>
    <n v="0"/>
    <n v="0"/>
    <x v="0"/>
    <x v="2"/>
    <n v="2"/>
  </r>
  <r>
    <s v=""/>
    <x v="99"/>
    <n v="56.879600000000003"/>
    <n v="24.603200000000001"/>
    <d v="2020-03-03T00:00:00"/>
    <n v="1"/>
    <n v="0"/>
    <n v="0"/>
    <x v="0"/>
    <x v="2"/>
    <n v="3"/>
  </r>
  <r>
    <s v=""/>
    <x v="99"/>
    <n v="56.879600000000003"/>
    <n v="24.603200000000001"/>
    <d v="2020-03-04T00:00:00"/>
    <n v="1"/>
    <n v="0"/>
    <n v="0"/>
    <x v="0"/>
    <x v="2"/>
    <n v="4"/>
  </r>
  <r>
    <s v=""/>
    <x v="99"/>
    <n v="56.879600000000003"/>
    <n v="24.603200000000001"/>
    <d v="2020-03-05T00:00:00"/>
    <n v="1"/>
    <n v="0"/>
    <n v="0"/>
    <x v="0"/>
    <x v="2"/>
    <n v="5"/>
  </r>
  <r>
    <s v=""/>
    <x v="99"/>
    <n v="56.879600000000003"/>
    <n v="24.603200000000001"/>
    <d v="2020-03-06T00:00:00"/>
    <n v="1"/>
    <n v="0"/>
    <n v="0"/>
    <x v="0"/>
    <x v="2"/>
    <n v="6"/>
  </r>
  <r>
    <s v=""/>
    <x v="99"/>
    <n v="56.879600000000003"/>
    <n v="24.603200000000001"/>
    <d v="2020-03-07T00:00:00"/>
    <n v="1"/>
    <n v="0"/>
    <n v="0"/>
    <x v="0"/>
    <x v="2"/>
    <n v="7"/>
  </r>
  <r>
    <s v=""/>
    <x v="99"/>
    <n v="56.879600000000003"/>
    <n v="24.603200000000001"/>
    <d v="2020-03-08T00:00:00"/>
    <n v="2"/>
    <n v="0"/>
    <n v="0"/>
    <x v="0"/>
    <x v="2"/>
    <n v="8"/>
  </r>
  <r>
    <s v=""/>
    <x v="99"/>
    <n v="56.879600000000003"/>
    <n v="24.603200000000001"/>
    <d v="2020-03-09T00:00:00"/>
    <n v="6"/>
    <n v="0"/>
    <n v="0"/>
    <x v="0"/>
    <x v="2"/>
    <n v="9"/>
  </r>
  <r>
    <s v=""/>
    <x v="99"/>
    <n v="56.879600000000003"/>
    <n v="24.603200000000001"/>
    <d v="2020-03-10T00:00:00"/>
    <n v="8"/>
    <n v="0"/>
    <n v="1"/>
    <x v="0"/>
    <x v="2"/>
    <n v="10"/>
  </r>
  <r>
    <s v=""/>
    <x v="99"/>
    <n v="56.879600000000003"/>
    <n v="24.603200000000001"/>
    <d v="2020-03-11T00:00:00"/>
    <n v="10"/>
    <n v="0"/>
    <n v="1"/>
    <x v="0"/>
    <x v="2"/>
    <n v="11"/>
  </r>
  <r>
    <s v=""/>
    <x v="99"/>
    <n v="56.879600000000003"/>
    <n v="24.603200000000001"/>
    <d v="2020-03-12T00:00:00"/>
    <n v="10"/>
    <n v="0"/>
    <n v="1"/>
    <x v="0"/>
    <x v="2"/>
    <n v="12"/>
  </r>
  <r>
    <s v=""/>
    <x v="99"/>
    <n v="56.879600000000003"/>
    <n v="24.603200000000001"/>
    <d v="2020-03-13T00:00:00"/>
    <n v="17"/>
    <n v="0"/>
    <n v="1"/>
    <x v="0"/>
    <x v="2"/>
    <n v="13"/>
  </r>
  <r>
    <s v=""/>
    <x v="99"/>
    <n v="56.879600000000003"/>
    <n v="24.603200000000001"/>
    <d v="2020-03-14T00:00:00"/>
    <n v="26"/>
    <n v="0"/>
    <n v="1"/>
    <x v="0"/>
    <x v="2"/>
    <n v="14"/>
  </r>
  <r>
    <s v=""/>
    <x v="99"/>
    <n v="56.879600000000003"/>
    <n v="24.603200000000001"/>
    <d v="2020-03-15T00:00:00"/>
    <n v="30"/>
    <n v="0"/>
    <n v="1"/>
    <x v="0"/>
    <x v="2"/>
    <n v="15"/>
  </r>
  <r>
    <s v=""/>
    <x v="99"/>
    <n v="56.879600000000003"/>
    <n v="24.603200000000001"/>
    <d v="2020-03-16T00:00:00"/>
    <n v="34"/>
    <n v="0"/>
    <n v="1"/>
    <x v="0"/>
    <x v="2"/>
    <n v="16"/>
  </r>
  <r>
    <s v=""/>
    <x v="99"/>
    <n v="56.879600000000003"/>
    <n v="24.603200000000001"/>
    <d v="2020-03-17T00:00:00"/>
    <n v="49"/>
    <n v="0"/>
    <n v="1"/>
    <x v="0"/>
    <x v="2"/>
    <n v="17"/>
  </r>
  <r>
    <s v=""/>
    <x v="99"/>
    <n v="56.879600000000003"/>
    <n v="24.603200000000001"/>
    <d v="2020-03-18T00:00:00"/>
    <n v="71"/>
    <n v="0"/>
    <n v="1"/>
    <x v="0"/>
    <x v="2"/>
    <n v="18"/>
  </r>
  <r>
    <s v=""/>
    <x v="99"/>
    <n v="56.879600000000003"/>
    <n v="24.603200000000001"/>
    <d v="2020-03-19T00:00:00"/>
    <n v="86"/>
    <n v="0"/>
    <n v="1"/>
    <x v="0"/>
    <x v="2"/>
    <n v="19"/>
  </r>
  <r>
    <s v=""/>
    <x v="99"/>
    <n v="56.879600000000003"/>
    <n v="24.603200000000001"/>
    <d v="2020-03-20T00:00:00"/>
    <n v="111"/>
    <n v="0"/>
    <n v="1"/>
    <x v="0"/>
    <x v="2"/>
    <n v="20"/>
  </r>
  <r>
    <s v=""/>
    <x v="99"/>
    <n v="56.879600000000003"/>
    <n v="24.603200000000001"/>
    <d v="2020-03-21T00:00:00"/>
    <n v="124"/>
    <n v="0"/>
    <n v="1"/>
    <x v="0"/>
    <x v="2"/>
    <n v="21"/>
  </r>
  <r>
    <s v=""/>
    <x v="99"/>
    <n v="56.879600000000003"/>
    <n v="24.603200000000001"/>
    <d v="2020-03-22T00:00:00"/>
    <n v="139"/>
    <n v="0"/>
    <n v="1"/>
    <x v="0"/>
    <x v="2"/>
    <n v="22"/>
  </r>
  <r>
    <s v=""/>
    <x v="99"/>
    <n v="56.879600000000003"/>
    <n v="24.603200000000001"/>
    <d v="2020-03-23T00:00:00"/>
    <n v="180"/>
    <n v="0"/>
    <n v="1"/>
    <x v="0"/>
    <x v="2"/>
    <n v="23"/>
  </r>
  <r>
    <s v=""/>
    <x v="99"/>
    <n v="56.879600000000003"/>
    <n v="24.603200000000001"/>
    <d v="2020-03-24T00:00:00"/>
    <n v="197"/>
    <n v="0"/>
    <n v="1"/>
    <x v="0"/>
    <x v="2"/>
    <n v="24"/>
  </r>
  <r>
    <s v=""/>
    <x v="99"/>
    <n v="56.879600000000003"/>
    <n v="24.603200000000001"/>
    <d v="2020-03-25T00:00:00"/>
    <n v="221"/>
    <n v="0"/>
    <n v="1"/>
    <x v="0"/>
    <x v="2"/>
    <n v="25"/>
  </r>
  <r>
    <s v=""/>
    <x v="99"/>
    <n v="56.879600000000003"/>
    <n v="24.603200000000001"/>
    <d v="2020-03-26T00:00:00"/>
    <n v="244"/>
    <n v="0"/>
    <n v="1"/>
    <x v="0"/>
    <x v="2"/>
    <n v="26"/>
  </r>
  <r>
    <s v=""/>
    <x v="99"/>
    <n v="56.879600000000003"/>
    <n v="24.603200000000001"/>
    <d v="2020-03-27T00:00:00"/>
    <n v="280"/>
    <n v="0"/>
    <n v="1"/>
    <x v="0"/>
    <x v="2"/>
    <n v="27"/>
  </r>
  <r>
    <s v=""/>
    <x v="99"/>
    <n v="56.879600000000003"/>
    <n v="24.603200000000001"/>
    <d v="2020-03-28T00:00:00"/>
    <n v="305"/>
    <n v="0"/>
    <n v="1"/>
    <x v="0"/>
    <x v="2"/>
    <n v="28"/>
  </r>
  <r>
    <s v=""/>
    <x v="99"/>
    <n v="56.879600000000003"/>
    <n v="24.603200000000001"/>
    <d v="2020-03-29T00:00:00"/>
    <n v="347"/>
    <n v="0"/>
    <n v="1"/>
    <x v="0"/>
    <x v="2"/>
    <n v="29"/>
  </r>
  <r>
    <s v=""/>
    <x v="99"/>
    <n v="56.879600000000003"/>
    <n v="24.603200000000001"/>
    <d v="2020-03-30T00:00:00"/>
    <n v="376"/>
    <n v="0"/>
    <n v="1"/>
    <x v="0"/>
    <x v="2"/>
    <n v="30"/>
  </r>
  <r>
    <s v=""/>
    <x v="99"/>
    <n v="56.879600000000003"/>
    <n v="24.603200000000001"/>
    <d v="2020-03-31T00:00:00"/>
    <n v="398"/>
    <n v="0"/>
    <n v="1"/>
    <x v="0"/>
    <x v="2"/>
    <n v="31"/>
  </r>
  <r>
    <s v=""/>
    <x v="99"/>
    <n v="56.879600000000003"/>
    <n v="24.603200000000001"/>
    <d v="2020-04-01T00:00:00"/>
    <n v="446"/>
    <n v="0"/>
    <n v="1"/>
    <x v="0"/>
    <x v="3"/>
    <n v="1"/>
  </r>
  <r>
    <s v=""/>
    <x v="99"/>
    <n v="56.879600000000003"/>
    <n v="24.603200000000001"/>
    <d v="2020-04-02T00:00:00"/>
    <n v="458"/>
    <n v="0"/>
    <n v="31"/>
    <x v="0"/>
    <x v="3"/>
    <n v="2"/>
  </r>
  <r>
    <s v=""/>
    <x v="99"/>
    <n v="56.879600000000003"/>
    <n v="24.603200000000001"/>
    <d v="2020-04-03T00:00:00"/>
    <n v="493"/>
    <n v="1"/>
    <n v="1"/>
    <x v="0"/>
    <x v="3"/>
    <n v="3"/>
  </r>
  <r>
    <s v=""/>
    <x v="99"/>
    <n v="56.879600000000003"/>
    <n v="24.603200000000001"/>
    <d v="2020-04-04T00:00:00"/>
    <n v="509"/>
    <n v="1"/>
    <n v="1"/>
    <x v="0"/>
    <x v="3"/>
    <n v="4"/>
  </r>
  <r>
    <s v=""/>
    <x v="99"/>
    <n v="56.879600000000003"/>
    <n v="24.603200000000001"/>
    <d v="2020-04-05T00:00:00"/>
    <n v="533"/>
    <n v="1"/>
    <n v="1"/>
    <x v="0"/>
    <x v="3"/>
    <n v="5"/>
  </r>
  <r>
    <s v=""/>
    <x v="99"/>
    <n v="56.879600000000003"/>
    <n v="24.603200000000001"/>
    <d v="2020-04-06T00:00:00"/>
    <n v="542"/>
    <n v="1"/>
    <n v="16"/>
    <x v="0"/>
    <x v="3"/>
    <n v="6"/>
  </r>
  <r>
    <s v=""/>
    <x v="99"/>
    <n v="56.879600000000003"/>
    <n v="24.603200000000001"/>
    <d v="2020-04-07T00:00:00"/>
    <n v="548"/>
    <n v="2"/>
    <n v="16"/>
    <x v="0"/>
    <x v="3"/>
    <n v="7"/>
  </r>
  <r>
    <s v=""/>
    <x v="99"/>
    <n v="56.879600000000003"/>
    <n v="24.603200000000001"/>
    <d v="2020-04-08T00:00:00"/>
    <n v="577"/>
    <n v="2"/>
    <n v="16"/>
    <x v="0"/>
    <x v="3"/>
    <n v="8"/>
  </r>
  <r>
    <s v=""/>
    <x v="99"/>
    <n v="56.879600000000003"/>
    <n v="24.603200000000001"/>
    <d v="2020-04-09T00:00:00"/>
    <n v="589"/>
    <n v="3"/>
    <n v="16"/>
    <x v="0"/>
    <x v="3"/>
    <n v="9"/>
  </r>
  <r>
    <s v=""/>
    <x v="99"/>
    <n v="56.879600000000003"/>
    <n v="24.603200000000001"/>
    <d v="2020-04-10T00:00:00"/>
    <n v="612"/>
    <n v="3"/>
    <n v="16"/>
    <x v="0"/>
    <x v="3"/>
    <n v="10"/>
  </r>
  <r>
    <s v=""/>
    <x v="99"/>
    <n v="56.879600000000003"/>
    <n v="24.603200000000001"/>
    <d v="2020-04-11T00:00:00"/>
    <n v="630"/>
    <n v="3"/>
    <n v="16"/>
    <x v="0"/>
    <x v="3"/>
    <n v="11"/>
  </r>
  <r>
    <s v=""/>
    <x v="99"/>
    <n v="56.879600000000003"/>
    <n v="24.603200000000001"/>
    <d v="2020-04-12T00:00:00"/>
    <n v="651"/>
    <n v="5"/>
    <n v="16"/>
    <x v="0"/>
    <x v="3"/>
    <n v="12"/>
  </r>
  <r>
    <s v=""/>
    <x v="99"/>
    <n v="56.879600000000003"/>
    <n v="24.603200000000001"/>
    <d v="2020-04-13T00:00:00"/>
    <n v="655"/>
    <n v="5"/>
    <n v="16"/>
    <x v="0"/>
    <x v="3"/>
    <n v="13"/>
  </r>
  <r>
    <s v=""/>
    <x v="99"/>
    <n v="56.879600000000003"/>
    <n v="24.603200000000001"/>
    <d v="2020-04-14T00:00:00"/>
    <n v="657"/>
    <n v="5"/>
    <n v="16"/>
    <x v="0"/>
    <x v="3"/>
    <n v="14"/>
  </r>
  <r>
    <s v=""/>
    <x v="99"/>
    <n v="56.879600000000003"/>
    <n v="24.603200000000001"/>
    <d v="2020-04-15T00:00:00"/>
    <n v="666"/>
    <n v="5"/>
    <n v="44"/>
    <x v="0"/>
    <x v="3"/>
    <n v="15"/>
  </r>
  <r>
    <s v=""/>
    <x v="99"/>
    <n v="56.879600000000003"/>
    <n v="24.603200000000001"/>
    <d v="2020-04-16T00:00:00"/>
    <n v="675"/>
    <n v="5"/>
    <n v="57"/>
    <x v="0"/>
    <x v="3"/>
    <n v="16"/>
  </r>
  <r>
    <s v=""/>
    <x v="99"/>
    <n v="56.879600000000003"/>
    <n v="24.603200000000001"/>
    <d v="2020-04-17T00:00:00"/>
    <n v="682"/>
    <n v="5"/>
    <n v="88"/>
    <x v="0"/>
    <x v="3"/>
    <n v="17"/>
  </r>
  <r>
    <s v=""/>
    <x v="99"/>
    <n v="56.879600000000003"/>
    <n v="24.603200000000001"/>
    <d v="2020-04-18T00:00:00"/>
    <n v="712"/>
    <n v="5"/>
    <n v="88"/>
    <x v="0"/>
    <x v="3"/>
    <n v="18"/>
  </r>
  <r>
    <s v=""/>
    <x v="99"/>
    <n v="56.879600000000003"/>
    <n v="24.603200000000001"/>
    <d v="2020-04-19T00:00:00"/>
    <n v="727"/>
    <n v="5"/>
    <n v="88"/>
    <x v="0"/>
    <x v="3"/>
    <n v="19"/>
  </r>
  <r>
    <s v=""/>
    <x v="99"/>
    <n v="56.879600000000003"/>
    <n v="24.603200000000001"/>
    <d v="2020-04-20T00:00:00"/>
    <n v="739"/>
    <n v="5"/>
    <n v="88"/>
    <x v="0"/>
    <x v="3"/>
    <n v="20"/>
  </r>
  <r>
    <s v=""/>
    <x v="99"/>
    <n v="56.879600000000003"/>
    <n v="24.603200000000001"/>
    <d v="2020-04-21T00:00:00"/>
    <n v="748"/>
    <n v="9"/>
    <n v="133"/>
    <x v="0"/>
    <x v="3"/>
    <n v="21"/>
  </r>
  <r>
    <s v=""/>
    <x v="99"/>
    <n v="56.879600000000003"/>
    <n v="24.603200000000001"/>
    <d v="2020-04-22T00:00:00"/>
    <n v="761"/>
    <n v="11"/>
    <n v="133"/>
    <x v="0"/>
    <x v="3"/>
    <n v="22"/>
  </r>
  <r>
    <s v=""/>
    <x v="99"/>
    <n v="56.879600000000003"/>
    <n v="24.603200000000001"/>
    <d v="2020-04-23T00:00:00"/>
    <n v="778"/>
    <n v="11"/>
    <n v="133"/>
    <x v="0"/>
    <x v="3"/>
    <n v="23"/>
  </r>
  <r>
    <s v=""/>
    <x v="99"/>
    <n v="56.879600000000003"/>
    <n v="24.603200000000001"/>
    <d v="2020-04-24T00:00:00"/>
    <n v="784"/>
    <n v="12"/>
    <n v="267"/>
    <x v="0"/>
    <x v="3"/>
    <n v="24"/>
  </r>
  <r>
    <s v=""/>
    <x v="99"/>
    <n v="56.879600000000003"/>
    <n v="24.603200000000001"/>
    <d v="2020-04-25T00:00:00"/>
    <n v="804"/>
    <n v="12"/>
    <n v="267"/>
    <x v="0"/>
    <x v="3"/>
    <n v="25"/>
  </r>
  <r>
    <s v=""/>
    <x v="99"/>
    <n v="56.879600000000003"/>
    <n v="24.603200000000001"/>
    <d v="2020-04-26T00:00:00"/>
    <n v="812"/>
    <n v="12"/>
    <n v="267"/>
    <x v="0"/>
    <x v="3"/>
    <n v="26"/>
  </r>
  <r>
    <s v=""/>
    <x v="99"/>
    <n v="56.879600000000003"/>
    <n v="24.603200000000001"/>
    <d v="2020-04-27T00:00:00"/>
    <n v="818"/>
    <n v="13"/>
    <n v="267"/>
    <x v="0"/>
    <x v="3"/>
    <n v="27"/>
  </r>
  <r>
    <s v=""/>
    <x v="99"/>
    <n v="56.879600000000003"/>
    <n v="24.603200000000001"/>
    <d v="2020-04-28T00:00:00"/>
    <n v="836"/>
    <n v="13"/>
    <n v="267"/>
    <x v="0"/>
    <x v="3"/>
    <n v="28"/>
  </r>
  <r>
    <s v=""/>
    <x v="99"/>
    <n v="56.879600000000003"/>
    <n v="24.603200000000001"/>
    <d v="2020-04-29T00:00:00"/>
    <n v="849"/>
    <n v="15"/>
    <n v="348"/>
    <x v="0"/>
    <x v="3"/>
    <n v="29"/>
  </r>
  <r>
    <s v=""/>
    <x v="99"/>
    <n v="56.879600000000003"/>
    <n v="24.603200000000001"/>
    <d v="2020-04-30T00:00:00"/>
    <n v="858"/>
    <n v="15"/>
    <n v="348"/>
    <x v="0"/>
    <x v="3"/>
    <n v="30"/>
  </r>
  <r>
    <s v=""/>
    <x v="99"/>
    <n v="56.879600000000003"/>
    <n v="24.603200000000001"/>
    <d v="2020-05-01T00:00:00"/>
    <n v="870"/>
    <n v="16"/>
    <n v="348"/>
    <x v="0"/>
    <x v="4"/>
    <n v="1"/>
  </r>
  <r>
    <s v=""/>
    <x v="99"/>
    <n v="56.879600000000003"/>
    <n v="24.603200000000001"/>
    <d v="2020-05-02T00:00:00"/>
    <n v="871"/>
    <n v="16"/>
    <n v="348"/>
    <x v="0"/>
    <x v="4"/>
    <n v="2"/>
  </r>
  <r>
    <s v=""/>
    <x v="99"/>
    <n v="56.879600000000003"/>
    <n v="24.603200000000001"/>
    <d v="2020-05-03T00:00:00"/>
    <n v="879"/>
    <n v="16"/>
    <n v="348"/>
    <x v="0"/>
    <x v="4"/>
    <n v="3"/>
  </r>
  <r>
    <s v=""/>
    <x v="99"/>
    <n v="56.879600000000003"/>
    <n v="24.603200000000001"/>
    <d v="2020-05-04T00:00:00"/>
    <n v="896"/>
    <n v="16"/>
    <n v="348"/>
    <x v="0"/>
    <x v="4"/>
    <n v="4"/>
  </r>
  <r>
    <s v=""/>
    <x v="99"/>
    <n v="56.879600000000003"/>
    <n v="24.603200000000001"/>
    <d v="2020-05-05T00:00:00"/>
    <n v="896"/>
    <n v="17"/>
    <n v="348"/>
    <x v="0"/>
    <x v="4"/>
    <n v="5"/>
  </r>
  <r>
    <s v=""/>
    <x v="99"/>
    <n v="56.879600000000003"/>
    <n v="24.603200000000001"/>
    <d v="2020-05-06T00:00:00"/>
    <n v="900"/>
    <n v="17"/>
    <n v="464"/>
    <x v="0"/>
    <x v="4"/>
    <n v="6"/>
  </r>
  <r>
    <s v=""/>
    <x v="99"/>
    <n v="56.879600000000003"/>
    <n v="24.603200000000001"/>
    <d v="2020-05-07T00:00:00"/>
    <n v="909"/>
    <n v="18"/>
    <n v="464"/>
    <x v="0"/>
    <x v="4"/>
    <n v="7"/>
  </r>
  <r>
    <s v=""/>
    <x v="99"/>
    <n v="56.879600000000003"/>
    <n v="24.603200000000001"/>
    <d v="2020-05-08T00:00:00"/>
    <n v="928"/>
    <n v="18"/>
    <n v="464"/>
    <x v="0"/>
    <x v="4"/>
    <n v="8"/>
  </r>
  <r>
    <s v=""/>
    <x v="99"/>
    <n v="56.879600000000003"/>
    <n v="24.603200000000001"/>
    <d v="2020-05-09T00:00:00"/>
    <n v="930"/>
    <n v="18"/>
    <n v="464"/>
    <x v="0"/>
    <x v="4"/>
    <n v="9"/>
  </r>
  <r>
    <s v=""/>
    <x v="99"/>
    <n v="56.879600000000003"/>
    <n v="24.603200000000001"/>
    <d v="2020-05-10T00:00:00"/>
    <n v="939"/>
    <n v="18"/>
    <n v="464"/>
    <x v="0"/>
    <x v="4"/>
    <n v="10"/>
  </r>
  <r>
    <s v=""/>
    <x v="99"/>
    <n v="56.879600000000003"/>
    <n v="24.603200000000001"/>
    <d v="2020-05-11T00:00:00"/>
    <n v="946"/>
    <n v="18"/>
    <n v="464"/>
    <x v="0"/>
    <x v="4"/>
    <n v="11"/>
  </r>
  <r>
    <s v=""/>
    <x v="99"/>
    <n v="56.879600000000003"/>
    <n v="24.603200000000001"/>
    <d v="2020-05-12T00:00:00"/>
    <n v="950"/>
    <n v="18"/>
    <n v="627"/>
    <x v="0"/>
    <x v="4"/>
    <n v="12"/>
  </r>
  <r>
    <s v=""/>
    <x v="99"/>
    <n v="56.879600000000003"/>
    <n v="24.603200000000001"/>
    <d v="2020-05-13T00:00:00"/>
    <n v="951"/>
    <n v="19"/>
    <n v="627"/>
    <x v="0"/>
    <x v="4"/>
    <n v="13"/>
  </r>
  <r>
    <s v=""/>
    <x v="99"/>
    <n v="56.879600000000003"/>
    <n v="24.603200000000001"/>
    <d v="2020-05-14T00:00:00"/>
    <n v="962"/>
    <n v="19"/>
    <n v="627"/>
    <x v="0"/>
    <x v="4"/>
    <n v="14"/>
  </r>
  <r>
    <s v=""/>
    <x v="99"/>
    <n v="56.879600000000003"/>
    <n v="24.603200000000001"/>
    <d v="2020-05-15T00:00:00"/>
    <n v="970"/>
    <n v="19"/>
    <n v="662"/>
    <x v="0"/>
    <x v="4"/>
    <n v="15"/>
  </r>
  <r>
    <s v=""/>
    <x v="99"/>
    <n v="56.879600000000003"/>
    <n v="24.603200000000001"/>
    <d v="2020-05-16T00:00:00"/>
    <n v="997"/>
    <n v="19"/>
    <n v="662"/>
    <x v="0"/>
    <x v="4"/>
    <n v="16"/>
  </r>
  <r>
    <s v=""/>
    <x v="99"/>
    <n v="56.879600000000003"/>
    <n v="24.603200000000001"/>
    <d v="2020-05-17T00:00:00"/>
    <n v="1008"/>
    <n v="19"/>
    <n v="662"/>
    <x v="0"/>
    <x v="4"/>
    <n v="17"/>
  </r>
  <r>
    <s v=""/>
    <x v="99"/>
    <n v="56.879600000000003"/>
    <n v="24.603200000000001"/>
    <d v="2020-05-18T00:00:00"/>
    <n v="1009"/>
    <n v="19"/>
    <n v="662"/>
    <x v="0"/>
    <x v="4"/>
    <n v="18"/>
  </r>
  <r>
    <s v=""/>
    <x v="99"/>
    <n v="56.879600000000003"/>
    <n v="24.603200000000001"/>
    <d v="2020-05-19T00:00:00"/>
    <n v="1012"/>
    <n v="21"/>
    <n v="694"/>
    <x v="0"/>
    <x v="4"/>
    <n v="19"/>
  </r>
  <r>
    <s v=""/>
    <x v="99"/>
    <n v="56.879600000000003"/>
    <n v="24.603200000000001"/>
    <d v="2020-05-20T00:00:00"/>
    <n v="1016"/>
    <n v="21"/>
    <n v="694"/>
    <x v="0"/>
    <x v="4"/>
    <n v="20"/>
  </r>
  <r>
    <s v=""/>
    <x v="99"/>
    <n v="56.879600000000003"/>
    <n v="24.603200000000001"/>
    <d v="2020-05-21T00:00:00"/>
    <n v="1025"/>
    <n v="22"/>
    <n v="694"/>
    <x v="0"/>
    <x v="4"/>
    <n v="21"/>
  </r>
  <r>
    <s v=""/>
    <x v="99"/>
    <n v="56.879600000000003"/>
    <n v="24.603200000000001"/>
    <d v="2020-05-22T00:00:00"/>
    <n v="1030"/>
    <n v="22"/>
    <n v="712"/>
    <x v="0"/>
    <x v="4"/>
    <n v="22"/>
  </r>
  <r>
    <s v=""/>
    <x v="99"/>
    <n v="56.879600000000003"/>
    <n v="24.603200000000001"/>
    <d v="2020-05-23T00:00:00"/>
    <n v="1046"/>
    <n v="22"/>
    <n v="712"/>
    <x v="0"/>
    <x v="4"/>
    <n v="23"/>
  </r>
  <r>
    <s v=""/>
    <x v="99"/>
    <n v="56.879600000000003"/>
    <n v="24.603200000000001"/>
    <d v="2020-05-24T00:00:00"/>
    <n v="1047"/>
    <n v="22"/>
    <n v="712"/>
    <x v="0"/>
    <x v="4"/>
    <n v="24"/>
  </r>
  <r>
    <s v=""/>
    <x v="99"/>
    <n v="56.879600000000003"/>
    <n v="24.603200000000001"/>
    <d v="2020-05-25T00:00:00"/>
    <n v="1049"/>
    <n v="22"/>
    <n v="712"/>
    <x v="0"/>
    <x v="4"/>
    <n v="25"/>
  </r>
  <r>
    <s v=""/>
    <x v="99"/>
    <n v="56.879600000000003"/>
    <n v="24.603200000000001"/>
    <d v="2020-05-26T00:00:00"/>
    <n v="1053"/>
    <n v="22"/>
    <n v="741"/>
    <x v="0"/>
    <x v="4"/>
    <n v="26"/>
  </r>
  <r>
    <s v=""/>
    <x v="99"/>
    <n v="56.879600000000003"/>
    <n v="24.603200000000001"/>
    <d v="2020-05-27T00:00:00"/>
    <n v="1057"/>
    <n v="23"/>
    <n v="741"/>
    <x v="0"/>
    <x v="4"/>
    <n v="27"/>
  </r>
  <r>
    <s v=""/>
    <x v="99"/>
    <n v="56.879600000000003"/>
    <n v="24.603200000000001"/>
    <d v="2020-05-28T00:00:00"/>
    <n v="1061"/>
    <n v="24"/>
    <n v="741"/>
    <x v="0"/>
    <x v="4"/>
    <n v="28"/>
  </r>
  <r>
    <s v=""/>
    <x v="99"/>
    <n v="56.879600000000003"/>
    <n v="24.603200000000001"/>
    <d v="2020-05-29T00:00:00"/>
    <n v="1064"/>
    <n v="24"/>
    <n v="745"/>
    <x v="0"/>
    <x v="4"/>
    <n v="29"/>
  </r>
  <r>
    <s v=""/>
    <x v="99"/>
    <n v="56.879600000000003"/>
    <n v="24.603200000000001"/>
    <d v="2020-05-30T00:00:00"/>
    <n v="1065"/>
    <n v="24"/>
    <n v="745"/>
    <x v="0"/>
    <x v="4"/>
    <n v="30"/>
  </r>
  <r>
    <s v=""/>
    <x v="99"/>
    <n v="56.879600000000003"/>
    <n v="24.603200000000001"/>
    <d v="2020-05-31T00:00:00"/>
    <n v="1066"/>
    <n v="24"/>
    <n v="745"/>
    <x v="0"/>
    <x v="4"/>
    <n v="31"/>
  </r>
  <r>
    <s v=""/>
    <x v="99"/>
    <n v="56.879600000000003"/>
    <n v="24.603200000000001"/>
    <d v="2020-06-01T00:00:00"/>
    <n v="1066"/>
    <n v="24"/>
    <n v="745"/>
    <x v="0"/>
    <x v="5"/>
    <n v="1"/>
  </r>
  <r>
    <s v=""/>
    <x v="99"/>
    <n v="56.879600000000003"/>
    <n v="24.603200000000001"/>
    <d v="2020-06-02T00:00:00"/>
    <n v="1071"/>
    <n v="24"/>
    <n v="760"/>
    <x v="0"/>
    <x v="5"/>
    <n v="2"/>
  </r>
  <r>
    <s v=""/>
    <x v="99"/>
    <n v="56.879600000000003"/>
    <n v="24.603200000000001"/>
    <d v="2020-06-03T00:00:00"/>
    <n v="1079"/>
    <n v="24"/>
    <n v="760"/>
    <x v="0"/>
    <x v="5"/>
    <n v="3"/>
  </r>
  <r>
    <s v=""/>
    <x v="99"/>
    <n v="56.879600000000003"/>
    <n v="24.603200000000001"/>
    <d v="2020-06-04T00:00:00"/>
    <n v="1082"/>
    <n v="25"/>
    <n v="760"/>
    <x v="0"/>
    <x v="5"/>
    <n v="4"/>
  </r>
  <r>
    <s v=""/>
    <x v="99"/>
    <n v="56.879600000000003"/>
    <n v="24.603200000000001"/>
    <d v="2020-06-05T00:00:00"/>
    <n v="1085"/>
    <n v="25"/>
    <n v="781"/>
    <x v="0"/>
    <x v="5"/>
    <n v="5"/>
  </r>
  <r>
    <s v=""/>
    <x v="99"/>
    <n v="56.879600000000003"/>
    <n v="24.603200000000001"/>
    <d v="2020-06-06T00:00:00"/>
    <n v="1086"/>
    <n v="25"/>
    <n v="781"/>
    <x v="0"/>
    <x v="5"/>
    <n v="6"/>
  </r>
  <r>
    <s v=""/>
    <x v="99"/>
    <n v="56.879600000000003"/>
    <n v="24.603200000000001"/>
    <d v="2020-06-07T00:00:00"/>
    <n v="1088"/>
    <n v="25"/>
    <n v="781"/>
    <x v="0"/>
    <x v="5"/>
    <n v="7"/>
  </r>
  <r>
    <s v=""/>
    <x v="99"/>
    <n v="56.879600000000003"/>
    <n v="24.603200000000001"/>
    <d v="2020-06-08T00:00:00"/>
    <n v="1088"/>
    <n v="26"/>
    <n v="781"/>
    <x v="0"/>
    <x v="5"/>
    <n v="8"/>
  </r>
  <r>
    <s v=""/>
    <x v="99"/>
    <n v="56.879600000000003"/>
    <n v="24.603200000000001"/>
    <d v="2020-06-09T00:00:00"/>
    <n v="1089"/>
    <n v="26"/>
    <n v="794"/>
    <x v="0"/>
    <x v="5"/>
    <n v="9"/>
  </r>
  <r>
    <s v=""/>
    <x v="99"/>
    <n v="56.879600000000003"/>
    <n v="24.603200000000001"/>
    <d v="2020-06-10T00:00:00"/>
    <n v="1092"/>
    <n v="26"/>
    <n v="794"/>
    <x v="0"/>
    <x v="5"/>
    <n v="10"/>
  </r>
  <r>
    <s v=""/>
    <x v="99"/>
    <n v="56.879600000000003"/>
    <n v="24.603200000000001"/>
    <d v="2020-06-11T00:00:00"/>
    <n v="1094"/>
    <n v="26"/>
    <n v="818"/>
    <x v="0"/>
    <x v="5"/>
    <n v="11"/>
  </r>
  <r>
    <s v=""/>
    <x v="99"/>
    <n v="56.879600000000003"/>
    <n v="24.603200000000001"/>
    <d v="2020-06-12T00:00:00"/>
    <n v="1096"/>
    <n v="27"/>
    <n v="818"/>
    <x v="0"/>
    <x v="5"/>
    <n v="12"/>
  </r>
  <r>
    <s v=""/>
    <x v="99"/>
    <n v="56.879600000000003"/>
    <n v="24.603200000000001"/>
    <d v="2020-06-13T00:00:00"/>
    <n v="1097"/>
    <n v="28"/>
    <n v="845"/>
    <x v="0"/>
    <x v="5"/>
    <n v="13"/>
  </r>
  <r>
    <s v=""/>
    <x v="99"/>
    <n v="56.879600000000003"/>
    <n v="24.603200000000001"/>
    <d v="2020-06-14T00:00:00"/>
    <n v="1097"/>
    <n v="28"/>
    <n v="845"/>
    <x v="0"/>
    <x v="5"/>
    <n v="14"/>
  </r>
  <r>
    <s v=""/>
    <x v="99"/>
    <n v="56.879600000000003"/>
    <n v="24.603200000000001"/>
    <d v="2020-06-15T00:00:00"/>
    <n v="1097"/>
    <n v="28"/>
    <n v="845"/>
    <x v="0"/>
    <x v="5"/>
    <n v="15"/>
  </r>
  <r>
    <s v=""/>
    <x v="99"/>
    <n v="56.879600000000003"/>
    <n v="24.603200000000001"/>
    <d v="2020-06-16T00:00:00"/>
    <n v="1098"/>
    <n v="28"/>
    <n v="875"/>
    <x v="0"/>
    <x v="5"/>
    <n v="16"/>
  </r>
  <r>
    <s v=""/>
    <x v="99"/>
    <n v="56.879600000000003"/>
    <n v="24.603200000000001"/>
    <d v="2020-06-17T00:00:00"/>
    <n v="1104"/>
    <n v="30"/>
    <n v="875"/>
    <x v="0"/>
    <x v="5"/>
    <n v="17"/>
  </r>
  <r>
    <s v=""/>
    <x v="99"/>
    <n v="56.879600000000003"/>
    <n v="24.603200000000001"/>
    <d v="2020-06-18T00:00:00"/>
    <n v="1108"/>
    <n v="30"/>
    <n v="903"/>
    <x v="0"/>
    <x v="5"/>
    <n v="18"/>
  </r>
  <r>
    <s v=""/>
    <x v="99"/>
    <n v="56.879600000000003"/>
    <n v="24.603200000000001"/>
    <d v="2020-06-19T00:00:00"/>
    <n v="1110"/>
    <n v="30"/>
    <n v="903"/>
    <x v="0"/>
    <x v="5"/>
    <n v="19"/>
  </r>
  <r>
    <s v=""/>
    <x v="99"/>
    <n v="56.879600000000003"/>
    <n v="24.603200000000001"/>
    <d v="2020-06-20T00:00:00"/>
    <n v="1111"/>
    <n v="30"/>
    <n v="903"/>
    <x v="0"/>
    <x v="5"/>
    <n v="20"/>
  </r>
  <r>
    <s v=""/>
    <x v="99"/>
    <n v="56.879600000000003"/>
    <n v="24.603200000000001"/>
    <d v="2020-06-21T00:00:00"/>
    <n v="1111"/>
    <n v="30"/>
    <n v="903"/>
    <x v="0"/>
    <x v="5"/>
    <n v="21"/>
  </r>
  <r>
    <s v=""/>
    <x v="99"/>
    <n v="56.879600000000003"/>
    <n v="24.603200000000001"/>
    <d v="2020-06-22T00:00:00"/>
    <n v="1111"/>
    <n v="30"/>
    <n v="903"/>
    <x v="0"/>
    <x v="5"/>
    <n v="22"/>
  </r>
  <r>
    <s v=""/>
    <x v="99"/>
    <n v="56.879600000000003"/>
    <n v="24.603200000000001"/>
    <d v="2020-06-23T00:00:00"/>
    <n v="1111"/>
    <n v="30"/>
    <n v="903"/>
    <x v="0"/>
    <x v="5"/>
    <n v="23"/>
  </r>
  <r>
    <s v=""/>
    <x v="99"/>
    <n v="56.879600000000003"/>
    <n v="24.603200000000001"/>
    <d v="2020-06-24T00:00:00"/>
    <n v="1111"/>
    <n v="30"/>
    <n v="903"/>
    <x v="0"/>
    <x v="5"/>
    <n v="24"/>
  </r>
  <r>
    <s v=""/>
    <x v="99"/>
    <n v="56.879600000000003"/>
    <n v="24.603200000000001"/>
    <d v="2020-06-25T00:00:00"/>
    <n v="1111"/>
    <n v="30"/>
    <n v="903"/>
    <x v="0"/>
    <x v="5"/>
    <n v="25"/>
  </r>
  <r>
    <s v=""/>
    <x v="99"/>
    <n v="56.879600000000003"/>
    <n v="24.603200000000001"/>
    <d v="2020-06-26T00:00:00"/>
    <n v="1112"/>
    <n v="30"/>
    <n v="932"/>
    <x v="0"/>
    <x v="5"/>
    <n v="26"/>
  </r>
  <r>
    <s v=""/>
    <x v="99"/>
    <n v="56.879600000000003"/>
    <n v="24.603200000000001"/>
    <d v="2020-06-27T00:00:00"/>
    <n v="1115"/>
    <n v="30"/>
    <n v="932"/>
    <x v="0"/>
    <x v="5"/>
    <n v="27"/>
  </r>
  <r>
    <s v=""/>
    <x v="99"/>
    <n v="56.879600000000003"/>
    <n v="24.603200000000001"/>
    <d v="2020-06-28T00:00:00"/>
    <n v="1116"/>
    <n v="30"/>
    <n v="932"/>
    <x v="0"/>
    <x v="5"/>
    <n v="28"/>
  </r>
  <r>
    <s v=""/>
    <x v="99"/>
    <n v="56.879600000000003"/>
    <n v="24.603200000000001"/>
    <d v="2020-06-29T00:00:00"/>
    <n v="1117"/>
    <n v="30"/>
    <n v="932"/>
    <x v="0"/>
    <x v="5"/>
    <n v="29"/>
  </r>
  <r>
    <s v=""/>
    <x v="99"/>
    <n v="56.879600000000003"/>
    <n v="24.603200000000001"/>
    <d v="2020-06-30T00:00:00"/>
    <n v="1118"/>
    <n v="30"/>
    <n v="974"/>
    <x v="0"/>
    <x v="5"/>
    <n v="30"/>
  </r>
  <r>
    <s v=""/>
    <x v="99"/>
    <n v="56.879600000000003"/>
    <n v="24.603200000000001"/>
    <d v="2020-07-01T00:00:00"/>
    <n v="1121"/>
    <n v="30"/>
    <n v="974"/>
    <x v="0"/>
    <x v="6"/>
    <n v="1"/>
  </r>
  <r>
    <s v=""/>
    <x v="99"/>
    <n v="56.879600000000003"/>
    <n v="24.603200000000001"/>
    <d v="2020-07-02T00:00:00"/>
    <n v="1122"/>
    <n v="30"/>
    <n v="988"/>
    <x v="0"/>
    <x v="6"/>
    <n v="2"/>
  </r>
  <r>
    <s v=""/>
    <x v="99"/>
    <n v="56.879600000000003"/>
    <n v="24.603200000000001"/>
    <d v="2020-07-03T00:00:00"/>
    <n v="1122"/>
    <n v="30"/>
    <n v="997"/>
    <x v="0"/>
    <x v="6"/>
    <n v="3"/>
  </r>
  <r>
    <s v=""/>
    <x v="99"/>
    <n v="56.879600000000003"/>
    <n v="24.603200000000001"/>
    <d v="2020-07-04T00:00:00"/>
    <n v="1123"/>
    <n v="30"/>
    <n v="1000"/>
    <x v="0"/>
    <x v="6"/>
    <n v="4"/>
  </r>
  <r>
    <s v=""/>
    <x v="99"/>
    <n v="56.879600000000003"/>
    <n v="24.603200000000001"/>
    <d v="2020-07-05T00:00:00"/>
    <n v="1124"/>
    <n v="30"/>
    <n v="1000"/>
    <x v="0"/>
    <x v="6"/>
    <n v="5"/>
  </r>
  <r>
    <s v=""/>
    <x v="99"/>
    <n v="56.879600000000003"/>
    <n v="24.603200000000001"/>
    <d v="2020-07-06T00:00:00"/>
    <n v="1127"/>
    <n v="30"/>
    <n v="1000"/>
    <x v="0"/>
    <x v="6"/>
    <n v="6"/>
  </r>
  <r>
    <s v=""/>
    <x v="99"/>
    <n v="56.879600000000003"/>
    <n v="24.603200000000001"/>
    <d v="2020-07-07T00:00:00"/>
    <n v="1134"/>
    <n v="30"/>
    <n v="1008"/>
    <x v="0"/>
    <x v="6"/>
    <n v="7"/>
  </r>
  <r>
    <s v=""/>
    <x v="99"/>
    <n v="56.879600000000003"/>
    <n v="24.603200000000001"/>
    <d v="2020-07-08T00:00:00"/>
    <n v="1141"/>
    <n v="30"/>
    <n v="1008"/>
    <x v="0"/>
    <x v="6"/>
    <n v="8"/>
  </r>
  <r>
    <s v=""/>
    <x v="99"/>
    <n v="56.879600000000003"/>
    <n v="24.603200000000001"/>
    <d v="2020-07-09T00:00:00"/>
    <n v="1154"/>
    <n v="30"/>
    <n v="1019"/>
    <x v="0"/>
    <x v="6"/>
    <n v="9"/>
  </r>
  <r>
    <s v=""/>
    <x v="99"/>
    <n v="56.879600000000003"/>
    <n v="24.603200000000001"/>
    <d v="2020-07-10T00:00:00"/>
    <n v="1165"/>
    <n v="30"/>
    <n v="1019"/>
    <x v="0"/>
    <x v="6"/>
    <n v="10"/>
  </r>
  <r>
    <s v=""/>
    <x v="99"/>
    <n v="56.879600000000003"/>
    <n v="24.603200000000001"/>
    <d v="2020-07-11T00:00:00"/>
    <n v="1173"/>
    <n v="30"/>
    <n v="1019"/>
    <x v="0"/>
    <x v="6"/>
    <n v="11"/>
  </r>
  <r>
    <s v=""/>
    <x v="99"/>
    <n v="56.879600000000003"/>
    <n v="24.603200000000001"/>
    <d v="2020-07-12T00:00:00"/>
    <n v="1173"/>
    <n v="30"/>
    <n v="1019"/>
    <x v="0"/>
    <x v="6"/>
    <n v="12"/>
  </r>
  <r>
    <s v=""/>
    <x v="99"/>
    <n v="56.879600000000003"/>
    <n v="24.603200000000001"/>
    <d v="2020-07-13T00:00:00"/>
    <n v="1174"/>
    <n v="31"/>
    <n v="1019"/>
    <x v="0"/>
    <x v="6"/>
    <n v="13"/>
  </r>
  <r>
    <s v=""/>
    <x v="99"/>
    <n v="56.879600000000003"/>
    <n v="24.603200000000001"/>
    <d v="2020-07-14T00:00:00"/>
    <n v="1174"/>
    <n v="31"/>
    <n v="1022"/>
    <x v="0"/>
    <x v="6"/>
    <n v="14"/>
  </r>
  <r>
    <s v=""/>
    <x v="99"/>
    <n v="56.879600000000003"/>
    <n v="24.603200000000001"/>
    <d v="2020-07-15T00:00:00"/>
    <n v="1178"/>
    <n v="31"/>
    <n v="1022"/>
    <x v="0"/>
    <x v="6"/>
    <n v="15"/>
  </r>
  <r>
    <s v=""/>
    <x v="99"/>
    <n v="56.879600000000003"/>
    <n v="24.603200000000001"/>
    <d v="2020-07-16T00:00:00"/>
    <n v="1179"/>
    <n v="31"/>
    <n v="1022"/>
    <x v="0"/>
    <x v="6"/>
    <n v="16"/>
  </r>
  <r>
    <s v=""/>
    <x v="99"/>
    <n v="56.879600000000003"/>
    <n v="24.603200000000001"/>
    <d v="2020-07-17T00:00:00"/>
    <n v="1185"/>
    <n v="31"/>
    <n v="1022"/>
    <x v="0"/>
    <x v="6"/>
    <n v="17"/>
  </r>
  <r>
    <s v=""/>
    <x v="99"/>
    <n v="56.879600000000003"/>
    <n v="24.603200000000001"/>
    <d v="2020-07-18T00:00:00"/>
    <n v="1189"/>
    <n v="31"/>
    <n v="1022"/>
    <x v="0"/>
    <x v="6"/>
    <n v="18"/>
  </r>
  <r>
    <s v=""/>
    <x v="99"/>
    <n v="56.879600000000003"/>
    <n v="24.603200000000001"/>
    <d v="2020-07-19T00:00:00"/>
    <n v="1192"/>
    <n v="31"/>
    <n v="1022"/>
    <x v="0"/>
    <x v="6"/>
    <n v="19"/>
  </r>
  <r>
    <s v=""/>
    <x v="99"/>
    <n v="56.879600000000003"/>
    <n v="24.603200000000001"/>
    <d v="2020-07-20T00:00:00"/>
    <n v="1192"/>
    <n v="31"/>
    <n v="1022"/>
    <x v="0"/>
    <x v="6"/>
    <n v="20"/>
  </r>
  <r>
    <s v=""/>
    <x v="99"/>
    <n v="56.879600000000003"/>
    <n v="24.603200000000001"/>
    <d v="2020-07-21T00:00:00"/>
    <n v="1193"/>
    <n v="31"/>
    <n v="1045"/>
    <x v="0"/>
    <x v="6"/>
    <n v="21"/>
  </r>
  <r>
    <s v=""/>
    <x v="99"/>
    <n v="56.879600000000003"/>
    <n v="24.603200000000001"/>
    <d v="2020-07-22T00:00:00"/>
    <n v="1197"/>
    <n v="31"/>
    <n v="1045"/>
    <x v="0"/>
    <x v="6"/>
    <n v="22"/>
  </r>
  <r>
    <s v=""/>
    <x v="99"/>
    <n v="56.879600000000003"/>
    <n v="24.603200000000001"/>
    <d v="2020-07-23T00:00:00"/>
    <n v="1203"/>
    <n v="31"/>
    <n v="1045"/>
    <x v="0"/>
    <x v="6"/>
    <n v="23"/>
  </r>
  <r>
    <s v=""/>
    <x v="99"/>
    <n v="56.879600000000003"/>
    <n v="24.603200000000001"/>
    <d v="2020-07-24T00:00:00"/>
    <n v="1205"/>
    <n v="31"/>
    <n v="1045"/>
    <x v="0"/>
    <x v="6"/>
    <n v="24"/>
  </r>
  <r>
    <s v=""/>
    <x v="99"/>
    <n v="56.879600000000003"/>
    <n v="24.603200000000001"/>
    <d v="2020-07-25T00:00:00"/>
    <n v="1206"/>
    <n v="31"/>
    <n v="1045"/>
    <x v="0"/>
    <x v="6"/>
    <n v="25"/>
  </r>
  <r>
    <s v=""/>
    <x v="99"/>
    <n v="56.879600000000003"/>
    <n v="24.603200000000001"/>
    <d v="2020-07-26T00:00:00"/>
    <n v="1219"/>
    <n v="31"/>
    <n v="1045"/>
    <x v="0"/>
    <x v="6"/>
    <n v="26"/>
  </r>
  <r>
    <s v=""/>
    <x v="99"/>
    <n v="56.879600000000003"/>
    <n v="24.603200000000001"/>
    <d v="2020-07-27T00:00:00"/>
    <n v="1219"/>
    <n v="31"/>
    <n v="1045"/>
    <x v="0"/>
    <x v="6"/>
    <n v="27"/>
  </r>
  <r>
    <s v=""/>
    <x v="99"/>
    <n v="56.879600000000003"/>
    <n v="24.603200000000001"/>
    <d v="2020-07-28T00:00:00"/>
    <n v="1220"/>
    <n v="31"/>
    <n v="1052"/>
    <x v="0"/>
    <x v="6"/>
    <n v="28"/>
  </r>
  <r>
    <s v=""/>
    <x v="99"/>
    <n v="56.879600000000003"/>
    <n v="24.603200000000001"/>
    <d v="2020-07-29T00:00:00"/>
    <n v="1224"/>
    <n v="31"/>
    <n v="1052"/>
    <x v="0"/>
    <x v="6"/>
    <n v="29"/>
  </r>
  <r>
    <s v=""/>
    <x v="99"/>
    <n v="56.879600000000003"/>
    <n v="24.603200000000001"/>
    <d v="2020-07-30T00:00:00"/>
    <n v="1228"/>
    <n v="31"/>
    <n v="1052"/>
    <x v="0"/>
    <x v="6"/>
    <n v="30"/>
  </r>
  <r>
    <s v=""/>
    <x v="99"/>
    <n v="56.879600000000003"/>
    <n v="24.603200000000001"/>
    <d v="2020-07-31T00:00:00"/>
    <n v="1231"/>
    <n v="32"/>
    <n v="1052"/>
    <x v="0"/>
    <x v="6"/>
    <n v="31"/>
  </r>
  <r>
    <s v=""/>
    <x v="99"/>
    <n v="56.879600000000003"/>
    <n v="24.603200000000001"/>
    <d v="2020-08-01T00:00:00"/>
    <n v="1238"/>
    <n v="32"/>
    <n v="1052"/>
    <x v="0"/>
    <x v="7"/>
    <n v="1"/>
  </r>
  <r>
    <s v=""/>
    <x v="99"/>
    <n v="56.879600000000003"/>
    <n v="24.603200000000001"/>
    <d v="2020-08-02T00:00:00"/>
    <n v="1243"/>
    <n v="32"/>
    <n v="1052"/>
    <x v="0"/>
    <x v="7"/>
    <n v="2"/>
  </r>
  <r>
    <s v=""/>
    <x v="99"/>
    <n v="56.879600000000003"/>
    <n v="24.603200000000001"/>
    <d v="2020-08-03T00:00:00"/>
    <n v="1246"/>
    <n v="32"/>
    <n v="1052"/>
    <x v="0"/>
    <x v="7"/>
    <n v="3"/>
  </r>
  <r>
    <s v=""/>
    <x v="99"/>
    <n v="56.879600000000003"/>
    <n v="24.603200000000001"/>
    <d v="2020-08-04T00:00:00"/>
    <n v="1249"/>
    <n v="32"/>
    <n v="1070"/>
    <x v="0"/>
    <x v="7"/>
    <n v="4"/>
  </r>
  <r>
    <s v=""/>
    <x v="99"/>
    <n v="56.879600000000003"/>
    <n v="24.603200000000001"/>
    <d v="2020-08-05T00:00:00"/>
    <n v="1257"/>
    <n v="32"/>
    <n v="1070"/>
    <x v="0"/>
    <x v="7"/>
    <n v="5"/>
  </r>
  <r>
    <s v=""/>
    <x v="99"/>
    <n v="56.879600000000003"/>
    <n v="24.603200000000001"/>
    <d v="2020-08-06T00:00:00"/>
    <n v="1275"/>
    <n v="32"/>
    <n v="1070"/>
    <x v="0"/>
    <x v="7"/>
    <n v="6"/>
  </r>
  <r>
    <s v=""/>
    <x v="99"/>
    <n v="56.879600000000003"/>
    <n v="24.603200000000001"/>
    <d v="2020-08-07T00:00:00"/>
    <n v="1281"/>
    <n v="32"/>
    <n v="1070"/>
    <x v="0"/>
    <x v="7"/>
    <n v="7"/>
  </r>
  <r>
    <s v=""/>
    <x v="99"/>
    <n v="56.879600000000003"/>
    <n v="24.603200000000001"/>
    <d v="2020-08-08T00:00:00"/>
    <n v="1288"/>
    <n v="32"/>
    <n v="1070"/>
    <x v="0"/>
    <x v="7"/>
    <n v="8"/>
  </r>
  <r>
    <s v=""/>
    <x v="99"/>
    <n v="56.879600000000003"/>
    <n v="24.603200000000001"/>
    <d v="2020-08-09T00:00:00"/>
    <n v="1290"/>
    <n v="32"/>
    <n v="1070"/>
    <x v="0"/>
    <x v="7"/>
    <n v="9"/>
  </r>
  <r>
    <s v=""/>
    <x v="99"/>
    <n v="56.879600000000003"/>
    <n v="24.603200000000001"/>
    <d v="2020-08-10T00:00:00"/>
    <n v="1290"/>
    <n v="32"/>
    <n v="1070"/>
    <x v="0"/>
    <x v="7"/>
    <n v="10"/>
  </r>
  <r>
    <s v=""/>
    <x v="99"/>
    <n v="56.879600000000003"/>
    <n v="24.603200000000001"/>
    <d v="2020-08-11T00:00:00"/>
    <n v="1293"/>
    <n v="32"/>
    <n v="1078"/>
    <x v="0"/>
    <x v="7"/>
    <n v="11"/>
  </r>
  <r>
    <s v=""/>
    <x v="99"/>
    <n v="56.879600000000003"/>
    <n v="24.603200000000001"/>
    <d v="2020-08-12T00:00:00"/>
    <n v="1303"/>
    <n v="32"/>
    <n v="1078"/>
    <x v="0"/>
    <x v="7"/>
    <n v="12"/>
  </r>
  <r>
    <s v=""/>
    <x v="99"/>
    <n v="56.879600000000003"/>
    <n v="24.603200000000001"/>
    <d v="2020-08-13T00:00:00"/>
    <n v="1307"/>
    <n v="32"/>
    <n v="1078"/>
    <x v="0"/>
    <x v="7"/>
    <n v="13"/>
  </r>
  <r>
    <s v=""/>
    <x v="99"/>
    <n v="56.879600000000003"/>
    <n v="24.603200000000001"/>
    <d v="2020-08-14T00:00:00"/>
    <n v="1308"/>
    <n v="32"/>
    <n v="1078"/>
    <x v="0"/>
    <x v="7"/>
    <n v="14"/>
  </r>
  <r>
    <s v=""/>
    <x v="99"/>
    <n v="56.879600000000003"/>
    <n v="24.603200000000001"/>
    <d v="2020-08-15T00:00:00"/>
    <n v="1315"/>
    <n v="32"/>
    <n v="1078"/>
    <x v="0"/>
    <x v="7"/>
    <n v="15"/>
  </r>
  <r>
    <s v=""/>
    <x v="99"/>
    <n v="56.879600000000003"/>
    <n v="24.603200000000001"/>
    <d v="2020-08-16T00:00:00"/>
    <n v="1322"/>
    <n v="32"/>
    <n v="1078"/>
    <x v="0"/>
    <x v="7"/>
    <n v="16"/>
  </r>
  <r>
    <s v=""/>
    <x v="99"/>
    <n v="56.879600000000003"/>
    <n v="24.603200000000001"/>
    <d v="2020-08-17T00:00:00"/>
    <n v="1323"/>
    <n v="32"/>
    <n v="1078"/>
    <x v="0"/>
    <x v="7"/>
    <n v="17"/>
  </r>
  <r>
    <s v=""/>
    <x v="99"/>
    <n v="56.879600000000003"/>
    <n v="24.603200000000001"/>
    <d v="2020-08-18T00:00:00"/>
    <n v="1323"/>
    <n v="33"/>
    <n v="1093"/>
    <x v="0"/>
    <x v="7"/>
    <n v="18"/>
  </r>
  <r>
    <s v=""/>
    <x v="99"/>
    <n v="56.879600000000003"/>
    <n v="24.603200000000001"/>
    <d v="2020-08-19T00:00:00"/>
    <n v="1326"/>
    <n v="33"/>
    <n v="1093"/>
    <x v="0"/>
    <x v="7"/>
    <n v="19"/>
  </r>
  <r>
    <s v=""/>
    <x v="99"/>
    <n v="56.879600000000003"/>
    <n v="24.603200000000001"/>
    <d v="2020-08-20T00:00:00"/>
    <n v="1327"/>
    <n v="33"/>
    <n v="1093"/>
    <x v="0"/>
    <x v="7"/>
    <n v="20"/>
  </r>
  <r>
    <s v=""/>
    <x v="99"/>
    <n v="56.879600000000003"/>
    <n v="24.603200000000001"/>
    <d v="2020-08-21T00:00:00"/>
    <n v="1330"/>
    <n v="33"/>
    <n v="1093"/>
    <x v="0"/>
    <x v="7"/>
    <n v="21"/>
  </r>
  <r>
    <s v=""/>
    <x v="99"/>
    <n v="56.879600000000003"/>
    <n v="24.603200000000001"/>
    <d v="2020-08-22T00:00:00"/>
    <n v="1333"/>
    <n v="33"/>
    <n v="1093"/>
    <x v="0"/>
    <x v="7"/>
    <n v="22"/>
  </r>
  <r>
    <s v=""/>
    <x v="99"/>
    <n v="56.879600000000003"/>
    <n v="24.603200000000001"/>
    <d v="2020-08-23T00:00:00"/>
    <n v="1337"/>
    <n v="33"/>
    <n v="1093"/>
    <x v="0"/>
    <x v="7"/>
    <n v="23"/>
  </r>
  <r>
    <s v=""/>
    <x v="99"/>
    <n v="56.879600000000003"/>
    <n v="24.603200000000001"/>
    <d v="2020-08-24T00:00:00"/>
    <n v="1337"/>
    <n v="33"/>
    <n v="1093"/>
    <x v="0"/>
    <x v="7"/>
    <n v="24"/>
  </r>
  <r>
    <s v=""/>
    <x v="99"/>
    <n v="56.879600000000003"/>
    <n v="24.603200000000001"/>
    <d v="2020-08-25T00:00:00"/>
    <n v="1342"/>
    <n v="33"/>
    <n v="1135"/>
    <x v="0"/>
    <x v="7"/>
    <n v="25"/>
  </r>
  <r>
    <s v=""/>
    <x v="99"/>
    <n v="56.879600000000003"/>
    <n v="24.603200000000001"/>
    <d v="2020-08-26T00:00:00"/>
    <n v="1360"/>
    <n v="33"/>
    <n v="1135"/>
    <x v="0"/>
    <x v="7"/>
    <n v="26"/>
  </r>
  <r>
    <s v=""/>
    <x v="99"/>
    <n v="56.879600000000003"/>
    <n v="24.603200000000001"/>
    <d v="2020-08-27T00:00:00"/>
    <n v="1366"/>
    <n v="34"/>
    <n v="1163"/>
    <x v="0"/>
    <x v="7"/>
    <n v="27"/>
  </r>
  <r>
    <s v=""/>
    <x v="99"/>
    <n v="56.879600000000003"/>
    <n v="24.603200000000001"/>
    <d v="2020-08-28T00:00:00"/>
    <n v="1375"/>
    <n v="34"/>
    <n v="1163"/>
    <x v="0"/>
    <x v="7"/>
    <n v="28"/>
  </r>
  <r>
    <s v=""/>
    <x v="99"/>
    <n v="56.879600000000003"/>
    <n v="24.603200000000001"/>
    <d v="2020-08-29T00:00:00"/>
    <n v="1381"/>
    <n v="34"/>
    <n v="1163"/>
    <x v="0"/>
    <x v="7"/>
    <n v="29"/>
  </r>
  <r>
    <s v=""/>
    <x v="99"/>
    <n v="56.879600000000003"/>
    <n v="24.603200000000001"/>
    <d v="2020-08-30T00:00:00"/>
    <n v="1393"/>
    <n v="34"/>
    <n v="1163"/>
    <x v="0"/>
    <x v="7"/>
    <n v="30"/>
  </r>
  <r>
    <s v=""/>
    <x v="99"/>
    <n v="56.879600000000003"/>
    <n v="24.603200000000001"/>
    <d v="2020-08-31T00:00:00"/>
    <n v="1396"/>
    <n v="34"/>
    <n v="1163"/>
    <x v="0"/>
    <x v="7"/>
    <n v="31"/>
  </r>
  <r>
    <s v=""/>
    <x v="99"/>
    <n v="56.879600000000003"/>
    <n v="24.603200000000001"/>
    <d v="2020-09-01T00:00:00"/>
    <n v="1404"/>
    <n v="34"/>
    <n v="1173"/>
    <x v="0"/>
    <x v="8"/>
    <n v="1"/>
  </r>
  <r>
    <s v=""/>
    <x v="99"/>
    <n v="56.879600000000003"/>
    <n v="24.603200000000001"/>
    <d v="2020-09-02T00:00:00"/>
    <n v="1406"/>
    <n v="34"/>
    <n v="1173"/>
    <x v="0"/>
    <x v="8"/>
    <n v="2"/>
  </r>
  <r>
    <s v=""/>
    <x v="99"/>
    <n v="56.879600000000003"/>
    <n v="24.603200000000001"/>
    <d v="2020-09-03T00:00:00"/>
    <n v="1410"/>
    <n v="34"/>
    <n v="1187"/>
    <x v="0"/>
    <x v="8"/>
    <n v="3"/>
  </r>
  <r>
    <s v=""/>
    <x v="99"/>
    <n v="56.879600000000003"/>
    <n v="24.603200000000001"/>
    <d v="2020-09-04T00:00:00"/>
    <n v="1416"/>
    <n v="35"/>
    <n v="1187"/>
    <x v="0"/>
    <x v="8"/>
    <n v="4"/>
  </r>
  <r>
    <s v=""/>
    <x v="99"/>
    <n v="56.879600000000003"/>
    <n v="24.603200000000001"/>
    <d v="2020-09-05T00:00:00"/>
    <n v="1425"/>
    <n v="35"/>
    <n v="1187"/>
    <x v="0"/>
    <x v="8"/>
    <n v="5"/>
  </r>
  <r>
    <s v=""/>
    <x v="99"/>
    <n v="56.879600000000003"/>
    <n v="24.603200000000001"/>
    <d v="2020-09-06T00:00:00"/>
    <n v="1428"/>
    <n v="35"/>
    <n v="1187"/>
    <x v="0"/>
    <x v="8"/>
    <n v="6"/>
  </r>
  <r>
    <s v=""/>
    <x v="99"/>
    <n v="56.879600000000003"/>
    <n v="24.603200000000001"/>
    <d v="2020-09-07T00:00:00"/>
    <n v="1429"/>
    <n v="35"/>
    <n v="1187"/>
    <x v="0"/>
    <x v="8"/>
    <n v="7"/>
  </r>
  <r>
    <s v=""/>
    <x v="99"/>
    <n v="56.879600000000003"/>
    <n v="24.603200000000001"/>
    <d v="2020-09-08T00:00:00"/>
    <n v="1432"/>
    <n v="35"/>
    <n v="1187"/>
    <x v="0"/>
    <x v="8"/>
    <n v="8"/>
  </r>
  <r>
    <s v=""/>
    <x v="99"/>
    <n v="56.879600000000003"/>
    <n v="24.603200000000001"/>
    <d v="2020-09-09T00:00:00"/>
    <n v="1443"/>
    <n v="35"/>
    <n v="1234"/>
    <x v="0"/>
    <x v="8"/>
    <n v="9"/>
  </r>
  <r>
    <s v=""/>
    <x v="99"/>
    <n v="56.879600000000003"/>
    <n v="24.603200000000001"/>
    <d v="2020-09-10T00:00:00"/>
    <n v="1448"/>
    <n v="35"/>
    <n v="1248"/>
    <x v="0"/>
    <x v="8"/>
    <n v="10"/>
  </r>
  <r>
    <s v=""/>
    <x v="99"/>
    <n v="56.879600000000003"/>
    <n v="24.603200000000001"/>
    <d v="2020-09-11T00:00:00"/>
    <n v="1459"/>
    <n v="35"/>
    <n v="1248"/>
    <x v="0"/>
    <x v="8"/>
    <n v="11"/>
  </r>
  <r>
    <s v=""/>
    <x v="99"/>
    <n v="56.879600000000003"/>
    <n v="24.603200000000001"/>
    <d v="2020-09-12T00:00:00"/>
    <n v="1464"/>
    <n v="35"/>
    <n v="1248"/>
    <x v="0"/>
    <x v="8"/>
    <n v="12"/>
  </r>
  <r>
    <s v=""/>
    <x v="99"/>
    <n v="56.879600000000003"/>
    <n v="24.603200000000001"/>
    <d v="2020-09-13T00:00:00"/>
    <n v="1474"/>
    <n v="35"/>
    <n v="1248"/>
    <x v="0"/>
    <x v="8"/>
    <n v="13"/>
  </r>
  <r>
    <s v=""/>
    <x v="99"/>
    <n v="56.879600000000003"/>
    <n v="24.603200000000001"/>
    <d v="2020-09-14T00:00:00"/>
    <n v="1477"/>
    <n v="35"/>
    <n v="1248"/>
    <x v="0"/>
    <x v="8"/>
    <n v="14"/>
  </r>
  <r>
    <s v=""/>
    <x v="99"/>
    <n v="56.879600000000003"/>
    <n v="24.603200000000001"/>
    <d v="2020-09-15T00:00:00"/>
    <n v="1482"/>
    <n v="35"/>
    <n v="1248"/>
    <x v="0"/>
    <x v="8"/>
    <n v="15"/>
  </r>
  <r>
    <s v=""/>
    <x v="99"/>
    <n v="56.879600000000003"/>
    <n v="24.603200000000001"/>
    <d v="2020-09-16T00:00:00"/>
    <n v="1486"/>
    <n v="35"/>
    <n v="1248"/>
    <x v="0"/>
    <x v="8"/>
    <n v="16"/>
  </r>
  <r>
    <s v=""/>
    <x v="99"/>
    <n v="56.879600000000003"/>
    <n v="24.603200000000001"/>
    <d v="2020-09-17T00:00:00"/>
    <n v="1494"/>
    <n v="36"/>
    <n v="1248"/>
    <x v="0"/>
    <x v="8"/>
    <n v="17"/>
  </r>
  <r>
    <s v=""/>
    <x v="99"/>
    <n v="56.879600000000003"/>
    <n v="24.603200000000001"/>
    <d v="2020-09-18T00:00:00"/>
    <n v="1498"/>
    <n v="36"/>
    <n v="1248"/>
    <x v="0"/>
    <x v="8"/>
    <n v="18"/>
  </r>
  <r>
    <s v=""/>
    <x v="99"/>
    <n v="56.879600000000003"/>
    <n v="24.603200000000001"/>
    <d v="2020-09-19T00:00:00"/>
    <n v="1515"/>
    <n v="36"/>
    <n v="1248"/>
    <x v="0"/>
    <x v="8"/>
    <n v="19"/>
  </r>
  <r>
    <s v=""/>
    <x v="99"/>
    <n v="56.879600000000003"/>
    <n v="24.603200000000001"/>
    <d v="2020-09-20T00:00:00"/>
    <n v="1525"/>
    <n v="36"/>
    <n v="1248"/>
    <x v="0"/>
    <x v="8"/>
    <n v="20"/>
  </r>
  <r>
    <s v=""/>
    <x v="99"/>
    <n v="56.879600000000003"/>
    <n v="24.603200000000001"/>
    <d v="2020-09-21T00:00:00"/>
    <n v="1526"/>
    <n v="36"/>
    <n v="1248"/>
    <x v="0"/>
    <x v="8"/>
    <n v="21"/>
  </r>
  <r>
    <s v=""/>
    <x v="99"/>
    <n v="56.879600000000003"/>
    <n v="24.603200000000001"/>
    <d v="2020-09-22T00:00:00"/>
    <n v="1560"/>
    <n v="36"/>
    <n v="1248"/>
    <x v="0"/>
    <x v="8"/>
    <n v="22"/>
  </r>
  <r>
    <s v=""/>
    <x v="99"/>
    <n v="56.879600000000003"/>
    <n v="24.603200000000001"/>
    <d v="2020-09-23T00:00:00"/>
    <n v="1572"/>
    <n v="36"/>
    <n v="1248"/>
    <x v="0"/>
    <x v="8"/>
    <n v="23"/>
  </r>
  <r>
    <s v=""/>
    <x v="99"/>
    <n v="56.879600000000003"/>
    <n v="24.603200000000001"/>
    <d v="2020-09-24T00:00:00"/>
    <n v="1594"/>
    <n v="36"/>
    <n v="1248"/>
    <x v="0"/>
    <x v="8"/>
    <n v="24"/>
  </r>
  <r>
    <s v=""/>
    <x v="99"/>
    <n v="56.879600000000003"/>
    <n v="24.603200000000001"/>
    <d v="2020-09-25T00:00:00"/>
    <n v="1625"/>
    <n v="36"/>
    <n v="1282"/>
    <x v="0"/>
    <x v="8"/>
    <n v="25"/>
  </r>
  <r>
    <s v=""/>
    <x v="99"/>
    <n v="56.879600000000003"/>
    <n v="24.603200000000001"/>
    <d v="2020-09-26T00:00:00"/>
    <n v="1654"/>
    <n v="36"/>
    <n v="1304"/>
    <x v="0"/>
    <x v="8"/>
    <n v="26"/>
  </r>
  <r>
    <s v=""/>
    <x v="99"/>
    <n v="56.879600000000003"/>
    <n v="24.603200000000001"/>
    <d v="2020-09-27T00:00:00"/>
    <n v="1676"/>
    <n v="36"/>
    <n v="1304"/>
    <x v="0"/>
    <x v="8"/>
    <n v="27"/>
  </r>
  <r>
    <s v=""/>
    <x v="99"/>
    <n v="56.879600000000003"/>
    <n v="24.603200000000001"/>
    <d v="2020-09-28T00:00:00"/>
    <n v="1697"/>
    <n v="36"/>
    <n v="1304"/>
    <x v="0"/>
    <x v="8"/>
    <n v="28"/>
  </r>
  <r>
    <s v=""/>
    <x v="99"/>
    <n v="56.879600000000003"/>
    <n v="24.603200000000001"/>
    <d v="2020-09-29T00:00:00"/>
    <n v="1729"/>
    <n v="37"/>
    <n v="1307"/>
    <x v="0"/>
    <x v="8"/>
    <n v="29"/>
  </r>
  <r>
    <s v=""/>
    <x v="99"/>
    <n v="56.879600000000003"/>
    <n v="24.603200000000001"/>
    <d v="2020-09-30T00:00:00"/>
    <n v="1824"/>
    <n v="37"/>
    <n v="1307"/>
    <x v="0"/>
    <x v="8"/>
    <n v="30"/>
  </r>
  <r>
    <s v=""/>
    <x v="99"/>
    <n v="56.879600000000003"/>
    <n v="24.603200000000001"/>
    <d v="2020-10-01T00:00:00"/>
    <n v="1868"/>
    <n v="37"/>
    <n v="1307"/>
    <x v="0"/>
    <x v="9"/>
    <n v="1"/>
  </r>
  <r>
    <s v=""/>
    <x v="99"/>
    <n v="56.879600000000003"/>
    <n v="24.603200000000001"/>
    <d v="2020-10-02T00:00:00"/>
    <n v="1945"/>
    <n v="38"/>
    <n v="1307"/>
    <x v="0"/>
    <x v="9"/>
    <n v="2"/>
  </r>
  <r>
    <s v=""/>
    <x v="99"/>
    <n v="56.879600000000003"/>
    <n v="24.603200000000001"/>
    <d v="2020-10-03T00:00:00"/>
    <n v="2019"/>
    <n v="38"/>
    <n v="1307"/>
    <x v="0"/>
    <x v="9"/>
    <n v="3"/>
  </r>
  <r>
    <s v=""/>
    <x v="99"/>
    <n v="56.879600000000003"/>
    <n v="24.603200000000001"/>
    <d v="2020-10-04T00:00:00"/>
    <n v="2086"/>
    <n v="38"/>
    <n v="1307"/>
    <x v="0"/>
    <x v="9"/>
    <n v="4"/>
  </r>
  <r>
    <s v=""/>
    <x v="99"/>
    <n v="56.879600000000003"/>
    <n v="24.603200000000001"/>
    <d v="2020-10-05T00:00:00"/>
    <n v="2126"/>
    <n v="39"/>
    <n v="1307"/>
    <x v="0"/>
    <x v="9"/>
    <n v="5"/>
  </r>
  <r>
    <s v=""/>
    <x v="99"/>
    <n v="56.879600000000003"/>
    <n v="24.603200000000001"/>
    <d v="2020-10-06T00:00:00"/>
    <n v="2194"/>
    <n v="40"/>
    <n v="1322"/>
    <x v="0"/>
    <x v="9"/>
    <n v="6"/>
  </r>
  <r>
    <s v=""/>
    <x v="99"/>
    <n v="56.879600000000003"/>
    <n v="24.603200000000001"/>
    <d v="2020-10-07T00:00:00"/>
    <n v="2261"/>
    <n v="40"/>
    <n v="1322"/>
    <x v="0"/>
    <x v="9"/>
    <n v="7"/>
  </r>
  <r>
    <s v=""/>
    <x v="99"/>
    <n v="56.879600000000003"/>
    <n v="24.603200000000001"/>
    <d v="2020-10-08T00:00:00"/>
    <n v="2370"/>
    <n v="40"/>
    <n v="1322"/>
    <x v="0"/>
    <x v="9"/>
    <n v="8"/>
  </r>
  <r>
    <s v=""/>
    <x v="99"/>
    <n v="56.879600000000003"/>
    <n v="24.603200000000001"/>
    <d v="2020-10-09T00:00:00"/>
    <n v="2507"/>
    <n v="40"/>
    <n v="1322"/>
    <x v="0"/>
    <x v="9"/>
    <n v="9"/>
  </r>
  <r>
    <s v=""/>
    <x v="99"/>
    <n v="56.879600000000003"/>
    <n v="24.603200000000001"/>
    <d v="2020-10-10T00:00:00"/>
    <n v="2596"/>
    <n v="40"/>
    <n v="1322"/>
    <x v="0"/>
    <x v="9"/>
    <n v="10"/>
  </r>
  <r>
    <s v=""/>
    <x v="99"/>
    <n v="56.879600000000003"/>
    <n v="24.603200000000001"/>
    <d v="2020-10-11T00:00:00"/>
    <n v="2670"/>
    <n v="40"/>
    <n v="1322"/>
    <x v="0"/>
    <x v="9"/>
    <n v="11"/>
  </r>
  <r>
    <s v=""/>
    <x v="99"/>
    <n v="56.879600000000003"/>
    <n v="24.603200000000001"/>
    <d v="2020-10-12T00:00:00"/>
    <n v="2765"/>
    <n v="40"/>
    <n v="1325"/>
    <x v="0"/>
    <x v="9"/>
    <n v="12"/>
  </r>
  <r>
    <s v=""/>
    <x v="99"/>
    <n v="56.879600000000003"/>
    <n v="24.603200000000001"/>
    <d v="2020-10-13T00:00:00"/>
    <n v="2840"/>
    <n v="41"/>
    <n v="1325"/>
    <x v="0"/>
    <x v="9"/>
    <n v="13"/>
  </r>
  <r>
    <s v=""/>
    <x v="99"/>
    <n v="56.879600000000003"/>
    <n v="24.603200000000001"/>
    <d v="2020-10-14T00:00:00"/>
    <n v="2942"/>
    <n v="41"/>
    <n v="1325"/>
    <x v="0"/>
    <x v="9"/>
    <n v="14"/>
  </r>
  <r>
    <s v=""/>
    <x v="99"/>
    <n v="56.879600000000003"/>
    <n v="24.603200000000001"/>
    <d v="2020-10-15T00:00:00"/>
    <n v="3056"/>
    <n v="41"/>
    <n v="1329"/>
    <x v="0"/>
    <x v="9"/>
    <n v="15"/>
  </r>
  <r>
    <s v=""/>
    <x v="99"/>
    <n v="56.879600000000003"/>
    <n v="24.603200000000001"/>
    <d v="2020-10-16T00:00:00"/>
    <n v="3204"/>
    <n v="42"/>
    <n v="1329"/>
    <x v="0"/>
    <x v="9"/>
    <n v="16"/>
  </r>
  <r>
    <s v=""/>
    <x v="99"/>
    <n v="56.879600000000003"/>
    <n v="24.603200000000001"/>
    <d v="2020-10-17T00:00:00"/>
    <n v="3392"/>
    <n v="43"/>
    <n v="1329"/>
    <x v="0"/>
    <x v="9"/>
    <n v="17"/>
  </r>
  <r>
    <s v=""/>
    <x v="99"/>
    <n v="56.879600000000003"/>
    <n v="24.603200000000001"/>
    <d v="2020-10-18T00:00:00"/>
    <n v="3450"/>
    <n v="44"/>
    <n v="1329"/>
    <x v="0"/>
    <x v="9"/>
    <n v="18"/>
  </r>
  <r>
    <s v=""/>
    <x v="99"/>
    <n v="56.879600000000003"/>
    <n v="24.603200000000001"/>
    <d v="2020-10-19T00:00:00"/>
    <n v="3494"/>
    <n v="44"/>
    <n v="1341"/>
    <x v="0"/>
    <x v="9"/>
    <n v="19"/>
  </r>
  <r>
    <s v=""/>
    <x v="99"/>
    <n v="56.879600000000003"/>
    <n v="24.603200000000001"/>
    <d v="2020-10-20T00:00:00"/>
    <n v="3609"/>
    <n v="47"/>
    <n v="1341"/>
    <x v="0"/>
    <x v="9"/>
    <n v="20"/>
  </r>
  <r>
    <s v=""/>
    <x v="99"/>
    <n v="56.879600000000003"/>
    <n v="24.603200000000001"/>
    <d v="2020-10-21T00:00:00"/>
    <n v="3797"/>
    <n v="47"/>
    <n v="1341"/>
    <x v="0"/>
    <x v="9"/>
    <n v="21"/>
  </r>
  <r>
    <s v=""/>
    <x v="99"/>
    <n v="56.879600000000003"/>
    <n v="24.603200000000001"/>
    <d v="2020-10-22T00:00:00"/>
    <n v="3958"/>
    <n v="49"/>
    <n v="1357"/>
    <x v="0"/>
    <x v="9"/>
    <n v="22"/>
  </r>
  <r>
    <s v=""/>
    <x v="99"/>
    <n v="56.879600000000003"/>
    <n v="24.603200000000001"/>
    <d v="2020-10-23T00:00:00"/>
    <n v="4208"/>
    <n v="50"/>
    <n v="1357"/>
    <x v="0"/>
    <x v="9"/>
    <n v="23"/>
  </r>
  <r>
    <s v=""/>
    <x v="99"/>
    <n v="56.879600000000003"/>
    <n v="24.603200000000001"/>
    <d v="2020-10-24T00:00:00"/>
    <n v="4467"/>
    <n v="54"/>
    <n v="1357"/>
    <x v="0"/>
    <x v="9"/>
    <n v="24"/>
  </r>
  <r>
    <s v=""/>
    <x v="99"/>
    <n v="56.879600000000003"/>
    <n v="24.603200000000001"/>
    <d v="2020-10-25T00:00:00"/>
    <n v="4678"/>
    <n v="56"/>
    <n v="1357"/>
    <x v="0"/>
    <x v="9"/>
    <n v="25"/>
  </r>
  <r>
    <s v=""/>
    <x v="99"/>
    <n v="56.879600000000003"/>
    <n v="24.603200000000001"/>
    <d v="2020-10-26T00:00:00"/>
    <n v="4757"/>
    <n v="60"/>
    <n v="1357"/>
    <x v="0"/>
    <x v="9"/>
    <n v="26"/>
  </r>
  <r>
    <s v=""/>
    <x v="99"/>
    <n v="56.879600000000003"/>
    <n v="24.603200000000001"/>
    <d v="2020-10-27T00:00:00"/>
    <n v="4893"/>
    <n v="63"/>
    <n v="1382"/>
    <x v="0"/>
    <x v="9"/>
    <n v="27"/>
  </r>
  <r>
    <s v=""/>
    <x v="99"/>
    <n v="56.879600000000003"/>
    <n v="24.603200000000001"/>
    <d v="2020-10-28T00:00:00"/>
    <n v="5144"/>
    <n v="63"/>
    <n v="1382"/>
    <x v="0"/>
    <x v="9"/>
    <n v="28"/>
  </r>
  <r>
    <s v=""/>
    <x v="99"/>
    <n v="56.879600000000003"/>
    <n v="24.603200000000001"/>
    <d v="2020-10-29T00:00:00"/>
    <n v="5395"/>
    <n v="64"/>
    <n v="1406"/>
    <x v="0"/>
    <x v="9"/>
    <n v="29"/>
  </r>
  <r>
    <s v=""/>
    <x v="99"/>
    <n v="56.879600000000003"/>
    <n v="24.603200000000001"/>
    <d v="2020-10-30T00:00:00"/>
    <n v="5679"/>
    <n v="69"/>
    <n v="1406"/>
    <x v="0"/>
    <x v="9"/>
    <n v="30"/>
  </r>
  <r>
    <s v=""/>
    <x v="99"/>
    <n v="56.879600000000003"/>
    <n v="24.603200000000001"/>
    <d v="2020-10-31T00:00:00"/>
    <n v="5894"/>
    <n v="71"/>
    <n v="1406"/>
    <x v="0"/>
    <x v="9"/>
    <n v="31"/>
  </r>
  <r>
    <s v=""/>
    <x v="99"/>
    <n v="56.879600000000003"/>
    <n v="24.603200000000001"/>
    <d v="2020-11-01T00:00:00"/>
    <n v="6136"/>
    <n v="74"/>
    <n v="1406"/>
    <x v="0"/>
    <x v="10"/>
    <n v="1"/>
  </r>
  <r>
    <s v=""/>
    <x v="99"/>
    <n v="56.879600000000003"/>
    <n v="24.603200000000001"/>
    <d v="2020-11-02T00:00:00"/>
    <n v="6268"/>
    <n v="77"/>
    <n v="1406"/>
    <x v="0"/>
    <x v="10"/>
    <n v="2"/>
  </r>
  <r>
    <s v=""/>
    <x v="99"/>
    <n v="56.879600000000003"/>
    <n v="24.603200000000001"/>
    <d v="2020-11-03T00:00:00"/>
    <n v="6439"/>
    <n v="79"/>
    <n v="1444"/>
    <x v="0"/>
    <x v="10"/>
    <n v="3"/>
  </r>
  <r>
    <s v=""/>
    <x v="99"/>
    <n v="56.879600000000003"/>
    <n v="24.603200000000001"/>
    <d v="2020-11-04T00:00:00"/>
    <n v="6752"/>
    <n v="85"/>
    <n v="1444"/>
    <x v="0"/>
    <x v="10"/>
    <n v="4"/>
  </r>
  <r>
    <s v=""/>
    <x v="99"/>
    <n v="56.879600000000003"/>
    <n v="24.603200000000001"/>
    <d v="2020-11-05T00:00:00"/>
    <n v="7119"/>
    <n v="88"/>
    <n v="1444"/>
    <x v="0"/>
    <x v="10"/>
    <n v="5"/>
  </r>
  <r>
    <s v=""/>
    <x v="99"/>
    <n v="56.879600000000003"/>
    <n v="24.603200000000001"/>
    <d v="2020-11-06T00:00:00"/>
    <n v="7476"/>
    <n v="95"/>
    <n v="1444"/>
    <x v="0"/>
    <x v="10"/>
    <n v="6"/>
  </r>
  <r>
    <s v=""/>
    <x v="99"/>
    <n v="56.879600000000003"/>
    <n v="24.603200000000001"/>
    <d v="2020-11-07T00:00:00"/>
    <n v="7880"/>
    <n v="96"/>
    <n v="1444"/>
    <x v="0"/>
    <x v="10"/>
    <n v="7"/>
  </r>
  <r>
    <s v=""/>
    <x v="99"/>
    <n v="56.879600000000003"/>
    <n v="24.603200000000001"/>
    <d v="2020-11-08T00:00:00"/>
    <n v="8095"/>
    <n v="99"/>
    <n v="1466"/>
    <x v="0"/>
    <x v="10"/>
    <n v="8"/>
  </r>
  <r>
    <s v=""/>
    <x v="99"/>
    <n v="56.879600000000003"/>
    <n v="24.603200000000001"/>
    <d v="2020-11-09T00:00:00"/>
    <n v="8187"/>
    <n v="101"/>
    <n v="1466"/>
    <x v="0"/>
    <x v="10"/>
    <n v="9"/>
  </r>
  <r>
    <s v=""/>
    <x v="99"/>
    <n v="56.879600000000003"/>
    <n v="24.603200000000001"/>
    <d v="2020-11-10T00:00:00"/>
    <n v="8395"/>
    <n v="103"/>
    <n v="1471"/>
    <x v="0"/>
    <x v="10"/>
    <n v="10"/>
  </r>
  <r>
    <s v=""/>
    <x v="99"/>
    <n v="56.879600000000003"/>
    <n v="24.603200000000001"/>
    <d v="2020-11-11T00:00:00"/>
    <n v="8848"/>
    <n v="105"/>
    <n v="1471"/>
    <x v="0"/>
    <x v="10"/>
    <n v="11"/>
  </r>
  <r>
    <s v=""/>
    <x v="99"/>
    <n v="56.879600000000003"/>
    <n v="24.603200000000001"/>
    <d v="2020-11-12T00:00:00"/>
    <n v="9381"/>
    <n v="107"/>
    <n v="1515"/>
    <x v="0"/>
    <x v="10"/>
    <n v="12"/>
  </r>
  <r>
    <s v=""/>
    <x v="99"/>
    <n v="56.879600000000003"/>
    <n v="24.603200000000001"/>
    <d v="2020-11-13T00:00:00"/>
    <n v="9836"/>
    <n v="116"/>
    <n v="1515"/>
    <x v="0"/>
    <x v="10"/>
    <n v="13"/>
  </r>
  <r>
    <s v=""/>
    <x v="99"/>
    <n v="56.879600000000003"/>
    <n v="24.603200000000001"/>
    <d v="2020-11-14T00:00:00"/>
    <n v="10231"/>
    <n v="121"/>
    <n v="1515"/>
    <x v="0"/>
    <x v="10"/>
    <n v="14"/>
  </r>
  <r>
    <s v=""/>
    <x v="99"/>
    <n v="56.879600000000003"/>
    <n v="24.603200000000001"/>
    <d v="2020-11-15T00:00:00"/>
    <n v="10547"/>
    <n v="123"/>
    <n v="1515"/>
    <x v="0"/>
    <x v="10"/>
    <n v="15"/>
  </r>
  <r>
    <s v=""/>
    <x v="99"/>
    <n v="56.879600000000003"/>
    <n v="24.603200000000001"/>
    <d v="2020-11-16T00:00:00"/>
    <n v="10636"/>
    <n v="126"/>
    <n v="1515"/>
    <x v="0"/>
    <x v="10"/>
    <n v="16"/>
  </r>
  <r>
    <s v=""/>
    <x v="99"/>
    <n v="56.879600000000003"/>
    <n v="24.603200000000001"/>
    <d v="2020-11-17T00:00:00"/>
    <n v="10914"/>
    <n v="132"/>
    <n v="1557"/>
    <x v="0"/>
    <x v="10"/>
    <n v="17"/>
  </r>
  <r>
    <s v=""/>
    <x v="99"/>
    <n v="56.879600000000003"/>
    <n v="24.603200000000001"/>
    <d v="2020-11-18T00:00:00"/>
    <n v="11356"/>
    <n v="137"/>
    <n v="1557"/>
    <x v="0"/>
    <x v="10"/>
    <n v="18"/>
  </r>
  <r>
    <s v=""/>
    <x v="99"/>
    <n v="56.879600000000003"/>
    <n v="24.603200000000001"/>
    <d v="2020-11-19T00:00:00"/>
    <n v="11722"/>
    <n v="141"/>
    <n v="1557"/>
    <x v="0"/>
    <x v="10"/>
    <n v="19"/>
  </r>
  <r>
    <s v=""/>
    <x v="99"/>
    <n v="56.879600000000003"/>
    <n v="24.603200000000001"/>
    <d v="2020-11-20T00:00:00"/>
    <n v="12102"/>
    <n v="146"/>
    <n v="1557"/>
    <x v="0"/>
    <x v="10"/>
    <n v="20"/>
  </r>
  <r>
    <s v=""/>
    <x v="99"/>
    <n v="56.879600000000003"/>
    <n v="24.603200000000001"/>
    <d v="2020-11-21T00:00:00"/>
    <n v="12744"/>
    <n v="153"/>
    <n v="1557"/>
    <x v="0"/>
    <x v="10"/>
    <n v="21"/>
  </r>
  <r>
    <s v=""/>
    <x v="99"/>
    <n v="56.879600000000003"/>
    <n v="24.603200000000001"/>
    <d v="2020-11-22T00:00:00"/>
    <n v="13120"/>
    <n v="153"/>
    <n v="1635"/>
    <x v="0"/>
    <x v="10"/>
    <n v="22"/>
  </r>
  <r>
    <s v=""/>
    <x v="99"/>
    <n v="56.879600000000003"/>
    <n v="24.603200000000001"/>
    <d v="2020-11-23T00:00:00"/>
    <n v="13236"/>
    <n v="162"/>
    <n v="1635"/>
    <x v="0"/>
    <x v="10"/>
    <n v="23"/>
  </r>
  <r>
    <s v=""/>
    <x v="99"/>
    <n v="56.879600000000003"/>
    <n v="24.603200000000001"/>
    <d v="2020-11-24T00:00:00"/>
    <n v="13693"/>
    <n v="175"/>
    <n v="1651"/>
    <x v="0"/>
    <x v="10"/>
    <n v="24"/>
  </r>
  <r>
    <s v=""/>
    <x v="99"/>
    <n v="56.879600000000003"/>
    <n v="24.603200000000001"/>
    <d v="2020-11-25T00:00:00"/>
    <n v="14273"/>
    <n v="184"/>
    <n v="1686"/>
    <x v="0"/>
    <x v="10"/>
    <n v="25"/>
  </r>
  <r>
    <s v=""/>
    <x v="99"/>
    <n v="56.879600000000003"/>
    <n v="24.603200000000001"/>
    <d v="2020-11-26T00:00:00"/>
    <n v="15171"/>
    <n v="188"/>
    <n v="1719"/>
    <x v="0"/>
    <x v="10"/>
    <n v="26"/>
  </r>
  <r>
    <s v=""/>
    <x v="99"/>
    <n v="56.879600000000003"/>
    <n v="24.603200000000001"/>
    <d v="2020-11-27T00:00:00"/>
    <n v="15808"/>
    <n v="190"/>
    <n v="1719"/>
    <x v="0"/>
    <x v="10"/>
    <n v="27"/>
  </r>
  <r>
    <s v=""/>
    <x v="99"/>
    <n v="56.879600000000003"/>
    <n v="24.603200000000001"/>
    <d v="2020-11-28T00:00:00"/>
    <n v="16561"/>
    <n v="193"/>
    <n v="1719"/>
    <x v="0"/>
    <x v="10"/>
    <n v="28"/>
  </r>
  <r>
    <s v=""/>
    <x v="99"/>
    <n v="56.879600000000003"/>
    <n v="24.603200000000001"/>
    <d v="2020-11-29T00:00:00"/>
    <n v="16975"/>
    <n v="197"/>
    <n v="1719"/>
    <x v="0"/>
    <x v="10"/>
    <n v="29"/>
  </r>
  <r>
    <s v=""/>
    <x v="99"/>
    <n v="56.879600000000003"/>
    <n v="24.603200000000001"/>
    <d v="2020-11-30T00:00:00"/>
    <n v="17075"/>
    <n v="206"/>
    <n v="1795"/>
    <x v="0"/>
    <x v="10"/>
    <n v="30"/>
  </r>
  <r>
    <s v=""/>
    <x v="99"/>
    <n v="56.879600000000003"/>
    <n v="24.603200000000001"/>
    <d v="2020-12-01T00:00:00"/>
    <n v="17687"/>
    <n v="210"/>
    <n v="1806"/>
    <x v="0"/>
    <x v="11"/>
    <n v="1"/>
  </r>
  <r>
    <s v=""/>
    <x v="99"/>
    <n v="56.879600000000003"/>
    <n v="24.603200000000001"/>
    <d v="2020-12-02T00:00:00"/>
    <n v="18377"/>
    <n v="224"/>
    <n v="1823"/>
    <x v="0"/>
    <x v="11"/>
    <n v="2"/>
  </r>
  <r>
    <s v=""/>
    <x v="99"/>
    <n v="56.879600000000003"/>
    <n v="24.603200000000001"/>
    <d v="2020-12-03T00:00:00"/>
    <n v="19307"/>
    <n v="235"/>
    <n v="1848"/>
    <x v="0"/>
    <x v="11"/>
    <n v="3"/>
  </r>
  <r>
    <s v=""/>
    <x v="99"/>
    <n v="56.879600000000003"/>
    <n v="24.603200000000001"/>
    <d v="2020-12-04T00:00:00"/>
    <n v="19993"/>
    <n v="242"/>
    <n v="1849"/>
    <x v="0"/>
    <x v="11"/>
    <n v="4"/>
  </r>
  <r>
    <s v=""/>
    <x v="99"/>
    <n v="56.879600000000003"/>
    <n v="24.603200000000001"/>
    <d v="2020-12-05T00:00:00"/>
    <n v="20787"/>
    <n v="253"/>
    <n v="1866"/>
    <x v="0"/>
    <x v="11"/>
    <n v="5"/>
  </r>
  <r>
    <s v=""/>
    <x v="99"/>
    <n v="56.879600000000003"/>
    <n v="24.603200000000001"/>
    <d v="2020-12-06T00:00:00"/>
    <n v="21313"/>
    <n v="262"/>
    <n v="1866"/>
    <x v="0"/>
    <x v="11"/>
    <n v="6"/>
  </r>
  <r>
    <s v=""/>
    <x v="99"/>
    <n v="56.879600000000003"/>
    <n v="24.603200000000001"/>
    <d v="2020-12-07T00:00:00"/>
    <n v="21520"/>
    <n v="272"/>
    <n v="1866"/>
    <x v="0"/>
    <x v="11"/>
    <n v="7"/>
  </r>
  <r>
    <s v=""/>
    <x v="99"/>
    <n v="56.879600000000003"/>
    <n v="24.603200000000001"/>
    <d v="2020-12-08T00:00:00"/>
    <n v="22104"/>
    <n v="288"/>
    <n v="1866"/>
    <x v="0"/>
    <x v="11"/>
    <n v="8"/>
  </r>
  <r>
    <s v=""/>
    <x v="99"/>
    <n v="56.879600000000003"/>
    <n v="24.603200000000001"/>
    <d v="2020-12-09T00:00:00"/>
    <n v="22816"/>
    <n v="293"/>
    <n v="1866"/>
    <x v="0"/>
    <x v="11"/>
    <n v="9"/>
  </r>
  <r>
    <s v=""/>
    <x v="99"/>
    <n v="56.879600000000003"/>
    <n v="24.603200000000001"/>
    <d v="2020-12-10T00:00:00"/>
    <n v="23706"/>
    <n v="304"/>
    <n v="1866"/>
    <x v="0"/>
    <x v="11"/>
    <n v="10"/>
  </r>
  <r>
    <s v=""/>
    <x v="99"/>
    <n v="56.879600000000003"/>
    <n v="24.603200000000001"/>
    <d v="2020-12-11T00:00:00"/>
    <n v="24386"/>
    <n v="319"/>
    <n v="1866"/>
    <x v="0"/>
    <x v="11"/>
    <n v="11"/>
  </r>
  <r>
    <s v=""/>
    <x v="99"/>
    <n v="56.879600000000003"/>
    <n v="24.603200000000001"/>
    <d v="2020-12-12T00:00:00"/>
    <n v="25046"/>
    <n v="324"/>
    <n v="1866"/>
    <x v="0"/>
    <x v="11"/>
    <n v="12"/>
  </r>
  <r>
    <s v=""/>
    <x v="99"/>
    <n v="56.879600000000003"/>
    <n v="24.603200000000001"/>
    <d v="2020-12-13T00:00:00"/>
    <n v="25675"/>
    <n v="349"/>
    <n v="16778"/>
    <x v="0"/>
    <x v="11"/>
    <n v="13"/>
  </r>
  <r>
    <s v=""/>
    <x v="99"/>
    <n v="56.879600000000003"/>
    <n v="24.603200000000001"/>
    <d v="2020-12-14T00:00:00"/>
    <n v="25885"/>
    <n v="352"/>
    <n v="16869"/>
    <x v="0"/>
    <x v="11"/>
    <n v="14"/>
  </r>
  <r>
    <s v=""/>
    <x v="99"/>
    <n v="56.879600000000003"/>
    <n v="24.603200000000001"/>
    <d v="2020-12-15T00:00:00"/>
    <n v="26472"/>
    <n v="357"/>
    <n v="17477"/>
    <x v="0"/>
    <x v="11"/>
    <n v="15"/>
  </r>
  <r>
    <s v=""/>
    <x v="99"/>
    <n v="56.879600000000003"/>
    <n v="24.603200000000001"/>
    <d v="2020-12-16T00:00:00"/>
    <n v="27495"/>
    <n v="382"/>
    <n v="18153"/>
    <x v="0"/>
    <x v="11"/>
    <n v="16"/>
  </r>
  <r>
    <s v=""/>
    <x v="99"/>
    <n v="56.879600000000003"/>
    <n v="24.603200000000001"/>
    <d v="2020-12-17T00:00:00"/>
    <n v="28535"/>
    <n v="394"/>
    <n v="19072"/>
    <x v="0"/>
    <x v="11"/>
    <n v="17"/>
  </r>
  <r>
    <s v=""/>
    <x v="99"/>
    <n v="56.879600000000003"/>
    <n v="24.603200000000001"/>
    <d v="2020-12-18T00:00:00"/>
    <n v="29427"/>
    <n v="409"/>
    <n v="19072"/>
    <x v="0"/>
    <x v="11"/>
    <n v="18"/>
  </r>
  <r>
    <s v=""/>
    <x v="99"/>
    <n v="56.879600000000003"/>
    <n v="24.603200000000001"/>
    <d v="2020-12-19T00:00:00"/>
    <n v="30297"/>
    <n v="427"/>
    <n v="20534"/>
    <x v="0"/>
    <x v="11"/>
    <n v="19"/>
  </r>
  <r>
    <s v=""/>
    <x v="99"/>
    <n v="56.879600000000003"/>
    <n v="24.603200000000001"/>
    <d v="2020-12-20T00:00:00"/>
    <n v="30940"/>
    <n v="439"/>
    <n v="21051"/>
    <x v="0"/>
    <x v="11"/>
    <n v="20"/>
  </r>
  <r>
    <s v=""/>
    <x v="99"/>
    <n v="56.879600000000003"/>
    <n v="24.603200000000001"/>
    <d v="2020-12-21T00:00:00"/>
    <n v="31335"/>
    <n v="443"/>
    <n v="21248"/>
    <x v="0"/>
    <x v="11"/>
    <n v="21"/>
  </r>
  <r>
    <s v=""/>
    <x v="99"/>
    <n v="56.879600000000003"/>
    <n v="24.603200000000001"/>
    <d v="2020-12-22T00:00:00"/>
    <n v="32339"/>
    <n v="459"/>
    <n v="21816"/>
    <x v="0"/>
    <x v="11"/>
    <n v="22"/>
  </r>
  <r>
    <s v=""/>
    <x v="99"/>
    <n v="56.879600000000003"/>
    <n v="24.603200000000001"/>
    <d v="2020-12-23T00:00:00"/>
    <n v="33484"/>
    <n v="479"/>
    <n v="22523"/>
    <x v="0"/>
    <x v="11"/>
    <n v="23"/>
  </r>
  <r>
    <s v=""/>
    <x v="99"/>
    <n v="56.879600000000003"/>
    <n v="24.603200000000001"/>
    <d v="2020-12-24T00:00:00"/>
    <n v="34754"/>
    <n v="486"/>
    <n v="23402"/>
    <x v="0"/>
    <x v="11"/>
    <n v="24"/>
  </r>
  <r>
    <s v=""/>
    <x v="99"/>
    <n v="56.879600000000003"/>
    <n v="24.603200000000001"/>
    <d v="2020-12-25T00:00:00"/>
    <n v="35420"/>
    <n v="502"/>
    <n v="24067"/>
    <x v="0"/>
    <x v="11"/>
    <n v="25"/>
  </r>
  <r>
    <s v=""/>
    <x v="99"/>
    <n v="56.879600000000003"/>
    <n v="24.603200000000001"/>
    <d v="2020-12-26T00:00:00"/>
    <n v="35819"/>
    <n v="515"/>
    <n v="24722"/>
    <x v="0"/>
    <x v="11"/>
    <n v="26"/>
  </r>
  <r>
    <s v=""/>
    <x v="99"/>
    <n v="56.879600000000003"/>
    <n v="24.603200000000001"/>
    <d v="2020-12-27T00:00:00"/>
    <n v="36330"/>
    <n v="559"/>
    <n v="25326"/>
    <x v="0"/>
    <x v="11"/>
    <n v="27"/>
  </r>
  <r>
    <s v=""/>
    <x v="99"/>
    <n v="56.879600000000003"/>
    <n v="24.603200000000001"/>
    <d v="2020-12-28T00:00:00"/>
    <n v="36838"/>
    <n v="578"/>
    <n v="25533"/>
    <x v="0"/>
    <x v="11"/>
    <n v="28"/>
  </r>
  <r>
    <s v=""/>
    <x v="99"/>
    <n v="56.879600000000003"/>
    <n v="24.603200000000001"/>
    <d v="2020-12-29T00:00:00"/>
    <n v="37676"/>
    <n v="603"/>
    <n v="26115"/>
    <x v="0"/>
    <x v="11"/>
    <n v="29"/>
  </r>
  <r>
    <s v=""/>
    <x v="99"/>
    <n v="56.879600000000003"/>
    <n v="24.603200000000001"/>
    <d v="2020-12-30T00:00:00"/>
    <n v="39043"/>
    <n v="626"/>
    <n v="27113"/>
    <x v="0"/>
    <x v="11"/>
    <n v="30"/>
  </r>
  <r>
    <s v=""/>
    <x v="99"/>
    <n v="56.879600000000003"/>
    <n v="24.603200000000001"/>
    <d v="2020-12-31T00:00:00"/>
    <n v="40904"/>
    <n v="635"/>
    <n v="27113"/>
    <x v="0"/>
    <x v="11"/>
    <n v="31"/>
  </r>
  <r>
    <s v=""/>
    <x v="99"/>
    <n v="56.879600000000003"/>
    <n v="24.603200000000001"/>
    <d v="2021-01-01T00:00:00"/>
    <n v="41615"/>
    <n v="644"/>
    <n v="29018"/>
    <x v="1"/>
    <x v="0"/>
    <n v="1"/>
  </r>
  <r>
    <s v=""/>
    <x v="99"/>
    <n v="56.879600000000003"/>
    <n v="24.603200000000001"/>
    <d v="2021-01-02T00:00:00"/>
    <n v="41929"/>
    <n v="668"/>
    <n v="29870"/>
    <x v="1"/>
    <x v="0"/>
    <n v="2"/>
  </r>
  <r>
    <s v=""/>
    <x v="99"/>
    <n v="56.879600000000003"/>
    <n v="24.603200000000001"/>
    <d v="2021-01-03T00:00:00"/>
    <n v="42497"/>
    <n v="680"/>
    <n v="30501"/>
    <x v="1"/>
    <x v="0"/>
    <n v="3"/>
  </r>
  <r>
    <s v=""/>
    <x v="99"/>
    <n v="56.879600000000003"/>
    <n v="24.603200000000001"/>
    <d v="2021-01-04T00:00:00"/>
    <n v="43118"/>
    <n v="692"/>
    <n v="30892"/>
    <x v="1"/>
    <x v="0"/>
    <n v="4"/>
  </r>
  <r>
    <s v=""/>
    <x v="99"/>
    <n v="56.879600000000003"/>
    <n v="24.603200000000001"/>
    <d v="2021-01-05T00:00:00"/>
    <n v="43942"/>
    <n v="722"/>
    <n v="30892"/>
    <x v="1"/>
    <x v="0"/>
    <n v="5"/>
  </r>
  <r>
    <s v=""/>
    <x v="99"/>
    <n v="56.879600000000003"/>
    <n v="24.603200000000001"/>
    <d v="2021-01-06T00:00:00"/>
    <n v="45171"/>
    <n v="754"/>
    <n v="30892"/>
    <x v="1"/>
    <x v="0"/>
    <n v="6"/>
  </r>
  <r>
    <s v=""/>
    <x v="99"/>
    <n v="56.879600000000003"/>
    <n v="24.603200000000001"/>
    <d v="2021-01-07T00:00:00"/>
    <n v="46545"/>
    <n v="790"/>
    <n v="34268"/>
    <x v="1"/>
    <x v="0"/>
    <n v="7"/>
  </r>
  <r>
    <s v=""/>
    <x v="99"/>
    <n v="56.879600000000003"/>
    <n v="24.603200000000001"/>
    <d v="2021-01-08T00:00:00"/>
    <n v="47782"/>
    <n v="801"/>
    <n v="34268"/>
    <x v="1"/>
    <x v="0"/>
    <n v="8"/>
  </r>
  <r>
    <s v=""/>
    <x v="99"/>
    <n v="56.879600000000003"/>
    <n v="24.603200000000001"/>
    <d v="2021-01-09T00:00:00"/>
    <n v="48952"/>
    <n v="818"/>
    <n v="35304"/>
    <x v="1"/>
    <x v="0"/>
    <n v="9"/>
  </r>
  <r>
    <s v=""/>
    <x v="99"/>
    <n v="56.879600000000003"/>
    <n v="24.603200000000001"/>
    <d v="2021-01-10T00:00:00"/>
    <n v="49568"/>
    <n v="849"/>
    <n v="35771"/>
    <x v="1"/>
    <x v="0"/>
    <n v="10"/>
  </r>
  <r>
    <s v=""/>
    <x v="99"/>
    <n v="56.879600000000003"/>
    <n v="24.603200000000001"/>
    <d v="2021-01-11T00:00:00"/>
    <n v="49899"/>
    <n v="864"/>
    <n v="36260"/>
    <x v="1"/>
    <x v="0"/>
    <n v="11"/>
  </r>
  <r>
    <s v=""/>
    <x v="99"/>
    <n v="56.879600000000003"/>
    <n v="24.603200000000001"/>
    <d v="2021-01-12T00:00:00"/>
    <n v="50777"/>
    <n v="882"/>
    <n v="36260"/>
    <x v="1"/>
    <x v="0"/>
    <n v="12"/>
  </r>
  <r>
    <s v=""/>
    <x v="99"/>
    <n v="56.879600000000003"/>
    <n v="24.603200000000001"/>
    <d v="2021-01-13T00:00:00"/>
    <n v="52032"/>
    <n v="909"/>
    <n v="36260"/>
    <x v="1"/>
    <x v="0"/>
    <n v="13"/>
  </r>
  <r>
    <s v=""/>
    <x v="99"/>
    <n v="56.879600000000003"/>
    <n v="24.603200000000001"/>
    <d v="2021-01-14T00:00:00"/>
    <n v="52982"/>
    <n v="920"/>
    <n v="38417"/>
    <x v="1"/>
    <x v="0"/>
    <n v="14"/>
  </r>
  <r>
    <s v=""/>
    <x v="99"/>
    <n v="56.879600000000003"/>
    <n v="24.603200000000001"/>
    <d v="2021-01-15T00:00:00"/>
    <n v="54066"/>
    <n v="935"/>
    <n v="40971"/>
    <x v="1"/>
    <x v="0"/>
    <n v="15"/>
  </r>
  <r>
    <s v=""/>
    <x v="99"/>
    <n v="56.879600000000003"/>
    <n v="24.603200000000001"/>
    <d v="2021-01-16T00:00:00"/>
    <n v="55097"/>
    <n v="961"/>
    <n v="41261"/>
    <x v="1"/>
    <x v="0"/>
    <n v="16"/>
  </r>
  <r>
    <s v=""/>
    <x v="99"/>
    <n v="56.879600000000003"/>
    <n v="24.603200000000001"/>
    <d v="2021-01-17T00:00:00"/>
    <n v="55664"/>
    <n v="978"/>
    <n v="41817"/>
    <x v="1"/>
    <x v="0"/>
    <n v="17"/>
  </r>
  <r>
    <s v=""/>
    <x v="99"/>
    <n v="56.879600000000003"/>
    <n v="24.603200000000001"/>
    <d v="2021-01-18T00:00:00"/>
    <n v="55908"/>
    <n v="983"/>
    <n v="42426"/>
    <x v="1"/>
    <x v="0"/>
    <n v="18"/>
  </r>
  <r>
    <s v=""/>
    <x v="99"/>
    <n v="56.879600000000003"/>
    <n v="24.603200000000001"/>
    <d v="2021-01-19T00:00:00"/>
    <n v="56720"/>
    <n v="1012"/>
    <n v="42426"/>
    <x v="1"/>
    <x v="0"/>
    <n v="19"/>
  </r>
  <r>
    <s v=""/>
    <x v="99"/>
    <n v="56.879600000000003"/>
    <n v="24.603200000000001"/>
    <d v="2021-01-20T00:00:00"/>
    <n v="57808"/>
    <n v="1032"/>
    <n v="42517"/>
    <x v="1"/>
    <x v="0"/>
    <n v="20"/>
  </r>
  <r>
    <s v=""/>
    <x v="99"/>
    <n v="56.879600000000003"/>
    <n v="24.603200000000001"/>
    <d v="2021-01-21T00:00:00"/>
    <n v="58710"/>
    <n v="1057"/>
    <n v="42517"/>
    <x v="1"/>
    <x v="0"/>
    <n v="21"/>
  </r>
  <r>
    <s v=""/>
    <x v="99"/>
    <n v="56.879600000000003"/>
    <n v="24.603200000000001"/>
    <d v="2021-01-22T00:00:00"/>
    <n v="59586"/>
    <n v="1076"/>
    <n v="46981"/>
    <x v="1"/>
    <x v="0"/>
    <n v="22"/>
  </r>
  <r>
    <s v=""/>
    <x v="99"/>
    <n v="56.879600000000003"/>
    <n v="24.603200000000001"/>
    <d v="2021-01-23T00:00:00"/>
    <n v="60496"/>
    <n v="1097"/>
    <n v="48134"/>
    <x v="1"/>
    <x v="0"/>
    <n v="23"/>
  </r>
  <r>
    <s v=""/>
    <x v="99"/>
    <n v="56.879600000000003"/>
    <n v="24.603200000000001"/>
    <d v="2021-01-24T00:00:00"/>
    <n v="61008"/>
    <n v="1111"/>
    <n v="48134"/>
    <x v="1"/>
    <x v="0"/>
    <n v="24"/>
  </r>
  <r>
    <s v=""/>
    <x v="99"/>
    <n v="56.879600000000003"/>
    <n v="24.603200000000001"/>
    <d v="2021-01-25T00:00:00"/>
    <n v="61231"/>
    <n v="1114"/>
    <n v="49035"/>
    <x v="1"/>
    <x v="0"/>
    <n v="25"/>
  </r>
  <r>
    <s v=""/>
    <x v="99"/>
    <n v="56.879600000000003"/>
    <n v="24.603200000000001"/>
    <d v="2021-01-26T00:00:00"/>
    <n v="61924"/>
    <n v="1126"/>
    <n v="49035"/>
    <x v="1"/>
    <x v="0"/>
    <n v="26"/>
  </r>
  <r>
    <s v=""/>
    <x v="99"/>
    <n v="56.879600000000003"/>
    <n v="24.603200000000001"/>
    <d v="2021-01-27T00:00:00"/>
    <n v="63027"/>
    <n v="1138"/>
    <n v="51123"/>
    <x v="1"/>
    <x v="0"/>
    <n v="27"/>
  </r>
  <r>
    <s v=""/>
    <x v="99"/>
    <n v="56.879600000000003"/>
    <n v="24.603200000000001"/>
    <d v="2021-01-28T00:00:00"/>
    <n v="63992"/>
    <n v="1148"/>
    <n v="52062"/>
    <x v="1"/>
    <x v="0"/>
    <n v="28"/>
  </r>
  <r>
    <s v=""/>
    <x v="99"/>
    <n v="56.879600000000003"/>
    <n v="24.603200000000001"/>
    <d v="2021-01-29T00:00:00"/>
    <n v="64923"/>
    <n v="1166"/>
    <n v="53131"/>
    <x v="1"/>
    <x v="0"/>
    <n v="29"/>
  </r>
  <r>
    <s v=""/>
    <x v="99"/>
    <n v="56.879600000000003"/>
    <n v="24.603200000000001"/>
    <d v="2021-01-30T00:00:00"/>
    <n v="65708"/>
    <n v="1180"/>
    <n v="54136"/>
    <x v="1"/>
    <x v="0"/>
    <n v="30"/>
  </r>
  <r>
    <s v=""/>
    <x v="99"/>
    <n v="56.879600000000003"/>
    <n v="24.603200000000001"/>
    <d v="2021-01-31T00:00:00"/>
    <n v="66241"/>
    <n v="1195"/>
    <n v="54686"/>
    <x v="1"/>
    <x v="0"/>
    <n v="31"/>
  </r>
  <r>
    <s v=""/>
    <x v="99"/>
    <n v="56.879600000000003"/>
    <n v="24.603200000000001"/>
    <d v="2021-02-01T00:00:00"/>
    <n v="66652"/>
    <n v="1202"/>
    <n v="54925"/>
    <x v="1"/>
    <x v="1"/>
    <n v="1"/>
  </r>
  <r>
    <s v=""/>
    <x v="99"/>
    <n v="56.879600000000003"/>
    <n v="24.603200000000001"/>
    <d v="2021-02-02T00:00:00"/>
    <n v="67427"/>
    <n v="1219"/>
    <n v="55708"/>
    <x v="1"/>
    <x v="1"/>
    <n v="2"/>
  </r>
  <r>
    <s v=""/>
    <x v="99"/>
    <n v="56.879600000000003"/>
    <n v="24.603200000000001"/>
    <d v="2021-02-03T00:00:00"/>
    <n v="68658"/>
    <n v="1250"/>
    <n v="55708"/>
    <x v="1"/>
    <x v="1"/>
    <n v="3"/>
  </r>
  <r>
    <s v=""/>
    <x v="99"/>
    <n v="56.879600000000003"/>
    <n v="24.603200000000001"/>
    <d v="2021-02-04T00:00:00"/>
    <n v="69400"/>
    <n v="1281"/>
    <n v="55708"/>
    <x v="1"/>
    <x v="1"/>
    <n v="4"/>
  </r>
  <r>
    <s v=""/>
    <x v="99"/>
    <n v="56.879600000000003"/>
    <n v="24.603200000000001"/>
    <d v="2021-02-05T00:00:00"/>
    <n v="70276"/>
    <n v="1309"/>
    <n v="57653"/>
    <x v="1"/>
    <x v="1"/>
    <n v="5"/>
  </r>
  <r>
    <s v=""/>
    <x v="99"/>
    <n v="56.879600000000003"/>
    <n v="24.603200000000001"/>
    <d v="2021-02-06T00:00:00"/>
    <n v="71320"/>
    <n v="1327"/>
    <n v="59399"/>
    <x v="1"/>
    <x v="1"/>
    <n v="6"/>
  </r>
  <r>
    <s v=""/>
    <x v="99"/>
    <n v="56.879600000000003"/>
    <n v="24.603200000000001"/>
    <d v="2021-02-07T00:00:00"/>
    <n v="71800"/>
    <n v="1339"/>
    <n v="59897"/>
    <x v="1"/>
    <x v="1"/>
    <n v="7"/>
  </r>
  <r>
    <s v=""/>
    <x v="99"/>
    <n v="56.879600000000003"/>
    <n v="24.603200000000001"/>
    <d v="2021-02-08T00:00:00"/>
    <n v="72088"/>
    <n v="1347"/>
    <n v="60117"/>
    <x v="1"/>
    <x v="1"/>
    <n v="8"/>
  </r>
  <r>
    <s v=""/>
    <x v="99"/>
    <n v="56.879600000000003"/>
    <n v="24.603200000000001"/>
    <d v="2021-02-09T00:00:00"/>
    <n v="72869"/>
    <n v="1363"/>
    <n v="60798"/>
    <x v="1"/>
    <x v="1"/>
    <n v="9"/>
  </r>
  <r>
    <s v=""/>
    <x v="99"/>
    <n v="56.879600000000003"/>
    <n v="24.603200000000001"/>
    <d v="2021-02-10T00:00:00"/>
    <n v="73859"/>
    <n v="1395"/>
    <n v="61889"/>
    <x v="1"/>
    <x v="1"/>
    <n v="10"/>
  </r>
  <r>
    <s v=""/>
    <x v="99"/>
    <n v="56.879600000000003"/>
    <n v="24.603200000000001"/>
    <d v="2021-02-11T00:00:00"/>
    <n v="74701"/>
    <n v="1416"/>
    <n v="62844"/>
    <x v="1"/>
    <x v="1"/>
    <n v="11"/>
  </r>
  <r>
    <s v=""/>
    <x v="99"/>
    <n v="56.879600000000003"/>
    <n v="24.603200000000001"/>
    <d v="2021-02-12T00:00:00"/>
    <n v="75509"/>
    <n v="1431"/>
    <n v="62844"/>
    <x v="1"/>
    <x v="1"/>
    <n v="12"/>
  </r>
  <r>
    <s v=""/>
    <x v="99"/>
    <n v="56.879600000000003"/>
    <n v="24.603200000000001"/>
    <d v="2021-02-13T00:00:00"/>
    <n v="76282"/>
    <n v="1443"/>
    <n v="64528"/>
    <x v="1"/>
    <x v="1"/>
    <n v="13"/>
  </r>
  <r>
    <s v=""/>
    <x v="99"/>
    <n v="56.879600000000003"/>
    <n v="24.603200000000001"/>
    <d v="2021-02-14T00:00:00"/>
    <n v="76706"/>
    <n v="1451"/>
    <n v="65046"/>
    <x v="1"/>
    <x v="1"/>
    <n v="14"/>
  </r>
  <r>
    <s v=""/>
    <x v="99"/>
    <n v="56.879600000000003"/>
    <n v="24.603200000000001"/>
    <d v="2021-02-15T00:00:00"/>
    <n v="76984"/>
    <n v="1468"/>
    <n v="65450"/>
    <x v="1"/>
    <x v="1"/>
    <n v="15"/>
  </r>
  <r>
    <s v=""/>
    <x v="99"/>
    <n v="56.879600000000003"/>
    <n v="24.603200000000001"/>
    <d v="2021-02-16T00:00:00"/>
    <n v="77697"/>
    <n v="1486"/>
    <n v="65450"/>
    <x v="1"/>
    <x v="1"/>
    <n v="16"/>
  </r>
  <r>
    <s v=""/>
    <x v="99"/>
    <n v="56.879600000000003"/>
    <n v="24.603200000000001"/>
    <d v="2021-02-17T00:00:00"/>
    <n v="78643"/>
    <n v="1508"/>
    <n v="66208"/>
    <x v="1"/>
    <x v="1"/>
    <n v="17"/>
  </r>
  <r>
    <s v=""/>
    <x v="99"/>
    <n v="56.879600000000003"/>
    <n v="24.603200000000001"/>
    <d v="2021-02-18T00:00:00"/>
    <n v="79351"/>
    <n v="1521"/>
    <n v="68119"/>
    <x v="1"/>
    <x v="1"/>
    <n v="18"/>
  </r>
  <r>
    <s v=""/>
    <x v="99"/>
    <n v="56.879600000000003"/>
    <n v="24.603200000000001"/>
    <d v="2021-02-19T00:00:00"/>
    <n v="80040"/>
    <n v="1533"/>
    <n v="68967"/>
    <x v="1"/>
    <x v="1"/>
    <n v="19"/>
  </r>
  <r>
    <s v=""/>
    <x v="99"/>
    <n v="56.879600000000003"/>
    <n v="24.603200000000001"/>
    <d v="2021-02-20T00:00:00"/>
    <n v="81109"/>
    <n v="1538"/>
    <n v="69993"/>
    <x v="1"/>
    <x v="1"/>
    <n v="20"/>
  </r>
  <r>
    <s v=""/>
    <x v="99"/>
    <n v="56.879600000000003"/>
    <n v="24.603200000000001"/>
    <d v="2021-02-21T00:00:00"/>
    <n v="81519"/>
    <n v="1542"/>
    <n v="69993"/>
    <x v="1"/>
    <x v="1"/>
    <n v="21"/>
  </r>
  <r>
    <s v=""/>
    <x v="99"/>
    <n v="56.879600000000003"/>
    <n v="24.603200000000001"/>
    <d v="2021-02-22T00:00:00"/>
    <n v="81793"/>
    <n v="1546"/>
    <n v="70741"/>
    <x v="1"/>
    <x v="1"/>
    <n v="22"/>
  </r>
  <r>
    <s v=""/>
    <x v="99"/>
    <n v="56.879600000000003"/>
    <n v="24.603200000000001"/>
    <d v="2021-02-23T00:00:00"/>
    <n v="82462"/>
    <n v="1570"/>
    <n v="71506"/>
    <x v="1"/>
    <x v="1"/>
    <n v="23"/>
  </r>
  <r>
    <s v=""/>
    <x v="99"/>
    <n v="56.879600000000003"/>
    <n v="24.603200000000001"/>
    <d v="2021-02-24T00:00:00"/>
    <n v="83445"/>
    <n v="1587"/>
    <n v="72462"/>
    <x v="1"/>
    <x v="1"/>
    <n v="24"/>
  </r>
  <r>
    <s v=""/>
    <x v="99"/>
    <n v="56.879600000000003"/>
    <n v="24.603200000000001"/>
    <d v="2021-02-25T00:00:00"/>
    <n v="84258"/>
    <n v="1593"/>
    <n v="73285"/>
    <x v="1"/>
    <x v="1"/>
    <n v="25"/>
  </r>
  <r>
    <s v=""/>
    <x v="99"/>
    <n v="56.879600000000003"/>
    <n v="24.603200000000001"/>
    <d v="2021-02-26T00:00:00"/>
    <n v="84983"/>
    <n v="1601"/>
    <n v="74078"/>
    <x v="1"/>
    <x v="1"/>
    <n v="26"/>
  </r>
  <r>
    <s v=""/>
    <x v="99"/>
    <n v="56.879600000000003"/>
    <n v="24.603200000000001"/>
    <d v="2021-02-27T00:00:00"/>
    <n v="85810"/>
    <n v="1614"/>
    <n v="74839"/>
    <x v="1"/>
    <x v="1"/>
    <n v="27"/>
  </r>
  <r>
    <s v=""/>
    <x v="99"/>
    <n v="56.879600000000003"/>
    <n v="24.603200000000001"/>
    <d v="2021-02-28T00:00:00"/>
    <n v="86186"/>
    <n v="1618"/>
    <n v="75255"/>
    <x v="1"/>
    <x v="1"/>
    <n v="28"/>
  </r>
  <r>
    <s v=""/>
    <x v="99"/>
    <n v="56.879600000000003"/>
    <n v="24.603200000000001"/>
    <d v="2021-03-01T00:00:00"/>
    <n v="86458"/>
    <n v="1621"/>
    <n v="75255"/>
    <x v="1"/>
    <x v="2"/>
    <n v="1"/>
  </r>
  <r>
    <s v=""/>
    <x v="99"/>
    <n v="56.879600000000003"/>
    <n v="24.603200000000001"/>
    <d v="2021-03-02T00:00:00"/>
    <n v="87103"/>
    <n v="1638"/>
    <n v="76211"/>
    <x v="1"/>
    <x v="2"/>
    <n v="2"/>
  </r>
  <r>
    <s v=""/>
    <x v="99"/>
    <n v="56.879600000000003"/>
    <n v="24.603200000000001"/>
    <d v="2021-03-03T00:00:00"/>
    <n v="88022"/>
    <n v="1654"/>
    <n v="77135"/>
    <x v="1"/>
    <x v="2"/>
    <n v="3"/>
  </r>
  <r>
    <s v=""/>
    <x v="99"/>
    <n v="56.879600000000003"/>
    <n v="24.603200000000001"/>
    <d v="2021-03-04T00:00:00"/>
    <n v="88668"/>
    <n v="1666"/>
    <n v="77830"/>
    <x v="1"/>
    <x v="2"/>
    <n v="4"/>
  </r>
  <r>
    <s v=""/>
    <x v="99"/>
    <n v="56.879600000000003"/>
    <n v="24.603200000000001"/>
    <d v="2021-03-05T00:00:00"/>
    <n v="89414"/>
    <n v="1680"/>
    <n v="78507"/>
    <x v="1"/>
    <x v="2"/>
    <n v="5"/>
  </r>
  <r>
    <s v=""/>
    <x v="99"/>
    <n v="56.879600000000003"/>
    <n v="24.603200000000001"/>
    <d v="2021-03-06T00:00:00"/>
    <n v="90009"/>
    <n v="1687"/>
    <n v="78507"/>
    <x v="1"/>
    <x v="2"/>
    <n v="6"/>
  </r>
  <r>
    <s v=""/>
    <x v="99"/>
    <n v="56.879600000000003"/>
    <n v="24.603200000000001"/>
    <d v="2021-03-07T00:00:00"/>
    <n v="90331"/>
    <n v="1695"/>
    <n v="78507"/>
    <x v="1"/>
    <x v="2"/>
    <n v="7"/>
  </r>
  <r>
    <s v=""/>
    <x v="99"/>
    <n v="56.879600000000003"/>
    <n v="24.603200000000001"/>
    <d v="2021-03-08T00:00:00"/>
    <n v="90525"/>
    <n v="1699"/>
    <n v="80247"/>
    <x v="1"/>
    <x v="2"/>
    <n v="8"/>
  </r>
  <r>
    <s v=""/>
    <x v="99"/>
    <n v="56.879600000000003"/>
    <n v="24.603200000000001"/>
    <d v="2021-03-09T00:00:00"/>
    <n v="90997"/>
    <n v="1705"/>
    <n v="80892"/>
    <x v="1"/>
    <x v="2"/>
    <n v="9"/>
  </r>
  <r>
    <s v=""/>
    <x v="99"/>
    <n v="56.879600000000003"/>
    <n v="24.603200000000001"/>
    <d v="2021-03-10T00:00:00"/>
    <n v="91636"/>
    <n v="1726"/>
    <n v="81858"/>
    <x v="1"/>
    <x v="2"/>
    <n v="10"/>
  </r>
  <r>
    <s v=""/>
    <x v="99"/>
    <n v="56.879600000000003"/>
    <n v="24.603200000000001"/>
    <d v="2021-03-11T00:00:00"/>
    <n v="92274"/>
    <n v="1737"/>
    <n v="82665"/>
    <x v="1"/>
    <x v="2"/>
    <n v="11"/>
  </r>
  <r>
    <s v=""/>
    <x v="99"/>
    <n v="56.879600000000003"/>
    <n v="24.603200000000001"/>
    <d v="2021-03-12T00:00:00"/>
    <n v="92906"/>
    <n v="1746"/>
    <n v="83382"/>
    <x v="1"/>
    <x v="2"/>
    <n v="12"/>
  </r>
  <r>
    <s v=""/>
    <x v="99"/>
    <n v="56.879600000000003"/>
    <n v="24.603200000000001"/>
    <d v="2021-03-13T00:00:00"/>
    <n v="93484"/>
    <n v="1757"/>
    <n v="84196"/>
    <x v="1"/>
    <x v="2"/>
    <n v="13"/>
  </r>
  <r>
    <s v=""/>
    <x v="99"/>
    <n v="56.879600000000003"/>
    <n v="24.603200000000001"/>
    <d v="2021-03-14T00:00:00"/>
    <n v="93781"/>
    <n v="1767"/>
    <n v="84568"/>
    <x v="1"/>
    <x v="2"/>
    <n v="14"/>
  </r>
  <r>
    <s v=""/>
    <x v="99"/>
    <n v="56.879600000000003"/>
    <n v="24.603200000000001"/>
    <d v="2021-03-15T00:00:00"/>
    <n v="93959"/>
    <n v="1769"/>
    <n v="84837"/>
    <x v="1"/>
    <x v="2"/>
    <n v="15"/>
  </r>
  <r>
    <s v=""/>
    <x v="99"/>
    <n v="56.879600000000003"/>
    <n v="24.603200000000001"/>
    <d v="2021-03-16T00:00:00"/>
    <n v="94602"/>
    <n v="1777"/>
    <n v="85465"/>
    <x v="1"/>
    <x v="2"/>
    <n v="16"/>
  </r>
  <r>
    <s v=""/>
    <x v="99"/>
    <n v="56.879600000000003"/>
    <n v="24.603200000000001"/>
    <d v="2021-03-17T00:00:00"/>
    <n v="95420"/>
    <n v="1789"/>
    <n v="85465"/>
    <x v="1"/>
    <x v="2"/>
    <n v="17"/>
  </r>
  <r>
    <s v=""/>
    <x v="99"/>
    <n v="56.879600000000003"/>
    <n v="24.603200000000001"/>
    <d v="2021-03-18T00:00:00"/>
    <n v="95902"/>
    <n v="1801"/>
    <n v="85465"/>
    <x v="1"/>
    <x v="2"/>
    <n v="18"/>
  </r>
  <r>
    <s v=""/>
    <x v="99"/>
    <n v="56.879600000000003"/>
    <n v="24.603200000000001"/>
    <d v="2021-03-19T00:00:00"/>
    <n v="96524"/>
    <n v="1811"/>
    <n v="87734"/>
    <x v="1"/>
    <x v="2"/>
    <n v="19"/>
  </r>
  <r>
    <s v=""/>
    <x v="99"/>
    <n v="56.879600000000003"/>
    <n v="24.603200000000001"/>
    <d v="2021-03-20T00:00:00"/>
    <n v="97149"/>
    <n v="1821"/>
    <n v="88322"/>
    <x v="1"/>
    <x v="2"/>
    <n v="20"/>
  </r>
  <r>
    <s v=""/>
    <x v="99"/>
    <n v="56.879600000000003"/>
    <n v="24.603200000000001"/>
    <d v="2021-03-21T00:00:00"/>
    <n v="97409"/>
    <n v="1826"/>
    <n v="88322"/>
    <x v="1"/>
    <x v="2"/>
    <n v="21"/>
  </r>
  <r>
    <s v=""/>
    <x v="99"/>
    <n v="56.879600000000003"/>
    <n v="24.603200000000001"/>
    <d v="2021-03-22T00:00:00"/>
    <n v="97586"/>
    <n v="1828"/>
    <n v="88322"/>
    <x v="1"/>
    <x v="2"/>
    <n v="22"/>
  </r>
  <r>
    <s v=""/>
    <x v="99"/>
    <n v="56.879600000000003"/>
    <n v="24.603200000000001"/>
    <d v="2021-03-23T00:00:00"/>
    <n v="98094"/>
    <n v="1840"/>
    <n v="88322"/>
    <x v="1"/>
    <x v="2"/>
    <n v="23"/>
  </r>
  <r>
    <s v=""/>
    <x v="99"/>
    <n v="56.879600000000003"/>
    <n v="24.603200000000001"/>
    <d v="2021-03-24T00:00:00"/>
    <n v="98870"/>
    <n v="1851"/>
    <n v="89910"/>
    <x v="1"/>
    <x v="2"/>
    <n v="24"/>
  </r>
  <r>
    <s v=""/>
    <x v="99"/>
    <n v="56.879600000000003"/>
    <n v="24.603200000000001"/>
    <d v="2021-03-25T00:00:00"/>
    <n v="99476"/>
    <n v="1864"/>
    <n v="90537"/>
    <x v="1"/>
    <x v="2"/>
    <n v="25"/>
  </r>
  <r>
    <s v=""/>
    <x v="99"/>
    <n v="56.879600000000003"/>
    <n v="24.603200000000001"/>
    <d v="2021-03-26T00:00:00"/>
    <n v="100114"/>
    <n v="1867"/>
    <n v="90537"/>
    <x v="1"/>
    <x v="2"/>
    <n v="26"/>
  </r>
  <r>
    <s v=""/>
    <x v="99"/>
    <n v="56.879600000000003"/>
    <n v="24.603200000000001"/>
    <d v="2021-03-27T00:00:00"/>
    <n v="100716"/>
    <n v="1872"/>
    <n v="91727"/>
    <x v="1"/>
    <x v="2"/>
    <n v="27"/>
  </r>
  <r>
    <s v=""/>
    <x v="99"/>
    <n v="56.879600000000003"/>
    <n v="24.603200000000001"/>
    <d v="2021-03-28T00:00:00"/>
    <n v="101040"/>
    <n v="1878"/>
    <n v="92014"/>
    <x v="1"/>
    <x v="2"/>
    <n v="28"/>
  </r>
  <r>
    <s v=""/>
    <x v="99"/>
    <n v="56.879600000000003"/>
    <n v="24.603200000000001"/>
    <d v="2021-03-29T00:00:00"/>
    <n v="101207"/>
    <n v="1883"/>
    <n v="92190"/>
    <x v="1"/>
    <x v="2"/>
    <n v="29"/>
  </r>
  <r>
    <s v=""/>
    <x v="99"/>
    <n v="56.879600000000003"/>
    <n v="24.603200000000001"/>
    <d v="2021-03-30T00:00:00"/>
    <n v="101733"/>
    <n v="1893"/>
    <n v="92825"/>
    <x v="1"/>
    <x v="2"/>
    <n v="30"/>
  </r>
  <r>
    <s v=""/>
    <x v="99"/>
    <n v="56.879600000000003"/>
    <n v="24.603200000000001"/>
    <d v="2021-03-31T00:00:00"/>
    <n v="102363"/>
    <n v="1899"/>
    <n v="93631"/>
    <x v="1"/>
    <x v="2"/>
    <n v="31"/>
  </r>
  <r>
    <s v=""/>
    <x v="99"/>
    <n v="56.879600000000003"/>
    <n v="24.603200000000001"/>
    <d v="2021-04-01T00:00:00"/>
    <n v="103001"/>
    <n v="1913"/>
    <n v="93631"/>
    <x v="1"/>
    <x v="3"/>
    <n v="1"/>
  </r>
  <r>
    <s v=""/>
    <x v="99"/>
    <n v="56.879600000000003"/>
    <n v="24.603200000000001"/>
    <d v="2021-04-02T00:00:00"/>
    <n v="103588"/>
    <n v="1922"/>
    <n v="94101"/>
    <x v="1"/>
    <x v="3"/>
    <n v="2"/>
  </r>
  <r>
    <s v=""/>
    <x v="99"/>
    <n v="56.879600000000003"/>
    <n v="24.603200000000001"/>
    <d v="2021-04-03T00:00:00"/>
    <n v="103867"/>
    <n v="1923"/>
    <n v="94101"/>
    <x v="1"/>
    <x v="3"/>
    <n v="3"/>
  </r>
  <r>
    <s v=""/>
    <x v="99"/>
    <n v="56.879600000000003"/>
    <n v="24.603200000000001"/>
    <d v="2021-04-04T00:00:00"/>
    <n v="104105"/>
    <n v="1931"/>
    <n v="94101"/>
    <x v="1"/>
    <x v="3"/>
    <n v="4"/>
  </r>
  <r>
    <s v=""/>
    <x v="99"/>
    <n v="56.879600000000003"/>
    <n v="24.603200000000001"/>
    <d v="2021-04-05T00:00:00"/>
    <n v="104224"/>
    <n v="1934"/>
    <n v="95561"/>
    <x v="1"/>
    <x v="3"/>
    <n v="5"/>
  </r>
  <r>
    <s v=""/>
    <x v="99"/>
    <n v="56.879600000000003"/>
    <n v="24.603200000000001"/>
    <d v="2021-04-06T00:00:00"/>
    <n v="104533"/>
    <n v="1937"/>
    <n v="95758"/>
    <x v="1"/>
    <x v="3"/>
    <n v="6"/>
  </r>
  <r>
    <s v=""/>
    <x v="99"/>
    <n v="56.879600000000003"/>
    <n v="24.603200000000001"/>
    <d v="2021-04-07T00:00:00"/>
    <n v="105176"/>
    <n v="1946"/>
    <n v="96254"/>
    <x v="1"/>
    <x v="3"/>
    <n v="7"/>
  </r>
  <r>
    <s v=""/>
    <x v="99"/>
    <n v="56.879600000000003"/>
    <n v="24.603200000000001"/>
    <d v="2021-04-08T00:00:00"/>
    <n v="105916"/>
    <n v="1963"/>
    <n v="97019"/>
    <x v="1"/>
    <x v="3"/>
    <n v="8"/>
  </r>
  <r>
    <s v=""/>
    <x v="99"/>
    <n v="56.879600000000003"/>
    <n v="24.603200000000001"/>
    <d v="2021-04-09T00:00:00"/>
    <n v="106574"/>
    <n v="1981"/>
    <n v="97612"/>
    <x v="1"/>
    <x v="3"/>
    <n v="9"/>
  </r>
  <r>
    <s v=""/>
    <x v="99"/>
    <n v="56.879600000000003"/>
    <n v="24.603200000000001"/>
    <d v="2021-04-10T00:00:00"/>
    <n v="107240"/>
    <n v="1986"/>
    <n v="98247"/>
    <x v="1"/>
    <x v="3"/>
    <n v="10"/>
  </r>
  <r>
    <s v=""/>
    <x v="99"/>
    <n v="56.879600000000003"/>
    <n v="24.603200000000001"/>
    <d v="2021-04-11T00:00:00"/>
    <n v="107608"/>
    <n v="1986"/>
    <n v="99162"/>
    <x v="1"/>
    <x v="3"/>
    <n v="11"/>
  </r>
  <r>
    <s v=""/>
    <x v="99"/>
    <n v="56.879600000000003"/>
    <n v="24.603200000000001"/>
    <d v="2021-04-12T00:00:00"/>
    <n v="107818"/>
    <n v="1990"/>
    <n v="99324"/>
    <x v="1"/>
    <x v="3"/>
    <n v="12"/>
  </r>
  <r>
    <s v=""/>
    <x v="99"/>
    <n v="56.879600000000003"/>
    <n v="24.603200000000001"/>
    <d v="2021-04-13T00:00:00"/>
    <n v="108355"/>
    <n v="2002"/>
    <n v="99840"/>
    <x v="1"/>
    <x v="3"/>
    <n v="13"/>
  </r>
  <r>
    <s v=""/>
    <x v="99"/>
    <n v="56.879600000000003"/>
    <n v="24.603200000000001"/>
    <d v="2021-04-14T00:00:00"/>
    <n v="109088"/>
    <n v="2019"/>
    <n v="99840"/>
    <x v="1"/>
    <x v="3"/>
    <n v="14"/>
  </r>
  <r>
    <s v=""/>
    <x v="99"/>
    <n v="56.879600000000003"/>
    <n v="24.603200000000001"/>
    <d v="2021-04-15T00:00:00"/>
    <n v="109731"/>
    <n v="2030"/>
    <n v="101088"/>
    <x v="1"/>
    <x v="3"/>
    <n v="15"/>
  </r>
  <r>
    <s v=""/>
    <x v="99"/>
    <n v="56.879600000000003"/>
    <n v="24.603200000000001"/>
    <d v="2021-04-16T00:00:00"/>
    <n v="110343"/>
    <n v="2042"/>
    <n v="101088"/>
    <x v="1"/>
    <x v="3"/>
    <n v="16"/>
  </r>
  <r>
    <s v=""/>
    <x v="99"/>
    <n v="56.879600000000003"/>
    <n v="24.603200000000001"/>
    <d v="2021-04-17T00:00:00"/>
    <n v="110997"/>
    <n v="2048"/>
    <n v="101944"/>
    <x v="1"/>
    <x v="3"/>
    <n v="17"/>
  </r>
  <r>
    <s v=""/>
    <x v="99"/>
    <n v="56.879600000000003"/>
    <n v="24.603200000000001"/>
    <d v="2021-04-18T00:00:00"/>
    <n v="111334"/>
    <n v="2053"/>
    <n v="101944"/>
    <x v="1"/>
    <x v="3"/>
    <n v="18"/>
  </r>
  <r>
    <s v=""/>
    <x v="99"/>
    <n v="56.879600000000003"/>
    <n v="24.603200000000001"/>
    <d v="2021-04-19T00:00:00"/>
    <n v="111536"/>
    <n v="2056"/>
    <n v="102174"/>
    <x v="1"/>
    <x v="3"/>
    <n v="19"/>
  </r>
  <r>
    <s v=""/>
    <x v="99"/>
    <n v="56.879600000000003"/>
    <n v="24.603200000000001"/>
    <d v="2021-04-20T00:00:00"/>
    <n v="112224"/>
    <n v="2071"/>
    <n v="102290"/>
    <x v="1"/>
    <x v="3"/>
    <n v="20"/>
  </r>
  <r>
    <s v=""/>
    <x v="99"/>
    <n v="56.879600000000003"/>
    <n v="24.603200000000001"/>
    <d v="2021-04-21T00:00:00"/>
    <n v="112983"/>
    <n v="2079"/>
    <n v="102596"/>
    <x v="1"/>
    <x v="3"/>
    <n v="21"/>
  </r>
  <r>
    <s v=""/>
    <x v="99"/>
    <n v="56.879600000000003"/>
    <n v="24.603200000000001"/>
    <d v="2021-04-22T00:00:00"/>
    <n v="113561"/>
    <n v="2088"/>
    <n v="103230"/>
    <x v="1"/>
    <x v="3"/>
    <n v="22"/>
  </r>
  <r>
    <s v=""/>
    <x v="99"/>
    <n v="56.879600000000003"/>
    <n v="24.603200000000001"/>
    <d v="2021-04-23T00:00:00"/>
    <n v="114244"/>
    <n v="2094"/>
    <n v="103953"/>
    <x v="1"/>
    <x v="3"/>
    <n v="23"/>
  </r>
  <r>
    <s v=""/>
    <x v="99"/>
    <n v="56.879600000000003"/>
    <n v="24.603200000000001"/>
    <d v="2021-04-24T00:00:00"/>
    <n v="114955"/>
    <n v="2101"/>
    <n v="103953"/>
    <x v="1"/>
    <x v="3"/>
    <n v="24"/>
  </r>
  <r>
    <s v=""/>
    <x v="99"/>
    <n v="56.879600000000003"/>
    <n v="24.603200000000001"/>
    <d v="2021-04-25T00:00:00"/>
    <n v="115316"/>
    <n v="2102"/>
    <n v="105254"/>
    <x v="1"/>
    <x v="3"/>
    <n v="25"/>
  </r>
  <r>
    <s v=""/>
    <x v="99"/>
    <n v="56.879600000000003"/>
    <n v="24.603200000000001"/>
    <d v="2021-04-26T00:00:00"/>
    <n v="115536"/>
    <n v="2106"/>
    <n v="105622"/>
    <x v="1"/>
    <x v="3"/>
    <n v="26"/>
  </r>
  <r>
    <s v=""/>
    <x v="99"/>
    <n v="56.879600000000003"/>
    <n v="24.603200000000001"/>
    <d v="2021-04-27T00:00:00"/>
    <n v="116132"/>
    <n v="2110"/>
    <n v="105828"/>
    <x v="1"/>
    <x v="3"/>
    <n v="27"/>
  </r>
  <r>
    <s v=""/>
    <x v="99"/>
    <n v="56.879600000000003"/>
    <n v="24.603200000000001"/>
    <d v="2021-04-28T00:00:00"/>
    <n v="117099"/>
    <n v="2118"/>
    <n v="106353"/>
    <x v="1"/>
    <x v="3"/>
    <n v="28"/>
  </r>
  <r>
    <s v=""/>
    <x v="99"/>
    <n v="56.879600000000003"/>
    <n v="24.603200000000001"/>
    <d v="2021-04-29T00:00:00"/>
    <n v="117795"/>
    <n v="2125"/>
    <n v="107069"/>
    <x v="1"/>
    <x v="3"/>
    <n v="29"/>
  </r>
  <r>
    <s v=""/>
    <x v="99"/>
    <n v="56.879600000000003"/>
    <n v="24.603200000000001"/>
    <d v="2021-04-30T00:00:00"/>
    <n v="118558"/>
    <n v="2131"/>
    <n v="107701"/>
    <x v="1"/>
    <x v="3"/>
    <n v="30"/>
  </r>
  <r>
    <s v=""/>
    <x v="99"/>
    <n v="56.879600000000003"/>
    <n v="24.603200000000001"/>
    <d v="2021-05-01T00:00:00"/>
    <n v="119370"/>
    <n v="2139"/>
    <n v="108949"/>
    <x v="1"/>
    <x v="4"/>
    <n v="1"/>
  </r>
  <r>
    <s v=""/>
    <x v="99"/>
    <n v="56.879600000000003"/>
    <n v="24.603200000000001"/>
    <d v="2021-05-02T00:00:00"/>
    <n v="119750"/>
    <n v="2144"/>
    <n v="108949"/>
    <x v="1"/>
    <x v="4"/>
    <n v="2"/>
  </r>
  <r>
    <s v=""/>
    <x v="99"/>
    <n v="56.879600000000003"/>
    <n v="24.603200000000001"/>
    <d v="2021-05-03T00:00:00"/>
    <n v="119953"/>
    <n v="2154"/>
    <n v="109281"/>
    <x v="1"/>
    <x v="4"/>
    <n v="3"/>
  </r>
  <r>
    <s v=""/>
    <x v="99"/>
    <n v="56.879600000000003"/>
    <n v="24.603200000000001"/>
    <d v="2021-05-04T00:00:00"/>
    <n v="120378"/>
    <n v="2159"/>
    <n v="110153"/>
    <x v="1"/>
    <x v="4"/>
    <n v="4"/>
  </r>
  <r>
    <s v=""/>
    <x v="99"/>
    <n v="56.879600000000003"/>
    <n v="24.603200000000001"/>
    <d v="2021-05-05T00:00:00"/>
    <n v="120736"/>
    <n v="2166"/>
    <n v="110153"/>
    <x v="1"/>
    <x v="4"/>
    <n v="5"/>
  </r>
  <r>
    <s v=""/>
    <x v="99"/>
    <n v="56.879600000000003"/>
    <n v="24.603200000000001"/>
    <d v="2021-05-06T00:00:00"/>
    <n v="121509"/>
    <n v="2178"/>
    <n v="110904"/>
    <x v="1"/>
    <x v="4"/>
    <n v="6"/>
  </r>
  <r>
    <s v=""/>
    <x v="99"/>
    <n v="56.879600000000003"/>
    <n v="24.603200000000001"/>
    <d v="2021-05-07T00:00:00"/>
    <n v="122545"/>
    <n v="2197"/>
    <n v="111473"/>
    <x v="1"/>
    <x v="4"/>
    <n v="7"/>
  </r>
  <r>
    <s v=""/>
    <x v="99"/>
    <n v="56.879600000000003"/>
    <n v="24.603200000000001"/>
    <d v="2021-05-08T00:00:00"/>
    <n v="123331"/>
    <n v="2208"/>
    <n v="112150"/>
    <x v="1"/>
    <x v="4"/>
    <n v="8"/>
  </r>
  <r>
    <s v=""/>
    <x v="99"/>
    <n v="56.879600000000003"/>
    <n v="24.603200000000001"/>
    <d v="2021-05-09T00:00:00"/>
    <n v="123963"/>
    <n v="2212"/>
    <n v="113214"/>
    <x v="1"/>
    <x v="4"/>
    <n v="9"/>
  </r>
  <r>
    <s v=""/>
    <x v="99"/>
    <n v="56.879600000000003"/>
    <n v="24.603200000000001"/>
    <d v="2021-05-10T00:00:00"/>
    <n v="124301"/>
    <n v="2213"/>
    <n v="113214"/>
    <x v="1"/>
    <x v="4"/>
    <n v="10"/>
  </r>
  <r>
    <s v=""/>
    <x v="99"/>
    <n v="56.879600000000003"/>
    <n v="24.603200000000001"/>
    <d v="2021-05-11T00:00:00"/>
    <n v="124960"/>
    <n v="2217"/>
    <n v="113430"/>
    <x v="1"/>
    <x v="4"/>
    <n v="11"/>
  </r>
  <r>
    <s v=""/>
    <x v="99"/>
    <n v="56.879600000000003"/>
    <n v="24.603200000000001"/>
    <d v="2021-05-12T00:00:00"/>
    <n v="125689"/>
    <n v="2223"/>
    <n v="114981"/>
    <x v="1"/>
    <x v="4"/>
    <n v="12"/>
  </r>
  <r>
    <s v=""/>
    <x v="99"/>
    <n v="56.879600000000003"/>
    <n v="24.603200000000001"/>
    <d v="2021-05-13T00:00:00"/>
    <n v="126378"/>
    <n v="2240"/>
    <n v="114981"/>
    <x v="1"/>
    <x v="4"/>
    <n v="13"/>
  </r>
  <r>
    <s v=""/>
    <x v="99"/>
    <n v="56.879600000000003"/>
    <n v="24.603200000000001"/>
    <d v="2021-05-14T00:00:00"/>
    <n v="127053"/>
    <n v="2248"/>
    <n v="115670"/>
    <x v="1"/>
    <x v="4"/>
    <n v="14"/>
  </r>
  <r>
    <s v=""/>
    <x v="99"/>
    <n v="56.879600000000003"/>
    <n v="24.603200000000001"/>
    <d v="2021-05-15T00:00:00"/>
    <n v="127597"/>
    <n v="2257"/>
    <n v="116427"/>
    <x v="1"/>
    <x v="4"/>
    <n v="15"/>
  </r>
  <r>
    <s v=""/>
    <x v="99"/>
    <n v="56.879600000000003"/>
    <n v="24.603200000000001"/>
    <d v="2021-05-16T00:00:00"/>
    <n v="127978"/>
    <n v="2266"/>
    <n v="117231"/>
    <x v="1"/>
    <x v="4"/>
    <n v="16"/>
  </r>
  <r>
    <s v=""/>
    <x v="99"/>
    <n v="56.879600000000003"/>
    <n v="24.603200000000001"/>
    <d v="2021-05-17T00:00:00"/>
    <n v="128125"/>
    <n v="2269"/>
    <n v="117799"/>
    <x v="1"/>
    <x v="4"/>
    <n v="17"/>
  </r>
  <r>
    <s v=""/>
    <x v="99"/>
    <n v="56.879600000000003"/>
    <n v="24.603200000000001"/>
    <d v="2021-05-18T00:00:00"/>
    <n v="128688"/>
    <n v="2280"/>
    <n v="117799"/>
    <x v="1"/>
    <x v="4"/>
    <n v="18"/>
  </r>
  <r>
    <s v=""/>
    <x v="99"/>
    <n v="56.879600000000003"/>
    <n v="24.603200000000001"/>
    <d v="2021-05-19T00:00:00"/>
    <n v="129297"/>
    <n v="2298"/>
    <n v="118219"/>
    <x v="1"/>
    <x v="4"/>
    <n v="19"/>
  </r>
  <r>
    <s v=""/>
    <x v="99"/>
    <n v="56.879600000000003"/>
    <n v="24.603200000000001"/>
    <d v="2021-05-20T00:00:00"/>
    <n v="129794"/>
    <n v="2301"/>
    <n v="118750"/>
    <x v="1"/>
    <x v="4"/>
    <n v="20"/>
  </r>
  <r>
    <s v=""/>
    <x v="99"/>
    <n v="56.879600000000003"/>
    <n v="24.603200000000001"/>
    <d v="2021-05-21T00:00:00"/>
    <n v="130271"/>
    <n v="2309"/>
    <n v="120348"/>
    <x v="1"/>
    <x v="4"/>
    <n v="21"/>
  </r>
  <r>
    <s v=""/>
    <x v="99"/>
    <n v="56.879600000000003"/>
    <n v="24.603200000000001"/>
    <d v="2021-05-22T00:00:00"/>
    <n v="130712"/>
    <n v="2323"/>
    <n v="121123"/>
    <x v="1"/>
    <x v="4"/>
    <n v="22"/>
  </r>
  <r>
    <s v=""/>
    <x v="99"/>
    <n v="56.879600000000003"/>
    <n v="24.603200000000001"/>
    <d v="2021-05-23T00:00:00"/>
    <n v="130945"/>
    <n v="2326"/>
    <n v="121123"/>
    <x v="1"/>
    <x v="4"/>
    <n v="23"/>
  </r>
  <r>
    <s v=""/>
    <x v="99"/>
    <n v="56.879600000000003"/>
    <n v="24.603200000000001"/>
    <d v="2021-05-24T00:00:00"/>
    <n v="131079"/>
    <n v="2328"/>
    <n v="122088"/>
    <x v="1"/>
    <x v="4"/>
    <n v="24"/>
  </r>
  <r>
    <s v=""/>
    <x v="99"/>
    <n v="56.879600000000003"/>
    <n v="24.603200000000001"/>
    <d v="2021-05-25T00:00:00"/>
    <n v="131514"/>
    <n v="2342"/>
    <n v="122088"/>
    <x v="1"/>
    <x v="4"/>
    <n v="25"/>
  </r>
  <r>
    <s v=""/>
    <x v="99"/>
    <n v="56.879600000000003"/>
    <n v="24.603200000000001"/>
    <d v="2021-05-26T00:00:00"/>
    <n v="131910"/>
    <n v="2348"/>
    <n v="122743"/>
    <x v="1"/>
    <x v="4"/>
    <n v="26"/>
  </r>
  <r>
    <s v=""/>
    <x v="99"/>
    <n v="56.879600000000003"/>
    <n v="24.603200000000001"/>
    <d v="2021-05-27T00:00:00"/>
    <n v="132258"/>
    <n v="2355"/>
    <n v="123466"/>
    <x v="1"/>
    <x v="4"/>
    <n v="27"/>
  </r>
  <r>
    <s v=""/>
    <x v="99"/>
    <n v="56.879600000000003"/>
    <n v="24.603200000000001"/>
    <d v="2021-05-28T00:00:00"/>
    <n v="132612"/>
    <n v="2359"/>
    <n v="124147"/>
    <x v="1"/>
    <x v="4"/>
    <n v="28"/>
  </r>
  <r>
    <s v=""/>
    <x v="99"/>
    <n v="56.879600000000003"/>
    <n v="24.603200000000001"/>
    <d v="2021-05-29T00:00:00"/>
    <n v="132918"/>
    <n v="2370"/>
    <n v="125340"/>
    <x v="1"/>
    <x v="4"/>
    <n v="29"/>
  </r>
  <r>
    <s v=""/>
    <x v="99"/>
    <n v="56.879600000000003"/>
    <n v="24.603200000000001"/>
    <d v="2021-05-30T00:00:00"/>
    <n v="133098"/>
    <n v="2370"/>
    <n v="125340"/>
    <x v="1"/>
    <x v="4"/>
    <n v="30"/>
  </r>
  <r>
    <s v=""/>
    <x v="99"/>
    <n v="56.879600000000003"/>
    <n v="24.603200000000001"/>
    <d v="2021-05-31T00:00:00"/>
    <n v="133199"/>
    <n v="2376"/>
    <n v="125712"/>
    <x v="1"/>
    <x v="4"/>
    <n v="31"/>
  </r>
  <r>
    <s v=""/>
    <x v="99"/>
    <n v="56.879600000000003"/>
    <n v="24.603200000000001"/>
    <d v="2021-06-01T00:00:00"/>
    <n v="133518"/>
    <n v="2379"/>
    <n v="125856"/>
    <x v="1"/>
    <x v="5"/>
    <n v="1"/>
  </r>
  <r>
    <s v=""/>
    <x v="99"/>
    <n v="56.879600000000003"/>
    <n v="24.603200000000001"/>
    <d v="2021-06-02T00:00:00"/>
    <n v="133866"/>
    <n v="2386"/>
    <n v="126999"/>
    <x v="1"/>
    <x v="5"/>
    <n v="2"/>
  </r>
  <r>
    <s v=""/>
    <x v="99"/>
    <n v="56.879600000000003"/>
    <n v="24.603200000000001"/>
    <d v="2021-06-03T00:00:00"/>
    <n v="134162"/>
    <n v="2392"/>
    <n v="126999"/>
    <x v="1"/>
    <x v="5"/>
    <n v="3"/>
  </r>
  <r>
    <s v=""/>
    <x v="99"/>
    <n v="56.879600000000003"/>
    <n v="24.603200000000001"/>
    <d v="2021-06-04T00:00:00"/>
    <n v="134421"/>
    <n v="2402"/>
    <n v="127493"/>
    <x v="1"/>
    <x v="5"/>
    <n v="4"/>
  </r>
  <r>
    <s v=""/>
    <x v="99"/>
    <n v="56.879600000000003"/>
    <n v="24.603200000000001"/>
    <d v="2021-06-05T00:00:00"/>
    <n v="134677"/>
    <n v="2407"/>
    <n v="127962"/>
    <x v="1"/>
    <x v="5"/>
    <n v="5"/>
  </r>
  <r>
    <s v=""/>
    <x v="99"/>
    <n v="56.879600000000003"/>
    <n v="24.603200000000001"/>
    <d v="2021-06-06T00:00:00"/>
    <n v="134812"/>
    <n v="2413"/>
    <n v="128619"/>
    <x v="1"/>
    <x v="5"/>
    <n v="6"/>
  </r>
  <r>
    <s v=""/>
    <x v="99"/>
    <n v="56.879600000000003"/>
    <n v="24.603200000000001"/>
    <d v="2021-06-07T00:00:00"/>
    <n v="134888"/>
    <n v="2413"/>
    <n v="128619"/>
    <x v="1"/>
    <x v="5"/>
    <n v="7"/>
  </r>
  <r>
    <s v=""/>
    <x v="99"/>
    <n v="56.879600000000003"/>
    <n v="24.603200000000001"/>
    <d v="2021-06-08T00:00:00"/>
    <n v="135144"/>
    <n v="2423"/>
    <n v="128751"/>
    <x v="1"/>
    <x v="5"/>
    <n v="8"/>
  </r>
  <r>
    <s v=""/>
    <x v="99"/>
    <n v="56.879600000000003"/>
    <n v="24.603200000000001"/>
    <d v="2021-06-09T00:00:00"/>
    <n v="135388"/>
    <n v="2428"/>
    <n v="129172"/>
    <x v="1"/>
    <x v="5"/>
    <n v="9"/>
  </r>
  <r>
    <s v=""/>
    <x v="99"/>
    <n v="56.879600000000003"/>
    <n v="24.603200000000001"/>
    <d v="2021-06-10T00:00:00"/>
    <n v="135584"/>
    <n v="2443"/>
    <n v="129903"/>
    <x v="1"/>
    <x v="5"/>
    <n v="10"/>
  </r>
  <r>
    <s v=""/>
    <x v="99"/>
    <n v="56.879600000000003"/>
    <n v="24.603200000000001"/>
    <d v="2021-06-11T00:00:00"/>
    <n v="135762"/>
    <n v="2449"/>
    <n v="130253"/>
    <x v="1"/>
    <x v="5"/>
    <n v="11"/>
  </r>
  <r>
    <s v=""/>
    <x v="99"/>
    <n v="56.879600000000003"/>
    <n v="24.603200000000001"/>
    <d v="2021-06-12T00:00:00"/>
    <n v="135940"/>
    <n v="2451"/>
    <n v="130548"/>
    <x v="1"/>
    <x v="5"/>
    <n v="12"/>
  </r>
  <r>
    <s v=""/>
    <x v="99"/>
    <n v="56.879600000000003"/>
    <n v="24.603200000000001"/>
    <d v="2021-06-13T00:00:00"/>
    <n v="136030"/>
    <n v="2456"/>
    <n v="130728"/>
    <x v="1"/>
    <x v="5"/>
    <n v="13"/>
  </r>
  <r>
    <s v=""/>
    <x v="99"/>
    <n v="56.879600000000003"/>
    <n v="24.603200000000001"/>
    <d v="2021-06-14T00:00:00"/>
    <n v="136104"/>
    <n v="2456"/>
    <n v="130823"/>
    <x v="1"/>
    <x v="5"/>
    <n v="14"/>
  </r>
  <r>
    <s v=""/>
    <x v="99"/>
    <n v="56.879600000000003"/>
    <n v="24.603200000000001"/>
    <d v="2021-06-15T00:00:00"/>
    <n v="136247"/>
    <n v="2464"/>
    <n v="130823"/>
    <x v="1"/>
    <x v="5"/>
    <n v="15"/>
  </r>
  <r>
    <s v=""/>
    <x v="99"/>
    <n v="56.879600000000003"/>
    <n v="24.603200000000001"/>
    <d v="2021-06-16T00:00:00"/>
    <n v="136403"/>
    <n v="2475"/>
    <n v="131480"/>
    <x v="1"/>
    <x v="5"/>
    <n v="16"/>
  </r>
  <r>
    <s v=""/>
    <x v="99"/>
    <n v="56.879600000000003"/>
    <n v="24.603200000000001"/>
    <d v="2021-06-17T00:00:00"/>
    <n v="136544"/>
    <n v="2482"/>
    <n v="131480"/>
    <x v="1"/>
    <x v="5"/>
    <n v="17"/>
  </r>
  <r>
    <s v=""/>
    <x v="99"/>
    <n v="56.879600000000003"/>
    <n v="24.603200000000001"/>
    <d v="2021-06-18T00:00:00"/>
    <n v="136652"/>
    <n v="2485"/>
    <n v="132019"/>
    <x v="1"/>
    <x v="5"/>
    <n v="18"/>
  </r>
  <r>
    <s v=""/>
    <x v="99"/>
    <n v="56.879600000000003"/>
    <n v="24.603200000000001"/>
    <d v="2021-06-19T00:00:00"/>
    <n v="136736"/>
    <n v="2493"/>
    <n v="132019"/>
    <x v="1"/>
    <x v="5"/>
    <n v="19"/>
  </r>
  <r>
    <s v=""/>
    <x v="99"/>
    <n v="56.879600000000003"/>
    <n v="24.603200000000001"/>
    <d v="2021-06-20T00:00:00"/>
    <n v="136810"/>
    <n v="2496"/>
    <n v="132270"/>
    <x v="1"/>
    <x v="5"/>
    <n v="20"/>
  </r>
  <r>
    <s v=""/>
    <x v="99"/>
    <n v="56.879600000000003"/>
    <n v="24.603200000000001"/>
    <d v="2021-06-21T00:00:00"/>
    <n v="136850"/>
    <n v="2496"/>
    <n v="132721"/>
    <x v="1"/>
    <x v="5"/>
    <n v="21"/>
  </r>
  <r>
    <s v=""/>
    <x v="99"/>
    <n v="56.879600000000003"/>
    <n v="24.603200000000001"/>
    <d v="2021-06-22T00:00:00"/>
    <n v="136975"/>
    <n v="2497"/>
    <n v="132721"/>
    <x v="1"/>
    <x v="5"/>
    <n v="22"/>
  </r>
  <r>
    <s v=""/>
    <x v="99"/>
    <n v="56.879600000000003"/>
    <n v="24.603200000000001"/>
    <d v="2021-06-23T00:00:00"/>
    <n v="137077"/>
    <n v="2497"/>
    <n v="132721"/>
    <x v="1"/>
    <x v="5"/>
    <n v="23"/>
  </r>
  <r>
    <s v=""/>
    <x v="99"/>
    <n v="56.879600000000003"/>
    <n v="24.603200000000001"/>
    <d v="2021-06-24T00:00:00"/>
    <n v="137110"/>
    <n v="2500"/>
    <n v="132960"/>
    <x v="1"/>
    <x v="5"/>
    <n v="24"/>
  </r>
  <r>
    <s v=""/>
    <x v="99"/>
    <n v="56.879600000000003"/>
    <n v="24.603200000000001"/>
    <d v="2021-06-25T00:00:00"/>
    <n v="137130"/>
    <n v="2501"/>
    <n v="133313"/>
    <x v="1"/>
    <x v="5"/>
    <n v="25"/>
  </r>
  <r>
    <s v=""/>
    <x v="99"/>
    <n v="56.879600000000003"/>
    <n v="24.603200000000001"/>
    <d v="2021-06-26T00:00:00"/>
    <n v="137169"/>
    <n v="2503"/>
    <n v="133489"/>
    <x v="1"/>
    <x v="5"/>
    <n v="26"/>
  </r>
  <r>
    <s v=""/>
    <x v="99"/>
    <n v="56.879600000000003"/>
    <n v="24.603200000000001"/>
    <d v="2021-06-27T00:00:00"/>
    <n v="137210"/>
    <n v="2503"/>
    <n v="133489"/>
    <x v="1"/>
    <x v="5"/>
    <n v="27"/>
  </r>
  <r>
    <s v=""/>
    <x v="99"/>
    <n v="56.879600000000003"/>
    <n v="24.603200000000001"/>
    <d v="2021-06-28T00:00:00"/>
    <n v="137240"/>
    <n v="2503"/>
    <n v="133648"/>
    <x v="1"/>
    <x v="5"/>
    <n v="28"/>
  </r>
  <r>
    <s v=""/>
    <x v="99"/>
    <n v="56.879600000000003"/>
    <n v="24.603200000000001"/>
    <d v="2021-06-29T00:00:00"/>
    <n v="137329"/>
    <n v="2508"/>
    <n v="133648"/>
    <x v="1"/>
    <x v="5"/>
    <n v="29"/>
  </r>
  <r>
    <s v=""/>
    <x v="99"/>
    <n v="56.879600000000003"/>
    <n v="24.603200000000001"/>
    <d v="2021-06-30T00:00:00"/>
    <n v="137429"/>
    <n v="2513"/>
    <n v="133928"/>
    <x v="1"/>
    <x v="5"/>
    <n v="30"/>
  </r>
  <r>
    <s v=""/>
    <x v="99"/>
    <n v="56.879600000000003"/>
    <n v="24.603200000000001"/>
    <d v="2021-07-01T00:00:00"/>
    <n v="137500"/>
    <n v="2520"/>
    <n v="134062"/>
    <x v="1"/>
    <x v="6"/>
    <n v="1"/>
  </r>
  <r>
    <s v=""/>
    <x v="99"/>
    <n v="56.879600000000003"/>
    <n v="24.603200000000001"/>
    <d v="2021-07-02T00:00:00"/>
    <n v="137540"/>
    <n v="2526"/>
    <n v="134062"/>
    <x v="1"/>
    <x v="6"/>
    <n v="2"/>
  </r>
  <r>
    <s v=""/>
    <x v="99"/>
    <n v="56.879600000000003"/>
    <n v="24.603200000000001"/>
    <d v="2021-07-03T00:00:00"/>
    <n v="137600"/>
    <n v="2526"/>
    <n v="134243"/>
    <x v="1"/>
    <x v="6"/>
    <n v="3"/>
  </r>
  <r>
    <s v=""/>
    <x v="99"/>
    <n v="56.879600000000003"/>
    <n v="24.603200000000001"/>
    <d v="2021-07-04T00:00:00"/>
    <n v="137631"/>
    <n v="2528"/>
    <n v="134314"/>
    <x v="1"/>
    <x v="6"/>
    <n v="4"/>
  </r>
  <r>
    <s v=""/>
    <x v="99"/>
    <n v="56.879600000000003"/>
    <n v="24.603200000000001"/>
    <d v="2021-07-05T00:00:00"/>
    <n v="137653"/>
    <n v="2528"/>
    <n v="134354"/>
    <x v="1"/>
    <x v="6"/>
    <n v="5"/>
  </r>
  <r>
    <s v=""/>
    <x v="99"/>
    <n v="56.879600000000003"/>
    <n v="24.603200000000001"/>
    <d v="2021-07-06T00:00:00"/>
    <n v="137699"/>
    <n v="2531"/>
    <n v="134354"/>
    <x v="1"/>
    <x v="6"/>
    <n v="6"/>
  </r>
  <r>
    <s v=""/>
    <x v="99"/>
    <n v="56.879600000000003"/>
    <n v="24.603200000000001"/>
    <d v="2021-07-07T00:00:00"/>
    <n v="137747"/>
    <n v="2534"/>
    <n v="134478"/>
    <x v="1"/>
    <x v="6"/>
    <n v="7"/>
  </r>
  <r>
    <s v=""/>
    <x v="99"/>
    <n v="56.879600000000003"/>
    <n v="24.603200000000001"/>
    <d v="2021-07-08T00:00:00"/>
    <n v="137797"/>
    <n v="2535"/>
    <n v="134580"/>
    <x v="1"/>
    <x v="6"/>
    <n v="8"/>
  </r>
  <r>
    <s v=""/>
    <x v="99"/>
    <n v="56.879600000000003"/>
    <n v="24.603200000000001"/>
    <d v="2021-07-09T00:00:00"/>
    <n v="137831"/>
    <n v="2536"/>
    <n v="134610"/>
    <x v="1"/>
    <x v="6"/>
    <n v="9"/>
  </r>
  <r>
    <s v=""/>
    <x v="99"/>
    <n v="56.879600000000003"/>
    <n v="24.603200000000001"/>
    <d v="2021-07-10T00:00:00"/>
    <n v="137863"/>
    <n v="2536"/>
    <n v="134629"/>
    <x v="1"/>
    <x v="6"/>
    <n v="10"/>
  </r>
  <r>
    <s v=""/>
    <x v="99"/>
    <n v="56.879600000000003"/>
    <n v="24.603200000000001"/>
    <d v="2021-07-11T00:00:00"/>
    <n v="137899"/>
    <n v="2536"/>
    <n v="134673"/>
    <x v="1"/>
    <x v="6"/>
    <n v="11"/>
  </r>
  <r>
    <s v=""/>
    <x v="99"/>
    <n v="56.879600000000003"/>
    <n v="24.603200000000001"/>
    <d v="2021-07-12T00:00:00"/>
    <n v="137917"/>
    <n v="2536"/>
    <n v="134673"/>
    <x v="1"/>
    <x v="6"/>
    <n v="12"/>
  </r>
  <r>
    <s v=""/>
    <x v="99"/>
    <n v="56.879600000000003"/>
    <n v="24.603200000000001"/>
    <d v="2021-07-13T00:00:00"/>
    <n v="137970"/>
    <n v="2538"/>
    <n v="134703"/>
    <x v="1"/>
    <x v="6"/>
    <n v="13"/>
  </r>
  <r>
    <s v=""/>
    <x v="99"/>
    <n v="56.879600000000003"/>
    <n v="24.603200000000001"/>
    <d v="2021-07-14T00:00:00"/>
    <n v="138004"/>
    <n v="2540"/>
    <n v="134916"/>
    <x v="1"/>
    <x v="6"/>
    <n v="14"/>
  </r>
  <r>
    <s v=""/>
    <x v="99"/>
    <n v="56.879600000000003"/>
    <n v="24.603200000000001"/>
    <d v="2021-07-15T00:00:00"/>
    <n v="138041"/>
    <n v="2542"/>
    <n v="134980"/>
    <x v="1"/>
    <x v="6"/>
    <n v="15"/>
  </r>
  <r>
    <s v=""/>
    <x v="99"/>
    <n v="56.879600000000003"/>
    <n v="24.603200000000001"/>
    <d v="2021-07-16T00:00:00"/>
    <n v="138087"/>
    <n v="2542"/>
    <n v="134980"/>
    <x v="1"/>
    <x v="6"/>
    <n v="16"/>
  </r>
  <r>
    <s v=""/>
    <x v="99"/>
    <n v="56.879600000000003"/>
    <n v="24.603200000000001"/>
    <d v="2021-07-17T00:00:00"/>
    <n v="138126"/>
    <n v="2543"/>
    <n v="135014"/>
    <x v="1"/>
    <x v="6"/>
    <n v="17"/>
  </r>
  <r>
    <s v=""/>
    <x v="99"/>
    <n v="56.879600000000003"/>
    <n v="24.603200000000001"/>
    <d v="2021-07-18T00:00:00"/>
    <n v="138159"/>
    <n v="2543"/>
    <n v="135103"/>
    <x v="1"/>
    <x v="6"/>
    <n v="18"/>
  </r>
  <r>
    <s v=""/>
    <x v="99"/>
    <n v="56.879600000000003"/>
    <n v="24.603200000000001"/>
    <d v="2021-07-19T00:00:00"/>
    <n v="138184"/>
    <n v="2544"/>
    <n v="135125"/>
    <x v="1"/>
    <x v="6"/>
    <n v="19"/>
  </r>
  <r>
    <s v=""/>
    <x v="99"/>
    <n v="56.879600000000003"/>
    <n v="24.603200000000001"/>
    <d v="2021-07-20T00:00:00"/>
    <n v="138238"/>
    <n v="2548"/>
    <n v="135168"/>
    <x v="1"/>
    <x v="6"/>
    <n v="20"/>
  </r>
  <r>
    <s v=""/>
    <x v="99"/>
    <n v="56.879600000000003"/>
    <n v="24.603200000000001"/>
    <d v="2021-07-21T00:00:00"/>
    <n v="138300"/>
    <n v="2550"/>
    <n v="135213"/>
    <x v="1"/>
    <x v="6"/>
    <n v="21"/>
  </r>
  <r>
    <s v=""/>
    <x v="99"/>
    <n v="56.879600000000003"/>
    <n v="24.603200000000001"/>
    <d v="2021-07-22T00:00:00"/>
    <n v="138344"/>
    <n v="2550"/>
    <n v="135262"/>
    <x v="1"/>
    <x v="6"/>
    <n v="22"/>
  </r>
  <r>
    <s v=""/>
    <x v="99"/>
    <n v="56.879600000000003"/>
    <n v="24.603200000000001"/>
    <d v="2021-07-23T00:00:00"/>
    <n v="138382"/>
    <n v="2550"/>
    <n v="135295"/>
    <x v="1"/>
    <x v="6"/>
    <n v="23"/>
  </r>
  <r>
    <s v=""/>
    <x v="99"/>
    <n v="56.879600000000003"/>
    <n v="24.603200000000001"/>
    <d v="2021-07-24T00:00:00"/>
    <n v="138425"/>
    <n v="2550"/>
    <n v="135326"/>
    <x v="1"/>
    <x v="6"/>
    <n v="24"/>
  </r>
  <r>
    <s v=""/>
    <x v="99"/>
    <n v="56.879600000000003"/>
    <n v="24.603200000000001"/>
    <d v="2021-07-25T00:00:00"/>
    <n v="138481"/>
    <n v="2550"/>
    <n v="135362"/>
    <x v="1"/>
    <x v="6"/>
    <n v="25"/>
  </r>
  <r>
    <s v=""/>
    <x v="99"/>
    <n v="56.879600000000003"/>
    <n v="24.603200000000001"/>
    <d v="2021-07-26T00:00:00"/>
    <n v="138504"/>
    <n v="2550"/>
    <n v="135380"/>
    <x v="1"/>
    <x v="6"/>
    <n v="26"/>
  </r>
  <r>
    <s v=""/>
    <x v="99"/>
    <n v="56.879600000000003"/>
    <n v="24.603200000000001"/>
    <d v="2021-07-27T00:00:00"/>
    <n v="138572"/>
    <n v="2552"/>
    <n v="135431"/>
    <x v="1"/>
    <x v="6"/>
    <n v="27"/>
  </r>
  <r>
    <s v=""/>
    <x v="99"/>
    <n v="56.879600000000003"/>
    <n v="24.603200000000001"/>
    <d v="2021-07-28T00:00:00"/>
    <n v="138650"/>
    <n v="2554"/>
    <n v="135463"/>
    <x v="1"/>
    <x v="6"/>
    <n v="28"/>
  </r>
  <r>
    <s v=""/>
    <x v="99"/>
    <n v="56.879600000000003"/>
    <n v="24.603200000000001"/>
    <d v="2021-07-29T00:00:00"/>
    <n v="138717"/>
    <n v="2554"/>
    <n v="135463"/>
    <x v="1"/>
    <x v="6"/>
    <n v="29"/>
  </r>
  <r>
    <s v=""/>
    <x v="99"/>
    <n v="56.879600000000003"/>
    <n v="24.603200000000001"/>
    <d v="2021-07-30T00:00:00"/>
    <n v="138799"/>
    <n v="2556"/>
    <n v="135463"/>
    <x v="1"/>
    <x v="6"/>
    <n v="30"/>
  </r>
  <r>
    <s v=""/>
    <x v="99"/>
    <n v="56.879600000000003"/>
    <n v="24.603200000000001"/>
    <d v="2021-07-31T00:00:00"/>
    <n v="138863"/>
    <n v="2556"/>
    <n v="135583"/>
    <x v="1"/>
    <x v="6"/>
    <n v="31"/>
  </r>
  <r>
    <s v=""/>
    <x v="99"/>
    <n v="56.879600000000003"/>
    <n v="24.603200000000001"/>
    <d v="2021-08-01T00:00:00"/>
    <n v="138899"/>
    <n v="2556"/>
    <n v="135583"/>
    <x v="1"/>
    <x v="7"/>
    <n v="1"/>
  </r>
  <r>
    <s v=""/>
    <x v="99"/>
    <n v="56.879600000000003"/>
    <n v="24.603200000000001"/>
    <d v="2021-08-02T00:00:00"/>
    <n v="138925"/>
    <n v="2556"/>
    <n v="135640"/>
    <x v="1"/>
    <x v="7"/>
    <n v="2"/>
  </r>
  <r>
    <s v=""/>
    <x v="99"/>
    <n v="56.879600000000003"/>
    <n v="24.603200000000001"/>
    <d v="2021-08-03T00:00:00"/>
    <n v="139037"/>
    <n v="2556"/>
    <n v="135690"/>
    <x v="1"/>
    <x v="7"/>
    <n v="3"/>
  </r>
  <r>
    <s v=""/>
    <x v="99"/>
    <n v="56.879600000000003"/>
    <n v="24.603200000000001"/>
    <d v="2021-08-04T00:00:00"/>
    <n v="139134"/>
    <n v="2558"/>
    <n v="135690"/>
    <x v="1"/>
    <x v="7"/>
    <n v="4"/>
  </r>
  <r>
    <s v=""/>
    <x v="99"/>
    <n v="56.879600000000003"/>
    <n v="24.603200000000001"/>
    <d v="2021-08-05T00:00:00"/>
    <n v="139204"/>
    <n v="2558"/>
    <n v="0"/>
    <x v="1"/>
    <x v="7"/>
    <n v="5"/>
  </r>
  <r>
    <s v=""/>
    <x v="99"/>
    <n v="56.879600000000003"/>
    <n v="24.603200000000001"/>
    <d v="2021-08-06T00:00:00"/>
    <n v="139284"/>
    <n v="2559"/>
    <n v="0"/>
    <x v="1"/>
    <x v="7"/>
    <n v="6"/>
  </r>
  <r>
    <s v=""/>
    <x v="99"/>
    <n v="56.879600000000003"/>
    <n v="24.603200000000001"/>
    <d v="2021-08-07T00:00:00"/>
    <n v="139347"/>
    <n v="2559"/>
    <n v="0"/>
    <x v="1"/>
    <x v="7"/>
    <n v="7"/>
  </r>
  <r>
    <s v=""/>
    <x v="99"/>
    <n v="56.879600000000003"/>
    <n v="24.603200000000001"/>
    <d v="2021-08-08T00:00:00"/>
    <n v="139421"/>
    <n v="2559"/>
    <n v="0"/>
    <x v="1"/>
    <x v="7"/>
    <n v="8"/>
  </r>
  <r>
    <s v=""/>
    <x v="99"/>
    <n v="56.879600000000003"/>
    <n v="24.603200000000001"/>
    <d v="2021-08-09T00:00:00"/>
    <n v="139462"/>
    <n v="2559"/>
    <n v="0"/>
    <x v="1"/>
    <x v="7"/>
    <n v="9"/>
  </r>
  <r>
    <s v=""/>
    <x v="99"/>
    <n v="56.879600000000003"/>
    <n v="24.603200000000001"/>
    <d v="2021-08-10T00:00:00"/>
    <n v="139587"/>
    <n v="2561"/>
    <n v="0"/>
    <x v="1"/>
    <x v="7"/>
    <n v="10"/>
  </r>
  <r>
    <s v=""/>
    <x v="99"/>
    <n v="56.879600000000003"/>
    <n v="24.603200000000001"/>
    <d v="2021-08-11T00:00:00"/>
    <n v="139707"/>
    <n v="2561"/>
    <n v="0"/>
    <x v="1"/>
    <x v="7"/>
    <n v="11"/>
  </r>
  <r>
    <s v=""/>
    <x v="99"/>
    <n v="56.879600000000003"/>
    <n v="24.603200000000001"/>
    <d v="2021-08-12T00:00:00"/>
    <n v="139814"/>
    <n v="2561"/>
    <n v="0"/>
    <x v="1"/>
    <x v="7"/>
    <n v="12"/>
  </r>
  <r>
    <s v=""/>
    <x v="99"/>
    <n v="56.879600000000003"/>
    <n v="24.603200000000001"/>
    <d v="2021-08-13T00:00:00"/>
    <n v="139941"/>
    <n v="2561"/>
    <n v="0"/>
    <x v="1"/>
    <x v="7"/>
    <n v="13"/>
  </r>
  <r>
    <s v=""/>
    <x v="99"/>
    <n v="56.879600000000003"/>
    <n v="24.603200000000001"/>
    <d v="2021-08-14T00:00:00"/>
    <n v="140049"/>
    <n v="2561"/>
    <n v="0"/>
    <x v="1"/>
    <x v="7"/>
    <n v="14"/>
  </r>
  <r>
    <s v=""/>
    <x v="99"/>
    <n v="56.879600000000003"/>
    <n v="24.603200000000001"/>
    <d v="2021-08-15T00:00:00"/>
    <n v="140122"/>
    <n v="2561"/>
    <n v="0"/>
    <x v="1"/>
    <x v="7"/>
    <n v="15"/>
  </r>
  <r>
    <s v=""/>
    <x v="99"/>
    <n v="56.879600000000003"/>
    <n v="24.603200000000001"/>
    <d v="2021-08-16T00:00:00"/>
    <n v="140171"/>
    <n v="2563"/>
    <n v="0"/>
    <x v="1"/>
    <x v="7"/>
    <n v="16"/>
  </r>
  <r>
    <s v=""/>
    <x v="99"/>
    <n v="56.879600000000003"/>
    <n v="24.603200000000001"/>
    <d v="2021-08-17T00:00:00"/>
    <n v="140325"/>
    <n v="2565"/>
    <n v="0"/>
    <x v="1"/>
    <x v="7"/>
    <n v="17"/>
  </r>
  <r>
    <s v=""/>
    <x v="99"/>
    <n v="56.879600000000003"/>
    <n v="24.603200000000001"/>
    <d v="2021-08-18T00:00:00"/>
    <n v="140505"/>
    <n v="2566"/>
    <n v="0"/>
    <x v="1"/>
    <x v="7"/>
    <n v="18"/>
  </r>
  <r>
    <s v=""/>
    <x v="99"/>
    <n v="56.879600000000003"/>
    <n v="24.603200000000001"/>
    <d v="2021-08-19T00:00:00"/>
    <n v="140651"/>
    <n v="2567"/>
    <n v="0"/>
    <x v="1"/>
    <x v="7"/>
    <n v="19"/>
  </r>
  <r>
    <s v=""/>
    <x v="99"/>
    <n v="56.879600000000003"/>
    <n v="24.603200000000001"/>
    <d v="2021-08-20T00:00:00"/>
    <n v="140784"/>
    <n v="2568"/>
    <n v="0"/>
    <x v="1"/>
    <x v="7"/>
    <n v="20"/>
  </r>
  <r>
    <s v=""/>
    <x v="99"/>
    <n v="56.879600000000003"/>
    <n v="24.603200000000001"/>
    <d v="2021-08-21T00:00:00"/>
    <n v="140944"/>
    <n v="2568"/>
    <n v="0"/>
    <x v="1"/>
    <x v="7"/>
    <n v="21"/>
  </r>
  <r>
    <s v=""/>
    <x v="99"/>
    <n v="56.879600000000003"/>
    <n v="24.603200000000001"/>
    <d v="2021-08-22T00:00:00"/>
    <n v="141045"/>
    <n v="2569"/>
    <n v="0"/>
    <x v="1"/>
    <x v="7"/>
    <n v="22"/>
  </r>
  <r>
    <s v=""/>
    <x v="99"/>
    <n v="56.879600000000003"/>
    <n v="24.603200000000001"/>
    <d v="2021-08-23T00:00:00"/>
    <n v="141118"/>
    <n v="2569"/>
    <n v="0"/>
    <x v="1"/>
    <x v="7"/>
    <n v="23"/>
  </r>
  <r>
    <s v=""/>
    <x v="99"/>
    <n v="56.879600000000003"/>
    <n v="24.603200000000001"/>
    <d v="2021-08-24T00:00:00"/>
    <n v="141287"/>
    <n v="2569"/>
    <n v="0"/>
    <x v="1"/>
    <x v="7"/>
    <n v="24"/>
  </r>
  <r>
    <s v=""/>
    <x v="99"/>
    <n v="56.879600000000003"/>
    <n v="24.603200000000001"/>
    <d v="2021-08-25T00:00:00"/>
    <n v="141536"/>
    <n v="2570"/>
    <n v="0"/>
    <x v="1"/>
    <x v="7"/>
    <n v="25"/>
  </r>
  <r>
    <s v=""/>
    <x v="99"/>
    <n v="56.879600000000003"/>
    <n v="24.603200000000001"/>
    <d v="2021-08-26T00:00:00"/>
    <n v="141686"/>
    <n v="2571"/>
    <n v="0"/>
    <x v="1"/>
    <x v="7"/>
    <n v="26"/>
  </r>
  <r>
    <s v=""/>
    <x v="99"/>
    <n v="56.879600000000003"/>
    <n v="24.603200000000001"/>
    <d v="2021-08-27T00:00:00"/>
    <n v="141867"/>
    <n v="2573"/>
    <n v="0"/>
    <x v="1"/>
    <x v="7"/>
    <n v="27"/>
  </r>
  <r>
    <s v=""/>
    <x v="99"/>
    <n v="56.879600000000003"/>
    <n v="24.603200000000001"/>
    <d v="2021-08-28T00:00:00"/>
    <n v="142123"/>
    <n v="2573"/>
    <n v="0"/>
    <x v="1"/>
    <x v="7"/>
    <n v="28"/>
  </r>
  <r>
    <s v=""/>
    <x v="99"/>
    <n v="56.879600000000003"/>
    <n v="24.603200000000001"/>
    <d v="2021-08-29T00:00:00"/>
    <n v="142319"/>
    <n v="2573"/>
    <n v="0"/>
    <x v="1"/>
    <x v="7"/>
    <n v="29"/>
  </r>
  <r>
    <s v=""/>
    <x v="99"/>
    <n v="56.879600000000003"/>
    <n v="24.603200000000001"/>
    <d v="2021-08-30T00:00:00"/>
    <n v="142400"/>
    <n v="2573"/>
    <n v="0"/>
    <x v="1"/>
    <x v="7"/>
    <n v="30"/>
  </r>
  <r>
    <s v=""/>
    <x v="99"/>
    <n v="56.879600000000003"/>
    <n v="24.603200000000001"/>
    <d v="2021-08-31T00:00:00"/>
    <n v="142637"/>
    <n v="2578"/>
    <n v="0"/>
    <x v="1"/>
    <x v="7"/>
    <n v="31"/>
  </r>
  <r>
    <s v=""/>
    <x v="99"/>
    <n v="56.879600000000003"/>
    <n v="24.603200000000001"/>
    <d v="2021-09-01T00:00:00"/>
    <n v="143106"/>
    <n v="2579"/>
    <n v="0"/>
    <x v="1"/>
    <x v="8"/>
    <n v="1"/>
  </r>
  <r>
    <s v=""/>
    <x v="99"/>
    <n v="56.879600000000003"/>
    <n v="24.603200000000001"/>
    <d v="2021-09-02T00:00:00"/>
    <n v="143446"/>
    <n v="2580"/>
    <n v="0"/>
    <x v="1"/>
    <x v="8"/>
    <n v="2"/>
  </r>
  <r>
    <s v=""/>
    <x v="99"/>
    <n v="56.879600000000003"/>
    <n v="24.603200000000001"/>
    <d v="2021-09-03T00:00:00"/>
    <n v="143800"/>
    <n v="2584"/>
    <n v="0"/>
    <x v="1"/>
    <x v="8"/>
    <n v="3"/>
  </r>
  <r>
    <s v=""/>
    <x v="99"/>
    <n v="56.879600000000003"/>
    <n v="24.603200000000001"/>
    <d v="2021-09-04T00:00:00"/>
    <n v="144160"/>
    <n v="2584"/>
    <n v="0"/>
    <x v="1"/>
    <x v="8"/>
    <n v="4"/>
  </r>
  <r>
    <s v=""/>
    <x v="99"/>
    <n v="56.879600000000003"/>
    <n v="24.603200000000001"/>
    <d v="2021-09-05T00:00:00"/>
    <n v="144518"/>
    <n v="2585"/>
    <n v="0"/>
    <x v="1"/>
    <x v="8"/>
    <n v="5"/>
  </r>
  <r>
    <s v=""/>
    <x v="99"/>
    <n v="56.879600000000003"/>
    <n v="24.603200000000001"/>
    <d v="2021-09-06T00:00:00"/>
    <n v="144632"/>
    <n v="2588"/>
    <n v="0"/>
    <x v="1"/>
    <x v="8"/>
    <n v="6"/>
  </r>
  <r>
    <s v=""/>
    <x v="99"/>
    <n v="56.879600000000003"/>
    <n v="24.603200000000001"/>
    <d v="2021-09-07T00:00:00"/>
    <n v="144943"/>
    <n v="2592"/>
    <n v="0"/>
    <x v="1"/>
    <x v="8"/>
    <n v="7"/>
  </r>
  <r>
    <s v=""/>
    <x v="99"/>
    <n v="56.879600000000003"/>
    <n v="24.603200000000001"/>
    <d v="2021-09-08T00:00:00"/>
    <n v="145402"/>
    <n v="2595"/>
    <n v="0"/>
    <x v="1"/>
    <x v="8"/>
    <n v="8"/>
  </r>
  <r>
    <s v=""/>
    <x v="99"/>
    <n v="56.879600000000003"/>
    <n v="24.603200000000001"/>
    <d v="2021-09-09T00:00:00"/>
    <n v="145893"/>
    <n v="2598"/>
    <n v="0"/>
    <x v="1"/>
    <x v="8"/>
    <n v="9"/>
  </r>
  <r>
    <s v=""/>
    <x v="99"/>
    <n v="56.879600000000003"/>
    <n v="24.603200000000001"/>
    <d v="2021-09-10T00:00:00"/>
    <n v="146381"/>
    <n v="2602"/>
    <n v="0"/>
    <x v="1"/>
    <x v="8"/>
    <n v="10"/>
  </r>
  <r>
    <s v=""/>
    <x v="99"/>
    <n v="56.879600000000003"/>
    <n v="24.603200000000001"/>
    <d v="2021-09-11T00:00:00"/>
    <n v="146800"/>
    <n v="2607"/>
    <n v="0"/>
    <x v="1"/>
    <x v="8"/>
    <n v="11"/>
  </r>
  <r>
    <s v=""/>
    <x v="99"/>
    <n v="56.879600000000003"/>
    <n v="24.603200000000001"/>
    <d v="2021-09-12T00:00:00"/>
    <n v="147193"/>
    <n v="2609"/>
    <n v="0"/>
    <x v="1"/>
    <x v="8"/>
    <n v="12"/>
  </r>
  <r>
    <s v=""/>
    <x v="99"/>
    <n v="56.879600000000003"/>
    <n v="24.603200000000001"/>
    <d v="2021-09-13T00:00:00"/>
    <n v="147328"/>
    <n v="2613"/>
    <n v="0"/>
    <x v="1"/>
    <x v="8"/>
    <n v="13"/>
  </r>
  <r>
    <s v=""/>
    <x v="99"/>
    <n v="56.879600000000003"/>
    <n v="24.603200000000001"/>
    <d v="2021-09-14T00:00:00"/>
    <n v="147788"/>
    <n v="2621"/>
    <n v="0"/>
    <x v="1"/>
    <x v="8"/>
    <n v="14"/>
  </r>
  <r>
    <s v=""/>
    <x v="99"/>
    <n v="56.879600000000003"/>
    <n v="24.603200000000001"/>
    <d v="2021-09-15T00:00:00"/>
    <n v="148485"/>
    <n v="2628"/>
    <n v="0"/>
    <x v="1"/>
    <x v="8"/>
    <n v="15"/>
  </r>
  <r>
    <s v=""/>
    <x v="99"/>
    <n v="56.879600000000003"/>
    <n v="24.603200000000001"/>
    <d v="2021-09-16T00:00:00"/>
    <n v="149081"/>
    <n v="2632"/>
    <n v="0"/>
    <x v="1"/>
    <x v="8"/>
    <n v="16"/>
  </r>
  <r>
    <s v=""/>
    <x v="99"/>
    <n v="56.879600000000003"/>
    <n v="24.603200000000001"/>
    <d v="2021-09-17T00:00:00"/>
    <n v="149614"/>
    <n v="2635"/>
    <n v="0"/>
    <x v="1"/>
    <x v="8"/>
    <n v="17"/>
  </r>
  <r>
    <s v=""/>
    <x v="99"/>
    <n v="56.879600000000003"/>
    <n v="24.603200000000001"/>
    <d v="2021-09-18T00:00:00"/>
    <n v="150156"/>
    <n v="2640"/>
    <n v="0"/>
    <x v="1"/>
    <x v="8"/>
    <n v="18"/>
  </r>
  <r>
    <s v=""/>
    <x v="99"/>
    <n v="56.879600000000003"/>
    <n v="24.603200000000001"/>
    <d v="2021-09-19T00:00:00"/>
    <n v="150560"/>
    <n v="2640"/>
    <n v="0"/>
    <x v="1"/>
    <x v="8"/>
    <n v="19"/>
  </r>
  <r>
    <s v=""/>
    <x v="99"/>
    <n v="56.879600000000003"/>
    <n v="24.603200000000001"/>
    <d v="2021-09-20T00:00:00"/>
    <n v="150749"/>
    <n v="2645"/>
    <n v="0"/>
    <x v="1"/>
    <x v="8"/>
    <n v="20"/>
  </r>
  <r>
    <s v=""/>
    <x v="99"/>
    <n v="56.879600000000003"/>
    <n v="24.603200000000001"/>
    <d v="2021-09-21T00:00:00"/>
    <n v="151243"/>
    <n v="2658"/>
    <n v="0"/>
    <x v="1"/>
    <x v="8"/>
    <n v="21"/>
  </r>
  <r>
    <s v=""/>
    <x v="99"/>
    <n v="56.879600000000003"/>
    <n v="24.603200000000001"/>
    <d v="2021-09-22T00:00:00"/>
    <n v="151917"/>
    <n v="2665"/>
    <n v="0"/>
    <x v="1"/>
    <x v="8"/>
    <n v="22"/>
  </r>
  <r>
    <s v=""/>
    <x v="99"/>
    <n v="56.879600000000003"/>
    <n v="24.603200000000001"/>
    <d v="2021-09-23T00:00:00"/>
    <n v="152693"/>
    <n v="2669"/>
    <n v="0"/>
    <x v="1"/>
    <x v="8"/>
    <n v="23"/>
  </r>
  <r>
    <s v=""/>
    <x v="99"/>
    <n v="56.879600000000003"/>
    <n v="24.603200000000001"/>
    <d v="2021-09-24T00:00:00"/>
    <n v="153403"/>
    <n v="2675"/>
    <n v="0"/>
    <x v="1"/>
    <x v="8"/>
    <n v="24"/>
  </r>
  <r>
    <s v=""/>
    <x v="99"/>
    <n v="56.879600000000003"/>
    <n v="24.603200000000001"/>
    <d v="2021-09-25T00:00:00"/>
    <n v="154219"/>
    <n v="2682"/>
    <n v="0"/>
    <x v="1"/>
    <x v="8"/>
    <n v="25"/>
  </r>
  <r>
    <s v=""/>
    <x v="99"/>
    <n v="56.879600000000003"/>
    <n v="24.603200000000001"/>
    <d v="2021-09-26T00:00:00"/>
    <n v="154786"/>
    <n v="2684"/>
    <n v="0"/>
    <x v="1"/>
    <x v="8"/>
    <n v="26"/>
  </r>
  <r>
    <s v=""/>
    <x v="99"/>
    <n v="56.879600000000003"/>
    <n v="24.603200000000001"/>
    <d v="2021-09-27T00:00:00"/>
    <n v="155076"/>
    <n v="2689"/>
    <n v="0"/>
    <x v="1"/>
    <x v="8"/>
    <n v="27"/>
  </r>
  <r>
    <s v=""/>
    <x v="99"/>
    <n v="56.879600000000003"/>
    <n v="24.603200000000001"/>
    <d v="2021-09-28T00:00:00"/>
    <n v="155880"/>
    <n v="2700"/>
    <n v="0"/>
    <x v="1"/>
    <x v="8"/>
    <n v="28"/>
  </r>
  <r>
    <s v=""/>
    <x v="99"/>
    <n v="56.879600000000003"/>
    <n v="24.603200000000001"/>
    <d v="2021-09-29T00:00:00"/>
    <n v="157083"/>
    <n v="2706"/>
    <n v="0"/>
    <x v="1"/>
    <x v="8"/>
    <n v="29"/>
  </r>
  <r>
    <s v=""/>
    <x v="99"/>
    <n v="56.879600000000003"/>
    <n v="24.603200000000001"/>
    <d v="2021-09-30T00:00:00"/>
    <n v="158291"/>
    <n v="2717"/>
    <n v="0"/>
    <x v="1"/>
    <x v="8"/>
    <n v="30"/>
  </r>
  <r>
    <s v=""/>
    <x v="99"/>
    <n v="56.879600000000003"/>
    <n v="24.603200000000001"/>
    <d v="2021-10-01T00:00:00"/>
    <n v="159418"/>
    <n v="2721"/>
    <n v="0"/>
    <x v="1"/>
    <x v="9"/>
    <n v="1"/>
  </r>
  <r>
    <s v=""/>
    <x v="99"/>
    <n v="56.879600000000003"/>
    <n v="24.603200000000001"/>
    <d v="2021-10-02T00:00:00"/>
    <n v="160608"/>
    <n v="2731"/>
    <n v="0"/>
    <x v="1"/>
    <x v="9"/>
    <n v="2"/>
  </r>
  <r>
    <s v=""/>
    <x v="99"/>
    <n v="56.879600000000003"/>
    <n v="24.603200000000001"/>
    <d v="2021-10-03T00:00:00"/>
    <n v="161641"/>
    <n v="2741"/>
    <n v="0"/>
    <x v="1"/>
    <x v="9"/>
    <n v="3"/>
  </r>
  <r>
    <s v=""/>
    <x v="99"/>
    <n v="56.879600000000003"/>
    <n v="24.603200000000001"/>
    <d v="2021-10-04T00:00:00"/>
    <n v="162120"/>
    <n v="2743"/>
    <n v="0"/>
    <x v="1"/>
    <x v="9"/>
    <n v="4"/>
  </r>
  <r>
    <s v=""/>
    <x v="99"/>
    <n v="56.879600000000003"/>
    <n v="24.603200000000001"/>
    <d v="2021-10-05T00:00:00"/>
    <n v="163130"/>
    <n v="2757"/>
    <n v="0"/>
    <x v="1"/>
    <x v="9"/>
    <n v="5"/>
  </r>
  <r>
    <s v=""/>
    <x v="99"/>
    <n v="56.879600000000003"/>
    <n v="24.603200000000001"/>
    <d v="2021-10-06T00:00:00"/>
    <n v="164801"/>
    <n v="2773"/>
    <n v="0"/>
    <x v="1"/>
    <x v="9"/>
    <n v="6"/>
  </r>
  <r>
    <s v=""/>
    <x v="99"/>
    <n v="56.879600000000003"/>
    <n v="24.603200000000001"/>
    <d v="2021-10-07T00:00:00"/>
    <n v="166553"/>
    <n v="2783"/>
    <n v="0"/>
    <x v="1"/>
    <x v="9"/>
    <n v="7"/>
  </r>
  <r>
    <s v=""/>
    <x v="99"/>
    <n v="56.879600000000003"/>
    <n v="24.603200000000001"/>
    <d v="2021-10-08T00:00:00"/>
    <n v="168248"/>
    <n v="2787"/>
    <n v="0"/>
    <x v="1"/>
    <x v="9"/>
    <n v="8"/>
  </r>
  <r>
    <s v=""/>
    <x v="99"/>
    <n v="56.879600000000003"/>
    <n v="24.603200000000001"/>
    <d v="2021-10-09T00:00:00"/>
    <n v="169917"/>
    <n v="2794"/>
    <n v="0"/>
    <x v="1"/>
    <x v="9"/>
    <n v="9"/>
  </r>
  <r>
    <s v=""/>
    <x v="99"/>
    <n v="56.879600000000003"/>
    <n v="24.603200000000001"/>
    <d v="2021-10-10T00:00:00"/>
    <n v="171276"/>
    <n v="2801"/>
    <n v="0"/>
    <x v="1"/>
    <x v="9"/>
    <n v="10"/>
  </r>
  <r>
    <s v=""/>
    <x v="99"/>
    <n v="56.879600000000003"/>
    <n v="24.603200000000001"/>
    <d v="2021-10-11T00:00:00"/>
    <n v="172278"/>
    <n v="2806"/>
    <n v="0"/>
    <x v="1"/>
    <x v="9"/>
    <n v="11"/>
  </r>
  <r>
    <s v=""/>
    <x v="99"/>
    <n v="56.879600000000003"/>
    <n v="24.603200000000001"/>
    <d v="2021-10-12T00:00:00"/>
    <n v="173654"/>
    <n v="2819"/>
    <n v="0"/>
    <x v="1"/>
    <x v="9"/>
    <n v="12"/>
  </r>
  <r>
    <s v=""/>
    <x v="99"/>
    <n v="56.879600000000003"/>
    <n v="24.603200000000001"/>
    <d v="2021-10-13T00:00:00"/>
    <n v="175890"/>
    <n v="2836"/>
    <n v="0"/>
    <x v="1"/>
    <x v="9"/>
    <n v="13"/>
  </r>
  <r>
    <s v=""/>
    <x v="99"/>
    <n v="56.879600000000003"/>
    <n v="24.603200000000001"/>
    <d v="2021-10-14T00:00:00"/>
    <n v="178298"/>
    <n v="2857"/>
    <n v="0"/>
    <x v="1"/>
    <x v="9"/>
    <n v="14"/>
  </r>
  <r>
    <s v=""/>
    <x v="99"/>
    <n v="56.879600000000003"/>
    <n v="24.603200000000001"/>
    <d v="2021-10-15T00:00:00"/>
    <n v="180440"/>
    <n v="2869"/>
    <n v="0"/>
    <x v="1"/>
    <x v="9"/>
    <n v="15"/>
  </r>
  <r>
    <s v=""/>
    <x v="99"/>
    <n v="56.879600000000003"/>
    <n v="24.603200000000001"/>
    <d v="2021-10-16T00:00:00"/>
    <n v="183239"/>
    <n v="2881"/>
    <n v="0"/>
    <x v="1"/>
    <x v="9"/>
    <n v="16"/>
  </r>
  <r>
    <s v=""/>
    <x v="99"/>
    <n v="56.879600000000003"/>
    <n v="24.603200000000001"/>
    <d v="2021-10-17T00:00:00"/>
    <n v="185614"/>
    <n v="2890"/>
    <n v="0"/>
    <x v="1"/>
    <x v="9"/>
    <n v="17"/>
  </r>
  <r>
    <s v=""/>
    <x v="99"/>
    <n v="56.879600000000003"/>
    <n v="24.603200000000001"/>
    <d v="2021-10-18T00:00:00"/>
    <n v="186869"/>
    <n v="2897"/>
    <n v="0"/>
    <x v="1"/>
    <x v="9"/>
    <n v="18"/>
  </r>
  <r>
    <s v=""/>
    <x v="99"/>
    <n v="56.879600000000003"/>
    <n v="24.603200000000001"/>
    <d v="2021-10-19T00:00:00"/>
    <n v="188722"/>
    <n v="2920"/>
    <n v="0"/>
    <x v="1"/>
    <x v="9"/>
    <n v="19"/>
  </r>
  <r>
    <s v=""/>
    <x v="99"/>
    <n v="56.879600000000003"/>
    <n v="24.603200000000001"/>
    <d v="2021-10-20T00:00:00"/>
    <n v="191321"/>
    <n v="2944"/>
    <n v="0"/>
    <x v="1"/>
    <x v="9"/>
    <n v="20"/>
  </r>
  <r>
    <s v=""/>
    <x v="99"/>
    <n v="56.879600000000003"/>
    <n v="24.603200000000001"/>
    <d v="2021-10-21T00:00:00"/>
    <n v="194256"/>
    <n v="2967"/>
    <n v="0"/>
    <x v="1"/>
    <x v="9"/>
    <n v="21"/>
  </r>
  <r>
    <s v=""/>
    <x v="99"/>
    <n v="56.879600000000003"/>
    <n v="24.603200000000001"/>
    <d v="2021-10-22T00:00:00"/>
    <n v="197389"/>
    <n v="2992"/>
    <n v="0"/>
    <x v="1"/>
    <x v="9"/>
    <n v="22"/>
  </r>
  <r>
    <s v=""/>
    <x v="99"/>
    <n v="56.879600000000003"/>
    <n v="24.603200000000001"/>
    <d v="2021-10-23T00:00:00"/>
    <n v="200321"/>
    <n v="3018"/>
    <n v="0"/>
    <x v="1"/>
    <x v="9"/>
    <n v="23"/>
  </r>
  <r>
    <s v=""/>
    <x v="99"/>
    <n v="56.879600000000003"/>
    <n v="24.603200000000001"/>
    <d v="2021-10-24T00:00:00"/>
    <n v="202573"/>
    <n v="3028"/>
    <n v="0"/>
    <x v="1"/>
    <x v="9"/>
    <n v="24"/>
  </r>
  <r>
    <s v=""/>
    <x v="99"/>
    <n v="56.879600000000003"/>
    <n v="24.603200000000001"/>
    <d v="2021-10-25T00:00:00"/>
    <n v="203460"/>
    <n v="3049"/>
    <n v="0"/>
    <x v="1"/>
    <x v="9"/>
    <n v="25"/>
  </r>
  <r>
    <s v=""/>
    <x v="99"/>
    <n v="56.879600000000003"/>
    <n v="24.603200000000001"/>
    <d v="2021-10-26T00:00:00"/>
    <n v="205577"/>
    <n v="3076"/>
    <n v="0"/>
    <x v="1"/>
    <x v="9"/>
    <n v="26"/>
  </r>
  <r>
    <s v=""/>
    <x v="99"/>
    <n v="56.879600000000003"/>
    <n v="24.603200000000001"/>
    <d v="2021-10-27T00:00:00"/>
    <n v="208783"/>
    <n v="3109"/>
    <n v="0"/>
    <x v="1"/>
    <x v="9"/>
    <n v="27"/>
  </r>
  <r>
    <s v=""/>
    <x v="99"/>
    <n v="56.879600000000003"/>
    <n v="24.603200000000001"/>
    <d v="2021-10-28T00:00:00"/>
    <n v="211702"/>
    <n v="3173"/>
    <n v="0"/>
    <x v="1"/>
    <x v="9"/>
    <n v="28"/>
  </r>
  <r>
    <s v=""/>
    <x v="99"/>
    <n v="56.879600000000003"/>
    <n v="24.603200000000001"/>
    <d v="2021-10-29T00:00:00"/>
    <n v="214460"/>
    <n v="3198"/>
    <n v="0"/>
    <x v="1"/>
    <x v="9"/>
    <n v="29"/>
  </r>
  <r>
    <s v=""/>
    <x v="99"/>
    <n v="56.879600000000003"/>
    <n v="24.603200000000001"/>
    <d v="2021-10-30T00:00:00"/>
    <n v="217339"/>
    <n v="3237"/>
    <n v="0"/>
    <x v="1"/>
    <x v="9"/>
    <n v="30"/>
  </r>
  <r>
    <s v=""/>
    <x v="99"/>
    <n v="56.879600000000003"/>
    <n v="24.603200000000001"/>
    <d v="2021-10-31T00:00:00"/>
    <n v="219139"/>
    <n v="3253"/>
    <n v="0"/>
    <x v="1"/>
    <x v="9"/>
    <n v="31"/>
  </r>
  <r>
    <s v=""/>
    <x v="99"/>
    <n v="56.879600000000003"/>
    <n v="24.603200000000001"/>
    <d v="2021-11-01T00:00:00"/>
    <n v="219911"/>
    <n v="3269"/>
    <n v="0"/>
    <x v="1"/>
    <x v="10"/>
    <n v="1"/>
  </r>
  <r>
    <s v=""/>
    <x v="99"/>
    <n v="56.879600000000003"/>
    <n v="24.603200000000001"/>
    <d v="2021-11-02T00:00:00"/>
    <n v="221795"/>
    <n v="3312"/>
    <n v="0"/>
    <x v="1"/>
    <x v="10"/>
    <n v="2"/>
  </r>
  <r>
    <s v=""/>
    <x v="99"/>
    <n v="56.879600000000003"/>
    <n v="24.603200000000001"/>
    <d v="2021-11-03T00:00:00"/>
    <n v="224513"/>
    <n v="3357"/>
    <n v="0"/>
    <x v="1"/>
    <x v="10"/>
    <n v="3"/>
  </r>
  <r>
    <s v=""/>
    <x v="99"/>
    <n v="56.879600000000003"/>
    <n v="24.603200000000001"/>
    <d v="2021-11-04T00:00:00"/>
    <n v="226860"/>
    <n v="3401"/>
    <n v="0"/>
    <x v="1"/>
    <x v="10"/>
    <n v="4"/>
  </r>
  <r>
    <s v=""/>
    <x v="99"/>
    <n v="56.879600000000003"/>
    <n v="24.603200000000001"/>
    <d v="2021-11-05T00:00:00"/>
    <n v="228681"/>
    <n v="3444"/>
    <n v="0"/>
    <x v="1"/>
    <x v="10"/>
    <n v="5"/>
  </r>
  <r>
    <s v=""/>
    <x v="99"/>
    <n v="56.879600000000003"/>
    <n v="24.603200000000001"/>
    <d v="2021-11-06T00:00:00"/>
    <n v="230569"/>
    <n v="3472"/>
    <n v="0"/>
    <x v="1"/>
    <x v="10"/>
    <n v="6"/>
  </r>
  <r>
    <s v=""/>
    <x v="99"/>
    <n v="56.879600000000003"/>
    <n v="24.603200000000001"/>
    <d v="2021-11-07T00:00:00"/>
    <n v="231824"/>
    <n v="3499"/>
    <n v="0"/>
    <x v="1"/>
    <x v="10"/>
    <n v="7"/>
  </r>
  <r>
    <s v=""/>
    <x v="99"/>
    <n v="56.879600000000003"/>
    <n v="24.603200000000001"/>
    <d v="2021-11-08T00:00:00"/>
    <n v="232247"/>
    <n v="3515"/>
    <n v="0"/>
    <x v="1"/>
    <x v="10"/>
    <n v="8"/>
  </r>
  <r>
    <s v=""/>
    <x v="99"/>
    <n v="56.879600000000003"/>
    <n v="24.603200000000001"/>
    <d v="2021-11-09T00:00:00"/>
    <n v="233698"/>
    <n v="3561"/>
    <n v="0"/>
    <x v="1"/>
    <x v="10"/>
    <n v="9"/>
  </r>
  <r>
    <s v=""/>
    <x v="99"/>
    <n v="56.879600000000003"/>
    <n v="24.603200000000001"/>
    <d v="2021-11-10T00:00:00"/>
    <n v="235387"/>
    <n v="3598"/>
    <n v="0"/>
    <x v="1"/>
    <x v="10"/>
    <n v="10"/>
  </r>
  <r>
    <s v=""/>
    <x v="99"/>
    <n v="56.879600000000003"/>
    <n v="24.603200000000001"/>
    <d v="2021-11-11T00:00:00"/>
    <n v="236765"/>
    <n v="3646"/>
    <n v="0"/>
    <x v="1"/>
    <x v="10"/>
    <n v="11"/>
  </r>
  <r>
    <s v=""/>
    <x v="99"/>
    <n v="56.879600000000003"/>
    <n v="24.603200000000001"/>
    <d v="2021-11-12T00:00:00"/>
    <n v="238153"/>
    <n v="3683"/>
    <n v="0"/>
    <x v="1"/>
    <x v="10"/>
    <n v="12"/>
  </r>
  <r>
    <s v=""/>
    <x v="99"/>
    <n v="56.879600000000003"/>
    <n v="24.603200000000001"/>
    <d v="2021-11-13T00:00:00"/>
    <n v="239575"/>
    <n v="3734"/>
    <n v="0"/>
    <x v="1"/>
    <x v="10"/>
    <n v="13"/>
  </r>
  <r>
    <s v=""/>
    <x v="99"/>
    <n v="56.879600000000003"/>
    <n v="24.603200000000001"/>
    <d v="2021-11-14T00:00:00"/>
    <n v="240340"/>
    <n v="3762"/>
    <n v="0"/>
    <x v="1"/>
    <x v="10"/>
    <n v="14"/>
  </r>
  <r>
    <s v=""/>
    <x v="99"/>
    <n v="56.879600000000003"/>
    <n v="24.603200000000001"/>
    <d v="2021-11-15T00:00:00"/>
    <n v="240762"/>
    <n v="3765"/>
    <n v="0"/>
    <x v="1"/>
    <x v="10"/>
    <n v="15"/>
  </r>
  <r>
    <s v=""/>
    <x v="99"/>
    <n v="56.879600000000003"/>
    <n v="24.603200000000001"/>
    <d v="2021-11-16T00:00:00"/>
    <n v="241839"/>
    <n v="3796"/>
    <n v="0"/>
    <x v="1"/>
    <x v="10"/>
    <n v="16"/>
  </r>
  <r>
    <s v=""/>
    <x v="99"/>
    <n v="56.879600000000003"/>
    <n v="24.603200000000001"/>
    <d v="2021-11-17T00:00:00"/>
    <n v="243340"/>
    <n v="3875"/>
    <n v="0"/>
    <x v="1"/>
    <x v="10"/>
    <n v="17"/>
  </r>
  <r>
    <s v=""/>
    <x v="99"/>
    <n v="56.879600000000003"/>
    <n v="24.603200000000001"/>
    <d v="2021-11-18T00:00:00"/>
    <n v="244561"/>
    <n v="3901"/>
    <n v="0"/>
    <x v="1"/>
    <x v="10"/>
    <n v="18"/>
  </r>
  <r>
    <s v=""/>
    <x v="99"/>
    <n v="56.879600000000003"/>
    <n v="24.603200000000001"/>
    <d v="2021-11-19T00:00:00"/>
    <n v="245006"/>
    <n v="3920"/>
    <n v="0"/>
    <x v="1"/>
    <x v="10"/>
    <n v="19"/>
  </r>
  <r>
    <s v=""/>
    <x v="99"/>
    <n v="56.879600000000003"/>
    <n v="24.603200000000001"/>
    <d v="2021-11-20T00:00:00"/>
    <n v="245623"/>
    <n v="3940"/>
    <n v="0"/>
    <x v="1"/>
    <x v="10"/>
    <n v="20"/>
  </r>
  <r>
    <s v=""/>
    <x v="99"/>
    <n v="56.879600000000003"/>
    <n v="24.603200000000001"/>
    <d v="2021-11-21T00:00:00"/>
    <n v="246116"/>
    <n v="3950"/>
    <n v="0"/>
    <x v="1"/>
    <x v="10"/>
    <n v="21"/>
  </r>
  <r>
    <s v=""/>
    <x v="99"/>
    <n v="56.879600000000003"/>
    <n v="24.603200000000001"/>
    <d v="2021-11-22T00:00:00"/>
    <n v="246465"/>
    <n v="3967"/>
    <n v="0"/>
    <x v="1"/>
    <x v="10"/>
    <n v="22"/>
  </r>
  <r>
    <s v=""/>
    <x v="99"/>
    <n v="56.879600000000003"/>
    <n v="24.603200000000001"/>
    <d v="2021-11-23T00:00:00"/>
    <n v="247758"/>
    <n v="4007"/>
    <n v="0"/>
    <x v="1"/>
    <x v="10"/>
    <n v="23"/>
  </r>
  <r>
    <s v=""/>
    <x v="99"/>
    <n v="56.879600000000003"/>
    <n v="24.603200000000001"/>
    <d v="2021-11-24T00:00:00"/>
    <n v="249037"/>
    <n v="4063"/>
    <n v="0"/>
    <x v="1"/>
    <x v="10"/>
    <n v="24"/>
  </r>
  <r>
    <s v=""/>
    <x v="99"/>
    <n v="56.879600000000003"/>
    <n v="24.603200000000001"/>
    <d v="2021-11-25T00:00:00"/>
    <n v="250132"/>
    <n v="4083"/>
    <n v="0"/>
    <x v="1"/>
    <x v="10"/>
    <n v="25"/>
  </r>
  <r>
    <s v=""/>
    <x v="99"/>
    <n v="56.879600000000003"/>
    <n v="24.603200000000001"/>
    <d v="2021-11-26T00:00:00"/>
    <n v="251006"/>
    <n v="4113"/>
    <n v="0"/>
    <x v="1"/>
    <x v="10"/>
    <n v="26"/>
  </r>
  <r>
    <s v=""/>
    <x v="99"/>
    <n v="56.879600000000003"/>
    <n v="24.603200000000001"/>
    <d v="2021-11-27T00:00:00"/>
    <n v="251925"/>
    <n v="4130"/>
    <n v="0"/>
    <x v="1"/>
    <x v="10"/>
    <n v="27"/>
  </r>
  <r>
    <s v=""/>
    <x v="99"/>
    <n v="56.879600000000003"/>
    <n v="24.603200000000001"/>
    <d v="2021-11-28T00:00:00"/>
    <n v="252413"/>
    <n v="4146"/>
    <n v="0"/>
    <x v="1"/>
    <x v="10"/>
    <n v="28"/>
  </r>
  <r>
    <s v=""/>
    <x v="99"/>
    <n v="56.879600000000003"/>
    <n v="24.603200000000001"/>
    <d v="2021-11-29T00:00:00"/>
    <n v="252728"/>
    <n v="4155"/>
    <n v="0"/>
    <x v="1"/>
    <x v="10"/>
    <n v="29"/>
  </r>
  <r>
    <s v=""/>
    <x v="99"/>
    <n v="56.879600000000003"/>
    <n v="24.603200000000001"/>
    <d v="2021-11-30T00:00:00"/>
    <n v="253659"/>
    <n v="4179"/>
    <n v="0"/>
    <x v="1"/>
    <x v="10"/>
    <n v="30"/>
  </r>
  <r>
    <s v=""/>
    <x v="99"/>
    <n v="56.879600000000003"/>
    <n v="24.603200000000001"/>
    <d v="2021-12-01T00:00:00"/>
    <n v="254690"/>
    <n v="4213"/>
    <n v="0"/>
    <x v="1"/>
    <x v="11"/>
    <n v="1"/>
  </r>
  <r>
    <s v=""/>
    <x v="99"/>
    <n v="56.879600000000003"/>
    <n v="24.603200000000001"/>
    <d v="2021-12-02T00:00:00"/>
    <n v="255402"/>
    <n v="4232"/>
    <n v="0"/>
    <x v="1"/>
    <x v="11"/>
    <n v="2"/>
  </r>
  <r>
    <s v=""/>
    <x v="99"/>
    <n v="56.879600000000003"/>
    <n v="24.603200000000001"/>
    <d v="2021-12-03T00:00:00"/>
    <n v="256125"/>
    <n v="4248"/>
    <n v="0"/>
    <x v="1"/>
    <x v="11"/>
    <n v="3"/>
  </r>
  <r>
    <s v=""/>
    <x v="99"/>
    <n v="56.879600000000003"/>
    <n v="24.603200000000001"/>
    <d v="2021-12-04T00:00:00"/>
    <n v="256852"/>
    <n v="4261"/>
    <n v="0"/>
    <x v="1"/>
    <x v="11"/>
    <n v="4"/>
  </r>
  <r>
    <s v=""/>
    <x v="99"/>
    <n v="56.879600000000003"/>
    <n v="24.603200000000001"/>
    <d v="2021-12-05T00:00:00"/>
    <n v="257329"/>
    <n v="4267"/>
    <n v="0"/>
    <x v="1"/>
    <x v="11"/>
    <n v="5"/>
  </r>
  <r>
    <s v=""/>
    <x v="99"/>
    <n v="56.879600000000003"/>
    <n v="24.603200000000001"/>
    <d v="2021-12-06T00:00:00"/>
    <n v="257559"/>
    <n v="4277"/>
    <n v="0"/>
    <x v="1"/>
    <x v="11"/>
    <n v="6"/>
  </r>
  <r>
    <s v=""/>
    <x v="99"/>
    <n v="56.879600000000003"/>
    <n v="24.603200000000001"/>
    <d v="2021-12-07T00:00:00"/>
    <n v="258419"/>
    <n v="4300"/>
    <n v="0"/>
    <x v="1"/>
    <x v="11"/>
    <n v="7"/>
  </r>
  <r>
    <s v=""/>
    <x v="99"/>
    <n v="56.879600000000003"/>
    <n v="24.603200000000001"/>
    <d v="2021-12-08T00:00:00"/>
    <n v="259215"/>
    <n v="4325"/>
    <n v="0"/>
    <x v="1"/>
    <x v="11"/>
    <n v="8"/>
  </r>
  <r>
    <s v=""/>
    <x v="99"/>
    <n v="56.879600000000003"/>
    <n v="24.603200000000001"/>
    <d v="2021-12-09T00:00:00"/>
    <n v="260008"/>
    <n v="4349"/>
    <n v="0"/>
    <x v="1"/>
    <x v="11"/>
    <n v="9"/>
  </r>
  <r>
    <s v=""/>
    <x v="99"/>
    <n v="56.879600000000003"/>
    <n v="24.603200000000001"/>
    <d v="2021-12-10T00:00:00"/>
    <n v="260658"/>
    <n v="4360"/>
    <n v="0"/>
    <x v="1"/>
    <x v="11"/>
    <n v="10"/>
  </r>
  <r>
    <s v=""/>
    <x v="99"/>
    <n v="56.879600000000003"/>
    <n v="24.603200000000001"/>
    <d v="2021-12-11T00:00:00"/>
    <n v="261463"/>
    <n v="4366"/>
    <n v="0"/>
    <x v="1"/>
    <x v="11"/>
    <n v="11"/>
  </r>
  <r>
    <s v=""/>
    <x v="99"/>
    <n v="56.879600000000003"/>
    <n v="24.603200000000001"/>
    <d v="2021-12-12T00:00:00"/>
    <n v="261944"/>
    <n v="4375"/>
    <n v="0"/>
    <x v="1"/>
    <x v="11"/>
    <n v="12"/>
  </r>
  <r>
    <s v=""/>
    <x v="99"/>
    <n v="56.879600000000003"/>
    <n v="24.603200000000001"/>
    <d v="2021-12-13T00:00:00"/>
    <n v="262215"/>
    <n v="4376"/>
    <n v="0"/>
    <x v="1"/>
    <x v="11"/>
    <n v="13"/>
  </r>
  <r>
    <s v=""/>
    <x v="99"/>
    <n v="56.879600000000003"/>
    <n v="24.603200000000001"/>
    <d v="2021-12-14T00:00:00"/>
    <n v="263145"/>
    <n v="4390"/>
    <n v="0"/>
    <x v="1"/>
    <x v="11"/>
    <n v="14"/>
  </r>
  <r>
    <s v=""/>
    <x v="99"/>
    <n v="56.879600000000003"/>
    <n v="24.603200000000001"/>
    <d v="2021-12-15T00:00:00"/>
    <n v="264031"/>
    <n v="4408"/>
    <n v="0"/>
    <x v="1"/>
    <x v="11"/>
    <n v="15"/>
  </r>
  <r>
    <s v=""/>
    <x v="99"/>
    <n v="56.879600000000003"/>
    <n v="24.603200000000001"/>
    <d v="2021-12-16T00:00:00"/>
    <n v="264965"/>
    <n v="4419"/>
    <n v="0"/>
    <x v="1"/>
    <x v="11"/>
    <n v="16"/>
  </r>
  <r>
    <s v=""/>
    <x v="99"/>
    <n v="56.879600000000003"/>
    <n v="24.603200000000001"/>
    <d v="2021-12-17T00:00:00"/>
    <n v="265806"/>
    <n v="4430"/>
    <n v="0"/>
    <x v="1"/>
    <x v="11"/>
    <n v="17"/>
  </r>
  <r>
    <s v=""/>
    <x v="99"/>
    <n v="56.879600000000003"/>
    <n v="24.603200000000001"/>
    <d v="2021-12-18T00:00:00"/>
    <n v="266716"/>
    <n v="4438"/>
    <n v="0"/>
    <x v="1"/>
    <x v="11"/>
    <n v="18"/>
  </r>
  <r>
    <s v=""/>
    <x v="99"/>
    <n v="56.879600000000003"/>
    <n v="24.603200000000001"/>
    <d v="2021-12-19T00:00:00"/>
    <n v="267139"/>
    <n v="4444"/>
    <n v="0"/>
    <x v="1"/>
    <x v="11"/>
    <n v="19"/>
  </r>
  <r>
    <s v=""/>
    <x v="99"/>
    <n v="56.879600000000003"/>
    <n v="24.603200000000001"/>
    <d v="2021-12-20T00:00:00"/>
    <n v="267465"/>
    <n v="4454"/>
    <n v="0"/>
    <x v="1"/>
    <x v="11"/>
    <n v="20"/>
  </r>
  <r>
    <s v=""/>
    <x v="99"/>
    <n v="56.879600000000003"/>
    <n v="24.603200000000001"/>
    <d v="2021-12-21T00:00:00"/>
    <n v="268456"/>
    <n v="4466"/>
    <n v="0"/>
    <x v="1"/>
    <x v="11"/>
    <n v="21"/>
  </r>
  <r>
    <s v=""/>
    <x v="99"/>
    <n v="56.879600000000003"/>
    <n v="24.603200000000001"/>
    <d v="2021-12-22T00:00:00"/>
    <n v="269204"/>
    <n v="4477"/>
    <n v="0"/>
    <x v="1"/>
    <x v="11"/>
    <n v="22"/>
  </r>
  <r>
    <s v=""/>
    <x v="99"/>
    <n v="56.879600000000003"/>
    <n v="24.603200000000001"/>
    <d v="2021-12-23T00:00:00"/>
    <n v="270158"/>
    <n v="4489"/>
    <n v="0"/>
    <x v="1"/>
    <x v="11"/>
    <n v="23"/>
  </r>
  <r>
    <s v=""/>
    <x v="99"/>
    <n v="56.879600000000003"/>
    <n v="24.603200000000001"/>
    <d v="2021-12-24T00:00:00"/>
    <n v="271106"/>
    <n v="4494"/>
    <n v="0"/>
    <x v="1"/>
    <x v="11"/>
    <n v="24"/>
  </r>
  <r>
    <s v=""/>
    <x v="99"/>
    <n v="56.879600000000003"/>
    <n v="24.603200000000001"/>
    <d v="2021-12-25T00:00:00"/>
    <n v="271228"/>
    <n v="4500"/>
    <n v="0"/>
    <x v="1"/>
    <x v="11"/>
    <n v="25"/>
  </r>
  <r>
    <s v=""/>
    <x v="99"/>
    <n v="56.879600000000003"/>
    <n v="24.603200000000001"/>
    <d v="2021-12-26T00:00:00"/>
    <n v="271431"/>
    <n v="4503"/>
    <n v="0"/>
    <x v="1"/>
    <x v="11"/>
    <n v="26"/>
  </r>
  <r>
    <s v=""/>
    <x v="99"/>
    <n v="56.879600000000003"/>
    <n v="24.603200000000001"/>
    <d v="2021-12-27T00:00:00"/>
    <n v="271766"/>
    <n v="4507"/>
    <n v="0"/>
    <x v="1"/>
    <x v="11"/>
    <n v="27"/>
  </r>
  <r>
    <s v=""/>
    <x v="99"/>
    <n v="56.879600000000003"/>
    <n v="24.603200000000001"/>
    <d v="2021-12-28T00:00:00"/>
    <n v="272952"/>
    <n v="4529"/>
    <n v="0"/>
    <x v="1"/>
    <x v="11"/>
    <n v="28"/>
  </r>
  <r>
    <s v=""/>
    <x v="99"/>
    <n v="56.879600000000003"/>
    <n v="24.603200000000001"/>
    <d v="2021-12-29T00:00:00"/>
    <n v="274271"/>
    <n v="4553"/>
    <n v="0"/>
    <x v="1"/>
    <x v="11"/>
    <n v="29"/>
  </r>
  <r>
    <s v=""/>
    <x v="99"/>
    <n v="56.879600000000003"/>
    <n v="24.603200000000001"/>
    <d v="2021-12-30T00:00:00"/>
    <n v="275517"/>
    <n v="4561"/>
    <n v="0"/>
    <x v="1"/>
    <x v="11"/>
    <n v="30"/>
  </r>
  <r>
    <s v=""/>
    <x v="99"/>
    <n v="56.879600000000003"/>
    <n v="24.603200000000001"/>
    <d v="2021-12-31T00:00:00"/>
    <n v="276674"/>
    <n v="4570"/>
    <n v="0"/>
    <x v="1"/>
    <x v="11"/>
    <n v="31"/>
  </r>
  <r>
    <s v=""/>
    <x v="99"/>
    <n v="56.879600000000003"/>
    <n v="24.603200000000001"/>
    <d v="2022-01-01T00:00:00"/>
    <n v="276841"/>
    <n v="4577"/>
    <n v="0"/>
    <x v="2"/>
    <x v="0"/>
    <n v="1"/>
  </r>
  <r>
    <s v=""/>
    <x v="99"/>
    <n v="56.879600000000003"/>
    <n v="24.603200000000001"/>
    <d v="2022-01-02T00:00:00"/>
    <n v="277021"/>
    <n v="4579"/>
    <n v="0"/>
    <x v="2"/>
    <x v="0"/>
    <n v="2"/>
  </r>
  <r>
    <s v=""/>
    <x v="99"/>
    <n v="56.879600000000003"/>
    <n v="24.603200000000001"/>
    <d v="2022-01-03T00:00:00"/>
    <n v="277692"/>
    <n v="4594"/>
    <n v="0"/>
    <x v="2"/>
    <x v="0"/>
    <n v="3"/>
  </r>
  <r>
    <s v=""/>
    <x v="99"/>
    <n v="56.879600000000003"/>
    <n v="24.603200000000001"/>
    <d v="2022-01-04T00:00:00"/>
    <n v="279320"/>
    <n v="4600"/>
    <n v="0"/>
    <x v="2"/>
    <x v="0"/>
    <n v="4"/>
  </r>
  <r>
    <s v=""/>
    <x v="99"/>
    <n v="56.879600000000003"/>
    <n v="24.603200000000001"/>
    <d v="2022-01-05T00:00:00"/>
    <n v="281155"/>
    <n v="4613"/>
    <n v="0"/>
    <x v="2"/>
    <x v="0"/>
    <n v="5"/>
  </r>
  <r>
    <s v=""/>
    <x v="99"/>
    <n v="56.879600000000003"/>
    <n v="24.603200000000001"/>
    <d v="2022-01-06T00:00:00"/>
    <n v="283149"/>
    <n v="4625"/>
    <n v="0"/>
    <x v="2"/>
    <x v="0"/>
    <n v="6"/>
  </r>
  <r>
    <s v=""/>
    <x v="99"/>
    <n v="56.879600000000003"/>
    <n v="24.603200000000001"/>
    <d v="2022-01-07T00:00:00"/>
    <n v="285026"/>
    <n v="4642"/>
    <n v="0"/>
    <x v="2"/>
    <x v="0"/>
    <n v="7"/>
  </r>
  <r>
    <s v=""/>
    <x v="99"/>
    <n v="56.879600000000003"/>
    <n v="24.603200000000001"/>
    <d v="2022-01-08T00:00:00"/>
    <n v="286841"/>
    <n v="4650"/>
    <n v="0"/>
    <x v="2"/>
    <x v="0"/>
    <n v="8"/>
  </r>
  <r>
    <s v=""/>
    <x v="99"/>
    <n v="56.879600000000003"/>
    <n v="24.603200000000001"/>
    <d v="2022-01-09T00:00:00"/>
    <n v="287851"/>
    <n v="4658"/>
    <n v="0"/>
    <x v="2"/>
    <x v="0"/>
    <n v="9"/>
  </r>
  <r>
    <s v=""/>
    <x v="99"/>
    <n v="56.879600000000003"/>
    <n v="24.603200000000001"/>
    <d v="2022-01-10T00:00:00"/>
    <n v="288715"/>
    <n v="4661"/>
    <n v="0"/>
    <x v="2"/>
    <x v="0"/>
    <n v="10"/>
  </r>
  <r>
    <s v=""/>
    <x v="99"/>
    <n v="56.879600000000003"/>
    <n v="24.603200000000001"/>
    <d v="2022-01-11T00:00:00"/>
    <n v="290956"/>
    <n v="4668"/>
    <n v="0"/>
    <x v="2"/>
    <x v="0"/>
    <n v="11"/>
  </r>
  <r>
    <s v=""/>
    <x v="99"/>
    <n v="56.879600000000003"/>
    <n v="24.603200000000001"/>
    <d v="2022-01-12T00:00:00"/>
    <n v="293395"/>
    <n v="4690"/>
    <n v="0"/>
    <x v="2"/>
    <x v="0"/>
    <n v="12"/>
  </r>
  <r>
    <s v=""/>
    <x v="99"/>
    <n v="56.879600000000003"/>
    <n v="24.603200000000001"/>
    <d v="2022-01-13T00:00:00"/>
    <n v="295961"/>
    <n v="4700"/>
    <n v="0"/>
    <x v="2"/>
    <x v="0"/>
    <n v="13"/>
  </r>
  <r>
    <s v=""/>
    <x v="99"/>
    <n v="56.879600000000003"/>
    <n v="24.603200000000001"/>
    <d v="2022-01-14T00:00:00"/>
    <n v="298589"/>
    <n v="4712"/>
    <n v="0"/>
    <x v="2"/>
    <x v="0"/>
    <n v="14"/>
  </r>
  <r>
    <s v=""/>
    <x v="99"/>
    <n v="56.879600000000003"/>
    <n v="24.603200000000001"/>
    <d v="2022-01-15T00:00:00"/>
    <n v="301654"/>
    <n v="4726"/>
    <n v="0"/>
    <x v="2"/>
    <x v="0"/>
    <n v="15"/>
  </r>
  <r>
    <s v=""/>
    <x v="99"/>
    <n v="56.879600000000003"/>
    <n v="24.603200000000001"/>
    <d v="2022-01-16T00:00:00"/>
    <n v="303794"/>
    <n v="4730"/>
    <n v="0"/>
    <x v="2"/>
    <x v="0"/>
    <n v="16"/>
  </r>
  <r>
    <s v=""/>
    <x v="99"/>
    <n v="56.879600000000003"/>
    <n v="24.603200000000001"/>
    <d v="2022-01-17T00:00:00"/>
    <n v="305354"/>
    <n v="4734"/>
    <n v="0"/>
    <x v="2"/>
    <x v="0"/>
    <n v="17"/>
  </r>
  <r>
    <s v=""/>
    <x v="99"/>
    <n v="56.879600000000003"/>
    <n v="24.603200000000001"/>
    <d v="2022-01-18T00:00:00"/>
    <n v="309060"/>
    <n v="4742"/>
    <n v="0"/>
    <x v="2"/>
    <x v="0"/>
    <n v="18"/>
  </r>
  <r>
    <s v=""/>
    <x v="99"/>
    <n v="56.879600000000003"/>
    <n v="24.603200000000001"/>
    <d v="2022-01-19T00:00:00"/>
    <n v="314142"/>
    <n v="4759"/>
    <n v="0"/>
    <x v="2"/>
    <x v="0"/>
    <n v="19"/>
  </r>
  <r>
    <s v=""/>
    <x v="99"/>
    <n v="56.879600000000003"/>
    <n v="24.603200000000001"/>
    <d v="2022-01-20T00:00:00"/>
    <n v="319027"/>
    <n v="4773"/>
    <n v="0"/>
    <x v="2"/>
    <x v="0"/>
    <n v="20"/>
  </r>
  <r>
    <s v=""/>
    <x v="99"/>
    <n v="56.879600000000003"/>
    <n v="24.603200000000001"/>
    <d v="2022-01-21T00:00:00"/>
    <n v="324999"/>
    <n v="4773"/>
    <n v="0"/>
    <x v="2"/>
    <x v="0"/>
    <n v="21"/>
  </r>
  <r>
    <s v=""/>
    <x v="99"/>
    <n v="56.879600000000003"/>
    <n v="24.603200000000001"/>
    <d v="2022-01-22T00:00:00"/>
    <n v="330788"/>
    <n v="4793"/>
    <n v="0"/>
    <x v="2"/>
    <x v="0"/>
    <n v="22"/>
  </r>
  <r>
    <s v=""/>
    <x v="99"/>
    <n v="56.879600000000003"/>
    <n v="24.603200000000001"/>
    <d v="2022-01-23T00:00:00"/>
    <n v="335541"/>
    <n v="4795"/>
    <n v="0"/>
    <x v="2"/>
    <x v="0"/>
    <n v="23"/>
  </r>
  <r>
    <s v=""/>
    <x v="99"/>
    <n v="56.879600000000003"/>
    <n v="24.603200000000001"/>
    <d v="2022-01-24T00:00:00"/>
    <n v="339494"/>
    <n v="4799"/>
    <n v="0"/>
    <x v="2"/>
    <x v="0"/>
    <n v="24"/>
  </r>
  <r>
    <s v=""/>
    <x v="99"/>
    <n v="56.879600000000003"/>
    <n v="24.603200000000001"/>
    <d v="2022-01-25T00:00:00"/>
    <n v="345591"/>
    <n v="4814"/>
    <n v="0"/>
    <x v="2"/>
    <x v="0"/>
    <n v="25"/>
  </r>
  <r>
    <s v=""/>
    <x v="99"/>
    <n v="56.879600000000003"/>
    <n v="24.603200000000001"/>
    <d v="2022-01-26T00:00:00"/>
    <n v="354734"/>
    <n v="4828"/>
    <n v="0"/>
    <x v="2"/>
    <x v="0"/>
    <n v="26"/>
  </r>
  <r>
    <s v=""/>
    <x v="99"/>
    <n v="56.879600000000003"/>
    <n v="24.603200000000001"/>
    <d v="2022-01-27T00:00:00"/>
    <n v="363821"/>
    <n v="4846"/>
    <n v="0"/>
    <x v="2"/>
    <x v="0"/>
    <n v="27"/>
  </r>
  <r>
    <s v=""/>
    <x v="99"/>
    <n v="56.879600000000003"/>
    <n v="24.603200000000001"/>
    <d v="2022-01-28T00:00:00"/>
    <n v="372503"/>
    <n v="4855"/>
    <n v="0"/>
    <x v="2"/>
    <x v="0"/>
    <n v="28"/>
  </r>
  <r>
    <s v=""/>
    <x v="99"/>
    <n v="56.879600000000003"/>
    <n v="24.603200000000001"/>
    <d v="2022-01-29T00:00:00"/>
    <n v="382129"/>
    <n v="4862"/>
    <n v="0"/>
    <x v="2"/>
    <x v="0"/>
    <n v="29"/>
  </r>
  <r>
    <s v=""/>
    <x v="99"/>
    <n v="56.879600000000003"/>
    <n v="24.603200000000001"/>
    <d v="2022-01-30T00:00:00"/>
    <n v="388989"/>
    <n v="4868"/>
    <n v="0"/>
    <x v="2"/>
    <x v="0"/>
    <n v="30"/>
  </r>
  <r>
    <s v=""/>
    <x v="99"/>
    <n v="56.879600000000003"/>
    <n v="24.603200000000001"/>
    <d v="2022-01-31T00:00:00"/>
    <n v="392764"/>
    <n v="4873"/>
    <n v="0"/>
    <x v="2"/>
    <x v="0"/>
    <n v="31"/>
  </r>
  <r>
    <s v=""/>
    <x v="99"/>
    <n v="56.879600000000003"/>
    <n v="24.603200000000001"/>
    <d v="2022-02-01T00:00:00"/>
    <n v="401792"/>
    <n v="4888"/>
    <n v="0"/>
    <x v="2"/>
    <x v="1"/>
    <n v="1"/>
  </r>
  <r>
    <s v=""/>
    <x v="99"/>
    <n v="56.879600000000003"/>
    <n v="24.603200000000001"/>
    <d v="2022-02-02T00:00:00"/>
    <n v="412402"/>
    <n v="4911"/>
    <n v="0"/>
    <x v="2"/>
    <x v="1"/>
    <n v="2"/>
  </r>
  <r>
    <s v=""/>
    <x v="99"/>
    <n v="56.879600000000003"/>
    <n v="24.603200000000001"/>
    <d v="2022-02-03T00:00:00"/>
    <n v="422233"/>
    <n v="4923"/>
    <n v="0"/>
    <x v="2"/>
    <x v="1"/>
    <n v="3"/>
  </r>
  <r>
    <s v=""/>
    <x v="99"/>
    <n v="56.879600000000003"/>
    <n v="24.603200000000001"/>
    <d v="2022-02-04T00:00:00"/>
    <n v="432370"/>
    <n v="4934"/>
    <n v="0"/>
    <x v="2"/>
    <x v="1"/>
    <n v="4"/>
  </r>
  <r>
    <s v=""/>
    <x v="99"/>
    <n v="56.879600000000003"/>
    <n v="24.603200000000001"/>
    <d v="2022-02-05T00:00:00"/>
    <n v="442871"/>
    <n v="4945"/>
    <n v="0"/>
    <x v="2"/>
    <x v="1"/>
    <n v="5"/>
  </r>
  <r>
    <s v=""/>
    <x v="99"/>
    <n v="56.879600000000003"/>
    <n v="24.603200000000001"/>
    <d v="2022-02-06T00:00:00"/>
    <n v="450105"/>
    <n v="4951"/>
    <n v="0"/>
    <x v="2"/>
    <x v="1"/>
    <n v="6"/>
  </r>
  <r>
    <s v=""/>
    <x v="99"/>
    <n v="56.879600000000003"/>
    <n v="24.603200000000001"/>
    <d v="2022-02-07T00:00:00"/>
    <n v="453751"/>
    <n v="4960"/>
    <n v="0"/>
    <x v="2"/>
    <x v="1"/>
    <n v="7"/>
  </r>
  <r>
    <s v=""/>
    <x v="99"/>
    <n v="56.879600000000003"/>
    <n v="24.603200000000001"/>
    <d v="2022-02-08T00:00:00"/>
    <n v="464895"/>
    <n v="4969"/>
    <n v="0"/>
    <x v="2"/>
    <x v="1"/>
    <n v="8"/>
  </r>
  <r>
    <s v=""/>
    <x v="99"/>
    <n v="56.879600000000003"/>
    <n v="24.603200000000001"/>
    <d v="2022-02-09T00:00:00"/>
    <n v="476730"/>
    <n v="4978"/>
    <n v="0"/>
    <x v="2"/>
    <x v="1"/>
    <n v="9"/>
  </r>
  <r>
    <s v=""/>
    <x v="99"/>
    <n v="56.879600000000003"/>
    <n v="24.603200000000001"/>
    <d v="2022-02-10T00:00:00"/>
    <n v="488329"/>
    <n v="4987"/>
    <n v="0"/>
    <x v="2"/>
    <x v="1"/>
    <n v="10"/>
  </r>
  <r>
    <s v=""/>
    <x v="99"/>
    <n v="56.879600000000003"/>
    <n v="24.603200000000001"/>
    <d v="2022-02-11T00:00:00"/>
    <n v="500126"/>
    <n v="5007"/>
    <n v="0"/>
    <x v="2"/>
    <x v="1"/>
    <n v="11"/>
  </r>
  <r>
    <s v=""/>
    <x v="99"/>
    <n v="56.879600000000003"/>
    <n v="24.603200000000001"/>
    <d v="2022-02-12T00:00:00"/>
    <n v="510833"/>
    <n v="5020"/>
    <n v="0"/>
    <x v="2"/>
    <x v="1"/>
    <n v="12"/>
  </r>
  <r>
    <s v=""/>
    <x v="99"/>
    <n v="56.879600000000003"/>
    <n v="24.603200000000001"/>
    <d v="2022-02-13T00:00:00"/>
    <n v="518622"/>
    <n v="5024"/>
    <n v="0"/>
    <x v="2"/>
    <x v="1"/>
    <n v="13"/>
  </r>
  <r>
    <s v=""/>
    <x v="99"/>
    <n v="56.879600000000003"/>
    <n v="24.603200000000001"/>
    <d v="2022-02-14T00:00:00"/>
    <n v="522766"/>
    <n v="5029"/>
    <n v="0"/>
    <x v="2"/>
    <x v="1"/>
    <n v="14"/>
  </r>
  <r>
    <s v=""/>
    <x v="99"/>
    <n v="56.879600000000003"/>
    <n v="24.603200000000001"/>
    <d v="2022-02-15T00:00:00"/>
    <n v="533871"/>
    <n v="5041"/>
    <n v="0"/>
    <x v="2"/>
    <x v="1"/>
    <n v="15"/>
  </r>
  <r>
    <s v=""/>
    <x v="99"/>
    <n v="56.879600000000003"/>
    <n v="24.603200000000001"/>
    <d v="2022-02-16T00:00:00"/>
    <n v="545296"/>
    <n v="5061"/>
    <n v="0"/>
    <x v="2"/>
    <x v="1"/>
    <n v="16"/>
  </r>
  <r>
    <s v=""/>
    <x v="99"/>
    <n v="56.879600000000003"/>
    <n v="24.603200000000001"/>
    <d v="2022-02-17T00:00:00"/>
    <n v="556891"/>
    <n v="5073"/>
    <n v="0"/>
    <x v="2"/>
    <x v="1"/>
    <n v="17"/>
  </r>
  <r>
    <s v=""/>
    <x v="99"/>
    <n v="56.879600000000003"/>
    <n v="24.603200000000001"/>
    <d v="2022-02-18T00:00:00"/>
    <n v="567176"/>
    <n v="5093"/>
    <n v="0"/>
    <x v="2"/>
    <x v="1"/>
    <n v="18"/>
  </r>
  <r>
    <s v=""/>
    <x v="99"/>
    <n v="56.879600000000003"/>
    <n v="24.603200000000001"/>
    <d v="2022-02-19T00:00:00"/>
    <n v="579168"/>
    <n v="5099"/>
    <n v="0"/>
    <x v="2"/>
    <x v="1"/>
    <n v="19"/>
  </r>
  <r>
    <s v=""/>
    <x v="99"/>
    <n v="56.879600000000003"/>
    <n v="24.603200000000001"/>
    <d v="2022-02-20T00:00:00"/>
    <n v="585944"/>
    <n v="5108"/>
    <n v="0"/>
    <x v="2"/>
    <x v="1"/>
    <n v="20"/>
  </r>
  <r>
    <s v=""/>
    <x v="99"/>
    <n v="56.879600000000003"/>
    <n v="24.603200000000001"/>
    <d v="2022-02-21T00:00:00"/>
    <n v="589763"/>
    <n v="5113"/>
    <n v="0"/>
    <x v="2"/>
    <x v="1"/>
    <n v="21"/>
  </r>
  <r>
    <s v=""/>
    <x v="99"/>
    <n v="56.879600000000003"/>
    <n v="24.603200000000001"/>
    <d v="2022-02-22T00:00:00"/>
    <n v="601600"/>
    <n v="5130"/>
    <n v="0"/>
    <x v="2"/>
    <x v="1"/>
    <n v="22"/>
  </r>
  <r>
    <s v=""/>
    <x v="99"/>
    <n v="56.879600000000003"/>
    <n v="24.603200000000001"/>
    <d v="2022-02-23T00:00:00"/>
    <n v="612920"/>
    <n v="5145"/>
    <n v="0"/>
    <x v="2"/>
    <x v="1"/>
    <n v="23"/>
  </r>
  <r>
    <s v=""/>
    <x v="99"/>
    <n v="56.879600000000003"/>
    <n v="24.603200000000001"/>
    <d v="2022-02-24T00:00:00"/>
    <n v="624008"/>
    <n v="5159"/>
    <n v="0"/>
    <x v="2"/>
    <x v="1"/>
    <n v="24"/>
  </r>
  <r>
    <s v=""/>
    <x v="99"/>
    <n v="56.879600000000003"/>
    <n v="24.603200000000001"/>
    <d v="2022-02-25T00:00:00"/>
    <n v="633960"/>
    <n v="5191"/>
    <n v="0"/>
    <x v="2"/>
    <x v="1"/>
    <n v="25"/>
  </r>
  <r>
    <s v=""/>
    <x v="99"/>
    <n v="56.879600000000003"/>
    <n v="24.603200000000001"/>
    <d v="2022-02-26T00:00:00"/>
    <n v="644077"/>
    <n v="5223"/>
    <n v="0"/>
    <x v="2"/>
    <x v="1"/>
    <n v="26"/>
  </r>
  <r>
    <s v=""/>
    <x v="99"/>
    <n v="56.879600000000003"/>
    <n v="24.603200000000001"/>
    <d v="2022-02-27T00:00:00"/>
    <n v="649504"/>
    <n v="5230"/>
    <n v="0"/>
    <x v="2"/>
    <x v="1"/>
    <n v="27"/>
  </r>
  <r>
    <s v=""/>
    <x v="99"/>
    <n v="56.879600000000003"/>
    <n v="24.603200000000001"/>
    <d v="2022-02-28T00:00:00"/>
    <n v="653120"/>
    <n v="5239"/>
    <n v="0"/>
    <x v="2"/>
    <x v="1"/>
    <n v="28"/>
  </r>
  <r>
    <s v=""/>
    <x v="99"/>
    <n v="56.879600000000003"/>
    <n v="24.603200000000001"/>
    <d v="2022-03-01T00:00:00"/>
    <n v="662644"/>
    <n v="5256"/>
    <n v="0"/>
    <x v="2"/>
    <x v="2"/>
    <n v="1"/>
  </r>
  <r>
    <s v=""/>
    <x v="99"/>
    <n v="56.879600000000003"/>
    <n v="24.603200000000001"/>
    <d v="2022-03-02T00:00:00"/>
    <n v="673218"/>
    <n v="5284"/>
    <n v="0"/>
    <x v="2"/>
    <x v="2"/>
    <n v="2"/>
  </r>
  <r>
    <s v=""/>
    <x v="99"/>
    <n v="56.879600000000003"/>
    <n v="24.603200000000001"/>
    <d v="2022-03-03T00:00:00"/>
    <n v="682118"/>
    <n v="5299"/>
    <n v="0"/>
    <x v="2"/>
    <x v="2"/>
    <n v="3"/>
  </r>
  <r>
    <s v=""/>
    <x v="99"/>
    <n v="56.879600000000003"/>
    <n v="24.603200000000001"/>
    <d v="2022-03-04T00:00:00"/>
    <n v="689794"/>
    <n v="5323"/>
    <n v="0"/>
    <x v="2"/>
    <x v="2"/>
    <n v="4"/>
  </r>
  <r>
    <s v=""/>
    <x v="99"/>
    <n v="56.879600000000003"/>
    <n v="24.603200000000001"/>
    <d v="2022-03-05T00:00:00"/>
    <n v="697548"/>
    <n v="5348"/>
    <n v="0"/>
    <x v="2"/>
    <x v="2"/>
    <n v="5"/>
  </r>
  <r>
    <s v=""/>
    <x v="99"/>
    <n v="56.879600000000003"/>
    <n v="24.603200000000001"/>
    <d v="2022-03-06T00:00:00"/>
    <n v="701540"/>
    <n v="5351"/>
    <n v="0"/>
    <x v="2"/>
    <x v="2"/>
    <n v="6"/>
  </r>
  <r>
    <s v=""/>
    <x v="99"/>
    <n v="56.879600000000003"/>
    <n v="24.603200000000001"/>
    <d v="2022-03-07T00:00:00"/>
    <n v="704134"/>
    <n v="5360"/>
    <n v="0"/>
    <x v="2"/>
    <x v="2"/>
    <n v="7"/>
  </r>
  <r>
    <s v=""/>
    <x v="99"/>
    <n v="56.879600000000003"/>
    <n v="24.603200000000001"/>
    <d v="2022-03-08T00:00:00"/>
    <n v="712271"/>
    <n v="5369"/>
    <n v="0"/>
    <x v="2"/>
    <x v="2"/>
    <n v="8"/>
  </r>
  <r>
    <s v=""/>
    <x v="99"/>
    <n v="56.879600000000003"/>
    <n v="24.603200000000001"/>
    <d v="2022-03-09T00:00:00"/>
    <n v="719813"/>
    <n v="5384"/>
    <n v="0"/>
    <x v="2"/>
    <x v="2"/>
    <n v="9"/>
  </r>
  <r>
    <s v=""/>
    <x v="99"/>
    <n v="56.879600000000003"/>
    <n v="24.603200000000001"/>
    <d v="2022-03-10T00:00:00"/>
    <n v="726868"/>
    <n v="5397"/>
    <n v="0"/>
    <x v="2"/>
    <x v="2"/>
    <n v="10"/>
  </r>
  <r>
    <s v=""/>
    <x v="99"/>
    <n v="56.879600000000003"/>
    <n v="24.603200000000001"/>
    <d v="2022-03-11T00:00:00"/>
    <n v="733084"/>
    <n v="5411"/>
    <n v="0"/>
    <x v="2"/>
    <x v="2"/>
    <n v="11"/>
  </r>
  <r>
    <s v=""/>
    <x v="99"/>
    <n v="56.879600000000003"/>
    <n v="24.603200000000001"/>
    <d v="2022-03-12T00:00:00"/>
    <n v="739609"/>
    <n v="5434"/>
    <n v="0"/>
    <x v="2"/>
    <x v="2"/>
    <n v="12"/>
  </r>
  <r>
    <s v=""/>
    <x v="99"/>
    <n v="56.879600000000003"/>
    <n v="24.603200000000001"/>
    <d v="2022-03-13T00:00:00"/>
    <n v="742336"/>
    <n v="5436"/>
    <n v="0"/>
    <x v="2"/>
    <x v="2"/>
    <n v="13"/>
  </r>
  <r>
    <s v=""/>
    <x v="99"/>
    <n v="56.879600000000003"/>
    <n v="24.603200000000001"/>
    <d v="2022-03-14T00:00:00"/>
    <n v="744433"/>
    <n v="5444"/>
    <n v="0"/>
    <x v="2"/>
    <x v="2"/>
    <n v="14"/>
  </r>
  <r>
    <s v=""/>
    <x v="99"/>
    <n v="56.879600000000003"/>
    <n v="24.603200000000001"/>
    <d v="2022-03-15T00:00:00"/>
    <n v="750683"/>
    <n v="5450"/>
    <n v="0"/>
    <x v="2"/>
    <x v="2"/>
    <n v="15"/>
  </r>
  <r>
    <s v=""/>
    <x v="99"/>
    <n v="56.879600000000003"/>
    <n v="24.603200000000001"/>
    <d v="2022-03-16T00:00:00"/>
    <n v="755821"/>
    <n v="5470"/>
    <n v="0"/>
    <x v="2"/>
    <x v="2"/>
    <n v="16"/>
  </r>
  <r>
    <s v=""/>
    <x v="99"/>
    <n v="56.879600000000003"/>
    <n v="24.603200000000001"/>
    <d v="2022-03-17T00:00:00"/>
    <n v="761074"/>
    <n v="5484"/>
    <n v="0"/>
    <x v="2"/>
    <x v="2"/>
    <n v="17"/>
  </r>
  <r>
    <s v=""/>
    <x v="99"/>
    <n v="56.879600000000003"/>
    <n v="24.603200000000001"/>
    <d v="2022-03-18T00:00:00"/>
    <n v="765297"/>
    <n v="5494"/>
    <n v="0"/>
    <x v="2"/>
    <x v="2"/>
    <n v="18"/>
  </r>
  <r>
    <s v=""/>
    <x v="99"/>
    <n v="56.879600000000003"/>
    <n v="24.603200000000001"/>
    <d v="2022-03-19T00:00:00"/>
    <n v="769131"/>
    <n v="5507"/>
    <n v="0"/>
    <x v="2"/>
    <x v="2"/>
    <n v="19"/>
  </r>
  <r>
    <s v=""/>
    <x v="99"/>
    <n v="56.879600000000003"/>
    <n v="24.603200000000001"/>
    <d v="2022-03-20T00:00:00"/>
    <n v="771038"/>
    <n v="5511"/>
    <n v="0"/>
    <x v="2"/>
    <x v="2"/>
    <n v="20"/>
  </r>
  <r>
    <s v=""/>
    <x v="99"/>
    <n v="56.879600000000003"/>
    <n v="24.603200000000001"/>
    <d v="2022-03-21T00:00:00"/>
    <n v="772390"/>
    <n v="5514"/>
    <n v="0"/>
    <x v="2"/>
    <x v="2"/>
    <n v="21"/>
  </r>
  <r>
    <s v=""/>
    <x v="99"/>
    <n v="56.879600000000003"/>
    <n v="24.603200000000001"/>
    <d v="2022-03-22T00:00:00"/>
    <n v="777201"/>
    <n v="5525"/>
    <n v="0"/>
    <x v="2"/>
    <x v="2"/>
    <n v="22"/>
  </r>
  <r>
    <s v=""/>
    <x v="99"/>
    <n v="56.879600000000003"/>
    <n v="24.603200000000001"/>
    <d v="2022-03-23T00:00:00"/>
    <n v="780831"/>
    <n v="5538"/>
    <n v="0"/>
    <x v="2"/>
    <x v="2"/>
    <n v="23"/>
  </r>
  <r>
    <s v=""/>
    <x v="99"/>
    <n v="56.879600000000003"/>
    <n v="24.603200000000001"/>
    <d v="2022-03-24T00:00:00"/>
    <n v="784155"/>
    <n v="5559"/>
    <n v="0"/>
    <x v="2"/>
    <x v="2"/>
    <n v="24"/>
  </r>
  <r>
    <s v=""/>
    <x v="99"/>
    <n v="56.879600000000003"/>
    <n v="24.603200000000001"/>
    <d v="2022-03-25T00:00:00"/>
    <n v="786974"/>
    <n v="5569"/>
    <n v="0"/>
    <x v="2"/>
    <x v="2"/>
    <n v="25"/>
  </r>
  <r>
    <s v=""/>
    <x v="99"/>
    <n v="56.879600000000003"/>
    <n v="24.603200000000001"/>
    <d v="2022-03-26T00:00:00"/>
    <n v="789483"/>
    <n v="5572"/>
    <n v="0"/>
    <x v="2"/>
    <x v="2"/>
    <n v="26"/>
  </r>
  <r>
    <s v=""/>
    <x v="99"/>
    <n v="56.879600000000003"/>
    <n v="24.603200000000001"/>
    <d v="2022-03-27T00:00:00"/>
    <n v="790620"/>
    <n v="5575"/>
    <n v="0"/>
    <x v="2"/>
    <x v="2"/>
    <n v="27"/>
  </r>
  <r>
    <s v=""/>
    <x v="99"/>
    <n v="56.879600000000003"/>
    <n v="24.603200000000001"/>
    <d v="2022-03-28T00:00:00"/>
    <n v="791550"/>
    <n v="5577"/>
    <n v="0"/>
    <x v="2"/>
    <x v="2"/>
    <n v="28"/>
  </r>
  <r>
    <s v=""/>
    <x v="99"/>
    <n v="56.879600000000003"/>
    <n v="24.603200000000001"/>
    <d v="2022-03-29T00:00:00"/>
    <n v="794447"/>
    <n v="5596"/>
    <n v="0"/>
    <x v="2"/>
    <x v="2"/>
    <n v="29"/>
  </r>
  <r>
    <s v=""/>
    <x v="99"/>
    <n v="56.879600000000003"/>
    <n v="24.603200000000001"/>
    <d v="2022-03-30T00:00:00"/>
    <n v="796890"/>
    <n v="5608"/>
    <n v="0"/>
    <x v="2"/>
    <x v="2"/>
    <n v="30"/>
  </r>
  <r>
    <s v=""/>
    <x v="99"/>
    <n v="56.879600000000003"/>
    <n v="24.603200000000001"/>
    <d v="2022-03-31T00:00:00"/>
    <n v="798895"/>
    <n v="5616"/>
    <n v="0"/>
    <x v="2"/>
    <x v="2"/>
    <n v="31"/>
  </r>
  <r>
    <s v=""/>
    <x v="99"/>
    <n v="56.879600000000003"/>
    <n v="24.603200000000001"/>
    <d v="2022-04-01T00:00:00"/>
    <n v="800687"/>
    <n v="5632"/>
    <n v="0"/>
    <x v="2"/>
    <x v="3"/>
    <n v="1"/>
  </r>
  <r>
    <s v=""/>
    <x v="99"/>
    <n v="56.879600000000003"/>
    <n v="24.603200000000001"/>
    <d v="2022-04-02T00:00:00"/>
    <n v="802001"/>
    <n v="5639"/>
    <n v="0"/>
    <x v="2"/>
    <x v="3"/>
    <n v="2"/>
  </r>
  <r>
    <s v=""/>
    <x v="99"/>
    <n v="56.879600000000003"/>
    <n v="24.603200000000001"/>
    <d v="2022-04-03T00:00:00"/>
    <n v="802534"/>
    <n v="5643"/>
    <n v="0"/>
    <x v="2"/>
    <x v="3"/>
    <n v="3"/>
  </r>
  <r>
    <s v=""/>
    <x v="99"/>
    <n v="56.879600000000003"/>
    <n v="24.603200000000001"/>
    <d v="2022-04-04T00:00:00"/>
    <n v="802887"/>
    <n v="5648"/>
    <n v="0"/>
    <x v="2"/>
    <x v="3"/>
    <n v="4"/>
  </r>
  <r>
    <s v=""/>
    <x v="99"/>
    <n v="56.879600000000003"/>
    <n v="24.603200000000001"/>
    <d v="2022-04-05T00:00:00"/>
    <n v="804288"/>
    <n v="5657"/>
    <n v="0"/>
    <x v="2"/>
    <x v="3"/>
    <n v="5"/>
  </r>
  <r>
    <s v=""/>
    <x v="99"/>
    <n v="56.879600000000003"/>
    <n v="24.603200000000001"/>
    <d v="2022-04-06T00:00:00"/>
    <n v="805353"/>
    <n v="5667"/>
    <n v="0"/>
    <x v="2"/>
    <x v="3"/>
    <n v="6"/>
  </r>
  <r>
    <s v=""/>
    <x v="99"/>
    <n v="56.879600000000003"/>
    <n v="24.603200000000001"/>
    <d v="2022-04-07T00:00:00"/>
    <n v="806425"/>
    <n v="5670"/>
    <n v="0"/>
    <x v="2"/>
    <x v="3"/>
    <n v="7"/>
  </r>
  <r>
    <s v=""/>
    <x v="99"/>
    <n v="56.879600000000003"/>
    <n v="24.603200000000001"/>
    <d v="2022-04-08T00:00:00"/>
    <n v="807385"/>
    <n v="5673"/>
    <n v="0"/>
    <x v="2"/>
    <x v="3"/>
    <n v="8"/>
  </r>
  <r>
    <s v=""/>
    <x v="99"/>
    <n v="56.879600000000003"/>
    <n v="24.603200000000001"/>
    <d v="2022-04-09T00:00:00"/>
    <n v="808341"/>
    <n v="5678"/>
    <n v="0"/>
    <x v="2"/>
    <x v="3"/>
    <n v="9"/>
  </r>
  <r>
    <s v=""/>
    <x v="99"/>
    <n v="56.879600000000003"/>
    <n v="24.603200000000001"/>
    <d v="2022-04-10T00:00:00"/>
    <n v="808799"/>
    <n v="5679"/>
    <n v="0"/>
    <x v="2"/>
    <x v="3"/>
    <n v="10"/>
  </r>
  <r>
    <s v=""/>
    <x v="99"/>
    <n v="56.879600000000003"/>
    <n v="24.603200000000001"/>
    <d v="2022-04-11T00:00:00"/>
    <n v="808979"/>
    <n v="5684"/>
    <n v="0"/>
    <x v="2"/>
    <x v="3"/>
    <n v="11"/>
  </r>
  <r>
    <s v=""/>
    <x v="99"/>
    <n v="56.879600000000003"/>
    <n v="24.603200000000001"/>
    <d v="2022-04-12T00:00:00"/>
    <n v="809917"/>
    <n v="5687"/>
    <n v="0"/>
    <x v="2"/>
    <x v="3"/>
    <n v="12"/>
  </r>
  <r>
    <s v=""/>
    <x v="99"/>
    <n v="56.879600000000003"/>
    <n v="24.603200000000001"/>
    <d v="2022-04-13T00:00:00"/>
    <n v="811056"/>
    <n v="5695"/>
    <n v="0"/>
    <x v="2"/>
    <x v="3"/>
    <n v="13"/>
  </r>
  <r>
    <s v=""/>
    <x v="99"/>
    <n v="56.879600000000003"/>
    <n v="24.603200000000001"/>
    <d v="2022-04-14T00:00:00"/>
    <n v="811868"/>
    <n v="5705"/>
    <n v="0"/>
    <x v="2"/>
    <x v="3"/>
    <n v="14"/>
  </r>
  <r>
    <s v=""/>
    <x v="99"/>
    <n v="56.879600000000003"/>
    <n v="24.603200000000001"/>
    <d v="2022-04-15T00:00:00"/>
    <n v="812686"/>
    <n v="5711"/>
    <n v="0"/>
    <x v="2"/>
    <x v="3"/>
    <n v="15"/>
  </r>
  <r>
    <s v=""/>
    <x v="99"/>
    <n v="56.879600000000003"/>
    <n v="24.603200000000001"/>
    <d v="2022-04-16T00:00:00"/>
    <n v="812877"/>
    <n v="5714"/>
    <n v="0"/>
    <x v="2"/>
    <x v="3"/>
    <n v="16"/>
  </r>
  <r>
    <s v=""/>
    <x v="99"/>
    <n v="56.879600000000003"/>
    <n v="24.603200000000001"/>
    <d v="2022-04-17T00:00:00"/>
    <n v="813176"/>
    <n v="5715"/>
    <n v="0"/>
    <x v="2"/>
    <x v="3"/>
    <n v="17"/>
  </r>
  <r>
    <s v=""/>
    <x v="99"/>
    <n v="56.879600000000003"/>
    <n v="24.603200000000001"/>
    <d v="2022-04-18T00:00:00"/>
    <n v="813243"/>
    <n v="5715"/>
    <n v="0"/>
    <x v="2"/>
    <x v="3"/>
    <n v="18"/>
  </r>
  <r>
    <s v=""/>
    <x v="99"/>
    <n v="56.879600000000003"/>
    <n v="24.603200000000001"/>
    <d v="2022-04-19T00:00:00"/>
    <n v="813415"/>
    <n v="5716"/>
    <n v="0"/>
    <x v="2"/>
    <x v="3"/>
    <n v="19"/>
  </r>
  <r>
    <s v=""/>
    <x v="99"/>
    <n v="56.879600000000003"/>
    <n v="24.603200000000001"/>
    <d v="2022-04-20T00:00:00"/>
    <n v="814400"/>
    <n v="5724"/>
    <n v="0"/>
    <x v="2"/>
    <x v="3"/>
    <n v="20"/>
  </r>
  <r>
    <s v=""/>
    <x v="99"/>
    <n v="56.879600000000003"/>
    <n v="24.603200000000001"/>
    <d v="2022-04-21T00:00:00"/>
    <n v="815533"/>
    <n v="5735"/>
    <n v="0"/>
    <x v="2"/>
    <x v="3"/>
    <n v="21"/>
  </r>
  <r>
    <s v=""/>
    <x v="99"/>
    <n v="56.879600000000003"/>
    <n v="24.603200000000001"/>
    <d v="2022-04-22T00:00:00"/>
    <n v="816298"/>
    <n v="5739"/>
    <n v="0"/>
    <x v="2"/>
    <x v="3"/>
    <n v="22"/>
  </r>
  <r>
    <s v=""/>
    <x v="99"/>
    <n v="56.879600000000003"/>
    <n v="24.603200000000001"/>
    <d v="2022-04-23T00:00:00"/>
    <n v="816994"/>
    <n v="5743"/>
    <n v="0"/>
    <x v="2"/>
    <x v="3"/>
    <n v="23"/>
  </r>
  <r>
    <s v=""/>
    <x v="99"/>
    <n v="56.879600000000003"/>
    <n v="24.603200000000001"/>
    <d v="2022-04-24T00:00:00"/>
    <n v="817316"/>
    <n v="5743"/>
    <n v="0"/>
    <x v="2"/>
    <x v="3"/>
    <n v="24"/>
  </r>
  <r>
    <s v=""/>
    <x v="99"/>
    <n v="56.879600000000003"/>
    <n v="24.603200000000001"/>
    <d v="2022-04-25T00:00:00"/>
    <n v="817439"/>
    <n v="5744"/>
    <n v="0"/>
    <x v="2"/>
    <x v="3"/>
    <n v="25"/>
  </r>
  <r>
    <s v=""/>
    <x v="99"/>
    <n v="56.879600000000003"/>
    <n v="24.603200000000001"/>
    <d v="2022-04-26T00:00:00"/>
    <n v="818030"/>
    <n v="5755"/>
    <n v="0"/>
    <x v="2"/>
    <x v="3"/>
    <n v="26"/>
  </r>
  <r>
    <s v=""/>
    <x v="99"/>
    <n v="56.879600000000003"/>
    <n v="24.603200000000001"/>
    <d v="2022-04-27T00:00:00"/>
    <n v="818644"/>
    <n v="5766"/>
    <n v="0"/>
    <x v="2"/>
    <x v="3"/>
    <n v="27"/>
  </r>
  <r>
    <s v=""/>
    <x v="99"/>
    <n v="56.879600000000003"/>
    <n v="24.603200000000001"/>
    <d v="2022-04-28T00:00:00"/>
    <n v="821602"/>
    <n v="5759"/>
    <n v="0"/>
    <x v="2"/>
    <x v="3"/>
    <n v="28"/>
  </r>
  <r>
    <s v=""/>
    <x v="99"/>
    <n v="56.879600000000003"/>
    <n v="24.603200000000001"/>
    <d v="2022-04-29T00:00:00"/>
    <n v="822013"/>
    <n v="5760"/>
    <n v="0"/>
    <x v="2"/>
    <x v="3"/>
    <n v="29"/>
  </r>
  <r>
    <s v=""/>
    <x v="99"/>
    <n v="56.879600000000003"/>
    <n v="24.603200000000001"/>
    <d v="2022-04-30T00:00:00"/>
    <n v="822013"/>
    <n v="5760"/>
    <n v="0"/>
    <x v="2"/>
    <x v="3"/>
    <n v="30"/>
  </r>
  <r>
    <s v=""/>
    <x v="99"/>
    <n v="56.879600000000003"/>
    <n v="24.603200000000001"/>
    <d v="2022-05-01T00:00:00"/>
    <n v="822013"/>
    <n v="5760"/>
    <n v="0"/>
    <x v="2"/>
    <x v="4"/>
    <n v="1"/>
  </r>
  <r>
    <s v=""/>
    <x v="99"/>
    <n v="56.879600000000003"/>
    <n v="24.603200000000001"/>
    <d v="2022-05-02T00:00:00"/>
    <n v="822726"/>
    <n v="5770"/>
    <n v="0"/>
    <x v="2"/>
    <x v="4"/>
    <n v="2"/>
  </r>
  <r>
    <s v=""/>
    <x v="99"/>
    <n v="56.879600000000003"/>
    <n v="24.603200000000001"/>
    <d v="2022-05-03T00:00:00"/>
    <n v="823110"/>
    <n v="5777"/>
    <n v="0"/>
    <x v="2"/>
    <x v="4"/>
    <n v="3"/>
  </r>
  <r>
    <s v=""/>
    <x v="99"/>
    <n v="56.879600000000003"/>
    <n v="24.603200000000001"/>
    <d v="2022-05-04T00:00:00"/>
    <n v="823110"/>
    <n v="5777"/>
    <n v="0"/>
    <x v="2"/>
    <x v="4"/>
    <n v="4"/>
  </r>
  <r>
    <s v=""/>
    <x v="99"/>
    <n v="56.879600000000003"/>
    <n v="24.603200000000001"/>
    <d v="2022-05-05T00:00:00"/>
    <n v="823732"/>
    <n v="5780"/>
    <n v="0"/>
    <x v="2"/>
    <x v="4"/>
    <n v="5"/>
  </r>
  <r>
    <s v=""/>
    <x v="99"/>
    <n v="56.879600000000003"/>
    <n v="24.603200000000001"/>
    <d v="2022-05-06T00:00:00"/>
    <n v="824046"/>
    <n v="5789"/>
    <n v="0"/>
    <x v="2"/>
    <x v="4"/>
    <n v="6"/>
  </r>
  <r>
    <s v=""/>
    <x v="99"/>
    <n v="56.879600000000003"/>
    <n v="24.603200000000001"/>
    <d v="2022-05-07T00:00:00"/>
    <n v="824046"/>
    <n v="5789"/>
    <n v="0"/>
    <x v="2"/>
    <x v="4"/>
    <n v="7"/>
  </r>
  <r>
    <s v=""/>
    <x v="99"/>
    <n v="56.879600000000003"/>
    <n v="24.603200000000001"/>
    <d v="2022-05-08T00:00:00"/>
    <n v="824046"/>
    <n v="5789"/>
    <n v="0"/>
    <x v="2"/>
    <x v="4"/>
    <n v="8"/>
  </r>
  <r>
    <s v=""/>
    <x v="99"/>
    <n v="56.879600000000003"/>
    <n v="24.603200000000001"/>
    <d v="2022-05-09T00:00:00"/>
    <n v="824635"/>
    <n v="5790"/>
    <n v="0"/>
    <x v="2"/>
    <x v="4"/>
    <n v="9"/>
  </r>
  <r>
    <s v=""/>
    <x v="99"/>
    <n v="56.879600000000003"/>
    <n v="24.603200000000001"/>
    <d v="2022-05-10T00:00:00"/>
    <n v="824926"/>
    <n v="5792"/>
    <n v="0"/>
    <x v="2"/>
    <x v="4"/>
    <n v="10"/>
  </r>
  <r>
    <s v=""/>
    <x v="99"/>
    <n v="56.879600000000003"/>
    <n v="24.603200000000001"/>
    <d v="2022-05-11T00:00:00"/>
    <n v="825272"/>
    <n v="5794"/>
    <n v="0"/>
    <x v="2"/>
    <x v="4"/>
    <n v="11"/>
  </r>
  <r>
    <s v=""/>
    <x v="99"/>
    <n v="56.879600000000003"/>
    <n v="24.603200000000001"/>
    <d v="2022-05-12T00:00:00"/>
    <n v="825470"/>
    <n v="5796"/>
    <n v="0"/>
    <x v="2"/>
    <x v="4"/>
    <n v="12"/>
  </r>
  <r>
    <s v=""/>
    <x v="99"/>
    <n v="56.879600000000003"/>
    <n v="24.603200000000001"/>
    <d v="2022-05-13T00:00:00"/>
    <n v="825699"/>
    <n v="5798"/>
    <n v="0"/>
    <x v="2"/>
    <x v="4"/>
    <n v="13"/>
  </r>
  <r>
    <s v=""/>
    <x v="99"/>
    <n v="56.879600000000003"/>
    <n v="24.603200000000001"/>
    <d v="2022-05-14T00:00:00"/>
    <n v="825699"/>
    <n v="5798"/>
    <n v="0"/>
    <x v="2"/>
    <x v="4"/>
    <n v="14"/>
  </r>
  <r>
    <s v=""/>
    <x v="99"/>
    <n v="56.879600000000003"/>
    <n v="24.603200000000001"/>
    <d v="2022-05-15T00:00:00"/>
    <n v="825699"/>
    <n v="5798"/>
    <n v="0"/>
    <x v="2"/>
    <x v="4"/>
    <n v="15"/>
  </r>
  <r>
    <s v=""/>
    <x v="99"/>
    <n v="56.879600000000003"/>
    <n v="24.603200000000001"/>
    <d v="2022-05-16T00:00:00"/>
    <n v="826038"/>
    <n v="5803"/>
    <n v="0"/>
    <x v="2"/>
    <x v="4"/>
    <n v="16"/>
  </r>
  <r>
    <s v=""/>
    <x v="99"/>
    <n v="56.879600000000003"/>
    <n v="24.603200000000001"/>
    <d v="2022-05-17T00:00:00"/>
    <n v="826342"/>
    <n v="5804"/>
    <n v="0"/>
    <x v="2"/>
    <x v="4"/>
    <n v="17"/>
  </r>
  <r>
    <s v=""/>
    <x v="99"/>
    <n v="56.879600000000003"/>
    <n v="24.603200000000001"/>
    <d v="2022-05-18T00:00:00"/>
    <n v="826506"/>
    <n v="5811"/>
    <n v="0"/>
    <x v="2"/>
    <x v="4"/>
    <n v="18"/>
  </r>
  <r>
    <s v=""/>
    <x v="99"/>
    <n v="56.879600000000003"/>
    <n v="24.603200000000001"/>
    <d v="2022-05-19T00:00:00"/>
    <n v="826735"/>
    <n v="5813"/>
    <n v="0"/>
    <x v="2"/>
    <x v="4"/>
    <n v="19"/>
  </r>
  <r>
    <s v=""/>
    <x v="99"/>
    <n v="56.879600000000003"/>
    <n v="24.603200000000001"/>
    <d v="2022-05-20T00:00:00"/>
    <n v="826856"/>
    <n v="5813"/>
    <n v="0"/>
    <x v="2"/>
    <x v="4"/>
    <n v="20"/>
  </r>
  <r>
    <s v=""/>
    <x v="99"/>
    <n v="56.879600000000003"/>
    <n v="24.603200000000001"/>
    <d v="2022-05-21T00:00:00"/>
    <n v="826856"/>
    <n v="5813"/>
    <n v="0"/>
    <x v="2"/>
    <x v="4"/>
    <n v="21"/>
  </r>
  <r>
    <s v=""/>
    <x v="99"/>
    <n v="56.879600000000003"/>
    <n v="24.603200000000001"/>
    <d v="2022-05-22T00:00:00"/>
    <n v="826856"/>
    <n v="5813"/>
    <n v="0"/>
    <x v="2"/>
    <x v="4"/>
    <n v="22"/>
  </r>
  <r>
    <s v=""/>
    <x v="99"/>
    <n v="56.879600000000003"/>
    <n v="24.603200000000001"/>
    <d v="2022-05-23T00:00:00"/>
    <n v="827201"/>
    <n v="5815"/>
    <n v="0"/>
    <x v="2"/>
    <x v="4"/>
    <n v="23"/>
  </r>
  <r>
    <s v=""/>
    <x v="99"/>
    <n v="56.879600000000003"/>
    <n v="24.603200000000001"/>
    <d v="2022-05-24T00:00:00"/>
    <n v="827437"/>
    <n v="5817"/>
    <n v="0"/>
    <x v="2"/>
    <x v="4"/>
    <n v="24"/>
  </r>
  <r>
    <s v=""/>
    <x v="99"/>
    <n v="56.879600000000003"/>
    <n v="24.603200000000001"/>
    <d v="2022-05-25T00:00:00"/>
    <n v="827699"/>
    <n v="5818"/>
    <n v="0"/>
    <x v="2"/>
    <x v="4"/>
    <n v="25"/>
  </r>
  <r>
    <s v=""/>
    <x v="99"/>
    <n v="56.879600000000003"/>
    <n v="24.603200000000001"/>
    <d v="2022-05-26T00:00:00"/>
    <n v="827889"/>
    <n v="5820"/>
    <n v="0"/>
    <x v="2"/>
    <x v="4"/>
    <n v="26"/>
  </r>
  <r>
    <s v=""/>
    <x v="99"/>
    <n v="56.879600000000003"/>
    <n v="24.603200000000001"/>
    <d v="2022-05-27T00:00:00"/>
    <n v="828077"/>
    <n v="5823"/>
    <n v="0"/>
    <x v="2"/>
    <x v="4"/>
    <n v="27"/>
  </r>
  <r>
    <s v=""/>
    <x v="99"/>
    <n v="56.879600000000003"/>
    <n v="24.603200000000001"/>
    <d v="2022-05-28T00:00:00"/>
    <n v="828077"/>
    <n v="5823"/>
    <n v="0"/>
    <x v="2"/>
    <x v="4"/>
    <n v="28"/>
  </r>
  <r>
    <s v=""/>
    <x v="99"/>
    <n v="56.879600000000003"/>
    <n v="24.603200000000001"/>
    <d v="2022-05-29T00:00:00"/>
    <n v="828077"/>
    <n v="5823"/>
    <n v="0"/>
    <x v="2"/>
    <x v="4"/>
    <n v="29"/>
  </r>
  <r>
    <s v=""/>
    <x v="99"/>
    <n v="56.879600000000003"/>
    <n v="24.603200000000001"/>
    <d v="2022-05-30T00:00:00"/>
    <n v="828406"/>
    <n v="5823"/>
    <n v="0"/>
    <x v="2"/>
    <x v="4"/>
    <n v="30"/>
  </r>
  <r>
    <s v=""/>
    <x v="99"/>
    <n v="56.879600000000003"/>
    <n v="24.603200000000001"/>
    <d v="2022-05-31T00:00:00"/>
    <n v="828614"/>
    <n v="5824"/>
    <n v="0"/>
    <x v="2"/>
    <x v="4"/>
    <n v="31"/>
  </r>
  <r>
    <s v=""/>
    <x v="99"/>
    <n v="56.879600000000003"/>
    <n v="24.603200000000001"/>
    <d v="2022-06-01T00:00:00"/>
    <n v="828822"/>
    <n v="5826"/>
    <n v="0"/>
    <x v="2"/>
    <x v="5"/>
    <n v="1"/>
  </r>
  <r>
    <s v=""/>
    <x v="99"/>
    <n v="56.879600000000003"/>
    <n v="24.603200000000001"/>
    <d v="2022-06-02T00:00:00"/>
    <n v="828998"/>
    <n v="5828"/>
    <n v="0"/>
    <x v="2"/>
    <x v="5"/>
    <n v="2"/>
  </r>
  <r>
    <s v=""/>
    <x v="99"/>
    <n v="56.879600000000003"/>
    <n v="24.603200000000001"/>
    <d v="2022-06-03T00:00:00"/>
    <n v="829143"/>
    <n v="5828"/>
    <n v="0"/>
    <x v="2"/>
    <x v="5"/>
    <n v="3"/>
  </r>
  <r>
    <s v=""/>
    <x v="99"/>
    <n v="56.879600000000003"/>
    <n v="24.603200000000001"/>
    <d v="2022-06-04T00:00:00"/>
    <n v="829143"/>
    <n v="5828"/>
    <n v="0"/>
    <x v="2"/>
    <x v="5"/>
    <n v="4"/>
  </r>
  <r>
    <s v=""/>
    <x v="99"/>
    <n v="56.879600000000003"/>
    <n v="24.603200000000001"/>
    <d v="2022-06-05T00:00:00"/>
    <n v="829143"/>
    <n v="5828"/>
    <n v="0"/>
    <x v="2"/>
    <x v="5"/>
    <n v="5"/>
  </r>
  <r>
    <s v=""/>
    <x v="99"/>
    <n v="56.879600000000003"/>
    <n v="24.603200000000001"/>
    <d v="2022-06-06T00:00:00"/>
    <n v="829425"/>
    <n v="5830"/>
    <n v="0"/>
    <x v="2"/>
    <x v="5"/>
    <n v="6"/>
  </r>
  <r>
    <s v=""/>
    <x v="99"/>
    <n v="56.879600000000003"/>
    <n v="24.603200000000001"/>
    <d v="2022-06-07T00:00:00"/>
    <n v="829640"/>
    <n v="5834"/>
    <n v="0"/>
    <x v="2"/>
    <x v="5"/>
    <n v="7"/>
  </r>
  <r>
    <s v=""/>
    <x v="99"/>
    <n v="56.879600000000003"/>
    <n v="24.603200000000001"/>
    <d v="2022-06-08T00:00:00"/>
    <n v="829851"/>
    <n v="5836"/>
    <n v="0"/>
    <x v="2"/>
    <x v="5"/>
    <n v="8"/>
  </r>
  <r>
    <s v=""/>
    <x v="99"/>
    <n v="56.879600000000003"/>
    <n v="24.603200000000001"/>
    <d v="2022-06-09T00:00:00"/>
    <n v="830076"/>
    <n v="5837"/>
    <n v="0"/>
    <x v="2"/>
    <x v="5"/>
    <n v="9"/>
  </r>
  <r>
    <s v=""/>
    <x v="99"/>
    <n v="56.879600000000003"/>
    <n v="24.603200000000001"/>
    <d v="2022-06-10T00:00:00"/>
    <n v="830281"/>
    <n v="5837"/>
    <n v="0"/>
    <x v="2"/>
    <x v="5"/>
    <n v="10"/>
  </r>
  <r>
    <s v=""/>
    <x v="99"/>
    <n v="56.879600000000003"/>
    <n v="24.603200000000001"/>
    <d v="2022-06-11T00:00:00"/>
    <n v="830281"/>
    <n v="5837"/>
    <n v="0"/>
    <x v="2"/>
    <x v="5"/>
    <n v="11"/>
  </r>
  <r>
    <s v=""/>
    <x v="99"/>
    <n v="56.879600000000003"/>
    <n v="24.603200000000001"/>
    <d v="2022-06-12T00:00:00"/>
    <n v="830281"/>
    <n v="5837"/>
    <n v="0"/>
    <x v="2"/>
    <x v="5"/>
    <n v="12"/>
  </r>
  <r>
    <s v=""/>
    <x v="99"/>
    <n v="56.879600000000003"/>
    <n v="24.603200000000001"/>
    <d v="2022-06-13T00:00:00"/>
    <n v="830698"/>
    <n v="5839"/>
    <n v="0"/>
    <x v="2"/>
    <x v="5"/>
    <n v="13"/>
  </r>
  <r>
    <s v=""/>
    <x v="99"/>
    <n v="56.879600000000003"/>
    <n v="24.603200000000001"/>
    <d v="2022-06-14T00:00:00"/>
    <n v="830977"/>
    <n v="5841"/>
    <n v="0"/>
    <x v="2"/>
    <x v="5"/>
    <n v="14"/>
  </r>
  <r>
    <s v=""/>
    <x v="99"/>
    <n v="56.879600000000003"/>
    <n v="24.603200000000001"/>
    <d v="2022-06-15T00:00:00"/>
    <n v="831248"/>
    <n v="5841"/>
    <n v="0"/>
    <x v="2"/>
    <x v="5"/>
    <n v="15"/>
  </r>
  <r>
    <s v=""/>
    <x v="99"/>
    <n v="56.879600000000003"/>
    <n v="24.603200000000001"/>
    <d v="2022-06-16T00:00:00"/>
    <n v="831521"/>
    <n v="5842"/>
    <n v="0"/>
    <x v="2"/>
    <x v="5"/>
    <n v="16"/>
  </r>
  <r>
    <s v=""/>
    <x v="99"/>
    <n v="56.879600000000003"/>
    <n v="24.603200000000001"/>
    <d v="2022-06-17T00:00:00"/>
    <n v="831727"/>
    <n v="5844"/>
    <n v="0"/>
    <x v="2"/>
    <x v="5"/>
    <n v="17"/>
  </r>
  <r>
    <s v=""/>
    <x v="99"/>
    <n v="56.879600000000003"/>
    <n v="24.603200000000001"/>
    <d v="2022-06-18T00:00:00"/>
    <n v="831727"/>
    <n v="5844"/>
    <n v="0"/>
    <x v="2"/>
    <x v="5"/>
    <n v="18"/>
  </r>
  <r>
    <s v=""/>
    <x v="99"/>
    <n v="56.879600000000003"/>
    <n v="24.603200000000001"/>
    <d v="2022-06-19T00:00:00"/>
    <n v="831727"/>
    <n v="5844"/>
    <n v="0"/>
    <x v="2"/>
    <x v="5"/>
    <n v="19"/>
  </r>
  <r>
    <s v=""/>
    <x v="99"/>
    <n v="56.879600000000003"/>
    <n v="24.603200000000001"/>
    <d v="2022-06-20T00:00:00"/>
    <n v="832168"/>
    <n v="5846"/>
    <n v="0"/>
    <x v="2"/>
    <x v="5"/>
    <n v="20"/>
  </r>
  <r>
    <s v=""/>
    <x v="99"/>
    <n v="56.879600000000003"/>
    <n v="24.603200000000001"/>
    <d v="2022-06-21T00:00:00"/>
    <n v="832485"/>
    <n v="5851"/>
    <n v="0"/>
    <x v="2"/>
    <x v="5"/>
    <n v="21"/>
  </r>
  <r>
    <s v=""/>
    <x v="99"/>
    <n v="56.879600000000003"/>
    <n v="24.603200000000001"/>
    <d v="2022-06-22T00:00:00"/>
    <n v="832884"/>
    <n v="5855"/>
    <n v="0"/>
    <x v="2"/>
    <x v="5"/>
    <n v="22"/>
  </r>
  <r>
    <s v=""/>
    <x v="99"/>
    <n v="56.879600000000003"/>
    <n v="24.603200000000001"/>
    <d v="2022-06-23T00:00:00"/>
    <n v="832884"/>
    <n v="5855"/>
    <n v="0"/>
    <x v="2"/>
    <x v="5"/>
    <n v="23"/>
  </r>
  <r>
    <s v=""/>
    <x v="99"/>
    <n v="56.879600000000003"/>
    <n v="24.603200000000001"/>
    <d v="2022-06-24T00:00:00"/>
    <n v="832884"/>
    <n v="5855"/>
    <n v="0"/>
    <x v="2"/>
    <x v="5"/>
    <n v="24"/>
  </r>
  <r>
    <s v=""/>
    <x v="99"/>
    <n v="56.879600000000003"/>
    <n v="24.603200000000001"/>
    <d v="2022-06-25T00:00:00"/>
    <n v="832884"/>
    <n v="5855"/>
    <n v="0"/>
    <x v="2"/>
    <x v="5"/>
    <n v="25"/>
  </r>
  <r>
    <s v=""/>
    <x v="99"/>
    <n v="56.879600000000003"/>
    <n v="24.603200000000001"/>
    <d v="2022-06-26T00:00:00"/>
    <n v="832884"/>
    <n v="5855"/>
    <n v="0"/>
    <x v="2"/>
    <x v="5"/>
    <n v="26"/>
  </r>
  <r>
    <s v=""/>
    <x v="99"/>
    <n v="56.879600000000003"/>
    <n v="24.603200000000001"/>
    <d v="2022-06-27T00:00:00"/>
    <n v="833711"/>
    <n v="5855"/>
    <n v="0"/>
    <x v="2"/>
    <x v="5"/>
    <n v="27"/>
  </r>
  <r>
    <s v=""/>
    <x v="99"/>
    <n v="56.879600000000003"/>
    <n v="24.603200000000001"/>
    <d v="2022-06-28T00:00:00"/>
    <n v="834535"/>
    <n v="5858"/>
    <n v="0"/>
    <x v="2"/>
    <x v="5"/>
    <n v="28"/>
  </r>
  <r>
    <s v=""/>
    <x v="99"/>
    <n v="56.879600000000003"/>
    <n v="24.603200000000001"/>
    <d v="2022-06-29T00:00:00"/>
    <n v="835152"/>
    <n v="5860"/>
    <n v="0"/>
    <x v="2"/>
    <x v="5"/>
    <n v="29"/>
  </r>
  <r>
    <s v=""/>
    <x v="99"/>
    <n v="56.879600000000003"/>
    <n v="24.603200000000001"/>
    <d v="2022-06-30T00:00:00"/>
    <n v="835797"/>
    <n v="5860"/>
    <n v="0"/>
    <x v="2"/>
    <x v="5"/>
    <n v="30"/>
  </r>
  <r>
    <s v=""/>
    <x v="99"/>
    <n v="56.879600000000003"/>
    <n v="24.603200000000001"/>
    <d v="2022-07-01T00:00:00"/>
    <n v="836259"/>
    <n v="5860"/>
    <n v="0"/>
    <x v="2"/>
    <x v="6"/>
    <n v="1"/>
  </r>
  <r>
    <s v=""/>
    <x v="99"/>
    <n v="56.879600000000003"/>
    <n v="24.603200000000001"/>
    <d v="2022-07-02T00:00:00"/>
    <n v="836259"/>
    <n v="5860"/>
    <n v="0"/>
    <x v="2"/>
    <x v="6"/>
    <n v="2"/>
  </r>
  <r>
    <s v=""/>
    <x v="99"/>
    <n v="56.879600000000003"/>
    <n v="24.603200000000001"/>
    <d v="2022-07-03T00:00:00"/>
    <n v="836259"/>
    <n v="5860"/>
    <n v="0"/>
    <x v="2"/>
    <x v="6"/>
    <n v="3"/>
  </r>
  <r>
    <s v=""/>
    <x v="99"/>
    <n v="56.879600000000003"/>
    <n v="24.603200000000001"/>
    <d v="2022-07-04T00:00:00"/>
    <n v="837182"/>
    <n v="5860"/>
    <n v="0"/>
    <x v="2"/>
    <x v="6"/>
    <n v="4"/>
  </r>
  <r>
    <s v=""/>
    <x v="99"/>
    <n v="56.879600000000003"/>
    <n v="24.603200000000001"/>
    <d v="2022-07-05T00:00:00"/>
    <n v="837872"/>
    <n v="5862"/>
    <n v="0"/>
    <x v="2"/>
    <x v="6"/>
    <n v="5"/>
  </r>
  <r>
    <s v=""/>
    <x v="99"/>
    <n v="56.879600000000003"/>
    <n v="24.603200000000001"/>
    <d v="2022-07-06T00:00:00"/>
    <n v="838557"/>
    <n v="5866"/>
    <n v="0"/>
    <x v="2"/>
    <x v="6"/>
    <n v="6"/>
  </r>
  <r>
    <s v=""/>
    <x v="99"/>
    <n v="56.879600000000003"/>
    <n v="24.603200000000001"/>
    <d v="2022-07-07T00:00:00"/>
    <n v="839251"/>
    <n v="5869"/>
    <n v="0"/>
    <x v="2"/>
    <x v="6"/>
    <n v="7"/>
  </r>
  <r>
    <s v=""/>
    <x v="99"/>
    <n v="56.879600000000003"/>
    <n v="24.603200000000001"/>
    <d v="2022-07-08T00:00:00"/>
    <n v="839846"/>
    <n v="5869"/>
    <n v="0"/>
    <x v="2"/>
    <x v="6"/>
    <n v="8"/>
  </r>
  <r>
    <s v=""/>
    <x v="99"/>
    <n v="56.879600000000003"/>
    <n v="24.603200000000001"/>
    <d v="2022-07-09T00:00:00"/>
    <n v="839846"/>
    <n v="5869"/>
    <n v="0"/>
    <x v="2"/>
    <x v="6"/>
    <n v="9"/>
  </r>
  <r>
    <s v=""/>
    <x v="99"/>
    <n v="56.879600000000003"/>
    <n v="24.603200000000001"/>
    <d v="2022-07-10T00:00:00"/>
    <n v="839846"/>
    <n v="5869"/>
    <n v="0"/>
    <x v="2"/>
    <x v="6"/>
    <n v="10"/>
  </r>
  <r>
    <s v=""/>
    <x v="99"/>
    <n v="56.879600000000003"/>
    <n v="24.603200000000001"/>
    <d v="2022-07-11T00:00:00"/>
    <n v="841132"/>
    <n v="5871"/>
    <n v="0"/>
    <x v="2"/>
    <x v="6"/>
    <n v="11"/>
  </r>
  <r>
    <s v=""/>
    <x v="99"/>
    <n v="56.879600000000003"/>
    <n v="24.603200000000001"/>
    <d v="2022-07-12T00:00:00"/>
    <n v="842127"/>
    <n v="5871"/>
    <n v="0"/>
    <x v="2"/>
    <x v="6"/>
    <n v="12"/>
  </r>
  <r>
    <s v=""/>
    <x v="99"/>
    <n v="56.879600000000003"/>
    <n v="24.603200000000001"/>
    <d v="2022-07-13T00:00:00"/>
    <n v="843035"/>
    <n v="5871"/>
    <n v="0"/>
    <x v="2"/>
    <x v="6"/>
    <n v="13"/>
  </r>
  <r>
    <s v=""/>
    <x v="99"/>
    <n v="56.879600000000003"/>
    <n v="24.603200000000001"/>
    <d v="2022-07-14T00:00:00"/>
    <n v="844142"/>
    <n v="5873"/>
    <n v="0"/>
    <x v="2"/>
    <x v="6"/>
    <n v="14"/>
  </r>
  <r>
    <s v=""/>
    <x v="99"/>
    <n v="56.879600000000003"/>
    <n v="24.603200000000001"/>
    <d v="2022-07-15T00:00:00"/>
    <n v="844980"/>
    <n v="5875"/>
    <n v="0"/>
    <x v="2"/>
    <x v="6"/>
    <n v="15"/>
  </r>
  <r>
    <s v=""/>
    <x v="99"/>
    <n v="56.879600000000003"/>
    <n v="24.603200000000001"/>
    <d v="2022-07-16T00:00:00"/>
    <n v="844980"/>
    <n v="5875"/>
    <n v="0"/>
    <x v="2"/>
    <x v="6"/>
    <n v="16"/>
  </r>
  <r>
    <s v=""/>
    <x v="99"/>
    <n v="56.879600000000003"/>
    <n v="24.603200000000001"/>
    <d v="2022-07-17T00:00:00"/>
    <n v="844980"/>
    <n v="5875"/>
    <n v="0"/>
    <x v="2"/>
    <x v="6"/>
    <n v="17"/>
  </r>
  <r>
    <s v=""/>
    <x v="99"/>
    <n v="56.879600000000003"/>
    <n v="24.603200000000001"/>
    <d v="2022-07-18T00:00:00"/>
    <n v="846530"/>
    <n v="5875"/>
    <n v="0"/>
    <x v="2"/>
    <x v="6"/>
    <n v="18"/>
  </r>
  <r>
    <s v=""/>
    <x v="99"/>
    <n v="56.879600000000003"/>
    <n v="24.603200000000001"/>
    <d v="2022-07-19T00:00:00"/>
    <n v="847709"/>
    <n v="5878"/>
    <n v="0"/>
    <x v="2"/>
    <x v="6"/>
    <n v="19"/>
  </r>
  <r>
    <s v=""/>
    <x v="99"/>
    <n v="56.879600000000003"/>
    <n v="24.603200000000001"/>
    <d v="2022-07-20T00:00:00"/>
    <n v="849802"/>
    <n v="5879"/>
    <n v="0"/>
    <x v="2"/>
    <x v="6"/>
    <n v="20"/>
  </r>
  <r>
    <s v=""/>
    <x v="99"/>
    <n v="56.879600000000003"/>
    <n v="24.603200000000001"/>
    <d v="2022-07-21T00:00:00"/>
    <n v="851433"/>
    <n v="5879"/>
    <n v="0"/>
    <x v="2"/>
    <x v="6"/>
    <n v="21"/>
  </r>
  <r>
    <s v=""/>
    <x v="99"/>
    <n v="56.879600000000003"/>
    <n v="24.603200000000001"/>
    <d v="2022-07-22T00:00:00"/>
    <n v="852683"/>
    <n v="5879"/>
    <n v="0"/>
    <x v="2"/>
    <x v="6"/>
    <n v="22"/>
  </r>
  <r>
    <s v=""/>
    <x v="99"/>
    <n v="56.879600000000003"/>
    <n v="24.603200000000001"/>
    <d v="2022-07-23T00:00:00"/>
    <n v="852683"/>
    <n v="5879"/>
    <n v="0"/>
    <x v="2"/>
    <x v="6"/>
    <n v="23"/>
  </r>
  <r>
    <s v=""/>
    <x v="99"/>
    <n v="56.879600000000003"/>
    <n v="24.603200000000001"/>
    <d v="2022-07-24T00:00:00"/>
    <n v="852683"/>
    <n v="5879"/>
    <n v="0"/>
    <x v="2"/>
    <x v="6"/>
    <n v="24"/>
  </r>
  <r>
    <s v=""/>
    <x v="99"/>
    <n v="56.879600000000003"/>
    <n v="24.603200000000001"/>
    <d v="2022-07-25T00:00:00"/>
    <n v="855249"/>
    <n v="5879"/>
    <n v="0"/>
    <x v="2"/>
    <x v="6"/>
    <n v="25"/>
  </r>
  <r>
    <s v=""/>
    <x v="99"/>
    <n v="56.879600000000003"/>
    <n v="24.603200000000001"/>
    <d v="2022-07-26T00:00:00"/>
    <n v="856617"/>
    <n v="5884"/>
    <n v="0"/>
    <x v="2"/>
    <x v="6"/>
    <n v="26"/>
  </r>
  <r>
    <s v=""/>
    <x v="99"/>
    <n v="56.879600000000003"/>
    <n v="24.603200000000001"/>
    <d v="2022-07-27T00:00:00"/>
    <n v="858728"/>
    <n v="5887"/>
    <n v="0"/>
    <x v="2"/>
    <x v="6"/>
    <n v="27"/>
  </r>
  <r>
    <s v=""/>
    <x v="99"/>
    <n v="56.879600000000003"/>
    <n v="24.603200000000001"/>
    <d v="2022-07-28T00:00:00"/>
    <n v="860303"/>
    <n v="5890"/>
    <n v="0"/>
    <x v="2"/>
    <x v="6"/>
    <n v="28"/>
  </r>
  <r>
    <s v=""/>
    <x v="99"/>
    <n v="56.879600000000003"/>
    <n v="24.603200000000001"/>
    <d v="2022-07-29T00:00:00"/>
    <n v="861724"/>
    <n v="5892"/>
    <n v="0"/>
    <x v="2"/>
    <x v="6"/>
    <n v="29"/>
  </r>
  <r>
    <s v=""/>
    <x v="99"/>
    <n v="56.879600000000003"/>
    <n v="24.603200000000001"/>
    <d v="2022-07-30T00:00:00"/>
    <n v="861724"/>
    <n v="5892"/>
    <n v="0"/>
    <x v="2"/>
    <x v="6"/>
    <n v="30"/>
  </r>
  <r>
    <s v=""/>
    <x v="99"/>
    <n v="56.879600000000003"/>
    <n v="24.603200000000001"/>
    <d v="2022-07-31T00:00:00"/>
    <n v="861724"/>
    <n v="5892"/>
    <n v="0"/>
    <x v="2"/>
    <x v="6"/>
    <n v="31"/>
  </r>
  <r>
    <s v=""/>
    <x v="99"/>
    <n v="56.879600000000003"/>
    <n v="24.603200000000001"/>
    <d v="2022-08-01T00:00:00"/>
    <n v="864329"/>
    <n v="5896"/>
    <n v="0"/>
    <x v="2"/>
    <x v="7"/>
    <n v="1"/>
  </r>
  <r>
    <s v=""/>
    <x v="99"/>
    <n v="56.879600000000003"/>
    <n v="24.603200000000001"/>
    <d v="2022-08-02T00:00:00"/>
    <n v="866034"/>
    <n v="5899"/>
    <n v="0"/>
    <x v="2"/>
    <x v="7"/>
    <n v="2"/>
  </r>
  <r>
    <s v=""/>
    <x v="99"/>
    <n v="56.879600000000003"/>
    <n v="24.603200000000001"/>
    <d v="2022-08-03T00:00:00"/>
    <n v="867809"/>
    <n v="5900"/>
    <n v="0"/>
    <x v="2"/>
    <x v="7"/>
    <n v="3"/>
  </r>
  <r>
    <s v=""/>
    <x v="99"/>
    <n v="56.879600000000003"/>
    <n v="24.603200000000001"/>
    <d v="2022-08-04T00:00:00"/>
    <n v="869576"/>
    <n v="5900"/>
    <n v="0"/>
    <x v="2"/>
    <x v="7"/>
    <n v="4"/>
  </r>
  <r>
    <s v=""/>
    <x v="99"/>
    <n v="56.879600000000003"/>
    <n v="24.603200000000001"/>
    <d v="2022-08-05T00:00:00"/>
    <n v="871181"/>
    <n v="5901"/>
    <n v="0"/>
    <x v="2"/>
    <x v="7"/>
    <n v="5"/>
  </r>
  <r>
    <s v=""/>
    <x v="99"/>
    <n v="56.879600000000003"/>
    <n v="24.603200000000001"/>
    <d v="2022-08-06T00:00:00"/>
    <n v="871181"/>
    <n v="5901"/>
    <n v="0"/>
    <x v="2"/>
    <x v="7"/>
    <n v="6"/>
  </r>
  <r>
    <s v=""/>
    <x v="99"/>
    <n v="56.879600000000003"/>
    <n v="24.603200000000001"/>
    <d v="2022-08-07T00:00:00"/>
    <n v="871181"/>
    <n v="5901"/>
    <n v="0"/>
    <x v="2"/>
    <x v="7"/>
    <n v="7"/>
  </r>
  <r>
    <s v=""/>
    <x v="99"/>
    <n v="56.879600000000003"/>
    <n v="24.603200000000001"/>
    <d v="2022-08-08T00:00:00"/>
    <n v="874090"/>
    <n v="5901"/>
    <n v="0"/>
    <x v="2"/>
    <x v="7"/>
    <n v="8"/>
  </r>
  <r>
    <s v=""/>
    <x v="99"/>
    <n v="56.879600000000003"/>
    <n v="24.603200000000001"/>
    <d v="2022-08-09T00:00:00"/>
    <n v="875821"/>
    <n v="5905"/>
    <n v="0"/>
    <x v="2"/>
    <x v="7"/>
    <n v="9"/>
  </r>
  <r>
    <s v=""/>
    <x v="99"/>
    <n v="56.879600000000003"/>
    <n v="24.603200000000001"/>
    <d v="2022-08-10T00:00:00"/>
    <n v="877702"/>
    <n v="5908"/>
    <n v="0"/>
    <x v="2"/>
    <x v="7"/>
    <n v="10"/>
  </r>
  <r>
    <s v=""/>
    <x v="99"/>
    <n v="56.879600000000003"/>
    <n v="24.603200000000001"/>
    <d v="2022-08-11T00:00:00"/>
    <n v="879481"/>
    <n v="5908"/>
    <n v="0"/>
    <x v="2"/>
    <x v="7"/>
    <n v="11"/>
  </r>
  <r>
    <s v=""/>
    <x v="99"/>
    <n v="56.879600000000003"/>
    <n v="24.603200000000001"/>
    <d v="2022-08-12T00:00:00"/>
    <n v="881020"/>
    <n v="5909"/>
    <n v="0"/>
    <x v="2"/>
    <x v="7"/>
    <n v="12"/>
  </r>
  <r>
    <s v=""/>
    <x v="99"/>
    <n v="56.879600000000003"/>
    <n v="24.603200000000001"/>
    <d v="2022-08-13T00:00:00"/>
    <n v="881020"/>
    <n v="5909"/>
    <n v="0"/>
    <x v="2"/>
    <x v="7"/>
    <n v="13"/>
  </r>
  <r>
    <s v=""/>
    <x v="99"/>
    <n v="56.879600000000003"/>
    <n v="24.603200000000001"/>
    <d v="2022-08-14T00:00:00"/>
    <n v="881020"/>
    <n v="5909"/>
    <n v="0"/>
    <x v="2"/>
    <x v="7"/>
    <n v="14"/>
  </r>
  <r>
    <s v=""/>
    <x v="99"/>
    <n v="56.879600000000003"/>
    <n v="24.603200000000001"/>
    <d v="2022-08-15T00:00:00"/>
    <n v="883631"/>
    <n v="5909"/>
    <n v="0"/>
    <x v="2"/>
    <x v="7"/>
    <n v="15"/>
  </r>
  <r>
    <s v=""/>
    <x v="99"/>
    <n v="56.879600000000003"/>
    <n v="24.603200000000001"/>
    <d v="2022-08-16T00:00:00"/>
    <n v="885310"/>
    <n v="5913"/>
    <n v="0"/>
    <x v="2"/>
    <x v="7"/>
    <n v="16"/>
  </r>
  <r>
    <s v=""/>
    <x v="99"/>
    <n v="56.879600000000003"/>
    <n v="24.603200000000001"/>
    <d v="2022-08-17T00:00:00"/>
    <n v="887046"/>
    <n v="5918"/>
    <n v="0"/>
    <x v="2"/>
    <x v="7"/>
    <n v="17"/>
  </r>
  <r>
    <s v=""/>
    <x v="99"/>
    <n v="56.879600000000003"/>
    <n v="24.603200000000001"/>
    <d v="2022-08-18T00:00:00"/>
    <n v="888512"/>
    <n v="5919"/>
    <n v="0"/>
    <x v="2"/>
    <x v="7"/>
    <n v="18"/>
  </r>
  <r>
    <s v=""/>
    <x v="99"/>
    <n v="56.879600000000003"/>
    <n v="24.603200000000001"/>
    <d v="2022-08-19T00:00:00"/>
    <n v="889656"/>
    <n v="5920"/>
    <n v="0"/>
    <x v="2"/>
    <x v="7"/>
    <n v="19"/>
  </r>
  <r>
    <s v=""/>
    <x v="99"/>
    <n v="56.879600000000003"/>
    <n v="24.603200000000001"/>
    <d v="2022-08-20T00:00:00"/>
    <n v="889656"/>
    <n v="5920"/>
    <n v="0"/>
    <x v="2"/>
    <x v="7"/>
    <n v="20"/>
  </r>
  <r>
    <s v=""/>
    <x v="99"/>
    <n v="56.879600000000003"/>
    <n v="24.603200000000001"/>
    <d v="2022-08-21T00:00:00"/>
    <n v="889656"/>
    <n v="5920"/>
    <n v="0"/>
    <x v="2"/>
    <x v="7"/>
    <n v="21"/>
  </r>
  <r>
    <s v=""/>
    <x v="99"/>
    <n v="56.879600000000003"/>
    <n v="24.603200000000001"/>
    <d v="2022-08-22T00:00:00"/>
    <n v="891726"/>
    <n v="5924"/>
    <n v="0"/>
    <x v="2"/>
    <x v="7"/>
    <n v="22"/>
  </r>
  <r>
    <s v=""/>
    <x v="99"/>
    <n v="56.879600000000003"/>
    <n v="24.603200000000001"/>
    <d v="2022-08-23T00:00:00"/>
    <n v="892641"/>
    <n v="5928"/>
    <n v="0"/>
    <x v="2"/>
    <x v="7"/>
    <n v="23"/>
  </r>
  <r>
    <s v=""/>
    <x v="99"/>
    <n v="56.879600000000003"/>
    <n v="24.603200000000001"/>
    <d v="2022-08-24T00:00:00"/>
    <n v="893613"/>
    <n v="5934"/>
    <n v="0"/>
    <x v="2"/>
    <x v="7"/>
    <n v="24"/>
  </r>
  <r>
    <s v=""/>
    <x v="99"/>
    <n v="56.879600000000003"/>
    <n v="24.603200000000001"/>
    <d v="2022-08-25T00:00:00"/>
    <n v="894519"/>
    <n v="5935"/>
    <n v="0"/>
    <x v="2"/>
    <x v="7"/>
    <n v="25"/>
  </r>
  <r>
    <s v=""/>
    <x v="99"/>
    <n v="56.879600000000003"/>
    <n v="24.603200000000001"/>
    <d v="2022-08-26T00:00:00"/>
    <n v="895513"/>
    <n v="5937"/>
    <n v="0"/>
    <x v="2"/>
    <x v="7"/>
    <n v="26"/>
  </r>
  <r>
    <s v=""/>
    <x v="99"/>
    <n v="56.879600000000003"/>
    <n v="24.603200000000001"/>
    <d v="2022-08-27T00:00:00"/>
    <n v="895513"/>
    <n v="5937"/>
    <n v="0"/>
    <x v="2"/>
    <x v="7"/>
    <n v="27"/>
  </r>
  <r>
    <s v=""/>
    <x v="99"/>
    <n v="56.879600000000003"/>
    <n v="24.603200000000001"/>
    <d v="2022-08-28T00:00:00"/>
    <n v="895513"/>
    <n v="5937"/>
    <n v="0"/>
    <x v="2"/>
    <x v="7"/>
    <n v="28"/>
  </r>
  <r>
    <s v=""/>
    <x v="99"/>
    <n v="56.879600000000003"/>
    <n v="24.603200000000001"/>
    <d v="2022-08-29T00:00:00"/>
    <n v="897178"/>
    <n v="5941"/>
    <n v="0"/>
    <x v="2"/>
    <x v="7"/>
    <n v="29"/>
  </r>
  <r>
    <s v=""/>
    <x v="99"/>
    <n v="56.879600000000003"/>
    <n v="24.603200000000001"/>
    <d v="2022-08-30T00:00:00"/>
    <n v="897957"/>
    <n v="5944"/>
    <n v="0"/>
    <x v="2"/>
    <x v="7"/>
    <n v="30"/>
  </r>
  <r>
    <s v=""/>
    <x v="99"/>
    <n v="56.879600000000003"/>
    <n v="24.603200000000001"/>
    <d v="2022-08-31T00:00:00"/>
    <n v="899133"/>
    <n v="5946"/>
    <n v="0"/>
    <x v="2"/>
    <x v="7"/>
    <n v="31"/>
  </r>
  <r>
    <s v=""/>
    <x v="99"/>
    <n v="56.879600000000003"/>
    <n v="24.603200000000001"/>
    <d v="2022-09-01T00:00:00"/>
    <n v="899938"/>
    <n v="5947"/>
    <n v="0"/>
    <x v="2"/>
    <x v="8"/>
    <n v="1"/>
  </r>
  <r>
    <s v=""/>
    <x v="99"/>
    <n v="56.879600000000003"/>
    <n v="24.603200000000001"/>
    <d v="2022-09-02T00:00:00"/>
    <n v="900654"/>
    <n v="5949"/>
    <n v="0"/>
    <x v="2"/>
    <x v="8"/>
    <n v="2"/>
  </r>
  <r>
    <s v=""/>
    <x v="99"/>
    <n v="56.879600000000003"/>
    <n v="24.603200000000001"/>
    <d v="2022-09-03T00:00:00"/>
    <n v="900654"/>
    <n v="5949"/>
    <n v="0"/>
    <x v="2"/>
    <x v="8"/>
    <n v="3"/>
  </r>
  <r>
    <s v=""/>
    <x v="99"/>
    <n v="56.879600000000003"/>
    <n v="24.603200000000001"/>
    <d v="2022-09-04T00:00:00"/>
    <n v="900654"/>
    <n v="5949"/>
    <n v="0"/>
    <x v="2"/>
    <x v="8"/>
    <n v="4"/>
  </r>
  <r>
    <s v=""/>
    <x v="99"/>
    <n v="56.879600000000003"/>
    <n v="24.603200000000001"/>
    <d v="2022-09-05T00:00:00"/>
    <n v="902095"/>
    <n v="5950"/>
    <n v="0"/>
    <x v="2"/>
    <x v="8"/>
    <n v="5"/>
  </r>
  <r>
    <s v=""/>
    <x v="99"/>
    <n v="56.879600000000003"/>
    <n v="24.603200000000001"/>
    <d v="2022-09-06T00:00:00"/>
    <n v="902890"/>
    <n v="5953"/>
    <n v="0"/>
    <x v="2"/>
    <x v="8"/>
    <n v="6"/>
  </r>
  <r>
    <s v=""/>
    <x v="99"/>
    <n v="56.879600000000003"/>
    <n v="24.603200000000001"/>
    <d v="2022-09-07T00:00:00"/>
    <n v="904090"/>
    <n v="5954"/>
    <n v="0"/>
    <x v="2"/>
    <x v="8"/>
    <n v="7"/>
  </r>
  <r>
    <s v=""/>
    <x v="99"/>
    <n v="56.879600000000003"/>
    <n v="24.603200000000001"/>
    <d v="2022-09-08T00:00:00"/>
    <n v="904983"/>
    <n v="5956"/>
    <n v="0"/>
    <x v="2"/>
    <x v="8"/>
    <n v="8"/>
  </r>
  <r>
    <s v=""/>
    <x v="99"/>
    <n v="56.879600000000003"/>
    <n v="24.603200000000001"/>
    <d v="2022-09-09T00:00:00"/>
    <n v="905904"/>
    <n v="5957"/>
    <n v="0"/>
    <x v="2"/>
    <x v="8"/>
    <n v="9"/>
  </r>
  <r>
    <s v=""/>
    <x v="99"/>
    <n v="56.879600000000003"/>
    <n v="24.603200000000001"/>
    <d v="2022-09-10T00:00:00"/>
    <n v="905904"/>
    <n v="5957"/>
    <n v="0"/>
    <x v="2"/>
    <x v="8"/>
    <n v="10"/>
  </r>
  <r>
    <s v=""/>
    <x v="99"/>
    <n v="56.879600000000003"/>
    <n v="24.603200000000001"/>
    <d v="2022-09-11T00:00:00"/>
    <n v="905904"/>
    <n v="5957"/>
    <n v="0"/>
    <x v="2"/>
    <x v="8"/>
    <n v="11"/>
  </r>
  <r>
    <s v=""/>
    <x v="99"/>
    <n v="56.879600000000003"/>
    <n v="24.603200000000001"/>
    <d v="2022-09-12T00:00:00"/>
    <n v="907831"/>
    <n v="5957"/>
    <n v="0"/>
    <x v="2"/>
    <x v="8"/>
    <n v="12"/>
  </r>
  <r>
    <s v=""/>
    <x v="99"/>
    <n v="56.879600000000003"/>
    <n v="24.603200000000001"/>
    <d v="2022-09-13T00:00:00"/>
    <n v="908852"/>
    <n v="5960"/>
    <n v="0"/>
    <x v="2"/>
    <x v="8"/>
    <n v="13"/>
  </r>
  <r>
    <s v=""/>
    <x v="99"/>
    <n v="56.879600000000003"/>
    <n v="24.603200000000001"/>
    <d v="2022-09-14T00:00:00"/>
    <n v="910583"/>
    <n v="5964"/>
    <n v="0"/>
    <x v="2"/>
    <x v="8"/>
    <n v="14"/>
  </r>
  <r>
    <s v=""/>
    <x v="99"/>
    <n v="56.879600000000003"/>
    <n v="24.603200000000001"/>
    <d v="2022-09-15T00:00:00"/>
    <n v="912002"/>
    <n v="5965"/>
    <n v="0"/>
    <x v="2"/>
    <x v="8"/>
    <n v="15"/>
  </r>
  <r>
    <s v=""/>
    <x v="99"/>
    <n v="56.879600000000003"/>
    <n v="24.603200000000001"/>
    <d v="2022-09-16T00:00:00"/>
    <n v="913371"/>
    <n v="5969"/>
    <n v="0"/>
    <x v="2"/>
    <x v="8"/>
    <n v="16"/>
  </r>
  <r>
    <s v=""/>
    <x v="99"/>
    <n v="56.879600000000003"/>
    <n v="24.603200000000001"/>
    <d v="2022-09-17T00:00:00"/>
    <n v="913371"/>
    <n v="5969"/>
    <n v="0"/>
    <x v="2"/>
    <x v="8"/>
    <n v="17"/>
  </r>
  <r>
    <s v=""/>
    <x v="99"/>
    <n v="56.879600000000003"/>
    <n v="24.603200000000001"/>
    <d v="2022-09-18T00:00:00"/>
    <n v="913371"/>
    <n v="5969"/>
    <n v="0"/>
    <x v="2"/>
    <x v="8"/>
    <n v="18"/>
  </r>
  <r>
    <s v=""/>
    <x v="99"/>
    <n v="56.879600000000003"/>
    <n v="24.603200000000001"/>
    <d v="2022-09-19T00:00:00"/>
    <n v="916282"/>
    <n v="5971"/>
    <n v="0"/>
    <x v="2"/>
    <x v="8"/>
    <n v="19"/>
  </r>
  <r>
    <s v=""/>
    <x v="99"/>
    <n v="56.879600000000003"/>
    <n v="24.603200000000001"/>
    <d v="2022-09-20T00:00:00"/>
    <n v="917595"/>
    <n v="5974"/>
    <n v="0"/>
    <x v="2"/>
    <x v="8"/>
    <n v="20"/>
  </r>
  <r>
    <s v=""/>
    <x v="99"/>
    <n v="56.879600000000003"/>
    <n v="24.603200000000001"/>
    <d v="2022-09-21T00:00:00"/>
    <n v="918860"/>
    <n v="5977"/>
    <n v="0"/>
    <x v="2"/>
    <x v="8"/>
    <n v="21"/>
  </r>
  <r>
    <s v=""/>
    <x v="99"/>
    <n v="56.879600000000003"/>
    <n v="24.603200000000001"/>
    <d v="2022-09-22T00:00:00"/>
    <n v="920545"/>
    <n v="5980"/>
    <n v="0"/>
    <x v="2"/>
    <x v="8"/>
    <n v="22"/>
  </r>
  <r>
    <s v=""/>
    <x v="99"/>
    <n v="56.879600000000003"/>
    <n v="24.603200000000001"/>
    <d v="2022-09-23T00:00:00"/>
    <n v="921974"/>
    <n v="5981"/>
    <n v="0"/>
    <x v="2"/>
    <x v="8"/>
    <n v="23"/>
  </r>
  <r>
    <s v=""/>
    <x v="99"/>
    <n v="56.879600000000003"/>
    <n v="24.603200000000001"/>
    <d v="2022-09-24T00:00:00"/>
    <n v="921974"/>
    <n v="5981"/>
    <n v="0"/>
    <x v="2"/>
    <x v="8"/>
    <n v="24"/>
  </r>
  <r>
    <s v=""/>
    <x v="99"/>
    <n v="56.879600000000003"/>
    <n v="24.603200000000001"/>
    <d v="2022-09-25T00:00:00"/>
    <n v="921974"/>
    <n v="5981"/>
    <n v="0"/>
    <x v="2"/>
    <x v="8"/>
    <n v="25"/>
  </r>
  <r>
    <s v=""/>
    <x v="99"/>
    <n v="56.879600000000003"/>
    <n v="24.603200000000001"/>
    <d v="2022-09-26T00:00:00"/>
    <n v="924651"/>
    <n v="5981"/>
    <n v="0"/>
    <x v="2"/>
    <x v="8"/>
    <n v="26"/>
  </r>
  <r>
    <s v=""/>
    <x v="99"/>
    <n v="56.879600000000003"/>
    <n v="24.603200000000001"/>
    <d v="2022-09-27T00:00:00"/>
    <n v="925883"/>
    <n v="5984"/>
    <n v="0"/>
    <x v="2"/>
    <x v="8"/>
    <n v="27"/>
  </r>
  <r>
    <s v=""/>
    <x v="99"/>
    <n v="56.879600000000003"/>
    <n v="24.603200000000001"/>
    <d v="2022-09-28T00:00:00"/>
    <n v="927676"/>
    <n v="5984"/>
    <n v="0"/>
    <x v="2"/>
    <x v="8"/>
    <n v="28"/>
  </r>
  <r>
    <s v=""/>
    <x v="99"/>
    <n v="56.879600000000003"/>
    <n v="24.603200000000001"/>
    <d v="2022-09-29T00:00:00"/>
    <n v="929051"/>
    <n v="5990"/>
    <n v="0"/>
    <x v="2"/>
    <x v="8"/>
    <n v="29"/>
  </r>
  <r>
    <s v=""/>
    <x v="99"/>
    <n v="56.879600000000003"/>
    <n v="24.603200000000001"/>
    <d v="2022-09-30T00:00:00"/>
    <n v="930254"/>
    <n v="5994"/>
    <n v="0"/>
    <x v="2"/>
    <x v="8"/>
    <n v="30"/>
  </r>
  <r>
    <s v=""/>
    <x v="99"/>
    <n v="56.879600000000003"/>
    <n v="24.603200000000001"/>
    <d v="2022-10-01T00:00:00"/>
    <n v="930254"/>
    <n v="5994"/>
    <n v="0"/>
    <x v="2"/>
    <x v="9"/>
    <n v="1"/>
  </r>
  <r>
    <s v=""/>
    <x v="99"/>
    <n v="56.879600000000003"/>
    <n v="24.603200000000001"/>
    <d v="2022-10-02T00:00:00"/>
    <n v="930254"/>
    <n v="5994"/>
    <n v="0"/>
    <x v="2"/>
    <x v="9"/>
    <n v="2"/>
  </r>
  <r>
    <s v=""/>
    <x v="99"/>
    <n v="56.879600000000003"/>
    <n v="24.603200000000001"/>
    <d v="2022-10-03T00:00:00"/>
    <n v="932485"/>
    <n v="5998"/>
    <n v="0"/>
    <x v="2"/>
    <x v="9"/>
    <n v="3"/>
  </r>
  <r>
    <s v=""/>
    <x v="99"/>
    <n v="56.879600000000003"/>
    <n v="24.603200000000001"/>
    <d v="2022-10-04T00:00:00"/>
    <n v="933476"/>
    <n v="6006"/>
    <n v="0"/>
    <x v="2"/>
    <x v="9"/>
    <n v="4"/>
  </r>
  <r>
    <s v=""/>
    <x v="99"/>
    <n v="56.879600000000003"/>
    <n v="24.603200000000001"/>
    <d v="2022-10-05T00:00:00"/>
    <n v="934888"/>
    <n v="6008"/>
    <n v="0"/>
    <x v="2"/>
    <x v="9"/>
    <n v="5"/>
  </r>
  <r>
    <s v=""/>
    <x v="99"/>
    <n v="56.879600000000003"/>
    <n v="24.603200000000001"/>
    <d v="2022-10-06T00:00:00"/>
    <n v="936008"/>
    <n v="6009"/>
    <n v="0"/>
    <x v="2"/>
    <x v="9"/>
    <n v="6"/>
  </r>
  <r>
    <s v=""/>
    <x v="99"/>
    <n v="56.879600000000003"/>
    <n v="24.603200000000001"/>
    <d v="2022-10-07T00:00:00"/>
    <n v="937162"/>
    <n v="6012"/>
    <n v="0"/>
    <x v="2"/>
    <x v="9"/>
    <n v="7"/>
  </r>
  <r>
    <s v=""/>
    <x v="99"/>
    <n v="56.879600000000003"/>
    <n v="24.603200000000001"/>
    <d v="2022-10-08T00:00:00"/>
    <n v="937162"/>
    <n v="6012"/>
    <n v="0"/>
    <x v="2"/>
    <x v="9"/>
    <n v="8"/>
  </r>
  <r>
    <s v=""/>
    <x v="99"/>
    <n v="56.879600000000003"/>
    <n v="24.603200000000001"/>
    <d v="2022-10-09T00:00:00"/>
    <n v="937162"/>
    <n v="6012"/>
    <n v="0"/>
    <x v="2"/>
    <x v="9"/>
    <n v="9"/>
  </r>
  <r>
    <s v=""/>
    <x v="99"/>
    <n v="56.879600000000003"/>
    <n v="24.603200000000001"/>
    <d v="2022-10-10T00:00:00"/>
    <n v="939146"/>
    <n v="6013"/>
    <n v="0"/>
    <x v="2"/>
    <x v="9"/>
    <n v="10"/>
  </r>
  <r>
    <s v=""/>
    <x v="99"/>
    <n v="56.879600000000003"/>
    <n v="24.603200000000001"/>
    <d v="2022-10-11T00:00:00"/>
    <n v="940131"/>
    <n v="6019"/>
    <n v="0"/>
    <x v="2"/>
    <x v="9"/>
    <n v="11"/>
  </r>
  <r>
    <s v=""/>
    <x v="99"/>
    <n v="56.879600000000003"/>
    <n v="24.603200000000001"/>
    <d v="2022-10-12T00:00:00"/>
    <n v="941284"/>
    <n v="6023"/>
    <n v="0"/>
    <x v="2"/>
    <x v="9"/>
    <n v="12"/>
  </r>
  <r>
    <s v=""/>
    <x v="99"/>
    <n v="56.879600000000003"/>
    <n v="24.603200000000001"/>
    <d v="2022-10-13T00:00:00"/>
    <n v="942091"/>
    <n v="6026"/>
    <n v="0"/>
    <x v="2"/>
    <x v="9"/>
    <n v="13"/>
  </r>
  <r>
    <s v=""/>
    <x v="99"/>
    <n v="56.879600000000003"/>
    <n v="24.603200000000001"/>
    <d v="2022-10-14T00:00:00"/>
    <n v="942923"/>
    <n v="6028"/>
    <n v="0"/>
    <x v="2"/>
    <x v="9"/>
    <n v="14"/>
  </r>
  <r>
    <s v=""/>
    <x v="99"/>
    <n v="56.879600000000003"/>
    <n v="24.603200000000001"/>
    <d v="2022-10-15T00:00:00"/>
    <n v="942923"/>
    <n v="6028"/>
    <n v="0"/>
    <x v="2"/>
    <x v="9"/>
    <n v="15"/>
  </r>
  <r>
    <s v=""/>
    <x v="99"/>
    <n v="56.879600000000003"/>
    <n v="24.603200000000001"/>
    <d v="2022-10-16T00:00:00"/>
    <n v="942923"/>
    <n v="6028"/>
    <n v="0"/>
    <x v="2"/>
    <x v="9"/>
    <n v="16"/>
  </r>
  <r>
    <s v=""/>
    <x v="99"/>
    <n v="56.879600000000003"/>
    <n v="24.603200000000001"/>
    <d v="2022-10-17T00:00:00"/>
    <n v="944302"/>
    <n v="6033"/>
    <n v="0"/>
    <x v="2"/>
    <x v="9"/>
    <n v="17"/>
  </r>
  <r>
    <s v=""/>
    <x v="99"/>
    <n v="56.879600000000003"/>
    <n v="24.603200000000001"/>
    <d v="2022-10-18T00:00:00"/>
    <n v="945174"/>
    <n v="6036"/>
    <n v="0"/>
    <x v="2"/>
    <x v="9"/>
    <n v="18"/>
  </r>
  <r>
    <s v=""/>
    <x v="99"/>
    <n v="56.879600000000003"/>
    <n v="24.603200000000001"/>
    <d v="2022-10-19T00:00:00"/>
    <n v="946092"/>
    <n v="6036"/>
    <n v="0"/>
    <x v="2"/>
    <x v="9"/>
    <n v="19"/>
  </r>
  <r>
    <s v=""/>
    <x v="99"/>
    <n v="56.879600000000003"/>
    <n v="24.603200000000001"/>
    <d v="2022-10-20T00:00:00"/>
    <n v="946914"/>
    <n v="6037"/>
    <n v="0"/>
    <x v="2"/>
    <x v="9"/>
    <n v="20"/>
  </r>
  <r>
    <s v=""/>
    <x v="99"/>
    <n v="56.879600000000003"/>
    <n v="24.603200000000001"/>
    <d v="2022-10-21T00:00:00"/>
    <n v="947539"/>
    <n v="6039"/>
    <n v="0"/>
    <x v="2"/>
    <x v="9"/>
    <n v="21"/>
  </r>
  <r>
    <s v=""/>
    <x v="99"/>
    <n v="56.879600000000003"/>
    <n v="24.603200000000001"/>
    <d v="2022-10-22T00:00:00"/>
    <n v="947539"/>
    <n v="6039"/>
    <n v="0"/>
    <x v="2"/>
    <x v="9"/>
    <n v="22"/>
  </r>
  <r>
    <s v=""/>
    <x v="99"/>
    <n v="56.879600000000003"/>
    <n v="24.603200000000001"/>
    <d v="2022-10-23T00:00:00"/>
    <n v="947539"/>
    <n v="6039"/>
    <n v="0"/>
    <x v="2"/>
    <x v="9"/>
    <n v="23"/>
  </r>
  <r>
    <s v=""/>
    <x v="99"/>
    <n v="56.879600000000003"/>
    <n v="24.603200000000001"/>
    <d v="2022-10-24T00:00:00"/>
    <n v="948611"/>
    <n v="6041"/>
    <n v="0"/>
    <x v="2"/>
    <x v="9"/>
    <n v="24"/>
  </r>
  <r>
    <s v=""/>
    <x v="99"/>
    <n v="56.879600000000003"/>
    <n v="24.603200000000001"/>
    <d v="2022-10-25T00:00:00"/>
    <n v="949252"/>
    <n v="6044"/>
    <n v="0"/>
    <x v="2"/>
    <x v="9"/>
    <n v="25"/>
  </r>
  <r>
    <s v=""/>
    <x v="99"/>
    <n v="56.879600000000003"/>
    <n v="24.603200000000001"/>
    <d v="2022-10-26T00:00:00"/>
    <n v="949986"/>
    <n v="6047"/>
    <n v="0"/>
    <x v="2"/>
    <x v="9"/>
    <n v="26"/>
  </r>
  <r>
    <s v=""/>
    <x v="99"/>
    <n v="56.879600000000003"/>
    <n v="24.603200000000001"/>
    <d v="2022-10-27T00:00:00"/>
    <n v="950668"/>
    <n v="6050"/>
    <n v="0"/>
    <x v="2"/>
    <x v="9"/>
    <n v="27"/>
  </r>
  <r>
    <s v=""/>
    <x v="99"/>
    <n v="56.879600000000003"/>
    <n v="24.603200000000001"/>
    <d v="2022-10-28T00:00:00"/>
    <n v="951164"/>
    <n v="6053"/>
    <n v="0"/>
    <x v="2"/>
    <x v="9"/>
    <n v="28"/>
  </r>
  <r>
    <s v=""/>
    <x v="99"/>
    <n v="56.879600000000003"/>
    <n v="24.603200000000001"/>
    <d v="2022-10-29T00:00:00"/>
    <n v="951164"/>
    <n v="6053"/>
    <n v="0"/>
    <x v="2"/>
    <x v="9"/>
    <n v="29"/>
  </r>
  <r>
    <s v=""/>
    <x v="99"/>
    <n v="56.879600000000003"/>
    <n v="24.603200000000001"/>
    <d v="2022-10-30T00:00:00"/>
    <n v="951164"/>
    <n v="6053"/>
    <n v="0"/>
    <x v="2"/>
    <x v="9"/>
    <n v="30"/>
  </r>
  <r>
    <s v=""/>
    <x v="99"/>
    <n v="56.879600000000003"/>
    <n v="24.603200000000001"/>
    <d v="2022-10-31T00:00:00"/>
    <n v="952099"/>
    <n v="6053"/>
    <n v="0"/>
    <x v="2"/>
    <x v="9"/>
    <n v="31"/>
  </r>
  <r>
    <s v=""/>
    <x v="99"/>
    <n v="56.879600000000003"/>
    <n v="24.603200000000001"/>
    <d v="2022-11-01T00:00:00"/>
    <n v="952692"/>
    <n v="6056"/>
    <n v="0"/>
    <x v="2"/>
    <x v="10"/>
    <n v="1"/>
  </r>
  <r>
    <s v=""/>
    <x v="99"/>
    <n v="56.879600000000003"/>
    <n v="24.603200000000001"/>
    <d v="2022-11-02T00:00:00"/>
    <n v="953337"/>
    <n v="6056"/>
    <n v="0"/>
    <x v="2"/>
    <x v="10"/>
    <n v="2"/>
  </r>
  <r>
    <s v=""/>
    <x v="99"/>
    <n v="56.879600000000003"/>
    <n v="24.603200000000001"/>
    <d v="2022-11-03T00:00:00"/>
    <n v="953835"/>
    <n v="6058"/>
    <n v="0"/>
    <x v="2"/>
    <x v="10"/>
    <n v="3"/>
  </r>
  <r>
    <s v=""/>
    <x v="99"/>
    <n v="56.879600000000003"/>
    <n v="24.603200000000001"/>
    <d v="2022-11-04T00:00:00"/>
    <n v="954230"/>
    <n v="6062"/>
    <n v="0"/>
    <x v="2"/>
    <x v="10"/>
    <n v="4"/>
  </r>
  <r>
    <s v=""/>
    <x v="99"/>
    <n v="56.879600000000003"/>
    <n v="24.603200000000001"/>
    <d v="2022-11-05T00:00:00"/>
    <n v="954230"/>
    <n v="6062"/>
    <n v="0"/>
    <x v="2"/>
    <x v="10"/>
    <n v="5"/>
  </r>
  <r>
    <s v=""/>
    <x v="99"/>
    <n v="56.879600000000003"/>
    <n v="24.603200000000001"/>
    <d v="2022-11-06T00:00:00"/>
    <n v="954230"/>
    <n v="6062"/>
    <n v="0"/>
    <x v="2"/>
    <x v="10"/>
    <n v="6"/>
  </r>
  <r>
    <s v=""/>
    <x v="99"/>
    <n v="56.879600000000003"/>
    <n v="24.603200000000001"/>
    <d v="2022-11-07T00:00:00"/>
    <n v="954953"/>
    <n v="6064"/>
    <n v="0"/>
    <x v="2"/>
    <x v="10"/>
    <n v="7"/>
  </r>
  <r>
    <s v=""/>
    <x v="99"/>
    <n v="56.879600000000003"/>
    <n v="24.603200000000001"/>
    <d v="2022-11-08T00:00:00"/>
    <n v="955436"/>
    <n v="6067"/>
    <n v="0"/>
    <x v="2"/>
    <x v="10"/>
    <n v="8"/>
  </r>
  <r>
    <s v=""/>
    <x v="99"/>
    <n v="56.879600000000003"/>
    <n v="24.603200000000001"/>
    <d v="2022-11-09T00:00:00"/>
    <n v="955943"/>
    <n v="6070"/>
    <n v="0"/>
    <x v="2"/>
    <x v="10"/>
    <n v="9"/>
  </r>
  <r>
    <s v=""/>
    <x v="99"/>
    <n v="56.879600000000003"/>
    <n v="24.603200000000001"/>
    <d v="2022-11-10T00:00:00"/>
    <n v="956392"/>
    <n v="6073"/>
    <n v="0"/>
    <x v="2"/>
    <x v="10"/>
    <n v="10"/>
  </r>
  <r>
    <s v=""/>
    <x v="99"/>
    <n v="56.879600000000003"/>
    <n v="24.603200000000001"/>
    <d v="2022-11-11T00:00:00"/>
    <n v="956780"/>
    <n v="6076"/>
    <n v="0"/>
    <x v="2"/>
    <x v="10"/>
    <n v="11"/>
  </r>
  <r>
    <s v=""/>
    <x v="99"/>
    <n v="56.879600000000003"/>
    <n v="24.603200000000001"/>
    <d v="2022-11-12T00:00:00"/>
    <n v="956780"/>
    <n v="6076"/>
    <n v="0"/>
    <x v="2"/>
    <x v="10"/>
    <n v="12"/>
  </r>
  <r>
    <s v=""/>
    <x v="99"/>
    <n v="56.879600000000003"/>
    <n v="24.603200000000001"/>
    <d v="2022-11-13T00:00:00"/>
    <n v="956780"/>
    <n v="6076"/>
    <n v="0"/>
    <x v="2"/>
    <x v="10"/>
    <n v="13"/>
  </r>
  <r>
    <s v=""/>
    <x v="99"/>
    <n v="56.879600000000003"/>
    <n v="24.603200000000001"/>
    <d v="2022-11-14T00:00:00"/>
    <n v="957510"/>
    <n v="6078"/>
    <n v="0"/>
    <x v="2"/>
    <x v="10"/>
    <n v="14"/>
  </r>
  <r>
    <s v=""/>
    <x v="99"/>
    <n v="56.879600000000003"/>
    <n v="24.603200000000001"/>
    <d v="2022-11-15T00:00:00"/>
    <n v="958064"/>
    <n v="6082"/>
    <n v="0"/>
    <x v="2"/>
    <x v="10"/>
    <n v="15"/>
  </r>
  <r>
    <s v=""/>
    <x v="99"/>
    <n v="56.879600000000003"/>
    <n v="24.603200000000001"/>
    <d v="2022-11-16T00:00:00"/>
    <n v="958569"/>
    <n v="6083"/>
    <n v="0"/>
    <x v="2"/>
    <x v="10"/>
    <n v="16"/>
  </r>
  <r>
    <s v=""/>
    <x v="99"/>
    <n v="56.879600000000003"/>
    <n v="24.603200000000001"/>
    <d v="2022-11-17T00:00:00"/>
    <n v="959019"/>
    <n v="6083"/>
    <n v="0"/>
    <x v="2"/>
    <x v="10"/>
    <n v="17"/>
  </r>
  <r>
    <s v=""/>
    <x v="99"/>
    <n v="56.879600000000003"/>
    <n v="24.603200000000001"/>
    <d v="2022-11-18T00:00:00"/>
    <n v="959019"/>
    <n v="6083"/>
    <n v="0"/>
    <x v="2"/>
    <x v="10"/>
    <n v="18"/>
  </r>
  <r>
    <s v=""/>
    <x v="99"/>
    <n v="56.879600000000003"/>
    <n v="24.603200000000001"/>
    <d v="2022-11-19T00:00:00"/>
    <n v="959019"/>
    <n v="6083"/>
    <n v="0"/>
    <x v="2"/>
    <x v="10"/>
    <n v="19"/>
  </r>
  <r>
    <s v=""/>
    <x v="99"/>
    <n v="56.879600000000003"/>
    <n v="24.603200000000001"/>
    <d v="2022-11-20T00:00:00"/>
    <n v="959019"/>
    <n v="6083"/>
    <n v="0"/>
    <x v="2"/>
    <x v="10"/>
    <n v="20"/>
  </r>
  <r>
    <s v=""/>
    <x v="99"/>
    <n v="56.879600000000003"/>
    <n v="24.603200000000001"/>
    <d v="2022-11-21T00:00:00"/>
    <n v="959835"/>
    <n v="6083"/>
    <n v="0"/>
    <x v="2"/>
    <x v="10"/>
    <n v="21"/>
  </r>
  <r>
    <s v=""/>
    <x v="99"/>
    <n v="56.879600000000003"/>
    <n v="24.603200000000001"/>
    <d v="2022-11-22T00:00:00"/>
    <n v="960450"/>
    <n v="6084"/>
    <n v="0"/>
    <x v="2"/>
    <x v="10"/>
    <n v="22"/>
  </r>
  <r>
    <s v=""/>
    <x v="99"/>
    <n v="56.879600000000003"/>
    <n v="24.603200000000001"/>
    <d v="2022-11-23T00:00:00"/>
    <n v="961086"/>
    <n v="6085"/>
    <n v="0"/>
    <x v="2"/>
    <x v="10"/>
    <n v="23"/>
  </r>
  <r>
    <s v=""/>
    <x v="99"/>
    <n v="56.879600000000003"/>
    <n v="24.603200000000001"/>
    <d v="2022-11-24T00:00:00"/>
    <n v="961627"/>
    <n v="6086"/>
    <n v="0"/>
    <x v="2"/>
    <x v="10"/>
    <n v="24"/>
  </r>
  <r>
    <s v=""/>
    <x v="99"/>
    <n v="56.879600000000003"/>
    <n v="24.603200000000001"/>
    <d v="2022-11-25T00:00:00"/>
    <n v="962085"/>
    <n v="6087"/>
    <n v="0"/>
    <x v="2"/>
    <x v="10"/>
    <n v="25"/>
  </r>
  <r>
    <s v=""/>
    <x v="99"/>
    <n v="56.879600000000003"/>
    <n v="24.603200000000001"/>
    <d v="2022-11-26T00:00:00"/>
    <n v="962085"/>
    <n v="6087"/>
    <n v="0"/>
    <x v="2"/>
    <x v="10"/>
    <n v="26"/>
  </r>
  <r>
    <s v=""/>
    <x v="99"/>
    <n v="56.879600000000003"/>
    <n v="24.603200000000001"/>
    <d v="2022-11-27T00:00:00"/>
    <n v="962085"/>
    <n v="6087"/>
    <n v="0"/>
    <x v="2"/>
    <x v="10"/>
    <n v="27"/>
  </r>
  <r>
    <s v=""/>
    <x v="99"/>
    <n v="56.879600000000003"/>
    <n v="24.603200000000001"/>
    <d v="2022-11-28T00:00:00"/>
    <n v="962085"/>
    <n v="6087"/>
    <n v="0"/>
    <x v="2"/>
    <x v="10"/>
    <n v="28"/>
  </r>
  <r>
    <s v=""/>
    <x v="99"/>
    <n v="56.879600000000003"/>
    <n v="24.603200000000001"/>
    <d v="2022-11-29T00:00:00"/>
    <n v="963451"/>
    <n v="6091"/>
    <n v="0"/>
    <x v="2"/>
    <x v="10"/>
    <n v="29"/>
  </r>
  <r>
    <s v=""/>
    <x v="99"/>
    <n v="56.879600000000003"/>
    <n v="24.603200000000001"/>
    <d v="2022-11-30T00:00:00"/>
    <n v="963451"/>
    <n v="6091"/>
    <n v="0"/>
    <x v="2"/>
    <x v="10"/>
    <n v="30"/>
  </r>
  <r>
    <s v=""/>
    <x v="99"/>
    <n v="56.879600000000003"/>
    <n v="24.603200000000001"/>
    <d v="2022-12-01T00:00:00"/>
    <n v="964571"/>
    <n v="6097"/>
    <n v="0"/>
    <x v="2"/>
    <x v="11"/>
    <n v="1"/>
  </r>
  <r>
    <s v=""/>
    <x v="99"/>
    <n v="56.879600000000003"/>
    <n v="24.603200000000001"/>
    <d v="2022-12-02T00:00:00"/>
    <n v="964959"/>
    <n v="6102"/>
    <n v="0"/>
    <x v="2"/>
    <x v="11"/>
    <n v="2"/>
  </r>
  <r>
    <s v=""/>
    <x v="99"/>
    <n v="56.879600000000003"/>
    <n v="24.603200000000001"/>
    <d v="2022-12-03T00:00:00"/>
    <n v="964959"/>
    <n v="6102"/>
    <n v="0"/>
    <x v="2"/>
    <x v="11"/>
    <n v="3"/>
  </r>
  <r>
    <s v=""/>
    <x v="99"/>
    <n v="56.879600000000003"/>
    <n v="24.603200000000001"/>
    <d v="2022-12-04T00:00:00"/>
    <n v="964959"/>
    <n v="6102"/>
    <n v="0"/>
    <x v="2"/>
    <x v="11"/>
    <n v="4"/>
  </r>
  <r>
    <s v=""/>
    <x v="99"/>
    <n v="56.879600000000003"/>
    <n v="24.603200000000001"/>
    <d v="2022-12-05T00:00:00"/>
    <n v="965678"/>
    <n v="6103"/>
    <n v="0"/>
    <x v="2"/>
    <x v="11"/>
    <n v="5"/>
  </r>
  <r>
    <s v=""/>
    <x v="99"/>
    <n v="56.879600000000003"/>
    <n v="24.603200000000001"/>
    <d v="2022-12-06T00:00:00"/>
    <n v="966131"/>
    <n v="6105"/>
    <n v="0"/>
    <x v="2"/>
    <x v="11"/>
    <n v="6"/>
  </r>
  <r>
    <s v=""/>
    <x v="99"/>
    <n v="56.879600000000003"/>
    <n v="24.603200000000001"/>
    <d v="2022-12-07T00:00:00"/>
    <n v="966813"/>
    <n v="6107"/>
    <n v="0"/>
    <x v="2"/>
    <x v="11"/>
    <n v="7"/>
  </r>
  <r>
    <s v=""/>
    <x v="99"/>
    <n v="56.879600000000003"/>
    <n v="24.603200000000001"/>
    <d v="2022-12-08T00:00:00"/>
    <n v="967273"/>
    <n v="6107"/>
    <n v="0"/>
    <x v="2"/>
    <x v="11"/>
    <n v="8"/>
  </r>
  <r>
    <s v=""/>
    <x v="99"/>
    <n v="56.879600000000003"/>
    <n v="24.603200000000001"/>
    <d v="2022-12-09T00:00:00"/>
    <n v="967729"/>
    <n v="6108"/>
    <n v="0"/>
    <x v="2"/>
    <x v="11"/>
    <n v="9"/>
  </r>
  <r>
    <s v=""/>
    <x v="99"/>
    <n v="56.879600000000003"/>
    <n v="24.603200000000001"/>
    <d v="2022-12-10T00:00:00"/>
    <n v="967729"/>
    <n v="6108"/>
    <n v="0"/>
    <x v="2"/>
    <x v="11"/>
    <n v="10"/>
  </r>
  <r>
    <s v=""/>
    <x v="99"/>
    <n v="56.879600000000003"/>
    <n v="24.603200000000001"/>
    <d v="2022-12-11T00:00:00"/>
    <n v="967729"/>
    <n v="6108"/>
    <n v="0"/>
    <x v="2"/>
    <x v="11"/>
    <n v="11"/>
  </r>
  <r>
    <s v=""/>
    <x v="99"/>
    <n v="56.879600000000003"/>
    <n v="24.603200000000001"/>
    <d v="2022-12-12T00:00:00"/>
    <n v="968527"/>
    <n v="6111"/>
    <n v="0"/>
    <x v="2"/>
    <x v="11"/>
    <n v="12"/>
  </r>
  <r>
    <s v=""/>
    <x v="99"/>
    <n v="56.879600000000003"/>
    <n v="24.603200000000001"/>
    <d v="2022-12-13T00:00:00"/>
    <n v="968992"/>
    <n v="6113"/>
    <n v="0"/>
    <x v="2"/>
    <x v="11"/>
    <n v="13"/>
  </r>
  <r>
    <s v=""/>
    <x v="99"/>
    <n v="56.879600000000003"/>
    <n v="24.603200000000001"/>
    <d v="2022-12-14T00:00:00"/>
    <n v="969495"/>
    <n v="6113"/>
    <n v="0"/>
    <x v="2"/>
    <x v="11"/>
    <n v="14"/>
  </r>
  <r>
    <s v=""/>
    <x v="99"/>
    <n v="56.879600000000003"/>
    <n v="24.603200000000001"/>
    <d v="2022-12-15T00:00:00"/>
    <n v="969930"/>
    <n v="6117"/>
    <n v="0"/>
    <x v="2"/>
    <x v="11"/>
    <n v="15"/>
  </r>
  <r>
    <s v=""/>
    <x v="99"/>
    <n v="56.879600000000003"/>
    <n v="24.603200000000001"/>
    <d v="2022-12-16T00:00:00"/>
    <n v="970286"/>
    <n v="6121"/>
    <n v="0"/>
    <x v="2"/>
    <x v="11"/>
    <n v="16"/>
  </r>
  <r>
    <s v=""/>
    <x v="99"/>
    <n v="56.879600000000003"/>
    <n v="24.603200000000001"/>
    <d v="2022-12-17T00:00:00"/>
    <n v="970286"/>
    <n v="6121"/>
    <n v="0"/>
    <x v="2"/>
    <x v="11"/>
    <n v="17"/>
  </r>
  <r>
    <s v=""/>
    <x v="99"/>
    <n v="56.879600000000003"/>
    <n v="24.603200000000001"/>
    <d v="2022-12-18T00:00:00"/>
    <n v="970286"/>
    <n v="6121"/>
    <n v="0"/>
    <x v="2"/>
    <x v="11"/>
    <n v="18"/>
  </r>
  <r>
    <s v=""/>
    <x v="99"/>
    <n v="56.879600000000003"/>
    <n v="24.603200000000001"/>
    <d v="2022-12-19T00:00:00"/>
    <n v="970872"/>
    <n v="6126"/>
    <n v="0"/>
    <x v="2"/>
    <x v="11"/>
    <n v="19"/>
  </r>
  <r>
    <s v=""/>
    <x v="99"/>
    <n v="56.879600000000003"/>
    <n v="24.603200000000001"/>
    <d v="2022-12-20T00:00:00"/>
    <n v="971344"/>
    <n v="6133"/>
    <n v="0"/>
    <x v="2"/>
    <x v="11"/>
    <n v="20"/>
  </r>
  <r>
    <s v=""/>
    <x v="99"/>
    <n v="56.879600000000003"/>
    <n v="24.603200000000001"/>
    <d v="2022-12-21T00:00:00"/>
    <n v="971857"/>
    <n v="6139"/>
    <n v="0"/>
    <x v="2"/>
    <x v="11"/>
    <n v="21"/>
  </r>
  <r>
    <s v=""/>
    <x v="99"/>
    <n v="56.879600000000003"/>
    <n v="24.603200000000001"/>
    <d v="2022-12-22T00:00:00"/>
    <n v="972195"/>
    <n v="6140"/>
    <n v="0"/>
    <x v="2"/>
    <x v="11"/>
    <n v="22"/>
  </r>
  <r>
    <s v=""/>
    <x v="99"/>
    <n v="56.879600000000003"/>
    <n v="24.603200000000001"/>
    <d v="2022-12-23T00:00:00"/>
    <n v="972561"/>
    <n v="6143"/>
    <n v="0"/>
    <x v="2"/>
    <x v="11"/>
    <n v="23"/>
  </r>
  <r>
    <s v=""/>
    <x v="99"/>
    <n v="56.879600000000003"/>
    <n v="24.603200000000001"/>
    <d v="2022-12-24T00:00:00"/>
    <n v="972561"/>
    <n v="6143"/>
    <n v="0"/>
    <x v="2"/>
    <x v="11"/>
    <n v="24"/>
  </r>
  <r>
    <s v=""/>
    <x v="99"/>
    <n v="56.879600000000003"/>
    <n v="24.603200000000001"/>
    <d v="2022-12-25T00:00:00"/>
    <n v="972561"/>
    <n v="6143"/>
    <n v="0"/>
    <x v="2"/>
    <x v="11"/>
    <n v="25"/>
  </r>
  <r>
    <s v=""/>
    <x v="99"/>
    <n v="56.879600000000003"/>
    <n v="24.603200000000001"/>
    <d v="2022-12-26T00:00:00"/>
    <n v="972561"/>
    <n v="6143"/>
    <n v="0"/>
    <x v="2"/>
    <x v="11"/>
    <n v="26"/>
  </r>
  <r>
    <s v=""/>
    <x v="99"/>
    <n v="56.879600000000003"/>
    <n v="24.603200000000001"/>
    <d v="2022-12-27T00:00:00"/>
    <n v="973103"/>
    <n v="6145"/>
    <n v="0"/>
    <x v="2"/>
    <x v="11"/>
    <n v="27"/>
  </r>
  <r>
    <s v=""/>
    <x v="99"/>
    <n v="56.879600000000003"/>
    <n v="24.603200000000001"/>
    <d v="2022-12-28T00:00:00"/>
    <n v="973103"/>
    <n v="6145"/>
    <n v="0"/>
    <x v="2"/>
    <x v="11"/>
    <n v="28"/>
  </r>
  <r>
    <s v=""/>
    <x v="99"/>
    <n v="56.879600000000003"/>
    <n v="24.603200000000001"/>
    <d v="2022-12-29T00:00:00"/>
    <n v="973466"/>
    <n v="6152"/>
    <n v="0"/>
    <x v="2"/>
    <x v="11"/>
    <n v="29"/>
  </r>
  <r>
    <s v=""/>
    <x v="99"/>
    <n v="56.879600000000003"/>
    <n v="24.603200000000001"/>
    <d v="2022-12-30T00:00:00"/>
    <n v="973830"/>
    <n v="6161"/>
    <n v="0"/>
    <x v="2"/>
    <x v="11"/>
    <n v="30"/>
  </r>
  <r>
    <s v=""/>
    <x v="99"/>
    <n v="56.879600000000003"/>
    <n v="24.603200000000001"/>
    <d v="2022-12-31T00:00:00"/>
    <n v="973830"/>
    <n v="6161"/>
    <n v="0"/>
    <x v="2"/>
    <x v="11"/>
    <n v="31"/>
  </r>
  <r>
    <s v=""/>
    <x v="99"/>
    <n v="56.879600000000003"/>
    <n v="24.603200000000001"/>
    <d v="2023-01-01T00:00:00"/>
    <n v="973830"/>
    <n v="6161"/>
    <n v="0"/>
    <x v="3"/>
    <x v="0"/>
    <n v="1"/>
  </r>
  <r>
    <s v=""/>
    <x v="99"/>
    <n v="56.879600000000003"/>
    <n v="24.603200000000001"/>
    <d v="2023-01-02T00:00:00"/>
    <n v="974046"/>
    <n v="6165"/>
    <n v="0"/>
    <x v="3"/>
    <x v="0"/>
    <n v="2"/>
  </r>
  <r>
    <s v=""/>
    <x v="99"/>
    <n v="56.879600000000003"/>
    <n v="24.603200000000001"/>
    <d v="2023-01-03T00:00:00"/>
    <n v="974309"/>
    <n v="6165"/>
    <n v="0"/>
    <x v="3"/>
    <x v="0"/>
    <n v="3"/>
  </r>
  <r>
    <s v=""/>
    <x v="99"/>
    <n v="56.879600000000003"/>
    <n v="24.603200000000001"/>
    <d v="2023-01-04T00:00:00"/>
    <n v="974309"/>
    <n v="6165"/>
    <n v="0"/>
    <x v="3"/>
    <x v="0"/>
    <n v="4"/>
  </r>
  <r>
    <s v=""/>
    <x v="99"/>
    <n v="56.879600000000003"/>
    <n v="24.603200000000001"/>
    <d v="2023-01-05T00:00:00"/>
    <n v="974466"/>
    <n v="6175"/>
    <n v="0"/>
    <x v="3"/>
    <x v="0"/>
    <n v="5"/>
  </r>
  <r>
    <s v=""/>
    <x v="99"/>
    <n v="56.879600000000003"/>
    <n v="24.603200000000001"/>
    <d v="2023-01-06T00:00:00"/>
    <n v="974529"/>
    <n v="6177"/>
    <n v="0"/>
    <x v="3"/>
    <x v="0"/>
    <n v="6"/>
  </r>
  <r>
    <s v=""/>
    <x v="99"/>
    <n v="56.879600000000003"/>
    <n v="24.603200000000001"/>
    <d v="2023-01-07T00:00:00"/>
    <n v="974529"/>
    <n v="6177"/>
    <n v="0"/>
    <x v="3"/>
    <x v="0"/>
    <n v="7"/>
  </r>
  <r>
    <s v=""/>
    <x v="99"/>
    <n v="56.879600000000003"/>
    <n v="24.603200000000001"/>
    <d v="2023-01-08T00:00:00"/>
    <n v="974574"/>
    <n v="6177"/>
    <n v="0"/>
    <x v="3"/>
    <x v="0"/>
    <n v="8"/>
  </r>
  <r>
    <s v=""/>
    <x v="99"/>
    <n v="56.879600000000003"/>
    <n v="24.603200000000001"/>
    <d v="2023-01-09T00:00:00"/>
    <n v="974689"/>
    <n v="6179"/>
    <n v="0"/>
    <x v="3"/>
    <x v="0"/>
    <n v="9"/>
  </r>
  <r>
    <s v=""/>
    <x v="99"/>
    <n v="56.879600000000003"/>
    <n v="24.603200000000001"/>
    <d v="2023-01-10T00:00:00"/>
    <n v="974744"/>
    <n v="6181"/>
    <n v="0"/>
    <x v="3"/>
    <x v="0"/>
    <n v="10"/>
  </r>
  <r>
    <s v=""/>
    <x v="99"/>
    <n v="56.879600000000003"/>
    <n v="24.603200000000001"/>
    <d v="2023-01-11T00:00:00"/>
    <n v="974793"/>
    <n v="6188"/>
    <n v="0"/>
    <x v="3"/>
    <x v="0"/>
    <n v="11"/>
  </r>
  <r>
    <s v=""/>
    <x v="99"/>
    <n v="56.879600000000003"/>
    <n v="24.603200000000001"/>
    <d v="2023-01-12T00:00:00"/>
    <n v="974841"/>
    <n v="6192"/>
    <n v="0"/>
    <x v="3"/>
    <x v="0"/>
    <n v="12"/>
  </r>
  <r>
    <s v=""/>
    <x v="99"/>
    <n v="56.879600000000003"/>
    <n v="24.603200000000001"/>
    <d v="2023-01-13T00:00:00"/>
    <n v="974872"/>
    <n v="6195"/>
    <n v="0"/>
    <x v="3"/>
    <x v="0"/>
    <n v="13"/>
  </r>
  <r>
    <s v=""/>
    <x v="99"/>
    <n v="56.879600000000003"/>
    <n v="24.603200000000001"/>
    <d v="2023-01-14T00:00:00"/>
    <n v="974872"/>
    <n v="6195"/>
    <n v="0"/>
    <x v="3"/>
    <x v="0"/>
    <n v="14"/>
  </r>
  <r>
    <s v=""/>
    <x v="99"/>
    <n v="56.879600000000003"/>
    <n v="24.603200000000001"/>
    <d v="2023-01-15T00:00:00"/>
    <n v="974872"/>
    <n v="6195"/>
    <n v="0"/>
    <x v="3"/>
    <x v="0"/>
    <n v="15"/>
  </r>
  <r>
    <s v=""/>
    <x v="99"/>
    <n v="56.879600000000003"/>
    <n v="24.603200000000001"/>
    <d v="2023-01-16T00:00:00"/>
    <n v="974952"/>
    <n v="6197"/>
    <n v="0"/>
    <x v="3"/>
    <x v="0"/>
    <n v="16"/>
  </r>
  <r>
    <s v=""/>
    <x v="99"/>
    <n v="56.879600000000003"/>
    <n v="24.603200000000001"/>
    <d v="2023-01-17T00:00:00"/>
    <n v="975007"/>
    <n v="6200"/>
    <n v="0"/>
    <x v="3"/>
    <x v="0"/>
    <n v="17"/>
  </r>
  <r>
    <s v=""/>
    <x v="99"/>
    <n v="56.879600000000003"/>
    <n v="24.603200000000001"/>
    <d v="2023-01-18T00:00:00"/>
    <n v="975035"/>
    <n v="6203"/>
    <n v="0"/>
    <x v="3"/>
    <x v="0"/>
    <n v="18"/>
  </r>
  <r>
    <s v=""/>
    <x v="99"/>
    <n v="56.879600000000003"/>
    <n v="24.603200000000001"/>
    <d v="2023-01-19T00:00:00"/>
    <n v="975060"/>
    <n v="6205"/>
    <n v="0"/>
    <x v="3"/>
    <x v="0"/>
    <n v="19"/>
  </r>
  <r>
    <s v=""/>
    <x v="99"/>
    <n v="56.879600000000003"/>
    <n v="24.603200000000001"/>
    <d v="2023-01-20T00:00:00"/>
    <n v="975080"/>
    <n v="6206"/>
    <n v="0"/>
    <x v="3"/>
    <x v="0"/>
    <n v="20"/>
  </r>
  <r>
    <s v=""/>
    <x v="99"/>
    <n v="56.879600000000003"/>
    <n v="24.603200000000001"/>
    <d v="2023-01-21T00:00:00"/>
    <n v="975080"/>
    <n v="6206"/>
    <n v="0"/>
    <x v="3"/>
    <x v="0"/>
    <n v="21"/>
  </r>
  <r>
    <s v=""/>
    <x v="99"/>
    <n v="56.879600000000003"/>
    <n v="24.603200000000001"/>
    <d v="2023-01-22T00:00:00"/>
    <n v="975080"/>
    <n v="6206"/>
    <n v="0"/>
    <x v="3"/>
    <x v="0"/>
    <n v="22"/>
  </r>
  <r>
    <s v=""/>
    <x v="99"/>
    <n v="56.879600000000003"/>
    <n v="24.603200000000001"/>
    <d v="2023-01-23T00:00:00"/>
    <n v="975121"/>
    <n v="6206"/>
    <n v="0"/>
    <x v="3"/>
    <x v="0"/>
    <n v="23"/>
  </r>
  <r>
    <s v=""/>
    <x v="99"/>
    <n v="56.879600000000003"/>
    <n v="24.603200000000001"/>
    <d v="2023-01-24T00:00:00"/>
    <n v="975159"/>
    <n v="6206"/>
    <n v="0"/>
    <x v="3"/>
    <x v="0"/>
    <n v="24"/>
  </r>
  <r>
    <s v=""/>
    <x v="99"/>
    <n v="56.879600000000003"/>
    <n v="24.603200000000001"/>
    <d v="2023-01-25T00:00:00"/>
    <n v="975186"/>
    <n v="6211"/>
    <n v="0"/>
    <x v="3"/>
    <x v="0"/>
    <n v="25"/>
  </r>
  <r>
    <s v=""/>
    <x v="99"/>
    <n v="56.879600000000003"/>
    <n v="24.603200000000001"/>
    <d v="2023-01-26T00:00:00"/>
    <n v="975217"/>
    <n v="6211"/>
    <n v="0"/>
    <x v="3"/>
    <x v="0"/>
    <n v="26"/>
  </r>
  <r>
    <s v=""/>
    <x v="99"/>
    <n v="56.879600000000003"/>
    <n v="24.603200000000001"/>
    <d v="2023-01-27T00:00:00"/>
    <n v="975230"/>
    <n v="6211"/>
    <n v="0"/>
    <x v="3"/>
    <x v="0"/>
    <n v="27"/>
  </r>
  <r>
    <s v=""/>
    <x v="99"/>
    <n v="56.879600000000003"/>
    <n v="24.603200000000001"/>
    <d v="2023-01-28T00:00:00"/>
    <n v="975230"/>
    <n v="6211"/>
    <n v="0"/>
    <x v="3"/>
    <x v="0"/>
    <n v="28"/>
  </r>
  <r>
    <s v=""/>
    <x v="99"/>
    <n v="56.879600000000003"/>
    <n v="24.603200000000001"/>
    <d v="2023-01-29T00:00:00"/>
    <n v="975230"/>
    <n v="6211"/>
    <n v="0"/>
    <x v="3"/>
    <x v="0"/>
    <n v="29"/>
  </r>
  <r>
    <s v=""/>
    <x v="99"/>
    <n v="56.879600000000003"/>
    <n v="24.603200000000001"/>
    <d v="2023-01-30T00:00:00"/>
    <n v="975282"/>
    <n v="6214"/>
    <n v="0"/>
    <x v="3"/>
    <x v="0"/>
    <n v="30"/>
  </r>
  <r>
    <s v=""/>
    <x v="99"/>
    <n v="56.879600000000003"/>
    <n v="24.603200000000001"/>
    <d v="2023-01-31T00:00:00"/>
    <n v="975282"/>
    <n v="6214"/>
    <n v="0"/>
    <x v="3"/>
    <x v="0"/>
    <n v="31"/>
  </r>
  <r>
    <s v=""/>
    <x v="99"/>
    <n v="56.879600000000003"/>
    <n v="24.603200000000001"/>
    <d v="2023-02-01T00:00:00"/>
    <n v="975355"/>
    <n v="6238"/>
    <n v="0"/>
    <x v="3"/>
    <x v="1"/>
    <n v="1"/>
  </r>
  <r>
    <s v=""/>
    <x v="99"/>
    <n v="56.879600000000003"/>
    <n v="24.603200000000001"/>
    <d v="2023-02-02T00:00:00"/>
    <n v="975371"/>
    <n v="6238"/>
    <n v="0"/>
    <x v="3"/>
    <x v="1"/>
    <n v="2"/>
  </r>
  <r>
    <s v=""/>
    <x v="99"/>
    <n v="56.879600000000003"/>
    <n v="24.603200000000001"/>
    <d v="2023-02-03T00:00:00"/>
    <n v="975403"/>
    <n v="6239"/>
    <n v="0"/>
    <x v="3"/>
    <x v="1"/>
    <n v="3"/>
  </r>
  <r>
    <s v=""/>
    <x v="99"/>
    <n v="56.879600000000003"/>
    <n v="24.603200000000001"/>
    <d v="2023-02-04T00:00:00"/>
    <n v="975403"/>
    <n v="6239"/>
    <n v="0"/>
    <x v="3"/>
    <x v="1"/>
    <n v="4"/>
  </r>
  <r>
    <s v=""/>
    <x v="99"/>
    <n v="56.879600000000003"/>
    <n v="24.603200000000001"/>
    <d v="2023-02-05T00:00:00"/>
    <n v="975403"/>
    <n v="6239"/>
    <n v="0"/>
    <x v="3"/>
    <x v="1"/>
    <n v="5"/>
  </r>
  <r>
    <s v=""/>
    <x v="99"/>
    <n v="56.879600000000003"/>
    <n v="24.603200000000001"/>
    <d v="2023-02-06T00:00:00"/>
    <n v="975451"/>
    <n v="6241"/>
    <n v="0"/>
    <x v="3"/>
    <x v="1"/>
    <n v="6"/>
  </r>
  <r>
    <s v=""/>
    <x v="99"/>
    <n v="56.879600000000003"/>
    <n v="24.603200000000001"/>
    <d v="2023-02-07T00:00:00"/>
    <n v="975499"/>
    <n v="6242"/>
    <n v="0"/>
    <x v="3"/>
    <x v="1"/>
    <n v="7"/>
  </r>
  <r>
    <s v=""/>
    <x v="99"/>
    <n v="56.879600000000003"/>
    <n v="24.603200000000001"/>
    <d v="2023-02-08T00:00:00"/>
    <n v="975524"/>
    <n v="6243"/>
    <n v="0"/>
    <x v="3"/>
    <x v="1"/>
    <n v="8"/>
  </r>
  <r>
    <s v=""/>
    <x v="99"/>
    <n v="56.879600000000003"/>
    <n v="24.603200000000001"/>
    <d v="2023-02-09T00:00:00"/>
    <n v="975556"/>
    <n v="6243"/>
    <n v="0"/>
    <x v="3"/>
    <x v="1"/>
    <n v="9"/>
  </r>
  <r>
    <s v=""/>
    <x v="99"/>
    <n v="56.879600000000003"/>
    <n v="24.603200000000001"/>
    <d v="2023-02-10T00:00:00"/>
    <n v="975590"/>
    <n v="6245"/>
    <n v="0"/>
    <x v="3"/>
    <x v="1"/>
    <n v="10"/>
  </r>
  <r>
    <s v=""/>
    <x v="99"/>
    <n v="56.879600000000003"/>
    <n v="24.603200000000001"/>
    <d v="2023-02-11T00:00:00"/>
    <n v="975590"/>
    <n v="6245"/>
    <n v="0"/>
    <x v="3"/>
    <x v="1"/>
    <n v="11"/>
  </r>
  <r>
    <s v=""/>
    <x v="99"/>
    <n v="56.879600000000003"/>
    <n v="24.603200000000001"/>
    <d v="2023-02-12T00:00:00"/>
    <n v="975590"/>
    <n v="6245"/>
    <n v="0"/>
    <x v="3"/>
    <x v="1"/>
    <n v="12"/>
  </r>
  <r>
    <s v=""/>
    <x v="99"/>
    <n v="56.879600000000003"/>
    <n v="24.603200000000001"/>
    <d v="2023-02-13T00:00:00"/>
    <n v="975649"/>
    <n v="6245"/>
    <n v="0"/>
    <x v="3"/>
    <x v="1"/>
    <n v="13"/>
  </r>
  <r>
    <s v=""/>
    <x v="99"/>
    <n v="56.879600000000003"/>
    <n v="24.603200000000001"/>
    <d v="2023-02-14T00:00:00"/>
    <n v="975683"/>
    <n v="6246"/>
    <n v="0"/>
    <x v="3"/>
    <x v="1"/>
    <n v="14"/>
  </r>
  <r>
    <s v=""/>
    <x v="99"/>
    <n v="56.879600000000003"/>
    <n v="24.603200000000001"/>
    <d v="2023-02-15T00:00:00"/>
    <n v="975716"/>
    <n v="6247"/>
    <n v="0"/>
    <x v="3"/>
    <x v="1"/>
    <n v="15"/>
  </r>
  <r>
    <s v=""/>
    <x v="99"/>
    <n v="56.879600000000003"/>
    <n v="24.603200000000001"/>
    <d v="2023-02-16T00:00:00"/>
    <n v="975738"/>
    <n v="6251"/>
    <n v="0"/>
    <x v="3"/>
    <x v="1"/>
    <n v="16"/>
  </r>
  <r>
    <s v=""/>
    <x v="99"/>
    <n v="56.879600000000003"/>
    <n v="24.603200000000001"/>
    <d v="2023-02-17T00:00:00"/>
    <n v="975767"/>
    <n v="6255"/>
    <n v="0"/>
    <x v="3"/>
    <x v="1"/>
    <n v="17"/>
  </r>
  <r>
    <s v=""/>
    <x v="99"/>
    <n v="56.879600000000003"/>
    <n v="24.603200000000001"/>
    <d v="2023-02-18T00:00:00"/>
    <n v="975767"/>
    <n v="6255"/>
    <n v="0"/>
    <x v="3"/>
    <x v="1"/>
    <n v="18"/>
  </r>
  <r>
    <s v=""/>
    <x v="99"/>
    <n v="56.879600000000003"/>
    <n v="24.603200000000001"/>
    <d v="2023-02-19T00:00:00"/>
    <n v="975767"/>
    <n v="6255"/>
    <n v="0"/>
    <x v="3"/>
    <x v="1"/>
    <n v="19"/>
  </r>
  <r>
    <s v=""/>
    <x v="99"/>
    <n v="56.879600000000003"/>
    <n v="24.603200000000001"/>
    <d v="2023-02-20T00:00:00"/>
    <n v="975822"/>
    <n v="6255"/>
    <n v="0"/>
    <x v="3"/>
    <x v="1"/>
    <n v="20"/>
  </r>
  <r>
    <s v=""/>
    <x v="99"/>
    <n v="56.879600000000003"/>
    <n v="24.603200000000001"/>
    <d v="2023-02-21T00:00:00"/>
    <n v="975847"/>
    <n v="6255"/>
    <n v="0"/>
    <x v="3"/>
    <x v="1"/>
    <n v="21"/>
  </r>
  <r>
    <s v=""/>
    <x v="99"/>
    <n v="56.879600000000003"/>
    <n v="24.603200000000001"/>
    <d v="2023-02-22T00:00:00"/>
    <n v="975884"/>
    <n v="6258"/>
    <n v="0"/>
    <x v="3"/>
    <x v="1"/>
    <n v="22"/>
  </r>
  <r>
    <s v=""/>
    <x v="99"/>
    <n v="56.879600000000003"/>
    <n v="24.603200000000001"/>
    <d v="2023-02-23T00:00:00"/>
    <n v="975903"/>
    <n v="6258"/>
    <n v="0"/>
    <x v="3"/>
    <x v="1"/>
    <n v="23"/>
  </r>
  <r>
    <s v=""/>
    <x v="99"/>
    <n v="56.879600000000003"/>
    <n v="24.603200000000001"/>
    <d v="2023-02-24T00:00:00"/>
    <n v="975928"/>
    <n v="6258"/>
    <n v="0"/>
    <x v="3"/>
    <x v="1"/>
    <n v="24"/>
  </r>
  <r>
    <s v=""/>
    <x v="99"/>
    <n v="56.879600000000003"/>
    <n v="24.603200000000001"/>
    <d v="2023-02-25T00:00:00"/>
    <n v="975928"/>
    <n v="6258"/>
    <n v="0"/>
    <x v="3"/>
    <x v="1"/>
    <n v="25"/>
  </r>
  <r>
    <s v=""/>
    <x v="99"/>
    <n v="56.879600000000003"/>
    <n v="24.603200000000001"/>
    <d v="2023-02-26T00:00:00"/>
    <n v="975928"/>
    <n v="6258"/>
    <n v="0"/>
    <x v="3"/>
    <x v="1"/>
    <n v="26"/>
  </r>
  <r>
    <s v=""/>
    <x v="99"/>
    <n v="56.879600000000003"/>
    <n v="24.603200000000001"/>
    <d v="2023-02-27T00:00:00"/>
    <n v="975977"/>
    <n v="6258"/>
    <n v="0"/>
    <x v="3"/>
    <x v="1"/>
    <n v="27"/>
  </r>
  <r>
    <s v=""/>
    <x v="99"/>
    <n v="56.879600000000003"/>
    <n v="24.603200000000001"/>
    <d v="2023-02-28T00:00:00"/>
    <n v="975999"/>
    <n v="6258"/>
    <n v="0"/>
    <x v="3"/>
    <x v="1"/>
    <n v="28"/>
  </r>
  <r>
    <s v=""/>
    <x v="99"/>
    <n v="56.879600000000003"/>
    <n v="24.603200000000001"/>
    <d v="2023-03-01T00:00:00"/>
    <n v="976031"/>
    <n v="6265"/>
    <n v="0"/>
    <x v="3"/>
    <x v="2"/>
    <n v="1"/>
  </r>
  <r>
    <s v=""/>
    <x v="99"/>
    <n v="56.879600000000003"/>
    <n v="24.603200000000001"/>
    <d v="2023-03-02T00:00:00"/>
    <n v="976051"/>
    <n v="6265"/>
    <n v="0"/>
    <x v="3"/>
    <x v="2"/>
    <n v="2"/>
  </r>
  <r>
    <s v=""/>
    <x v="99"/>
    <n v="56.879600000000003"/>
    <n v="24.603200000000001"/>
    <d v="2023-03-03T00:00:00"/>
    <n v="976095"/>
    <n v="6265"/>
    <n v="0"/>
    <x v="3"/>
    <x v="2"/>
    <n v="3"/>
  </r>
  <r>
    <s v=""/>
    <x v="99"/>
    <n v="56.879600000000003"/>
    <n v="24.603200000000001"/>
    <d v="2023-03-04T00:00:00"/>
    <n v="976095"/>
    <n v="6265"/>
    <n v="0"/>
    <x v="3"/>
    <x v="2"/>
    <n v="4"/>
  </r>
  <r>
    <s v=""/>
    <x v="99"/>
    <n v="56.879600000000003"/>
    <n v="24.603200000000001"/>
    <d v="2023-03-05T00:00:00"/>
    <n v="976095"/>
    <n v="6265"/>
    <n v="0"/>
    <x v="3"/>
    <x v="2"/>
    <n v="5"/>
  </r>
  <r>
    <s v=""/>
    <x v="99"/>
    <n v="56.879600000000003"/>
    <n v="24.603200000000001"/>
    <d v="2023-03-06T00:00:00"/>
    <n v="976162"/>
    <n v="6265"/>
    <n v="0"/>
    <x v="3"/>
    <x v="2"/>
    <n v="6"/>
  </r>
  <r>
    <s v=""/>
    <x v="99"/>
    <n v="56.879600000000003"/>
    <n v="24.603200000000001"/>
    <d v="2023-03-07T00:00:00"/>
    <n v="976188"/>
    <n v="6265"/>
    <n v="0"/>
    <x v="3"/>
    <x v="2"/>
    <n v="7"/>
  </r>
  <r>
    <s v=""/>
    <x v="99"/>
    <n v="56.879600000000003"/>
    <n v="24.603200000000001"/>
    <d v="2023-03-08T00:00:00"/>
    <n v="976228"/>
    <n v="6269"/>
    <n v="0"/>
    <x v="3"/>
    <x v="2"/>
    <n v="8"/>
  </r>
  <r>
    <s v=""/>
    <x v="99"/>
    <n v="56.879600000000003"/>
    <n v="24.603200000000001"/>
    <d v="2023-03-09T00:00:00"/>
    <n v="976255"/>
    <n v="6269"/>
    <n v="0"/>
    <x v="3"/>
    <x v="2"/>
    <n v="9"/>
  </r>
  <r>
    <s v=""/>
    <x v="100"/>
    <n v="33.854700000000001"/>
    <n v="35.862299999999998"/>
    <d v="2020-01-22T00:00:00"/>
    <n v="0"/>
    <n v="0"/>
    <n v="0"/>
    <x v="0"/>
    <x v="0"/>
    <n v="22"/>
  </r>
  <r>
    <s v=""/>
    <x v="100"/>
    <n v="33.854700000000001"/>
    <n v="35.862299999999998"/>
    <d v="2020-01-23T00:00:00"/>
    <n v="0"/>
    <n v="0"/>
    <n v="0"/>
    <x v="0"/>
    <x v="0"/>
    <n v="23"/>
  </r>
  <r>
    <s v=""/>
    <x v="100"/>
    <n v="33.854700000000001"/>
    <n v="35.862299999999998"/>
    <d v="2020-01-24T00:00:00"/>
    <n v="0"/>
    <n v="0"/>
    <n v="0"/>
    <x v="0"/>
    <x v="0"/>
    <n v="24"/>
  </r>
  <r>
    <s v=""/>
    <x v="100"/>
    <n v="33.854700000000001"/>
    <n v="35.862299999999998"/>
    <d v="2020-01-25T00:00:00"/>
    <n v="0"/>
    <n v="0"/>
    <n v="0"/>
    <x v="0"/>
    <x v="0"/>
    <n v="25"/>
  </r>
  <r>
    <s v=""/>
    <x v="100"/>
    <n v="33.854700000000001"/>
    <n v="35.862299999999998"/>
    <d v="2020-01-26T00:00:00"/>
    <n v="0"/>
    <n v="0"/>
    <n v="0"/>
    <x v="0"/>
    <x v="0"/>
    <n v="26"/>
  </r>
  <r>
    <s v=""/>
    <x v="100"/>
    <n v="33.854700000000001"/>
    <n v="35.862299999999998"/>
    <d v="2020-01-27T00:00:00"/>
    <n v="0"/>
    <n v="0"/>
    <n v="0"/>
    <x v="0"/>
    <x v="0"/>
    <n v="27"/>
  </r>
  <r>
    <s v=""/>
    <x v="100"/>
    <n v="33.854700000000001"/>
    <n v="35.862299999999998"/>
    <d v="2020-01-28T00:00:00"/>
    <n v="0"/>
    <n v="0"/>
    <n v="0"/>
    <x v="0"/>
    <x v="0"/>
    <n v="28"/>
  </r>
  <r>
    <s v=""/>
    <x v="100"/>
    <n v="33.854700000000001"/>
    <n v="35.862299999999998"/>
    <d v="2020-01-29T00:00:00"/>
    <n v="0"/>
    <n v="0"/>
    <n v="0"/>
    <x v="0"/>
    <x v="0"/>
    <n v="29"/>
  </r>
  <r>
    <s v=""/>
    <x v="100"/>
    <n v="33.854700000000001"/>
    <n v="35.862299999999998"/>
    <d v="2020-01-30T00:00:00"/>
    <n v="0"/>
    <n v="0"/>
    <n v="0"/>
    <x v="0"/>
    <x v="0"/>
    <n v="30"/>
  </r>
  <r>
    <s v=""/>
    <x v="100"/>
    <n v="33.854700000000001"/>
    <n v="35.862299999999998"/>
    <d v="2020-01-31T00:00:00"/>
    <n v="0"/>
    <n v="0"/>
    <n v="0"/>
    <x v="0"/>
    <x v="0"/>
    <n v="31"/>
  </r>
  <r>
    <s v=""/>
    <x v="100"/>
    <n v="33.854700000000001"/>
    <n v="35.862299999999998"/>
    <d v="2020-02-01T00:00:00"/>
    <n v="0"/>
    <n v="0"/>
    <n v="0"/>
    <x v="0"/>
    <x v="1"/>
    <n v="1"/>
  </r>
  <r>
    <s v=""/>
    <x v="100"/>
    <n v="33.854700000000001"/>
    <n v="35.862299999999998"/>
    <d v="2020-02-02T00:00:00"/>
    <n v="0"/>
    <n v="0"/>
    <n v="0"/>
    <x v="0"/>
    <x v="1"/>
    <n v="2"/>
  </r>
  <r>
    <s v=""/>
    <x v="100"/>
    <n v="33.854700000000001"/>
    <n v="35.862299999999998"/>
    <d v="2020-02-03T00:00:00"/>
    <n v="0"/>
    <n v="0"/>
    <n v="0"/>
    <x v="0"/>
    <x v="1"/>
    <n v="3"/>
  </r>
  <r>
    <s v=""/>
    <x v="100"/>
    <n v="33.854700000000001"/>
    <n v="35.862299999999998"/>
    <d v="2020-02-04T00:00:00"/>
    <n v="0"/>
    <n v="0"/>
    <n v="0"/>
    <x v="0"/>
    <x v="1"/>
    <n v="4"/>
  </r>
  <r>
    <s v=""/>
    <x v="100"/>
    <n v="33.854700000000001"/>
    <n v="35.862299999999998"/>
    <d v="2020-02-05T00:00:00"/>
    <n v="0"/>
    <n v="0"/>
    <n v="0"/>
    <x v="0"/>
    <x v="1"/>
    <n v="5"/>
  </r>
  <r>
    <s v=""/>
    <x v="100"/>
    <n v="33.854700000000001"/>
    <n v="35.862299999999998"/>
    <d v="2020-02-06T00:00:00"/>
    <n v="0"/>
    <n v="0"/>
    <n v="0"/>
    <x v="0"/>
    <x v="1"/>
    <n v="6"/>
  </r>
  <r>
    <s v=""/>
    <x v="100"/>
    <n v="33.854700000000001"/>
    <n v="35.862299999999998"/>
    <d v="2020-02-07T00:00:00"/>
    <n v="0"/>
    <n v="0"/>
    <n v="0"/>
    <x v="0"/>
    <x v="1"/>
    <n v="7"/>
  </r>
  <r>
    <s v=""/>
    <x v="100"/>
    <n v="33.854700000000001"/>
    <n v="35.862299999999998"/>
    <d v="2020-02-08T00:00:00"/>
    <n v="0"/>
    <n v="0"/>
    <n v="0"/>
    <x v="0"/>
    <x v="1"/>
    <n v="8"/>
  </r>
  <r>
    <s v=""/>
    <x v="100"/>
    <n v="33.854700000000001"/>
    <n v="35.862299999999998"/>
    <d v="2020-02-09T00:00:00"/>
    <n v="0"/>
    <n v="0"/>
    <n v="0"/>
    <x v="0"/>
    <x v="1"/>
    <n v="9"/>
  </r>
  <r>
    <s v=""/>
    <x v="100"/>
    <n v="33.854700000000001"/>
    <n v="35.862299999999998"/>
    <d v="2020-02-10T00:00:00"/>
    <n v="0"/>
    <n v="0"/>
    <n v="0"/>
    <x v="0"/>
    <x v="1"/>
    <n v="10"/>
  </r>
  <r>
    <s v=""/>
    <x v="100"/>
    <n v="33.854700000000001"/>
    <n v="35.862299999999998"/>
    <d v="2020-02-11T00:00:00"/>
    <n v="0"/>
    <n v="0"/>
    <n v="0"/>
    <x v="0"/>
    <x v="1"/>
    <n v="11"/>
  </r>
  <r>
    <s v=""/>
    <x v="100"/>
    <n v="33.854700000000001"/>
    <n v="35.862299999999998"/>
    <d v="2020-02-12T00:00:00"/>
    <n v="0"/>
    <n v="0"/>
    <n v="0"/>
    <x v="0"/>
    <x v="1"/>
    <n v="12"/>
  </r>
  <r>
    <s v=""/>
    <x v="100"/>
    <n v="33.854700000000001"/>
    <n v="35.862299999999998"/>
    <d v="2020-02-13T00:00:00"/>
    <n v="0"/>
    <n v="0"/>
    <n v="0"/>
    <x v="0"/>
    <x v="1"/>
    <n v="13"/>
  </r>
  <r>
    <s v=""/>
    <x v="100"/>
    <n v="33.854700000000001"/>
    <n v="35.862299999999998"/>
    <d v="2020-02-14T00:00:00"/>
    <n v="0"/>
    <n v="0"/>
    <n v="0"/>
    <x v="0"/>
    <x v="1"/>
    <n v="14"/>
  </r>
  <r>
    <s v=""/>
    <x v="100"/>
    <n v="33.854700000000001"/>
    <n v="35.862299999999998"/>
    <d v="2020-02-15T00:00:00"/>
    <n v="0"/>
    <n v="0"/>
    <n v="0"/>
    <x v="0"/>
    <x v="1"/>
    <n v="15"/>
  </r>
  <r>
    <s v=""/>
    <x v="100"/>
    <n v="33.854700000000001"/>
    <n v="35.862299999999998"/>
    <d v="2020-02-16T00:00:00"/>
    <n v="0"/>
    <n v="0"/>
    <n v="0"/>
    <x v="0"/>
    <x v="1"/>
    <n v="16"/>
  </r>
  <r>
    <s v=""/>
    <x v="100"/>
    <n v="33.854700000000001"/>
    <n v="35.862299999999998"/>
    <d v="2020-02-17T00:00:00"/>
    <n v="0"/>
    <n v="0"/>
    <n v="0"/>
    <x v="0"/>
    <x v="1"/>
    <n v="17"/>
  </r>
  <r>
    <s v=""/>
    <x v="100"/>
    <n v="33.854700000000001"/>
    <n v="35.862299999999998"/>
    <d v="2020-02-18T00:00:00"/>
    <n v="0"/>
    <n v="0"/>
    <n v="0"/>
    <x v="0"/>
    <x v="1"/>
    <n v="18"/>
  </r>
  <r>
    <s v=""/>
    <x v="100"/>
    <n v="33.854700000000001"/>
    <n v="35.862299999999998"/>
    <d v="2020-02-19T00:00:00"/>
    <n v="0"/>
    <n v="0"/>
    <n v="0"/>
    <x v="0"/>
    <x v="1"/>
    <n v="19"/>
  </r>
  <r>
    <s v=""/>
    <x v="100"/>
    <n v="33.854700000000001"/>
    <n v="35.862299999999998"/>
    <d v="2020-02-20T00:00:00"/>
    <n v="0"/>
    <n v="0"/>
    <n v="0"/>
    <x v="0"/>
    <x v="1"/>
    <n v="20"/>
  </r>
  <r>
    <s v=""/>
    <x v="100"/>
    <n v="33.854700000000001"/>
    <n v="35.862299999999998"/>
    <d v="2020-02-21T00:00:00"/>
    <n v="1"/>
    <n v="0"/>
    <n v="0"/>
    <x v="0"/>
    <x v="1"/>
    <n v="21"/>
  </r>
  <r>
    <s v=""/>
    <x v="100"/>
    <n v="33.854700000000001"/>
    <n v="35.862299999999998"/>
    <d v="2020-02-22T00:00:00"/>
    <n v="1"/>
    <n v="0"/>
    <n v="0"/>
    <x v="0"/>
    <x v="1"/>
    <n v="22"/>
  </r>
  <r>
    <s v=""/>
    <x v="100"/>
    <n v="33.854700000000001"/>
    <n v="35.862299999999998"/>
    <d v="2020-02-23T00:00:00"/>
    <n v="1"/>
    <n v="0"/>
    <n v="0"/>
    <x v="0"/>
    <x v="1"/>
    <n v="23"/>
  </r>
  <r>
    <s v=""/>
    <x v="100"/>
    <n v="33.854700000000001"/>
    <n v="35.862299999999998"/>
    <d v="2020-02-24T00:00:00"/>
    <n v="1"/>
    <n v="0"/>
    <n v="0"/>
    <x v="0"/>
    <x v="1"/>
    <n v="24"/>
  </r>
  <r>
    <s v=""/>
    <x v="100"/>
    <n v="33.854700000000001"/>
    <n v="35.862299999999998"/>
    <d v="2020-02-25T00:00:00"/>
    <n v="1"/>
    <n v="0"/>
    <n v="0"/>
    <x v="0"/>
    <x v="1"/>
    <n v="25"/>
  </r>
  <r>
    <s v=""/>
    <x v="100"/>
    <n v="33.854700000000001"/>
    <n v="35.862299999999998"/>
    <d v="2020-02-26T00:00:00"/>
    <n v="2"/>
    <n v="0"/>
    <n v="0"/>
    <x v="0"/>
    <x v="1"/>
    <n v="26"/>
  </r>
  <r>
    <s v=""/>
    <x v="100"/>
    <n v="33.854700000000001"/>
    <n v="35.862299999999998"/>
    <d v="2020-02-27T00:00:00"/>
    <n v="2"/>
    <n v="0"/>
    <n v="0"/>
    <x v="0"/>
    <x v="1"/>
    <n v="27"/>
  </r>
  <r>
    <s v=""/>
    <x v="100"/>
    <n v="33.854700000000001"/>
    <n v="35.862299999999998"/>
    <d v="2020-02-28T00:00:00"/>
    <n v="2"/>
    <n v="0"/>
    <n v="0"/>
    <x v="0"/>
    <x v="1"/>
    <n v="28"/>
  </r>
  <r>
    <s v=""/>
    <x v="100"/>
    <n v="33.854700000000001"/>
    <n v="35.862299999999998"/>
    <d v="2020-02-29T00:00:00"/>
    <n v="4"/>
    <n v="0"/>
    <n v="0"/>
    <x v="0"/>
    <x v="1"/>
    <n v="29"/>
  </r>
  <r>
    <s v=""/>
    <x v="100"/>
    <n v="33.854700000000001"/>
    <n v="35.862299999999998"/>
    <d v="2020-03-01T00:00:00"/>
    <n v="10"/>
    <n v="0"/>
    <n v="0"/>
    <x v="0"/>
    <x v="2"/>
    <n v="1"/>
  </r>
  <r>
    <s v=""/>
    <x v="100"/>
    <n v="33.854700000000001"/>
    <n v="35.862299999999998"/>
    <d v="2020-03-02T00:00:00"/>
    <n v="13"/>
    <n v="0"/>
    <n v="0"/>
    <x v="0"/>
    <x v="2"/>
    <n v="2"/>
  </r>
  <r>
    <s v=""/>
    <x v="100"/>
    <n v="33.854700000000001"/>
    <n v="35.862299999999998"/>
    <d v="2020-03-03T00:00:00"/>
    <n v="13"/>
    <n v="0"/>
    <n v="0"/>
    <x v="0"/>
    <x v="2"/>
    <n v="3"/>
  </r>
  <r>
    <s v=""/>
    <x v="100"/>
    <n v="33.854700000000001"/>
    <n v="35.862299999999998"/>
    <d v="2020-03-04T00:00:00"/>
    <n v="13"/>
    <n v="0"/>
    <n v="1"/>
    <x v="0"/>
    <x v="2"/>
    <n v="4"/>
  </r>
  <r>
    <s v=""/>
    <x v="100"/>
    <n v="33.854700000000001"/>
    <n v="35.862299999999998"/>
    <d v="2020-03-05T00:00:00"/>
    <n v="16"/>
    <n v="0"/>
    <n v="1"/>
    <x v="0"/>
    <x v="2"/>
    <n v="5"/>
  </r>
  <r>
    <s v=""/>
    <x v="100"/>
    <n v="33.854700000000001"/>
    <n v="35.862299999999998"/>
    <d v="2020-03-06T00:00:00"/>
    <n v="22"/>
    <n v="0"/>
    <n v="1"/>
    <x v="0"/>
    <x v="2"/>
    <n v="6"/>
  </r>
  <r>
    <s v=""/>
    <x v="100"/>
    <n v="33.854700000000001"/>
    <n v="35.862299999999998"/>
    <d v="2020-03-07T00:00:00"/>
    <n v="22"/>
    <n v="0"/>
    <n v="1"/>
    <x v="0"/>
    <x v="2"/>
    <n v="7"/>
  </r>
  <r>
    <s v=""/>
    <x v="100"/>
    <n v="33.854700000000001"/>
    <n v="35.862299999999998"/>
    <d v="2020-03-08T00:00:00"/>
    <n v="32"/>
    <n v="0"/>
    <n v="1"/>
    <x v="0"/>
    <x v="2"/>
    <n v="8"/>
  </r>
  <r>
    <s v=""/>
    <x v="100"/>
    <n v="33.854700000000001"/>
    <n v="35.862299999999998"/>
    <d v="2020-03-09T00:00:00"/>
    <n v="32"/>
    <n v="0"/>
    <n v="1"/>
    <x v="0"/>
    <x v="2"/>
    <n v="9"/>
  </r>
  <r>
    <s v=""/>
    <x v="100"/>
    <n v="33.854700000000001"/>
    <n v="35.862299999999998"/>
    <d v="2020-03-10T00:00:00"/>
    <n v="41"/>
    <n v="1"/>
    <n v="1"/>
    <x v="0"/>
    <x v="2"/>
    <n v="10"/>
  </r>
  <r>
    <s v=""/>
    <x v="100"/>
    <n v="33.854700000000001"/>
    <n v="35.862299999999998"/>
    <d v="2020-03-11T00:00:00"/>
    <n v="61"/>
    <n v="3"/>
    <n v="1"/>
    <x v="0"/>
    <x v="2"/>
    <n v="11"/>
  </r>
  <r>
    <s v=""/>
    <x v="100"/>
    <n v="33.854700000000001"/>
    <n v="35.862299999999998"/>
    <d v="2020-03-12T00:00:00"/>
    <n v="61"/>
    <n v="3"/>
    <n v="1"/>
    <x v="0"/>
    <x v="2"/>
    <n v="12"/>
  </r>
  <r>
    <s v=""/>
    <x v="100"/>
    <n v="33.854700000000001"/>
    <n v="35.862299999999998"/>
    <d v="2020-03-13T00:00:00"/>
    <n v="77"/>
    <n v="3"/>
    <n v="1"/>
    <x v="0"/>
    <x v="2"/>
    <n v="13"/>
  </r>
  <r>
    <s v=""/>
    <x v="100"/>
    <n v="33.854700000000001"/>
    <n v="35.862299999999998"/>
    <d v="2020-03-14T00:00:00"/>
    <n v="93"/>
    <n v="3"/>
    <n v="1"/>
    <x v="0"/>
    <x v="2"/>
    <n v="14"/>
  </r>
  <r>
    <s v=""/>
    <x v="100"/>
    <n v="33.854700000000001"/>
    <n v="35.862299999999998"/>
    <d v="2020-03-15T00:00:00"/>
    <n v="110"/>
    <n v="3"/>
    <n v="1"/>
    <x v="0"/>
    <x v="2"/>
    <n v="15"/>
  </r>
  <r>
    <s v=""/>
    <x v="100"/>
    <n v="33.854700000000001"/>
    <n v="35.862299999999998"/>
    <d v="2020-03-16T00:00:00"/>
    <n v="110"/>
    <n v="3"/>
    <n v="1"/>
    <x v="0"/>
    <x v="2"/>
    <n v="16"/>
  </r>
  <r>
    <s v=""/>
    <x v="100"/>
    <n v="33.854700000000001"/>
    <n v="35.862299999999998"/>
    <d v="2020-03-17T00:00:00"/>
    <n v="120"/>
    <n v="3"/>
    <n v="3"/>
    <x v="0"/>
    <x v="2"/>
    <n v="17"/>
  </r>
  <r>
    <s v=""/>
    <x v="100"/>
    <n v="33.854700000000001"/>
    <n v="35.862299999999998"/>
    <d v="2020-03-18T00:00:00"/>
    <n v="133"/>
    <n v="3"/>
    <n v="3"/>
    <x v="0"/>
    <x v="2"/>
    <n v="18"/>
  </r>
  <r>
    <s v=""/>
    <x v="100"/>
    <n v="33.854700000000001"/>
    <n v="35.862299999999998"/>
    <d v="2020-03-19T00:00:00"/>
    <n v="157"/>
    <n v="4"/>
    <n v="4"/>
    <x v="0"/>
    <x v="2"/>
    <n v="19"/>
  </r>
  <r>
    <s v=""/>
    <x v="100"/>
    <n v="33.854700000000001"/>
    <n v="35.862299999999998"/>
    <d v="2020-03-20T00:00:00"/>
    <n v="163"/>
    <n v="4"/>
    <n v="4"/>
    <x v="0"/>
    <x v="2"/>
    <n v="20"/>
  </r>
  <r>
    <s v=""/>
    <x v="100"/>
    <n v="33.854700000000001"/>
    <n v="35.862299999999998"/>
    <d v="2020-03-21T00:00:00"/>
    <n v="187"/>
    <n v="4"/>
    <n v="4"/>
    <x v="0"/>
    <x v="2"/>
    <n v="21"/>
  </r>
  <r>
    <s v=""/>
    <x v="100"/>
    <n v="33.854700000000001"/>
    <n v="35.862299999999998"/>
    <d v="2020-03-22T00:00:00"/>
    <n v="248"/>
    <n v="4"/>
    <n v="8"/>
    <x v="0"/>
    <x v="2"/>
    <n v="22"/>
  </r>
  <r>
    <s v=""/>
    <x v="100"/>
    <n v="33.854700000000001"/>
    <n v="35.862299999999998"/>
    <d v="2020-03-23T00:00:00"/>
    <n v="267"/>
    <n v="4"/>
    <n v="8"/>
    <x v="0"/>
    <x v="2"/>
    <n v="23"/>
  </r>
  <r>
    <s v=""/>
    <x v="100"/>
    <n v="33.854700000000001"/>
    <n v="35.862299999999998"/>
    <d v="2020-03-24T00:00:00"/>
    <n v="318"/>
    <n v="4"/>
    <n v="8"/>
    <x v="0"/>
    <x v="2"/>
    <n v="24"/>
  </r>
  <r>
    <s v=""/>
    <x v="100"/>
    <n v="33.854700000000001"/>
    <n v="35.862299999999998"/>
    <d v="2020-03-25T00:00:00"/>
    <n v="333"/>
    <n v="6"/>
    <n v="20"/>
    <x v="0"/>
    <x v="2"/>
    <n v="25"/>
  </r>
  <r>
    <s v=""/>
    <x v="100"/>
    <n v="33.854700000000001"/>
    <n v="35.862299999999998"/>
    <d v="2020-03-26T00:00:00"/>
    <n v="368"/>
    <n v="6"/>
    <n v="23"/>
    <x v="0"/>
    <x v="2"/>
    <n v="26"/>
  </r>
  <r>
    <s v=""/>
    <x v="100"/>
    <n v="33.854700000000001"/>
    <n v="35.862299999999998"/>
    <d v="2020-03-27T00:00:00"/>
    <n v="391"/>
    <n v="8"/>
    <n v="27"/>
    <x v="0"/>
    <x v="2"/>
    <n v="27"/>
  </r>
  <r>
    <s v=""/>
    <x v="100"/>
    <n v="33.854700000000001"/>
    <n v="35.862299999999998"/>
    <d v="2020-03-28T00:00:00"/>
    <n v="412"/>
    <n v="8"/>
    <n v="30"/>
    <x v="0"/>
    <x v="2"/>
    <n v="28"/>
  </r>
  <r>
    <s v=""/>
    <x v="100"/>
    <n v="33.854700000000001"/>
    <n v="35.862299999999998"/>
    <d v="2020-03-29T00:00:00"/>
    <n v="438"/>
    <n v="10"/>
    <n v="30"/>
    <x v="0"/>
    <x v="2"/>
    <n v="29"/>
  </r>
  <r>
    <s v=""/>
    <x v="100"/>
    <n v="33.854700000000001"/>
    <n v="35.862299999999998"/>
    <d v="2020-03-30T00:00:00"/>
    <n v="446"/>
    <n v="11"/>
    <n v="35"/>
    <x v="0"/>
    <x v="2"/>
    <n v="30"/>
  </r>
  <r>
    <s v=""/>
    <x v="100"/>
    <n v="33.854700000000001"/>
    <n v="35.862299999999998"/>
    <d v="2020-03-31T00:00:00"/>
    <n v="470"/>
    <n v="12"/>
    <n v="37"/>
    <x v="0"/>
    <x v="2"/>
    <n v="31"/>
  </r>
  <r>
    <s v=""/>
    <x v="100"/>
    <n v="33.854700000000001"/>
    <n v="35.862299999999998"/>
    <d v="2020-04-01T00:00:00"/>
    <n v="479"/>
    <n v="14"/>
    <n v="43"/>
    <x v="0"/>
    <x v="3"/>
    <n v="1"/>
  </r>
  <r>
    <s v=""/>
    <x v="100"/>
    <n v="33.854700000000001"/>
    <n v="35.862299999999998"/>
    <d v="2020-04-02T00:00:00"/>
    <n v="494"/>
    <n v="16"/>
    <n v="46"/>
    <x v="0"/>
    <x v="3"/>
    <n v="2"/>
  </r>
  <r>
    <s v=""/>
    <x v="100"/>
    <n v="33.854700000000001"/>
    <n v="35.862299999999998"/>
    <d v="2020-04-03T00:00:00"/>
    <n v="508"/>
    <n v="17"/>
    <n v="50"/>
    <x v="0"/>
    <x v="3"/>
    <n v="3"/>
  </r>
  <r>
    <s v=""/>
    <x v="100"/>
    <n v="33.854700000000001"/>
    <n v="35.862299999999998"/>
    <d v="2020-04-04T00:00:00"/>
    <n v="520"/>
    <n v="17"/>
    <n v="54"/>
    <x v="0"/>
    <x v="3"/>
    <n v="4"/>
  </r>
  <r>
    <s v=""/>
    <x v="100"/>
    <n v="33.854700000000001"/>
    <n v="35.862299999999998"/>
    <d v="2020-04-05T00:00:00"/>
    <n v="527"/>
    <n v="18"/>
    <n v="54"/>
    <x v="0"/>
    <x v="3"/>
    <n v="5"/>
  </r>
  <r>
    <s v=""/>
    <x v="100"/>
    <n v="33.854700000000001"/>
    <n v="35.862299999999998"/>
    <d v="2020-04-06T00:00:00"/>
    <n v="541"/>
    <n v="19"/>
    <n v="60"/>
    <x v="0"/>
    <x v="3"/>
    <n v="6"/>
  </r>
  <r>
    <s v=""/>
    <x v="100"/>
    <n v="33.854700000000001"/>
    <n v="35.862299999999998"/>
    <d v="2020-04-07T00:00:00"/>
    <n v="548"/>
    <n v="19"/>
    <n v="62"/>
    <x v="0"/>
    <x v="3"/>
    <n v="7"/>
  </r>
  <r>
    <s v=""/>
    <x v="100"/>
    <n v="33.854700000000001"/>
    <n v="35.862299999999998"/>
    <d v="2020-04-08T00:00:00"/>
    <n v="576"/>
    <n v="19"/>
    <n v="62"/>
    <x v="0"/>
    <x v="3"/>
    <n v="8"/>
  </r>
  <r>
    <s v=""/>
    <x v="100"/>
    <n v="33.854700000000001"/>
    <n v="35.862299999999998"/>
    <d v="2020-04-09T00:00:00"/>
    <n v="582"/>
    <n v="19"/>
    <n v="67"/>
    <x v="0"/>
    <x v="3"/>
    <n v="9"/>
  </r>
  <r>
    <s v=""/>
    <x v="100"/>
    <n v="33.854700000000001"/>
    <n v="35.862299999999998"/>
    <d v="2020-04-10T00:00:00"/>
    <n v="609"/>
    <n v="20"/>
    <n v="76"/>
    <x v="0"/>
    <x v="3"/>
    <n v="10"/>
  </r>
  <r>
    <s v=""/>
    <x v="100"/>
    <n v="33.854700000000001"/>
    <n v="35.862299999999998"/>
    <d v="2020-04-11T00:00:00"/>
    <n v="619"/>
    <n v="20"/>
    <n v="77"/>
    <x v="0"/>
    <x v="3"/>
    <n v="11"/>
  </r>
  <r>
    <s v=""/>
    <x v="100"/>
    <n v="33.854700000000001"/>
    <n v="35.862299999999998"/>
    <d v="2020-04-12T00:00:00"/>
    <n v="630"/>
    <n v="20"/>
    <n v="80"/>
    <x v="0"/>
    <x v="3"/>
    <n v="12"/>
  </r>
  <r>
    <s v=""/>
    <x v="100"/>
    <n v="33.854700000000001"/>
    <n v="35.862299999999998"/>
    <d v="2020-04-13T00:00:00"/>
    <n v="632"/>
    <n v="20"/>
    <n v="80"/>
    <x v="0"/>
    <x v="3"/>
    <n v="13"/>
  </r>
  <r>
    <s v=""/>
    <x v="100"/>
    <n v="33.854700000000001"/>
    <n v="35.862299999999998"/>
    <d v="2020-04-14T00:00:00"/>
    <n v="641"/>
    <n v="21"/>
    <n v="80"/>
    <x v="0"/>
    <x v="3"/>
    <n v="14"/>
  </r>
  <r>
    <s v=""/>
    <x v="100"/>
    <n v="33.854700000000001"/>
    <n v="35.862299999999998"/>
    <d v="2020-04-15T00:00:00"/>
    <n v="658"/>
    <n v="21"/>
    <n v="85"/>
    <x v="0"/>
    <x v="3"/>
    <n v="15"/>
  </r>
  <r>
    <s v=""/>
    <x v="100"/>
    <n v="33.854700000000001"/>
    <n v="35.862299999999998"/>
    <d v="2020-04-16T00:00:00"/>
    <n v="663"/>
    <n v="21"/>
    <n v="86"/>
    <x v="0"/>
    <x v="3"/>
    <n v="16"/>
  </r>
  <r>
    <s v=""/>
    <x v="100"/>
    <n v="33.854700000000001"/>
    <n v="35.862299999999998"/>
    <d v="2020-04-17T00:00:00"/>
    <n v="668"/>
    <n v="21"/>
    <n v="86"/>
    <x v="0"/>
    <x v="3"/>
    <n v="17"/>
  </r>
  <r>
    <s v=""/>
    <x v="100"/>
    <n v="33.854700000000001"/>
    <n v="35.862299999999998"/>
    <d v="2020-04-18T00:00:00"/>
    <n v="672"/>
    <n v="21"/>
    <n v="99"/>
    <x v="0"/>
    <x v="3"/>
    <n v="18"/>
  </r>
  <r>
    <s v=""/>
    <x v="100"/>
    <n v="33.854700000000001"/>
    <n v="35.862299999999998"/>
    <d v="2020-04-19T00:00:00"/>
    <n v="673"/>
    <n v="21"/>
    <n v="102"/>
    <x v="0"/>
    <x v="3"/>
    <n v="19"/>
  </r>
  <r>
    <s v=""/>
    <x v="100"/>
    <n v="33.854700000000001"/>
    <n v="35.862299999999998"/>
    <d v="2020-04-20T00:00:00"/>
    <n v="677"/>
    <n v="21"/>
    <n v="103"/>
    <x v="0"/>
    <x v="3"/>
    <n v="20"/>
  </r>
  <r>
    <s v=""/>
    <x v="100"/>
    <n v="33.854700000000001"/>
    <n v="35.862299999999998"/>
    <d v="2020-04-21T00:00:00"/>
    <n v="677"/>
    <n v="21"/>
    <n v="108"/>
    <x v="0"/>
    <x v="3"/>
    <n v="21"/>
  </r>
  <r>
    <s v=""/>
    <x v="100"/>
    <n v="33.854700000000001"/>
    <n v="35.862299999999998"/>
    <d v="2020-04-22T00:00:00"/>
    <n v="682"/>
    <n v="22"/>
    <n v="113"/>
    <x v="0"/>
    <x v="3"/>
    <n v="22"/>
  </r>
  <r>
    <s v=""/>
    <x v="100"/>
    <n v="33.854700000000001"/>
    <n v="35.862299999999998"/>
    <d v="2020-04-23T00:00:00"/>
    <n v="688"/>
    <n v="22"/>
    <n v="140"/>
    <x v="0"/>
    <x v="3"/>
    <n v="23"/>
  </r>
  <r>
    <s v=""/>
    <x v="100"/>
    <n v="33.854700000000001"/>
    <n v="35.862299999999998"/>
    <d v="2020-04-24T00:00:00"/>
    <n v="696"/>
    <n v="22"/>
    <n v="140"/>
    <x v="0"/>
    <x v="3"/>
    <n v="24"/>
  </r>
  <r>
    <s v=""/>
    <x v="100"/>
    <n v="33.854700000000001"/>
    <n v="35.862299999999998"/>
    <d v="2020-04-25T00:00:00"/>
    <n v="704"/>
    <n v="24"/>
    <n v="143"/>
    <x v="0"/>
    <x v="3"/>
    <n v="25"/>
  </r>
  <r>
    <s v=""/>
    <x v="100"/>
    <n v="33.854700000000001"/>
    <n v="35.862299999999998"/>
    <d v="2020-04-26T00:00:00"/>
    <n v="707"/>
    <n v="24"/>
    <n v="145"/>
    <x v="0"/>
    <x v="3"/>
    <n v="26"/>
  </r>
  <r>
    <s v=""/>
    <x v="100"/>
    <n v="33.854700000000001"/>
    <n v="35.862299999999998"/>
    <d v="2020-04-27T00:00:00"/>
    <n v="710"/>
    <n v="24"/>
    <n v="145"/>
    <x v="0"/>
    <x v="3"/>
    <n v="27"/>
  </r>
  <r>
    <s v=""/>
    <x v="100"/>
    <n v="33.854700000000001"/>
    <n v="35.862299999999998"/>
    <d v="2020-04-28T00:00:00"/>
    <n v="717"/>
    <n v="24"/>
    <n v="145"/>
    <x v="0"/>
    <x v="3"/>
    <n v="28"/>
  </r>
  <r>
    <s v=""/>
    <x v="100"/>
    <n v="33.854700000000001"/>
    <n v="35.862299999999998"/>
    <d v="2020-04-29T00:00:00"/>
    <n v="721"/>
    <n v="24"/>
    <n v="150"/>
    <x v="0"/>
    <x v="3"/>
    <n v="29"/>
  </r>
  <r>
    <s v=""/>
    <x v="100"/>
    <n v="33.854700000000001"/>
    <n v="35.862299999999998"/>
    <d v="2020-04-30T00:00:00"/>
    <n v="725"/>
    <n v="24"/>
    <n v="150"/>
    <x v="0"/>
    <x v="3"/>
    <n v="30"/>
  </r>
  <r>
    <s v=""/>
    <x v="100"/>
    <n v="33.854700000000001"/>
    <n v="35.862299999999998"/>
    <d v="2020-05-01T00:00:00"/>
    <n v="729"/>
    <n v="24"/>
    <n v="192"/>
    <x v="0"/>
    <x v="4"/>
    <n v="1"/>
  </r>
  <r>
    <s v=""/>
    <x v="100"/>
    <n v="33.854700000000001"/>
    <n v="35.862299999999998"/>
    <d v="2020-05-02T00:00:00"/>
    <n v="733"/>
    <n v="25"/>
    <n v="197"/>
    <x v="0"/>
    <x v="4"/>
    <n v="2"/>
  </r>
  <r>
    <s v=""/>
    <x v="100"/>
    <n v="33.854700000000001"/>
    <n v="35.862299999999998"/>
    <d v="2020-05-03T00:00:00"/>
    <n v="737"/>
    <n v="25"/>
    <n v="200"/>
    <x v="0"/>
    <x v="4"/>
    <n v="3"/>
  </r>
  <r>
    <s v=""/>
    <x v="100"/>
    <n v="33.854700000000001"/>
    <n v="35.862299999999998"/>
    <d v="2020-05-04T00:00:00"/>
    <n v="740"/>
    <n v="25"/>
    <n v="200"/>
    <x v="0"/>
    <x v="4"/>
    <n v="4"/>
  </r>
  <r>
    <s v=""/>
    <x v="100"/>
    <n v="33.854700000000001"/>
    <n v="35.862299999999998"/>
    <d v="2020-05-05T00:00:00"/>
    <n v="741"/>
    <n v="25"/>
    <n v="206"/>
    <x v="0"/>
    <x v="4"/>
    <n v="5"/>
  </r>
  <r>
    <s v=""/>
    <x v="100"/>
    <n v="33.854700000000001"/>
    <n v="35.862299999999998"/>
    <d v="2020-05-06T00:00:00"/>
    <n v="750"/>
    <n v="25"/>
    <n v="206"/>
    <x v="0"/>
    <x v="4"/>
    <n v="6"/>
  </r>
  <r>
    <s v=""/>
    <x v="100"/>
    <n v="33.854700000000001"/>
    <n v="35.862299999999998"/>
    <d v="2020-05-07T00:00:00"/>
    <n v="784"/>
    <n v="25"/>
    <n v="220"/>
    <x v="0"/>
    <x v="4"/>
    <n v="7"/>
  </r>
  <r>
    <s v=""/>
    <x v="100"/>
    <n v="33.854700000000001"/>
    <n v="35.862299999999998"/>
    <d v="2020-05-08T00:00:00"/>
    <n v="796"/>
    <n v="26"/>
    <n v="223"/>
    <x v="0"/>
    <x v="4"/>
    <n v="8"/>
  </r>
  <r>
    <s v=""/>
    <x v="100"/>
    <n v="33.854700000000001"/>
    <n v="35.862299999999998"/>
    <d v="2020-05-09T00:00:00"/>
    <n v="809"/>
    <n v="26"/>
    <n v="234"/>
    <x v="0"/>
    <x v="4"/>
    <n v="9"/>
  </r>
  <r>
    <s v=""/>
    <x v="100"/>
    <n v="33.854700000000001"/>
    <n v="35.862299999999998"/>
    <d v="2020-05-10T00:00:00"/>
    <n v="845"/>
    <n v="26"/>
    <n v="234"/>
    <x v="0"/>
    <x v="4"/>
    <n v="10"/>
  </r>
  <r>
    <s v=""/>
    <x v="100"/>
    <n v="33.854700000000001"/>
    <n v="35.862299999999998"/>
    <d v="2020-05-11T00:00:00"/>
    <n v="859"/>
    <n v="26"/>
    <n v="234"/>
    <x v="0"/>
    <x v="4"/>
    <n v="11"/>
  </r>
  <r>
    <s v=""/>
    <x v="100"/>
    <n v="33.854700000000001"/>
    <n v="35.862299999999998"/>
    <d v="2020-05-12T00:00:00"/>
    <n v="870"/>
    <n v="26"/>
    <n v="234"/>
    <x v="0"/>
    <x v="4"/>
    <n v="12"/>
  </r>
  <r>
    <s v=""/>
    <x v="100"/>
    <n v="33.854700000000001"/>
    <n v="35.862299999999998"/>
    <d v="2020-05-13T00:00:00"/>
    <n v="878"/>
    <n v="26"/>
    <n v="236"/>
    <x v="0"/>
    <x v="4"/>
    <n v="13"/>
  </r>
  <r>
    <s v=""/>
    <x v="100"/>
    <n v="33.854700000000001"/>
    <n v="35.862299999999998"/>
    <d v="2020-05-14T00:00:00"/>
    <n v="886"/>
    <n v="26"/>
    <n v="236"/>
    <x v="0"/>
    <x v="4"/>
    <n v="14"/>
  </r>
  <r>
    <s v=""/>
    <x v="100"/>
    <n v="33.854700000000001"/>
    <n v="35.862299999999998"/>
    <d v="2020-05-15T00:00:00"/>
    <n v="891"/>
    <n v="26"/>
    <n v="246"/>
    <x v="0"/>
    <x v="4"/>
    <n v="15"/>
  </r>
  <r>
    <s v=""/>
    <x v="100"/>
    <n v="33.854700000000001"/>
    <n v="35.862299999999998"/>
    <d v="2020-05-16T00:00:00"/>
    <n v="902"/>
    <n v="26"/>
    <n v="247"/>
    <x v="0"/>
    <x v="4"/>
    <n v="16"/>
  </r>
  <r>
    <s v=""/>
    <x v="100"/>
    <n v="33.854700000000001"/>
    <n v="35.862299999999998"/>
    <d v="2020-05-17T00:00:00"/>
    <n v="911"/>
    <n v="26"/>
    <n v="247"/>
    <x v="0"/>
    <x v="4"/>
    <n v="17"/>
  </r>
  <r>
    <s v=""/>
    <x v="100"/>
    <n v="33.854700000000001"/>
    <n v="35.862299999999998"/>
    <d v="2020-05-18T00:00:00"/>
    <n v="931"/>
    <n v="26"/>
    <n v="251"/>
    <x v="0"/>
    <x v="4"/>
    <n v="18"/>
  </r>
  <r>
    <s v=""/>
    <x v="100"/>
    <n v="33.854700000000001"/>
    <n v="35.862299999999998"/>
    <d v="2020-05-19T00:00:00"/>
    <n v="954"/>
    <n v="26"/>
    <n v="251"/>
    <x v="0"/>
    <x v="4"/>
    <n v="19"/>
  </r>
  <r>
    <s v=""/>
    <x v="100"/>
    <n v="33.854700000000001"/>
    <n v="35.862299999999998"/>
    <d v="2020-05-20T00:00:00"/>
    <n v="961"/>
    <n v="26"/>
    <n v="251"/>
    <x v="0"/>
    <x v="4"/>
    <n v="20"/>
  </r>
  <r>
    <s v=""/>
    <x v="100"/>
    <n v="33.854700000000001"/>
    <n v="35.862299999999998"/>
    <d v="2020-05-21T00:00:00"/>
    <n v="1024"/>
    <n v="26"/>
    <n v="663"/>
    <x v="0"/>
    <x v="4"/>
    <n v="21"/>
  </r>
  <r>
    <s v=""/>
    <x v="100"/>
    <n v="33.854700000000001"/>
    <n v="35.862299999999998"/>
    <d v="2020-05-22T00:00:00"/>
    <n v="1086"/>
    <n v="26"/>
    <n v="663"/>
    <x v="0"/>
    <x v="4"/>
    <n v="22"/>
  </r>
  <r>
    <s v=""/>
    <x v="100"/>
    <n v="33.854700000000001"/>
    <n v="35.862299999999998"/>
    <d v="2020-05-23T00:00:00"/>
    <n v="1097"/>
    <n v="26"/>
    <n v="667"/>
    <x v="0"/>
    <x v="4"/>
    <n v="23"/>
  </r>
  <r>
    <s v=""/>
    <x v="100"/>
    <n v="33.854700000000001"/>
    <n v="35.862299999999998"/>
    <d v="2020-05-24T00:00:00"/>
    <n v="1114"/>
    <n v="26"/>
    <n v="688"/>
    <x v="0"/>
    <x v="4"/>
    <n v="24"/>
  </r>
  <r>
    <s v=""/>
    <x v="100"/>
    <n v="33.854700000000001"/>
    <n v="35.862299999999998"/>
    <d v="2020-05-25T00:00:00"/>
    <n v="1119"/>
    <n v="26"/>
    <n v="688"/>
    <x v="0"/>
    <x v="4"/>
    <n v="25"/>
  </r>
  <r>
    <s v=""/>
    <x v="100"/>
    <n v="33.854700000000001"/>
    <n v="35.862299999999998"/>
    <d v="2020-05-26T00:00:00"/>
    <n v="1140"/>
    <n v="26"/>
    <n v="689"/>
    <x v="0"/>
    <x v="4"/>
    <n v="26"/>
  </r>
  <r>
    <s v=""/>
    <x v="100"/>
    <n v="33.854700000000001"/>
    <n v="35.862299999999998"/>
    <d v="2020-05-27T00:00:00"/>
    <n v="1161"/>
    <n v="26"/>
    <n v="692"/>
    <x v="0"/>
    <x v="4"/>
    <n v="27"/>
  </r>
  <r>
    <s v=""/>
    <x v="100"/>
    <n v="33.854700000000001"/>
    <n v="35.862299999999998"/>
    <d v="2020-05-28T00:00:00"/>
    <n v="1168"/>
    <n v="26"/>
    <n v="699"/>
    <x v="0"/>
    <x v="4"/>
    <n v="28"/>
  </r>
  <r>
    <s v=""/>
    <x v="100"/>
    <n v="33.854700000000001"/>
    <n v="35.862299999999998"/>
    <d v="2020-05-29T00:00:00"/>
    <n v="1172"/>
    <n v="26"/>
    <n v="705"/>
    <x v="0"/>
    <x v="4"/>
    <n v="29"/>
  </r>
  <r>
    <s v=""/>
    <x v="100"/>
    <n v="33.854700000000001"/>
    <n v="35.862299999999998"/>
    <d v="2020-05-30T00:00:00"/>
    <n v="1191"/>
    <n v="26"/>
    <n v="708"/>
    <x v="0"/>
    <x v="4"/>
    <n v="30"/>
  </r>
  <r>
    <s v=""/>
    <x v="100"/>
    <n v="33.854700000000001"/>
    <n v="35.862299999999998"/>
    <d v="2020-05-31T00:00:00"/>
    <n v="1220"/>
    <n v="27"/>
    <n v="712"/>
    <x v="0"/>
    <x v="4"/>
    <n v="31"/>
  </r>
  <r>
    <s v=""/>
    <x v="100"/>
    <n v="33.854700000000001"/>
    <n v="35.862299999999998"/>
    <d v="2020-06-01T00:00:00"/>
    <n v="1233"/>
    <n v="27"/>
    <n v="715"/>
    <x v="0"/>
    <x v="5"/>
    <n v="1"/>
  </r>
  <r>
    <s v=""/>
    <x v="100"/>
    <n v="33.854700000000001"/>
    <n v="35.862299999999998"/>
    <d v="2020-06-02T00:00:00"/>
    <n v="1242"/>
    <n v="27"/>
    <n v="719"/>
    <x v="0"/>
    <x v="5"/>
    <n v="2"/>
  </r>
  <r>
    <s v=""/>
    <x v="100"/>
    <n v="33.854700000000001"/>
    <n v="35.862299999999998"/>
    <d v="2020-06-03T00:00:00"/>
    <n v="1256"/>
    <n v="27"/>
    <n v="724"/>
    <x v="0"/>
    <x v="5"/>
    <n v="3"/>
  </r>
  <r>
    <s v=""/>
    <x v="100"/>
    <n v="33.854700000000001"/>
    <n v="35.862299999999998"/>
    <d v="2020-06-04T00:00:00"/>
    <n v="1306"/>
    <n v="28"/>
    <n v="731"/>
    <x v="0"/>
    <x v="5"/>
    <n v="4"/>
  </r>
  <r>
    <s v=""/>
    <x v="100"/>
    <n v="33.854700000000001"/>
    <n v="35.862299999999998"/>
    <d v="2020-06-05T00:00:00"/>
    <n v="1312"/>
    <n v="28"/>
    <n v="768"/>
    <x v="0"/>
    <x v="5"/>
    <n v="5"/>
  </r>
  <r>
    <s v=""/>
    <x v="100"/>
    <n v="33.854700000000001"/>
    <n v="35.862299999999998"/>
    <d v="2020-06-06T00:00:00"/>
    <n v="1320"/>
    <n v="29"/>
    <n v="768"/>
    <x v="0"/>
    <x v="5"/>
    <n v="6"/>
  </r>
  <r>
    <s v=""/>
    <x v="100"/>
    <n v="33.854700000000001"/>
    <n v="35.862299999999998"/>
    <d v="2020-06-07T00:00:00"/>
    <n v="1331"/>
    <n v="30"/>
    <n v="768"/>
    <x v="0"/>
    <x v="5"/>
    <n v="7"/>
  </r>
  <r>
    <s v=""/>
    <x v="100"/>
    <n v="33.854700000000001"/>
    <n v="35.862299999999998"/>
    <d v="2020-06-08T00:00:00"/>
    <n v="1350"/>
    <n v="30"/>
    <n v="779"/>
    <x v="0"/>
    <x v="5"/>
    <n v="8"/>
  </r>
  <r>
    <s v=""/>
    <x v="100"/>
    <n v="33.854700000000001"/>
    <n v="35.862299999999998"/>
    <d v="2020-06-09T00:00:00"/>
    <n v="1368"/>
    <n v="30"/>
    <n v="795"/>
    <x v="0"/>
    <x v="5"/>
    <n v="9"/>
  </r>
  <r>
    <s v=""/>
    <x v="100"/>
    <n v="33.854700000000001"/>
    <n v="35.862299999999998"/>
    <d v="2020-06-10T00:00:00"/>
    <n v="1388"/>
    <n v="30"/>
    <n v="832"/>
    <x v="0"/>
    <x v="5"/>
    <n v="10"/>
  </r>
  <r>
    <s v=""/>
    <x v="100"/>
    <n v="33.854700000000001"/>
    <n v="35.862299999999998"/>
    <d v="2020-06-11T00:00:00"/>
    <n v="1402"/>
    <n v="31"/>
    <n v="845"/>
    <x v="0"/>
    <x v="5"/>
    <n v="11"/>
  </r>
  <r>
    <s v=""/>
    <x v="100"/>
    <n v="33.854700000000001"/>
    <n v="35.862299999999998"/>
    <d v="2020-06-12T00:00:00"/>
    <n v="1422"/>
    <n v="31"/>
    <n v="853"/>
    <x v="0"/>
    <x v="5"/>
    <n v="12"/>
  </r>
  <r>
    <s v=""/>
    <x v="100"/>
    <n v="33.854700000000001"/>
    <n v="35.862299999999998"/>
    <d v="2020-06-13T00:00:00"/>
    <n v="1442"/>
    <n v="32"/>
    <n v="868"/>
    <x v="0"/>
    <x v="5"/>
    <n v="13"/>
  </r>
  <r>
    <s v=""/>
    <x v="100"/>
    <n v="33.854700000000001"/>
    <n v="35.862299999999998"/>
    <d v="2020-06-14T00:00:00"/>
    <n v="1446"/>
    <n v="32"/>
    <n v="868"/>
    <x v="0"/>
    <x v="5"/>
    <n v="14"/>
  </r>
  <r>
    <s v=""/>
    <x v="100"/>
    <n v="33.854700000000001"/>
    <n v="35.862299999999998"/>
    <d v="2020-06-15T00:00:00"/>
    <n v="1464"/>
    <n v="32"/>
    <n v="875"/>
    <x v="0"/>
    <x v="5"/>
    <n v="15"/>
  </r>
  <r>
    <s v=""/>
    <x v="100"/>
    <n v="33.854700000000001"/>
    <n v="35.862299999999998"/>
    <d v="2020-06-16T00:00:00"/>
    <n v="1473"/>
    <n v="32"/>
    <n v="889"/>
    <x v="0"/>
    <x v="5"/>
    <n v="16"/>
  </r>
  <r>
    <s v=""/>
    <x v="100"/>
    <n v="33.854700000000001"/>
    <n v="35.862299999999998"/>
    <d v="2020-06-17T00:00:00"/>
    <n v="1489"/>
    <n v="32"/>
    <n v="907"/>
    <x v="0"/>
    <x v="5"/>
    <n v="17"/>
  </r>
  <r>
    <s v=""/>
    <x v="100"/>
    <n v="33.854700000000001"/>
    <n v="35.862299999999998"/>
    <d v="2020-06-18T00:00:00"/>
    <n v="1495"/>
    <n v="32"/>
    <n v="944"/>
    <x v="0"/>
    <x v="5"/>
    <n v="18"/>
  </r>
  <r>
    <s v=""/>
    <x v="100"/>
    <n v="33.854700000000001"/>
    <n v="35.862299999999998"/>
    <d v="2020-06-19T00:00:00"/>
    <n v="1510"/>
    <n v="32"/>
    <n v="960"/>
    <x v="0"/>
    <x v="5"/>
    <n v="19"/>
  </r>
  <r>
    <s v=""/>
    <x v="100"/>
    <n v="33.854700000000001"/>
    <n v="35.862299999999998"/>
    <d v="2020-06-20T00:00:00"/>
    <n v="1536"/>
    <n v="32"/>
    <n v="1006"/>
    <x v="0"/>
    <x v="5"/>
    <n v="20"/>
  </r>
  <r>
    <s v=""/>
    <x v="100"/>
    <n v="33.854700000000001"/>
    <n v="35.862299999999998"/>
    <d v="2020-06-21T00:00:00"/>
    <n v="1587"/>
    <n v="32"/>
    <n v="1068"/>
    <x v="0"/>
    <x v="5"/>
    <n v="21"/>
  </r>
  <r>
    <s v=""/>
    <x v="100"/>
    <n v="33.854700000000001"/>
    <n v="35.862299999999998"/>
    <d v="2020-06-22T00:00:00"/>
    <n v="1603"/>
    <n v="32"/>
    <n v="1077"/>
    <x v="0"/>
    <x v="5"/>
    <n v="22"/>
  </r>
  <r>
    <s v=""/>
    <x v="100"/>
    <n v="33.854700000000001"/>
    <n v="35.862299999999998"/>
    <d v="2020-06-23T00:00:00"/>
    <n v="1622"/>
    <n v="32"/>
    <n v="1098"/>
    <x v="0"/>
    <x v="5"/>
    <n v="23"/>
  </r>
  <r>
    <s v=""/>
    <x v="100"/>
    <n v="33.854700000000001"/>
    <n v="35.862299999999998"/>
    <d v="2020-06-24T00:00:00"/>
    <n v="1644"/>
    <n v="33"/>
    <n v="1103"/>
    <x v="0"/>
    <x v="5"/>
    <n v="24"/>
  </r>
  <r>
    <s v=""/>
    <x v="100"/>
    <n v="33.854700000000001"/>
    <n v="35.862299999999998"/>
    <d v="2020-06-25T00:00:00"/>
    <n v="1662"/>
    <n v="33"/>
    <n v="1144"/>
    <x v="0"/>
    <x v="5"/>
    <n v="25"/>
  </r>
  <r>
    <s v=""/>
    <x v="100"/>
    <n v="33.854700000000001"/>
    <n v="35.862299999999998"/>
    <d v="2020-06-26T00:00:00"/>
    <n v="1697"/>
    <n v="33"/>
    <n v="1144"/>
    <x v="0"/>
    <x v="5"/>
    <n v="26"/>
  </r>
  <r>
    <s v=""/>
    <x v="100"/>
    <n v="33.854700000000001"/>
    <n v="35.862299999999998"/>
    <d v="2020-06-27T00:00:00"/>
    <n v="1719"/>
    <n v="33"/>
    <n v="1153"/>
    <x v="0"/>
    <x v="5"/>
    <n v="27"/>
  </r>
  <r>
    <s v=""/>
    <x v="100"/>
    <n v="33.854700000000001"/>
    <n v="35.862299999999998"/>
    <d v="2020-06-28T00:00:00"/>
    <n v="1740"/>
    <n v="34"/>
    <n v="1153"/>
    <x v="0"/>
    <x v="5"/>
    <n v="28"/>
  </r>
  <r>
    <s v=""/>
    <x v="100"/>
    <n v="33.854700000000001"/>
    <n v="35.862299999999998"/>
    <d v="2020-06-29T00:00:00"/>
    <n v="1745"/>
    <n v="34"/>
    <n v="1170"/>
    <x v="0"/>
    <x v="5"/>
    <n v="29"/>
  </r>
  <r>
    <s v=""/>
    <x v="100"/>
    <n v="33.854700000000001"/>
    <n v="35.862299999999998"/>
    <d v="2020-06-30T00:00:00"/>
    <n v="1778"/>
    <n v="34"/>
    <n v="1183"/>
    <x v="0"/>
    <x v="5"/>
    <n v="30"/>
  </r>
  <r>
    <s v=""/>
    <x v="100"/>
    <n v="33.854700000000001"/>
    <n v="35.862299999999998"/>
    <d v="2020-07-01T00:00:00"/>
    <n v="1788"/>
    <n v="34"/>
    <n v="1223"/>
    <x v="0"/>
    <x v="6"/>
    <n v="1"/>
  </r>
  <r>
    <s v=""/>
    <x v="100"/>
    <n v="33.854700000000001"/>
    <n v="35.862299999999998"/>
    <d v="2020-07-02T00:00:00"/>
    <n v="1796"/>
    <n v="35"/>
    <n v="1242"/>
    <x v="0"/>
    <x v="6"/>
    <n v="2"/>
  </r>
  <r>
    <s v=""/>
    <x v="100"/>
    <n v="33.854700000000001"/>
    <n v="35.862299999999998"/>
    <d v="2020-07-03T00:00:00"/>
    <n v="1830"/>
    <n v="35"/>
    <n v="1292"/>
    <x v="0"/>
    <x v="6"/>
    <n v="3"/>
  </r>
  <r>
    <s v=""/>
    <x v="100"/>
    <n v="33.854700000000001"/>
    <n v="35.862299999999998"/>
    <d v="2020-07-04T00:00:00"/>
    <n v="1855"/>
    <n v="35"/>
    <n v="1304"/>
    <x v="0"/>
    <x v="6"/>
    <n v="4"/>
  </r>
  <r>
    <s v=""/>
    <x v="100"/>
    <n v="33.854700000000001"/>
    <n v="35.862299999999998"/>
    <d v="2020-07-05T00:00:00"/>
    <n v="1873"/>
    <n v="36"/>
    <n v="1311"/>
    <x v="0"/>
    <x v="6"/>
    <n v="5"/>
  </r>
  <r>
    <s v=""/>
    <x v="100"/>
    <n v="33.854700000000001"/>
    <n v="35.862299999999998"/>
    <d v="2020-07-06T00:00:00"/>
    <n v="1885"/>
    <n v="36"/>
    <n v="1311"/>
    <x v="0"/>
    <x v="6"/>
    <n v="6"/>
  </r>
  <r>
    <s v=""/>
    <x v="100"/>
    <n v="33.854700000000001"/>
    <n v="35.862299999999998"/>
    <d v="2020-07-07T00:00:00"/>
    <n v="1907"/>
    <n v="36"/>
    <n v="1348"/>
    <x v="0"/>
    <x v="6"/>
    <n v="7"/>
  </r>
  <r>
    <s v=""/>
    <x v="100"/>
    <n v="33.854700000000001"/>
    <n v="35.862299999999998"/>
    <d v="2020-07-08T00:00:00"/>
    <n v="1946"/>
    <n v="36"/>
    <n v="1368"/>
    <x v="0"/>
    <x v="6"/>
    <n v="8"/>
  </r>
  <r>
    <s v=""/>
    <x v="100"/>
    <n v="33.854700000000001"/>
    <n v="35.862299999999998"/>
    <d v="2020-07-09T00:00:00"/>
    <n v="2011"/>
    <n v="36"/>
    <n v="1368"/>
    <x v="0"/>
    <x v="6"/>
    <n v="9"/>
  </r>
  <r>
    <s v=""/>
    <x v="100"/>
    <n v="33.854700000000001"/>
    <n v="35.862299999999998"/>
    <d v="2020-07-10T00:00:00"/>
    <n v="2082"/>
    <n v="36"/>
    <n v="1402"/>
    <x v="0"/>
    <x v="6"/>
    <n v="10"/>
  </r>
  <r>
    <s v=""/>
    <x v="100"/>
    <n v="33.854700000000001"/>
    <n v="35.862299999999998"/>
    <d v="2020-07-11T00:00:00"/>
    <n v="2168"/>
    <n v="36"/>
    <n v="1402"/>
    <x v="0"/>
    <x v="6"/>
    <n v="11"/>
  </r>
  <r>
    <s v=""/>
    <x v="100"/>
    <n v="33.854700000000001"/>
    <n v="35.862299999999998"/>
    <d v="2020-07-12T00:00:00"/>
    <n v="2334"/>
    <n v="36"/>
    <n v="1420"/>
    <x v="0"/>
    <x v="6"/>
    <n v="12"/>
  </r>
  <r>
    <s v=""/>
    <x v="100"/>
    <n v="33.854700000000001"/>
    <n v="35.862299999999998"/>
    <d v="2020-07-13T00:00:00"/>
    <n v="2419"/>
    <n v="36"/>
    <n v="1423"/>
    <x v="0"/>
    <x v="6"/>
    <n v="13"/>
  </r>
  <r>
    <s v=""/>
    <x v="100"/>
    <n v="33.854700000000001"/>
    <n v="35.862299999999998"/>
    <d v="2020-07-14T00:00:00"/>
    <n v="2451"/>
    <n v="37"/>
    <n v="1452"/>
    <x v="0"/>
    <x v="6"/>
    <n v="14"/>
  </r>
  <r>
    <s v=""/>
    <x v="100"/>
    <n v="33.854700000000001"/>
    <n v="35.862299999999998"/>
    <d v="2020-07-15T00:00:00"/>
    <n v="2542"/>
    <n v="38"/>
    <n v="1455"/>
    <x v="0"/>
    <x v="6"/>
    <n v="15"/>
  </r>
  <r>
    <s v=""/>
    <x v="100"/>
    <n v="33.854700000000001"/>
    <n v="35.862299999999998"/>
    <d v="2020-07-16T00:00:00"/>
    <n v="2599"/>
    <n v="40"/>
    <n v="1485"/>
    <x v="0"/>
    <x v="6"/>
    <n v="16"/>
  </r>
  <r>
    <s v=""/>
    <x v="100"/>
    <n v="33.854700000000001"/>
    <n v="35.862299999999998"/>
    <d v="2020-07-17T00:00:00"/>
    <n v="2700"/>
    <n v="40"/>
    <n v="1485"/>
    <x v="0"/>
    <x v="6"/>
    <n v="17"/>
  </r>
  <r>
    <s v=""/>
    <x v="100"/>
    <n v="33.854700000000001"/>
    <n v="35.862299999999998"/>
    <d v="2020-07-18T00:00:00"/>
    <n v="2775"/>
    <n v="40"/>
    <n v="1485"/>
    <x v="0"/>
    <x v="6"/>
    <n v="18"/>
  </r>
  <r>
    <s v=""/>
    <x v="100"/>
    <n v="33.854700000000001"/>
    <n v="35.862299999999998"/>
    <d v="2020-07-19T00:00:00"/>
    <n v="2859"/>
    <n v="40"/>
    <n v="1515"/>
    <x v="0"/>
    <x v="6"/>
    <n v="19"/>
  </r>
  <r>
    <s v=""/>
    <x v="100"/>
    <n v="33.854700000000001"/>
    <n v="35.862299999999998"/>
    <d v="2020-07-20T00:00:00"/>
    <n v="2905"/>
    <n v="41"/>
    <n v="1562"/>
    <x v="0"/>
    <x v="6"/>
    <n v="20"/>
  </r>
  <r>
    <s v=""/>
    <x v="100"/>
    <n v="33.854700000000001"/>
    <n v="35.862299999999998"/>
    <d v="2020-07-21T00:00:00"/>
    <n v="2980"/>
    <n v="41"/>
    <n v="1577"/>
    <x v="0"/>
    <x v="6"/>
    <n v="21"/>
  </r>
  <r>
    <s v=""/>
    <x v="100"/>
    <n v="33.854700000000001"/>
    <n v="35.862299999999998"/>
    <d v="2020-07-22T00:00:00"/>
    <n v="3104"/>
    <n v="43"/>
    <n v="1607"/>
    <x v="0"/>
    <x v="6"/>
    <n v="22"/>
  </r>
  <r>
    <s v=""/>
    <x v="100"/>
    <n v="33.854700000000001"/>
    <n v="35.862299999999998"/>
    <d v="2020-07-23T00:00:00"/>
    <n v="3260"/>
    <n v="43"/>
    <n v="1619"/>
    <x v="0"/>
    <x v="6"/>
    <n v="23"/>
  </r>
  <r>
    <s v=""/>
    <x v="100"/>
    <n v="33.854700000000001"/>
    <n v="35.862299999999998"/>
    <d v="2020-07-24T00:00:00"/>
    <n v="3407"/>
    <n v="46"/>
    <n v="1666"/>
    <x v="0"/>
    <x v="6"/>
    <n v="24"/>
  </r>
  <r>
    <s v=""/>
    <x v="100"/>
    <n v="33.854700000000001"/>
    <n v="35.862299999999998"/>
    <d v="2020-07-25T00:00:00"/>
    <n v="3582"/>
    <n v="47"/>
    <n v="1671"/>
    <x v="0"/>
    <x v="6"/>
    <n v="25"/>
  </r>
  <r>
    <s v=""/>
    <x v="100"/>
    <n v="33.854700000000001"/>
    <n v="35.862299999999998"/>
    <d v="2020-07-26T00:00:00"/>
    <n v="3750"/>
    <n v="51"/>
    <n v="1692"/>
    <x v="0"/>
    <x v="6"/>
    <n v="26"/>
  </r>
  <r>
    <s v=""/>
    <x v="100"/>
    <n v="33.854700000000001"/>
    <n v="35.862299999999998"/>
    <d v="2020-07-27T00:00:00"/>
    <n v="3882"/>
    <n v="51"/>
    <n v="1709"/>
    <x v="0"/>
    <x v="6"/>
    <n v="27"/>
  </r>
  <r>
    <s v=""/>
    <x v="100"/>
    <n v="33.854700000000001"/>
    <n v="35.862299999999998"/>
    <d v="2020-07-28T00:00:00"/>
    <n v="4023"/>
    <n v="54"/>
    <n v="1710"/>
    <x v="0"/>
    <x v="6"/>
    <n v="28"/>
  </r>
  <r>
    <s v=""/>
    <x v="100"/>
    <n v="33.854700000000001"/>
    <n v="35.862299999999998"/>
    <d v="2020-07-29T00:00:00"/>
    <n v="4205"/>
    <n v="55"/>
    <n v="1753"/>
    <x v="0"/>
    <x v="6"/>
    <n v="29"/>
  </r>
  <r>
    <s v=""/>
    <x v="100"/>
    <n v="33.854700000000001"/>
    <n v="35.862299999999998"/>
    <d v="2020-07-30T00:00:00"/>
    <n v="4334"/>
    <n v="57"/>
    <n v="1753"/>
    <x v="0"/>
    <x v="6"/>
    <n v="30"/>
  </r>
  <r>
    <s v=""/>
    <x v="100"/>
    <n v="33.854700000000001"/>
    <n v="35.862299999999998"/>
    <d v="2020-07-31T00:00:00"/>
    <n v="4555"/>
    <n v="61"/>
    <n v="1761"/>
    <x v="0"/>
    <x v="6"/>
    <n v="31"/>
  </r>
  <r>
    <s v=""/>
    <x v="100"/>
    <n v="33.854700000000001"/>
    <n v="35.862299999999998"/>
    <d v="2020-08-01T00:00:00"/>
    <n v="4730"/>
    <n v="61"/>
    <n v="1761"/>
    <x v="0"/>
    <x v="7"/>
    <n v="1"/>
  </r>
  <r>
    <s v=""/>
    <x v="100"/>
    <n v="33.854700000000001"/>
    <n v="35.862299999999998"/>
    <d v="2020-08-02T00:00:00"/>
    <n v="4885"/>
    <n v="62"/>
    <n v="1795"/>
    <x v="0"/>
    <x v="7"/>
    <n v="2"/>
  </r>
  <r>
    <s v=""/>
    <x v="100"/>
    <n v="33.854700000000001"/>
    <n v="35.862299999999998"/>
    <d v="2020-08-03T00:00:00"/>
    <n v="5062"/>
    <n v="65"/>
    <n v="1837"/>
    <x v="0"/>
    <x v="7"/>
    <n v="3"/>
  </r>
  <r>
    <s v=""/>
    <x v="100"/>
    <n v="33.854700000000001"/>
    <n v="35.862299999999998"/>
    <d v="2020-08-04T00:00:00"/>
    <n v="5062"/>
    <n v="65"/>
    <n v="1837"/>
    <x v="0"/>
    <x v="7"/>
    <n v="4"/>
  </r>
  <r>
    <s v=""/>
    <x v="100"/>
    <n v="33.854700000000001"/>
    <n v="35.862299999999998"/>
    <d v="2020-08-05T00:00:00"/>
    <n v="5417"/>
    <n v="68"/>
    <n v="1880"/>
    <x v="0"/>
    <x v="7"/>
    <n v="5"/>
  </r>
  <r>
    <s v=""/>
    <x v="100"/>
    <n v="33.854700000000001"/>
    <n v="35.862299999999998"/>
    <d v="2020-08-06T00:00:00"/>
    <n v="5672"/>
    <n v="70"/>
    <n v="1974"/>
    <x v="0"/>
    <x v="7"/>
    <n v="6"/>
  </r>
  <r>
    <s v=""/>
    <x v="100"/>
    <n v="33.854700000000001"/>
    <n v="35.862299999999998"/>
    <d v="2020-08-07T00:00:00"/>
    <n v="5951"/>
    <n v="70"/>
    <n v="2042"/>
    <x v="0"/>
    <x v="7"/>
    <n v="7"/>
  </r>
  <r>
    <s v=""/>
    <x v="100"/>
    <n v="33.854700000000001"/>
    <n v="35.862299999999998"/>
    <d v="2020-08-08T00:00:00"/>
    <n v="6223"/>
    <n v="78"/>
    <n v="2043"/>
    <x v="0"/>
    <x v="7"/>
    <n v="8"/>
  </r>
  <r>
    <s v=""/>
    <x v="100"/>
    <n v="33.854700000000001"/>
    <n v="35.862299999999998"/>
    <d v="2020-08-09T00:00:00"/>
    <n v="6517"/>
    <n v="78"/>
    <n v="2127"/>
    <x v="0"/>
    <x v="7"/>
    <n v="9"/>
  </r>
  <r>
    <s v=""/>
    <x v="100"/>
    <n v="33.854700000000001"/>
    <n v="35.862299999999998"/>
    <d v="2020-08-10T00:00:00"/>
    <n v="6812"/>
    <n v="80"/>
    <n v="2290"/>
    <x v="0"/>
    <x v="7"/>
    <n v="10"/>
  </r>
  <r>
    <s v=""/>
    <x v="100"/>
    <n v="33.854700000000001"/>
    <n v="35.862299999999998"/>
    <d v="2020-08-11T00:00:00"/>
    <n v="7121"/>
    <n v="87"/>
    <n v="2377"/>
    <x v="0"/>
    <x v="7"/>
    <n v="11"/>
  </r>
  <r>
    <s v=""/>
    <x v="100"/>
    <n v="33.854700000000001"/>
    <n v="35.862299999999998"/>
    <d v="2020-08-12T00:00:00"/>
    <n v="7413"/>
    <n v="89"/>
    <n v="2407"/>
    <x v="0"/>
    <x v="7"/>
    <n v="12"/>
  </r>
  <r>
    <s v=""/>
    <x v="100"/>
    <n v="33.854700000000001"/>
    <n v="35.862299999999998"/>
    <d v="2020-08-13T00:00:00"/>
    <n v="7711"/>
    <n v="92"/>
    <n v="2496"/>
    <x v="0"/>
    <x v="7"/>
    <n v="13"/>
  </r>
  <r>
    <s v=""/>
    <x v="100"/>
    <n v="33.854700000000001"/>
    <n v="35.862299999999998"/>
    <d v="2020-08-14T00:00:00"/>
    <n v="8045"/>
    <n v="94"/>
    <n v="2551"/>
    <x v="0"/>
    <x v="7"/>
    <n v="14"/>
  </r>
  <r>
    <s v=""/>
    <x v="100"/>
    <n v="33.854700000000001"/>
    <n v="35.862299999999998"/>
    <d v="2020-08-15T00:00:00"/>
    <n v="8442"/>
    <n v="97"/>
    <n v="2650"/>
    <x v="0"/>
    <x v="7"/>
    <n v="15"/>
  </r>
  <r>
    <s v=""/>
    <x v="100"/>
    <n v="33.854700000000001"/>
    <n v="35.862299999999998"/>
    <d v="2020-08-16T00:00:00"/>
    <n v="8881"/>
    <n v="103"/>
    <n v="2724"/>
    <x v="0"/>
    <x v="7"/>
    <n v="16"/>
  </r>
  <r>
    <s v=""/>
    <x v="100"/>
    <n v="33.854700000000001"/>
    <n v="35.862299999999998"/>
    <d v="2020-08-17T00:00:00"/>
    <n v="9337"/>
    <n v="105"/>
    <n v="2809"/>
    <x v="0"/>
    <x v="7"/>
    <n v="17"/>
  </r>
  <r>
    <s v=""/>
    <x v="100"/>
    <n v="33.854700000000001"/>
    <n v="35.862299999999998"/>
    <d v="2020-08-18T00:00:00"/>
    <n v="9758"/>
    <n v="107"/>
    <n v="2852"/>
    <x v="0"/>
    <x v="7"/>
    <n v="18"/>
  </r>
  <r>
    <s v=""/>
    <x v="100"/>
    <n v="33.854700000000001"/>
    <n v="35.862299999999998"/>
    <d v="2020-08-19T00:00:00"/>
    <n v="10347"/>
    <n v="109"/>
    <n v="2928"/>
    <x v="0"/>
    <x v="7"/>
    <n v="19"/>
  </r>
  <r>
    <s v=""/>
    <x v="100"/>
    <n v="33.854700000000001"/>
    <n v="35.862299999999998"/>
    <d v="2020-08-20T00:00:00"/>
    <n v="10952"/>
    <n v="113"/>
    <n v="3040"/>
    <x v="0"/>
    <x v="7"/>
    <n v="20"/>
  </r>
  <r>
    <s v=""/>
    <x v="100"/>
    <n v="33.854700000000001"/>
    <n v="35.862299999999998"/>
    <d v="2020-08-21T00:00:00"/>
    <n v="11580"/>
    <n v="116"/>
    <n v="3204"/>
    <x v="0"/>
    <x v="7"/>
    <n v="21"/>
  </r>
  <r>
    <s v=""/>
    <x v="100"/>
    <n v="33.854700000000001"/>
    <n v="35.862299999999998"/>
    <d v="2020-08-22T00:00:00"/>
    <n v="12191"/>
    <n v="121"/>
    <n v="3346"/>
    <x v="0"/>
    <x v="7"/>
    <n v="22"/>
  </r>
  <r>
    <s v=""/>
    <x v="100"/>
    <n v="33.854700000000001"/>
    <n v="35.862299999999998"/>
    <d v="2020-08-23T00:00:00"/>
    <n v="12698"/>
    <n v="123"/>
    <n v="3625"/>
    <x v="0"/>
    <x v="7"/>
    <n v="23"/>
  </r>
  <r>
    <s v=""/>
    <x v="100"/>
    <n v="33.854700000000001"/>
    <n v="35.862299999999998"/>
    <d v="2020-08-24T00:00:00"/>
    <n v="13155"/>
    <n v="126"/>
    <n v="3704"/>
    <x v="0"/>
    <x v="7"/>
    <n v="24"/>
  </r>
  <r>
    <s v=""/>
    <x v="100"/>
    <n v="33.854700000000001"/>
    <n v="35.862299999999998"/>
    <d v="2020-08-25T00:00:00"/>
    <n v="13687"/>
    <n v="138"/>
    <n v="3723"/>
    <x v="0"/>
    <x v="7"/>
    <n v="25"/>
  </r>
  <r>
    <s v=""/>
    <x v="100"/>
    <n v="33.854700000000001"/>
    <n v="35.862299999999998"/>
    <d v="2020-08-26T00:00:00"/>
    <n v="14248"/>
    <n v="139"/>
    <n v="3955"/>
    <x v="0"/>
    <x v="7"/>
    <n v="26"/>
  </r>
  <r>
    <s v=""/>
    <x v="100"/>
    <n v="33.854700000000001"/>
    <n v="35.862299999999998"/>
    <d v="2020-08-27T00:00:00"/>
    <n v="14937"/>
    <n v="146"/>
    <n v="4133"/>
    <x v="0"/>
    <x v="7"/>
    <n v="27"/>
  </r>
  <r>
    <s v=""/>
    <x v="100"/>
    <n v="33.854700000000001"/>
    <n v="35.862299999999998"/>
    <d v="2020-08-28T00:00:00"/>
    <n v="15613"/>
    <n v="148"/>
    <n v="4260"/>
    <x v="0"/>
    <x v="7"/>
    <n v="28"/>
  </r>
  <r>
    <s v=""/>
    <x v="100"/>
    <n v="33.854700000000001"/>
    <n v="35.862299999999998"/>
    <d v="2020-08-29T00:00:00"/>
    <n v="16275"/>
    <n v="155"/>
    <n v="4484"/>
    <x v="0"/>
    <x v="7"/>
    <n v="29"/>
  </r>
  <r>
    <s v=""/>
    <x v="100"/>
    <n v="33.854700000000001"/>
    <n v="35.862299999999998"/>
    <d v="2020-08-30T00:00:00"/>
    <n v="16870"/>
    <n v="160"/>
    <n v="4693"/>
    <x v="0"/>
    <x v="7"/>
    <n v="30"/>
  </r>
  <r>
    <s v=""/>
    <x v="100"/>
    <n v="33.854700000000001"/>
    <n v="35.862299999999998"/>
    <d v="2020-08-31T00:00:00"/>
    <n v="17308"/>
    <n v="167"/>
    <n v="4811"/>
    <x v="0"/>
    <x v="7"/>
    <n v="31"/>
  </r>
  <r>
    <s v=""/>
    <x v="100"/>
    <n v="33.854700000000001"/>
    <n v="35.862299999999998"/>
    <d v="2020-09-01T00:00:00"/>
    <n v="17777"/>
    <n v="171"/>
    <n v="4988"/>
    <x v="0"/>
    <x v="8"/>
    <n v="1"/>
  </r>
  <r>
    <s v=""/>
    <x v="100"/>
    <n v="33.854700000000001"/>
    <n v="35.862299999999998"/>
    <d v="2020-09-02T00:00:00"/>
    <n v="18375"/>
    <n v="177"/>
    <n v="5195"/>
    <x v="0"/>
    <x v="8"/>
    <n v="2"/>
  </r>
  <r>
    <s v=""/>
    <x v="100"/>
    <n v="33.854700000000001"/>
    <n v="35.862299999999998"/>
    <d v="2020-09-03T00:00:00"/>
    <n v="18963"/>
    <n v="179"/>
    <n v="5338"/>
    <x v="0"/>
    <x v="8"/>
    <n v="3"/>
  </r>
  <r>
    <s v=""/>
    <x v="100"/>
    <n v="33.854700000000001"/>
    <n v="35.862299999999998"/>
    <d v="2020-09-04T00:00:00"/>
    <n v="19490"/>
    <n v="183"/>
    <n v="5592"/>
    <x v="0"/>
    <x v="8"/>
    <n v="4"/>
  </r>
  <r>
    <s v=""/>
    <x v="100"/>
    <n v="33.854700000000001"/>
    <n v="35.862299999999998"/>
    <d v="2020-09-05T00:00:00"/>
    <n v="20011"/>
    <n v="187"/>
    <n v="5868"/>
    <x v="0"/>
    <x v="8"/>
    <n v="5"/>
  </r>
  <r>
    <s v=""/>
    <x v="100"/>
    <n v="33.854700000000001"/>
    <n v="35.862299999999998"/>
    <d v="2020-09-06T00:00:00"/>
    <n v="20426"/>
    <n v="191"/>
    <n v="6139"/>
    <x v="0"/>
    <x v="8"/>
    <n v="6"/>
  </r>
  <r>
    <s v=""/>
    <x v="100"/>
    <n v="33.854700000000001"/>
    <n v="35.862299999999998"/>
    <d v="2020-09-07T00:00:00"/>
    <n v="20826"/>
    <n v="200"/>
    <n v="6430"/>
    <x v="0"/>
    <x v="8"/>
    <n v="7"/>
  </r>
  <r>
    <s v=""/>
    <x v="100"/>
    <n v="33.854700000000001"/>
    <n v="35.862299999999998"/>
    <d v="2020-09-08T00:00:00"/>
    <n v="21324"/>
    <n v="207"/>
    <n v="6722"/>
    <x v="0"/>
    <x v="8"/>
    <n v="8"/>
  </r>
  <r>
    <s v=""/>
    <x v="100"/>
    <n v="33.854700000000001"/>
    <n v="35.862299999999998"/>
    <d v="2020-09-09T00:00:00"/>
    <n v="21877"/>
    <n v="212"/>
    <n v="7024"/>
    <x v="0"/>
    <x v="8"/>
    <n v="9"/>
  </r>
  <r>
    <s v=""/>
    <x v="100"/>
    <n v="33.854700000000001"/>
    <n v="35.862299999999998"/>
    <d v="2020-09-10T00:00:00"/>
    <n v="22437"/>
    <n v="219"/>
    <n v="7312"/>
    <x v="0"/>
    <x v="8"/>
    <n v="10"/>
  </r>
  <r>
    <s v=""/>
    <x v="100"/>
    <n v="33.854700000000001"/>
    <n v="35.862299999999998"/>
    <d v="2020-09-11T00:00:00"/>
    <n v="22983"/>
    <n v="229"/>
    <n v="7312"/>
    <x v="0"/>
    <x v="8"/>
    <n v="11"/>
  </r>
  <r>
    <s v=""/>
    <x v="100"/>
    <n v="33.854700000000001"/>
    <n v="35.862299999999998"/>
    <d v="2020-09-12T00:00:00"/>
    <n v="23669"/>
    <n v="239"/>
    <n v="7936"/>
    <x v="0"/>
    <x v="8"/>
    <n v="12"/>
  </r>
  <r>
    <s v=""/>
    <x v="100"/>
    <n v="33.854700000000001"/>
    <n v="35.862299999999998"/>
    <d v="2020-09-13T00:00:00"/>
    <n v="24310"/>
    <n v="241"/>
    <n v="8334"/>
    <x v="0"/>
    <x v="8"/>
    <n v="13"/>
  </r>
  <r>
    <s v=""/>
    <x v="100"/>
    <n v="33.854700000000001"/>
    <n v="35.862299999999998"/>
    <d v="2020-09-14T00:00:00"/>
    <n v="25401"/>
    <n v="246"/>
    <n v="8765"/>
    <x v="0"/>
    <x v="8"/>
    <n v="14"/>
  </r>
  <r>
    <s v=""/>
    <x v="100"/>
    <n v="33.854700000000001"/>
    <n v="35.862299999999998"/>
    <d v="2020-09-15T00:00:00"/>
    <n v="25449"/>
    <n v="252"/>
    <n v="9216"/>
    <x v="0"/>
    <x v="8"/>
    <n v="15"/>
  </r>
  <r>
    <s v=""/>
    <x v="100"/>
    <n v="33.854700000000001"/>
    <n v="35.862299999999998"/>
    <d v="2020-09-16T00:00:00"/>
    <n v="26083"/>
    <n v="259"/>
    <n v="9634"/>
    <x v="0"/>
    <x v="8"/>
    <n v="16"/>
  </r>
  <r>
    <s v=""/>
    <x v="100"/>
    <n v="33.854700000000001"/>
    <n v="35.862299999999998"/>
    <d v="2020-09-17T00:00:00"/>
    <n v="26768"/>
    <n v="263"/>
    <n v="10217"/>
    <x v="0"/>
    <x v="8"/>
    <n v="17"/>
  </r>
  <r>
    <s v=""/>
    <x v="100"/>
    <n v="33.854700000000001"/>
    <n v="35.862299999999998"/>
    <d v="2020-09-18T00:00:00"/>
    <n v="27518"/>
    <n v="281"/>
    <n v="10739"/>
    <x v="0"/>
    <x v="8"/>
    <n v="18"/>
  </r>
  <r>
    <s v=""/>
    <x v="100"/>
    <n v="33.854700000000001"/>
    <n v="35.862299999999998"/>
    <d v="2020-09-19T00:00:00"/>
    <n v="28297"/>
    <n v="286"/>
    <n v="11440"/>
    <x v="0"/>
    <x v="8"/>
    <n v="19"/>
  </r>
  <r>
    <s v=""/>
    <x v="100"/>
    <n v="33.854700000000001"/>
    <n v="35.862299999999998"/>
    <d v="2020-09-20T00:00:00"/>
    <n v="29303"/>
    <n v="297"/>
    <n v="12047"/>
    <x v="0"/>
    <x v="8"/>
    <n v="20"/>
  </r>
  <r>
    <s v=""/>
    <x v="100"/>
    <n v="33.854700000000001"/>
    <n v="35.862299999999998"/>
    <d v="2020-09-21T00:00:00"/>
    <n v="29987"/>
    <n v="307"/>
    <n v="12507"/>
    <x v="0"/>
    <x v="8"/>
    <n v="21"/>
  </r>
  <r>
    <s v=""/>
    <x v="100"/>
    <n v="33.854700000000001"/>
    <n v="35.862299999999998"/>
    <d v="2020-09-22T00:00:00"/>
    <n v="30852"/>
    <n v="315"/>
    <n v="12878"/>
    <x v="0"/>
    <x v="8"/>
    <n v="22"/>
  </r>
  <r>
    <s v=""/>
    <x v="100"/>
    <n v="33.854700000000001"/>
    <n v="35.862299999999998"/>
    <d v="2020-09-23T00:00:00"/>
    <n v="31792"/>
    <n v="328"/>
    <n v="13527"/>
    <x v="0"/>
    <x v="8"/>
    <n v="23"/>
  </r>
  <r>
    <s v=""/>
    <x v="100"/>
    <n v="33.854700000000001"/>
    <n v="35.862299999999998"/>
    <d v="2020-09-24T00:00:00"/>
    <n v="32819"/>
    <n v="329"/>
    <n v="14112"/>
    <x v="0"/>
    <x v="8"/>
    <n v="24"/>
  </r>
  <r>
    <s v=""/>
    <x v="100"/>
    <n v="33.854700000000001"/>
    <n v="35.862299999999998"/>
    <d v="2020-09-25T00:00:00"/>
    <n v="33962"/>
    <n v="333"/>
    <n v="14778"/>
    <x v="0"/>
    <x v="8"/>
    <n v="25"/>
  </r>
  <r>
    <s v=""/>
    <x v="100"/>
    <n v="33.854700000000001"/>
    <n v="35.862299999999998"/>
    <d v="2020-09-26T00:00:00"/>
    <n v="35242"/>
    <n v="340"/>
    <n v="15434"/>
    <x v="0"/>
    <x v="8"/>
    <n v="26"/>
  </r>
  <r>
    <s v=""/>
    <x v="100"/>
    <n v="33.854700000000001"/>
    <n v="35.862299999999998"/>
    <d v="2020-09-27T00:00:00"/>
    <n v="36254"/>
    <n v="347"/>
    <n v="16089"/>
    <x v="0"/>
    <x v="8"/>
    <n v="27"/>
  </r>
  <r>
    <s v=""/>
    <x v="100"/>
    <n v="33.854700000000001"/>
    <n v="35.862299999999998"/>
    <d v="2020-09-28T00:00:00"/>
    <n v="37272"/>
    <n v="351"/>
    <n v="16676"/>
    <x v="0"/>
    <x v="8"/>
    <n v="28"/>
  </r>
  <r>
    <s v=""/>
    <x v="100"/>
    <n v="33.854700000000001"/>
    <n v="35.862299999999998"/>
    <d v="2020-09-29T00:00:00"/>
    <n v="38377"/>
    <n v="361"/>
    <n v="17110"/>
    <x v="0"/>
    <x v="8"/>
    <n v="29"/>
  </r>
  <r>
    <s v=""/>
    <x v="100"/>
    <n v="33.854700000000001"/>
    <n v="35.862299999999998"/>
    <d v="2020-09-30T00:00:00"/>
    <n v="39634"/>
    <n v="367"/>
    <n v="17565"/>
    <x v="0"/>
    <x v="8"/>
    <n v="30"/>
  </r>
  <r>
    <s v=""/>
    <x v="100"/>
    <n v="33.854700000000001"/>
    <n v="35.862299999999998"/>
    <d v="2020-10-01T00:00:00"/>
    <n v="40882"/>
    <n v="374"/>
    <n v="18103"/>
    <x v="0"/>
    <x v="9"/>
    <n v="1"/>
  </r>
  <r>
    <s v=""/>
    <x v="100"/>
    <n v="33.854700000000001"/>
    <n v="35.862299999999998"/>
    <d v="2020-10-02T00:00:00"/>
    <n v="42173"/>
    <n v="386"/>
    <n v="18739"/>
    <x v="0"/>
    <x v="9"/>
    <n v="2"/>
  </r>
  <r>
    <s v=""/>
    <x v="100"/>
    <n v="33.854700000000001"/>
    <n v="35.862299999999998"/>
    <d v="2020-10-03T00:00:00"/>
    <n v="43494"/>
    <n v="398"/>
    <n v="19259"/>
    <x v="0"/>
    <x v="9"/>
    <n v="3"/>
  </r>
  <r>
    <s v=""/>
    <x v="100"/>
    <n v="33.854700000000001"/>
    <n v="35.862299999999998"/>
    <d v="2020-10-04T00:00:00"/>
    <n v="44482"/>
    <n v="406"/>
    <n v="19782"/>
    <x v="0"/>
    <x v="9"/>
    <n v="4"/>
  </r>
  <r>
    <s v=""/>
    <x v="100"/>
    <n v="33.854700000000001"/>
    <n v="35.862299999999998"/>
    <d v="2020-10-05T00:00:00"/>
    <n v="45657"/>
    <n v="414"/>
    <n v="20243"/>
    <x v="0"/>
    <x v="9"/>
    <n v="5"/>
  </r>
  <r>
    <s v=""/>
    <x v="100"/>
    <n v="33.854700000000001"/>
    <n v="35.862299999999998"/>
    <d v="2020-10-06T00:00:00"/>
    <n v="46918"/>
    <n v="424"/>
    <n v="20490"/>
    <x v="0"/>
    <x v="9"/>
    <n v="6"/>
  </r>
  <r>
    <s v=""/>
    <x v="100"/>
    <n v="33.854700000000001"/>
    <n v="35.862299999999998"/>
    <d v="2020-10-07T00:00:00"/>
    <n v="48377"/>
    <n v="433"/>
    <n v="21120"/>
    <x v="0"/>
    <x v="9"/>
    <n v="7"/>
  </r>
  <r>
    <s v=""/>
    <x v="100"/>
    <n v="33.854700000000001"/>
    <n v="35.862299999999998"/>
    <d v="2020-10-08T00:00:00"/>
    <n v="49744"/>
    <n v="439"/>
    <n v="21760"/>
    <x v="0"/>
    <x v="9"/>
    <n v="8"/>
  </r>
  <r>
    <s v=""/>
    <x v="100"/>
    <n v="33.854700000000001"/>
    <n v="35.862299999999998"/>
    <d v="2020-10-09T00:00:00"/>
    <n v="51170"/>
    <n v="450"/>
    <n v="22407"/>
    <x v="0"/>
    <x v="9"/>
    <n v="9"/>
  </r>
  <r>
    <s v=""/>
    <x v="100"/>
    <n v="33.854700000000001"/>
    <n v="35.862299999999998"/>
    <d v="2020-10-10T00:00:00"/>
    <n v="52558"/>
    <n v="455"/>
    <n v="22719"/>
    <x v="0"/>
    <x v="9"/>
    <n v="10"/>
  </r>
  <r>
    <s v=""/>
    <x v="100"/>
    <n v="33.854700000000001"/>
    <n v="35.862299999999998"/>
    <d v="2020-10-11T00:00:00"/>
    <n v="53568"/>
    <n v="459"/>
    <n v="23501"/>
    <x v="0"/>
    <x v="9"/>
    <n v="11"/>
  </r>
  <r>
    <s v=""/>
    <x v="100"/>
    <n v="33.854700000000001"/>
    <n v="35.862299999999998"/>
    <d v="2020-10-12T00:00:00"/>
    <n v="54624"/>
    <n v="466"/>
    <n v="23941"/>
    <x v="0"/>
    <x v="9"/>
    <n v="12"/>
  </r>
  <r>
    <s v=""/>
    <x v="100"/>
    <n v="33.854700000000001"/>
    <n v="35.862299999999998"/>
    <d v="2020-10-13T00:00:00"/>
    <n v="55869"/>
    <n v="479"/>
    <n v="24581"/>
    <x v="0"/>
    <x v="9"/>
    <n v="13"/>
  </r>
  <r>
    <s v=""/>
    <x v="100"/>
    <n v="33.854700000000001"/>
    <n v="35.862299999999998"/>
    <d v="2020-10-14T00:00:00"/>
    <n v="57246"/>
    <n v="499"/>
    <n v="25164"/>
    <x v="0"/>
    <x v="9"/>
    <n v="14"/>
  </r>
  <r>
    <s v=""/>
    <x v="100"/>
    <n v="33.854700000000001"/>
    <n v="35.862299999999998"/>
    <d v="2020-10-15T00:00:00"/>
    <n v="58745"/>
    <n v="501"/>
    <n v="25994"/>
    <x v="0"/>
    <x v="9"/>
    <n v="15"/>
  </r>
  <r>
    <s v=""/>
    <x v="100"/>
    <n v="33.854700000000001"/>
    <n v="35.862299999999998"/>
    <d v="2020-10-16T00:00:00"/>
    <n v="60113"/>
    <n v="509"/>
    <n v="26468"/>
    <x v="0"/>
    <x v="9"/>
    <n v="16"/>
  </r>
  <r>
    <s v=""/>
    <x v="100"/>
    <n v="33.854700000000001"/>
    <n v="35.862299999999998"/>
    <d v="2020-10-17T00:00:00"/>
    <n v="61284"/>
    <n v="517"/>
    <n v="27197"/>
    <x v="0"/>
    <x v="9"/>
    <n v="17"/>
  </r>
  <r>
    <s v=""/>
    <x v="100"/>
    <n v="33.854700000000001"/>
    <n v="35.862299999999998"/>
    <d v="2020-10-18T00:00:00"/>
    <n v="62286"/>
    <n v="520"/>
    <n v="28062"/>
    <x v="0"/>
    <x v="9"/>
    <n v="18"/>
  </r>
  <r>
    <s v=""/>
    <x v="100"/>
    <n v="33.854700000000001"/>
    <n v="35.862299999999998"/>
    <d v="2020-10-19T00:00:00"/>
    <n v="62944"/>
    <n v="526"/>
    <n v="28855"/>
    <x v="0"/>
    <x v="9"/>
    <n v="19"/>
  </r>
  <r>
    <s v=""/>
    <x v="100"/>
    <n v="33.854700000000001"/>
    <n v="35.862299999999998"/>
    <d v="2020-10-20T00:00:00"/>
    <n v="64336"/>
    <n v="531"/>
    <n v="29498"/>
    <x v="0"/>
    <x v="9"/>
    <n v="20"/>
  </r>
  <r>
    <s v=""/>
    <x v="100"/>
    <n v="33.854700000000001"/>
    <n v="35.862299999999998"/>
    <d v="2020-10-21T00:00:00"/>
    <n v="65577"/>
    <n v="536"/>
    <n v="30470"/>
    <x v="0"/>
    <x v="9"/>
    <n v="21"/>
  </r>
  <r>
    <s v=""/>
    <x v="100"/>
    <n v="33.854700000000001"/>
    <n v="35.862299999999998"/>
    <d v="2020-10-22T00:00:00"/>
    <n v="67027"/>
    <n v="552"/>
    <n v="31409"/>
    <x v="0"/>
    <x v="9"/>
    <n v="22"/>
  </r>
  <r>
    <s v=""/>
    <x v="100"/>
    <n v="33.854700000000001"/>
    <n v="35.862299999999998"/>
    <d v="2020-10-23T00:00:00"/>
    <n v="68479"/>
    <n v="559"/>
    <n v="32412"/>
    <x v="0"/>
    <x v="9"/>
    <n v="23"/>
  </r>
  <r>
    <s v=""/>
    <x v="100"/>
    <n v="33.854700000000001"/>
    <n v="35.862299999999998"/>
    <d v="2020-10-24T00:00:00"/>
    <n v="69906"/>
    <n v="562"/>
    <n v="33438"/>
    <x v="0"/>
    <x v="9"/>
    <n v="24"/>
  </r>
  <r>
    <s v=""/>
    <x v="100"/>
    <n v="33.854700000000001"/>
    <n v="35.862299999999998"/>
    <d v="2020-10-25T00:00:00"/>
    <n v="71390"/>
    <n v="565"/>
    <n v="34803"/>
    <x v="0"/>
    <x v="9"/>
    <n v="25"/>
  </r>
  <r>
    <s v=""/>
    <x v="100"/>
    <n v="33.854700000000001"/>
    <n v="35.862299999999998"/>
    <d v="2020-10-26T00:00:00"/>
    <n v="72186"/>
    <n v="579"/>
    <n v="35545"/>
    <x v="0"/>
    <x v="9"/>
    <n v="26"/>
  </r>
  <r>
    <s v=""/>
    <x v="100"/>
    <n v="33.854700000000001"/>
    <n v="35.862299999999998"/>
    <d v="2020-10-27T00:00:00"/>
    <n v="73995"/>
    <n v="590"/>
    <n v="36797"/>
    <x v="0"/>
    <x v="9"/>
    <n v="27"/>
  </r>
  <r>
    <s v=""/>
    <x v="100"/>
    <n v="33.854700000000001"/>
    <n v="35.862299999999998"/>
    <d v="2020-10-28T00:00:00"/>
    <n v="75845"/>
    <n v="602"/>
    <n v="37787"/>
    <x v="0"/>
    <x v="9"/>
    <n v="28"/>
  </r>
  <r>
    <s v=""/>
    <x v="100"/>
    <n v="33.854700000000001"/>
    <n v="35.862299999999998"/>
    <d v="2020-10-29T00:00:00"/>
    <n v="77778"/>
    <n v="610"/>
    <n v="39123"/>
    <x v="0"/>
    <x v="9"/>
    <n v="29"/>
  </r>
  <r>
    <s v=""/>
    <x v="100"/>
    <n v="33.854700000000001"/>
    <n v="35.862299999999998"/>
    <d v="2020-10-30T00:00:00"/>
    <n v="79529"/>
    <n v="625"/>
    <n v="40352"/>
    <x v="0"/>
    <x v="9"/>
    <n v="30"/>
  </r>
  <r>
    <s v=""/>
    <x v="100"/>
    <n v="33.854700000000001"/>
    <n v="35.862299999999998"/>
    <d v="2020-10-31T00:00:00"/>
    <n v="81228"/>
    <n v="637"/>
    <n v="41624"/>
    <x v="0"/>
    <x v="9"/>
    <n v="31"/>
  </r>
  <r>
    <s v=""/>
    <x v="100"/>
    <n v="33.854700000000001"/>
    <n v="35.862299999999998"/>
    <d v="2020-11-01T00:00:00"/>
    <n v="82617"/>
    <n v="643"/>
    <n v="42904"/>
    <x v="0"/>
    <x v="10"/>
    <n v="1"/>
  </r>
  <r>
    <s v=""/>
    <x v="100"/>
    <n v="33.854700000000001"/>
    <n v="35.862299999999998"/>
    <d v="2020-11-02T00:00:00"/>
    <n v="83697"/>
    <n v="652"/>
    <n v="43885"/>
    <x v="0"/>
    <x v="10"/>
    <n v="2"/>
  </r>
  <r>
    <s v=""/>
    <x v="100"/>
    <n v="33.854700000000001"/>
    <n v="35.862299999999998"/>
    <d v="2020-11-03T00:00:00"/>
    <n v="85209"/>
    <n v="667"/>
    <n v="43885"/>
    <x v="0"/>
    <x v="10"/>
    <n v="3"/>
  </r>
  <r>
    <s v=""/>
    <x v="100"/>
    <n v="33.854700000000001"/>
    <n v="35.862299999999998"/>
    <d v="2020-11-04T00:00:00"/>
    <n v="87097"/>
    <n v="676"/>
    <n v="45032"/>
    <x v="0"/>
    <x v="10"/>
    <n v="4"/>
  </r>
  <r>
    <s v=""/>
    <x v="100"/>
    <n v="33.854700000000001"/>
    <n v="35.862299999999998"/>
    <d v="2020-11-05T00:00:00"/>
    <n v="89186"/>
    <n v="683"/>
    <n v="45820"/>
    <x v="0"/>
    <x v="10"/>
    <n v="5"/>
  </r>
  <r>
    <s v=""/>
    <x v="100"/>
    <n v="33.854700000000001"/>
    <n v="35.862299999999998"/>
    <d v="2020-11-06T00:00:00"/>
    <n v="91328"/>
    <n v="700"/>
    <n v="45820"/>
    <x v="0"/>
    <x v="10"/>
    <n v="6"/>
  </r>
  <r>
    <s v=""/>
    <x v="100"/>
    <n v="33.854700000000001"/>
    <n v="35.862299999999998"/>
    <d v="2020-11-07T00:00:00"/>
    <n v="93097"/>
    <n v="713"/>
    <n v="46602"/>
    <x v="0"/>
    <x v="10"/>
    <n v="7"/>
  </r>
  <r>
    <s v=""/>
    <x v="100"/>
    <n v="33.854700000000001"/>
    <n v="35.862299999999998"/>
    <d v="2020-11-08T00:00:00"/>
    <n v="94236"/>
    <n v="723"/>
    <n v="46602"/>
    <x v="0"/>
    <x v="10"/>
    <n v="8"/>
  </r>
  <r>
    <s v=""/>
    <x v="100"/>
    <n v="33.854700000000001"/>
    <n v="35.862299999999998"/>
    <d v="2020-11-09T00:00:00"/>
    <n v="95355"/>
    <n v="732"/>
    <n v="51728"/>
    <x v="0"/>
    <x v="10"/>
    <n v="9"/>
  </r>
  <r>
    <s v=""/>
    <x v="100"/>
    <n v="33.854700000000001"/>
    <n v="35.862299999999998"/>
    <d v="2020-11-10T00:00:00"/>
    <n v="96907"/>
    <n v="749"/>
    <n v="53360"/>
    <x v="0"/>
    <x v="10"/>
    <n v="10"/>
  </r>
  <r>
    <s v=""/>
    <x v="100"/>
    <n v="33.854700000000001"/>
    <n v="35.862299999999998"/>
    <d v="2020-11-11T00:00:00"/>
    <n v="98829"/>
    <n v="763"/>
    <n v="54869"/>
    <x v="0"/>
    <x v="10"/>
    <n v="11"/>
  </r>
  <r>
    <s v=""/>
    <x v="100"/>
    <n v="33.854700000000001"/>
    <n v="35.862299999999998"/>
    <d v="2020-11-12T00:00:00"/>
    <n v="100703"/>
    <n v="775"/>
    <n v="55706"/>
    <x v="0"/>
    <x v="10"/>
    <n v="12"/>
  </r>
  <r>
    <s v=""/>
    <x v="100"/>
    <n v="33.854700000000001"/>
    <n v="35.862299999999998"/>
    <d v="2020-11-13T00:00:00"/>
    <n v="102607"/>
    <n v="796"/>
    <n v="57693"/>
    <x v="0"/>
    <x v="10"/>
    <n v="13"/>
  </r>
  <r>
    <s v=""/>
    <x v="100"/>
    <n v="33.854700000000001"/>
    <n v="35.862299999999998"/>
    <d v="2020-11-14T00:00:00"/>
    <n v="104267"/>
    <n v="806"/>
    <n v="58538"/>
    <x v="0"/>
    <x v="10"/>
    <n v="14"/>
  </r>
  <r>
    <s v=""/>
    <x v="100"/>
    <n v="33.854700000000001"/>
    <n v="35.862299999999998"/>
    <d v="2020-11-15T00:00:00"/>
    <n v="105430"/>
    <n v="817"/>
    <n v="60416"/>
    <x v="0"/>
    <x v="10"/>
    <n v="15"/>
  </r>
  <r>
    <s v=""/>
    <x v="100"/>
    <n v="33.854700000000001"/>
    <n v="35.862299999999998"/>
    <d v="2020-11-16T00:00:00"/>
    <n v="106446"/>
    <n v="827"/>
    <n v="61263"/>
    <x v="0"/>
    <x v="10"/>
    <n v="16"/>
  </r>
  <r>
    <s v=""/>
    <x v="100"/>
    <n v="33.854700000000001"/>
    <n v="35.862299999999998"/>
    <d v="2020-11-17T00:00:00"/>
    <n v="107953"/>
    <n v="839"/>
    <n v="62395"/>
    <x v="0"/>
    <x v="10"/>
    <n v="17"/>
  </r>
  <r>
    <s v=""/>
    <x v="100"/>
    <n v="33.854700000000001"/>
    <n v="35.862299999999998"/>
    <d v="2020-11-18T00:00:00"/>
    <n v="110037"/>
    <n v="852"/>
    <n v="62528"/>
    <x v="0"/>
    <x v="10"/>
    <n v="18"/>
  </r>
  <r>
    <s v=""/>
    <x v="100"/>
    <n v="33.854700000000001"/>
    <n v="35.862299999999998"/>
    <d v="2020-11-19T00:00:00"/>
    <n v="111946"/>
    <n v="868"/>
    <n v="63404"/>
    <x v="0"/>
    <x v="10"/>
    <n v="19"/>
  </r>
  <r>
    <s v=""/>
    <x v="100"/>
    <n v="33.854700000000001"/>
    <n v="35.862299999999998"/>
    <d v="2020-11-20T00:00:00"/>
    <n v="113655"/>
    <n v="884"/>
    <n v="64685"/>
    <x v="0"/>
    <x v="10"/>
    <n v="20"/>
  </r>
  <r>
    <s v=""/>
    <x v="100"/>
    <n v="33.854700000000001"/>
    <n v="35.862299999999998"/>
    <d v="2020-11-21T00:00:00"/>
    <n v="115283"/>
    <n v="894"/>
    <n v="66135"/>
    <x v="0"/>
    <x v="10"/>
    <n v="21"/>
  </r>
  <r>
    <s v=""/>
    <x v="100"/>
    <n v="33.854700000000001"/>
    <n v="35.862299999999998"/>
    <d v="2020-11-22T00:00:00"/>
    <n v="116476"/>
    <n v="900"/>
    <n v="67667"/>
    <x v="0"/>
    <x v="10"/>
    <n v="22"/>
  </r>
  <r>
    <s v=""/>
    <x v="100"/>
    <n v="33.854700000000001"/>
    <n v="35.862299999999998"/>
    <d v="2020-11-23T00:00:00"/>
    <n v="117517"/>
    <n v="911"/>
    <n v="69079"/>
    <x v="0"/>
    <x v="10"/>
    <n v="23"/>
  </r>
  <r>
    <s v=""/>
    <x v="100"/>
    <n v="33.854700000000001"/>
    <n v="35.862299999999998"/>
    <d v="2020-11-24T00:00:00"/>
    <n v="118705"/>
    <n v="934"/>
    <n v="70555"/>
    <x v="0"/>
    <x v="10"/>
    <n v="24"/>
  </r>
  <r>
    <s v=""/>
    <x v="100"/>
    <n v="33.854700000000001"/>
    <n v="35.862299999999998"/>
    <d v="2020-11-25T00:00:00"/>
    <n v="120341"/>
    <n v="950"/>
    <n v="71236"/>
    <x v="0"/>
    <x v="10"/>
    <n v="25"/>
  </r>
  <r>
    <s v=""/>
    <x v="100"/>
    <n v="33.854700000000001"/>
    <n v="35.862299999999998"/>
    <d v="2020-11-26T00:00:00"/>
    <n v="122200"/>
    <n v="974"/>
    <n v="72152"/>
    <x v="0"/>
    <x v="10"/>
    <n v="26"/>
  </r>
  <r>
    <s v=""/>
    <x v="100"/>
    <n v="33.854700000000001"/>
    <n v="35.862299999999998"/>
    <d v="2020-11-27T00:00:00"/>
    <n v="123982"/>
    <n v="980"/>
    <n v="74008"/>
    <x v="0"/>
    <x v="10"/>
    <n v="27"/>
  </r>
  <r>
    <s v=""/>
    <x v="100"/>
    <n v="33.854700000000001"/>
    <n v="35.862299999999998"/>
    <d v="2020-11-28T00:00:00"/>
    <n v="125678"/>
    <n v="991"/>
    <n v="74950"/>
    <x v="0"/>
    <x v="10"/>
    <n v="28"/>
  </r>
  <r>
    <s v=""/>
    <x v="100"/>
    <n v="33.854700000000001"/>
    <n v="35.862299999999998"/>
    <d v="2020-11-29T00:00:00"/>
    <n v="126944"/>
    <n v="1004"/>
    <n v="76774"/>
    <x v="0"/>
    <x v="10"/>
    <n v="29"/>
  </r>
  <r>
    <s v=""/>
    <x v="100"/>
    <n v="33.854700000000001"/>
    <n v="35.862299999999998"/>
    <d v="2020-11-30T00:00:00"/>
    <n v="127944"/>
    <n v="1018"/>
    <n v="83034"/>
    <x v="0"/>
    <x v="10"/>
    <n v="30"/>
  </r>
  <r>
    <s v=""/>
    <x v="100"/>
    <n v="33.854700000000001"/>
    <n v="35.862299999999998"/>
    <d v="2020-12-01T00:00:00"/>
    <n v="129455"/>
    <n v="1033"/>
    <n v="83034"/>
    <x v="0"/>
    <x v="11"/>
    <n v="1"/>
  </r>
  <r>
    <s v=""/>
    <x v="100"/>
    <n v="33.854700000000001"/>
    <n v="35.862299999999998"/>
    <d v="2020-12-02T00:00:00"/>
    <n v="131297"/>
    <n v="1055"/>
    <n v="83034"/>
    <x v="0"/>
    <x v="11"/>
    <n v="2"/>
  </r>
  <r>
    <s v=""/>
    <x v="100"/>
    <n v="33.854700000000001"/>
    <n v="35.862299999999998"/>
    <d v="2020-12-03T00:00:00"/>
    <n v="132817"/>
    <n v="1067"/>
    <n v="84142"/>
    <x v="0"/>
    <x v="11"/>
    <n v="3"/>
  </r>
  <r>
    <s v=""/>
    <x v="100"/>
    <n v="33.854700000000001"/>
    <n v="35.862299999999998"/>
    <d v="2020-12-04T00:00:00"/>
    <n v="134295"/>
    <n v="1078"/>
    <n v="86019"/>
    <x v="0"/>
    <x v="11"/>
    <n v="4"/>
  </r>
  <r>
    <s v=""/>
    <x v="100"/>
    <n v="33.854700000000001"/>
    <n v="35.862299999999998"/>
    <d v="2020-12-05T00:00:00"/>
    <n v="134295"/>
    <n v="1078"/>
    <n v="86019"/>
    <x v="0"/>
    <x v="11"/>
    <n v="5"/>
  </r>
  <r>
    <s v=""/>
    <x v="100"/>
    <n v="33.854700000000001"/>
    <n v="35.862299999999998"/>
    <d v="2020-12-06T00:00:00"/>
    <n v="137112"/>
    <n v="1099"/>
    <n v="90229"/>
    <x v="0"/>
    <x v="11"/>
    <n v="6"/>
  </r>
  <r>
    <s v=""/>
    <x v="100"/>
    <n v="33.854700000000001"/>
    <n v="35.862299999999998"/>
    <d v="2020-12-07T00:00:00"/>
    <n v="138096"/>
    <n v="1115"/>
    <n v="90229"/>
    <x v="0"/>
    <x v="11"/>
    <n v="7"/>
  </r>
  <r>
    <s v=""/>
    <x v="100"/>
    <n v="33.854700000000001"/>
    <n v="35.862299999999998"/>
    <d v="2020-12-08T00:00:00"/>
    <n v="139135"/>
    <n v="1136"/>
    <n v="93100"/>
    <x v="0"/>
    <x v="11"/>
    <n v="8"/>
  </r>
  <r>
    <s v=""/>
    <x v="100"/>
    <n v="33.854700000000001"/>
    <n v="35.862299999999998"/>
    <d v="2020-12-09T00:00:00"/>
    <n v="140409"/>
    <n v="1156"/>
    <n v="94042"/>
    <x v="0"/>
    <x v="11"/>
    <n v="9"/>
  </r>
  <r>
    <s v=""/>
    <x v="100"/>
    <n v="33.854700000000001"/>
    <n v="35.862299999999998"/>
    <d v="2020-12-10T00:00:00"/>
    <n v="142187"/>
    <n v="1170"/>
    <n v="95737"/>
    <x v="0"/>
    <x v="11"/>
    <n v="10"/>
  </r>
  <r>
    <s v=""/>
    <x v="100"/>
    <n v="33.854700000000001"/>
    <n v="35.862299999999998"/>
    <d v="2020-12-11T00:00:00"/>
    <n v="143705"/>
    <n v="1182"/>
    <n v="97647"/>
    <x v="0"/>
    <x v="11"/>
    <n v="11"/>
  </r>
  <r>
    <s v=""/>
    <x v="100"/>
    <n v="33.854700000000001"/>
    <n v="35.862299999999998"/>
    <d v="2020-12-12T00:00:00"/>
    <n v="145245"/>
    <n v="1190"/>
    <n v="98584"/>
    <x v="0"/>
    <x v="11"/>
    <n v="12"/>
  </r>
  <r>
    <s v=""/>
    <x v="100"/>
    <n v="33.854700000000001"/>
    <n v="35.862299999999998"/>
    <d v="2020-12-13T00:00:00"/>
    <n v="146520"/>
    <n v="1200"/>
    <n v="101334"/>
    <x v="0"/>
    <x v="11"/>
    <n v="13"/>
  </r>
  <r>
    <s v=""/>
    <x v="100"/>
    <n v="33.854700000000001"/>
    <n v="35.862299999999998"/>
    <d v="2020-12-14T00:00:00"/>
    <n v="147613"/>
    <n v="1210"/>
    <n v="103057"/>
    <x v="0"/>
    <x v="11"/>
    <n v="14"/>
  </r>
  <r>
    <s v=""/>
    <x v="100"/>
    <n v="33.854700000000001"/>
    <n v="35.862299999999998"/>
    <d v="2020-12-15T00:00:00"/>
    <n v="148877"/>
    <n v="1223"/>
    <n v="104207"/>
    <x v="0"/>
    <x v="11"/>
    <n v="15"/>
  </r>
  <r>
    <s v=""/>
    <x v="100"/>
    <n v="33.854700000000001"/>
    <n v="35.862299999999998"/>
    <d v="2020-12-16T00:00:00"/>
    <n v="150933"/>
    <n v="1234"/>
    <n v="104207"/>
    <x v="0"/>
    <x v="11"/>
    <n v="16"/>
  </r>
  <r>
    <s v=""/>
    <x v="100"/>
    <n v="33.854700000000001"/>
    <n v="35.862299999999998"/>
    <d v="2020-12-17T00:00:00"/>
    <n v="153049"/>
    <n v="1248"/>
    <n v="106712"/>
    <x v="0"/>
    <x v="11"/>
    <n v="17"/>
  </r>
  <r>
    <s v=""/>
    <x v="100"/>
    <n v="33.854700000000001"/>
    <n v="35.862299999999998"/>
    <d v="2020-12-18T00:00:00"/>
    <n v="154944"/>
    <n v="1259"/>
    <n v="106712"/>
    <x v="0"/>
    <x v="11"/>
    <n v="18"/>
  </r>
  <r>
    <s v=""/>
    <x v="100"/>
    <n v="33.854700000000001"/>
    <n v="35.862299999999998"/>
    <d v="2020-12-19T00:00:00"/>
    <n v="156570"/>
    <n v="1270"/>
    <n v="110535"/>
    <x v="0"/>
    <x v="11"/>
    <n v="19"/>
  </r>
  <r>
    <s v=""/>
    <x v="100"/>
    <n v="33.854700000000001"/>
    <n v="35.862299999999998"/>
    <d v="2020-12-20T00:00:00"/>
    <n v="158104"/>
    <n v="1281"/>
    <n v="112333"/>
    <x v="0"/>
    <x v="11"/>
    <n v="20"/>
  </r>
  <r>
    <s v=""/>
    <x v="100"/>
    <n v="33.854700000000001"/>
    <n v="35.862299999999998"/>
    <d v="2020-12-21T00:00:00"/>
    <n v="159286"/>
    <n v="1294"/>
    <n v="113948"/>
    <x v="0"/>
    <x v="11"/>
    <n v="21"/>
  </r>
  <r>
    <s v=""/>
    <x v="100"/>
    <n v="33.854700000000001"/>
    <n v="35.862299999999998"/>
    <d v="2020-12-22T00:00:00"/>
    <n v="160979"/>
    <n v="1311"/>
    <n v="115124"/>
    <x v="0"/>
    <x v="11"/>
    <n v="22"/>
  </r>
  <r>
    <s v=""/>
    <x v="100"/>
    <n v="33.854700000000001"/>
    <n v="35.862299999999998"/>
    <d v="2020-12-23T00:00:00"/>
    <n v="163225"/>
    <n v="1333"/>
    <n v="116143"/>
    <x v="0"/>
    <x v="11"/>
    <n v="23"/>
  </r>
  <r>
    <s v=""/>
    <x v="100"/>
    <n v="33.854700000000001"/>
    <n v="35.862299999999998"/>
    <d v="2020-12-24T00:00:00"/>
    <n v="165933"/>
    <n v="1353"/>
    <n v="117311"/>
    <x v="0"/>
    <x v="11"/>
    <n v="24"/>
  </r>
  <r>
    <s v=""/>
    <x v="100"/>
    <n v="33.854700000000001"/>
    <n v="35.862299999999998"/>
    <d v="2020-12-25T00:00:00"/>
    <n v="168069"/>
    <n v="1367"/>
    <n v="118947"/>
    <x v="0"/>
    <x v="11"/>
    <n v="25"/>
  </r>
  <r>
    <s v=""/>
    <x v="100"/>
    <n v="33.854700000000001"/>
    <n v="35.862299999999998"/>
    <d v="2020-12-26T00:00:00"/>
    <n v="169472"/>
    <n v="1379"/>
    <n v="120780"/>
    <x v="0"/>
    <x v="11"/>
    <n v="26"/>
  </r>
  <r>
    <s v=""/>
    <x v="100"/>
    <n v="33.854700000000001"/>
    <n v="35.862299999999998"/>
    <d v="2020-12-27T00:00:00"/>
    <n v="171226"/>
    <n v="1394"/>
    <n v="122657"/>
    <x v="0"/>
    <x v="11"/>
    <n v="27"/>
  </r>
  <r>
    <s v=""/>
    <x v="100"/>
    <n v="33.854700000000001"/>
    <n v="35.862299999999998"/>
    <d v="2020-12-28T00:00:00"/>
    <n v="172820"/>
    <n v="1409"/>
    <n v="124234"/>
    <x v="0"/>
    <x v="11"/>
    <n v="28"/>
  </r>
  <r>
    <s v=""/>
    <x v="100"/>
    <n v="33.854700000000001"/>
    <n v="35.862299999999998"/>
    <d v="2020-12-29T00:00:00"/>
    <n v="175118"/>
    <n v="1430"/>
    <n v="125473"/>
    <x v="0"/>
    <x v="11"/>
    <n v="29"/>
  </r>
  <r>
    <s v=""/>
    <x v="100"/>
    <n v="33.854700000000001"/>
    <n v="35.862299999999998"/>
    <d v="2020-12-30T00:00:00"/>
    <n v="177996"/>
    <n v="1456"/>
    <n v="126460"/>
    <x v="0"/>
    <x v="11"/>
    <n v="30"/>
  </r>
  <r>
    <s v=""/>
    <x v="100"/>
    <n v="33.854700000000001"/>
    <n v="35.862299999999998"/>
    <d v="2020-12-31T00:00:00"/>
    <n v="181503"/>
    <n v="1468"/>
    <n v="127959"/>
    <x v="0"/>
    <x v="11"/>
    <n v="31"/>
  </r>
  <r>
    <s v=""/>
    <x v="100"/>
    <n v="33.854700000000001"/>
    <n v="35.862299999999998"/>
    <d v="2021-01-01T00:00:00"/>
    <n v="183888"/>
    <n v="1479"/>
    <n v="127959"/>
    <x v="1"/>
    <x v="0"/>
    <n v="1"/>
  </r>
  <r>
    <s v=""/>
    <x v="100"/>
    <n v="33.854700000000001"/>
    <n v="35.862299999999998"/>
    <d v="2021-01-02T00:00:00"/>
    <n v="186408"/>
    <n v="1489"/>
    <n v="131000"/>
    <x v="1"/>
    <x v="0"/>
    <n v="2"/>
  </r>
  <r>
    <s v=""/>
    <x v="100"/>
    <n v="33.854700000000001"/>
    <n v="35.862299999999998"/>
    <d v="2021-01-03T00:00:00"/>
    <n v="189278"/>
    <n v="1499"/>
    <n v="132768"/>
    <x v="1"/>
    <x v="0"/>
    <n v="3"/>
  </r>
  <r>
    <s v=""/>
    <x v="100"/>
    <n v="33.854700000000001"/>
    <n v="35.862299999999998"/>
    <d v="2021-01-04T00:00:00"/>
    <n v="192139"/>
    <n v="1512"/>
    <n v="134367"/>
    <x v="1"/>
    <x v="0"/>
    <n v="4"/>
  </r>
  <r>
    <s v=""/>
    <x v="100"/>
    <n v="33.854700000000001"/>
    <n v="35.862299999999998"/>
    <d v="2021-01-05T00:00:00"/>
    <n v="195759"/>
    <n v="1529"/>
    <n v="135596"/>
    <x v="1"/>
    <x v="0"/>
    <n v="5"/>
  </r>
  <r>
    <s v=""/>
    <x v="100"/>
    <n v="33.854700000000001"/>
    <n v="35.862299999999998"/>
    <d v="2021-01-06T00:00:00"/>
    <n v="199925"/>
    <n v="1550"/>
    <n v="136566"/>
    <x v="1"/>
    <x v="0"/>
    <n v="6"/>
  </r>
  <r>
    <s v=""/>
    <x v="100"/>
    <n v="33.854700000000001"/>
    <n v="35.862299999999998"/>
    <d v="2021-01-07T00:00:00"/>
    <n v="204699"/>
    <n v="1566"/>
    <n v="137582"/>
    <x v="1"/>
    <x v="0"/>
    <n v="7"/>
  </r>
  <r>
    <s v=""/>
    <x v="100"/>
    <n v="33.854700000000001"/>
    <n v="35.862299999999998"/>
    <d v="2021-01-08T00:00:00"/>
    <n v="210139"/>
    <n v="1570"/>
    <n v="138839"/>
    <x v="1"/>
    <x v="0"/>
    <n v="8"/>
  </r>
  <r>
    <s v=""/>
    <x v="100"/>
    <n v="33.854700000000001"/>
    <n v="35.862299999999998"/>
    <d v="2021-01-09T00:00:00"/>
    <n v="215553"/>
    <n v="1590"/>
    <n v="140569"/>
    <x v="1"/>
    <x v="0"/>
    <n v="9"/>
  </r>
  <r>
    <s v=""/>
    <x v="100"/>
    <n v="33.854700000000001"/>
    <n v="35.862299999999998"/>
    <d v="2021-01-10T00:00:00"/>
    <n v="219296"/>
    <n v="1606"/>
    <n v="142239"/>
    <x v="1"/>
    <x v="0"/>
    <n v="10"/>
  </r>
  <r>
    <s v=""/>
    <x v="100"/>
    <n v="33.854700000000001"/>
    <n v="35.862299999999998"/>
    <d v="2021-01-11T00:00:00"/>
    <n v="222391"/>
    <n v="1629"/>
    <n v="143716"/>
    <x v="1"/>
    <x v="0"/>
    <n v="11"/>
  </r>
  <r>
    <s v=""/>
    <x v="100"/>
    <n v="33.854700000000001"/>
    <n v="35.862299999999998"/>
    <d v="2021-01-12T00:00:00"/>
    <n v="226948"/>
    <n v="1705"/>
    <n v="144857"/>
    <x v="1"/>
    <x v="0"/>
    <n v="12"/>
  </r>
  <r>
    <s v=""/>
    <x v="100"/>
    <n v="33.854700000000001"/>
    <n v="35.862299999999998"/>
    <d v="2021-01-13T00:00:00"/>
    <n v="231936"/>
    <n v="1740"/>
    <n v="145873"/>
    <x v="1"/>
    <x v="0"/>
    <n v="13"/>
  </r>
  <r>
    <s v=""/>
    <x v="100"/>
    <n v="33.854700000000001"/>
    <n v="35.862299999999998"/>
    <d v="2021-01-14T00:00:00"/>
    <n v="237132"/>
    <n v="1781"/>
    <n v="147746"/>
    <x v="1"/>
    <x v="0"/>
    <n v="14"/>
  </r>
  <r>
    <s v=""/>
    <x v="100"/>
    <n v="33.854700000000001"/>
    <n v="35.862299999999998"/>
    <d v="2021-01-15T00:00:00"/>
    <n v="243286"/>
    <n v="1825"/>
    <n v="147746"/>
    <x v="1"/>
    <x v="0"/>
    <n v="15"/>
  </r>
  <r>
    <s v=""/>
    <x v="100"/>
    <n v="33.854700000000001"/>
    <n v="35.862299999999998"/>
    <d v="2021-01-16T00:00:00"/>
    <n v="249158"/>
    <n v="1866"/>
    <n v="151080"/>
    <x v="1"/>
    <x v="0"/>
    <n v="16"/>
  </r>
  <r>
    <s v=""/>
    <x v="100"/>
    <n v="33.854700000000001"/>
    <n v="35.862299999999998"/>
    <d v="2021-01-17T00:00:00"/>
    <n v="252812"/>
    <n v="1906"/>
    <n v="153038"/>
    <x v="1"/>
    <x v="0"/>
    <n v="17"/>
  </r>
  <r>
    <s v=""/>
    <x v="100"/>
    <n v="33.854700000000001"/>
    <n v="35.862299999999998"/>
    <d v="2021-01-18T00:00:00"/>
    <n v="255956"/>
    <n v="1959"/>
    <n v="154608"/>
    <x v="1"/>
    <x v="0"/>
    <n v="18"/>
  </r>
  <r>
    <s v=""/>
    <x v="100"/>
    <n v="33.854700000000001"/>
    <n v="35.862299999999998"/>
    <d v="2021-01-19T00:00:00"/>
    <n v="260315"/>
    <n v="2020"/>
    <n v="156084"/>
    <x v="1"/>
    <x v="0"/>
    <n v="19"/>
  </r>
  <r>
    <s v=""/>
    <x v="100"/>
    <n v="33.854700000000001"/>
    <n v="35.862299999999998"/>
    <d v="2021-01-20T00:00:00"/>
    <n v="264647"/>
    <n v="2084"/>
    <n v="157202"/>
    <x v="1"/>
    <x v="0"/>
    <n v="20"/>
  </r>
  <r>
    <s v=""/>
    <x v="100"/>
    <n v="33.854700000000001"/>
    <n v="35.862299999999998"/>
    <d v="2021-01-21T00:00:00"/>
    <n v="269241"/>
    <n v="2151"/>
    <n v="158822"/>
    <x v="1"/>
    <x v="0"/>
    <n v="21"/>
  </r>
  <r>
    <s v=""/>
    <x v="100"/>
    <n v="33.854700000000001"/>
    <n v="35.862299999999998"/>
    <d v="2021-01-22T00:00:00"/>
    <n v="272461"/>
    <n v="2208"/>
    <n v="162007"/>
    <x v="1"/>
    <x v="0"/>
    <n v="22"/>
  </r>
  <r>
    <s v=""/>
    <x v="100"/>
    <n v="33.854700000000001"/>
    <n v="35.862299999999998"/>
    <d v="2021-01-23T00:00:00"/>
    <n v="276587"/>
    <n v="2270"/>
    <n v="164348"/>
    <x v="1"/>
    <x v="0"/>
    <n v="23"/>
  </r>
  <r>
    <s v=""/>
    <x v="100"/>
    <n v="33.854700000000001"/>
    <n v="35.862299999999998"/>
    <d v="2021-01-24T00:00:00"/>
    <n v="279597"/>
    <n v="2320"/>
    <n v="165729"/>
    <x v="1"/>
    <x v="0"/>
    <n v="24"/>
  </r>
  <r>
    <s v=""/>
    <x v="100"/>
    <n v="33.854700000000001"/>
    <n v="35.862299999999998"/>
    <d v="2021-01-25T00:00:00"/>
    <n v="282249"/>
    <n v="2374"/>
    <n v="168142"/>
    <x v="1"/>
    <x v="0"/>
    <n v="25"/>
  </r>
  <r>
    <s v=""/>
    <x v="100"/>
    <n v="33.854700000000001"/>
    <n v="35.862299999999998"/>
    <d v="2021-01-26T00:00:00"/>
    <n v="285754"/>
    <n v="2477"/>
    <n v="168749"/>
    <x v="1"/>
    <x v="0"/>
    <n v="26"/>
  </r>
  <r>
    <s v=""/>
    <x v="100"/>
    <n v="33.854700000000001"/>
    <n v="35.862299999999998"/>
    <d v="2021-01-27T00:00:00"/>
    <n v="289660"/>
    <n v="2553"/>
    <n v="170067"/>
    <x v="1"/>
    <x v="0"/>
    <n v="27"/>
  </r>
  <r>
    <s v=""/>
    <x v="100"/>
    <n v="33.854700000000001"/>
    <n v="35.862299999999998"/>
    <d v="2021-01-28T00:00:00"/>
    <n v="293157"/>
    <n v="2621"/>
    <n v="172497"/>
    <x v="1"/>
    <x v="0"/>
    <n v="28"/>
  </r>
  <r>
    <s v=""/>
    <x v="100"/>
    <n v="33.854700000000001"/>
    <n v="35.862299999999998"/>
    <d v="2021-01-29T00:00:00"/>
    <n v="296282"/>
    <n v="2680"/>
    <n v="175397"/>
    <x v="1"/>
    <x v="0"/>
    <n v="29"/>
  </r>
  <r>
    <s v=""/>
    <x v="100"/>
    <n v="33.854700000000001"/>
    <n v="35.862299999999998"/>
    <d v="2021-01-30T00:00:00"/>
    <n v="298913"/>
    <n v="3031"/>
    <n v="178472"/>
    <x v="1"/>
    <x v="0"/>
    <n v="30"/>
  </r>
  <r>
    <s v=""/>
    <x v="100"/>
    <n v="33.854700000000001"/>
    <n v="35.862299999999998"/>
    <d v="2021-01-31T00:00:00"/>
    <n v="301052"/>
    <n v="3082"/>
    <n v="180877"/>
    <x v="1"/>
    <x v="0"/>
    <n v="31"/>
  </r>
  <r>
    <s v=""/>
    <x v="100"/>
    <n v="33.854700000000001"/>
    <n v="35.862299999999998"/>
    <d v="2021-02-01T00:00:00"/>
    <n v="303072"/>
    <n v="3145"/>
    <n v="180877"/>
    <x v="1"/>
    <x v="1"/>
    <n v="1"/>
  </r>
  <r>
    <s v=""/>
    <x v="100"/>
    <n v="33.854700000000001"/>
    <n v="35.862299999999998"/>
    <d v="2021-02-02T00:00:00"/>
    <n v="305842"/>
    <n v="3226"/>
    <n v="186052"/>
    <x v="1"/>
    <x v="1"/>
    <n v="2"/>
  </r>
  <r>
    <s v=""/>
    <x v="100"/>
    <n v="33.854700000000001"/>
    <n v="35.862299999999998"/>
    <d v="2021-02-03T00:00:00"/>
    <n v="309162"/>
    <n v="3315"/>
    <n v="188824"/>
    <x v="1"/>
    <x v="1"/>
    <n v="3"/>
  </r>
  <r>
    <s v=""/>
    <x v="100"/>
    <n v="33.854700000000001"/>
    <n v="35.862299999999998"/>
    <d v="2021-02-04T00:00:00"/>
    <n v="312269"/>
    <n v="3397"/>
    <n v="192324"/>
    <x v="1"/>
    <x v="1"/>
    <n v="4"/>
  </r>
  <r>
    <s v=""/>
    <x v="100"/>
    <n v="33.854700000000001"/>
    <n v="35.862299999999998"/>
    <d v="2021-02-05T00:00:00"/>
    <n v="315340"/>
    <n v="3495"/>
    <n v="194430"/>
    <x v="1"/>
    <x v="1"/>
    <n v="5"/>
  </r>
  <r>
    <s v=""/>
    <x v="100"/>
    <n v="33.854700000000001"/>
    <n v="35.862299999999998"/>
    <d v="2021-02-06T00:00:00"/>
    <n v="317836"/>
    <n v="3562"/>
    <n v="201137"/>
    <x v="1"/>
    <x v="1"/>
    <n v="6"/>
  </r>
  <r>
    <s v=""/>
    <x v="100"/>
    <n v="33.854700000000001"/>
    <n v="35.862299999999998"/>
    <d v="2021-02-07T00:00:00"/>
    <n v="319917"/>
    <n v="3616"/>
    <n v="206523"/>
    <x v="1"/>
    <x v="1"/>
    <n v="7"/>
  </r>
  <r>
    <s v=""/>
    <x v="100"/>
    <n v="33.854700000000001"/>
    <n v="35.862299999999998"/>
    <d v="2021-02-08T00:00:00"/>
    <n v="321980"/>
    <n v="3677"/>
    <n v="211879"/>
    <x v="1"/>
    <x v="1"/>
    <n v="8"/>
  </r>
  <r>
    <s v=""/>
    <x v="100"/>
    <n v="33.854700000000001"/>
    <n v="35.862299999999998"/>
    <d v="2021-02-09T00:00:00"/>
    <n v="324866"/>
    <n v="3737"/>
    <n v="215359"/>
    <x v="1"/>
    <x v="1"/>
    <n v="9"/>
  </r>
  <r>
    <s v=""/>
    <x v="100"/>
    <n v="33.854700000000001"/>
    <n v="35.862299999999998"/>
    <d v="2021-02-10T00:00:00"/>
    <n v="328023"/>
    <n v="3803"/>
    <n v="217578"/>
    <x v="1"/>
    <x v="1"/>
    <n v="10"/>
  </r>
  <r>
    <s v=""/>
    <x v="100"/>
    <n v="33.854700000000001"/>
    <n v="35.862299999999998"/>
    <d v="2021-02-11T00:00:00"/>
    <n v="331159"/>
    <n v="3866"/>
    <n v="222078"/>
    <x v="1"/>
    <x v="1"/>
    <n v="11"/>
  </r>
  <r>
    <s v=""/>
    <x v="100"/>
    <n v="33.854700000000001"/>
    <n v="35.862299999999998"/>
    <d v="2021-02-12T00:00:00"/>
    <n v="334093"/>
    <n v="3915"/>
    <n v="224380"/>
    <x v="1"/>
    <x v="1"/>
    <n v="12"/>
  </r>
  <r>
    <s v=""/>
    <x v="100"/>
    <n v="33.854700000000001"/>
    <n v="35.862299999999998"/>
    <d v="2021-02-13T00:00:00"/>
    <n v="336999"/>
    <n v="3961"/>
    <n v="226658"/>
    <x v="1"/>
    <x v="1"/>
    <n v="13"/>
  </r>
  <r>
    <s v=""/>
    <x v="100"/>
    <n v="33.854700000000001"/>
    <n v="35.862299999999998"/>
    <d v="2021-02-14T00:00:00"/>
    <n v="339129"/>
    <n v="3993"/>
    <n v="239293"/>
    <x v="1"/>
    <x v="1"/>
    <n v="14"/>
  </r>
  <r>
    <s v=""/>
    <x v="100"/>
    <n v="33.854700000000001"/>
    <n v="35.862299999999998"/>
    <d v="2021-02-15T00:00:00"/>
    <n v="340868"/>
    <n v="4037"/>
    <n v="245093"/>
    <x v="1"/>
    <x v="1"/>
    <n v="15"/>
  </r>
  <r>
    <s v=""/>
    <x v="100"/>
    <n v="33.854700000000001"/>
    <n v="35.862299999999998"/>
    <d v="2021-02-16T00:00:00"/>
    <n v="343601"/>
    <n v="4092"/>
    <n v="248720"/>
    <x v="1"/>
    <x v="1"/>
    <n v="16"/>
  </r>
  <r>
    <s v=""/>
    <x v="100"/>
    <n v="33.854700000000001"/>
    <n v="35.862299999999998"/>
    <d v="2021-02-17T00:00:00"/>
    <n v="346080"/>
    <n v="4152"/>
    <n v="250994"/>
    <x v="1"/>
    <x v="1"/>
    <n v="17"/>
  </r>
  <r>
    <s v=""/>
    <x v="100"/>
    <n v="33.854700000000001"/>
    <n v="35.862299999999998"/>
    <d v="2021-02-18T00:00:00"/>
    <n v="348810"/>
    <n v="4206"/>
    <n v="256109"/>
    <x v="1"/>
    <x v="1"/>
    <n v="18"/>
  </r>
  <r>
    <s v=""/>
    <x v="100"/>
    <n v="33.854700000000001"/>
    <n v="35.862299999999998"/>
    <d v="2021-02-19T00:00:00"/>
    <n v="351065"/>
    <n v="4257"/>
    <n v="260390"/>
    <x v="1"/>
    <x v="1"/>
    <n v="19"/>
  </r>
  <r>
    <s v=""/>
    <x v="100"/>
    <n v="33.854700000000001"/>
    <n v="35.862299999999998"/>
    <d v="2021-02-20T00:00:00"/>
    <n v="353371"/>
    <n v="4297"/>
    <n v="264894"/>
    <x v="1"/>
    <x v="1"/>
    <n v="20"/>
  </r>
  <r>
    <s v=""/>
    <x v="100"/>
    <n v="33.854700000000001"/>
    <n v="35.862299999999998"/>
    <d v="2021-02-21T00:00:00"/>
    <n v="355073"/>
    <n v="4340"/>
    <n v="268071"/>
    <x v="1"/>
    <x v="1"/>
    <n v="21"/>
  </r>
  <r>
    <s v=""/>
    <x v="100"/>
    <n v="33.854700000000001"/>
    <n v="35.862299999999998"/>
    <d v="2021-02-22T00:00:00"/>
    <n v="356614"/>
    <n v="4387"/>
    <n v="272200"/>
    <x v="1"/>
    <x v="1"/>
    <n v="22"/>
  </r>
  <r>
    <s v=""/>
    <x v="100"/>
    <n v="33.854700000000001"/>
    <n v="35.862299999999998"/>
    <d v="2021-02-23T00:00:00"/>
    <n v="359337"/>
    <n v="4446"/>
    <n v="275149"/>
    <x v="1"/>
    <x v="1"/>
    <n v="23"/>
  </r>
  <r>
    <s v=""/>
    <x v="100"/>
    <n v="33.854700000000001"/>
    <n v="35.862299999999998"/>
    <d v="2021-02-24T00:00:00"/>
    <n v="362850"/>
    <n v="4508"/>
    <n v="277741"/>
    <x v="1"/>
    <x v="1"/>
    <n v="24"/>
  </r>
  <r>
    <s v=""/>
    <x v="100"/>
    <n v="33.854700000000001"/>
    <n v="35.862299999999998"/>
    <d v="2021-02-25T00:00:00"/>
    <n v="366319"/>
    <n v="4560"/>
    <n v="281194"/>
    <x v="1"/>
    <x v="1"/>
    <n v="25"/>
  </r>
  <r>
    <s v=""/>
    <x v="100"/>
    <n v="33.854700000000001"/>
    <n v="35.862299999999998"/>
    <d v="2021-02-26T00:00:00"/>
    <n v="369692"/>
    <n v="4610"/>
    <n v="285050"/>
    <x v="1"/>
    <x v="1"/>
    <n v="26"/>
  </r>
  <r>
    <s v=""/>
    <x v="100"/>
    <n v="33.854700000000001"/>
    <n v="35.862299999999998"/>
    <d v="2021-02-27T00:00:00"/>
    <n v="372792"/>
    <n v="4652"/>
    <n v="288505"/>
    <x v="1"/>
    <x v="1"/>
    <n v="27"/>
  </r>
  <r>
    <s v=""/>
    <x v="100"/>
    <n v="33.854700000000001"/>
    <n v="35.862299999999998"/>
    <d v="2021-02-28T00:00:00"/>
    <n v="375050"/>
    <n v="4692"/>
    <n v="291590"/>
    <x v="1"/>
    <x v="1"/>
    <n v="28"/>
  </r>
  <r>
    <s v=""/>
    <x v="100"/>
    <n v="33.854700000000001"/>
    <n v="35.862299999999998"/>
    <d v="2021-03-01T00:00:00"/>
    <n v="376938"/>
    <n v="4743"/>
    <n v="294270"/>
    <x v="1"/>
    <x v="2"/>
    <n v="1"/>
  </r>
  <r>
    <s v=""/>
    <x v="100"/>
    <n v="33.854700000000001"/>
    <n v="35.862299999999998"/>
    <d v="2021-03-02T00:00:00"/>
    <n v="380036"/>
    <n v="4805"/>
    <n v="296237"/>
    <x v="1"/>
    <x v="2"/>
    <n v="2"/>
  </r>
  <r>
    <s v=""/>
    <x v="100"/>
    <n v="33.854700000000001"/>
    <n v="35.862299999999998"/>
    <d v="2021-03-03T00:00:00"/>
    <n v="383499"/>
    <n v="4866"/>
    <n v="298406"/>
    <x v="1"/>
    <x v="2"/>
    <n v="3"/>
  </r>
  <r>
    <s v=""/>
    <x v="100"/>
    <n v="33.854700000000001"/>
    <n v="35.862299999999998"/>
    <d v="2021-03-04T00:00:00"/>
    <n v="386868"/>
    <n v="4919"/>
    <n v="300923"/>
    <x v="1"/>
    <x v="2"/>
    <n v="4"/>
  </r>
  <r>
    <s v=""/>
    <x v="100"/>
    <n v="33.854700000000001"/>
    <n v="35.862299999999998"/>
    <d v="2021-03-05T00:00:00"/>
    <n v="390070"/>
    <n v="4971"/>
    <n v="304191"/>
    <x v="1"/>
    <x v="2"/>
    <n v="5"/>
  </r>
  <r>
    <s v=""/>
    <x v="100"/>
    <n v="33.854700000000001"/>
    <n v="35.862299999999998"/>
    <d v="2021-03-06T00:00:00"/>
    <n v="393228"/>
    <n v="5013"/>
    <n v="307256"/>
    <x v="1"/>
    <x v="2"/>
    <n v="6"/>
  </r>
  <r>
    <s v=""/>
    <x v="100"/>
    <n v="33.854700000000001"/>
    <n v="35.862299999999998"/>
    <d v="2021-03-07T00:00:00"/>
    <n v="395604"/>
    <n v="5046"/>
    <n v="310304"/>
    <x v="1"/>
    <x v="2"/>
    <n v="7"/>
  </r>
  <r>
    <s v=""/>
    <x v="100"/>
    <n v="33.854700000000001"/>
    <n v="35.862299999999998"/>
    <d v="2021-03-08T00:00:00"/>
    <n v="397887"/>
    <n v="5089"/>
    <n v="312747"/>
    <x v="1"/>
    <x v="2"/>
    <n v="8"/>
  </r>
  <r>
    <s v=""/>
    <x v="100"/>
    <n v="33.854700000000001"/>
    <n v="35.862299999999998"/>
    <d v="2021-03-09T00:00:00"/>
    <n v="401826"/>
    <n v="5134"/>
    <n v="314783"/>
    <x v="1"/>
    <x v="2"/>
    <n v="9"/>
  </r>
  <r>
    <s v=""/>
    <x v="100"/>
    <n v="33.854700000000001"/>
    <n v="35.862299999999998"/>
    <d v="2021-03-10T00:00:00"/>
    <n v="405407"/>
    <n v="5180"/>
    <n v="318800"/>
    <x v="1"/>
    <x v="2"/>
    <n v="10"/>
  </r>
  <r>
    <s v=""/>
    <x v="100"/>
    <n v="33.854700000000001"/>
    <n v="35.862299999999998"/>
    <d v="2021-03-11T00:00:00"/>
    <n v="408909"/>
    <n v="5230"/>
    <n v="319629"/>
    <x v="1"/>
    <x v="2"/>
    <n v="11"/>
  </r>
  <r>
    <s v=""/>
    <x v="100"/>
    <n v="33.854700000000001"/>
    <n v="35.862299999999998"/>
    <d v="2021-03-12T00:00:00"/>
    <n v="411839"/>
    <n v="5278"/>
    <n v="321990"/>
    <x v="1"/>
    <x v="2"/>
    <n v="12"/>
  </r>
  <r>
    <s v=""/>
    <x v="100"/>
    <n v="33.854700000000001"/>
    <n v="35.862299999999998"/>
    <d v="2021-03-13T00:00:00"/>
    <n v="415362"/>
    <n v="5334"/>
    <n v="325818"/>
    <x v="1"/>
    <x v="2"/>
    <n v="13"/>
  </r>
  <r>
    <s v=""/>
    <x v="100"/>
    <n v="33.854700000000001"/>
    <n v="35.862299999999998"/>
    <d v="2021-03-14T00:00:00"/>
    <n v="418448"/>
    <n v="5380"/>
    <n v="328706"/>
    <x v="1"/>
    <x v="2"/>
    <n v="14"/>
  </r>
  <r>
    <s v=""/>
    <x v="100"/>
    <n v="33.854700000000001"/>
    <n v="35.862299999999998"/>
    <d v="2021-03-15T00:00:00"/>
    <n v="419953"/>
    <n v="5422"/>
    <n v="331506"/>
    <x v="1"/>
    <x v="2"/>
    <n v="15"/>
  </r>
  <r>
    <s v=""/>
    <x v="100"/>
    <n v="33.854700000000001"/>
    <n v="35.862299999999998"/>
    <d v="2021-03-16T00:00:00"/>
    <n v="423433"/>
    <n v="5474"/>
    <n v="333648"/>
    <x v="1"/>
    <x v="2"/>
    <n v="16"/>
  </r>
  <r>
    <s v=""/>
    <x v="100"/>
    <n v="33.854700000000001"/>
    <n v="35.862299999999998"/>
    <d v="2021-03-17T00:00:00"/>
    <n v="426977"/>
    <n v="5536"/>
    <n v="335333"/>
    <x v="1"/>
    <x v="2"/>
    <n v="17"/>
  </r>
  <r>
    <s v=""/>
    <x v="100"/>
    <n v="33.854700000000001"/>
    <n v="35.862299999999998"/>
    <d v="2021-03-18T00:00:00"/>
    <n v="430734"/>
    <n v="5609"/>
    <n v="337975"/>
    <x v="1"/>
    <x v="2"/>
    <n v="18"/>
  </r>
  <r>
    <s v=""/>
    <x v="100"/>
    <n v="33.854700000000001"/>
    <n v="35.862299999999998"/>
    <d v="2021-03-19T00:00:00"/>
    <n v="434322"/>
    <n v="5664"/>
    <n v="340399"/>
    <x v="1"/>
    <x v="2"/>
    <n v="19"/>
  </r>
  <r>
    <s v=""/>
    <x v="100"/>
    <n v="33.854700000000001"/>
    <n v="35.862299999999998"/>
    <d v="2021-03-20T00:00:00"/>
    <n v="436575"/>
    <n v="5715"/>
    <n v="343099"/>
    <x v="1"/>
    <x v="2"/>
    <n v="20"/>
  </r>
  <r>
    <s v=""/>
    <x v="100"/>
    <n v="33.854700000000001"/>
    <n v="35.862299999999998"/>
    <d v="2021-03-21T00:00:00"/>
    <n v="439568"/>
    <n v="5757"/>
    <n v="343099"/>
    <x v="1"/>
    <x v="2"/>
    <n v="21"/>
  </r>
  <r>
    <s v=""/>
    <x v="100"/>
    <n v="33.854700000000001"/>
    <n v="35.862299999999998"/>
    <d v="2021-03-22T00:00:00"/>
    <n v="441014"/>
    <n v="5808"/>
    <n v="347563"/>
    <x v="1"/>
    <x v="2"/>
    <n v="22"/>
  </r>
  <r>
    <s v=""/>
    <x v="100"/>
    <n v="33.854700000000001"/>
    <n v="35.862299999999998"/>
    <d v="2021-03-23T00:00:00"/>
    <n v="444865"/>
    <n v="5850"/>
    <n v="349223"/>
    <x v="1"/>
    <x v="2"/>
    <n v="23"/>
  </r>
  <r>
    <s v=""/>
    <x v="100"/>
    <n v="33.854700000000001"/>
    <n v="35.862299999999998"/>
    <d v="2021-03-24T00:00:00"/>
    <n v="448721"/>
    <n v="5903"/>
    <n v="350694"/>
    <x v="1"/>
    <x v="2"/>
    <n v="24"/>
  </r>
  <r>
    <s v=""/>
    <x v="100"/>
    <n v="33.854700000000001"/>
    <n v="35.862299999999998"/>
    <d v="2021-03-25T00:00:00"/>
    <n v="452281"/>
    <n v="5964"/>
    <n v="353342"/>
    <x v="1"/>
    <x v="2"/>
    <n v="25"/>
  </r>
  <r>
    <s v=""/>
    <x v="100"/>
    <n v="33.854700000000001"/>
    <n v="35.862299999999998"/>
    <d v="2021-03-26T00:00:00"/>
    <n v="455381"/>
    <n v="6013"/>
    <n v="356820"/>
    <x v="1"/>
    <x v="2"/>
    <n v="26"/>
  </r>
  <r>
    <s v=""/>
    <x v="100"/>
    <n v="33.854700000000001"/>
    <n v="35.862299999999998"/>
    <d v="2021-03-27T00:00:00"/>
    <n v="458338"/>
    <n v="6058"/>
    <n v="360244"/>
    <x v="1"/>
    <x v="2"/>
    <n v="27"/>
  </r>
  <r>
    <s v=""/>
    <x v="100"/>
    <n v="33.854700000000001"/>
    <n v="35.862299999999998"/>
    <d v="2021-03-28T00:00:00"/>
    <n v="461062"/>
    <n v="6096"/>
    <n v="360244"/>
    <x v="1"/>
    <x v="2"/>
    <n v="28"/>
  </r>
  <r>
    <s v=""/>
    <x v="100"/>
    <n v="33.854700000000001"/>
    <n v="35.862299999999998"/>
    <d v="2021-03-29T00:00:00"/>
    <n v="462339"/>
    <n v="6136"/>
    <n v="366639"/>
    <x v="1"/>
    <x v="2"/>
    <n v="29"/>
  </r>
  <r>
    <s v=""/>
    <x v="100"/>
    <n v="33.854700000000001"/>
    <n v="35.862299999999998"/>
    <d v="2021-03-30T00:00:00"/>
    <n v="465007"/>
    <n v="6184"/>
    <n v="366639"/>
    <x v="1"/>
    <x v="2"/>
    <n v="30"/>
  </r>
  <r>
    <s v=""/>
    <x v="100"/>
    <n v="33.854700000000001"/>
    <n v="35.862299999999998"/>
    <d v="2021-03-31T00:00:00"/>
    <n v="468400"/>
    <n v="6234"/>
    <n v="370687"/>
    <x v="1"/>
    <x v="2"/>
    <n v="31"/>
  </r>
  <r>
    <s v=""/>
    <x v="100"/>
    <n v="33.854700000000001"/>
    <n v="35.862299999999998"/>
    <d v="2021-04-01T00:00:00"/>
    <n v="471962"/>
    <n v="6286"/>
    <n v="373833"/>
    <x v="1"/>
    <x v="3"/>
    <n v="1"/>
  </r>
  <r>
    <s v=""/>
    <x v="100"/>
    <n v="33.854700000000001"/>
    <n v="35.862299999999998"/>
    <d v="2021-04-02T00:00:00"/>
    <n v="474925"/>
    <n v="6346"/>
    <n v="377136"/>
    <x v="1"/>
    <x v="3"/>
    <n v="2"/>
  </r>
  <r>
    <s v=""/>
    <x v="100"/>
    <n v="33.854700000000001"/>
    <n v="35.862299999999998"/>
    <d v="2021-04-03T00:00:00"/>
    <n v="477113"/>
    <n v="6379"/>
    <n v="380472"/>
    <x v="1"/>
    <x v="3"/>
    <n v="3"/>
  </r>
  <r>
    <s v=""/>
    <x v="100"/>
    <n v="33.854700000000001"/>
    <n v="35.862299999999998"/>
    <d v="2021-04-04T00:00:00"/>
    <n v="479501"/>
    <n v="6409"/>
    <n v="380472"/>
    <x v="1"/>
    <x v="3"/>
    <n v="4"/>
  </r>
  <r>
    <s v=""/>
    <x v="100"/>
    <n v="33.854700000000001"/>
    <n v="35.862299999999998"/>
    <d v="2021-04-05T00:00:00"/>
    <n v="480502"/>
    <n v="6443"/>
    <n v="386768"/>
    <x v="1"/>
    <x v="3"/>
    <n v="5"/>
  </r>
  <r>
    <s v=""/>
    <x v="100"/>
    <n v="33.854700000000001"/>
    <n v="35.862299999999998"/>
    <d v="2021-04-06T00:00:00"/>
    <n v="482798"/>
    <n v="6479"/>
    <n v="390209"/>
    <x v="1"/>
    <x v="3"/>
    <n v="6"/>
  </r>
  <r>
    <s v=""/>
    <x v="100"/>
    <n v="33.854700000000001"/>
    <n v="35.862299999999998"/>
    <d v="2021-04-07T00:00:00"/>
    <n v="485918"/>
    <n v="6512"/>
    <n v="391197"/>
    <x v="1"/>
    <x v="3"/>
    <n v="7"/>
  </r>
  <r>
    <s v=""/>
    <x v="100"/>
    <n v="33.854700000000001"/>
    <n v="35.862299999999998"/>
    <d v="2021-04-08T00:00:00"/>
    <n v="489428"/>
    <n v="6549"/>
    <n v="395261"/>
    <x v="1"/>
    <x v="3"/>
    <n v="8"/>
  </r>
  <r>
    <s v=""/>
    <x v="100"/>
    <n v="33.854700000000001"/>
    <n v="35.862299999999998"/>
    <d v="2021-04-09T00:00:00"/>
    <n v="491928"/>
    <n v="6592"/>
    <n v="398699"/>
    <x v="1"/>
    <x v="3"/>
    <n v="9"/>
  </r>
  <r>
    <s v=""/>
    <x v="100"/>
    <n v="33.854700000000001"/>
    <n v="35.862299999999998"/>
    <d v="2021-04-10T00:00:00"/>
    <n v="494633"/>
    <n v="6630"/>
    <n v="402172"/>
    <x v="1"/>
    <x v="3"/>
    <n v="10"/>
  </r>
  <r>
    <s v=""/>
    <x v="100"/>
    <n v="33.854700000000001"/>
    <n v="35.862299999999998"/>
    <d v="2021-04-11T00:00:00"/>
    <n v="496846"/>
    <n v="6661"/>
    <n v="402172"/>
    <x v="1"/>
    <x v="3"/>
    <n v="11"/>
  </r>
  <r>
    <s v=""/>
    <x v="100"/>
    <n v="33.854700000000001"/>
    <n v="35.862299999999998"/>
    <d v="2021-04-12T00:00:00"/>
    <n v="497854"/>
    <n v="6703"/>
    <n v="406095"/>
    <x v="1"/>
    <x v="3"/>
    <n v="12"/>
  </r>
  <r>
    <s v=""/>
    <x v="100"/>
    <n v="33.854700000000001"/>
    <n v="35.862299999999998"/>
    <d v="2021-04-13T00:00:00"/>
    <n v="499839"/>
    <n v="6738"/>
    <n v="411710"/>
    <x v="1"/>
    <x v="3"/>
    <n v="13"/>
  </r>
  <r>
    <s v=""/>
    <x v="100"/>
    <n v="33.854700000000001"/>
    <n v="35.862299999999998"/>
    <d v="2021-04-14T00:00:00"/>
    <n v="502299"/>
    <n v="6778"/>
    <n v="413175"/>
    <x v="1"/>
    <x v="3"/>
    <n v="14"/>
  </r>
  <r>
    <s v=""/>
    <x v="100"/>
    <n v="33.854700000000001"/>
    <n v="35.862299999999998"/>
    <d v="2021-04-15T00:00:00"/>
    <n v="504800"/>
    <n v="6809"/>
    <n v="416624"/>
    <x v="1"/>
    <x v="3"/>
    <n v="15"/>
  </r>
  <r>
    <s v=""/>
    <x v="100"/>
    <n v="33.854700000000001"/>
    <n v="35.862299999999998"/>
    <d v="2021-04-16T00:00:00"/>
    <n v="506808"/>
    <n v="6854"/>
    <n v="420223"/>
    <x v="1"/>
    <x v="3"/>
    <n v="16"/>
  </r>
  <r>
    <s v=""/>
    <x v="100"/>
    <n v="33.854700000000001"/>
    <n v="35.862299999999998"/>
    <d v="2021-04-17T00:00:00"/>
    <n v="508503"/>
    <n v="6886"/>
    <n v="423848"/>
    <x v="1"/>
    <x v="3"/>
    <n v="17"/>
  </r>
  <r>
    <s v=""/>
    <x v="100"/>
    <n v="33.854700000000001"/>
    <n v="35.862299999999998"/>
    <d v="2021-04-18T00:00:00"/>
    <n v="510403"/>
    <n v="6925"/>
    <n v="423848"/>
    <x v="1"/>
    <x v="3"/>
    <n v="18"/>
  </r>
  <r>
    <s v=""/>
    <x v="100"/>
    <n v="33.854700000000001"/>
    <n v="35.862299999999998"/>
    <d v="2021-04-19T00:00:00"/>
    <n v="511398"/>
    <n v="6959"/>
    <n v="429598"/>
    <x v="1"/>
    <x v="3"/>
    <n v="19"/>
  </r>
  <r>
    <s v=""/>
    <x v="100"/>
    <n v="33.854700000000001"/>
    <n v="35.862299999999998"/>
    <d v="2021-04-20T00:00:00"/>
    <n v="513006"/>
    <n v="6995"/>
    <n v="432548"/>
    <x v="1"/>
    <x v="3"/>
    <n v="20"/>
  </r>
  <r>
    <s v=""/>
    <x v="100"/>
    <n v="33.854700000000001"/>
    <n v="35.862299999999998"/>
    <d v="2021-04-21T00:00:00"/>
    <n v="515088"/>
    <n v="7027"/>
    <n v="433987"/>
    <x v="1"/>
    <x v="3"/>
    <n v="21"/>
  </r>
  <r>
    <s v=""/>
    <x v="100"/>
    <n v="33.854700000000001"/>
    <n v="35.862299999999998"/>
    <d v="2021-04-22T00:00:00"/>
    <n v="516600"/>
    <n v="7057"/>
    <n v="437808"/>
    <x v="1"/>
    <x v="3"/>
    <n v="22"/>
  </r>
  <r>
    <s v=""/>
    <x v="100"/>
    <n v="33.854700000000001"/>
    <n v="35.862299999999998"/>
    <d v="2021-04-23T00:00:00"/>
    <n v="518104"/>
    <n v="7090"/>
    <n v="441631"/>
    <x v="1"/>
    <x v="3"/>
    <n v="23"/>
  </r>
  <r>
    <s v=""/>
    <x v="100"/>
    <n v="33.854700000000001"/>
    <n v="35.862299999999998"/>
    <d v="2021-04-24T00:00:00"/>
    <n v="519615"/>
    <n v="7118"/>
    <n v="445163"/>
    <x v="1"/>
    <x v="3"/>
    <n v="24"/>
  </r>
  <r>
    <s v=""/>
    <x v="100"/>
    <n v="33.854700000000001"/>
    <n v="35.862299999999998"/>
    <d v="2021-04-25T00:00:00"/>
    <n v="520939"/>
    <n v="7142"/>
    <n v="445163"/>
    <x v="1"/>
    <x v="3"/>
    <n v="25"/>
  </r>
  <r>
    <s v=""/>
    <x v="100"/>
    <n v="33.854700000000001"/>
    <n v="35.862299999999998"/>
    <d v="2021-04-26T00:00:00"/>
    <n v="521581"/>
    <n v="7171"/>
    <n v="451167"/>
    <x v="1"/>
    <x v="3"/>
    <n v="26"/>
  </r>
  <r>
    <s v=""/>
    <x v="100"/>
    <n v="33.854700000000001"/>
    <n v="35.862299999999998"/>
    <d v="2021-04-27T00:00:00"/>
    <n v="522763"/>
    <n v="7197"/>
    <n v="453865"/>
    <x v="1"/>
    <x v="3"/>
    <n v="27"/>
  </r>
  <r>
    <s v=""/>
    <x v="100"/>
    <n v="33.854700000000001"/>
    <n v="35.862299999999998"/>
    <d v="2021-04-28T00:00:00"/>
    <n v="524241"/>
    <n v="7224"/>
    <n v="455115"/>
    <x v="1"/>
    <x v="3"/>
    <n v="28"/>
  </r>
  <r>
    <s v=""/>
    <x v="100"/>
    <n v="33.854700000000001"/>
    <n v="35.862299999999998"/>
    <d v="2021-04-29T00:00:00"/>
    <n v="525577"/>
    <n v="7249"/>
    <n v="457758"/>
    <x v="1"/>
    <x v="3"/>
    <n v="29"/>
  </r>
  <r>
    <s v=""/>
    <x v="100"/>
    <n v="33.854700000000001"/>
    <n v="35.862299999999998"/>
    <d v="2021-04-30T00:00:00"/>
    <n v="526578"/>
    <n v="7278"/>
    <n v="461122"/>
    <x v="1"/>
    <x v="3"/>
    <n v="30"/>
  </r>
  <r>
    <s v=""/>
    <x v="100"/>
    <n v="33.854700000000001"/>
    <n v="35.862299999999998"/>
    <d v="2021-05-01T00:00:00"/>
    <n v="527508"/>
    <n v="7302"/>
    <n v="464660"/>
    <x v="1"/>
    <x v="4"/>
    <n v="1"/>
  </r>
  <r>
    <s v=""/>
    <x v="100"/>
    <n v="33.854700000000001"/>
    <n v="35.862299999999998"/>
    <d v="2021-05-02T00:00:00"/>
    <n v="528208"/>
    <n v="7324"/>
    <n v="464660"/>
    <x v="1"/>
    <x v="4"/>
    <n v="2"/>
  </r>
  <r>
    <s v=""/>
    <x v="100"/>
    <n v="33.854700000000001"/>
    <n v="35.862299999999998"/>
    <d v="2021-05-03T00:00:00"/>
    <n v="528457"/>
    <n v="7345"/>
    <n v="464660"/>
    <x v="1"/>
    <x v="4"/>
    <n v="3"/>
  </r>
  <r>
    <s v=""/>
    <x v="100"/>
    <n v="33.854700000000001"/>
    <n v="35.862299999999998"/>
    <d v="2021-05-04T00:00:00"/>
    <n v="529205"/>
    <n v="7368"/>
    <n v="472133"/>
    <x v="1"/>
    <x v="4"/>
    <n v="4"/>
  </r>
  <r>
    <s v=""/>
    <x v="100"/>
    <n v="33.854700000000001"/>
    <n v="35.862299999999998"/>
    <d v="2021-05-05T00:00:00"/>
    <n v="530217"/>
    <n v="7390"/>
    <n v="473114"/>
    <x v="1"/>
    <x v="4"/>
    <n v="5"/>
  </r>
  <r>
    <s v=""/>
    <x v="100"/>
    <n v="33.854700000000001"/>
    <n v="35.862299999999998"/>
    <d v="2021-05-06T00:00:00"/>
    <n v="531234"/>
    <n v="7415"/>
    <n v="475383"/>
    <x v="1"/>
    <x v="4"/>
    <n v="6"/>
  </r>
  <r>
    <s v=""/>
    <x v="100"/>
    <n v="33.854700000000001"/>
    <n v="35.862299999999998"/>
    <d v="2021-05-07T00:00:00"/>
    <n v="531834"/>
    <n v="7436"/>
    <n v="478482"/>
    <x v="1"/>
    <x v="4"/>
    <n v="7"/>
  </r>
  <r>
    <s v=""/>
    <x v="100"/>
    <n v="33.854700000000001"/>
    <n v="35.862299999999998"/>
    <d v="2021-05-08T00:00:00"/>
    <n v="532269"/>
    <n v="7460"/>
    <n v="481968"/>
    <x v="1"/>
    <x v="4"/>
    <n v="8"/>
  </r>
  <r>
    <s v=""/>
    <x v="100"/>
    <n v="33.854700000000001"/>
    <n v="35.862299999999998"/>
    <d v="2021-05-09T00:00:00"/>
    <n v="532839"/>
    <n v="7486"/>
    <n v="481968"/>
    <x v="1"/>
    <x v="4"/>
    <n v="9"/>
  </r>
  <r>
    <s v=""/>
    <x v="100"/>
    <n v="33.854700000000001"/>
    <n v="35.862299999999998"/>
    <d v="2021-05-10T00:00:00"/>
    <n v="533141"/>
    <n v="7507"/>
    <n v="487126"/>
    <x v="1"/>
    <x v="4"/>
    <n v="10"/>
  </r>
  <r>
    <s v=""/>
    <x v="100"/>
    <n v="33.854700000000001"/>
    <n v="35.862299999999998"/>
    <d v="2021-05-11T00:00:00"/>
    <n v="533685"/>
    <n v="7527"/>
    <n v="489319"/>
    <x v="1"/>
    <x v="4"/>
    <n v="11"/>
  </r>
  <r>
    <s v=""/>
    <x v="100"/>
    <n v="33.854700000000001"/>
    <n v="35.862299999999998"/>
    <d v="2021-05-12T00:00:00"/>
    <n v="534388"/>
    <n v="7549"/>
    <n v="490305"/>
    <x v="1"/>
    <x v="4"/>
    <n v="12"/>
  </r>
  <r>
    <s v=""/>
    <x v="100"/>
    <n v="33.854700000000001"/>
    <n v="35.862299999999998"/>
    <d v="2021-05-13T00:00:00"/>
    <n v="534968"/>
    <n v="7569"/>
    <n v="492270"/>
    <x v="1"/>
    <x v="4"/>
    <n v="13"/>
  </r>
  <r>
    <s v=""/>
    <x v="100"/>
    <n v="33.854700000000001"/>
    <n v="35.862299999999998"/>
    <d v="2021-05-14T00:00:00"/>
    <n v="534968"/>
    <n v="7569"/>
    <n v="492270"/>
    <x v="1"/>
    <x v="4"/>
    <n v="14"/>
  </r>
  <r>
    <s v=""/>
    <x v="100"/>
    <n v="33.854700000000001"/>
    <n v="35.862299999999998"/>
    <d v="2021-05-15T00:00:00"/>
    <n v="535446"/>
    <n v="7602"/>
    <n v="497198"/>
    <x v="1"/>
    <x v="4"/>
    <n v="15"/>
  </r>
  <r>
    <s v=""/>
    <x v="100"/>
    <n v="33.854700000000001"/>
    <n v="35.862299999999998"/>
    <d v="2021-05-16T00:00:00"/>
    <n v="535753"/>
    <n v="7620"/>
    <n v="497198"/>
    <x v="1"/>
    <x v="4"/>
    <n v="16"/>
  </r>
  <r>
    <s v=""/>
    <x v="100"/>
    <n v="33.854700000000001"/>
    <n v="35.862299999999998"/>
    <d v="2021-05-17T00:00:00"/>
    <n v="535954"/>
    <n v="7631"/>
    <n v="500872"/>
    <x v="1"/>
    <x v="4"/>
    <n v="17"/>
  </r>
  <r>
    <s v=""/>
    <x v="100"/>
    <n v="33.854700000000001"/>
    <n v="35.862299999999998"/>
    <d v="2021-05-18T00:00:00"/>
    <n v="536554"/>
    <n v="7641"/>
    <n v="502762"/>
    <x v="1"/>
    <x v="4"/>
    <n v="18"/>
  </r>
  <r>
    <s v=""/>
    <x v="100"/>
    <n v="33.854700000000001"/>
    <n v="35.862299999999998"/>
    <d v="2021-05-19T00:00:00"/>
    <n v="537043"/>
    <n v="7651"/>
    <n v="503774"/>
    <x v="1"/>
    <x v="4"/>
    <n v="19"/>
  </r>
  <r>
    <s v=""/>
    <x v="100"/>
    <n v="33.854700000000001"/>
    <n v="35.862299999999998"/>
    <d v="2021-05-20T00:00:00"/>
    <n v="537437"/>
    <n v="7658"/>
    <n v="505348"/>
    <x v="1"/>
    <x v="4"/>
    <n v="20"/>
  </r>
  <r>
    <s v=""/>
    <x v="100"/>
    <n v="33.854700000000001"/>
    <n v="35.862299999999998"/>
    <d v="2021-05-21T00:00:00"/>
    <n v="537887"/>
    <n v="7664"/>
    <n v="507424"/>
    <x v="1"/>
    <x v="4"/>
    <n v="21"/>
  </r>
  <r>
    <s v=""/>
    <x v="100"/>
    <n v="33.854700000000001"/>
    <n v="35.862299999999998"/>
    <d v="2021-05-22T00:00:00"/>
    <n v="538218"/>
    <n v="7670"/>
    <n v="508930"/>
    <x v="1"/>
    <x v="4"/>
    <n v="22"/>
  </r>
  <r>
    <s v=""/>
    <x v="100"/>
    <n v="33.854700000000001"/>
    <n v="35.862299999999998"/>
    <d v="2021-05-23T00:00:00"/>
    <n v="538518"/>
    <n v="7677"/>
    <n v="508930"/>
    <x v="1"/>
    <x v="4"/>
    <n v="23"/>
  </r>
  <r>
    <s v=""/>
    <x v="100"/>
    <n v="33.854700000000001"/>
    <n v="35.862299999999998"/>
    <d v="2021-05-24T00:00:00"/>
    <n v="538668"/>
    <n v="7684"/>
    <n v="511931"/>
    <x v="1"/>
    <x v="4"/>
    <n v="24"/>
  </r>
  <r>
    <s v=""/>
    <x v="100"/>
    <n v="33.854700000000001"/>
    <n v="35.862299999999998"/>
    <d v="2021-05-25T00:00:00"/>
    <n v="538991"/>
    <n v="7690"/>
    <n v="513249"/>
    <x v="1"/>
    <x v="4"/>
    <n v="25"/>
  </r>
  <r>
    <s v=""/>
    <x v="100"/>
    <n v="33.854700000000001"/>
    <n v="35.862299999999998"/>
    <d v="2021-05-26T00:00:00"/>
    <n v="539271"/>
    <n v="7697"/>
    <n v="513884"/>
    <x v="1"/>
    <x v="4"/>
    <n v="26"/>
  </r>
  <r>
    <s v=""/>
    <x v="100"/>
    <n v="33.854700000000001"/>
    <n v="35.862299999999998"/>
    <d v="2021-05-27T00:00:00"/>
    <n v="539590"/>
    <n v="7705"/>
    <n v="515058"/>
    <x v="1"/>
    <x v="4"/>
    <n v="27"/>
  </r>
  <r>
    <s v=""/>
    <x v="100"/>
    <n v="33.854700000000001"/>
    <n v="35.862299999999998"/>
    <d v="2021-05-28T00:00:00"/>
    <n v="539888"/>
    <n v="7711"/>
    <n v="516530"/>
    <x v="1"/>
    <x v="4"/>
    <n v="28"/>
  </r>
  <r>
    <s v=""/>
    <x v="100"/>
    <n v="33.854700000000001"/>
    <n v="35.862299999999998"/>
    <d v="2021-05-29T00:00:00"/>
    <n v="540132"/>
    <n v="7718"/>
    <n v="517859"/>
    <x v="1"/>
    <x v="4"/>
    <n v="29"/>
  </r>
  <r>
    <s v=""/>
    <x v="100"/>
    <n v="33.854700000000001"/>
    <n v="35.862299999999998"/>
    <d v="2021-05-30T00:00:00"/>
    <n v="540277"/>
    <n v="7723"/>
    <n v="517859"/>
    <x v="1"/>
    <x v="4"/>
    <n v="30"/>
  </r>
  <r>
    <s v=""/>
    <x v="100"/>
    <n v="33.854700000000001"/>
    <n v="35.862299999999998"/>
    <d v="2021-05-31T00:00:00"/>
    <n v="540388"/>
    <n v="7729"/>
    <n v="519779"/>
    <x v="1"/>
    <x v="4"/>
    <n v="31"/>
  </r>
  <r>
    <s v=""/>
    <x v="100"/>
    <n v="33.854700000000001"/>
    <n v="35.862299999999998"/>
    <d v="2021-06-01T00:00:00"/>
    <n v="540630"/>
    <n v="7735"/>
    <n v="520473"/>
    <x v="1"/>
    <x v="5"/>
    <n v="1"/>
  </r>
  <r>
    <s v=""/>
    <x v="100"/>
    <n v="33.854700000000001"/>
    <n v="35.862299999999998"/>
    <d v="2021-06-02T00:00:00"/>
    <n v="540844"/>
    <n v="7740"/>
    <n v="520717"/>
    <x v="1"/>
    <x v="5"/>
    <n v="2"/>
  </r>
  <r>
    <s v=""/>
    <x v="100"/>
    <n v="33.854700000000001"/>
    <n v="35.862299999999998"/>
    <d v="2021-06-03T00:00:00"/>
    <n v="541009"/>
    <n v="7747"/>
    <n v="521458"/>
    <x v="1"/>
    <x v="5"/>
    <n v="3"/>
  </r>
  <r>
    <s v=""/>
    <x v="100"/>
    <n v="33.854700000000001"/>
    <n v="35.862299999999998"/>
    <d v="2021-06-04T00:00:00"/>
    <n v="541232"/>
    <n v="7752"/>
    <n v="522465"/>
    <x v="1"/>
    <x v="5"/>
    <n v="4"/>
  </r>
  <r>
    <s v=""/>
    <x v="100"/>
    <n v="33.854700000000001"/>
    <n v="35.862299999999998"/>
    <d v="2021-06-05T00:00:00"/>
    <n v="541423"/>
    <n v="7758"/>
    <n v="523476"/>
    <x v="1"/>
    <x v="5"/>
    <n v="5"/>
  </r>
  <r>
    <s v=""/>
    <x v="100"/>
    <n v="33.854700000000001"/>
    <n v="35.862299999999998"/>
    <d v="2021-06-06T00:00:00"/>
    <n v="541557"/>
    <n v="7763"/>
    <n v="523476"/>
    <x v="1"/>
    <x v="5"/>
    <n v="6"/>
  </r>
  <r>
    <s v=""/>
    <x v="100"/>
    <n v="33.854700000000001"/>
    <n v="35.862299999999998"/>
    <d v="2021-06-07T00:00:00"/>
    <n v="541628"/>
    <n v="7769"/>
    <n v="524500"/>
    <x v="1"/>
    <x v="5"/>
    <n v="7"/>
  </r>
  <r>
    <s v=""/>
    <x v="100"/>
    <n v="33.854700000000001"/>
    <n v="35.862299999999998"/>
    <d v="2021-06-08T00:00:00"/>
    <n v="541801"/>
    <n v="7774"/>
    <n v="525065"/>
    <x v="1"/>
    <x v="5"/>
    <n v="8"/>
  </r>
  <r>
    <s v=""/>
    <x v="100"/>
    <n v="33.854700000000001"/>
    <n v="35.862299999999998"/>
    <d v="2021-06-09T00:00:00"/>
    <n v="541940"/>
    <n v="7780"/>
    <n v="525065"/>
    <x v="1"/>
    <x v="5"/>
    <n v="9"/>
  </r>
  <r>
    <s v=""/>
    <x v="100"/>
    <n v="33.854700000000001"/>
    <n v="35.862299999999998"/>
    <d v="2021-06-10T00:00:00"/>
    <n v="541940"/>
    <n v="7780"/>
    <n v="525065"/>
    <x v="1"/>
    <x v="5"/>
    <n v="10"/>
  </r>
  <r>
    <s v=""/>
    <x v="100"/>
    <n v="33.854700000000001"/>
    <n v="35.862299999999998"/>
    <d v="2021-06-11T00:00:00"/>
    <n v="542375"/>
    <n v="7790"/>
    <n v="526598"/>
    <x v="1"/>
    <x v="5"/>
    <n v="11"/>
  </r>
  <r>
    <s v=""/>
    <x v="100"/>
    <n v="33.854700000000001"/>
    <n v="35.862299999999998"/>
    <d v="2021-06-12T00:00:00"/>
    <n v="542375"/>
    <n v="7790"/>
    <n v="526598"/>
    <x v="1"/>
    <x v="5"/>
    <n v="12"/>
  </r>
  <r>
    <s v=""/>
    <x v="100"/>
    <n v="33.854700000000001"/>
    <n v="35.862299999999998"/>
    <d v="2021-06-13T00:00:00"/>
    <n v="542375"/>
    <n v="7790"/>
    <n v="526598"/>
    <x v="1"/>
    <x v="5"/>
    <n v="13"/>
  </r>
  <r>
    <s v=""/>
    <x v="100"/>
    <n v="33.854700000000001"/>
    <n v="35.862299999999998"/>
    <d v="2021-06-14T00:00:00"/>
    <n v="542649"/>
    <n v="7801"/>
    <n v="527645"/>
    <x v="1"/>
    <x v="5"/>
    <n v="14"/>
  </r>
  <r>
    <s v=""/>
    <x v="100"/>
    <n v="33.854700000000001"/>
    <n v="35.862299999999998"/>
    <d v="2021-06-15T00:00:00"/>
    <n v="542819"/>
    <n v="7804"/>
    <n v="527645"/>
    <x v="1"/>
    <x v="5"/>
    <n v="15"/>
  </r>
  <r>
    <s v=""/>
    <x v="100"/>
    <n v="33.854700000000001"/>
    <n v="35.862299999999998"/>
    <d v="2021-06-16T00:00:00"/>
    <n v="542934"/>
    <n v="7808"/>
    <n v="527645"/>
    <x v="1"/>
    <x v="5"/>
    <n v="16"/>
  </r>
  <r>
    <s v=""/>
    <x v="100"/>
    <n v="33.854700000000001"/>
    <n v="35.862299999999998"/>
    <d v="2021-06-17T00:00:00"/>
    <n v="543099"/>
    <n v="7811"/>
    <n v="527645"/>
    <x v="1"/>
    <x v="5"/>
    <n v="17"/>
  </r>
  <r>
    <s v=""/>
    <x v="100"/>
    <n v="33.854700000000001"/>
    <n v="35.862299999999998"/>
    <d v="2021-06-18T00:00:00"/>
    <n v="543267"/>
    <n v="7815"/>
    <n v="527645"/>
    <x v="1"/>
    <x v="5"/>
    <n v="18"/>
  </r>
  <r>
    <s v=""/>
    <x v="100"/>
    <n v="33.854700000000001"/>
    <n v="35.862299999999998"/>
    <d v="2021-06-19T00:00:00"/>
    <n v="543371"/>
    <n v="7819"/>
    <n v="527645"/>
    <x v="1"/>
    <x v="5"/>
    <n v="19"/>
  </r>
  <r>
    <s v=""/>
    <x v="100"/>
    <n v="33.854700000000001"/>
    <n v="35.862299999999998"/>
    <d v="2021-06-20T00:00:00"/>
    <n v="543505"/>
    <n v="7822"/>
    <n v="527645"/>
    <x v="1"/>
    <x v="5"/>
    <n v="20"/>
  </r>
  <r>
    <s v=""/>
    <x v="100"/>
    <n v="33.854700000000001"/>
    <n v="35.862299999999998"/>
    <d v="2021-06-21T00:00:00"/>
    <n v="543551"/>
    <n v="7825"/>
    <n v="530393"/>
    <x v="1"/>
    <x v="5"/>
    <n v="21"/>
  </r>
  <r>
    <s v=""/>
    <x v="100"/>
    <n v="33.854700000000001"/>
    <n v="35.862299999999998"/>
    <d v="2021-06-22T00:00:00"/>
    <n v="543698"/>
    <n v="7829"/>
    <n v="530689"/>
    <x v="1"/>
    <x v="5"/>
    <n v="22"/>
  </r>
  <r>
    <s v=""/>
    <x v="100"/>
    <n v="33.854700000000001"/>
    <n v="35.862299999999998"/>
    <d v="2021-06-23T00:00:00"/>
    <n v="543865"/>
    <n v="7832"/>
    <n v="530689"/>
    <x v="1"/>
    <x v="5"/>
    <n v="23"/>
  </r>
  <r>
    <s v=""/>
    <x v="100"/>
    <n v="33.854700000000001"/>
    <n v="35.862299999999998"/>
    <d v="2021-06-24T00:00:00"/>
    <n v="544002"/>
    <n v="7835"/>
    <n v="531156"/>
    <x v="1"/>
    <x v="5"/>
    <n v="24"/>
  </r>
  <r>
    <s v=""/>
    <x v="100"/>
    <n v="33.854700000000001"/>
    <n v="35.862299999999998"/>
    <d v="2021-06-25T00:00:00"/>
    <n v="544165"/>
    <n v="7839"/>
    <n v="531432"/>
    <x v="1"/>
    <x v="5"/>
    <n v="25"/>
  </r>
  <r>
    <s v=""/>
    <x v="100"/>
    <n v="33.854700000000001"/>
    <n v="35.862299999999998"/>
    <d v="2021-06-26T00:00:00"/>
    <n v="544291"/>
    <n v="7841"/>
    <n v="531749"/>
    <x v="1"/>
    <x v="5"/>
    <n v="26"/>
  </r>
  <r>
    <s v=""/>
    <x v="100"/>
    <n v="33.854700000000001"/>
    <n v="35.862299999999998"/>
    <d v="2021-06-27T00:00:00"/>
    <n v="544454"/>
    <n v="7843"/>
    <n v="531749"/>
    <x v="1"/>
    <x v="5"/>
    <n v="27"/>
  </r>
  <r>
    <s v=""/>
    <x v="100"/>
    <n v="33.854700000000001"/>
    <n v="35.862299999999998"/>
    <d v="2021-06-28T00:00:00"/>
    <n v="544520"/>
    <n v="7845"/>
    <n v="532287"/>
    <x v="1"/>
    <x v="5"/>
    <n v="28"/>
  </r>
  <r>
    <s v=""/>
    <x v="100"/>
    <n v="33.854700000000001"/>
    <n v="35.862299999999998"/>
    <d v="2021-06-29T00:00:00"/>
    <n v="544705"/>
    <n v="7848"/>
    <n v="532429"/>
    <x v="1"/>
    <x v="5"/>
    <n v="29"/>
  </r>
  <r>
    <s v=""/>
    <x v="100"/>
    <n v="33.854700000000001"/>
    <n v="35.862299999999998"/>
    <d v="2021-06-30T00:00:00"/>
    <n v="544866"/>
    <n v="7851"/>
    <n v="532537"/>
    <x v="1"/>
    <x v="5"/>
    <n v="30"/>
  </r>
  <r>
    <s v=""/>
    <x v="100"/>
    <n v="33.854700000000001"/>
    <n v="35.862299999999998"/>
    <d v="2021-07-01T00:00:00"/>
    <n v="545016"/>
    <n v="7854"/>
    <n v="532776"/>
    <x v="1"/>
    <x v="6"/>
    <n v="1"/>
  </r>
  <r>
    <s v=""/>
    <x v="100"/>
    <n v="33.854700000000001"/>
    <n v="35.862299999999998"/>
    <d v="2021-07-02T00:00:00"/>
    <n v="545226"/>
    <n v="7856"/>
    <n v="532988"/>
    <x v="1"/>
    <x v="6"/>
    <n v="2"/>
  </r>
  <r>
    <s v=""/>
    <x v="100"/>
    <n v="33.854700000000001"/>
    <n v="35.862299999999998"/>
    <d v="2021-07-03T00:00:00"/>
    <n v="545363"/>
    <n v="7859"/>
    <n v="533150"/>
    <x v="1"/>
    <x v="6"/>
    <n v="3"/>
  </r>
  <r>
    <s v=""/>
    <x v="100"/>
    <n v="33.854700000000001"/>
    <n v="35.862299999999998"/>
    <d v="2021-07-04T00:00:00"/>
    <n v="545570"/>
    <n v="7861"/>
    <n v="533150"/>
    <x v="1"/>
    <x v="6"/>
    <n v="4"/>
  </r>
  <r>
    <s v=""/>
    <x v="100"/>
    <n v="33.854700000000001"/>
    <n v="35.862299999999998"/>
    <d v="2021-07-05T00:00:00"/>
    <n v="545671"/>
    <n v="7863"/>
    <n v="533560"/>
    <x v="1"/>
    <x v="6"/>
    <n v="5"/>
  </r>
  <r>
    <s v=""/>
    <x v="100"/>
    <n v="33.854700000000001"/>
    <n v="35.862299999999998"/>
    <d v="2021-07-06T00:00:00"/>
    <n v="545965"/>
    <n v="7865"/>
    <n v="533692"/>
    <x v="1"/>
    <x v="6"/>
    <n v="6"/>
  </r>
  <r>
    <s v=""/>
    <x v="100"/>
    <n v="33.854700000000001"/>
    <n v="35.862299999999998"/>
    <d v="2021-07-07T00:00:00"/>
    <n v="546366"/>
    <n v="7867"/>
    <n v="533761"/>
    <x v="1"/>
    <x v="6"/>
    <n v="7"/>
  </r>
  <r>
    <s v=""/>
    <x v="100"/>
    <n v="33.854700000000001"/>
    <n v="35.862299999999998"/>
    <d v="2021-07-08T00:00:00"/>
    <n v="546766"/>
    <n v="7869"/>
    <n v="533932"/>
    <x v="1"/>
    <x v="6"/>
    <n v="8"/>
  </r>
  <r>
    <s v=""/>
    <x v="100"/>
    <n v="33.854700000000001"/>
    <n v="35.862299999999998"/>
    <d v="2021-07-09T00:00:00"/>
    <n v="547170"/>
    <n v="7871"/>
    <n v="534069"/>
    <x v="1"/>
    <x v="6"/>
    <n v="9"/>
  </r>
  <r>
    <s v=""/>
    <x v="100"/>
    <n v="33.854700000000001"/>
    <n v="35.862299999999998"/>
    <d v="2021-07-10T00:00:00"/>
    <n v="547497"/>
    <n v="7873"/>
    <n v="534296"/>
    <x v="1"/>
    <x v="6"/>
    <n v="10"/>
  </r>
  <r>
    <s v=""/>
    <x v="100"/>
    <n v="33.854700000000001"/>
    <n v="35.862299999999998"/>
    <d v="2021-07-11T00:00:00"/>
    <n v="547811"/>
    <n v="7875"/>
    <n v="534296"/>
    <x v="1"/>
    <x v="6"/>
    <n v="11"/>
  </r>
  <r>
    <s v=""/>
    <x v="100"/>
    <n v="33.854700000000001"/>
    <n v="35.862299999999998"/>
    <d v="2021-07-12T00:00:00"/>
    <n v="547961"/>
    <n v="7877"/>
    <n v="534646"/>
    <x v="1"/>
    <x v="6"/>
    <n v="12"/>
  </r>
  <r>
    <s v=""/>
    <x v="100"/>
    <n v="33.854700000000001"/>
    <n v="35.862299999999998"/>
    <d v="2021-07-13T00:00:00"/>
    <n v="548455"/>
    <n v="7879"/>
    <n v="534725"/>
    <x v="1"/>
    <x v="6"/>
    <n v="13"/>
  </r>
  <r>
    <s v=""/>
    <x v="100"/>
    <n v="33.854700000000001"/>
    <n v="35.862299999999998"/>
    <d v="2021-07-14T00:00:00"/>
    <n v="548972"/>
    <n v="7881"/>
    <n v="534768"/>
    <x v="1"/>
    <x v="6"/>
    <n v="14"/>
  </r>
  <r>
    <s v=""/>
    <x v="100"/>
    <n v="33.854700000000001"/>
    <n v="35.862299999999998"/>
    <d v="2021-07-15T00:00:00"/>
    <n v="549427"/>
    <n v="7882"/>
    <n v="534937"/>
    <x v="1"/>
    <x v="6"/>
    <n v="15"/>
  </r>
  <r>
    <s v=""/>
    <x v="100"/>
    <n v="33.854700000000001"/>
    <n v="35.862299999999998"/>
    <d v="2021-07-16T00:00:00"/>
    <n v="550004"/>
    <n v="7883"/>
    <n v="535051"/>
    <x v="1"/>
    <x v="6"/>
    <n v="16"/>
  </r>
  <r>
    <s v=""/>
    <x v="100"/>
    <n v="33.854700000000001"/>
    <n v="35.862299999999998"/>
    <d v="2021-07-17T00:00:00"/>
    <n v="550492"/>
    <n v="7884"/>
    <n v="535216"/>
    <x v="1"/>
    <x v="6"/>
    <n v="17"/>
  </r>
  <r>
    <s v=""/>
    <x v="100"/>
    <n v="33.854700000000001"/>
    <n v="35.862299999999998"/>
    <d v="2021-07-18T00:00:00"/>
    <n v="550942"/>
    <n v="7885"/>
    <n v="535216"/>
    <x v="1"/>
    <x v="6"/>
    <n v="18"/>
  </r>
  <r>
    <s v=""/>
    <x v="100"/>
    <n v="33.854700000000001"/>
    <n v="35.862299999999998"/>
    <d v="2021-07-19T00:00:00"/>
    <n v="551157"/>
    <n v="7886"/>
    <n v="535485"/>
    <x v="1"/>
    <x v="6"/>
    <n v="19"/>
  </r>
  <r>
    <s v=""/>
    <x v="100"/>
    <n v="33.854700000000001"/>
    <n v="35.862299999999998"/>
    <d v="2021-07-20T00:00:00"/>
    <n v="551789"/>
    <n v="7887"/>
    <n v="535485"/>
    <x v="1"/>
    <x v="6"/>
    <n v="20"/>
  </r>
  <r>
    <s v=""/>
    <x v="100"/>
    <n v="33.854700000000001"/>
    <n v="35.862299999999998"/>
    <d v="2021-07-21T00:00:00"/>
    <n v="552328"/>
    <n v="7888"/>
    <n v="535663"/>
    <x v="1"/>
    <x v="6"/>
    <n v="21"/>
  </r>
  <r>
    <s v=""/>
    <x v="100"/>
    <n v="33.854700000000001"/>
    <n v="35.862299999999998"/>
    <d v="2021-07-22T00:00:00"/>
    <n v="552871"/>
    <n v="7889"/>
    <n v="535663"/>
    <x v="1"/>
    <x v="6"/>
    <n v="22"/>
  </r>
  <r>
    <s v=""/>
    <x v="100"/>
    <n v="33.854700000000001"/>
    <n v="35.862299999999998"/>
    <d v="2021-07-23T00:00:00"/>
    <n v="553615"/>
    <n v="7890"/>
    <n v="535663"/>
    <x v="1"/>
    <x v="6"/>
    <n v="23"/>
  </r>
  <r>
    <s v=""/>
    <x v="100"/>
    <n v="33.854700000000001"/>
    <n v="35.862299999999998"/>
    <d v="2021-07-24T00:00:00"/>
    <n v="554458"/>
    <n v="7891"/>
    <n v="536111"/>
    <x v="1"/>
    <x v="6"/>
    <n v="24"/>
  </r>
  <r>
    <s v=""/>
    <x v="100"/>
    <n v="33.854700000000001"/>
    <n v="35.862299999999998"/>
    <d v="2021-07-25T00:00:00"/>
    <n v="555302"/>
    <n v="7892"/>
    <n v="536111"/>
    <x v="1"/>
    <x v="6"/>
    <n v="25"/>
  </r>
  <r>
    <s v=""/>
    <x v="100"/>
    <n v="33.854700000000001"/>
    <n v="35.862299999999998"/>
    <d v="2021-07-26T00:00:00"/>
    <n v="555643"/>
    <n v="7894"/>
    <n v="536397"/>
    <x v="1"/>
    <x v="6"/>
    <n v="26"/>
  </r>
  <r>
    <s v=""/>
    <x v="100"/>
    <n v="33.854700000000001"/>
    <n v="35.862299999999998"/>
    <d v="2021-07-27T00:00:00"/>
    <n v="557145"/>
    <n v="7895"/>
    <n v="536559"/>
    <x v="1"/>
    <x v="6"/>
    <n v="27"/>
  </r>
  <r>
    <s v=""/>
    <x v="100"/>
    <n v="33.854700000000001"/>
    <n v="35.862299999999998"/>
    <d v="2021-07-28T00:00:00"/>
    <n v="558369"/>
    <n v="7897"/>
    <n v="536623"/>
    <x v="1"/>
    <x v="6"/>
    <n v="28"/>
  </r>
  <r>
    <s v=""/>
    <x v="100"/>
    <n v="33.854700000000001"/>
    <n v="35.862299999999998"/>
    <d v="2021-07-29T00:00:00"/>
    <n v="559473"/>
    <n v="7900"/>
    <n v="536805"/>
    <x v="1"/>
    <x v="6"/>
    <n v="29"/>
  </r>
  <r>
    <s v=""/>
    <x v="100"/>
    <n v="33.854700000000001"/>
    <n v="35.862299999999998"/>
    <d v="2021-07-30T00:00:00"/>
    <n v="560396"/>
    <n v="7903"/>
    <n v="536963"/>
    <x v="1"/>
    <x v="6"/>
    <n v="30"/>
  </r>
  <r>
    <s v=""/>
    <x v="100"/>
    <n v="33.854700000000001"/>
    <n v="35.862299999999998"/>
    <d v="2021-07-31T00:00:00"/>
    <n v="561380"/>
    <n v="7906"/>
    <n v="537111"/>
    <x v="1"/>
    <x v="6"/>
    <n v="31"/>
  </r>
  <r>
    <s v=""/>
    <x v="100"/>
    <n v="33.854700000000001"/>
    <n v="35.862299999999998"/>
    <d v="2021-08-01T00:00:00"/>
    <n v="562527"/>
    <n v="7909"/>
    <n v="537111"/>
    <x v="1"/>
    <x v="7"/>
    <n v="1"/>
  </r>
  <r>
    <s v=""/>
    <x v="100"/>
    <n v="33.854700000000001"/>
    <n v="35.862299999999998"/>
    <d v="2021-08-02T00:00:00"/>
    <n v="563124"/>
    <n v="7912"/>
    <n v="537451"/>
    <x v="1"/>
    <x v="7"/>
    <n v="2"/>
  </r>
  <r>
    <s v=""/>
    <x v="100"/>
    <n v="33.854700000000001"/>
    <n v="35.862299999999998"/>
    <d v="2021-08-03T00:00:00"/>
    <n v="564354"/>
    <n v="7917"/>
    <n v="537653"/>
    <x v="1"/>
    <x v="7"/>
    <n v="3"/>
  </r>
  <r>
    <s v=""/>
    <x v="100"/>
    <n v="33.854700000000001"/>
    <n v="35.862299999999998"/>
    <d v="2021-08-04T00:00:00"/>
    <n v="565896"/>
    <n v="7921"/>
    <n v="537653"/>
    <x v="1"/>
    <x v="7"/>
    <n v="4"/>
  </r>
  <r>
    <s v=""/>
    <x v="100"/>
    <n v="33.854700000000001"/>
    <n v="35.862299999999998"/>
    <d v="2021-08-05T00:00:00"/>
    <n v="567044"/>
    <n v="7926"/>
    <n v="0"/>
    <x v="1"/>
    <x v="7"/>
    <n v="5"/>
  </r>
  <r>
    <s v=""/>
    <x v="100"/>
    <n v="33.854700000000001"/>
    <n v="35.862299999999998"/>
    <d v="2021-08-06T00:00:00"/>
    <n v="568505"/>
    <n v="7932"/>
    <n v="0"/>
    <x v="1"/>
    <x v="7"/>
    <n v="6"/>
  </r>
  <r>
    <s v=""/>
    <x v="100"/>
    <n v="33.854700000000001"/>
    <n v="35.862299999999998"/>
    <d v="2021-08-07T00:00:00"/>
    <n v="570098"/>
    <n v="7938"/>
    <n v="0"/>
    <x v="1"/>
    <x v="7"/>
    <n v="7"/>
  </r>
  <r>
    <s v=""/>
    <x v="100"/>
    <n v="33.854700000000001"/>
    <n v="35.862299999999998"/>
    <d v="2021-08-08T00:00:00"/>
    <n v="571650"/>
    <n v="7943"/>
    <n v="0"/>
    <x v="1"/>
    <x v="7"/>
    <n v="8"/>
  </r>
  <r>
    <s v=""/>
    <x v="100"/>
    <n v="33.854700000000001"/>
    <n v="35.862299999999998"/>
    <d v="2021-08-09T00:00:00"/>
    <n v="572401"/>
    <n v="7948"/>
    <n v="0"/>
    <x v="1"/>
    <x v="7"/>
    <n v="9"/>
  </r>
  <r>
    <s v=""/>
    <x v="100"/>
    <n v="33.854700000000001"/>
    <n v="35.862299999999998"/>
    <d v="2021-08-10T00:00:00"/>
    <n v="573959"/>
    <n v="7952"/>
    <n v="0"/>
    <x v="1"/>
    <x v="7"/>
    <n v="10"/>
  </r>
  <r>
    <s v=""/>
    <x v="100"/>
    <n v="33.854700000000001"/>
    <n v="35.862299999999998"/>
    <d v="2021-08-11T00:00:00"/>
    <n v="576550"/>
    <n v="7958"/>
    <n v="0"/>
    <x v="1"/>
    <x v="7"/>
    <n v="11"/>
  </r>
  <r>
    <s v=""/>
    <x v="100"/>
    <n v="33.854700000000001"/>
    <n v="35.862299999999998"/>
    <d v="2021-08-12T00:00:00"/>
    <n v="578367"/>
    <n v="7962"/>
    <n v="0"/>
    <x v="1"/>
    <x v="7"/>
    <n v="12"/>
  </r>
  <r>
    <s v=""/>
    <x v="100"/>
    <n v="33.854700000000001"/>
    <n v="35.862299999999998"/>
    <d v="2021-08-13T00:00:00"/>
    <n v="579999"/>
    <n v="7967"/>
    <n v="0"/>
    <x v="1"/>
    <x v="7"/>
    <n v="13"/>
  </r>
  <r>
    <s v=""/>
    <x v="100"/>
    <n v="33.854700000000001"/>
    <n v="35.862299999999998"/>
    <d v="2021-08-14T00:00:00"/>
    <n v="581497"/>
    <n v="7972"/>
    <n v="0"/>
    <x v="1"/>
    <x v="7"/>
    <n v="14"/>
  </r>
  <r>
    <s v=""/>
    <x v="100"/>
    <n v="33.854700000000001"/>
    <n v="35.862299999999998"/>
    <d v="2021-08-15T00:00:00"/>
    <n v="583012"/>
    <n v="7976"/>
    <n v="0"/>
    <x v="1"/>
    <x v="7"/>
    <n v="15"/>
  </r>
  <r>
    <s v=""/>
    <x v="100"/>
    <n v="33.854700000000001"/>
    <n v="35.862299999999998"/>
    <d v="2021-08-16T00:00:00"/>
    <n v="583718"/>
    <n v="7982"/>
    <n v="0"/>
    <x v="1"/>
    <x v="7"/>
    <n v="16"/>
  </r>
  <r>
    <s v=""/>
    <x v="100"/>
    <n v="33.854700000000001"/>
    <n v="35.862299999999998"/>
    <d v="2021-08-17T00:00:00"/>
    <n v="584896"/>
    <n v="7988"/>
    <n v="0"/>
    <x v="1"/>
    <x v="7"/>
    <n v="17"/>
  </r>
  <r>
    <s v=""/>
    <x v="100"/>
    <n v="33.854700000000001"/>
    <n v="35.862299999999998"/>
    <d v="2021-08-18T00:00:00"/>
    <n v="586585"/>
    <n v="7993"/>
    <n v="0"/>
    <x v="1"/>
    <x v="7"/>
    <n v="18"/>
  </r>
  <r>
    <s v=""/>
    <x v="100"/>
    <n v="33.854700000000001"/>
    <n v="35.862299999999998"/>
    <d v="2021-08-19T00:00:00"/>
    <n v="588578"/>
    <n v="7999"/>
    <n v="0"/>
    <x v="1"/>
    <x v="7"/>
    <n v="19"/>
  </r>
  <r>
    <s v=""/>
    <x v="100"/>
    <n v="33.854700000000001"/>
    <n v="35.862299999999998"/>
    <d v="2021-08-20T00:00:00"/>
    <n v="589597"/>
    <n v="8004"/>
    <n v="0"/>
    <x v="1"/>
    <x v="7"/>
    <n v="20"/>
  </r>
  <r>
    <s v=""/>
    <x v="100"/>
    <n v="33.854700000000001"/>
    <n v="35.862299999999998"/>
    <d v="2021-08-21T00:00:00"/>
    <n v="590983"/>
    <n v="8008"/>
    <n v="0"/>
    <x v="1"/>
    <x v="7"/>
    <n v="21"/>
  </r>
  <r>
    <s v=""/>
    <x v="100"/>
    <n v="33.854700000000001"/>
    <n v="35.862299999999998"/>
    <d v="2021-08-22T00:00:00"/>
    <n v="592156"/>
    <n v="8011"/>
    <n v="0"/>
    <x v="1"/>
    <x v="7"/>
    <n v="22"/>
  </r>
  <r>
    <s v=""/>
    <x v="100"/>
    <n v="33.854700000000001"/>
    <n v="35.862299999999998"/>
    <d v="2021-08-23T00:00:00"/>
    <n v="592780"/>
    <n v="8014"/>
    <n v="0"/>
    <x v="1"/>
    <x v="7"/>
    <n v="23"/>
  </r>
  <r>
    <s v=""/>
    <x v="100"/>
    <n v="33.854700000000001"/>
    <n v="35.862299999999998"/>
    <d v="2021-08-24T00:00:00"/>
    <n v="593929"/>
    <n v="8019"/>
    <n v="0"/>
    <x v="1"/>
    <x v="7"/>
    <n v="24"/>
  </r>
  <r>
    <s v=""/>
    <x v="100"/>
    <n v="33.854700000000001"/>
    <n v="35.862299999999998"/>
    <d v="2021-08-25T00:00:00"/>
    <n v="595522"/>
    <n v="8024"/>
    <n v="0"/>
    <x v="1"/>
    <x v="7"/>
    <n v="25"/>
  </r>
  <r>
    <s v=""/>
    <x v="100"/>
    <n v="33.854700000000001"/>
    <n v="35.862299999999998"/>
    <d v="2021-08-26T00:00:00"/>
    <n v="596854"/>
    <n v="8031"/>
    <n v="0"/>
    <x v="1"/>
    <x v="7"/>
    <n v="26"/>
  </r>
  <r>
    <s v=""/>
    <x v="100"/>
    <n v="33.854700000000001"/>
    <n v="35.862299999999998"/>
    <d v="2021-08-27T00:00:00"/>
    <n v="597978"/>
    <n v="8035"/>
    <n v="0"/>
    <x v="1"/>
    <x v="7"/>
    <n v="27"/>
  </r>
  <r>
    <s v=""/>
    <x v="100"/>
    <n v="33.854700000000001"/>
    <n v="35.862299999999998"/>
    <d v="2021-08-28T00:00:00"/>
    <n v="599298"/>
    <n v="8040"/>
    <n v="0"/>
    <x v="1"/>
    <x v="7"/>
    <n v="28"/>
  </r>
  <r>
    <s v=""/>
    <x v="100"/>
    <n v="33.854700000000001"/>
    <n v="35.862299999999998"/>
    <d v="2021-08-29T00:00:00"/>
    <n v="600451"/>
    <n v="8044"/>
    <n v="0"/>
    <x v="1"/>
    <x v="7"/>
    <n v="29"/>
  </r>
  <r>
    <s v=""/>
    <x v="100"/>
    <n v="33.854700000000001"/>
    <n v="35.862299999999998"/>
    <d v="2021-08-30T00:00:00"/>
    <n v="601226"/>
    <n v="8048"/>
    <n v="0"/>
    <x v="1"/>
    <x v="7"/>
    <n v="30"/>
  </r>
  <r>
    <s v=""/>
    <x v="100"/>
    <n v="33.854700000000001"/>
    <n v="35.862299999999998"/>
    <d v="2021-08-31T00:00:00"/>
    <n v="602266"/>
    <n v="8053"/>
    <n v="0"/>
    <x v="1"/>
    <x v="7"/>
    <n v="31"/>
  </r>
  <r>
    <s v=""/>
    <x v="100"/>
    <n v="33.854700000000001"/>
    <n v="35.862299999999998"/>
    <d v="2021-09-01T00:00:00"/>
    <n v="603288"/>
    <n v="8061"/>
    <n v="0"/>
    <x v="1"/>
    <x v="8"/>
    <n v="1"/>
  </r>
  <r>
    <s v=""/>
    <x v="100"/>
    <n v="33.854700000000001"/>
    <n v="35.862299999999998"/>
    <d v="2021-09-02T00:00:00"/>
    <n v="604409"/>
    <n v="8070"/>
    <n v="0"/>
    <x v="1"/>
    <x v="8"/>
    <n v="2"/>
  </r>
  <r>
    <s v=""/>
    <x v="100"/>
    <n v="33.854700000000001"/>
    <n v="35.862299999999998"/>
    <d v="2021-09-03T00:00:00"/>
    <n v="605521"/>
    <n v="8079"/>
    <n v="0"/>
    <x v="1"/>
    <x v="8"/>
    <n v="3"/>
  </r>
  <r>
    <s v=""/>
    <x v="100"/>
    <n v="33.854700000000001"/>
    <n v="35.862299999999998"/>
    <d v="2021-09-04T00:00:00"/>
    <n v="606536"/>
    <n v="8089"/>
    <n v="0"/>
    <x v="1"/>
    <x v="8"/>
    <n v="4"/>
  </r>
  <r>
    <s v=""/>
    <x v="100"/>
    <n v="33.854700000000001"/>
    <n v="35.862299999999998"/>
    <d v="2021-09-05T00:00:00"/>
    <n v="607400"/>
    <n v="8101"/>
    <n v="0"/>
    <x v="1"/>
    <x v="8"/>
    <n v="5"/>
  </r>
  <r>
    <s v=""/>
    <x v="100"/>
    <n v="33.854700000000001"/>
    <n v="35.862299999999998"/>
    <d v="2021-09-06T00:00:00"/>
    <n v="608041"/>
    <n v="8114"/>
    <n v="0"/>
    <x v="1"/>
    <x v="8"/>
    <n v="6"/>
  </r>
  <r>
    <s v=""/>
    <x v="100"/>
    <n v="33.854700000000001"/>
    <n v="35.862299999999998"/>
    <d v="2021-09-07T00:00:00"/>
    <n v="609189"/>
    <n v="8129"/>
    <n v="0"/>
    <x v="1"/>
    <x v="8"/>
    <n v="7"/>
  </r>
  <r>
    <s v=""/>
    <x v="100"/>
    <n v="33.854700000000001"/>
    <n v="35.862299999999998"/>
    <d v="2021-09-08T00:00:00"/>
    <n v="610197"/>
    <n v="8144"/>
    <n v="0"/>
    <x v="1"/>
    <x v="8"/>
    <n v="8"/>
  </r>
  <r>
    <s v=""/>
    <x v="100"/>
    <n v="33.854700000000001"/>
    <n v="35.862299999999998"/>
    <d v="2021-09-09T00:00:00"/>
    <n v="611097"/>
    <n v="8157"/>
    <n v="0"/>
    <x v="1"/>
    <x v="8"/>
    <n v="9"/>
  </r>
  <r>
    <s v=""/>
    <x v="100"/>
    <n v="33.854700000000001"/>
    <n v="35.862299999999998"/>
    <d v="2021-09-10T00:00:00"/>
    <n v="611912"/>
    <n v="8169"/>
    <n v="0"/>
    <x v="1"/>
    <x v="8"/>
    <n v="10"/>
  </r>
  <r>
    <s v=""/>
    <x v="100"/>
    <n v="33.854700000000001"/>
    <n v="35.862299999999998"/>
    <d v="2021-09-11T00:00:00"/>
    <n v="612713"/>
    <n v="8181"/>
    <n v="0"/>
    <x v="1"/>
    <x v="8"/>
    <n v="11"/>
  </r>
  <r>
    <s v=""/>
    <x v="100"/>
    <n v="33.854700000000001"/>
    <n v="35.862299999999998"/>
    <d v="2021-09-12T00:00:00"/>
    <n v="613498"/>
    <n v="8192"/>
    <n v="0"/>
    <x v="1"/>
    <x v="8"/>
    <n v="12"/>
  </r>
  <r>
    <s v=""/>
    <x v="100"/>
    <n v="33.854700000000001"/>
    <n v="35.862299999999998"/>
    <d v="2021-09-13T00:00:00"/>
    <n v="613982"/>
    <n v="8202"/>
    <n v="0"/>
    <x v="1"/>
    <x v="8"/>
    <n v="13"/>
  </r>
  <r>
    <s v=""/>
    <x v="100"/>
    <n v="33.854700000000001"/>
    <n v="35.862299999999998"/>
    <d v="2021-09-14T00:00:00"/>
    <n v="614688"/>
    <n v="8210"/>
    <n v="0"/>
    <x v="1"/>
    <x v="8"/>
    <n v="14"/>
  </r>
  <r>
    <s v=""/>
    <x v="100"/>
    <n v="33.854700000000001"/>
    <n v="35.862299999999998"/>
    <d v="2021-09-15T00:00:00"/>
    <n v="615532"/>
    <n v="8218"/>
    <n v="0"/>
    <x v="1"/>
    <x v="8"/>
    <n v="15"/>
  </r>
  <r>
    <s v=""/>
    <x v="100"/>
    <n v="33.854700000000001"/>
    <n v="35.862299999999998"/>
    <d v="2021-09-16T00:00:00"/>
    <n v="616179"/>
    <n v="8224"/>
    <n v="0"/>
    <x v="1"/>
    <x v="8"/>
    <n v="16"/>
  </r>
  <r>
    <s v=""/>
    <x v="100"/>
    <n v="33.854700000000001"/>
    <n v="35.862299999999998"/>
    <d v="2021-09-17T00:00:00"/>
    <n v="617036"/>
    <n v="8228"/>
    <n v="0"/>
    <x v="1"/>
    <x v="8"/>
    <n v="17"/>
  </r>
  <r>
    <s v=""/>
    <x v="100"/>
    <n v="33.854700000000001"/>
    <n v="35.862299999999998"/>
    <d v="2021-09-18T00:00:00"/>
    <n v="617662"/>
    <n v="8232"/>
    <n v="0"/>
    <x v="1"/>
    <x v="8"/>
    <n v="18"/>
  </r>
  <r>
    <s v=""/>
    <x v="100"/>
    <n v="33.854700000000001"/>
    <n v="35.862299999999998"/>
    <d v="2021-09-19T00:00:00"/>
    <n v="618278"/>
    <n v="8236"/>
    <n v="0"/>
    <x v="1"/>
    <x v="8"/>
    <n v="19"/>
  </r>
  <r>
    <s v=""/>
    <x v="100"/>
    <n v="33.854700000000001"/>
    <n v="35.862299999999998"/>
    <d v="2021-09-20T00:00:00"/>
    <n v="618580"/>
    <n v="8240"/>
    <n v="0"/>
    <x v="1"/>
    <x v="8"/>
    <n v="20"/>
  </r>
  <r>
    <s v=""/>
    <x v="100"/>
    <n v="33.854700000000001"/>
    <n v="35.862299999999998"/>
    <d v="2021-09-21T00:00:00"/>
    <n v="619232"/>
    <n v="8246"/>
    <n v="0"/>
    <x v="1"/>
    <x v="8"/>
    <n v="21"/>
  </r>
  <r>
    <s v=""/>
    <x v="100"/>
    <n v="33.854700000000001"/>
    <n v="35.862299999999998"/>
    <d v="2021-09-22T00:00:00"/>
    <n v="619950"/>
    <n v="8253"/>
    <n v="0"/>
    <x v="1"/>
    <x v="8"/>
    <n v="22"/>
  </r>
  <r>
    <s v=""/>
    <x v="100"/>
    <n v="33.854700000000001"/>
    <n v="35.862299999999998"/>
    <d v="2021-09-23T00:00:00"/>
    <n v="620552"/>
    <n v="8260"/>
    <n v="0"/>
    <x v="1"/>
    <x v="8"/>
    <n v="23"/>
  </r>
  <r>
    <s v=""/>
    <x v="100"/>
    <n v="33.854700000000001"/>
    <n v="35.862299999999998"/>
    <d v="2021-09-24T00:00:00"/>
    <n v="621155"/>
    <n v="8268"/>
    <n v="0"/>
    <x v="1"/>
    <x v="8"/>
    <n v="24"/>
  </r>
  <r>
    <s v=""/>
    <x v="100"/>
    <n v="33.854700000000001"/>
    <n v="35.862299999999998"/>
    <d v="2021-09-25T00:00:00"/>
    <n v="621735"/>
    <n v="8277"/>
    <n v="0"/>
    <x v="1"/>
    <x v="8"/>
    <n v="25"/>
  </r>
  <r>
    <s v=""/>
    <x v="100"/>
    <n v="33.854700000000001"/>
    <n v="35.862299999999998"/>
    <d v="2021-09-26T00:00:00"/>
    <n v="622235"/>
    <n v="8286"/>
    <n v="0"/>
    <x v="1"/>
    <x v="8"/>
    <n v="26"/>
  </r>
  <r>
    <s v=""/>
    <x v="100"/>
    <n v="33.854700000000001"/>
    <n v="35.862299999999998"/>
    <d v="2021-09-27T00:00:00"/>
    <n v="622440"/>
    <n v="8296"/>
    <n v="0"/>
    <x v="1"/>
    <x v="8"/>
    <n v="27"/>
  </r>
  <r>
    <s v=""/>
    <x v="100"/>
    <n v="33.854700000000001"/>
    <n v="35.862299999999998"/>
    <d v="2021-09-28T00:00:00"/>
    <n v="622983"/>
    <n v="8306"/>
    <n v="0"/>
    <x v="1"/>
    <x v="8"/>
    <n v="28"/>
  </r>
  <r>
    <s v=""/>
    <x v="100"/>
    <n v="33.854700000000001"/>
    <n v="35.862299999999998"/>
    <d v="2021-09-29T00:00:00"/>
    <n v="623609"/>
    <n v="8316"/>
    <n v="0"/>
    <x v="1"/>
    <x v="8"/>
    <n v="29"/>
  </r>
  <r>
    <s v=""/>
    <x v="100"/>
    <n v="33.854700000000001"/>
    <n v="35.862299999999998"/>
    <d v="2021-09-30T00:00:00"/>
    <n v="624230"/>
    <n v="8325"/>
    <n v="0"/>
    <x v="1"/>
    <x v="8"/>
    <n v="30"/>
  </r>
  <r>
    <s v=""/>
    <x v="100"/>
    <n v="33.854700000000001"/>
    <n v="35.862299999999998"/>
    <d v="2021-10-01T00:00:00"/>
    <n v="624743"/>
    <n v="8333"/>
    <n v="0"/>
    <x v="1"/>
    <x v="9"/>
    <n v="1"/>
  </r>
  <r>
    <s v=""/>
    <x v="100"/>
    <n v="33.854700000000001"/>
    <n v="35.862299999999998"/>
    <d v="2021-10-02T00:00:00"/>
    <n v="625445"/>
    <n v="8341"/>
    <n v="0"/>
    <x v="1"/>
    <x v="9"/>
    <n v="2"/>
  </r>
  <r>
    <s v=""/>
    <x v="100"/>
    <n v="33.854700000000001"/>
    <n v="35.862299999999998"/>
    <d v="2021-10-03T00:00:00"/>
    <n v="625974"/>
    <n v="8348"/>
    <n v="0"/>
    <x v="1"/>
    <x v="9"/>
    <n v="3"/>
  </r>
  <r>
    <s v=""/>
    <x v="100"/>
    <n v="33.854700000000001"/>
    <n v="35.862299999999998"/>
    <d v="2021-10-04T00:00:00"/>
    <n v="626198"/>
    <n v="8356"/>
    <n v="0"/>
    <x v="1"/>
    <x v="9"/>
    <n v="4"/>
  </r>
  <r>
    <s v=""/>
    <x v="100"/>
    <n v="33.854700000000001"/>
    <n v="35.862299999999998"/>
    <d v="2021-10-05T00:00:00"/>
    <n v="626926"/>
    <n v="8363"/>
    <n v="0"/>
    <x v="1"/>
    <x v="9"/>
    <n v="5"/>
  </r>
  <r>
    <s v=""/>
    <x v="100"/>
    <n v="33.854700000000001"/>
    <n v="35.862299999999998"/>
    <d v="2021-10-06T00:00:00"/>
    <n v="627722"/>
    <n v="8370"/>
    <n v="0"/>
    <x v="1"/>
    <x v="9"/>
    <n v="6"/>
  </r>
  <r>
    <s v=""/>
    <x v="100"/>
    <n v="33.854700000000001"/>
    <n v="35.862299999999998"/>
    <d v="2021-10-07T00:00:00"/>
    <n v="628241"/>
    <n v="8375"/>
    <n v="0"/>
    <x v="1"/>
    <x v="9"/>
    <n v="7"/>
  </r>
  <r>
    <s v=""/>
    <x v="100"/>
    <n v="33.854700000000001"/>
    <n v="35.862299999999998"/>
    <d v="2021-10-08T00:00:00"/>
    <n v="628881"/>
    <n v="8379"/>
    <n v="0"/>
    <x v="1"/>
    <x v="9"/>
    <n v="8"/>
  </r>
  <r>
    <s v=""/>
    <x v="100"/>
    <n v="33.854700000000001"/>
    <n v="35.862299999999998"/>
    <d v="2021-10-09T00:00:00"/>
    <n v="629561"/>
    <n v="8382"/>
    <n v="0"/>
    <x v="1"/>
    <x v="9"/>
    <n v="9"/>
  </r>
  <r>
    <s v=""/>
    <x v="100"/>
    <n v="33.854700000000001"/>
    <n v="35.862299999999998"/>
    <d v="2021-10-10T00:00:00"/>
    <n v="630180"/>
    <n v="8385"/>
    <n v="0"/>
    <x v="1"/>
    <x v="9"/>
    <n v="10"/>
  </r>
  <r>
    <s v=""/>
    <x v="100"/>
    <n v="33.854700000000001"/>
    <n v="35.862299999999998"/>
    <d v="2021-10-11T00:00:00"/>
    <n v="630382"/>
    <n v="8389"/>
    <n v="0"/>
    <x v="1"/>
    <x v="9"/>
    <n v="11"/>
  </r>
  <r>
    <s v=""/>
    <x v="100"/>
    <n v="33.854700000000001"/>
    <n v="35.862299999999998"/>
    <d v="2021-10-12T00:00:00"/>
    <n v="630950"/>
    <n v="8394"/>
    <n v="0"/>
    <x v="1"/>
    <x v="9"/>
    <n v="12"/>
  </r>
  <r>
    <s v=""/>
    <x v="100"/>
    <n v="33.854700000000001"/>
    <n v="35.862299999999998"/>
    <d v="2021-10-13T00:00:00"/>
    <n v="631642"/>
    <n v="8400"/>
    <n v="0"/>
    <x v="1"/>
    <x v="9"/>
    <n v="13"/>
  </r>
  <r>
    <s v=""/>
    <x v="100"/>
    <n v="33.854700000000001"/>
    <n v="35.862299999999998"/>
    <d v="2021-10-14T00:00:00"/>
    <n v="632271"/>
    <n v="8406"/>
    <n v="0"/>
    <x v="1"/>
    <x v="9"/>
    <n v="14"/>
  </r>
  <r>
    <s v=""/>
    <x v="100"/>
    <n v="33.854700000000001"/>
    <n v="35.862299999999998"/>
    <d v="2021-10-15T00:00:00"/>
    <n v="632781"/>
    <n v="8413"/>
    <n v="0"/>
    <x v="1"/>
    <x v="9"/>
    <n v="15"/>
  </r>
  <r>
    <s v=""/>
    <x v="100"/>
    <n v="33.854700000000001"/>
    <n v="35.862299999999998"/>
    <d v="2021-10-16T00:00:00"/>
    <n v="633355"/>
    <n v="8419"/>
    <n v="0"/>
    <x v="1"/>
    <x v="9"/>
    <n v="16"/>
  </r>
  <r>
    <s v=""/>
    <x v="100"/>
    <n v="33.854700000000001"/>
    <n v="35.862299999999998"/>
    <d v="2021-10-17T00:00:00"/>
    <n v="633909"/>
    <n v="8425"/>
    <n v="0"/>
    <x v="1"/>
    <x v="9"/>
    <n v="17"/>
  </r>
  <r>
    <s v=""/>
    <x v="100"/>
    <n v="33.854700000000001"/>
    <n v="35.862299999999998"/>
    <d v="2021-10-18T00:00:00"/>
    <n v="634209"/>
    <n v="8430"/>
    <n v="0"/>
    <x v="1"/>
    <x v="9"/>
    <n v="18"/>
  </r>
  <r>
    <s v=""/>
    <x v="100"/>
    <n v="33.854700000000001"/>
    <n v="35.862299999999998"/>
    <d v="2021-10-19T00:00:00"/>
    <n v="634669"/>
    <n v="8434"/>
    <n v="0"/>
    <x v="1"/>
    <x v="9"/>
    <n v="19"/>
  </r>
  <r>
    <s v=""/>
    <x v="100"/>
    <n v="33.854700000000001"/>
    <n v="35.862299999999998"/>
    <d v="2021-10-20T00:00:00"/>
    <n v="635447"/>
    <n v="8438"/>
    <n v="0"/>
    <x v="1"/>
    <x v="9"/>
    <n v="20"/>
  </r>
  <r>
    <s v=""/>
    <x v="100"/>
    <n v="33.854700000000001"/>
    <n v="35.862299999999998"/>
    <d v="2021-10-21T00:00:00"/>
    <n v="636147"/>
    <n v="8441"/>
    <n v="0"/>
    <x v="1"/>
    <x v="9"/>
    <n v="21"/>
  </r>
  <r>
    <s v=""/>
    <x v="100"/>
    <n v="33.854700000000001"/>
    <n v="35.862299999999998"/>
    <d v="2021-10-22T00:00:00"/>
    <n v="636685"/>
    <n v="8445"/>
    <n v="0"/>
    <x v="1"/>
    <x v="9"/>
    <n v="22"/>
  </r>
  <r>
    <s v=""/>
    <x v="100"/>
    <n v="33.854700000000001"/>
    <n v="35.862299999999998"/>
    <d v="2021-10-23T00:00:00"/>
    <n v="637312"/>
    <n v="8449"/>
    <n v="0"/>
    <x v="1"/>
    <x v="9"/>
    <n v="23"/>
  </r>
  <r>
    <s v=""/>
    <x v="100"/>
    <n v="33.854700000000001"/>
    <n v="35.862299999999998"/>
    <d v="2021-10-24T00:00:00"/>
    <n v="637819"/>
    <n v="8453"/>
    <n v="0"/>
    <x v="1"/>
    <x v="9"/>
    <n v="24"/>
  </r>
  <r>
    <s v=""/>
    <x v="100"/>
    <n v="33.854700000000001"/>
    <n v="35.862299999999998"/>
    <d v="2021-10-25T00:00:00"/>
    <n v="638054"/>
    <n v="8459"/>
    <n v="0"/>
    <x v="1"/>
    <x v="9"/>
    <n v="25"/>
  </r>
  <r>
    <s v=""/>
    <x v="100"/>
    <n v="33.854700000000001"/>
    <n v="35.862299999999998"/>
    <d v="2021-10-26T00:00:00"/>
    <n v="638581"/>
    <n v="8465"/>
    <n v="0"/>
    <x v="1"/>
    <x v="9"/>
    <n v="26"/>
  </r>
  <r>
    <s v=""/>
    <x v="100"/>
    <n v="33.854700000000001"/>
    <n v="35.862299999999998"/>
    <d v="2021-10-27T00:00:00"/>
    <n v="639332"/>
    <n v="8472"/>
    <n v="0"/>
    <x v="1"/>
    <x v="9"/>
    <n v="27"/>
  </r>
  <r>
    <s v=""/>
    <x v="100"/>
    <n v="33.854700000000001"/>
    <n v="35.862299999999998"/>
    <d v="2021-10-28T00:00:00"/>
    <n v="639995"/>
    <n v="8480"/>
    <n v="0"/>
    <x v="1"/>
    <x v="9"/>
    <n v="28"/>
  </r>
  <r>
    <s v=""/>
    <x v="100"/>
    <n v="33.854700000000001"/>
    <n v="35.862299999999998"/>
    <d v="2021-10-29T00:00:00"/>
    <n v="640675"/>
    <n v="8488"/>
    <n v="0"/>
    <x v="1"/>
    <x v="9"/>
    <n v="29"/>
  </r>
  <r>
    <s v=""/>
    <x v="100"/>
    <n v="33.854700000000001"/>
    <n v="35.862299999999998"/>
    <d v="2021-10-30T00:00:00"/>
    <n v="641339"/>
    <n v="8495"/>
    <n v="0"/>
    <x v="1"/>
    <x v="9"/>
    <n v="30"/>
  </r>
  <r>
    <s v=""/>
    <x v="100"/>
    <n v="33.854700000000001"/>
    <n v="35.862299999999998"/>
    <d v="2021-10-31T00:00:00"/>
    <n v="642024"/>
    <n v="8502"/>
    <n v="0"/>
    <x v="1"/>
    <x v="9"/>
    <n v="31"/>
  </r>
  <r>
    <s v=""/>
    <x v="100"/>
    <n v="33.854700000000001"/>
    <n v="35.862299999999998"/>
    <d v="2021-11-01T00:00:00"/>
    <n v="642225"/>
    <n v="8509"/>
    <n v="0"/>
    <x v="1"/>
    <x v="10"/>
    <n v="1"/>
  </r>
  <r>
    <s v=""/>
    <x v="100"/>
    <n v="33.854700000000001"/>
    <n v="35.862299999999998"/>
    <d v="2021-11-02T00:00:00"/>
    <n v="643047"/>
    <n v="8515"/>
    <n v="0"/>
    <x v="1"/>
    <x v="10"/>
    <n v="2"/>
  </r>
  <r>
    <s v=""/>
    <x v="100"/>
    <n v="33.854700000000001"/>
    <n v="35.862299999999998"/>
    <d v="2021-11-03T00:00:00"/>
    <n v="643749"/>
    <n v="8522"/>
    <n v="0"/>
    <x v="1"/>
    <x v="10"/>
    <n v="3"/>
  </r>
  <r>
    <s v=""/>
    <x v="100"/>
    <n v="33.854700000000001"/>
    <n v="35.862299999999998"/>
    <d v="2021-11-04T00:00:00"/>
    <n v="644391"/>
    <n v="8528"/>
    <n v="0"/>
    <x v="1"/>
    <x v="10"/>
    <n v="4"/>
  </r>
  <r>
    <s v=""/>
    <x v="100"/>
    <n v="33.854700000000001"/>
    <n v="35.862299999999998"/>
    <d v="2021-11-05T00:00:00"/>
    <n v="645104"/>
    <n v="8534"/>
    <n v="0"/>
    <x v="1"/>
    <x v="10"/>
    <n v="5"/>
  </r>
  <r>
    <s v=""/>
    <x v="100"/>
    <n v="33.854700000000001"/>
    <n v="35.862299999999998"/>
    <d v="2021-11-06T00:00:00"/>
    <n v="645805"/>
    <n v="8540"/>
    <n v="0"/>
    <x v="1"/>
    <x v="10"/>
    <n v="6"/>
  </r>
  <r>
    <s v=""/>
    <x v="100"/>
    <n v="33.854700000000001"/>
    <n v="35.862299999999998"/>
    <d v="2021-11-07T00:00:00"/>
    <n v="646629"/>
    <n v="8546"/>
    <n v="0"/>
    <x v="1"/>
    <x v="10"/>
    <n v="7"/>
  </r>
  <r>
    <s v=""/>
    <x v="100"/>
    <n v="33.854700000000001"/>
    <n v="35.862299999999998"/>
    <d v="2021-11-08T00:00:00"/>
    <n v="646869"/>
    <n v="8551"/>
    <n v="0"/>
    <x v="1"/>
    <x v="10"/>
    <n v="8"/>
  </r>
  <r>
    <s v=""/>
    <x v="100"/>
    <n v="33.854700000000001"/>
    <n v="35.862299999999998"/>
    <d v="2021-11-09T00:00:00"/>
    <n v="647778"/>
    <n v="8556"/>
    <n v="0"/>
    <x v="1"/>
    <x v="10"/>
    <n v="9"/>
  </r>
  <r>
    <s v=""/>
    <x v="100"/>
    <n v="33.854700000000001"/>
    <n v="35.862299999999998"/>
    <d v="2021-11-10T00:00:00"/>
    <n v="648782"/>
    <n v="8561"/>
    <n v="0"/>
    <x v="1"/>
    <x v="10"/>
    <n v="10"/>
  </r>
  <r>
    <s v=""/>
    <x v="100"/>
    <n v="33.854700000000001"/>
    <n v="35.862299999999998"/>
    <d v="2021-11-11T00:00:00"/>
    <n v="649696"/>
    <n v="8566"/>
    <n v="0"/>
    <x v="1"/>
    <x v="10"/>
    <n v="11"/>
  </r>
  <r>
    <s v=""/>
    <x v="100"/>
    <n v="33.854700000000001"/>
    <n v="35.862299999999998"/>
    <d v="2021-11-12T00:00:00"/>
    <n v="650655"/>
    <n v="8571"/>
    <n v="0"/>
    <x v="1"/>
    <x v="10"/>
    <n v="12"/>
  </r>
  <r>
    <s v=""/>
    <x v="100"/>
    <n v="33.854700000000001"/>
    <n v="35.862299999999998"/>
    <d v="2021-11-13T00:00:00"/>
    <n v="651788"/>
    <n v="8577"/>
    <n v="0"/>
    <x v="1"/>
    <x v="10"/>
    <n v="13"/>
  </r>
  <r>
    <s v=""/>
    <x v="100"/>
    <n v="33.854700000000001"/>
    <n v="35.862299999999998"/>
    <d v="2021-11-14T00:00:00"/>
    <n v="652735"/>
    <n v="8582"/>
    <n v="0"/>
    <x v="1"/>
    <x v="10"/>
    <n v="14"/>
  </r>
  <r>
    <s v=""/>
    <x v="100"/>
    <n v="33.854700000000001"/>
    <n v="35.862299999999998"/>
    <d v="2021-11-15T00:00:00"/>
    <n v="652966"/>
    <n v="8588"/>
    <n v="0"/>
    <x v="1"/>
    <x v="10"/>
    <n v="15"/>
  </r>
  <r>
    <s v=""/>
    <x v="100"/>
    <n v="33.854700000000001"/>
    <n v="35.862299999999998"/>
    <d v="2021-11-16T00:00:00"/>
    <n v="654068"/>
    <n v="8596"/>
    <n v="0"/>
    <x v="1"/>
    <x v="10"/>
    <n v="16"/>
  </r>
  <r>
    <s v=""/>
    <x v="100"/>
    <n v="33.854700000000001"/>
    <n v="35.862299999999998"/>
    <d v="2021-11-17T00:00:00"/>
    <n v="655174"/>
    <n v="8606"/>
    <n v="0"/>
    <x v="1"/>
    <x v="10"/>
    <n v="17"/>
  </r>
  <r>
    <s v=""/>
    <x v="100"/>
    <n v="33.854700000000001"/>
    <n v="35.862299999999998"/>
    <d v="2021-11-18T00:00:00"/>
    <n v="656192"/>
    <n v="8616"/>
    <n v="0"/>
    <x v="1"/>
    <x v="10"/>
    <n v="18"/>
  </r>
  <r>
    <s v=""/>
    <x v="100"/>
    <n v="33.854700000000001"/>
    <n v="35.862299999999998"/>
    <d v="2021-11-19T00:00:00"/>
    <n v="657367"/>
    <n v="8625"/>
    <n v="0"/>
    <x v="1"/>
    <x v="10"/>
    <n v="19"/>
  </r>
  <r>
    <s v=""/>
    <x v="100"/>
    <n v="33.854700000000001"/>
    <n v="35.862299999999998"/>
    <d v="2021-11-20T00:00:00"/>
    <n v="658467"/>
    <n v="8635"/>
    <n v="0"/>
    <x v="1"/>
    <x v="10"/>
    <n v="20"/>
  </r>
  <r>
    <s v=""/>
    <x v="100"/>
    <n v="33.854700000000001"/>
    <n v="35.862299999999998"/>
    <d v="2021-11-21T00:00:00"/>
    <n v="659404"/>
    <n v="8645"/>
    <n v="0"/>
    <x v="1"/>
    <x v="10"/>
    <n v="21"/>
  </r>
  <r>
    <s v=""/>
    <x v="100"/>
    <n v="33.854700000000001"/>
    <n v="35.862299999999998"/>
    <d v="2021-11-22T00:00:00"/>
    <n v="659404"/>
    <n v="8645"/>
    <n v="0"/>
    <x v="1"/>
    <x v="10"/>
    <n v="22"/>
  </r>
  <r>
    <s v=""/>
    <x v="100"/>
    <n v="33.854700000000001"/>
    <n v="35.862299999999998"/>
    <d v="2021-11-23T00:00:00"/>
    <n v="660442"/>
    <n v="8666"/>
    <n v="0"/>
    <x v="1"/>
    <x v="10"/>
    <n v="23"/>
  </r>
  <r>
    <s v=""/>
    <x v="100"/>
    <n v="33.854700000000001"/>
    <n v="35.862299999999998"/>
    <d v="2021-11-24T00:00:00"/>
    <n v="662269"/>
    <n v="8676"/>
    <n v="0"/>
    <x v="1"/>
    <x v="10"/>
    <n v="24"/>
  </r>
  <r>
    <s v=""/>
    <x v="100"/>
    <n v="33.854700000000001"/>
    <n v="35.862299999999998"/>
    <d v="2021-11-25T00:00:00"/>
    <n v="663779"/>
    <n v="8685"/>
    <n v="0"/>
    <x v="1"/>
    <x v="10"/>
    <n v="25"/>
  </r>
  <r>
    <s v=""/>
    <x v="100"/>
    <n v="33.854700000000001"/>
    <n v="35.862299999999998"/>
    <d v="2021-11-26T00:00:00"/>
    <n v="665253"/>
    <n v="8693"/>
    <n v="0"/>
    <x v="1"/>
    <x v="10"/>
    <n v="26"/>
  </r>
  <r>
    <s v=""/>
    <x v="100"/>
    <n v="33.854700000000001"/>
    <n v="35.862299999999998"/>
    <d v="2021-11-27T00:00:00"/>
    <n v="666768"/>
    <n v="8701"/>
    <n v="0"/>
    <x v="1"/>
    <x v="10"/>
    <n v="27"/>
  </r>
  <r>
    <s v=""/>
    <x v="100"/>
    <n v="33.854700000000001"/>
    <n v="35.862299999999998"/>
    <d v="2021-11-28T00:00:00"/>
    <n v="668087"/>
    <n v="8709"/>
    <n v="0"/>
    <x v="1"/>
    <x v="10"/>
    <n v="28"/>
  </r>
  <r>
    <s v=""/>
    <x v="100"/>
    <n v="33.854700000000001"/>
    <n v="35.862299999999998"/>
    <d v="2021-11-29T00:00:00"/>
    <n v="668605"/>
    <n v="8716"/>
    <n v="0"/>
    <x v="1"/>
    <x v="10"/>
    <n v="29"/>
  </r>
  <r>
    <s v=""/>
    <x v="100"/>
    <n v="33.854700000000001"/>
    <n v="35.862299999999998"/>
    <d v="2021-11-30T00:00:00"/>
    <n v="670656"/>
    <n v="8725"/>
    <n v="0"/>
    <x v="1"/>
    <x v="10"/>
    <n v="30"/>
  </r>
  <r>
    <s v=""/>
    <x v="100"/>
    <n v="33.854700000000001"/>
    <n v="35.862299999999998"/>
    <d v="2021-12-01T00:00:00"/>
    <n v="672548"/>
    <n v="8735"/>
    <n v="0"/>
    <x v="1"/>
    <x v="11"/>
    <n v="1"/>
  </r>
  <r>
    <s v=""/>
    <x v="100"/>
    <n v="33.854700000000001"/>
    <n v="35.862299999999998"/>
    <d v="2021-12-02T00:00:00"/>
    <n v="674000"/>
    <n v="8745"/>
    <n v="0"/>
    <x v="1"/>
    <x v="11"/>
    <n v="2"/>
  </r>
  <r>
    <s v=""/>
    <x v="100"/>
    <n v="33.854700000000001"/>
    <n v="35.862299999999998"/>
    <d v="2021-12-03T00:00:00"/>
    <n v="675765"/>
    <n v="8755"/>
    <n v="0"/>
    <x v="1"/>
    <x v="11"/>
    <n v="3"/>
  </r>
  <r>
    <s v=""/>
    <x v="100"/>
    <n v="33.854700000000001"/>
    <n v="35.862299999999998"/>
    <d v="2021-12-04T00:00:00"/>
    <n v="677147"/>
    <n v="8765"/>
    <n v="0"/>
    <x v="1"/>
    <x v="11"/>
    <n v="4"/>
  </r>
  <r>
    <s v=""/>
    <x v="100"/>
    <n v="33.854700000000001"/>
    <n v="35.862299999999998"/>
    <d v="2021-12-05T00:00:00"/>
    <n v="678801"/>
    <n v="8775"/>
    <n v="0"/>
    <x v="1"/>
    <x v="11"/>
    <n v="5"/>
  </r>
  <r>
    <s v=""/>
    <x v="100"/>
    <n v="33.854700000000001"/>
    <n v="35.862299999999998"/>
    <d v="2021-12-06T00:00:00"/>
    <n v="679625"/>
    <n v="8785"/>
    <n v="0"/>
    <x v="1"/>
    <x v="11"/>
    <n v="6"/>
  </r>
  <r>
    <s v=""/>
    <x v="100"/>
    <n v="33.854700000000001"/>
    <n v="35.862299999999998"/>
    <d v="2021-12-07T00:00:00"/>
    <n v="681332"/>
    <n v="8795"/>
    <n v="0"/>
    <x v="1"/>
    <x v="11"/>
    <n v="7"/>
  </r>
  <r>
    <s v=""/>
    <x v="100"/>
    <n v="33.854700000000001"/>
    <n v="35.862299999999998"/>
    <d v="2021-12-08T00:00:00"/>
    <n v="683326"/>
    <n v="8804"/>
    <n v="0"/>
    <x v="1"/>
    <x v="11"/>
    <n v="8"/>
  </r>
  <r>
    <s v=""/>
    <x v="100"/>
    <n v="33.854700000000001"/>
    <n v="35.862299999999998"/>
    <d v="2021-12-09T00:00:00"/>
    <n v="685162"/>
    <n v="8814"/>
    <n v="0"/>
    <x v="1"/>
    <x v="11"/>
    <n v="9"/>
  </r>
  <r>
    <s v=""/>
    <x v="100"/>
    <n v="33.854700000000001"/>
    <n v="35.862299999999998"/>
    <d v="2021-12-10T00:00:00"/>
    <n v="686725"/>
    <n v="8824"/>
    <n v="0"/>
    <x v="1"/>
    <x v="11"/>
    <n v="10"/>
  </r>
  <r>
    <s v=""/>
    <x v="100"/>
    <n v="33.854700000000001"/>
    <n v="35.862299999999998"/>
    <d v="2021-12-11T00:00:00"/>
    <n v="688515"/>
    <n v="8836"/>
    <n v="0"/>
    <x v="1"/>
    <x v="11"/>
    <n v="11"/>
  </r>
  <r>
    <s v=""/>
    <x v="100"/>
    <n v="33.854700000000001"/>
    <n v="35.862299999999998"/>
    <d v="2021-12-12T00:00:00"/>
    <n v="690054"/>
    <n v="8848"/>
    <n v="0"/>
    <x v="1"/>
    <x v="11"/>
    <n v="12"/>
  </r>
  <r>
    <s v=""/>
    <x v="100"/>
    <n v="33.854700000000001"/>
    <n v="35.862299999999998"/>
    <d v="2021-12-13T00:00:00"/>
    <n v="690841"/>
    <n v="8860"/>
    <n v="0"/>
    <x v="1"/>
    <x v="11"/>
    <n v="13"/>
  </r>
  <r>
    <s v=""/>
    <x v="100"/>
    <n v="33.854700000000001"/>
    <n v="35.862299999999998"/>
    <d v="2021-12-14T00:00:00"/>
    <n v="692315"/>
    <n v="8873"/>
    <n v="0"/>
    <x v="1"/>
    <x v="11"/>
    <n v="14"/>
  </r>
  <r>
    <s v=""/>
    <x v="100"/>
    <n v="33.854700000000001"/>
    <n v="35.862299999999998"/>
    <d v="2021-12-15T00:00:00"/>
    <n v="694256"/>
    <n v="8886"/>
    <n v="0"/>
    <x v="1"/>
    <x v="11"/>
    <n v="15"/>
  </r>
  <r>
    <s v=""/>
    <x v="100"/>
    <n v="33.854700000000001"/>
    <n v="35.862299999999998"/>
    <d v="2021-12-16T00:00:00"/>
    <n v="696168"/>
    <n v="8900"/>
    <n v="0"/>
    <x v="1"/>
    <x v="11"/>
    <n v="16"/>
  </r>
  <r>
    <s v=""/>
    <x v="100"/>
    <n v="33.854700000000001"/>
    <n v="35.862299999999998"/>
    <d v="2021-12-17T00:00:00"/>
    <n v="697774"/>
    <n v="8912"/>
    <n v="0"/>
    <x v="1"/>
    <x v="11"/>
    <n v="17"/>
  </r>
  <r>
    <s v=""/>
    <x v="100"/>
    <n v="33.854700000000001"/>
    <n v="35.862299999999998"/>
    <d v="2021-12-18T00:00:00"/>
    <n v="699464"/>
    <n v="8924"/>
    <n v="0"/>
    <x v="1"/>
    <x v="11"/>
    <n v="18"/>
  </r>
  <r>
    <s v=""/>
    <x v="100"/>
    <n v="33.854700000000001"/>
    <n v="35.862299999999998"/>
    <d v="2021-12-19T00:00:00"/>
    <n v="700943"/>
    <n v="8936"/>
    <n v="0"/>
    <x v="1"/>
    <x v="11"/>
    <n v="19"/>
  </r>
  <r>
    <s v=""/>
    <x v="100"/>
    <n v="33.854700000000001"/>
    <n v="35.862299999999998"/>
    <d v="2021-12-20T00:00:00"/>
    <n v="701749"/>
    <n v="8950"/>
    <n v="0"/>
    <x v="1"/>
    <x v="11"/>
    <n v="20"/>
  </r>
  <r>
    <s v=""/>
    <x v="100"/>
    <n v="33.854700000000001"/>
    <n v="35.862299999999998"/>
    <d v="2021-12-21T00:00:00"/>
    <n v="703555"/>
    <n v="8965"/>
    <n v="0"/>
    <x v="1"/>
    <x v="11"/>
    <n v="21"/>
  </r>
  <r>
    <s v=""/>
    <x v="100"/>
    <n v="33.854700000000001"/>
    <n v="35.862299999999998"/>
    <d v="2021-12-22T00:00:00"/>
    <n v="705477"/>
    <n v="8980"/>
    <n v="0"/>
    <x v="1"/>
    <x v="11"/>
    <n v="22"/>
  </r>
  <r>
    <s v=""/>
    <x v="100"/>
    <n v="33.854700000000001"/>
    <n v="35.862299999999998"/>
    <d v="2021-12-23T00:00:00"/>
    <n v="707123"/>
    <n v="8996"/>
    <n v="0"/>
    <x v="1"/>
    <x v="11"/>
    <n v="23"/>
  </r>
  <r>
    <s v=""/>
    <x v="100"/>
    <n v="33.854700000000001"/>
    <n v="35.862299999999998"/>
    <d v="2021-12-24T00:00:00"/>
    <n v="709242"/>
    <n v="9012"/>
    <n v="0"/>
    <x v="1"/>
    <x v="11"/>
    <n v="24"/>
  </r>
  <r>
    <s v=""/>
    <x v="100"/>
    <n v="33.854700000000001"/>
    <n v="35.862299999999998"/>
    <d v="2021-12-25T00:00:00"/>
    <n v="711259"/>
    <n v="9027"/>
    <n v="0"/>
    <x v="1"/>
    <x v="11"/>
    <n v="25"/>
  </r>
  <r>
    <s v=""/>
    <x v="100"/>
    <n v="33.854700000000001"/>
    <n v="35.862299999999998"/>
    <d v="2021-12-26T00:00:00"/>
    <n v="712570"/>
    <n v="9042"/>
    <n v="0"/>
    <x v="1"/>
    <x v="11"/>
    <n v="26"/>
  </r>
  <r>
    <s v=""/>
    <x v="100"/>
    <n v="33.854700000000001"/>
    <n v="35.862299999999998"/>
    <d v="2021-12-27T00:00:00"/>
    <n v="713670"/>
    <n v="9057"/>
    <n v="0"/>
    <x v="1"/>
    <x v="11"/>
    <n v="27"/>
  </r>
  <r>
    <s v=""/>
    <x v="100"/>
    <n v="33.854700000000001"/>
    <n v="35.862299999999998"/>
    <d v="2021-12-28T00:00:00"/>
    <n v="715950"/>
    <n v="9072"/>
    <n v="0"/>
    <x v="1"/>
    <x v="11"/>
    <n v="28"/>
  </r>
  <r>
    <s v=""/>
    <x v="100"/>
    <n v="33.854700000000001"/>
    <n v="35.862299999999998"/>
    <d v="2021-12-29T00:00:00"/>
    <n v="719103"/>
    <n v="9087"/>
    <n v="0"/>
    <x v="1"/>
    <x v="11"/>
    <n v="29"/>
  </r>
  <r>
    <s v=""/>
    <x v="100"/>
    <n v="33.854700000000001"/>
    <n v="35.862299999999998"/>
    <d v="2021-12-30T00:00:00"/>
    <n v="723640"/>
    <n v="9102"/>
    <n v="0"/>
    <x v="1"/>
    <x v="11"/>
    <n v="30"/>
  </r>
  <r>
    <s v=""/>
    <x v="100"/>
    <n v="33.854700000000001"/>
    <n v="35.862299999999998"/>
    <d v="2021-12-31T00:00:00"/>
    <n v="727930"/>
    <n v="9119"/>
    <n v="0"/>
    <x v="1"/>
    <x v="11"/>
    <n v="31"/>
  </r>
  <r>
    <s v=""/>
    <x v="100"/>
    <n v="33.854700000000001"/>
    <n v="35.862299999999998"/>
    <d v="2022-01-01T00:00:00"/>
    <n v="731288"/>
    <n v="9136"/>
    <n v="0"/>
    <x v="2"/>
    <x v="0"/>
    <n v="1"/>
  </r>
  <r>
    <s v=""/>
    <x v="100"/>
    <n v="33.854700000000001"/>
    <n v="35.862299999999998"/>
    <d v="2022-01-02T00:00:00"/>
    <n v="732733"/>
    <n v="9154"/>
    <n v="0"/>
    <x v="2"/>
    <x v="0"/>
    <n v="2"/>
  </r>
  <r>
    <s v=""/>
    <x v="100"/>
    <n v="33.854700000000001"/>
    <n v="35.862299999999998"/>
    <d v="2022-01-03T00:00:00"/>
    <n v="735727"/>
    <n v="9174"/>
    <n v="0"/>
    <x v="2"/>
    <x v="0"/>
    <n v="3"/>
  </r>
  <r>
    <s v=""/>
    <x v="100"/>
    <n v="33.854700000000001"/>
    <n v="35.862299999999998"/>
    <d v="2022-01-04T00:00:00"/>
    <n v="740814"/>
    <n v="9193"/>
    <n v="0"/>
    <x v="2"/>
    <x v="0"/>
    <n v="4"/>
  </r>
  <r>
    <s v=""/>
    <x v="100"/>
    <n v="33.854700000000001"/>
    <n v="35.862299999999998"/>
    <d v="2022-01-05T00:00:00"/>
    <n v="746632"/>
    <n v="9213"/>
    <n v="0"/>
    <x v="2"/>
    <x v="0"/>
    <n v="5"/>
  </r>
  <r>
    <s v=""/>
    <x v="100"/>
    <n v="33.854700000000001"/>
    <n v="35.862299999999998"/>
    <d v="2022-01-06T00:00:00"/>
    <n v="753879"/>
    <n v="9231"/>
    <n v="0"/>
    <x v="2"/>
    <x v="0"/>
    <n v="6"/>
  </r>
  <r>
    <s v=""/>
    <x v="100"/>
    <n v="33.854700000000001"/>
    <n v="35.862299999999998"/>
    <d v="2022-01-07T00:00:00"/>
    <n v="761853"/>
    <n v="9250"/>
    <n v="0"/>
    <x v="2"/>
    <x v="0"/>
    <n v="7"/>
  </r>
  <r>
    <s v=""/>
    <x v="100"/>
    <n v="33.854700000000001"/>
    <n v="35.862299999999998"/>
    <d v="2022-01-08T00:00:00"/>
    <n v="769400"/>
    <n v="9267"/>
    <n v="0"/>
    <x v="2"/>
    <x v="0"/>
    <n v="8"/>
  </r>
  <r>
    <s v=""/>
    <x v="100"/>
    <n v="33.854700000000001"/>
    <n v="35.862299999999998"/>
    <d v="2022-01-09T00:00:00"/>
    <n v="774180"/>
    <n v="9283"/>
    <n v="0"/>
    <x v="2"/>
    <x v="0"/>
    <n v="9"/>
  </r>
  <r>
    <s v=""/>
    <x v="100"/>
    <n v="33.854700000000001"/>
    <n v="35.862299999999998"/>
    <d v="2022-01-10T00:00:00"/>
    <n v="780833"/>
    <n v="9298"/>
    <n v="0"/>
    <x v="2"/>
    <x v="0"/>
    <n v="10"/>
  </r>
  <r>
    <s v=""/>
    <x v="100"/>
    <n v="33.854700000000001"/>
    <n v="35.862299999999998"/>
    <d v="2022-01-11T00:00:00"/>
    <n v="787498"/>
    <n v="9311"/>
    <n v="0"/>
    <x v="2"/>
    <x v="0"/>
    <n v="11"/>
  </r>
  <r>
    <s v=""/>
    <x v="100"/>
    <n v="33.854700000000001"/>
    <n v="35.862299999999998"/>
    <d v="2022-01-12T00:00:00"/>
    <n v="794744"/>
    <n v="9325"/>
    <n v="0"/>
    <x v="2"/>
    <x v="0"/>
    <n v="12"/>
  </r>
  <r>
    <s v=""/>
    <x v="100"/>
    <n v="33.854700000000001"/>
    <n v="35.862299999999998"/>
    <d v="2022-01-13T00:00:00"/>
    <n v="801801"/>
    <n v="9338"/>
    <n v="0"/>
    <x v="2"/>
    <x v="0"/>
    <n v="13"/>
  </r>
  <r>
    <s v=""/>
    <x v="100"/>
    <n v="33.854700000000001"/>
    <n v="35.862299999999998"/>
    <d v="2022-01-14T00:00:00"/>
    <n v="808612"/>
    <n v="9353"/>
    <n v="0"/>
    <x v="2"/>
    <x v="0"/>
    <n v="14"/>
  </r>
  <r>
    <s v=""/>
    <x v="100"/>
    <n v="33.854700000000001"/>
    <n v="35.862299999999998"/>
    <d v="2022-01-15T00:00:00"/>
    <n v="814631"/>
    <n v="9367"/>
    <n v="0"/>
    <x v="2"/>
    <x v="0"/>
    <n v="15"/>
  </r>
  <r>
    <s v=""/>
    <x v="100"/>
    <n v="33.854700000000001"/>
    <n v="35.862299999999998"/>
    <d v="2022-01-16T00:00:00"/>
    <n v="820170"/>
    <n v="9383"/>
    <n v="0"/>
    <x v="2"/>
    <x v="0"/>
    <n v="16"/>
  </r>
  <r>
    <s v=""/>
    <x v="100"/>
    <n v="33.854700000000001"/>
    <n v="35.862299999999998"/>
    <d v="2022-01-17T00:00:00"/>
    <n v="826279"/>
    <n v="9397"/>
    <n v="0"/>
    <x v="2"/>
    <x v="0"/>
    <n v="17"/>
  </r>
  <r>
    <s v=""/>
    <x v="100"/>
    <n v="33.854700000000001"/>
    <n v="35.862299999999998"/>
    <d v="2022-01-18T00:00:00"/>
    <n v="833871"/>
    <n v="9412"/>
    <n v="0"/>
    <x v="2"/>
    <x v="0"/>
    <n v="18"/>
  </r>
  <r>
    <s v=""/>
    <x v="100"/>
    <n v="33.854700000000001"/>
    <n v="35.862299999999998"/>
    <d v="2022-01-19T00:00:00"/>
    <n v="840514"/>
    <n v="9429"/>
    <n v="0"/>
    <x v="2"/>
    <x v="0"/>
    <n v="19"/>
  </r>
  <r>
    <s v=""/>
    <x v="100"/>
    <n v="33.854700000000001"/>
    <n v="35.862299999999998"/>
    <d v="2022-01-20T00:00:00"/>
    <n v="847624"/>
    <n v="9445"/>
    <n v="0"/>
    <x v="2"/>
    <x v="0"/>
    <n v="20"/>
  </r>
  <r>
    <s v=""/>
    <x v="100"/>
    <n v="33.854700000000001"/>
    <n v="35.862299999999998"/>
    <d v="2022-01-21T00:00:00"/>
    <n v="853252"/>
    <n v="9460"/>
    <n v="0"/>
    <x v="2"/>
    <x v="0"/>
    <n v="21"/>
  </r>
  <r>
    <s v=""/>
    <x v="100"/>
    <n v="33.854700000000001"/>
    <n v="35.862299999999998"/>
    <d v="2022-01-22T00:00:00"/>
    <n v="858848"/>
    <n v="9474"/>
    <n v="0"/>
    <x v="2"/>
    <x v="0"/>
    <n v="22"/>
  </r>
  <r>
    <s v=""/>
    <x v="100"/>
    <n v="33.854700000000001"/>
    <n v="35.862299999999998"/>
    <d v="2022-01-23T00:00:00"/>
    <n v="865229"/>
    <n v="9487"/>
    <n v="0"/>
    <x v="2"/>
    <x v="0"/>
    <n v="23"/>
  </r>
  <r>
    <s v=""/>
    <x v="100"/>
    <n v="33.854700000000001"/>
    <n v="35.862299999999998"/>
    <d v="2022-01-24T00:00:00"/>
    <n v="866894"/>
    <n v="9499"/>
    <n v="0"/>
    <x v="2"/>
    <x v="0"/>
    <n v="24"/>
  </r>
  <r>
    <s v=""/>
    <x v="100"/>
    <n v="33.854700000000001"/>
    <n v="35.862299999999998"/>
    <d v="2022-01-25T00:00:00"/>
    <n v="874144"/>
    <n v="9513"/>
    <n v="0"/>
    <x v="2"/>
    <x v="0"/>
    <n v="25"/>
  </r>
  <r>
    <s v=""/>
    <x v="100"/>
    <n v="33.854700000000001"/>
    <n v="35.862299999999998"/>
    <d v="2022-01-26T00:00:00"/>
    <n v="882783"/>
    <n v="9528"/>
    <n v="0"/>
    <x v="2"/>
    <x v="0"/>
    <n v="26"/>
  </r>
  <r>
    <s v=""/>
    <x v="100"/>
    <n v="33.854700000000001"/>
    <n v="35.862299999999998"/>
    <d v="2022-01-27T00:00:00"/>
    <n v="891982"/>
    <n v="9544"/>
    <n v="0"/>
    <x v="2"/>
    <x v="0"/>
    <n v="27"/>
  </r>
  <r>
    <s v=""/>
    <x v="100"/>
    <n v="33.854700000000001"/>
    <n v="35.862299999999998"/>
    <d v="2022-01-28T00:00:00"/>
    <n v="900098"/>
    <n v="9561"/>
    <n v="0"/>
    <x v="2"/>
    <x v="0"/>
    <n v="28"/>
  </r>
  <r>
    <s v=""/>
    <x v="100"/>
    <n v="33.854700000000001"/>
    <n v="35.862299999999998"/>
    <d v="2022-01-29T00:00:00"/>
    <n v="907824"/>
    <n v="9576"/>
    <n v="0"/>
    <x v="2"/>
    <x v="0"/>
    <n v="29"/>
  </r>
  <r>
    <s v=""/>
    <x v="100"/>
    <n v="33.854700000000001"/>
    <n v="35.862299999999998"/>
    <d v="2022-01-30T00:00:00"/>
    <n v="914929"/>
    <n v="9590"/>
    <n v="0"/>
    <x v="2"/>
    <x v="0"/>
    <n v="30"/>
  </r>
  <r>
    <s v=""/>
    <x v="100"/>
    <n v="33.854700000000001"/>
    <n v="35.862299999999998"/>
    <d v="2022-01-31T00:00:00"/>
    <n v="921208"/>
    <n v="9606"/>
    <n v="0"/>
    <x v="2"/>
    <x v="0"/>
    <n v="31"/>
  </r>
  <r>
    <s v=""/>
    <x v="100"/>
    <n v="33.854700000000001"/>
    <n v="35.862299999999998"/>
    <d v="2022-02-01T00:00:00"/>
    <n v="928522"/>
    <n v="9621"/>
    <n v="0"/>
    <x v="2"/>
    <x v="1"/>
    <n v="1"/>
  </r>
  <r>
    <s v=""/>
    <x v="100"/>
    <n v="33.854700000000001"/>
    <n v="35.862299999999998"/>
    <d v="2022-02-02T00:00:00"/>
    <n v="939282"/>
    <n v="9638"/>
    <n v="0"/>
    <x v="2"/>
    <x v="1"/>
    <n v="2"/>
  </r>
  <r>
    <s v=""/>
    <x v="100"/>
    <n v="33.854700000000001"/>
    <n v="35.862299999999998"/>
    <d v="2022-02-03T00:00:00"/>
    <n v="948728"/>
    <n v="9657"/>
    <n v="0"/>
    <x v="2"/>
    <x v="1"/>
    <n v="3"/>
  </r>
  <r>
    <s v=""/>
    <x v="100"/>
    <n v="33.854700000000001"/>
    <n v="35.862299999999998"/>
    <d v="2022-02-04T00:00:00"/>
    <n v="957155"/>
    <n v="9675"/>
    <n v="0"/>
    <x v="2"/>
    <x v="1"/>
    <n v="4"/>
  </r>
  <r>
    <s v=""/>
    <x v="100"/>
    <n v="33.854700000000001"/>
    <n v="35.862299999999998"/>
    <d v="2022-02-05T00:00:00"/>
    <n v="965627"/>
    <n v="9694"/>
    <n v="0"/>
    <x v="2"/>
    <x v="1"/>
    <n v="5"/>
  </r>
  <r>
    <s v=""/>
    <x v="100"/>
    <n v="33.854700000000001"/>
    <n v="35.862299999999998"/>
    <d v="2022-02-06T00:00:00"/>
    <n v="971774"/>
    <n v="9711"/>
    <n v="0"/>
    <x v="2"/>
    <x v="1"/>
    <n v="6"/>
  </r>
  <r>
    <s v=""/>
    <x v="100"/>
    <n v="33.854700000000001"/>
    <n v="35.862299999999998"/>
    <d v="2022-02-07T00:00:00"/>
    <n v="978125"/>
    <n v="9730"/>
    <n v="0"/>
    <x v="2"/>
    <x v="1"/>
    <n v="7"/>
  </r>
  <r>
    <s v=""/>
    <x v="100"/>
    <n v="33.854700000000001"/>
    <n v="35.862299999999998"/>
    <d v="2022-02-08T00:00:00"/>
    <n v="984607"/>
    <n v="9750"/>
    <n v="0"/>
    <x v="2"/>
    <x v="1"/>
    <n v="8"/>
  </r>
  <r>
    <s v=""/>
    <x v="100"/>
    <n v="33.854700000000001"/>
    <n v="35.862299999999998"/>
    <d v="2022-02-09T00:00:00"/>
    <n v="993095"/>
    <n v="9769"/>
    <n v="0"/>
    <x v="2"/>
    <x v="1"/>
    <n v="9"/>
  </r>
  <r>
    <s v=""/>
    <x v="100"/>
    <n v="33.854700000000001"/>
    <n v="35.862299999999998"/>
    <d v="2022-02-10T00:00:00"/>
    <n v="999155"/>
    <n v="9789"/>
    <n v="0"/>
    <x v="2"/>
    <x v="1"/>
    <n v="10"/>
  </r>
  <r>
    <s v=""/>
    <x v="100"/>
    <n v="33.854700000000001"/>
    <n v="35.862299999999998"/>
    <d v="2022-02-11T00:00:00"/>
    <n v="1006109"/>
    <n v="9807"/>
    <n v="0"/>
    <x v="2"/>
    <x v="1"/>
    <n v="11"/>
  </r>
  <r>
    <s v=""/>
    <x v="100"/>
    <n v="33.854700000000001"/>
    <n v="35.862299999999998"/>
    <d v="2022-02-12T00:00:00"/>
    <n v="1012044"/>
    <n v="9824"/>
    <n v="0"/>
    <x v="2"/>
    <x v="1"/>
    <n v="12"/>
  </r>
  <r>
    <s v=""/>
    <x v="100"/>
    <n v="33.854700000000001"/>
    <n v="35.862299999999998"/>
    <d v="2022-02-13T00:00:00"/>
    <n v="1016487"/>
    <n v="9840"/>
    <n v="0"/>
    <x v="2"/>
    <x v="1"/>
    <n v="13"/>
  </r>
  <r>
    <s v=""/>
    <x v="100"/>
    <n v="33.854700000000001"/>
    <n v="35.862299999999998"/>
    <d v="2022-02-14T00:00:00"/>
    <n v="1020204"/>
    <n v="9855"/>
    <n v="0"/>
    <x v="2"/>
    <x v="1"/>
    <n v="14"/>
  </r>
  <r>
    <s v=""/>
    <x v="100"/>
    <n v="33.854700000000001"/>
    <n v="35.862299999999998"/>
    <d v="2022-02-15T00:00:00"/>
    <n v="1023935"/>
    <n v="9872"/>
    <n v="0"/>
    <x v="2"/>
    <x v="1"/>
    <n v="15"/>
  </r>
  <r>
    <s v=""/>
    <x v="100"/>
    <n v="33.854700000000001"/>
    <n v="35.862299999999998"/>
    <d v="2022-02-16T00:00:00"/>
    <n v="1029998"/>
    <n v="9890"/>
    <n v="0"/>
    <x v="2"/>
    <x v="1"/>
    <n v="16"/>
  </r>
  <r>
    <s v=""/>
    <x v="100"/>
    <n v="33.854700000000001"/>
    <n v="35.862299999999998"/>
    <d v="2022-02-17T00:00:00"/>
    <n v="1035209"/>
    <n v="9909"/>
    <n v="0"/>
    <x v="2"/>
    <x v="1"/>
    <n v="17"/>
  </r>
  <r>
    <s v=""/>
    <x v="100"/>
    <n v="33.854700000000001"/>
    <n v="35.862299999999998"/>
    <d v="2022-02-18T00:00:00"/>
    <n v="1039299"/>
    <n v="9929"/>
    <n v="0"/>
    <x v="2"/>
    <x v="1"/>
    <n v="18"/>
  </r>
  <r>
    <s v=""/>
    <x v="100"/>
    <n v="33.854700000000001"/>
    <n v="35.862299999999998"/>
    <d v="2022-02-19T00:00:00"/>
    <n v="1043028"/>
    <n v="9950"/>
    <n v="0"/>
    <x v="2"/>
    <x v="1"/>
    <n v="19"/>
  </r>
  <r>
    <s v=""/>
    <x v="100"/>
    <n v="33.854700000000001"/>
    <n v="35.862299999999998"/>
    <d v="2022-02-20T00:00:00"/>
    <n v="1046173"/>
    <n v="9970"/>
    <n v="0"/>
    <x v="2"/>
    <x v="1"/>
    <n v="20"/>
  </r>
  <r>
    <s v=""/>
    <x v="100"/>
    <n v="33.854700000000001"/>
    <n v="35.862299999999998"/>
    <d v="2022-02-21T00:00:00"/>
    <n v="1049274"/>
    <n v="9989"/>
    <n v="0"/>
    <x v="2"/>
    <x v="1"/>
    <n v="21"/>
  </r>
  <r>
    <s v=""/>
    <x v="100"/>
    <n v="33.854700000000001"/>
    <n v="35.862299999999998"/>
    <d v="2022-02-22T00:00:00"/>
    <n v="1053252"/>
    <n v="10007"/>
    <n v="0"/>
    <x v="2"/>
    <x v="1"/>
    <n v="22"/>
  </r>
  <r>
    <s v=""/>
    <x v="100"/>
    <n v="33.854700000000001"/>
    <n v="35.862299999999998"/>
    <d v="2022-02-23T00:00:00"/>
    <n v="1057000"/>
    <n v="10027"/>
    <n v="0"/>
    <x v="2"/>
    <x v="1"/>
    <n v="23"/>
  </r>
  <r>
    <s v=""/>
    <x v="100"/>
    <n v="33.854700000000001"/>
    <n v="35.862299999999998"/>
    <d v="2022-02-24T00:00:00"/>
    <n v="1060152"/>
    <n v="10044"/>
    <n v="0"/>
    <x v="2"/>
    <x v="1"/>
    <n v="24"/>
  </r>
  <r>
    <s v=""/>
    <x v="100"/>
    <n v="33.854700000000001"/>
    <n v="35.862299999999998"/>
    <d v="2022-02-25T00:00:00"/>
    <n v="1062879"/>
    <n v="10058"/>
    <n v="0"/>
    <x v="2"/>
    <x v="1"/>
    <n v="25"/>
  </r>
  <r>
    <s v=""/>
    <x v="100"/>
    <n v="33.854700000000001"/>
    <n v="35.862299999999998"/>
    <d v="2022-02-26T00:00:00"/>
    <n v="1065307"/>
    <n v="10069"/>
    <n v="0"/>
    <x v="2"/>
    <x v="1"/>
    <n v="26"/>
  </r>
  <r>
    <s v=""/>
    <x v="100"/>
    <n v="33.854700000000001"/>
    <n v="35.862299999999998"/>
    <d v="2022-02-27T00:00:00"/>
    <n v="1066840"/>
    <n v="10079"/>
    <n v="0"/>
    <x v="2"/>
    <x v="1"/>
    <n v="27"/>
  </r>
  <r>
    <s v=""/>
    <x v="100"/>
    <n v="33.854700000000001"/>
    <n v="35.862299999999998"/>
    <d v="2022-02-28T00:00:00"/>
    <n v="1068710"/>
    <n v="10091"/>
    <n v="0"/>
    <x v="2"/>
    <x v="1"/>
    <n v="28"/>
  </r>
  <r>
    <s v=""/>
    <x v="100"/>
    <n v="33.854700000000001"/>
    <n v="35.862299999999998"/>
    <d v="2022-03-01T00:00:00"/>
    <n v="1070696"/>
    <n v="10104"/>
    <n v="0"/>
    <x v="2"/>
    <x v="2"/>
    <n v="1"/>
  </r>
  <r>
    <s v=""/>
    <x v="100"/>
    <n v="33.854700000000001"/>
    <n v="35.862299999999998"/>
    <d v="2022-03-02T00:00:00"/>
    <n v="1072537"/>
    <n v="10115"/>
    <n v="0"/>
    <x v="2"/>
    <x v="2"/>
    <n v="2"/>
  </r>
  <r>
    <s v=""/>
    <x v="100"/>
    <n v="33.854700000000001"/>
    <n v="35.862299999999998"/>
    <d v="2022-03-03T00:00:00"/>
    <n v="1074372"/>
    <n v="10125"/>
    <n v="0"/>
    <x v="2"/>
    <x v="2"/>
    <n v="3"/>
  </r>
  <r>
    <s v=""/>
    <x v="100"/>
    <n v="33.854700000000001"/>
    <n v="35.862299999999998"/>
    <d v="2022-03-04T00:00:00"/>
    <n v="1075974"/>
    <n v="10134"/>
    <n v="0"/>
    <x v="2"/>
    <x v="2"/>
    <n v="4"/>
  </r>
  <r>
    <s v=""/>
    <x v="100"/>
    <n v="33.854700000000001"/>
    <n v="35.862299999999998"/>
    <d v="2022-03-05T00:00:00"/>
    <n v="1077242"/>
    <n v="10142"/>
    <n v="0"/>
    <x v="2"/>
    <x v="2"/>
    <n v="5"/>
  </r>
  <r>
    <s v=""/>
    <x v="100"/>
    <n v="33.854700000000001"/>
    <n v="35.862299999999998"/>
    <d v="2022-03-06T00:00:00"/>
    <n v="1078249"/>
    <n v="10152"/>
    <n v="0"/>
    <x v="2"/>
    <x v="2"/>
    <n v="6"/>
  </r>
  <r>
    <s v=""/>
    <x v="100"/>
    <n v="33.854700000000001"/>
    <n v="35.862299999999998"/>
    <d v="2022-03-07T00:00:00"/>
    <n v="1079375"/>
    <n v="10161"/>
    <n v="0"/>
    <x v="2"/>
    <x v="2"/>
    <n v="7"/>
  </r>
  <r>
    <s v=""/>
    <x v="100"/>
    <n v="33.854700000000001"/>
    <n v="35.862299999999998"/>
    <d v="2022-03-08T00:00:00"/>
    <n v="1080381"/>
    <n v="10169"/>
    <n v="0"/>
    <x v="2"/>
    <x v="2"/>
    <n v="8"/>
  </r>
  <r>
    <s v=""/>
    <x v="100"/>
    <n v="33.854700000000001"/>
    <n v="35.862299999999998"/>
    <d v="2022-03-09T00:00:00"/>
    <n v="1081463"/>
    <n v="10176"/>
    <n v="0"/>
    <x v="2"/>
    <x v="2"/>
    <n v="9"/>
  </r>
  <r>
    <s v=""/>
    <x v="100"/>
    <n v="33.854700000000001"/>
    <n v="35.862299999999998"/>
    <d v="2022-03-10T00:00:00"/>
    <n v="1082419"/>
    <n v="10185"/>
    <n v="0"/>
    <x v="2"/>
    <x v="2"/>
    <n v="10"/>
  </r>
  <r>
    <s v=""/>
    <x v="100"/>
    <n v="33.854700000000001"/>
    <n v="35.862299999999998"/>
    <d v="2022-03-11T00:00:00"/>
    <n v="1083351"/>
    <n v="10193"/>
    <n v="0"/>
    <x v="2"/>
    <x v="2"/>
    <n v="11"/>
  </r>
  <r>
    <s v=""/>
    <x v="100"/>
    <n v="33.854700000000001"/>
    <n v="35.862299999999998"/>
    <d v="2022-03-12T00:00:00"/>
    <n v="1084114"/>
    <n v="10200"/>
    <n v="0"/>
    <x v="2"/>
    <x v="2"/>
    <n v="12"/>
  </r>
  <r>
    <s v=""/>
    <x v="100"/>
    <n v="33.854700000000001"/>
    <n v="35.862299999999998"/>
    <d v="2022-03-13T00:00:00"/>
    <n v="1084600"/>
    <n v="10206"/>
    <n v="0"/>
    <x v="2"/>
    <x v="2"/>
    <n v="13"/>
  </r>
  <r>
    <s v=""/>
    <x v="100"/>
    <n v="33.854700000000001"/>
    <n v="35.862299999999998"/>
    <d v="2022-03-14T00:00:00"/>
    <n v="1085232"/>
    <n v="10211"/>
    <n v="0"/>
    <x v="2"/>
    <x v="2"/>
    <n v="14"/>
  </r>
  <r>
    <s v=""/>
    <x v="100"/>
    <n v="33.854700000000001"/>
    <n v="35.862299999999998"/>
    <d v="2022-03-15T00:00:00"/>
    <n v="1085846"/>
    <n v="10219"/>
    <n v="0"/>
    <x v="2"/>
    <x v="2"/>
    <n v="15"/>
  </r>
  <r>
    <s v=""/>
    <x v="100"/>
    <n v="33.854700000000001"/>
    <n v="35.862299999999998"/>
    <d v="2022-03-16T00:00:00"/>
    <n v="1086382"/>
    <n v="10226"/>
    <n v="0"/>
    <x v="2"/>
    <x v="2"/>
    <n v="16"/>
  </r>
  <r>
    <s v=""/>
    <x v="100"/>
    <n v="33.854700000000001"/>
    <n v="35.862299999999998"/>
    <d v="2022-03-17T00:00:00"/>
    <n v="1086890"/>
    <n v="10232"/>
    <n v="0"/>
    <x v="2"/>
    <x v="2"/>
    <n v="17"/>
  </r>
  <r>
    <s v=""/>
    <x v="100"/>
    <n v="33.854700000000001"/>
    <n v="35.862299999999998"/>
    <d v="2022-03-18T00:00:00"/>
    <n v="1087387"/>
    <n v="10237"/>
    <n v="0"/>
    <x v="2"/>
    <x v="2"/>
    <n v="18"/>
  </r>
  <r>
    <s v=""/>
    <x v="100"/>
    <n v="33.854700000000001"/>
    <n v="35.862299999999998"/>
    <d v="2022-03-19T00:00:00"/>
    <n v="1087835"/>
    <n v="10243"/>
    <n v="0"/>
    <x v="2"/>
    <x v="2"/>
    <n v="19"/>
  </r>
  <r>
    <s v=""/>
    <x v="100"/>
    <n v="33.854700000000001"/>
    <n v="35.862299999999998"/>
    <d v="2022-03-20T00:00:00"/>
    <n v="1088196"/>
    <n v="10248"/>
    <n v="0"/>
    <x v="2"/>
    <x v="2"/>
    <n v="20"/>
  </r>
  <r>
    <s v=""/>
    <x v="100"/>
    <n v="33.854700000000001"/>
    <n v="35.862299999999998"/>
    <d v="2022-03-21T00:00:00"/>
    <n v="1088595"/>
    <n v="10252"/>
    <n v="0"/>
    <x v="2"/>
    <x v="2"/>
    <n v="21"/>
  </r>
  <r>
    <s v=""/>
    <x v="100"/>
    <n v="33.854700000000001"/>
    <n v="35.862299999999998"/>
    <d v="2022-03-22T00:00:00"/>
    <n v="1089005"/>
    <n v="10258"/>
    <n v="0"/>
    <x v="2"/>
    <x v="2"/>
    <n v="22"/>
  </r>
  <r>
    <s v=""/>
    <x v="100"/>
    <n v="33.854700000000001"/>
    <n v="35.862299999999998"/>
    <d v="2022-03-23T00:00:00"/>
    <n v="1089419"/>
    <n v="10263"/>
    <n v="0"/>
    <x v="2"/>
    <x v="2"/>
    <n v="23"/>
  </r>
  <r>
    <s v=""/>
    <x v="100"/>
    <n v="33.854700000000001"/>
    <n v="35.862299999999998"/>
    <d v="2022-03-24T00:00:00"/>
    <n v="1089830"/>
    <n v="10267"/>
    <n v="0"/>
    <x v="2"/>
    <x v="2"/>
    <n v="24"/>
  </r>
  <r>
    <s v=""/>
    <x v="100"/>
    <n v="33.854700000000001"/>
    <n v="35.862299999999998"/>
    <d v="2022-03-25T00:00:00"/>
    <n v="1090208"/>
    <n v="10272"/>
    <n v="0"/>
    <x v="2"/>
    <x v="2"/>
    <n v="25"/>
  </r>
  <r>
    <s v=""/>
    <x v="100"/>
    <n v="33.854700000000001"/>
    <n v="35.862299999999998"/>
    <d v="2022-03-26T00:00:00"/>
    <n v="1090498"/>
    <n v="10278"/>
    <n v="0"/>
    <x v="2"/>
    <x v="2"/>
    <n v="26"/>
  </r>
  <r>
    <s v=""/>
    <x v="100"/>
    <n v="33.854700000000001"/>
    <n v="35.862299999999998"/>
    <d v="2022-03-27T00:00:00"/>
    <n v="1090782"/>
    <n v="10283"/>
    <n v="0"/>
    <x v="2"/>
    <x v="2"/>
    <n v="27"/>
  </r>
  <r>
    <s v=""/>
    <x v="100"/>
    <n v="33.854700000000001"/>
    <n v="35.862299999999998"/>
    <d v="2022-03-28T00:00:00"/>
    <n v="1091084"/>
    <n v="10288"/>
    <n v="0"/>
    <x v="2"/>
    <x v="2"/>
    <n v="28"/>
  </r>
  <r>
    <s v=""/>
    <x v="100"/>
    <n v="33.854700000000001"/>
    <n v="35.862299999999998"/>
    <d v="2022-03-29T00:00:00"/>
    <n v="1091413"/>
    <n v="10292"/>
    <n v="0"/>
    <x v="2"/>
    <x v="2"/>
    <n v="29"/>
  </r>
  <r>
    <s v=""/>
    <x v="100"/>
    <n v="33.854700000000001"/>
    <n v="35.862299999999998"/>
    <d v="2022-03-30T00:00:00"/>
    <n v="1091777"/>
    <n v="10297"/>
    <n v="0"/>
    <x v="2"/>
    <x v="2"/>
    <n v="30"/>
  </r>
  <r>
    <s v=""/>
    <x v="100"/>
    <n v="33.854700000000001"/>
    <n v="35.862299999999998"/>
    <d v="2022-03-31T00:00:00"/>
    <n v="1092157"/>
    <n v="10303"/>
    <n v="0"/>
    <x v="2"/>
    <x v="2"/>
    <n v="31"/>
  </r>
  <r>
    <s v=""/>
    <x v="100"/>
    <n v="33.854700000000001"/>
    <n v="35.862299999999998"/>
    <d v="2022-04-01T00:00:00"/>
    <n v="1092509"/>
    <n v="10307"/>
    <n v="0"/>
    <x v="2"/>
    <x v="3"/>
    <n v="1"/>
  </r>
  <r>
    <s v=""/>
    <x v="100"/>
    <n v="33.854700000000001"/>
    <n v="35.862299999999998"/>
    <d v="2022-04-02T00:00:00"/>
    <n v="1092807"/>
    <n v="10312"/>
    <n v="0"/>
    <x v="2"/>
    <x v="3"/>
    <n v="2"/>
  </r>
  <r>
    <s v=""/>
    <x v="100"/>
    <n v="33.854700000000001"/>
    <n v="35.862299999999998"/>
    <d v="2022-04-03T00:00:00"/>
    <n v="1092995"/>
    <n v="10315"/>
    <n v="0"/>
    <x v="2"/>
    <x v="3"/>
    <n v="3"/>
  </r>
  <r>
    <s v=""/>
    <x v="100"/>
    <n v="33.854700000000001"/>
    <n v="35.862299999999998"/>
    <d v="2022-04-04T00:00:00"/>
    <n v="1093267"/>
    <n v="10319"/>
    <n v="0"/>
    <x v="2"/>
    <x v="3"/>
    <n v="4"/>
  </r>
  <r>
    <s v=""/>
    <x v="100"/>
    <n v="33.854700000000001"/>
    <n v="35.862299999999998"/>
    <d v="2022-04-05T00:00:00"/>
    <n v="1093551"/>
    <n v="10324"/>
    <n v="0"/>
    <x v="2"/>
    <x v="3"/>
    <n v="5"/>
  </r>
  <r>
    <s v=""/>
    <x v="100"/>
    <n v="33.854700000000001"/>
    <n v="35.862299999999998"/>
    <d v="2022-04-06T00:00:00"/>
    <n v="1093850"/>
    <n v="10327"/>
    <n v="0"/>
    <x v="2"/>
    <x v="3"/>
    <n v="6"/>
  </r>
  <r>
    <s v=""/>
    <x v="100"/>
    <n v="33.854700000000001"/>
    <n v="35.862299999999998"/>
    <d v="2022-04-07T00:00:00"/>
    <n v="1094096"/>
    <n v="10331"/>
    <n v="0"/>
    <x v="2"/>
    <x v="3"/>
    <n v="7"/>
  </r>
  <r>
    <s v=""/>
    <x v="100"/>
    <n v="33.854700000000001"/>
    <n v="35.862299999999998"/>
    <d v="2022-04-08T00:00:00"/>
    <n v="1094314"/>
    <n v="10334"/>
    <n v="0"/>
    <x v="2"/>
    <x v="3"/>
    <n v="8"/>
  </r>
  <r>
    <s v=""/>
    <x v="100"/>
    <n v="33.854700000000001"/>
    <n v="35.862299999999998"/>
    <d v="2022-04-09T00:00:00"/>
    <n v="1094503"/>
    <n v="10338"/>
    <n v="0"/>
    <x v="2"/>
    <x v="3"/>
    <n v="9"/>
  </r>
  <r>
    <s v=""/>
    <x v="100"/>
    <n v="33.854700000000001"/>
    <n v="35.862299999999998"/>
    <d v="2022-04-10T00:00:00"/>
    <n v="1094672"/>
    <n v="10341"/>
    <n v="0"/>
    <x v="2"/>
    <x v="3"/>
    <n v="10"/>
  </r>
  <r>
    <s v=""/>
    <x v="100"/>
    <n v="33.854700000000001"/>
    <n v="35.862299999999998"/>
    <d v="2022-04-11T00:00:00"/>
    <n v="1094803"/>
    <n v="10345"/>
    <n v="0"/>
    <x v="2"/>
    <x v="3"/>
    <n v="11"/>
  </r>
  <r>
    <s v=""/>
    <x v="100"/>
    <n v="33.854700000000001"/>
    <n v="35.862299999999998"/>
    <d v="2022-04-12T00:00:00"/>
    <n v="1094911"/>
    <n v="10350"/>
    <n v="0"/>
    <x v="2"/>
    <x v="3"/>
    <n v="12"/>
  </r>
  <r>
    <s v=""/>
    <x v="100"/>
    <n v="33.854700000000001"/>
    <n v="35.862299999999998"/>
    <d v="2022-04-13T00:00:00"/>
    <n v="1095099"/>
    <n v="10353"/>
    <n v="0"/>
    <x v="2"/>
    <x v="3"/>
    <n v="13"/>
  </r>
  <r>
    <s v=""/>
    <x v="100"/>
    <n v="33.854700000000001"/>
    <n v="35.862299999999998"/>
    <d v="2022-04-14T00:00:00"/>
    <n v="1095099"/>
    <n v="10353"/>
    <n v="0"/>
    <x v="2"/>
    <x v="3"/>
    <n v="14"/>
  </r>
  <r>
    <s v=""/>
    <x v="100"/>
    <n v="33.854700000000001"/>
    <n v="35.862299999999998"/>
    <d v="2022-04-15T00:00:00"/>
    <n v="1095406"/>
    <n v="10355"/>
    <n v="0"/>
    <x v="2"/>
    <x v="3"/>
    <n v="15"/>
  </r>
  <r>
    <s v=""/>
    <x v="100"/>
    <n v="33.854700000000001"/>
    <n v="35.862299999999998"/>
    <d v="2022-04-16T00:00:00"/>
    <n v="1095518"/>
    <n v="10358"/>
    <n v="0"/>
    <x v="2"/>
    <x v="3"/>
    <n v="16"/>
  </r>
  <r>
    <s v=""/>
    <x v="100"/>
    <n v="33.854700000000001"/>
    <n v="35.862299999999998"/>
    <d v="2022-04-17T00:00:00"/>
    <n v="1095613"/>
    <n v="10360"/>
    <n v="0"/>
    <x v="2"/>
    <x v="3"/>
    <n v="17"/>
  </r>
  <r>
    <s v=""/>
    <x v="100"/>
    <n v="33.854700000000001"/>
    <n v="35.862299999999998"/>
    <d v="2022-04-18T00:00:00"/>
    <n v="1095685"/>
    <n v="10363"/>
    <n v="0"/>
    <x v="2"/>
    <x v="3"/>
    <n v="18"/>
  </r>
  <r>
    <s v=""/>
    <x v="100"/>
    <n v="33.854700000000001"/>
    <n v="35.862299999999998"/>
    <d v="2022-04-19T00:00:00"/>
    <n v="1095811"/>
    <n v="10365"/>
    <n v="0"/>
    <x v="2"/>
    <x v="3"/>
    <n v="19"/>
  </r>
  <r>
    <s v=""/>
    <x v="100"/>
    <n v="33.854700000000001"/>
    <n v="35.862299999999998"/>
    <d v="2022-04-20T00:00:00"/>
    <n v="1095959"/>
    <n v="10368"/>
    <n v="0"/>
    <x v="2"/>
    <x v="3"/>
    <n v="20"/>
  </r>
  <r>
    <s v=""/>
    <x v="100"/>
    <n v="33.854700000000001"/>
    <n v="35.862299999999998"/>
    <d v="2022-04-21T00:00:00"/>
    <n v="1096099"/>
    <n v="10370"/>
    <n v="0"/>
    <x v="2"/>
    <x v="3"/>
    <n v="21"/>
  </r>
  <r>
    <s v=""/>
    <x v="100"/>
    <n v="33.854700000000001"/>
    <n v="35.862299999999998"/>
    <d v="2022-04-22T00:00:00"/>
    <n v="1096227"/>
    <n v="10372"/>
    <n v="0"/>
    <x v="2"/>
    <x v="3"/>
    <n v="22"/>
  </r>
  <r>
    <s v=""/>
    <x v="100"/>
    <n v="33.854700000000001"/>
    <n v="35.862299999999998"/>
    <d v="2022-04-23T00:00:00"/>
    <n v="1096320"/>
    <n v="10374"/>
    <n v="0"/>
    <x v="2"/>
    <x v="3"/>
    <n v="23"/>
  </r>
  <r>
    <s v=""/>
    <x v="100"/>
    <n v="33.854700000000001"/>
    <n v="35.862299999999998"/>
    <d v="2022-04-24T00:00:00"/>
    <n v="1096406"/>
    <n v="10375"/>
    <n v="0"/>
    <x v="2"/>
    <x v="3"/>
    <n v="24"/>
  </r>
  <r>
    <s v=""/>
    <x v="100"/>
    <n v="33.854700000000001"/>
    <n v="35.862299999999998"/>
    <d v="2022-04-25T00:00:00"/>
    <n v="1096462"/>
    <n v="10378"/>
    <n v="0"/>
    <x v="2"/>
    <x v="3"/>
    <n v="25"/>
  </r>
  <r>
    <s v=""/>
    <x v="100"/>
    <n v="33.854700000000001"/>
    <n v="35.862299999999998"/>
    <d v="2022-04-26T00:00:00"/>
    <n v="1096530"/>
    <n v="10380"/>
    <n v="0"/>
    <x v="2"/>
    <x v="3"/>
    <n v="26"/>
  </r>
  <r>
    <s v=""/>
    <x v="100"/>
    <n v="33.854700000000001"/>
    <n v="35.862299999999998"/>
    <d v="2022-04-27T00:00:00"/>
    <n v="1096648"/>
    <n v="10381"/>
    <n v="0"/>
    <x v="2"/>
    <x v="3"/>
    <n v="27"/>
  </r>
  <r>
    <s v=""/>
    <x v="100"/>
    <n v="33.854700000000001"/>
    <n v="35.862299999999998"/>
    <d v="2022-04-28T00:00:00"/>
    <n v="1096763"/>
    <n v="10382"/>
    <n v="0"/>
    <x v="2"/>
    <x v="3"/>
    <n v="28"/>
  </r>
  <r>
    <s v=""/>
    <x v="100"/>
    <n v="33.854700000000001"/>
    <n v="35.862299999999998"/>
    <d v="2022-04-29T00:00:00"/>
    <n v="1096854"/>
    <n v="10384"/>
    <n v="0"/>
    <x v="2"/>
    <x v="3"/>
    <n v="29"/>
  </r>
  <r>
    <s v=""/>
    <x v="100"/>
    <n v="33.854700000000001"/>
    <n v="35.862299999999998"/>
    <d v="2022-04-30T00:00:00"/>
    <n v="1096955"/>
    <n v="10386"/>
    <n v="0"/>
    <x v="2"/>
    <x v="3"/>
    <n v="30"/>
  </r>
  <r>
    <s v=""/>
    <x v="100"/>
    <n v="33.854700000000001"/>
    <n v="35.862299999999998"/>
    <d v="2022-05-01T00:00:00"/>
    <n v="1097044"/>
    <n v="10387"/>
    <n v="0"/>
    <x v="2"/>
    <x v="4"/>
    <n v="1"/>
  </r>
  <r>
    <s v=""/>
    <x v="100"/>
    <n v="33.854700000000001"/>
    <n v="35.862299999999998"/>
    <d v="2022-05-02T00:00:00"/>
    <n v="1097044"/>
    <n v="10387"/>
    <n v="0"/>
    <x v="2"/>
    <x v="4"/>
    <n v="2"/>
  </r>
  <r>
    <s v=""/>
    <x v="100"/>
    <n v="33.854700000000001"/>
    <n v="35.862299999999998"/>
    <d v="2022-05-03T00:00:00"/>
    <n v="1097118"/>
    <n v="10392"/>
    <n v="0"/>
    <x v="2"/>
    <x v="4"/>
    <n v="3"/>
  </r>
  <r>
    <s v=""/>
    <x v="100"/>
    <n v="33.854700000000001"/>
    <n v="35.862299999999998"/>
    <d v="2022-05-04T00:00:00"/>
    <n v="1097118"/>
    <n v="10392"/>
    <n v="0"/>
    <x v="2"/>
    <x v="4"/>
    <n v="4"/>
  </r>
  <r>
    <s v=""/>
    <x v="100"/>
    <n v="33.854700000000001"/>
    <n v="35.862299999999998"/>
    <d v="2022-05-05T00:00:00"/>
    <n v="1097268"/>
    <n v="10395"/>
    <n v="0"/>
    <x v="2"/>
    <x v="4"/>
    <n v="5"/>
  </r>
  <r>
    <s v=""/>
    <x v="100"/>
    <n v="33.854700000000001"/>
    <n v="35.862299999999998"/>
    <d v="2022-05-06T00:00:00"/>
    <n v="1097390"/>
    <n v="10396"/>
    <n v="0"/>
    <x v="2"/>
    <x v="4"/>
    <n v="6"/>
  </r>
  <r>
    <s v=""/>
    <x v="100"/>
    <n v="33.854700000000001"/>
    <n v="35.862299999999998"/>
    <d v="2022-05-07T00:00:00"/>
    <n v="1097492"/>
    <n v="10398"/>
    <n v="0"/>
    <x v="2"/>
    <x v="4"/>
    <n v="7"/>
  </r>
  <r>
    <s v=""/>
    <x v="100"/>
    <n v="33.854700000000001"/>
    <n v="35.862299999999998"/>
    <d v="2022-05-08T00:00:00"/>
    <n v="1097539"/>
    <n v="10399"/>
    <n v="0"/>
    <x v="2"/>
    <x v="4"/>
    <n v="8"/>
  </r>
  <r>
    <s v=""/>
    <x v="100"/>
    <n v="33.854700000000001"/>
    <n v="35.862299999999998"/>
    <d v="2022-05-09T00:00:00"/>
    <n v="1097575"/>
    <n v="10400"/>
    <n v="0"/>
    <x v="2"/>
    <x v="4"/>
    <n v="9"/>
  </r>
  <r>
    <s v=""/>
    <x v="100"/>
    <n v="33.854700000000001"/>
    <n v="35.862299999999998"/>
    <d v="2022-05-10T00:00:00"/>
    <n v="1097643"/>
    <n v="10402"/>
    <n v="0"/>
    <x v="2"/>
    <x v="4"/>
    <n v="10"/>
  </r>
  <r>
    <s v=""/>
    <x v="100"/>
    <n v="33.854700000000001"/>
    <n v="35.862299999999998"/>
    <d v="2022-05-11T00:00:00"/>
    <n v="1097720"/>
    <n v="10403"/>
    <n v="0"/>
    <x v="2"/>
    <x v="4"/>
    <n v="11"/>
  </r>
  <r>
    <s v=""/>
    <x v="100"/>
    <n v="33.854700000000001"/>
    <n v="35.862299999999998"/>
    <d v="2022-05-12T00:00:00"/>
    <n v="1097800"/>
    <n v="10404"/>
    <n v="0"/>
    <x v="2"/>
    <x v="4"/>
    <n v="12"/>
  </r>
  <r>
    <s v=""/>
    <x v="100"/>
    <n v="33.854700000000001"/>
    <n v="35.862299999999998"/>
    <d v="2022-05-13T00:00:00"/>
    <n v="1097820"/>
    <n v="10405"/>
    <n v="0"/>
    <x v="2"/>
    <x v="4"/>
    <n v="13"/>
  </r>
  <r>
    <s v=""/>
    <x v="100"/>
    <n v="33.854700000000001"/>
    <n v="35.862299999999998"/>
    <d v="2022-05-14T00:00:00"/>
    <n v="1097956"/>
    <n v="10407"/>
    <n v="0"/>
    <x v="2"/>
    <x v="4"/>
    <n v="14"/>
  </r>
  <r>
    <s v=""/>
    <x v="100"/>
    <n v="33.854700000000001"/>
    <n v="35.862299999999998"/>
    <d v="2022-05-15T00:00:00"/>
    <n v="1098034"/>
    <n v="10408"/>
    <n v="0"/>
    <x v="2"/>
    <x v="4"/>
    <n v="15"/>
  </r>
  <r>
    <s v=""/>
    <x v="100"/>
    <n v="33.854700000000001"/>
    <n v="35.862299999999998"/>
    <d v="2022-05-16T00:00:00"/>
    <n v="1098074"/>
    <n v="10409"/>
    <n v="0"/>
    <x v="2"/>
    <x v="4"/>
    <n v="16"/>
  </r>
  <r>
    <s v=""/>
    <x v="100"/>
    <n v="33.854700000000001"/>
    <n v="35.862299999999998"/>
    <d v="2022-05-17T00:00:00"/>
    <n v="1098124"/>
    <n v="10411"/>
    <n v="0"/>
    <x v="2"/>
    <x v="4"/>
    <n v="17"/>
  </r>
  <r>
    <s v=""/>
    <x v="100"/>
    <n v="33.854700000000001"/>
    <n v="35.862299999999998"/>
    <d v="2022-05-18T00:00:00"/>
    <n v="1098124"/>
    <n v="10411"/>
    <n v="0"/>
    <x v="2"/>
    <x v="4"/>
    <n v="18"/>
  </r>
  <r>
    <s v=""/>
    <x v="100"/>
    <n v="33.854700000000001"/>
    <n v="35.862299999999998"/>
    <d v="2022-05-19T00:00:00"/>
    <n v="1098313"/>
    <n v="10414"/>
    <n v="0"/>
    <x v="2"/>
    <x v="4"/>
    <n v="19"/>
  </r>
  <r>
    <s v=""/>
    <x v="100"/>
    <n v="33.854700000000001"/>
    <n v="35.862299999999998"/>
    <d v="2022-05-20T00:00:00"/>
    <n v="1098432"/>
    <n v="10416"/>
    <n v="0"/>
    <x v="2"/>
    <x v="4"/>
    <n v="20"/>
  </r>
  <r>
    <s v=""/>
    <x v="100"/>
    <n v="33.854700000000001"/>
    <n v="35.862299999999998"/>
    <d v="2022-05-21T00:00:00"/>
    <n v="1098503"/>
    <n v="10417"/>
    <n v="0"/>
    <x v="2"/>
    <x v="4"/>
    <n v="21"/>
  </r>
  <r>
    <s v=""/>
    <x v="100"/>
    <n v="33.854700000000001"/>
    <n v="35.862299999999998"/>
    <d v="2022-05-22T00:00:00"/>
    <n v="1098503"/>
    <n v="10417"/>
    <n v="0"/>
    <x v="2"/>
    <x v="4"/>
    <n v="22"/>
  </r>
  <r>
    <s v=""/>
    <x v="100"/>
    <n v="33.854700000000001"/>
    <n v="35.862299999999998"/>
    <d v="2022-05-23T00:00:00"/>
    <n v="1098640"/>
    <n v="10418"/>
    <n v="0"/>
    <x v="2"/>
    <x v="4"/>
    <n v="23"/>
  </r>
  <r>
    <s v=""/>
    <x v="100"/>
    <n v="33.854700000000001"/>
    <n v="35.862299999999998"/>
    <d v="2022-05-24T00:00:00"/>
    <n v="1098710"/>
    <n v="10420"/>
    <n v="0"/>
    <x v="2"/>
    <x v="4"/>
    <n v="24"/>
  </r>
  <r>
    <s v=""/>
    <x v="100"/>
    <n v="33.854700000000001"/>
    <n v="35.862299999999998"/>
    <d v="2022-05-25T00:00:00"/>
    <n v="1098791"/>
    <n v="10422"/>
    <n v="0"/>
    <x v="2"/>
    <x v="4"/>
    <n v="25"/>
  </r>
  <r>
    <s v=""/>
    <x v="100"/>
    <n v="33.854700000000001"/>
    <n v="35.862299999999998"/>
    <d v="2022-05-26T00:00:00"/>
    <n v="1098899"/>
    <n v="10423"/>
    <n v="0"/>
    <x v="2"/>
    <x v="4"/>
    <n v="26"/>
  </r>
  <r>
    <s v=""/>
    <x v="100"/>
    <n v="33.854700000000001"/>
    <n v="35.862299999999998"/>
    <d v="2022-05-27T00:00:00"/>
    <n v="1098971"/>
    <n v="10424"/>
    <n v="0"/>
    <x v="2"/>
    <x v="4"/>
    <n v="27"/>
  </r>
  <r>
    <s v=""/>
    <x v="100"/>
    <n v="33.854700000000001"/>
    <n v="35.862299999999998"/>
    <d v="2022-05-28T00:00:00"/>
    <n v="1099065"/>
    <n v="10425"/>
    <n v="0"/>
    <x v="2"/>
    <x v="4"/>
    <n v="28"/>
  </r>
  <r>
    <s v=""/>
    <x v="100"/>
    <n v="33.854700000000001"/>
    <n v="35.862299999999998"/>
    <d v="2022-05-29T00:00:00"/>
    <n v="1099148"/>
    <n v="10427"/>
    <n v="0"/>
    <x v="2"/>
    <x v="4"/>
    <n v="29"/>
  </r>
  <r>
    <s v=""/>
    <x v="100"/>
    <n v="33.854700000000001"/>
    <n v="35.862299999999998"/>
    <d v="2022-05-30T00:00:00"/>
    <n v="1099148"/>
    <n v="10428"/>
    <n v="0"/>
    <x v="2"/>
    <x v="4"/>
    <n v="30"/>
  </r>
  <r>
    <s v=""/>
    <x v="100"/>
    <n v="33.854700000000001"/>
    <n v="35.862299999999998"/>
    <d v="2022-05-31T00:00:00"/>
    <n v="1099199"/>
    <n v="10429"/>
    <n v="0"/>
    <x v="2"/>
    <x v="4"/>
    <n v="31"/>
  </r>
  <r>
    <s v=""/>
    <x v="100"/>
    <n v="33.854700000000001"/>
    <n v="35.862299999999998"/>
    <d v="2022-06-01T00:00:00"/>
    <n v="1099265"/>
    <n v="10431"/>
    <n v="0"/>
    <x v="2"/>
    <x v="5"/>
    <n v="1"/>
  </r>
  <r>
    <s v=""/>
    <x v="100"/>
    <n v="33.854700000000001"/>
    <n v="35.862299999999998"/>
    <d v="2022-06-02T00:00:00"/>
    <n v="1099368"/>
    <n v="10432"/>
    <n v="0"/>
    <x v="2"/>
    <x v="5"/>
    <n v="2"/>
  </r>
  <r>
    <s v=""/>
    <x v="100"/>
    <n v="33.854700000000001"/>
    <n v="35.862299999999998"/>
    <d v="2022-06-03T00:00:00"/>
    <n v="1099368"/>
    <n v="10432"/>
    <n v="0"/>
    <x v="2"/>
    <x v="5"/>
    <n v="3"/>
  </r>
  <r>
    <s v=""/>
    <x v="100"/>
    <n v="33.854700000000001"/>
    <n v="35.862299999999998"/>
    <d v="2022-06-04T00:00:00"/>
    <n v="1099745"/>
    <n v="10435"/>
    <n v="0"/>
    <x v="2"/>
    <x v="5"/>
    <n v="4"/>
  </r>
  <r>
    <s v=""/>
    <x v="100"/>
    <n v="33.854700000000001"/>
    <n v="35.862299999999998"/>
    <d v="2022-06-05T00:00:00"/>
    <n v="1099745"/>
    <n v="10435"/>
    <n v="0"/>
    <x v="2"/>
    <x v="5"/>
    <n v="5"/>
  </r>
  <r>
    <s v=""/>
    <x v="100"/>
    <n v="33.854700000000001"/>
    <n v="35.862299999999998"/>
    <d v="2022-06-06T00:00:00"/>
    <n v="1099896"/>
    <n v="10437"/>
    <n v="0"/>
    <x v="2"/>
    <x v="5"/>
    <n v="6"/>
  </r>
  <r>
    <s v=""/>
    <x v="100"/>
    <n v="33.854700000000001"/>
    <n v="35.862299999999998"/>
    <d v="2022-06-07T00:00:00"/>
    <n v="1099896"/>
    <n v="10438"/>
    <n v="0"/>
    <x v="2"/>
    <x v="5"/>
    <n v="7"/>
  </r>
  <r>
    <s v=""/>
    <x v="100"/>
    <n v="33.854700000000001"/>
    <n v="35.862299999999998"/>
    <d v="2022-06-08T00:00:00"/>
    <n v="1100007"/>
    <n v="10439"/>
    <n v="0"/>
    <x v="2"/>
    <x v="5"/>
    <n v="8"/>
  </r>
  <r>
    <s v=""/>
    <x v="100"/>
    <n v="33.854700000000001"/>
    <n v="35.862299999999998"/>
    <d v="2022-06-09T00:00:00"/>
    <n v="1100202"/>
    <n v="10440"/>
    <n v="0"/>
    <x v="2"/>
    <x v="5"/>
    <n v="9"/>
  </r>
  <r>
    <s v=""/>
    <x v="100"/>
    <n v="33.854700000000001"/>
    <n v="35.862299999999998"/>
    <d v="2022-06-10T00:00:00"/>
    <n v="1100202"/>
    <n v="10440"/>
    <n v="0"/>
    <x v="2"/>
    <x v="5"/>
    <n v="10"/>
  </r>
  <r>
    <s v=""/>
    <x v="100"/>
    <n v="33.854700000000001"/>
    <n v="35.862299999999998"/>
    <d v="2022-06-11T00:00:00"/>
    <n v="1100871"/>
    <n v="10444"/>
    <n v="0"/>
    <x v="2"/>
    <x v="5"/>
    <n v="11"/>
  </r>
  <r>
    <s v=""/>
    <x v="100"/>
    <n v="33.854700000000001"/>
    <n v="35.862299999999998"/>
    <d v="2022-06-12T00:00:00"/>
    <n v="1101109"/>
    <n v="10445"/>
    <n v="0"/>
    <x v="2"/>
    <x v="5"/>
    <n v="12"/>
  </r>
  <r>
    <s v=""/>
    <x v="100"/>
    <n v="33.854700000000001"/>
    <n v="35.862299999999998"/>
    <d v="2022-06-13T00:00:00"/>
    <n v="1101247"/>
    <n v="10446"/>
    <n v="0"/>
    <x v="2"/>
    <x v="5"/>
    <n v="13"/>
  </r>
  <r>
    <s v=""/>
    <x v="100"/>
    <n v="33.854700000000001"/>
    <n v="35.862299999999998"/>
    <d v="2022-06-14T00:00:00"/>
    <n v="1101508"/>
    <n v="10447"/>
    <n v="0"/>
    <x v="2"/>
    <x v="5"/>
    <n v="14"/>
  </r>
  <r>
    <s v=""/>
    <x v="100"/>
    <n v="33.854700000000001"/>
    <n v="35.862299999999998"/>
    <d v="2022-06-15T00:00:00"/>
    <n v="1101508"/>
    <n v="10447"/>
    <n v="0"/>
    <x v="2"/>
    <x v="5"/>
    <n v="15"/>
  </r>
  <r>
    <s v=""/>
    <x v="100"/>
    <n v="33.854700000000001"/>
    <n v="35.862299999999998"/>
    <d v="2022-06-16T00:00:00"/>
    <n v="1101508"/>
    <n v="10447"/>
    <n v="0"/>
    <x v="2"/>
    <x v="5"/>
    <n v="16"/>
  </r>
  <r>
    <s v=""/>
    <x v="100"/>
    <n v="33.854700000000001"/>
    <n v="35.862299999999998"/>
    <d v="2022-06-17T00:00:00"/>
    <n v="1102774"/>
    <n v="10448"/>
    <n v="0"/>
    <x v="2"/>
    <x v="5"/>
    <n v="17"/>
  </r>
  <r>
    <s v=""/>
    <x v="100"/>
    <n v="33.854700000000001"/>
    <n v="35.862299999999998"/>
    <d v="2022-06-18T00:00:00"/>
    <n v="1103264"/>
    <n v="10450"/>
    <n v="0"/>
    <x v="2"/>
    <x v="5"/>
    <n v="18"/>
  </r>
  <r>
    <s v=""/>
    <x v="100"/>
    <n v="33.854700000000001"/>
    <n v="35.862299999999998"/>
    <d v="2022-06-19T00:00:00"/>
    <n v="1103264"/>
    <n v="10450"/>
    <n v="0"/>
    <x v="2"/>
    <x v="5"/>
    <n v="19"/>
  </r>
  <r>
    <s v=""/>
    <x v="100"/>
    <n v="33.854700000000001"/>
    <n v="35.862299999999998"/>
    <d v="2022-06-20T00:00:00"/>
    <n v="1103711"/>
    <n v="10451"/>
    <n v="0"/>
    <x v="2"/>
    <x v="5"/>
    <n v="20"/>
  </r>
  <r>
    <s v=""/>
    <x v="100"/>
    <n v="33.854700000000001"/>
    <n v="35.862299999999998"/>
    <d v="2022-06-21T00:00:00"/>
    <n v="1104268"/>
    <n v="10455"/>
    <n v="0"/>
    <x v="2"/>
    <x v="5"/>
    <n v="21"/>
  </r>
  <r>
    <s v=""/>
    <x v="100"/>
    <n v="33.854700000000001"/>
    <n v="35.862299999999998"/>
    <d v="2022-06-22T00:00:00"/>
    <n v="1105129"/>
    <n v="10456"/>
    <n v="0"/>
    <x v="2"/>
    <x v="5"/>
    <n v="22"/>
  </r>
  <r>
    <s v=""/>
    <x v="100"/>
    <n v="33.854700000000001"/>
    <n v="35.862299999999998"/>
    <d v="2022-06-23T00:00:00"/>
    <n v="1105959"/>
    <n v="10457"/>
    <n v="0"/>
    <x v="2"/>
    <x v="5"/>
    <n v="23"/>
  </r>
  <r>
    <s v=""/>
    <x v="100"/>
    <n v="33.854700000000001"/>
    <n v="35.862299999999998"/>
    <d v="2022-06-24T00:00:00"/>
    <n v="1106766"/>
    <n v="10458"/>
    <n v="0"/>
    <x v="2"/>
    <x v="5"/>
    <n v="24"/>
  </r>
  <r>
    <s v=""/>
    <x v="100"/>
    <n v="33.854700000000001"/>
    <n v="35.862299999999998"/>
    <d v="2022-06-25T00:00:00"/>
    <n v="1107602"/>
    <n v="10460"/>
    <n v="0"/>
    <x v="2"/>
    <x v="5"/>
    <n v="25"/>
  </r>
  <r>
    <s v=""/>
    <x v="100"/>
    <n v="33.854700000000001"/>
    <n v="35.862299999999998"/>
    <d v="2022-06-26T00:00:00"/>
    <n v="1108213"/>
    <n v="10461"/>
    <n v="0"/>
    <x v="2"/>
    <x v="5"/>
    <n v="26"/>
  </r>
  <r>
    <s v=""/>
    <x v="100"/>
    <n v="33.854700000000001"/>
    <n v="35.862299999999998"/>
    <d v="2022-06-27T00:00:00"/>
    <n v="1108213"/>
    <n v="10461"/>
    <n v="0"/>
    <x v="2"/>
    <x v="5"/>
    <n v="27"/>
  </r>
  <r>
    <s v=""/>
    <x v="100"/>
    <n v="33.854700000000001"/>
    <n v="35.862299999999998"/>
    <d v="2022-06-28T00:00:00"/>
    <n v="1109423"/>
    <n v="10463"/>
    <n v="0"/>
    <x v="2"/>
    <x v="5"/>
    <n v="28"/>
  </r>
  <r>
    <s v=""/>
    <x v="100"/>
    <n v="33.854700000000001"/>
    <n v="35.862299999999998"/>
    <d v="2022-06-29T00:00:00"/>
    <n v="1110822"/>
    <n v="10464"/>
    <n v="0"/>
    <x v="2"/>
    <x v="5"/>
    <n v="29"/>
  </r>
  <r>
    <s v=""/>
    <x v="100"/>
    <n v="33.854700000000001"/>
    <n v="35.862299999999998"/>
    <d v="2022-06-30T00:00:00"/>
    <n v="1112199"/>
    <n v="10465"/>
    <n v="0"/>
    <x v="2"/>
    <x v="5"/>
    <n v="30"/>
  </r>
  <r>
    <s v=""/>
    <x v="100"/>
    <n v="33.854700000000001"/>
    <n v="35.862299999999998"/>
    <d v="2022-07-01T00:00:00"/>
    <n v="1113519"/>
    <n v="10466"/>
    <n v="0"/>
    <x v="2"/>
    <x v="6"/>
    <n v="1"/>
  </r>
  <r>
    <s v=""/>
    <x v="100"/>
    <n v="33.854700000000001"/>
    <n v="35.862299999999998"/>
    <d v="2022-07-02T00:00:00"/>
    <n v="1114814"/>
    <n v="10467"/>
    <n v="0"/>
    <x v="2"/>
    <x v="6"/>
    <n v="2"/>
  </r>
  <r>
    <s v=""/>
    <x v="100"/>
    <n v="33.854700000000001"/>
    <n v="35.862299999999998"/>
    <d v="2022-07-03T00:00:00"/>
    <n v="1115719"/>
    <n v="10468"/>
    <n v="0"/>
    <x v="2"/>
    <x v="6"/>
    <n v="3"/>
  </r>
  <r>
    <s v=""/>
    <x v="100"/>
    <n v="33.854700000000001"/>
    <n v="35.862299999999998"/>
    <d v="2022-07-04T00:00:00"/>
    <n v="1116798"/>
    <n v="10469"/>
    <n v="0"/>
    <x v="2"/>
    <x v="6"/>
    <n v="4"/>
  </r>
  <r>
    <s v=""/>
    <x v="100"/>
    <n v="33.854700000000001"/>
    <n v="35.862299999999998"/>
    <d v="2022-07-05T00:00:00"/>
    <n v="1117540"/>
    <n v="10470"/>
    <n v="0"/>
    <x v="2"/>
    <x v="6"/>
    <n v="5"/>
  </r>
  <r>
    <s v=""/>
    <x v="100"/>
    <n v="33.854700000000001"/>
    <n v="35.862299999999998"/>
    <d v="2022-07-06T00:00:00"/>
    <n v="1119461"/>
    <n v="10471"/>
    <n v="0"/>
    <x v="2"/>
    <x v="6"/>
    <n v="6"/>
  </r>
  <r>
    <s v=""/>
    <x v="100"/>
    <n v="33.854700000000001"/>
    <n v="35.862299999999998"/>
    <d v="2022-07-07T00:00:00"/>
    <n v="1121054"/>
    <n v="10473"/>
    <n v="0"/>
    <x v="2"/>
    <x v="6"/>
    <n v="7"/>
  </r>
  <r>
    <s v=""/>
    <x v="100"/>
    <n v="33.854700000000001"/>
    <n v="35.862299999999998"/>
    <d v="2022-07-08T00:00:00"/>
    <n v="1121054"/>
    <n v="10473"/>
    <n v="0"/>
    <x v="2"/>
    <x v="6"/>
    <n v="8"/>
  </r>
  <r>
    <s v=""/>
    <x v="100"/>
    <n v="33.854700000000001"/>
    <n v="35.862299999999998"/>
    <d v="2022-07-09T00:00:00"/>
    <n v="1121054"/>
    <n v="10473"/>
    <n v="0"/>
    <x v="2"/>
    <x v="6"/>
    <n v="9"/>
  </r>
  <r>
    <s v=""/>
    <x v="100"/>
    <n v="33.854700000000001"/>
    <n v="35.862299999999998"/>
    <d v="2022-07-10T00:00:00"/>
    <n v="1125720"/>
    <n v="10477"/>
    <n v="0"/>
    <x v="2"/>
    <x v="6"/>
    <n v="10"/>
  </r>
  <r>
    <s v=""/>
    <x v="100"/>
    <n v="33.854700000000001"/>
    <n v="35.862299999999998"/>
    <d v="2022-07-11T00:00:00"/>
    <n v="1125720"/>
    <n v="10477"/>
    <n v="0"/>
    <x v="2"/>
    <x v="6"/>
    <n v="11"/>
  </r>
  <r>
    <s v=""/>
    <x v="100"/>
    <n v="33.854700000000001"/>
    <n v="35.862299999999998"/>
    <d v="2022-07-12T00:00:00"/>
    <n v="1126411"/>
    <n v="10479"/>
    <n v="0"/>
    <x v="2"/>
    <x v="6"/>
    <n v="12"/>
  </r>
  <r>
    <s v=""/>
    <x v="100"/>
    <n v="33.854700000000001"/>
    <n v="35.862299999999998"/>
    <d v="2022-07-13T00:00:00"/>
    <n v="1126411"/>
    <n v="10479"/>
    <n v="0"/>
    <x v="2"/>
    <x v="6"/>
    <n v="13"/>
  </r>
  <r>
    <s v=""/>
    <x v="100"/>
    <n v="33.854700000000001"/>
    <n v="35.862299999999998"/>
    <d v="2022-07-14T00:00:00"/>
    <n v="1129660"/>
    <n v="10482"/>
    <n v="0"/>
    <x v="2"/>
    <x v="6"/>
    <n v="14"/>
  </r>
  <r>
    <s v=""/>
    <x v="100"/>
    <n v="33.854700000000001"/>
    <n v="35.862299999999998"/>
    <d v="2022-07-15T00:00:00"/>
    <n v="1135565"/>
    <n v="10485"/>
    <n v="0"/>
    <x v="2"/>
    <x v="6"/>
    <n v="15"/>
  </r>
  <r>
    <s v=""/>
    <x v="100"/>
    <n v="33.854700000000001"/>
    <n v="35.862299999999998"/>
    <d v="2022-07-16T00:00:00"/>
    <n v="1138458"/>
    <n v="10487"/>
    <n v="0"/>
    <x v="2"/>
    <x v="6"/>
    <n v="16"/>
  </r>
  <r>
    <s v=""/>
    <x v="100"/>
    <n v="33.854700000000001"/>
    <n v="35.862299999999998"/>
    <d v="2022-07-17T00:00:00"/>
    <n v="1140794"/>
    <n v="10489"/>
    <n v="0"/>
    <x v="2"/>
    <x v="6"/>
    <n v="17"/>
  </r>
  <r>
    <s v=""/>
    <x v="100"/>
    <n v="33.854700000000001"/>
    <n v="35.862299999999998"/>
    <d v="2022-07-18T00:00:00"/>
    <n v="1142644"/>
    <n v="10491"/>
    <n v="0"/>
    <x v="2"/>
    <x v="6"/>
    <n v="18"/>
  </r>
  <r>
    <s v=""/>
    <x v="100"/>
    <n v="33.854700000000001"/>
    <n v="35.862299999999998"/>
    <d v="2022-07-19T00:00:00"/>
    <n v="1144149"/>
    <n v="10494"/>
    <n v="0"/>
    <x v="2"/>
    <x v="6"/>
    <n v="19"/>
  </r>
  <r>
    <s v=""/>
    <x v="100"/>
    <n v="33.854700000000001"/>
    <n v="35.862299999999998"/>
    <d v="2022-07-20T00:00:00"/>
    <n v="1147581"/>
    <n v="10496"/>
    <n v="0"/>
    <x v="2"/>
    <x v="6"/>
    <n v="20"/>
  </r>
  <r>
    <s v=""/>
    <x v="100"/>
    <n v="33.854700000000001"/>
    <n v="35.862299999999998"/>
    <d v="2022-07-21T00:00:00"/>
    <n v="1150424"/>
    <n v="10499"/>
    <n v="0"/>
    <x v="2"/>
    <x v="6"/>
    <n v="21"/>
  </r>
  <r>
    <s v=""/>
    <x v="100"/>
    <n v="33.854700000000001"/>
    <n v="35.862299999999998"/>
    <d v="2022-07-22T00:00:00"/>
    <n v="1153070"/>
    <n v="10502"/>
    <n v="0"/>
    <x v="2"/>
    <x v="6"/>
    <n v="22"/>
  </r>
  <r>
    <s v=""/>
    <x v="100"/>
    <n v="33.854700000000001"/>
    <n v="35.862299999999998"/>
    <d v="2022-07-23T00:00:00"/>
    <n v="1155660"/>
    <n v="10506"/>
    <n v="0"/>
    <x v="2"/>
    <x v="6"/>
    <n v="23"/>
  </r>
  <r>
    <s v=""/>
    <x v="100"/>
    <n v="33.854700000000001"/>
    <n v="35.862299999999998"/>
    <d v="2022-07-24T00:00:00"/>
    <n v="1157682"/>
    <n v="10509"/>
    <n v="0"/>
    <x v="2"/>
    <x v="6"/>
    <n v="24"/>
  </r>
  <r>
    <s v=""/>
    <x v="100"/>
    <n v="33.854700000000001"/>
    <n v="35.862299999999998"/>
    <d v="2022-07-25T00:00:00"/>
    <n v="1159629"/>
    <n v="10512"/>
    <n v="0"/>
    <x v="2"/>
    <x v="6"/>
    <n v="25"/>
  </r>
  <r>
    <s v=""/>
    <x v="100"/>
    <n v="33.854700000000001"/>
    <n v="35.862299999999998"/>
    <d v="2022-07-26T00:00:00"/>
    <n v="1161100"/>
    <n v="10515"/>
    <n v="0"/>
    <x v="2"/>
    <x v="6"/>
    <n v="26"/>
  </r>
  <r>
    <s v=""/>
    <x v="100"/>
    <n v="33.854700000000001"/>
    <n v="35.862299999999998"/>
    <d v="2022-07-27T00:00:00"/>
    <n v="1164395"/>
    <n v="10519"/>
    <n v="0"/>
    <x v="2"/>
    <x v="6"/>
    <n v="27"/>
  </r>
  <r>
    <s v=""/>
    <x v="100"/>
    <n v="33.854700000000001"/>
    <n v="35.862299999999998"/>
    <d v="2022-07-28T00:00:00"/>
    <n v="1167040"/>
    <n v="10523"/>
    <n v="0"/>
    <x v="2"/>
    <x v="6"/>
    <n v="28"/>
  </r>
  <r>
    <s v=""/>
    <x v="100"/>
    <n v="33.854700000000001"/>
    <n v="35.862299999999998"/>
    <d v="2022-07-29T00:00:00"/>
    <n v="1169584"/>
    <n v="10526"/>
    <n v="0"/>
    <x v="2"/>
    <x v="6"/>
    <n v="29"/>
  </r>
  <r>
    <s v=""/>
    <x v="100"/>
    <n v="33.854700000000001"/>
    <n v="35.862299999999998"/>
    <d v="2022-07-30T00:00:00"/>
    <n v="1172269"/>
    <n v="10529"/>
    <n v="0"/>
    <x v="2"/>
    <x v="6"/>
    <n v="30"/>
  </r>
  <r>
    <s v=""/>
    <x v="100"/>
    <n v="33.854700000000001"/>
    <n v="35.862299999999998"/>
    <d v="2022-07-31T00:00:00"/>
    <n v="1173871"/>
    <n v="10532"/>
    <n v="0"/>
    <x v="2"/>
    <x v="6"/>
    <n v="31"/>
  </r>
  <r>
    <s v=""/>
    <x v="100"/>
    <n v="33.854700000000001"/>
    <n v="35.862299999999998"/>
    <d v="2022-08-01T00:00:00"/>
    <n v="1175514"/>
    <n v="10534"/>
    <n v="0"/>
    <x v="2"/>
    <x v="7"/>
    <n v="1"/>
  </r>
  <r>
    <s v=""/>
    <x v="100"/>
    <n v="33.854700000000001"/>
    <n v="35.862299999999998"/>
    <d v="2022-08-02T00:00:00"/>
    <n v="1176838"/>
    <n v="10536"/>
    <n v="0"/>
    <x v="2"/>
    <x v="7"/>
    <n v="2"/>
  </r>
  <r>
    <s v=""/>
    <x v="100"/>
    <n v="33.854700000000001"/>
    <n v="35.862299999999998"/>
    <d v="2022-08-03T00:00:00"/>
    <n v="1179481"/>
    <n v="10538"/>
    <n v="0"/>
    <x v="2"/>
    <x v="7"/>
    <n v="3"/>
  </r>
  <r>
    <s v=""/>
    <x v="100"/>
    <n v="33.854700000000001"/>
    <n v="35.862299999999998"/>
    <d v="2022-08-04T00:00:00"/>
    <n v="1181614"/>
    <n v="10540"/>
    <n v="0"/>
    <x v="2"/>
    <x v="7"/>
    <n v="4"/>
  </r>
  <r>
    <s v=""/>
    <x v="100"/>
    <n v="33.854700000000001"/>
    <n v="35.862299999999998"/>
    <d v="2022-08-05T00:00:00"/>
    <n v="1183450"/>
    <n v="10543"/>
    <n v="0"/>
    <x v="2"/>
    <x v="7"/>
    <n v="5"/>
  </r>
  <r>
    <s v=""/>
    <x v="100"/>
    <n v="33.854700000000001"/>
    <n v="35.862299999999998"/>
    <d v="2022-08-06T00:00:00"/>
    <n v="1185405"/>
    <n v="10546"/>
    <n v="0"/>
    <x v="2"/>
    <x v="7"/>
    <n v="6"/>
  </r>
  <r>
    <s v=""/>
    <x v="100"/>
    <n v="33.854700000000001"/>
    <n v="35.862299999999998"/>
    <d v="2022-08-07T00:00:00"/>
    <n v="1186920"/>
    <n v="10548"/>
    <n v="0"/>
    <x v="2"/>
    <x v="7"/>
    <n v="7"/>
  </r>
  <r>
    <s v=""/>
    <x v="100"/>
    <n v="33.854700000000001"/>
    <n v="35.862299999999998"/>
    <d v="2022-08-08T00:00:00"/>
    <n v="1188468"/>
    <n v="10550"/>
    <n v="0"/>
    <x v="2"/>
    <x v="7"/>
    <n v="8"/>
  </r>
  <r>
    <s v=""/>
    <x v="100"/>
    <n v="33.854700000000001"/>
    <n v="35.862299999999998"/>
    <d v="2022-08-09T00:00:00"/>
    <n v="1189500"/>
    <n v="10553"/>
    <n v="0"/>
    <x v="2"/>
    <x v="7"/>
    <n v="9"/>
  </r>
  <r>
    <s v=""/>
    <x v="100"/>
    <n v="33.854700000000001"/>
    <n v="35.862299999999998"/>
    <d v="2022-08-10T00:00:00"/>
    <n v="1191206"/>
    <n v="10557"/>
    <n v="0"/>
    <x v="2"/>
    <x v="7"/>
    <n v="10"/>
  </r>
  <r>
    <s v=""/>
    <x v="100"/>
    <n v="33.854700000000001"/>
    <n v="35.862299999999998"/>
    <d v="2022-08-11T00:00:00"/>
    <n v="1192687"/>
    <n v="10561"/>
    <n v="0"/>
    <x v="2"/>
    <x v="7"/>
    <n v="11"/>
  </r>
  <r>
    <s v=""/>
    <x v="100"/>
    <n v="33.854700000000001"/>
    <n v="35.862299999999998"/>
    <d v="2022-08-12T00:00:00"/>
    <n v="1194341"/>
    <n v="10566"/>
    <n v="0"/>
    <x v="2"/>
    <x v="7"/>
    <n v="12"/>
  </r>
  <r>
    <s v=""/>
    <x v="100"/>
    <n v="33.854700000000001"/>
    <n v="35.862299999999998"/>
    <d v="2022-08-13T00:00:00"/>
    <n v="1195784"/>
    <n v="10572"/>
    <n v="0"/>
    <x v="2"/>
    <x v="7"/>
    <n v="13"/>
  </r>
  <r>
    <s v=""/>
    <x v="100"/>
    <n v="33.854700000000001"/>
    <n v="35.862299999999998"/>
    <d v="2022-08-14T00:00:00"/>
    <n v="1197041"/>
    <n v="10576"/>
    <n v="0"/>
    <x v="2"/>
    <x v="7"/>
    <n v="14"/>
  </r>
  <r>
    <s v=""/>
    <x v="100"/>
    <n v="33.854700000000001"/>
    <n v="35.862299999999998"/>
    <d v="2022-08-15T00:00:00"/>
    <n v="1197866"/>
    <n v="10581"/>
    <n v="0"/>
    <x v="2"/>
    <x v="7"/>
    <n v="15"/>
  </r>
  <r>
    <s v=""/>
    <x v="100"/>
    <n v="33.854700000000001"/>
    <n v="35.862299999999998"/>
    <d v="2022-08-16T00:00:00"/>
    <n v="1198892"/>
    <n v="10585"/>
    <n v="0"/>
    <x v="2"/>
    <x v="7"/>
    <n v="16"/>
  </r>
  <r>
    <s v=""/>
    <x v="100"/>
    <n v="33.854700000000001"/>
    <n v="35.862299999999998"/>
    <d v="2022-08-17T00:00:00"/>
    <n v="1200111"/>
    <n v="10589"/>
    <n v="0"/>
    <x v="2"/>
    <x v="7"/>
    <n v="17"/>
  </r>
  <r>
    <s v=""/>
    <x v="100"/>
    <n v="33.854700000000001"/>
    <n v="35.862299999999998"/>
    <d v="2022-08-18T00:00:00"/>
    <n v="1201320"/>
    <n v="10593"/>
    <n v="0"/>
    <x v="2"/>
    <x v="7"/>
    <n v="18"/>
  </r>
  <r>
    <s v=""/>
    <x v="100"/>
    <n v="33.854700000000001"/>
    <n v="35.862299999999998"/>
    <d v="2022-08-19T00:00:00"/>
    <n v="1202481"/>
    <n v="10596"/>
    <n v="0"/>
    <x v="2"/>
    <x v="7"/>
    <n v="19"/>
  </r>
  <r>
    <s v=""/>
    <x v="100"/>
    <n v="33.854700000000001"/>
    <n v="35.862299999999998"/>
    <d v="2022-08-20T00:00:00"/>
    <n v="1203404"/>
    <n v="10599"/>
    <n v="0"/>
    <x v="2"/>
    <x v="7"/>
    <n v="20"/>
  </r>
  <r>
    <s v=""/>
    <x v="100"/>
    <n v="33.854700000000001"/>
    <n v="35.862299999999998"/>
    <d v="2022-08-21T00:00:00"/>
    <n v="1204106"/>
    <n v="10602"/>
    <n v="0"/>
    <x v="2"/>
    <x v="7"/>
    <n v="21"/>
  </r>
  <r>
    <s v=""/>
    <x v="100"/>
    <n v="33.854700000000001"/>
    <n v="35.862299999999998"/>
    <d v="2022-08-22T00:00:00"/>
    <n v="1204727"/>
    <n v="10606"/>
    <n v="0"/>
    <x v="2"/>
    <x v="7"/>
    <n v="22"/>
  </r>
  <r>
    <s v=""/>
    <x v="100"/>
    <n v="33.854700000000001"/>
    <n v="35.862299999999998"/>
    <d v="2022-08-23T00:00:00"/>
    <n v="1205169"/>
    <n v="10609"/>
    <n v="0"/>
    <x v="2"/>
    <x v="7"/>
    <n v="23"/>
  </r>
  <r>
    <s v=""/>
    <x v="100"/>
    <n v="33.854700000000001"/>
    <n v="35.862299999999998"/>
    <d v="2022-08-24T00:00:00"/>
    <n v="1206052"/>
    <n v="10612"/>
    <n v="0"/>
    <x v="2"/>
    <x v="7"/>
    <n v="24"/>
  </r>
  <r>
    <s v=""/>
    <x v="100"/>
    <n v="33.854700000000001"/>
    <n v="35.862299999999998"/>
    <d v="2022-08-25T00:00:00"/>
    <n v="1206757"/>
    <n v="10615"/>
    <n v="0"/>
    <x v="2"/>
    <x v="7"/>
    <n v="25"/>
  </r>
  <r>
    <s v=""/>
    <x v="100"/>
    <n v="33.854700000000001"/>
    <n v="35.862299999999998"/>
    <d v="2022-08-26T00:00:00"/>
    <n v="1207385"/>
    <n v="10617"/>
    <n v="0"/>
    <x v="2"/>
    <x v="7"/>
    <n v="26"/>
  </r>
  <r>
    <s v=""/>
    <x v="100"/>
    <n v="33.854700000000001"/>
    <n v="35.862299999999998"/>
    <d v="2022-08-27T00:00:00"/>
    <n v="1207873"/>
    <n v="10619"/>
    <n v="0"/>
    <x v="2"/>
    <x v="7"/>
    <n v="27"/>
  </r>
  <r>
    <s v=""/>
    <x v="100"/>
    <n v="33.854700000000001"/>
    <n v="35.862299999999998"/>
    <d v="2022-08-28T00:00:00"/>
    <n v="1208304"/>
    <n v="10621"/>
    <n v="0"/>
    <x v="2"/>
    <x v="7"/>
    <n v="28"/>
  </r>
  <r>
    <s v=""/>
    <x v="100"/>
    <n v="33.854700000000001"/>
    <n v="35.862299999999998"/>
    <d v="2022-08-29T00:00:00"/>
    <n v="1208681"/>
    <n v="10622"/>
    <n v="0"/>
    <x v="2"/>
    <x v="7"/>
    <n v="29"/>
  </r>
  <r>
    <s v=""/>
    <x v="100"/>
    <n v="33.854700000000001"/>
    <n v="35.862299999999998"/>
    <d v="2022-08-30T00:00:00"/>
    <n v="1208681"/>
    <n v="10622"/>
    <n v="0"/>
    <x v="2"/>
    <x v="7"/>
    <n v="30"/>
  </r>
  <r>
    <s v=""/>
    <x v="100"/>
    <n v="33.854700000000001"/>
    <n v="35.862299999999998"/>
    <d v="2022-08-31T00:00:00"/>
    <n v="1209478"/>
    <n v="10627"/>
    <n v="0"/>
    <x v="2"/>
    <x v="7"/>
    <n v="31"/>
  </r>
  <r>
    <s v=""/>
    <x v="100"/>
    <n v="33.854700000000001"/>
    <n v="35.862299999999998"/>
    <d v="2022-09-01T00:00:00"/>
    <n v="1209872"/>
    <n v="10631"/>
    <n v="0"/>
    <x v="2"/>
    <x v="8"/>
    <n v="1"/>
  </r>
  <r>
    <s v=""/>
    <x v="100"/>
    <n v="33.854700000000001"/>
    <n v="35.862299999999998"/>
    <d v="2022-09-02T00:00:00"/>
    <n v="1209872"/>
    <n v="10631"/>
    <n v="0"/>
    <x v="2"/>
    <x v="8"/>
    <n v="2"/>
  </r>
  <r>
    <s v=""/>
    <x v="100"/>
    <n v="33.854700000000001"/>
    <n v="35.862299999999998"/>
    <d v="2022-09-03T00:00:00"/>
    <n v="1210566"/>
    <n v="10636"/>
    <n v="0"/>
    <x v="2"/>
    <x v="8"/>
    <n v="3"/>
  </r>
  <r>
    <s v=""/>
    <x v="100"/>
    <n v="33.854700000000001"/>
    <n v="35.862299999999998"/>
    <d v="2022-09-04T00:00:00"/>
    <n v="1210847"/>
    <n v="10638"/>
    <n v="0"/>
    <x v="2"/>
    <x v="8"/>
    <n v="4"/>
  </r>
  <r>
    <s v=""/>
    <x v="100"/>
    <n v="33.854700000000001"/>
    <n v="35.862299999999998"/>
    <d v="2022-09-05T00:00:00"/>
    <n v="1211140"/>
    <n v="10639"/>
    <n v="0"/>
    <x v="2"/>
    <x v="8"/>
    <n v="5"/>
  </r>
  <r>
    <s v=""/>
    <x v="100"/>
    <n v="33.854700000000001"/>
    <n v="35.862299999999998"/>
    <d v="2022-09-06T00:00:00"/>
    <n v="1211274"/>
    <n v="10640"/>
    <n v="0"/>
    <x v="2"/>
    <x v="8"/>
    <n v="6"/>
  </r>
  <r>
    <s v=""/>
    <x v="100"/>
    <n v="33.854700000000001"/>
    <n v="35.862299999999998"/>
    <d v="2022-09-07T00:00:00"/>
    <n v="1211655"/>
    <n v="10641"/>
    <n v="0"/>
    <x v="2"/>
    <x v="8"/>
    <n v="7"/>
  </r>
  <r>
    <s v=""/>
    <x v="100"/>
    <n v="33.854700000000001"/>
    <n v="35.862299999999998"/>
    <d v="2022-09-08T00:00:00"/>
    <n v="1212025"/>
    <n v="10642"/>
    <n v="0"/>
    <x v="2"/>
    <x v="8"/>
    <n v="8"/>
  </r>
  <r>
    <s v=""/>
    <x v="100"/>
    <n v="33.854700000000001"/>
    <n v="35.862299999999998"/>
    <d v="2022-09-09T00:00:00"/>
    <n v="1212258"/>
    <n v="10644"/>
    <n v="0"/>
    <x v="2"/>
    <x v="8"/>
    <n v="9"/>
  </r>
  <r>
    <s v=""/>
    <x v="100"/>
    <n v="33.854700000000001"/>
    <n v="35.862299999999998"/>
    <d v="2022-09-10T00:00:00"/>
    <n v="1212497"/>
    <n v="10645"/>
    <n v="0"/>
    <x v="2"/>
    <x v="8"/>
    <n v="10"/>
  </r>
  <r>
    <s v=""/>
    <x v="100"/>
    <n v="33.854700000000001"/>
    <n v="35.862299999999998"/>
    <d v="2022-09-11T00:00:00"/>
    <n v="1212668"/>
    <n v="10646"/>
    <n v="0"/>
    <x v="2"/>
    <x v="8"/>
    <n v="11"/>
  </r>
  <r>
    <s v=""/>
    <x v="100"/>
    <n v="33.854700000000001"/>
    <n v="35.862299999999998"/>
    <d v="2022-09-12T00:00:00"/>
    <n v="1212815"/>
    <n v="10647"/>
    <n v="0"/>
    <x v="2"/>
    <x v="8"/>
    <n v="12"/>
  </r>
  <r>
    <s v=""/>
    <x v="100"/>
    <n v="33.854700000000001"/>
    <n v="35.862299999999998"/>
    <d v="2022-09-13T00:00:00"/>
    <n v="1212983"/>
    <n v="10648"/>
    <n v="0"/>
    <x v="2"/>
    <x v="8"/>
    <n v="13"/>
  </r>
  <r>
    <s v=""/>
    <x v="100"/>
    <n v="33.854700000000001"/>
    <n v="35.862299999999998"/>
    <d v="2022-09-14T00:00:00"/>
    <n v="1213200"/>
    <n v="10650"/>
    <n v="0"/>
    <x v="2"/>
    <x v="8"/>
    <n v="14"/>
  </r>
  <r>
    <s v=""/>
    <x v="100"/>
    <n v="33.854700000000001"/>
    <n v="35.862299999999998"/>
    <d v="2022-09-15T00:00:00"/>
    <n v="1213376"/>
    <n v="10653"/>
    <n v="0"/>
    <x v="2"/>
    <x v="8"/>
    <n v="15"/>
  </r>
  <r>
    <s v=""/>
    <x v="100"/>
    <n v="33.854700000000001"/>
    <n v="35.862299999999998"/>
    <d v="2022-09-16T00:00:00"/>
    <n v="1213589"/>
    <n v="10655"/>
    <n v="0"/>
    <x v="2"/>
    <x v="8"/>
    <n v="16"/>
  </r>
  <r>
    <s v=""/>
    <x v="100"/>
    <n v="33.854700000000001"/>
    <n v="35.862299999999998"/>
    <d v="2022-09-17T00:00:00"/>
    <n v="1213769"/>
    <n v="10657"/>
    <n v="0"/>
    <x v="2"/>
    <x v="8"/>
    <n v="17"/>
  </r>
  <r>
    <s v=""/>
    <x v="100"/>
    <n v="33.854700000000001"/>
    <n v="35.862299999999998"/>
    <d v="2022-09-18T00:00:00"/>
    <n v="1213769"/>
    <n v="10657"/>
    <n v="0"/>
    <x v="2"/>
    <x v="8"/>
    <n v="18"/>
  </r>
  <r>
    <s v=""/>
    <x v="100"/>
    <n v="33.854700000000001"/>
    <n v="35.862299999999998"/>
    <d v="2022-09-19T00:00:00"/>
    <n v="1213902"/>
    <n v="10659"/>
    <n v="0"/>
    <x v="2"/>
    <x v="8"/>
    <n v="19"/>
  </r>
  <r>
    <s v=""/>
    <x v="100"/>
    <n v="33.854700000000001"/>
    <n v="35.862299999999998"/>
    <d v="2022-09-20T00:00:00"/>
    <n v="1214164"/>
    <n v="10662"/>
    <n v="0"/>
    <x v="2"/>
    <x v="8"/>
    <n v="20"/>
  </r>
  <r>
    <s v=""/>
    <x v="100"/>
    <n v="33.854700000000001"/>
    <n v="35.862299999999998"/>
    <d v="2022-09-21T00:00:00"/>
    <n v="1214164"/>
    <n v="10662"/>
    <n v="0"/>
    <x v="2"/>
    <x v="8"/>
    <n v="21"/>
  </r>
  <r>
    <s v=""/>
    <x v="100"/>
    <n v="33.854700000000001"/>
    <n v="35.862299999999998"/>
    <d v="2022-09-22T00:00:00"/>
    <n v="1214408"/>
    <n v="10664"/>
    <n v="0"/>
    <x v="2"/>
    <x v="8"/>
    <n v="22"/>
  </r>
  <r>
    <s v=""/>
    <x v="100"/>
    <n v="33.854700000000001"/>
    <n v="35.862299999999998"/>
    <d v="2022-09-23T00:00:00"/>
    <n v="1214561"/>
    <n v="10666"/>
    <n v="0"/>
    <x v="2"/>
    <x v="8"/>
    <n v="23"/>
  </r>
  <r>
    <s v=""/>
    <x v="100"/>
    <n v="33.854700000000001"/>
    <n v="35.862299999999998"/>
    <d v="2022-09-24T00:00:00"/>
    <n v="1214892"/>
    <n v="10670"/>
    <n v="0"/>
    <x v="2"/>
    <x v="8"/>
    <n v="24"/>
  </r>
  <r>
    <s v=""/>
    <x v="100"/>
    <n v="33.854700000000001"/>
    <n v="35.862299999999998"/>
    <d v="2022-09-25T00:00:00"/>
    <n v="1214892"/>
    <n v="10670"/>
    <n v="0"/>
    <x v="2"/>
    <x v="8"/>
    <n v="25"/>
  </r>
  <r>
    <s v=""/>
    <x v="100"/>
    <n v="33.854700000000001"/>
    <n v="35.862299999999998"/>
    <d v="2022-09-26T00:00:00"/>
    <n v="1215148"/>
    <n v="10672"/>
    <n v="0"/>
    <x v="2"/>
    <x v="8"/>
    <n v="26"/>
  </r>
  <r>
    <s v=""/>
    <x v="100"/>
    <n v="33.854700000000001"/>
    <n v="35.862299999999998"/>
    <d v="2022-09-27T00:00:00"/>
    <n v="1215148"/>
    <n v="10672"/>
    <n v="0"/>
    <x v="2"/>
    <x v="8"/>
    <n v="27"/>
  </r>
  <r>
    <s v=""/>
    <x v="100"/>
    <n v="33.854700000000001"/>
    <n v="35.862299999999998"/>
    <d v="2022-09-28T00:00:00"/>
    <n v="1215265"/>
    <n v="10673"/>
    <n v="0"/>
    <x v="2"/>
    <x v="8"/>
    <n v="28"/>
  </r>
  <r>
    <s v=""/>
    <x v="100"/>
    <n v="33.854700000000001"/>
    <n v="35.862299999999998"/>
    <d v="2022-09-29T00:00:00"/>
    <n v="1215511"/>
    <n v="10674"/>
    <n v="0"/>
    <x v="2"/>
    <x v="8"/>
    <n v="29"/>
  </r>
  <r>
    <s v=""/>
    <x v="100"/>
    <n v="33.854700000000001"/>
    <n v="35.862299999999998"/>
    <d v="2022-09-30T00:00:00"/>
    <n v="1215805"/>
    <n v="10676"/>
    <n v="0"/>
    <x v="2"/>
    <x v="8"/>
    <n v="30"/>
  </r>
  <r>
    <s v=""/>
    <x v="100"/>
    <n v="33.854700000000001"/>
    <n v="35.862299999999998"/>
    <d v="2022-10-01T00:00:00"/>
    <n v="1215925"/>
    <n v="10677"/>
    <n v="0"/>
    <x v="2"/>
    <x v="9"/>
    <n v="1"/>
  </r>
  <r>
    <s v=""/>
    <x v="100"/>
    <n v="33.854700000000001"/>
    <n v="35.862299999999998"/>
    <d v="2022-10-02T00:00:00"/>
    <n v="1216025"/>
    <n v="10678"/>
    <n v="0"/>
    <x v="2"/>
    <x v="9"/>
    <n v="2"/>
  </r>
  <r>
    <s v=""/>
    <x v="100"/>
    <n v="33.854700000000001"/>
    <n v="35.862299999999998"/>
    <d v="2022-10-03T00:00:00"/>
    <n v="1216142"/>
    <n v="10679"/>
    <n v="0"/>
    <x v="2"/>
    <x v="9"/>
    <n v="3"/>
  </r>
  <r>
    <s v=""/>
    <x v="100"/>
    <n v="33.854700000000001"/>
    <n v="35.862299999999998"/>
    <d v="2022-10-04T00:00:00"/>
    <n v="1216190"/>
    <n v="10681"/>
    <n v="0"/>
    <x v="2"/>
    <x v="9"/>
    <n v="4"/>
  </r>
  <r>
    <s v=""/>
    <x v="100"/>
    <n v="33.854700000000001"/>
    <n v="35.862299999999998"/>
    <d v="2022-10-05T00:00:00"/>
    <n v="1216190"/>
    <n v="10681"/>
    <n v="0"/>
    <x v="2"/>
    <x v="9"/>
    <n v="5"/>
  </r>
  <r>
    <s v=""/>
    <x v="100"/>
    <n v="33.854700000000001"/>
    <n v="35.862299999999998"/>
    <d v="2022-10-06T00:00:00"/>
    <n v="1216522"/>
    <n v="10683"/>
    <n v="0"/>
    <x v="2"/>
    <x v="9"/>
    <n v="6"/>
  </r>
  <r>
    <s v=""/>
    <x v="100"/>
    <n v="33.854700000000001"/>
    <n v="35.862299999999998"/>
    <d v="2022-10-07T00:00:00"/>
    <n v="1216638"/>
    <n v="10684"/>
    <n v="0"/>
    <x v="2"/>
    <x v="9"/>
    <n v="7"/>
  </r>
  <r>
    <s v=""/>
    <x v="100"/>
    <n v="33.854700000000001"/>
    <n v="35.862299999999998"/>
    <d v="2022-10-08T00:00:00"/>
    <n v="1216638"/>
    <n v="10684"/>
    <n v="0"/>
    <x v="2"/>
    <x v="9"/>
    <n v="8"/>
  </r>
  <r>
    <s v=""/>
    <x v="100"/>
    <n v="33.854700000000001"/>
    <n v="35.862299999999998"/>
    <d v="2022-10-09T00:00:00"/>
    <n v="1216638"/>
    <n v="10684"/>
    <n v="0"/>
    <x v="2"/>
    <x v="9"/>
    <n v="9"/>
  </r>
  <r>
    <s v=""/>
    <x v="100"/>
    <n v="33.854700000000001"/>
    <n v="35.862299999999998"/>
    <d v="2022-10-10T00:00:00"/>
    <n v="1216638"/>
    <n v="10684"/>
    <n v="0"/>
    <x v="2"/>
    <x v="9"/>
    <n v="10"/>
  </r>
  <r>
    <s v=""/>
    <x v="100"/>
    <n v="33.854700000000001"/>
    <n v="35.862299999999998"/>
    <d v="2022-10-11T00:00:00"/>
    <n v="1216919"/>
    <n v="10687"/>
    <n v="0"/>
    <x v="2"/>
    <x v="9"/>
    <n v="11"/>
  </r>
  <r>
    <s v=""/>
    <x v="100"/>
    <n v="33.854700000000001"/>
    <n v="35.862299999999998"/>
    <d v="2022-10-12T00:00:00"/>
    <n v="1216999"/>
    <n v="10688"/>
    <n v="0"/>
    <x v="2"/>
    <x v="9"/>
    <n v="12"/>
  </r>
  <r>
    <s v=""/>
    <x v="100"/>
    <n v="33.854700000000001"/>
    <n v="35.862299999999998"/>
    <d v="2022-10-13T00:00:00"/>
    <n v="1216999"/>
    <n v="10688"/>
    <n v="0"/>
    <x v="2"/>
    <x v="9"/>
    <n v="13"/>
  </r>
  <r>
    <s v=""/>
    <x v="100"/>
    <n v="33.854700000000001"/>
    <n v="35.862299999999998"/>
    <d v="2022-10-14T00:00:00"/>
    <n v="1216999"/>
    <n v="10688"/>
    <n v="0"/>
    <x v="2"/>
    <x v="9"/>
    <n v="14"/>
  </r>
  <r>
    <s v=""/>
    <x v="100"/>
    <n v="33.854700000000001"/>
    <n v="35.862299999999998"/>
    <d v="2022-10-15T00:00:00"/>
    <n v="1216999"/>
    <n v="10688"/>
    <n v="0"/>
    <x v="2"/>
    <x v="9"/>
    <n v="15"/>
  </r>
  <r>
    <s v=""/>
    <x v="100"/>
    <n v="33.854700000000001"/>
    <n v="35.862299999999998"/>
    <d v="2022-10-16T00:00:00"/>
    <n v="1216999"/>
    <n v="10688"/>
    <n v="0"/>
    <x v="2"/>
    <x v="9"/>
    <n v="16"/>
  </r>
  <r>
    <s v=""/>
    <x v="100"/>
    <n v="33.854700000000001"/>
    <n v="35.862299999999998"/>
    <d v="2022-10-17T00:00:00"/>
    <n v="1216999"/>
    <n v="10688"/>
    <n v="0"/>
    <x v="2"/>
    <x v="9"/>
    <n v="17"/>
  </r>
  <r>
    <s v=""/>
    <x v="100"/>
    <n v="33.854700000000001"/>
    <n v="35.862299999999998"/>
    <d v="2022-10-18T00:00:00"/>
    <n v="1216999"/>
    <n v="10688"/>
    <n v="0"/>
    <x v="2"/>
    <x v="9"/>
    <n v="18"/>
  </r>
  <r>
    <s v=""/>
    <x v="100"/>
    <n v="33.854700000000001"/>
    <n v="35.862299999999998"/>
    <d v="2022-10-19T00:00:00"/>
    <n v="1217831"/>
    <n v="10696"/>
    <n v="0"/>
    <x v="2"/>
    <x v="9"/>
    <n v="19"/>
  </r>
  <r>
    <s v=""/>
    <x v="100"/>
    <n v="33.854700000000001"/>
    <n v="35.862299999999998"/>
    <d v="2022-10-20T00:00:00"/>
    <n v="1217831"/>
    <n v="10696"/>
    <n v="0"/>
    <x v="2"/>
    <x v="9"/>
    <n v="20"/>
  </r>
  <r>
    <s v=""/>
    <x v="100"/>
    <n v="33.854700000000001"/>
    <n v="35.862299999999998"/>
    <d v="2022-10-21T00:00:00"/>
    <n v="1218004"/>
    <n v="10698"/>
    <n v="0"/>
    <x v="2"/>
    <x v="9"/>
    <n v="21"/>
  </r>
  <r>
    <s v=""/>
    <x v="100"/>
    <n v="33.854700000000001"/>
    <n v="35.862299999999998"/>
    <d v="2022-10-22T00:00:00"/>
    <n v="1218082"/>
    <n v="10699"/>
    <n v="0"/>
    <x v="2"/>
    <x v="9"/>
    <n v="22"/>
  </r>
  <r>
    <s v=""/>
    <x v="100"/>
    <n v="33.854700000000001"/>
    <n v="35.862299999999998"/>
    <d v="2022-10-23T00:00:00"/>
    <n v="1218082"/>
    <n v="10699"/>
    <n v="0"/>
    <x v="2"/>
    <x v="9"/>
    <n v="23"/>
  </r>
  <r>
    <s v=""/>
    <x v="100"/>
    <n v="33.854700000000001"/>
    <n v="35.862299999999998"/>
    <d v="2022-10-24T00:00:00"/>
    <n v="1218207"/>
    <n v="10701"/>
    <n v="0"/>
    <x v="2"/>
    <x v="9"/>
    <n v="24"/>
  </r>
  <r>
    <s v=""/>
    <x v="100"/>
    <n v="33.854700000000001"/>
    <n v="35.862299999999998"/>
    <d v="2022-10-25T00:00:00"/>
    <n v="1218268"/>
    <n v="10702"/>
    <n v="0"/>
    <x v="2"/>
    <x v="9"/>
    <n v="25"/>
  </r>
  <r>
    <s v=""/>
    <x v="100"/>
    <n v="33.854700000000001"/>
    <n v="35.862299999999998"/>
    <d v="2022-10-26T00:00:00"/>
    <n v="1218268"/>
    <n v="10702"/>
    <n v="0"/>
    <x v="2"/>
    <x v="9"/>
    <n v="26"/>
  </r>
  <r>
    <s v=""/>
    <x v="100"/>
    <n v="33.854700000000001"/>
    <n v="35.862299999999998"/>
    <d v="2022-10-27T00:00:00"/>
    <n v="1218268"/>
    <n v="10702"/>
    <n v="0"/>
    <x v="2"/>
    <x v="9"/>
    <n v="27"/>
  </r>
  <r>
    <s v=""/>
    <x v="100"/>
    <n v="33.854700000000001"/>
    <n v="35.862299999999998"/>
    <d v="2022-10-28T00:00:00"/>
    <n v="1218474"/>
    <n v="10704"/>
    <n v="0"/>
    <x v="2"/>
    <x v="9"/>
    <n v="28"/>
  </r>
  <r>
    <s v=""/>
    <x v="100"/>
    <n v="33.854700000000001"/>
    <n v="35.862299999999998"/>
    <d v="2022-10-29T00:00:00"/>
    <n v="1218554"/>
    <n v="10705"/>
    <n v="0"/>
    <x v="2"/>
    <x v="9"/>
    <n v="29"/>
  </r>
  <r>
    <s v=""/>
    <x v="100"/>
    <n v="33.854700000000001"/>
    <n v="35.862299999999998"/>
    <d v="2022-10-30T00:00:00"/>
    <n v="1218630"/>
    <n v="10706"/>
    <n v="0"/>
    <x v="2"/>
    <x v="9"/>
    <n v="30"/>
  </r>
  <r>
    <s v=""/>
    <x v="100"/>
    <n v="33.854700000000001"/>
    <n v="35.862299999999998"/>
    <d v="2022-10-31T00:00:00"/>
    <n v="1218779"/>
    <n v="10708"/>
    <n v="0"/>
    <x v="2"/>
    <x v="9"/>
    <n v="31"/>
  </r>
  <r>
    <s v=""/>
    <x v="100"/>
    <n v="33.854700000000001"/>
    <n v="35.862299999999998"/>
    <d v="2022-11-01T00:00:00"/>
    <n v="1218779"/>
    <n v="10708"/>
    <n v="0"/>
    <x v="2"/>
    <x v="10"/>
    <n v="1"/>
  </r>
  <r>
    <s v=""/>
    <x v="100"/>
    <n v="33.854700000000001"/>
    <n v="35.862299999999998"/>
    <d v="2022-11-02T00:00:00"/>
    <n v="1218810"/>
    <n v="10709"/>
    <n v="0"/>
    <x v="2"/>
    <x v="10"/>
    <n v="2"/>
  </r>
  <r>
    <s v=""/>
    <x v="100"/>
    <n v="33.854700000000001"/>
    <n v="35.862299999999998"/>
    <d v="2022-11-03T00:00:00"/>
    <n v="1218923"/>
    <n v="10710"/>
    <n v="0"/>
    <x v="2"/>
    <x v="10"/>
    <n v="3"/>
  </r>
  <r>
    <s v=""/>
    <x v="100"/>
    <n v="33.854700000000001"/>
    <n v="35.862299999999998"/>
    <d v="2022-11-04T00:00:00"/>
    <n v="1218987"/>
    <n v="10711"/>
    <n v="0"/>
    <x v="2"/>
    <x v="10"/>
    <n v="4"/>
  </r>
  <r>
    <s v=""/>
    <x v="100"/>
    <n v="33.854700000000001"/>
    <n v="35.862299999999998"/>
    <d v="2022-11-05T00:00:00"/>
    <n v="1219066"/>
    <n v="10712"/>
    <n v="0"/>
    <x v="2"/>
    <x v="10"/>
    <n v="5"/>
  </r>
  <r>
    <s v=""/>
    <x v="100"/>
    <n v="33.854700000000001"/>
    <n v="35.862299999999998"/>
    <d v="2022-11-06T00:00:00"/>
    <n v="1219141"/>
    <n v="10713"/>
    <n v="0"/>
    <x v="2"/>
    <x v="10"/>
    <n v="6"/>
  </r>
  <r>
    <s v=""/>
    <x v="100"/>
    <n v="33.854700000000001"/>
    <n v="35.862299999999998"/>
    <d v="2022-11-07T00:00:00"/>
    <n v="1219141"/>
    <n v="10713"/>
    <n v="0"/>
    <x v="2"/>
    <x v="10"/>
    <n v="7"/>
  </r>
  <r>
    <s v=""/>
    <x v="100"/>
    <n v="33.854700000000001"/>
    <n v="35.862299999999998"/>
    <d v="2022-11-08T00:00:00"/>
    <n v="1219141"/>
    <n v="10713"/>
    <n v="0"/>
    <x v="2"/>
    <x v="10"/>
    <n v="8"/>
  </r>
  <r>
    <s v=""/>
    <x v="100"/>
    <n v="33.854700000000001"/>
    <n v="35.862299999999998"/>
    <d v="2022-11-09T00:00:00"/>
    <n v="1219297"/>
    <n v="10716"/>
    <n v="0"/>
    <x v="2"/>
    <x v="10"/>
    <n v="9"/>
  </r>
  <r>
    <s v=""/>
    <x v="100"/>
    <n v="33.854700000000001"/>
    <n v="35.862299999999998"/>
    <d v="2022-11-10T00:00:00"/>
    <n v="1219415"/>
    <n v="10717"/>
    <n v="0"/>
    <x v="2"/>
    <x v="10"/>
    <n v="10"/>
  </r>
  <r>
    <s v=""/>
    <x v="100"/>
    <n v="33.854700000000001"/>
    <n v="35.862299999999998"/>
    <d v="2022-11-11T00:00:00"/>
    <n v="1219465"/>
    <n v="10718"/>
    <n v="0"/>
    <x v="2"/>
    <x v="10"/>
    <n v="11"/>
  </r>
  <r>
    <s v=""/>
    <x v="100"/>
    <n v="33.854700000000001"/>
    <n v="35.862299999999998"/>
    <d v="2022-11-12T00:00:00"/>
    <n v="1219573"/>
    <n v="10720"/>
    <n v="0"/>
    <x v="2"/>
    <x v="10"/>
    <n v="12"/>
  </r>
  <r>
    <s v=""/>
    <x v="100"/>
    <n v="33.854700000000001"/>
    <n v="35.862299999999998"/>
    <d v="2022-11-13T00:00:00"/>
    <n v="1219608"/>
    <n v="10721"/>
    <n v="0"/>
    <x v="2"/>
    <x v="10"/>
    <n v="13"/>
  </r>
  <r>
    <s v=""/>
    <x v="100"/>
    <n v="33.854700000000001"/>
    <n v="35.862299999999998"/>
    <d v="2022-11-14T00:00:00"/>
    <n v="1219608"/>
    <n v="10721"/>
    <n v="0"/>
    <x v="2"/>
    <x v="10"/>
    <n v="14"/>
  </r>
  <r>
    <s v=""/>
    <x v="100"/>
    <n v="33.854700000000001"/>
    <n v="35.862299999999998"/>
    <d v="2022-11-15T00:00:00"/>
    <n v="1219677"/>
    <n v="10722"/>
    <n v="0"/>
    <x v="2"/>
    <x v="10"/>
    <n v="15"/>
  </r>
  <r>
    <s v=""/>
    <x v="100"/>
    <n v="33.854700000000001"/>
    <n v="35.862299999999998"/>
    <d v="2022-11-16T00:00:00"/>
    <n v="1219834"/>
    <n v="10724"/>
    <n v="0"/>
    <x v="2"/>
    <x v="10"/>
    <n v="16"/>
  </r>
  <r>
    <s v=""/>
    <x v="100"/>
    <n v="33.854700000000001"/>
    <n v="35.862299999999998"/>
    <d v="2022-11-17T00:00:00"/>
    <n v="1219834"/>
    <n v="10724"/>
    <n v="0"/>
    <x v="2"/>
    <x v="10"/>
    <n v="17"/>
  </r>
  <r>
    <s v=""/>
    <x v="100"/>
    <n v="33.854700000000001"/>
    <n v="35.862299999999998"/>
    <d v="2022-11-18T00:00:00"/>
    <n v="1219928"/>
    <n v="10725"/>
    <n v="0"/>
    <x v="2"/>
    <x v="10"/>
    <n v="18"/>
  </r>
  <r>
    <s v=""/>
    <x v="100"/>
    <n v="33.854700000000001"/>
    <n v="35.862299999999998"/>
    <d v="2022-11-19T00:00:00"/>
    <n v="1219993"/>
    <n v="10726"/>
    <n v="0"/>
    <x v="2"/>
    <x v="10"/>
    <n v="19"/>
  </r>
  <r>
    <s v=""/>
    <x v="100"/>
    <n v="33.854700000000001"/>
    <n v="35.862299999999998"/>
    <d v="2022-11-20T00:00:00"/>
    <n v="1220043"/>
    <n v="10727"/>
    <n v="0"/>
    <x v="2"/>
    <x v="10"/>
    <n v="20"/>
  </r>
  <r>
    <s v=""/>
    <x v="100"/>
    <n v="33.854700000000001"/>
    <n v="35.862299999999998"/>
    <d v="2022-11-21T00:00:00"/>
    <n v="1220127"/>
    <n v="10729"/>
    <n v="0"/>
    <x v="2"/>
    <x v="10"/>
    <n v="21"/>
  </r>
  <r>
    <s v=""/>
    <x v="100"/>
    <n v="33.854700000000001"/>
    <n v="35.862299999999998"/>
    <d v="2022-11-22T00:00:00"/>
    <n v="1220157"/>
    <n v="10730"/>
    <n v="0"/>
    <x v="2"/>
    <x v="10"/>
    <n v="22"/>
  </r>
  <r>
    <s v=""/>
    <x v="100"/>
    <n v="33.854700000000001"/>
    <n v="35.862299999999998"/>
    <d v="2022-11-23T00:00:00"/>
    <n v="1220211"/>
    <n v="10731"/>
    <n v="0"/>
    <x v="2"/>
    <x v="10"/>
    <n v="23"/>
  </r>
  <r>
    <s v=""/>
    <x v="100"/>
    <n v="33.854700000000001"/>
    <n v="35.862299999999998"/>
    <d v="2022-11-24T00:00:00"/>
    <n v="1220272"/>
    <n v="10732"/>
    <n v="0"/>
    <x v="2"/>
    <x v="10"/>
    <n v="24"/>
  </r>
  <r>
    <s v=""/>
    <x v="100"/>
    <n v="33.854700000000001"/>
    <n v="35.862299999999998"/>
    <d v="2022-11-25T00:00:00"/>
    <n v="1220329"/>
    <n v="10733"/>
    <n v="0"/>
    <x v="2"/>
    <x v="10"/>
    <n v="25"/>
  </r>
  <r>
    <s v=""/>
    <x v="100"/>
    <n v="33.854700000000001"/>
    <n v="35.862299999999998"/>
    <d v="2022-11-26T00:00:00"/>
    <n v="1220385"/>
    <n v="10734"/>
    <n v="0"/>
    <x v="2"/>
    <x v="10"/>
    <n v="26"/>
  </r>
  <r>
    <s v=""/>
    <x v="100"/>
    <n v="33.854700000000001"/>
    <n v="35.862299999999998"/>
    <d v="2022-11-27T00:00:00"/>
    <n v="1220385"/>
    <n v="10734"/>
    <n v="0"/>
    <x v="2"/>
    <x v="10"/>
    <n v="27"/>
  </r>
  <r>
    <s v=""/>
    <x v="100"/>
    <n v="33.854700000000001"/>
    <n v="35.862299999999998"/>
    <d v="2022-11-28T00:00:00"/>
    <n v="1220443"/>
    <n v="10736"/>
    <n v="0"/>
    <x v="2"/>
    <x v="10"/>
    <n v="28"/>
  </r>
  <r>
    <s v=""/>
    <x v="100"/>
    <n v="33.854700000000001"/>
    <n v="35.862299999999998"/>
    <d v="2022-11-29T00:00:00"/>
    <n v="1220443"/>
    <n v="10736"/>
    <n v="0"/>
    <x v="2"/>
    <x v="10"/>
    <n v="29"/>
  </r>
  <r>
    <s v=""/>
    <x v="100"/>
    <n v="33.854700000000001"/>
    <n v="35.862299999999998"/>
    <d v="2022-11-30T00:00:00"/>
    <n v="1220560"/>
    <n v="10737"/>
    <n v="0"/>
    <x v="2"/>
    <x v="10"/>
    <n v="30"/>
  </r>
  <r>
    <s v=""/>
    <x v="100"/>
    <n v="33.854700000000001"/>
    <n v="35.862299999999998"/>
    <d v="2022-12-01T00:00:00"/>
    <n v="1220602"/>
    <n v="10737"/>
    <n v="0"/>
    <x v="2"/>
    <x v="11"/>
    <n v="1"/>
  </r>
  <r>
    <s v=""/>
    <x v="100"/>
    <n v="33.854700000000001"/>
    <n v="35.862299999999998"/>
    <d v="2022-12-02T00:00:00"/>
    <n v="1220661"/>
    <n v="10738"/>
    <n v="0"/>
    <x v="2"/>
    <x v="11"/>
    <n v="2"/>
  </r>
  <r>
    <s v=""/>
    <x v="100"/>
    <n v="33.854700000000001"/>
    <n v="35.862299999999998"/>
    <d v="2022-12-03T00:00:00"/>
    <n v="1220714"/>
    <n v="10739"/>
    <n v="0"/>
    <x v="2"/>
    <x v="11"/>
    <n v="3"/>
  </r>
  <r>
    <s v=""/>
    <x v="100"/>
    <n v="33.854700000000001"/>
    <n v="35.862299999999998"/>
    <d v="2022-12-04T00:00:00"/>
    <n v="1220714"/>
    <n v="10739"/>
    <n v="0"/>
    <x v="2"/>
    <x v="11"/>
    <n v="4"/>
  </r>
  <r>
    <s v=""/>
    <x v="100"/>
    <n v="33.854700000000001"/>
    <n v="35.862299999999998"/>
    <d v="2022-12-05T00:00:00"/>
    <n v="1220800"/>
    <n v="10740"/>
    <n v="0"/>
    <x v="2"/>
    <x v="11"/>
    <n v="5"/>
  </r>
  <r>
    <s v=""/>
    <x v="100"/>
    <n v="33.854700000000001"/>
    <n v="35.862299999999998"/>
    <d v="2022-12-06T00:00:00"/>
    <n v="1220800"/>
    <n v="10740"/>
    <n v="0"/>
    <x v="2"/>
    <x v="11"/>
    <n v="6"/>
  </r>
  <r>
    <s v=""/>
    <x v="100"/>
    <n v="33.854700000000001"/>
    <n v="35.862299999999998"/>
    <d v="2022-12-07T00:00:00"/>
    <n v="1220831"/>
    <n v="10740"/>
    <n v="0"/>
    <x v="2"/>
    <x v="11"/>
    <n v="7"/>
  </r>
  <r>
    <s v=""/>
    <x v="100"/>
    <n v="33.854700000000001"/>
    <n v="35.862299999999998"/>
    <d v="2022-12-08T00:00:00"/>
    <n v="1220988"/>
    <n v="10741"/>
    <n v="0"/>
    <x v="2"/>
    <x v="11"/>
    <n v="8"/>
  </r>
  <r>
    <s v=""/>
    <x v="100"/>
    <n v="33.854700000000001"/>
    <n v="35.862299999999998"/>
    <d v="2022-12-09T00:00:00"/>
    <n v="1221049"/>
    <n v="10741"/>
    <n v="0"/>
    <x v="2"/>
    <x v="11"/>
    <n v="9"/>
  </r>
  <r>
    <s v=""/>
    <x v="100"/>
    <n v="33.854700000000001"/>
    <n v="35.862299999999998"/>
    <d v="2022-12-10T00:00:00"/>
    <n v="1221049"/>
    <n v="10741"/>
    <n v="0"/>
    <x v="2"/>
    <x v="11"/>
    <n v="10"/>
  </r>
  <r>
    <s v=""/>
    <x v="100"/>
    <n v="33.854700000000001"/>
    <n v="35.862299999999998"/>
    <d v="2022-12-11T00:00:00"/>
    <n v="1221144"/>
    <n v="10741"/>
    <n v="0"/>
    <x v="2"/>
    <x v="11"/>
    <n v="11"/>
  </r>
  <r>
    <s v=""/>
    <x v="100"/>
    <n v="33.854700000000001"/>
    <n v="35.862299999999998"/>
    <d v="2022-12-12T00:00:00"/>
    <n v="1221182"/>
    <n v="10741"/>
    <n v="0"/>
    <x v="2"/>
    <x v="11"/>
    <n v="12"/>
  </r>
  <r>
    <s v=""/>
    <x v="100"/>
    <n v="33.854700000000001"/>
    <n v="35.862299999999998"/>
    <d v="2022-12-13T00:00:00"/>
    <n v="1221273"/>
    <n v="10741"/>
    <n v="0"/>
    <x v="2"/>
    <x v="11"/>
    <n v="13"/>
  </r>
  <r>
    <s v=""/>
    <x v="100"/>
    <n v="33.854700000000001"/>
    <n v="35.862299999999998"/>
    <d v="2022-12-14T00:00:00"/>
    <n v="1221370"/>
    <n v="10742"/>
    <n v="0"/>
    <x v="2"/>
    <x v="11"/>
    <n v="14"/>
  </r>
  <r>
    <s v=""/>
    <x v="100"/>
    <n v="33.854700000000001"/>
    <n v="35.862299999999998"/>
    <d v="2022-12-15T00:00:00"/>
    <n v="1221370"/>
    <n v="10742"/>
    <n v="0"/>
    <x v="2"/>
    <x v="11"/>
    <n v="15"/>
  </r>
  <r>
    <s v=""/>
    <x v="100"/>
    <n v="33.854700000000001"/>
    <n v="35.862299999999998"/>
    <d v="2022-12-16T00:00:00"/>
    <n v="1221572"/>
    <n v="10742"/>
    <n v="0"/>
    <x v="2"/>
    <x v="11"/>
    <n v="16"/>
  </r>
  <r>
    <s v=""/>
    <x v="100"/>
    <n v="33.854700000000001"/>
    <n v="35.862299999999998"/>
    <d v="2022-12-17T00:00:00"/>
    <n v="1221640"/>
    <n v="10742"/>
    <n v="0"/>
    <x v="2"/>
    <x v="11"/>
    <n v="17"/>
  </r>
  <r>
    <s v=""/>
    <x v="100"/>
    <n v="33.854700000000001"/>
    <n v="35.862299999999998"/>
    <d v="2022-12-18T00:00:00"/>
    <n v="1221640"/>
    <n v="10742"/>
    <n v="0"/>
    <x v="2"/>
    <x v="11"/>
    <n v="18"/>
  </r>
  <r>
    <s v=""/>
    <x v="100"/>
    <n v="33.854700000000001"/>
    <n v="35.862299999999998"/>
    <d v="2022-12-19T00:00:00"/>
    <n v="1221696"/>
    <n v="10742"/>
    <n v="0"/>
    <x v="2"/>
    <x v="11"/>
    <n v="19"/>
  </r>
  <r>
    <s v=""/>
    <x v="100"/>
    <n v="33.854700000000001"/>
    <n v="35.862299999999998"/>
    <d v="2022-12-20T00:00:00"/>
    <n v="1221791"/>
    <n v="10743"/>
    <n v="0"/>
    <x v="2"/>
    <x v="11"/>
    <n v="20"/>
  </r>
  <r>
    <s v=""/>
    <x v="100"/>
    <n v="33.854700000000001"/>
    <n v="35.862299999999998"/>
    <d v="2022-12-21T00:00:00"/>
    <n v="1221791"/>
    <n v="10743"/>
    <n v="0"/>
    <x v="2"/>
    <x v="11"/>
    <n v="21"/>
  </r>
  <r>
    <s v=""/>
    <x v="100"/>
    <n v="33.854700000000001"/>
    <n v="35.862299999999998"/>
    <d v="2022-12-22T00:00:00"/>
    <n v="1221874"/>
    <n v="10743"/>
    <n v="0"/>
    <x v="2"/>
    <x v="11"/>
    <n v="22"/>
  </r>
  <r>
    <s v=""/>
    <x v="100"/>
    <n v="33.854700000000001"/>
    <n v="35.862299999999998"/>
    <d v="2022-12-23T00:00:00"/>
    <n v="1221874"/>
    <n v="10743"/>
    <n v="0"/>
    <x v="2"/>
    <x v="11"/>
    <n v="23"/>
  </r>
  <r>
    <s v=""/>
    <x v="100"/>
    <n v="33.854700000000001"/>
    <n v="35.862299999999998"/>
    <d v="2022-12-24T00:00:00"/>
    <n v="1222055"/>
    <n v="10743"/>
    <n v="0"/>
    <x v="2"/>
    <x v="11"/>
    <n v="24"/>
  </r>
  <r>
    <s v=""/>
    <x v="100"/>
    <n v="33.854700000000001"/>
    <n v="35.862299999999998"/>
    <d v="2022-12-25T00:00:00"/>
    <n v="1222055"/>
    <n v="10743"/>
    <n v="0"/>
    <x v="2"/>
    <x v="11"/>
    <n v="25"/>
  </r>
  <r>
    <s v=""/>
    <x v="100"/>
    <n v="33.854700000000001"/>
    <n v="35.862299999999998"/>
    <d v="2022-12-26T00:00:00"/>
    <n v="1222224"/>
    <n v="10744"/>
    <n v="0"/>
    <x v="2"/>
    <x v="11"/>
    <n v="26"/>
  </r>
  <r>
    <s v=""/>
    <x v="100"/>
    <n v="33.854700000000001"/>
    <n v="35.862299999999998"/>
    <d v="2022-12-27T00:00:00"/>
    <n v="1222314"/>
    <n v="10745"/>
    <n v="0"/>
    <x v="2"/>
    <x v="11"/>
    <n v="27"/>
  </r>
  <r>
    <s v=""/>
    <x v="100"/>
    <n v="33.854700000000001"/>
    <n v="35.862299999999998"/>
    <d v="2022-12-28T00:00:00"/>
    <n v="1222414"/>
    <n v="10745"/>
    <n v="0"/>
    <x v="2"/>
    <x v="11"/>
    <n v="28"/>
  </r>
  <r>
    <s v=""/>
    <x v="100"/>
    <n v="33.854700000000001"/>
    <n v="35.862299999999998"/>
    <d v="2022-12-29T00:00:00"/>
    <n v="1222515"/>
    <n v="10746"/>
    <n v="0"/>
    <x v="2"/>
    <x v="11"/>
    <n v="29"/>
  </r>
  <r>
    <s v=""/>
    <x v="100"/>
    <n v="33.854700000000001"/>
    <n v="35.862299999999998"/>
    <d v="2022-12-30T00:00:00"/>
    <n v="1222515"/>
    <n v="10746"/>
    <n v="0"/>
    <x v="2"/>
    <x v="11"/>
    <n v="30"/>
  </r>
  <r>
    <s v=""/>
    <x v="100"/>
    <n v="33.854700000000001"/>
    <n v="35.862299999999998"/>
    <d v="2022-12-31T00:00:00"/>
    <n v="1222515"/>
    <n v="10746"/>
    <n v="0"/>
    <x v="2"/>
    <x v="11"/>
    <n v="31"/>
  </r>
  <r>
    <s v=""/>
    <x v="100"/>
    <n v="33.854700000000001"/>
    <n v="35.862299999999998"/>
    <d v="2023-01-01T00:00:00"/>
    <n v="1222515"/>
    <n v="10746"/>
    <n v="0"/>
    <x v="3"/>
    <x v="0"/>
    <n v="1"/>
  </r>
  <r>
    <s v=""/>
    <x v="100"/>
    <n v="33.854700000000001"/>
    <n v="35.862299999999998"/>
    <d v="2023-01-02T00:00:00"/>
    <n v="1222912"/>
    <n v="10747"/>
    <n v="0"/>
    <x v="3"/>
    <x v="0"/>
    <n v="2"/>
  </r>
  <r>
    <s v=""/>
    <x v="100"/>
    <n v="33.854700000000001"/>
    <n v="35.862299999999998"/>
    <d v="2023-01-03T00:00:00"/>
    <n v="1222945"/>
    <n v="10747"/>
    <n v="0"/>
    <x v="3"/>
    <x v="0"/>
    <n v="3"/>
  </r>
  <r>
    <s v=""/>
    <x v="100"/>
    <n v="33.854700000000001"/>
    <n v="35.862299999999998"/>
    <d v="2023-01-04T00:00:00"/>
    <n v="1223174"/>
    <n v="10748"/>
    <n v="0"/>
    <x v="3"/>
    <x v="0"/>
    <n v="4"/>
  </r>
  <r>
    <s v=""/>
    <x v="100"/>
    <n v="33.854700000000001"/>
    <n v="35.862299999999998"/>
    <d v="2023-01-05T00:00:00"/>
    <n v="1223174"/>
    <n v="10748"/>
    <n v="0"/>
    <x v="3"/>
    <x v="0"/>
    <n v="5"/>
  </r>
  <r>
    <s v=""/>
    <x v="100"/>
    <n v="33.854700000000001"/>
    <n v="35.862299999999998"/>
    <d v="2023-01-06T00:00:00"/>
    <n v="1223357"/>
    <n v="10750"/>
    <n v="0"/>
    <x v="3"/>
    <x v="0"/>
    <n v="6"/>
  </r>
  <r>
    <s v=""/>
    <x v="100"/>
    <n v="33.854700000000001"/>
    <n v="35.862299999999998"/>
    <d v="2023-01-07T00:00:00"/>
    <n v="1223536"/>
    <n v="10752"/>
    <n v="0"/>
    <x v="3"/>
    <x v="0"/>
    <n v="7"/>
  </r>
  <r>
    <s v=""/>
    <x v="100"/>
    <n v="33.854700000000001"/>
    <n v="35.862299999999998"/>
    <d v="2023-01-08T00:00:00"/>
    <n v="1223908"/>
    <n v="10754"/>
    <n v="0"/>
    <x v="3"/>
    <x v="0"/>
    <n v="8"/>
  </r>
  <r>
    <s v=""/>
    <x v="100"/>
    <n v="33.854700000000001"/>
    <n v="35.862299999999998"/>
    <d v="2023-01-09T00:00:00"/>
    <n v="1224084"/>
    <n v="10755"/>
    <n v="0"/>
    <x v="3"/>
    <x v="0"/>
    <n v="9"/>
  </r>
  <r>
    <s v=""/>
    <x v="100"/>
    <n v="33.854700000000001"/>
    <n v="35.862299999999998"/>
    <d v="2023-01-10T00:00:00"/>
    <n v="1224238"/>
    <n v="10756"/>
    <n v="0"/>
    <x v="3"/>
    <x v="0"/>
    <n v="10"/>
  </r>
  <r>
    <s v=""/>
    <x v="100"/>
    <n v="33.854700000000001"/>
    <n v="35.862299999999998"/>
    <d v="2023-01-11T00:00:00"/>
    <n v="1224495"/>
    <n v="10757"/>
    <n v="0"/>
    <x v="3"/>
    <x v="0"/>
    <n v="11"/>
  </r>
  <r>
    <s v=""/>
    <x v="100"/>
    <n v="33.854700000000001"/>
    <n v="35.862299999999998"/>
    <d v="2023-01-12T00:00:00"/>
    <n v="1224817"/>
    <n v="10758"/>
    <n v="0"/>
    <x v="3"/>
    <x v="0"/>
    <n v="12"/>
  </r>
  <r>
    <s v=""/>
    <x v="100"/>
    <n v="33.854700000000001"/>
    <n v="35.862299999999998"/>
    <d v="2023-01-13T00:00:00"/>
    <n v="1225047"/>
    <n v="10759"/>
    <n v="0"/>
    <x v="3"/>
    <x v="0"/>
    <n v="13"/>
  </r>
  <r>
    <s v=""/>
    <x v="100"/>
    <n v="33.854700000000001"/>
    <n v="35.862299999999998"/>
    <d v="2023-01-14T00:00:00"/>
    <n v="1225251"/>
    <n v="10760"/>
    <n v="0"/>
    <x v="3"/>
    <x v="0"/>
    <n v="14"/>
  </r>
  <r>
    <s v=""/>
    <x v="100"/>
    <n v="33.854700000000001"/>
    <n v="35.862299999999998"/>
    <d v="2023-01-15T00:00:00"/>
    <n v="1225400"/>
    <n v="10761"/>
    <n v="0"/>
    <x v="3"/>
    <x v="0"/>
    <n v="15"/>
  </r>
  <r>
    <s v=""/>
    <x v="100"/>
    <n v="33.854700000000001"/>
    <n v="35.862299999999998"/>
    <d v="2023-01-16T00:00:00"/>
    <n v="1225490"/>
    <n v="10762"/>
    <n v="0"/>
    <x v="3"/>
    <x v="0"/>
    <n v="16"/>
  </r>
  <r>
    <s v=""/>
    <x v="100"/>
    <n v="33.854700000000001"/>
    <n v="35.862299999999998"/>
    <d v="2023-01-17T00:00:00"/>
    <n v="1225635"/>
    <n v="10764"/>
    <n v="0"/>
    <x v="3"/>
    <x v="0"/>
    <n v="17"/>
  </r>
  <r>
    <s v=""/>
    <x v="100"/>
    <n v="33.854700000000001"/>
    <n v="35.862299999999998"/>
    <d v="2023-01-18T00:00:00"/>
    <n v="1225904"/>
    <n v="10767"/>
    <n v="0"/>
    <x v="3"/>
    <x v="0"/>
    <n v="18"/>
  </r>
  <r>
    <s v=""/>
    <x v="100"/>
    <n v="33.854700000000001"/>
    <n v="35.862299999999998"/>
    <d v="2023-01-19T00:00:00"/>
    <n v="1226155"/>
    <n v="10769"/>
    <n v="0"/>
    <x v="3"/>
    <x v="0"/>
    <n v="19"/>
  </r>
  <r>
    <s v=""/>
    <x v="100"/>
    <n v="33.854700000000001"/>
    <n v="35.862299999999998"/>
    <d v="2023-01-20T00:00:00"/>
    <n v="1226155"/>
    <n v="10769"/>
    <n v="0"/>
    <x v="3"/>
    <x v="0"/>
    <n v="20"/>
  </r>
  <r>
    <s v=""/>
    <x v="100"/>
    <n v="33.854700000000001"/>
    <n v="35.862299999999998"/>
    <d v="2023-01-21T00:00:00"/>
    <n v="1226529"/>
    <n v="10771"/>
    <n v="0"/>
    <x v="3"/>
    <x v="0"/>
    <n v="21"/>
  </r>
  <r>
    <s v=""/>
    <x v="100"/>
    <n v="33.854700000000001"/>
    <n v="35.862299999999998"/>
    <d v="2023-01-22T00:00:00"/>
    <n v="1227016"/>
    <n v="10775"/>
    <n v="0"/>
    <x v="3"/>
    <x v="0"/>
    <n v="22"/>
  </r>
  <r>
    <s v=""/>
    <x v="100"/>
    <n v="33.854700000000001"/>
    <n v="35.862299999999998"/>
    <d v="2023-01-23T00:00:00"/>
    <n v="1227153"/>
    <n v="10776"/>
    <n v="0"/>
    <x v="3"/>
    <x v="0"/>
    <n v="23"/>
  </r>
  <r>
    <s v=""/>
    <x v="100"/>
    <n v="33.854700000000001"/>
    <n v="35.862299999999998"/>
    <d v="2023-01-24T00:00:00"/>
    <n v="1227291"/>
    <n v="10778"/>
    <n v="0"/>
    <x v="3"/>
    <x v="0"/>
    <n v="24"/>
  </r>
  <r>
    <s v=""/>
    <x v="100"/>
    <n v="33.854700000000001"/>
    <n v="35.862299999999998"/>
    <d v="2023-01-25T00:00:00"/>
    <n v="1227648"/>
    <n v="10781"/>
    <n v="0"/>
    <x v="3"/>
    <x v="0"/>
    <n v="25"/>
  </r>
  <r>
    <s v=""/>
    <x v="100"/>
    <n v="33.854700000000001"/>
    <n v="35.862299999999998"/>
    <d v="2023-01-26T00:00:00"/>
    <n v="1227889"/>
    <n v="10783"/>
    <n v="0"/>
    <x v="3"/>
    <x v="0"/>
    <n v="26"/>
  </r>
  <r>
    <s v=""/>
    <x v="100"/>
    <n v="33.854700000000001"/>
    <n v="35.862299999999998"/>
    <d v="2023-01-27T00:00:00"/>
    <n v="1228090"/>
    <n v="10784"/>
    <n v="0"/>
    <x v="3"/>
    <x v="0"/>
    <n v="27"/>
  </r>
  <r>
    <s v=""/>
    <x v="100"/>
    <n v="33.854700000000001"/>
    <n v="35.862299999999998"/>
    <d v="2023-01-28T00:00:00"/>
    <n v="1228262"/>
    <n v="10786"/>
    <n v="0"/>
    <x v="3"/>
    <x v="0"/>
    <n v="28"/>
  </r>
  <r>
    <s v=""/>
    <x v="100"/>
    <n v="33.854700000000001"/>
    <n v="35.862299999999998"/>
    <d v="2023-01-29T00:00:00"/>
    <n v="1228399"/>
    <n v="10787"/>
    <n v="0"/>
    <x v="3"/>
    <x v="0"/>
    <n v="29"/>
  </r>
  <r>
    <s v=""/>
    <x v="100"/>
    <n v="33.854700000000001"/>
    <n v="35.862299999999998"/>
    <d v="2023-01-30T00:00:00"/>
    <n v="1228504"/>
    <n v="10788"/>
    <n v="0"/>
    <x v="3"/>
    <x v="0"/>
    <n v="30"/>
  </r>
  <r>
    <s v=""/>
    <x v="100"/>
    <n v="33.854700000000001"/>
    <n v="35.862299999999998"/>
    <d v="2023-01-31T00:00:00"/>
    <n v="1228639"/>
    <n v="10790"/>
    <n v="0"/>
    <x v="3"/>
    <x v="0"/>
    <n v="31"/>
  </r>
  <r>
    <s v=""/>
    <x v="100"/>
    <n v="33.854700000000001"/>
    <n v="35.862299999999998"/>
    <d v="2023-02-01T00:00:00"/>
    <n v="1228890"/>
    <n v="10792"/>
    <n v="0"/>
    <x v="3"/>
    <x v="1"/>
    <n v="1"/>
  </r>
  <r>
    <s v=""/>
    <x v="100"/>
    <n v="33.854700000000001"/>
    <n v="35.862299999999998"/>
    <d v="2023-02-02T00:00:00"/>
    <n v="1229057"/>
    <n v="10793"/>
    <n v="0"/>
    <x v="3"/>
    <x v="1"/>
    <n v="2"/>
  </r>
  <r>
    <s v=""/>
    <x v="100"/>
    <n v="33.854700000000001"/>
    <n v="35.862299999999998"/>
    <d v="2023-02-03T00:00:00"/>
    <n v="1229251"/>
    <n v="10794"/>
    <n v="0"/>
    <x v="3"/>
    <x v="1"/>
    <n v="3"/>
  </r>
  <r>
    <s v=""/>
    <x v="100"/>
    <n v="33.854700000000001"/>
    <n v="35.862299999999998"/>
    <d v="2023-02-04T00:00:00"/>
    <n v="1229390"/>
    <n v="10795"/>
    <n v="0"/>
    <x v="3"/>
    <x v="1"/>
    <n v="4"/>
  </r>
  <r>
    <s v=""/>
    <x v="100"/>
    <n v="33.854700000000001"/>
    <n v="35.862299999999998"/>
    <d v="2023-02-05T00:00:00"/>
    <n v="1229390"/>
    <n v="10795"/>
    <n v="0"/>
    <x v="3"/>
    <x v="1"/>
    <n v="5"/>
  </r>
  <r>
    <s v=""/>
    <x v="100"/>
    <n v="33.854700000000001"/>
    <n v="35.862299999999998"/>
    <d v="2023-02-06T00:00:00"/>
    <n v="1229555"/>
    <n v="10797"/>
    <n v="0"/>
    <x v="3"/>
    <x v="1"/>
    <n v="6"/>
  </r>
  <r>
    <s v=""/>
    <x v="100"/>
    <n v="33.854700000000001"/>
    <n v="35.862299999999998"/>
    <d v="2023-02-07T00:00:00"/>
    <n v="1229555"/>
    <n v="10797"/>
    <n v="0"/>
    <x v="3"/>
    <x v="1"/>
    <n v="7"/>
  </r>
  <r>
    <s v=""/>
    <x v="100"/>
    <n v="33.854700000000001"/>
    <n v="35.862299999999998"/>
    <d v="2023-02-08T00:00:00"/>
    <n v="1229771"/>
    <n v="10800"/>
    <n v="0"/>
    <x v="3"/>
    <x v="1"/>
    <n v="8"/>
  </r>
  <r>
    <s v=""/>
    <x v="100"/>
    <n v="33.854700000000001"/>
    <n v="35.862299999999998"/>
    <d v="2023-02-09T00:00:00"/>
    <n v="1229915"/>
    <n v="10801"/>
    <n v="0"/>
    <x v="3"/>
    <x v="1"/>
    <n v="9"/>
  </r>
  <r>
    <s v=""/>
    <x v="100"/>
    <n v="33.854700000000001"/>
    <n v="35.862299999999998"/>
    <d v="2023-02-10T00:00:00"/>
    <n v="1229915"/>
    <n v="10801"/>
    <n v="0"/>
    <x v="3"/>
    <x v="1"/>
    <n v="10"/>
  </r>
  <r>
    <s v=""/>
    <x v="100"/>
    <n v="33.854700000000001"/>
    <n v="35.862299999999998"/>
    <d v="2023-02-11T00:00:00"/>
    <n v="1229915"/>
    <n v="10801"/>
    <n v="0"/>
    <x v="3"/>
    <x v="1"/>
    <n v="11"/>
  </r>
  <r>
    <s v=""/>
    <x v="100"/>
    <n v="33.854700000000001"/>
    <n v="35.862299999999998"/>
    <d v="2023-02-12T00:00:00"/>
    <n v="1230141"/>
    <n v="10803"/>
    <n v="0"/>
    <x v="3"/>
    <x v="1"/>
    <n v="12"/>
  </r>
  <r>
    <s v=""/>
    <x v="100"/>
    <n v="33.854700000000001"/>
    <n v="35.862299999999998"/>
    <d v="2023-02-13T00:00:00"/>
    <n v="1230268"/>
    <n v="10805"/>
    <n v="0"/>
    <x v="3"/>
    <x v="1"/>
    <n v="13"/>
  </r>
  <r>
    <s v=""/>
    <x v="100"/>
    <n v="33.854700000000001"/>
    <n v="35.862299999999998"/>
    <d v="2023-02-14T00:00:00"/>
    <n v="1230268"/>
    <n v="10805"/>
    <n v="0"/>
    <x v="3"/>
    <x v="1"/>
    <n v="14"/>
  </r>
  <r>
    <s v=""/>
    <x v="100"/>
    <n v="33.854700000000001"/>
    <n v="35.862299999999998"/>
    <d v="2023-02-15T00:00:00"/>
    <n v="1230463"/>
    <n v="10808"/>
    <n v="0"/>
    <x v="3"/>
    <x v="1"/>
    <n v="15"/>
  </r>
  <r>
    <s v=""/>
    <x v="100"/>
    <n v="33.854700000000001"/>
    <n v="35.862299999999998"/>
    <d v="2023-02-16T00:00:00"/>
    <n v="1230569"/>
    <n v="10810"/>
    <n v="0"/>
    <x v="3"/>
    <x v="1"/>
    <n v="16"/>
  </r>
  <r>
    <s v=""/>
    <x v="100"/>
    <n v="33.854700000000001"/>
    <n v="35.862299999999998"/>
    <d v="2023-02-17T00:00:00"/>
    <n v="1230682"/>
    <n v="10813"/>
    <n v="0"/>
    <x v="3"/>
    <x v="1"/>
    <n v="17"/>
  </r>
  <r>
    <s v=""/>
    <x v="100"/>
    <n v="33.854700000000001"/>
    <n v="35.862299999999998"/>
    <d v="2023-02-18T00:00:00"/>
    <n v="1230682"/>
    <n v="10813"/>
    <n v="0"/>
    <x v="3"/>
    <x v="1"/>
    <n v="18"/>
  </r>
  <r>
    <s v=""/>
    <x v="100"/>
    <n v="33.854700000000001"/>
    <n v="35.862299999999998"/>
    <d v="2023-02-19T00:00:00"/>
    <n v="1230682"/>
    <n v="10813"/>
    <n v="0"/>
    <x v="3"/>
    <x v="1"/>
    <n v="19"/>
  </r>
  <r>
    <s v=""/>
    <x v="100"/>
    <n v="33.854700000000001"/>
    <n v="35.862299999999998"/>
    <d v="2023-02-20T00:00:00"/>
    <n v="1231040"/>
    <n v="10819"/>
    <n v="0"/>
    <x v="3"/>
    <x v="1"/>
    <n v="20"/>
  </r>
  <r>
    <s v=""/>
    <x v="100"/>
    <n v="33.854700000000001"/>
    <n v="35.862299999999998"/>
    <d v="2023-02-21T00:00:00"/>
    <n v="1231040"/>
    <n v="10819"/>
    <n v="0"/>
    <x v="3"/>
    <x v="1"/>
    <n v="21"/>
  </r>
  <r>
    <s v=""/>
    <x v="100"/>
    <n v="33.854700000000001"/>
    <n v="35.862299999999998"/>
    <d v="2023-02-22T00:00:00"/>
    <n v="1231303"/>
    <n v="10821"/>
    <n v="0"/>
    <x v="3"/>
    <x v="1"/>
    <n v="22"/>
  </r>
  <r>
    <s v=""/>
    <x v="100"/>
    <n v="33.854700000000001"/>
    <n v="35.862299999999998"/>
    <d v="2023-02-23T00:00:00"/>
    <n v="1231303"/>
    <n v="10821"/>
    <n v="0"/>
    <x v="3"/>
    <x v="1"/>
    <n v="23"/>
  </r>
  <r>
    <s v=""/>
    <x v="100"/>
    <n v="33.854700000000001"/>
    <n v="35.862299999999998"/>
    <d v="2023-02-24T00:00:00"/>
    <n v="1231456"/>
    <n v="10822"/>
    <n v="0"/>
    <x v="3"/>
    <x v="1"/>
    <n v="24"/>
  </r>
  <r>
    <s v=""/>
    <x v="100"/>
    <n v="33.854700000000001"/>
    <n v="35.862299999999998"/>
    <d v="2023-02-25T00:00:00"/>
    <n v="1231577"/>
    <n v="10823"/>
    <n v="0"/>
    <x v="3"/>
    <x v="1"/>
    <n v="25"/>
  </r>
  <r>
    <s v=""/>
    <x v="100"/>
    <n v="33.854700000000001"/>
    <n v="35.862299999999998"/>
    <d v="2023-02-26T00:00:00"/>
    <n v="1231713"/>
    <n v="10825"/>
    <n v="0"/>
    <x v="3"/>
    <x v="1"/>
    <n v="26"/>
  </r>
  <r>
    <s v=""/>
    <x v="100"/>
    <n v="33.854700000000001"/>
    <n v="35.862299999999998"/>
    <d v="2023-02-27T00:00:00"/>
    <n v="1231840"/>
    <n v="10828"/>
    <n v="0"/>
    <x v="3"/>
    <x v="1"/>
    <n v="27"/>
  </r>
  <r>
    <s v=""/>
    <x v="100"/>
    <n v="33.854700000000001"/>
    <n v="35.862299999999998"/>
    <d v="2023-02-28T00:00:00"/>
    <n v="1231840"/>
    <n v="10828"/>
    <n v="0"/>
    <x v="3"/>
    <x v="1"/>
    <n v="28"/>
  </r>
  <r>
    <s v=""/>
    <x v="100"/>
    <n v="33.854700000000001"/>
    <n v="35.862299999999998"/>
    <d v="2023-03-01T00:00:00"/>
    <n v="1232063"/>
    <n v="10832"/>
    <n v="0"/>
    <x v="3"/>
    <x v="2"/>
    <n v="1"/>
  </r>
  <r>
    <s v=""/>
    <x v="100"/>
    <n v="33.854700000000001"/>
    <n v="35.862299999999998"/>
    <d v="2023-03-02T00:00:00"/>
    <n v="1232063"/>
    <n v="10832"/>
    <n v="0"/>
    <x v="3"/>
    <x v="2"/>
    <n v="2"/>
  </r>
  <r>
    <s v=""/>
    <x v="100"/>
    <n v="33.854700000000001"/>
    <n v="35.862299999999998"/>
    <d v="2023-03-03T00:00:00"/>
    <n v="1232301"/>
    <n v="10835"/>
    <n v="0"/>
    <x v="3"/>
    <x v="2"/>
    <n v="3"/>
  </r>
  <r>
    <s v=""/>
    <x v="100"/>
    <n v="33.854700000000001"/>
    <n v="35.862299999999998"/>
    <d v="2023-03-04T00:00:00"/>
    <n v="1232301"/>
    <n v="10835"/>
    <n v="0"/>
    <x v="3"/>
    <x v="2"/>
    <n v="4"/>
  </r>
  <r>
    <s v=""/>
    <x v="100"/>
    <n v="33.854700000000001"/>
    <n v="35.862299999999998"/>
    <d v="2023-03-05T00:00:00"/>
    <n v="1232517"/>
    <n v="10840"/>
    <n v="0"/>
    <x v="3"/>
    <x v="2"/>
    <n v="5"/>
  </r>
  <r>
    <s v=""/>
    <x v="100"/>
    <n v="33.854700000000001"/>
    <n v="35.862299999999998"/>
    <d v="2023-03-06T00:00:00"/>
    <n v="1232517"/>
    <n v="10840"/>
    <n v="0"/>
    <x v="3"/>
    <x v="2"/>
    <n v="6"/>
  </r>
  <r>
    <s v=""/>
    <x v="100"/>
    <n v="33.854700000000001"/>
    <n v="35.862299999999998"/>
    <d v="2023-03-07T00:00:00"/>
    <n v="1232517"/>
    <n v="10840"/>
    <n v="0"/>
    <x v="3"/>
    <x v="2"/>
    <n v="7"/>
  </r>
  <r>
    <s v=""/>
    <x v="100"/>
    <n v="33.854700000000001"/>
    <n v="35.862299999999998"/>
    <d v="2023-03-08T00:00:00"/>
    <n v="1232649"/>
    <n v="10840"/>
    <n v="0"/>
    <x v="3"/>
    <x v="2"/>
    <n v="8"/>
  </r>
  <r>
    <s v=""/>
    <x v="100"/>
    <n v="33.854700000000001"/>
    <n v="35.862299999999998"/>
    <d v="2023-03-09T00:00:00"/>
    <n v="1232828"/>
    <n v="10841"/>
    <n v="0"/>
    <x v="3"/>
    <x v="2"/>
    <n v="9"/>
  </r>
  <r>
    <s v=""/>
    <x v="101"/>
    <n v="-29.61"/>
    <n v="28.233599999999999"/>
    <d v="2020-01-22T00:00:00"/>
    <n v="0"/>
    <n v="0"/>
    <n v="0"/>
    <x v="0"/>
    <x v="0"/>
    <n v="22"/>
  </r>
  <r>
    <s v=""/>
    <x v="101"/>
    <n v="-29.61"/>
    <n v="28.233599999999999"/>
    <d v="2020-01-23T00:00:00"/>
    <n v="0"/>
    <n v="0"/>
    <n v="0"/>
    <x v="0"/>
    <x v="0"/>
    <n v="23"/>
  </r>
  <r>
    <s v=""/>
    <x v="101"/>
    <n v="-29.61"/>
    <n v="28.233599999999999"/>
    <d v="2020-01-24T00:00:00"/>
    <n v="0"/>
    <n v="0"/>
    <n v="0"/>
    <x v="0"/>
    <x v="0"/>
    <n v="24"/>
  </r>
  <r>
    <s v=""/>
    <x v="101"/>
    <n v="-29.61"/>
    <n v="28.233599999999999"/>
    <d v="2020-01-25T00:00:00"/>
    <n v="0"/>
    <n v="0"/>
    <n v="0"/>
    <x v="0"/>
    <x v="0"/>
    <n v="25"/>
  </r>
  <r>
    <s v=""/>
    <x v="101"/>
    <n v="-29.61"/>
    <n v="28.233599999999999"/>
    <d v="2020-01-26T00:00:00"/>
    <n v="0"/>
    <n v="0"/>
    <n v="0"/>
    <x v="0"/>
    <x v="0"/>
    <n v="26"/>
  </r>
  <r>
    <s v=""/>
    <x v="101"/>
    <n v="-29.61"/>
    <n v="28.233599999999999"/>
    <d v="2020-01-27T00:00:00"/>
    <n v="0"/>
    <n v="0"/>
    <n v="0"/>
    <x v="0"/>
    <x v="0"/>
    <n v="27"/>
  </r>
  <r>
    <s v=""/>
    <x v="101"/>
    <n v="-29.61"/>
    <n v="28.233599999999999"/>
    <d v="2020-01-28T00:00:00"/>
    <n v="0"/>
    <n v="0"/>
    <n v="0"/>
    <x v="0"/>
    <x v="0"/>
    <n v="28"/>
  </r>
  <r>
    <s v=""/>
    <x v="101"/>
    <n v="-29.61"/>
    <n v="28.233599999999999"/>
    <d v="2020-01-29T00:00:00"/>
    <n v="0"/>
    <n v="0"/>
    <n v="0"/>
    <x v="0"/>
    <x v="0"/>
    <n v="29"/>
  </r>
  <r>
    <s v=""/>
    <x v="101"/>
    <n v="-29.61"/>
    <n v="28.233599999999999"/>
    <d v="2020-01-30T00:00:00"/>
    <n v="0"/>
    <n v="0"/>
    <n v="0"/>
    <x v="0"/>
    <x v="0"/>
    <n v="30"/>
  </r>
  <r>
    <s v=""/>
    <x v="101"/>
    <n v="-29.61"/>
    <n v="28.233599999999999"/>
    <d v="2020-01-31T00:00:00"/>
    <n v="0"/>
    <n v="0"/>
    <n v="0"/>
    <x v="0"/>
    <x v="0"/>
    <n v="31"/>
  </r>
  <r>
    <s v=""/>
    <x v="101"/>
    <n v="-29.61"/>
    <n v="28.233599999999999"/>
    <d v="2020-02-01T00:00:00"/>
    <n v="0"/>
    <n v="0"/>
    <n v="0"/>
    <x v="0"/>
    <x v="1"/>
    <n v="1"/>
  </r>
  <r>
    <s v=""/>
    <x v="101"/>
    <n v="-29.61"/>
    <n v="28.233599999999999"/>
    <d v="2020-02-02T00:00:00"/>
    <n v="0"/>
    <n v="0"/>
    <n v="0"/>
    <x v="0"/>
    <x v="1"/>
    <n v="2"/>
  </r>
  <r>
    <s v=""/>
    <x v="101"/>
    <n v="-29.61"/>
    <n v="28.233599999999999"/>
    <d v="2020-02-03T00:00:00"/>
    <n v="0"/>
    <n v="0"/>
    <n v="0"/>
    <x v="0"/>
    <x v="1"/>
    <n v="3"/>
  </r>
  <r>
    <s v=""/>
    <x v="101"/>
    <n v="-29.61"/>
    <n v="28.233599999999999"/>
    <d v="2020-02-04T00:00:00"/>
    <n v="0"/>
    <n v="0"/>
    <n v="0"/>
    <x v="0"/>
    <x v="1"/>
    <n v="4"/>
  </r>
  <r>
    <s v=""/>
    <x v="101"/>
    <n v="-29.61"/>
    <n v="28.233599999999999"/>
    <d v="2020-02-05T00:00:00"/>
    <n v="0"/>
    <n v="0"/>
    <n v="0"/>
    <x v="0"/>
    <x v="1"/>
    <n v="5"/>
  </r>
  <r>
    <s v=""/>
    <x v="101"/>
    <n v="-29.61"/>
    <n v="28.233599999999999"/>
    <d v="2020-02-06T00:00:00"/>
    <n v="0"/>
    <n v="0"/>
    <n v="0"/>
    <x v="0"/>
    <x v="1"/>
    <n v="6"/>
  </r>
  <r>
    <s v=""/>
    <x v="101"/>
    <n v="-29.61"/>
    <n v="28.233599999999999"/>
    <d v="2020-02-07T00:00:00"/>
    <n v="0"/>
    <n v="0"/>
    <n v="0"/>
    <x v="0"/>
    <x v="1"/>
    <n v="7"/>
  </r>
  <r>
    <s v=""/>
    <x v="101"/>
    <n v="-29.61"/>
    <n v="28.233599999999999"/>
    <d v="2020-02-08T00:00:00"/>
    <n v="0"/>
    <n v="0"/>
    <n v="0"/>
    <x v="0"/>
    <x v="1"/>
    <n v="8"/>
  </r>
  <r>
    <s v=""/>
    <x v="101"/>
    <n v="-29.61"/>
    <n v="28.233599999999999"/>
    <d v="2020-02-09T00:00:00"/>
    <n v="0"/>
    <n v="0"/>
    <n v="0"/>
    <x v="0"/>
    <x v="1"/>
    <n v="9"/>
  </r>
  <r>
    <s v=""/>
    <x v="101"/>
    <n v="-29.61"/>
    <n v="28.233599999999999"/>
    <d v="2020-02-10T00:00:00"/>
    <n v="0"/>
    <n v="0"/>
    <n v="0"/>
    <x v="0"/>
    <x v="1"/>
    <n v="10"/>
  </r>
  <r>
    <s v=""/>
    <x v="101"/>
    <n v="-29.61"/>
    <n v="28.233599999999999"/>
    <d v="2020-02-11T00:00:00"/>
    <n v="0"/>
    <n v="0"/>
    <n v="0"/>
    <x v="0"/>
    <x v="1"/>
    <n v="11"/>
  </r>
  <r>
    <s v=""/>
    <x v="101"/>
    <n v="-29.61"/>
    <n v="28.233599999999999"/>
    <d v="2020-02-12T00:00:00"/>
    <n v="0"/>
    <n v="0"/>
    <n v="0"/>
    <x v="0"/>
    <x v="1"/>
    <n v="12"/>
  </r>
  <r>
    <s v=""/>
    <x v="101"/>
    <n v="-29.61"/>
    <n v="28.233599999999999"/>
    <d v="2020-02-13T00:00:00"/>
    <n v="0"/>
    <n v="0"/>
    <n v="0"/>
    <x v="0"/>
    <x v="1"/>
    <n v="13"/>
  </r>
  <r>
    <s v=""/>
    <x v="101"/>
    <n v="-29.61"/>
    <n v="28.233599999999999"/>
    <d v="2020-02-14T00:00:00"/>
    <n v="0"/>
    <n v="0"/>
    <n v="0"/>
    <x v="0"/>
    <x v="1"/>
    <n v="14"/>
  </r>
  <r>
    <s v=""/>
    <x v="101"/>
    <n v="-29.61"/>
    <n v="28.233599999999999"/>
    <d v="2020-02-15T00:00:00"/>
    <n v="0"/>
    <n v="0"/>
    <n v="0"/>
    <x v="0"/>
    <x v="1"/>
    <n v="15"/>
  </r>
  <r>
    <s v=""/>
    <x v="101"/>
    <n v="-29.61"/>
    <n v="28.233599999999999"/>
    <d v="2020-02-16T00:00:00"/>
    <n v="0"/>
    <n v="0"/>
    <n v="0"/>
    <x v="0"/>
    <x v="1"/>
    <n v="16"/>
  </r>
  <r>
    <s v=""/>
    <x v="101"/>
    <n v="-29.61"/>
    <n v="28.233599999999999"/>
    <d v="2020-02-17T00:00:00"/>
    <n v="0"/>
    <n v="0"/>
    <n v="0"/>
    <x v="0"/>
    <x v="1"/>
    <n v="17"/>
  </r>
  <r>
    <s v=""/>
    <x v="101"/>
    <n v="-29.61"/>
    <n v="28.233599999999999"/>
    <d v="2020-02-18T00:00:00"/>
    <n v="0"/>
    <n v="0"/>
    <n v="0"/>
    <x v="0"/>
    <x v="1"/>
    <n v="18"/>
  </r>
  <r>
    <s v=""/>
    <x v="101"/>
    <n v="-29.61"/>
    <n v="28.233599999999999"/>
    <d v="2020-02-19T00:00:00"/>
    <n v="0"/>
    <n v="0"/>
    <n v="0"/>
    <x v="0"/>
    <x v="1"/>
    <n v="19"/>
  </r>
  <r>
    <s v=""/>
    <x v="101"/>
    <n v="-29.61"/>
    <n v="28.233599999999999"/>
    <d v="2020-02-20T00:00:00"/>
    <n v="0"/>
    <n v="0"/>
    <n v="0"/>
    <x v="0"/>
    <x v="1"/>
    <n v="20"/>
  </r>
  <r>
    <s v=""/>
    <x v="101"/>
    <n v="-29.61"/>
    <n v="28.233599999999999"/>
    <d v="2020-02-21T00:00:00"/>
    <n v="0"/>
    <n v="0"/>
    <n v="0"/>
    <x v="0"/>
    <x v="1"/>
    <n v="21"/>
  </r>
  <r>
    <s v=""/>
    <x v="101"/>
    <n v="-29.61"/>
    <n v="28.233599999999999"/>
    <d v="2020-02-22T00:00:00"/>
    <n v="0"/>
    <n v="0"/>
    <n v="0"/>
    <x v="0"/>
    <x v="1"/>
    <n v="22"/>
  </r>
  <r>
    <s v=""/>
    <x v="101"/>
    <n v="-29.61"/>
    <n v="28.233599999999999"/>
    <d v="2020-02-23T00:00:00"/>
    <n v="0"/>
    <n v="0"/>
    <n v="0"/>
    <x v="0"/>
    <x v="1"/>
    <n v="23"/>
  </r>
  <r>
    <s v=""/>
    <x v="101"/>
    <n v="-29.61"/>
    <n v="28.233599999999999"/>
    <d v="2020-02-24T00:00:00"/>
    <n v="0"/>
    <n v="0"/>
    <n v="0"/>
    <x v="0"/>
    <x v="1"/>
    <n v="24"/>
  </r>
  <r>
    <s v=""/>
    <x v="101"/>
    <n v="-29.61"/>
    <n v="28.233599999999999"/>
    <d v="2020-02-25T00:00:00"/>
    <n v="0"/>
    <n v="0"/>
    <n v="0"/>
    <x v="0"/>
    <x v="1"/>
    <n v="25"/>
  </r>
  <r>
    <s v=""/>
    <x v="101"/>
    <n v="-29.61"/>
    <n v="28.233599999999999"/>
    <d v="2020-02-26T00:00:00"/>
    <n v="0"/>
    <n v="0"/>
    <n v="0"/>
    <x v="0"/>
    <x v="1"/>
    <n v="26"/>
  </r>
  <r>
    <s v=""/>
    <x v="101"/>
    <n v="-29.61"/>
    <n v="28.233599999999999"/>
    <d v="2020-02-27T00:00:00"/>
    <n v="0"/>
    <n v="0"/>
    <n v="0"/>
    <x v="0"/>
    <x v="1"/>
    <n v="27"/>
  </r>
  <r>
    <s v=""/>
    <x v="101"/>
    <n v="-29.61"/>
    <n v="28.233599999999999"/>
    <d v="2020-02-28T00:00:00"/>
    <n v="0"/>
    <n v="0"/>
    <n v="0"/>
    <x v="0"/>
    <x v="1"/>
    <n v="28"/>
  </r>
  <r>
    <s v=""/>
    <x v="101"/>
    <n v="-29.61"/>
    <n v="28.233599999999999"/>
    <d v="2020-02-29T00:00:00"/>
    <n v="0"/>
    <n v="0"/>
    <n v="0"/>
    <x v="0"/>
    <x v="1"/>
    <n v="29"/>
  </r>
  <r>
    <s v=""/>
    <x v="101"/>
    <n v="-29.61"/>
    <n v="28.233599999999999"/>
    <d v="2020-03-01T00:00:00"/>
    <n v="0"/>
    <n v="0"/>
    <n v="0"/>
    <x v="0"/>
    <x v="2"/>
    <n v="1"/>
  </r>
  <r>
    <s v=""/>
    <x v="101"/>
    <n v="-29.61"/>
    <n v="28.233599999999999"/>
    <d v="2020-03-02T00:00:00"/>
    <n v="0"/>
    <n v="0"/>
    <n v="0"/>
    <x v="0"/>
    <x v="2"/>
    <n v="2"/>
  </r>
  <r>
    <s v=""/>
    <x v="101"/>
    <n v="-29.61"/>
    <n v="28.233599999999999"/>
    <d v="2020-03-03T00:00:00"/>
    <n v="0"/>
    <n v="0"/>
    <n v="0"/>
    <x v="0"/>
    <x v="2"/>
    <n v="3"/>
  </r>
  <r>
    <s v=""/>
    <x v="101"/>
    <n v="-29.61"/>
    <n v="28.233599999999999"/>
    <d v="2020-03-04T00:00:00"/>
    <n v="0"/>
    <n v="0"/>
    <n v="0"/>
    <x v="0"/>
    <x v="2"/>
    <n v="4"/>
  </r>
  <r>
    <s v=""/>
    <x v="101"/>
    <n v="-29.61"/>
    <n v="28.233599999999999"/>
    <d v="2020-03-05T00:00:00"/>
    <n v="0"/>
    <n v="0"/>
    <n v="0"/>
    <x v="0"/>
    <x v="2"/>
    <n v="5"/>
  </r>
  <r>
    <s v=""/>
    <x v="101"/>
    <n v="-29.61"/>
    <n v="28.233599999999999"/>
    <d v="2020-03-06T00:00:00"/>
    <n v="0"/>
    <n v="0"/>
    <n v="0"/>
    <x v="0"/>
    <x v="2"/>
    <n v="6"/>
  </r>
  <r>
    <s v=""/>
    <x v="101"/>
    <n v="-29.61"/>
    <n v="28.233599999999999"/>
    <d v="2020-03-07T00:00:00"/>
    <n v="0"/>
    <n v="0"/>
    <n v="0"/>
    <x v="0"/>
    <x v="2"/>
    <n v="7"/>
  </r>
  <r>
    <s v=""/>
    <x v="101"/>
    <n v="-29.61"/>
    <n v="28.233599999999999"/>
    <d v="2020-03-08T00:00:00"/>
    <n v="0"/>
    <n v="0"/>
    <n v="0"/>
    <x v="0"/>
    <x v="2"/>
    <n v="8"/>
  </r>
  <r>
    <s v=""/>
    <x v="101"/>
    <n v="-29.61"/>
    <n v="28.233599999999999"/>
    <d v="2020-03-09T00:00:00"/>
    <n v="0"/>
    <n v="0"/>
    <n v="0"/>
    <x v="0"/>
    <x v="2"/>
    <n v="9"/>
  </r>
  <r>
    <s v=""/>
    <x v="101"/>
    <n v="-29.61"/>
    <n v="28.233599999999999"/>
    <d v="2020-03-10T00:00:00"/>
    <n v="0"/>
    <n v="0"/>
    <n v="0"/>
    <x v="0"/>
    <x v="2"/>
    <n v="10"/>
  </r>
  <r>
    <s v=""/>
    <x v="101"/>
    <n v="-29.61"/>
    <n v="28.233599999999999"/>
    <d v="2020-03-11T00:00:00"/>
    <n v="0"/>
    <n v="0"/>
    <n v="0"/>
    <x v="0"/>
    <x v="2"/>
    <n v="11"/>
  </r>
  <r>
    <s v=""/>
    <x v="101"/>
    <n v="-29.61"/>
    <n v="28.233599999999999"/>
    <d v="2020-03-12T00:00:00"/>
    <n v="0"/>
    <n v="0"/>
    <n v="0"/>
    <x v="0"/>
    <x v="2"/>
    <n v="12"/>
  </r>
  <r>
    <s v=""/>
    <x v="101"/>
    <n v="-29.61"/>
    <n v="28.233599999999999"/>
    <d v="2020-03-13T00:00:00"/>
    <n v="0"/>
    <n v="0"/>
    <n v="0"/>
    <x v="0"/>
    <x v="2"/>
    <n v="13"/>
  </r>
  <r>
    <s v=""/>
    <x v="101"/>
    <n v="-29.61"/>
    <n v="28.233599999999999"/>
    <d v="2020-03-14T00:00:00"/>
    <n v="0"/>
    <n v="0"/>
    <n v="0"/>
    <x v="0"/>
    <x v="2"/>
    <n v="14"/>
  </r>
  <r>
    <s v=""/>
    <x v="101"/>
    <n v="-29.61"/>
    <n v="28.233599999999999"/>
    <d v="2020-03-15T00:00:00"/>
    <n v="0"/>
    <n v="0"/>
    <n v="0"/>
    <x v="0"/>
    <x v="2"/>
    <n v="15"/>
  </r>
  <r>
    <s v=""/>
    <x v="101"/>
    <n v="-29.61"/>
    <n v="28.233599999999999"/>
    <d v="2020-03-16T00:00:00"/>
    <n v="0"/>
    <n v="0"/>
    <n v="0"/>
    <x v="0"/>
    <x v="2"/>
    <n v="16"/>
  </r>
  <r>
    <s v=""/>
    <x v="101"/>
    <n v="-29.61"/>
    <n v="28.233599999999999"/>
    <d v="2020-03-17T00:00:00"/>
    <n v="0"/>
    <n v="0"/>
    <n v="0"/>
    <x v="0"/>
    <x v="2"/>
    <n v="17"/>
  </r>
  <r>
    <s v=""/>
    <x v="101"/>
    <n v="-29.61"/>
    <n v="28.233599999999999"/>
    <d v="2020-03-18T00:00:00"/>
    <n v="0"/>
    <n v="0"/>
    <n v="0"/>
    <x v="0"/>
    <x v="2"/>
    <n v="18"/>
  </r>
  <r>
    <s v=""/>
    <x v="101"/>
    <n v="-29.61"/>
    <n v="28.233599999999999"/>
    <d v="2020-03-19T00:00:00"/>
    <n v="0"/>
    <n v="0"/>
    <n v="0"/>
    <x v="0"/>
    <x v="2"/>
    <n v="19"/>
  </r>
  <r>
    <s v=""/>
    <x v="101"/>
    <n v="-29.61"/>
    <n v="28.233599999999999"/>
    <d v="2020-03-20T00:00:00"/>
    <n v="0"/>
    <n v="0"/>
    <n v="0"/>
    <x v="0"/>
    <x v="2"/>
    <n v="20"/>
  </r>
  <r>
    <s v=""/>
    <x v="101"/>
    <n v="-29.61"/>
    <n v="28.233599999999999"/>
    <d v="2020-03-21T00:00:00"/>
    <n v="0"/>
    <n v="0"/>
    <n v="0"/>
    <x v="0"/>
    <x v="2"/>
    <n v="21"/>
  </r>
  <r>
    <s v=""/>
    <x v="101"/>
    <n v="-29.61"/>
    <n v="28.233599999999999"/>
    <d v="2020-03-22T00:00:00"/>
    <n v="0"/>
    <n v="0"/>
    <n v="0"/>
    <x v="0"/>
    <x v="2"/>
    <n v="22"/>
  </r>
  <r>
    <s v=""/>
    <x v="101"/>
    <n v="-29.61"/>
    <n v="28.233599999999999"/>
    <d v="2020-03-23T00:00:00"/>
    <n v="0"/>
    <n v="0"/>
    <n v="0"/>
    <x v="0"/>
    <x v="2"/>
    <n v="23"/>
  </r>
  <r>
    <s v=""/>
    <x v="101"/>
    <n v="-29.61"/>
    <n v="28.233599999999999"/>
    <d v="2020-03-24T00:00:00"/>
    <n v="0"/>
    <n v="0"/>
    <n v="0"/>
    <x v="0"/>
    <x v="2"/>
    <n v="24"/>
  </r>
  <r>
    <s v=""/>
    <x v="101"/>
    <n v="-29.61"/>
    <n v="28.233599999999999"/>
    <d v="2020-03-25T00:00:00"/>
    <n v="0"/>
    <n v="0"/>
    <n v="0"/>
    <x v="0"/>
    <x v="2"/>
    <n v="25"/>
  </r>
  <r>
    <s v=""/>
    <x v="101"/>
    <n v="-29.61"/>
    <n v="28.233599999999999"/>
    <d v="2020-03-26T00:00:00"/>
    <n v="0"/>
    <n v="0"/>
    <n v="0"/>
    <x v="0"/>
    <x v="2"/>
    <n v="26"/>
  </r>
  <r>
    <s v=""/>
    <x v="101"/>
    <n v="-29.61"/>
    <n v="28.233599999999999"/>
    <d v="2020-03-27T00:00:00"/>
    <n v="0"/>
    <n v="0"/>
    <n v="0"/>
    <x v="0"/>
    <x v="2"/>
    <n v="27"/>
  </r>
  <r>
    <s v=""/>
    <x v="101"/>
    <n v="-29.61"/>
    <n v="28.233599999999999"/>
    <d v="2020-03-28T00:00:00"/>
    <n v="0"/>
    <n v="0"/>
    <n v="0"/>
    <x v="0"/>
    <x v="2"/>
    <n v="28"/>
  </r>
  <r>
    <s v=""/>
    <x v="101"/>
    <n v="-29.61"/>
    <n v="28.233599999999999"/>
    <d v="2020-03-29T00:00:00"/>
    <n v="0"/>
    <n v="0"/>
    <n v="0"/>
    <x v="0"/>
    <x v="2"/>
    <n v="29"/>
  </r>
  <r>
    <s v=""/>
    <x v="101"/>
    <n v="-29.61"/>
    <n v="28.233599999999999"/>
    <d v="2020-03-30T00:00:00"/>
    <n v="0"/>
    <n v="0"/>
    <n v="0"/>
    <x v="0"/>
    <x v="2"/>
    <n v="30"/>
  </r>
  <r>
    <s v=""/>
    <x v="101"/>
    <n v="-29.61"/>
    <n v="28.233599999999999"/>
    <d v="2020-03-31T00:00:00"/>
    <n v="0"/>
    <n v="0"/>
    <n v="0"/>
    <x v="0"/>
    <x v="2"/>
    <n v="31"/>
  </r>
  <r>
    <s v=""/>
    <x v="101"/>
    <n v="-29.61"/>
    <n v="28.233599999999999"/>
    <d v="2020-04-01T00:00:00"/>
    <n v="0"/>
    <n v="0"/>
    <n v="0"/>
    <x v="0"/>
    <x v="3"/>
    <n v="1"/>
  </r>
  <r>
    <s v=""/>
    <x v="101"/>
    <n v="-29.61"/>
    <n v="28.233599999999999"/>
    <d v="2020-04-02T00:00:00"/>
    <n v="0"/>
    <n v="0"/>
    <n v="0"/>
    <x v="0"/>
    <x v="3"/>
    <n v="2"/>
  </r>
  <r>
    <s v=""/>
    <x v="101"/>
    <n v="-29.61"/>
    <n v="28.233599999999999"/>
    <d v="2020-04-03T00:00:00"/>
    <n v="0"/>
    <n v="0"/>
    <n v="0"/>
    <x v="0"/>
    <x v="3"/>
    <n v="3"/>
  </r>
  <r>
    <s v=""/>
    <x v="101"/>
    <n v="-29.61"/>
    <n v="28.233599999999999"/>
    <d v="2020-04-04T00:00:00"/>
    <n v="0"/>
    <n v="0"/>
    <n v="0"/>
    <x v="0"/>
    <x v="3"/>
    <n v="4"/>
  </r>
  <r>
    <s v=""/>
    <x v="101"/>
    <n v="-29.61"/>
    <n v="28.233599999999999"/>
    <d v="2020-04-05T00:00:00"/>
    <n v="0"/>
    <n v="0"/>
    <n v="0"/>
    <x v="0"/>
    <x v="3"/>
    <n v="5"/>
  </r>
  <r>
    <s v=""/>
    <x v="101"/>
    <n v="-29.61"/>
    <n v="28.233599999999999"/>
    <d v="2020-04-06T00:00:00"/>
    <n v="0"/>
    <n v="0"/>
    <n v="0"/>
    <x v="0"/>
    <x v="3"/>
    <n v="6"/>
  </r>
  <r>
    <s v=""/>
    <x v="101"/>
    <n v="-29.61"/>
    <n v="28.233599999999999"/>
    <d v="2020-04-07T00:00:00"/>
    <n v="0"/>
    <n v="0"/>
    <n v="0"/>
    <x v="0"/>
    <x v="3"/>
    <n v="7"/>
  </r>
  <r>
    <s v=""/>
    <x v="101"/>
    <n v="-29.61"/>
    <n v="28.233599999999999"/>
    <d v="2020-04-08T00:00:00"/>
    <n v="0"/>
    <n v="0"/>
    <n v="0"/>
    <x v="0"/>
    <x v="3"/>
    <n v="8"/>
  </r>
  <r>
    <s v=""/>
    <x v="101"/>
    <n v="-29.61"/>
    <n v="28.233599999999999"/>
    <d v="2020-04-09T00:00:00"/>
    <n v="0"/>
    <n v="0"/>
    <n v="0"/>
    <x v="0"/>
    <x v="3"/>
    <n v="9"/>
  </r>
  <r>
    <s v=""/>
    <x v="101"/>
    <n v="-29.61"/>
    <n v="28.233599999999999"/>
    <d v="2020-04-10T00:00:00"/>
    <n v="0"/>
    <n v="0"/>
    <n v="0"/>
    <x v="0"/>
    <x v="3"/>
    <n v="10"/>
  </r>
  <r>
    <s v=""/>
    <x v="101"/>
    <n v="-29.61"/>
    <n v="28.233599999999999"/>
    <d v="2020-04-11T00:00:00"/>
    <n v="0"/>
    <n v="0"/>
    <n v="0"/>
    <x v="0"/>
    <x v="3"/>
    <n v="11"/>
  </r>
  <r>
    <s v=""/>
    <x v="101"/>
    <n v="-29.61"/>
    <n v="28.233599999999999"/>
    <d v="2020-04-12T00:00:00"/>
    <n v="0"/>
    <n v="0"/>
    <n v="0"/>
    <x v="0"/>
    <x v="3"/>
    <n v="12"/>
  </r>
  <r>
    <s v=""/>
    <x v="101"/>
    <n v="-29.61"/>
    <n v="28.233599999999999"/>
    <d v="2020-04-13T00:00:00"/>
    <n v="0"/>
    <n v="0"/>
    <n v="0"/>
    <x v="0"/>
    <x v="3"/>
    <n v="13"/>
  </r>
  <r>
    <s v=""/>
    <x v="101"/>
    <n v="-29.61"/>
    <n v="28.233599999999999"/>
    <d v="2020-04-14T00:00:00"/>
    <n v="0"/>
    <n v="0"/>
    <n v="0"/>
    <x v="0"/>
    <x v="3"/>
    <n v="14"/>
  </r>
  <r>
    <s v=""/>
    <x v="101"/>
    <n v="-29.61"/>
    <n v="28.233599999999999"/>
    <d v="2020-04-15T00:00:00"/>
    <n v="0"/>
    <n v="0"/>
    <n v="0"/>
    <x v="0"/>
    <x v="3"/>
    <n v="15"/>
  </r>
  <r>
    <s v=""/>
    <x v="101"/>
    <n v="-29.61"/>
    <n v="28.233599999999999"/>
    <d v="2020-04-16T00:00:00"/>
    <n v="0"/>
    <n v="0"/>
    <n v="0"/>
    <x v="0"/>
    <x v="3"/>
    <n v="16"/>
  </r>
  <r>
    <s v=""/>
    <x v="101"/>
    <n v="-29.61"/>
    <n v="28.233599999999999"/>
    <d v="2020-04-17T00:00:00"/>
    <n v="0"/>
    <n v="0"/>
    <n v="0"/>
    <x v="0"/>
    <x v="3"/>
    <n v="17"/>
  </r>
  <r>
    <s v=""/>
    <x v="101"/>
    <n v="-29.61"/>
    <n v="28.233599999999999"/>
    <d v="2020-04-18T00:00:00"/>
    <n v="0"/>
    <n v="0"/>
    <n v="0"/>
    <x v="0"/>
    <x v="3"/>
    <n v="18"/>
  </r>
  <r>
    <s v=""/>
    <x v="101"/>
    <n v="-29.61"/>
    <n v="28.233599999999999"/>
    <d v="2020-04-19T00:00:00"/>
    <n v="0"/>
    <n v="0"/>
    <n v="0"/>
    <x v="0"/>
    <x v="3"/>
    <n v="19"/>
  </r>
  <r>
    <s v=""/>
    <x v="101"/>
    <n v="-29.61"/>
    <n v="28.233599999999999"/>
    <d v="2020-04-20T00:00:00"/>
    <n v="0"/>
    <n v="0"/>
    <n v="0"/>
    <x v="0"/>
    <x v="3"/>
    <n v="20"/>
  </r>
  <r>
    <s v=""/>
    <x v="101"/>
    <n v="-29.61"/>
    <n v="28.233599999999999"/>
    <d v="2020-04-21T00:00:00"/>
    <n v="0"/>
    <n v="0"/>
    <n v="0"/>
    <x v="0"/>
    <x v="3"/>
    <n v="21"/>
  </r>
  <r>
    <s v=""/>
    <x v="101"/>
    <n v="-29.61"/>
    <n v="28.233599999999999"/>
    <d v="2020-04-22T00:00:00"/>
    <n v="0"/>
    <n v="0"/>
    <n v="0"/>
    <x v="0"/>
    <x v="3"/>
    <n v="22"/>
  </r>
  <r>
    <s v=""/>
    <x v="101"/>
    <n v="-29.61"/>
    <n v="28.233599999999999"/>
    <d v="2020-04-23T00:00:00"/>
    <n v="0"/>
    <n v="0"/>
    <n v="0"/>
    <x v="0"/>
    <x v="3"/>
    <n v="23"/>
  </r>
  <r>
    <s v=""/>
    <x v="101"/>
    <n v="-29.61"/>
    <n v="28.233599999999999"/>
    <d v="2020-04-24T00:00:00"/>
    <n v="0"/>
    <n v="0"/>
    <n v="0"/>
    <x v="0"/>
    <x v="3"/>
    <n v="24"/>
  </r>
  <r>
    <s v=""/>
    <x v="101"/>
    <n v="-29.61"/>
    <n v="28.233599999999999"/>
    <d v="2020-04-25T00:00:00"/>
    <n v="0"/>
    <n v="0"/>
    <n v="0"/>
    <x v="0"/>
    <x v="3"/>
    <n v="25"/>
  </r>
  <r>
    <s v=""/>
    <x v="101"/>
    <n v="-29.61"/>
    <n v="28.233599999999999"/>
    <d v="2020-04-26T00:00:00"/>
    <n v="0"/>
    <n v="0"/>
    <n v="0"/>
    <x v="0"/>
    <x v="3"/>
    <n v="26"/>
  </r>
  <r>
    <s v=""/>
    <x v="101"/>
    <n v="-29.61"/>
    <n v="28.233599999999999"/>
    <d v="2020-04-27T00:00:00"/>
    <n v="0"/>
    <n v="0"/>
    <n v="0"/>
    <x v="0"/>
    <x v="3"/>
    <n v="27"/>
  </r>
  <r>
    <s v=""/>
    <x v="101"/>
    <n v="-29.61"/>
    <n v="28.233599999999999"/>
    <d v="2020-04-28T00:00:00"/>
    <n v="0"/>
    <n v="0"/>
    <n v="0"/>
    <x v="0"/>
    <x v="3"/>
    <n v="28"/>
  </r>
  <r>
    <s v=""/>
    <x v="101"/>
    <n v="-29.61"/>
    <n v="28.233599999999999"/>
    <d v="2020-04-29T00:00:00"/>
    <n v="0"/>
    <n v="0"/>
    <n v="0"/>
    <x v="0"/>
    <x v="3"/>
    <n v="29"/>
  </r>
  <r>
    <s v=""/>
    <x v="101"/>
    <n v="-29.61"/>
    <n v="28.233599999999999"/>
    <d v="2020-04-30T00:00:00"/>
    <n v="0"/>
    <n v="0"/>
    <n v="0"/>
    <x v="0"/>
    <x v="3"/>
    <n v="30"/>
  </r>
  <r>
    <s v=""/>
    <x v="101"/>
    <n v="-29.61"/>
    <n v="28.233599999999999"/>
    <d v="2020-05-01T00:00:00"/>
    <n v="0"/>
    <n v="0"/>
    <n v="0"/>
    <x v="0"/>
    <x v="4"/>
    <n v="1"/>
  </r>
  <r>
    <s v=""/>
    <x v="101"/>
    <n v="-29.61"/>
    <n v="28.233599999999999"/>
    <d v="2020-05-02T00:00:00"/>
    <n v="0"/>
    <n v="0"/>
    <n v="0"/>
    <x v="0"/>
    <x v="4"/>
    <n v="2"/>
  </r>
  <r>
    <s v=""/>
    <x v="101"/>
    <n v="-29.61"/>
    <n v="28.233599999999999"/>
    <d v="2020-05-03T00:00:00"/>
    <n v="0"/>
    <n v="0"/>
    <n v="0"/>
    <x v="0"/>
    <x v="4"/>
    <n v="3"/>
  </r>
  <r>
    <s v=""/>
    <x v="101"/>
    <n v="-29.61"/>
    <n v="28.233599999999999"/>
    <d v="2020-05-04T00:00:00"/>
    <n v="0"/>
    <n v="0"/>
    <n v="0"/>
    <x v="0"/>
    <x v="4"/>
    <n v="4"/>
  </r>
  <r>
    <s v=""/>
    <x v="101"/>
    <n v="-29.61"/>
    <n v="28.233599999999999"/>
    <d v="2020-05-05T00:00:00"/>
    <n v="0"/>
    <n v="0"/>
    <n v="0"/>
    <x v="0"/>
    <x v="4"/>
    <n v="5"/>
  </r>
  <r>
    <s v=""/>
    <x v="101"/>
    <n v="-29.61"/>
    <n v="28.233599999999999"/>
    <d v="2020-05-06T00:00:00"/>
    <n v="0"/>
    <n v="0"/>
    <n v="0"/>
    <x v="0"/>
    <x v="4"/>
    <n v="6"/>
  </r>
  <r>
    <s v=""/>
    <x v="101"/>
    <n v="-29.61"/>
    <n v="28.233599999999999"/>
    <d v="2020-05-07T00:00:00"/>
    <n v="0"/>
    <n v="0"/>
    <n v="0"/>
    <x v="0"/>
    <x v="4"/>
    <n v="7"/>
  </r>
  <r>
    <s v=""/>
    <x v="101"/>
    <n v="-29.61"/>
    <n v="28.233599999999999"/>
    <d v="2020-05-08T00:00:00"/>
    <n v="0"/>
    <n v="0"/>
    <n v="0"/>
    <x v="0"/>
    <x v="4"/>
    <n v="8"/>
  </r>
  <r>
    <s v=""/>
    <x v="101"/>
    <n v="-29.61"/>
    <n v="28.233599999999999"/>
    <d v="2020-05-09T00:00:00"/>
    <n v="0"/>
    <n v="0"/>
    <n v="0"/>
    <x v="0"/>
    <x v="4"/>
    <n v="9"/>
  </r>
  <r>
    <s v=""/>
    <x v="101"/>
    <n v="-29.61"/>
    <n v="28.233599999999999"/>
    <d v="2020-05-10T00:00:00"/>
    <n v="0"/>
    <n v="0"/>
    <n v="0"/>
    <x v="0"/>
    <x v="4"/>
    <n v="10"/>
  </r>
  <r>
    <s v=""/>
    <x v="101"/>
    <n v="-29.61"/>
    <n v="28.233599999999999"/>
    <d v="2020-05-11T00:00:00"/>
    <n v="0"/>
    <n v="0"/>
    <n v="0"/>
    <x v="0"/>
    <x v="4"/>
    <n v="11"/>
  </r>
  <r>
    <s v=""/>
    <x v="101"/>
    <n v="-29.61"/>
    <n v="28.233599999999999"/>
    <d v="2020-05-12T00:00:00"/>
    <n v="0"/>
    <n v="0"/>
    <n v="0"/>
    <x v="0"/>
    <x v="4"/>
    <n v="12"/>
  </r>
  <r>
    <s v=""/>
    <x v="101"/>
    <n v="-29.61"/>
    <n v="28.233599999999999"/>
    <d v="2020-05-13T00:00:00"/>
    <n v="1"/>
    <n v="0"/>
    <n v="0"/>
    <x v="0"/>
    <x v="4"/>
    <n v="13"/>
  </r>
  <r>
    <s v=""/>
    <x v="101"/>
    <n v="-29.61"/>
    <n v="28.233599999999999"/>
    <d v="2020-05-14T00:00:00"/>
    <n v="1"/>
    <n v="0"/>
    <n v="0"/>
    <x v="0"/>
    <x v="4"/>
    <n v="14"/>
  </r>
  <r>
    <s v=""/>
    <x v="101"/>
    <n v="-29.61"/>
    <n v="28.233599999999999"/>
    <d v="2020-05-15T00:00:00"/>
    <n v="1"/>
    <n v="0"/>
    <n v="0"/>
    <x v="0"/>
    <x v="4"/>
    <n v="15"/>
  </r>
  <r>
    <s v=""/>
    <x v="101"/>
    <n v="-29.61"/>
    <n v="28.233599999999999"/>
    <d v="2020-05-16T00:00:00"/>
    <n v="1"/>
    <n v="0"/>
    <n v="0"/>
    <x v="0"/>
    <x v="4"/>
    <n v="16"/>
  </r>
  <r>
    <s v=""/>
    <x v="101"/>
    <n v="-29.61"/>
    <n v="28.233599999999999"/>
    <d v="2020-05-17T00:00:00"/>
    <n v="1"/>
    <n v="0"/>
    <n v="0"/>
    <x v="0"/>
    <x v="4"/>
    <n v="17"/>
  </r>
  <r>
    <s v=""/>
    <x v="101"/>
    <n v="-29.61"/>
    <n v="28.233599999999999"/>
    <d v="2020-05-18T00:00:00"/>
    <n v="1"/>
    <n v="0"/>
    <n v="0"/>
    <x v="0"/>
    <x v="4"/>
    <n v="18"/>
  </r>
  <r>
    <s v=""/>
    <x v="101"/>
    <n v="-29.61"/>
    <n v="28.233599999999999"/>
    <d v="2020-05-19T00:00:00"/>
    <n v="1"/>
    <n v="0"/>
    <n v="0"/>
    <x v="0"/>
    <x v="4"/>
    <n v="19"/>
  </r>
  <r>
    <s v=""/>
    <x v="101"/>
    <n v="-29.61"/>
    <n v="28.233599999999999"/>
    <d v="2020-05-20T00:00:00"/>
    <n v="1"/>
    <n v="0"/>
    <n v="0"/>
    <x v="0"/>
    <x v="4"/>
    <n v="20"/>
  </r>
  <r>
    <s v=""/>
    <x v="101"/>
    <n v="-29.61"/>
    <n v="28.233599999999999"/>
    <d v="2020-05-21T00:00:00"/>
    <n v="1"/>
    <n v="0"/>
    <n v="0"/>
    <x v="0"/>
    <x v="4"/>
    <n v="21"/>
  </r>
  <r>
    <s v=""/>
    <x v="101"/>
    <n v="-29.61"/>
    <n v="28.233599999999999"/>
    <d v="2020-05-22T00:00:00"/>
    <n v="2"/>
    <n v="0"/>
    <n v="0"/>
    <x v="0"/>
    <x v="4"/>
    <n v="22"/>
  </r>
  <r>
    <s v=""/>
    <x v="101"/>
    <n v="-29.61"/>
    <n v="28.233599999999999"/>
    <d v="2020-05-23T00:00:00"/>
    <n v="2"/>
    <n v="0"/>
    <n v="0"/>
    <x v="0"/>
    <x v="4"/>
    <n v="23"/>
  </r>
  <r>
    <s v=""/>
    <x v="101"/>
    <n v="-29.61"/>
    <n v="28.233599999999999"/>
    <d v="2020-05-24T00:00:00"/>
    <n v="2"/>
    <n v="0"/>
    <n v="0"/>
    <x v="0"/>
    <x v="4"/>
    <n v="24"/>
  </r>
  <r>
    <s v=""/>
    <x v="101"/>
    <n v="-29.61"/>
    <n v="28.233599999999999"/>
    <d v="2020-05-25T00:00:00"/>
    <n v="2"/>
    <n v="0"/>
    <n v="0"/>
    <x v="0"/>
    <x v="4"/>
    <n v="25"/>
  </r>
  <r>
    <s v=""/>
    <x v="101"/>
    <n v="-29.61"/>
    <n v="28.233599999999999"/>
    <d v="2020-05-26T00:00:00"/>
    <n v="2"/>
    <n v="0"/>
    <n v="0"/>
    <x v="0"/>
    <x v="4"/>
    <n v="26"/>
  </r>
  <r>
    <s v=""/>
    <x v="101"/>
    <n v="-29.61"/>
    <n v="28.233599999999999"/>
    <d v="2020-05-27T00:00:00"/>
    <n v="2"/>
    <n v="0"/>
    <n v="0"/>
    <x v="0"/>
    <x v="4"/>
    <n v="27"/>
  </r>
  <r>
    <s v=""/>
    <x v="101"/>
    <n v="-29.61"/>
    <n v="28.233599999999999"/>
    <d v="2020-05-28T00:00:00"/>
    <n v="2"/>
    <n v="0"/>
    <n v="1"/>
    <x v="0"/>
    <x v="4"/>
    <n v="28"/>
  </r>
  <r>
    <s v=""/>
    <x v="101"/>
    <n v="-29.61"/>
    <n v="28.233599999999999"/>
    <d v="2020-05-29T00:00:00"/>
    <n v="2"/>
    <n v="0"/>
    <n v="1"/>
    <x v="0"/>
    <x v="4"/>
    <n v="29"/>
  </r>
  <r>
    <s v=""/>
    <x v="101"/>
    <n v="-29.61"/>
    <n v="28.233599999999999"/>
    <d v="2020-05-30T00:00:00"/>
    <n v="2"/>
    <n v="0"/>
    <n v="1"/>
    <x v="0"/>
    <x v="4"/>
    <n v="30"/>
  </r>
  <r>
    <s v=""/>
    <x v="101"/>
    <n v="-29.61"/>
    <n v="28.233599999999999"/>
    <d v="2020-05-31T00:00:00"/>
    <n v="2"/>
    <n v="0"/>
    <n v="1"/>
    <x v="0"/>
    <x v="4"/>
    <n v="31"/>
  </r>
  <r>
    <s v=""/>
    <x v="101"/>
    <n v="-29.61"/>
    <n v="28.233599999999999"/>
    <d v="2020-06-01T00:00:00"/>
    <n v="2"/>
    <n v="0"/>
    <n v="1"/>
    <x v="0"/>
    <x v="5"/>
    <n v="1"/>
  </r>
  <r>
    <s v=""/>
    <x v="101"/>
    <n v="-29.61"/>
    <n v="28.233599999999999"/>
    <d v="2020-06-02T00:00:00"/>
    <n v="2"/>
    <n v="0"/>
    <n v="1"/>
    <x v="0"/>
    <x v="5"/>
    <n v="2"/>
  </r>
  <r>
    <s v=""/>
    <x v="101"/>
    <n v="-29.61"/>
    <n v="28.233599999999999"/>
    <d v="2020-06-03T00:00:00"/>
    <n v="4"/>
    <n v="0"/>
    <n v="2"/>
    <x v="0"/>
    <x v="5"/>
    <n v="3"/>
  </r>
  <r>
    <s v=""/>
    <x v="101"/>
    <n v="-29.61"/>
    <n v="28.233599999999999"/>
    <d v="2020-06-04T00:00:00"/>
    <n v="4"/>
    <n v="0"/>
    <n v="2"/>
    <x v="0"/>
    <x v="5"/>
    <n v="4"/>
  </r>
  <r>
    <s v=""/>
    <x v="101"/>
    <n v="-29.61"/>
    <n v="28.233599999999999"/>
    <d v="2020-06-05T00:00:00"/>
    <n v="4"/>
    <n v="0"/>
    <n v="2"/>
    <x v="0"/>
    <x v="5"/>
    <n v="5"/>
  </r>
  <r>
    <s v=""/>
    <x v="101"/>
    <n v="-29.61"/>
    <n v="28.233599999999999"/>
    <d v="2020-06-06T00:00:00"/>
    <n v="4"/>
    <n v="0"/>
    <n v="2"/>
    <x v="0"/>
    <x v="5"/>
    <n v="6"/>
  </r>
  <r>
    <s v=""/>
    <x v="101"/>
    <n v="-29.61"/>
    <n v="28.233599999999999"/>
    <d v="2020-06-07T00:00:00"/>
    <n v="4"/>
    <n v="0"/>
    <n v="2"/>
    <x v="0"/>
    <x v="5"/>
    <n v="7"/>
  </r>
  <r>
    <s v=""/>
    <x v="101"/>
    <n v="-29.61"/>
    <n v="28.233599999999999"/>
    <d v="2020-06-08T00:00:00"/>
    <n v="4"/>
    <n v="0"/>
    <n v="2"/>
    <x v="0"/>
    <x v="5"/>
    <n v="8"/>
  </r>
  <r>
    <s v=""/>
    <x v="101"/>
    <n v="-29.61"/>
    <n v="28.233599999999999"/>
    <d v="2020-06-09T00:00:00"/>
    <n v="4"/>
    <n v="0"/>
    <n v="2"/>
    <x v="0"/>
    <x v="5"/>
    <n v="9"/>
  </r>
  <r>
    <s v=""/>
    <x v="101"/>
    <n v="-29.61"/>
    <n v="28.233599999999999"/>
    <d v="2020-06-10T00:00:00"/>
    <n v="4"/>
    <n v="0"/>
    <n v="2"/>
    <x v="0"/>
    <x v="5"/>
    <n v="10"/>
  </r>
  <r>
    <s v=""/>
    <x v="101"/>
    <n v="-29.61"/>
    <n v="28.233599999999999"/>
    <d v="2020-06-11T00:00:00"/>
    <n v="4"/>
    <n v="0"/>
    <n v="2"/>
    <x v="0"/>
    <x v="5"/>
    <n v="11"/>
  </r>
  <r>
    <s v=""/>
    <x v="101"/>
    <n v="-29.61"/>
    <n v="28.233599999999999"/>
    <d v="2020-06-12T00:00:00"/>
    <n v="4"/>
    <n v="0"/>
    <n v="2"/>
    <x v="0"/>
    <x v="5"/>
    <n v="12"/>
  </r>
  <r>
    <s v=""/>
    <x v="101"/>
    <n v="-29.61"/>
    <n v="28.233599999999999"/>
    <d v="2020-06-13T00:00:00"/>
    <n v="4"/>
    <n v="0"/>
    <n v="2"/>
    <x v="0"/>
    <x v="5"/>
    <n v="13"/>
  </r>
  <r>
    <s v=""/>
    <x v="101"/>
    <n v="-29.61"/>
    <n v="28.233599999999999"/>
    <d v="2020-06-14T00:00:00"/>
    <n v="4"/>
    <n v="0"/>
    <n v="2"/>
    <x v="0"/>
    <x v="5"/>
    <n v="14"/>
  </r>
  <r>
    <s v=""/>
    <x v="101"/>
    <n v="-29.61"/>
    <n v="28.233599999999999"/>
    <d v="2020-06-15T00:00:00"/>
    <n v="4"/>
    <n v="0"/>
    <n v="2"/>
    <x v="0"/>
    <x v="5"/>
    <n v="15"/>
  </r>
  <r>
    <s v=""/>
    <x v="101"/>
    <n v="-29.61"/>
    <n v="28.233599999999999"/>
    <d v="2020-06-16T00:00:00"/>
    <n v="4"/>
    <n v="0"/>
    <n v="2"/>
    <x v="0"/>
    <x v="5"/>
    <n v="16"/>
  </r>
  <r>
    <s v=""/>
    <x v="101"/>
    <n v="-29.61"/>
    <n v="28.233599999999999"/>
    <d v="2020-06-17T00:00:00"/>
    <n v="4"/>
    <n v="0"/>
    <n v="2"/>
    <x v="0"/>
    <x v="5"/>
    <n v="17"/>
  </r>
  <r>
    <s v=""/>
    <x v="101"/>
    <n v="-29.61"/>
    <n v="28.233599999999999"/>
    <d v="2020-06-18T00:00:00"/>
    <n v="4"/>
    <n v="0"/>
    <n v="2"/>
    <x v="0"/>
    <x v="5"/>
    <n v="18"/>
  </r>
  <r>
    <s v=""/>
    <x v="101"/>
    <n v="-29.61"/>
    <n v="28.233599999999999"/>
    <d v="2020-06-19T00:00:00"/>
    <n v="4"/>
    <n v="0"/>
    <n v="2"/>
    <x v="0"/>
    <x v="5"/>
    <n v="19"/>
  </r>
  <r>
    <s v=""/>
    <x v="101"/>
    <n v="-29.61"/>
    <n v="28.233599999999999"/>
    <d v="2020-06-20T00:00:00"/>
    <n v="4"/>
    <n v="0"/>
    <n v="2"/>
    <x v="0"/>
    <x v="5"/>
    <n v="20"/>
  </r>
  <r>
    <s v=""/>
    <x v="101"/>
    <n v="-29.61"/>
    <n v="28.233599999999999"/>
    <d v="2020-06-21T00:00:00"/>
    <n v="4"/>
    <n v="0"/>
    <n v="2"/>
    <x v="0"/>
    <x v="5"/>
    <n v="21"/>
  </r>
  <r>
    <s v=""/>
    <x v="101"/>
    <n v="-29.61"/>
    <n v="28.233599999999999"/>
    <d v="2020-06-22T00:00:00"/>
    <n v="12"/>
    <n v="0"/>
    <n v="2"/>
    <x v="0"/>
    <x v="5"/>
    <n v="22"/>
  </r>
  <r>
    <s v=""/>
    <x v="101"/>
    <n v="-29.61"/>
    <n v="28.233599999999999"/>
    <d v="2020-06-23T00:00:00"/>
    <n v="17"/>
    <n v="0"/>
    <n v="2"/>
    <x v="0"/>
    <x v="5"/>
    <n v="23"/>
  </r>
  <r>
    <s v=""/>
    <x v="101"/>
    <n v="-29.61"/>
    <n v="28.233599999999999"/>
    <d v="2020-06-24T00:00:00"/>
    <n v="17"/>
    <n v="0"/>
    <n v="2"/>
    <x v="0"/>
    <x v="5"/>
    <n v="24"/>
  </r>
  <r>
    <s v=""/>
    <x v="101"/>
    <n v="-29.61"/>
    <n v="28.233599999999999"/>
    <d v="2020-06-25T00:00:00"/>
    <n v="17"/>
    <n v="0"/>
    <n v="2"/>
    <x v="0"/>
    <x v="5"/>
    <n v="25"/>
  </r>
  <r>
    <s v=""/>
    <x v="101"/>
    <n v="-29.61"/>
    <n v="28.233599999999999"/>
    <d v="2020-06-26T00:00:00"/>
    <n v="24"/>
    <n v="0"/>
    <n v="4"/>
    <x v="0"/>
    <x v="5"/>
    <n v="26"/>
  </r>
  <r>
    <s v=""/>
    <x v="101"/>
    <n v="-29.61"/>
    <n v="28.233599999999999"/>
    <d v="2020-06-27T00:00:00"/>
    <n v="24"/>
    <n v="0"/>
    <n v="4"/>
    <x v="0"/>
    <x v="5"/>
    <n v="27"/>
  </r>
  <r>
    <s v=""/>
    <x v="101"/>
    <n v="-29.61"/>
    <n v="28.233599999999999"/>
    <d v="2020-06-28T00:00:00"/>
    <n v="27"/>
    <n v="0"/>
    <n v="4"/>
    <x v="0"/>
    <x v="5"/>
    <n v="28"/>
  </r>
  <r>
    <s v=""/>
    <x v="101"/>
    <n v="-29.61"/>
    <n v="28.233599999999999"/>
    <d v="2020-06-29T00:00:00"/>
    <n v="27"/>
    <n v="0"/>
    <n v="4"/>
    <x v="0"/>
    <x v="5"/>
    <n v="29"/>
  </r>
  <r>
    <s v=""/>
    <x v="101"/>
    <n v="-29.61"/>
    <n v="28.233599999999999"/>
    <d v="2020-06-30T00:00:00"/>
    <n v="27"/>
    <n v="0"/>
    <n v="4"/>
    <x v="0"/>
    <x v="5"/>
    <n v="30"/>
  </r>
  <r>
    <s v=""/>
    <x v="101"/>
    <n v="-29.61"/>
    <n v="28.233599999999999"/>
    <d v="2020-07-01T00:00:00"/>
    <n v="35"/>
    <n v="0"/>
    <n v="11"/>
    <x v="0"/>
    <x v="6"/>
    <n v="1"/>
  </r>
  <r>
    <s v=""/>
    <x v="101"/>
    <n v="-29.61"/>
    <n v="28.233599999999999"/>
    <d v="2020-07-02T00:00:00"/>
    <n v="35"/>
    <n v="0"/>
    <n v="11"/>
    <x v="0"/>
    <x v="6"/>
    <n v="2"/>
  </r>
  <r>
    <s v=""/>
    <x v="101"/>
    <n v="-29.61"/>
    <n v="28.233599999999999"/>
    <d v="2020-07-03T00:00:00"/>
    <n v="35"/>
    <n v="0"/>
    <n v="11"/>
    <x v="0"/>
    <x v="6"/>
    <n v="3"/>
  </r>
  <r>
    <s v=""/>
    <x v="101"/>
    <n v="-29.61"/>
    <n v="28.233599999999999"/>
    <d v="2020-07-04T00:00:00"/>
    <n v="35"/>
    <n v="0"/>
    <n v="11"/>
    <x v="0"/>
    <x v="6"/>
    <n v="4"/>
  </r>
  <r>
    <s v=""/>
    <x v="101"/>
    <n v="-29.61"/>
    <n v="28.233599999999999"/>
    <d v="2020-07-05T00:00:00"/>
    <n v="79"/>
    <n v="0"/>
    <n v="11"/>
    <x v="0"/>
    <x v="6"/>
    <n v="5"/>
  </r>
  <r>
    <s v=""/>
    <x v="101"/>
    <n v="-29.61"/>
    <n v="28.233599999999999"/>
    <d v="2020-07-06T00:00:00"/>
    <n v="91"/>
    <n v="0"/>
    <n v="11"/>
    <x v="0"/>
    <x v="6"/>
    <n v="6"/>
  </r>
  <r>
    <s v=""/>
    <x v="101"/>
    <n v="-29.61"/>
    <n v="28.233599999999999"/>
    <d v="2020-07-07T00:00:00"/>
    <n v="91"/>
    <n v="0"/>
    <n v="11"/>
    <x v="0"/>
    <x v="6"/>
    <n v="7"/>
  </r>
  <r>
    <s v=""/>
    <x v="101"/>
    <n v="-29.61"/>
    <n v="28.233599999999999"/>
    <d v="2020-07-08T00:00:00"/>
    <n v="91"/>
    <n v="0"/>
    <n v="11"/>
    <x v="0"/>
    <x v="6"/>
    <n v="8"/>
  </r>
  <r>
    <s v=""/>
    <x v="101"/>
    <n v="-29.61"/>
    <n v="28.233599999999999"/>
    <d v="2020-07-09T00:00:00"/>
    <n v="134"/>
    <n v="1"/>
    <n v="20"/>
    <x v="0"/>
    <x v="6"/>
    <n v="9"/>
  </r>
  <r>
    <s v=""/>
    <x v="101"/>
    <n v="-29.61"/>
    <n v="28.233599999999999"/>
    <d v="2020-07-10T00:00:00"/>
    <n v="184"/>
    <n v="1"/>
    <n v="26"/>
    <x v="0"/>
    <x v="6"/>
    <n v="10"/>
  </r>
  <r>
    <s v=""/>
    <x v="101"/>
    <n v="-29.61"/>
    <n v="28.233599999999999"/>
    <d v="2020-07-11T00:00:00"/>
    <n v="184"/>
    <n v="1"/>
    <n v="26"/>
    <x v="0"/>
    <x v="6"/>
    <n v="11"/>
  </r>
  <r>
    <s v=""/>
    <x v="101"/>
    <n v="-29.61"/>
    <n v="28.233599999999999"/>
    <d v="2020-07-12T00:00:00"/>
    <n v="233"/>
    <n v="2"/>
    <n v="32"/>
    <x v="0"/>
    <x v="6"/>
    <n v="12"/>
  </r>
  <r>
    <s v=""/>
    <x v="101"/>
    <n v="-29.61"/>
    <n v="28.233599999999999"/>
    <d v="2020-07-13T00:00:00"/>
    <n v="245"/>
    <n v="3"/>
    <n v="33"/>
    <x v="0"/>
    <x v="6"/>
    <n v="13"/>
  </r>
  <r>
    <s v=""/>
    <x v="101"/>
    <n v="-29.61"/>
    <n v="28.233599999999999"/>
    <d v="2020-07-14T00:00:00"/>
    <n v="256"/>
    <n v="3"/>
    <n v="48"/>
    <x v="0"/>
    <x v="6"/>
    <n v="14"/>
  </r>
  <r>
    <s v=""/>
    <x v="101"/>
    <n v="-29.61"/>
    <n v="28.233599999999999"/>
    <d v="2020-07-15T00:00:00"/>
    <n v="256"/>
    <n v="3"/>
    <n v="48"/>
    <x v="0"/>
    <x v="6"/>
    <n v="15"/>
  </r>
  <r>
    <s v=""/>
    <x v="101"/>
    <n v="-29.61"/>
    <n v="28.233599999999999"/>
    <d v="2020-07-16T00:00:00"/>
    <n v="256"/>
    <n v="3"/>
    <n v="48"/>
    <x v="0"/>
    <x v="6"/>
    <n v="16"/>
  </r>
  <r>
    <s v=""/>
    <x v="101"/>
    <n v="-29.61"/>
    <n v="28.233599999999999"/>
    <d v="2020-07-17T00:00:00"/>
    <n v="311"/>
    <n v="6"/>
    <n v="69"/>
    <x v="0"/>
    <x v="6"/>
    <n v="17"/>
  </r>
  <r>
    <s v=""/>
    <x v="101"/>
    <n v="-29.61"/>
    <n v="28.233599999999999"/>
    <d v="2020-07-18T00:00:00"/>
    <n v="359"/>
    <n v="6"/>
    <n v="69"/>
    <x v="0"/>
    <x v="6"/>
    <n v="18"/>
  </r>
  <r>
    <s v=""/>
    <x v="101"/>
    <n v="-29.61"/>
    <n v="28.233599999999999"/>
    <d v="2020-07-19T00:00:00"/>
    <n v="359"/>
    <n v="6"/>
    <n v="69"/>
    <x v="0"/>
    <x v="6"/>
    <n v="19"/>
  </r>
  <r>
    <s v=""/>
    <x v="101"/>
    <n v="-29.61"/>
    <n v="28.233599999999999"/>
    <d v="2020-07-20T00:00:00"/>
    <n v="359"/>
    <n v="6"/>
    <n v="69"/>
    <x v="0"/>
    <x v="6"/>
    <n v="20"/>
  </r>
  <r>
    <s v=""/>
    <x v="101"/>
    <n v="-29.61"/>
    <n v="28.233599999999999"/>
    <d v="2020-07-21T00:00:00"/>
    <n v="359"/>
    <n v="6"/>
    <n v="69"/>
    <x v="0"/>
    <x v="6"/>
    <n v="21"/>
  </r>
  <r>
    <s v=""/>
    <x v="101"/>
    <n v="-29.61"/>
    <n v="28.233599999999999"/>
    <d v="2020-07-22T00:00:00"/>
    <n v="359"/>
    <n v="6"/>
    <n v="69"/>
    <x v="0"/>
    <x v="6"/>
    <n v="22"/>
  </r>
  <r>
    <s v=""/>
    <x v="101"/>
    <n v="-29.61"/>
    <n v="28.233599999999999"/>
    <d v="2020-07-23T00:00:00"/>
    <n v="359"/>
    <n v="6"/>
    <n v="69"/>
    <x v="0"/>
    <x v="6"/>
    <n v="23"/>
  </r>
  <r>
    <s v=""/>
    <x v="101"/>
    <n v="-29.61"/>
    <n v="28.233599999999999"/>
    <d v="2020-07-24T00:00:00"/>
    <n v="359"/>
    <n v="6"/>
    <n v="69"/>
    <x v="0"/>
    <x v="6"/>
    <n v="24"/>
  </r>
  <r>
    <s v=""/>
    <x v="101"/>
    <n v="-29.61"/>
    <n v="28.233599999999999"/>
    <d v="2020-07-25T00:00:00"/>
    <n v="419"/>
    <n v="9"/>
    <n v="69"/>
    <x v="0"/>
    <x v="6"/>
    <n v="25"/>
  </r>
  <r>
    <s v=""/>
    <x v="101"/>
    <n v="-29.61"/>
    <n v="28.233599999999999"/>
    <d v="2020-07-26T00:00:00"/>
    <n v="505"/>
    <n v="12"/>
    <n v="128"/>
    <x v="0"/>
    <x v="6"/>
    <n v="26"/>
  </r>
  <r>
    <s v=""/>
    <x v="101"/>
    <n v="-29.61"/>
    <n v="28.233599999999999"/>
    <d v="2020-07-27T00:00:00"/>
    <n v="505"/>
    <n v="12"/>
    <n v="128"/>
    <x v="0"/>
    <x v="6"/>
    <n v="27"/>
  </r>
  <r>
    <s v=""/>
    <x v="101"/>
    <n v="-29.61"/>
    <n v="28.233599999999999"/>
    <d v="2020-07-28T00:00:00"/>
    <n v="505"/>
    <n v="12"/>
    <n v="128"/>
    <x v="0"/>
    <x v="6"/>
    <n v="28"/>
  </r>
  <r>
    <s v=""/>
    <x v="101"/>
    <n v="-29.61"/>
    <n v="28.233599999999999"/>
    <d v="2020-07-29T00:00:00"/>
    <n v="576"/>
    <n v="13"/>
    <n v="141"/>
    <x v="0"/>
    <x v="6"/>
    <n v="29"/>
  </r>
  <r>
    <s v=""/>
    <x v="101"/>
    <n v="-29.61"/>
    <n v="28.233599999999999"/>
    <d v="2020-07-30T00:00:00"/>
    <n v="604"/>
    <n v="13"/>
    <n v="144"/>
    <x v="0"/>
    <x v="6"/>
    <n v="30"/>
  </r>
  <r>
    <s v=""/>
    <x v="101"/>
    <n v="-29.61"/>
    <n v="28.233599999999999"/>
    <d v="2020-07-31T00:00:00"/>
    <n v="604"/>
    <n v="13"/>
    <n v="144"/>
    <x v="0"/>
    <x v="6"/>
    <n v="31"/>
  </r>
  <r>
    <s v=""/>
    <x v="101"/>
    <n v="-29.61"/>
    <n v="28.233599999999999"/>
    <d v="2020-08-01T00:00:00"/>
    <n v="702"/>
    <n v="14"/>
    <n v="171"/>
    <x v="0"/>
    <x v="7"/>
    <n v="1"/>
  </r>
  <r>
    <s v=""/>
    <x v="101"/>
    <n v="-29.61"/>
    <n v="28.233599999999999"/>
    <d v="2020-08-02T00:00:00"/>
    <n v="718"/>
    <n v="19"/>
    <n v="173"/>
    <x v="0"/>
    <x v="7"/>
    <n v="2"/>
  </r>
  <r>
    <s v=""/>
    <x v="101"/>
    <n v="-29.61"/>
    <n v="28.233599999999999"/>
    <d v="2020-08-03T00:00:00"/>
    <n v="718"/>
    <n v="19"/>
    <n v="173"/>
    <x v="0"/>
    <x v="7"/>
    <n v="3"/>
  </r>
  <r>
    <s v=""/>
    <x v="101"/>
    <n v="-29.61"/>
    <n v="28.233599999999999"/>
    <d v="2020-08-04T00:00:00"/>
    <n v="726"/>
    <n v="21"/>
    <n v="174"/>
    <x v="0"/>
    <x v="7"/>
    <n v="4"/>
  </r>
  <r>
    <s v=""/>
    <x v="101"/>
    <n v="-29.61"/>
    <n v="28.233599999999999"/>
    <d v="2020-08-05T00:00:00"/>
    <n v="726"/>
    <n v="21"/>
    <n v="174"/>
    <x v="0"/>
    <x v="7"/>
    <n v="5"/>
  </r>
  <r>
    <s v=""/>
    <x v="101"/>
    <n v="-29.61"/>
    <n v="28.233599999999999"/>
    <d v="2020-08-06T00:00:00"/>
    <n v="742"/>
    <n v="23"/>
    <n v="175"/>
    <x v="0"/>
    <x v="7"/>
    <n v="6"/>
  </r>
  <r>
    <s v=""/>
    <x v="101"/>
    <n v="-29.61"/>
    <n v="28.233599999999999"/>
    <d v="2020-08-07T00:00:00"/>
    <n v="742"/>
    <n v="23"/>
    <n v="175"/>
    <x v="0"/>
    <x v="7"/>
    <n v="7"/>
  </r>
  <r>
    <s v=""/>
    <x v="101"/>
    <n v="-29.61"/>
    <n v="28.233599999999999"/>
    <d v="2020-08-08T00:00:00"/>
    <n v="742"/>
    <n v="23"/>
    <n v="175"/>
    <x v="0"/>
    <x v="7"/>
    <n v="8"/>
  </r>
  <r>
    <s v=""/>
    <x v="101"/>
    <n v="-29.61"/>
    <n v="28.233599999999999"/>
    <d v="2020-08-09T00:00:00"/>
    <n v="742"/>
    <n v="23"/>
    <n v="175"/>
    <x v="0"/>
    <x v="7"/>
    <n v="9"/>
  </r>
  <r>
    <s v=""/>
    <x v="101"/>
    <n v="-29.61"/>
    <n v="28.233599999999999"/>
    <d v="2020-08-10T00:00:00"/>
    <n v="781"/>
    <n v="24"/>
    <n v="175"/>
    <x v="0"/>
    <x v="7"/>
    <n v="10"/>
  </r>
  <r>
    <s v=""/>
    <x v="101"/>
    <n v="-29.61"/>
    <n v="28.233599999999999"/>
    <d v="2020-08-11T00:00:00"/>
    <n v="781"/>
    <n v="24"/>
    <n v="175"/>
    <x v="0"/>
    <x v="7"/>
    <n v="11"/>
  </r>
  <r>
    <s v=""/>
    <x v="101"/>
    <n v="-29.61"/>
    <n v="28.233599999999999"/>
    <d v="2020-08-12T00:00:00"/>
    <n v="798"/>
    <n v="24"/>
    <n v="175"/>
    <x v="0"/>
    <x v="7"/>
    <n v="12"/>
  </r>
  <r>
    <s v=""/>
    <x v="101"/>
    <n v="-29.61"/>
    <n v="28.233599999999999"/>
    <d v="2020-08-13T00:00:00"/>
    <n v="884"/>
    <n v="25"/>
    <n v="271"/>
    <x v="0"/>
    <x v="7"/>
    <n v="13"/>
  </r>
  <r>
    <s v=""/>
    <x v="101"/>
    <n v="-29.61"/>
    <n v="28.233599999999999"/>
    <d v="2020-08-14T00:00:00"/>
    <n v="884"/>
    <n v="25"/>
    <n v="271"/>
    <x v="0"/>
    <x v="7"/>
    <n v="14"/>
  </r>
  <r>
    <s v=""/>
    <x v="101"/>
    <n v="-29.61"/>
    <n v="28.233599999999999"/>
    <d v="2020-08-15T00:00:00"/>
    <n v="903"/>
    <n v="25"/>
    <n v="271"/>
    <x v="0"/>
    <x v="7"/>
    <n v="15"/>
  </r>
  <r>
    <s v=""/>
    <x v="101"/>
    <n v="-29.61"/>
    <n v="28.233599999999999"/>
    <d v="2020-08-16T00:00:00"/>
    <n v="903"/>
    <n v="25"/>
    <n v="271"/>
    <x v="0"/>
    <x v="7"/>
    <n v="16"/>
  </r>
  <r>
    <s v=""/>
    <x v="101"/>
    <n v="-29.61"/>
    <n v="28.233599999999999"/>
    <d v="2020-08-17T00:00:00"/>
    <n v="946"/>
    <n v="30"/>
    <n v="271"/>
    <x v="0"/>
    <x v="7"/>
    <n v="17"/>
  </r>
  <r>
    <s v=""/>
    <x v="101"/>
    <n v="-29.61"/>
    <n v="28.233599999999999"/>
    <d v="2020-08-18T00:00:00"/>
    <n v="946"/>
    <n v="30"/>
    <n v="271"/>
    <x v="0"/>
    <x v="7"/>
    <n v="18"/>
  </r>
  <r>
    <s v=""/>
    <x v="101"/>
    <n v="-29.61"/>
    <n v="28.233599999999999"/>
    <d v="2020-08-19T00:00:00"/>
    <n v="946"/>
    <n v="30"/>
    <n v="271"/>
    <x v="0"/>
    <x v="7"/>
    <n v="19"/>
  </r>
  <r>
    <s v=""/>
    <x v="101"/>
    <n v="-29.61"/>
    <n v="28.233599999999999"/>
    <d v="2020-08-20T00:00:00"/>
    <n v="996"/>
    <n v="30"/>
    <n v="423"/>
    <x v="0"/>
    <x v="7"/>
    <n v="20"/>
  </r>
  <r>
    <s v=""/>
    <x v="101"/>
    <n v="-29.61"/>
    <n v="28.233599999999999"/>
    <d v="2020-08-21T00:00:00"/>
    <n v="1015"/>
    <n v="30"/>
    <n v="472"/>
    <x v="0"/>
    <x v="7"/>
    <n v="21"/>
  </r>
  <r>
    <s v=""/>
    <x v="101"/>
    <n v="-29.61"/>
    <n v="28.233599999999999"/>
    <d v="2020-08-22T00:00:00"/>
    <n v="1015"/>
    <n v="30"/>
    <n v="472"/>
    <x v="0"/>
    <x v="7"/>
    <n v="22"/>
  </r>
  <r>
    <s v=""/>
    <x v="101"/>
    <n v="-29.61"/>
    <n v="28.233599999999999"/>
    <d v="2020-08-23T00:00:00"/>
    <n v="1015"/>
    <n v="30"/>
    <n v="472"/>
    <x v="0"/>
    <x v="7"/>
    <n v="23"/>
  </r>
  <r>
    <s v=""/>
    <x v="101"/>
    <n v="-29.61"/>
    <n v="28.233599999999999"/>
    <d v="2020-08-24T00:00:00"/>
    <n v="1015"/>
    <n v="30"/>
    <n v="472"/>
    <x v="0"/>
    <x v="7"/>
    <n v="24"/>
  </r>
  <r>
    <s v=""/>
    <x v="101"/>
    <n v="-29.61"/>
    <n v="28.233599999999999"/>
    <d v="2020-08-25T00:00:00"/>
    <n v="1049"/>
    <n v="30"/>
    <n v="472"/>
    <x v="0"/>
    <x v="7"/>
    <n v="25"/>
  </r>
  <r>
    <s v=""/>
    <x v="101"/>
    <n v="-29.61"/>
    <n v="28.233599999999999"/>
    <d v="2020-08-26T00:00:00"/>
    <n v="1051"/>
    <n v="31"/>
    <n v="526"/>
    <x v="0"/>
    <x v="7"/>
    <n v="26"/>
  </r>
  <r>
    <s v=""/>
    <x v="101"/>
    <n v="-29.61"/>
    <n v="28.233599999999999"/>
    <d v="2020-08-27T00:00:00"/>
    <n v="1051"/>
    <n v="31"/>
    <n v="526"/>
    <x v="0"/>
    <x v="7"/>
    <n v="27"/>
  </r>
  <r>
    <s v=""/>
    <x v="101"/>
    <n v="-29.61"/>
    <n v="28.233599999999999"/>
    <d v="2020-08-28T00:00:00"/>
    <n v="1051"/>
    <n v="31"/>
    <n v="526"/>
    <x v="0"/>
    <x v="7"/>
    <n v="28"/>
  </r>
  <r>
    <s v=""/>
    <x v="101"/>
    <n v="-29.61"/>
    <n v="28.233599999999999"/>
    <d v="2020-08-29T00:00:00"/>
    <n v="1051"/>
    <n v="31"/>
    <n v="526"/>
    <x v="0"/>
    <x v="7"/>
    <n v="29"/>
  </r>
  <r>
    <s v=""/>
    <x v="101"/>
    <n v="-29.61"/>
    <n v="28.233599999999999"/>
    <d v="2020-08-30T00:00:00"/>
    <n v="1085"/>
    <n v="31"/>
    <n v="528"/>
    <x v="0"/>
    <x v="7"/>
    <n v="30"/>
  </r>
  <r>
    <s v=""/>
    <x v="101"/>
    <n v="-29.61"/>
    <n v="28.233599999999999"/>
    <d v="2020-08-31T00:00:00"/>
    <n v="1085"/>
    <n v="31"/>
    <n v="528"/>
    <x v="0"/>
    <x v="7"/>
    <n v="31"/>
  </r>
  <r>
    <s v=""/>
    <x v="101"/>
    <n v="-29.61"/>
    <n v="28.233599999999999"/>
    <d v="2020-09-01T00:00:00"/>
    <n v="1085"/>
    <n v="31"/>
    <n v="528"/>
    <x v="0"/>
    <x v="8"/>
    <n v="1"/>
  </r>
  <r>
    <s v=""/>
    <x v="101"/>
    <n v="-29.61"/>
    <n v="28.233599999999999"/>
    <d v="2020-09-02T00:00:00"/>
    <n v="1085"/>
    <n v="31"/>
    <n v="528"/>
    <x v="0"/>
    <x v="8"/>
    <n v="2"/>
  </r>
  <r>
    <s v=""/>
    <x v="101"/>
    <n v="-29.61"/>
    <n v="28.233599999999999"/>
    <d v="2020-09-03T00:00:00"/>
    <n v="1085"/>
    <n v="31"/>
    <n v="528"/>
    <x v="0"/>
    <x v="8"/>
    <n v="3"/>
  </r>
  <r>
    <s v=""/>
    <x v="101"/>
    <n v="-29.61"/>
    <n v="28.233599999999999"/>
    <d v="2020-09-04T00:00:00"/>
    <n v="1148"/>
    <n v="31"/>
    <n v="528"/>
    <x v="0"/>
    <x v="8"/>
    <n v="4"/>
  </r>
  <r>
    <s v=""/>
    <x v="101"/>
    <n v="-29.61"/>
    <n v="28.233599999999999"/>
    <d v="2020-09-05T00:00:00"/>
    <n v="1148"/>
    <n v="31"/>
    <n v="528"/>
    <x v="0"/>
    <x v="8"/>
    <n v="5"/>
  </r>
  <r>
    <s v=""/>
    <x v="101"/>
    <n v="-29.61"/>
    <n v="28.233599999999999"/>
    <d v="2020-09-06T00:00:00"/>
    <n v="1148"/>
    <n v="31"/>
    <n v="528"/>
    <x v="0"/>
    <x v="8"/>
    <n v="6"/>
  </r>
  <r>
    <s v=""/>
    <x v="101"/>
    <n v="-29.61"/>
    <n v="28.233599999999999"/>
    <d v="2020-09-07T00:00:00"/>
    <n v="1148"/>
    <n v="31"/>
    <n v="528"/>
    <x v="0"/>
    <x v="8"/>
    <n v="7"/>
  </r>
  <r>
    <s v=""/>
    <x v="101"/>
    <n v="-29.61"/>
    <n v="28.233599999999999"/>
    <d v="2020-09-08T00:00:00"/>
    <n v="1148"/>
    <n v="31"/>
    <n v="528"/>
    <x v="0"/>
    <x v="8"/>
    <n v="8"/>
  </r>
  <r>
    <s v=""/>
    <x v="101"/>
    <n v="-29.61"/>
    <n v="28.233599999999999"/>
    <d v="2020-09-09T00:00:00"/>
    <n v="1164"/>
    <n v="31"/>
    <n v="528"/>
    <x v="0"/>
    <x v="8"/>
    <n v="9"/>
  </r>
  <r>
    <s v=""/>
    <x v="101"/>
    <n v="-29.61"/>
    <n v="28.233599999999999"/>
    <d v="2020-09-10T00:00:00"/>
    <n v="1164"/>
    <n v="31"/>
    <n v="528"/>
    <x v="0"/>
    <x v="8"/>
    <n v="10"/>
  </r>
  <r>
    <s v=""/>
    <x v="101"/>
    <n v="-29.61"/>
    <n v="28.233599999999999"/>
    <d v="2020-09-11T00:00:00"/>
    <n v="1245"/>
    <n v="33"/>
    <n v="528"/>
    <x v="0"/>
    <x v="8"/>
    <n v="11"/>
  </r>
  <r>
    <s v=""/>
    <x v="101"/>
    <n v="-29.61"/>
    <n v="28.233599999999999"/>
    <d v="2020-09-12T00:00:00"/>
    <n v="1245"/>
    <n v="33"/>
    <n v="528"/>
    <x v="0"/>
    <x v="8"/>
    <n v="12"/>
  </r>
  <r>
    <s v=""/>
    <x v="101"/>
    <n v="-29.61"/>
    <n v="28.233599999999999"/>
    <d v="2020-09-13T00:00:00"/>
    <n v="1245"/>
    <n v="33"/>
    <n v="528"/>
    <x v="0"/>
    <x v="8"/>
    <n v="13"/>
  </r>
  <r>
    <s v=""/>
    <x v="101"/>
    <n v="-29.61"/>
    <n v="28.233599999999999"/>
    <d v="2020-09-14T00:00:00"/>
    <n v="1245"/>
    <n v="33"/>
    <n v="528"/>
    <x v="0"/>
    <x v="8"/>
    <n v="14"/>
  </r>
  <r>
    <s v=""/>
    <x v="101"/>
    <n v="-29.61"/>
    <n v="28.233599999999999"/>
    <d v="2020-09-15T00:00:00"/>
    <n v="1327"/>
    <n v="33"/>
    <n v="687"/>
    <x v="0"/>
    <x v="8"/>
    <n v="15"/>
  </r>
  <r>
    <s v=""/>
    <x v="101"/>
    <n v="-29.61"/>
    <n v="28.233599999999999"/>
    <d v="2020-09-16T00:00:00"/>
    <n v="1327"/>
    <n v="33"/>
    <n v="687"/>
    <x v="0"/>
    <x v="8"/>
    <n v="16"/>
  </r>
  <r>
    <s v=""/>
    <x v="101"/>
    <n v="-29.61"/>
    <n v="28.233599999999999"/>
    <d v="2020-09-17T00:00:00"/>
    <n v="1327"/>
    <n v="33"/>
    <n v="687"/>
    <x v="0"/>
    <x v="8"/>
    <n v="17"/>
  </r>
  <r>
    <s v=""/>
    <x v="101"/>
    <n v="-29.61"/>
    <n v="28.233599999999999"/>
    <d v="2020-09-18T00:00:00"/>
    <n v="1390"/>
    <n v="33"/>
    <n v="754"/>
    <x v="0"/>
    <x v="8"/>
    <n v="18"/>
  </r>
  <r>
    <s v=""/>
    <x v="101"/>
    <n v="-29.61"/>
    <n v="28.233599999999999"/>
    <d v="2020-09-19T00:00:00"/>
    <n v="1390"/>
    <n v="33"/>
    <n v="754"/>
    <x v="0"/>
    <x v="8"/>
    <n v="19"/>
  </r>
  <r>
    <s v=""/>
    <x v="101"/>
    <n v="-29.61"/>
    <n v="28.233599999999999"/>
    <d v="2020-09-20T00:00:00"/>
    <n v="1424"/>
    <n v="33"/>
    <n v="754"/>
    <x v="0"/>
    <x v="8"/>
    <n v="20"/>
  </r>
  <r>
    <s v=""/>
    <x v="101"/>
    <n v="-29.61"/>
    <n v="28.233599999999999"/>
    <d v="2020-09-21T00:00:00"/>
    <n v="1424"/>
    <n v="33"/>
    <n v="754"/>
    <x v="0"/>
    <x v="8"/>
    <n v="21"/>
  </r>
  <r>
    <s v=""/>
    <x v="101"/>
    <n v="-29.61"/>
    <n v="28.233599999999999"/>
    <d v="2020-09-22T00:00:00"/>
    <n v="1424"/>
    <n v="33"/>
    <n v="754"/>
    <x v="0"/>
    <x v="8"/>
    <n v="22"/>
  </r>
  <r>
    <s v=""/>
    <x v="101"/>
    <n v="-29.61"/>
    <n v="28.233599999999999"/>
    <d v="2020-09-23T00:00:00"/>
    <n v="1507"/>
    <n v="35"/>
    <n v="766"/>
    <x v="0"/>
    <x v="8"/>
    <n v="23"/>
  </r>
  <r>
    <s v=""/>
    <x v="101"/>
    <n v="-29.61"/>
    <n v="28.233599999999999"/>
    <d v="2020-09-24T00:00:00"/>
    <n v="1554"/>
    <n v="35"/>
    <n v="782"/>
    <x v="0"/>
    <x v="8"/>
    <n v="24"/>
  </r>
  <r>
    <s v=""/>
    <x v="101"/>
    <n v="-29.61"/>
    <n v="28.233599999999999"/>
    <d v="2020-09-25T00:00:00"/>
    <n v="1558"/>
    <n v="35"/>
    <n v="797"/>
    <x v="0"/>
    <x v="8"/>
    <n v="25"/>
  </r>
  <r>
    <s v=""/>
    <x v="101"/>
    <n v="-29.61"/>
    <n v="28.233599999999999"/>
    <d v="2020-09-26T00:00:00"/>
    <n v="1558"/>
    <n v="35"/>
    <n v="797"/>
    <x v="0"/>
    <x v="8"/>
    <n v="26"/>
  </r>
  <r>
    <s v=""/>
    <x v="101"/>
    <n v="-29.61"/>
    <n v="28.233599999999999"/>
    <d v="2020-09-27T00:00:00"/>
    <n v="1558"/>
    <n v="35"/>
    <n v="797"/>
    <x v="0"/>
    <x v="8"/>
    <n v="27"/>
  </r>
  <r>
    <s v=""/>
    <x v="101"/>
    <n v="-29.61"/>
    <n v="28.233599999999999"/>
    <d v="2020-09-28T00:00:00"/>
    <n v="1565"/>
    <n v="35"/>
    <n v="822"/>
    <x v="0"/>
    <x v="8"/>
    <n v="28"/>
  </r>
  <r>
    <s v=""/>
    <x v="101"/>
    <n v="-29.61"/>
    <n v="28.233599999999999"/>
    <d v="2020-09-29T00:00:00"/>
    <n v="1576"/>
    <n v="35"/>
    <n v="873"/>
    <x v="0"/>
    <x v="8"/>
    <n v="29"/>
  </r>
  <r>
    <s v=""/>
    <x v="101"/>
    <n v="-29.61"/>
    <n v="28.233599999999999"/>
    <d v="2020-09-30T00:00:00"/>
    <n v="1595"/>
    <n v="36"/>
    <n v="873"/>
    <x v="0"/>
    <x v="8"/>
    <n v="30"/>
  </r>
  <r>
    <s v=""/>
    <x v="101"/>
    <n v="-29.61"/>
    <n v="28.233599999999999"/>
    <d v="2020-10-01T00:00:00"/>
    <n v="1639"/>
    <n v="38"/>
    <n v="874"/>
    <x v="0"/>
    <x v="9"/>
    <n v="1"/>
  </r>
  <r>
    <s v=""/>
    <x v="101"/>
    <n v="-29.61"/>
    <n v="28.233599999999999"/>
    <d v="2020-10-02T00:00:00"/>
    <n v="1680"/>
    <n v="39"/>
    <n v="926"/>
    <x v="0"/>
    <x v="9"/>
    <n v="2"/>
  </r>
  <r>
    <s v=""/>
    <x v="101"/>
    <n v="-29.61"/>
    <n v="28.233599999999999"/>
    <d v="2020-10-03T00:00:00"/>
    <n v="1680"/>
    <n v="39"/>
    <n v="926"/>
    <x v="0"/>
    <x v="9"/>
    <n v="3"/>
  </r>
  <r>
    <s v=""/>
    <x v="101"/>
    <n v="-29.61"/>
    <n v="28.233599999999999"/>
    <d v="2020-10-04T00:00:00"/>
    <n v="1683"/>
    <n v="39"/>
    <n v="926"/>
    <x v="0"/>
    <x v="9"/>
    <n v="4"/>
  </r>
  <r>
    <s v=""/>
    <x v="101"/>
    <n v="-29.61"/>
    <n v="28.233599999999999"/>
    <d v="2020-10-05T00:00:00"/>
    <n v="1683"/>
    <n v="39"/>
    <n v="926"/>
    <x v="0"/>
    <x v="9"/>
    <n v="5"/>
  </r>
  <r>
    <s v=""/>
    <x v="101"/>
    <n v="-29.61"/>
    <n v="28.233599999999999"/>
    <d v="2020-10-06T00:00:00"/>
    <n v="1683"/>
    <n v="39"/>
    <n v="926"/>
    <x v="0"/>
    <x v="9"/>
    <n v="6"/>
  </r>
  <r>
    <s v=""/>
    <x v="101"/>
    <n v="-29.61"/>
    <n v="28.233599999999999"/>
    <d v="2020-10-07T00:00:00"/>
    <n v="1767"/>
    <n v="40"/>
    <n v="926"/>
    <x v="0"/>
    <x v="9"/>
    <n v="7"/>
  </r>
  <r>
    <s v=""/>
    <x v="101"/>
    <n v="-29.61"/>
    <n v="28.233599999999999"/>
    <d v="2020-10-08T00:00:00"/>
    <n v="1786"/>
    <n v="41"/>
    <n v="926"/>
    <x v="0"/>
    <x v="9"/>
    <n v="8"/>
  </r>
  <r>
    <s v=""/>
    <x v="101"/>
    <n v="-29.61"/>
    <n v="28.233599999999999"/>
    <d v="2020-10-09T00:00:00"/>
    <n v="1800"/>
    <n v="42"/>
    <n v="926"/>
    <x v="0"/>
    <x v="9"/>
    <n v="9"/>
  </r>
  <r>
    <s v=""/>
    <x v="101"/>
    <n v="-29.61"/>
    <n v="28.233599999999999"/>
    <d v="2020-10-10T00:00:00"/>
    <n v="1800"/>
    <n v="42"/>
    <n v="926"/>
    <x v="0"/>
    <x v="9"/>
    <n v="10"/>
  </r>
  <r>
    <s v=""/>
    <x v="101"/>
    <n v="-29.61"/>
    <n v="28.233599999999999"/>
    <d v="2020-10-11T00:00:00"/>
    <n v="1805"/>
    <n v="42"/>
    <n v="961"/>
    <x v="0"/>
    <x v="9"/>
    <n v="11"/>
  </r>
  <r>
    <s v=""/>
    <x v="101"/>
    <n v="-29.61"/>
    <n v="28.233599999999999"/>
    <d v="2020-10-12T00:00:00"/>
    <n v="1805"/>
    <n v="42"/>
    <n v="961"/>
    <x v="0"/>
    <x v="9"/>
    <n v="12"/>
  </r>
  <r>
    <s v=""/>
    <x v="101"/>
    <n v="-29.61"/>
    <n v="28.233599999999999"/>
    <d v="2020-10-13T00:00:00"/>
    <n v="1822"/>
    <n v="42"/>
    <n v="961"/>
    <x v="0"/>
    <x v="9"/>
    <n v="13"/>
  </r>
  <r>
    <s v=""/>
    <x v="101"/>
    <n v="-29.61"/>
    <n v="28.233599999999999"/>
    <d v="2020-10-14T00:00:00"/>
    <n v="1833"/>
    <n v="42"/>
    <n v="961"/>
    <x v="0"/>
    <x v="9"/>
    <n v="14"/>
  </r>
  <r>
    <s v=""/>
    <x v="101"/>
    <n v="-29.61"/>
    <n v="28.233599999999999"/>
    <d v="2020-10-15T00:00:00"/>
    <n v="1833"/>
    <n v="42"/>
    <n v="961"/>
    <x v="0"/>
    <x v="9"/>
    <n v="15"/>
  </r>
  <r>
    <s v=""/>
    <x v="101"/>
    <n v="-29.61"/>
    <n v="28.233599999999999"/>
    <d v="2020-10-16T00:00:00"/>
    <n v="1833"/>
    <n v="42"/>
    <n v="961"/>
    <x v="0"/>
    <x v="9"/>
    <n v="16"/>
  </r>
  <r>
    <s v=""/>
    <x v="101"/>
    <n v="-29.61"/>
    <n v="28.233599999999999"/>
    <d v="2020-10-17T00:00:00"/>
    <n v="1833"/>
    <n v="42"/>
    <n v="961"/>
    <x v="0"/>
    <x v="9"/>
    <n v="17"/>
  </r>
  <r>
    <s v=""/>
    <x v="101"/>
    <n v="-29.61"/>
    <n v="28.233599999999999"/>
    <d v="2020-10-18T00:00:00"/>
    <n v="1833"/>
    <n v="42"/>
    <n v="961"/>
    <x v="0"/>
    <x v="9"/>
    <n v="18"/>
  </r>
  <r>
    <s v=""/>
    <x v="101"/>
    <n v="-29.61"/>
    <n v="28.233599999999999"/>
    <d v="2020-10-19T00:00:00"/>
    <n v="1833"/>
    <n v="42"/>
    <n v="961"/>
    <x v="0"/>
    <x v="9"/>
    <n v="19"/>
  </r>
  <r>
    <s v=""/>
    <x v="101"/>
    <n v="-29.61"/>
    <n v="28.233599999999999"/>
    <d v="2020-10-20T00:00:00"/>
    <n v="1918"/>
    <n v="43"/>
    <n v="961"/>
    <x v="0"/>
    <x v="9"/>
    <n v="20"/>
  </r>
  <r>
    <s v=""/>
    <x v="101"/>
    <n v="-29.61"/>
    <n v="28.233599999999999"/>
    <d v="2020-10-21T00:00:00"/>
    <n v="1918"/>
    <n v="43"/>
    <n v="961"/>
    <x v="0"/>
    <x v="9"/>
    <n v="21"/>
  </r>
  <r>
    <s v=""/>
    <x v="101"/>
    <n v="-29.61"/>
    <n v="28.233599999999999"/>
    <d v="2020-10-22T00:00:00"/>
    <n v="1923"/>
    <n v="43"/>
    <n v="961"/>
    <x v="0"/>
    <x v="9"/>
    <n v="22"/>
  </r>
  <r>
    <s v=""/>
    <x v="101"/>
    <n v="-29.61"/>
    <n v="28.233599999999999"/>
    <d v="2020-10-23T00:00:00"/>
    <n v="1934"/>
    <n v="43"/>
    <n v="961"/>
    <x v="0"/>
    <x v="9"/>
    <n v="23"/>
  </r>
  <r>
    <s v=""/>
    <x v="101"/>
    <n v="-29.61"/>
    <n v="28.233599999999999"/>
    <d v="2020-10-24T00:00:00"/>
    <n v="1940"/>
    <n v="43"/>
    <n v="970"/>
    <x v="0"/>
    <x v="9"/>
    <n v="24"/>
  </r>
  <r>
    <s v=""/>
    <x v="101"/>
    <n v="-29.61"/>
    <n v="28.233599999999999"/>
    <d v="2020-10-25T00:00:00"/>
    <n v="1940"/>
    <n v="43"/>
    <n v="970"/>
    <x v="0"/>
    <x v="9"/>
    <n v="25"/>
  </r>
  <r>
    <s v=""/>
    <x v="101"/>
    <n v="-29.61"/>
    <n v="28.233599999999999"/>
    <d v="2020-10-26T00:00:00"/>
    <n v="1943"/>
    <n v="43"/>
    <n v="975"/>
    <x v="0"/>
    <x v="9"/>
    <n v="26"/>
  </r>
  <r>
    <s v=""/>
    <x v="101"/>
    <n v="-29.61"/>
    <n v="28.233599999999999"/>
    <d v="2020-10-27T00:00:00"/>
    <n v="1947"/>
    <n v="43"/>
    <n v="975"/>
    <x v="0"/>
    <x v="9"/>
    <n v="27"/>
  </r>
  <r>
    <s v=""/>
    <x v="101"/>
    <n v="-29.61"/>
    <n v="28.233599999999999"/>
    <d v="2020-10-28T00:00:00"/>
    <n v="1947"/>
    <n v="43"/>
    <n v="975"/>
    <x v="0"/>
    <x v="9"/>
    <n v="28"/>
  </r>
  <r>
    <s v=""/>
    <x v="101"/>
    <n v="-29.61"/>
    <n v="28.233599999999999"/>
    <d v="2020-10-29T00:00:00"/>
    <n v="1947"/>
    <n v="43"/>
    <n v="975"/>
    <x v="0"/>
    <x v="9"/>
    <n v="29"/>
  </r>
  <r>
    <s v=""/>
    <x v="101"/>
    <n v="-29.61"/>
    <n v="28.233599999999999"/>
    <d v="2020-10-30T00:00:00"/>
    <n v="1953"/>
    <n v="44"/>
    <n v="975"/>
    <x v="0"/>
    <x v="9"/>
    <n v="30"/>
  </r>
  <r>
    <s v=""/>
    <x v="101"/>
    <n v="-29.61"/>
    <n v="28.233599999999999"/>
    <d v="2020-10-31T00:00:00"/>
    <n v="1953"/>
    <n v="44"/>
    <n v="975"/>
    <x v="0"/>
    <x v="9"/>
    <n v="31"/>
  </r>
  <r>
    <s v=""/>
    <x v="101"/>
    <n v="-29.61"/>
    <n v="28.233599999999999"/>
    <d v="2020-11-01T00:00:00"/>
    <n v="1953"/>
    <n v="44"/>
    <n v="975"/>
    <x v="0"/>
    <x v="10"/>
    <n v="1"/>
  </r>
  <r>
    <s v=""/>
    <x v="101"/>
    <n v="-29.61"/>
    <n v="28.233599999999999"/>
    <d v="2020-11-02T00:00:00"/>
    <n v="1961"/>
    <n v="44"/>
    <n v="988"/>
    <x v="0"/>
    <x v="10"/>
    <n v="2"/>
  </r>
  <r>
    <s v=""/>
    <x v="101"/>
    <n v="-29.61"/>
    <n v="28.233599999999999"/>
    <d v="2020-11-03T00:00:00"/>
    <n v="1961"/>
    <n v="44"/>
    <n v="988"/>
    <x v="0"/>
    <x v="10"/>
    <n v="3"/>
  </r>
  <r>
    <s v=""/>
    <x v="101"/>
    <n v="-29.61"/>
    <n v="28.233599999999999"/>
    <d v="2020-11-04T00:00:00"/>
    <n v="1963"/>
    <n v="44"/>
    <n v="988"/>
    <x v="0"/>
    <x v="10"/>
    <n v="4"/>
  </r>
  <r>
    <s v=""/>
    <x v="101"/>
    <n v="-29.61"/>
    <n v="28.233599999999999"/>
    <d v="2020-11-05T00:00:00"/>
    <n v="1963"/>
    <n v="44"/>
    <n v="988"/>
    <x v="0"/>
    <x v="10"/>
    <n v="5"/>
  </r>
  <r>
    <s v=""/>
    <x v="101"/>
    <n v="-29.61"/>
    <n v="28.233599999999999"/>
    <d v="2020-11-06T00:00:00"/>
    <n v="1967"/>
    <n v="44"/>
    <n v="1024"/>
    <x v="0"/>
    <x v="10"/>
    <n v="6"/>
  </r>
  <r>
    <s v=""/>
    <x v="101"/>
    <n v="-29.61"/>
    <n v="28.233599999999999"/>
    <d v="2020-11-07T00:00:00"/>
    <n v="1967"/>
    <n v="44"/>
    <n v="1024"/>
    <x v="0"/>
    <x v="10"/>
    <n v="7"/>
  </r>
  <r>
    <s v=""/>
    <x v="101"/>
    <n v="-29.61"/>
    <n v="28.233599999999999"/>
    <d v="2020-11-08T00:00:00"/>
    <n v="1967"/>
    <n v="44"/>
    <n v="1024"/>
    <x v="0"/>
    <x v="10"/>
    <n v="8"/>
  </r>
  <r>
    <s v=""/>
    <x v="101"/>
    <n v="-29.61"/>
    <n v="28.233599999999999"/>
    <d v="2020-11-09T00:00:00"/>
    <n v="1967"/>
    <n v="44"/>
    <n v="1024"/>
    <x v="0"/>
    <x v="10"/>
    <n v="9"/>
  </r>
  <r>
    <s v=""/>
    <x v="101"/>
    <n v="-29.61"/>
    <n v="28.233599999999999"/>
    <d v="2020-11-10T00:00:00"/>
    <n v="2026"/>
    <n v="44"/>
    <n v="1029"/>
    <x v="0"/>
    <x v="10"/>
    <n v="10"/>
  </r>
  <r>
    <s v=""/>
    <x v="101"/>
    <n v="-29.61"/>
    <n v="28.233599999999999"/>
    <d v="2020-11-11T00:00:00"/>
    <n v="2026"/>
    <n v="44"/>
    <n v="1029"/>
    <x v="0"/>
    <x v="10"/>
    <n v="11"/>
  </r>
  <r>
    <s v=""/>
    <x v="101"/>
    <n v="-29.61"/>
    <n v="28.233599999999999"/>
    <d v="2020-11-12T00:00:00"/>
    <n v="2026"/>
    <n v="44"/>
    <n v="1029"/>
    <x v="0"/>
    <x v="10"/>
    <n v="12"/>
  </r>
  <r>
    <s v=""/>
    <x v="101"/>
    <n v="-29.61"/>
    <n v="28.233599999999999"/>
    <d v="2020-11-13T00:00:00"/>
    <n v="2041"/>
    <n v="44"/>
    <n v="1056"/>
    <x v="0"/>
    <x v="10"/>
    <n v="13"/>
  </r>
  <r>
    <s v=""/>
    <x v="101"/>
    <n v="-29.61"/>
    <n v="28.233599999999999"/>
    <d v="2020-11-14T00:00:00"/>
    <n v="2041"/>
    <n v="44"/>
    <n v="1056"/>
    <x v="0"/>
    <x v="10"/>
    <n v="14"/>
  </r>
  <r>
    <s v=""/>
    <x v="101"/>
    <n v="-29.61"/>
    <n v="28.233599999999999"/>
    <d v="2020-11-15T00:00:00"/>
    <n v="2041"/>
    <n v="44"/>
    <n v="1056"/>
    <x v="0"/>
    <x v="10"/>
    <n v="15"/>
  </r>
  <r>
    <s v=""/>
    <x v="101"/>
    <n v="-29.61"/>
    <n v="28.233599999999999"/>
    <d v="2020-11-16T00:00:00"/>
    <n v="2041"/>
    <n v="44"/>
    <n v="1056"/>
    <x v="0"/>
    <x v="10"/>
    <n v="16"/>
  </r>
  <r>
    <s v=""/>
    <x v="101"/>
    <n v="-29.61"/>
    <n v="28.233599999999999"/>
    <d v="2020-11-17T00:00:00"/>
    <n v="2052"/>
    <n v="44"/>
    <n v="1223"/>
    <x v="0"/>
    <x v="10"/>
    <n v="17"/>
  </r>
  <r>
    <s v=""/>
    <x v="101"/>
    <n v="-29.61"/>
    <n v="28.233599999999999"/>
    <d v="2020-11-18T00:00:00"/>
    <n v="2058"/>
    <n v="44"/>
    <n v="1273"/>
    <x v="0"/>
    <x v="10"/>
    <n v="18"/>
  </r>
  <r>
    <s v=""/>
    <x v="101"/>
    <n v="-29.61"/>
    <n v="28.233599999999999"/>
    <d v="2020-11-19T00:00:00"/>
    <n v="2065"/>
    <n v="44"/>
    <n v="1273"/>
    <x v="0"/>
    <x v="10"/>
    <n v="19"/>
  </r>
  <r>
    <s v=""/>
    <x v="101"/>
    <n v="-29.61"/>
    <n v="28.233599999999999"/>
    <d v="2020-11-20T00:00:00"/>
    <n v="2066"/>
    <n v="44"/>
    <n v="1276"/>
    <x v="0"/>
    <x v="10"/>
    <n v="20"/>
  </r>
  <r>
    <s v=""/>
    <x v="101"/>
    <n v="-29.61"/>
    <n v="28.233599999999999"/>
    <d v="2020-11-21T00:00:00"/>
    <n v="2085"/>
    <n v="44"/>
    <n v="1276"/>
    <x v="0"/>
    <x v="10"/>
    <n v="21"/>
  </r>
  <r>
    <s v=""/>
    <x v="101"/>
    <n v="-29.61"/>
    <n v="28.233599999999999"/>
    <d v="2020-11-22T00:00:00"/>
    <n v="2086"/>
    <n v="44"/>
    <n v="1276"/>
    <x v="0"/>
    <x v="10"/>
    <n v="22"/>
  </r>
  <r>
    <s v=""/>
    <x v="101"/>
    <n v="-29.61"/>
    <n v="28.233599999999999"/>
    <d v="2020-11-23T00:00:00"/>
    <n v="2086"/>
    <n v="44"/>
    <n v="1276"/>
    <x v="0"/>
    <x v="10"/>
    <n v="23"/>
  </r>
  <r>
    <s v=""/>
    <x v="101"/>
    <n v="-29.61"/>
    <n v="28.233599999999999"/>
    <d v="2020-11-24T00:00:00"/>
    <n v="2092"/>
    <n v="44"/>
    <n v="1277"/>
    <x v="0"/>
    <x v="10"/>
    <n v="24"/>
  </r>
  <r>
    <s v=""/>
    <x v="101"/>
    <n v="-29.61"/>
    <n v="28.233599999999999"/>
    <d v="2020-11-25T00:00:00"/>
    <n v="2092"/>
    <n v="44"/>
    <n v="1277"/>
    <x v="0"/>
    <x v="10"/>
    <n v="25"/>
  </r>
  <r>
    <s v=""/>
    <x v="101"/>
    <n v="-29.61"/>
    <n v="28.233599999999999"/>
    <d v="2020-11-26T00:00:00"/>
    <n v="2109"/>
    <n v="44"/>
    <n v="1278"/>
    <x v="0"/>
    <x v="10"/>
    <n v="26"/>
  </r>
  <r>
    <s v=""/>
    <x v="101"/>
    <n v="-29.61"/>
    <n v="28.233599999999999"/>
    <d v="2020-11-27T00:00:00"/>
    <n v="2109"/>
    <n v="44"/>
    <n v="1278"/>
    <x v="0"/>
    <x v="10"/>
    <n v="27"/>
  </r>
  <r>
    <s v=""/>
    <x v="101"/>
    <n v="-29.61"/>
    <n v="28.233599999999999"/>
    <d v="2020-11-28T00:00:00"/>
    <n v="2109"/>
    <n v="44"/>
    <n v="1278"/>
    <x v="0"/>
    <x v="10"/>
    <n v="28"/>
  </r>
  <r>
    <s v=""/>
    <x v="101"/>
    <n v="-29.61"/>
    <n v="28.233599999999999"/>
    <d v="2020-11-29T00:00:00"/>
    <n v="2109"/>
    <n v="44"/>
    <n v="1278"/>
    <x v="0"/>
    <x v="10"/>
    <n v="29"/>
  </r>
  <r>
    <s v=""/>
    <x v="101"/>
    <n v="-29.61"/>
    <n v="28.233599999999999"/>
    <d v="2020-11-30T00:00:00"/>
    <n v="2109"/>
    <n v="44"/>
    <n v="1278"/>
    <x v="0"/>
    <x v="10"/>
    <n v="30"/>
  </r>
  <r>
    <s v=""/>
    <x v="101"/>
    <n v="-29.61"/>
    <n v="28.233599999999999"/>
    <d v="2020-12-01T00:00:00"/>
    <n v="2137"/>
    <n v="44"/>
    <n v="1278"/>
    <x v="0"/>
    <x v="11"/>
    <n v="1"/>
  </r>
  <r>
    <s v=""/>
    <x v="101"/>
    <n v="-29.61"/>
    <n v="28.233599999999999"/>
    <d v="2020-12-02T00:00:00"/>
    <n v="2142"/>
    <n v="44"/>
    <n v="1278"/>
    <x v="0"/>
    <x v="11"/>
    <n v="2"/>
  </r>
  <r>
    <s v=""/>
    <x v="101"/>
    <n v="-29.61"/>
    <n v="28.233599999999999"/>
    <d v="2020-12-03T00:00:00"/>
    <n v="2145"/>
    <n v="44"/>
    <n v="1278"/>
    <x v="0"/>
    <x v="11"/>
    <n v="3"/>
  </r>
  <r>
    <s v=""/>
    <x v="101"/>
    <n v="-29.61"/>
    <n v="28.233599999999999"/>
    <d v="2020-12-04T00:00:00"/>
    <n v="2150"/>
    <n v="44"/>
    <n v="1278"/>
    <x v="0"/>
    <x v="11"/>
    <n v="4"/>
  </r>
  <r>
    <s v=""/>
    <x v="101"/>
    <n v="-29.61"/>
    <n v="28.233599999999999"/>
    <d v="2020-12-05T00:00:00"/>
    <n v="2150"/>
    <n v="44"/>
    <n v="1278"/>
    <x v="0"/>
    <x v="11"/>
    <n v="5"/>
  </r>
  <r>
    <s v=""/>
    <x v="101"/>
    <n v="-29.61"/>
    <n v="28.233599999999999"/>
    <d v="2020-12-06T00:00:00"/>
    <n v="2150"/>
    <n v="44"/>
    <n v="1278"/>
    <x v="0"/>
    <x v="11"/>
    <n v="6"/>
  </r>
  <r>
    <s v=""/>
    <x v="101"/>
    <n v="-29.61"/>
    <n v="28.233599999999999"/>
    <d v="2020-12-07T00:00:00"/>
    <n v="2150"/>
    <n v="44"/>
    <n v="1278"/>
    <x v="0"/>
    <x v="11"/>
    <n v="7"/>
  </r>
  <r>
    <s v=""/>
    <x v="101"/>
    <n v="-29.61"/>
    <n v="28.233599999999999"/>
    <d v="2020-12-08T00:00:00"/>
    <n v="2150"/>
    <n v="44"/>
    <n v="1278"/>
    <x v="0"/>
    <x v="11"/>
    <n v="8"/>
  </r>
  <r>
    <s v=""/>
    <x v="101"/>
    <n v="-29.61"/>
    <n v="28.233599999999999"/>
    <d v="2020-12-09T00:00:00"/>
    <n v="2164"/>
    <n v="44"/>
    <n v="1283"/>
    <x v="0"/>
    <x v="11"/>
    <n v="9"/>
  </r>
  <r>
    <s v=""/>
    <x v="101"/>
    <n v="-29.61"/>
    <n v="28.233599999999999"/>
    <d v="2020-12-10T00:00:00"/>
    <n v="2178"/>
    <n v="44"/>
    <n v="1283"/>
    <x v="0"/>
    <x v="11"/>
    <n v="10"/>
  </r>
  <r>
    <s v=""/>
    <x v="101"/>
    <n v="-29.61"/>
    <n v="28.233599999999999"/>
    <d v="2020-12-11T00:00:00"/>
    <n v="2214"/>
    <n v="44"/>
    <n v="1302"/>
    <x v="0"/>
    <x v="11"/>
    <n v="11"/>
  </r>
  <r>
    <s v=""/>
    <x v="101"/>
    <n v="-29.61"/>
    <n v="28.233599999999999"/>
    <d v="2020-12-12T00:00:00"/>
    <n v="2250"/>
    <n v="44"/>
    <n v="1319"/>
    <x v="0"/>
    <x v="11"/>
    <n v="12"/>
  </r>
  <r>
    <s v=""/>
    <x v="101"/>
    <n v="-29.61"/>
    <n v="28.233599999999999"/>
    <d v="2020-12-13T00:00:00"/>
    <n v="2250"/>
    <n v="44"/>
    <n v="1319"/>
    <x v="0"/>
    <x v="11"/>
    <n v="13"/>
  </r>
  <r>
    <s v=""/>
    <x v="101"/>
    <n v="-29.61"/>
    <n v="28.233599999999999"/>
    <d v="2020-12-14T00:00:00"/>
    <n v="2277"/>
    <n v="44"/>
    <n v="1340"/>
    <x v="0"/>
    <x v="11"/>
    <n v="14"/>
  </r>
  <r>
    <s v=""/>
    <x v="101"/>
    <n v="-29.61"/>
    <n v="28.233599999999999"/>
    <d v="2020-12-15T00:00:00"/>
    <n v="2307"/>
    <n v="44"/>
    <n v="1398"/>
    <x v="0"/>
    <x v="11"/>
    <n v="15"/>
  </r>
  <r>
    <s v=""/>
    <x v="101"/>
    <n v="-29.61"/>
    <n v="28.233599999999999"/>
    <d v="2020-12-16T00:00:00"/>
    <n v="2365"/>
    <n v="46"/>
    <n v="1423"/>
    <x v="0"/>
    <x v="11"/>
    <n v="16"/>
  </r>
  <r>
    <s v=""/>
    <x v="101"/>
    <n v="-29.61"/>
    <n v="28.233599999999999"/>
    <d v="2020-12-17T00:00:00"/>
    <n v="2400"/>
    <n v="46"/>
    <n v="1435"/>
    <x v="0"/>
    <x v="11"/>
    <n v="17"/>
  </r>
  <r>
    <s v=""/>
    <x v="101"/>
    <n v="-29.61"/>
    <n v="28.233599999999999"/>
    <d v="2020-12-18T00:00:00"/>
    <n v="2546"/>
    <n v="48"/>
    <n v="1445"/>
    <x v="0"/>
    <x v="11"/>
    <n v="18"/>
  </r>
  <r>
    <s v=""/>
    <x v="101"/>
    <n v="-29.61"/>
    <n v="28.233599999999999"/>
    <d v="2020-12-19T00:00:00"/>
    <n v="2546"/>
    <n v="48"/>
    <n v="1445"/>
    <x v="0"/>
    <x v="11"/>
    <n v="19"/>
  </r>
  <r>
    <s v=""/>
    <x v="101"/>
    <n v="-29.61"/>
    <n v="28.233599999999999"/>
    <d v="2020-12-20T00:00:00"/>
    <n v="2546"/>
    <n v="48"/>
    <n v="1445"/>
    <x v="0"/>
    <x v="11"/>
    <n v="20"/>
  </r>
  <r>
    <s v=""/>
    <x v="101"/>
    <n v="-29.61"/>
    <n v="28.233599999999999"/>
    <d v="2020-12-21T00:00:00"/>
    <n v="2546"/>
    <n v="48"/>
    <n v="1445"/>
    <x v="0"/>
    <x v="11"/>
    <n v="21"/>
  </r>
  <r>
    <s v=""/>
    <x v="101"/>
    <n v="-29.61"/>
    <n v="28.233599999999999"/>
    <d v="2020-12-22T00:00:00"/>
    <n v="2546"/>
    <n v="48"/>
    <n v="1445"/>
    <x v="0"/>
    <x v="11"/>
    <n v="22"/>
  </r>
  <r>
    <s v=""/>
    <x v="101"/>
    <n v="-29.61"/>
    <n v="28.233599999999999"/>
    <d v="2020-12-23T00:00:00"/>
    <n v="2725"/>
    <n v="51"/>
    <n v="1466"/>
    <x v="0"/>
    <x v="11"/>
    <n v="23"/>
  </r>
  <r>
    <s v=""/>
    <x v="101"/>
    <n v="-29.61"/>
    <n v="28.233599999999999"/>
    <d v="2020-12-24T00:00:00"/>
    <n v="2725"/>
    <n v="51"/>
    <n v="1466"/>
    <x v="0"/>
    <x v="11"/>
    <n v="24"/>
  </r>
  <r>
    <s v=""/>
    <x v="101"/>
    <n v="-29.61"/>
    <n v="28.233599999999999"/>
    <d v="2020-12-25T00:00:00"/>
    <n v="2725"/>
    <n v="51"/>
    <n v="1466"/>
    <x v="0"/>
    <x v="11"/>
    <n v="25"/>
  </r>
  <r>
    <s v=""/>
    <x v="101"/>
    <n v="-29.61"/>
    <n v="28.233599999999999"/>
    <d v="2020-12-26T00:00:00"/>
    <n v="2725"/>
    <n v="51"/>
    <n v="1466"/>
    <x v="0"/>
    <x v="11"/>
    <n v="26"/>
  </r>
  <r>
    <s v=""/>
    <x v="101"/>
    <n v="-29.61"/>
    <n v="28.233599999999999"/>
    <d v="2020-12-27T00:00:00"/>
    <n v="2725"/>
    <n v="51"/>
    <n v="1466"/>
    <x v="0"/>
    <x v="11"/>
    <n v="27"/>
  </r>
  <r>
    <s v=""/>
    <x v="101"/>
    <n v="-29.61"/>
    <n v="28.233599999999999"/>
    <d v="2020-12-28T00:00:00"/>
    <n v="2956"/>
    <n v="51"/>
    <n v="1466"/>
    <x v="0"/>
    <x v="11"/>
    <n v="28"/>
  </r>
  <r>
    <s v=""/>
    <x v="101"/>
    <n v="-29.61"/>
    <n v="28.233599999999999"/>
    <d v="2020-12-29T00:00:00"/>
    <n v="3005"/>
    <n v="51"/>
    <n v="1480"/>
    <x v="0"/>
    <x v="11"/>
    <n v="29"/>
  </r>
  <r>
    <s v=""/>
    <x v="101"/>
    <n v="-29.61"/>
    <n v="28.233599999999999"/>
    <d v="2020-12-30T00:00:00"/>
    <n v="3094"/>
    <n v="51"/>
    <n v="1480"/>
    <x v="0"/>
    <x v="11"/>
    <n v="30"/>
  </r>
  <r>
    <s v=""/>
    <x v="101"/>
    <n v="-29.61"/>
    <n v="28.233599999999999"/>
    <d v="2020-12-31T00:00:00"/>
    <n v="3094"/>
    <n v="51"/>
    <n v="1480"/>
    <x v="0"/>
    <x v="11"/>
    <n v="31"/>
  </r>
  <r>
    <s v=""/>
    <x v="101"/>
    <n v="-29.61"/>
    <n v="28.233599999999999"/>
    <d v="2021-01-01T00:00:00"/>
    <n v="3206"/>
    <n v="51"/>
    <n v="1496"/>
    <x v="1"/>
    <x v="0"/>
    <n v="1"/>
  </r>
  <r>
    <s v=""/>
    <x v="101"/>
    <n v="-29.61"/>
    <n v="28.233599999999999"/>
    <d v="2021-01-02T00:00:00"/>
    <n v="3206"/>
    <n v="65"/>
    <n v="1496"/>
    <x v="1"/>
    <x v="0"/>
    <n v="2"/>
  </r>
  <r>
    <s v=""/>
    <x v="101"/>
    <n v="-29.61"/>
    <n v="28.233599999999999"/>
    <d v="2021-01-03T00:00:00"/>
    <n v="3206"/>
    <n v="65"/>
    <n v="1496"/>
    <x v="1"/>
    <x v="0"/>
    <n v="3"/>
  </r>
  <r>
    <s v=""/>
    <x v="101"/>
    <n v="-29.61"/>
    <n v="28.233599999999999"/>
    <d v="2021-01-04T00:00:00"/>
    <n v="3206"/>
    <n v="65"/>
    <n v="1496"/>
    <x v="1"/>
    <x v="0"/>
    <n v="4"/>
  </r>
  <r>
    <s v=""/>
    <x v="101"/>
    <n v="-29.61"/>
    <n v="28.233599999999999"/>
    <d v="2021-01-05T00:00:00"/>
    <n v="3206"/>
    <n v="65"/>
    <n v="1496"/>
    <x v="1"/>
    <x v="0"/>
    <n v="5"/>
  </r>
  <r>
    <s v=""/>
    <x v="101"/>
    <n v="-29.61"/>
    <n v="28.233599999999999"/>
    <d v="2021-01-06T00:00:00"/>
    <n v="4137"/>
    <n v="73"/>
    <n v="1538"/>
    <x v="1"/>
    <x v="0"/>
    <n v="6"/>
  </r>
  <r>
    <s v=""/>
    <x v="101"/>
    <n v="-29.61"/>
    <n v="28.233599999999999"/>
    <d v="2021-01-07T00:00:00"/>
    <n v="4351"/>
    <n v="76"/>
    <n v="1549"/>
    <x v="1"/>
    <x v="0"/>
    <n v="7"/>
  </r>
  <r>
    <s v=""/>
    <x v="101"/>
    <n v="-29.61"/>
    <n v="28.233599999999999"/>
    <d v="2021-01-08T00:00:00"/>
    <n v="5170"/>
    <n v="79"/>
    <n v="1564"/>
    <x v="1"/>
    <x v="0"/>
    <n v="8"/>
  </r>
  <r>
    <s v=""/>
    <x v="101"/>
    <n v="-29.61"/>
    <n v="28.233599999999999"/>
    <d v="2021-01-09T00:00:00"/>
    <n v="5203"/>
    <n v="84"/>
    <n v="1572"/>
    <x v="1"/>
    <x v="0"/>
    <n v="9"/>
  </r>
  <r>
    <s v=""/>
    <x v="101"/>
    <n v="-29.61"/>
    <n v="28.233599999999999"/>
    <d v="2021-01-10T00:00:00"/>
    <n v="5937"/>
    <n v="85"/>
    <n v="1572"/>
    <x v="1"/>
    <x v="0"/>
    <n v="10"/>
  </r>
  <r>
    <s v=""/>
    <x v="101"/>
    <n v="-29.61"/>
    <n v="28.233599999999999"/>
    <d v="2021-01-11T00:00:00"/>
    <n v="5937"/>
    <n v="85"/>
    <n v="1572"/>
    <x v="1"/>
    <x v="0"/>
    <n v="11"/>
  </r>
  <r>
    <s v=""/>
    <x v="101"/>
    <n v="-29.61"/>
    <n v="28.233599999999999"/>
    <d v="2021-01-12T00:00:00"/>
    <n v="5937"/>
    <n v="85"/>
    <n v="1572"/>
    <x v="1"/>
    <x v="0"/>
    <n v="12"/>
  </r>
  <r>
    <s v=""/>
    <x v="101"/>
    <n v="-29.61"/>
    <n v="28.233599999999999"/>
    <d v="2021-01-13T00:00:00"/>
    <n v="6241"/>
    <n v="87"/>
    <n v="1585"/>
    <x v="1"/>
    <x v="0"/>
    <n v="13"/>
  </r>
  <r>
    <s v=""/>
    <x v="101"/>
    <n v="-29.61"/>
    <n v="28.233599999999999"/>
    <d v="2021-01-14T00:00:00"/>
    <n v="6356"/>
    <n v="89"/>
    <n v="1621"/>
    <x v="1"/>
    <x v="0"/>
    <n v="14"/>
  </r>
  <r>
    <s v=""/>
    <x v="101"/>
    <n v="-29.61"/>
    <n v="28.233599999999999"/>
    <d v="2021-01-15T00:00:00"/>
    <n v="6371"/>
    <n v="93"/>
    <n v="1635"/>
    <x v="1"/>
    <x v="0"/>
    <n v="15"/>
  </r>
  <r>
    <s v=""/>
    <x v="101"/>
    <n v="-29.61"/>
    <n v="28.233599999999999"/>
    <d v="2021-01-16T00:00:00"/>
    <n v="6371"/>
    <n v="93"/>
    <n v="1635"/>
    <x v="1"/>
    <x v="0"/>
    <n v="16"/>
  </r>
  <r>
    <s v=""/>
    <x v="101"/>
    <n v="-29.61"/>
    <n v="28.233599999999999"/>
    <d v="2021-01-17T00:00:00"/>
    <n v="6371"/>
    <n v="93"/>
    <n v="1635"/>
    <x v="1"/>
    <x v="0"/>
    <n v="17"/>
  </r>
  <r>
    <s v=""/>
    <x v="101"/>
    <n v="-29.61"/>
    <n v="28.233599999999999"/>
    <d v="2021-01-18T00:00:00"/>
    <n v="7018"/>
    <n v="101"/>
    <n v="1652"/>
    <x v="1"/>
    <x v="0"/>
    <n v="18"/>
  </r>
  <r>
    <s v=""/>
    <x v="101"/>
    <n v="-29.61"/>
    <n v="28.233599999999999"/>
    <d v="2021-01-19T00:00:00"/>
    <n v="7018"/>
    <n v="101"/>
    <n v="1652"/>
    <x v="1"/>
    <x v="0"/>
    <n v="19"/>
  </r>
  <r>
    <s v=""/>
    <x v="101"/>
    <n v="-29.61"/>
    <n v="28.233599999999999"/>
    <d v="2021-01-20T00:00:00"/>
    <n v="7035"/>
    <n v="102"/>
    <n v="1773"/>
    <x v="1"/>
    <x v="0"/>
    <n v="20"/>
  </r>
  <r>
    <s v=""/>
    <x v="101"/>
    <n v="-29.61"/>
    <n v="28.233599999999999"/>
    <d v="2021-01-21T00:00:00"/>
    <n v="7504"/>
    <n v="103"/>
    <n v="1867"/>
    <x v="1"/>
    <x v="0"/>
    <n v="21"/>
  </r>
  <r>
    <s v=""/>
    <x v="101"/>
    <n v="-29.61"/>
    <n v="28.233599999999999"/>
    <d v="2021-01-22T00:00:00"/>
    <n v="7555"/>
    <n v="113"/>
    <n v="1993"/>
    <x v="1"/>
    <x v="0"/>
    <n v="22"/>
  </r>
  <r>
    <s v=""/>
    <x v="101"/>
    <n v="-29.61"/>
    <n v="28.233599999999999"/>
    <d v="2021-01-23T00:00:00"/>
    <n v="7656"/>
    <n v="123"/>
    <n v="2168"/>
    <x v="1"/>
    <x v="0"/>
    <n v="23"/>
  </r>
  <r>
    <s v=""/>
    <x v="101"/>
    <n v="-29.61"/>
    <n v="28.233599999999999"/>
    <d v="2021-01-24T00:00:00"/>
    <n v="7656"/>
    <n v="123"/>
    <n v="2168"/>
    <x v="1"/>
    <x v="0"/>
    <n v="24"/>
  </r>
  <r>
    <s v=""/>
    <x v="101"/>
    <n v="-29.61"/>
    <n v="28.233599999999999"/>
    <d v="2021-01-25T00:00:00"/>
    <n v="8044"/>
    <n v="134"/>
    <n v="2243"/>
    <x v="1"/>
    <x v="0"/>
    <n v="25"/>
  </r>
  <r>
    <s v=""/>
    <x v="101"/>
    <n v="-29.61"/>
    <n v="28.233599999999999"/>
    <d v="2021-01-26T00:00:00"/>
    <n v="8047"/>
    <n v="146"/>
    <n v="2398"/>
    <x v="1"/>
    <x v="0"/>
    <n v="26"/>
  </r>
  <r>
    <s v=""/>
    <x v="101"/>
    <n v="-29.61"/>
    <n v="28.233599999999999"/>
    <d v="2021-01-27T00:00:00"/>
    <n v="8047"/>
    <n v="146"/>
    <n v="2398"/>
    <x v="1"/>
    <x v="0"/>
    <n v="27"/>
  </r>
  <r>
    <s v=""/>
    <x v="101"/>
    <n v="-29.61"/>
    <n v="28.233599999999999"/>
    <d v="2021-01-28T00:00:00"/>
    <n v="8278"/>
    <n v="160"/>
    <n v="2512"/>
    <x v="1"/>
    <x v="0"/>
    <n v="28"/>
  </r>
  <r>
    <s v=""/>
    <x v="101"/>
    <n v="-29.61"/>
    <n v="28.233599999999999"/>
    <d v="2021-01-29T00:00:00"/>
    <n v="8610"/>
    <n v="163"/>
    <n v="2512"/>
    <x v="1"/>
    <x v="0"/>
    <n v="29"/>
  </r>
  <r>
    <s v=""/>
    <x v="101"/>
    <n v="-29.61"/>
    <n v="28.233599999999999"/>
    <d v="2021-01-30T00:00:00"/>
    <n v="8649"/>
    <n v="164"/>
    <n v="2552"/>
    <x v="1"/>
    <x v="0"/>
    <n v="30"/>
  </r>
  <r>
    <s v=""/>
    <x v="101"/>
    <n v="-29.61"/>
    <n v="28.233599999999999"/>
    <d v="2021-01-31T00:00:00"/>
    <n v="8664"/>
    <n v="172"/>
    <n v="2552"/>
    <x v="1"/>
    <x v="0"/>
    <n v="31"/>
  </r>
  <r>
    <s v=""/>
    <x v="101"/>
    <n v="-29.61"/>
    <n v="28.233599999999999"/>
    <d v="2021-02-01T00:00:00"/>
    <n v="8900"/>
    <n v="172"/>
    <n v="2552"/>
    <x v="1"/>
    <x v="1"/>
    <n v="1"/>
  </r>
  <r>
    <s v=""/>
    <x v="101"/>
    <n v="-29.61"/>
    <n v="28.233599999999999"/>
    <d v="2021-02-02T00:00:00"/>
    <n v="8900"/>
    <n v="172"/>
    <n v="2552"/>
    <x v="1"/>
    <x v="1"/>
    <n v="2"/>
  </r>
  <r>
    <s v=""/>
    <x v="101"/>
    <n v="-29.61"/>
    <n v="28.233599999999999"/>
    <d v="2021-02-03T00:00:00"/>
    <n v="8969"/>
    <n v="178"/>
    <n v="2601"/>
    <x v="1"/>
    <x v="1"/>
    <n v="3"/>
  </r>
  <r>
    <s v=""/>
    <x v="101"/>
    <n v="-29.61"/>
    <n v="28.233599999999999"/>
    <d v="2021-02-04T00:00:00"/>
    <n v="8969"/>
    <n v="178"/>
    <n v="2601"/>
    <x v="1"/>
    <x v="1"/>
    <n v="4"/>
  </r>
  <r>
    <s v=""/>
    <x v="101"/>
    <n v="-29.61"/>
    <n v="28.233599999999999"/>
    <d v="2021-02-05T00:00:00"/>
    <n v="9216"/>
    <n v="180"/>
    <n v="2669"/>
    <x v="1"/>
    <x v="1"/>
    <n v="5"/>
  </r>
  <r>
    <s v=""/>
    <x v="101"/>
    <n v="-29.61"/>
    <n v="28.233599999999999"/>
    <d v="2021-02-06T00:00:00"/>
    <n v="9380"/>
    <n v="183"/>
    <n v="2706"/>
    <x v="1"/>
    <x v="1"/>
    <n v="6"/>
  </r>
  <r>
    <s v=""/>
    <x v="101"/>
    <n v="-29.61"/>
    <n v="28.233599999999999"/>
    <d v="2021-02-07T00:00:00"/>
    <n v="9380"/>
    <n v="183"/>
    <n v="2706"/>
    <x v="1"/>
    <x v="1"/>
    <n v="7"/>
  </r>
  <r>
    <s v=""/>
    <x v="101"/>
    <n v="-29.61"/>
    <n v="28.233599999999999"/>
    <d v="2021-02-08T00:00:00"/>
    <n v="9380"/>
    <n v="183"/>
    <n v="2706"/>
    <x v="1"/>
    <x v="1"/>
    <n v="8"/>
  </r>
  <r>
    <s v=""/>
    <x v="101"/>
    <n v="-29.61"/>
    <n v="28.233599999999999"/>
    <d v="2021-02-09T00:00:00"/>
    <n v="9718"/>
    <n v="207"/>
    <n v="2842"/>
    <x v="1"/>
    <x v="1"/>
    <n v="9"/>
  </r>
  <r>
    <s v=""/>
    <x v="101"/>
    <n v="-29.61"/>
    <n v="28.233599999999999"/>
    <d v="2021-02-10T00:00:00"/>
    <n v="9804"/>
    <n v="210"/>
    <n v="2888"/>
    <x v="1"/>
    <x v="1"/>
    <n v="10"/>
  </r>
  <r>
    <s v=""/>
    <x v="101"/>
    <n v="-29.61"/>
    <n v="28.233599999999999"/>
    <d v="2021-02-11T00:00:00"/>
    <n v="9819"/>
    <n v="212"/>
    <n v="2896"/>
    <x v="1"/>
    <x v="1"/>
    <n v="11"/>
  </r>
  <r>
    <s v=""/>
    <x v="101"/>
    <n v="-29.61"/>
    <n v="28.233599999999999"/>
    <d v="2021-02-12T00:00:00"/>
    <n v="9852"/>
    <n v="225"/>
    <n v="2940"/>
    <x v="1"/>
    <x v="1"/>
    <n v="12"/>
  </r>
  <r>
    <s v=""/>
    <x v="101"/>
    <n v="-29.61"/>
    <n v="28.233599999999999"/>
    <d v="2021-02-13T00:00:00"/>
    <n v="9852"/>
    <n v="225"/>
    <n v="2940"/>
    <x v="1"/>
    <x v="1"/>
    <n v="13"/>
  </r>
  <r>
    <s v=""/>
    <x v="101"/>
    <n v="-29.61"/>
    <n v="28.233599999999999"/>
    <d v="2021-02-14T00:00:00"/>
    <n v="9965"/>
    <n v="230"/>
    <n v="2940"/>
    <x v="1"/>
    <x v="1"/>
    <n v="14"/>
  </r>
  <r>
    <s v=""/>
    <x v="101"/>
    <n v="-29.61"/>
    <n v="28.233599999999999"/>
    <d v="2021-02-15T00:00:00"/>
    <n v="10254"/>
    <n v="243"/>
    <n v="2990"/>
    <x v="1"/>
    <x v="1"/>
    <n v="15"/>
  </r>
  <r>
    <s v=""/>
    <x v="101"/>
    <n v="-29.61"/>
    <n v="28.233599999999999"/>
    <d v="2021-02-16T00:00:00"/>
    <n v="10350"/>
    <n v="254"/>
    <n v="2995"/>
    <x v="1"/>
    <x v="1"/>
    <n v="16"/>
  </r>
  <r>
    <s v=""/>
    <x v="101"/>
    <n v="-29.61"/>
    <n v="28.233599999999999"/>
    <d v="2021-02-17T00:00:00"/>
    <n v="10375"/>
    <n v="279"/>
    <n v="3198"/>
    <x v="1"/>
    <x v="1"/>
    <n v="17"/>
  </r>
  <r>
    <s v=""/>
    <x v="101"/>
    <n v="-29.61"/>
    <n v="28.233599999999999"/>
    <d v="2021-02-18T00:00:00"/>
    <n v="10455"/>
    <n v="285"/>
    <n v="3260"/>
    <x v="1"/>
    <x v="1"/>
    <n v="18"/>
  </r>
  <r>
    <s v=""/>
    <x v="101"/>
    <n v="-29.61"/>
    <n v="28.233599999999999"/>
    <d v="2021-02-19T00:00:00"/>
    <n v="10455"/>
    <n v="285"/>
    <n v="3260"/>
    <x v="1"/>
    <x v="1"/>
    <n v="19"/>
  </r>
  <r>
    <s v=""/>
    <x v="101"/>
    <n v="-29.61"/>
    <n v="28.233599999999999"/>
    <d v="2021-02-20T00:00:00"/>
    <n v="10461"/>
    <n v="285"/>
    <n v="3312"/>
    <x v="1"/>
    <x v="1"/>
    <n v="20"/>
  </r>
  <r>
    <s v=""/>
    <x v="101"/>
    <n v="-29.61"/>
    <n v="28.233599999999999"/>
    <d v="2021-02-21T00:00:00"/>
    <n v="10461"/>
    <n v="285"/>
    <n v="3312"/>
    <x v="1"/>
    <x v="1"/>
    <n v="21"/>
  </r>
  <r>
    <s v=""/>
    <x v="101"/>
    <n v="-29.61"/>
    <n v="28.233599999999999"/>
    <d v="2021-02-22T00:00:00"/>
    <n v="10466"/>
    <n v="288"/>
    <n v="3354"/>
    <x v="1"/>
    <x v="1"/>
    <n v="22"/>
  </r>
  <r>
    <s v=""/>
    <x v="101"/>
    <n v="-29.61"/>
    <n v="28.233599999999999"/>
    <d v="2021-02-23T00:00:00"/>
    <n v="10467"/>
    <n v="291"/>
    <n v="3418"/>
    <x v="1"/>
    <x v="1"/>
    <n v="23"/>
  </r>
  <r>
    <s v=""/>
    <x v="101"/>
    <n v="-29.61"/>
    <n v="28.233599999999999"/>
    <d v="2021-02-24T00:00:00"/>
    <n v="10467"/>
    <n v="291"/>
    <n v="3418"/>
    <x v="1"/>
    <x v="1"/>
    <n v="24"/>
  </r>
  <r>
    <s v=""/>
    <x v="101"/>
    <n v="-29.61"/>
    <n v="28.233599999999999"/>
    <d v="2021-02-25T00:00:00"/>
    <n v="10468"/>
    <n v="292"/>
    <n v="3577"/>
    <x v="1"/>
    <x v="1"/>
    <n v="25"/>
  </r>
  <r>
    <s v=""/>
    <x v="101"/>
    <n v="-29.61"/>
    <n v="28.233599999999999"/>
    <d v="2021-02-26T00:00:00"/>
    <n v="10491"/>
    <n v="292"/>
    <n v="3745"/>
    <x v="1"/>
    <x v="1"/>
    <n v="26"/>
  </r>
  <r>
    <s v=""/>
    <x v="101"/>
    <n v="-29.61"/>
    <n v="28.233599999999999"/>
    <d v="2021-02-27T00:00:00"/>
    <n v="10491"/>
    <n v="292"/>
    <n v="3745"/>
    <x v="1"/>
    <x v="1"/>
    <n v="27"/>
  </r>
  <r>
    <s v=""/>
    <x v="101"/>
    <n v="-29.61"/>
    <n v="28.233599999999999"/>
    <d v="2021-02-28T00:00:00"/>
    <n v="10491"/>
    <n v="292"/>
    <n v="3745"/>
    <x v="1"/>
    <x v="1"/>
    <n v="28"/>
  </r>
  <r>
    <s v=""/>
    <x v="101"/>
    <n v="-29.61"/>
    <n v="28.233599999999999"/>
    <d v="2021-03-01T00:00:00"/>
    <n v="10495"/>
    <n v="295"/>
    <n v="3768"/>
    <x v="1"/>
    <x v="2"/>
    <n v="1"/>
  </r>
  <r>
    <s v=""/>
    <x v="101"/>
    <n v="-29.61"/>
    <n v="28.233599999999999"/>
    <d v="2021-03-02T00:00:00"/>
    <n v="10497"/>
    <n v="295"/>
    <n v="3768"/>
    <x v="1"/>
    <x v="2"/>
    <n v="2"/>
  </r>
  <r>
    <s v=""/>
    <x v="101"/>
    <n v="-29.61"/>
    <n v="28.233599999999999"/>
    <d v="2021-03-03T00:00:00"/>
    <n v="10521"/>
    <n v="305"/>
    <n v="3888"/>
    <x v="1"/>
    <x v="2"/>
    <n v="3"/>
  </r>
  <r>
    <s v=""/>
    <x v="101"/>
    <n v="-29.61"/>
    <n v="28.233599999999999"/>
    <d v="2021-03-04T00:00:00"/>
    <n v="10522"/>
    <n v="307"/>
    <n v="3888"/>
    <x v="1"/>
    <x v="2"/>
    <n v="4"/>
  </r>
  <r>
    <s v=""/>
    <x v="101"/>
    <n v="-29.61"/>
    <n v="28.233599999999999"/>
    <d v="2021-03-05T00:00:00"/>
    <n v="10523"/>
    <n v="307"/>
    <n v="3888"/>
    <x v="1"/>
    <x v="2"/>
    <n v="5"/>
  </r>
  <r>
    <s v=""/>
    <x v="101"/>
    <n v="-29.61"/>
    <n v="28.233599999999999"/>
    <d v="2021-03-06T00:00:00"/>
    <n v="10523"/>
    <n v="307"/>
    <n v="3888"/>
    <x v="1"/>
    <x v="2"/>
    <n v="6"/>
  </r>
  <r>
    <s v=""/>
    <x v="101"/>
    <n v="-29.61"/>
    <n v="28.233599999999999"/>
    <d v="2021-03-07T00:00:00"/>
    <n v="10523"/>
    <n v="307"/>
    <n v="3888"/>
    <x v="1"/>
    <x v="2"/>
    <n v="7"/>
  </r>
  <r>
    <s v=""/>
    <x v="101"/>
    <n v="-29.61"/>
    <n v="28.233599999999999"/>
    <d v="2021-03-08T00:00:00"/>
    <n v="10523"/>
    <n v="308"/>
    <n v="3922"/>
    <x v="1"/>
    <x v="2"/>
    <n v="8"/>
  </r>
  <r>
    <s v=""/>
    <x v="101"/>
    <n v="-29.61"/>
    <n v="28.233599999999999"/>
    <d v="2021-03-09T00:00:00"/>
    <n v="10525"/>
    <n v="309"/>
    <n v="3922"/>
    <x v="1"/>
    <x v="2"/>
    <n v="9"/>
  </r>
  <r>
    <s v=""/>
    <x v="101"/>
    <n v="-29.61"/>
    <n v="28.233599999999999"/>
    <d v="2021-03-10T00:00:00"/>
    <n v="10525"/>
    <n v="309"/>
    <n v="3922"/>
    <x v="1"/>
    <x v="2"/>
    <n v="10"/>
  </r>
  <r>
    <s v=""/>
    <x v="101"/>
    <n v="-29.61"/>
    <n v="28.233599999999999"/>
    <d v="2021-03-11T00:00:00"/>
    <n v="10528"/>
    <n v="309"/>
    <n v="3922"/>
    <x v="1"/>
    <x v="2"/>
    <n v="11"/>
  </r>
  <r>
    <s v=""/>
    <x v="101"/>
    <n v="-29.61"/>
    <n v="28.233599999999999"/>
    <d v="2021-03-12T00:00:00"/>
    <n v="10528"/>
    <n v="309"/>
    <n v="3922"/>
    <x v="1"/>
    <x v="2"/>
    <n v="12"/>
  </r>
  <r>
    <s v=""/>
    <x v="101"/>
    <n v="-29.61"/>
    <n v="28.233599999999999"/>
    <d v="2021-03-13T00:00:00"/>
    <n v="10530"/>
    <n v="309"/>
    <n v="3922"/>
    <x v="1"/>
    <x v="2"/>
    <n v="13"/>
  </r>
  <r>
    <s v=""/>
    <x v="101"/>
    <n v="-29.61"/>
    <n v="28.233599999999999"/>
    <d v="2021-03-14T00:00:00"/>
    <n v="10530"/>
    <n v="309"/>
    <n v="3922"/>
    <x v="1"/>
    <x v="2"/>
    <n v="14"/>
  </r>
  <r>
    <s v=""/>
    <x v="101"/>
    <n v="-29.61"/>
    <n v="28.233599999999999"/>
    <d v="2021-03-15T00:00:00"/>
    <n v="10530"/>
    <n v="309"/>
    <n v="3922"/>
    <x v="1"/>
    <x v="2"/>
    <n v="15"/>
  </r>
  <r>
    <s v=""/>
    <x v="101"/>
    <n v="-29.61"/>
    <n v="28.233599999999999"/>
    <d v="2021-03-16T00:00:00"/>
    <n v="10530"/>
    <n v="309"/>
    <n v="3922"/>
    <x v="1"/>
    <x v="2"/>
    <n v="16"/>
  </r>
  <r>
    <s v=""/>
    <x v="101"/>
    <n v="-29.61"/>
    <n v="28.233599999999999"/>
    <d v="2021-03-17T00:00:00"/>
    <n v="10530"/>
    <n v="309"/>
    <n v="3922"/>
    <x v="1"/>
    <x v="2"/>
    <n v="17"/>
  </r>
  <r>
    <s v=""/>
    <x v="101"/>
    <n v="-29.61"/>
    <n v="28.233599999999999"/>
    <d v="2021-03-18T00:00:00"/>
    <n v="10530"/>
    <n v="309"/>
    <n v="3922"/>
    <x v="1"/>
    <x v="2"/>
    <n v="18"/>
  </r>
  <r>
    <s v=""/>
    <x v="101"/>
    <n v="-29.61"/>
    <n v="28.233599999999999"/>
    <d v="2021-03-19T00:00:00"/>
    <n v="10535"/>
    <n v="309"/>
    <n v="3922"/>
    <x v="1"/>
    <x v="2"/>
    <n v="19"/>
  </r>
  <r>
    <s v=""/>
    <x v="101"/>
    <n v="-29.61"/>
    <n v="28.233599999999999"/>
    <d v="2021-03-20T00:00:00"/>
    <n v="10535"/>
    <n v="309"/>
    <n v="3922"/>
    <x v="1"/>
    <x v="2"/>
    <n v="20"/>
  </r>
  <r>
    <s v=""/>
    <x v="101"/>
    <n v="-29.61"/>
    <n v="28.233599999999999"/>
    <d v="2021-03-21T00:00:00"/>
    <n v="10535"/>
    <n v="309"/>
    <n v="3922"/>
    <x v="1"/>
    <x v="2"/>
    <n v="21"/>
  </r>
  <r>
    <s v=""/>
    <x v="101"/>
    <n v="-29.61"/>
    <n v="28.233599999999999"/>
    <d v="2021-03-22T00:00:00"/>
    <n v="10538"/>
    <n v="309"/>
    <n v="3922"/>
    <x v="1"/>
    <x v="2"/>
    <n v="22"/>
  </r>
  <r>
    <s v=""/>
    <x v="101"/>
    <n v="-29.61"/>
    <n v="28.233599999999999"/>
    <d v="2021-03-23T00:00:00"/>
    <n v="10685"/>
    <n v="314"/>
    <n v="4390"/>
    <x v="1"/>
    <x v="2"/>
    <n v="23"/>
  </r>
  <r>
    <s v=""/>
    <x v="101"/>
    <n v="-29.61"/>
    <n v="28.233599999999999"/>
    <d v="2021-03-24T00:00:00"/>
    <n v="10686"/>
    <n v="315"/>
    <n v="4438"/>
    <x v="1"/>
    <x v="2"/>
    <n v="24"/>
  </r>
  <r>
    <s v=""/>
    <x v="101"/>
    <n v="-29.61"/>
    <n v="28.233599999999999"/>
    <d v="2021-03-25T00:00:00"/>
    <n v="10686"/>
    <n v="315"/>
    <n v="4438"/>
    <x v="1"/>
    <x v="2"/>
    <n v="25"/>
  </r>
  <r>
    <s v=""/>
    <x v="101"/>
    <n v="-29.61"/>
    <n v="28.233599999999999"/>
    <d v="2021-03-26T00:00:00"/>
    <n v="10686"/>
    <n v="315"/>
    <n v="4438"/>
    <x v="1"/>
    <x v="2"/>
    <n v="26"/>
  </r>
  <r>
    <s v=""/>
    <x v="101"/>
    <n v="-29.61"/>
    <n v="28.233599999999999"/>
    <d v="2021-03-27T00:00:00"/>
    <n v="10686"/>
    <n v="315"/>
    <n v="4438"/>
    <x v="1"/>
    <x v="2"/>
    <n v="27"/>
  </r>
  <r>
    <s v=""/>
    <x v="101"/>
    <n v="-29.61"/>
    <n v="28.233599999999999"/>
    <d v="2021-03-28T00:00:00"/>
    <n v="10686"/>
    <n v="315"/>
    <n v="4438"/>
    <x v="1"/>
    <x v="2"/>
    <n v="28"/>
  </r>
  <r>
    <s v=""/>
    <x v="101"/>
    <n v="-29.61"/>
    <n v="28.233599999999999"/>
    <d v="2021-03-29T00:00:00"/>
    <n v="10686"/>
    <n v="315"/>
    <n v="4471"/>
    <x v="1"/>
    <x v="2"/>
    <n v="29"/>
  </r>
  <r>
    <s v=""/>
    <x v="101"/>
    <n v="-29.61"/>
    <n v="28.233599999999999"/>
    <d v="2021-03-30T00:00:00"/>
    <n v="10686"/>
    <n v="315"/>
    <n v="4471"/>
    <x v="1"/>
    <x v="2"/>
    <n v="30"/>
  </r>
  <r>
    <s v=""/>
    <x v="101"/>
    <n v="-29.61"/>
    <n v="28.233599999999999"/>
    <d v="2021-03-31T00:00:00"/>
    <n v="10706"/>
    <n v="315"/>
    <n v="4471"/>
    <x v="1"/>
    <x v="2"/>
    <n v="31"/>
  </r>
  <r>
    <s v=""/>
    <x v="101"/>
    <n v="-29.61"/>
    <n v="28.233599999999999"/>
    <d v="2021-04-01T00:00:00"/>
    <n v="10706"/>
    <n v="315"/>
    <n v="4471"/>
    <x v="1"/>
    <x v="3"/>
    <n v="1"/>
  </r>
  <r>
    <s v=""/>
    <x v="101"/>
    <n v="-29.61"/>
    <n v="28.233599999999999"/>
    <d v="2021-04-02T00:00:00"/>
    <n v="10706"/>
    <n v="315"/>
    <n v="4471"/>
    <x v="1"/>
    <x v="3"/>
    <n v="2"/>
  </r>
  <r>
    <s v=""/>
    <x v="101"/>
    <n v="-29.61"/>
    <n v="28.233599999999999"/>
    <d v="2021-04-03T00:00:00"/>
    <n v="10707"/>
    <n v="315"/>
    <n v="4471"/>
    <x v="1"/>
    <x v="3"/>
    <n v="3"/>
  </r>
  <r>
    <s v=""/>
    <x v="101"/>
    <n v="-29.61"/>
    <n v="28.233599999999999"/>
    <d v="2021-04-04T00:00:00"/>
    <n v="10707"/>
    <n v="315"/>
    <n v="4471"/>
    <x v="1"/>
    <x v="3"/>
    <n v="4"/>
  </r>
  <r>
    <s v=""/>
    <x v="101"/>
    <n v="-29.61"/>
    <n v="28.233599999999999"/>
    <d v="2021-04-05T00:00:00"/>
    <n v="10707"/>
    <n v="315"/>
    <n v="4471"/>
    <x v="1"/>
    <x v="3"/>
    <n v="5"/>
  </r>
  <r>
    <s v=""/>
    <x v="101"/>
    <n v="-29.61"/>
    <n v="28.233599999999999"/>
    <d v="2021-04-06T00:00:00"/>
    <n v="10707"/>
    <n v="315"/>
    <n v="4471"/>
    <x v="1"/>
    <x v="3"/>
    <n v="6"/>
  </r>
  <r>
    <s v=""/>
    <x v="101"/>
    <n v="-29.61"/>
    <n v="28.233599999999999"/>
    <d v="2021-04-07T00:00:00"/>
    <n v="10707"/>
    <n v="315"/>
    <n v="4471"/>
    <x v="1"/>
    <x v="3"/>
    <n v="7"/>
  </r>
  <r>
    <s v=""/>
    <x v="101"/>
    <n v="-29.61"/>
    <n v="28.233599999999999"/>
    <d v="2021-04-08T00:00:00"/>
    <n v="10707"/>
    <n v="315"/>
    <n v="4471"/>
    <x v="1"/>
    <x v="3"/>
    <n v="8"/>
  </r>
  <r>
    <s v=""/>
    <x v="101"/>
    <n v="-29.61"/>
    <n v="28.233599999999999"/>
    <d v="2021-04-09T00:00:00"/>
    <n v="10707"/>
    <n v="315"/>
    <n v="4471"/>
    <x v="1"/>
    <x v="3"/>
    <n v="9"/>
  </r>
  <r>
    <s v=""/>
    <x v="101"/>
    <n v="-29.61"/>
    <n v="28.233599999999999"/>
    <d v="2021-04-10T00:00:00"/>
    <n v="10707"/>
    <n v="315"/>
    <n v="4471"/>
    <x v="1"/>
    <x v="3"/>
    <n v="10"/>
  </r>
  <r>
    <s v=""/>
    <x v="101"/>
    <n v="-29.61"/>
    <n v="28.233599999999999"/>
    <d v="2021-04-11T00:00:00"/>
    <n v="10707"/>
    <n v="315"/>
    <n v="4674"/>
    <x v="1"/>
    <x v="3"/>
    <n v="11"/>
  </r>
  <r>
    <s v=""/>
    <x v="101"/>
    <n v="-29.61"/>
    <n v="28.233599999999999"/>
    <d v="2021-04-12T00:00:00"/>
    <n v="10709"/>
    <n v="315"/>
    <n v="5028"/>
    <x v="1"/>
    <x v="3"/>
    <n v="12"/>
  </r>
  <r>
    <s v=""/>
    <x v="101"/>
    <n v="-29.61"/>
    <n v="28.233599999999999"/>
    <d v="2021-04-13T00:00:00"/>
    <n v="10709"/>
    <n v="315"/>
    <n v="5028"/>
    <x v="1"/>
    <x v="3"/>
    <n v="13"/>
  </r>
  <r>
    <s v=""/>
    <x v="101"/>
    <n v="-29.61"/>
    <n v="28.233599999999999"/>
    <d v="2021-04-14T00:00:00"/>
    <n v="10709"/>
    <n v="315"/>
    <n v="5028"/>
    <x v="1"/>
    <x v="3"/>
    <n v="14"/>
  </r>
  <r>
    <s v=""/>
    <x v="101"/>
    <n v="-29.61"/>
    <n v="28.233599999999999"/>
    <d v="2021-04-15T00:00:00"/>
    <n v="10709"/>
    <n v="315"/>
    <n v="5028"/>
    <x v="1"/>
    <x v="3"/>
    <n v="15"/>
  </r>
  <r>
    <s v=""/>
    <x v="101"/>
    <n v="-29.61"/>
    <n v="28.233599999999999"/>
    <d v="2021-04-16T00:00:00"/>
    <n v="10709"/>
    <n v="315"/>
    <n v="5028"/>
    <x v="1"/>
    <x v="3"/>
    <n v="16"/>
  </r>
  <r>
    <s v=""/>
    <x v="101"/>
    <n v="-29.61"/>
    <n v="28.233599999999999"/>
    <d v="2021-04-17T00:00:00"/>
    <n v="10709"/>
    <n v="315"/>
    <n v="5028"/>
    <x v="1"/>
    <x v="3"/>
    <n v="17"/>
  </r>
  <r>
    <s v=""/>
    <x v="101"/>
    <n v="-29.61"/>
    <n v="28.233599999999999"/>
    <d v="2021-04-18T00:00:00"/>
    <n v="10709"/>
    <n v="315"/>
    <n v="5028"/>
    <x v="1"/>
    <x v="3"/>
    <n v="18"/>
  </r>
  <r>
    <s v=""/>
    <x v="101"/>
    <n v="-29.61"/>
    <n v="28.233599999999999"/>
    <d v="2021-04-19T00:00:00"/>
    <n v="10720"/>
    <n v="316"/>
    <n v="5868"/>
    <x v="1"/>
    <x v="3"/>
    <n v="19"/>
  </r>
  <r>
    <s v=""/>
    <x v="101"/>
    <n v="-29.61"/>
    <n v="28.233599999999999"/>
    <d v="2021-04-20T00:00:00"/>
    <n v="10720"/>
    <n v="316"/>
    <n v="5868"/>
    <x v="1"/>
    <x v="3"/>
    <n v="20"/>
  </r>
  <r>
    <s v=""/>
    <x v="101"/>
    <n v="-29.61"/>
    <n v="28.233599999999999"/>
    <d v="2021-04-21T00:00:00"/>
    <n v="10720"/>
    <n v="316"/>
    <n v="5975"/>
    <x v="1"/>
    <x v="3"/>
    <n v="21"/>
  </r>
  <r>
    <s v=""/>
    <x v="101"/>
    <n v="-29.61"/>
    <n v="28.233599999999999"/>
    <d v="2021-04-22T00:00:00"/>
    <n v="10723"/>
    <n v="316"/>
    <n v="6267"/>
    <x v="1"/>
    <x v="3"/>
    <n v="22"/>
  </r>
  <r>
    <s v=""/>
    <x v="101"/>
    <n v="-29.61"/>
    <n v="28.233599999999999"/>
    <d v="2021-04-23T00:00:00"/>
    <n v="10723"/>
    <n v="316"/>
    <n v="6267"/>
    <x v="1"/>
    <x v="3"/>
    <n v="23"/>
  </r>
  <r>
    <s v=""/>
    <x v="101"/>
    <n v="-29.61"/>
    <n v="28.233599999999999"/>
    <d v="2021-04-24T00:00:00"/>
    <n v="10723"/>
    <n v="316"/>
    <n v="6267"/>
    <x v="1"/>
    <x v="3"/>
    <n v="24"/>
  </r>
  <r>
    <s v=""/>
    <x v="101"/>
    <n v="-29.61"/>
    <n v="28.233599999999999"/>
    <d v="2021-04-25T00:00:00"/>
    <n v="10728"/>
    <n v="316"/>
    <n v="6267"/>
    <x v="1"/>
    <x v="3"/>
    <n v="25"/>
  </r>
  <r>
    <s v=""/>
    <x v="101"/>
    <n v="-29.61"/>
    <n v="28.233599999999999"/>
    <d v="2021-04-26T00:00:00"/>
    <n v="10728"/>
    <n v="316"/>
    <n v="6267"/>
    <x v="1"/>
    <x v="3"/>
    <n v="26"/>
  </r>
  <r>
    <s v=""/>
    <x v="101"/>
    <n v="-29.61"/>
    <n v="28.233599999999999"/>
    <d v="2021-04-27T00:00:00"/>
    <n v="10728"/>
    <n v="316"/>
    <n v="6267"/>
    <x v="1"/>
    <x v="3"/>
    <n v="27"/>
  </r>
  <r>
    <s v=""/>
    <x v="101"/>
    <n v="-29.61"/>
    <n v="28.233599999999999"/>
    <d v="2021-04-28T00:00:00"/>
    <n v="10730"/>
    <n v="316"/>
    <n v="6267"/>
    <x v="1"/>
    <x v="3"/>
    <n v="28"/>
  </r>
  <r>
    <s v=""/>
    <x v="101"/>
    <n v="-29.61"/>
    <n v="28.233599999999999"/>
    <d v="2021-04-29T00:00:00"/>
    <n v="10731"/>
    <n v="316"/>
    <n v="6267"/>
    <x v="1"/>
    <x v="3"/>
    <n v="29"/>
  </r>
  <r>
    <s v=""/>
    <x v="101"/>
    <n v="-29.61"/>
    <n v="28.233599999999999"/>
    <d v="2021-04-30T00:00:00"/>
    <n v="10731"/>
    <n v="316"/>
    <n v="6267"/>
    <x v="1"/>
    <x v="3"/>
    <n v="30"/>
  </r>
  <r>
    <s v=""/>
    <x v="101"/>
    <n v="-29.61"/>
    <n v="28.233599999999999"/>
    <d v="2021-05-01T00:00:00"/>
    <n v="10731"/>
    <n v="316"/>
    <n v="6267"/>
    <x v="1"/>
    <x v="4"/>
    <n v="1"/>
  </r>
  <r>
    <s v=""/>
    <x v="101"/>
    <n v="-29.61"/>
    <n v="28.233599999999999"/>
    <d v="2021-05-02T00:00:00"/>
    <n v="10733"/>
    <n v="318"/>
    <n v="6267"/>
    <x v="1"/>
    <x v="4"/>
    <n v="2"/>
  </r>
  <r>
    <s v=""/>
    <x v="101"/>
    <n v="-29.61"/>
    <n v="28.233599999999999"/>
    <d v="2021-05-03T00:00:00"/>
    <n v="10733"/>
    <n v="318"/>
    <n v="6267"/>
    <x v="1"/>
    <x v="4"/>
    <n v="3"/>
  </r>
  <r>
    <s v=""/>
    <x v="101"/>
    <n v="-29.61"/>
    <n v="28.233599999999999"/>
    <d v="2021-05-04T00:00:00"/>
    <n v="10733"/>
    <n v="318"/>
    <n v="6267"/>
    <x v="1"/>
    <x v="4"/>
    <n v="4"/>
  </r>
  <r>
    <s v=""/>
    <x v="101"/>
    <n v="-29.61"/>
    <n v="28.233599999999999"/>
    <d v="2021-05-05T00:00:00"/>
    <n v="10749"/>
    <n v="319"/>
    <n v="6267"/>
    <x v="1"/>
    <x v="4"/>
    <n v="5"/>
  </r>
  <r>
    <s v=""/>
    <x v="101"/>
    <n v="-29.61"/>
    <n v="28.233599999999999"/>
    <d v="2021-05-06T00:00:00"/>
    <n v="10749"/>
    <n v="319"/>
    <n v="6427"/>
    <x v="1"/>
    <x v="4"/>
    <n v="6"/>
  </r>
  <r>
    <s v=""/>
    <x v="101"/>
    <n v="-29.61"/>
    <n v="28.233599999999999"/>
    <d v="2021-05-07T00:00:00"/>
    <n v="10761"/>
    <n v="319"/>
    <n v="6427"/>
    <x v="1"/>
    <x v="4"/>
    <n v="7"/>
  </r>
  <r>
    <s v=""/>
    <x v="101"/>
    <n v="-29.61"/>
    <n v="28.233599999999999"/>
    <d v="2021-05-08T00:00:00"/>
    <n v="10761"/>
    <n v="319"/>
    <n v="6427"/>
    <x v="1"/>
    <x v="4"/>
    <n v="8"/>
  </r>
  <r>
    <s v=""/>
    <x v="101"/>
    <n v="-29.61"/>
    <n v="28.233599999999999"/>
    <d v="2021-05-09T00:00:00"/>
    <n v="10773"/>
    <n v="319"/>
    <n v="6427"/>
    <x v="1"/>
    <x v="4"/>
    <n v="9"/>
  </r>
  <r>
    <s v=""/>
    <x v="101"/>
    <n v="-29.61"/>
    <n v="28.233599999999999"/>
    <d v="2021-05-10T00:00:00"/>
    <n v="10773"/>
    <n v="319"/>
    <n v="6427"/>
    <x v="1"/>
    <x v="4"/>
    <n v="10"/>
  </r>
  <r>
    <s v=""/>
    <x v="101"/>
    <n v="-29.61"/>
    <n v="28.233599999999999"/>
    <d v="2021-05-11T00:00:00"/>
    <n v="10773"/>
    <n v="319"/>
    <n v="6427"/>
    <x v="1"/>
    <x v="4"/>
    <n v="11"/>
  </r>
  <r>
    <s v=""/>
    <x v="101"/>
    <n v="-29.61"/>
    <n v="28.233599999999999"/>
    <d v="2021-05-12T00:00:00"/>
    <n v="10774"/>
    <n v="319"/>
    <n v="6427"/>
    <x v="1"/>
    <x v="4"/>
    <n v="12"/>
  </r>
  <r>
    <s v=""/>
    <x v="101"/>
    <n v="-29.61"/>
    <n v="28.233599999999999"/>
    <d v="2021-05-13T00:00:00"/>
    <n v="10778"/>
    <n v="320"/>
    <n v="6427"/>
    <x v="1"/>
    <x v="4"/>
    <n v="13"/>
  </r>
  <r>
    <s v=""/>
    <x v="101"/>
    <n v="-29.61"/>
    <n v="28.233599999999999"/>
    <d v="2021-05-14T00:00:00"/>
    <n v="10778"/>
    <n v="320"/>
    <n v="6427"/>
    <x v="1"/>
    <x v="4"/>
    <n v="14"/>
  </r>
  <r>
    <s v=""/>
    <x v="101"/>
    <n v="-29.61"/>
    <n v="28.233599999999999"/>
    <d v="2021-05-15T00:00:00"/>
    <n v="10782"/>
    <n v="320"/>
    <n v="6427"/>
    <x v="1"/>
    <x v="4"/>
    <n v="15"/>
  </r>
  <r>
    <s v=""/>
    <x v="101"/>
    <n v="-29.61"/>
    <n v="28.233599999999999"/>
    <d v="2021-05-16T00:00:00"/>
    <n v="10790"/>
    <n v="320"/>
    <n v="6427"/>
    <x v="1"/>
    <x v="4"/>
    <n v="16"/>
  </r>
  <r>
    <s v=""/>
    <x v="101"/>
    <n v="-29.61"/>
    <n v="28.233599999999999"/>
    <d v="2021-05-17T00:00:00"/>
    <n v="10790"/>
    <n v="320"/>
    <n v="6427"/>
    <x v="1"/>
    <x v="4"/>
    <n v="17"/>
  </r>
  <r>
    <s v=""/>
    <x v="101"/>
    <n v="-29.61"/>
    <n v="28.233599999999999"/>
    <d v="2021-05-18T00:00:00"/>
    <n v="10790"/>
    <n v="320"/>
    <n v="6427"/>
    <x v="1"/>
    <x v="4"/>
    <n v="18"/>
  </r>
  <r>
    <s v=""/>
    <x v="101"/>
    <n v="-29.61"/>
    <n v="28.233599999999999"/>
    <d v="2021-05-19T00:00:00"/>
    <n v="10806"/>
    <n v="320"/>
    <n v="6427"/>
    <x v="1"/>
    <x v="4"/>
    <n v="19"/>
  </r>
  <r>
    <s v=""/>
    <x v="101"/>
    <n v="-29.61"/>
    <n v="28.233599999999999"/>
    <d v="2021-05-20T00:00:00"/>
    <n v="10806"/>
    <n v="320"/>
    <n v="6427"/>
    <x v="1"/>
    <x v="4"/>
    <n v="20"/>
  </r>
  <r>
    <s v=""/>
    <x v="101"/>
    <n v="-29.61"/>
    <n v="28.233599999999999"/>
    <d v="2021-05-21T00:00:00"/>
    <n v="10806"/>
    <n v="320"/>
    <n v="6427"/>
    <x v="1"/>
    <x v="4"/>
    <n v="21"/>
  </r>
  <r>
    <s v=""/>
    <x v="101"/>
    <n v="-29.61"/>
    <n v="28.233599999999999"/>
    <d v="2021-05-22T00:00:00"/>
    <n v="10815"/>
    <n v="326"/>
    <n v="6431"/>
    <x v="1"/>
    <x v="4"/>
    <n v="22"/>
  </r>
  <r>
    <s v=""/>
    <x v="101"/>
    <n v="-29.61"/>
    <n v="28.233599999999999"/>
    <d v="2021-05-23T00:00:00"/>
    <n v="10822"/>
    <n v="326"/>
    <n v="6431"/>
    <x v="1"/>
    <x v="4"/>
    <n v="23"/>
  </r>
  <r>
    <s v=""/>
    <x v="101"/>
    <n v="-29.61"/>
    <n v="28.233599999999999"/>
    <d v="2021-05-24T00:00:00"/>
    <n v="10822"/>
    <n v="326"/>
    <n v="6431"/>
    <x v="1"/>
    <x v="4"/>
    <n v="24"/>
  </r>
  <r>
    <s v=""/>
    <x v="101"/>
    <n v="-29.61"/>
    <n v="28.233599999999999"/>
    <d v="2021-05-25T00:00:00"/>
    <n v="10822"/>
    <n v="326"/>
    <n v="6431"/>
    <x v="1"/>
    <x v="4"/>
    <n v="25"/>
  </r>
  <r>
    <s v=""/>
    <x v="101"/>
    <n v="-29.61"/>
    <n v="28.233599999999999"/>
    <d v="2021-05-26T00:00:00"/>
    <n v="10822"/>
    <n v="326"/>
    <n v="6431"/>
    <x v="1"/>
    <x v="4"/>
    <n v="26"/>
  </r>
  <r>
    <s v=""/>
    <x v="101"/>
    <n v="-29.61"/>
    <n v="28.233599999999999"/>
    <d v="2021-05-27T00:00:00"/>
    <n v="10824"/>
    <n v="326"/>
    <n v="6434"/>
    <x v="1"/>
    <x v="4"/>
    <n v="27"/>
  </r>
  <r>
    <s v=""/>
    <x v="101"/>
    <n v="-29.61"/>
    <n v="28.233599999999999"/>
    <d v="2021-05-28T00:00:00"/>
    <n v="10825"/>
    <n v="326"/>
    <n v="6434"/>
    <x v="1"/>
    <x v="4"/>
    <n v="28"/>
  </r>
  <r>
    <s v=""/>
    <x v="101"/>
    <n v="-29.61"/>
    <n v="28.233599999999999"/>
    <d v="2021-05-29T00:00:00"/>
    <n v="10825"/>
    <n v="326"/>
    <n v="6434"/>
    <x v="1"/>
    <x v="4"/>
    <n v="29"/>
  </r>
  <r>
    <s v=""/>
    <x v="101"/>
    <n v="-29.61"/>
    <n v="28.233599999999999"/>
    <d v="2021-05-30T00:00:00"/>
    <n v="10831"/>
    <n v="326"/>
    <n v="6434"/>
    <x v="1"/>
    <x v="4"/>
    <n v="30"/>
  </r>
  <r>
    <s v=""/>
    <x v="101"/>
    <n v="-29.61"/>
    <n v="28.233599999999999"/>
    <d v="2021-05-31T00:00:00"/>
    <n v="10831"/>
    <n v="326"/>
    <n v="6434"/>
    <x v="1"/>
    <x v="4"/>
    <n v="31"/>
  </r>
  <r>
    <s v=""/>
    <x v="101"/>
    <n v="-29.61"/>
    <n v="28.233599999999999"/>
    <d v="2021-06-01T00:00:00"/>
    <n v="10831"/>
    <n v="326"/>
    <n v="6434"/>
    <x v="1"/>
    <x v="5"/>
    <n v="1"/>
  </r>
  <r>
    <s v=""/>
    <x v="101"/>
    <n v="-29.61"/>
    <n v="28.233599999999999"/>
    <d v="2021-06-02T00:00:00"/>
    <n v="10831"/>
    <n v="326"/>
    <n v="6434"/>
    <x v="1"/>
    <x v="5"/>
    <n v="2"/>
  </r>
  <r>
    <s v=""/>
    <x v="101"/>
    <n v="-29.61"/>
    <n v="28.233599999999999"/>
    <d v="2021-06-03T00:00:00"/>
    <n v="10836"/>
    <n v="326"/>
    <n v="6437"/>
    <x v="1"/>
    <x v="5"/>
    <n v="3"/>
  </r>
  <r>
    <s v=""/>
    <x v="101"/>
    <n v="-29.61"/>
    <n v="28.233599999999999"/>
    <d v="2021-06-04T00:00:00"/>
    <n v="10837"/>
    <n v="326"/>
    <n v="6437"/>
    <x v="1"/>
    <x v="5"/>
    <n v="4"/>
  </r>
  <r>
    <s v=""/>
    <x v="101"/>
    <n v="-29.61"/>
    <n v="28.233599999999999"/>
    <d v="2021-06-05T00:00:00"/>
    <n v="10837"/>
    <n v="326"/>
    <n v="6437"/>
    <x v="1"/>
    <x v="5"/>
    <n v="5"/>
  </r>
  <r>
    <s v=""/>
    <x v="101"/>
    <n v="-29.61"/>
    <n v="28.233599999999999"/>
    <d v="2021-06-06T00:00:00"/>
    <n v="10837"/>
    <n v="326"/>
    <n v="6437"/>
    <x v="1"/>
    <x v="5"/>
    <n v="6"/>
  </r>
  <r>
    <s v=""/>
    <x v="101"/>
    <n v="-29.61"/>
    <n v="28.233599999999999"/>
    <d v="2021-06-07T00:00:00"/>
    <n v="10837"/>
    <n v="326"/>
    <n v="6437"/>
    <x v="1"/>
    <x v="5"/>
    <n v="7"/>
  </r>
  <r>
    <s v=""/>
    <x v="101"/>
    <n v="-29.61"/>
    <n v="28.233599999999999"/>
    <d v="2021-06-08T00:00:00"/>
    <n v="10839"/>
    <n v="326"/>
    <n v="6438"/>
    <x v="1"/>
    <x v="5"/>
    <n v="8"/>
  </r>
  <r>
    <s v=""/>
    <x v="101"/>
    <n v="-29.61"/>
    <n v="28.233599999999999"/>
    <d v="2021-06-09T00:00:00"/>
    <n v="10839"/>
    <n v="326"/>
    <n v="6438"/>
    <x v="1"/>
    <x v="5"/>
    <n v="9"/>
  </r>
  <r>
    <s v=""/>
    <x v="101"/>
    <n v="-29.61"/>
    <n v="28.233599999999999"/>
    <d v="2021-06-10T00:00:00"/>
    <n v="10846"/>
    <n v="326"/>
    <n v="6438"/>
    <x v="1"/>
    <x v="5"/>
    <n v="10"/>
  </r>
  <r>
    <s v=""/>
    <x v="101"/>
    <n v="-29.61"/>
    <n v="28.233599999999999"/>
    <d v="2021-06-11T00:00:00"/>
    <n v="10853"/>
    <n v="326"/>
    <n v="6440"/>
    <x v="1"/>
    <x v="5"/>
    <n v="11"/>
  </r>
  <r>
    <s v=""/>
    <x v="101"/>
    <n v="-29.61"/>
    <n v="28.233599999999999"/>
    <d v="2021-06-12T00:00:00"/>
    <n v="10859"/>
    <n v="326"/>
    <n v="6443"/>
    <x v="1"/>
    <x v="5"/>
    <n v="12"/>
  </r>
  <r>
    <s v=""/>
    <x v="101"/>
    <n v="-29.61"/>
    <n v="28.233599999999999"/>
    <d v="2021-06-13T00:00:00"/>
    <n v="10921"/>
    <n v="326"/>
    <n v="6443"/>
    <x v="1"/>
    <x v="5"/>
    <n v="13"/>
  </r>
  <r>
    <s v=""/>
    <x v="101"/>
    <n v="-29.61"/>
    <n v="28.233599999999999"/>
    <d v="2021-06-14T00:00:00"/>
    <n v="10923"/>
    <n v="326"/>
    <n v="6443"/>
    <x v="1"/>
    <x v="5"/>
    <n v="14"/>
  </r>
  <r>
    <s v=""/>
    <x v="101"/>
    <n v="-29.61"/>
    <n v="28.233599999999999"/>
    <d v="2021-06-15T00:00:00"/>
    <n v="10923"/>
    <n v="326"/>
    <n v="6443"/>
    <x v="1"/>
    <x v="5"/>
    <n v="15"/>
  </r>
  <r>
    <s v=""/>
    <x v="101"/>
    <n v="-29.61"/>
    <n v="28.233599999999999"/>
    <d v="2021-06-16T00:00:00"/>
    <n v="10950"/>
    <n v="326"/>
    <n v="6445"/>
    <x v="1"/>
    <x v="5"/>
    <n v="16"/>
  </r>
  <r>
    <s v=""/>
    <x v="101"/>
    <n v="-29.61"/>
    <n v="28.233599999999999"/>
    <d v="2021-06-17T00:00:00"/>
    <n v="10950"/>
    <n v="326"/>
    <n v="6445"/>
    <x v="1"/>
    <x v="5"/>
    <n v="17"/>
  </r>
  <r>
    <s v=""/>
    <x v="101"/>
    <n v="-29.61"/>
    <n v="28.233599999999999"/>
    <d v="2021-06-18T00:00:00"/>
    <n v="11010"/>
    <n v="327"/>
    <n v="6445"/>
    <x v="1"/>
    <x v="5"/>
    <n v="18"/>
  </r>
  <r>
    <s v=""/>
    <x v="101"/>
    <n v="-29.61"/>
    <n v="28.233599999999999"/>
    <d v="2021-06-19T00:00:00"/>
    <n v="11081"/>
    <n v="329"/>
    <n v="6445"/>
    <x v="1"/>
    <x v="5"/>
    <n v="19"/>
  </r>
  <r>
    <s v=""/>
    <x v="101"/>
    <n v="-29.61"/>
    <n v="28.233599999999999"/>
    <d v="2021-06-20T00:00:00"/>
    <n v="11081"/>
    <n v="329"/>
    <n v="6445"/>
    <x v="1"/>
    <x v="5"/>
    <n v="20"/>
  </r>
  <r>
    <s v=""/>
    <x v="101"/>
    <n v="-29.61"/>
    <n v="28.233599999999999"/>
    <d v="2021-06-21T00:00:00"/>
    <n v="11107"/>
    <n v="329"/>
    <n v="6445"/>
    <x v="1"/>
    <x v="5"/>
    <n v="21"/>
  </r>
  <r>
    <s v=""/>
    <x v="101"/>
    <n v="-29.61"/>
    <n v="28.233599999999999"/>
    <d v="2021-06-22T00:00:00"/>
    <n v="11128"/>
    <n v="329"/>
    <n v="6445"/>
    <x v="1"/>
    <x v="5"/>
    <n v="22"/>
  </r>
  <r>
    <s v=""/>
    <x v="101"/>
    <n v="-29.61"/>
    <n v="28.233599999999999"/>
    <d v="2021-06-23T00:00:00"/>
    <n v="11168"/>
    <n v="329"/>
    <n v="6445"/>
    <x v="1"/>
    <x v="5"/>
    <n v="23"/>
  </r>
  <r>
    <s v=""/>
    <x v="101"/>
    <n v="-29.61"/>
    <n v="28.233599999999999"/>
    <d v="2021-06-24T00:00:00"/>
    <n v="11168"/>
    <n v="329"/>
    <n v="6445"/>
    <x v="1"/>
    <x v="5"/>
    <n v="24"/>
  </r>
  <r>
    <s v=""/>
    <x v="101"/>
    <n v="-29.61"/>
    <n v="28.233599999999999"/>
    <d v="2021-06-25T00:00:00"/>
    <n v="11168"/>
    <n v="329"/>
    <n v="6445"/>
    <x v="1"/>
    <x v="5"/>
    <n v="25"/>
  </r>
  <r>
    <s v=""/>
    <x v="101"/>
    <n v="-29.61"/>
    <n v="28.233599999999999"/>
    <d v="2021-06-26T00:00:00"/>
    <n v="11239"/>
    <n v="329"/>
    <n v="6447"/>
    <x v="1"/>
    <x v="5"/>
    <n v="26"/>
  </r>
  <r>
    <s v=""/>
    <x v="101"/>
    <n v="-29.61"/>
    <n v="28.233599999999999"/>
    <d v="2021-06-27T00:00:00"/>
    <n v="11239"/>
    <n v="329"/>
    <n v="6447"/>
    <x v="1"/>
    <x v="5"/>
    <n v="27"/>
  </r>
  <r>
    <s v=""/>
    <x v="101"/>
    <n v="-29.61"/>
    <n v="28.233599999999999"/>
    <d v="2021-06-28T00:00:00"/>
    <n v="11239"/>
    <n v="329"/>
    <n v="6447"/>
    <x v="1"/>
    <x v="5"/>
    <n v="28"/>
  </r>
  <r>
    <s v=""/>
    <x v="101"/>
    <n v="-29.61"/>
    <n v="28.233599999999999"/>
    <d v="2021-06-29T00:00:00"/>
    <n v="11344"/>
    <n v="329"/>
    <n v="6447"/>
    <x v="1"/>
    <x v="5"/>
    <n v="29"/>
  </r>
  <r>
    <s v=""/>
    <x v="101"/>
    <n v="-29.61"/>
    <n v="28.233599999999999"/>
    <d v="2021-06-30T00:00:00"/>
    <n v="11344"/>
    <n v="329"/>
    <n v="6447"/>
    <x v="1"/>
    <x v="5"/>
    <n v="30"/>
  </r>
  <r>
    <s v=""/>
    <x v="101"/>
    <n v="-29.61"/>
    <n v="28.233599999999999"/>
    <d v="2021-07-01T00:00:00"/>
    <n v="11416"/>
    <n v="329"/>
    <n v="6457"/>
    <x v="1"/>
    <x v="6"/>
    <n v="1"/>
  </r>
  <r>
    <s v=""/>
    <x v="101"/>
    <n v="-29.61"/>
    <n v="28.233599999999999"/>
    <d v="2021-07-02T00:00:00"/>
    <n v="11544"/>
    <n v="329"/>
    <n v="6461"/>
    <x v="1"/>
    <x v="6"/>
    <n v="2"/>
  </r>
  <r>
    <s v=""/>
    <x v="101"/>
    <n v="-29.61"/>
    <n v="28.233599999999999"/>
    <d v="2021-07-03T00:00:00"/>
    <n v="11568"/>
    <n v="329"/>
    <n v="6492"/>
    <x v="1"/>
    <x v="6"/>
    <n v="3"/>
  </r>
  <r>
    <s v=""/>
    <x v="101"/>
    <n v="-29.61"/>
    <n v="28.233599999999999"/>
    <d v="2021-07-04T00:00:00"/>
    <n v="11568"/>
    <n v="329"/>
    <n v="6492"/>
    <x v="1"/>
    <x v="6"/>
    <n v="4"/>
  </r>
  <r>
    <s v=""/>
    <x v="101"/>
    <n v="-29.61"/>
    <n v="28.233599999999999"/>
    <d v="2021-07-05T00:00:00"/>
    <n v="11568"/>
    <n v="329"/>
    <n v="6492"/>
    <x v="1"/>
    <x v="6"/>
    <n v="5"/>
  </r>
  <r>
    <s v=""/>
    <x v="101"/>
    <n v="-29.61"/>
    <n v="28.233599999999999"/>
    <d v="2021-07-06T00:00:00"/>
    <n v="11634"/>
    <n v="333"/>
    <n v="6552"/>
    <x v="1"/>
    <x v="6"/>
    <n v="6"/>
  </r>
  <r>
    <s v=""/>
    <x v="101"/>
    <n v="-29.61"/>
    <n v="28.233599999999999"/>
    <d v="2021-07-07T00:00:00"/>
    <n v="11638"/>
    <n v="333"/>
    <n v="6553"/>
    <x v="1"/>
    <x v="6"/>
    <n v="7"/>
  </r>
  <r>
    <s v=""/>
    <x v="101"/>
    <n v="-29.61"/>
    <n v="28.233599999999999"/>
    <d v="2021-07-08T00:00:00"/>
    <n v="11644"/>
    <n v="335"/>
    <n v="6584"/>
    <x v="1"/>
    <x v="6"/>
    <n v="8"/>
  </r>
  <r>
    <s v=""/>
    <x v="101"/>
    <n v="-29.61"/>
    <n v="28.233599999999999"/>
    <d v="2021-07-09T00:00:00"/>
    <n v="11646"/>
    <n v="335"/>
    <n v="6592"/>
    <x v="1"/>
    <x v="6"/>
    <n v="9"/>
  </r>
  <r>
    <s v=""/>
    <x v="101"/>
    <n v="-29.61"/>
    <n v="28.233599999999999"/>
    <d v="2021-07-10T00:00:00"/>
    <n v="11903"/>
    <n v="335"/>
    <n v="6593"/>
    <x v="1"/>
    <x v="6"/>
    <n v="10"/>
  </r>
  <r>
    <s v=""/>
    <x v="101"/>
    <n v="-29.61"/>
    <n v="28.233599999999999"/>
    <d v="2021-07-11T00:00:00"/>
    <n v="11903"/>
    <n v="335"/>
    <n v="6593"/>
    <x v="1"/>
    <x v="6"/>
    <n v="11"/>
  </r>
  <r>
    <s v=""/>
    <x v="101"/>
    <n v="-29.61"/>
    <n v="28.233599999999999"/>
    <d v="2021-07-12T00:00:00"/>
    <n v="11903"/>
    <n v="335"/>
    <n v="6593"/>
    <x v="1"/>
    <x v="6"/>
    <n v="12"/>
  </r>
  <r>
    <s v=""/>
    <x v="101"/>
    <n v="-29.61"/>
    <n v="28.233599999999999"/>
    <d v="2021-07-13T00:00:00"/>
    <n v="11907"/>
    <n v="335"/>
    <n v="6593"/>
    <x v="1"/>
    <x v="6"/>
    <n v="13"/>
  </r>
  <r>
    <s v=""/>
    <x v="101"/>
    <n v="-29.61"/>
    <n v="28.233599999999999"/>
    <d v="2021-07-14T00:00:00"/>
    <n v="12153"/>
    <n v="338"/>
    <n v="6601"/>
    <x v="1"/>
    <x v="6"/>
    <n v="14"/>
  </r>
  <r>
    <s v=""/>
    <x v="101"/>
    <n v="-29.61"/>
    <n v="28.233599999999999"/>
    <d v="2021-07-15T00:00:00"/>
    <n v="12153"/>
    <n v="338"/>
    <n v="6601"/>
    <x v="1"/>
    <x v="6"/>
    <n v="15"/>
  </r>
  <r>
    <s v=""/>
    <x v="101"/>
    <n v="-29.61"/>
    <n v="28.233599999999999"/>
    <d v="2021-07-16T00:00:00"/>
    <n v="12398"/>
    <n v="339"/>
    <n v="6601"/>
    <x v="1"/>
    <x v="6"/>
    <n v="16"/>
  </r>
  <r>
    <s v=""/>
    <x v="101"/>
    <n v="-29.61"/>
    <n v="28.233599999999999"/>
    <d v="2021-07-17T00:00:00"/>
    <n v="12398"/>
    <n v="339"/>
    <n v="6601"/>
    <x v="1"/>
    <x v="6"/>
    <n v="17"/>
  </r>
  <r>
    <s v=""/>
    <x v="101"/>
    <n v="-29.61"/>
    <n v="28.233599999999999"/>
    <d v="2021-07-18T00:00:00"/>
    <n v="12398"/>
    <n v="339"/>
    <n v="6601"/>
    <x v="1"/>
    <x v="6"/>
    <n v="18"/>
  </r>
  <r>
    <s v=""/>
    <x v="101"/>
    <n v="-29.61"/>
    <n v="28.233599999999999"/>
    <d v="2021-07-19T00:00:00"/>
    <n v="12398"/>
    <n v="339"/>
    <n v="6601"/>
    <x v="1"/>
    <x v="6"/>
    <n v="19"/>
  </r>
  <r>
    <s v=""/>
    <x v="101"/>
    <n v="-29.61"/>
    <n v="28.233599999999999"/>
    <d v="2021-07-20T00:00:00"/>
    <n v="12398"/>
    <n v="339"/>
    <n v="6601"/>
    <x v="1"/>
    <x v="6"/>
    <n v="20"/>
  </r>
  <r>
    <s v=""/>
    <x v="101"/>
    <n v="-29.61"/>
    <n v="28.233599999999999"/>
    <d v="2021-07-21T00:00:00"/>
    <n v="12630"/>
    <n v="349"/>
    <n v="6616"/>
    <x v="1"/>
    <x v="6"/>
    <n v="21"/>
  </r>
  <r>
    <s v=""/>
    <x v="101"/>
    <n v="-29.61"/>
    <n v="28.233599999999999"/>
    <d v="2021-07-22T00:00:00"/>
    <n v="12679"/>
    <n v="357"/>
    <n v="6621"/>
    <x v="1"/>
    <x v="6"/>
    <n v="22"/>
  </r>
  <r>
    <s v=""/>
    <x v="101"/>
    <n v="-29.61"/>
    <n v="28.233599999999999"/>
    <d v="2021-07-23T00:00:00"/>
    <n v="12679"/>
    <n v="357"/>
    <n v="6621"/>
    <x v="1"/>
    <x v="6"/>
    <n v="23"/>
  </r>
  <r>
    <s v=""/>
    <x v="101"/>
    <n v="-29.61"/>
    <n v="28.233599999999999"/>
    <d v="2021-07-24T00:00:00"/>
    <n v="12787"/>
    <n v="357"/>
    <n v="6621"/>
    <x v="1"/>
    <x v="6"/>
    <n v="24"/>
  </r>
  <r>
    <s v=""/>
    <x v="101"/>
    <n v="-29.61"/>
    <n v="28.233599999999999"/>
    <d v="2021-07-25T00:00:00"/>
    <n v="12880"/>
    <n v="363"/>
    <n v="6621"/>
    <x v="1"/>
    <x v="6"/>
    <n v="25"/>
  </r>
  <r>
    <s v=""/>
    <x v="101"/>
    <n v="-29.61"/>
    <n v="28.233599999999999"/>
    <d v="2021-07-26T00:00:00"/>
    <n v="12880"/>
    <n v="363"/>
    <n v="6621"/>
    <x v="1"/>
    <x v="6"/>
    <n v="26"/>
  </r>
  <r>
    <s v=""/>
    <x v="101"/>
    <n v="-29.61"/>
    <n v="28.233599999999999"/>
    <d v="2021-07-27T00:00:00"/>
    <n v="12880"/>
    <n v="363"/>
    <n v="6621"/>
    <x v="1"/>
    <x v="6"/>
    <n v="27"/>
  </r>
  <r>
    <s v=""/>
    <x v="101"/>
    <n v="-29.61"/>
    <n v="28.233599999999999"/>
    <d v="2021-07-28T00:00:00"/>
    <n v="12887"/>
    <n v="363"/>
    <n v="6649"/>
    <x v="1"/>
    <x v="6"/>
    <n v="28"/>
  </r>
  <r>
    <s v=""/>
    <x v="101"/>
    <n v="-29.61"/>
    <n v="28.233599999999999"/>
    <d v="2021-07-29T00:00:00"/>
    <n v="12908"/>
    <n v="374"/>
    <n v="6649"/>
    <x v="1"/>
    <x v="6"/>
    <n v="29"/>
  </r>
  <r>
    <s v=""/>
    <x v="101"/>
    <n v="-29.61"/>
    <n v="28.233599999999999"/>
    <d v="2021-07-30T00:00:00"/>
    <n v="12908"/>
    <n v="374"/>
    <n v="6649"/>
    <x v="1"/>
    <x v="6"/>
    <n v="30"/>
  </r>
  <r>
    <s v=""/>
    <x v="101"/>
    <n v="-29.61"/>
    <n v="28.233599999999999"/>
    <d v="2021-07-31T00:00:00"/>
    <n v="12908"/>
    <n v="374"/>
    <n v="6649"/>
    <x v="1"/>
    <x v="6"/>
    <n v="31"/>
  </r>
  <r>
    <s v=""/>
    <x v="101"/>
    <n v="-29.61"/>
    <n v="28.233599999999999"/>
    <d v="2021-08-01T00:00:00"/>
    <n v="13603"/>
    <n v="377"/>
    <n v="6664"/>
    <x v="1"/>
    <x v="7"/>
    <n v="1"/>
  </r>
  <r>
    <s v=""/>
    <x v="101"/>
    <n v="-29.61"/>
    <n v="28.233599999999999"/>
    <d v="2021-08-02T00:00:00"/>
    <n v="13603"/>
    <n v="377"/>
    <n v="6664"/>
    <x v="1"/>
    <x v="7"/>
    <n v="2"/>
  </r>
  <r>
    <s v=""/>
    <x v="101"/>
    <n v="-29.61"/>
    <n v="28.233599999999999"/>
    <d v="2021-08-03T00:00:00"/>
    <n v="13603"/>
    <n v="377"/>
    <n v="6664"/>
    <x v="1"/>
    <x v="7"/>
    <n v="3"/>
  </r>
  <r>
    <s v=""/>
    <x v="101"/>
    <n v="-29.61"/>
    <n v="28.233599999999999"/>
    <d v="2021-08-04T00:00:00"/>
    <n v="13603"/>
    <n v="377"/>
    <n v="6664"/>
    <x v="1"/>
    <x v="7"/>
    <n v="4"/>
  </r>
  <r>
    <s v=""/>
    <x v="101"/>
    <n v="-29.61"/>
    <n v="28.233599999999999"/>
    <d v="2021-08-05T00:00:00"/>
    <n v="13603"/>
    <n v="377"/>
    <n v="0"/>
    <x v="1"/>
    <x v="7"/>
    <n v="5"/>
  </r>
  <r>
    <s v=""/>
    <x v="101"/>
    <n v="-29.61"/>
    <n v="28.233599999999999"/>
    <d v="2021-08-06T00:00:00"/>
    <n v="13603"/>
    <n v="377"/>
    <n v="0"/>
    <x v="1"/>
    <x v="7"/>
    <n v="6"/>
  </r>
  <r>
    <s v=""/>
    <x v="101"/>
    <n v="-29.61"/>
    <n v="28.233599999999999"/>
    <d v="2021-08-07T00:00:00"/>
    <n v="13603"/>
    <n v="377"/>
    <n v="0"/>
    <x v="1"/>
    <x v="7"/>
    <n v="7"/>
  </r>
  <r>
    <s v=""/>
    <x v="101"/>
    <n v="-29.61"/>
    <n v="28.233599999999999"/>
    <d v="2021-08-08T00:00:00"/>
    <n v="13603"/>
    <n v="377"/>
    <n v="0"/>
    <x v="1"/>
    <x v="7"/>
    <n v="8"/>
  </r>
  <r>
    <s v=""/>
    <x v="101"/>
    <n v="-29.61"/>
    <n v="28.233599999999999"/>
    <d v="2021-08-09T00:00:00"/>
    <n v="13843"/>
    <n v="390"/>
    <n v="0"/>
    <x v="1"/>
    <x v="7"/>
    <n v="9"/>
  </r>
  <r>
    <s v=""/>
    <x v="101"/>
    <n v="-29.61"/>
    <n v="28.233599999999999"/>
    <d v="2021-08-10T00:00:00"/>
    <n v="13845"/>
    <n v="391"/>
    <n v="0"/>
    <x v="1"/>
    <x v="7"/>
    <n v="10"/>
  </r>
  <r>
    <s v=""/>
    <x v="101"/>
    <n v="-29.61"/>
    <n v="28.233599999999999"/>
    <d v="2021-08-11T00:00:00"/>
    <n v="13845"/>
    <n v="391"/>
    <n v="0"/>
    <x v="1"/>
    <x v="7"/>
    <n v="11"/>
  </r>
  <r>
    <s v=""/>
    <x v="101"/>
    <n v="-29.61"/>
    <n v="28.233599999999999"/>
    <d v="2021-08-12T00:00:00"/>
    <n v="13862"/>
    <n v="391"/>
    <n v="0"/>
    <x v="1"/>
    <x v="7"/>
    <n v="12"/>
  </r>
  <r>
    <s v=""/>
    <x v="101"/>
    <n v="-29.61"/>
    <n v="28.233599999999999"/>
    <d v="2021-08-13T00:00:00"/>
    <n v="14243"/>
    <n v="397"/>
    <n v="0"/>
    <x v="1"/>
    <x v="7"/>
    <n v="13"/>
  </r>
  <r>
    <s v=""/>
    <x v="101"/>
    <n v="-29.61"/>
    <n v="28.233599999999999"/>
    <d v="2021-08-14T00:00:00"/>
    <n v="14243"/>
    <n v="397"/>
    <n v="0"/>
    <x v="1"/>
    <x v="7"/>
    <n v="14"/>
  </r>
  <r>
    <s v=""/>
    <x v="101"/>
    <n v="-29.61"/>
    <n v="28.233599999999999"/>
    <d v="2021-08-15T00:00:00"/>
    <n v="14243"/>
    <n v="397"/>
    <n v="0"/>
    <x v="1"/>
    <x v="7"/>
    <n v="15"/>
  </r>
  <r>
    <s v=""/>
    <x v="101"/>
    <n v="-29.61"/>
    <n v="28.233599999999999"/>
    <d v="2021-08-16T00:00:00"/>
    <n v="14352"/>
    <n v="399"/>
    <n v="0"/>
    <x v="1"/>
    <x v="7"/>
    <n v="16"/>
  </r>
  <r>
    <s v=""/>
    <x v="101"/>
    <n v="-29.61"/>
    <n v="28.233599999999999"/>
    <d v="2021-08-17T00:00:00"/>
    <n v="14352"/>
    <n v="399"/>
    <n v="0"/>
    <x v="1"/>
    <x v="7"/>
    <n v="17"/>
  </r>
  <r>
    <s v=""/>
    <x v="101"/>
    <n v="-29.61"/>
    <n v="28.233599999999999"/>
    <d v="2021-08-18T00:00:00"/>
    <n v="14352"/>
    <n v="399"/>
    <n v="0"/>
    <x v="1"/>
    <x v="7"/>
    <n v="18"/>
  </r>
  <r>
    <s v=""/>
    <x v="101"/>
    <n v="-29.61"/>
    <n v="28.233599999999999"/>
    <d v="2021-08-19T00:00:00"/>
    <n v="14370"/>
    <n v="400"/>
    <n v="0"/>
    <x v="1"/>
    <x v="7"/>
    <n v="19"/>
  </r>
  <r>
    <s v=""/>
    <x v="101"/>
    <n v="-29.61"/>
    <n v="28.233599999999999"/>
    <d v="2021-08-20T00:00:00"/>
    <n v="14370"/>
    <n v="400"/>
    <n v="0"/>
    <x v="1"/>
    <x v="7"/>
    <n v="20"/>
  </r>
  <r>
    <s v=""/>
    <x v="101"/>
    <n v="-29.61"/>
    <n v="28.233599999999999"/>
    <d v="2021-08-21T00:00:00"/>
    <n v="14371"/>
    <n v="400"/>
    <n v="0"/>
    <x v="1"/>
    <x v="7"/>
    <n v="21"/>
  </r>
  <r>
    <s v=""/>
    <x v="101"/>
    <n v="-29.61"/>
    <n v="28.233599999999999"/>
    <d v="2021-08-22T00:00:00"/>
    <n v="14371"/>
    <n v="400"/>
    <n v="0"/>
    <x v="1"/>
    <x v="7"/>
    <n v="22"/>
  </r>
  <r>
    <s v=""/>
    <x v="101"/>
    <n v="-29.61"/>
    <n v="28.233599999999999"/>
    <d v="2021-08-23T00:00:00"/>
    <n v="14382"/>
    <n v="400"/>
    <n v="0"/>
    <x v="1"/>
    <x v="7"/>
    <n v="23"/>
  </r>
  <r>
    <s v=""/>
    <x v="101"/>
    <n v="-29.61"/>
    <n v="28.233599999999999"/>
    <d v="2021-08-24T00:00:00"/>
    <n v="14382"/>
    <n v="400"/>
    <n v="0"/>
    <x v="1"/>
    <x v="7"/>
    <n v="24"/>
  </r>
  <r>
    <s v=""/>
    <x v="101"/>
    <n v="-29.61"/>
    <n v="28.233599999999999"/>
    <d v="2021-08-25T00:00:00"/>
    <n v="14388"/>
    <n v="403"/>
    <n v="0"/>
    <x v="1"/>
    <x v="7"/>
    <n v="25"/>
  </r>
  <r>
    <s v=""/>
    <x v="101"/>
    <n v="-29.61"/>
    <n v="28.233599999999999"/>
    <d v="2021-08-26T00:00:00"/>
    <n v="14395"/>
    <n v="403"/>
    <n v="0"/>
    <x v="1"/>
    <x v="7"/>
    <n v="26"/>
  </r>
  <r>
    <s v=""/>
    <x v="101"/>
    <n v="-29.61"/>
    <n v="28.233599999999999"/>
    <d v="2021-08-27T00:00:00"/>
    <n v="14395"/>
    <n v="403"/>
    <n v="0"/>
    <x v="1"/>
    <x v="7"/>
    <n v="27"/>
  </r>
  <r>
    <s v=""/>
    <x v="101"/>
    <n v="-29.61"/>
    <n v="28.233599999999999"/>
    <d v="2021-08-28T00:00:00"/>
    <n v="14395"/>
    <n v="403"/>
    <n v="0"/>
    <x v="1"/>
    <x v="7"/>
    <n v="28"/>
  </r>
  <r>
    <s v=""/>
    <x v="101"/>
    <n v="-29.61"/>
    <n v="28.233599999999999"/>
    <d v="2021-08-29T00:00:00"/>
    <n v="14395"/>
    <n v="403"/>
    <n v="0"/>
    <x v="1"/>
    <x v="7"/>
    <n v="29"/>
  </r>
  <r>
    <s v=""/>
    <x v="101"/>
    <n v="-29.61"/>
    <n v="28.233599999999999"/>
    <d v="2021-08-30T00:00:00"/>
    <n v="14395"/>
    <n v="403"/>
    <n v="0"/>
    <x v="1"/>
    <x v="7"/>
    <n v="30"/>
  </r>
  <r>
    <s v=""/>
    <x v="101"/>
    <n v="-29.61"/>
    <n v="28.233599999999999"/>
    <d v="2021-08-31T00:00:00"/>
    <n v="14395"/>
    <n v="403"/>
    <n v="0"/>
    <x v="1"/>
    <x v="7"/>
    <n v="31"/>
  </r>
  <r>
    <s v=""/>
    <x v="101"/>
    <n v="-29.61"/>
    <n v="28.233599999999999"/>
    <d v="2021-09-01T00:00:00"/>
    <n v="14395"/>
    <n v="403"/>
    <n v="0"/>
    <x v="1"/>
    <x v="8"/>
    <n v="1"/>
  </r>
  <r>
    <s v=""/>
    <x v="101"/>
    <n v="-29.61"/>
    <n v="28.233599999999999"/>
    <d v="2021-09-02T00:00:00"/>
    <n v="14395"/>
    <n v="403"/>
    <n v="0"/>
    <x v="1"/>
    <x v="8"/>
    <n v="2"/>
  </r>
  <r>
    <s v=""/>
    <x v="101"/>
    <n v="-29.61"/>
    <n v="28.233599999999999"/>
    <d v="2021-09-03T00:00:00"/>
    <n v="14395"/>
    <n v="403"/>
    <n v="0"/>
    <x v="1"/>
    <x v="8"/>
    <n v="3"/>
  </r>
  <r>
    <s v=""/>
    <x v="101"/>
    <n v="-29.61"/>
    <n v="28.233599999999999"/>
    <d v="2021-09-04T00:00:00"/>
    <n v="14395"/>
    <n v="403"/>
    <n v="0"/>
    <x v="1"/>
    <x v="8"/>
    <n v="4"/>
  </r>
  <r>
    <s v=""/>
    <x v="101"/>
    <n v="-29.61"/>
    <n v="28.233599999999999"/>
    <d v="2021-09-05T00:00:00"/>
    <n v="14395"/>
    <n v="403"/>
    <n v="0"/>
    <x v="1"/>
    <x v="8"/>
    <n v="5"/>
  </r>
  <r>
    <s v=""/>
    <x v="101"/>
    <n v="-29.61"/>
    <n v="28.233599999999999"/>
    <d v="2021-09-06T00:00:00"/>
    <n v="14395"/>
    <n v="403"/>
    <n v="0"/>
    <x v="1"/>
    <x v="8"/>
    <n v="6"/>
  </r>
  <r>
    <s v=""/>
    <x v="101"/>
    <n v="-29.61"/>
    <n v="28.233599999999999"/>
    <d v="2021-09-07T00:00:00"/>
    <n v="14395"/>
    <n v="403"/>
    <n v="0"/>
    <x v="1"/>
    <x v="8"/>
    <n v="7"/>
  </r>
  <r>
    <s v=""/>
    <x v="101"/>
    <n v="-29.61"/>
    <n v="28.233599999999999"/>
    <d v="2021-09-08T00:00:00"/>
    <n v="14395"/>
    <n v="403"/>
    <n v="0"/>
    <x v="1"/>
    <x v="8"/>
    <n v="8"/>
  </r>
  <r>
    <s v=""/>
    <x v="101"/>
    <n v="-29.61"/>
    <n v="28.233599999999999"/>
    <d v="2021-09-09T00:00:00"/>
    <n v="14395"/>
    <n v="403"/>
    <n v="0"/>
    <x v="1"/>
    <x v="8"/>
    <n v="9"/>
  </r>
  <r>
    <s v=""/>
    <x v="101"/>
    <n v="-29.61"/>
    <n v="28.233599999999999"/>
    <d v="2021-09-10T00:00:00"/>
    <n v="14395"/>
    <n v="403"/>
    <n v="0"/>
    <x v="1"/>
    <x v="8"/>
    <n v="10"/>
  </r>
  <r>
    <s v=""/>
    <x v="101"/>
    <n v="-29.61"/>
    <n v="28.233599999999999"/>
    <d v="2021-09-11T00:00:00"/>
    <n v="14395"/>
    <n v="403"/>
    <n v="0"/>
    <x v="1"/>
    <x v="8"/>
    <n v="11"/>
  </r>
  <r>
    <s v=""/>
    <x v="101"/>
    <n v="-29.61"/>
    <n v="28.233599999999999"/>
    <d v="2021-09-12T00:00:00"/>
    <n v="14395"/>
    <n v="403"/>
    <n v="0"/>
    <x v="1"/>
    <x v="8"/>
    <n v="12"/>
  </r>
  <r>
    <s v=""/>
    <x v="101"/>
    <n v="-29.61"/>
    <n v="28.233599999999999"/>
    <d v="2021-09-13T00:00:00"/>
    <n v="14395"/>
    <n v="403"/>
    <n v="0"/>
    <x v="1"/>
    <x v="8"/>
    <n v="13"/>
  </r>
  <r>
    <s v=""/>
    <x v="101"/>
    <n v="-29.61"/>
    <n v="28.233599999999999"/>
    <d v="2021-09-14T00:00:00"/>
    <n v="14395"/>
    <n v="403"/>
    <n v="0"/>
    <x v="1"/>
    <x v="8"/>
    <n v="14"/>
  </r>
  <r>
    <s v=""/>
    <x v="101"/>
    <n v="-29.61"/>
    <n v="28.233599999999999"/>
    <d v="2021-09-15T00:00:00"/>
    <n v="14395"/>
    <n v="403"/>
    <n v="0"/>
    <x v="1"/>
    <x v="8"/>
    <n v="15"/>
  </r>
  <r>
    <s v=""/>
    <x v="101"/>
    <n v="-29.61"/>
    <n v="28.233599999999999"/>
    <d v="2021-09-16T00:00:00"/>
    <n v="14395"/>
    <n v="403"/>
    <n v="0"/>
    <x v="1"/>
    <x v="8"/>
    <n v="16"/>
  </r>
  <r>
    <s v=""/>
    <x v="101"/>
    <n v="-29.61"/>
    <n v="28.233599999999999"/>
    <d v="2021-09-17T00:00:00"/>
    <n v="14395"/>
    <n v="403"/>
    <n v="0"/>
    <x v="1"/>
    <x v="8"/>
    <n v="17"/>
  </r>
  <r>
    <s v=""/>
    <x v="101"/>
    <n v="-29.61"/>
    <n v="28.233599999999999"/>
    <d v="2021-09-18T00:00:00"/>
    <n v="14395"/>
    <n v="403"/>
    <n v="0"/>
    <x v="1"/>
    <x v="8"/>
    <n v="18"/>
  </r>
  <r>
    <s v=""/>
    <x v="101"/>
    <n v="-29.61"/>
    <n v="28.233599999999999"/>
    <d v="2021-09-19T00:00:00"/>
    <n v="14395"/>
    <n v="403"/>
    <n v="0"/>
    <x v="1"/>
    <x v="8"/>
    <n v="19"/>
  </r>
  <r>
    <s v=""/>
    <x v="101"/>
    <n v="-29.61"/>
    <n v="28.233599999999999"/>
    <d v="2021-09-20T00:00:00"/>
    <n v="14395"/>
    <n v="403"/>
    <n v="0"/>
    <x v="1"/>
    <x v="8"/>
    <n v="20"/>
  </r>
  <r>
    <s v=""/>
    <x v="101"/>
    <n v="-29.61"/>
    <n v="28.233599999999999"/>
    <d v="2021-09-21T00:00:00"/>
    <n v="14395"/>
    <n v="403"/>
    <n v="0"/>
    <x v="1"/>
    <x v="8"/>
    <n v="21"/>
  </r>
  <r>
    <s v=""/>
    <x v="101"/>
    <n v="-29.61"/>
    <n v="28.233599999999999"/>
    <d v="2021-09-22T00:00:00"/>
    <n v="14395"/>
    <n v="403"/>
    <n v="0"/>
    <x v="1"/>
    <x v="8"/>
    <n v="22"/>
  </r>
  <r>
    <s v=""/>
    <x v="101"/>
    <n v="-29.61"/>
    <n v="28.233599999999999"/>
    <d v="2021-09-23T00:00:00"/>
    <n v="14395"/>
    <n v="403"/>
    <n v="0"/>
    <x v="1"/>
    <x v="8"/>
    <n v="23"/>
  </r>
  <r>
    <s v=""/>
    <x v="101"/>
    <n v="-29.61"/>
    <n v="28.233599999999999"/>
    <d v="2021-09-24T00:00:00"/>
    <n v="14395"/>
    <n v="403"/>
    <n v="0"/>
    <x v="1"/>
    <x v="8"/>
    <n v="24"/>
  </r>
  <r>
    <s v=""/>
    <x v="101"/>
    <n v="-29.61"/>
    <n v="28.233599999999999"/>
    <d v="2021-09-25T00:00:00"/>
    <n v="14395"/>
    <n v="403"/>
    <n v="0"/>
    <x v="1"/>
    <x v="8"/>
    <n v="25"/>
  </r>
  <r>
    <s v=""/>
    <x v="101"/>
    <n v="-29.61"/>
    <n v="28.233599999999999"/>
    <d v="2021-09-26T00:00:00"/>
    <n v="14395"/>
    <n v="403"/>
    <n v="0"/>
    <x v="1"/>
    <x v="8"/>
    <n v="26"/>
  </r>
  <r>
    <s v=""/>
    <x v="101"/>
    <n v="-29.61"/>
    <n v="28.233599999999999"/>
    <d v="2021-09-27T00:00:00"/>
    <n v="14395"/>
    <n v="403"/>
    <n v="0"/>
    <x v="1"/>
    <x v="8"/>
    <n v="27"/>
  </r>
  <r>
    <s v=""/>
    <x v="101"/>
    <n v="-29.61"/>
    <n v="28.233599999999999"/>
    <d v="2021-09-28T00:00:00"/>
    <n v="14395"/>
    <n v="403"/>
    <n v="0"/>
    <x v="1"/>
    <x v="8"/>
    <n v="28"/>
  </r>
  <r>
    <s v=""/>
    <x v="101"/>
    <n v="-29.61"/>
    <n v="28.233599999999999"/>
    <d v="2021-09-29T00:00:00"/>
    <n v="14395"/>
    <n v="403"/>
    <n v="0"/>
    <x v="1"/>
    <x v="8"/>
    <n v="29"/>
  </r>
  <r>
    <s v=""/>
    <x v="101"/>
    <n v="-29.61"/>
    <n v="28.233599999999999"/>
    <d v="2021-09-30T00:00:00"/>
    <n v="14395"/>
    <n v="403"/>
    <n v="0"/>
    <x v="1"/>
    <x v="8"/>
    <n v="30"/>
  </r>
  <r>
    <s v=""/>
    <x v="101"/>
    <n v="-29.61"/>
    <n v="28.233599999999999"/>
    <d v="2021-10-01T00:00:00"/>
    <n v="21320"/>
    <n v="633"/>
    <n v="0"/>
    <x v="1"/>
    <x v="9"/>
    <n v="1"/>
  </r>
  <r>
    <s v=""/>
    <x v="101"/>
    <n v="-29.61"/>
    <n v="28.233599999999999"/>
    <d v="2021-10-02T00:00:00"/>
    <n v="21338"/>
    <n v="634"/>
    <n v="0"/>
    <x v="1"/>
    <x v="9"/>
    <n v="2"/>
  </r>
  <r>
    <s v=""/>
    <x v="101"/>
    <n v="-29.61"/>
    <n v="28.233599999999999"/>
    <d v="2021-10-03T00:00:00"/>
    <n v="21360"/>
    <n v="650"/>
    <n v="0"/>
    <x v="1"/>
    <x v="9"/>
    <n v="3"/>
  </r>
  <r>
    <s v=""/>
    <x v="101"/>
    <n v="-29.61"/>
    <n v="28.233599999999999"/>
    <d v="2021-10-04T00:00:00"/>
    <n v="21363"/>
    <n v="650"/>
    <n v="0"/>
    <x v="1"/>
    <x v="9"/>
    <n v="4"/>
  </r>
  <r>
    <s v=""/>
    <x v="101"/>
    <n v="-29.61"/>
    <n v="28.233599999999999"/>
    <d v="2021-10-05T00:00:00"/>
    <n v="21363"/>
    <n v="650"/>
    <n v="0"/>
    <x v="1"/>
    <x v="9"/>
    <n v="5"/>
  </r>
  <r>
    <s v=""/>
    <x v="101"/>
    <n v="-29.61"/>
    <n v="28.233599999999999"/>
    <d v="2021-10-06T00:00:00"/>
    <n v="21423"/>
    <n v="650"/>
    <n v="0"/>
    <x v="1"/>
    <x v="9"/>
    <n v="6"/>
  </r>
  <r>
    <s v=""/>
    <x v="101"/>
    <n v="-29.61"/>
    <n v="28.233599999999999"/>
    <d v="2021-10-07T00:00:00"/>
    <n v="21433"/>
    <n v="651"/>
    <n v="0"/>
    <x v="1"/>
    <x v="9"/>
    <n v="7"/>
  </r>
  <r>
    <s v=""/>
    <x v="101"/>
    <n v="-29.61"/>
    <n v="28.233599999999999"/>
    <d v="2021-10-08T00:00:00"/>
    <n v="21433"/>
    <n v="651"/>
    <n v="0"/>
    <x v="1"/>
    <x v="9"/>
    <n v="8"/>
  </r>
  <r>
    <s v=""/>
    <x v="101"/>
    <n v="-29.61"/>
    <n v="28.233599999999999"/>
    <d v="2021-10-09T00:00:00"/>
    <n v="21455"/>
    <n v="652"/>
    <n v="0"/>
    <x v="1"/>
    <x v="9"/>
    <n v="9"/>
  </r>
  <r>
    <s v=""/>
    <x v="101"/>
    <n v="-29.61"/>
    <n v="28.233599999999999"/>
    <d v="2021-10-10T00:00:00"/>
    <n v="21457"/>
    <n v="652"/>
    <n v="0"/>
    <x v="1"/>
    <x v="9"/>
    <n v="10"/>
  </r>
  <r>
    <s v=""/>
    <x v="101"/>
    <n v="-29.61"/>
    <n v="28.233599999999999"/>
    <d v="2021-10-11T00:00:00"/>
    <n v="21460"/>
    <n v="652"/>
    <n v="0"/>
    <x v="1"/>
    <x v="9"/>
    <n v="11"/>
  </r>
  <r>
    <s v=""/>
    <x v="101"/>
    <n v="-29.61"/>
    <n v="28.233599999999999"/>
    <d v="2021-10-12T00:00:00"/>
    <n v="21481"/>
    <n v="653"/>
    <n v="0"/>
    <x v="1"/>
    <x v="9"/>
    <n v="12"/>
  </r>
  <r>
    <s v=""/>
    <x v="101"/>
    <n v="-29.61"/>
    <n v="28.233599999999999"/>
    <d v="2021-10-13T00:00:00"/>
    <n v="21481"/>
    <n v="653"/>
    <n v="0"/>
    <x v="1"/>
    <x v="9"/>
    <n v="13"/>
  </r>
  <r>
    <s v=""/>
    <x v="101"/>
    <n v="-29.61"/>
    <n v="28.233599999999999"/>
    <d v="2021-10-14T00:00:00"/>
    <n v="21490"/>
    <n v="655"/>
    <n v="0"/>
    <x v="1"/>
    <x v="9"/>
    <n v="14"/>
  </r>
  <r>
    <s v=""/>
    <x v="101"/>
    <n v="-29.61"/>
    <n v="28.233599999999999"/>
    <d v="2021-10-15T00:00:00"/>
    <n v="21524"/>
    <n v="655"/>
    <n v="0"/>
    <x v="1"/>
    <x v="9"/>
    <n v="15"/>
  </r>
  <r>
    <s v=""/>
    <x v="101"/>
    <n v="-29.61"/>
    <n v="28.233599999999999"/>
    <d v="2021-10-16T00:00:00"/>
    <n v="21524"/>
    <n v="655"/>
    <n v="0"/>
    <x v="1"/>
    <x v="9"/>
    <n v="16"/>
  </r>
  <r>
    <s v=""/>
    <x v="101"/>
    <n v="-29.61"/>
    <n v="28.233599999999999"/>
    <d v="2021-10-17T00:00:00"/>
    <n v="21530"/>
    <n v="655"/>
    <n v="0"/>
    <x v="1"/>
    <x v="9"/>
    <n v="17"/>
  </r>
  <r>
    <s v=""/>
    <x v="101"/>
    <n v="-29.61"/>
    <n v="28.233599999999999"/>
    <d v="2021-10-18T00:00:00"/>
    <n v="21530"/>
    <n v="655"/>
    <n v="0"/>
    <x v="1"/>
    <x v="9"/>
    <n v="18"/>
  </r>
  <r>
    <s v=""/>
    <x v="101"/>
    <n v="-29.61"/>
    <n v="28.233599999999999"/>
    <d v="2021-10-19T00:00:00"/>
    <n v="21557"/>
    <n v="655"/>
    <n v="0"/>
    <x v="1"/>
    <x v="9"/>
    <n v="19"/>
  </r>
  <r>
    <s v=""/>
    <x v="101"/>
    <n v="-29.61"/>
    <n v="28.233599999999999"/>
    <d v="2021-10-20T00:00:00"/>
    <n v="21566"/>
    <n v="655"/>
    <n v="0"/>
    <x v="1"/>
    <x v="9"/>
    <n v="20"/>
  </r>
  <r>
    <s v=""/>
    <x v="101"/>
    <n v="-29.61"/>
    <n v="28.233599999999999"/>
    <d v="2021-10-21T00:00:00"/>
    <n v="21566"/>
    <n v="655"/>
    <n v="0"/>
    <x v="1"/>
    <x v="9"/>
    <n v="21"/>
  </r>
  <r>
    <s v=""/>
    <x v="101"/>
    <n v="-29.61"/>
    <n v="28.233599999999999"/>
    <d v="2021-10-22T00:00:00"/>
    <n v="21575"/>
    <n v="656"/>
    <n v="0"/>
    <x v="1"/>
    <x v="9"/>
    <n v="22"/>
  </r>
  <r>
    <s v=""/>
    <x v="101"/>
    <n v="-29.61"/>
    <n v="28.233599999999999"/>
    <d v="2021-10-23T00:00:00"/>
    <n v="21584"/>
    <n v="656"/>
    <n v="0"/>
    <x v="1"/>
    <x v="9"/>
    <n v="23"/>
  </r>
  <r>
    <s v=""/>
    <x v="101"/>
    <n v="-29.61"/>
    <n v="28.233599999999999"/>
    <d v="2021-10-24T00:00:00"/>
    <n v="21587"/>
    <n v="656"/>
    <n v="0"/>
    <x v="1"/>
    <x v="9"/>
    <n v="24"/>
  </r>
  <r>
    <s v=""/>
    <x v="101"/>
    <n v="-29.61"/>
    <n v="28.233599999999999"/>
    <d v="2021-10-25T00:00:00"/>
    <n v="21587"/>
    <n v="656"/>
    <n v="0"/>
    <x v="1"/>
    <x v="9"/>
    <n v="25"/>
  </r>
  <r>
    <s v=""/>
    <x v="101"/>
    <n v="-29.61"/>
    <n v="28.233599999999999"/>
    <d v="2021-10-26T00:00:00"/>
    <n v="21598"/>
    <n v="657"/>
    <n v="0"/>
    <x v="1"/>
    <x v="9"/>
    <n v="26"/>
  </r>
  <r>
    <s v=""/>
    <x v="101"/>
    <n v="-29.61"/>
    <n v="28.233599999999999"/>
    <d v="2021-10-27T00:00:00"/>
    <n v="21600"/>
    <n v="657"/>
    <n v="0"/>
    <x v="1"/>
    <x v="9"/>
    <n v="27"/>
  </r>
  <r>
    <s v=""/>
    <x v="101"/>
    <n v="-29.61"/>
    <n v="28.233599999999999"/>
    <d v="2021-10-28T00:00:00"/>
    <n v="21624"/>
    <n v="657"/>
    <n v="0"/>
    <x v="1"/>
    <x v="9"/>
    <n v="28"/>
  </r>
  <r>
    <s v=""/>
    <x v="101"/>
    <n v="-29.61"/>
    <n v="28.233599999999999"/>
    <d v="2021-10-29T00:00:00"/>
    <n v="21628"/>
    <n v="658"/>
    <n v="0"/>
    <x v="1"/>
    <x v="9"/>
    <n v="29"/>
  </r>
  <r>
    <s v=""/>
    <x v="101"/>
    <n v="-29.61"/>
    <n v="28.233599999999999"/>
    <d v="2021-10-30T00:00:00"/>
    <n v="21634"/>
    <n v="658"/>
    <n v="0"/>
    <x v="1"/>
    <x v="9"/>
    <n v="30"/>
  </r>
  <r>
    <s v=""/>
    <x v="101"/>
    <n v="-29.61"/>
    <n v="28.233599999999999"/>
    <d v="2021-10-31T00:00:00"/>
    <n v="21635"/>
    <n v="658"/>
    <n v="0"/>
    <x v="1"/>
    <x v="9"/>
    <n v="31"/>
  </r>
  <r>
    <s v=""/>
    <x v="101"/>
    <n v="-29.61"/>
    <n v="28.233599999999999"/>
    <d v="2021-11-01T00:00:00"/>
    <n v="21635"/>
    <n v="658"/>
    <n v="0"/>
    <x v="1"/>
    <x v="10"/>
    <n v="1"/>
  </r>
  <r>
    <s v=""/>
    <x v="101"/>
    <n v="-29.61"/>
    <n v="28.233599999999999"/>
    <d v="2021-11-02T00:00:00"/>
    <n v="21640"/>
    <n v="658"/>
    <n v="0"/>
    <x v="1"/>
    <x v="10"/>
    <n v="2"/>
  </r>
  <r>
    <s v=""/>
    <x v="101"/>
    <n v="-29.61"/>
    <n v="28.233599999999999"/>
    <d v="2021-11-03T00:00:00"/>
    <n v="21643"/>
    <n v="658"/>
    <n v="0"/>
    <x v="1"/>
    <x v="10"/>
    <n v="3"/>
  </r>
  <r>
    <s v=""/>
    <x v="101"/>
    <n v="-29.61"/>
    <n v="28.233599999999999"/>
    <d v="2021-11-04T00:00:00"/>
    <n v="21672"/>
    <n v="658"/>
    <n v="0"/>
    <x v="1"/>
    <x v="10"/>
    <n v="4"/>
  </r>
  <r>
    <s v=""/>
    <x v="101"/>
    <n v="-29.61"/>
    <n v="28.233599999999999"/>
    <d v="2021-11-05T00:00:00"/>
    <n v="21677"/>
    <n v="659"/>
    <n v="0"/>
    <x v="1"/>
    <x v="10"/>
    <n v="5"/>
  </r>
  <r>
    <s v=""/>
    <x v="101"/>
    <n v="-29.61"/>
    <n v="28.233599999999999"/>
    <d v="2021-11-06T00:00:00"/>
    <n v="21685"/>
    <n v="659"/>
    <n v="0"/>
    <x v="1"/>
    <x v="10"/>
    <n v="6"/>
  </r>
  <r>
    <s v=""/>
    <x v="101"/>
    <n v="-29.61"/>
    <n v="28.233599999999999"/>
    <d v="2021-11-07T00:00:00"/>
    <n v="21685"/>
    <n v="659"/>
    <n v="0"/>
    <x v="1"/>
    <x v="10"/>
    <n v="7"/>
  </r>
  <r>
    <s v=""/>
    <x v="101"/>
    <n v="-29.61"/>
    <n v="28.233599999999999"/>
    <d v="2021-11-08T00:00:00"/>
    <n v="21685"/>
    <n v="659"/>
    <n v="0"/>
    <x v="1"/>
    <x v="10"/>
    <n v="8"/>
  </r>
  <r>
    <s v=""/>
    <x v="101"/>
    <n v="-29.61"/>
    <n v="28.233599999999999"/>
    <d v="2021-11-09T00:00:00"/>
    <n v="21685"/>
    <n v="659"/>
    <n v="0"/>
    <x v="1"/>
    <x v="10"/>
    <n v="9"/>
  </r>
  <r>
    <s v=""/>
    <x v="101"/>
    <n v="-29.61"/>
    <n v="28.233599999999999"/>
    <d v="2021-11-10T00:00:00"/>
    <n v="21687"/>
    <n v="660"/>
    <n v="0"/>
    <x v="1"/>
    <x v="10"/>
    <n v="10"/>
  </r>
  <r>
    <s v=""/>
    <x v="101"/>
    <n v="-29.61"/>
    <n v="28.233599999999999"/>
    <d v="2021-11-11T00:00:00"/>
    <n v="21687"/>
    <n v="660"/>
    <n v="0"/>
    <x v="1"/>
    <x v="10"/>
    <n v="11"/>
  </r>
  <r>
    <s v=""/>
    <x v="101"/>
    <n v="-29.61"/>
    <n v="28.233599999999999"/>
    <d v="2021-11-12T00:00:00"/>
    <n v="21688"/>
    <n v="660"/>
    <n v="0"/>
    <x v="1"/>
    <x v="10"/>
    <n v="12"/>
  </r>
  <r>
    <s v=""/>
    <x v="101"/>
    <n v="-29.61"/>
    <n v="28.233599999999999"/>
    <d v="2021-11-13T00:00:00"/>
    <n v="21688"/>
    <n v="660"/>
    <n v="0"/>
    <x v="1"/>
    <x v="10"/>
    <n v="13"/>
  </r>
  <r>
    <s v=""/>
    <x v="101"/>
    <n v="-29.61"/>
    <n v="28.233599999999999"/>
    <d v="2021-11-14T00:00:00"/>
    <n v="21691"/>
    <n v="661"/>
    <n v="0"/>
    <x v="1"/>
    <x v="10"/>
    <n v="14"/>
  </r>
  <r>
    <s v=""/>
    <x v="101"/>
    <n v="-29.61"/>
    <n v="28.233599999999999"/>
    <d v="2021-11-15T00:00:00"/>
    <n v="21691"/>
    <n v="661"/>
    <n v="0"/>
    <x v="1"/>
    <x v="10"/>
    <n v="15"/>
  </r>
  <r>
    <s v=""/>
    <x v="101"/>
    <n v="-29.61"/>
    <n v="28.233599999999999"/>
    <d v="2021-11-16T00:00:00"/>
    <n v="21697"/>
    <n v="661"/>
    <n v="0"/>
    <x v="1"/>
    <x v="10"/>
    <n v="16"/>
  </r>
  <r>
    <s v=""/>
    <x v="101"/>
    <n v="-29.61"/>
    <n v="28.233599999999999"/>
    <d v="2021-11-17T00:00:00"/>
    <n v="21719"/>
    <n v="661"/>
    <n v="0"/>
    <x v="1"/>
    <x v="10"/>
    <n v="17"/>
  </r>
  <r>
    <s v=""/>
    <x v="101"/>
    <n v="-29.61"/>
    <n v="28.233599999999999"/>
    <d v="2021-11-18T00:00:00"/>
    <n v="21719"/>
    <n v="661"/>
    <n v="0"/>
    <x v="1"/>
    <x v="10"/>
    <n v="18"/>
  </r>
  <r>
    <s v=""/>
    <x v="101"/>
    <n v="-29.61"/>
    <n v="28.233599999999999"/>
    <d v="2021-11-19T00:00:00"/>
    <n v="21726"/>
    <n v="661"/>
    <n v="0"/>
    <x v="1"/>
    <x v="10"/>
    <n v="19"/>
  </r>
  <r>
    <s v=""/>
    <x v="101"/>
    <n v="-29.61"/>
    <n v="28.233599999999999"/>
    <d v="2021-11-20T00:00:00"/>
    <n v="21726"/>
    <n v="661"/>
    <n v="0"/>
    <x v="1"/>
    <x v="10"/>
    <n v="20"/>
  </r>
  <r>
    <s v=""/>
    <x v="101"/>
    <n v="-29.61"/>
    <n v="28.233599999999999"/>
    <d v="2021-11-21T00:00:00"/>
    <n v="21729"/>
    <n v="661"/>
    <n v="0"/>
    <x v="1"/>
    <x v="10"/>
    <n v="21"/>
  </r>
  <r>
    <s v=""/>
    <x v="101"/>
    <n v="-29.61"/>
    <n v="28.233599999999999"/>
    <d v="2021-11-22T00:00:00"/>
    <n v="21731"/>
    <n v="662"/>
    <n v="0"/>
    <x v="1"/>
    <x v="10"/>
    <n v="22"/>
  </r>
  <r>
    <s v=""/>
    <x v="101"/>
    <n v="-29.61"/>
    <n v="28.233599999999999"/>
    <d v="2021-11-23T00:00:00"/>
    <n v="21735"/>
    <n v="662"/>
    <n v="0"/>
    <x v="1"/>
    <x v="10"/>
    <n v="23"/>
  </r>
  <r>
    <s v=""/>
    <x v="101"/>
    <n v="-29.61"/>
    <n v="28.233599999999999"/>
    <d v="2021-11-24T00:00:00"/>
    <n v="21735"/>
    <n v="662"/>
    <n v="0"/>
    <x v="1"/>
    <x v="10"/>
    <n v="24"/>
  </r>
  <r>
    <s v=""/>
    <x v="101"/>
    <n v="-29.61"/>
    <n v="28.233599999999999"/>
    <d v="2021-11-25T00:00:00"/>
    <n v="21735"/>
    <n v="662"/>
    <n v="0"/>
    <x v="1"/>
    <x v="10"/>
    <n v="25"/>
  </r>
  <r>
    <s v=""/>
    <x v="101"/>
    <n v="-29.61"/>
    <n v="28.233599999999999"/>
    <d v="2021-11-26T00:00:00"/>
    <n v="21755"/>
    <n v="662"/>
    <n v="0"/>
    <x v="1"/>
    <x v="10"/>
    <n v="26"/>
  </r>
  <r>
    <s v=""/>
    <x v="101"/>
    <n v="-29.61"/>
    <n v="28.233599999999999"/>
    <d v="2021-11-27T00:00:00"/>
    <n v="21755"/>
    <n v="662"/>
    <n v="0"/>
    <x v="1"/>
    <x v="10"/>
    <n v="27"/>
  </r>
  <r>
    <s v=""/>
    <x v="101"/>
    <n v="-29.61"/>
    <n v="28.233599999999999"/>
    <d v="2021-11-28T00:00:00"/>
    <n v="21755"/>
    <n v="662"/>
    <n v="0"/>
    <x v="1"/>
    <x v="10"/>
    <n v="28"/>
  </r>
  <r>
    <s v=""/>
    <x v="101"/>
    <n v="-29.61"/>
    <n v="28.233599999999999"/>
    <d v="2021-11-29T00:00:00"/>
    <n v="21768"/>
    <n v="662"/>
    <n v="0"/>
    <x v="1"/>
    <x v="10"/>
    <n v="29"/>
  </r>
  <r>
    <s v=""/>
    <x v="101"/>
    <n v="-29.61"/>
    <n v="28.233599999999999"/>
    <d v="2021-11-30T00:00:00"/>
    <n v="21779"/>
    <n v="662"/>
    <n v="0"/>
    <x v="1"/>
    <x v="10"/>
    <n v="30"/>
  </r>
  <r>
    <s v=""/>
    <x v="101"/>
    <n v="-29.61"/>
    <n v="28.233599999999999"/>
    <d v="2021-12-01T00:00:00"/>
    <n v="21807"/>
    <n v="663"/>
    <n v="0"/>
    <x v="1"/>
    <x v="11"/>
    <n v="1"/>
  </r>
  <r>
    <s v=""/>
    <x v="101"/>
    <n v="-29.61"/>
    <n v="28.233599999999999"/>
    <d v="2021-12-02T00:00:00"/>
    <n v="21807"/>
    <n v="663"/>
    <n v="0"/>
    <x v="1"/>
    <x v="11"/>
    <n v="2"/>
  </r>
  <r>
    <s v=""/>
    <x v="101"/>
    <n v="-29.61"/>
    <n v="28.233599999999999"/>
    <d v="2021-12-03T00:00:00"/>
    <n v="21838"/>
    <n v="663"/>
    <n v="0"/>
    <x v="1"/>
    <x v="11"/>
    <n v="3"/>
  </r>
  <r>
    <s v=""/>
    <x v="101"/>
    <n v="-29.61"/>
    <n v="28.233599999999999"/>
    <d v="2021-12-04T00:00:00"/>
    <n v="21838"/>
    <n v="663"/>
    <n v="0"/>
    <x v="1"/>
    <x v="11"/>
    <n v="4"/>
  </r>
  <r>
    <s v=""/>
    <x v="101"/>
    <n v="-29.61"/>
    <n v="28.233599999999999"/>
    <d v="2021-12-05T00:00:00"/>
    <n v="21838"/>
    <n v="663"/>
    <n v="0"/>
    <x v="1"/>
    <x v="11"/>
    <n v="5"/>
  </r>
  <r>
    <s v=""/>
    <x v="101"/>
    <n v="-29.61"/>
    <n v="28.233599999999999"/>
    <d v="2021-12-06T00:00:00"/>
    <n v="21838"/>
    <n v="663"/>
    <n v="0"/>
    <x v="1"/>
    <x v="11"/>
    <n v="6"/>
  </r>
  <r>
    <s v=""/>
    <x v="101"/>
    <n v="-29.61"/>
    <n v="28.233599999999999"/>
    <d v="2021-12-07T00:00:00"/>
    <n v="21838"/>
    <n v="663"/>
    <n v="0"/>
    <x v="1"/>
    <x v="11"/>
    <n v="7"/>
  </r>
  <r>
    <s v=""/>
    <x v="101"/>
    <n v="-29.61"/>
    <n v="28.233599999999999"/>
    <d v="2021-12-08T00:00:00"/>
    <n v="21838"/>
    <n v="663"/>
    <n v="0"/>
    <x v="1"/>
    <x v="11"/>
    <n v="8"/>
  </r>
  <r>
    <s v=""/>
    <x v="101"/>
    <n v="-29.61"/>
    <n v="28.233599999999999"/>
    <d v="2021-12-09T00:00:00"/>
    <n v="21838"/>
    <n v="663"/>
    <n v="0"/>
    <x v="1"/>
    <x v="11"/>
    <n v="9"/>
  </r>
  <r>
    <s v=""/>
    <x v="101"/>
    <n v="-29.61"/>
    <n v="28.233599999999999"/>
    <d v="2021-12-10T00:00:00"/>
    <n v="22448"/>
    <n v="664"/>
    <n v="0"/>
    <x v="1"/>
    <x v="11"/>
    <n v="10"/>
  </r>
  <r>
    <s v=""/>
    <x v="101"/>
    <n v="-29.61"/>
    <n v="28.233599999999999"/>
    <d v="2021-12-11T00:00:00"/>
    <n v="22448"/>
    <n v="664"/>
    <n v="0"/>
    <x v="1"/>
    <x v="11"/>
    <n v="11"/>
  </r>
  <r>
    <s v=""/>
    <x v="101"/>
    <n v="-29.61"/>
    <n v="28.233599999999999"/>
    <d v="2021-12-12T00:00:00"/>
    <n v="23102"/>
    <n v="664"/>
    <n v="0"/>
    <x v="1"/>
    <x v="11"/>
    <n v="12"/>
  </r>
  <r>
    <s v=""/>
    <x v="101"/>
    <n v="-29.61"/>
    <n v="28.233599999999999"/>
    <d v="2021-12-13T00:00:00"/>
    <n v="23102"/>
    <n v="664"/>
    <n v="0"/>
    <x v="1"/>
    <x v="11"/>
    <n v="13"/>
  </r>
  <r>
    <s v=""/>
    <x v="101"/>
    <n v="-29.61"/>
    <n v="28.233599999999999"/>
    <d v="2021-12-14T00:00:00"/>
    <n v="23223"/>
    <n v="664"/>
    <n v="0"/>
    <x v="1"/>
    <x v="11"/>
    <n v="14"/>
  </r>
  <r>
    <s v=""/>
    <x v="101"/>
    <n v="-29.61"/>
    <n v="28.233599999999999"/>
    <d v="2021-12-15T00:00:00"/>
    <n v="23478"/>
    <n v="665"/>
    <n v="0"/>
    <x v="1"/>
    <x v="11"/>
    <n v="15"/>
  </r>
  <r>
    <s v=""/>
    <x v="101"/>
    <n v="-29.61"/>
    <n v="28.233599999999999"/>
    <d v="2021-12-16T00:00:00"/>
    <n v="23903"/>
    <n v="665"/>
    <n v="0"/>
    <x v="1"/>
    <x v="11"/>
    <n v="16"/>
  </r>
  <r>
    <s v=""/>
    <x v="101"/>
    <n v="-29.61"/>
    <n v="28.233599999999999"/>
    <d v="2021-12-17T00:00:00"/>
    <n v="24298"/>
    <n v="665"/>
    <n v="0"/>
    <x v="1"/>
    <x v="11"/>
    <n v="17"/>
  </r>
  <r>
    <s v=""/>
    <x v="101"/>
    <n v="-29.61"/>
    <n v="28.233599999999999"/>
    <d v="2021-12-18T00:00:00"/>
    <n v="24733"/>
    <n v="665"/>
    <n v="0"/>
    <x v="1"/>
    <x v="11"/>
    <n v="18"/>
  </r>
  <r>
    <s v=""/>
    <x v="101"/>
    <n v="-29.61"/>
    <n v="28.233599999999999"/>
    <d v="2021-12-19T00:00:00"/>
    <n v="25528"/>
    <n v="665"/>
    <n v="0"/>
    <x v="1"/>
    <x v="11"/>
    <n v="19"/>
  </r>
  <r>
    <s v=""/>
    <x v="101"/>
    <n v="-29.61"/>
    <n v="28.233599999999999"/>
    <d v="2021-12-20T00:00:00"/>
    <n v="25609"/>
    <n v="665"/>
    <n v="0"/>
    <x v="1"/>
    <x v="11"/>
    <n v="20"/>
  </r>
  <r>
    <s v=""/>
    <x v="101"/>
    <n v="-29.61"/>
    <n v="28.233599999999999"/>
    <d v="2021-12-21T00:00:00"/>
    <n v="26004"/>
    <n v="665"/>
    <n v="0"/>
    <x v="1"/>
    <x v="11"/>
    <n v="21"/>
  </r>
  <r>
    <s v=""/>
    <x v="101"/>
    <n v="-29.61"/>
    <n v="28.233599999999999"/>
    <d v="2021-12-22T00:00:00"/>
    <n v="26004"/>
    <n v="665"/>
    <n v="0"/>
    <x v="1"/>
    <x v="11"/>
    <n v="22"/>
  </r>
  <r>
    <s v=""/>
    <x v="101"/>
    <n v="-29.61"/>
    <n v="28.233599999999999"/>
    <d v="2021-12-23T00:00:00"/>
    <n v="26004"/>
    <n v="665"/>
    <n v="0"/>
    <x v="1"/>
    <x v="11"/>
    <n v="23"/>
  </r>
  <r>
    <s v=""/>
    <x v="101"/>
    <n v="-29.61"/>
    <n v="28.233599999999999"/>
    <d v="2021-12-24T00:00:00"/>
    <n v="27595"/>
    <n v="665"/>
    <n v="0"/>
    <x v="1"/>
    <x v="11"/>
    <n v="24"/>
  </r>
  <r>
    <s v=""/>
    <x v="101"/>
    <n v="-29.61"/>
    <n v="28.233599999999999"/>
    <d v="2021-12-25T00:00:00"/>
    <n v="27595"/>
    <n v="665"/>
    <n v="0"/>
    <x v="1"/>
    <x v="11"/>
    <n v="25"/>
  </r>
  <r>
    <s v=""/>
    <x v="101"/>
    <n v="-29.61"/>
    <n v="28.233599999999999"/>
    <d v="2021-12-26T00:00:00"/>
    <n v="28126"/>
    <n v="665"/>
    <n v="0"/>
    <x v="1"/>
    <x v="11"/>
    <n v="26"/>
  </r>
  <r>
    <s v=""/>
    <x v="101"/>
    <n v="-29.61"/>
    <n v="28.233599999999999"/>
    <d v="2021-12-27T00:00:00"/>
    <n v="28126"/>
    <n v="665"/>
    <n v="0"/>
    <x v="1"/>
    <x v="11"/>
    <n v="27"/>
  </r>
  <r>
    <s v=""/>
    <x v="101"/>
    <n v="-29.61"/>
    <n v="28.233599999999999"/>
    <d v="2021-12-28T00:00:00"/>
    <n v="28126"/>
    <n v="665"/>
    <n v="0"/>
    <x v="1"/>
    <x v="11"/>
    <n v="28"/>
  </r>
  <r>
    <s v=""/>
    <x v="101"/>
    <n v="-29.61"/>
    <n v="28.233599999999999"/>
    <d v="2021-12-29T00:00:00"/>
    <n v="28195"/>
    <n v="665"/>
    <n v="0"/>
    <x v="1"/>
    <x v="11"/>
    <n v="29"/>
  </r>
  <r>
    <s v=""/>
    <x v="101"/>
    <n v="-29.61"/>
    <n v="28.233599999999999"/>
    <d v="2021-12-30T00:00:00"/>
    <n v="28408"/>
    <n v="665"/>
    <n v="0"/>
    <x v="1"/>
    <x v="11"/>
    <n v="30"/>
  </r>
  <r>
    <s v=""/>
    <x v="101"/>
    <n v="-29.61"/>
    <n v="28.233599999999999"/>
    <d v="2021-12-31T00:00:00"/>
    <n v="28408"/>
    <n v="665"/>
    <n v="0"/>
    <x v="1"/>
    <x v="11"/>
    <n v="31"/>
  </r>
  <r>
    <s v=""/>
    <x v="101"/>
    <n v="-29.61"/>
    <n v="28.233599999999999"/>
    <d v="2022-01-01T00:00:00"/>
    <n v="29652"/>
    <n v="671"/>
    <n v="0"/>
    <x v="2"/>
    <x v="0"/>
    <n v="1"/>
  </r>
  <r>
    <s v=""/>
    <x v="101"/>
    <n v="-29.61"/>
    <n v="28.233599999999999"/>
    <d v="2022-01-02T00:00:00"/>
    <n v="29756"/>
    <n v="671"/>
    <n v="0"/>
    <x v="2"/>
    <x v="0"/>
    <n v="2"/>
  </r>
  <r>
    <s v=""/>
    <x v="101"/>
    <n v="-29.61"/>
    <n v="28.233599999999999"/>
    <d v="2022-01-03T00:00:00"/>
    <n v="29999"/>
    <n v="673"/>
    <n v="0"/>
    <x v="2"/>
    <x v="0"/>
    <n v="3"/>
  </r>
  <r>
    <s v=""/>
    <x v="101"/>
    <n v="-29.61"/>
    <n v="28.233599999999999"/>
    <d v="2022-01-04T00:00:00"/>
    <n v="29999"/>
    <n v="673"/>
    <n v="0"/>
    <x v="2"/>
    <x v="0"/>
    <n v="4"/>
  </r>
  <r>
    <s v=""/>
    <x v="101"/>
    <n v="-29.61"/>
    <n v="28.233599999999999"/>
    <d v="2022-01-05T00:00:00"/>
    <n v="29999"/>
    <n v="673"/>
    <n v="0"/>
    <x v="2"/>
    <x v="0"/>
    <n v="5"/>
  </r>
  <r>
    <s v=""/>
    <x v="101"/>
    <n v="-29.61"/>
    <n v="28.233599999999999"/>
    <d v="2022-01-06T00:00:00"/>
    <n v="29999"/>
    <n v="673"/>
    <n v="0"/>
    <x v="2"/>
    <x v="0"/>
    <n v="6"/>
  </r>
  <r>
    <s v=""/>
    <x v="101"/>
    <n v="-29.61"/>
    <n v="28.233599999999999"/>
    <d v="2022-01-07T00:00:00"/>
    <n v="30651"/>
    <n v="678"/>
    <n v="0"/>
    <x v="2"/>
    <x v="0"/>
    <n v="7"/>
  </r>
  <r>
    <s v=""/>
    <x v="101"/>
    <n v="-29.61"/>
    <n v="28.233599999999999"/>
    <d v="2022-01-08T00:00:00"/>
    <n v="30853"/>
    <n v="679"/>
    <n v="0"/>
    <x v="2"/>
    <x v="0"/>
    <n v="8"/>
  </r>
  <r>
    <s v=""/>
    <x v="101"/>
    <n v="-29.61"/>
    <n v="28.233599999999999"/>
    <d v="2022-01-09T00:00:00"/>
    <n v="31106"/>
    <n v="683"/>
    <n v="0"/>
    <x v="2"/>
    <x v="0"/>
    <n v="9"/>
  </r>
  <r>
    <s v=""/>
    <x v="101"/>
    <n v="-29.61"/>
    <n v="28.233599999999999"/>
    <d v="2022-01-10T00:00:00"/>
    <n v="31106"/>
    <n v="683"/>
    <n v="0"/>
    <x v="2"/>
    <x v="0"/>
    <n v="10"/>
  </r>
  <r>
    <s v=""/>
    <x v="101"/>
    <n v="-29.61"/>
    <n v="28.233599999999999"/>
    <d v="2022-01-11T00:00:00"/>
    <n v="31372"/>
    <n v="686"/>
    <n v="0"/>
    <x v="2"/>
    <x v="0"/>
    <n v="11"/>
  </r>
  <r>
    <s v=""/>
    <x v="101"/>
    <n v="-29.61"/>
    <n v="28.233599999999999"/>
    <d v="2022-01-12T00:00:00"/>
    <n v="31372"/>
    <n v="686"/>
    <n v="0"/>
    <x v="2"/>
    <x v="0"/>
    <n v="12"/>
  </r>
  <r>
    <s v=""/>
    <x v="101"/>
    <n v="-29.61"/>
    <n v="28.233599999999999"/>
    <d v="2022-01-13T00:00:00"/>
    <n v="31604"/>
    <n v="687"/>
    <n v="0"/>
    <x v="2"/>
    <x v="0"/>
    <n v="13"/>
  </r>
  <r>
    <s v=""/>
    <x v="101"/>
    <n v="-29.61"/>
    <n v="28.233599999999999"/>
    <d v="2022-01-14T00:00:00"/>
    <n v="31604"/>
    <n v="687"/>
    <n v="0"/>
    <x v="2"/>
    <x v="0"/>
    <n v="14"/>
  </r>
  <r>
    <s v=""/>
    <x v="101"/>
    <n v="-29.61"/>
    <n v="28.233599999999999"/>
    <d v="2022-01-15T00:00:00"/>
    <n v="31734"/>
    <n v="687"/>
    <n v="0"/>
    <x v="2"/>
    <x v="0"/>
    <n v="15"/>
  </r>
  <r>
    <s v=""/>
    <x v="101"/>
    <n v="-29.61"/>
    <n v="28.233599999999999"/>
    <d v="2022-01-16T00:00:00"/>
    <n v="31734"/>
    <n v="687"/>
    <n v="0"/>
    <x v="2"/>
    <x v="0"/>
    <n v="16"/>
  </r>
  <r>
    <s v=""/>
    <x v="101"/>
    <n v="-29.61"/>
    <n v="28.233599999999999"/>
    <d v="2022-01-17T00:00:00"/>
    <n v="31734"/>
    <n v="687"/>
    <n v="0"/>
    <x v="2"/>
    <x v="0"/>
    <n v="17"/>
  </r>
  <r>
    <s v=""/>
    <x v="101"/>
    <n v="-29.61"/>
    <n v="28.233599999999999"/>
    <d v="2022-01-18T00:00:00"/>
    <n v="31734"/>
    <n v="687"/>
    <n v="0"/>
    <x v="2"/>
    <x v="0"/>
    <n v="18"/>
  </r>
  <r>
    <s v=""/>
    <x v="101"/>
    <n v="-29.61"/>
    <n v="28.233599999999999"/>
    <d v="2022-01-19T00:00:00"/>
    <n v="31899"/>
    <n v="690"/>
    <n v="0"/>
    <x v="2"/>
    <x v="0"/>
    <n v="19"/>
  </r>
  <r>
    <s v=""/>
    <x v="101"/>
    <n v="-29.61"/>
    <n v="28.233599999999999"/>
    <d v="2022-01-20T00:00:00"/>
    <n v="31899"/>
    <n v="690"/>
    <n v="0"/>
    <x v="2"/>
    <x v="0"/>
    <n v="20"/>
  </r>
  <r>
    <s v=""/>
    <x v="101"/>
    <n v="-29.61"/>
    <n v="28.233599999999999"/>
    <d v="2022-01-21T00:00:00"/>
    <n v="31899"/>
    <n v="690"/>
    <n v="0"/>
    <x v="2"/>
    <x v="0"/>
    <n v="21"/>
  </r>
  <r>
    <s v=""/>
    <x v="101"/>
    <n v="-29.61"/>
    <n v="28.233599999999999"/>
    <d v="2022-01-22T00:00:00"/>
    <n v="31899"/>
    <n v="690"/>
    <n v="0"/>
    <x v="2"/>
    <x v="0"/>
    <n v="22"/>
  </r>
  <r>
    <s v=""/>
    <x v="101"/>
    <n v="-29.61"/>
    <n v="28.233599999999999"/>
    <d v="2022-01-23T00:00:00"/>
    <n v="32049"/>
    <n v="690"/>
    <n v="0"/>
    <x v="2"/>
    <x v="0"/>
    <n v="23"/>
  </r>
  <r>
    <s v=""/>
    <x v="101"/>
    <n v="-29.61"/>
    <n v="28.233599999999999"/>
    <d v="2022-01-24T00:00:00"/>
    <n v="32049"/>
    <n v="690"/>
    <n v="0"/>
    <x v="2"/>
    <x v="0"/>
    <n v="24"/>
  </r>
  <r>
    <s v=""/>
    <x v="101"/>
    <n v="-29.61"/>
    <n v="28.233599999999999"/>
    <d v="2022-01-25T00:00:00"/>
    <n v="32049"/>
    <n v="690"/>
    <n v="0"/>
    <x v="2"/>
    <x v="0"/>
    <n v="25"/>
  </r>
  <r>
    <s v=""/>
    <x v="101"/>
    <n v="-29.61"/>
    <n v="28.233599999999999"/>
    <d v="2022-01-26T00:00:00"/>
    <n v="32049"/>
    <n v="690"/>
    <n v="0"/>
    <x v="2"/>
    <x v="0"/>
    <n v="26"/>
  </r>
  <r>
    <s v=""/>
    <x v="101"/>
    <n v="-29.61"/>
    <n v="28.233599999999999"/>
    <d v="2022-01-27T00:00:00"/>
    <n v="32049"/>
    <n v="690"/>
    <n v="0"/>
    <x v="2"/>
    <x v="0"/>
    <n v="27"/>
  </r>
  <r>
    <s v=""/>
    <x v="101"/>
    <n v="-29.61"/>
    <n v="28.233599999999999"/>
    <d v="2022-01-28T00:00:00"/>
    <n v="32176"/>
    <n v="693"/>
    <n v="0"/>
    <x v="2"/>
    <x v="0"/>
    <n v="28"/>
  </r>
  <r>
    <s v=""/>
    <x v="101"/>
    <n v="-29.61"/>
    <n v="28.233599999999999"/>
    <d v="2022-01-29T00:00:00"/>
    <n v="32176"/>
    <n v="693"/>
    <n v="0"/>
    <x v="2"/>
    <x v="0"/>
    <n v="29"/>
  </r>
  <r>
    <s v=""/>
    <x v="101"/>
    <n v="-29.61"/>
    <n v="28.233599999999999"/>
    <d v="2022-01-30T00:00:00"/>
    <n v="32176"/>
    <n v="693"/>
    <n v="0"/>
    <x v="2"/>
    <x v="0"/>
    <n v="30"/>
  </r>
  <r>
    <s v=""/>
    <x v="101"/>
    <n v="-29.61"/>
    <n v="28.233599999999999"/>
    <d v="2022-01-31T00:00:00"/>
    <n v="32176"/>
    <n v="693"/>
    <n v="0"/>
    <x v="2"/>
    <x v="0"/>
    <n v="31"/>
  </r>
  <r>
    <s v=""/>
    <x v="101"/>
    <n v="-29.61"/>
    <n v="28.233599999999999"/>
    <d v="2022-02-01T00:00:00"/>
    <n v="32176"/>
    <n v="693"/>
    <n v="0"/>
    <x v="2"/>
    <x v="1"/>
    <n v="1"/>
  </r>
  <r>
    <s v=""/>
    <x v="101"/>
    <n v="-29.61"/>
    <n v="28.233599999999999"/>
    <d v="2022-02-02T00:00:00"/>
    <n v="32258"/>
    <n v="694"/>
    <n v="0"/>
    <x v="2"/>
    <x v="1"/>
    <n v="2"/>
  </r>
  <r>
    <s v=""/>
    <x v="101"/>
    <n v="-29.61"/>
    <n v="28.233599999999999"/>
    <d v="2022-02-03T00:00:00"/>
    <n v="32258"/>
    <n v="694"/>
    <n v="0"/>
    <x v="2"/>
    <x v="1"/>
    <n v="3"/>
  </r>
  <r>
    <s v=""/>
    <x v="101"/>
    <n v="-29.61"/>
    <n v="28.233599999999999"/>
    <d v="2022-02-04T00:00:00"/>
    <n v="32258"/>
    <n v="694"/>
    <n v="0"/>
    <x v="2"/>
    <x v="1"/>
    <n v="4"/>
  </r>
  <r>
    <s v=""/>
    <x v="101"/>
    <n v="-29.61"/>
    <n v="28.233599999999999"/>
    <d v="2022-02-05T00:00:00"/>
    <n v="32258"/>
    <n v="694"/>
    <n v="0"/>
    <x v="2"/>
    <x v="1"/>
    <n v="5"/>
  </r>
  <r>
    <s v=""/>
    <x v="101"/>
    <n v="-29.61"/>
    <n v="28.233599999999999"/>
    <d v="2022-02-06T00:00:00"/>
    <n v="32258"/>
    <n v="694"/>
    <n v="0"/>
    <x v="2"/>
    <x v="1"/>
    <n v="6"/>
  </r>
  <r>
    <s v=""/>
    <x v="101"/>
    <n v="-29.61"/>
    <n v="28.233599999999999"/>
    <d v="2022-02-07T00:00:00"/>
    <n v="32350"/>
    <n v="695"/>
    <n v="0"/>
    <x v="2"/>
    <x v="1"/>
    <n v="7"/>
  </r>
  <r>
    <s v=""/>
    <x v="101"/>
    <n v="-29.61"/>
    <n v="28.233599999999999"/>
    <d v="2022-02-08T00:00:00"/>
    <n v="32350"/>
    <n v="695"/>
    <n v="0"/>
    <x v="2"/>
    <x v="1"/>
    <n v="8"/>
  </r>
  <r>
    <s v=""/>
    <x v="101"/>
    <n v="-29.61"/>
    <n v="28.233599999999999"/>
    <d v="2022-02-09T00:00:00"/>
    <n v="32350"/>
    <n v="695"/>
    <n v="0"/>
    <x v="2"/>
    <x v="1"/>
    <n v="9"/>
  </r>
  <r>
    <s v=""/>
    <x v="101"/>
    <n v="-29.61"/>
    <n v="28.233599999999999"/>
    <d v="2022-02-10T00:00:00"/>
    <n v="32372"/>
    <n v="696"/>
    <n v="0"/>
    <x v="2"/>
    <x v="1"/>
    <n v="10"/>
  </r>
  <r>
    <s v=""/>
    <x v="101"/>
    <n v="-29.61"/>
    <n v="28.233599999999999"/>
    <d v="2022-02-11T00:00:00"/>
    <n v="32372"/>
    <n v="696"/>
    <n v="0"/>
    <x v="2"/>
    <x v="1"/>
    <n v="11"/>
  </r>
  <r>
    <s v=""/>
    <x v="101"/>
    <n v="-29.61"/>
    <n v="28.233599999999999"/>
    <d v="2022-02-12T00:00:00"/>
    <n v="32372"/>
    <n v="696"/>
    <n v="0"/>
    <x v="2"/>
    <x v="1"/>
    <n v="12"/>
  </r>
  <r>
    <s v=""/>
    <x v="101"/>
    <n v="-29.61"/>
    <n v="28.233599999999999"/>
    <d v="2022-02-13T00:00:00"/>
    <n v="32372"/>
    <n v="696"/>
    <n v="0"/>
    <x v="2"/>
    <x v="1"/>
    <n v="13"/>
  </r>
  <r>
    <s v=""/>
    <x v="101"/>
    <n v="-29.61"/>
    <n v="28.233599999999999"/>
    <d v="2022-02-14T00:00:00"/>
    <n v="32434"/>
    <n v="696"/>
    <n v="0"/>
    <x v="2"/>
    <x v="1"/>
    <n v="14"/>
  </r>
  <r>
    <s v=""/>
    <x v="101"/>
    <n v="-29.61"/>
    <n v="28.233599999999999"/>
    <d v="2022-02-15T00:00:00"/>
    <n v="32434"/>
    <n v="696"/>
    <n v="0"/>
    <x v="2"/>
    <x v="1"/>
    <n v="15"/>
  </r>
  <r>
    <s v=""/>
    <x v="101"/>
    <n v="-29.61"/>
    <n v="28.233599999999999"/>
    <d v="2022-02-16T00:00:00"/>
    <n v="32434"/>
    <n v="696"/>
    <n v="0"/>
    <x v="2"/>
    <x v="1"/>
    <n v="16"/>
  </r>
  <r>
    <s v=""/>
    <x v="101"/>
    <n v="-29.61"/>
    <n v="28.233599999999999"/>
    <d v="2022-02-17T00:00:00"/>
    <n v="32434"/>
    <n v="696"/>
    <n v="0"/>
    <x v="2"/>
    <x v="1"/>
    <n v="17"/>
  </r>
  <r>
    <s v=""/>
    <x v="101"/>
    <n v="-29.61"/>
    <n v="28.233599999999999"/>
    <d v="2022-02-18T00:00:00"/>
    <n v="32434"/>
    <n v="696"/>
    <n v="0"/>
    <x v="2"/>
    <x v="1"/>
    <n v="18"/>
  </r>
  <r>
    <s v=""/>
    <x v="101"/>
    <n v="-29.61"/>
    <n v="28.233599999999999"/>
    <d v="2022-02-19T00:00:00"/>
    <n v="32434"/>
    <n v="696"/>
    <n v="0"/>
    <x v="2"/>
    <x v="1"/>
    <n v="19"/>
  </r>
  <r>
    <s v=""/>
    <x v="101"/>
    <n v="-29.61"/>
    <n v="28.233599999999999"/>
    <d v="2022-02-20T00:00:00"/>
    <n v="32434"/>
    <n v="696"/>
    <n v="0"/>
    <x v="2"/>
    <x v="1"/>
    <n v="20"/>
  </r>
  <r>
    <s v=""/>
    <x v="101"/>
    <n v="-29.61"/>
    <n v="28.233599999999999"/>
    <d v="2022-02-21T00:00:00"/>
    <n v="32434"/>
    <n v="696"/>
    <n v="0"/>
    <x v="2"/>
    <x v="1"/>
    <n v="21"/>
  </r>
  <r>
    <s v=""/>
    <x v="101"/>
    <n v="-29.61"/>
    <n v="28.233599999999999"/>
    <d v="2022-02-22T00:00:00"/>
    <n v="32599"/>
    <n v="696"/>
    <n v="0"/>
    <x v="2"/>
    <x v="1"/>
    <n v="22"/>
  </r>
  <r>
    <s v=""/>
    <x v="101"/>
    <n v="-29.61"/>
    <n v="28.233599999999999"/>
    <d v="2022-02-23T00:00:00"/>
    <n v="32599"/>
    <n v="696"/>
    <n v="0"/>
    <x v="2"/>
    <x v="1"/>
    <n v="23"/>
  </r>
  <r>
    <s v=""/>
    <x v="101"/>
    <n v="-29.61"/>
    <n v="28.233599999999999"/>
    <d v="2022-02-24T00:00:00"/>
    <n v="32599"/>
    <n v="696"/>
    <n v="0"/>
    <x v="2"/>
    <x v="1"/>
    <n v="24"/>
  </r>
  <r>
    <s v=""/>
    <x v="101"/>
    <n v="-29.61"/>
    <n v="28.233599999999999"/>
    <d v="2022-02-25T00:00:00"/>
    <n v="32612"/>
    <n v="696"/>
    <n v="0"/>
    <x v="2"/>
    <x v="1"/>
    <n v="25"/>
  </r>
  <r>
    <s v=""/>
    <x v="101"/>
    <n v="-29.61"/>
    <n v="28.233599999999999"/>
    <d v="2022-02-26T00:00:00"/>
    <n v="32612"/>
    <n v="696"/>
    <n v="0"/>
    <x v="2"/>
    <x v="1"/>
    <n v="26"/>
  </r>
  <r>
    <s v=""/>
    <x v="101"/>
    <n v="-29.61"/>
    <n v="28.233599999999999"/>
    <d v="2022-02-27T00:00:00"/>
    <n v="32612"/>
    <n v="696"/>
    <n v="0"/>
    <x v="2"/>
    <x v="1"/>
    <n v="27"/>
  </r>
  <r>
    <s v=""/>
    <x v="101"/>
    <n v="-29.61"/>
    <n v="28.233599999999999"/>
    <d v="2022-02-28T00:00:00"/>
    <n v="32612"/>
    <n v="696"/>
    <n v="0"/>
    <x v="2"/>
    <x v="1"/>
    <n v="28"/>
  </r>
  <r>
    <s v=""/>
    <x v="101"/>
    <n v="-29.61"/>
    <n v="28.233599999999999"/>
    <d v="2022-03-01T00:00:00"/>
    <n v="32612"/>
    <n v="696"/>
    <n v="0"/>
    <x v="2"/>
    <x v="2"/>
    <n v="1"/>
  </r>
  <r>
    <s v=""/>
    <x v="101"/>
    <n v="-29.61"/>
    <n v="28.233599999999999"/>
    <d v="2022-03-02T00:00:00"/>
    <n v="32612"/>
    <n v="696"/>
    <n v="0"/>
    <x v="2"/>
    <x v="2"/>
    <n v="2"/>
  </r>
  <r>
    <s v=""/>
    <x v="101"/>
    <n v="-29.61"/>
    <n v="28.233599999999999"/>
    <d v="2022-03-03T00:00:00"/>
    <n v="32707"/>
    <n v="697"/>
    <n v="0"/>
    <x v="2"/>
    <x v="2"/>
    <n v="3"/>
  </r>
  <r>
    <s v=""/>
    <x v="101"/>
    <n v="-29.61"/>
    <n v="28.233599999999999"/>
    <d v="2022-03-04T00:00:00"/>
    <n v="32707"/>
    <n v="697"/>
    <n v="0"/>
    <x v="2"/>
    <x v="2"/>
    <n v="4"/>
  </r>
  <r>
    <s v=""/>
    <x v="101"/>
    <n v="-29.61"/>
    <n v="28.233599999999999"/>
    <d v="2022-03-05T00:00:00"/>
    <n v="32707"/>
    <n v="697"/>
    <n v="0"/>
    <x v="2"/>
    <x v="2"/>
    <n v="5"/>
  </r>
  <r>
    <s v=""/>
    <x v="101"/>
    <n v="-29.61"/>
    <n v="28.233599999999999"/>
    <d v="2022-03-06T00:00:00"/>
    <n v="32707"/>
    <n v="697"/>
    <n v="0"/>
    <x v="2"/>
    <x v="2"/>
    <n v="6"/>
  </r>
  <r>
    <s v=""/>
    <x v="101"/>
    <n v="-29.61"/>
    <n v="28.233599999999999"/>
    <d v="2022-03-07T00:00:00"/>
    <n v="32707"/>
    <n v="697"/>
    <n v="0"/>
    <x v="2"/>
    <x v="2"/>
    <n v="7"/>
  </r>
  <r>
    <s v=""/>
    <x v="101"/>
    <n v="-29.61"/>
    <n v="28.233599999999999"/>
    <d v="2022-03-08T00:00:00"/>
    <n v="32716"/>
    <n v="697"/>
    <n v="0"/>
    <x v="2"/>
    <x v="2"/>
    <n v="8"/>
  </r>
  <r>
    <s v=""/>
    <x v="101"/>
    <n v="-29.61"/>
    <n v="28.233599999999999"/>
    <d v="2022-03-09T00:00:00"/>
    <n v="32716"/>
    <n v="697"/>
    <n v="0"/>
    <x v="2"/>
    <x v="2"/>
    <n v="9"/>
  </r>
  <r>
    <s v=""/>
    <x v="101"/>
    <n v="-29.61"/>
    <n v="28.233599999999999"/>
    <d v="2022-03-10T00:00:00"/>
    <n v="32716"/>
    <n v="697"/>
    <n v="0"/>
    <x v="2"/>
    <x v="2"/>
    <n v="10"/>
  </r>
  <r>
    <s v=""/>
    <x v="101"/>
    <n v="-29.61"/>
    <n v="28.233599999999999"/>
    <d v="2022-03-11T00:00:00"/>
    <n v="32716"/>
    <n v="697"/>
    <n v="0"/>
    <x v="2"/>
    <x v="2"/>
    <n v="11"/>
  </r>
  <r>
    <s v=""/>
    <x v="101"/>
    <n v="-29.61"/>
    <n v="28.233599999999999"/>
    <d v="2022-03-12T00:00:00"/>
    <n v="32716"/>
    <n v="697"/>
    <n v="0"/>
    <x v="2"/>
    <x v="2"/>
    <n v="12"/>
  </r>
  <r>
    <s v=""/>
    <x v="101"/>
    <n v="-29.61"/>
    <n v="28.233599999999999"/>
    <d v="2022-03-13T00:00:00"/>
    <n v="32716"/>
    <n v="697"/>
    <n v="0"/>
    <x v="2"/>
    <x v="2"/>
    <n v="13"/>
  </r>
  <r>
    <s v=""/>
    <x v="101"/>
    <n v="-29.61"/>
    <n v="28.233599999999999"/>
    <d v="2022-03-14T00:00:00"/>
    <n v="32775"/>
    <n v="697"/>
    <n v="0"/>
    <x v="2"/>
    <x v="2"/>
    <n v="14"/>
  </r>
  <r>
    <s v=""/>
    <x v="101"/>
    <n v="-29.61"/>
    <n v="28.233599999999999"/>
    <d v="2022-03-15T00:00:00"/>
    <n v="32775"/>
    <n v="697"/>
    <n v="0"/>
    <x v="2"/>
    <x v="2"/>
    <n v="15"/>
  </r>
  <r>
    <s v=""/>
    <x v="101"/>
    <n v="-29.61"/>
    <n v="28.233599999999999"/>
    <d v="2022-03-16T00:00:00"/>
    <n v="32775"/>
    <n v="697"/>
    <n v="0"/>
    <x v="2"/>
    <x v="2"/>
    <n v="16"/>
  </r>
  <r>
    <s v=""/>
    <x v="101"/>
    <n v="-29.61"/>
    <n v="28.233599999999999"/>
    <d v="2022-03-17T00:00:00"/>
    <n v="32775"/>
    <n v="697"/>
    <n v="0"/>
    <x v="2"/>
    <x v="2"/>
    <n v="17"/>
  </r>
  <r>
    <s v=""/>
    <x v="101"/>
    <n v="-29.61"/>
    <n v="28.233599999999999"/>
    <d v="2022-03-18T00:00:00"/>
    <n v="32775"/>
    <n v="697"/>
    <n v="0"/>
    <x v="2"/>
    <x v="2"/>
    <n v="18"/>
  </r>
  <r>
    <s v=""/>
    <x v="101"/>
    <n v="-29.61"/>
    <n v="28.233599999999999"/>
    <d v="2022-03-19T00:00:00"/>
    <n v="32775"/>
    <n v="697"/>
    <n v="0"/>
    <x v="2"/>
    <x v="2"/>
    <n v="19"/>
  </r>
  <r>
    <s v=""/>
    <x v="101"/>
    <n v="-29.61"/>
    <n v="28.233599999999999"/>
    <d v="2022-03-20T00:00:00"/>
    <n v="32775"/>
    <n v="697"/>
    <n v="0"/>
    <x v="2"/>
    <x v="2"/>
    <n v="20"/>
  </r>
  <r>
    <s v=""/>
    <x v="101"/>
    <n v="-29.61"/>
    <n v="28.233599999999999"/>
    <d v="2022-03-21T00:00:00"/>
    <n v="32775"/>
    <n v="697"/>
    <n v="0"/>
    <x v="2"/>
    <x v="2"/>
    <n v="21"/>
  </r>
  <r>
    <s v=""/>
    <x v="101"/>
    <n v="-29.61"/>
    <n v="28.233599999999999"/>
    <d v="2022-03-22T00:00:00"/>
    <n v="32880"/>
    <n v="697"/>
    <n v="0"/>
    <x v="2"/>
    <x v="2"/>
    <n v="22"/>
  </r>
  <r>
    <s v=""/>
    <x v="101"/>
    <n v="-29.61"/>
    <n v="28.233599999999999"/>
    <d v="2022-03-23T00:00:00"/>
    <n v="32880"/>
    <n v="697"/>
    <n v="0"/>
    <x v="2"/>
    <x v="2"/>
    <n v="23"/>
  </r>
  <r>
    <s v=""/>
    <x v="101"/>
    <n v="-29.61"/>
    <n v="28.233599999999999"/>
    <d v="2022-03-24T00:00:00"/>
    <n v="32880"/>
    <n v="697"/>
    <n v="0"/>
    <x v="2"/>
    <x v="2"/>
    <n v="24"/>
  </r>
  <r>
    <s v=""/>
    <x v="101"/>
    <n v="-29.61"/>
    <n v="28.233599999999999"/>
    <d v="2022-03-25T00:00:00"/>
    <n v="32880"/>
    <n v="697"/>
    <n v="0"/>
    <x v="2"/>
    <x v="2"/>
    <n v="25"/>
  </r>
  <r>
    <s v=""/>
    <x v="101"/>
    <n v="-29.61"/>
    <n v="28.233599999999999"/>
    <d v="2022-03-26T00:00:00"/>
    <n v="32880"/>
    <n v="697"/>
    <n v="0"/>
    <x v="2"/>
    <x v="2"/>
    <n v="26"/>
  </r>
  <r>
    <s v=""/>
    <x v="101"/>
    <n v="-29.61"/>
    <n v="28.233599999999999"/>
    <d v="2022-03-27T00:00:00"/>
    <n v="32880"/>
    <n v="697"/>
    <n v="0"/>
    <x v="2"/>
    <x v="2"/>
    <n v="27"/>
  </r>
  <r>
    <s v=""/>
    <x v="101"/>
    <n v="-29.61"/>
    <n v="28.233599999999999"/>
    <d v="2022-03-28T00:00:00"/>
    <n v="32880"/>
    <n v="697"/>
    <n v="0"/>
    <x v="2"/>
    <x v="2"/>
    <n v="28"/>
  </r>
  <r>
    <s v=""/>
    <x v="101"/>
    <n v="-29.61"/>
    <n v="28.233599999999999"/>
    <d v="2022-03-29T00:00:00"/>
    <n v="32880"/>
    <n v="697"/>
    <n v="0"/>
    <x v="2"/>
    <x v="2"/>
    <n v="29"/>
  </r>
  <r>
    <s v=""/>
    <x v="101"/>
    <n v="-29.61"/>
    <n v="28.233599999999999"/>
    <d v="2022-03-30T00:00:00"/>
    <n v="32899"/>
    <n v="697"/>
    <n v="0"/>
    <x v="2"/>
    <x v="2"/>
    <n v="30"/>
  </r>
  <r>
    <s v=""/>
    <x v="101"/>
    <n v="-29.61"/>
    <n v="28.233599999999999"/>
    <d v="2022-03-31T00:00:00"/>
    <n v="32910"/>
    <n v="697"/>
    <n v="0"/>
    <x v="2"/>
    <x v="2"/>
    <n v="31"/>
  </r>
  <r>
    <s v=""/>
    <x v="101"/>
    <n v="-29.61"/>
    <n v="28.233599999999999"/>
    <d v="2022-04-01T00:00:00"/>
    <n v="32910"/>
    <n v="697"/>
    <n v="0"/>
    <x v="2"/>
    <x v="3"/>
    <n v="1"/>
  </r>
  <r>
    <s v=""/>
    <x v="101"/>
    <n v="-29.61"/>
    <n v="28.233599999999999"/>
    <d v="2022-04-02T00:00:00"/>
    <n v="32910"/>
    <n v="697"/>
    <n v="0"/>
    <x v="2"/>
    <x v="3"/>
    <n v="2"/>
  </r>
  <r>
    <s v=""/>
    <x v="101"/>
    <n v="-29.61"/>
    <n v="28.233599999999999"/>
    <d v="2022-04-03T00:00:00"/>
    <n v="32910"/>
    <n v="697"/>
    <n v="0"/>
    <x v="2"/>
    <x v="3"/>
    <n v="3"/>
  </r>
  <r>
    <s v=""/>
    <x v="101"/>
    <n v="-29.61"/>
    <n v="28.233599999999999"/>
    <d v="2022-04-04T00:00:00"/>
    <n v="32910"/>
    <n v="697"/>
    <n v="0"/>
    <x v="2"/>
    <x v="3"/>
    <n v="4"/>
  </r>
  <r>
    <s v=""/>
    <x v="101"/>
    <n v="-29.61"/>
    <n v="28.233599999999999"/>
    <d v="2022-04-05T00:00:00"/>
    <n v="32910"/>
    <n v="697"/>
    <n v="0"/>
    <x v="2"/>
    <x v="3"/>
    <n v="5"/>
  </r>
  <r>
    <s v=""/>
    <x v="101"/>
    <n v="-29.61"/>
    <n v="28.233599999999999"/>
    <d v="2022-04-06T00:00:00"/>
    <n v="32910"/>
    <n v="697"/>
    <n v="0"/>
    <x v="2"/>
    <x v="3"/>
    <n v="6"/>
  </r>
  <r>
    <s v=""/>
    <x v="101"/>
    <n v="-29.61"/>
    <n v="28.233599999999999"/>
    <d v="2022-04-07T00:00:00"/>
    <n v="32910"/>
    <n v="697"/>
    <n v="0"/>
    <x v="2"/>
    <x v="3"/>
    <n v="7"/>
  </r>
  <r>
    <s v=""/>
    <x v="101"/>
    <n v="-29.61"/>
    <n v="28.233599999999999"/>
    <d v="2022-04-08T00:00:00"/>
    <n v="32910"/>
    <n v="697"/>
    <n v="0"/>
    <x v="2"/>
    <x v="3"/>
    <n v="8"/>
  </r>
  <r>
    <s v=""/>
    <x v="101"/>
    <n v="-29.61"/>
    <n v="28.233599999999999"/>
    <d v="2022-04-09T00:00:00"/>
    <n v="32910"/>
    <n v="697"/>
    <n v="0"/>
    <x v="2"/>
    <x v="3"/>
    <n v="9"/>
  </r>
  <r>
    <s v=""/>
    <x v="101"/>
    <n v="-29.61"/>
    <n v="28.233599999999999"/>
    <d v="2022-04-10T00:00:00"/>
    <n v="32910"/>
    <n v="697"/>
    <n v="0"/>
    <x v="2"/>
    <x v="3"/>
    <n v="10"/>
  </r>
  <r>
    <s v=""/>
    <x v="101"/>
    <n v="-29.61"/>
    <n v="28.233599999999999"/>
    <d v="2022-04-11T00:00:00"/>
    <n v="32968"/>
    <n v="697"/>
    <n v="0"/>
    <x v="2"/>
    <x v="3"/>
    <n v="11"/>
  </r>
  <r>
    <s v=""/>
    <x v="101"/>
    <n v="-29.61"/>
    <n v="28.233599999999999"/>
    <d v="2022-04-12T00:00:00"/>
    <n v="32968"/>
    <n v="697"/>
    <n v="0"/>
    <x v="2"/>
    <x v="3"/>
    <n v="12"/>
  </r>
  <r>
    <s v=""/>
    <x v="101"/>
    <n v="-29.61"/>
    <n v="28.233599999999999"/>
    <d v="2022-04-13T00:00:00"/>
    <n v="32968"/>
    <n v="697"/>
    <n v="0"/>
    <x v="2"/>
    <x v="3"/>
    <n v="13"/>
  </r>
  <r>
    <s v=""/>
    <x v="101"/>
    <n v="-29.61"/>
    <n v="28.233599999999999"/>
    <d v="2022-04-14T00:00:00"/>
    <n v="32968"/>
    <n v="697"/>
    <n v="0"/>
    <x v="2"/>
    <x v="3"/>
    <n v="14"/>
  </r>
  <r>
    <s v=""/>
    <x v="101"/>
    <n v="-29.61"/>
    <n v="28.233599999999999"/>
    <d v="2022-04-15T00:00:00"/>
    <n v="32968"/>
    <n v="697"/>
    <n v="0"/>
    <x v="2"/>
    <x v="3"/>
    <n v="15"/>
  </r>
  <r>
    <s v=""/>
    <x v="101"/>
    <n v="-29.61"/>
    <n v="28.233599999999999"/>
    <d v="2022-04-16T00:00:00"/>
    <n v="32968"/>
    <n v="697"/>
    <n v="0"/>
    <x v="2"/>
    <x v="3"/>
    <n v="16"/>
  </r>
  <r>
    <s v=""/>
    <x v="101"/>
    <n v="-29.61"/>
    <n v="28.233599999999999"/>
    <d v="2022-04-17T00:00:00"/>
    <n v="32968"/>
    <n v="697"/>
    <n v="0"/>
    <x v="2"/>
    <x v="3"/>
    <n v="17"/>
  </r>
  <r>
    <s v=""/>
    <x v="101"/>
    <n v="-29.61"/>
    <n v="28.233599999999999"/>
    <d v="2022-04-18T00:00:00"/>
    <n v="32968"/>
    <n v="697"/>
    <n v="0"/>
    <x v="2"/>
    <x v="3"/>
    <n v="18"/>
  </r>
  <r>
    <s v=""/>
    <x v="101"/>
    <n v="-29.61"/>
    <n v="28.233599999999999"/>
    <d v="2022-04-19T00:00:00"/>
    <n v="32968"/>
    <n v="697"/>
    <n v="0"/>
    <x v="2"/>
    <x v="3"/>
    <n v="19"/>
  </r>
  <r>
    <s v=""/>
    <x v="101"/>
    <n v="-29.61"/>
    <n v="28.233599999999999"/>
    <d v="2022-04-20T00:00:00"/>
    <n v="32968"/>
    <n v="697"/>
    <n v="0"/>
    <x v="2"/>
    <x v="3"/>
    <n v="20"/>
  </r>
  <r>
    <s v=""/>
    <x v="101"/>
    <n v="-29.61"/>
    <n v="28.233599999999999"/>
    <d v="2022-04-21T00:00:00"/>
    <n v="32968"/>
    <n v="697"/>
    <n v="0"/>
    <x v="2"/>
    <x v="3"/>
    <n v="21"/>
  </r>
  <r>
    <s v=""/>
    <x v="101"/>
    <n v="-29.61"/>
    <n v="28.233599999999999"/>
    <d v="2022-04-22T00:00:00"/>
    <n v="32968"/>
    <n v="697"/>
    <n v="0"/>
    <x v="2"/>
    <x v="3"/>
    <n v="22"/>
  </r>
  <r>
    <s v=""/>
    <x v="101"/>
    <n v="-29.61"/>
    <n v="28.233599999999999"/>
    <d v="2022-04-23T00:00:00"/>
    <n v="32968"/>
    <n v="697"/>
    <n v="0"/>
    <x v="2"/>
    <x v="3"/>
    <n v="23"/>
  </r>
  <r>
    <s v=""/>
    <x v="101"/>
    <n v="-29.61"/>
    <n v="28.233599999999999"/>
    <d v="2022-04-24T00:00:00"/>
    <n v="32968"/>
    <n v="697"/>
    <n v="0"/>
    <x v="2"/>
    <x v="3"/>
    <n v="24"/>
  </r>
  <r>
    <s v=""/>
    <x v="101"/>
    <n v="-29.61"/>
    <n v="28.233599999999999"/>
    <d v="2022-04-25T00:00:00"/>
    <n v="32968"/>
    <n v="697"/>
    <n v="0"/>
    <x v="2"/>
    <x v="3"/>
    <n v="25"/>
  </r>
  <r>
    <s v=""/>
    <x v="101"/>
    <n v="-29.61"/>
    <n v="28.233599999999999"/>
    <d v="2022-04-26T00:00:00"/>
    <n v="32968"/>
    <n v="697"/>
    <n v="0"/>
    <x v="2"/>
    <x v="3"/>
    <n v="26"/>
  </r>
  <r>
    <s v=""/>
    <x v="101"/>
    <n v="-29.61"/>
    <n v="28.233599999999999"/>
    <d v="2022-04-27T00:00:00"/>
    <n v="32968"/>
    <n v="697"/>
    <n v="0"/>
    <x v="2"/>
    <x v="3"/>
    <n v="27"/>
  </r>
  <r>
    <s v=""/>
    <x v="101"/>
    <n v="-29.61"/>
    <n v="28.233599999999999"/>
    <d v="2022-04-28T00:00:00"/>
    <n v="32968"/>
    <n v="697"/>
    <n v="0"/>
    <x v="2"/>
    <x v="3"/>
    <n v="28"/>
  </r>
  <r>
    <s v=""/>
    <x v="101"/>
    <n v="-29.61"/>
    <n v="28.233599999999999"/>
    <d v="2022-04-29T00:00:00"/>
    <n v="33015"/>
    <n v="697"/>
    <n v="0"/>
    <x v="2"/>
    <x v="3"/>
    <n v="29"/>
  </r>
  <r>
    <s v=""/>
    <x v="101"/>
    <n v="-29.61"/>
    <n v="28.233599999999999"/>
    <d v="2022-04-30T00:00:00"/>
    <n v="33015"/>
    <n v="697"/>
    <n v="0"/>
    <x v="2"/>
    <x v="3"/>
    <n v="30"/>
  </r>
  <r>
    <s v=""/>
    <x v="101"/>
    <n v="-29.61"/>
    <n v="28.233599999999999"/>
    <d v="2022-05-01T00:00:00"/>
    <n v="33015"/>
    <n v="697"/>
    <n v="0"/>
    <x v="2"/>
    <x v="4"/>
    <n v="1"/>
  </r>
  <r>
    <s v=""/>
    <x v="101"/>
    <n v="-29.61"/>
    <n v="28.233599999999999"/>
    <d v="2022-05-02T00:00:00"/>
    <n v="33134"/>
    <n v="697"/>
    <n v="0"/>
    <x v="2"/>
    <x v="4"/>
    <n v="2"/>
  </r>
  <r>
    <s v=""/>
    <x v="101"/>
    <n v="-29.61"/>
    <n v="28.233599999999999"/>
    <d v="2022-05-03T00:00:00"/>
    <n v="33134"/>
    <n v="697"/>
    <n v="0"/>
    <x v="2"/>
    <x v="4"/>
    <n v="3"/>
  </r>
  <r>
    <s v=""/>
    <x v="101"/>
    <n v="-29.61"/>
    <n v="28.233599999999999"/>
    <d v="2022-05-04T00:00:00"/>
    <n v="33134"/>
    <n v="697"/>
    <n v="0"/>
    <x v="2"/>
    <x v="4"/>
    <n v="4"/>
  </r>
  <r>
    <s v=""/>
    <x v="101"/>
    <n v="-29.61"/>
    <n v="28.233599999999999"/>
    <d v="2022-05-05T00:00:00"/>
    <n v="33151"/>
    <n v="697"/>
    <n v="0"/>
    <x v="2"/>
    <x v="4"/>
    <n v="5"/>
  </r>
  <r>
    <s v=""/>
    <x v="101"/>
    <n v="-29.61"/>
    <n v="28.233599999999999"/>
    <d v="2022-05-06T00:00:00"/>
    <n v="33151"/>
    <n v="697"/>
    <n v="0"/>
    <x v="2"/>
    <x v="4"/>
    <n v="6"/>
  </r>
  <r>
    <s v=""/>
    <x v="101"/>
    <n v="-29.61"/>
    <n v="28.233599999999999"/>
    <d v="2022-05-07T00:00:00"/>
    <n v="33151"/>
    <n v="697"/>
    <n v="0"/>
    <x v="2"/>
    <x v="4"/>
    <n v="7"/>
  </r>
  <r>
    <s v=""/>
    <x v="101"/>
    <n v="-29.61"/>
    <n v="28.233599999999999"/>
    <d v="2022-05-08T00:00:00"/>
    <n v="33151"/>
    <n v="697"/>
    <n v="0"/>
    <x v="2"/>
    <x v="4"/>
    <n v="8"/>
  </r>
  <r>
    <s v=""/>
    <x v="101"/>
    <n v="-29.61"/>
    <n v="28.233599999999999"/>
    <d v="2022-05-09T00:00:00"/>
    <n v="33151"/>
    <n v="697"/>
    <n v="0"/>
    <x v="2"/>
    <x v="4"/>
    <n v="9"/>
  </r>
  <r>
    <s v=""/>
    <x v="101"/>
    <n v="-29.61"/>
    <n v="28.233599999999999"/>
    <d v="2022-05-10T00:00:00"/>
    <n v="33151"/>
    <n v="697"/>
    <n v="0"/>
    <x v="2"/>
    <x v="4"/>
    <n v="10"/>
  </r>
  <r>
    <s v=""/>
    <x v="101"/>
    <n v="-29.61"/>
    <n v="28.233599999999999"/>
    <d v="2022-05-11T00:00:00"/>
    <n v="33151"/>
    <n v="697"/>
    <n v="0"/>
    <x v="2"/>
    <x v="4"/>
    <n v="11"/>
  </r>
  <r>
    <s v=""/>
    <x v="101"/>
    <n v="-29.61"/>
    <n v="28.233599999999999"/>
    <d v="2022-05-12T00:00:00"/>
    <n v="33151"/>
    <n v="697"/>
    <n v="0"/>
    <x v="2"/>
    <x v="4"/>
    <n v="12"/>
  </r>
  <r>
    <s v=""/>
    <x v="101"/>
    <n v="-29.61"/>
    <n v="28.233599999999999"/>
    <d v="2022-05-13T00:00:00"/>
    <n v="33151"/>
    <n v="697"/>
    <n v="0"/>
    <x v="2"/>
    <x v="4"/>
    <n v="13"/>
  </r>
  <r>
    <s v=""/>
    <x v="101"/>
    <n v="-29.61"/>
    <n v="28.233599999999999"/>
    <d v="2022-05-14T00:00:00"/>
    <n v="33151"/>
    <n v="697"/>
    <n v="0"/>
    <x v="2"/>
    <x v="4"/>
    <n v="14"/>
  </r>
  <r>
    <s v=""/>
    <x v="101"/>
    <n v="-29.61"/>
    <n v="28.233599999999999"/>
    <d v="2022-05-15T00:00:00"/>
    <n v="33151"/>
    <n v="697"/>
    <n v="0"/>
    <x v="2"/>
    <x v="4"/>
    <n v="15"/>
  </r>
  <r>
    <s v=""/>
    <x v="101"/>
    <n v="-29.61"/>
    <n v="28.233599999999999"/>
    <d v="2022-05-16T00:00:00"/>
    <n v="33151"/>
    <n v="697"/>
    <n v="0"/>
    <x v="2"/>
    <x v="4"/>
    <n v="16"/>
  </r>
  <r>
    <s v=""/>
    <x v="101"/>
    <n v="-29.61"/>
    <n v="28.233599999999999"/>
    <d v="2022-05-17T00:00:00"/>
    <n v="33151"/>
    <n v="697"/>
    <n v="0"/>
    <x v="2"/>
    <x v="4"/>
    <n v="17"/>
  </r>
  <r>
    <s v=""/>
    <x v="101"/>
    <n v="-29.61"/>
    <n v="28.233599999999999"/>
    <d v="2022-05-18T00:00:00"/>
    <n v="33305"/>
    <n v="698"/>
    <n v="0"/>
    <x v="2"/>
    <x v="4"/>
    <n v="18"/>
  </r>
  <r>
    <s v=""/>
    <x v="101"/>
    <n v="-29.61"/>
    <n v="28.233599999999999"/>
    <d v="2022-05-19T00:00:00"/>
    <n v="33305"/>
    <n v="698"/>
    <n v="0"/>
    <x v="2"/>
    <x v="4"/>
    <n v="19"/>
  </r>
  <r>
    <s v=""/>
    <x v="101"/>
    <n v="-29.61"/>
    <n v="28.233599999999999"/>
    <d v="2022-05-20T00:00:00"/>
    <n v="33305"/>
    <n v="698"/>
    <n v="0"/>
    <x v="2"/>
    <x v="4"/>
    <n v="20"/>
  </r>
  <r>
    <s v=""/>
    <x v="101"/>
    <n v="-29.61"/>
    <n v="28.233599999999999"/>
    <d v="2022-05-21T00:00:00"/>
    <n v="33305"/>
    <n v="698"/>
    <n v="0"/>
    <x v="2"/>
    <x v="4"/>
    <n v="21"/>
  </r>
  <r>
    <s v=""/>
    <x v="101"/>
    <n v="-29.61"/>
    <n v="28.233599999999999"/>
    <d v="2022-05-22T00:00:00"/>
    <n v="33305"/>
    <n v="698"/>
    <n v="0"/>
    <x v="2"/>
    <x v="4"/>
    <n v="22"/>
  </r>
  <r>
    <s v=""/>
    <x v="101"/>
    <n v="-29.61"/>
    <n v="28.233599999999999"/>
    <d v="2022-05-23T00:00:00"/>
    <n v="33305"/>
    <n v="698"/>
    <n v="0"/>
    <x v="2"/>
    <x v="4"/>
    <n v="23"/>
  </r>
  <r>
    <s v=""/>
    <x v="101"/>
    <n v="-29.61"/>
    <n v="28.233599999999999"/>
    <d v="2022-05-24T00:00:00"/>
    <n v="33305"/>
    <n v="698"/>
    <n v="0"/>
    <x v="2"/>
    <x v="4"/>
    <n v="24"/>
  </r>
  <r>
    <s v=""/>
    <x v="101"/>
    <n v="-29.61"/>
    <n v="28.233599999999999"/>
    <d v="2022-05-25T00:00:00"/>
    <n v="33358"/>
    <n v="698"/>
    <n v="0"/>
    <x v="2"/>
    <x v="4"/>
    <n v="25"/>
  </r>
  <r>
    <s v=""/>
    <x v="101"/>
    <n v="-29.61"/>
    <n v="28.233599999999999"/>
    <d v="2022-05-26T00:00:00"/>
    <n v="33358"/>
    <n v="698"/>
    <n v="0"/>
    <x v="2"/>
    <x v="4"/>
    <n v="26"/>
  </r>
  <r>
    <s v=""/>
    <x v="101"/>
    <n v="-29.61"/>
    <n v="28.233599999999999"/>
    <d v="2022-05-27T00:00:00"/>
    <n v="33358"/>
    <n v="698"/>
    <n v="0"/>
    <x v="2"/>
    <x v="4"/>
    <n v="27"/>
  </r>
  <r>
    <s v=""/>
    <x v="101"/>
    <n v="-29.61"/>
    <n v="28.233599999999999"/>
    <d v="2022-05-28T00:00:00"/>
    <n v="33358"/>
    <n v="698"/>
    <n v="0"/>
    <x v="2"/>
    <x v="4"/>
    <n v="28"/>
  </r>
  <r>
    <s v=""/>
    <x v="101"/>
    <n v="-29.61"/>
    <n v="28.233599999999999"/>
    <d v="2022-05-29T00:00:00"/>
    <n v="33358"/>
    <n v="698"/>
    <n v="0"/>
    <x v="2"/>
    <x v="4"/>
    <n v="29"/>
  </r>
  <r>
    <s v=""/>
    <x v="101"/>
    <n v="-29.61"/>
    <n v="28.233599999999999"/>
    <d v="2022-05-30T00:00:00"/>
    <n v="33358"/>
    <n v="698"/>
    <n v="0"/>
    <x v="2"/>
    <x v="4"/>
    <n v="30"/>
  </r>
  <r>
    <s v=""/>
    <x v="101"/>
    <n v="-29.61"/>
    <n v="28.233599999999999"/>
    <d v="2022-05-31T00:00:00"/>
    <n v="33358"/>
    <n v="698"/>
    <n v="0"/>
    <x v="2"/>
    <x v="4"/>
    <n v="31"/>
  </r>
  <r>
    <s v=""/>
    <x v="101"/>
    <n v="-29.61"/>
    <n v="28.233599999999999"/>
    <d v="2022-06-01T00:00:00"/>
    <n v="33358"/>
    <n v="698"/>
    <n v="0"/>
    <x v="2"/>
    <x v="5"/>
    <n v="1"/>
  </r>
  <r>
    <s v=""/>
    <x v="101"/>
    <n v="-29.61"/>
    <n v="28.233599999999999"/>
    <d v="2022-06-02T00:00:00"/>
    <n v="33562"/>
    <n v="699"/>
    <n v="0"/>
    <x v="2"/>
    <x v="5"/>
    <n v="2"/>
  </r>
  <r>
    <s v=""/>
    <x v="101"/>
    <n v="-29.61"/>
    <n v="28.233599999999999"/>
    <d v="2022-06-03T00:00:00"/>
    <n v="33562"/>
    <n v="699"/>
    <n v="0"/>
    <x v="2"/>
    <x v="5"/>
    <n v="3"/>
  </r>
  <r>
    <s v=""/>
    <x v="101"/>
    <n v="-29.61"/>
    <n v="28.233599999999999"/>
    <d v="2022-06-04T00:00:00"/>
    <n v="33562"/>
    <n v="699"/>
    <n v="0"/>
    <x v="2"/>
    <x v="5"/>
    <n v="4"/>
  </r>
  <r>
    <s v=""/>
    <x v="101"/>
    <n v="-29.61"/>
    <n v="28.233599999999999"/>
    <d v="2022-06-05T00:00:00"/>
    <n v="33562"/>
    <n v="699"/>
    <n v="0"/>
    <x v="2"/>
    <x v="5"/>
    <n v="5"/>
  </r>
  <r>
    <s v=""/>
    <x v="101"/>
    <n v="-29.61"/>
    <n v="28.233599999999999"/>
    <d v="2022-06-06T00:00:00"/>
    <n v="33562"/>
    <n v="699"/>
    <n v="0"/>
    <x v="2"/>
    <x v="5"/>
    <n v="6"/>
  </r>
  <r>
    <s v=""/>
    <x v="101"/>
    <n v="-29.61"/>
    <n v="28.233599999999999"/>
    <d v="2022-06-07T00:00:00"/>
    <n v="33562"/>
    <n v="699"/>
    <n v="0"/>
    <x v="2"/>
    <x v="5"/>
    <n v="7"/>
  </r>
  <r>
    <s v=""/>
    <x v="101"/>
    <n v="-29.61"/>
    <n v="28.233599999999999"/>
    <d v="2022-06-08T00:00:00"/>
    <n v="33690"/>
    <n v="699"/>
    <n v="0"/>
    <x v="2"/>
    <x v="5"/>
    <n v="8"/>
  </r>
  <r>
    <s v=""/>
    <x v="101"/>
    <n v="-29.61"/>
    <n v="28.233599999999999"/>
    <d v="2022-06-09T00:00:00"/>
    <n v="33746"/>
    <n v="699"/>
    <n v="0"/>
    <x v="2"/>
    <x v="5"/>
    <n v="9"/>
  </r>
  <r>
    <s v=""/>
    <x v="101"/>
    <n v="-29.61"/>
    <n v="28.233599999999999"/>
    <d v="2022-06-10T00:00:00"/>
    <n v="33746"/>
    <n v="699"/>
    <n v="0"/>
    <x v="2"/>
    <x v="5"/>
    <n v="10"/>
  </r>
  <r>
    <s v=""/>
    <x v="101"/>
    <n v="-29.61"/>
    <n v="28.233599999999999"/>
    <d v="2022-06-11T00:00:00"/>
    <n v="33746"/>
    <n v="699"/>
    <n v="0"/>
    <x v="2"/>
    <x v="5"/>
    <n v="11"/>
  </r>
  <r>
    <s v=""/>
    <x v="101"/>
    <n v="-29.61"/>
    <n v="28.233599999999999"/>
    <d v="2022-06-12T00:00:00"/>
    <n v="33746"/>
    <n v="699"/>
    <n v="0"/>
    <x v="2"/>
    <x v="5"/>
    <n v="12"/>
  </r>
  <r>
    <s v=""/>
    <x v="101"/>
    <n v="-29.61"/>
    <n v="28.233599999999999"/>
    <d v="2022-06-13T00:00:00"/>
    <n v="33746"/>
    <n v="699"/>
    <n v="0"/>
    <x v="2"/>
    <x v="5"/>
    <n v="13"/>
  </r>
  <r>
    <s v=""/>
    <x v="101"/>
    <n v="-29.61"/>
    <n v="28.233599999999999"/>
    <d v="2022-06-14T00:00:00"/>
    <n v="33746"/>
    <n v="699"/>
    <n v="0"/>
    <x v="2"/>
    <x v="5"/>
    <n v="14"/>
  </r>
  <r>
    <s v=""/>
    <x v="101"/>
    <n v="-29.61"/>
    <n v="28.233599999999999"/>
    <d v="2022-06-15T00:00:00"/>
    <n v="33746"/>
    <n v="699"/>
    <n v="0"/>
    <x v="2"/>
    <x v="5"/>
    <n v="15"/>
  </r>
  <r>
    <s v=""/>
    <x v="101"/>
    <n v="-29.61"/>
    <n v="28.233599999999999"/>
    <d v="2022-06-16T00:00:00"/>
    <n v="33746"/>
    <n v="699"/>
    <n v="0"/>
    <x v="2"/>
    <x v="5"/>
    <n v="16"/>
  </r>
  <r>
    <s v=""/>
    <x v="101"/>
    <n v="-29.61"/>
    <n v="28.233599999999999"/>
    <d v="2022-06-17T00:00:00"/>
    <n v="33746"/>
    <n v="699"/>
    <n v="0"/>
    <x v="2"/>
    <x v="5"/>
    <n v="17"/>
  </r>
  <r>
    <s v=""/>
    <x v="101"/>
    <n v="-29.61"/>
    <n v="28.233599999999999"/>
    <d v="2022-06-18T00:00:00"/>
    <n v="33746"/>
    <n v="699"/>
    <n v="0"/>
    <x v="2"/>
    <x v="5"/>
    <n v="18"/>
  </r>
  <r>
    <s v=""/>
    <x v="101"/>
    <n v="-29.61"/>
    <n v="28.233599999999999"/>
    <d v="2022-06-19T00:00:00"/>
    <n v="33746"/>
    <n v="699"/>
    <n v="0"/>
    <x v="2"/>
    <x v="5"/>
    <n v="19"/>
  </r>
  <r>
    <s v=""/>
    <x v="101"/>
    <n v="-29.61"/>
    <n v="28.233599999999999"/>
    <d v="2022-06-20T00:00:00"/>
    <n v="33938"/>
    <n v="699"/>
    <n v="0"/>
    <x v="2"/>
    <x v="5"/>
    <n v="20"/>
  </r>
  <r>
    <s v=""/>
    <x v="101"/>
    <n v="-29.61"/>
    <n v="28.233599999999999"/>
    <d v="2022-06-21T00:00:00"/>
    <n v="33938"/>
    <n v="699"/>
    <n v="0"/>
    <x v="2"/>
    <x v="5"/>
    <n v="21"/>
  </r>
  <r>
    <s v=""/>
    <x v="101"/>
    <n v="-29.61"/>
    <n v="28.233599999999999"/>
    <d v="2022-06-22T00:00:00"/>
    <n v="33938"/>
    <n v="699"/>
    <n v="0"/>
    <x v="2"/>
    <x v="5"/>
    <n v="22"/>
  </r>
  <r>
    <s v=""/>
    <x v="101"/>
    <n v="-29.61"/>
    <n v="28.233599999999999"/>
    <d v="2022-06-23T00:00:00"/>
    <n v="33938"/>
    <n v="699"/>
    <n v="0"/>
    <x v="2"/>
    <x v="5"/>
    <n v="23"/>
  </r>
  <r>
    <s v=""/>
    <x v="101"/>
    <n v="-29.61"/>
    <n v="28.233599999999999"/>
    <d v="2022-06-24T00:00:00"/>
    <n v="33938"/>
    <n v="699"/>
    <n v="0"/>
    <x v="2"/>
    <x v="5"/>
    <n v="24"/>
  </r>
  <r>
    <s v=""/>
    <x v="101"/>
    <n v="-29.61"/>
    <n v="28.233599999999999"/>
    <d v="2022-06-25T00:00:00"/>
    <n v="33938"/>
    <n v="699"/>
    <n v="0"/>
    <x v="2"/>
    <x v="5"/>
    <n v="25"/>
  </r>
  <r>
    <s v=""/>
    <x v="101"/>
    <n v="-29.61"/>
    <n v="28.233599999999999"/>
    <d v="2022-06-26T00:00:00"/>
    <n v="33938"/>
    <n v="699"/>
    <n v="0"/>
    <x v="2"/>
    <x v="5"/>
    <n v="26"/>
  </r>
  <r>
    <s v=""/>
    <x v="101"/>
    <n v="-29.61"/>
    <n v="28.233599999999999"/>
    <d v="2022-06-27T00:00:00"/>
    <n v="33938"/>
    <n v="699"/>
    <n v="0"/>
    <x v="2"/>
    <x v="5"/>
    <n v="27"/>
  </r>
  <r>
    <s v=""/>
    <x v="101"/>
    <n v="-29.61"/>
    <n v="28.233599999999999"/>
    <d v="2022-06-28T00:00:00"/>
    <n v="33938"/>
    <n v="699"/>
    <n v="0"/>
    <x v="2"/>
    <x v="5"/>
    <n v="28"/>
  </r>
  <r>
    <s v=""/>
    <x v="101"/>
    <n v="-29.61"/>
    <n v="28.233599999999999"/>
    <d v="2022-06-29T00:00:00"/>
    <n v="33938"/>
    <n v="699"/>
    <n v="0"/>
    <x v="2"/>
    <x v="5"/>
    <n v="29"/>
  </r>
  <r>
    <s v=""/>
    <x v="101"/>
    <n v="-29.61"/>
    <n v="28.233599999999999"/>
    <d v="2022-06-30T00:00:00"/>
    <n v="33938"/>
    <n v="699"/>
    <n v="0"/>
    <x v="2"/>
    <x v="5"/>
    <n v="30"/>
  </r>
  <r>
    <s v=""/>
    <x v="101"/>
    <n v="-29.61"/>
    <n v="28.233599999999999"/>
    <d v="2022-07-01T00:00:00"/>
    <n v="33938"/>
    <n v="699"/>
    <n v="0"/>
    <x v="2"/>
    <x v="6"/>
    <n v="1"/>
  </r>
  <r>
    <s v=""/>
    <x v="101"/>
    <n v="-29.61"/>
    <n v="28.233599999999999"/>
    <d v="2022-07-02T00:00:00"/>
    <n v="33938"/>
    <n v="699"/>
    <n v="0"/>
    <x v="2"/>
    <x v="6"/>
    <n v="2"/>
  </r>
  <r>
    <s v=""/>
    <x v="101"/>
    <n v="-29.61"/>
    <n v="28.233599999999999"/>
    <d v="2022-07-03T00:00:00"/>
    <n v="33938"/>
    <n v="699"/>
    <n v="0"/>
    <x v="2"/>
    <x v="6"/>
    <n v="3"/>
  </r>
  <r>
    <s v=""/>
    <x v="101"/>
    <n v="-29.61"/>
    <n v="28.233599999999999"/>
    <d v="2022-07-04T00:00:00"/>
    <n v="33938"/>
    <n v="699"/>
    <n v="0"/>
    <x v="2"/>
    <x v="6"/>
    <n v="4"/>
  </r>
  <r>
    <s v=""/>
    <x v="101"/>
    <n v="-29.61"/>
    <n v="28.233599999999999"/>
    <d v="2022-07-05T00:00:00"/>
    <n v="33938"/>
    <n v="699"/>
    <n v="0"/>
    <x v="2"/>
    <x v="6"/>
    <n v="5"/>
  </r>
  <r>
    <s v=""/>
    <x v="101"/>
    <n v="-29.61"/>
    <n v="28.233599999999999"/>
    <d v="2022-07-06T00:00:00"/>
    <n v="33938"/>
    <n v="699"/>
    <n v="0"/>
    <x v="2"/>
    <x v="6"/>
    <n v="6"/>
  </r>
  <r>
    <s v=""/>
    <x v="101"/>
    <n v="-29.61"/>
    <n v="28.233599999999999"/>
    <d v="2022-07-07T00:00:00"/>
    <n v="33938"/>
    <n v="699"/>
    <n v="0"/>
    <x v="2"/>
    <x v="6"/>
    <n v="7"/>
  </r>
  <r>
    <s v=""/>
    <x v="101"/>
    <n v="-29.61"/>
    <n v="28.233599999999999"/>
    <d v="2022-07-08T00:00:00"/>
    <n v="33938"/>
    <n v="699"/>
    <n v="0"/>
    <x v="2"/>
    <x v="6"/>
    <n v="8"/>
  </r>
  <r>
    <s v=""/>
    <x v="101"/>
    <n v="-29.61"/>
    <n v="28.233599999999999"/>
    <d v="2022-07-09T00:00:00"/>
    <n v="33938"/>
    <n v="699"/>
    <n v="0"/>
    <x v="2"/>
    <x v="6"/>
    <n v="9"/>
  </r>
  <r>
    <s v=""/>
    <x v="101"/>
    <n v="-29.61"/>
    <n v="28.233599999999999"/>
    <d v="2022-07-10T00:00:00"/>
    <n v="33938"/>
    <n v="699"/>
    <n v="0"/>
    <x v="2"/>
    <x v="6"/>
    <n v="10"/>
  </r>
  <r>
    <s v=""/>
    <x v="101"/>
    <n v="-29.61"/>
    <n v="28.233599999999999"/>
    <d v="2022-07-11T00:00:00"/>
    <n v="34040"/>
    <n v="702"/>
    <n v="0"/>
    <x v="2"/>
    <x v="6"/>
    <n v="11"/>
  </r>
  <r>
    <s v=""/>
    <x v="101"/>
    <n v="-29.61"/>
    <n v="28.233599999999999"/>
    <d v="2022-07-12T00:00:00"/>
    <n v="34040"/>
    <n v="702"/>
    <n v="0"/>
    <x v="2"/>
    <x v="6"/>
    <n v="12"/>
  </r>
  <r>
    <s v=""/>
    <x v="101"/>
    <n v="-29.61"/>
    <n v="28.233599999999999"/>
    <d v="2022-07-13T00:00:00"/>
    <n v="34040"/>
    <n v="702"/>
    <n v="0"/>
    <x v="2"/>
    <x v="6"/>
    <n v="13"/>
  </r>
  <r>
    <s v=""/>
    <x v="101"/>
    <n v="-29.61"/>
    <n v="28.233599999999999"/>
    <d v="2022-07-14T00:00:00"/>
    <n v="34040"/>
    <n v="702"/>
    <n v="0"/>
    <x v="2"/>
    <x v="6"/>
    <n v="14"/>
  </r>
  <r>
    <s v=""/>
    <x v="101"/>
    <n v="-29.61"/>
    <n v="28.233599999999999"/>
    <d v="2022-07-15T00:00:00"/>
    <n v="34040"/>
    <n v="702"/>
    <n v="0"/>
    <x v="2"/>
    <x v="6"/>
    <n v="15"/>
  </r>
  <r>
    <s v=""/>
    <x v="101"/>
    <n v="-29.61"/>
    <n v="28.233599999999999"/>
    <d v="2022-07-16T00:00:00"/>
    <n v="34040"/>
    <n v="702"/>
    <n v="0"/>
    <x v="2"/>
    <x v="6"/>
    <n v="16"/>
  </r>
  <r>
    <s v=""/>
    <x v="101"/>
    <n v="-29.61"/>
    <n v="28.233599999999999"/>
    <d v="2022-07-17T00:00:00"/>
    <n v="34040"/>
    <n v="702"/>
    <n v="0"/>
    <x v="2"/>
    <x v="6"/>
    <n v="17"/>
  </r>
  <r>
    <s v=""/>
    <x v="101"/>
    <n v="-29.61"/>
    <n v="28.233599999999999"/>
    <d v="2022-07-18T00:00:00"/>
    <n v="34040"/>
    <n v="702"/>
    <n v="0"/>
    <x v="2"/>
    <x v="6"/>
    <n v="18"/>
  </r>
  <r>
    <s v=""/>
    <x v="101"/>
    <n v="-29.61"/>
    <n v="28.233599999999999"/>
    <d v="2022-07-19T00:00:00"/>
    <n v="34040"/>
    <n v="702"/>
    <n v="0"/>
    <x v="2"/>
    <x v="6"/>
    <n v="19"/>
  </r>
  <r>
    <s v=""/>
    <x v="101"/>
    <n v="-29.61"/>
    <n v="28.233599999999999"/>
    <d v="2022-07-20T00:00:00"/>
    <n v="34040"/>
    <n v="702"/>
    <n v="0"/>
    <x v="2"/>
    <x v="6"/>
    <n v="20"/>
  </r>
  <r>
    <s v=""/>
    <x v="101"/>
    <n v="-29.61"/>
    <n v="28.233599999999999"/>
    <d v="2022-07-21T00:00:00"/>
    <n v="34040"/>
    <n v="702"/>
    <n v="0"/>
    <x v="2"/>
    <x v="6"/>
    <n v="21"/>
  </r>
  <r>
    <s v=""/>
    <x v="101"/>
    <n v="-29.61"/>
    <n v="28.233599999999999"/>
    <d v="2022-07-22T00:00:00"/>
    <n v="34040"/>
    <n v="702"/>
    <n v="0"/>
    <x v="2"/>
    <x v="6"/>
    <n v="22"/>
  </r>
  <r>
    <s v=""/>
    <x v="101"/>
    <n v="-29.61"/>
    <n v="28.233599999999999"/>
    <d v="2022-07-23T00:00:00"/>
    <n v="34040"/>
    <n v="702"/>
    <n v="0"/>
    <x v="2"/>
    <x v="6"/>
    <n v="23"/>
  </r>
  <r>
    <s v=""/>
    <x v="101"/>
    <n v="-29.61"/>
    <n v="28.233599999999999"/>
    <d v="2022-07-24T00:00:00"/>
    <n v="34040"/>
    <n v="702"/>
    <n v="0"/>
    <x v="2"/>
    <x v="6"/>
    <n v="24"/>
  </r>
  <r>
    <s v=""/>
    <x v="101"/>
    <n v="-29.61"/>
    <n v="28.233599999999999"/>
    <d v="2022-07-25T00:00:00"/>
    <n v="34040"/>
    <n v="702"/>
    <n v="0"/>
    <x v="2"/>
    <x v="6"/>
    <n v="25"/>
  </r>
  <r>
    <s v=""/>
    <x v="101"/>
    <n v="-29.61"/>
    <n v="28.233599999999999"/>
    <d v="2022-07-26T00:00:00"/>
    <n v="34040"/>
    <n v="702"/>
    <n v="0"/>
    <x v="2"/>
    <x v="6"/>
    <n v="26"/>
  </r>
  <r>
    <s v=""/>
    <x v="101"/>
    <n v="-29.61"/>
    <n v="28.233599999999999"/>
    <d v="2022-07-27T00:00:00"/>
    <n v="34040"/>
    <n v="702"/>
    <n v="0"/>
    <x v="2"/>
    <x v="6"/>
    <n v="27"/>
  </r>
  <r>
    <s v=""/>
    <x v="101"/>
    <n v="-29.61"/>
    <n v="28.233599999999999"/>
    <d v="2022-07-28T00:00:00"/>
    <n v="34040"/>
    <n v="702"/>
    <n v="0"/>
    <x v="2"/>
    <x v="6"/>
    <n v="28"/>
  </r>
  <r>
    <s v=""/>
    <x v="101"/>
    <n v="-29.61"/>
    <n v="28.233599999999999"/>
    <d v="2022-07-29T00:00:00"/>
    <n v="34040"/>
    <n v="702"/>
    <n v="0"/>
    <x v="2"/>
    <x v="6"/>
    <n v="29"/>
  </r>
  <r>
    <s v=""/>
    <x v="101"/>
    <n v="-29.61"/>
    <n v="28.233599999999999"/>
    <d v="2022-07-30T00:00:00"/>
    <n v="34040"/>
    <n v="702"/>
    <n v="0"/>
    <x v="2"/>
    <x v="6"/>
    <n v="30"/>
  </r>
  <r>
    <s v=""/>
    <x v="101"/>
    <n v="-29.61"/>
    <n v="28.233599999999999"/>
    <d v="2022-07-31T00:00:00"/>
    <n v="34040"/>
    <n v="702"/>
    <n v="0"/>
    <x v="2"/>
    <x v="6"/>
    <n v="31"/>
  </r>
  <r>
    <s v=""/>
    <x v="101"/>
    <n v="-29.61"/>
    <n v="28.233599999999999"/>
    <d v="2022-08-01T00:00:00"/>
    <n v="34040"/>
    <n v="702"/>
    <n v="0"/>
    <x v="2"/>
    <x v="7"/>
    <n v="1"/>
  </r>
  <r>
    <s v=""/>
    <x v="101"/>
    <n v="-29.61"/>
    <n v="28.233599999999999"/>
    <d v="2022-08-02T00:00:00"/>
    <n v="34040"/>
    <n v="702"/>
    <n v="0"/>
    <x v="2"/>
    <x v="7"/>
    <n v="2"/>
  </r>
  <r>
    <s v=""/>
    <x v="101"/>
    <n v="-29.61"/>
    <n v="28.233599999999999"/>
    <d v="2022-08-03T00:00:00"/>
    <n v="34040"/>
    <n v="702"/>
    <n v="0"/>
    <x v="2"/>
    <x v="7"/>
    <n v="3"/>
  </r>
  <r>
    <s v=""/>
    <x v="101"/>
    <n v="-29.61"/>
    <n v="28.233599999999999"/>
    <d v="2022-08-04T00:00:00"/>
    <n v="34040"/>
    <n v="702"/>
    <n v="0"/>
    <x v="2"/>
    <x v="7"/>
    <n v="4"/>
  </r>
  <r>
    <s v=""/>
    <x v="101"/>
    <n v="-29.61"/>
    <n v="28.233599999999999"/>
    <d v="2022-08-05T00:00:00"/>
    <n v="34040"/>
    <n v="702"/>
    <n v="0"/>
    <x v="2"/>
    <x v="7"/>
    <n v="5"/>
  </r>
  <r>
    <s v=""/>
    <x v="101"/>
    <n v="-29.61"/>
    <n v="28.233599999999999"/>
    <d v="2022-08-06T00:00:00"/>
    <n v="34040"/>
    <n v="702"/>
    <n v="0"/>
    <x v="2"/>
    <x v="7"/>
    <n v="6"/>
  </r>
  <r>
    <s v=""/>
    <x v="101"/>
    <n v="-29.61"/>
    <n v="28.233599999999999"/>
    <d v="2022-08-07T00:00:00"/>
    <n v="34040"/>
    <n v="702"/>
    <n v="0"/>
    <x v="2"/>
    <x v="7"/>
    <n v="7"/>
  </r>
  <r>
    <s v=""/>
    <x v="101"/>
    <n v="-29.61"/>
    <n v="28.233599999999999"/>
    <d v="2022-08-08T00:00:00"/>
    <n v="34206"/>
    <n v="704"/>
    <n v="0"/>
    <x v="2"/>
    <x v="7"/>
    <n v="8"/>
  </r>
  <r>
    <s v=""/>
    <x v="101"/>
    <n v="-29.61"/>
    <n v="28.233599999999999"/>
    <d v="2022-08-09T00:00:00"/>
    <n v="34206"/>
    <n v="704"/>
    <n v="0"/>
    <x v="2"/>
    <x v="7"/>
    <n v="9"/>
  </r>
  <r>
    <s v=""/>
    <x v="101"/>
    <n v="-29.61"/>
    <n v="28.233599999999999"/>
    <d v="2022-08-10T00:00:00"/>
    <n v="34206"/>
    <n v="704"/>
    <n v="0"/>
    <x v="2"/>
    <x v="7"/>
    <n v="10"/>
  </r>
  <r>
    <s v=""/>
    <x v="101"/>
    <n v="-29.61"/>
    <n v="28.233599999999999"/>
    <d v="2022-08-11T00:00:00"/>
    <n v="34206"/>
    <n v="704"/>
    <n v="0"/>
    <x v="2"/>
    <x v="7"/>
    <n v="11"/>
  </r>
  <r>
    <s v=""/>
    <x v="101"/>
    <n v="-29.61"/>
    <n v="28.233599999999999"/>
    <d v="2022-08-12T00:00:00"/>
    <n v="34206"/>
    <n v="704"/>
    <n v="0"/>
    <x v="2"/>
    <x v="7"/>
    <n v="12"/>
  </r>
  <r>
    <s v=""/>
    <x v="101"/>
    <n v="-29.61"/>
    <n v="28.233599999999999"/>
    <d v="2022-08-13T00:00:00"/>
    <n v="34206"/>
    <n v="704"/>
    <n v="0"/>
    <x v="2"/>
    <x v="7"/>
    <n v="13"/>
  </r>
  <r>
    <s v=""/>
    <x v="101"/>
    <n v="-29.61"/>
    <n v="28.233599999999999"/>
    <d v="2022-08-14T00:00:00"/>
    <n v="34206"/>
    <n v="704"/>
    <n v="0"/>
    <x v="2"/>
    <x v="7"/>
    <n v="14"/>
  </r>
  <r>
    <s v=""/>
    <x v="101"/>
    <n v="-29.61"/>
    <n v="28.233599999999999"/>
    <d v="2022-08-15T00:00:00"/>
    <n v="34206"/>
    <n v="704"/>
    <n v="0"/>
    <x v="2"/>
    <x v="7"/>
    <n v="15"/>
  </r>
  <r>
    <s v=""/>
    <x v="101"/>
    <n v="-29.61"/>
    <n v="28.233599999999999"/>
    <d v="2022-08-16T00:00:00"/>
    <n v="34206"/>
    <n v="704"/>
    <n v="0"/>
    <x v="2"/>
    <x v="7"/>
    <n v="16"/>
  </r>
  <r>
    <s v=""/>
    <x v="101"/>
    <n v="-29.61"/>
    <n v="28.233599999999999"/>
    <d v="2022-08-17T00:00:00"/>
    <n v="34206"/>
    <n v="704"/>
    <n v="0"/>
    <x v="2"/>
    <x v="7"/>
    <n v="17"/>
  </r>
  <r>
    <s v=""/>
    <x v="101"/>
    <n v="-29.61"/>
    <n v="28.233599999999999"/>
    <d v="2022-08-18T00:00:00"/>
    <n v="34206"/>
    <n v="704"/>
    <n v="0"/>
    <x v="2"/>
    <x v="7"/>
    <n v="18"/>
  </r>
  <r>
    <s v=""/>
    <x v="101"/>
    <n v="-29.61"/>
    <n v="28.233599999999999"/>
    <d v="2022-08-19T00:00:00"/>
    <n v="34206"/>
    <n v="704"/>
    <n v="0"/>
    <x v="2"/>
    <x v="7"/>
    <n v="19"/>
  </r>
  <r>
    <s v=""/>
    <x v="101"/>
    <n v="-29.61"/>
    <n v="28.233599999999999"/>
    <d v="2022-08-20T00:00:00"/>
    <n v="34206"/>
    <n v="704"/>
    <n v="0"/>
    <x v="2"/>
    <x v="7"/>
    <n v="20"/>
  </r>
  <r>
    <s v=""/>
    <x v="101"/>
    <n v="-29.61"/>
    <n v="28.233599999999999"/>
    <d v="2022-08-21T00:00:00"/>
    <n v="34206"/>
    <n v="704"/>
    <n v="0"/>
    <x v="2"/>
    <x v="7"/>
    <n v="21"/>
  </r>
  <r>
    <s v=""/>
    <x v="101"/>
    <n v="-29.61"/>
    <n v="28.233599999999999"/>
    <d v="2022-08-22T00:00:00"/>
    <n v="34206"/>
    <n v="704"/>
    <n v="0"/>
    <x v="2"/>
    <x v="7"/>
    <n v="22"/>
  </r>
  <r>
    <s v=""/>
    <x v="101"/>
    <n v="-29.61"/>
    <n v="28.233599999999999"/>
    <d v="2022-08-23T00:00:00"/>
    <n v="34206"/>
    <n v="704"/>
    <n v="0"/>
    <x v="2"/>
    <x v="7"/>
    <n v="23"/>
  </r>
  <r>
    <s v=""/>
    <x v="101"/>
    <n v="-29.61"/>
    <n v="28.233599999999999"/>
    <d v="2022-08-24T00:00:00"/>
    <n v="34206"/>
    <n v="704"/>
    <n v="0"/>
    <x v="2"/>
    <x v="7"/>
    <n v="24"/>
  </r>
  <r>
    <s v=""/>
    <x v="101"/>
    <n v="-29.61"/>
    <n v="28.233599999999999"/>
    <d v="2022-08-25T00:00:00"/>
    <n v="34206"/>
    <n v="704"/>
    <n v="0"/>
    <x v="2"/>
    <x v="7"/>
    <n v="25"/>
  </r>
  <r>
    <s v=""/>
    <x v="101"/>
    <n v="-29.61"/>
    <n v="28.233599999999999"/>
    <d v="2022-08-26T00:00:00"/>
    <n v="34206"/>
    <n v="704"/>
    <n v="0"/>
    <x v="2"/>
    <x v="7"/>
    <n v="26"/>
  </r>
  <r>
    <s v=""/>
    <x v="101"/>
    <n v="-29.61"/>
    <n v="28.233599999999999"/>
    <d v="2022-08-27T00:00:00"/>
    <n v="34206"/>
    <n v="704"/>
    <n v="0"/>
    <x v="2"/>
    <x v="7"/>
    <n v="27"/>
  </r>
  <r>
    <s v=""/>
    <x v="101"/>
    <n v="-29.61"/>
    <n v="28.233599999999999"/>
    <d v="2022-08-28T00:00:00"/>
    <n v="34206"/>
    <n v="704"/>
    <n v="0"/>
    <x v="2"/>
    <x v="7"/>
    <n v="28"/>
  </r>
  <r>
    <s v=""/>
    <x v="101"/>
    <n v="-29.61"/>
    <n v="28.233599999999999"/>
    <d v="2022-08-29T00:00:00"/>
    <n v="34206"/>
    <n v="704"/>
    <n v="0"/>
    <x v="2"/>
    <x v="7"/>
    <n v="29"/>
  </r>
  <r>
    <s v=""/>
    <x v="101"/>
    <n v="-29.61"/>
    <n v="28.233599999999999"/>
    <d v="2022-08-30T00:00:00"/>
    <n v="34206"/>
    <n v="704"/>
    <n v="0"/>
    <x v="2"/>
    <x v="7"/>
    <n v="30"/>
  </r>
  <r>
    <s v=""/>
    <x v="101"/>
    <n v="-29.61"/>
    <n v="28.233599999999999"/>
    <d v="2022-08-31T00:00:00"/>
    <n v="34206"/>
    <n v="704"/>
    <n v="0"/>
    <x v="2"/>
    <x v="7"/>
    <n v="31"/>
  </r>
  <r>
    <s v=""/>
    <x v="101"/>
    <n v="-29.61"/>
    <n v="28.233599999999999"/>
    <d v="2022-09-01T00:00:00"/>
    <n v="34206"/>
    <n v="704"/>
    <n v="0"/>
    <x v="2"/>
    <x v="8"/>
    <n v="1"/>
  </r>
  <r>
    <s v=""/>
    <x v="101"/>
    <n v="-29.61"/>
    <n v="28.233599999999999"/>
    <d v="2022-09-02T00:00:00"/>
    <n v="34206"/>
    <n v="704"/>
    <n v="0"/>
    <x v="2"/>
    <x v="8"/>
    <n v="2"/>
  </r>
  <r>
    <s v=""/>
    <x v="101"/>
    <n v="-29.61"/>
    <n v="28.233599999999999"/>
    <d v="2022-09-03T00:00:00"/>
    <n v="34206"/>
    <n v="704"/>
    <n v="0"/>
    <x v="2"/>
    <x v="8"/>
    <n v="3"/>
  </r>
  <r>
    <s v=""/>
    <x v="101"/>
    <n v="-29.61"/>
    <n v="28.233599999999999"/>
    <d v="2022-09-04T00:00:00"/>
    <n v="34206"/>
    <n v="704"/>
    <n v="0"/>
    <x v="2"/>
    <x v="8"/>
    <n v="4"/>
  </r>
  <r>
    <s v=""/>
    <x v="101"/>
    <n v="-29.61"/>
    <n v="28.233599999999999"/>
    <d v="2022-09-05T00:00:00"/>
    <n v="34287"/>
    <n v="704"/>
    <n v="0"/>
    <x v="2"/>
    <x v="8"/>
    <n v="5"/>
  </r>
  <r>
    <s v=""/>
    <x v="101"/>
    <n v="-29.61"/>
    <n v="28.233599999999999"/>
    <d v="2022-09-06T00:00:00"/>
    <n v="34287"/>
    <n v="704"/>
    <n v="0"/>
    <x v="2"/>
    <x v="8"/>
    <n v="6"/>
  </r>
  <r>
    <s v=""/>
    <x v="101"/>
    <n v="-29.61"/>
    <n v="28.233599999999999"/>
    <d v="2022-09-07T00:00:00"/>
    <n v="34287"/>
    <n v="704"/>
    <n v="0"/>
    <x v="2"/>
    <x v="8"/>
    <n v="7"/>
  </r>
  <r>
    <s v=""/>
    <x v="101"/>
    <n v="-29.61"/>
    <n v="28.233599999999999"/>
    <d v="2022-09-08T00:00:00"/>
    <n v="34287"/>
    <n v="704"/>
    <n v="0"/>
    <x v="2"/>
    <x v="8"/>
    <n v="8"/>
  </r>
  <r>
    <s v=""/>
    <x v="101"/>
    <n v="-29.61"/>
    <n v="28.233599999999999"/>
    <d v="2022-09-09T00:00:00"/>
    <n v="34287"/>
    <n v="704"/>
    <n v="0"/>
    <x v="2"/>
    <x v="8"/>
    <n v="9"/>
  </r>
  <r>
    <s v=""/>
    <x v="101"/>
    <n v="-29.61"/>
    <n v="28.233599999999999"/>
    <d v="2022-09-10T00:00:00"/>
    <n v="34287"/>
    <n v="704"/>
    <n v="0"/>
    <x v="2"/>
    <x v="8"/>
    <n v="10"/>
  </r>
  <r>
    <s v=""/>
    <x v="101"/>
    <n v="-29.61"/>
    <n v="28.233599999999999"/>
    <d v="2022-09-11T00:00:00"/>
    <n v="34287"/>
    <n v="704"/>
    <n v="0"/>
    <x v="2"/>
    <x v="8"/>
    <n v="11"/>
  </r>
  <r>
    <s v=""/>
    <x v="101"/>
    <n v="-29.61"/>
    <n v="28.233599999999999"/>
    <d v="2022-09-12T00:00:00"/>
    <n v="34287"/>
    <n v="704"/>
    <n v="0"/>
    <x v="2"/>
    <x v="8"/>
    <n v="12"/>
  </r>
  <r>
    <s v=""/>
    <x v="101"/>
    <n v="-29.61"/>
    <n v="28.233599999999999"/>
    <d v="2022-09-13T00:00:00"/>
    <n v="34287"/>
    <n v="704"/>
    <n v="0"/>
    <x v="2"/>
    <x v="8"/>
    <n v="13"/>
  </r>
  <r>
    <s v=""/>
    <x v="101"/>
    <n v="-29.61"/>
    <n v="28.233599999999999"/>
    <d v="2022-09-14T00:00:00"/>
    <n v="34287"/>
    <n v="704"/>
    <n v="0"/>
    <x v="2"/>
    <x v="8"/>
    <n v="14"/>
  </r>
  <r>
    <s v=""/>
    <x v="101"/>
    <n v="-29.61"/>
    <n v="28.233599999999999"/>
    <d v="2022-09-15T00:00:00"/>
    <n v="34287"/>
    <n v="704"/>
    <n v="0"/>
    <x v="2"/>
    <x v="8"/>
    <n v="15"/>
  </r>
  <r>
    <s v=""/>
    <x v="101"/>
    <n v="-29.61"/>
    <n v="28.233599999999999"/>
    <d v="2022-09-16T00:00:00"/>
    <n v="34490"/>
    <n v="706"/>
    <n v="0"/>
    <x v="2"/>
    <x v="8"/>
    <n v="16"/>
  </r>
  <r>
    <s v=""/>
    <x v="101"/>
    <n v="-29.61"/>
    <n v="28.233599999999999"/>
    <d v="2022-09-17T00:00:00"/>
    <n v="34490"/>
    <n v="706"/>
    <n v="0"/>
    <x v="2"/>
    <x v="8"/>
    <n v="17"/>
  </r>
  <r>
    <s v=""/>
    <x v="101"/>
    <n v="-29.61"/>
    <n v="28.233599999999999"/>
    <d v="2022-09-18T00:00:00"/>
    <n v="34490"/>
    <n v="706"/>
    <n v="0"/>
    <x v="2"/>
    <x v="8"/>
    <n v="18"/>
  </r>
  <r>
    <s v=""/>
    <x v="101"/>
    <n v="-29.61"/>
    <n v="28.233599999999999"/>
    <d v="2022-09-19T00:00:00"/>
    <n v="34490"/>
    <n v="706"/>
    <n v="0"/>
    <x v="2"/>
    <x v="8"/>
    <n v="19"/>
  </r>
  <r>
    <s v=""/>
    <x v="101"/>
    <n v="-29.61"/>
    <n v="28.233599999999999"/>
    <d v="2022-09-20T00:00:00"/>
    <n v="34490"/>
    <n v="706"/>
    <n v="0"/>
    <x v="2"/>
    <x v="8"/>
    <n v="20"/>
  </r>
  <r>
    <s v=""/>
    <x v="101"/>
    <n v="-29.61"/>
    <n v="28.233599999999999"/>
    <d v="2022-09-21T00:00:00"/>
    <n v="34490"/>
    <n v="706"/>
    <n v="0"/>
    <x v="2"/>
    <x v="8"/>
    <n v="21"/>
  </r>
  <r>
    <s v=""/>
    <x v="101"/>
    <n v="-29.61"/>
    <n v="28.233599999999999"/>
    <d v="2022-09-22T00:00:00"/>
    <n v="34490"/>
    <n v="706"/>
    <n v="0"/>
    <x v="2"/>
    <x v="8"/>
    <n v="22"/>
  </r>
  <r>
    <s v=""/>
    <x v="101"/>
    <n v="-29.61"/>
    <n v="28.233599999999999"/>
    <d v="2022-09-23T00:00:00"/>
    <n v="34490"/>
    <n v="706"/>
    <n v="0"/>
    <x v="2"/>
    <x v="8"/>
    <n v="23"/>
  </r>
  <r>
    <s v=""/>
    <x v="101"/>
    <n v="-29.61"/>
    <n v="28.233599999999999"/>
    <d v="2022-09-24T00:00:00"/>
    <n v="34490"/>
    <n v="706"/>
    <n v="0"/>
    <x v="2"/>
    <x v="8"/>
    <n v="24"/>
  </r>
  <r>
    <s v=""/>
    <x v="101"/>
    <n v="-29.61"/>
    <n v="28.233599999999999"/>
    <d v="2022-09-25T00:00:00"/>
    <n v="34490"/>
    <n v="706"/>
    <n v="0"/>
    <x v="2"/>
    <x v="8"/>
    <n v="25"/>
  </r>
  <r>
    <s v=""/>
    <x v="101"/>
    <n v="-29.61"/>
    <n v="28.233599999999999"/>
    <d v="2022-09-26T00:00:00"/>
    <n v="34490"/>
    <n v="706"/>
    <n v="0"/>
    <x v="2"/>
    <x v="8"/>
    <n v="26"/>
  </r>
  <r>
    <s v=""/>
    <x v="101"/>
    <n v="-29.61"/>
    <n v="28.233599999999999"/>
    <d v="2022-09-27T00:00:00"/>
    <n v="34490"/>
    <n v="706"/>
    <n v="0"/>
    <x v="2"/>
    <x v="8"/>
    <n v="27"/>
  </r>
  <r>
    <s v=""/>
    <x v="101"/>
    <n v="-29.61"/>
    <n v="28.233599999999999"/>
    <d v="2022-09-28T00:00:00"/>
    <n v="34490"/>
    <n v="706"/>
    <n v="0"/>
    <x v="2"/>
    <x v="8"/>
    <n v="28"/>
  </r>
  <r>
    <s v=""/>
    <x v="101"/>
    <n v="-29.61"/>
    <n v="28.233599999999999"/>
    <d v="2022-09-29T00:00:00"/>
    <n v="34490"/>
    <n v="706"/>
    <n v="0"/>
    <x v="2"/>
    <x v="8"/>
    <n v="29"/>
  </r>
  <r>
    <s v=""/>
    <x v="101"/>
    <n v="-29.61"/>
    <n v="28.233599999999999"/>
    <d v="2022-09-30T00:00:00"/>
    <n v="34490"/>
    <n v="706"/>
    <n v="0"/>
    <x v="2"/>
    <x v="8"/>
    <n v="30"/>
  </r>
  <r>
    <s v=""/>
    <x v="101"/>
    <n v="-29.61"/>
    <n v="28.233599999999999"/>
    <d v="2022-10-01T00:00:00"/>
    <n v="34490"/>
    <n v="706"/>
    <n v="0"/>
    <x v="2"/>
    <x v="9"/>
    <n v="1"/>
  </r>
  <r>
    <s v=""/>
    <x v="101"/>
    <n v="-29.61"/>
    <n v="28.233599999999999"/>
    <d v="2022-10-02T00:00:00"/>
    <n v="34490"/>
    <n v="706"/>
    <n v="0"/>
    <x v="2"/>
    <x v="9"/>
    <n v="2"/>
  </r>
  <r>
    <s v=""/>
    <x v="101"/>
    <n v="-29.61"/>
    <n v="28.233599999999999"/>
    <d v="2022-10-03T00:00:00"/>
    <n v="34490"/>
    <n v="706"/>
    <n v="0"/>
    <x v="2"/>
    <x v="9"/>
    <n v="3"/>
  </r>
  <r>
    <s v=""/>
    <x v="101"/>
    <n v="-29.61"/>
    <n v="28.233599999999999"/>
    <d v="2022-10-04T00:00:00"/>
    <n v="34490"/>
    <n v="706"/>
    <n v="0"/>
    <x v="2"/>
    <x v="9"/>
    <n v="4"/>
  </r>
  <r>
    <s v=""/>
    <x v="101"/>
    <n v="-29.61"/>
    <n v="28.233599999999999"/>
    <d v="2022-10-05T00:00:00"/>
    <n v="34490"/>
    <n v="706"/>
    <n v="0"/>
    <x v="2"/>
    <x v="9"/>
    <n v="5"/>
  </r>
  <r>
    <s v=""/>
    <x v="101"/>
    <n v="-29.61"/>
    <n v="28.233599999999999"/>
    <d v="2022-10-06T00:00:00"/>
    <n v="34490"/>
    <n v="706"/>
    <n v="0"/>
    <x v="2"/>
    <x v="9"/>
    <n v="6"/>
  </r>
  <r>
    <s v=""/>
    <x v="101"/>
    <n v="-29.61"/>
    <n v="28.233599999999999"/>
    <d v="2022-10-07T00:00:00"/>
    <n v="34490"/>
    <n v="706"/>
    <n v="0"/>
    <x v="2"/>
    <x v="9"/>
    <n v="7"/>
  </r>
  <r>
    <s v=""/>
    <x v="101"/>
    <n v="-29.61"/>
    <n v="28.233599999999999"/>
    <d v="2022-10-08T00:00:00"/>
    <n v="34490"/>
    <n v="706"/>
    <n v="0"/>
    <x v="2"/>
    <x v="9"/>
    <n v="8"/>
  </r>
  <r>
    <s v=""/>
    <x v="101"/>
    <n v="-29.61"/>
    <n v="28.233599999999999"/>
    <d v="2022-10-09T00:00:00"/>
    <n v="34490"/>
    <n v="706"/>
    <n v="0"/>
    <x v="2"/>
    <x v="9"/>
    <n v="9"/>
  </r>
  <r>
    <s v=""/>
    <x v="101"/>
    <n v="-29.61"/>
    <n v="28.233599999999999"/>
    <d v="2022-10-10T00:00:00"/>
    <n v="34490"/>
    <n v="706"/>
    <n v="0"/>
    <x v="2"/>
    <x v="9"/>
    <n v="10"/>
  </r>
  <r>
    <s v=""/>
    <x v="101"/>
    <n v="-29.61"/>
    <n v="28.233599999999999"/>
    <d v="2022-10-11T00:00:00"/>
    <n v="34490"/>
    <n v="706"/>
    <n v="0"/>
    <x v="2"/>
    <x v="9"/>
    <n v="11"/>
  </r>
  <r>
    <s v=""/>
    <x v="101"/>
    <n v="-29.61"/>
    <n v="28.233599999999999"/>
    <d v="2022-10-12T00:00:00"/>
    <n v="34490"/>
    <n v="706"/>
    <n v="0"/>
    <x v="2"/>
    <x v="9"/>
    <n v="12"/>
  </r>
  <r>
    <s v=""/>
    <x v="101"/>
    <n v="-29.61"/>
    <n v="28.233599999999999"/>
    <d v="2022-10-13T00:00:00"/>
    <n v="34490"/>
    <n v="706"/>
    <n v="0"/>
    <x v="2"/>
    <x v="9"/>
    <n v="13"/>
  </r>
  <r>
    <s v=""/>
    <x v="101"/>
    <n v="-29.61"/>
    <n v="28.233599999999999"/>
    <d v="2022-10-14T00:00:00"/>
    <n v="34490"/>
    <n v="706"/>
    <n v="0"/>
    <x v="2"/>
    <x v="9"/>
    <n v="14"/>
  </r>
  <r>
    <s v=""/>
    <x v="101"/>
    <n v="-29.61"/>
    <n v="28.233599999999999"/>
    <d v="2022-10-15T00:00:00"/>
    <n v="34490"/>
    <n v="706"/>
    <n v="0"/>
    <x v="2"/>
    <x v="9"/>
    <n v="15"/>
  </r>
  <r>
    <s v=""/>
    <x v="101"/>
    <n v="-29.61"/>
    <n v="28.233599999999999"/>
    <d v="2022-10-16T00:00:00"/>
    <n v="34490"/>
    <n v="706"/>
    <n v="0"/>
    <x v="2"/>
    <x v="9"/>
    <n v="16"/>
  </r>
  <r>
    <s v=""/>
    <x v="101"/>
    <n v="-29.61"/>
    <n v="28.233599999999999"/>
    <d v="2022-10-17T00:00:00"/>
    <n v="34490"/>
    <n v="706"/>
    <n v="0"/>
    <x v="2"/>
    <x v="9"/>
    <n v="17"/>
  </r>
  <r>
    <s v=""/>
    <x v="101"/>
    <n v="-29.61"/>
    <n v="28.233599999999999"/>
    <d v="2022-10-18T00:00:00"/>
    <n v="34490"/>
    <n v="706"/>
    <n v="0"/>
    <x v="2"/>
    <x v="9"/>
    <n v="18"/>
  </r>
  <r>
    <s v=""/>
    <x v="101"/>
    <n v="-29.61"/>
    <n v="28.233599999999999"/>
    <d v="2022-10-19T00:00:00"/>
    <n v="34490"/>
    <n v="706"/>
    <n v="0"/>
    <x v="2"/>
    <x v="9"/>
    <n v="19"/>
  </r>
  <r>
    <s v=""/>
    <x v="101"/>
    <n v="-29.61"/>
    <n v="28.233599999999999"/>
    <d v="2022-10-20T00:00:00"/>
    <n v="34490"/>
    <n v="706"/>
    <n v="0"/>
    <x v="2"/>
    <x v="9"/>
    <n v="20"/>
  </r>
  <r>
    <s v=""/>
    <x v="101"/>
    <n v="-29.61"/>
    <n v="28.233599999999999"/>
    <d v="2022-10-21T00:00:00"/>
    <n v="34490"/>
    <n v="706"/>
    <n v="0"/>
    <x v="2"/>
    <x v="9"/>
    <n v="21"/>
  </r>
  <r>
    <s v=""/>
    <x v="101"/>
    <n v="-29.61"/>
    <n v="28.233599999999999"/>
    <d v="2022-10-22T00:00:00"/>
    <n v="34490"/>
    <n v="706"/>
    <n v="0"/>
    <x v="2"/>
    <x v="9"/>
    <n v="22"/>
  </r>
  <r>
    <s v=""/>
    <x v="101"/>
    <n v="-29.61"/>
    <n v="28.233599999999999"/>
    <d v="2022-10-23T00:00:00"/>
    <n v="34490"/>
    <n v="706"/>
    <n v="0"/>
    <x v="2"/>
    <x v="9"/>
    <n v="23"/>
  </r>
  <r>
    <s v=""/>
    <x v="101"/>
    <n v="-29.61"/>
    <n v="28.233599999999999"/>
    <d v="2022-10-24T00:00:00"/>
    <n v="34490"/>
    <n v="706"/>
    <n v="0"/>
    <x v="2"/>
    <x v="9"/>
    <n v="24"/>
  </r>
  <r>
    <s v=""/>
    <x v="101"/>
    <n v="-29.61"/>
    <n v="28.233599999999999"/>
    <d v="2022-10-25T00:00:00"/>
    <n v="34490"/>
    <n v="706"/>
    <n v="0"/>
    <x v="2"/>
    <x v="9"/>
    <n v="25"/>
  </r>
  <r>
    <s v=""/>
    <x v="101"/>
    <n v="-29.61"/>
    <n v="28.233599999999999"/>
    <d v="2022-10-26T00:00:00"/>
    <n v="34490"/>
    <n v="706"/>
    <n v="0"/>
    <x v="2"/>
    <x v="9"/>
    <n v="26"/>
  </r>
  <r>
    <s v=""/>
    <x v="101"/>
    <n v="-29.61"/>
    <n v="28.233599999999999"/>
    <d v="2022-10-27T00:00:00"/>
    <n v="34490"/>
    <n v="706"/>
    <n v="0"/>
    <x v="2"/>
    <x v="9"/>
    <n v="27"/>
  </r>
  <r>
    <s v=""/>
    <x v="101"/>
    <n v="-29.61"/>
    <n v="28.233599999999999"/>
    <d v="2022-10-28T00:00:00"/>
    <n v="34490"/>
    <n v="706"/>
    <n v="0"/>
    <x v="2"/>
    <x v="9"/>
    <n v="28"/>
  </r>
  <r>
    <s v=""/>
    <x v="101"/>
    <n v="-29.61"/>
    <n v="28.233599999999999"/>
    <d v="2022-10-29T00:00:00"/>
    <n v="34490"/>
    <n v="706"/>
    <n v="0"/>
    <x v="2"/>
    <x v="9"/>
    <n v="29"/>
  </r>
  <r>
    <s v=""/>
    <x v="101"/>
    <n v="-29.61"/>
    <n v="28.233599999999999"/>
    <d v="2022-10-30T00:00:00"/>
    <n v="34490"/>
    <n v="706"/>
    <n v="0"/>
    <x v="2"/>
    <x v="9"/>
    <n v="30"/>
  </r>
  <r>
    <s v=""/>
    <x v="101"/>
    <n v="-29.61"/>
    <n v="28.233599999999999"/>
    <d v="2022-10-31T00:00:00"/>
    <n v="34490"/>
    <n v="706"/>
    <n v="0"/>
    <x v="2"/>
    <x v="9"/>
    <n v="31"/>
  </r>
  <r>
    <s v=""/>
    <x v="101"/>
    <n v="-29.61"/>
    <n v="28.233599999999999"/>
    <d v="2022-11-01T00:00:00"/>
    <n v="34490"/>
    <n v="706"/>
    <n v="0"/>
    <x v="2"/>
    <x v="10"/>
    <n v="1"/>
  </r>
  <r>
    <s v=""/>
    <x v="101"/>
    <n v="-29.61"/>
    <n v="28.233599999999999"/>
    <d v="2022-11-02T00:00:00"/>
    <n v="34490"/>
    <n v="706"/>
    <n v="0"/>
    <x v="2"/>
    <x v="10"/>
    <n v="2"/>
  </r>
  <r>
    <s v=""/>
    <x v="101"/>
    <n v="-29.61"/>
    <n v="28.233599999999999"/>
    <d v="2022-11-03T00:00:00"/>
    <n v="34490"/>
    <n v="706"/>
    <n v="0"/>
    <x v="2"/>
    <x v="10"/>
    <n v="3"/>
  </r>
  <r>
    <s v=""/>
    <x v="101"/>
    <n v="-29.61"/>
    <n v="28.233599999999999"/>
    <d v="2022-11-04T00:00:00"/>
    <n v="34490"/>
    <n v="706"/>
    <n v="0"/>
    <x v="2"/>
    <x v="10"/>
    <n v="4"/>
  </r>
  <r>
    <s v=""/>
    <x v="101"/>
    <n v="-29.61"/>
    <n v="28.233599999999999"/>
    <d v="2022-11-05T00:00:00"/>
    <n v="34490"/>
    <n v="706"/>
    <n v="0"/>
    <x v="2"/>
    <x v="10"/>
    <n v="5"/>
  </r>
  <r>
    <s v=""/>
    <x v="101"/>
    <n v="-29.61"/>
    <n v="28.233599999999999"/>
    <d v="2022-11-06T00:00:00"/>
    <n v="34490"/>
    <n v="706"/>
    <n v="0"/>
    <x v="2"/>
    <x v="10"/>
    <n v="6"/>
  </r>
  <r>
    <s v=""/>
    <x v="101"/>
    <n v="-29.61"/>
    <n v="28.233599999999999"/>
    <d v="2022-11-07T00:00:00"/>
    <n v="34490"/>
    <n v="706"/>
    <n v="0"/>
    <x v="2"/>
    <x v="10"/>
    <n v="7"/>
  </r>
  <r>
    <s v=""/>
    <x v="101"/>
    <n v="-29.61"/>
    <n v="28.233599999999999"/>
    <d v="2022-11-08T00:00:00"/>
    <n v="34490"/>
    <n v="706"/>
    <n v="0"/>
    <x v="2"/>
    <x v="10"/>
    <n v="8"/>
  </r>
  <r>
    <s v=""/>
    <x v="101"/>
    <n v="-29.61"/>
    <n v="28.233599999999999"/>
    <d v="2022-11-09T00:00:00"/>
    <n v="34490"/>
    <n v="706"/>
    <n v="0"/>
    <x v="2"/>
    <x v="10"/>
    <n v="9"/>
  </r>
  <r>
    <s v=""/>
    <x v="101"/>
    <n v="-29.61"/>
    <n v="28.233599999999999"/>
    <d v="2022-11-10T00:00:00"/>
    <n v="34490"/>
    <n v="706"/>
    <n v="0"/>
    <x v="2"/>
    <x v="10"/>
    <n v="10"/>
  </r>
  <r>
    <s v=""/>
    <x v="101"/>
    <n v="-29.61"/>
    <n v="28.233599999999999"/>
    <d v="2022-11-11T00:00:00"/>
    <n v="34490"/>
    <n v="706"/>
    <n v="0"/>
    <x v="2"/>
    <x v="10"/>
    <n v="11"/>
  </r>
  <r>
    <s v=""/>
    <x v="101"/>
    <n v="-29.61"/>
    <n v="28.233599999999999"/>
    <d v="2022-11-12T00:00:00"/>
    <n v="34490"/>
    <n v="706"/>
    <n v="0"/>
    <x v="2"/>
    <x v="10"/>
    <n v="12"/>
  </r>
  <r>
    <s v=""/>
    <x v="101"/>
    <n v="-29.61"/>
    <n v="28.233599999999999"/>
    <d v="2022-11-13T00:00:00"/>
    <n v="34490"/>
    <n v="706"/>
    <n v="0"/>
    <x v="2"/>
    <x v="10"/>
    <n v="13"/>
  </r>
  <r>
    <s v=""/>
    <x v="101"/>
    <n v="-29.61"/>
    <n v="28.233599999999999"/>
    <d v="2022-11-14T00:00:00"/>
    <n v="34490"/>
    <n v="706"/>
    <n v="0"/>
    <x v="2"/>
    <x v="10"/>
    <n v="14"/>
  </r>
  <r>
    <s v=""/>
    <x v="101"/>
    <n v="-29.61"/>
    <n v="28.233599999999999"/>
    <d v="2022-11-15T00:00:00"/>
    <n v="34490"/>
    <n v="706"/>
    <n v="0"/>
    <x v="2"/>
    <x v="10"/>
    <n v="15"/>
  </r>
  <r>
    <s v=""/>
    <x v="101"/>
    <n v="-29.61"/>
    <n v="28.233599999999999"/>
    <d v="2022-11-16T00:00:00"/>
    <n v="34490"/>
    <n v="706"/>
    <n v="0"/>
    <x v="2"/>
    <x v="10"/>
    <n v="16"/>
  </r>
  <r>
    <s v=""/>
    <x v="101"/>
    <n v="-29.61"/>
    <n v="28.233599999999999"/>
    <d v="2022-11-17T00:00:00"/>
    <n v="34490"/>
    <n v="706"/>
    <n v="0"/>
    <x v="2"/>
    <x v="10"/>
    <n v="17"/>
  </r>
  <r>
    <s v=""/>
    <x v="101"/>
    <n v="-29.61"/>
    <n v="28.233599999999999"/>
    <d v="2022-11-18T00:00:00"/>
    <n v="34490"/>
    <n v="706"/>
    <n v="0"/>
    <x v="2"/>
    <x v="10"/>
    <n v="18"/>
  </r>
  <r>
    <s v=""/>
    <x v="101"/>
    <n v="-29.61"/>
    <n v="28.233599999999999"/>
    <d v="2022-11-19T00:00:00"/>
    <n v="34490"/>
    <n v="706"/>
    <n v="0"/>
    <x v="2"/>
    <x v="10"/>
    <n v="19"/>
  </r>
  <r>
    <s v=""/>
    <x v="101"/>
    <n v="-29.61"/>
    <n v="28.233599999999999"/>
    <d v="2022-11-20T00:00:00"/>
    <n v="34490"/>
    <n v="706"/>
    <n v="0"/>
    <x v="2"/>
    <x v="10"/>
    <n v="20"/>
  </r>
  <r>
    <s v=""/>
    <x v="101"/>
    <n v="-29.61"/>
    <n v="28.233599999999999"/>
    <d v="2022-11-21T00:00:00"/>
    <n v="34490"/>
    <n v="706"/>
    <n v="0"/>
    <x v="2"/>
    <x v="10"/>
    <n v="21"/>
  </r>
  <r>
    <s v=""/>
    <x v="101"/>
    <n v="-29.61"/>
    <n v="28.233599999999999"/>
    <d v="2022-11-22T00:00:00"/>
    <n v="34490"/>
    <n v="706"/>
    <n v="0"/>
    <x v="2"/>
    <x v="10"/>
    <n v="22"/>
  </r>
  <r>
    <s v=""/>
    <x v="101"/>
    <n v="-29.61"/>
    <n v="28.233599999999999"/>
    <d v="2022-11-23T00:00:00"/>
    <n v="34490"/>
    <n v="706"/>
    <n v="0"/>
    <x v="2"/>
    <x v="10"/>
    <n v="23"/>
  </r>
  <r>
    <s v=""/>
    <x v="101"/>
    <n v="-29.61"/>
    <n v="28.233599999999999"/>
    <d v="2022-11-24T00:00:00"/>
    <n v="34490"/>
    <n v="706"/>
    <n v="0"/>
    <x v="2"/>
    <x v="10"/>
    <n v="24"/>
  </r>
  <r>
    <s v=""/>
    <x v="101"/>
    <n v="-29.61"/>
    <n v="28.233599999999999"/>
    <d v="2022-11-25T00:00:00"/>
    <n v="34490"/>
    <n v="706"/>
    <n v="0"/>
    <x v="2"/>
    <x v="10"/>
    <n v="25"/>
  </r>
  <r>
    <s v=""/>
    <x v="101"/>
    <n v="-29.61"/>
    <n v="28.233599999999999"/>
    <d v="2022-11-26T00:00:00"/>
    <n v="34490"/>
    <n v="706"/>
    <n v="0"/>
    <x v="2"/>
    <x v="10"/>
    <n v="26"/>
  </r>
  <r>
    <s v=""/>
    <x v="101"/>
    <n v="-29.61"/>
    <n v="28.233599999999999"/>
    <d v="2022-11-27T00:00:00"/>
    <n v="34490"/>
    <n v="706"/>
    <n v="0"/>
    <x v="2"/>
    <x v="10"/>
    <n v="27"/>
  </r>
  <r>
    <s v=""/>
    <x v="101"/>
    <n v="-29.61"/>
    <n v="28.233599999999999"/>
    <d v="2022-11-28T00:00:00"/>
    <n v="34490"/>
    <n v="706"/>
    <n v="0"/>
    <x v="2"/>
    <x v="10"/>
    <n v="28"/>
  </r>
  <r>
    <s v=""/>
    <x v="101"/>
    <n v="-29.61"/>
    <n v="28.233599999999999"/>
    <d v="2022-11-29T00:00:00"/>
    <n v="34490"/>
    <n v="706"/>
    <n v="0"/>
    <x v="2"/>
    <x v="10"/>
    <n v="29"/>
  </r>
  <r>
    <s v=""/>
    <x v="101"/>
    <n v="-29.61"/>
    <n v="28.233599999999999"/>
    <d v="2022-11-30T00:00:00"/>
    <n v="34490"/>
    <n v="706"/>
    <n v="0"/>
    <x v="2"/>
    <x v="10"/>
    <n v="30"/>
  </r>
  <r>
    <s v=""/>
    <x v="101"/>
    <n v="-29.61"/>
    <n v="28.233599999999999"/>
    <d v="2022-12-01T00:00:00"/>
    <n v="34490"/>
    <n v="706"/>
    <n v="0"/>
    <x v="2"/>
    <x v="11"/>
    <n v="1"/>
  </r>
  <r>
    <s v=""/>
    <x v="101"/>
    <n v="-29.61"/>
    <n v="28.233599999999999"/>
    <d v="2022-12-02T00:00:00"/>
    <n v="34490"/>
    <n v="706"/>
    <n v="0"/>
    <x v="2"/>
    <x v="11"/>
    <n v="2"/>
  </r>
  <r>
    <s v=""/>
    <x v="101"/>
    <n v="-29.61"/>
    <n v="28.233599999999999"/>
    <d v="2022-12-03T00:00:00"/>
    <n v="34490"/>
    <n v="706"/>
    <n v="0"/>
    <x v="2"/>
    <x v="11"/>
    <n v="3"/>
  </r>
  <r>
    <s v=""/>
    <x v="101"/>
    <n v="-29.61"/>
    <n v="28.233599999999999"/>
    <d v="2022-12-04T00:00:00"/>
    <n v="34490"/>
    <n v="706"/>
    <n v="0"/>
    <x v="2"/>
    <x v="11"/>
    <n v="4"/>
  </r>
  <r>
    <s v=""/>
    <x v="101"/>
    <n v="-29.61"/>
    <n v="28.233599999999999"/>
    <d v="2022-12-05T00:00:00"/>
    <n v="34490"/>
    <n v="706"/>
    <n v="0"/>
    <x v="2"/>
    <x v="11"/>
    <n v="5"/>
  </r>
  <r>
    <s v=""/>
    <x v="101"/>
    <n v="-29.61"/>
    <n v="28.233599999999999"/>
    <d v="2022-12-06T00:00:00"/>
    <n v="34490"/>
    <n v="706"/>
    <n v="0"/>
    <x v="2"/>
    <x v="11"/>
    <n v="6"/>
  </r>
  <r>
    <s v=""/>
    <x v="101"/>
    <n v="-29.61"/>
    <n v="28.233599999999999"/>
    <d v="2022-12-07T00:00:00"/>
    <n v="34490"/>
    <n v="706"/>
    <n v="0"/>
    <x v="2"/>
    <x v="11"/>
    <n v="7"/>
  </r>
  <r>
    <s v=""/>
    <x v="101"/>
    <n v="-29.61"/>
    <n v="28.233599999999999"/>
    <d v="2022-12-08T00:00:00"/>
    <n v="34490"/>
    <n v="706"/>
    <n v="0"/>
    <x v="2"/>
    <x v="11"/>
    <n v="8"/>
  </r>
  <r>
    <s v=""/>
    <x v="101"/>
    <n v="-29.61"/>
    <n v="28.233599999999999"/>
    <d v="2022-12-09T00:00:00"/>
    <n v="34490"/>
    <n v="706"/>
    <n v="0"/>
    <x v="2"/>
    <x v="11"/>
    <n v="9"/>
  </r>
  <r>
    <s v=""/>
    <x v="101"/>
    <n v="-29.61"/>
    <n v="28.233599999999999"/>
    <d v="2022-12-10T00:00:00"/>
    <n v="34490"/>
    <n v="706"/>
    <n v="0"/>
    <x v="2"/>
    <x v="11"/>
    <n v="10"/>
  </r>
  <r>
    <s v=""/>
    <x v="101"/>
    <n v="-29.61"/>
    <n v="28.233599999999999"/>
    <d v="2022-12-11T00:00:00"/>
    <n v="34490"/>
    <n v="706"/>
    <n v="0"/>
    <x v="2"/>
    <x v="11"/>
    <n v="11"/>
  </r>
  <r>
    <s v=""/>
    <x v="101"/>
    <n v="-29.61"/>
    <n v="28.233599999999999"/>
    <d v="2022-12-12T00:00:00"/>
    <n v="34490"/>
    <n v="706"/>
    <n v="0"/>
    <x v="2"/>
    <x v="11"/>
    <n v="12"/>
  </r>
  <r>
    <s v=""/>
    <x v="101"/>
    <n v="-29.61"/>
    <n v="28.233599999999999"/>
    <d v="2022-12-13T00:00:00"/>
    <n v="34490"/>
    <n v="706"/>
    <n v="0"/>
    <x v="2"/>
    <x v="11"/>
    <n v="13"/>
  </r>
  <r>
    <s v=""/>
    <x v="101"/>
    <n v="-29.61"/>
    <n v="28.233599999999999"/>
    <d v="2022-12-14T00:00:00"/>
    <n v="34490"/>
    <n v="706"/>
    <n v="0"/>
    <x v="2"/>
    <x v="11"/>
    <n v="14"/>
  </r>
  <r>
    <s v=""/>
    <x v="101"/>
    <n v="-29.61"/>
    <n v="28.233599999999999"/>
    <d v="2022-12-15T00:00:00"/>
    <n v="34490"/>
    <n v="706"/>
    <n v="0"/>
    <x v="2"/>
    <x v="11"/>
    <n v="15"/>
  </r>
  <r>
    <s v=""/>
    <x v="101"/>
    <n v="-29.61"/>
    <n v="28.233599999999999"/>
    <d v="2022-12-16T00:00:00"/>
    <n v="34490"/>
    <n v="706"/>
    <n v="0"/>
    <x v="2"/>
    <x v="11"/>
    <n v="16"/>
  </r>
  <r>
    <s v=""/>
    <x v="101"/>
    <n v="-29.61"/>
    <n v="28.233599999999999"/>
    <d v="2022-12-17T00:00:00"/>
    <n v="34490"/>
    <n v="706"/>
    <n v="0"/>
    <x v="2"/>
    <x v="11"/>
    <n v="17"/>
  </r>
  <r>
    <s v=""/>
    <x v="101"/>
    <n v="-29.61"/>
    <n v="28.233599999999999"/>
    <d v="2022-12-18T00:00:00"/>
    <n v="34490"/>
    <n v="706"/>
    <n v="0"/>
    <x v="2"/>
    <x v="11"/>
    <n v="18"/>
  </r>
  <r>
    <s v=""/>
    <x v="101"/>
    <n v="-29.61"/>
    <n v="28.233599999999999"/>
    <d v="2022-12-19T00:00:00"/>
    <n v="34490"/>
    <n v="706"/>
    <n v="0"/>
    <x v="2"/>
    <x v="11"/>
    <n v="19"/>
  </r>
  <r>
    <s v=""/>
    <x v="101"/>
    <n v="-29.61"/>
    <n v="28.233599999999999"/>
    <d v="2022-12-20T00:00:00"/>
    <n v="34490"/>
    <n v="706"/>
    <n v="0"/>
    <x v="2"/>
    <x v="11"/>
    <n v="20"/>
  </r>
  <r>
    <s v=""/>
    <x v="101"/>
    <n v="-29.61"/>
    <n v="28.233599999999999"/>
    <d v="2022-12-21T00:00:00"/>
    <n v="34490"/>
    <n v="706"/>
    <n v="0"/>
    <x v="2"/>
    <x v="11"/>
    <n v="21"/>
  </r>
  <r>
    <s v=""/>
    <x v="101"/>
    <n v="-29.61"/>
    <n v="28.233599999999999"/>
    <d v="2022-12-22T00:00:00"/>
    <n v="34490"/>
    <n v="706"/>
    <n v="0"/>
    <x v="2"/>
    <x v="11"/>
    <n v="22"/>
  </r>
  <r>
    <s v=""/>
    <x v="101"/>
    <n v="-29.61"/>
    <n v="28.233599999999999"/>
    <d v="2022-12-23T00:00:00"/>
    <n v="34490"/>
    <n v="706"/>
    <n v="0"/>
    <x v="2"/>
    <x v="11"/>
    <n v="23"/>
  </r>
  <r>
    <s v=""/>
    <x v="101"/>
    <n v="-29.61"/>
    <n v="28.233599999999999"/>
    <d v="2022-12-24T00:00:00"/>
    <n v="34490"/>
    <n v="706"/>
    <n v="0"/>
    <x v="2"/>
    <x v="11"/>
    <n v="24"/>
  </r>
  <r>
    <s v=""/>
    <x v="101"/>
    <n v="-29.61"/>
    <n v="28.233599999999999"/>
    <d v="2022-12-25T00:00:00"/>
    <n v="34490"/>
    <n v="706"/>
    <n v="0"/>
    <x v="2"/>
    <x v="11"/>
    <n v="25"/>
  </r>
  <r>
    <s v=""/>
    <x v="101"/>
    <n v="-29.61"/>
    <n v="28.233599999999999"/>
    <d v="2022-12-26T00:00:00"/>
    <n v="34490"/>
    <n v="706"/>
    <n v="0"/>
    <x v="2"/>
    <x v="11"/>
    <n v="26"/>
  </r>
  <r>
    <s v=""/>
    <x v="101"/>
    <n v="-29.61"/>
    <n v="28.233599999999999"/>
    <d v="2022-12-27T00:00:00"/>
    <n v="34490"/>
    <n v="706"/>
    <n v="0"/>
    <x v="2"/>
    <x v="11"/>
    <n v="27"/>
  </r>
  <r>
    <s v=""/>
    <x v="101"/>
    <n v="-29.61"/>
    <n v="28.233599999999999"/>
    <d v="2022-12-28T00:00:00"/>
    <n v="34490"/>
    <n v="706"/>
    <n v="0"/>
    <x v="2"/>
    <x v="11"/>
    <n v="28"/>
  </r>
  <r>
    <s v=""/>
    <x v="101"/>
    <n v="-29.61"/>
    <n v="28.233599999999999"/>
    <d v="2022-12-29T00:00:00"/>
    <n v="34490"/>
    <n v="706"/>
    <n v="0"/>
    <x v="2"/>
    <x v="11"/>
    <n v="29"/>
  </r>
  <r>
    <s v=""/>
    <x v="101"/>
    <n v="-29.61"/>
    <n v="28.233599999999999"/>
    <d v="2022-12-30T00:00:00"/>
    <n v="34490"/>
    <n v="706"/>
    <n v="0"/>
    <x v="2"/>
    <x v="11"/>
    <n v="30"/>
  </r>
  <r>
    <s v=""/>
    <x v="101"/>
    <n v="-29.61"/>
    <n v="28.233599999999999"/>
    <d v="2022-12-31T00:00:00"/>
    <n v="34490"/>
    <n v="706"/>
    <n v="0"/>
    <x v="2"/>
    <x v="11"/>
    <n v="31"/>
  </r>
  <r>
    <s v=""/>
    <x v="101"/>
    <n v="-29.61"/>
    <n v="28.233599999999999"/>
    <d v="2023-01-01T00:00:00"/>
    <n v="34490"/>
    <n v="706"/>
    <n v="0"/>
    <x v="3"/>
    <x v="0"/>
    <n v="1"/>
  </r>
  <r>
    <s v=""/>
    <x v="101"/>
    <n v="-29.61"/>
    <n v="28.233599999999999"/>
    <d v="2023-01-02T00:00:00"/>
    <n v="34490"/>
    <n v="706"/>
    <n v="0"/>
    <x v="3"/>
    <x v="0"/>
    <n v="2"/>
  </r>
  <r>
    <s v=""/>
    <x v="101"/>
    <n v="-29.61"/>
    <n v="28.233599999999999"/>
    <d v="2023-01-03T00:00:00"/>
    <n v="34790"/>
    <n v="723"/>
    <n v="0"/>
    <x v="3"/>
    <x v="0"/>
    <n v="3"/>
  </r>
  <r>
    <s v=""/>
    <x v="101"/>
    <n v="-29.61"/>
    <n v="28.233599999999999"/>
    <d v="2023-01-04T00:00:00"/>
    <n v="34790"/>
    <n v="723"/>
    <n v="0"/>
    <x v="3"/>
    <x v="0"/>
    <n v="4"/>
  </r>
  <r>
    <s v=""/>
    <x v="101"/>
    <n v="-29.61"/>
    <n v="28.233599999999999"/>
    <d v="2023-01-05T00:00:00"/>
    <n v="34790"/>
    <n v="723"/>
    <n v="0"/>
    <x v="3"/>
    <x v="0"/>
    <n v="5"/>
  </r>
  <r>
    <s v=""/>
    <x v="101"/>
    <n v="-29.61"/>
    <n v="28.233599999999999"/>
    <d v="2023-01-06T00:00:00"/>
    <n v="34790"/>
    <n v="723"/>
    <n v="0"/>
    <x v="3"/>
    <x v="0"/>
    <n v="6"/>
  </r>
  <r>
    <s v=""/>
    <x v="101"/>
    <n v="-29.61"/>
    <n v="28.233599999999999"/>
    <d v="2023-01-07T00:00:00"/>
    <n v="34790"/>
    <n v="723"/>
    <n v="0"/>
    <x v="3"/>
    <x v="0"/>
    <n v="7"/>
  </r>
  <r>
    <s v=""/>
    <x v="101"/>
    <n v="-29.61"/>
    <n v="28.233599999999999"/>
    <d v="2023-01-08T00:00:00"/>
    <n v="34790"/>
    <n v="723"/>
    <n v="0"/>
    <x v="3"/>
    <x v="0"/>
    <n v="8"/>
  </r>
  <r>
    <s v=""/>
    <x v="101"/>
    <n v="-29.61"/>
    <n v="28.233599999999999"/>
    <d v="2023-01-09T00:00:00"/>
    <n v="34790"/>
    <n v="723"/>
    <n v="0"/>
    <x v="3"/>
    <x v="0"/>
    <n v="9"/>
  </r>
  <r>
    <s v=""/>
    <x v="101"/>
    <n v="-29.61"/>
    <n v="28.233599999999999"/>
    <d v="2023-01-10T00:00:00"/>
    <n v="34790"/>
    <n v="723"/>
    <n v="0"/>
    <x v="3"/>
    <x v="0"/>
    <n v="10"/>
  </r>
  <r>
    <s v=""/>
    <x v="101"/>
    <n v="-29.61"/>
    <n v="28.233599999999999"/>
    <d v="2023-01-11T00:00:00"/>
    <n v="34790"/>
    <n v="723"/>
    <n v="0"/>
    <x v="3"/>
    <x v="0"/>
    <n v="11"/>
  </r>
  <r>
    <s v=""/>
    <x v="101"/>
    <n v="-29.61"/>
    <n v="28.233599999999999"/>
    <d v="2023-01-12T00:00:00"/>
    <n v="34790"/>
    <n v="723"/>
    <n v="0"/>
    <x v="3"/>
    <x v="0"/>
    <n v="12"/>
  </r>
  <r>
    <s v=""/>
    <x v="101"/>
    <n v="-29.61"/>
    <n v="28.233599999999999"/>
    <d v="2023-01-13T00:00:00"/>
    <n v="34790"/>
    <n v="723"/>
    <n v="0"/>
    <x v="3"/>
    <x v="0"/>
    <n v="13"/>
  </r>
  <r>
    <s v=""/>
    <x v="101"/>
    <n v="-29.61"/>
    <n v="28.233599999999999"/>
    <d v="2023-01-14T00:00:00"/>
    <n v="34790"/>
    <n v="723"/>
    <n v="0"/>
    <x v="3"/>
    <x v="0"/>
    <n v="14"/>
  </r>
  <r>
    <s v=""/>
    <x v="101"/>
    <n v="-29.61"/>
    <n v="28.233599999999999"/>
    <d v="2023-01-15T00:00:00"/>
    <n v="34790"/>
    <n v="723"/>
    <n v="0"/>
    <x v="3"/>
    <x v="0"/>
    <n v="15"/>
  </r>
  <r>
    <s v=""/>
    <x v="101"/>
    <n v="-29.61"/>
    <n v="28.233599999999999"/>
    <d v="2023-01-16T00:00:00"/>
    <n v="34790"/>
    <n v="723"/>
    <n v="0"/>
    <x v="3"/>
    <x v="0"/>
    <n v="16"/>
  </r>
  <r>
    <s v=""/>
    <x v="101"/>
    <n v="-29.61"/>
    <n v="28.233599999999999"/>
    <d v="2023-01-17T00:00:00"/>
    <n v="34790"/>
    <n v="723"/>
    <n v="0"/>
    <x v="3"/>
    <x v="0"/>
    <n v="17"/>
  </r>
  <r>
    <s v=""/>
    <x v="101"/>
    <n v="-29.61"/>
    <n v="28.233599999999999"/>
    <d v="2023-01-18T00:00:00"/>
    <n v="34790"/>
    <n v="723"/>
    <n v="0"/>
    <x v="3"/>
    <x v="0"/>
    <n v="18"/>
  </r>
  <r>
    <s v=""/>
    <x v="101"/>
    <n v="-29.61"/>
    <n v="28.233599999999999"/>
    <d v="2023-01-19T00:00:00"/>
    <n v="34790"/>
    <n v="723"/>
    <n v="0"/>
    <x v="3"/>
    <x v="0"/>
    <n v="19"/>
  </r>
  <r>
    <s v=""/>
    <x v="101"/>
    <n v="-29.61"/>
    <n v="28.233599999999999"/>
    <d v="2023-01-20T00:00:00"/>
    <n v="34790"/>
    <n v="723"/>
    <n v="0"/>
    <x v="3"/>
    <x v="0"/>
    <n v="20"/>
  </r>
  <r>
    <s v=""/>
    <x v="101"/>
    <n v="-29.61"/>
    <n v="28.233599999999999"/>
    <d v="2023-01-21T00:00:00"/>
    <n v="34790"/>
    <n v="723"/>
    <n v="0"/>
    <x v="3"/>
    <x v="0"/>
    <n v="21"/>
  </r>
  <r>
    <s v=""/>
    <x v="101"/>
    <n v="-29.61"/>
    <n v="28.233599999999999"/>
    <d v="2023-01-22T00:00:00"/>
    <n v="34790"/>
    <n v="723"/>
    <n v="0"/>
    <x v="3"/>
    <x v="0"/>
    <n v="22"/>
  </r>
  <r>
    <s v=""/>
    <x v="101"/>
    <n v="-29.61"/>
    <n v="28.233599999999999"/>
    <d v="2023-01-23T00:00:00"/>
    <n v="34790"/>
    <n v="723"/>
    <n v="0"/>
    <x v="3"/>
    <x v="0"/>
    <n v="23"/>
  </r>
  <r>
    <s v=""/>
    <x v="101"/>
    <n v="-29.61"/>
    <n v="28.233599999999999"/>
    <d v="2023-01-24T00:00:00"/>
    <n v="34790"/>
    <n v="723"/>
    <n v="0"/>
    <x v="3"/>
    <x v="0"/>
    <n v="24"/>
  </r>
  <r>
    <s v=""/>
    <x v="101"/>
    <n v="-29.61"/>
    <n v="28.233599999999999"/>
    <d v="2023-01-25T00:00:00"/>
    <n v="34790"/>
    <n v="723"/>
    <n v="0"/>
    <x v="3"/>
    <x v="0"/>
    <n v="25"/>
  </r>
  <r>
    <s v=""/>
    <x v="101"/>
    <n v="-29.61"/>
    <n v="28.233599999999999"/>
    <d v="2023-01-26T00:00:00"/>
    <n v="34790"/>
    <n v="723"/>
    <n v="0"/>
    <x v="3"/>
    <x v="0"/>
    <n v="26"/>
  </r>
  <r>
    <s v=""/>
    <x v="101"/>
    <n v="-29.61"/>
    <n v="28.233599999999999"/>
    <d v="2023-01-27T00:00:00"/>
    <n v="34790"/>
    <n v="723"/>
    <n v="0"/>
    <x v="3"/>
    <x v="0"/>
    <n v="27"/>
  </r>
  <r>
    <s v=""/>
    <x v="101"/>
    <n v="-29.61"/>
    <n v="28.233599999999999"/>
    <d v="2023-01-28T00:00:00"/>
    <n v="34790"/>
    <n v="723"/>
    <n v="0"/>
    <x v="3"/>
    <x v="0"/>
    <n v="28"/>
  </r>
  <r>
    <s v=""/>
    <x v="101"/>
    <n v="-29.61"/>
    <n v="28.233599999999999"/>
    <d v="2023-01-29T00:00:00"/>
    <n v="34790"/>
    <n v="723"/>
    <n v="0"/>
    <x v="3"/>
    <x v="0"/>
    <n v="29"/>
  </r>
  <r>
    <s v=""/>
    <x v="101"/>
    <n v="-29.61"/>
    <n v="28.233599999999999"/>
    <d v="2023-01-30T00:00:00"/>
    <n v="34790"/>
    <n v="723"/>
    <n v="0"/>
    <x v="3"/>
    <x v="0"/>
    <n v="30"/>
  </r>
  <r>
    <s v=""/>
    <x v="101"/>
    <n v="-29.61"/>
    <n v="28.233599999999999"/>
    <d v="2023-01-31T00:00:00"/>
    <n v="34790"/>
    <n v="723"/>
    <n v="0"/>
    <x v="3"/>
    <x v="0"/>
    <n v="31"/>
  </r>
  <r>
    <s v=""/>
    <x v="101"/>
    <n v="-29.61"/>
    <n v="28.233599999999999"/>
    <d v="2023-02-01T00:00:00"/>
    <n v="34790"/>
    <n v="723"/>
    <n v="0"/>
    <x v="3"/>
    <x v="1"/>
    <n v="1"/>
  </r>
  <r>
    <s v=""/>
    <x v="101"/>
    <n v="-29.61"/>
    <n v="28.233599999999999"/>
    <d v="2023-02-02T00:00:00"/>
    <n v="34790"/>
    <n v="723"/>
    <n v="0"/>
    <x v="3"/>
    <x v="1"/>
    <n v="2"/>
  </r>
  <r>
    <s v=""/>
    <x v="101"/>
    <n v="-29.61"/>
    <n v="28.233599999999999"/>
    <d v="2023-02-03T00:00:00"/>
    <n v="34790"/>
    <n v="723"/>
    <n v="0"/>
    <x v="3"/>
    <x v="1"/>
    <n v="3"/>
  </r>
  <r>
    <s v=""/>
    <x v="101"/>
    <n v="-29.61"/>
    <n v="28.233599999999999"/>
    <d v="2023-02-04T00:00:00"/>
    <n v="34790"/>
    <n v="723"/>
    <n v="0"/>
    <x v="3"/>
    <x v="1"/>
    <n v="4"/>
  </r>
  <r>
    <s v=""/>
    <x v="101"/>
    <n v="-29.61"/>
    <n v="28.233599999999999"/>
    <d v="2023-02-05T00:00:00"/>
    <n v="34790"/>
    <n v="723"/>
    <n v="0"/>
    <x v="3"/>
    <x v="1"/>
    <n v="5"/>
  </r>
  <r>
    <s v=""/>
    <x v="101"/>
    <n v="-29.61"/>
    <n v="28.233599999999999"/>
    <d v="2023-02-06T00:00:00"/>
    <n v="34790"/>
    <n v="723"/>
    <n v="0"/>
    <x v="3"/>
    <x v="1"/>
    <n v="6"/>
  </r>
  <r>
    <s v=""/>
    <x v="101"/>
    <n v="-29.61"/>
    <n v="28.233599999999999"/>
    <d v="2023-02-07T00:00:00"/>
    <n v="34790"/>
    <n v="723"/>
    <n v="0"/>
    <x v="3"/>
    <x v="1"/>
    <n v="7"/>
  </r>
  <r>
    <s v=""/>
    <x v="101"/>
    <n v="-29.61"/>
    <n v="28.233599999999999"/>
    <d v="2023-02-08T00:00:00"/>
    <n v="34790"/>
    <n v="723"/>
    <n v="0"/>
    <x v="3"/>
    <x v="1"/>
    <n v="8"/>
  </r>
  <r>
    <s v=""/>
    <x v="101"/>
    <n v="-29.61"/>
    <n v="28.233599999999999"/>
    <d v="2023-02-09T00:00:00"/>
    <n v="34790"/>
    <n v="723"/>
    <n v="0"/>
    <x v="3"/>
    <x v="1"/>
    <n v="9"/>
  </r>
  <r>
    <s v=""/>
    <x v="101"/>
    <n v="-29.61"/>
    <n v="28.233599999999999"/>
    <d v="2023-02-10T00:00:00"/>
    <n v="34790"/>
    <n v="723"/>
    <n v="0"/>
    <x v="3"/>
    <x v="1"/>
    <n v="10"/>
  </r>
  <r>
    <s v=""/>
    <x v="101"/>
    <n v="-29.61"/>
    <n v="28.233599999999999"/>
    <d v="2023-02-11T00:00:00"/>
    <n v="34790"/>
    <n v="723"/>
    <n v="0"/>
    <x v="3"/>
    <x v="1"/>
    <n v="11"/>
  </r>
  <r>
    <s v=""/>
    <x v="101"/>
    <n v="-29.61"/>
    <n v="28.233599999999999"/>
    <d v="2023-02-12T00:00:00"/>
    <n v="34790"/>
    <n v="723"/>
    <n v="0"/>
    <x v="3"/>
    <x v="1"/>
    <n v="12"/>
  </r>
  <r>
    <s v=""/>
    <x v="101"/>
    <n v="-29.61"/>
    <n v="28.233599999999999"/>
    <d v="2023-02-13T00:00:00"/>
    <n v="34790"/>
    <n v="723"/>
    <n v="0"/>
    <x v="3"/>
    <x v="1"/>
    <n v="13"/>
  </r>
  <r>
    <s v=""/>
    <x v="101"/>
    <n v="-29.61"/>
    <n v="28.233599999999999"/>
    <d v="2023-02-14T00:00:00"/>
    <n v="34790"/>
    <n v="723"/>
    <n v="0"/>
    <x v="3"/>
    <x v="1"/>
    <n v="14"/>
  </r>
  <r>
    <s v=""/>
    <x v="101"/>
    <n v="-29.61"/>
    <n v="28.233599999999999"/>
    <d v="2023-02-15T00:00:00"/>
    <n v="34790"/>
    <n v="723"/>
    <n v="0"/>
    <x v="3"/>
    <x v="1"/>
    <n v="15"/>
  </r>
  <r>
    <s v=""/>
    <x v="101"/>
    <n v="-29.61"/>
    <n v="28.233599999999999"/>
    <d v="2023-02-16T00:00:00"/>
    <n v="34790"/>
    <n v="723"/>
    <n v="0"/>
    <x v="3"/>
    <x v="1"/>
    <n v="16"/>
  </r>
  <r>
    <s v=""/>
    <x v="101"/>
    <n v="-29.61"/>
    <n v="28.233599999999999"/>
    <d v="2023-02-17T00:00:00"/>
    <n v="34790"/>
    <n v="723"/>
    <n v="0"/>
    <x v="3"/>
    <x v="1"/>
    <n v="17"/>
  </r>
  <r>
    <s v=""/>
    <x v="101"/>
    <n v="-29.61"/>
    <n v="28.233599999999999"/>
    <d v="2023-02-18T00:00:00"/>
    <n v="34790"/>
    <n v="723"/>
    <n v="0"/>
    <x v="3"/>
    <x v="1"/>
    <n v="18"/>
  </r>
  <r>
    <s v=""/>
    <x v="101"/>
    <n v="-29.61"/>
    <n v="28.233599999999999"/>
    <d v="2023-02-19T00:00:00"/>
    <n v="34790"/>
    <n v="723"/>
    <n v="0"/>
    <x v="3"/>
    <x v="1"/>
    <n v="19"/>
  </r>
  <r>
    <s v=""/>
    <x v="101"/>
    <n v="-29.61"/>
    <n v="28.233599999999999"/>
    <d v="2023-02-20T00:00:00"/>
    <n v="34790"/>
    <n v="723"/>
    <n v="0"/>
    <x v="3"/>
    <x v="1"/>
    <n v="20"/>
  </r>
  <r>
    <s v=""/>
    <x v="101"/>
    <n v="-29.61"/>
    <n v="28.233599999999999"/>
    <d v="2023-02-21T00:00:00"/>
    <n v="34790"/>
    <n v="723"/>
    <n v="0"/>
    <x v="3"/>
    <x v="1"/>
    <n v="21"/>
  </r>
  <r>
    <s v=""/>
    <x v="101"/>
    <n v="-29.61"/>
    <n v="28.233599999999999"/>
    <d v="2023-02-22T00:00:00"/>
    <n v="34790"/>
    <n v="723"/>
    <n v="0"/>
    <x v="3"/>
    <x v="1"/>
    <n v="22"/>
  </r>
  <r>
    <s v=""/>
    <x v="101"/>
    <n v="-29.61"/>
    <n v="28.233599999999999"/>
    <d v="2023-02-23T00:00:00"/>
    <n v="34790"/>
    <n v="723"/>
    <n v="0"/>
    <x v="3"/>
    <x v="1"/>
    <n v="23"/>
  </r>
  <r>
    <s v=""/>
    <x v="101"/>
    <n v="-29.61"/>
    <n v="28.233599999999999"/>
    <d v="2023-02-24T00:00:00"/>
    <n v="34790"/>
    <n v="723"/>
    <n v="0"/>
    <x v="3"/>
    <x v="1"/>
    <n v="24"/>
  </r>
  <r>
    <s v=""/>
    <x v="101"/>
    <n v="-29.61"/>
    <n v="28.233599999999999"/>
    <d v="2023-02-25T00:00:00"/>
    <n v="34790"/>
    <n v="723"/>
    <n v="0"/>
    <x v="3"/>
    <x v="1"/>
    <n v="25"/>
  </r>
  <r>
    <s v=""/>
    <x v="101"/>
    <n v="-29.61"/>
    <n v="28.233599999999999"/>
    <d v="2023-02-26T00:00:00"/>
    <n v="34790"/>
    <n v="723"/>
    <n v="0"/>
    <x v="3"/>
    <x v="1"/>
    <n v="26"/>
  </r>
  <r>
    <s v=""/>
    <x v="101"/>
    <n v="-29.61"/>
    <n v="28.233599999999999"/>
    <d v="2023-02-27T00:00:00"/>
    <n v="34790"/>
    <n v="723"/>
    <n v="0"/>
    <x v="3"/>
    <x v="1"/>
    <n v="27"/>
  </r>
  <r>
    <s v=""/>
    <x v="101"/>
    <n v="-29.61"/>
    <n v="28.233599999999999"/>
    <d v="2023-02-28T00:00:00"/>
    <n v="34790"/>
    <n v="723"/>
    <n v="0"/>
    <x v="3"/>
    <x v="1"/>
    <n v="28"/>
  </r>
  <r>
    <s v=""/>
    <x v="101"/>
    <n v="-29.61"/>
    <n v="28.233599999999999"/>
    <d v="2023-03-01T00:00:00"/>
    <n v="34790"/>
    <n v="723"/>
    <n v="0"/>
    <x v="3"/>
    <x v="2"/>
    <n v="1"/>
  </r>
  <r>
    <s v=""/>
    <x v="101"/>
    <n v="-29.61"/>
    <n v="28.233599999999999"/>
    <d v="2023-03-02T00:00:00"/>
    <n v="34790"/>
    <n v="723"/>
    <n v="0"/>
    <x v="3"/>
    <x v="2"/>
    <n v="2"/>
  </r>
  <r>
    <s v=""/>
    <x v="101"/>
    <n v="-29.61"/>
    <n v="28.233599999999999"/>
    <d v="2023-03-03T00:00:00"/>
    <n v="34790"/>
    <n v="723"/>
    <n v="0"/>
    <x v="3"/>
    <x v="2"/>
    <n v="3"/>
  </r>
  <r>
    <s v=""/>
    <x v="101"/>
    <n v="-29.61"/>
    <n v="28.233599999999999"/>
    <d v="2023-03-04T00:00:00"/>
    <n v="34790"/>
    <n v="723"/>
    <n v="0"/>
    <x v="3"/>
    <x v="2"/>
    <n v="4"/>
  </r>
  <r>
    <s v=""/>
    <x v="101"/>
    <n v="-29.61"/>
    <n v="28.233599999999999"/>
    <d v="2023-03-05T00:00:00"/>
    <n v="34790"/>
    <n v="723"/>
    <n v="0"/>
    <x v="3"/>
    <x v="2"/>
    <n v="5"/>
  </r>
  <r>
    <s v=""/>
    <x v="101"/>
    <n v="-29.61"/>
    <n v="28.233599999999999"/>
    <d v="2023-03-06T00:00:00"/>
    <n v="34790"/>
    <n v="723"/>
    <n v="0"/>
    <x v="3"/>
    <x v="2"/>
    <n v="6"/>
  </r>
  <r>
    <s v=""/>
    <x v="101"/>
    <n v="-29.61"/>
    <n v="28.233599999999999"/>
    <d v="2023-03-07T00:00:00"/>
    <n v="34790"/>
    <n v="723"/>
    <n v="0"/>
    <x v="3"/>
    <x v="2"/>
    <n v="7"/>
  </r>
  <r>
    <s v=""/>
    <x v="101"/>
    <n v="-29.61"/>
    <n v="28.233599999999999"/>
    <d v="2023-03-08T00:00:00"/>
    <n v="34790"/>
    <n v="723"/>
    <n v="0"/>
    <x v="3"/>
    <x v="2"/>
    <n v="8"/>
  </r>
  <r>
    <s v=""/>
    <x v="101"/>
    <n v="-29.61"/>
    <n v="28.233599999999999"/>
    <d v="2023-03-09T00:00:00"/>
    <n v="34790"/>
    <n v="723"/>
    <n v="0"/>
    <x v="3"/>
    <x v="2"/>
    <n v="9"/>
  </r>
  <r>
    <s v=""/>
    <x v="102"/>
    <n v="6.4280549999999996"/>
    <n v="-9.4294989999999999"/>
    <d v="2020-01-22T00:00:00"/>
    <n v="0"/>
    <n v="0"/>
    <n v="0"/>
    <x v="0"/>
    <x v="0"/>
    <n v="22"/>
  </r>
  <r>
    <s v=""/>
    <x v="102"/>
    <n v="6.4280549999999996"/>
    <n v="-9.4294989999999999"/>
    <d v="2020-01-23T00:00:00"/>
    <n v="0"/>
    <n v="0"/>
    <n v="0"/>
    <x v="0"/>
    <x v="0"/>
    <n v="23"/>
  </r>
  <r>
    <s v=""/>
    <x v="102"/>
    <n v="6.4280549999999996"/>
    <n v="-9.4294989999999999"/>
    <d v="2020-01-24T00:00:00"/>
    <n v="0"/>
    <n v="0"/>
    <n v="0"/>
    <x v="0"/>
    <x v="0"/>
    <n v="24"/>
  </r>
  <r>
    <s v=""/>
    <x v="102"/>
    <n v="6.4280549999999996"/>
    <n v="-9.4294989999999999"/>
    <d v="2020-01-25T00:00:00"/>
    <n v="0"/>
    <n v="0"/>
    <n v="0"/>
    <x v="0"/>
    <x v="0"/>
    <n v="25"/>
  </r>
  <r>
    <s v=""/>
    <x v="102"/>
    <n v="6.4280549999999996"/>
    <n v="-9.4294989999999999"/>
    <d v="2020-01-26T00:00:00"/>
    <n v="0"/>
    <n v="0"/>
    <n v="0"/>
    <x v="0"/>
    <x v="0"/>
    <n v="26"/>
  </r>
  <r>
    <s v=""/>
    <x v="102"/>
    <n v="6.4280549999999996"/>
    <n v="-9.4294989999999999"/>
    <d v="2020-01-27T00:00:00"/>
    <n v="0"/>
    <n v="0"/>
    <n v="0"/>
    <x v="0"/>
    <x v="0"/>
    <n v="27"/>
  </r>
  <r>
    <s v=""/>
    <x v="102"/>
    <n v="6.4280549999999996"/>
    <n v="-9.4294989999999999"/>
    <d v="2020-01-28T00:00:00"/>
    <n v="0"/>
    <n v="0"/>
    <n v="0"/>
    <x v="0"/>
    <x v="0"/>
    <n v="28"/>
  </r>
  <r>
    <s v=""/>
    <x v="102"/>
    <n v="6.4280549999999996"/>
    <n v="-9.4294989999999999"/>
    <d v="2020-01-29T00:00:00"/>
    <n v="0"/>
    <n v="0"/>
    <n v="0"/>
    <x v="0"/>
    <x v="0"/>
    <n v="29"/>
  </r>
  <r>
    <s v=""/>
    <x v="102"/>
    <n v="6.4280549999999996"/>
    <n v="-9.4294989999999999"/>
    <d v="2020-01-30T00:00:00"/>
    <n v="0"/>
    <n v="0"/>
    <n v="0"/>
    <x v="0"/>
    <x v="0"/>
    <n v="30"/>
  </r>
  <r>
    <s v=""/>
    <x v="102"/>
    <n v="6.4280549999999996"/>
    <n v="-9.4294989999999999"/>
    <d v="2020-01-31T00:00:00"/>
    <n v="0"/>
    <n v="0"/>
    <n v="0"/>
    <x v="0"/>
    <x v="0"/>
    <n v="31"/>
  </r>
  <r>
    <s v=""/>
    <x v="102"/>
    <n v="6.4280549999999996"/>
    <n v="-9.4294989999999999"/>
    <d v="2020-02-01T00:00:00"/>
    <n v="0"/>
    <n v="0"/>
    <n v="0"/>
    <x v="0"/>
    <x v="1"/>
    <n v="1"/>
  </r>
  <r>
    <s v=""/>
    <x v="102"/>
    <n v="6.4280549999999996"/>
    <n v="-9.4294989999999999"/>
    <d v="2020-02-02T00:00:00"/>
    <n v="0"/>
    <n v="0"/>
    <n v="0"/>
    <x v="0"/>
    <x v="1"/>
    <n v="2"/>
  </r>
  <r>
    <s v=""/>
    <x v="102"/>
    <n v="6.4280549999999996"/>
    <n v="-9.4294989999999999"/>
    <d v="2020-02-03T00:00:00"/>
    <n v="0"/>
    <n v="0"/>
    <n v="0"/>
    <x v="0"/>
    <x v="1"/>
    <n v="3"/>
  </r>
  <r>
    <s v=""/>
    <x v="102"/>
    <n v="6.4280549999999996"/>
    <n v="-9.4294989999999999"/>
    <d v="2020-02-04T00:00:00"/>
    <n v="0"/>
    <n v="0"/>
    <n v="0"/>
    <x v="0"/>
    <x v="1"/>
    <n v="4"/>
  </r>
  <r>
    <s v=""/>
    <x v="102"/>
    <n v="6.4280549999999996"/>
    <n v="-9.4294989999999999"/>
    <d v="2020-02-05T00:00:00"/>
    <n v="0"/>
    <n v="0"/>
    <n v="0"/>
    <x v="0"/>
    <x v="1"/>
    <n v="5"/>
  </r>
  <r>
    <s v=""/>
    <x v="102"/>
    <n v="6.4280549999999996"/>
    <n v="-9.4294989999999999"/>
    <d v="2020-02-06T00:00:00"/>
    <n v="0"/>
    <n v="0"/>
    <n v="0"/>
    <x v="0"/>
    <x v="1"/>
    <n v="6"/>
  </r>
  <r>
    <s v=""/>
    <x v="102"/>
    <n v="6.4280549999999996"/>
    <n v="-9.4294989999999999"/>
    <d v="2020-02-07T00:00:00"/>
    <n v="0"/>
    <n v="0"/>
    <n v="0"/>
    <x v="0"/>
    <x v="1"/>
    <n v="7"/>
  </r>
  <r>
    <s v=""/>
    <x v="102"/>
    <n v="6.4280549999999996"/>
    <n v="-9.4294989999999999"/>
    <d v="2020-02-08T00:00:00"/>
    <n v="0"/>
    <n v="0"/>
    <n v="0"/>
    <x v="0"/>
    <x v="1"/>
    <n v="8"/>
  </r>
  <r>
    <s v=""/>
    <x v="102"/>
    <n v="6.4280549999999996"/>
    <n v="-9.4294989999999999"/>
    <d v="2020-02-09T00:00:00"/>
    <n v="0"/>
    <n v="0"/>
    <n v="0"/>
    <x v="0"/>
    <x v="1"/>
    <n v="9"/>
  </r>
  <r>
    <s v=""/>
    <x v="102"/>
    <n v="6.4280549999999996"/>
    <n v="-9.4294989999999999"/>
    <d v="2020-02-10T00:00:00"/>
    <n v="0"/>
    <n v="0"/>
    <n v="0"/>
    <x v="0"/>
    <x v="1"/>
    <n v="10"/>
  </r>
  <r>
    <s v=""/>
    <x v="102"/>
    <n v="6.4280549999999996"/>
    <n v="-9.4294989999999999"/>
    <d v="2020-02-11T00:00:00"/>
    <n v="0"/>
    <n v="0"/>
    <n v="0"/>
    <x v="0"/>
    <x v="1"/>
    <n v="11"/>
  </r>
  <r>
    <s v=""/>
    <x v="102"/>
    <n v="6.4280549999999996"/>
    <n v="-9.4294989999999999"/>
    <d v="2020-02-12T00:00:00"/>
    <n v="0"/>
    <n v="0"/>
    <n v="0"/>
    <x v="0"/>
    <x v="1"/>
    <n v="12"/>
  </r>
  <r>
    <s v=""/>
    <x v="102"/>
    <n v="6.4280549999999996"/>
    <n v="-9.4294989999999999"/>
    <d v="2020-02-13T00:00:00"/>
    <n v="0"/>
    <n v="0"/>
    <n v="0"/>
    <x v="0"/>
    <x v="1"/>
    <n v="13"/>
  </r>
  <r>
    <s v=""/>
    <x v="102"/>
    <n v="6.4280549999999996"/>
    <n v="-9.4294989999999999"/>
    <d v="2020-02-14T00:00:00"/>
    <n v="0"/>
    <n v="0"/>
    <n v="0"/>
    <x v="0"/>
    <x v="1"/>
    <n v="14"/>
  </r>
  <r>
    <s v=""/>
    <x v="102"/>
    <n v="6.4280549999999996"/>
    <n v="-9.4294989999999999"/>
    <d v="2020-02-15T00:00:00"/>
    <n v="0"/>
    <n v="0"/>
    <n v="0"/>
    <x v="0"/>
    <x v="1"/>
    <n v="15"/>
  </r>
  <r>
    <s v=""/>
    <x v="102"/>
    <n v="6.4280549999999996"/>
    <n v="-9.4294989999999999"/>
    <d v="2020-02-16T00:00:00"/>
    <n v="0"/>
    <n v="0"/>
    <n v="0"/>
    <x v="0"/>
    <x v="1"/>
    <n v="16"/>
  </r>
  <r>
    <s v=""/>
    <x v="102"/>
    <n v="6.4280549999999996"/>
    <n v="-9.4294989999999999"/>
    <d v="2020-02-17T00:00:00"/>
    <n v="0"/>
    <n v="0"/>
    <n v="0"/>
    <x v="0"/>
    <x v="1"/>
    <n v="17"/>
  </r>
  <r>
    <s v=""/>
    <x v="102"/>
    <n v="6.4280549999999996"/>
    <n v="-9.4294989999999999"/>
    <d v="2020-02-18T00:00:00"/>
    <n v="0"/>
    <n v="0"/>
    <n v="0"/>
    <x v="0"/>
    <x v="1"/>
    <n v="18"/>
  </r>
  <r>
    <s v=""/>
    <x v="102"/>
    <n v="6.4280549999999996"/>
    <n v="-9.4294989999999999"/>
    <d v="2020-02-19T00:00:00"/>
    <n v="0"/>
    <n v="0"/>
    <n v="0"/>
    <x v="0"/>
    <x v="1"/>
    <n v="19"/>
  </r>
  <r>
    <s v=""/>
    <x v="102"/>
    <n v="6.4280549999999996"/>
    <n v="-9.4294989999999999"/>
    <d v="2020-02-20T00:00:00"/>
    <n v="0"/>
    <n v="0"/>
    <n v="0"/>
    <x v="0"/>
    <x v="1"/>
    <n v="20"/>
  </r>
  <r>
    <s v=""/>
    <x v="102"/>
    <n v="6.4280549999999996"/>
    <n v="-9.4294989999999999"/>
    <d v="2020-02-21T00:00:00"/>
    <n v="0"/>
    <n v="0"/>
    <n v="0"/>
    <x v="0"/>
    <x v="1"/>
    <n v="21"/>
  </r>
  <r>
    <s v=""/>
    <x v="102"/>
    <n v="6.4280549999999996"/>
    <n v="-9.4294989999999999"/>
    <d v="2020-02-22T00:00:00"/>
    <n v="0"/>
    <n v="0"/>
    <n v="0"/>
    <x v="0"/>
    <x v="1"/>
    <n v="22"/>
  </r>
  <r>
    <s v=""/>
    <x v="102"/>
    <n v="6.4280549999999996"/>
    <n v="-9.4294989999999999"/>
    <d v="2020-02-23T00:00:00"/>
    <n v="0"/>
    <n v="0"/>
    <n v="0"/>
    <x v="0"/>
    <x v="1"/>
    <n v="23"/>
  </r>
  <r>
    <s v=""/>
    <x v="102"/>
    <n v="6.4280549999999996"/>
    <n v="-9.4294989999999999"/>
    <d v="2020-02-24T00:00:00"/>
    <n v="0"/>
    <n v="0"/>
    <n v="0"/>
    <x v="0"/>
    <x v="1"/>
    <n v="24"/>
  </r>
  <r>
    <s v=""/>
    <x v="102"/>
    <n v="6.4280549999999996"/>
    <n v="-9.4294989999999999"/>
    <d v="2020-02-25T00:00:00"/>
    <n v="0"/>
    <n v="0"/>
    <n v="0"/>
    <x v="0"/>
    <x v="1"/>
    <n v="25"/>
  </r>
  <r>
    <s v=""/>
    <x v="102"/>
    <n v="6.4280549999999996"/>
    <n v="-9.4294989999999999"/>
    <d v="2020-02-26T00:00:00"/>
    <n v="0"/>
    <n v="0"/>
    <n v="0"/>
    <x v="0"/>
    <x v="1"/>
    <n v="26"/>
  </r>
  <r>
    <s v=""/>
    <x v="102"/>
    <n v="6.4280549999999996"/>
    <n v="-9.4294989999999999"/>
    <d v="2020-02-27T00:00:00"/>
    <n v="0"/>
    <n v="0"/>
    <n v="0"/>
    <x v="0"/>
    <x v="1"/>
    <n v="27"/>
  </r>
  <r>
    <s v=""/>
    <x v="102"/>
    <n v="6.4280549999999996"/>
    <n v="-9.4294989999999999"/>
    <d v="2020-02-28T00:00:00"/>
    <n v="0"/>
    <n v="0"/>
    <n v="0"/>
    <x v="0"/>
    <x v="1"/>
    <n v="28"/>
  </r>
  <r>
    <s v=""/>
    <x v="102"/>
    <n v="6.4280549999999996"/>
    <n v="-9.4294989999999999"/>
    <d v="2020-02-29T00:00:00"/>
    <n v="0"/>
    <n v="0"/>
    <n v="0"/>
    <x v="0"/>
    <x v="1"/>
    <n v="29"/>
  </r>
  <r>
    <s v=""/>
    <x v="102"/>
    <n v="6.4280549999999996"/>
    <n v="-9.4294989999999999"/>
    <d v="2020-03-01T00:00:00"/>
    <n v="0"/>
    <n v="0"/>
    <n v="0"/>
    <x v="0"/>
    <x v="2"/>
    <n v="1"/>
  </r>
  <r>
    <s v=""/>
    <x v="102"/>
    <n v="6.4280549999999996"/>
    <n v="-9.4294989999999999"/>
    <d v="2020-03-02T00:00:00"/>
    <n v="0"/>
    <n v="0"/>
    <n v="0"/>
    <x v="0"/>
    <x v="2"/>
    <n v="2"/>
  </r>
  <r>
    <s v=""/>
    <x v="102"/>
    <n v="6.4280549999999996"/>
    <n v="-9.4294989999999999"/>
    <d v="2020-03-03T00:00:00"/>
    <n v="0"/>
    <n v="0"/>
    <n v="0"/>
    <x v="0"/>
    <x v="2"/>
    <n v="3"/>
  </r>
  <r>
    <s v=""/>
    <x v="102"/>
    <n v="6.4280549999999996"/>
    <n v="-9.4294989999999999"/>
    <d v="2020-03-04T00:00:00"/>
    <n v="0"/>
    <n v="0"/>
    <n v="0"/>
    <x v="0"/>
    <x v="2"/>
    <n v="4"/>
  </r>
  <r>
    <s v=""/>
    <x v="102"/>
    <n v="6.4280549999999996"/>
    <n v="-9.4294989999999999"/>
    <d v="2020-03-05T00:00:00"/>
    <n v="0"/>
    <n v="0"/>
    <n v="0"/>
    <x v="0"/>
    <x v="2"/>
    <n v="5"/>
  </r>
  <r>
    <s v=""/>
    <x v="102"/>
    <n v="6.4280549999999996"/>
    <n v="-9.4294989999999999"/>
    <d v="2020-03-06T00:00:00"/>
    <n v="0"/>
    <n v="0"/>
    <n v="0"/>
    <x v="0"/>
    <x v="2"/>
    <n v="6"/>
  </r>
  <r>
    <s v=""/>
    <x v="102"/>
    <n v="6.4280549999999996"/>
    <n v="-9.4294989999999999"/>
    <d v="2020-03-07T00:00:00"/>
    <n v="0"/>
    <n v="0"/>
    <n v="0"/>
    <x v="0"/>
    <x v="2"/>
    <n v="7"/>
  </r>
  <r>
    <s v=""/>
    <x v="102"/>
    <n v="6.4280549999999996"/>
    <n v="-9.4294989999999999"/>
    <d v="2020-03-08T00:00:00"/>
    <n v="0"/>
    <n v="0"/>
    <n v="0"/>
    <x v="0"/>
    <x v="2"/>
    <n v="8"/>
  </r>
  <r>
    <s v=""/>
    <x v="102"/>
    <n v="6.4280549999999996"/>
    <n v="-9.4294989999999999"/>
    <d v="2020-03-09T00:00:00"/>
    <n v="0"/>
    <n v="0"/>
    <n v="0"/>
    <x v="0"/>
    <x v="2"/>
    <n v="9"/>
  </r>
  <r>
    <s v=""/>
    <x v="102"/>
    <n v="6.4280549999999996"/>
    <n v="-9.4294989999999999"/>
    <d v="2020-03-10T00:00:00"/>
    <n v="0"/>
    <n v="0"/>
    <n v="0"/>
    <x v="0"/>
    <x v="2"/>
    <n v="10"/>
  </r>
  <r>
    <s v=""/>
    <x v="102"/>
    <n v="6.4280549999999996"/>
    <n v="-9.4294989999999999"/>
    <d v="2020-03-11T00:00:00"/>
    <n v="0"/>
    <n v="0"/>
    <n v="0"/>
    <x v="0"/>
    <x v="2"/>
    <n v="11"/>
  </r>
  <r>
    <s v=""/>
    <x v="102"/>
    <n v="6.4280549999999996"/>
    <n v="-9.4294989999999999"/>
    <d v="2020-03-12T00:00:00"/>
    <n v="0"/>
    <n v="0"/>
    <n v="0"/>
    <x v="0"/>
    <x v="2"/>
    <n v="12"/>
  </r>
  <r>
    <s v=""/>
    <x v="102"/>
    <n v="6.4280549999999996"/>
    <n v="-9.4294989999999999"/>
    <d v="2020-03-13T00:00:00"/>
    <n v="0"/>
    <n v="0"/>
    <n v="0"/>
    <x v="0"/>
    <x v="2"/>
    <n v="13"/>
  </r>
  <r>
    <s v=""/>
    <x v="102"/>
    <n v="6.4280549999999996"/>
    <n v="-9.4294989999999999"/>
    <d v="2020-03-14T00:00:00"/>
    <n v="0"/>
    <n v="0"/>
    <n v="0"/>
    <x v="0"/>
    <x v="2"/>
    <n v="14"/>
  </r>
  <r>
    <s v=""/>
    <x v="102"/>
    <n v="6.4280549999999996"/>
    <n v="-9.4294989999999999"/>
    <d v="2020-03-15T00:00:00"/>
    <n v="0"/>
    <n v="0"/>
    <n v="0"/>
    <x v="0"/>
    <x v="2"/>
    <n v="15"/>
  </r>
  <r>
    <s v=""/>
    <x v="102"/>
    <n v="6.4280549999999996"/>
    <n v="-9.4294989999999999"/>
    <d v="2020-03-16T00:00:00"/>
    <n v="0"/>
    <n v="0"/>
    <n v="0"/>
    <x v="0"/>
    <x v="2"/>
    <n v="16"/>
  </r>
  <r>
    <s v=""/>
    <x v="102"/>
    <n v="6.4280549999999996"/>
    <n v="-9.4294989999999999"/>
    <d v="2020-03-17T00:00:00"/>
    <n v="5"/>
    <n v="0"/>
    <n v="0"/>
    <x v="0"/>
    <x v="2"/>
    <n v="17"/>
  </r>
  <r>
    <s v=""/>
    <x v="102"/>
    <n v="6.4280549999999996"/>
    <n v="-9.4294989999999999"/>
    <d v="2020-03-18T00:00:00"/>
    <n v="6"/>
    <n v="0"/>
    <n v="0"/>
    <x v="0"/>
    <x v="2"/>
    <n v="18"/>
  </r>
  <r>
    <s v=""/>
    <x v="102"/>
    <n v="6.4280549999999996"/>
    <n v="-9.4294989999999999"/>
    <d v="2020-03-19T00:00:00"/>
    <n v="6"/>
    <n v="0"/>
    <n v="0"/>
    <x v="0"/>
    <x v="2"/>
    <n v="19"/>
  </r>
  <r>
    <s v=""/>
    <x v="102"/>
    <n v="6.4280549999999996"/>
    <n v="-9.4294989999999999"/>
    <d v="2020-03-20T00:00:00"/>
    <n v="6"/>
    <n v="0"/>
    <n v="0"/>
    <x v="0"/>
    <x v="2"/>
    <n v="20"/>
  </r>
  <r>
    <s v=""/>
    <x v="102"/>
    <n v="6.4280549999999996"/>
    <n v="-9.4294989999999999"/>
    <d v="2020-03-21T00:00:00"/>
    <n v="3"/>
    <n v="0"/>
    <n v="0"/>
    <x v="0"/>
    <x v="2"/>
    <n v="21"/>
  </r>
  <r>
    <s v=""/>
    <x v="102"/>
    <n v="6.4280549999999996"/>
    <n v="-9.4294989999999999"/>
    <d v="2020-03-22T00:00:00"/>
    <n v="3"/>
    <n v="0"/>
    <n v="0"/>
    <x v="0"/>
    <x v="2"/>
    <n v="22"/>
  </r>
  <r>
    <s v=""/>
    <x v="102"/>
    <n v="6.4280549999999996"/>
    <n v="-9.4294989999999999"/>
    <d v="2020-03-23T00:00:00"/>
    <n v="3"/>
    <n v="0"/>
    <n v="0"/>
    <x v="0"/>
    <x v="2"/>
    <n v="23"/>
  </r>
  <r>
    <s v=""/>
    <x v="102"/>
    <n v="6.4280549999999996"/>
    <n v="-9.4294989999999999"/>
    <d v="2020-03-24T00:00:00"/>
    <n v="3"/>
    <n v="0"/>
    <n v="0"/>
    <x v="0"/>
    <x v="2"/>
    <n v="24"/>
  </r>
  <r>
    <s v=""/>
    <x v="102"/>
    <n v="6.4280549999999996"/>
    <n v="-9.4294989999999999"/>
    <d v="2020-03-25T00:00:00"/>
    <n v="3"/>
    <n v="0"/>
    <n v="0"/>
    <x v="0"/>
    <x v="2"/>
    <n v="25"/>
  </r>
  <r>
    <s v=""/>
    <x v="102"/>
    <n v="6.4280549999999996"/>
    <n v="-9.4294989999999999"/>
    <d v="2020-03-26T00:00:00"/>
    <n v="3"/>
    <n v="0"/>
    <n v="0"/>
    <x v="0"/>
    <x v="2"/>
    <n v="26"/>
  </r>
  <r>
    <s v=""/>
    <x v="102"/>
    <n v="6.4280549999999996"/>
    <n v="-9.4294989999999999"/>
    <d v="2020-03-27T00:00:00"/>
    <n v="3"/>
    <n v="0"/>
    <n v="0"/>
    <x v="0"/>
    <x v="2"/>
    <n v="27"/>
  </r>
  <r>
    <s v=""/>
    <x v="102"/>
    <n v="6.4280549999999996"/>
    <n v="-9.4294989999999999"/>
    <d v="2020-03-28T00:00:00"/>
    <n v="3"/>
    <n v="0"/>
    <n v="0"/>
    <x v="0"/>
    <x v="2"/>
    <n v="28"/>
  </r>
  <r>
    <s v=""/>
    <x v="102"/>
    <n v="6.4280549999999996"/>
    <n v="-9.4294989999999999"/>
    <d v="2020-03-29T00:00:00"/>
    <n v="3"/>
    <n v="0"/>
    <n v="0"/>
    <x v="0"/>
    <x v="2"/>
    <n v="29"/>
  </r>
  <r>
    <s v=""/>
    <x v="102"/>
    <n v="6.4280549999999996"/>
    <n v="-9.4294989999999999"/>
    <d v="2020-03-30T00:00:00"/>
    <n v="3"/>
    <n v="0"/>
    <n v="0"/>
    <x v="0"/>
    <x v="2"/>
    <n v="30"/>
  </r>
  <r>
    <s v=""/>
    <x v="102"/>
    <n v="6.4280549999999996"/>
    <n v="-9.4294989999999999"/>
    <d v="2020-03-31T00:00:00"/>
    <n v="3"/>
    <n v="0"/>
    <n v="0"/>
    <x v="0"/>
    <x v="2"/>
    <n v="31"/>
  </r>
  <r>
    <s v=""/>
    <x v="102"/>
    <n v="6.4280549999999996"/>
    <n v="-9.4294989999999999"/>
    <d v="2020-04-01T00:00:00"/>
    <n v="6"/>
    <n v="0"/>
    <n v="0"/>
    <x v="0"/>
    <x v="3"/>
    <n v="1"/>
  </r>
  <r>
    <s v=""/>
    <x v="102"/>
    <n v="6.4280549999999996"/>
    <n v="-9.4294989999999999"/>
    <d v="2020-04-02T00:00:00"/>
    <n v="6"/>
    <n v="0"/>
    <n v="0"/>
    <x v="0"/>
    <x v="3"/>
    <n v="2"/>
  </r>
  <r>
    <s v=""/>
    <x v="102"/>
    <n v="6.4280549999999996"/>
    <n v="-9.4294989999999999"/>
    <d v="2020-04-03T00:00:00"/>
    <n v="6"/>
    <n v="0"/>
    <n v="0"/>
    <x v="0"/>
    <x v="3"/>
    <n v="3"/>
  </r>
  <r>
    <s v=""/>
    <x v="102"/>
    <n v="6.4280549999999996"/>
    <n v="-9.4294989999999999"/>
    <d v="2020-04-04T00:00:00"/>
    <n v="7"/>
    <n v="0"/>
    <n v="3"/>
    <x v="0"/>
    <x v="3"/>
    <n v="4"/>
  </r>
  <r>
    <s v=""/>
    <x v="102"/>
    <n v="6.4280549999999996"/>
    <n v="-9.4294989999999999"/>
    <d v="2020-04-05T00:00:00"/>
    <n v="10"/>
    <n v="1"/>
    <n v="3"/>
    <x v="0"/>
    <x v="3"/>
    <n v="5"/>
  </r>
  <r>
    <s v=""/>
    <x v="102"/>
    <n v="6.4280549999999996"/>
    <n v="-9.4294989999999999"/>
    <d v="2020-04-06T00:00:00"/>
    <n v="13"/>
    <n v="3"/>
    <n v="3"/>
    <x v="0"/>
    <x v="3"/>
    <n v="6"/>
  </r>
  <r>
    <s v=""/>
    <x v="102"/>
    <n v="6.4280549999999996"/>
    <n v="-9.4294989999999999"/>
    <d v="2020-04-07T00:00:00"/>
    <n v="14"/>
    <n v="3"/>
    <n v="3"/>
    <x v="0"/>
    <x v="3"/>
    <n v="7"/>
  </r>
  <r>
    <s v=""/>
    <x v="102"/>
    <n v="6.4280549999999996"/>
    <n v="-9.4294989999999999"/>
    <d v="2020-04-08T00:00:00"/>
    <n v="14"/>
    <n v="3"/>
    <n v="3"/>
    <x v="0"/>
    <x v="3"/>
    <n v="8"/>
  </r>
  <r>
    <s v=""/>
    <x v="102"/>
    <n v="6.4280549999999996"/>
    <n v="-9.4294989999999999"/>
    <d v="2020-04-09T00:00:00"/>
    <n v="31"/>
    <n v="4"/>
    <n v="3"/>
    <x v="0"/>
    <x v="3"/>
    <n v="9"/>
  </r>
  <r>
    <s v=""/>
    <x v="102"/>
    <n v="6.4280549999999996"/>
    <n v="-9.4294989999999999"/>
    <d v="2020-04-10T00:00:00"/>
    <n v="31"/>
    <n v="4"/>
    <n v="3"/>
    <x v="0"/>
    <x v="3"/>
    <n v="10"/>
  </r>
  <r>
    <s v=""/>
    <x v="102"/>
    <n v="6.4280549999999996"/>
    <n v="-9.4294989999999999"/>
    <d v="2020-04-11T00:00:00"/>
    <n v="37"/>
    <n v="5"/>
    <n v="3"/>
    <x v="0"/>
    <x v="3"/>
    <n v="11"/>
  </r>
  <r>
    <s v=""/>
    <x v="102"/>
    <n v="6.4280549999999996"/>
    <n v="-9.4294989999999999"/>
    <d v="2020-04-12T00:00:00"/>
    <n v="48"/>
    <n v="5"/>
    <n v="3"/>
    <x v="0"/>
    <x v="3"/>
    <n v="12"/>
  </r>
  <r>
    <s v=""/>
    <x v="102"/>
    <n v="6.4280549999999996"/>
    <n v="-9.4294989999999999"/>
    <d v="2020-04-13T00:00:00"/>
    <n v="50"/>
    <n v="5"/>
    <n v="4"/>
    <x v="0"/>
    <x v="3"/>
    <n v="13"/>
  </r>
  <r>
    <s v=""/>
    <x v="102"/>
    <n v="6.4280549999999996"/>
    <n v="-9.4294989999999999"/>
    <d v="2020-04-14T00:00:00"/>
    <n v="51"/>
    <n v="6"/>
    <n v="4"/>
    <x v="0"/>
    <x v="3"/>
    <n v="14"/>
  </r>
  <r>
    <s v=""/>
    <x v="102"/>
    <n v="6.4280549999999996"/>
    <n v="-9.4294989999999999"/>
    <d v="2020-04-15T00:00:00"/>
    <n v="59"/>
    <n v="6"/>
    <n v="4"/>
    <x v="0"/>
    <x v="3"/>
    <n v="15"/>
  </r>
  <r>
    <s v=""/>
    <x v="102"/>
    <n v="6.4280549999999996"/>
    <n v="-9.4294989999999999"/>
    <d v="2020-04-16T00:00:00"/>
    <n v="59"/>
    <n v="6"/>
    <n v="4"/>
    <x v="0"/>
    <x v="3"/>
    <n v="16"/>
  </r>
  <r>
    <s v=""/>
    <x v="102"/>
    <n v="6.4280549999999996"/>
    <n v="-9.4294989999999999"/>
    <d v="2020-04-17T00:00:00"/>
    <n v="73"/>
    <n v="6"/>
    <n v="7"/>
    <x v="0"/>
    <x v="3"/>
    <n v="17"/>
  </r>
  <r>
    <s v=""/>
    <x v="102"/>
    <n v="6.4280549999999996"/>
    <n v="-9.4294989999999999"/>
    <d v="2020-04-18T00:00:00"/>
    <n v="76"/>
    <n v="7"/>
    <n v="7"/>
    <x v="0"/>
    <x v="3"/>
    <n v="18"/>
  </r>
  <r>
    <s v=""/>
    <x v="102"/>
    <n v="6.4280549999999996"/>
    <n v="-9.4294989999999999"/>
    <d v="2020-04-19T00:00:00"/>
    <n v="81"/>
    <n v="7"/>
    <n v="7"/>
    <x v="0"/>
    <x v="3"/>
    <n v="19"/>
  </r>
  <r>
    <s v=""/>
    <x v="102"/>
    <n v="6.4280549999999996"/>
    <n v="-9.4294989999999999"/>
    <d v="2020-04-20T00:00:00"/>
    <n v="91"/>
    <n v="8"/>
    <n v="7"/>
    <x v="0"/>
    <x v="3"/>
    <n v="20"/>
  </r>
  <r>
    <s v=""/>
    <x v="102"/>
    <n v="6.4280549999999996"/>
    <n v="-9.4294989999999999"/>
    <d v="2020-04-21T00:00:00"/>
    <n v="99"/>
    <n v="8"/>
    <n v="7"/>
    <x v="0"/>
    <x v="3"/>
    <n v="21"/>
  </r>
  <r>
    <s v=""/>
    <x v="102"/>
    <n v="6.4280549999999996"/>
    <n v="-9.4294989999999999"/>
    <d v="2020-04-22T00:00:00"/>
    <n v="101"/>
    <n v="8"/>
    <n v="20"/>
    <x v="0"/>
    <x v="3"/>
    <n v="22"/>
  </r>
  <r>
    <s v=""/>
    <x v="102"/>
    <n v="6.4280549999999996"/>
    <n v="-9.4294989999999999"/>
    <d v="2020-04-23T00:00:00"/>
    <n v="101"/>
    <n v="8"/>
    <n v="20"/>
    <x v="0"/>
    <x v="3"/>
    <n v="23"/>
  </r>
  <r>
    <s v=""/>
    <x v="102"/>
    <n v="6.4280549999999996"/>
    <n v="-9.4294989999999999"/>
    <d v="2020-04-24T00:00:00"/>
    <n v="101"/>
    <n v="8"/>
    <n v="25"/>
    <x v="0"/>
    <x v="3"/>
    <n v="24"/>
  </r>
  <r>
    <s v=""/>
    <x v="102"/>
    <n v="6.4280549999999996"/>
    <n v="-9.4294989999999999"/>
    <d v="2020-04-25T00:00:00"/>
    <n v="117"/>
    <n v="8"/>
    <n v="25"/>
    <x v="0"/>
    <x v="3"/>
    <n v="25"/>
  </r>
  <r>
    <s v=""/>
    <x v="102"/>
    <n v="6.4280549999999996"/>
    <n v="-9.4294989999999999"/>
    <d v="2020-04-26T00:00:00"/>
    <n v="120"/>
    <n v="11"/>
    <n v="25"/>
    <x v="0"/>
    <x v="3"/>
    <n v="26"/>
  </r>
  <r>
    <s v=""/>
    <x v="102"/>
    <n v="6.4280549999999996"/>
    <n v="-9.4294989999999999"/>
    <d v="2020-04-27T00:00:00"/>
    <n v="124"/>
    <n v="12"/>
    <n v="25"/>
    <x v="0"/>
    <x v="3"/>
    <n v="27"/>
  </r>
  <r>
    <s v=""/>
    <x v="102"/>
    <n v="6.4280549999999996"/>
    <n v="-9.4294989999999999"/>
    <d v="2020-04-28T00:00:00"/>
    <n v="133"/>
    <n v="16"/>
    <n v="45"/>
    <x v="0"/>
    <x v="3"/>
    <n v="28"/>
  </r>
  <r>
    <s v=""/>
    <x v="102"/>
    <n v="6.4280549999999996"/>
    <n v="-9.4294989999999999"/>
    <d v="2020-04-29T00:00:00"/>
    <n v="141"/>
    <n v="16"/>
    <n v="45"/>
    <x v="0"/>
    <x v="3"/>
    <n v="29"/>
  </r>
  <r>
    <s v=""/>
    <x v="102"/>
    <n v="6.4280549999999996"/>
    <n v="-9.4294989999999999"/>
    <d v="2020-04-30T00:00:00"/>
    <n v="141"/>
    <n v="16"/>
    <n v="45"/>
    <x v="0"/>
    <x v="3"/>
    <n v="30"/>
  </r>
  <r>
    <s v=""/>
    <x v="102"/>
    <n v="6.4280549999999996"/>
    <n v="-9.4294989999999999"/>
    <d v="2020-05-01T00:00:00"/>
    <n v="141"/>
    <n v="16"/>
    <n v="45"/>
    <x v="0"/>
    <x v="4"/>
    <n v="1"/>
  </r>
  <r>
    <s v=""/>
    <x v="102"/>
    <n v="6.4280549999999996"/>
    <n v="-9.4294989999999999"/>
    <d v="2020-05-02T00:00:00"/>
    <n v="152"/>
    <n v="18"/>
    <n v="48"/>
    <x v="0"/>
    <x v="4"/>
    <n v="2"/>
  </r>
  <r>
    <s v=""/>
    <x v="102"/>
    <n v="6.4280549999999996"/>
    <n v="-9.4294989999999999"/>
    <d v="2020-05-03T00:00:00"/>
    <n v="154"/>
    <n v="18"/>
    <n v="58"/>
    <x v="0"/>
    <x v="4"/>
    <n v="3"/>
  </r>
  <r>
    <s v=""/>
    <x v="102"/>
    <n v="6.4280549999999996"/>
    <n v="-9.4294989999999999"/>
    <d v="2020-05-04T00:00:00"/>
    <n v="158"/>
    <n v="18"/>
    <n v="58"/>
    <x v="0"/>
    <x v="4"/>
    <n v="4"/>
  </r>
  <r>
    <s v=""/>
    <x v="102"/>
    <n v="6.4280549999999996"/>
    <n v="-9.4294989999999999"/>
    <d v="2020-05-05T00:00:00"/>
    <n v="166"/>
    <n v="18"/>
    <n v="58"/>
    <x v="0"/>
    <x v="4"/>
    <n v="5"/>
  </r>
  <r>
    <s v=""/>
    <x v="102"/>
    <n v="6.4280549999999996"/>
    <n v="-9.4294989999999999"/>
    <d v="2020-05-06T00:00:00"/>
    <n v="170"/>
    <n v="20"/>
    <n v="75"/>
    <x v="0"/>
    <x v="4"/>
    <n v="6"/>
  </r>
  <r>
    <s v=""/>
    <x v="102"/>
    <n v="6.4280549999999996"/>
    <n v="-9.4294989999999999"/>
    <d v="2020-05-07T00:00:00"/>
    <n v="178"/>
    <n v="20"/>
    <n v="79"/>
    <x v="0"/>
    <x v="4"/>
    <n v="7"/>
  </r>
  <r>
    <s v=""/>
    <x v="102"/>
    <n v="6.4280549999999996"/>
    <n v="-9.4294989999999999"/>
    <d v="2020-05-08T00:00:00"/>
    <n v="189"/>
    <n v="20"/>
    <n v="79"/>
    <x v="0"/>
    <x v="4"/>
    <n v="8"/>
  </r>
  <r>
    <s v=""/>
    <x v="102"/>
    <n v="6.4280549999999996"/>
    <n v="-9.4294989999999999"/>
    <d v="2020-05-09T00:00:00"/>
    <n v="199"/>
    <n v="20"/>
    <n v="79"/>
    <x v="0"/>
    <x v="4"/>
    <n v="9"/>
  </r>
  <r>
    <s v=""/>
    <x v="102"/>
    <n v="6.4280549999999996"/>
    <n v="-9.4294989999999999"/>
    <d v="2020-05-10T00:00:00"/>
    <n v="199"/>
    <n v="20"/>
    <n v="79"/>
    <x v="0"/>
    <x v="4"/>
    <n v="10"/>
  </r>
  <r>
    <s v=""/>
    <x v="102"/>
    <n v="6.4280549999999996"/>
    <n v="-9.4294989999999999"/>
    <d v="2020-05-11T00:00:00"/>
    <n v="204"/>
    <n v="20"/>
    <n v="85"/>
    <x v="0"/>
    <x v="4"/>
    <n v="11"/>
  </r>
  <r>
    <s v=""/>
    <x v="102"/>
    <n v="6.4280549999999996"/>
    <n v="-9.4294989999999999"/>
    <d v="2020-05-12T00:00:00"/>
    <n v="211"/>
    <n v="20"/>
    <n v="85"/>
    <x v="0"/>
    <x v="4"/>
    <n v="12"/>
  </r>
  <r>
    <s v=""/>
    <x v="102"/>
    <n v="6.4280549999999996"/>
    <n v="-9.4294989999999999"/>
    <d v="2020-05-13T00:00:00"/>
    <n v="212"/>
    <n v="20"/>
    <n v="101"/>
    <x v="0"/>
    <x v="4"/>
    <n v="13"/>
  </r>
  <r>
    <s v=""/>
    <x v="102"/>
    <n v="6.4280549999999996"/>
    <n v="-9.4294989999999999"/>
    <d v="2020-05-14T00:00:00"/>
    <n v="213"/>
    <n v="20"/>
    <n v="105"/>
    <x v="0"/>
    <x v="4"/>
    <n v="14"/>
  </r>
  <r>
    <s v=""/>
    <x v="102"/>
    <n v="6.4280549999999996"/>
    <n v="-9.4294989999999999"/>
    <d v="2020-05-15T00:00:00"/>
    <n v="215"/>
    <n v="20"/>
    <n v="108"/>
    <x v="0"/>
    <x v="4"/>
    <n v="15"/>
  </r>
  <r>
    <s v=""/>
    <x v="102"/>
    <n v="6.4280549999999996"/>
    <n v="-9.4294989999999999"/>
    <d v="2020-05-16T00:00:00"/>
    <n v="219"/>
    <n v="20"/>
    <n v="116"/>
    <x v="0"/>
    <x v="4"/>
    <n v="16"/>
  </r>
  <r>
    <s v=""/>
    <x v="102"/>
    <n v="6.4280549999999996"/>
    <n v="-9.4294989999999999"/>
    <d v="2020-05-17T00:00:00"/>
    <n v="223"/>
    <n v="20"/>
    <n v="120"/>
    <x v="0"/>
    <x v="4"/>
    <n v="17"/>
  </r>
  <r>
    <s v=""/>
    <x v="102"/>
    <n v="6.4280549999999996"/>
    <n v="-9.4294989999999999"/>
    <d v="2020-05-18T00:00:00"/>
    <n v="226"/>
    <n v="21"/>
    <n v="123"/>
    <x v="0"/>
    <x v="4"/>
    <n v="18"/>
  </r>
  <r>
    <s v=""/>
    <x v="102"/>
    <n v="6.4280549999999996"/>
    <n v="-9.4294989999999999"/>
    <d v="2020-05-19T00:00:00"/>
    <n v="229"/>
    <n v="22"/>
    <n v="125"/>
    <x v="0"/>
    <x v="4"/>
    <n v="19"/>
  </r>
  <r>
    <s v=""/>
    <x v="102"/>
    <n v="6.4280549999999996"/>
    <n v="-9.4294989999999999"/>
    <d v="2020-05-20T00:00:00"/>
    <n v="233"/>
    <n v="23"/>
    <n v="128"/>
    <x v="0"/>
    <x v="4"/>
    <n v="20"/>
  </r>
  <r>
    <s v=""/>
    <x v="102"/>
    <n v="6.4280549999999996"/>
    <n v="-9.4294989999999999"/>
    <d v="2020-05-21T00:00:00"/>
    <n v="238"/>
    <n v="23"/>
    <n v="131"/>
    <x v="0"/>
    <x v="4"/>
    <n v="21"/>
  </r>
  <r>
    <s v=""/>
    <x v="102"/>
    <n v="6.4280549999999996"/>
    <n v="-9.4294989999999999"/>
    <d v="2020-05-22T00:00:00"/>
    <n v="240"/>
    <n v="23"/>
    <n v="136"/>
    <x v="0"/>
    <x v="4"/>
    <n v="22"/>
  </r>
  <r>
    <s v=""/>
    <x v="102"/>
    <n v="6.4280549999999996"/>
    <n v="-9.4294989999999999"/>
    <d v="2020-05-23T00:00:00"/>
    <n v="249"/>
    <n v="24"/>
    <n v="136"/>
    <x v="0"/>
    <x v="4"/>
    <n v="23"/>
  </r>
  <r>
    <s v=""/>
    <x v="102"/>
    <n v="6.4280549999999996"/>
    <n v="-9.4294989999999999"/>
    <d v="2020-05-24T00:00:00"/>
    <n v="255"/>
    <n v="26"/>
    <n v="139"/>
    <x v="0"/>
    <x v="4"/>
    <n v="24"/>
  </r>
  <r>
    <s v=""/>
    <x v="102"/>
    <n v="6.4280549999999996"/>
    <n v="-9.4294989999999999"/>
    <d v="2020-05-25T00:00:00"/>
    <n v="265"/>
    <n v="26"/>
    <n v="141"/>
    <x v="0"/>
    <x v="4"/>
    <n v="25"/>
  </r>
  <r>
    <s v=""/>
    <x v="102"/>
    <n v="6.4280549999999996"/>
    <n v="-9.4294989999999999"/>
    <d v="2020-05-26T00:00:00"/>
    <n v="265"/>
    <n v="26"/>
    <n v="144"/>
    <x v="0"/>
    <x v="4"/>
    <n v="26"/>
  </r>
  <r>
    <s v=""/>
    <x v="102"/>
    <n v="6.4280549999999996"/>
    <n v="-9.4294989999999999"/>
    <d v="2020-05-27T00:00:00"/>
    <n v="266"/>
    <n v="26"/>
    <n v="144"/>
    <x v="0"/>
    <x v="4"/>
    <n v="27"/>
  </r>
  <r>
    <s v=""/>
    <x v="102"/>
    <n v="6.4280549999999996"/>
    <n v="-9.4294989999999999"/>
    <d v="2020-05-28T00:00:00"/>
    <n v="266"/>
    <n v="27"/>
    <n v="144"/>
    <x v="0"/>
    <x v="4"/>
    <n v="28"/>
  </r>
  <r>
    <s v=""/>
    <x v="102"/>
    <n v="6.4280549999999996"/>
    <n v="-9.4294989999999999"/>
    <d v="2020-05-29T00:00:00"/>
    <n v="269"/>
    <n v="27"/>
    <n v="146"/>
    <x v="0"/>
    <x v="4"/>
    <n v="29"/>
  </r>
  <r>
    <s v=""/>
    <x v="102"/>
    <n v="6.4280549999999996"/>
    <n v="-9.4294989999999999"/>
    <d v="2020-05-30T00:00:00"/>
    <n v="273"/>
    <n v="27"/>
    <n v="148"/>
    <x v="0"/>
    <x v="4"/>
    <n v="30"/>
  </r>
  <r>
    <s v=""/>
    <x v="102"/>
    <n v="6.4280549999999996"/>
    <n v="-9.4294989999999999"/>
    <d v="2020-05-31T00:00:00"/>
    <n v="280"/>
    <n v="27"/>
    <n v="157"/>
    <x v="0"/>
    <x v="4"/>
    <n v="31"/>
  </r>
  <r>
    <s v=""/>
    <x v="102"/>
    <n v="6.4280549999999996"/>
    <n v="-9.4294989999999999"/>
    <d v="2020-06-01T00:00:00"/>
    <n v="288"/>
    <n v="27"/>
    <n v="159"/>
    <x v="0"/>
    <x v="5"/>
    <n v="1"/>
  </r>
  <r>
    <s v=""/>
    <x v="102"/>
    <n v="6.4280549999999996"/>
    <n v="-9.4294989999999999"/>
    <d v="2020-06-02T00:00:00"/>
    <n v="296"/>
    <n v="27"/>
    <n v="167"/>
    <x v="0"/>
    <x v="5"/>
    <n v="2"/>
  </r>
  <r>
    <s v=""/>
    <x v="102"/>
    <n v="6.4280549999999996"/>
    <n v="-9.4294989999999999"/>
    <d v="2020-06-03T00:00:00"/>
    <n v="311"/>
    <n v="28"/>
    <n v="169"/>
    <x v="0"/>
    <x v="5"/>
    <n v="3"/>
  </r>
  <r>
    <s v=""/>
    <x v="102"/>
    <n v="6.4280549999999996"/>
    <n v="-9.4294989999999999"/>
    <d v="2020-06-04T00:00:00"/>
    <n v="316"/>
    <n v="28"/>
    <n v="175"/>
    <x v="0"/>
    <x v="5"/>
    <n v="4"/>
  </r>
  <r>
    <s v=""/>
    <x v="102"/>
    <n v="6.4280549999999996"/>
    <n v="-9.4294989999999999"/>
    <d v="2020-06-05T00:00:00"/>
    <n v="321"/>
    <n v="28"/>
    <n v="176"/>
    <x v="0"/>
    <x v="5"/>
    <n v="5"/>
  </r>
  <r>
    <s v=""/>
    <x v="102"/>
    <n v="6.4280549999999996"/>
    <n v="-9.4294989999999999"/>
    <d v="2020-06-06T00:00:00"/>
    <n v="334"/>
    <n v="30"/>
    <n v="185"/>
    <x v="0"/>
    <x v="5"/>
    <n v="6"/>
  </r>
  <r>
    <s v=""/>
    <x v="102"/>
    <n v="6.4280549999999996"/>
    <n v="-9.4294989999999999"/>
    <d v="2020-06-07T00:00:00"/>
    <n v="345"/>
    <n v="30"/>
    <n v="194"/>
    <x v="0"/>
    <x v="5"/>
    <n v="7"/>
  </r>
  <r>
    <s v=""/>
    <x v="102"/>
    <n v="6.4280549999999996"/>
    <n v="-9.4294989999999999"/>
    <d v="2020-06-08T00:00:00"/>
    <n v="359"/>
    <n v="30"/>
    <n v="195"/>
    <x v="0"/>
    <x v="5"/>
    <n v="8"/>
  </r>
  <r>
    <s v=""/>
    <x v="102"/>
    <n v="6.4280549999999996"/>
    <n v="-9.4294989999999999"/>
    <d v="2020-06-09T00:00:00"/>
    <n v="370"/>
    <n v="30"/>
    <n v="199"/>
    <x v="0"/>
    <x v="5"/>
    <n v="9"/>
  </r>
  <r>
    <s v=""/>
    <x v="102"/>
    <n v="6.4280549999999996"/>
    <n v="-9.4294989999999999"/>
    <d v="2020-06-10T00:00:00"/>
    <n v="383"/>
    <n v="31"/>
    <n v="200"/>
    <x v="0"/>
    <x v="5"/>
    <n v="10"/>
  </r>
  <r>
    <s v=""/>
    <x v="102"/>
    <n v="6.4280549999999996"/>
    <n v="-9.4294989999999999"/>
    <d v="2020-06-11T00:00:00"/>
    <n v="397"/>
    <n v="31"/>
    <n v="206"/>
    <x v="0"/>
    <x v="5"/>
    <n v="11"/>
  </r>
  <r>
    <s v=""/>
    <x v="102"/>
    <n v="6.4280549999999996"/>
    <n v="-9.4294989999999999"/>
    <d v="2020-06-12T00:00:00"/>
    <n v="410"/>
    <n v="31"/>
    <n v="210"/>
    <x v="0"/>
    <x v="5"/>
    <n v="12"/>
  </r>
  <r>
    <s v=""/>
    <x v="102"/>
    <n v="6.4280549999999996"/>
    <n v="-9.4294989999999999"/>
    <d v="2020-06-13T00:00:00"/>
    <n v="421"/>
    <n v="32"/>
    <n v="214"/>
    <x v="0"/>
    <x v="5"/>
    <n v="13"/>
  </r>
  <r>
    <s v=""/>
    <x v="102"/>
    <n v="6.4280549999999996"/>
    <n v="-9.4294989999999999"/>
    <d v="2020-06-14T00:00:00"/>
    <n v="446"/>
    <n v="32"/>
    <n v="219"/>
    <x v="0"/>
    <x v="5"/>
    <n v="14"/>
  </r>
  <r>
    <s v=""/>
    <x v="102"/>
    <n v="6.4280549999999996"/>
    <n v="-9.4294989999999999"/>
    <d v="2020-06-15T00:00:00"/>
    <n v="458"/>
    <n v="32"/>
    <n v="221"/>
    <x v="0"/>
    <x v="5"/>
    <n v="15"/>
  </r>
  <r>
    <s v=""/>
    <x v="102"/>
    <n v="6.4280549999999996"/>
    <n v="-9.4294989999999999"/>
    <d v="2020-06-16T00:00:00"/>
    <n v="498"/>
    <n v="33"/>
    <n v="222"/>
    <x v="0"/>
    <x v="5"/>
    <n v="16"/>
  </r>
  <r>
    <s v=""/>
    <x v="102"/>
    <n v="6.4280549999999996"/>
    <n v="-9.4294989999999999"/>
    <d v="2020-06-17T00:00:00"/>
    <n v="509"/>
    <n v="33"/>
    <n v="240"/>
    <x v="0"/>
    <x v="5"/>
    <n v="17"/>
  </r>
  <r>
    <s v=""/>
    <x v="102"/>
    <n v="6.4280549999999996"/>
    <n v="-9.4294989999999999"/>
    <d v="2020-06-18T00:00:00"/>
    <n v="516"/>
    <n v="33"/>
    <n v="250"/>
    <x v="0"/>
    <x v="5"/>
    <n v="18"/>
  </r>
  <r>
    <s v=""/>
    <x v="102"/>
    <n v="6.4280549999999996"/>
    <n v="-9.4294989999999999"/>
    <d v="2020-06-19T00:00:00"/>
    <n v="542"/>
    <n v="33"/>
    <n v="250"/>
    <x v="0"/>
    <x v="5"/>
    <n v="19"/>
  </r>
  <r>
    <s v=""/>
    <x v="102"/>
    <n v="6.4280549999999996"/>
    <n v="-9.4294989999999999"/>
    <d v="2020-06-20T00:00:00"/>
    <n v="581"/>
    <n v="33"/>
    <n v="254"/>
    <x v="0"/>
    <x v="5"/>
    <n v="20"/>
  </r>
  <r>
    <s v=""/>
    <x v="102"/>
    <n v="6.4280549999999996"/>
    <n v="-9.4294989999999999"/>
    <d v="2020-06-21T00:00:00"/>
    <n v="601"/>
    <n v="33"/>
    <n v="254"/>
    <x v="0"/>
    <x v="5"/>
    <n v="21"/>
  </r>
  <r>
    <s v=""/>
    <x v="102"/>
    <n v="6.4280549999999996"/>
    <n v="-9.4294989999999999"/>
    <d v="2020-06-22T00:00:00"/>
    <n v="626"/>
    <n v="34"/>
    <n v="260"/>
    <x v="0"/>
    <x v="5"/>
    <n v="22"/>
  </r>
  <r>
    <s v=""/>
    <x v="102"/>
    <n v="6.4280549999999996"/>
    <n v="-9.4294989999999999"/>
    <d v="2020-06-23T00:00:00"/>
    <n v="650"/>
    <n v="34"/>
    <n v="270"/>
    <x v="0"/>
    <x v="5"/>
    <n v="23"/>
  </r>
  <r>
    <s v=""/>
    <x v="102"/>
    <n v="6.4280549999999996"/>
    <n v="-9.4294989999999999"/>
    <d v="2020-06-24T00:00:00"/>
    <n v="652"/>
    <n v="34"/>
    <n v="270"/>
    <x v="0"/>
    <x v="5"/>
    <n v="24"/>
  </r>
  <r>
    <s v=""/>
    <x v="102"/>
    <n v="6.4280549999999996"/>
    <n v="-9.4294989999999999"/>
    <d v="2020-06-25T00:00:00"/>
    <n v="662"/>
    <n v="34"/>
    <n v="278"/>
    <x v="0"/>
    <x v="5"/>
    <n v="25"/>
  </r>
  <r>
    <s v=""/>
    <x v="102"/>
    <n v="6.4280549999999996"/>
    <n v="-9.4294989999999999"/>
    <d v="2020-06-26T00:00:00"/>
    <n v="681"/>
    <n v="34"/>
    <n v="285"/>
    <x v="0"/>
    <x v="5"/>
    <n v="26"/>
  </r>
  <r>
    <s v=""/>
    <x v="102"/>
    <n v="6.4280549999999996"/>
    <n v="-9.4294989999999999"/>
    <d v="2020-06-27T00:00:00"/>
    <n v="684"/>
    <n v="34"/>
    <n v="291"/>
    <x v="0"/>
    <x v="5"/>
    <n v="27"/>
  </r>
  <r>
    <s v=""/>
    <x v="102"/>
    <n v="6.4280549999999996"/>
    <n v="-9.4294989999999999"/>
    <d v="2020-06-28T00:00:00"/>
    <n v="684"/>
    <n v="34"/>
    <n v="298"/>
    <x v="0"/>
    <x v="5"/>
    <n v="28"/>
  </r>
  <r>
    <s v=""/>
    <x v="102"/>
    <n v="6.4280549999999996"/>
    <n v="-9.4294989999999999"/>
    <d v="2020-06-29T00:00:00"/>
    <n v="768"/>
    <n v="34"/>
    <n v="312"/>
    <x v="0"/>
    <x v="5"/>
    <n v="29"/>
  </r>
  <r>
    <s v=""/>
    <x v="102"/>
    <n v="6.4280549999999996"/>
    <n v="-9.4294989999999999"/>
    <d v="2020-06-30T00:00:00"/>
    <n v="770"/>
    <n v="36"/>
    <n v="324"/>
    <x v="0"/>
    <x v="5"/>
    <n v="30"/>
  </r>
  <r>
    <s v=""/>
    <x v="102"/>
    <n v="6.4280549999999996"/>
    <n v="-9.4294989999999999"/>
    <d v="2020-07-01T00:00:00"/>
    <n v="780"/>
    <n v="36"/>
    <n v="335"/>
    <x v="0"/>
    <x v="6"/>
    <n v="1"/>
  </r>
  <r>
    <s v=""/>
    <x v="102"/>
    <n v="6.4280549999999996"/>
    <n v="-9.4294989999999999"/>
    <d v="2020-07-02T00:00:00"/>
    <n v="804"/>
    <n v="37"/>
    <n v="338"/>
    <x v="0"/>
    <x v="6"/>
    <n v="2"/>
  </r>
  <r>
    <s v=""/>
    <x v="102"/>
    <n v="6.4280549999999996"/>
    <n v="-9.4294989999999999"/>
    <d v="2020-07-03T00:00:00"/>
    <n v="819"/>
    <n v="37"/>
    <n v="346"/>
    <x v="0"/>
    <x v="6"/>
    <n v="3"/>
  </r>
  <r>
    <s v=""/>
    <x v="102"/>
    <n v="6.4280549999999996"/>
    <n v="-9.4294989999999999"/>
    <d v="2020-07-04T00:00:00"/>
    <n v="833"/>
    <n v="37"/>
    <n v="369"/>
    <x v="0"/>
    <x v="6"/>
    <n v="4"/>
  </r>
  <r>
    <s v=""/>
    <x v="102"/>
    <n v="6.4280549999999996"/>
    <n v="-9.4294989999999999"/>
    <d v="2020-07-05T00:00:00"/>
    <n v="833"/>
    <n v="37"/>
    <n v="377"/>
    <x v="0"/>
    <x v="6"/>
    <n v="5"/>
  </r>
  <r>
    <s v=""/>
    <x v="102"/>
    <n v="6.4280549999999996"/>
    <n v="-9.4294989999999999"/>
    <d v="2020-07-06T00:00:00"/>
    <n v="874"/>
    <n v="37"/>
    <n v="377"/>
    <x v="0"/>
    <x v="6"/>
    <n v="6"/>
  </r>
  <r>
    <s v=""/>
    <x v="102"/>
    <n v="6.4280549999999996"/>
    <n v="-9.4294989999999999"/>
    <d v="2020-07-07T00:00:00"/>
    <n v="891"/>
    <n v="39"/>
    <n v="394"/>
    <x v="0"/>
    <x v="6"/>
    <n v="7"/>
  </r>
  <r>
    <s v=""/>
    <x v="102"/>
    <n v="6.4280549999999996"/>
    <n v="-9.4294989999999999"/>
    <d v="2020-07-08T00:00:00"/>
    <n v="917"/>
    <n v="41"/>
    <n v="395"/>
    <x v="0"/>
    <x v="6"/>
    <n v="8"/>
  </r>
  <r>
    <s v=""/>
    <x v="102"/>
    <n v="6.4280549999999996"/>
    <n v="-9.4294989999999999"/>
    <d v="2020-07-09T00:00:00"/>
    <n v="926"/>
    <n v="41"/>
    <n v="398"/>
    <x v="0"/>
    <x v="6"/>
    <n v="9"/>
  </r>
  <r>
    <s v=""/>
    <x v="102"/>
    <n v="6.4280549999999996"/>
    <n v="-9.4294989999999999"/>
    <d v="2020-07-10T00:00:00"/>
    <n v="957"/>
    <n v="42"/>
    <n v="400"/>
    <x v="0"/>
    <x v="6"/>
    <n v="10"/>
  </r>
  <r>
    <s v=""/>
    <x v="102"/>
    <n v="6.4280549999999996"/>
    <n v="-9.4294989999999999"/>
    <d v="2020-07-11T00:00:00"/>
    <n v="963"/>
    <n v="47"/>
    <n v="420"/>
    <x v="0"/>
    <x v="6"/>
    <n v="11"/>
  </r>
  <r>
    <s v=""/>
    <x v="102"/>
    <n v="6.4280549999999996"/>
    <n v="-9.4294989999999999"/>
    <d v="2020-07-12T00:00:00"/>
    <n v="998"/>
    <n v="47"/>
    <n v="423"/>
    <x v="0"/>
    <x v="6"/>
    <n v="12"/>
  </r>
  <r>
    <s v=""/>
    <x v="102"/>
    <n v="6.4280549999999996"/>
    <n v="-9.4294989999999999"/>
    <d v="2020-07-13T00:00:00"/>
    <n v="1010"/>
    <n v="51"/>
    <n v="439"/>
    <x v="0"/>
    <x v="6"/>
    <n v="13"/>
  </r>
  <r>
    <s v=""/>
    <x v="102"/>
    <n v="6.4280549999999996"/>
    <n v="-9.4294989999999999"/>
    <d v="2020-07-14T00:00:00"/>
    <n v="1024"/>
    <n v="51"/>
    <n v="439"/>
    <x v="0"/>
    <x v="6"/>
    <n v="14"/>
  </r>
  <r>
    <s v=""/>
    <x v="102"/>
    <n v="6.4280549999999996"/>
    <n v="-9.4294989999999999"/>
    <d v="2020-07-15T00:00:00"/>
    <n v="1038"/>
    <n v="51"/>
    <n v="447"/>
    <x v="0"/>
    <x v="6"/>
    <n v="15"/>
  </r>
  <r>
    <s v=""/>
    <x v="102"/>
    <n v="6.4280549999999996"/>
    <n v="-9.4294989999999999"/>
    <d v="2020-07-16T00:00:00"/>
    <n v="1056"/>
    <n v="66"/>
    <n v="486"/>
    <x v="0"/>
    <x v="6"/>
    <n v="16"/>
  </r>
  <r>
    <s v=""/>
    <x v="102"/>
    <n v="6.4280549999999996"/>
    <n v="-9.4294989999999999"/>
    <d v="2020-07-17T00:00:00"/>
    <n v="1070"/>
    <n v="68"/>
    <n v="496"/>
    <x v="0"/>
    <x v="6"/>
    <n v="17"/>
  </r>
  <r>
    <s v=""/>
    <x v="102"/>
    <n v="6.4280549999999996"/>
    <n v="-9.4294989999999999"/>
    <d v="2020-07-18T00:00:00"/>
    <n v="1070"/>
    <n v="68"/>
    <n v="519"/>
    <x v="0"/>
    <x v="6"/>
    <n v="18"/>
  </r>
  <r>
    <s v=""/>
    <x v="102"/>
    <n v="6.4280549999999996"/>
    <n v="-9.4294989999999999"/>
    <d v="2020-07-19T00:00:00"/>
    <n v="1088"/>
    <n v="70"/>
    <n v="534"/>
    <x v="0"/>
    <x v="6"/>
    <n v="19"/>
  </r>
  <r>
    <s v=""/>
    <x v="102"/>
    <n v="6.4280549999999996"/>
    <n v="-9.4294989999999999"/>
    <d v="2020-07-20T00:00:00"/>
    <n v="1091"/>
    <n v="70"/>
    <n v="547"/>
    <x v="0"/>
    <x v="6"/>
    <n v="20"/>
  </r>
  <r>
    <s v=""/>
    <x v="102"/>
    <n v="6.4280549999999996"/>
    <n v="-9.4294989999999999"/>
    <d v="2020-07-21T00:00:00"/>
    <n v="1107"/>
    <n v="70"/>
    <n v="575"/>
    <x v="0"/>
    <x v="6"/>
    <n v="21"/>
  </r>
  <r>
    <s v=""/>
    <x v="102"/>
    <n v="6.4280549999999996"/>
    <n v="-9.4294989999999999"/>
    <d v="2020-07-22T00:00:00"/>
    <n v="1108"/>
    <n v="70"/>
    <n v="592"/>
    <x v="0"/>
    <x v="6"/>
    <n v="22"/>
  </r>
  <r>
    <s v=""/>
    <x v="102"/>
    <n v="6.4280549999999996"/>
    <n v="-9.4294989999999999"/>
    <d v="2020-07-23T00:00:00"/>
    <n v="1114"/>
    <n v="70"/>
    <n v="613"/>
    <x v="0"/>
    <x v="6"/>
    <n v="23"/>
  </r>
  <r>
    <s v=""/>
    <x v="102"/>
    <n v="6.4280549999999996"/>
    <n v="-9.4294989999999999"/>
    <d v="2020-07-24T00:00:00"/>
    <n v="1117"/>
    <n v="71"/>
    <n v="621"/>
    <x v="0"/>
    <x v="6"/>
    <n v="24"/>
  </r>
  <r>
    <s v=""/>
    <x v="102"/>
    <n v="6.4280549999999996"/>
    <n v="-9.4294989999999999"/>
    <d v="2020-07-25T00:00:00"/>
    <n v="1135"/>
    <n v="71"/>
    <n v="631"/>
    <x v="0"/>
    <x v="6"/>
    <n v="25"/>
  </r>
  <r>
    <s v=""/>
    <x v="102"/>
    <n v="6.4280549999999996"/>
    <n v="-9.4294989999999999"/>
    <d v="2020-07-26T00:00:00"/>
    <n v="1135"/>
    <n v="71"/>
    <n v="641"/>
    <x v="0"/>
    <x v="6"/>
    <n v="26"/>
  </r>
  <r>
    <s v=""/>
    <x v="102"/>
    <n v="6.4280549999999996"/>
    <n v="-9.4294989999999999"/>
    <d v="2020-07-27T00:00:00"/>
    <n v="1162"/>
    <n v="72"/>
    <n v="646"/>
    <x v="0"/>
    <x v="6"/>
    <n v="27"/>
  </r>
  <r>
    <s v=""/>
    <x v="102"/>
    <n v="6.4280549999999996"/>
    <n v="-9.4294989999999999"/>
    <d v="2020-07-28T00:00:00"/>
    <n v="1167"/>
    <n v="72"/>
    <n v="646"/>
    <x v="0"/>
    <x v="6"/>
    <n v="28"/>
  </r>
  <r>
    <s v=""/>
    <x v="102"/>
    <n v="6.4280549999999996"/>
    <n v="-9.4294989999999999"/>
    <d v="2020-07-29T00:00:00"/>
    <n v="1167"/>
    <n v="72"/>
    <n v="664"/>
    <x v="0"/>
    <x v="6"/>
    <n v="29"/>
  </r>
  <r>
    <s v=""/>
    <x v="102"/>
    <n v="6.4280549999999996"/>
    <n v="-9.4294989999999999"/>
    <d v="2020-07-30T00:00:00"/>
    <n v="1179"/>
    <n v="72"/>
    <n v="667"/>
    <x v="0"/>
    <x v="6"/>
    <n v="30"/>
  </r>
  <r>
    <s v=""/>
    <x v="102"/>
    <n v="6.4280549999999996"/>
    <n v="-9.4294989999999999"/>
    <d v="2020-07-31T00:00:00"/>
    <n v="1181"/>
    <n v="73"/>
    <n v="670"/>
    <x v="0"/>
    <x v="6"/>
    <n v="31"/>
  </r>
  <r>
    <s v=""/>
    <x v="102"/>
    <n v="6.4280549999999996"/>
    <n v="-9.4294989999999999"/>
    <d v="2020-08-01T00:00:00"/>
    <n v="1186"/>
    <n v="75"/>
    <n v="673"/>
    <x v="0"/>
    <x v="7"/>
    <n v="1"/>
  </r>
  <r>
    <s v=""/>
    <x v="102"/>
    <n v="6.4280549999999996"/>
    <n v="-9.4294989999999999"/>
    <d v="2020-08-02T00:00:00"/>
    <n v="1189"/>
    <n v="75"/>
    <n v="673"/>
    <x v="0"/>
    <x v="7"/>
    <n v="2"/>
  </r>
  <r>
    <s v=""/>
    <x v="102"/>
    <n v="6.4280549999999996"/>
    <n v="-9.4294989999999999"/>
    <d v="2020-08-03T00:00:00"/>
    <n v="1207"/>
    <n v="77"/>
    <n v="696"/>
    <x v="0"/>
    <x v="7"/>
    <n v="3"/>
  </r>
  <r>
    <s v=""/>
    <x v="102"/>
    <n v="6.4280549999999996"/>
    <n v="-9.4294989999999999"/>
    <d v="2020-08-04T00:00:00"/>
    <n v="1214"/>
    <n v="78"/>
    <n v="698"/>
    <x v="0"/>
    <x v="7"/>
    <n v="4"/>
  </r>
  <r>
    <s v=""/>
    <x v="102"/>
    <n v="6.4280549999999996"/>
    <n v="-9.4294989999999999"/>
    <d v="2020-08-05T00:00:00"/>
    <n v="1216"/>
    <n v="78"/>
    <n v="699"/>
    <x v="0"/>
    <x v="7"/>
    <n v="5"/>
  </r>
  <r>
    <s v=""/>
    <x v="102"/>
    <n v="6.4280549999999996"/>
    <n v="-9.4294989999999999"/>
    <d v="2020-08-06T00:00:00"/>
    <n v="1221"/>
    <n v="78"/>
    <n v="705"/>
    <x v="0"/>
    <x v="7"/>
    <n v="6"/>
  </r>
  <r>
    <s v=""/>
    <x v="102"/>
    <n v="6.4280549999999996"/>
    <n v="-9.4294989999999999"/>
    <d v="2020-08-07T00:00:00"/>
    <n v="1224"/>
    <n v="78"/>
    <n v="705"/>
    <x v="0"/>
    <x v="7"/>
    <n v="7"/>
  </r>
  <r>
    <s v=""/>
    <x v="102"/>
    <n v="6.4280549999999996"/>
    <n v="-9.4294989999999999"/>
    <d v="2020-08-08T00:00:00"/>
    <n v="1230"/>
    <n v="78"/>
    <n v="714"/>
    <x v="0"/>
    <x v="7"/>
    <n v="8"/>
  </r>
  <r>
    <s v=""/>
    <x v="102"/>
    <n v="6.4280549999999996"/>
    <n v="-9.4294989999999999"/>
    <d v="2020-08-09T00:00:00"/>
    <n v="1234"/>
    <n v="79"/>
    <n v="723"/>
    <x v="0"/>
    <x v="7"/>
    <n v="9"/>
  </r>
  <r>
    <s v=""/>
    <x v="102"/>
    <n v="6.4280549999999996"/>
    <n v="-9.4294989999999999"/>
    <d v="2020-08-10T00:00:00"/>
    <n v="1237"/>
    <n v="79"/>
    <n v="725"/>
    <x v="0"/>
    <x v="7"/>
    <n v="10"/>
  </r>
  <r>
    <s v=""/>
    <x v="102"/>
    <n v="6.4280549999999996"/>
    <n v="-9.4294989999999999"/>
    <d v="2020-08-11T00:00:00"/>
    <n v="1240"/>
    <n v="79"/>
    <n v="736"/>
    <x v="0"/>
    <x v="7"/>
    <n v="11"/>
  </r>
  <r>
    <s v=""/>
    <x v="102"/>
    <n v="6.4280549999999996"/>
    <n v="-9.4294989999999999"/>
    <d v="2020-08-12T00:00:00"/>
    <n v="1240"/>
    <n v="79"/>
    <n v="738"/>
    <x v="0"/>
    <x v="7"/>
    <n v="12"/>
  </r>
  <r>
    <s v=""/>
    <x v="102"/>
    <n v="6.4280549999999996"/>
    <n v="-9.4294989999999999"/>
    <d v="2020-08-13T00:00:00"/>
    <n v="1252"/>
    <n v="82"/>
    <n v="738"/>
    <x v="0"/>
    <x v="7"/>
    <n v="13"/>
  </r>
  <r>
    <s v=""/>
    <x v="102"/>
    <n v="6.4280549999999996"/>
    <n v="-9.4294989999999999"/>
    <d v="2020-08-14T00:00:00"/>
    <n v="1252"/>
    <n v="82"/>
    <n v="738"/>
    <x v="0"/>
    <x v="7"/>
    <n v="14"/>
  </r>
  <r>
    <s v=""/>
    <x v="102"/>
    <n v="6.4280549999999996"/>
    <n v="-9.4294989999999999"/>
    <d v="2020-08-15T00:00:00"/>
    <n v="1254"/>
    <n v="82"/>
    <n v="788"/>
    <x v="0"/>
    <x v="7"/>
    <n v="15"/>
  </r>
  <r>
    <s v=""/>
    <x v="102"/>
    <n v="6.4280549999999996"/>
    <n v="-9.4294989999999999"/>
    <d v="2020-08-16T00:00:00"/>
    <n v="1257"/>
    <n v="82"/>
    <n v="788"/>
    <x v="0"/>
    <x v="7"/>
    <n v="16"/>
  </r>
  <r>
    <s v=""/>
    <x v="102"/>
    <n v="6.4280549999999996"/>
    <n v="-9.4294989999999999"/>
    <d v="2020-08-17T00:00:00"/>
    <n v="1257"/>
    <n v="82"/>
    <n v="803"/>
    <x v="0"/>
    <x v="7"/>
    <n v="17"/>
  </r>
  <r>
    <s v=""/>
    <x v="102"/>
    <n v="6.4280549999999996"/>
    <n v="-9.4294989999999999"/>
    <d v="2020-08-18T00:00:00"/>
    <n v="1277"/>
    <n v="82"/>
    <n v="803"/>
    <x v="0"/>
    <x v="7"/>
    <n v="18"/>
  </r>
  <r>
    <s v=""/>
    <x v="102"/>
    <n v="6.4280549999999996"/>
    <n v="-9.4294989999999999"/>
    <d v="2020-08-19T00:00:00"/>
    <n v="1277"/>
    <n v="82"/>
    <n v="803"/>
    <x v="0"/>
    <x v="7"/>
    <n v="19"/>
  </r>
  <r>
    <s v=""/>
    <x v="102"/>
    <n v="6.4280549999999996"/>
    <n v="-9.4294989999999999"/>
    <d v="2020-08-20T00:00:00"/>
    <n v="1282"/>
    <n v="82"/>
    <n v="803"/>
    <x v="0"/>
    <x v="7"/>
    <n v="20"/>
  </r>
  <r>
    <s v=""/>
    <x v="102"/>
    <n v="6.4280549999999996"/>
    <n v="-9.4294989999999999"/>
    <d v="2020-08-21T00:00:00"/>
    <n v="1284"/>
    <n v="82"/>
    <n v="803"/>
    <x v="0"/>
    <x v="7"/>
    <n v="21"/>
  </r>
  <r>
    <s v=""/>
    <x v="102"/>
    <n v="6.4280549999999996"/>
    <n v="-9.4294989999999999"/>
    <d v="2020-08-22T00:00:00"/>
    <n v="1285"/>
    <n v="82"/>
    <n v="816"/>
    <x v="0"/>
    <x v="7"/>
    <n v="22"/>
  </r>
  <r>
    <s v=""/>
    <x v="102"/>
    <n v="6.4280549999999996"/>
    <n v="-9.4294989999999999"/>
    <d v="2020-08-23T00:00:00"/>
    <n v="1285"/>
    <n v="82"/>
    <n v="816"/>
    <x v="0"/>
    <x v="7"/>
    <n v="23"/>
  </r>
  <r>
    <s v=""/>
    <x v="102"/>
    <n v="6.4280549999999996"/>
    <n v="-9.4294989999999999"/>
    <d v="2020-08-24T00:00:00"/>
    <n v="1286"/>
    <n v="82"/>
    <n v="819"/>
    <x v="0"/>
    <x v="7"/>
    <n v="24"/>
  </r>
  <r>
    <s v=""/>
    <x v="102"/>
    <n v="6.4280549999999996"/>
    <n v="-9.4294989999999999"/>
    <d v="2020-08-25T00:00:00"/>
    <n v="1286"/>
    <n v="82"/>
    <n v="821"/>
    <x v="0"/>
    <x v="7"/>
    <n v="25"/>
  </r>
  <r>
    <s v=""/>
    <x v="102"/>
    <n v="6.4280549999999996"/>
    <n v="-9.4294989999999999"/>
    <d v="2020-08-26T00:00:00"/>
    <n v="1290"/>
    <n v="82"/>
    <n v="832"/>
    <x v="0"/>
    <x v="7"/>
    <n v="26"/>
  </r>
  <r>
    <s v=""/>
    <x v="102"/>
    <n v="6.4280549999999996"/>
    <n v="-9.4294989999999999"/>
    <d v="2020-08-27T00:00:00"/>
    <n v="1290"/>
    <n v="82"/>
    <n v="832"/>
    <x v="0"/>
    <x v="7"/>
    <n v="27"/>
  </r>
  <r>
    <s v=""/>
    <x v="102"/>
    <n v="6.4280549999999996"/>
    <n v="-9.4294989999999999"/>
    <d v="2020-08-28T00:00:00"/>
    <n v="1290"/>
    <n v="82"/>
    <n v="832"/>
    <x v="0"/>
    <x v="7"/>
    <n v="28"/>
  </r>
  <r>
    <s v=""/>
    <x v="102"/>
    <n v="6.4280549999999996"/>
    <n v="-9.4294989999999999"/>
    <d v="2020-08-29T00:00:00"/>
    <n v="1290"/>
    <n v="82"/>
    <n v="872"/>
    <x v="0"/>
    <x v="7"/>
    <n v="29"/>
  </r>
  <r>
    <s v=""/>
    <x v="102"/>
    <n v="6.4280549999999996"/>
    <n v="-9.4294989999999999"/>
    <d v="2020-08-30T00:00:00"/>
    <n v="1303"/>
    <n v="82"/>
    <n v="872"/>
    <x v="0"/>
    <x v="7"/>
    <n v="30"/>
  </r>
  <r>
    <s v=""/>
    <x v="102"/>
    <n v="6.4280549999999996"/>
    <n v="-9.4294989999999999"/>
    <d v="2020-08-31T00:00:00"/>
    <n v="1303"/>
    <n v="82"/>
    <n v="872"/>
    <x v="0"/>
    <x v="7"/>
    <n v="31"/>
  </r>
  <r>
    <s v=""/>
    <x v="102"/>
    <n v="6.4280549999999996"/>
    <n v="-9.4294989999999999"/>
    <d v="2020-09-01T00:00:00"/>
    <n v="1305"/>
    <n v="82"/>
    <n v="1158"/>
    <x v="0"/>
    <x v="8"/>
    <n v="1"/>
  </r>
  <r>
    <s v=""/>
    <x v="102"/>
    <n v="6.4280549999999996"/>
    <n v="-9.4294989999999999"/>
    <d v="2020-09-02T00:00:00"/>
    <n v="1305"/>
    <n v="82"/>
    <n v="1162"/>
    <x v="0"/>
    <x v="8"/>
    <n v="2"/>
  </r>
  <r>
    <s v=""/>
    <x v="102"/>
    <n v="6.4280549999999996"/>
    <n v="-9.4294989999999999"/>
    <d v="2020-09-03T00:00:00"/>
    <n v="1305"/>
    <n v="82"/>
    <n v="1163"/>
    <x v="0"/>
    <x v="8"/>
    <n v="3"/>
  </r>
  <r>
    <s v=""/>
    <x v="102"/>
    <n v="6.4280549999999996"/>
    <n v="-9.4294989999999999"/>
    <d v="2020-09-04T00:00:00"/>
    <n v="1306"/>
    <n v="82"/>
    <n v="1163"/>
    <x v="0"/>
    <x v="8"/>
    <n v="4"/>
  </r>
  <r>
    <s v=""/>
    <x v="102"/>
    <n v="6.4280549999999996"/>
    <n v="-9.4294989999999999"/>
    <d v="2020-09-05T00:00:00"/>
    <n v="1306"/>
    <n v="82"/>
    <n v="1163"/>
    <x v="0"/>
    <x v="8"/>
    <n v="5"/>
  </r>
  <r>
    <s v=""/>
    <x v="102"/>
    <n v="6.4280549999999996"/>
    <n v="-9.4294989999999999"/>
    <d v="2020-09-06T00:00:00"/>
    <n v="1306"/>
    <n v="82"/>
    <n v="1182"/>
    <x v="0"/>
    <x v="8"/>
    <n v="6"/>
  </r>
  <r>
    <s v=""/>
    <x v="102"/>
    <n v="6.4280549999999996"/>
    <n v="-9.4294989999999999"/>
    <d v="2020-09-07T00:00:00"/>
    <n v="1306"/>
    <n v="82"/>
    <n v="1190"/>
    <x v="0"/>
    <x v="8"/>
    <n v="7"/>
  </r>
  <r>
    <s v=""/>
    <x v="102"/>
    <n v="6.4280549999999996"/>
    <n v="-9.4294989999999999"/>
    <d v="2020-09-08T00:00:00"/>
    <n v="1311"/>
    <n v="82"/>
    <n v="1194"/>
    <x v="0"/>
    <x v="8"/>
    <n v="8"/>
  </r>
  <r>
    <s v=""/>
    <x v="102"/>
    <n v="6.4280549999999996"/>
    <n v="-9.4294989999999999"/>
    <d v="2020-09-09T00:00:00"/>
    <n v="1311"/>
    <n v="82"/>
    <n v="1194"/>
    <x v="0"/>
    <x v="8"/>
    <n v="9"/>
  </r>
  <r>
    <s v=""/>
    <x v="102"/>
    <n v="6.4280549999999996"/>
    <n v="-9.4294989999999999"/>
    <d v="2020-09-10T00:00:00"/>
    <n v="1311"/>
    <n v="82"/>
    <n v="1194"/>
    <x v="0"/>
    <x v="8"/>
    <n v="10"/>
  </r>
  <r>
    <s v=""/>
    <x v="102"/>
    <n v="6.4280549999999996"/>
    <n v="-9.4294989999999999"/>
    <d v="2020-09-11T00:00:00"/>
    <n v="1311"/>
    <n v="82"/>
    <n v="1199"/>
    <x v="0"/>
    <x v="8"/>
    <n v="11"/>
  </r>
  <r>
    <s v=""/>
    <x v="102"/>
    <n v="6.4280549999999996"/>
    <n v="-9.4294989999999999"/>
    <d v="2020-09-12T00:00:00"/>
    <n v="1311"/>
    <n v="82"/>
    <n v="1210"/>
    <x v="0"/>
    <x v="8"/>
    <n v="12"/>
  </r>
  <r>
    <s v=""/>
    <x v="102"/>
    <n v="6.4280549999999996"/>
    <n v="-9.4294989999999999"/>
    <d v="2020-09-13T00:00:00"/>
    <n v="1311"/>
    <n v="82"/>
    <n v="1210"/>
    <x v="0"/>
    <x v="8"/>
    <n v="13"/>
  </r>
  <r>
    <s v=""/>
    <x v="102"/>
    <n v="6.4280549999999996"/>
    <n v="-9.4294989999999999"/>
    <d v="2020-09-14T00:00:00"/>
    <n v="1311"/>
    <n v="82"/>
    <n v="1213"/>
    <x v="0"/>
    <x v="8"/>
    <n v="14"/>
  </r>
  <r>
    <s v=""/>
    <x v="102"/>
    <n v="6.4280549999999996"/>
    <n v="-9.4294989999999999"/>
    <d v="2020-09-15T00:00:00"/>
    <n v="1311"/>
    <n v="82"/>
    <n v="1214"/>
    <x v="0"/>
    <x v="8"/>
    <n v="15"/>
  </r>
  <r>
    <s v=""/>
    <x v="102"/>
    <n v="6.4280549999999996"/>
    <n v="-9.4294989999999999"/>
    <d v="2020-09-16T00:00:00"/>
    <n v="1327"/>
    <n v="82"/>
    <n v="1214"/>
    <x v="0"/>
    <x v="8"/>
    <n v="16"/>
  </r>
  <r>
    <s v=""/>
    <x v="102"/>
    <n v="6.4280549999999996"/>
    <n v="-9.4294989999999999"/>
    <d v="2020-09-17T00:00:00"/>
    <n v="1327"/>
    <n v="82"/>
    <n v="1214"/>
    <x v="0"/>
    <x v="8"/>
    <n v="17"/>
  </r>
  <r>
    <s v=""/>
    <x v="102"/>
    <n v="6.4280549999999996"/>
    <n v="-9.4294989999999999"/>
    <d v="2020-09-18T00:00:00"/>
    <n v="1333"/>
    <n v="82"/>
    <n v="1214"/>
    <x v="0"/>
    <x v="8"/>
    <n v="18"/>
  </r>
  <r>
    <s v=""/>
    <x v="102"/>
    <n v="6.4280549999999996"/>
    <n v="-9.4294989999999999"/>
    <d v="2020-09-19T00:00:00"/>
    <n v="1334"/>
    <n v="82"/>
    <n v="1216"/>
    <x v="0"/>
    <x v="8"/>
    <n v="19"/>
  </r>
  <r>
    <s v=""/>
    <x v="102"/>
    <n v="6.4280549999999996"/>
    <n v="-9.4294989999999999"/>
    <d v="2020-09-20T00:00:00"/>
    <n v="1335"/>
    <n v="82"/>
    <n v="1216"/>
    <x v="0"/>
    <x v="8"/>
    <n v="20"/>
  </r>
  <r>
    <s v=""/>
    <x v="102"/>
    <n v="6.4280549999999996"/>
    <n v="-9.4294989999999999"/>
    <d v="2020-09-21T00:00:00"/>
    <n v="1336"/>
    <n v="82"/>
    <n v="1218"/>
    <x v="0"/>
    <x v="8"/>
    <n v="21"/>
  </r>
  <r>
    <s v=""/>
    <x v="102"/>
    <n v="6.4280549999999996"/>
    <n v="-9.4294989999999999"/>
    <d v="2020-09-22T00:00:00"/>
    <n v="1336"/>
    <n v="82"/>
    <n v="1218"/>
    <x v="0"/>
    <x v="8"/>
    <n v="22"/>
  </r>
  <r>
    <s v=""/>
    <x v="102"/>
    <n v="6.4280549999999996"/>
    <n v="-9.4294989999999999"/>
    <d v="2020-09-23T00:00:00"/>
    <n v="1336"/>
    <n v="82"/>
    <n v="1219"/>
    <x v="0"/>
    <x v="8"/>
    <n v="23"/>
  </r>
  <r>
    <s v=""/>
    <x v="102"/>
    <n v="6.4280549999999996"/>
    <n v="-9.4294989999999999"/>
    <d v="2020-09-24T00:00:00"/>
    <n v="1337"/>
    <n v="82"/>
    <n v="1221"/>
    <x v="0"/>
    <x v="8"/>
    <n v="24"/>
  </r>
  <r>
    <s v=""/>
    <x v="102"/>
    <n v="6.4280549999999996"/>
    <n v="-9.4294989999999999"/>
    <d v="2020-09-25T00:00:00"/>
    <n v="1338"/>
    <n v="82"/>
    <n v="1221"/>
    <x v="0"/>
    <x v="8"/>
    <n v="25"/>
  </r>
  <r>
    <s v=""/>
    <x v="102"/>
    <n v="6.4280549999999996"/>
    <n v="-9.4294989999999999"/>
    <d v="2020-09-26T00:00:00"/>
    <n v="1338"/>
    <n v="82"/>
    <n v="1221"/>
    <x v="0"/>
    <x v="8"/>
    <n v="26"/>
  </r>
  <r>
    <s v=""/>
    <x v="102"/>
    <n v="6.4280549999999996"/>
    <n v="-9.4294989999999999"/>
    <d v="2020-09-27T00:00:00"/>
    <n v="1338"/>
    <n v="82"/>
    <n v="1221"/>
    <x v="0"/>
    <x v="8"/>
    <n v="27"/>
  </r>
  <r>
    <s v=""/>
    <x v="102"/>
    <n v="6.4280549999999996"/>
    <n v="-9.4294989999999999"/>
    <d v="2020-09-28T00:00:00"/>
    <n v="1339"/>
    <n v="82"/>
    <n v="1221"/>
    <x v="0"/>
    <x v="8"/>
    <n v="28"/>
  </r>
  <r>
    <s v=""/>
    <x v="102"/>
    <n v="6.4280549999999996"/>
    <n v="-9.4294989999999999"/>
    <d v="2020-09-29T00:00:00"/>
    <n v="1339"/>
    <n v="82"/>
    <n v="1221"/>
    <x v="0"/>
    <x v="8"/>
    <n v="29"/>
  </r>
  <r>
    <s v=""/>
    <x v="102"/>
    <n v="6.4280549999999996"/>
    <n v="-9.4294989999999999"/>
    <d v="2020-09-30T00:00:00"/>
    <n v="1339"/>
    <n v="82"/>
    <n v="1221"/>
    <x v="0"/>
    <x v="8"/>
    <n v="30"/>
  </r>
  <r>
    <s v=""/>
    <x v="102"/>
    <n v="6.4280549999999996"/>
    <n v="-9.4294989999999999"/>
    <d v="2020-10-01T00:00:00"/>
    <n v="1343"/>
    <n v="82"/>
    <n v="1221"/>
    <x v="0"/>
    <x v="9"/>
    <n v="1"/>
  </r>
  <r>
    <s v=""/>
    <x v="102"/>
    <n v="6.4280549999999996"/>
    <n v="-9.4294989999999999"/>
    <d v="2020-10-02T00:00:00"/>
    <n v="1343"/>
    <n v="82"/>
    <n v="1221"/>
    <x v="0"/>
    <x v="9"/>
    <n v="2"/>
  </r>
  <r>
    <s v=""/>
    <x v="102"/>
    <n v="6.4280549999999996"/>
    <n v="-9.4294989999999999"/>
    <d v="2020-10-03T00:00:00"/>
    <n v="1343"/>
    <n v="82"/>
    <n v="1221"/>
    <x v="0"/>
    <x v="9"/>
    <n v="3"/>
  </r>
  <r>
    <s v=""/>
    <x v="102"/>
    <n v="6.4280549999999996"/>
    <n v="-9.4294989999999999"/>
    <d v="2020-10-04T00:00:00"/>
    <n v="1347"/>
    <n v="82"/>
    <n v="1236"/>
    <x v="0"/>
    <x v="9"/>
    <n v="4"/>
  </r>
  <r>
    <s v=""/>
    <x v="102"/>
    <n v="6.4280549999999996"/>
    <n v="-9.4294989999999999"/>
    <d v="2020-10-05T00:00:00"/>
    <n v="1348"/>
    <n v="82"/>
    <n v="1236"/>
    <x v="0"/>
    <x v="9"/>
    <n v="5"/>
  </r>
  <r>
    <s v=""/>
    <x v="102"/>
    <n v="6.4280549999999996"/>
    <n v="-9.4294989999999999"/>
    <d v="2020-10-06T00:00:00"/>
    <n v="1354"/>
    <n v="82"/>
    <n v="1240"/>
    <x v="0"/>
    <x v="9"/>
    <n v="6"/>
  </r>
  <r>
    <s v=""/>
    <x v="102"/>
    <n v="6.4280549999999996"/>
    <n v="-9.4294989999999999"/>
    <d v="2020-10-07T00:00:00"/>
    <n v="1354"/>
    <n v="82"/>
    <n v="1245"/>
    <x v="0"/>
    <x v="9"/>
    <n v="7"/>
  </r>
  <r>
    <s v=""/>
    <x v="102"/>
    <n v="6.4280549999999996"/>
    <n v="-9.4294989999999999"/>
    <d v="2020-10-08T00:00:00"/>
    <n v="1354"/>
    <n v="82"/>
    <n v="1245"/>
    <x v="0"/>
    <x v="9"/>
    <n v="8"/>
  </r>
  <r>
    <s v=""/>
    <x v="102"/>
    <n v="6.4280549999999996"/>
    <n v="-9.4294989999999999"/>
    <d v="2020-10-09T00:00:00"/>
    <n v="1360"/>
    <n v="82"/>
    <n v="1245"/>
    <x v="0"/>
    <x v="9"/>
    <n v="9"/>
  </r>
  <r>
    <s v=""/>
    <x v="102"/>
    <n v="6.4280549999999996"/>
    <n v="-9.4294989999999999"/>
    <d v="2020-10-10T00:00:00"/>
    <n v="1360"/>
    <n v="82"/>
    <n v="1245"/>
    <x v="0"/>
    <x v="9"/>
    <n v="10"/>
  </r>
  <r>
    <s v=""/>
    <x v="102"/>
    <n v="6.4280549999999996"/>
    <n v="-9.4294989999999999"/>
    <d v="2020-10-11T00:00:00"/>
    <n v="1363"/>
    <n v="82"/>
    <n v="1245"/>
    <x v="0"/>
    <x v="9"/>
    <n v="11"/>
  </r>
  <r>
    <s v=""/>
    <x v="102"/>
    <n v="6.4280549999999996"/>
    <n v="-9.4294989999999999"/>
    <d v="2020-10-12T00:00:00"/>
    <n v="1370"/>
    <n v="82"/>
    <n v="1250"/>
    <x v="0"/>
    <x v="9"/>
    <n v="12"/>
  </r>
  <r>
    <s v=""/>
    <x v="102"/>
    <n v="6.4280549999999996"/>
    <n v="-9.4294989999999999"/>
    <d v="2020-10-13T00:00:00"/>
    <n v="1370"/>
    <n v="82"/>
    <n v="1251"/>
    <x v="0"/>
    <x v="9"/>
    <n v="13"/>
  </r>
  <r>
    <s v=""/>
    <x v="102"/>
    <n v="6.4280549999999996"/>
    <n v="-9.4294989999999999"/>
    <d v="2020-10-14T00:00:00"/>
    <n v="1372"/>
    <n v="82"/>
    <n v="1254"/>
    <x v="0"/>
    <x v="9"/>
    <n v="14"/>
  </r>
  <r>
    <s v=""/>
    <x v="102"/>
    <n v="6.4280549999999996"/>
    <n v="-9.4294989999999999"/>
    <d v="2020-10-15T00:00:00"/>
    <n v="1372"/>
    <n v="82"/>
    <n v="1254"/>
    <x v="0"/>
    <x v="9"/>
    <n v="15"/>
  </r>
  <r>
    <s v=""/>
    <x v="102"/>
    <n v="6.4280549999999996"/>
    <n v="-9.4294989999999999"/>
    <d v="2020-10-16T00:00:00"/>
    <n v="1372"/>
    <n v="82"/>
    <n v="1264"/>
    <x v="0"/>
    <x v="9"/>
    <n v="16"/>
  </r>
  <r>
    <s v=""/>
    <x v="102"/>
    <n v="6.4280549999999996"/>
    <n v="-9.4294989999999999"/>
    <d v="2020-10-17T00:00:00"/>
    <n v="1377"/>
    <n v="82"/>
    <n v="1268"/>
    <x v="0"/>
    <x v="9"/>
    <n v="17"/>
  </r>
  <r>
    <s v=""/>
    <x v="102"/>
    <n v="6.4280549999999996"/>
    <n v="-9.4294989999999999"/>
    <d v="2020-10-18T00:00:00"/>
    <n v="1377"/>
    <n v="82"/>
    <n v="1268"/>
    <x v="0"/>
    <x v="9"/>
    <n v="18"/>
  </r>
  <r>
    <s v=""/>
    <x v="102"/>
    <n v="6.4280549999999996"/>
    <n v="-9.4294989999999999"/>
    <d v="2020-10-19T00:00:00"/>
    <n v="1380"/>
    <n v="82"/>
    <n v="1271"/>
    <x v="0"/>
    <x v="9"/>
    <n v="19"/>
  </r>
  <r>
    <s v=""/>
    <x v="102"/>
    <n v="6.4280549999999996"/>
    <n v="-9.4294989999999999"/>
    <d v="2020-10-20T00:00:00"/>
    <n v="1381"/>
    <n v="82"/>
    <n v="1273"/>
    <x v="0"/>
    <x v="9"/>
    <n v="20"/>
  </r>
  <r>
    <s v=""/>
    <x v="102"/>
    <n v="6.4280549999999996"/>
    <n v="-9.4294989999999999"/>
    <d v="2020-10-21T00:00:00"/>
    <n v="1384"/>
    <n v="82"/>
    <n v="1276"/>
    <x v="0"/>
    <x v="9"/>
    <n v="21"/>
  </r>
  <r>
    <s v=""/>
    <x v="102"/>
    <n v="6.4280549999999996"/>
    <n v="-9.4294989999999999"/>
    <d v="2020-10-22T00:00:00"/>
    <n v="1385"/>
    <n v="82"/>
    <n v="1278"/>
    <x v="0"/>
    <x v="9"/>
    <n v="22"/>
  </r>
  <r>
    <s v=""/>
    <x v="102"/>
    <n v="6.4280549999999996"/>
    <n v="-9.4294989999999999"/>
    <d v="2020-10-23T00:00:00"/>
    <n v="1385"/>
    <n v="82"/>
    <n v="1278"/>
    <x v="0"/>
    <x v="9"/>
    <n v="23"/>
  </r>
  <r>
    <s v=""/>
    <x v="102"/>
    <n v="6.4280549999999996"/>
    <n v="-9.4294989999999999"/>
    <d v="2020-10-24T00:00:00"/>
    <n v="1393"/>
    <n v="82"/>
    <n v="1278"/>
    <x v="0"/>
    <x v="9"/>
    <n v="24"/>
  </r>
  <r>
    <s v=""/>
    <x v="102"/>
    <n v="6.4280549999999996"/>
    <n v="-9.4294989999999999"/>
    <d v="2020-10-25T00:00:00"/>
    <n v="1395"/>
    <n v="82"/>
    <n v="1278"/>
    <x v="0"/>
    <x v="9"/>
    <n v="25"/>
  </r>
  <r>
    <s v=""/>
    <x v="102"/>
    <n v="6.4280549999999996"/>
    <n v="-9.4294989999999999"/>
    <d v="2020-10-26T00:00:00"/>
    <n v="1395"/>
    <n v="82"/>
    <n v="1278"/>
    <x v="0"/>
    <x v="9"/>
    <n v="26"/>
  </r>
  <r>
    <s v=""/>
    <x v="102"/>
    <n v="6.4280549999999996"/>
    <n v="-9.4294989999999999"/>
    <d v="2020-10-27T00:00:00"/>
    <n v="1416"/>
    <n v="82"/>
    <n v="1278"/>
    <x v="0"/>
    <x v="9"/>
    <n v="27"/>
  </r>
  <r>
    <s v=""/>
    <x v="102"/>
    <n v="6.4280549999999996"/>
    <n v="-9.4294989999999999"/>
    <d v="2020-10-28T00:00:00"/>
    <n v="1419"/>
    <n v="82"/>
    <n v="1278"/>
    <x v="0"/>
    <x v="9"/>
    <n v="28"/>
  </r>
  <r>
    <s v=""/>
    <x v="102"/>
    <n v="6.4280549999999996"/>
    <n v="-9.4294989999999999"/>
    <d v="2020-10-29T00:00:00"/>
    <n v="1419"/>
    <n v="82"/>
    <n v="1279"/>
    <x v="0"/>
    <x v="9"/>
    <n v="29"/>
  </r>
  <r>
    <s v=""/>
    <x v="102"/>
    <n v="6.4280549999999996"/>
    <n v="-9.4294989999999999"/>
    <d v="2020-10-30T00:00:00"/>
    <n v="1426"/>
    <n v="82"/>
    <n v="1279"/>
    <x v="0"/>
    <x v="9"/>
    <n v="30"/>
  </r>
  <r>
    <s v=""/>
    <x v="102"/>
    <n v="6.4280549999999996"/>
    <n v="-9.4294989999999999"/>
    <d v="2020-10-31T00:00:00"/>
    <n v="1426"/>
    <n v="82"/>
    <n v="1279"/>
    <x v="0"/>
    <x v="9"/>
    <n v="31"/>
  </r>
  <r>
    <s v=""/>
    <x v="102"/>
    <n v="6.4280549999999996"/>
    <n v="-9.4294989999999999"/>
    <d v="2020-11-01T00:00:00"/>
    <n v="1426"/>
    <n v="82"/>
    <n v="1279"/>
    <x v="0"/>
    <x v="10"/>
    <n v="1"/>
  </r>
  <r>
    <s v=""/>
    <x v="102"/>
    <n v="6.4280549999999996"/>
    <n v="-9.4294989999999999"/>
    <d v="2020-11-02T00:00:00"/>
    <n v="1426"/>
    <n v="82"/>
    <n v="1283"/>
    <x v="0"/>
    <x v="10"/>
    <n v="2"/>
  </r>
  <r>
    <s v=""/>
    <x v="102"/>
    <n v="6.4280549999999996"/>
    <n v="-9.4294989999999999"/>
    <d v="2020-11-03T00:00:00"/>
    <n v="1426"/>
    <n v="82"/>
    <n v="1294"/>
    <x v="0"/>
    <x v="10"/>
    <n v="3"/>
  </r>
  <r>
    <s v=""/>
    <x v="102"/>
    <n v="6.4280549999999996"/>
    <n v="-9.4294989999999999"/>
    <d v="2020-11-04T00:00:00"/>
    <n v="1436"/>
    <n v="82"/>
    <n v="1301"/>
    <x v="0"/>
    <x v="10"/>
    <n v="4"/>
  </r>
  <r>
    <s v=""/>
    <x v="102"/>
    <n v="6.4280549999999996"/>
    <n v="-9.4294989999999999"/>
    <d v="2020-11-05T00:00:00"/>
    <n v="1436"/>
    <n v="82"/>
    <n v="1305"/>
    <x v="0"/>
    <x v="10"/>
    <n v="5"/>
  </r>
  <r>
    <s v=""/>
    <x v="102"/>
    <n v="6.4280549999999996"/>
    <n v="-9.4294989999999999"/>
    <d v="2020-11-06T00:00:00"/>
    <n v="1436"/>
    <n v="82"/>
    <n v="1310"/>
    <x v="0"/>
    <x v="10"/>
    <n v="6"/>
  </r>
  <r>
    <s v=""/>
    <x v="102"/>
    <n v="6.4280549999999996"/>
    <n v="-9.4294989999999999"/>
    <d v="2020-11-07T00:00:00"/>
    <n v="1436"/>
    <n v="82"/>
    <n v="1310"/>
    <x v="0"/>
    <x v="10"/>
    <n v="7"/>
  </r>
  <r>
    <s v=""/>
    <x v="102"/>
    <n v="6.4280549999999996"/>
    <n v="-9.4294989999999999"/>
    <d v="2020-11-08T00:00:00"/>
    <n v="1442"/>
    <n v="82"/>
    <n v="1310"/>
    <x v="0"/>
    <x v="10"/>
    <n v="8"/>
  </r>
  <r>
    <s v=""/>
    <x v="102"/>
    <n v="6.4280549999999996"/>
    <n v="-9.4294989999999999"/>
    <d v="2020-11-09T00:00:00"/>
    <n v="1448"/>
    <n v="82"/>
    <n v="1310"/>
    <x v="0"/>
    <x v="10"/>
    <n v="9"/>
  </r>
  <r>
    <s v=""/>
    <x v="102"/>
    <n v="6.4280549999999996"/>
    <n v="-9.4294989999999999"/>
    <d v="2020-11-10T00:00:00"/>
    <n v="1448"/>
    <n v="82"/>
    <n v="1310"/>
    <x v="0"/>
    <x v="10"/>
    <n v="10"/>
  </r>
  <r>
    <s v=""/>
    <x v="102"/>
    <n v="6.4280549999999996"/>
    <n v="-9.4294989999999999"/>
    <d v="2020-11-11T00:00:00"/>
    <n v="1461"/>
    <n v="82"/>
    <n v="1311"/>
    <x v="0"/>
    <x v="10"/>
    <n v="11"/>
  </r>
  <r>
    <s v=""/>
    <x v="102"/>
    <n v="6.4280549999999996"/>
    <n v="-9.4294989999999999"/>
    <d v="2020-11-12T00:00:00"/>
    <n v="1461"/>
    <n v="82"/>
    <n v="1312"/>
    <x v="0"/>
    <x v="10"/>
    <n v="12"/>
  </r>
  <r>
    <s v=""/>
    <x v="102"/>
    <n v="6.4280549999999996"/>
    <n v="-9.4294989999999999"/>
    <d v="2020-11-13T00:00:00"/>
    <n v="1468"/>
    <n v="82"/>
    <n v="1314"/>
    <x v="0"/>
    <x v="10"/>
    <n v="13"/>
  </r>
  <r>
    <s v=""/>
    <x v="102"/>
    <n v="6.4280549999999996"/>
    <n v="-9.4294989999999999"/>
    <d v="2020-11-14T00:00:00"/>
    <n v="1491"/>
    <n v="82"/>
    <n v="1314"/>
    <x v="0"/>
    <x v="10"/>
    <n v="14"/>
  </r>
  <r>
    <s v=""/>
    <x v="102"/>
    <n v="6.4280549999999996"/>
    <n v="-9.4294989999999999"/>
    <d v="2020-11-15T00:00:00"/>
    <n v="1498"/>
    <n v="82"/>
    <n v="1314"/>
    <x v="0"/>
    <x v="10"/>
    <n v="15"/>
  </r>
  <r>
    <s v=""/>
    <x v="102"/>
    <n v="6.4280549999999996"/>
    <n v="-9.4294989999999999"/>
    <d v="2020-11-16T00:00:00"/>
    <n v="1507"/>
    <n v="82"/>
    <n v="1318"/>
    <x v="0"/>
    <x v="10"/>
    <n v="16"/>
  </r>
  <r>
    <s v=""/>
    <x v="102"/>
    <n v="6.4280549999999996"/>
    <n v="-9.4294989999999999"/>
    <d v="2020-11-17T00:00:00"/>
    <n v="1512"/>
    <n v="82"/>
    <n v="1318"/>
    <x v="0"/>
    <x v="10"/>
    <n v="17"/>
  </r>
  <r>
    <s v=""/>
    <x v="102"/>
    <n v="6.4280549999999996"/>
    <n v="-9.4294989999999999"/>
    <d v="2020-11-18T00:00:00"/>
    <n v="1512"/>
    <n v="82"/>
    <n v="1328"/>
    <x v="0"/>
    <x v="10"/>
    <n v="18"/>
  </r>
  <r>
    <s v=""/>
    <x v="102"/>
    <n v="6.4280549999999996"/>
    <n v="-9.4294989999999999"/>
    <d v="2020-11-19T00:00:00"/>
    <n v="1517"/>
    <n v="82"/>
    <n v="1331"/>
    <x v="0"/>
    <x v="10"/>
    <n v="19"/>
  </r>
  <r>
    <s v=""/>
    <x v="102"/>
    <n v="6.4280549999999996"/>
    <n v="-9.4294989999999999"/>
    <d v="2020-11-20T00:00:00"/>
    <n v="1539"/>
    <n v="82"/>
    <n v="1331"/>
    <x v="0"/>
    <x v="10"/>
    <n v="20"/>
  </r>
  <r>
    <s v=""/>
    <x v="102"/>
    <n v="6.4280549999999996"/>
    <n v="-9.4294989999999999"/>
    <d v="2020-11-21T00:00:00"/>
    <n v="1539"/>
    <n v="82"/>
    <n v="1331"/>
    <x v="0"/>
    <x v="10"/>
    <n v="21"/>
  </r>
  <r>
    <s v=""/>
    <x v="102"/>
    <n v="6.4280549999999996"/>
    <n v="-9.4294989999999999"/>
    <d v="2020-11-22T00:00:00"/>
    <n v="1554"/>
    <n v="82"/>
    <n v="1331"/>
    <x v="0"/>
    <x v="10"/>
    <n v="22"/>
  </r>
  <r>
    <s v=""/>
    <x v="102"/>
    <n v="6.4280549999999996"/>
    <n v="-9.4294989999999999"/>
    <d v="2020-11-23T00:00:00"/>
    <n v="1554"/>
    <n v="82"/>
    <n v="1331"/>
    <x v="0"/>
    <x v="10"/>
    <n v="23"/>
  </r>
  <r>
    <s v=""/>
    <x v="102"/>
    <n v="6.4280549999999996"/>
    <n v="-9.4294989999999999"/>
    <d v="2020-11-24T00:00:00"/>
    <n v="1554"/>
    <n v="82"/>
    <n v="1331"/>
    <x v="0"/>
    <x v="10"/>
    <n v="24"/>
  </r>
  <r>
    <s v=""/>
    <x v="102"/>
    <n v="6.4280549999999996"/>
    <n v="-9.4294989999999999"/>
    <d v="2020-11-25T00:00:00"/>
    <n v="1554"/>
    <n v="82"/>
    <n v="1340"/>
    <x v="0"/>
    <x v="10"/>
    <n v="25"/>
  </r>
  <r>
    <s v=""/>
    <x v="102"/>
    <n v="6.4280549999999996"/>
    <n v="-9.4294989999999999"/>
    <d v="2020-11-26T00:00:00"/>
    <n v="1578"/>
    <n v="83"/>
    <n v="1340"/>
    <x v="0"/>
    <x v="10"/>
    <n v="26"/>
  </r>
  <r>
    <s v=""/>
    <x v="102"/>
    <n v="6.4280549999999996"/>
    <n v="-9.4294989999999999"/>
    <d v="2020-11-27T00:00:00"/>
    <n v="1591"/>
    <n v="83"/>
    <n v="1343"/>
    <x v="0"/>
    <x v="10"/>
    <n v="27"/>
  </r>
  <r>
    <s v=""/>
    <x v="102"/>
    <n v="6.4280549999999996"/>
    <n v="-9.4294989999999999"/>
    <d v="2020-11-28T00:00:00"/>
    <n v="1595"/>
    <n v="83"/>
    <n v="1343"/>
    <x v="0"/>
    <x v="10"/>
    <n v="28"/>
  </r>
  <r>
    <s v=""/>
    <x v="102"/>
    <n v="6.4280549999999996"/>
    <n v="-9.4294989999999999"/>
    <d v="2020-11-29T00:00:00"/>
    <n v="1595"/>
    <n v="83"/>
    <n v="1343"/>
    <x v="0"/>
    <x v="10"/>
    <n v="29"/>
  </r>
  <r>
    <s v=""/>
    <x v="102"/>
    <n v="6.4280549999999996"/>
    <n v="-9.4294989999999999"/>
    <d v="2020-11-30T00:00:00"/>
    <n v="1598"/>
    <n v="83"/>
    <n v="1343"/>
    <x v="0"/>
    <x v="10"/>
    <n v="30"/>
  </r>
  <r>
    <s v=""/>
    <x v="102"/>
    <n v="6.4280549999999996"/>
    <n v="-9.4294989999999999"/>
    <d v="2020-12-01T00:00:00"/>
    <n v="1598"/>
    <n v="83"/>
    <n v="1343"/>
    <x v="0"/>
    <x v="11"/>
    <n v="1"/>
  </r>
  <r>
    <s v=""/>
    <x v="102"/>
    <n v="6.4280549999999996"/>
    <n v="-9.4294989999999999"/>
    <d v="2020-12-02T00:00:00"/>
    <n v="1598"/>
    <n v="83"/>
    <n v="1343"/>
    <x v="0"/>
    <x v="11"/>
    <n v="2"/>
  </r>
  <r>
    <s v=""/>
    <x v="102"/>
    <n v="6.4280549999999996"/>
    <n v="-9.4294989999999999"/>
    <d v="2020-12-03T00:00:00"/>
    <n v="1598"/>
    <n v="83"/>
    <n v="1358"/>
    <x v="0"/>
    <x v="11"/>
    <n v="3"/>
  </r>
  <r>
    <s v=""/>
    <x v="102"/>
    <n v="6.4280549999999996"/>
    <n v="-9.4294989999999999"/>
    <d v="2020-12-04T00:00:00"/>
    <n v="1598"/>
    <n v="83"/>
    <n v="1358"/>
    <x v="0"/>
    <x v="11"/>
    <n v="4"/>
  </r>
  <r>
    <s v=""/>
    <x v="102"/>
    <n v="6.4280549999999996"/>
    <n v="-9.4294989999999999"/>
    <d v="2020-12-05T00:00:00"/>
    <n v="1663"/>
    <n v="83"/>
    <n v="1358"/>
    <x v="0"/>
    <x v="11"/>
    <n v="5"/>
  </r>
  <r>
    <s v=""/>
    <x v="102"/>
    <n v="6.4280549999999996"/>
    <n v="-9.4294989999999999"/>
    <d v="2020-12-06T00:00:00"/>
    <n v="1676"/>
    <n v="83"/>
    <n v="1358"/>
    <x v="0"/>
    <x v="11"/>
    <n v="6"/>
  </r>
  <r>
    <s v=""/>
    <x v="102"/>
    <n v="6.4280549999999996"/>
    <n v="-9.4294989999999999"/>
    <d v="2020-12-07T00:00:00"/>
    <n v="1676"/>
    <n v="83"/>
    <n v="1358"/>
    <x v="0"/>
    <x v="11"/>
    <n v="7"/>
  </r>
  <r>
    <s v=""/>
    <x v="102"/>
    <n v="6.4280549999999996"/>
    <n v="-9.4294989999999999"/>
    <d v="2020-12-08T00:00:00"/>
    <n v="1676"/>
    <n v="83"/>
    <n v="1358"/>
    <x v="0"/>
    <x v="11"/>
    <n v="8"/>
  </r>
  <r>
    <s v=""/>
    <x v="102"/>
    <n v="6.4280549999999996"/>
    <n v="-9.4294989999999999"/>
    <d v="2020-12-09T00:00:00"/>
    <n v="1676"/>
    <n v="83"/>
    <n v="1358"/>
    <x v="0"/>
    <x v="11"/>
    <n v="9"/>
  </r>
  <r>
    <s v=""/>
    <x v="102"/>
    <n v="6.4280549999999996"/>
    <n v="-9.4294989999999999"/>
    <d v="2020-12-10T00:00:00"/>
    <n v="1676"/>
    <n v="83"/>
    <n v="1358"/>
    <x v="0"/>
    <x v="11"/>
    <n v="10"/>
  </r>
  <r>
    <s v=""/>
    <x v="102"/>
    <n v="6.4280549999999996"/>
    <n v="-9.4294989999999999"/>
    <d v="2020-12-11T00:00:00"/>
    <n v="1676"/>
    <n v="83"/>
    <n v="1358"/>
    <x v="0"/>
    <x v="11"/>
    <n v="11"/>
  </r>
  <r>
    <s v=""/>
    <x v="102"/>
    <n v="6.4280549999999996"/>
    <n v="-9.4294989999999999"/>
    <d v="2020-12-12T00:00:00"/>
    <n v="1676"/>
    <n v="83"/>
    <n v="1358"/>
    <x v="0"/>
    <x v="11"/>
    <n v="12"/>
  </r>
  <r>
    <s v=""/>
    <x v="102"/>
    <n v="6.4280549999999996"/>
    <n v="-9.4294989999999999"/>
    <d v="2020-12-13T00:00:00"/>
    <n v="1676"/>
    <n v="83"/>
    <n v="1358"/>
    <x v="0"/>
    <x v="11"/>
    <n v="13"/>
  </r>
  <r>
    <s v=""/>
    <x v="102"/>
    <n v="6.4280549999999996"/>
    <n v="-9.4294989999999999"/>
    <d v="2020-12-14T00:00:00"/>
    <n v="1771"/>
    <n v="83"/>
    <n v="1358"/>
    <x v="0"/>
    <x v="11"/>
    <n v="14"/>
  </r>
  <r>
    <s v=""/>
    <x v="102"/>
    <n v="6.4280549999999996"/>
    <n v="-9.4294989999999999"/>
    <d v="2020-12-15T00:00:00"/>
    <n v="1771"/>
    <n v="83"/>
    <n v="1358"/>
    <x v="0"/>
    <x v="11"/>
    <n v="15"/>
  </r>
  <r>
    <s v=""/>
    <x v="102"/>
    <n v="6.4280549999999996"/>
    <n v="-9.4294989999999999"/>
    <d v="2020-12-16T00:00:00"/>
    <n v="1771"/>
    <n v="83"/>
    <n v="1406"/>
    <x v="0"/>
    <x v="11"/>
    <n v="16"/>
  </r>
  <r>
    <s v=""/>
    <x v="102"/>
    <n v="6.4280549999999996"/>
    <n v="-9.4294989999999999"/>
    <d v="2020-12-17T00:00:00"/>
    <n v="1771"/>
    <n v="83"/>
    <n v="1406"/>
    <x v="0"/>
    <x v="11"/>
    <n v="17"/>
  </r>
  <r>
    <s v=""/>
    <x v="102"/>
    <n v="6.4280549999999996"/>
    <n v="-9.4294989999999999"/>
    <d v="2020-12-18T00:00:00"/>
    <n v="1771"/>
    <n v="83"/>
    <n v="1406"/>
    <x v="0"/>
    <x v="11"/>
    <n v="18"/>
  </r>
  <r>
    <s v=""/>
    <x v="102"/>
    <n v="6.4280549999999996"/>
    <n v="-9.4294989999999999"/>
    <d v="2020-12-19T00:00:00"/>
    <n v="1779"/>
    <n v="83"/>
    <n v="1406"/>
    <x v="0"/>
    <x v="11"/>
    <n v="19"/>
  </r>
  <r>
    <s v=""/>
    <x v="102"/>
    <n v="6.4280549999999996"/>
    <n v="-9.4294989999999999"/>
    <d v="2020-12-20T00:00:00"/>
    <n v="1779"/>
    <n v="83"/>
    <n v="1406"/>
    <x v="0"/>
    <x v="11"/>
    <n v="20"/>
  </r>
  <r>
    <s v=""/>
    <x v="102"/>
    <n v="6.4280549999999996"/>
    <n v="-9.4294989999999999"/>
    <d v="2020-12-21T00:00:00"/>
    <n v="1788"/>
    <n v="83"/>
    <n v="1406"/>
    <x v="0"/>
    <x v="11"/>
    <n v="21"/>
  </r>
  <r>
    <s v=""/>
    <x v="102"/>
    <n v="6.4280549999999996"/>
    <n v="-9.4294989999999999"/>
    <d v="2020-12-22T00:00:00"/>
    <n v="1788"/>
    <n v="83"/>
    <n v="1406"/>
    <x v="0"/>
    <x v="11"/>
    <n v="22"/>
  </r>
  <r>
    <s v=""/>
    <x v="102"/>
    <n v="6.4280549999999996"/>
    <n v="-9.4294989999999999"/>
    <d v="2020-12-23T00:00:00"/>
    <n v="1798"/>
    <n v="83"/>
    <n v="1406"/>
    <x v="0"/>
    <x v="11"/>
    <n v="23"/>
  </r>
  <r>
    <s v=""/>
    <x v="102"/>
    <n v="6.4280549999999996"/>
    <n v="-9.4294989999999999"/>
    <d v="2020-12-24T00:00:00"/>
    <n v="1798"/>
    <n v="83"/>
    <n v="1406"/>
    <x v="0"/>
    <x v="11"/>
    <n v="24"/>
  </r>
  <r>
    <s v=""/>
    <x v="102"/>
    <n v="6.4280549999999996"/>
    <n v="-9.4294989999999999"/>
    <d v="2020-12-25T00:00:00"/>
    <n v="1798"/>
    <n v="83"/>
    <n v="1406"/>
    <x v="0"/>
    <x v="11"/>
    <n v="25"/>
  </r>
  <r>
    <s v=""/>
    <x v="102"/>
    <n v="6.4280549999999996"/>
    <n v="-9.4294989999999999"/>
    <d v="2020-12-26T00:00:00"/>
    <n v="1800"/>
    <n v="83"/>
    <n v="1406"/>
    <x v="0"/>
    <x v="11"/>
    <n v="26"/>
  </r>
  <r>
    <s v=""/>
    <x v="102"/>
    <n v="6.4280549999999996"/>
    <n v="-9.4294989999999999"/>
    <d v="2020-12-27T00:00:00"/>
    <n v="1800"/>
    <n v="83"/>
    <n v="1406"/>
    <x v="0"/>
    <x v="11"/>
    <n v="27"/>
  </r>
  <r>
    <s v=""/>
    <x v="102"/>
    <n v="6.4280549999999996"/>
    <n v="-9.4294989999999999"/>
    <d v="2020-12-28T00:00:00"/>
    <n v="1800"/>
    <n v="83"/>
    <n v="1406"/>
    <x v="0"/>
    <x v="11"/>
    <n v="28"/>
  </r>
  <r>
    <s v=""/>
    <x v="102"/>
    <n v="6.4280549999999996"/>
    <n v="-9.4294989999999999"/>
    <d v="2020-12-29T00:00:00"/>
    <n v="1800"/>
    <n v="83"/>
    <n v="1406"/>
    <x v="0"/>
    <x v="11"/>
    <n v="29"/>
  </r>
  <r>
    <s v=""/>
    <x v="102"/>
    <n v="6.4280549999999996"/>
    <n v="-9.4294989999999999"/>
    <d v="2020-12-30T00:00:00"/>
    <n v="1800"/>
    <n v="83"/>
    <n v="1406"/>
    <x v="0"/>
    <x v="11"/>
    <n v="30"/>
  </r>
  <r>
    <s v=""/>
    <x v="102"/>
    <n v="6.4280549999999996"/>
    <n v="-9.4294989999999999"/>
    <d v="2020-12-31T00:00:00"/>
    <n v="1800"/>
    <n v="83"/>
    <n v="1406"/>
    <x v="0"/>
    <x v="11"/>
    <n v="31"/>
  </r>
  <r>
    <s v=""/>
    <x v="102"/>
    <n v="6.4280549999999996"/>
    <n v="-9.4294989999999999"/>
    <d v="2021-01-01T00:00:00"/>
    <n v="1800"/>
    <n v="83"/>
    <n v="1406"/>
    <x v="1"/>
    <x v="0"/>
    <n v="1"/>
  </r>
  <r>
    <s v=""/>
    <x v="102"/>
    <n v="6.4280549999999996"/>
    <n v="-9.4294989999999999"/>
    <d v="2021-01-02T00:00:00"/>
    <n v="1800"/>
    <n v="83"/>
    <n v="1406"/>
    <x v="1"/>
    <x v="0"/>
    <n v="2"/>
  </r>
  <r>
    <s v=""/>
    <x v="102"/>
    <n v="6.4280549999999996"/>
    <n v="-9.4294989999999999"/>
    <d v="2021-01-03T00:00:00"/>
    <n v="1800"/>
    <n v="83"/>
    <n v="1406"/>
    <x v="1"/>
    <x v="0"/>
    <n v="3"/>
  </r>
  <r>
    <s v=""/>
    <x v="102"/>
    <n v="6.4280549999999996"/>
    <n v="-9.4294989999999999"/>
    <d v="2021-01-04T00:00:00"/>
    <n v="1800"/>
    <n v="83"/>
    <n v="1406"/>
    <x v="1"/>
    <x v="0"/>
    <n v="4"/>
  </r>
  <r>
    <s v=""/>
    <x v="102"/>
    <n v="6.4280549999999996"/>
    <n v="-9.4294989999999999"/>
    <d v="2021-01-05T00:00:00"/>
    <n v="1800"/>
    <n v="83"/>
    <n v="1406"/>
    <x v="1"/>
    <x v="0"/>
    <n v="5"/>
  </r>
  <r>
    <s v=""/>
    <x v="102"/>
    <n v="6.4280549999999996"/>
    <n v="-9.4294989999999999"/>
    <d v="2021-01-06T00:00:00"/>
    <n v="1800"/>
    <n v="83"/>
    <n v="1406"/>
    <x v="1"/>
    <x v="0"/>
    <n v="6"/>
  </r>
  <r>
    <s v=""/>
    <x v="102"/>
    <n v="6.4280549999999996"/>
    <n v="-9.4294989999999999"/>
    <d v="2021-01-07T00:00:00"/>
    <n v="1800"/>
    <n v="83"/>
    <n v="1406"/>
    <x v="1"/>
    <x v="0"/>
    <n v="7"/>
  </r>
  <r>
    <s v=""/>
    <x v="102"/>
    <n v="6.4280549999999996"/>
    <n v="-9.4294989999999999"/>
    <d v="2021-01-08T00:00:00"/>
    <n v="1800"/>
    <n v="83"/>
    <n v="1406"/>
    <x v="1"/>
    <x v="0"/>
    <n v="8"/>
  </r>
  <r>
    <s v=""/>
    <x v="102"/>
    <n v="6.4280549999999996"/>
    <n v="-9.4294989999999999"/>
    <d v="2021-01-09T00:00:00"/>
    <n v="1800"/>
    <n v="83"/>
    <n v="1406"/>
    <x v="1"/>
    <x v="0"/>
    <n v="9"/>
  </r>
  <r>
    <s v=""/>
    <x v="102"/>
    <n v="6.4280549999999996"/>
    <n v="-9.4294989999999999"/>
    <d v="2021-01-10T00:00:00"/>
    <n v="1800"/>
    <n v="83"/>
    <n v="1406"/>
    <x v="1"/>
    <x v="0"/>
    <n v="10"/>
  </r>
  <r>
    <s v=""/>
    <x v="102"/>
    <n v="6.4280549999999996"/>
    <n v="-9.4294989999999999"/>
    <d v="2021-01-11T00:00:00"/>
    <n v="1800"/>
    <n v="83"/>
    <n v="1406"/>
    <x v="1"/>
    <x v="0"/>
    <n v="11"/>
  </r>
  <r>
    <s v=""/>
    <x v="102"/>
    <n v="6.4280549999999996"/>
    <n v="-9.4294989999999999"/>
    <d v="2021-01-12T00:00:00"/>
    <n v="1800"/>
    <n v="83"/>
    <n v="1697"/>
    <x v="1"/>
    <x v="0"/>
    <n v="12"/>
  </r>
  <r>
    <s v=""/>
    <x v="102"/>
    <n v="6.4280549999999996"/>
    <n v="-9.4294989999999999"/>
    <d v="2021-01-13T00:00:00"/>
    <n v="1876"/>
    <n v="84"/>
    <n v="1697"/>
    <x v="1"/>
    <x v="0"/>
    <n v="13"/>
  </r>
  <r>
    <s v=""/>
    <x v="102"/>
    <n v="6.4280549999999996"/>
    <n v="-9.4294989999999999"/>
    <d v="2021-01-14T00:00:00"/>
    <n v="1877"/>
    <n v="84"/>
    <n v="1701"/>
    <x v="1"/>
    <x v="0"/>
    <n v="14"/>
  </r>
  <r>
    <s v=""/>
    <x v="102"/>
    <n v="6.4280549999999996"/>
    <n v="-9.4294989999999999"/>
    <d v="2021-01-15T00:00:00"/>
    <n v="1877"/>
    <n v="84"/>
    <n v="1701"/>
    <x v="1"/>
    <x v="0"/>
    <n v="15"/>
  </r>
  <r>
    <s v=""/>
    <x v="102"/>
    <n v="6.4280549999999996"/>
    <n v="-9.4294989999999999"/>
    <d v="2021-01-16T00:00:00"/>
    <n v="1882"/>
    <n v="84"/>
    <n v="1701"/>
    <x v="1"/>
    <x v="0"/>
    <n v="16"/>
  </r>
  <r>
    <s v=""/>
    <x v="102"/>
    <n v="6.4280549999999996"/>
    <n v="-9.4294989999999999"/>
    <d v="2021-01-17T00:00:00"/>
    <n v="1887"/>
    <n v="84"/>
    <n v="1701"/>
    <x v="1"/>
    <x v="0"/>
    <n v="17"/>
  </r>
  <r>
    <s v=""/>
    <x v="102"/>
    <n v="6.4280549999999996"/>
    <n v="-9.4294989999999999"/>
    <d v="2021-01-18T00:00:00"/>
    <n v="1887"/>
    <n v="84"/>
    <n v="1707"/>
    <x v="1"/>
    <x v="0"/>
    <n v="18"/>
  </r>
  <r>
    <s v=""/>
    <x v="102"/>
    <n v="6.4280549999999996"/>
    <n v="-9.4294989999999999"/>
    <d v="2021-01-19T00:00:00"/>
    <n v="1896"/>
    <n v="84"/>
    <n v="1707"/>
    <x v="1"/>
    <x v="0"/>
    <n v="19"/>
  </r>
  <r>
    <s v=""/>
    <x v="102"/>
    <n v="6.4280549999999996"/>
    <n v="-9.4294989999999999"/>
    <d v="2021-01-20T00:00:00"/>
    <n v="1898"/>
    <n v="84"/>
    <n v="1714"/>
    <x v="1"/>
    <x v="0"/>
    <n v="20"/>
  </r>
  <r>
    <s v=""/>
    <x v="102"/>
    <n v="6.4280549999999996"/>
    <n v="-9.4294989999999999"/>
    <d v="2021-01-21T00:00:00"/>
    <n v="1901"/>
    <n v="84"/>
    <n v="1714"/>
    <x v="1"/>
    <x v="0"/>
    <n v="21"/>
  </r>
  <r>
    <s v=""/>
    <x v="102"/>
    <n v="6.4280549999999996"/>
    <n v="-9.4294989999999999"/>
    <d v="2021-01-22T00:00:00"/>
    <n v="1901"/>
    <n v="84"/>
    <n v="1714"/>
    <x v="1"/>
    <x v="0"/>
    <n v="22"/>
  </r>
  <r>
    <s v=""/>
    <x v="102"/>
    <n v="6.4280549999999996"/>
    <n v="-9.4294989999999999"/>
    <d v="2021-01-23T00:00:00"/>
    <n v="1914"/>
    <n v="84"/>
    <n v="1714"/>
    <x v="1"/>
    <x v="0"/>
    <n v="23"/>
  </r>
  <r>
    <s v=""/>
    <x v="102"/>
    <n v="6.4280549999999996"/>
    <n v="-9.4294989999999999"/>
    <d v="2021-01-24T00:00:00"/>
    <n v="1914"/>
    <n v="84"/>
    <n v="1714"/>
    <x v="1"/>
    <x v="0"/>
    <n v="24"/>
  </r>
  <r>
    <s v=""/>
    <x v="102"/>
    <n v="6.4280549999999996"/>
    <n v="-9.4294989999999999"/>
    <d v="2021-01-25T00:00:00"/>
    <n v="1914"/>
    <n v="84"/>
    <n v="1726"/>
    <x v="1"/>
    <x v="0"/>
    <n v="25"/>
  </r>
  <r>
    <s v=""/>
    <x v="102"/>
    <n v="6.4280549999999996"/>
    <n v="-9.4294989999999999"/>
    <d v="2021-01-26T00:00:00"/>
    <n v="1927"/>
    <n v="84"/>
    <n v="1733"/>
    <x v="1"/>
    <x v="0"/>
    <n v="26"/>
  </r>
  <r>
    <s v=""/>
    <x v="102"/>
    <n v="6.4280549999999996"/>
    <n v="-9.4294989999999999"/>
    <d v="2021-01-27T00:00:00"/>
    <n v="1932"/>
    <n v="84"/>
    <n v="1757"/>
    <x v="1"/>
    <x v="0"/>
    <n v="27"/>
  </r>
  <r>
    <s v=""/>
    <x v="102"/>
    <n v="6.4280549999999996"/>
    <n v="-9.4294989999999999"/>
    <d v="2021-01-28T00:00:00"/>
    <n v="1936"/>
    <n v="84"/>
    <n v="1757"/>
    <x v="1"/>
    <x v="0"/>
    <n v="28"/>
  </r>
  <r>
    <s v=""/>
    <x v="102"/>
    <n v="6.4280549999999996"/>
    <n v="-9.4294989999999999"/>
    <d v="2021-01-29T00:00:00"/>
    <n v="1936"/>
    <n v="84"/>
    <n v="1757"/>
    <x v="1"/>
    <x v="0"/>
    <n v="29"/>
  </r>
  <r>
    <s v=""/>
    <x v="102"/>
    <n v="6.4280549999999996"/>
    <n v="-9.4294989999999999"/>
    <d v="2021-01-30T00:00:00"/>
    <n v="1939"/>
    <n v="84"/>
    <n v="1760"/>
    <x v="1"/>
    <x v="0"/>
    <n v="30"/>
  </r>
  <r>
    <s v=""/>
    <x v="102"/>
    <n v="6.4280549999999996"/>
    <n v="-9.4294989999999999"/>
    <d v="2021-01-31T00:00:00"/>
    <n v="1939"/>
    <n v="84"/>
    <n v="1760"/>
    <x v="1"/>
    <x v="0"/>
    <n v="31"/>
  </r>
  <r>
    <s v=""/>
    <x v="102"/>
    <n v="6.4280549999999996"/>
    <n v="-9.4294989999999999"/>
    <d v="2021-02-01T00:00:00"/>
    <n v="1939"/>
    <n v="84"/>
    <n v="1760"/>
    <x v="1"/>
    <x v="1"/>
    <n v="1"/>
  </r>
  <r>
    <s v=""/>
    <x v="102"/>
    <n v="6.4280549999999996"/>
    <n v="-9.4294989999999999"/>
    <d v="2021-02-02T00:00:00"/>
    <n v="1944"/>
    <n v="84"/>
    <n v="1760"/>
    <x v="1"/>
    <x v="1"/>
    <n v="2"/>
  </r>
  <r>
    <s v=""/>
    <x v="102"/>
    <n v="6.4280549999999996"/>
    <n v="-9.4294989999999999"/>
    <d v="2021-02-03T00:00:00"/>
    <n v="1944"/>
    <n v="84"/>
    <n v="1766"/>
    <x v="1"/>
    <x v="1"/>
    <n v="3"/>
  </r>
  <r>
    <s v=""/>
    <x v="102"/>
    <n v="6.4280549999999996"/>
    <n v="-9.4294989999999999"/>
    <d v="2021-02-04T00:00:00"/>
    <n v="1945"/>
    <n v="84"/>
    <n v="1766"/>
    <x v="1"/>
    <x v="1"/>
    <n v="4"/>
  </r>
  <r>
    <s v=""/>
    <x v="102"/>
    <n v="6.4280549999999996"/>
    <n v="-9.4294989999999999"/>
    <d v="2021-02-05T00:00:00"/>
    <n v="1945"/>
    <n v="84"/>
    <n v="1770"/>
    <x v="1"/>
    <x v="1"/>
    <n v="5"/>
  </r>
  <r>
    <s v=""/>
    <x v="102"/>
    <n v="6.4280549999999996"/>
    <n v="-9.4294989999999999"/>
    <d v="2021-02-06T00:00:00"/>
    <n v="1945"/>
    <n v="84"/>
    <n v="1770"/>
    <x v="1"/>
    <x v="1"/>
    <n v="6"/>
  </r>
  <r>
    <s v=""/>
    <x v="102"/>
    <n v="6.4280549999999996"/>
    <n v="-9.4294989999999999"/>
    <d v="2021-02-07T00:00:00"/>
    <n v="1956"/>
    <n v="84"/>
    <n v="1770"/>
    <x v="1"/>
    <x v="1"/>
    <n v="7"/>
  </r>
  <r>
    <s v=""/>
    <x v="102"/>
    <n v="6.4280549999999996"/>
    <n v="-9.4294989999999999"/>
    <d v="2021-02-08T00:00:00"/>
    <n v="1956"/>
    <n v="84"/>
    <n v="1770"/>
    <x v="1"/>
    <x v="1"/>
    <n v="8"/>
  </r>
  <r>
    <s v=""/>
    <x v="102"/>
    <n v="6.4280549999999996"/>
    <n v="-9.4294989999999999"/>
    <d v="2021-02-09T00:00:00"/>
    <n v="1956"/>
    <n v="84"/>
    <n v="1770"/>
    <x v="1"/>
    <x v="1"/>
    <n v="9"/>
  </r>
  <r>
    <s v=""/>
    <x v="102"/>
    <n v="6.4280549999999996"/>
    <n v="-9.4294989999999999"/>
    <d v="2021-02-10T00:00:00"/>
    <n v="1956"/>
    <n v="84"/>
    <n v="1770"/>
    <x v="1"/>
    <x v="1"/>
    <n v="10"/>
  </r>
  <r>
    <s v=""/>
    <x v="102"/>
    <n v="6.4280549999999996"/>
    <n v="-9.4294989999999999"/>
    <d v="2021-02-11T00:00:00"/>
    <n v="1956"/>
    <n v="84"/>
    <n v="1770"/>
    <x v="1"/>
    <x v="1"/>
    <n v="11"/>
  </r>
  <r>
    <s v=""/>
    <x v="102"/>
    <n v="6.4280549999999996"/>
    <n v="-9.4294989999999999"/>
    <d v="2021-02-12T00:00:00"/>
    <n v="1969"/>
    <n v="84"/>
    <n v="1770"/>
    <x v="1"/>
    <x v="1"/>
    <n v="12"/>
  </r>
  <r>
    <s v=""/>
    <x v="102"/>
    <n v="6.4280549999999996"/>
    <n v="-9.4294989999999999"/>
    <d v="2021-02-13T00:00:00"/>
    <n v="1969"/>
    <n v="84"/>
    <n v="1770"/>
    <x v="1"/>
    <x v="1"/>
    <n v="13"/>
  </r>
  <r>
    <s v=""/>
    <x v="102"/>
    <n v="6.4280549999999996"/>
    <n v="-9.4294989999999999"/>
    <d v="2021-02-14T00:00:00"/>
    <n v="1969"/>
    <n v="84"/>
    <n v="1770"/>
    <x v="1"/>
    <x v="1"/>
    <n v="14"/>
  </r>
  <r>
    <s v=""/>
    <x v="102"/>
    <n v="6.4280549999999996"/>
    <n v="-9.4294989999999999"/>
    <d v="2021-02-15T00:00:00"/>
    <n v="1969"/>
    <n v="84"/>
    <n v="1770"/>
    <x v="1"/>
    <x v="1"/>
    <n v="15"/>
  </r>
  <r>
    <s v=""/>
    <x v="102"/>
    <n v="6.4280549999999996"/>
    <n v="-9.4294989999999999"/>
    <d v="2021-02-16T00:00:00"/>
    <n v="1985"/>
    <n v="84"/>
    <n v="1794"/>
    <x v="1"/>
    <x v="1"/>
    <n v="16"/>
  </r>
  <r>
    <s v=""/>
    <x v="102"/>
    <n v="6.4280549999999996"/>
    <n v="-9.4294989999999999"/>
    <d v="2021-02-17T00:00:00"/>
    <n v="1985"/>
    <n v="84"/>
    <n v="1794"/>
    <x v="1"/>
    <x v="1"/>
    <n v="17"/>
  </r>
  <r>
    <s v=""/>
    <x v="102"/>
    <n v="6.4280549999999996"/>
    <n v="-9.4294989999999999"/>
    <d v="2021-02-18T00:00:00"/>
    <n v="1985"/>
    <n v="85"/>
    <n v="1794"/>
    <x v="1"/>
    <x v="1"/>
    <n v="18"/>
  </r>
  <r>
    <s v=""/>
    <x v="102"/>
    <n v="6.4280549999999996"/>
    <n v="-9.4294989999999999"/>
    <d v="2021-02-19T00:00:00"/>
    <n v="1985"/>
    <n v="85"/>
    <n v="1856"/>
    <x v="1"/>
    <x v="1"/>
    <n v="19"/>
  </r>
  <r>
    <s v=""/>
    <x v="102"/>
    <n v="6.4280549999999996"/>
    <n v="-9.4294989999999999"/>
    <d v="2021-02-20T00:00:00"/>
    <n v="1988"/>
    <n v="85"/>
    <n v="1856"/>
    <x v="1"/>
    <x v="1"/>
    <n v="20"/>
  </r>
  <r>
    <s v=""/>
    <x v="102"/>
    <n v="6.4280549999999996"/>
    <n v="-9.4294989999999999"/>
    <d v="2021-02-21T00:00:00"/>
    <n v="1988"/>
    <n v="85"/>
    <n v="1856"/>
    <x v="1"/>
    <x v="1"/>
    <n v="21"/>
  </r>
  <r>
    <s v=""/>
    <x v="102"/>
    <n v="6.4280549999999996"/>
    <n v="-9.4294989999999999"/>
    <d v="2021-02-22T00:00:00"/>
    <n v="1988"/>
    <n v="85"/>
    <n v="1856"/>
    <x v="1"/>
    <x v="1"/>
    <n v="22"/>
  </r>
  <r>
    <s v=""/>
    <x v="102"/>
    <n v="6.4280549999999996"/>
    <n v="-9.4294989999999999"/>
    <d v="2021-02-23T00:00:00"/>
    <n v="1996"/>
    <n v="85"/>
    <n v="1879"/>
    <x v="1"/>
    <x v="1"/>
    <n v="23"/>
  </r>
  <r>
    <s v=""/>
    <x v="102"/>
    <n v="6.4280549999999996"/>
    <n v="-9.4294989999999999"/>
    <d v="2021-02-24T00:00:00"/>
    <n v="1998"/>
    <n v="85"/>
    <n v="1883"/>
    <x v="1"/>
    <x v="1"/>
    <n v="24"/>
  </r>
  <r>
    <s v=""/>
    <x v="102"/>
    <n v="6.4280549999999996"/>
    <n v="-9.4294989999999999"/>
    <d v="2021-02-25T00:00:00"/>
    <n v="2002"/>
    <n v="85"/>
    <n v="1884"/>
    <x v="1"/>
    <x v="1"/>
    <n v="25"/>
  </r>
  <r>
    <s v=""/>
    <x v="102"/>
    <n v="6.4280549999999996"/>
    <n v="-9.4294989999999999"/>
    <d v="2021-02-26T00:00:00"/>
    <n v="2009"/>
    <n v="85"/>
    <n v="1884"/>
    <x v="1"/>
    <x v="1"/>
    <n v="26"/>
  </r>
  <r>
    <s v=""/>
    <x v="102"/>
    <n v="6.4280549999999996"/>
    <n v="-9.4294989999999999"/>
    <d v="2021-02-27T00:00:00"/>
    <n v="2010"/>
    <n v="85"/>
    <n v="1884"/>
    <x v="1"/>
    <x v="1"/>
    <n v="27"/>
  </r>
  <r>
    <s v=""/>
    <x v="102"/>
    <n v="6.4280549999999996"/>
    <n v="-9.4294989999999999"/>
    <d v="2021-02-28T00:00:00"/>
    <n v="2010"/>
    <n v="85"/>
    <n v="1884"/>
    <x v="1"/>
    <x v="1"/>
    <n v="28"/>
  </r>
  <r>
    <s v=""/>
    <x v="102"/>
    <n v="6.4280549999999996"/>
    <n v="-9.4294989999999999"/>
    <d v="2021-03-01T00:00:00"/>
    <n v="2010"/>
    <n v="85"/>
    <n v="1884"/>
    <x v="1"/>
    <x v="2"/>
    <n v="1"/>
  </r>
  <r>
    <s v=""/>
    <x v="102"/>
    <n v="6.4280549999999996"/>
    <n v="-9.4294989999999999"/>
    <d v="2021-03-02T00:00:00"/>
    <n v="2014"/>
    <n v="85"/>
    <n v="1884"/>
    <x v="1"/>
    <x v="2"/>
    <n v="2"/>
  </r>
  <r>
    <s v=""/>
    <x v="102"/>
    <n v="6.4280549999999996"/>
    <n v="-9.4294989999999999"/>
    <d v="2021-03-03T00:00:00"/>
    <n v="2014"/>
    <n v="85"/>
    <n v="1884"/>
    <x v="1"/>
    <x v="2"/>
    <n v="3"/>
  </r>
  <r>
    <s v=""/>
    <x v="102"/>
    <n v="6.4280549999999996"/>
    <n v="-9.4294989999999999"/>
    <d v="2021-03-04T00:00:00"/>
    <n v="2017"/>
    <n v="85"/>
    <n v="1884"/>
    <x v="1"/>
    <x v="2"/>
    <n v="4"/>
  </r>
  <r>
    <s v=""/>
    <x v="102"/>
    <n v="6.4280549999999996"/>
    <n v="-9.4294989999999999"/>
    <d v="2021-03-05T00:00:00"/>
    <n v="2017"/>
    <n v="85"/>
    <n v="1884"/>
    <x v="1"/>
    <x v="2"/>
    <n v="5"/>
  </r>
  <r>
    <s v=""/>
    <x v="102"/>
    <n v="6.4280549999999996"/>
    <n v="-9.4294989999999999"/>
    <d v="2021-03-06T00:00:00"/>
    <n v="2017"/>
    <n v="85"/>
    <n v="1892"/>
    <x v="1"/>
    <x v="2"/>
    <n v="6"/>
  </r>
  <r>
    <s v=""/>
    <x v="102"/>
    <n v="6.4280549999999996"/>
    <n v="-9.4294989999999999"/>
    <d v="2021-03-07T00:00:00"/>
    <n v="2024"/>
    <n v="85"/>
    <n v="1892"/>
    <x v="1"/>
    <x v="2"/>
    <n v="7"/>
  </r>
  <r>
    <s v=""/>
    <x v="102"/>
    <n v="6.4280549999999996"/>
    <n v="-9.4294989999999999"/>
    <d v="2021-03-08T00:00:00"/>
    <n v="2024"/>
    <n v="85"/>
    <n v="1892"/>
    <x v="1"/>
    <x v="2"/>
    <n v="8"/>
  </r>
  <r>
    <s v=""/>
    <x v="102"/>
    <n v="6.4280549999999996"/>
    <n v="-9.4294989999999999"/>
    <d v="2021-03-09T00:00:00"/>
    <n v="2024"/>
    <n v="85"/>
    <n v="1898"/>
    <x v="1"/>
    <x v="2"/>
    <n v="9"/>
  </r>
  <r>
    <s v=""/>
    <x v="102"/>
    <n v="6.4280549999999996"/>
    <n v="-9.4294989999999999"/>
    <d v="2021-03-10T00:00:00"/>
    <n v="2024"/>
    <n v="85"/>
    <n v="1898"/>
    <x v="1"/>
    <x v="2"/>
    <n v="10"/>
  </r>
  <r>
    <s v=""/>
    <x v="102"/>
    <n v="6.4280549999999996"/>
    <n v="-9.4294989999999999"/>
    <d v="2021-03-11T00:00:00"/>
    <n v="2026"/>
    <n v="85"/>
    <n v="1898"/>
    <x v="1"/>
    <x v="2"/>
    <n v="11"/>
  </r>
  <r>
    <s v=""/>
    <x v="102"/>
    <n v="6.4280549999999996"/>
    <n v="-9.4294989999999999"/>
    <d v="2021-03-12T00:00:00"/>
    <n v="2026"/>
    <n v="85"/>
    <n v="1899"/>
    <x v="1"/>
    <x v="2"/>
    <n v="12"/>
  </r>
  <r>
    <s v=""/>
    <x v="102"/>
    <n v="6.4280549999999996"/>
    <n v="-9.4294989999999999"/>
    <d v="2021-03-13T00:00:00"/>
    <n v="2030"/>
    <n v="85"/>
    <n v="1899"/>
    <x v="1"/>
    <x v="2"/>
    <n v="13"/>
  </r>
  <r>
    <s v=""/>
    <x v="102"/>
    <n v="6.4280549999999996"/>
    <n v="-9.4294989999999999"/>
    <d v="2021-03-14T00:00:00"/>
    <n v="2030"/>
    <n v="85"/>
    <n v="1899"/>
    <x v="1"/>
    <x v="2"/>
    <n v="14"/>
  </r>
  <r>
    <s v=""/>
    <x v="102"/>
    <n v="6.4280549999999996"/>
    <n v="-9.4294989999999999"/>
    <d v="2021-03-15T00:00:00"/>
    <n v="2030"/>
    <n v="85"/>
    <n v="1899"/>
    <x v="1"/>
    <x v="2"/>
    <n v="15"/>
  </r>
  <r>
    <s v=""/>
    <x v="102"/>
    <n v="6.4280549999999996"/>
    <n v="-9.4294989999999999"/>
    <d v="2021-03-16T00:00:00"/>
    <n v="2030"/>
    <n v="85"/>
    <n v="1899"/>
    <x v="1"/>
    <x v="2"/>
    <n v="16"/>
  </r>
  <r>
    <s v=""/>
    <x v="102"/>
    <n v="6.4280549999999996"/>
    <n v="-9.4294989999999999"/>
    <d v="2021-03-17T00:00:00"/>
    <n v="2030"/>
    <n v="85"/>
    <n v="1899"/>
    <x v="1"/>
    <x v="2"/>
    <n v="17"/>
  </r>
  <r>
    <s v=""/>
    <x v="102"/>
    <n v="6.4280549999999996"/>
    <n v="-9.4294989999999999"/>
    <d v="2021-03-18T00:00:00"/>
    <n v="2042"/>
    <n v="85"/>
    <n v="1899"/>
    <x v="1"/>
    <x v="2"/>
    <n v="18"/>
  </r>
  <r>
    <s v=""/>
    <x v="102"/>
    <n v="6.4280549999999996"/>
    <n v="-9.4294989999999999"/>
    <d v="2021-03-19T00:00:00"/>
    <n v="2042"/>
    <n v="85"/>
    <n v="1899"/>
    <x v="1"/>
    <x v="2"/>
    <n v="19"/>
  </r>
  <r>
    <s v=""/>
    <x v="102"/>
    <n v="6.4280549999999996"/>
    <n v="-9.4294989999999999"/>
    <d v="2021-03-20T00:00:00"/>
    <n v="2042"/>
    <n v="85"/>
    <n v="1899"/>
    <x v="1"/>
    <x v="2"/>
    <n v="20"/>
  </r>
  <r>
    <s v=""/>
    <x v="102"/>
    <n v="6.4280549999999996"/>
    <n v="-9.4294989999999999"/>
    <d v="2021-03-21T00:00:00"/>
    <n v="2042"/>
    <n v="85"/>
    <n v="1899"/>
    <x v="1"/>
    <x v="2"/>
    <n v="21"/>
  </r>
  <r>
    <s v=""/>
    <x v="102"/>
    <n v="6.4280549999999996"/>
    <n v="-9.4294989999999999"/>
    <d v="2021-03-22T00:00:00"/>
    <n v="2042"/>
    <n v="85"/>
    <n v="1899"/>
    <x v="1"/>
    <x v="2"/>
    <n v="22"/>
  </r>
  <r>
    <s v=""/>
    <x v="102"/>
    <n v="6.4280549999999996"/>
    <n v="-9.4294989999999999"/>
    <d v="2021-03-23T00:00:00"/>
    <n v="2042"/>
    <n v="85"/>
    <n v="1899"/>
    <x v="1"/>
    <x v="2"/>
    <n v="23"/>
  </r>
  <r>
    <s v=""/>
    <x v="102"/>
    <n v="6.4280549999999996"/>
    <n v="-9.4294989999999999"/>
    <d v="2021-03-24T00:00:00"/>
    <n v="2047"/>
    <n v="85"/>
    <n v="1899"/>
    <x v="1"/>
    <x v="2"/>
    <n v="24"/>
  </r>
  <r>
    <s v=""/>
    <x v="102"/>
    <n v="6.4280549999999996"/>
    <n v="-9.4294989999999999"/>
    <d v="2021-03-25T00:00:00"/>
    <n v="2052"/>
    <n v="85"/>
    <n v="1899"/>
    <x v="1"/>
    <x v="2"/>
    <n v="25"/>
  </r>
  <r>
    <s v=""/>
    <x v="102"/>
    <n v="6.4280549999999996"/>
    <n v="-9.4294989999999999"/>
    <d v="2021-03-26T00:00:00"/>
    <n v="2052"/>
    <n v="85"/>
    <n v="1899"/>
    <x v="1"/>
    <x v="2"/>
    <n v="26"/>
  </r>
  <r>
    <s v=""/>
    <x v="102"/>
    <n v="6.4280549999999996"/>
    <n v="-9.4294989999999999"/>
    <d v="2021-03-27T00:00:00"/>
    <n v="2052"/>
    <n v="85"/>
    <n v="1899"/>
    <x v="1"/>
    <x v="2"/>
    <n v="27"/>
  </r>
  <r>
    <s v=""/>
    <x v="102"/>
    <n v="6.4280549999999996"/>
    <n v="-9.4294989999999999"/>
    <d v="2021-03-28T00:00:00"/>
    <n v="2053"/>
    <n v="85"/>
    <n v="1899"/>
    <x v="1"/>
    <x v="2"/>
    <n v="28"/>
  </r>
  <r>
    <s v=""/>
    <x v="102"/>
    <n v="6.4280549999999996"/>
    <n v="-9.4294989999999999"/>
    <d v="2021-03-29T00:00:00"/>
    <n v="2053"/>
    <n v="85"/>
    <n v="1899"/>
    <x v="1"/>
    <x v="2"/>
    <n v="29"/>
  </r>
  <r>
    <s v=""/>
    <x v="102"/>
    <n v="6.4280549999999996"/>
    <n v="-9.4294989999999999"/>
    <d v="2021-03-30T00:00:00"/>
    <n v="2053"/>
    <n v="85"/>
    <n v="1899"/>
    <x v="1"/>
    <x v="2"/>
    <n v="30"/>
  </r>
  <r>
    <s v=""/>
    <x v="102"/>
    <n v="6.4280549999999996"/>
    <n v="-9.4294989999999999"/>
    <d v="2021-03-31T00:00:00"/>
    <n v="2053"/>
    <n v="85"/>
    <n v="1899"/>
    <x v="1"/>
    <x v="2"/>
    <n v="31"/>
  </r>
  <r>
    <s v=""/>
    <x v="102"/>
    <n v="6.4280549999999996"/>
    <n v="-9.4294989999999999"/>
    <d v="2021-04-01T00:00:00"/>
    <n v="2053"/>
    <n v="85"/>
    <n v="1899"/>
    <x v="1"/>
    <x v="3"/>
    <n v="1"/>
  </r>
  <r>
    <s v=""/>
    <x v="102"/>
    <n v="6.4280549999999996"/>
    <n v="-9.4294989999999999"/>
    <d v="2021-04-02T00:00:00"/>
    <n v="2053"/>
    <n v="85"/>
    <n v="1899"/>
    <x v="1"/>
    <x v="3"/>
    <n v="2"/>
  </r>
  <r>
    <s v=""/>
    <x v="102"/>
    <n v="6.4280549999999996"/>
    <n v="-9.4294989999999999"/>
    <d v="2021-04-03T00:00:00"/>
    <n v="2053"/>
    <n v="85"/>
    <n v="1899"/>
    <x v="1"/>
    <x v="3"/>
    <n v="3"/>
  </r>
  <r>
    <s v=""/>
    <x v="102"/>
    <n v="6.4280549999999996"/>
    <n v="-9.4294989999999999"/>
    <d v="2021-04-04T00:00:00"/>
    <n v="2061"/>
    <n v="85"/>
    <n v="1899"/>
    <x v="1"/>
    <x v="3"/>
    <n v="4"/>
  </r>
  <r>
    <s v=""/>
    <x v="102"/>
    <n v="6.4280549999999996"/>
    <n v="-9.4294989999999999"/>
    <d v="2021-04-05T00:00:00"/>
    <n v="2061"/>
    <n v="85"/>
    <n v="1899"/>
    <x v="1"/>
    <x v="3"/>
    <n v="5"/>
  </r>
  <r>
    <s v=""/>
    <x v="102"/>
    <n v="6.4280549999999996"/>
    <n v="-9.4294989999999999"/>
    <d v="2021-04-06T00:00:00"/>
    <n v="2061"/>
    <n v="85"/>
    <n v="1899"/>
    <x v="1"/>
    <x v="3"/>
    <n v="6"/>
  </r>
  <r>
    <s v=""/>
    <x v="102"/>
    <n v="6.4280549999999996"/>
    <n v="-9.4294989999999999"/>
    <d v="2021-04-07T00:00:00"/>
    <n v="2061"/>
    <n v="85"/>
    <n v="1899"/>
    <x v="1"/>
    <x v="3"/>
    <n v="7"/>
  </r>
  <r>
    <s v=""/>
    <x v="102"/>
    <n v="6.4280549999999996"/>
    <n v="-9.4294989999999999"/>
    <d v="2021-04-08T00:00:00"/>
    <n v="2066"/>
    <n v="85"/>
    <n v="1899"/>
    <x v="1"/>
    <x v="3"/>
    <n v="8"/>
  </r>
  <r>
    <s v=""/>
    <x v="102"/>
    <n v="6.4280549999999996"/>
    <n v="-9.4294989999999999"/>
    <d v="2021-04-09T00:00:00"/>
    <n v="2066"/>
    <n v="85"/>
    <n v="1899"/>
    <x v="1"/>
    <x v="3"/>
    <n v="9"/>
  </r>
  <r>
    <s v=""/>
    <x v="102"/>
    <n v="6.4280549999999996"/>
    <n v="-9.4294989999999999"/>
    <d v="2021-04-10T00:00:00"/>
    <n v="2066"/>
    <n v="85"/>
    <n v="1899"/>
    <x v="1"/>
    <x v="3"/>
    <n v="10"/>
  </r>
  <r>
    <s v=""/>
    <x v="102"/>
    <n v="6.4280549999999996"/>
    <n v="-9.4294989999999999"/>
    <d v="2021-04-11T00:00:00"/>
    <n v="2066"/>
    <n v="85"/>
    <n v="1899"/>
    <x v="1"/>
    <x v="3"/>
    <n v="11"/>
  </r>
  <r>
    <s v=""/>
    <x v="102"/>
    <n v="6.4280549999999996"/>
    <n v="-9.4294989999999999"/>
    <d v="2021-04-12T00:00:00"/>
    <n v="2066"/>
    <n v="85"/>
    <n v="1899"/>
    <x v="1"/>
    <x v="3"/>
    <n v="12"/>
  </r>
  <r>
    <s v=""/>
    <x v="102"/>
    <n v="6.4280549999999996"/>
    <n v="-9.4294989999999999"/>
    <d v="2021-04-13T00:00:00"/>
    <n v="2066"/>
    <n v="85"/>
    <n v="1899"/>
    <x v="1"/>
    <x v="3"/>
    <n v="13"/>
  </r>
  <r>
    <s v=""/>
    <x v="102"/>
    <n v="6.4280549999999996"/>
    <n v="-9.4294989999999999"/>
    <d v="2021-04-14T00:00:00"/>
    <n v="2071"/>
    <n v="85"/>
    <n v="1899"/>
    <x v="1"/>
    <x v="3"/>
    <n v="14"/>
  </r>
  <r>
    <s v=""/>
    <x v="102"/>
    <n v="6.4280549999999996"/>
    <n v="-9.4294989999999999"/>
    <d v="2021-04-15T00:00:00"/>
    <n v="2071"/>
    <n v="85"/>
    <n v="1899"/>
    <x v="1"/>
    <x v="3"/>
    <n v="15"/>
  </r>
  <r>
    <s v=""/>
    <x v="102"/>
    <n v="6.4280549999999996"/>
    <n v="-9.4294989999999999"/>
    <d v="2021-04-16T00:00:00"/>
    <n v="2071"/>
    <n v="85"/>
    <n v="1899"/>
    <x v="1"/>
    <x v="3"/>
    <n v="16"/>
  </r>
  <r>
    <s v=""/>
    <x v="102"/>
    <n v="6.4280549999999996"/>
    <n v="-9.4294989999999999"/>
    <d v="2021-04-17T00:00:00"/>
    <n v="2071"/>
    <n v="85"/>
    <n v="1899"/>
    <x v="1"/>
    <x v="3"/>
    <n v="17"/>
  </r>
  <r>
    <s v=""/>
    <x v="102"/>
    <n v="6.4280549999999996"/>
    <n v="-9.4294989999999999"/>
    <d v="2021-04-18T00:00:00"/>
    <n v="2071"/>
    <n v="85"/>
    <n v="1899"/>
    <x v="1"/>
    <x v="3"/>
    <n v="18"/>
  </r>
  <r>
    <s v=""/>
    <x v="102"/>
    <n v="6.4280549999999996"/>
    <n v="-9.4294989999999999"/>
    <d v="2021-04-19T00:00:00"/>
    <n v="2080"/>
    <n v="85"/>
    <n v="1899"/>
    <x v="1"/>
    <x v="3"/>
    <n v="19"/>
  </r>
  <r>
    <s v=""/>
    <x v="102"/>
    <n v="6.4280549999999996"/>
    <n v="-9.4294989999999999"/>
    <d v="2021-04-20T00:00:00"/>
    <n v="2080"/>
    <n v="85"/>
    <n v="1899"/>
    <x v="1"/>
    <x v="3"/>
    <n v="20"/>
  </r>
  <r>
    <s v=""/>
    <x v="102"/>
    <n v="6.4280549999999996"/>
    <n v="-9.4294989999999999"/>
    <d v="2021-04-21T00:00:00"/>
    <n v="2080"/>
    <n v="85"/>
    <n v="1936"/>
    <x v="1"/>
    <x v="3"/>
    <n v="21"/>
  </r>
  <r>
    <s v=""/>
    <x v="102"/>
    <n v="6.4280549999999996"/>
    <n v="-9.4294989999999999"/>
    <d v="2021-04-22T00:00:00"/>
    <n v="2086"/>
    <n v="85"/>
    <n v="1936"/>
    <x v="1"/>
    <x v="3"/>
    <n v="22"/>
  </r>
  <r>
    <s v=""/>
    <x v="102"/>
    <n v="6.4280549999999996"/>
    <n v="-9.4294989999999999"/>
    <d v="2021-04-23T00:00:00"/>
    <n v="2086"/>
    <n v="85"/>
    <n v="1940"/>
    <x v="1"/>
    <x v="3"/>
    <n v="23"/>
  </r>
  <r>
    <s v=""/>
    <x v="102"/>
    <n v="6.4280549999999996"/>
    <n v="-9.4294989999999999"/>
    <d v="2021-04-24T00:00:00"/>
    <n v="2086"/>
    <n v="85"/>
    <n v="1940"/>
    <x v="1"/>
    <x v="3"/>
    <n v="24"/>
  </r>
  <r>
    <s v=""/>
    <x v="102"/>
    <n v="6.4280549999999996"/>
    <n v="-9.4294989999999999"/>
    <d v="2021-04-25T00:00:00"/>
    <n v="2086"/>
    <n v="85"/>
    <n v="1940"/>
    <x v="1"/>
    <x v="3"/>
    <n v="25"/>
  </r>
  <r>
    <s v=""/>
    <x v="102"/>
    <n v="6.4280549999999996"/>
    <n v="-9.4294989999999999"/>
    <d v="2021-04-26T00:00:00"/>
    <n v="2097"/>
    <n v="85"/>
    <n v="1942"/>
    <x v="1"/>
    <x v="3"/>
    <n v="26"/>
  </r>
  <r>
    <s v=""/>
    <x v="102"/>
    <n v="6.4280549999999996"/>
    <n v="-9.4294989999999999"/>
    <d v="2021-04-27T00:00:00"/>
    <n v="2098"/>
    <n v="85"/>
    <n v="1942"/>
    <x v="1"/>
    <x v="3"/>
    <n v="27"/>
  </r>
  <r>
    <s v=""/>
    <x v="102"/>
    <n v="6.4280549999999996"/>
    <n v="-9.4294989999999999"/>
    <d v="2021-04-28T00:00:00"/>
    <n v="2098"/>
    <n v="85"/>
    <n v="1949"/>
    <x v="1"/>
    <x v="3"/>
    <n v="28"/>
  </r>
  <r>
    <s v=""/>
    <x v="102"/>
    <n v="6.4280549999999996"/>
    <n v="-9.4294989999999999"/>
    <d v="2021-04-29T00:00:00"/>
    <n v="2099"/>
    <n v="85"/>
    <n v="1949"/>
    <x v="1"/>
    <x v="3"/>
    <n v="29"/>
  </r>
  <r>
    <s v=""/>
    <x v="102"/>
    <n v="6.4280549999999996"/>
    <n v="-9.4294989999999999"/>
    <d v="2021-04-30T00:00:00"/>
    <n v="2099"/>
    <n v="85"/>
    <n v="1949"/>
    <x v="1"/>
    <x v="3"/>
    <n v="30"/>
  </r>
  <r>
    <s v=""/>
    <x v="102"/>
    <n v="6.4280549999999996"/>
    <n v="-9.4294989999999999"/>
    <d v="2021-05-01T00:00:00"/>
    <n v="2099"/>
    <n v="85"/>
    <n v="1949"/>
    <x v="1"/>
    <x v="4"/>
    <n v="1"/>
  </r>
  <r>
    <s v=""/>
    <x v="102"/>
    <n v="6.4280549999999996"/>
    <n v="-9.4294989999999999"/>
    <d v="2021-05-02T00:00:00"/>
    <n v="2099"/>
    <n v="85"/>
    <n v="1949"/>
    <x v="1"/>
    <x v="4"/>
    <n v="2"/>
  </r>
  <r>
    <s v=""/>
    <x v="102"/>
    <n v="6.4280549999999996"/>
    <n v="-9.4294989999999999"/>
    <d v="2021-05-03T00:00:00"/>
    <n v="2099"/>
    <n v="85"/>
    <n v="1952"/>
    <x v="1"/>
    <x v="4"/>
    <n v="3"/>
  </r>
  <r>
    <s v=""/>
    <x v="102"/>
    <n v="6.4280549999999996"/>
    <n v="-9.4294989999999999"/>
    <d v="2021-05-04T00:00:00"/>
    <n v="2110"/>
    <n v="85"/>
    <n v="1952"/>
    <x v="1"/>
    <x v="4"/>
    <n v="4"/>
  </r>
  <r>
    <s v=""/>
    <x v="102"/>
    <n v="6.4280549999999996"/>
    <n v="-9.4294989999999999"/>
    <d v="2021-05-05T00:00:00"/>
    <n v="2110"/>
    <n v="85"/>
    <n v="1959"/>
    <x v="1"/>
    <x v="4"/>
    <n v="5"/>
  </r>
  <r>
    <s v=""/>
    <x v="102"/>
    <n v="6.4280549999999996"/>
    <n v="-9.4294989999999999"/>
    <d v="2021-05-06T00:00:00"/>
    <n v="2113"/>
    <n v="85"/>
    <n v="1959"/>
    <x v="1"/>
    <x v="4"/>
    <n v="6"/>
  </r>
  <r>
    <s v=""/>
    <x v="102"/>
    <n v="6.4280549999999996"/>
    <n v="-9.4294989999999999"/>
    <d v="2021-05-07T00:00:00"/>
    <n v="2113"/>
    <n v="85"/>
    <n v="1962"/>
    <x v="1"/>
    <x v="4"/>
    <n v="7"/>
  </r>
  <r>
    <s v=""/>
    <x v="102"/>
    <n v="6.4280549999999996"/>
    <n v="-9.4294989999999999"/>
    <d v="2021-05-08T00:00:00"/>
    <n v="2113"/>
    <n v="85"/>
    <n v="1962"/>
    <x v="1"/>
    <x v="4"/>
    <n v="8"/>
  </r>
  <r>
    <s v=""/>
    <x v="102"/>
    <n v="6.4280549999999996"/>
    <n v="-9.4294989999999999"/>
    <d v="2021-05-09T00:00:00"/>
    <n v="2114"/>
    <n v="85"/>
    <n v="1962"/>
    <x v="1"/>
    <x v="4"/>
    <n v="9"/>
  </r>
  <r>
    <s v=""/>
    <x v="102"/>
    <n v="6.4280549999999996"/>
    <n v="-9.4294989999999999"/>
    <d v="2021-05-10T00:00:00"/>
    <n v="2117"/>
    <n v="85"/>
    <n v="1962"/>
    <x v="1"/>
    <x v="4"/>
    <n v="10"/>
  </r>
  <r>
    <s v=""/>
    <x v="102"/>
    <n v="6.4280549999999996"/>
    <n v="-9.4294989999999999"/>
    <d v="2021-05-11T00:00:00"/>
    <n v="2118"/>
    <n v="85"/>
    <n v="1962"/>
    <x v="1"/>
    <x v="4"/>
    <n v="11"/>
  </r>
  <r>
    <s v=""/>
    <x v="102"/>
    <n v="6.4280549999999996"/>
    <n v="-9.4294989999999999"/>
    <d v="2021-05-12T00:00:00"/>
    <n v="2118"/>
    <n v="85"/>
    <n v="1962"/>
    <x v="1"/>
    <x v="4"/>
    <n v="12"/>
  </r>
  <r>
    <s v=""/>
    <x v="102"/>
    <n v="6.4280549999999996"/>
    <n v="-9.4294989999999999"/>
    <d v="2021-05-13T00:00:00"/>
    <n v="2125"/>
    <n v="85"/>
    <n v="1962"/>
    <x v="1"/>
    <x v="4"/>
    <n v="13"/>
  </r>
  <r>
    <s v=""/>
    <x v="102"/>
    <n v="6.4280549999999996"/>
    <n v="-9.4294989999999999"/>
    <d v="2021-05-14T00:00:00"/>
    <n v="2125"/>
    <n v="85"/>
    <n v="1962"/>
    <x v="1"/>
    <x v="4"/>
    <n v="14"/>
  </r>
  <r>
    <s v=""/>
    <x v="102"/>
    <n v="6.4280549999999996"/>
    <n v="-9.4294989999999999"/>
    <d v="2021-05-15T00:00:00"/>
    <n v="2128"/>
    <n v="85"/>
    <n v="1962"/>
    <x v="1"/>
    <x v="4"/>
    <n v="15"/>
  </r>
  <r>
    <s v=""/>
    <x v="102"/>
    <n v="6.4280549999999996"/>
    <n v="-9.4294989999999999"/>
    <d v="2021-05-16T00:00:00"/>
    <n v="2128"/>
    <n v="85"/>
    <n v="1962"/>
    <x v="1"/>
    <x v="4"/>
    <n v="16"/>
  </r>
  <r>
    <s v=""/>
    <x v="102"/>
    <n v="6.4280549999999996"/>
    <n v="-9.4294989999999999"/>
    <d v="2021-05-17T00:00:00"/>
    <n v="2129"/>
    <n v="85"/>
    <n v="1962"/>
    <x v="1"/>
    <x v="4"/>
    <n v="17"/>
  </r>
  <r>
    <s v=""/>
    <x v="102"/>
    <n v="6.4280549999999996"/>
    <n v="-9.4294989999999999"/>
    <d v="2021-05-18T00:00:00"/>
    <n v="2131"/>
    <n v="85"/>
    <n v="2016"/>
    <x v="1"/>
    <x v="4"/>
    <n v="18"/>
  </r>
  <r>
    <s v=""/>
    <x v="102"/>
    <n v="6.4280549999999996"/>
    <n v="-9.4294989999999999"/>
    <d v="2021-05-19T00:00:00"/>
    <n v="2131"/>
    <n v="85"/>
    <n v="2022"/>
    <x v="1"/>
    <x v="4"/>
    <n v="19"/>
  </r>
  <r>
    <s v=""/>
    <x v="102"/>
    <n v="6.4280549999999996"/>
    <n v="-9.4294989999999999"/>
    <d v="2021-05-20T00:00:00"/>
    <n v="2142"/>
    <n v="85"/>
    <n v="2022"/>
    <x v="1"/>
    <x v="4"/>
    <n v="20"/>
  </r>
  <r>
    <s v=""/>
    <x v="102"/>
    <n v="6.4280549999999996"/>
    <n v="-9.4294989999999999"/>
    <d v="2021-05-21T00:00:00"/>
    <n v="2142"/>
    <n v="85"/>
    <n v="2022"/>
    <x v="1"/>
    <x v="4"/>
    <n v="21"/>
  </r>
  <r>
    <s v=""/>
    <x v="102"/>
    <n v="6.4280549999999996"/>
    <n v="-9.4294989999999999"/>
    <d v="2021-05-22T00:00:00"/>
    <n v="2142"/>
    <n v="85"/>
    <n v="2022"/>
    <x v="1"/>
    <x v="4"/>
    <n v="22"/>
  </r>
  <r>
    <s v=""/>
    <x v="102"/>
    <n v="6.4280549999999996"/>
    <n v="-9.4294989999999999"/>
    <d v="2021-05-23T00:00:00"/>
    <n v="2142"/>
    <n v="85"/>
    <n v="2022"/>
    <x v="1"/>
    <x v="4"/>
    <n v="23"/>
  </r>
  <r>
    <s v=""/>
    <x v="102"/>
    <n v="6.4280549999999996"/>
    <n v="-9.4294989999999999"/>
    <d v="2021-05-24T00:00:00"/>
    <n v="2142"/>
    <n v="85"/>
    <n v="2028"/>
    <x v="1"/>
    <x v="4"/>
    <n v="24"/>
  </r>
  <r>
    <s v=""/>
    <x v="102"/>
    <n v="6.4280549999999996"/>
    <n v="-9.4294989999999999"/>
    <d v="2021-05-25T00:00:00"/>
    <n v="2142"/>
    <n v="85"/>
    <n v="2028"/>
    <x v="1"/>
    <x v="4"/>
    <n v="25"/>
  </r>
  <r>
    <s v=""/>
    <x v="102"/>
    <n v="6.4280549999999996"/>
    <n v="-9.4294989999999999"/>
    <d v="2021-05-26T00:00:00"/>
    <n v="2161"/>
    <n v="86"/>
    <n v="2033"/>
    <x v="1"/>
    <x v="4"/>
    <n v="26"/>
  </r>
  <r>
    <s v=""/>
    <x v="102"/>
    <n v="6.4280549999999996"/>
    <n v="-9.4294989999999999"/>
    <d v="2021-05-27T00:00:00"/>
    <n v="2174"/>
    <n v="86"/>
    <n v="2033"/>
    <x v="1"/>
    <x v="4"/>
    <n v="27"/>
  </r>
  <r>
    <s v=""/>
    <x v="102"/>
    <n v="6.4280549999999996"/>
    <n v="-9.4294989999999999"/>
    <d v="2021-05-28T00:00:00"/>
    <n v="2174"/>
    <n v="86"/>
    <n v="2033"/>
    <x v="1"/>
    <x v="4"/>
    <n v="28"/>
  </r>
  <r>
    <s v=""/>
    <x v="102"/>
    <n v="6.4280549999999996"/>
    <n v="-9.4294989999999999"/>
    <d v="2021-05-29T00:00:00"/>
    <n v="2179"/>
    <n v="86"/>
    <n v="2033"/>
    <x v="1"/>
    <x v="4"/>
    <n v="29"/>
  </r>
  <r>
    <s v=""/>
    <x v="102"/>
    <n v="6.4280549999999996"/>
    <n v="-9.4294989999999999"/>
    <d v="2021-05-30T00:00:00"/>
    <n v="2179"/>
    <n v="86"/>
    <n v="2033"/>
    <x v="1"/>
    <x v="4"/>
    <n v="30"/>
  </r>
  <r>
    <s v=""/>
    <x v="102"/>
    <n v="6.4280549999999996"/>
    <n v="-9.4294989999999999"/>
    <d v="2021-05-31T00:00:00"/>
    <n v="2179"/>
    <n v="86"/>
    <n v="2040"/>
    <x v="1"/>
    <x v="4"/>
    <n v="31"/>
  </r>
  <r>
    <s v=""/>
    <x v="102"/>
    <n v="6.4280549999999996"/>
    <n v="-9.4294989999999999"/>
    <d v="2021-06-01T00:00:00"/>
    <n v="2191"/>
    <n v="86"/>
    <n v="2043"/>
    <x v="1"/>
    <x v="5"/>
    <n v="1"/>
  </r>
  <r>
    <s v=""/>
    <x v="102"/>
    <n v="6.4280549999999996"/>
    <n v="-9.4294989999999999"/>
    <d v="2021-06-02T00:00:00"/>
    <n v="2210"/>
    <n v="86"/>
    <n v="2044"/>
    <x v="1"/>
    <x v="5"/>
    <n v="2"/>
  </r>
  <r>
    <s v=""/>
    <x v="102"/>
    <n v="6.4280549999999996"/>
    <n v="-9.4294989999999999"/>
    <d v="2021-06-03T00:00:00"/>
    <n v="2219"/>
    <n v="86"/>
    <n v="2044"/>
    <x v="1"/>
    <x v="5"/>
    <n v="3"/>
  </r>
  <r>
    <s v=""/>
    <x v="102"/>
    <n v="6.4280549999999996"/>
    <n v="-9.4294989999999999"/>
    <d v="2021-06-04T00:00:00"/>
    <n v="2219"/>
    <n v="86"/>
    <n v="2049"/>
    <x v="1"/>
    <x v="5"/>
    <n v="4"/>
  </r>
  <r>
    <s v=""/>
    <x v="102"/>
    <n v="6.4280549999999996"/>
    <n v="-9.4294989999999999"/>
    <d v="2021-06-05T00:00:00"/>
    <n v="2251"/>
    <n v="86"/>
    <n v="2049"/>
    <x v="1"/>
    <x v="5"/>
    <n v="5"/>
  </r>
  <r>
    <s v=""/>
    <x v="102"/>
    <n v="6.4280549999999996"/>
    <n v="-9.4294989999999999"/>
    <d v="2021-06-06T00:00:00"/>
    <n v="2251"/>
    <n v="86"/>
    <n v="2049"/>
    <x v="1"/>
    <x v="5"/>
    <n v="6"/>
  </r>
  <r>
    <s v=""/>
    <x v="102"/>
    <n v="6.4280549999999996"/>
    <n v="-9.4294989999999999"/>
    <d v="2021-06-07T00:00:00"/>
    <n v="2251"/>
    <n v="86"/>
    <n v="2055"/>
    <x v="1"/>
    <x v="5"/>
    <n v="7"/>
  </r>
  <r>
    <s v=""/>
    <x v="102"/>
    <n v="6.4280549999999996"/>
    <n v="-9.4294989999999999"/>
    <d v="2021-06-08T00:00:00"/>
    <n v="2290"/>
    <n v="88"/>
    <n v="2055"/>
    <x v="1"/>
    <x v="5"/>
    <n v="8"/>
  </r>
  <r>
    <s v=""/>
    <x v="102"/>
    <n v="6.4280549999999996"/>
    <n v="-9.4294989999999999"/>
    <d v="2021-06-09T00:00:00"/>
    <n v="2290"/>
    <n v="88"/>
    <n v="2057"/>
    <x v="1"/>
    <x v="5"/>
    <n v="9"/>
  </r>
  <r>
    <s v=""/>
    <x v="102"/>
    <n v="6.4280549999999996"/>
    <n v="-9.4294989999999999"/>
    <d v="2021-06-10T00:00:00"/>
    <n v="2382"/>
    <n v="88"/>
    <n v="2057"/>
    <x v="1"/>
    <x v="5"/>
    <n v="10"/>
  </r>
  <r>
    <s v=""/>
    <x v="102"/>
    <n v="6.4280549999999996"/>
    <n v="-9.4294989999999999"/>
    <d v="2021-06-11T00:00:00"/>
    <n v="2382"/>
    <n v="88"/>
    <n v="2065"/>
    <x v="1"/>
    <x v="5"/>
    <n v="11"/>
  </r>
  <r>
    <s v=""/>
    <x v="102"/>
    <n v="6.4280549999999996"/>
    <n v="-9.4294989999999999"/>
    <d v="2021-06-12T00:00:00"/>
    <n v="2484"/>
    <n v="93"/>
    <n v="2065"/>
    <x v="1"/>
    <x v="5"/>
    <n v="12"/>
  </r>
  <r>
    <s v=""/>
    <x v="102"/>
    <n v="6.4280549999999996"/>
    <n v="-9.4294989999999999"/>
    <d v="2021-06-13T00:00:00"/>
    <n v="2484"/>
    <n v="93"/>
    <n v="2094"/>
    <x v="1"/>
    <x v="5"/>
    <n v="13"/>
  </r>
  <r>
    <s v=""/>
    <x v="102"/>
    <n v="6.4280549999999996"/>
    <n v="-9.4294989999999999"/>
    <d v="2021-06-14T00:00:00"/>
    <n v="2484"/>
    <n v="93"/>
    <n v="2099"/>
    <x v="1"/>
    <x v="5"/>
    <n v="14"/>
  </r>
  <r>
    <s v=""/>
    <x v="102"/>
    <n v="6.4280549999999996"/>
    <n v="-9.4294989999999999"/>
    <d v="2021-06-15T00:00:00"/>
    <n v="2484"/>
    <n v="93"/>
    <n v="2099"/>
    <x v="1"/>
    <x v="5"/>
    <n v="15"/>
  </r>
  <r>
    <s v=""/>
    <x v="102"/>
    <n v="6.4280549999999996"/>
    <n v="-9.4294989999999999"/>
    <d v="2021-06-16T00:00:00"/>
    <n v="2535"/>
    <n v="93"/>
    <n v="2105"/>
    <x v="1"/>
    <x v="5"/>
    <n v="16"/>
  </r>
  <r>
    <s v=""/>
    <x v="102"/>
    <n v="6.4280549999999996"/>
    <n v="-9.4294989999999999"/>
    <d v="2021-06-17T00:00:00"/>
    <n v="2729"/>
    <n v="95"/>
    <n v="2105"/>
    <x v="1"/>
    <x v="5"/>
    <n v="17"/>
  </r>
  <r>
    <s v=""/>
    <x v="102"/>
    <n v="6.4280549999999996"/>
    <n v="-9.4294989999999999"/>
    <d v="2021-06-18T00:00:00"/>
    <n v="2729"/>
    <n v="95"/>
    <n v="2105"/>
    <x v="1"/>
    <x v="5"/>
    <n v="18"/>
  </r>
  <r>
    <s v=""/>
    <x v="102"/>
    <n v="6.4280549999999996"/>
    <n v="-9.4294989999999999"/>
    <d v="2021-06-19T00:00:00"/>
    <n v="2767"/>
    <n v="95"/>
    <n v="2105"/>
    <x v="1"/>
    <x v="5"/>
    <n v="19"/>
  </r>
  <r>
    <s v=""/>
    <x v="102"/>
    <n v="6.4280549999999996"/>
    <n v="-9.4294989999999999"/>
    <d v="2021-06-20T00:00:00"/>
    <n v="2767"/>
    <n v="95"/>
    <n v="2105"/>
    <x v="1"/>
    <x v="5"/>
    <n v="20"/>
  </r>
  <r>
    <s v=""/>
    <x v="102"/>
    <n v="6.4280549999999996"/>
    <n v="-9.4294989999999999"/>
    <d v="2021-06-21T00:00:00"/>
    <n v="2995"/>
    <n v="95"/>
    <n v="2169"/>
    <x v="1"/>
    <x v="5"/>
    <n v="21"/>
  </r>
  <r>
    <s v=""/>
    <x v="102"/>
    <n v="6.4280549999999996"/>
    <n v="-9.4294989999999999"/>
    <d v="2021-06-22T00:00:00"/>
    <n v="3109"/>
    <n v="99"/>
    <n v="2169"/>
    <x v="1"/>
    <x v="5"/>
    <n v="22"/>
  </r>
  <r>
    <s v=""/>
    <x v="102"/>
    <n v="6.4280549999999996"/>
    <n v="-9.4294989999999999"/>
    <d v="2021-06-23T00:00:00"/>
    <n v="3109"/>
    <n v="99"/>
    <n v="2222"/>
    <x v="1"/>
    <x v="5"/>
    <n v="23"/>
  </r>
  <r>
    <s v=""/>
    <x v="102"/>
    <n v="6.4280549999999996"/>
    <n v="-9.4294989999999999"/>
    <d v="2021-06-24T00:00:00"/>
    <n v="3265"/>
    <n v="110"/>
    <n v="2222"/>
    <x v="1"/>
    <x v="5"/>
    <n v="24"/>
  </r>
  <r>
    <s v=""/>
    <x v="102"/>
    <n v="6.4280549999999996"/>
    <n v="-9.4294989999999999"/>
    <d v="2021-06-25T00:00:00"/>
    <n v="3265"/>
    <n v="110"/>
    <n v="2222"/>
    <x v="1"/>
    <x v="5"/>
    <n v="25"/>
  </r>
  <r>
    <s v=""/>
    <x v="102"/>
    <n v="6.4280549999999996"/>
    <n v="-9.4294989999999999"/>
    <d v="2021-06-26T00:00:00"/>
    <n v="3529"/>
    <n v="113"/>
    <n v="2274"/>
    <x v="1"/>
    <x v="5"/>
    <n v="26"/>
  </r>
  <r>
    <s v=""/>
    <x v="102"/>
    <n v="6.4280549999999996"/>
    <n v="-9.4294989999999999"/>
    <d v="2021-06-27T00:00:00"/>
    <n v="3529"/>
    <n v="113"/>
    <n v="2274"/>
    <x v="1"/>
    <x v="5"/>
    <n v="27"/>
  </r>
  <r>
    <s v=""/>
    <x v="102"/>
    <n v="6.4280549999999996"/>
    <n v="-9.4294989999999999"/>
    <d v="2021-06-28T00:00:00"/>
    <n v="3736"/>
    <n v="120"/>
    <n v="2274"/>
    <x v="1"/>
    <x v="5"/>
    <n v="28"/>
  </r>
  <r>
    <s v=""/>
    <x v="102"/>
    <n v="6.4280549999999996"/>
    <n v="-9.4294989999999999"/>
    <d v="2021-06-29T00:00:00"/>
    <n v="3794"/>
    <n v="123"/>
    <n v="2315"/>
    <x v="1"/>
    <x v="5"/>
    <n v="29"/>
  </r>
  <r>
    <s v=""/>
    <x v="102"/>
    <n v="6.4280549999999996"/>
    <n v="-9.4294989999999999"/>
    <d v="2021-06-30T00:00:00"/>
    <n v="3900"/>
    <n v="127"/>
    <n v="2346"/>
    <x v="1"/>
    <x v="5"/>
    <n v="30"/>
  </r>
  <r>
    <s v=""/>
    <x v="102"/>
    <n v="6.4280549999999996"/>
    <n v="-9.4294989999999999"/>
    <d v="2021-07-01T00:00:00"/>
    <n v="4093"/>
    <n v="128"/>
    <n v="2392"/>
    <x v="1"/>
    <x v="6"/>
    <n v="1"/>
  </r>
  <r>
    <s v=""/>
    <x v="102"/>
    <n v="6.4280549999999996"/>
    <n v="-9.4294989999999999"/>
    <d v="2021-07-02T00:00:00"/>
    <n v="4304"/>
    <n v="129"/>
    <n v="2411"/>
    <x v="1"/>
    <x v="6"/>
    <n v="2"/>
  </r>
  <r>
    <s v=""/>
    <x v="102"/>
    <n v="6.4280549999999996"/>
    <n v="-9.4294989999999999"/>
    <d v="2021-07-03T00:00:00"/>
    <n v="4520"/>
    <n v="133"/>
    <n v="2411"/>
    <x v="1"/>
    <x v="6"/>
    <n v="3"/>
  </r>
  <r>
    <s v=""/>
    <x v="102"/>
    <n v="6.4280549999999996"/>
    <n v="-9.4294989999999999"/>
    <d v="2021-07-04T00:00:00"/>
    <n v="4520"/>
    <n v="133"/>
    <n v="2411"/>
    <x v="1"/>
    <x v="6"/>
    <n v="4"/>
  </r>
  <r>
    <s v=""/>
    <x v="102"/>
    <n v="6.4280549999999996"/>
    <n v="-9.4294989999999999"/>
    <d v="2021-07-05T00:00:00"/>
    <n v="4520"/>
    <n v="133"/>
    <n v="2464"/>
    <x v="1"/>
    <x v="6"/>
    <n v="5"/>
  </r>
  <r>
    <s v=""/>
    <x v="102"/>
    <n v="6.4280549999999996"/>
    <n v="-9.4294989999999999"/>
    <d v="2021-07-06T00:00:00"/>
    <n v="4918"/>
    <n v="134"/>
    <n v="2464"/>
    <x v="1"/>
    <x v="6"/>
    <n v="6"/>
  </r>
  <r>
    <s v=""/>
    <x v="102"/>
    <n v="6.4280549999999996"/>
    <n v="-9.4294989999999999"/>
    <d v="2021-07-07T00:00:00"/>
    <n v="4918"/>
    <n v="134"/>
    <n v="2516"/>
    <x v="1"/>
    <x v="6"/>
    <n v="7"/>
  </r>
  <r>
    <s v=""/>
    <x v="102"/>
    <n v="6.4280549999999996"/>
    <n v="-9.4294989999999999"/>
    <d v="2021-07-08T00:00:00"/>
    <n v="4994"/>
    <n v="135"/>
    <n v="2516"/>
    <x v="1"/>
    <x v="6"/>
    <n v="8"/>
  </r>
  <r>
    <s v=""/>
    <x v="102"/>
    <n v="6.4280549999999996"/>
    <n v="-9.4294989999999999"/>
    <d v="2021-07-09T00:00:00"/>
    <n v="4994"/>
    <n v="135"/>
    <n v="2565"/>
    <x v="1"/>
    <x v="6"/>
    <n v="9"/>
  </r>
  <r>
    <s v=""/>
    <x v="102"/>
    <n v="6.4280549999999996"/>
    <n v="-9.4294989999999999"/>
    <d v="2021-07-10T00:00:00"/>
    <n v="4994"/>
    <n v="135"/>
    <n v="2588"/>
    <x v="1"/>
    <x v="6"/>
    <n v="10"/>
  </r>
  <r>
    <s v=""/>
    <x v="102"/>
    <n v="6.4280549999999996"/>
    <n v="-9.4294989999999999"/>
    <d v="2021-07-11T00:00:00"/>
    <n v="5102"/>
    <n v="144"/>
    <n v="2588"/>
    <x v="1"/>
    <x v="6"/>
    <n v="11"/>
  </r>
  <r>
    <s v=""/>
    <x v="102"/>
    <n v="6.4280549999999996"/>
    <n v="-9.4294989999999999"/>
    <d v="2021-07-12T00:00:00"/>
    <n v="5156"/>
    <n v="144"/>
    <n v="2606"/>
    <x v="1"/>
    <x v="6"/>
    <n v="12"/>
  </r>
  <r>
    <s v=""/>
    <x v="102"/>
    <n v="6.4280549999999996"/>
    <n v="-9.4294989999999999"/>
    <d v="2021-07-13T00:00:00"/>
    <n v="5215"/>
    <n v="144"/>
    <n v="2606"/>
    <x v="1"/>
    <x v="6"/>
    <n v="13"/>
  </r>
  <r>
    <s v=""/>
    <x v="102"/>
    <n v="6.4280549999999996"/>
    <n v="-9.4294989999999999"/>
    <d v="2021-07-14T00:00:00"/>
    <n v="5215"/>
    <n v="144"/>
    <n v="2622"/>
    <x v="1"/>
    <x v="6"/>
    <n v="14"/>
  </r>
  <r>
    <s v=""/>
    <x v="102"/>
    <n v="6.4280549999999996"/>
    <n v="-9.4294989999999999"/>
    <d v="2021-07-15T00:00:00"/>
    <n v="5276"/>
    <n v="144"/>
    <n v="2652"/>
    <x v="1"/>
    <x v="6"/>
    <n v="15"/>
  </r>
  <r>
    <s v=""/>
    <x v="102"/>
    <n v="6.4280549999999996"/>
    <n v="-9.4294989999999999"/>
    <d v="2021-07-16T00:00:00"/>
    <n v="5306"/>
    <n v="148"/>
    <n v="2652"/>
    <x v="1"/>
    <x v="6"/>
    <n v="16"/>
  </r>
  <r>
    <s v=""/>
    <x v="102"/>
    <n v="6.4280549999999996"/>
    <n v="-9.4294989999999999"/>
    <d v="2021-07-17T00:00:00"/>
    <n v="5306"/>
    <n v="148"/>
    <n v="2705"/>
    <x v="1"/>
    <x v="6"/>
    <n v="17"/>
  </r>
  <r>
    <s v=""/>
    <x v="102"/>
    <n v="6.4280549999999996"/>
    <n v="-9.4294989999999999"/>
    <d v="2021-07-18T00:00:00"/>
    <n v="5315"/>
    <n v="148"/>
    <n v="2715"/>
    <x v="1"/>
    <x v="6"/>
    <n v="18"/>
  </r>
  <r>
    <s v=""/>
    <x v="102"/>
    <n v="6.4280549999999996"/>
    <n v="-9.4294989999999999"/>
    <d v="2021-07-19T00:00:00"/>
    <n v="5396"/>
    <n v="148"/>
    <n v="2715"/>
    <x v="1"/>
    <x v="6"/>
    <n v="19"/>
  </r>
  <r>
    <s v=""/>
    <x v="102"/>
    <n v="6.4280549999999996"/>
    <n v="-9.4294989999999999"/>
    <d v="2021-07-20T00:00:00"/>
    <n v="5396"/>
    <n v="148"/>
    <n v="2715"/>
    <x v="1"/>
    <x v="6"/>
    <n v="20"/>
  </r>
  <r>
    <s v=""/>
    <x v="102"/>
    <n v="6.4280549999999996"/>
    <n v="-9.4294989999999999"/>
    <d v="2021-07-21T00:00:00"/>
    <n v="5396"/>
    <n v="148"/>
    <n v="2715"/>
    <x v="1"/>
    <x v="6"/>
    <n v="21"/>
  </r>
  <r>
    <s v=""/>
    <x v="102"/>
    <n v="6.4280549999999996"/>
    <n v="-9.4294989999999999"/>
    <d v="2021-07-22T00:00:00"/>
    <n v="5404"/>
    <n v="148"/>
    <n v="2715"/>
    <x v="1"/>
    <x v="6"/>
    <n v="22"/>
  </r>
  <r>
    <s v=""/>
    <x v="102"/>
    <n v="6.4280549999999996"/>
    <n v="-9.4294989999999999"/>
    <d v="2021-07-23T00:00:00"/>
    <n v="5404"/>
    <n v="148"/>
    <n v="2715"/>
    <x v="1"/>
    <x v="6"/>
    <n v="23"/>
  </r>
  <r>
    <s v=""/>
    <x v="102"/>
    <n v="6.4280549999999996"/>
    <n v="-9.4294989999999999"/>
    <d v="2021-07-24T00:00:00"/>
    <n v="5404"/>
    <n v="148"/>
    <n v="2715"/>
    <x v="1"/>
    <x v="6"/>
    <n v="24"/>
  </r>
  <r>
    <s v=""/>
    <x v="102"/>
    <n v="6.4280549999999996"/>
    <n v="-9.4294989999999999"/>
    <d v="2021-07-25T00:00:00"/>
    <n v="5404"/>
    <n v="148"/>
    <n v="2715"/>
    <x v="1"/>
    <x v="6"/>
    <n v="25"/>
  </r>
  <r>
    <s v=""/>
    <x v="102"/>
    <n v="6.4280549999999996"/>
    <n v="-9.4294989999999999"/>
    <d v="2021-07-26T00:00:00"/>
    <n v="5404"/>
    <n v="148"/>
    <n v="2715"/>
    <x v="1"/>
    <x v="6"/>
    <n v="26"/>
  </r>
  <r>
    <s v=""/>
    <x v="102"/>
    <n v="6.4280549999999996"/>
    <n v="-9.4294989999999999"/>
    <d v="2021-07-27T00:00:00"/>
    <n v="5404"/>
    <n v="148"/>
    <n v="2715"/>
    <x v="1"/>
    <x v="6"/>
    <n v="27"/>
  </r>
  <r>
    <s v=""/>
    <x v="102"/>
    <n v="6.4280549999999996"/>
    <n v="-9.4294989999999999"/>
    <d v="2021-07-28T00:00:00"/>
    <n v="5404"/>
    <n v="148"/>
    <n v="2715"/>
    <x v="1"/>
    <x v="6"/>
    <n v="28"/>
  </r>
  <r>
    <s v=""/>
    <x v="102"/>
    <n v="6.4280549999999996"/>
    <n v="-9.4294989999999999"/>
    <d v="2021-07-29T00:00:00"/>
    <n v="5404"/>
    <n v="148"/>
    <n v="2715"/>
    <x v="1"/>
    <x v="6"/>
    <n v="29"/>
  </r>
  <r>
    <s v=""/>
    <x v="102"/>
    <n v="6.4280549999999996"/>
    <n v="-9.4294989999999999"/>
    <d v="2021-07-30T00:00:00"/>
    <n v="5404"/>
    <n v="148"/>
    <n v="2715"/>
    <x v="1"/>
    <x v="6"/>
    <n v="30"/>
  </r>
  <r>
    <s v=""/>
    <x v="102"/>
    <n v="6.4280549999999996"/>
    <n v="-9.4294989999999999"/>
    <d v="2021-07-31T00:00:00"/>
    <n v="5404"/>
    <n v="148"/>
    <n v="2715"/>
    <x v="1"/>
    <x v="6"/>
    <n v="31"/>
  </r>
  <r>
    <s v=""/>
    <x v="102"/>
    <n v="6.4280549999999996"/>
    <n v="-9.4294989999999999"/>
    <d v="2021-08-01T00:00:00"/>
    <n v="5404"/>
    <n v="148"/>
    <n v="2715"/>
    <x v="1"/>
    <x v="7"/>
    <n v="1"/>
  </r>
  <r>
    <s v=""/>
    <x v="102"/>
    <n v="6.4280549999999996"/>
    <n v="-9.4294989999999999"/>
    <d v="2021-08-02T00:00:00"/>
    <n v="5404"/>
    <n v="148"/>
    <n v="2715"/>
    <x v="1"/>
    <x v="7"/>
    <n v="2"/>
  </r>
  <r>
    <s v=""/>
    <x v="102"/>
    <n v="6.4280549999999996"/>
    <n v="-9.4294989999999999"/>
    <d v="2021-08-03T00:00:00"/>
    <n v="5459"/>
    <n v="220"/>
    <n v="2715"/>
    <x v="1"/>
    <x v="7"/>
    <n v="3"/>
  </r>
  <r>
    <s v=""/>
    <x v="102"/>
    <n v="6.4280549999999996"/>
    <n v="-9.4294989999999999"/>
    <d v="2021-08-04T00:00:00"/>
    <n v="5459"/>
    <n v="220"/>
    <n v="2715"/>
    <x v="1"/>
    <x v="7"/>
    <n v="4"/>
  </r>
  <r>
    <s v=""/>
    <x v="102"/>
    <n v="6.4280549999999996"/>
    <n v="-9.4294989999999999"/>
    <d v="2021-08-05T00:00:00"/>
    <n v="5461"/>
    <n v="220"/>
    <n v="0"/>
    <x v="1"/>
    <x v="7"/>
    <n v="5"/>
  </r>
  <r>
    <s v=""/>
    <x v="102"/>
    <n v="6.4280549999999996"/>
    <n v="-9.4294989999999999"/>
    <d v="2021-08-06T00:00:00"/>
    <n v="5461"/>
    <n v="220"/>
    <n v="0"/>
    <x v="1"/>
    <x v="7"/>
    <n v="6"/>
  </r>
  <r>
    <s v=""/>
    <x v="102"/>
    <n v="6.4280549999999996"/>
    <n v="-9.4294989999999999"/>
    <d v="2021-08-07T00:00:00"/>
    <n v="5461"/>
    <n v="220"/>
    <n v="0"/>
    <x v="1"/>
    <x v="7"/>
    <n v="7"/>
  </r>
  <r>
    <s v=""/>
    <x v="102"/>
    <n v="6.4280549999999996"/>
    <n v="-9.4294989999999999"/>
    <d v="2021-08-08T00:00:00"/>
    <n v="5461"/>
    <n v="220"/>
    <n v="0"/>
    <x v="1"/>
    <x v="7"/>
    <n v="8"/>
  </r>
  <r>
    <s v=""/>
    <x v="102"/>
    <n v="6.4280549999999996"/>
    <n v="-9.4294989999999999"/>
    <d v="2021-08-09T00:00:00"/>
    <n v="5461"/>
    <n v="220"/>
    <n v="0"/>
    <x v="1"/>
    <x v="7"/>
    <n v="9"/>
  </r>
  <r>
    <s v=""/>
    <x v="102"/>
    <n v="6.4280549999999996"/>
    <n v="-9.4294989999999999"/>
    <d v="2021-08-10T00:00:00"/>
    <n v="5461"/>
    <n v="220"/>
    <n v="0"/>
    <x v="1"/>
    <x v="7"/>
    <n v="10"/>
  </r>
  <r>
    <s v=""/>
    <x v="102"/>
    <n v="6.4280549999999996"/>
    <n v="-9.4294989999999999"/>
    <d v="2021-08-11T00:00:00"/>
    <n v="5482"/>
    <n v="221"/>
    <n v="0"/>
    <x v="1"/>
    <x v="7"/>
    <n v="11"/>
  </r>
  <r>
    <s v=""/>
    <x v="102"/>
    <n v="6.4280549999999996"/>
    <n v="-9.4294989999999999"/>
    <d v="2021-08-12T00:00:00"/>
    <n v="5482"/>
    <n v="221"/>
    <n v="0"/>
    <x v="1"/>
    <x v="7"/>
    <n v="12"/>
  </r>
  <r>
    <s v=""/>
    <x v="102"/>
    <n v="6.4280549999999996"/>
    <n v="-9.4294989999999999"/>
    <d v="2021-08-13T00:00:00"/>
    <n v="5482"/>
    <n v="221"/>
    <n v="0"/>
    <x v="1"/>
    <x v="7"/>
    <n v="13"/>
  </r>
  <r>
    <s v=""/>
    <x v="102"/>
    <n v="6.4280549999999996"/>
    <n v="-9.4294989999999999"/>
    <d v="2021-08-14T00:00:00"/>
    <n v="5482"/>
    <n v="221"/>
    <n v="0"/>
    <x v="1"/>
    <x v="7"/>
    <n v="14"/>
  </r>
  <r>
    <s v=""/>
    <x v="102"/>
    <n v="6.4280549999999996"/>
    <n v="-9.4294989999999999"/>
    <d v="2021-08-15T00:00:00"/>
    <n v="5504"/>
    <n v="221"/>
    <n v="0"/>
    <x v="1"/>
    <x v="7"/>
    <n v="15"/>
  </r>
  <r>
    <s v=""/>
    <x v="102"/>
    <n v="6.4280549999999996"/>
    <n v="-9.4294989999999999"/>
    <d v="2021-08-16T00:00:00"/>
    <n v="5504"/>
    <n v="221"/>
    <n v="0"/>
    <x v="1"/>
    <x v="7"/>
    <n v="16"/>
  </r>
  <r>
    <s v=""/>
    <x v="102"/>
    <n v="6.4280549999999996"/>
    <n v="-9.4294989999999999"/>
    <d v="2021-08-17T00:00:00"/>
    <n v="5508"/>
    <n v="245"/>
    <n v="0"/>
    <x v="1"/>
    <x v="7"/>
    <n v="17"/>
  </r>
  <r>
    <s v=""/>
    <x v="102"/>
    <n v="6.4280549999999996"/>
    <n v="-9.4294989999999999"/>
    <d v="2021-08-18T00:00:00"/>
    <n v="5508"/>
    <n v="245"/>
    <n v="0"/>
    <x v="1"/>
    <x v="7"/>
    <n v="18"/>
  </r>
  <r>
    <s v=""/>
    <x v="102"/>
    <n v="6.4280549999999996"/>
    <n v="-9.4294989999999999"/>
    <d v="2021-08-19T00:00:00"/>
    <n v="5518"/>
    <n v="245"/>
    <n v="0"/>
    <x v="1"/>
    <x v="7"/>
    <n v="19"/>
  </r>
  <r>
    <s v=""/>
    <x v="102"/>
    <n v="6.4280549999999996"/>
    <n v="-9.4294989999999999"/>
    <d v="2021-08-20T00:00:00"/>
    <n v="5518"/>
    <n v="245"/>
    <n v="0"/>
    <x v="1"/>
    <x v="7"/>
    <n v="20"/>
  </r>
  <r>
    <s v=""/>
    <x v="102"/>
    <n v="6.4280549999999996"/>
    <n v="-9.4294989999999999"/>
    <d v="2021-08-21T00:00:00"/>
    <n v="5518"/>
    <n v="245"/>
    <n v="0"/>
    <x v="1"/>
    <x v="7"/>
    <n v="21"/>
  </r>
  <r>
    <s v=""/>
    <x v="102"/>
    <n v="6.4280549999999996"/>
    <n v="-9.4294989999999999"/>
    <d v="2021-08-22T00:00:00"/>
    <n v="5527"/>
    <n v="245"/>
    <n v="0"/>
    <x v="1"/>
    <x v="7"/>
    <n v="22"/>
  </r>
  <r>
    <s v=""/>
    <x v="102"/>
    <n v="6.4280549999999996"/>
    <n v="-9.4294989999999999"/>
    <d v="2021-08-23T00:00:00"/>
    <n v="5527"/>
    <n v="245"/>
    <n v="0"/>
    <x v="1"/>
    <x v="7"/>
    <n v="23"/>
  </r>
  <r>
    <s v=""/>
    <x v="102"/>
    <n v="6.4280549999999996"/>
    <n v="-9.4294989999999999"/>
    <d v="2021-08-24T00:00:00"/>
    <n v="5527"/>
    <n v="245"/>
    <n v="0"/>
    <x v="1"/>
    <x v="7"/>
    <n v="24"/>
  </r>
  <r>
    <s v=""/>
    <x v="102"/>
    <n v="6.4280549999999996"/>
    <n v="-9.4294989999999999"/>
    <d v="2021-08-25T00:00:00"/>
    <n v="5527"/>
    <n v="245"/>
    <n v="0"/>
    <x v="1"/>
    <x v="7"/>
    <n v="25"/>
  </r>
  <r>
    <s v=""/>
    <x v="102"/>
    <n v="6.4280549999999996"/>
    <n v="-9.4294989999999999"/>
    <d v="2021-08-26T00:00:00"/>
    <n v="5538"/>
    <n v="245"/>
    <n v="0"/>
    <x v="1"/>
    <x v="7"/>
    <n v="26"/>
  </r>
  <r>
    <s v=""/>
    <x v="102"/>
    <n v="6.4280549999999996"/>
    <n v="-9.4294989999999999"/>
    <d v="2021-08-27T00:00:00"/>
    <n v="5538"/>
    <n v="245"/>
    <n v="0"/>
    <x v="1"/>
    <x v="7"/>
    <n v="27"/>
  </r>
  <r>
    <s v=""/>
    <x v="102"/>
    <n v="6.4280549999999996"/>
    <n v="-9.4294989999999999"/>
    <d v="2021-08-28T00:00:00"/>
    <n v="5538"/>
    <n v="245"/>
    <n v="0"/>
    <x v="1"/>
    <x v="7"/>
    <n v="28"/>
  </r>
  <r>
    <s v=""/>
    <x v="102"/>
    <n v="6.4280549999999996"/>
    <n v="-9.4294989999999999"/>
    <d v="2021-08-29T00:00:00"/>
    <n v="5538"/>
    <n v="245"/>
    <n v="0"/>
    <x v="1"/>
    <x v="7"/>
    <n v="29"/>
  </r>
  <r>
    <s v=""/>
    <x v="102"/>
    <n v="6.4280549999999996"/>
    <n v="-9.4294989999999999"/>
    <d v="2021-08-30T00:00:00"/>
    <n v="5594"/>
    <n v="245"/>
    <n v="0"/>
    <x v="1"/>
    <x v="7"/>
    <n v="30"/>
  </r>
  <r>
    <s v=""/>
    <x v="102"/>
    <n v="6.4280549999999996"/>
    <n v="-9.4294989999999999"/>
    <d v="2021-08-31T00:00:00"/>
    <n v="5594"/>
    <n v="245"/>
    <n v="0"/>
    <x v="1"/>
    <x v="7"/>
    <n v="31"/>
  </r>
  <r>
    <s v=""/>
    <x v="102"/>
    <n v="6.4280549999999996"/>
    <n v="-9.4294989999999999"/>
    <d v="2021-09-01T00:00:00"/>
    <n v="5594"/>
    <n v="245"/>
    <n v="0"/>
    <x v="1"/>
    <x v="8"/>
    <n v="1"/>
  </r>
  <r>
    <s v=""/>
    <x v="102"/>
    <n v="6.4280549999999996"/>
    <n v="-9.4294989999999999"/>
    <d v="2021-09-02T00:00:00"/>
    <n v="5594"/>
    <n v="245"/>
    <n v="0"/>
    <x v="1"/>
    <x v="8"/>
    <n v="2"/>
  </r>
  <r>
    <s v=""/>
    <x v="102"/>
    <n v="6.4280549999999996"/>
    <n v="-9.4294989999999999"/>
    <d v="2021-09-03T00:00:00"/>
    <n v="5727"/>
    <n v="245"/>
    <n v="0"/>
    <x v="1"/>
    <x v="8"/>
    <n v="3"/>
  </r>
  <r>
    <s v=""/>
    <x v="102"/>
    <n v="6.4280549999999996"/>
    <n v="-9.4294989999999999"/>
    <d v="2021-09-04T00:00:00"/>
    <n v="5727"/>
    <n v="245"/>
    <n v="0"/>
    <x v="1"/>
    <x v="8"/>
    <n v="4"/>
  </r>
  <r>
    <s v=""/>
    <x v="102"/>
    <n v="6.4280549999999996"/>
    <n v="-9.4294989999999999"/>
    <d v="2021-09-05T00:00:00"/>
    <n v="5727"/>
    <n v="245"/>
    <n v="0"/>
    <x v="1"/>
    <x v="8"/>
    <n v="5"/>
  </r>
  <r>
    <s v=""/>
    <x v="102"/>
    <n v="6.4280549999999996"/>
    <n v="-9.4294989999999999"/>
    <d v="2021-09-06T00:00:00"/>
    <n v="5727"/>
    <n v="245"/>
    <n v="0"/>
    <x v="1"/>
    <x v="8"/>
    <n v="6"/>
  </r>
  <r>
    <s v=""/>
    <x v="102"/>
    <n v="6.4280549999999996"/>
    <n v="-9.4294989999999999"/>
    <d v="2021-09-07T00:00:00"/>
    <n v="5727"/>
    <n v="245"/>
    <n v="0"/>
    <x v="1"/>
    <x v="8"/>
    <n v="7"/>
  </r>
  <r>
    <s v=""/>
    <x v="102"/>
    <n v="6.4280549999999996"/>
    <n v="-9.4294989999999999"/>
    <d v="2021-09-08T00:00:00"/>
    <n v="5727"/>
    <n v="245"/>
    <n v="0"/>
    <x v="1"/>
    <x v="8"/>
    <n v="8"/>
  </r>
  <r>
    <s v=""/>
    <x v="102"/>
    <n v="6.4280549999999996"/>
    <n v="-9.4294989999999999"/>
    <d v="2021-09-09T00:00:00"/>
    <n v="5727"/>
    <n v="245"/>
    <n v="0"/>
    <x v="1"/>
    <x v="8"/>
    <n v="9"/>
  </r>
  <r>
    <s v=""/>
    <x v="102"/>
    <n v="6.4280549999999996"/>
    <n v="-9.4294989999999999"/>
    <d v="2021-09-10T00:00:00"/>
    <n v="5727"/>
    <n v="245"/>
    <n v="0"/>
    <x v="1"/>
    <x v="8"/>
    <n v="10"/>
  </r>
  <r>
    <s v=""/>
    <x v="102"/>
    <n v="6.4280549999999996"/>
    <n v="-9.4294989999999999"/>
    <d v="2021-09-11T00:00:00"/>
    <n v="5727"/>
    <n v="245"/>
    <n v="0"/>
    <x v="1"/>
    <x v="8"/>
    <n v="11"/>
  </r>
  <r>
    <s v=""/>
    <x v="102"/>
    <n v="6.4280549999999996"/>
    <n v="-9.4294989999999999"/>
    <d v="2021-09-12T00:00:00"/>
    <n v="5727"/>
    <n v="245"/>
    <n v="0"/>
    <x v="1"/>
    <x v="8"/>
    <n v="12"/>
  </r>
  <r>
    <s v=""/>
    <x v="102"/>
    <n v="6.4280549999999996"/>
    <n v="-9.4294989999999999"/>
    <d v="2021-09-13T00:00:00"/>
    <n v="5727"/>
    <n v="245"/>
    <n v="0"/>
    <x v="1"/>
    <x v="8"/>
    <n v="13"/>
  </r>
  <r>
    <s v=""/>
    <x v="102"/>
    <n v="6.4280549999999996"/>
    <n v="-9.4294989999999999"/>
    <d v="2021-09-14T00:00:00"/>
    <n v="5727"/>
    <n v="245"/>
    <n v="0"/>
    <x v="1"/>
    <x v="8"/>
    <n v="14"/>
  </r>
  <r>
    <s v=""/>
    <x v="102"/>
    <n v="6.4280549999999996"/>
    <n v="-9.4294989999999999"/>
    <d v="2021-09-15T00:00:00"/>
    <n v="5727"/>
    <n v="245"/>
    <n v="0"/>
    <x v="1"/>
    <x v="8"/>
    <n v="15"/>
  </r>
  <r>
    <s v=""/>
    <x v="102"/>
    <n v="6.4280549999999996"/>
    <n v="-9.4294989999999999"/>
    <d v="2021-09-16T00:00:00"/>
    <n v="5727"/>
    <n v="245"/>
    <n v="0"/>
    <x v="1"/>
    <x v="8"/>
    <n v="16"/>
  </r>
  <r>
    <s v=""/>
    <x v="102"/>
    <n v="6.4280549999999996"/>
    <n v="-9.4294989999999999"/>
    <d v="2021-09-17T00:00:00"/>
    <n v="5904"/>
    <n v="283"/>
    <n v="0"/>
    <x v="1"/>
    <x v="8"/>
    <n v="17"/>
  </r>
  <r>
    <s v=""/>
    <x v="102"/>
    <n v="6.4280549999999996"/>
    <n v="-9.4294989999999999"/>
    <d v="2021-09-18T00:00:00"/>
    <n v="5904"/>
    <n v="283"/>
    <n v="0"/>
    <x v="1"/>
    <x v="8"/>
    <n v="18"/>
  </r>
  <r>
    <s v=""/>
    <x v="102"/>
    <n v="6.4280549999999996"/>
    <n v="-9.4294989999999999"/>
    <d v="2021-09-19T00:00:00"/>
    <n v="5904"/>
    <n v="283"/>
    <n v="0"/>
    <x v="1"/>
    <x v="8"/>
    <n v="19"/>
  </r>
  <r>
    <s v=""/>
    <x v="102"/>
    <n v="6.4280549999999996"/>
    <n v="-9.4294989999999999"/>
    <d v="2021-09-20T00:00:00"/>
    <n v="5915"/>
    <n v="283"/>
    <n v="0"/>
    <x v="1"/>
    <x v="8"/>
    <n v="20"/>
  </r>
  <r>
    <s v=""/>
    <x v="102"/>
    <n v="6.4280549999999996"/>
    <n v="-9.4294989999999999"/>
    <d v="2021-09-21T00:00:00"/>
    <n v="5915"/>
    <n v="283"/>
    <n v="0"/>
    <x v="1"/>
    <x v="8"/>
    <n v="21"/>
  </r>
  <r>
    <s v=""/>
    <x v="102"/>
    <n v="6.4280549999999996"/>
    <n v="-9.4294989999999999"/>
    <d v="2021-09-22T00:00:00"/>
    <n v="5915"/>
    <n v="283"/>
    <n v="0"/>
    <x v="1"/>
    <x v="8"/>
    <n v="22"/>
  </r>
  <r>
    <s v=""/>
    <x v="102"/>
    <n v="6.4280549999999996"/>
    <n v="-9.4294989999999999"/>
    <d v="2021-09-23T00:00:00"/>
    <n v="5915"/>
    <n v="283"/>
    <n v="0"/>
    <x v="1"/>
    <x v="8"/>
    <n v="23"/>
  </r>
  <r>
    <s v=""/>
    <x v="102"/>
    <n v="6.4280549999999996"/>
    <n v="-9.4294989999999999"/>
    <d v="2021-09-24T00:00:00"/>
    <n v="5915"/>
    <n v="283"/>
    <n v="0"/>
    <x v="1"/>
    <x v="8"/>
    <n v="24"/>
  </r>
  <r>
    <s v=""/>
    <x v="102"/>
    <n v="6.4280549999999996"/>
    <n v="-9.4294989999999999"/>
    <d v="2021-09-25T00:00:00"/>
    <n v="5792"/>
    <n v="283"/>
    <n v="0"/>
    <x v="1"/>
    <x v="8"/>
    <n v="25"/>
  </r>
  <r>
    <s v=""/>
    <x v="102"/>
    <n v="6.4280549999999996"/>
    <n v="-9.4294989999999999"/>
    <d v="2021-09-26T00:00:00"/>
    <n v="5792"/>
    <n v="283"/>
    <n v="0"/>
    <x v="1"/>
    <x v="8"/>
    <n v="26"/>
  </r>
  <r>
    <s v=""/>
    <x v="102"/>
    <n v="6.4280549999999996"/>
    <n v="-9.4294989999999999"/>
    <d v="2021-09-27T00:00:00"/>
    <n v="5794"/>
    <n v="283"/>
    <n v="0"/>
    <x v="1"/>
    <x v="8"/>
    <n v="27"/>
  </r>
  <r>
    <s v=""/>
    <x v="102"/>
    <n v="6.4280549999999996"/>
    <n v="-9.4294989999999999"/>
    <d v="2021-09-28T00:00:00"/>
    <n v="5794"/>
    <n v="283"/>
    <n v="0"/>
    <x v="1"/>
    <x v="8"/>
    <n v="28"/>
  </r>
  <r>
    <s v=""/>
    <x v="102"/>
    <n v="6.4280549999999996"/>
    <n v="-9.4294989999999999"/>
    <d v="2021-09-29T00:00:00"/>
    <n v="5797"/>
    <n v="285"/>
    <n v="0"/>
    <x v="1"/>
    <x v="8"/>
    <n v="29"/>
  </r>
  <r>
    <s v=""/>
    <x v="102"/>
    <n v="6.4280549999999996"/>
    <n v="-9.4294989999999999"/>
    <d v="2021-09-30T00:00:00"/>
    <n v="5799"/>
    <n v="286"/>
    <n v="0"/>
    <x v="1"/>
    <x v="8"/>
    <n v="30"/>
  </r>
  <r>
    <s v=""/>
    <x v="102"/>
    <n v="6.4280549999999996"/>
    <n v="-9.4294989999999999"/>
    <d v="2021-10-01T00:00:00"/>
    <n v="5799"/>
    <n v="286"/>
    <n v="0"/>
    <x v="1"/>
    <x v="9"/>
    <n v="1"/>
  </r>
  <r>
    <s v=""/>
    <x v="102"/>
    <n v="6.4280549999999996"/>
    <n v="-9.4294989999999999"/>
    <d v="2021-10-02T00:00:00"/>
    <n v="5799"/>
    <n v="286"/>
    <n v="0"/>
    <x v="1"/>
    <x v="9"/>
    <n v="2"/>
  </r>
  <r>
    <s v=""/>
    <x v="102"/>
    <n v="6.4280549999999996"/>
    <n v="-9.4294989999999999"/>
    <d v="2021-10-03T00:00:00"/>
    <n v="5799"/>
    <n v="286"/>
    <n v="0"/>
    <x v="1"/>
    <x v="9"/>
    <n v="3"/>
  </r>
  <r>
    <s v=""/>
    <x v="102"/>
    <n v="6.4280549999999996"/>
    <n v="-9.4294989999999999"/>
    <d v="2021-10-04T00:00:00"/>
    <n v="5799"/>
    <n v="286"/>
    <n v="0"/>
    <x v="1"/>
    <x v="9"/>
    <n v="4"/>
  </r>
  <r>
    <s v=""/>
    <x v="102"/>
    <n v="6.4280549999999996"/>
    <n v="-9.4294989999999999"/>
    <d v="2021-10-05T00:00:00"/>
    <n v="5799"/>
    <n v="286"/>
    <n v="0"/>
    <x v="1"/>
    <x v="9"/>
    <n v="5"/>
  </r>
  <r>
    <s v=""/>
    <x v="102"/>
    <n v="6.4280549999999996"/>
    <n v="-9.4294989999999999"/>
    <d v="2021-10-06T00:00:00"/>
    <n v="5799"/>
    <n v="286"/>
    <n v="0"/>
    <x v="1"/>
    <x v="9"/>
    <n v="6"/>
  </r>
  <r>
    <s v=""/>
    <x v="102"/>
    <n v="6.4280549999999996"/>
    <n v="-9.4294989999999999"/>
    <d v="2021-10-07T00:00:00"/>
    <n v="5799"/>
    <n v="286"/>
    <n v="0"/>
    <x v="1"/>
    <x v="9"/>
    <n v="7"/>
  </r>
  <r>
    <s v=""/>
    <x v="102"/>
    <n v="6.4280549999999996"/>
    <n v="-9.4294989999999999"/>
    <d v="2021-10-08T00:00:00"/>
    <n v="5799"/>
    <n v="286"/>
    <n v="0"/>
    <x v="1"/>
    <x v="9"/>
    <n v="8"/>
  </r>
  <r>
    <s v=""/>
    <x v="102"/>
    <n v="6.4280549999999996"/>
    <n v="-9.4294989999999999"/>
    <d v="2021-10-09T00:00:00"/>
    <n v="5799"/>
    <n v="286"/>
    <n v="0"/>
    <x v="1"/>
    <x v="9"/>
    <n v="9"/>
  </r>
  <r>
    <s v=""/>
    <x v="102"/>
    <n v="6.4280549999999996"/>
    <n v="-9.4294989999999999"/>
    <d v="2021-10-10T00:00:00"/>
    <n v="5799"/>
    <n v="286"/>
    <n v="0"/>
    <x v="1"/>
    <x v="9"/>
    <n v="10"/>
  </r>
  <r>
    <s v=""/>
    <x v="102"/>
    <n v="6.4280549999999996"/>
    <n v="-9.4294989999999999"/>
    <d v="2021-10-11T00:00:00"/>
    <n v="5801"/>
    <n v="286"/>
    <n v="0"/>
    <x v="1"/>
    <x v="9"/>
    <n v="11"/>
  </r>
  <r>
    <s v=""/>
    <x v="102"/>
    <n v="6.4280549999999996"/>
    <n v="-9.4294989999999999"/>
    <d v="2021-10-12T00:00:00"/>
    <n v="5802"/>
    <n v="286"/>
    <n v="0"/>
    <x v="1"/>
    <x v="9"/>
    <n v="12"/>
  </r>
  <r>
    <s v=""/>
    <x v="102"/>
    <n v="6.4280549999999996"/>
    <n v="-9.4294989999999999"/>
    <d v="2021-10-13T00:00:00"/>
    <n v="5802"/>
    <n v="286"/>
    <n v="0"/>
    <x v="1"/>
    <x v="9"/>
    <n v="13"/>
  </r>
  <r>
    <s v=""/>
    <x v="102"/>
    <n v="6.4280549999999996"/>
    <n v="-9.4294989999999999"/>
    <d v="2021-10-14T00:00:00"/>
    <n v="5803"/>
    <n v="286"/>
    <n v="0"/>
    <x v="1"/>
    <x v="9"/>
    <n v="14"/>
  </r>
  <r>
    <s v=""/>
    <x v="102"/>
    <n v="6.4280549999999996"/>
    <n v="-9.4294989999999999"/>
    <d v="2021-10-15T00:00:00"/>
    <n v="5803"/>
    <n v="286"/>
    <n v="0"/>
    <x v="1"/>
    <x v="9"/>
    <n v="15"/>
  </r>
  <r>
    <s v=""/>
    <x v="102"/>
    <n v="6.4280549999999996"/>
    <n v="-9.4294989999999999"/>
    <d v="2021-10-16T00:00:00"/>
    <n v="5803"/>
    <n v="286"/>
    <n v="0"/>
    <x v="1"/>
    <x v="9"/>
    <n v="16"/>
  </r>
  <r>
    <s v=""/>
    <x v="102"/>
    <n v="6.4280549999999996"/>
    <n v="-9.4294989999999999"/>
    <d v="2021-10-17T00:00:00"/>
    <n v="5803"/>
    <n v="286"/>
    <n v="0"/>
    <x v="1"/>
    <x v="9"/>
    <n v="17"/>
  </r>
  <r>
    <s v=""/>
    <x v="102"/>
    <n v="6.4280549999999996"/>
    <n v="-9.4294989999999999"/>
    <d v="2021-10-18T00:00:00"/>
    <n v="5807"/>
    <n v="286"/>
    <n v="0"/>
    <x v="1"/>
    <x v="9"/>
    <n v="18"/>
  </r>
  <r>
    <s v=""/>
    <x v="102"/>
    <n v="6.4280549999999996"/>
    <n v="-9.4294989999999999"/>
    <d v="2021-10-19T00:00:00"/>
    <n v="5807"/>
    <n v="286"/>
    <n v="0"/>
    <x v="1"/>
    <x v="9"/>
    <n v="19"/>
  </r>
  <r>
    <s v=""/>
    <x v="102"/>
    <n v="6.4280549999999996"/>
    <n v="-9.4294989999999999"/>
    <d v="2021-10-20T00:00:00"/>
    <n v="5808"/>
    <n v="286"/>
    <n v="0"/>
    <x v="1"/>
    <x v="9"/>
    <n v="20"/>
  </r>
  <r>
    <s v=""/>
    <x v="102"/>
    <n v="6.4280549999999996"/>
    <n v="-9.4294989999999999"/>
    <d v="2021-10-21T00:00:00"/>
    <n v="5811"/>
    <n v="287"/>
    <n v="0"/>
    <x v="1"/>
    <x v="9"/>
    <n v="21"/>
  </r>
  <r>
    <s v=""/>
    <x v="102"/>
    <n v="6.4280549999999996"/>
    <n v="-9.4294989999999999"/>
    <d v="2021-10-22T00:00:00"/>
    <n v="5811"/>
    <n v="287"/>
    <n v="0"/>
    <x v="1"/>
    <x v="9"/>
    <n v="22"/>
  </r>
  <r>
    <s v=""/>
    <x v="102"/>
    <n v="6.4280549999999996"/>
    <n v="-9.4294989999999999"/>
    <d v="2021-10-23T00:00:00"/>
    <n v="5811"/>
    <n v="287"/>
    <n v="0"/>
    <x v="1"/>
    <x v="9"/>
    <n v="23"/>
  </r>
  <r>
    <s v=""/>
    <x v="102"/>
    <n v="6.4280549999999996"/>
    <n v="-9.4294989999999999"/>
    <d v="2021-10-24T00:00:00"/>
    <n v="5811"/>
    <n v="287"/>
    <n v="0"/>
    <x v="1"/>
    <x v="9"/>
    <n v="24"/>
  </r>
  <r>
    <s v=""/>
    <x v="102"/>
    <n v="6.4280549999999996"/>
    <n v="-9.4294989999999999"/>
    <d v="2021-10-25T00:00:00"/>
    <n v="5811"/>
    <n v="287"/>
    <n v="0"/>
    <x v="1"/>
    <x v="9"/>
    <n v="25"/>
  </r>
  <r>
    <s v=""/>
    <x v="102"/>
    <n v="6.4280549999999996"/>
    <n v="-9.4294989999999999"/>
    <d v="2021-10-26T00:00:00"/>
    <n v="5812"/>
    <n v="287"/>
    <n v="0"/>
    <x v="1"/>
    <x v="9"/>
    <n v="26"/>
  </r>
  <r>
    <s v=""/>
    <x v="102"/>
    <n v="6.4280549999999996"/>
    <n v="-9.4294989999999999"/>
    <d v="2021-10-27T00:00:00"/>
    <n v="5812"/>
    <n v="287"/>
    <n v="0"/>
    <x v="1"/>
    <x v="9"/>
    <n v="27"/>
  </r>
  <r>
    <s v=""/>
    <x v="102"/>
    <n v="6.4280549999999996"/>
    <n v="-9.4294989999999999"/>
    <d v="2021-10-28T00:00:00"/>
    <n v="5812"/>
    <n v="287"/>
    <n v="0"/>
    <x v="1"/>
    <x v="9"/>
    <n v="28"/>
  </r>
  <r>
    <s v=""/>
    <x v="102"/>
    <n v="6.4280549999999996"/>
    <n v="-9.4294989999999999"/>
    <d v="2021-10-29T00:00:00"/>
    <n v="5812"/>
    <n v="287"/>
    <n v="0"/>
    <x v="1"/>
    <x v="9"/>
    <n v="29"/>
  </r>
  <r>
    <s v=""/>
    <x v="102"/>
    <n v="6.4280549999999996"/>
    <n v="-9.4294989999999999"/>
    <d v="2021-10-30T00:00:00"/>
    <n v="5812"/>
    <n v="287"/>
    <n v="0"/>
    <x v="1"/>
    <x v="9"/>
    <n v="30"/>
  </r>
  <r>
    <s v=""/>
    <x v="102"/>
    <n v="6.4280549999999996"/>
    <n v="-9.4294989999999999"/>
    <d v="2021-10-31T00:00:00"/>
    <n v="5812"/>
    <n v="287"/>
    <n v="0"/>
    <x v="1"/>
    <x v="9"/>
    <n v="31"/>
  </r>
  <r>
    <s v=""/>
    <x v="102"/>
    <n v="6.4280549999999996"/>
    <n v="-9.4294989999999999"/>
    <d v="2021-11-01T00:00:00"/>
    <n v="5815"/>
    <n v="287"/>
    <n v="0"/>
    <x v="1"/>
    <x v="10"/>
    <n v="1"/>
  </r>
  <r>
    <s v=""/>
    <x v="102"/>
    <n v="6.4280549999999996"/>
    <n v="-9.4294989999999999"/>
    <d v="2021-11-02T00:00:00"/>
    <n v="5815"/>
    <n v="287"/>
    <n v="0"/>
    <x v="1"/>
    <x v="10"/>
    <n v="2"/>
  </r>
  <r>
    <s v=""/>
    <x v="102"/>
    <n v="6.4280549999999996"/>
    <n v="-9.4294989999999999"/>
    <d v="2021-11-03T00:00:00"/>
    <n v="5815"/>
    <n v="287"/>
    <n v="0"/>
    <x v="1"/>
    <x v="10"/>
    <n v="3"/>
  </r>
  <r>
    <s v=""/>
    <x v="102"/>
    <n v="6.4280549999999996"/>
    <n v="-9.4294989999999999"/>
    <d v="2021-11-04T00:00:00"/>
    <n v="5815"/>
    <n v="287"/>
    <n v="0"/>
    <x v="1"/>
    <x v="10"/>
    <n v="4"/>
  </r>
  <r>
    <s v=""/>
    <x v="102"/>
    <n v="6.4280549999999996"/>
    <n v="-9.4294989999999999"/>
    <d v="2021-11-05T00:00:00"/>
    <n v="5815"/>
    <n v="287"/>
    <n v="0"/>
    <x v="1"/>
    <x v="10"/>
    <n v="5"/>
  </r>
  <r>
    <s v=""/>
    <x v="102"/>
    <n v="6.4280549999999996"/>
    <n v="-9.4294989999999999"/>
    <d v="2021-11-06T00:00:00"/>
    <n v="5815"/>
    <n v="287"/>
    <n v="0"/>
    <x v="1"/>
    <x v="10"/>
    <n v="6"/>
  </r>
  <r>
    <s v=""/>
    <x v="102"/>
    <n v="6.4280549999999996"/>
    <n v="-9.4294989999999999"/>
    <d v="2021-11-07T00:00:00"/>
    <n v="5815"/>
    <n v="287"/>
    <n v="0"/>
    <x v="1"/>
    <x v="10"/>
    <n v="7"/>
  </r>
  <r>
    <s v=""/>
    <x v="102"/>
    <n v="6.4280549999999996"/>
    <n v="-9.4294989999999999"/>
    <d v="2021-11-08T00:00:00"/>
    <n v="5815"/>
    <n v="287"/>
    <n v="0"/>
    <x v="1"/>
    <x v="10"/>
    <n v="8"/>
  </r>
  <r>
    <s v=""/>
    <x v="102"/>
    <n v="6.4280549999999996"/>
    <n v="-9.4294989999999999"/>
    <d v="2021-11-09T00:00:00"/>
    <n v="5817"/>
    <n v="287"/>
    <n v="0"/>
    <x v="1"/>
    <x v="10"/>
    <n v="9"/>
  </r>
  <r>
    <s v=""/>
    <x v="102"/>
    <n v="6.4280549999999996"/>
    <n v="-9.4294989999999999"/>
    <d v="2021-11-10T00:00:00"/>
    <n v="5818"/>
    <n v="287"/>
    <n v="0"/>
    <x v="1"/>
    <x v="10"/>
    <n v="10"/>
  </r>
  <r>
    <s v=""/>
    <x v="102"/>
    <n v="6.4280549999999996"/>
    <n v="-9.4294989999999999"/>
    <d v="2021-11-11T00:00:00"/>
    <n v="5818"/>
    <n v="287"/>
    <n v="0"/>
    <x v="1"/>
    <x v="10"/>
    <n v="11"/>
  </r>
  <r>
    <s v=""/>
    <x v="102"/>
    <n v="6.4280549999999996"/>
    <n v="-9.4294989999999999"/>
    <d v="2021-11-12T00:00:00"/>
    <n v="5818"/>
    <n v="287"/>
    <n v="0"/>
    <x v="1"/>
    <x v="10"/>
    <n v="12"/>
  </r>
  <r>
    <s v=""/>
    <x v="102"/>
    <n v="6.4280549999999996"/>
    <n v="-9.4294989999999999"/>
    <d v="2021-11-13T00:00:00"/>
    <n v="5818"/>
    <n v="287"/>
    <n v="0"/>
    <x v="1"/>
    <x v="10"/>
    <n v="13"/>
  </r>
  <r>
    <s v=""/>
    <x v="102"/>
    <n v="6.4280549999999996"/>
    <n v="-9.4294989999999999"/>
    <d v="2021-11-14T00:00:00"/>
    <n v="5818"/>
    <n v="287"/>
    <n v="0"/>
    <x v="1"/>
    <x v="10"/>
    <n v="14"/>
  </r>
  <r>
    <s v=""/>
    <x v="102"/>
    <n v="6.4280549999999996"/>
    <n v="-9.4294989999999999"/>
    <d v="2021-11-15T00:00:00"/>
    <n v="5818"/>
    <n v="287"/>
    <n v="0"/>
    <x v="1"/>
    <x v="10"/>
    <n v="15"/>
  </r>
  <r>
    <s v=""/>
    <x v="102"/>
    <n v="6.4280549999999996"/>
    <n v="-9.4294989999999999"/>
    <d v="2021-11-16T00:00:00"/>
    <n v="5818"/>
    <n v="287"/>
    <n v="0"/>
    <x v="1"/>
    <x v="10"/>
    <n v="16"/>
  </r>
  <r>
    <s v=""/>
    <x v="102"/>
    <n v="6.4280549999999996"/>
    <n v="-9.4294989999999999"/>
    <d v="2021-11-17T00:00:00"/>
    <n v="5818"/>
    <n v="287"/>
    <n v="0"/>
    <x v="1"/>
    <x v="10"/>
    <n v="17"/>
  </r>
  <r>
    <s v=""/>
    <x v="102"/>
    <n v="6.4280549999999996"/>
    <n v="-9.4294989999999999"/>
    <d v="2021-11-18T00:00:00"/>
    <n v="5818"/>
    <n v="287"/>
    <n v="0"/>
    <x v="1"/>
    <x v="10"/>
    <n v="18"/>
  </r>
  <r>
    <s v=""/>
    <x v="102"/>
    <n v="6.4280549999999996"/>
    <n v="-9.4294989999999999"/>
    <d v="2021-11-19T00:00:00"/>
    <n v="5818"/>
    <n v="287"/>
    <n v="0"/>
    <x v="1"/>
    <x v="10"/>
    <n v="19"/>
  </r>
  <r>
    <s v=""/>
    <x v="102"/>
    <n v="6.4280549999999996"/>
    <n v="-9.4294989999999999"/>
    <d v="2021-11-20T00:00:00"/>
    <n v="5818"/>
    <n v="287"/>
    <n v="0"/>
    <x v="1"/>
    <x v="10"/>
    <n v="20"/>
  </r>
  <r>
    <s v=""/>
    <x v="102"/>
    <n v="6.4280549999999996"/>
    <n v="-9.4294989999999999"/>
    <d v="2021-11-21T00:00:00"/>
    <n v="5818"/>
    <n v="287"/>
    <n v="0"/>
    <x v="1"/>
    <x v="10"/>
    <n v="21"/>
  </r>
  <r>
    <s v=""/>
    <x v="102"/>
    <n v="6.4280549999999996"/>
    <n v="-9.4294989999999999"/>
    <d v="2021-11-22T00:00:00"/>
    <n v="5819"/>
    <n v="287"/>
    <n v="0"/>
    <x v="1"/>
    <x v="10"/>
    <n v="22"/>
  </r>
  <r>
    <s v=""/>
    <x v="102"/>
    <n v="6.4280549999999996"/>
    <n v="-9.4294989999999999"/>
    <d v="2021-11-23T00:00:00"/>
    <n v="5819"/>
    <n v="287"/>
    <n v="0"/>
    <x v="1"/>
    <x v="10"/>
    <n v="23"/>
  </r>
  <r>
    <s v=""/>
    <x v="102"/>
    <n v="6.4280549999999996"/>
    <n v="-9.4294989999999999"/>
    <d v="2021-11-24T00:00:00"/>
    <n v="5819"/>
    <n v="287"/>
    <n v="0"/>
    <x v="1"/>
    <x v="10"/>
    <n v="24"/>
  </r>
  <r>
    <s v=""/>
    <x v="102"/>
    <n v="6.4280549999999996"/>
    <n v="-9.4294989999999999"/>
    <d v="2021-11-25T00:00:00"/>
    <n v="5821"/>
    <n v="287"/>
    <n v="0"/>
    <x v="1"/>
    <x v="10"/>
    <n v="25"/>
  </r>
  <r>
    <s v=""/>
    <x v="102"/>
    <n v="6.4280549999999996"/>
    <n v="-9.4294989999999999"/>
    <d v="2021-11-26T00:00:00"/>
    <n v="5821"/>
    <n v="287"/>
    <n v="0"/>
    <x v="1"/>
    <x v="10"/>
    <n v="26"/>
  </r>
  <r>
    <s v=""/>
    <x v="102"/>
    <n v="6.4280549999999996"/>
    <n v="-9.4294989999999999"/>
    <d v="2021-11-27T00:00:00"/>
    <n v="5821"/>
    <n v="287"/>
    <n v="0"/>
    <x v="1"/>
    <x v="10"/>
    <n v="27"/>
  </r>
  <r>
    <s v=""/>
    <x v="102"/>
    <n v="6.4280549999999996"/>
    <n v="-9.4294989999999999"/>
    <d v="2021-11-28T00:00:00"/>
    <n v="5821"/>
    <n v="287"/>
    <n v="0"/>
    <x v="1"/>
    <x v="10"/>
    <n v="28"/>
  </r>
  <r>
    <s v=""/>
    <x v="102"/>
    <n v="6.4280549999999996"/>
    <n v="-9.4294989999999999"/>
    <d v="2021-11-29T00:00:00"/>
    <n v="5823"/>
    <n v="287"/>
    <n v="0"/>
    <x v="1"/>
    <x v="10"/>
    <n v="29"/>
  </r>
  <r>
    <s v=""/>
    <x v="102"/>
    <n v="6.4280549999999996"/>
    <n v="-9.4294989999999999"/>
    <d v="2021-11-30T00:00:00"/>
    <n v="5824"/>
    <n v="287"/>
    <n v="0"/>
    <x v="1"/>
    <x v="10"/>
    <n v="30"/>
  </r>
  <r>
    <s v=""/>
    <x v="102"/>
    <n v="6.4280549999999996"/>
    <n v="-9.4294989999999999"/>
    <d v="2021-12-01T00:00:00"/>
    <n v="5824"/>
    <n v="287"/>
    <n v="0"/>
    <x v="1"/>
    <x v="11"/>
    <n v="1"/>
  </r>
  <r>
    <s v=""/>
    <x v="102"/>
    <n v="6.4280549999999996"/>
    <n v="-9.4294989999999999"/>
    <d v="2021-12-02T00:00:00"/>
    <n v="5824"/>
    <n v="287"/>
    <n v="0"/>
    <x v="1"/>
    <x v="11"/>
    <n v="2"/>
  </r>
  <r>
    <s v=""/>
    <x v="102"/>
    <n v="6.4280549999999996"/>
    <n v="-9.4294989999999999"/>
    <d v="2021-12-03T00:00:00"/>
    <n v="5824"/>
    <n v="287"/>
    <n v="0"/>
    <x v="1"/>
    <x v="11"/>
    <n v="3"/>
  </r>
  <r>
    <s v=""/>
    <x v="102"/>
    <n v="6.4280549999999996"/>
    <n v="-9.4294989999999999"/>
    <d v="2021-12-04T00:00:00"/>
    <n v="5824"/>
    <n v="287"/>
    <n v="0"/>
    <x v="1"/>
    <x v="11"/>
    <n v="4"/>
  </r>
  <r>
    <s v=""/>
    <x v="102"/>
    <n v="6.4280549999999996"/>
    <n v="-9.4294989999999999"/>
    <d v="2021-12-05T00:00:00"/>
    <n v="5824"/>
    <n v="287"/>
    <n v="0"/>
    <x v="1"/>
    <x v="11"/>
    <n v="5"/>
  </r>
  <r>
    <s v=""/>
    <x v="102"/>
    <n v="6.4280549999999996"/>
    <n v="-9.4294989999999999"/>
    <d v="2021-12-06T00:00:00"/>
    <n v="5829"/>
    <n v="287"/>
    <n v="0"/>
    <x v="1"/>
    <x v="11"/>
    <n v="6"/>
  </r>
  <r>
    <s v=""/>
    <x v="102"/>
    <n v="6.4280549999999996"/>
    <n v="-9.4294989999999999"/>
    <d v="2021-12-07T00:00:00"/>
    <n v="5829"/>
    <n v="287"/>
    <n v="0"/>
    <x v="1"/>
    <x v="11"/>
    <n v="7"/>
  </r>
  <r>
    <s v=""/>
    <x v="102"/>
    <n v="6.4280549999999996"/>
    <n v="-9.4294989999999999"/>
    <d v="2021-12-08T00:00:00"/>
    <n v="5832"/>
    <n v="287"/>
    <n v="0"/>
    <x v="1"/>
    <x v="11"/>
    <n v="8"/>
  </r>
  <r>
    <s v=""/>
    <x v="102"/>
    <n v="6.4280549999999996"/>
    <n v="-9.4294989999999999"/>
    <d v="2021-12-09T00:00:00"/>
    <n v="5832"/>
    <n v="287"/>
    <n v="0"/>
    <x v="1"/>
    <x v="11"/>
    <n v="9"/>
  </r>
  <r>
    <s v=""/>
    <x v="102"/>
    <n v="6.4280549999999996"/>
    <n v="-9.4294989999999999"/>
    <d v="2021-12-10T00:00:00"/>
    <n v="5835"/>
    <n v="287"/>
    <n v="0"/>
    <x v="1"/>
    <x v="11"/>
    <n v="10"/>
  </r>
  <r>
    <s v=""/>
    <x v="102"/>
    <n v="6.4280549999999996"/>
    <n v="-9.4294989999999999"/>
    <d v="2021-12-11T00:00:00"/>
    <n v="5835"/>
    <n v="287"/>
    <n v="0"/>
    <x v="1"/>
    <x v="11"/>
    <n v="11"/>
  </r>
  <r>
    <s v=""/>
    <x v="102"/>
    <n v="6.4280549999999996"/>
    <n v="-9.4294989999999999"/>
    <d v="2021-12-12T00:00:00"/>
    <n v="5835"/>
    <n v="287"/>
    <n v="0"/>
    <x v="1"/>
    <x v="11"/>
    <n v="12"/>
  </r>
  <r>
    <s v=""/>
    <x v="102"/>
    <n v="6.4280549999999996"/>
    <n v="-9.4294989999999999"/>
    <d v="2021-12-13T00:00:00"/>
    <n v="5844"/>
    <n v="287"/>
    <n v="0"/>
    <x v="1"/>
    <x v="11"/>
    <n v="13"/>
  </r>
  <r>
    <s v=""/>
    <x v="102"/>
    <n v="6.4280549999999996"/>
    <n v="-9.4294989999999999"/>
    <d v="2021-12-14T00:00:00"/>
    <n v="5844"/>
    <n v="287"/>
    <n v="0"/>
    <x v="1"/>
    <x v="11"/>
    <n v="14"/>
  </r>
  <r>
    <s v=""/>
    <x v="102"/>
    <n v="6.4280549999999996"/>
    <n v="-9.4294989999999999"/>
    <d v="2021-12-15T00:00:00"/>
    <n v="5844"/>
    <n v="287"/>
    <n v="0"/>
    <x v="1"/>
    <x v="11"/>
    <n v="15"/>
  </r>
  <r>
    <s v=""/>
    <x v="102"/>
    <n v="6.4280549999999996"/>
    <n v="-9.4294989999999999"/>
    <d v="2021-12-16T00:00:00"/>
    <n v="5844"/>
    <n v="287"/>
    <n v="0"/>
    <x v="1"/>
    <x v="11"/>
    <n v="16"/>
  </r>
  <r>
    <s v=""/>
    <x v="102"/>
    <n v="6.4280549999999996"/>
    <n v="-9.4294989999999999"/>
    <d v="2021-12-17T00:00:00"/>
    <n v="5844"/>
    <n v="287"/>
    <n v="0"/>
    <x v="1"/>
    <x v="11"/>
    <n v="17"/>
  </r>
  <r>
    <s v=""/>
    <x v="102"/>
    <n v="6.4280549999999996"/>
    <n v="-9.4294989999999999"/>
    <d v="2021-12-18T00:00:00"/>
    <n v="5844"/>
    <n v="287"/>
    <n v="0"/>
    <x v="1"/>
    <x v="11"/>
    <n v="18"/>
  </r>
  <r>
    <s v=""/>
    <x v="102"/>
    <n v="6.4280549999999996"/>
    <n v="-9.4294989999999999"/>
    <d v="2021-12-19T00:00:00"/>
    <n v="5844"/>
    <n v="287"/>
    <n v="0"/>
    <x v="1"/>
    <x v="11"/>
    <n v="19"/>
  </r>
  <r>
    <s v=""/>
    <x v="102"/>
    <n v="6.4280549999999996"/>
    <n v="-9.4294989999999999"/>
    <d v="2021-12-20T00:00:00"/>
    <n v="5916"/>
    <n v="287"/>
    <n v="0"/>
    <x v="1"/>
    <x v="11"/>
    <n v="20"/>
  </r>
  <r>
    <s v=""/>
    <x v="102"/>
    <n v="6.4280549999999996"/>
    <n v="-9.4294989999999999"/>
    <d v="2021-12-21T00:00:00"/>
    <n v="5929"/>
    <n v="287"/>
    <n v="0"/>
    <x v="1"/>
    <x v="11"/>
    <n v="21"/>
  </r>
  <r>
    <s v=""/>
    <x v="102"/>
    <n v="6.4280549999999996"/>
    <n v="-9.4294989999999999"/>
    <d v="2021-12-22T00:00:00"/>
    <n v="5929"/>
    <n v="287"/>
    <n v="0"/>
    <x v="1"/>
    <x v="11"/>
    <n v="22"/>
  </r>
  <r>
    <s v=""/>
    <x v="102"/>
    <n v="6.4280549999999996"/>
    <n v="-9.4294989999999999"/>
    <d v="2021-12-23T00:00:00"/>
    <n v="5929"/>
    <n v="287"/>
    <n v="0"/>
    <x v="1"/>
    <x v="11"/>
    <n v="23"/>
  </r>
  <r>
    <s v=""/>
    <x v="102"/>
    <n v="6.4280549999999996"/>
    <n v="-9.4294989999999999"/>
    <d v="2021-12-24T00:00:00"/>
    <n v="5929"/>
    <n v="287"/>
    <n v="0"/>
    <x v="1"/>
    <x v="11"/>
    <n v="24"/>
  </r>
  <r>
    <s v=""/>
    <x v="102"/>
    <n v="6.4280549999999996"/>
    <n v="-9.4294989999999999"/>
    <d v="2021-12-25T00:00:00"/>
    <n v="5929"/>
    <n v="287"/>
    <n v="0"/>
    <x v="1"/>
    <x v="11"/>
    <n v="25"/>
  </r>
  <r>
    <s v=""/>
    <x v="102"/>
    <n v="6.4280549999999996"/>
    <n v="-9.4294989999999999"/>
    <d v="2021-12-26T00:00:00"/>
    <n v="5929"/>
    <n v="287"/>
    <n v="0"/>
    <x v="1"/>
    <x v="11"/>
    <n v="26"/>
  </r>
  <r>
    <s v=""/>
    <x v="102"/>
    <n v="6.4280549999999996"/>
    <n v="-9.4294989999999999"/>
    <d v="2021-12-27T00:00:00"/>
    <n v="6228"/>
    <n v="287"/>
    <n v="0"/>
    <x v="1"/>
    <x v="11"/>
    <n v="27"/>
  </r>
  <r>
    <s v=""/>
    <x v="102"/>
    <n v="6.4280549999999996"/>
    <n v="-9.4294989999999999"/>
    <d v="2021-12-28T00:00:00"/>
    <n v="6228"/>
    <n v="287"/>
    <n v="0"/>
    <x v="1"/>
    <x v="11"/>
    <n v="28"/>
  </r>
  <r>
    <s v=""/>
    <x v="102"/>
    <n v="6.4280549999999996"/>
    <n v="-9.4294989999999999"/>
    <d v="2021-12-29T00:00:00"/>
    <n v="6278"/>
    <n v="287"/>
    <n v="0"/>
    <x v="1"/>
    <x v="11"/>
    <n v="29"/>
  </r>
  <r>
    <s v=""/>
    <x v="102"/>
    <n v="6.4280549999999996"/>
    <n v="-9.4294989999999999"/>
    <d v="2021-12-30T00:00:00"/>
    <n v="6278"/>
    <n v="287"/>
    <n v="0"/>
    <x v="1"/>
    <x v="11"/>
    <n v="30"/>
  </r>
  <r>
    <s v=""/>
    <x v="102"/>
    <n v="6.4280549999999996"/>
    <n v="-9.4294989999999999"/>
    <d v="2021-12-31T00:00:00"/>
    <n v="6278"/>
    <n v="287"/>
    <n v="0"/>
    <x v="1"/>
    <x v="11"/>
    <n v="31"/>
  </r>
  <r>
    <s v=""/>
    <x v="102"/>
    <n v="6.4280549999999996"/>
    <n v="-9.4294989999999999"/>
    <d v="2022-01-01T00:00:00"/>
    <n v="6278"/>
    <n v="287"/>
    <n v="0"/>
    <x v="2"/>
    <x v="0"/>
    <n v="1"/>
  </r>
  <r>
    <s v=""/>
    <x v="102"/>
    <n v="6.4280549999999996"/>
    <n v="-9.4294989999999999"/>
    <d v="2022-01-02T00:00:00"/>
    <n v="6278"/>
    <n v="287"/>
    <n v="0"/>
    <x v="2"/>
    <x v="0"/>
    <n v="2"/>
  </r>
  <r>
    <s v=""/>
    <x v="102"/>
    <n v="6.4280549999999996"/>
    <n v="-9.4294989999999999"/>
    <d v="2022-01-03T00:00:00"/>
    <n v="6278"/>
    <n v="287"/>
    <n v="0"/>
    <x v="2"/>
    <x v="0"/>
    <n v="3"/>
  </r>
  <r>
    <s v=""/>
    <x v="102"/>
    <n v="6.4280549999999996"/>
    <n v="-9.4294989999999999"/>
    <d v="2022-01-04T00:00:00"/>
    <n v="6404"/>
    <n v="287"/>
    <n v="0"/>
    <x v="2"/>
    <x v="0"/>
    <n v="4"/>
  </r>
  <r>
    <s v=""/>
    <x v="102"/>
    <n v="6.4280549999999996"/>
    <n v="-9.4294989999999999"/>
    <d v="2022-01-05T00:00:00"/>
    <n v="6851"/>
    <n v="287"/>
    <n v="0"/>
    <x v="2"/>
    <x v="0"/>
    <n v="5"/>
  </r>
  <r>
    <s v=""/>
    <x v="102"/>
    <n v="6.4280549999999996"/>
    <n v="-9.4294989999999999"/>
    <d v="2022-01-06T00:00:00"/>
    <n v="6851"/>
    <n v="287"/>
    <n v="0"/>
    <x v="2"/>
    <x v="0"/>
    <n v="6"/>
  </r>
  <r>
    <s v=""/>
    <x v="102"/>
    <n v="6.4280549999999996"/>
    <n v="-9.4294989999999999"/>
    <d v="2022-01-07T00:00:00"/>
    <n v="6851"/>
    <n v="287"/>
    <n v="0"/>
    <x v="2"/>
    <x v="0"/>
    <n v="7"/>
  </r>
  <r>
    <s v=""/>
    <x v="102"/>
    <n v="6.4280549999999996"/>
    <n v="-9.4294989999999999"/>
    <d v="2022-01-08T00:00:00"/>
    <n v="6851"/>
    <n v="287"/>
    <n v="0"/>
    <x v="2"/>
    <x v="0"/>
    <n v="8"/>
  </r>
  <r>
    <s v=""/>
    <x v="102"/>
    <n v="6.4280549999999996"/>
    <n v="-9.4294989999999999"/>
    <d v="2022-01-09T00:00:00"/>
    <n v="6851"/>
    <n v="287"/>
    <n v="0"/>
    <x v="2"/>
    <x v="0"/>
    <n v="9"/>
  </r>
  <r>
    <s v=""/>
    <x v="102"/>
    <n v="6.4280549999999996"/>
    <n v="-9.4294989999999999"/>
    <d v="2022-01-10T00:00:00"/>
    <n v="6851"/>
    <n v="287"/>
    <n v="0"/>
    <x v="2"/>
    <x v="0"/>
    <n v="10"/>
  </r>
  <r>
    <s v=""/>
    <x v="102"/>
    <n v="6.4280549999999996"/>
    <n v="-9.4294989999999999"/>
    <d v="2022-01-11T00:00:00"/>
    <n v="7054"/>
    <n v="287"/>
    <n v="0"/>
    <x v="2"/>
    <x v="0"/>
    <n v="11"/>
  </r>
  <r>
    <s v=""/>
    <x v="102"/>
    <n v="6.4280549999999996"/>
    <n v="-9.4294989999999999"/>
    <d v="2022-01-12T00:00:00"/>
    <n v="7054"/>
    <n v="287"/>
    <n v="0"/>
    <x v="2"/>
    <x v="0"/>
    <n v="12"/>
  </r>
  <r>
    <s v=""/>
    <x v="102"/>
    <n v="6.4280549999999996"/>
    <n v="-9.4294989999999999"/>
    <d v="2022-01-13T00:00:00"/>
    <n v="7121"/>
    <n v="287"/>
    <n v="0"/>
    <x v="2"/>
    <x v="0"/>
    <n v="13"/>
  </r>
  <r>
    <s v=""/>
    <x v="102"/>
    <n v="6.4280549999999996"/>
    <n v="-9.4294989999999999"/>
    <d v="2022-01-14T00:00:00"/>
    <n v="7121"/>
    <n v="287"/>
    <n v="0"/>
    <x v="2"/>
    <x v="0"/>
    <n v="14"/>
  </r>
  <r>
    <s v=""/>
    <x v="102"/>
    <n v="6.4280549999999996"/>
    <n v="-9.4294989999999999"/>
    <d v="2022-01-15T00:00:00"/>
    <n v="7121"/>
    <n v="287"/>
    <n v="0"/>
    <x v="2"/>
    <x v="0"/>
    <n v="15"/>
  </r>
  <r>
    <s v=""/>
    <x v="102"/>
    <n v="6.4280549999999996"/>
    <n v="-9.4294989999999999"/>
    <d v="2022-01-16T00:00:00"/>
    <n v="7121"/>
    <n v="287"/>
    <n v="0"/>
    <x v="2"/>
    <x v="0"/>
    <n v="16"/>
  </r>
  <r>
    <s v=""/>
    <x v="102"/>
    <n v="6.4280549999999996"/>
    <n v="-9.4294989999999999"/>
    <d v="2022-01-17T00:00:00"/>
    <n v="7121"/>
    <n v="287"/>
    <n v="0"/>
    <x v="2"/>
    <x v="0"/>
    <n v="17"/>
  </r>
  <r>
    <s v=""/>
    <x v="102"/>
    <n v="6.4280549999999996"/>
    <n v="-9.4294989999999999"/>
    <d v="2022-01-18T00:00:00"/>
    <n v="7121"/>
    <n v="287"/>
    <n v="0"/>
    <x v="2"/>
    <x v="0"/>
    <n v="18"/>
  </r>
  <r>
    <s v=""/>
    <x v="102"/>
    <n v="6.4280549999999996"/>
    <n v="-9.4294989999999999"/>
    <d v="2022-01-19T00:00:00"/>
    <n v="7121"/>
    <n v="287"/>
    <n v="0"/>
    <x v="2"/>
    <x v="0"/>
    <n v="19"/>
  </r>
  <r>
    <s v=""/>
    <x v="102"/>
    <n v="6.4280549999999996"/>
    <n v="-9.4294989999999999"/>
    <d v="2022-01-20T00:00:00"/>
    <n v="7208"/>
    <n v="288"/>
    <n v="0"/>
    <x v="2"/>
    <x v="0"/>
    <n v="20"/>
  </r>
  <r>
    <s v=""/>
    <x v="102"/>
    <n v="6.4280549999999996"/>
    <n v="-9.4294989999999999"/>
    <d v="2022-01-21T00:00:00"/>
    <n v="7208"/>
    <n v="288"/>
    <n v="0"/>
    <x v="2"/>
    <x v="0"/>
    <n v="21"/>
  </r>
  <r>
    <s v=""/>
    <x v="102"/>
    <n v="6.4280549999999996"/>
    <n v="-9.4294989999999999"/>
    <d v="2022-01-22T00:00:00"/>
    <n v="7208"/>
    <n v="288"/>
    <n v="0"/>
    <x v="2"/>
    <x v="0"/>
    <n v="22"/>
  </r>
  <r>
    <s v=""/>
    <x v="102"/>
    <n v="6.4280549999999996"/>
    <n v="-9.4294989999999999"/>
    <d v="2022-01-23T00:00:00"/>
    <n v="7208"/>
    <n v="288"/>
    <n v="0"/>
    <x v="2"/>
    <x v="0"/>
    <n v="23"/>
  </r>
  <r>
    <s v=""/>
    <x v="102"/>
    <n v="6.4280549999999996"/>
    <n v="-9.4294989999999999"/>
    <d v="2022-01-24T00:00:00"/>
    <n v="7243"/>
    <n v="289"/>
    <n v="0"/>
    <x v="2"/>
    <x v="0"/>
    <n v="24"/>
  </r>
  <r>
    <s v=""/>
    <x v="102"/>
    <n v="6.4280549999999996"/>
    <n v="-9.4294989999999999"/>
    <d v="2022-01-25T00:00:00"/>
    <n v="7243"/>
    <n v="289"/>
    <n v="0"/>
    <x v="2"/>
    <x v="0"/>
    <n v="25"/>
  </r>
  <r>
    <s v=""/>
    <x v="102"/>
    <n v="6.4280549999999996"/>
    <n v="-9.4294989999999999"/>
    <d v="2022-01-26T00:00:00"/>
    <n v="7243"/>
    <n v="289"/>
    <n v="0"/>
    <x v="2"/>
    <x v="0"/>
    <n v="26"/>
  </r>
  <r>
    <s v=""/>
    <x v="102"/>
    <n v="6.4280549999999996"/>
    <n v="-9.4294989999999999"/>
    <d v="2022-01-27T00:00:00"/>
    <n v="7243"/>
    <n v="289"/>
    <n v="0"/>
    <x v="2"/>
    <x v="0"/>
    <n v="27"/>
  </r>
  <r>
    <s v=""/>
    <x v="102"/>
    <n v="6.4280549999999996"/>
    <n v="-9.4294989999999999"/>
    <d v="2022-01-28T00:00:00"/>
    <n v="7254"/>
    <n v="290"/>
    <n v="0"/>
    <x v="2"/>
    <x v="0"/>
    <n v="28"/>
  </r>
  <r>
    <s v=""/>
    <x v="102"/>
    <n v="6.4280549999999996"/>
    <n v="-9.4294989999999999"/>
    <d v="2022-01-29T00:00:00"/>
    <n v="7254"/>
    <n v="290"/>
    <n v="0"/>
    <x v="2"/>
    <x v="0"/>
    <n v="29"/>
  </r>
  <r>
    <s v=""/>
    <x v="102"/>
    <n v="6.4280549999999996"/>
    <n v="-9.4294989999999999"/>
    <d v="2022-01-30T00:00:00"/>
    <n v="7254"/>
    <n v="290"/>
    <n v="0"/>
    <x v="2"/>
    <x v="0"/>
    <n v="30"/>
  </r>
  <r>
    <s v=""/>
    <x v="102"/>
    <n v="6.4280549999999996"/>
    <n v="-9.4294989999999999"/>
    <d v="2022-01-31T00:00:00"/>
    <n v="7272"/>
    <n v="290"/>
    <n v="0"/>
    <x v="2"/>
    <x v="0"/>
    <n v="31"/>
  </r>
  <r>
    <s v=""/>
    <x v="102"/>
    <n v="6.4280549999999996"/>
    <n v="-9.4294989999999999"/>
    <d v="2022-02-01T00:00:00"/>
    <n v="7272"/>
    <n v="290"/>
    <n v="0"/>
    <x v="2"/>
    <x v="1"/>
    <n v="1"/>
  </r>
  <r>
    <s v=""/>
    <x v="102"/>
    <n v="6.4280549999999996"/>
    <n v="-9.4294989999999999"/>
    <d v="2022-02-02T00:00:00"/>
    <n v="7272"/>
    <n v="290"/>
    <n v="0"/>
    <x v="2"/>
    <x v="1"/>
    <n v="2"/>
  </r>
  <r>
    <s v=""/>
    <x v="102"/>
    <n v="6.4280549999999996"/>
    <n v="-9.4294989999999999"/>
    <d v="2022-02-03T00:00:00"/>
    <n v="7272"/>
    <n v="290"/>
    <n v="0"/>
    <x v="2"/>
    <x v="1"/>
    <n v="3"/>
  </r>
  <r>
    <s v=""/>
    <x v="102"/>
    <n v="6.4280549999999996"/>
    <n v="-9.4294989999999999"/>
    <d v="2022-02-04T00:00:00"/>
    <n v="7276"/>
    <n v="290"/>
    <n v="0"/>
    <x v="2"/>
    <x v="1"/>
    <n v="4"/>
  </r>
  <r>
    <s v=""/>
    <x v="102"/>
    <n v="6.4280549999999996"/>
    <n v="-9.4294989999999999"/>
    <d v="2022-02-05T00:00:00"/>
    <n v="7276"/>
    <n v="290"/>
    <n v="0"/>
    <x v="2"/>
    <x v="1"/>
    <n v="5"/>
  </r>
  <r>
    <s v=""/>
    <x v="102"/>
    <n v="6.4280549999999996"/>
    <n v="-9.4294989999999999"/>
    <d v="2022-02-06T00:00:00"/>
    <n v="7276"/>
    <n v="290"/>
    <n v="0"/>
    <x v="2"/>
    <x v="1"/>
    <n v="6"/>
  </r>
  <r>
    <s v=""/>
    <x v="102"/>
    <n v="6.4280549999999996"/>
    <n v="-9.4294989999999999"/>
    <d v="2022-02-07T00:00:00"/>
    <n v="7346"/>
    <n v="290"/>
    <n v="0"/>
    <x v="2"/>
    <x v="1"/>
    <n v="7"/>
  </r>
  <r>
    <s v=""/>
    <x v="102"/>
    <n v="6.4280549999999996"/>
    <n v="-9.4294989999999999"/>
    <d v="2022-02-08T00:00:00"/>
    <n v="7346"/>
    <n v="290"/>
    <n v="0"/>
    <x v="2"/>
    <x v="1"/>
    <n v="8"/>
  </r>
  <r>
    <s v=""/>
    <x v="102"/>
    <n v="6.4280549999999996"/>
    <n v="-9.4294989999999999"/>
    <d v="2022-02-09T00:00:00"/>
    <n v="7346"/>
    <n v="290"/>
    <n v="0"/>
    <x v="2"/>
    <x v="1"/>
    <n v="9"/>
  </r>
  <r>
    <s v=""/>
    <x v="102"/>
    <n v="6.4280549999999996"/>
    <n v="-9.4294989999999999"/>
    <d v="2022-02-10T00:00:00"/>
    <n v="7358"/>
    <n v="290"/>
    <n v="0"/>
    <x v="2"/>
    <x v="1"/>
    <n v="10"/>
  </r>
  <r>
    <s v=""/>
    <x v="102"/>
    <n v="6.4280549999999996"/>
    <n v="-9.4294989999999999"/>
    <d v="2022-02-11T00:00:00"/>
    <n v="7358"/>
    <n v="290"/>
    <n v="0"/>
    <x v="2"/>
    <x v="1"/>
    <n v="11"/>
  </r>
  <r>
    <s v=""/>
    <x v="102"/>
    <n v="6.4280549999999996"/>
    <n v="-9.4294989999999999"/>
    <d v="2022-02-12T00:00:00"/>
    <n v="7358"/>
    <n v="290"/>
    <n v="0"/>
    <x v="2"/>
    <x v="1"/>
    <n v="12"/>
  </r>
  <r>
    <s v=""/>
    <x v="102"/>
    <n v="6.4280549999999996"/>
    <n v="-9.4294989999999999"/>
    <d v="2022-02-13T00:00:00"/>
    <n v="7358"/>
    <n v="290"/>
    <n v="0"/>
    <x v="2"/>
    <x v="1"/>
    <n v="13"/>
  </r>
  <r>
    <s v=""/>
    <x v="102"/>
    <n v="6.4280549999999996"/>
    <n v="-9.4294989999999999"/>
    <d v="2022-02-14T00:00:00"/>
    <n v="7359"/>
    <n v="290"/>
    <n v="0"/>
    <x v="2"/>
    <x v="1"/>
    <n v="14"/>
  </r>
  <r>
    <s v=""/>
    <x v="102"/>
    <n v="6.4280549999999996"/>
    <n v="-9.4294989999999999"/>
    <d v="2022-02-15T00:00:00"/>
    <n v="7360"/>
    <n v="290"/>
    <n v="0"/>
    <x v="2"/>
    <x v="1"/>
    <n v="15"/>
  </r>
  <r>
    <s v=""/>
    <x v="102"/>
    <n v="6.4280549999999996"/>
    <n v="-9.4294989999999999"/>
    <d v="2022-02-16T00:00:00"/>
    <n v="7360"/>
    <n v="290"/>
    <n v="0"/>
    <x v="2"/>
    <x v="1"/>
    <n v="16"/>
  </r>
  <r>
    <s v=""/>
    <x v="102"/>
    <n v="6.4280549999999996"/>
    <n v="-9.4294989999999999"/>
    <d v="2022-02-17T00:00:00"/>
    <n v="7360"/>
    <n v="290"/>
    <n v="0"/>
    <x v="2"/>
    <x v="1"/>
    <n v="17"/>
  </r>
  <r>
    <s v=""/>
    <x v="102"/>
    <n v="6.4280549999999996"/>
    <n v="-9.4294989999999999"/>
    <d v="2022-02-18T00:00:00"/>
    <n v="7360"/>
    <n v="290"/>
    <n v="0"/>
    <x v="2"/>
    <x v="1"/>
    <n v="18"/>
  </r>
  <r>
    <s v=""/>
    <x v="102"/>
    <n v="6.4280549999999996"/>
    <n v="-9.4294989999999999"/>
    <d v="2022-02-19T00:00:00"/>
    <n v="7360"/>
    <n v="290"/>
    <n v="0"/>
    <x v="2"/>
    <x v="1"/>
    <n v="19"/>
  </r>
  <r>
    <s v=""/>
    <x v="102"/>
    <n v="6.4280549999999996"/>
    <n v="-9.4294989999999999"/>
    <d v="2022-02-20T00:00:00"/>
    <n v="7360"/>
    <n v="290"/>
    <n v="0"/>
    <x v="2"/>
    <x v="1"/>
    <n v="20"/>
  </r>
  <r>
    <s v=""/>
    <x v="102"/>
    <n v="6.4280549999999996"/>
    <n v="-9.4294989999999999"/>
    <d v="2022-02-21T00:00:00"/>
    <n v="7360"/>
    <n v="290"/>
    <n v="0"/>
    <x v="2"/>
    <x v="1"/>
    <n v="21"/>
  </r>
  <r>
    <s v=""/>
    <x v="102"/>
    <n v="6.4280549999999996"/>
    <n v="-9.4294989999999999"/>
    <d v="2022-02-22T00:00:00"/>
    <n v="7360"/>
    <n v="290"/>
    <n v="0"/>
    <x v="2"/>
    <x v="1"/>
    <n v="22"/>
  </r>
  <r>
    <s v=""/>
    <x v="102"/>
    <n v="6.4280549999999996"/>
    <n v="-9.4294989999999999"/>
    <d v="2022-02-23T00:00:00"/>
    <n v="7360"/>
    <n v="290"/>
    <n v="0"/>
    <x v="2"/>
    <x v="1"/>
    <n v="23"/>
  </r>
  <r>
    <s v=""/>
    <x v="102"/>
    <n v="6.4280549999999996"/>
    <n v="-9.4294989999999999"/>
    <d v="2022-02-24T00:00:00"/>
    <n v="7360"/>
    <n v="290"/>
    <n v="0"/>
    <x v="2"/>
    <x v="1"/>
    <n v="24"/>
  </r>
  <r>
    <s v=""/>
    <x v="102"/>
    <n v="6.4280549999999996"/>
    <n v="-9.4294989999999999"/>
    <d v="2022-02-25T00:00:00"/>
    <n v="7360"/>
    <n v="290"/>
    <n v="0"/>
    <x v="2"/>
    <x v="1"/>
    <n v="25"/>
  </r>
  <r>
    <s v=""/>
    <x v="102"/>
    <n v="6.4280549999999996"/>
    <n v="-9.4294989999999999"/>
    <d v="2022-02-26T00:00:00"/>
    <n v="7360"/>
    <n v="290"/>
    <n v="0"/>
    <x v="2"/>
    <x v="1"/>
    <n v="26"/>
  </r>
  <r>
    <s v=""/>
    <x v="102"/>
    <n v="6.4280549999999996"/>
    <n v="-9.4294989999999999"/>
    <d v="2022-02-27T00:00:00"/>
    <n v="7360"/>
    <n v="290"/>
    <n v="0"/>
    <x v="2"/>
    <x v="1"/>
    <n v="27"/>
  </r>
  <r>
    <s v=""/>
    <x v="102"/>
    <n v="6.4280549999999996"/>
    <n v="-9.4294989999999999"/>
    <d v="2022-02-28T00:00:00"/>
    <n v="7384"/>
    <n v="294"/>
    <n v="0"/>
    <x v="2"/>
    <x v="1"/>
    <n v="28"/>
  </r>
  <r>
    <s v=""/>
    <x v="102"/>
    <n v="6.4280549999999996"/>
    <n v="-9.4294989999999999"/>
    <d v="2022-03-01T00:00:00"/>
    <n v="7384"/>
    <n v="294"/>
    <n v="0"/>
    <x v="2"/>
    <x v="2"/>
    <n v="1"/>
  </r>
  <r>
    <s v=""/>
    <x v="102"/>
    <n v="6.4280549999999996"/>
    <n v="-9.4294989999999999"/>
    <d v="2022-03-02T00:00:00"/>
    <n v="7384"/>
    <n v="294"/>
    <n v="0"/>
    <x v="2"/>
    <x v="2"/>
    <n v="2"/>
  </r>
  <r>
    <s v=""/>
    <x v="102"/>
    <n v="6.4280549999999996"/>
    <n v="-9.4294989999999999"/>
    <d v="2022-03-03T00:00:00"/>
    <n v="7384"/>
    <n v="294"/>
    <n v="0"/>
    <x v="2"/>
    <x v="2"/>
    <n v="3"/>
  </r>
  <r>
    <s v=""/>
    <x v="102"/>
    <n v="6.4280549999999996"/>
    <n v="-9.4294989999999999"/>
    <d v="2022-03-04T00:00:00"/>
    <n v="7384"/>
    <n v="294"/>
    <n v="0"/>
    <x v="2"/>
    <x v="2"/>
    <n v="4"/>
  </r>
  <r>
    <s v=""/>
    <x v="102"/>
    <n v="6.4280549999999996"/>
    <n v="-9.4294989999999999"/>
    <d v="2022-03-05T00:00:00"/>
    <n v="7384"/>
    <n v="294"/>
    <n v="0"/>
    <x v="2"/>
    <x v="2"/>
    <n v="5"/>
  </r>
  <r>
    <s v=""/>
    <x v="102"/>
    <n v="6.4280549999999996"/>
    <n v="-9.4294989999999999"/>
    <d v="2022-03-06T00:00:00"/>
    <n v="7384"/>
    <n v="294"/>
    <n v="0"/>
    <x v="2"/>
    <x v="2"/>
    <n v="6"/>
  </r>
  <r>
    <s v=""/>
    <x v="102"/>
    <n v="6.4280549999999996"/>
    <n v="-9.4294989999999999"/>
    <d v="2022-03-07T00:00:00"/>
    <n v="7384"/>
    <n v="294"/>
    <n v="0"/>
    <x v="2"/>
    <x v="2"/>
    <n v="7"/>
  </r>
  <r>
    <s v=""/>
    <x v="102"/>
    <n v="6.4280549999999996"/>
    <n v="-9.4294989999999999"/>
    <d v="2022-03-08T00:00:00"/>
    <n v="7384"/>
    <n v="294"/>
    <n v="0"/>
    <x v="2"/>
    <x v="2"/>
    <n v="8"/>
  </r>
  <r>
    <s v=""/>
    <x v="102"/>
    <n v="6.4280549999999996"/>
    <n v="-9.4294989999999999"/>
    <d v="2022-03-09T00:00:00"/>
    <n v="7387"/>
    <n v="294"/>
    <n v="0"/>
    <x v="2"/>
    <x v="2"/>
    <n v="9"/>
  </r>
  <r>
    <s v=""/>
    <x v="102"/>
    <n v="6.4280549999999996"/>
    <n v="-9.4294989999999999"/>
    <d v="2022-03-10T00:00:00"/>
    <n v="7392"/>
    <n v="294"/>
    <n v="0"/>
    <x v="2"/>
    <x v="2"/>
    <n v="10"/>
  </r>
  <r>
    <s v=""/>
    <x v="102"/>
    <n v="6.4280549999999996"/>
    <n v="-9.4294989999999999"/>
    <d v="2022-03-11T00:00:00"/>
    <n v="7392"/>
    <n v="294"/>
    <n v="0"/>
    <x v="2"/>
    <x v="2"/>
    <n v="11"/>
  </r>
  <r>
    <s v=""/>
    <x v="102"/>
    <n v="6.4280549999999996"/>
    <n v="-9.4294989999999999"/>
    <d v="2022-03-12T00:00:00"/>
    <n v="7392"/>
    <n v="294"/>
    <n v="0"/>
    <x v="2"/>
    <x v="2"/>
    <n v="12"/>
  </r>
  <r>
    <s v=""/>
    <x v="102"/>
    <n v="6.4280549999999996"/>
    <n v="-9.4294989999999999"/>
    <d v="2022-03-13T00:00:00"/>
    <n v="7392"/>
    <n v="294"/>
    <n v="0"/>
    <x v="2"/>
    <x v="2"/>
    <n v="13"/>
  </r>
  <r>
    <s v=""/>
    <x v="102"/>
    <n v="6.4280549999999996"/>
    <n v="-9.4294989999999999"/>
    <d v="2022-03-14T00:00:00"/>
    <n v="7397"/>
    <n v="294"/>
    <n v="0"/>
    <x v="2"/>
    <x v="2"/>
    <n v="14"/>
  </r>
  <r>
    <s v=""/>
    <x v="102"/>
    <n v="6.4280549999999996"/>
    <n v="-9.4294989999999999"/>
    <d v="2022-03-15T00:00:00"/>
    <n v="7397"/>
    <n v="294"/>
    <n v="0"/>
    <x v="2"/>
    <x v="2"/>
    <n v="15"/>
  </r>
  <r>
    <s v=""/>
    <x v="102"/>
    <n v="6.4280549999999996"/>
    <n v="-9.4294989999999999"/>
    <d v="2022-03-16T00:00:00"/>
    <n v="7397"/>
    <n v="294"/>
    <n v="0"/>
    <x v="2"/>
    <x v="2"/>
    <n v="16"/>
  </r>
  <r>
    <s v=""/>
    <x v="102"/>
    <n v="6.4280549999999996"/>
    <n v="-9.4294989999999999"/>
    <d v="2022-03-17T00:00:00"/>
    <n v="7397"/>
    <n v="294"/>
    <n v="0"/>
    <x v="2"/>
    <x v="2"/>
    <n v="17"/>
  </r>
  <r>
    <s v=""/>
    <x v="102"/>
    <n v="6.4280549999999996"/>
    <n v="-9.4294989999999999"/>
    <d v="2022-03-18T00:00:00"/>
    <n v="7397"/>
    <n v="294"/>
    <n v="0"/>
    <x v="2"/>
    <x v="2"/>
    <n v="18"/>
  </r>
  <r>
    <s v=""/>
    <x v="102"/>
    <n v="6.4280549999999996"/>
    <n v="-9.4294989999999999"/>
    <d v="2022-03-19T00:00:00"/>
    <n v="7397"/>
    <n v="294"/>
    <n v="0"/>
    <x v="2"/>
    <x v="2"/>
    <n v="19"/>
  </r>
  <r>
    <s v=""/>
    <x v="102"/>
    <n v="6.4280549999999996"/>
    <n v="-9.4294989999999999"/>
    <d v="2022-03-20T00:00:00"/>
    <n v="7397"/>
    <n v="294"/>
    <n v="0"/>
    <x v="2"/>
    <x v="2"/>
    <n v="20"/>
  </r>
  <r>
    <s v=""/>
    <x v="102"/>
    <n v="6.4280549999999996"/>
    <n v="-9.4294989999999999"/>
    <d v="2022-03-21T00:00:00"/>
    <n v="7397"/>
    <n v="294"/>
    <n v="0"/>
    <x v="2"/>
    <x v="2"/>
    <n v="21"/>
  </r>
  <r>
    <s v=""/>
    <x v="102"/>
    <n v="6.4280549999999996"/>
    <n v="-9.4294989999999999"/>
    <d v="2022-03-22T00:00:00"/>
    <n v="7397"/>
    <n v="294"/>
    <n v="0"/>
    <x v="2"/>
    <x v="2"/>
    <n v="22"/>
  </r>
  <r>
    <s v=""/>
    <x v="102"/>
    <n v="6.4280549999999996"/>
    <n v="-9.4294989999999999"/>
    <d v="2022-03-23T00:00:00"/>
    <n v="7397"/>
    <n v="294"/>
    <n v="0"/>
    <x v="2"/>
    <x v="2"/>
    <n v="23"/>
  </r>
  <r>
    <s v=""/>
    <x v="102"/>
    <n v="6.4280549999999996"/>
    <n v="-9.4294989999999999"/>
    <d v="2022-03-24T00:00:00"/>
    <n v="7397"/>
    <n v="294"/>
    <n v="0"/>
    <x v="2"/>
    <x v="2"/>
    <n v="24"/>
  </r>
  <r>
    <s v=""/>
    <x v="102"/>
    <n v="6.4280549999999996"/>
    <n v="-9.4294989999999999"/>
    <d v="2022-03-25T00:00:00"/>
    <n v="7397"/>
    <n v="294"/>
    <n v="0"/>
    <x v="2"/>
    <x v="2"/>
    <n v="25"/>
  </r>
  <r>
    <s v=""/>
    <x v="102"/>
    <n v="6.4280549999999996"/>
    <n v="-9.4294989999999999"/>
    <d v="2022-03-26T00:00:00"/>
    <n v="7397"/>
    <n v="294"/>
    <n v="0"/>
    <x v="2"/>
    <x v="2"/>
    <n v="26"/>
  </r>
  <r>
    <s v=""/>
    <x v="102"/>
    <n v="6.4280549999999996"/>
    <n v="-9.4294989999999999"/>
    <d v="2022-03-27T00:00:00"/>
    <n v="7397"/>
    <n v="294"/>
    <n v="0"/>
    <x v="2"/>
    <x v="2"/>
    <n v="27"/>
  </r>
  <r>
    <s v=""/>
    <x v="102"/>
    <n v="6.4280549999999996"/>
    <n v="-9.4294989999999999"/>
    <d v="2022-03-28T00:00:00"/>
    <n v="7400"/>
    <n v="294"/>
    <n v="0"/>
    <x v="2"/>
    <x v="2"/>
    <n v="28"/>
  </r>
  <r>
    <s v=""/>
    <x v="102"/>
    <n v="6.4280549999999996"/>
    <n v="-9.4294989999999999"/>
    <d v="2022-03-29T00:00:00"/>
    <n v="7400"/>
    <n v="294"/>
    <n v="0"/>
    <x v="2"/>
    <x v="2"/>
    <n v="29"/>
  </r>
  <r>
    <s v=""/>
    <x v="102"/>
    <n v="6.4280549999999996"/>
    <n v="-9.4294989999999999"/>
    <d v="2022-03-30T00:00:00"/>
    <n v="7400"/>
    <n v="294"/>
    <n v="0"/>
    <x v="2"/>
    <x v="2"/>
    <n v="30"/>
  </r>
  <r>
    <s v=""/>
    <x v="102"/>
    <n v="6.4280549999999996"/>
    <n v="-9.4294989999999999"/>
    <d v="2022-03-31T00:00:00"/>
    <n v="7400"/>
    <n v="294"/>
    <n v="0"/>
    <x v="2"/>
    <x v="2"/>
    <n v="31"/>
  </r>
  <r>
    <s v=""/>
    <x v="102"/>
    <n v="6.4280549999999996"/>
    <n v="-9.4294989999999999"/>
    <d v="2022-04-01T00:00:00"/>
    <n v="7400"/>
    <n v="294"/>
    <n v="0"/>
    <x v="2"/>
    <x v="3"/>
    <n v="1"/>
  </r>
  <r>
    <s v=""/>
    <x v="102"/>
    <n v="6.4280549999999996"/>
    <n v="-9.4294989999999999"/>
    <d v="2022-04-02T00:00:00"/>
    <n v="7400"/>
    <n v="294"/>
    <n v="0"/>
    <x v="2"/>
    <x v="3"/>
    <n v="2"/>
  </r>
  <r>
    <s v=""/>
    <x v="102"/>
    <n v="6.4280549999999996"/>
    <n v="-9.4294989999999999"/>
    <d v="2022-04-03T00:00:00"/>
    <n v="7400"/>
    <n v="294"/>
    <n v="0"/>
    <x v="2"/>
    <x v="3"/>
    <n v="3"/>
  </r>
  <r>
    <s v=""/>
    <x v="102"/>
    <n v="6.4280549999999996"/>
    <n v="-9.4294989999999999"/>
    <d v="2022-04-04T00:00:00"/>
    <n v="7400"/>
    <n v="294"/>
    <n v="0"/>
    <x v="2"/>
    <x v="3"/>
    <n v="4"/>
  </r>
  <r>
    <s v=""/>
    <x v="102"/>
    <n v="6.4280549999999996"/>
    <n v="-9.4294989999999999"/>
    <d v="2022-04-05T00:00:00"/>
    <n v="7400"/>
    <n v="294"/>
    <n v="0"/>
    <x v="2"/>
    <x v="3"/>
    <n v="5"/>
  </r>
  <r>
    <s v=""/>
    <x v="102"/>
    <n v="6.4280549999999996"/>
    <n v="-9.4294989999999999"/>
    <d v="2022-04-06T00:00:00"/>
    <n v="7400"/>
    <n v="294"/>
    <n v="0"/>
    <x v="2"/>
    <x v="3"/>
    <n v="6"/>
  </r>
  <r>
    <s v=""/>
    <x v="102"/>
    <n v="6.4280549999999996"/>
    <n v="-9.4294989999999999"/>
    <d v="2022-04-07T00:00:00"/>
    <n v="7400"/>
    <n v="294"/>
    <n v="0"/>
    <x v="2"/>
    <x v="3"/>
    <n v="7"/>
  </r>
  <r>
    <s v=""/>
    <x v="102"/>
    <n v="6.4280549999999996"/>
    <n v="-9.4294989999999999"/>
    <d v="2022-04-08T00:00:00"/>
    <n v="7400"/>
    <n v="294"/>
    <n v="0"/>
    <x v="2"/>
    <x v="3"/>
    <n v="8"/>
  </r>
  <r>
    <s v=""/>
    <x v="102"/>
    <n v="6.4280549999999996"/>
    <n v="-9.4294989999999999"/>
    <d v="2022-04-09T00:00:00"/>
    <n v="7400"/>
    <n v="294"/>
    <n v="0"/>
    <x v="2"/>
    <x v="3"/>
    <n v="9"/>
  </r>
  <r>
    <s v=""/>
    <x v="102"/>
    <n v="6.4280549999999996"/>
    <n v="-9.4294989999999999"/>
    <d v="2022-04-10T00:00:00"/>
    <n v="7400"/>
    <n v="294"/>
    <n v="0"/>
    <x v="2"/>
    <x v="3"/>
    <n v="10"/>
  </r>
  <r>
    <s v=""/>
    <x v="102"/>
    <n v="6.4280549999999996"/>
    <n v="-9.4294989999999999"/>
    <d v="2022-04-11T00:00:00"/>
    <n v="7402"/>
    <n v="294"/>
    <n v="0"/>
    <x v="2"/>
    <x v="3"/>
    <n v="11"/>
  </r>
  <r>
    <s v=""/>
    <x v="102"/>
    <n v="6.4280549999999996"/>
    <n v="-9.4294989999999999"/>
    <d v="2022-04-12T00:00:00"/>
    <n v="7402"/>
    <n v="294"/>
    <n v="0"/>
    <x v="2"/>
    <x v="3"/>
    <n v="12"/>
  </r>
  <r>
    <s v=""/>
    <x v="102"/>
    <n v="6.4280549999999996"/>
    <n v="-9.4294989999999999"/>
    <d v="2022-04-13T00:00:00"/>
    <n v="7402"/>
    <n v="294"/>
    <n v="0"/>
    <x v="2"/>
    <x v="3"/>
    <n v="13"/>
  </r>
  <r>
    <s v=""/>
    <x v="102"/>
    <n v="6.4280549999999996"/>
    <n v="-9.4294989999999999"/>
    <d v="2022-04-14T00:00:00"/>
    <n v="7402"/>
    <n v="294"/>
    <n v="0"/>
    <x v="2"/>
    <x v="3"/>
    <n v="14"/>
  </r>
  <r>
    <s v=""/>
    <x v="102"/>
    <n v="6.4280549999999996"/>
    <n v="-9.4294989999999999"/>
    <d v="2022-04-15T00:00:00"/>
    <n v="7402"/>
    <n v="294"/>
    <n v="0"/>
    <x v="2"/>
    <x v="3"/>
    <n v="15"/>
  </r>
  <r>
    <s v=""/>
    <x v="102"/>
    <n v="6.4280549999999996"/>
    <n v="-9.4294989999999999"/>
    <d v="2022-04-16T00:00:00"/>
    <n v="7402"/>
    <n v="294"/>
    <n v="0"/>
    <x v="2"/>
    <x v="3"/>
    <n v="16"/>
  </r>
  <r>
    <s v=""/>
    <x v="102"/>
    <n v="6.4280549999999996"/>
    <n v="-9.4294989999999999"/>
    <d v="2022-04-17T00:00:00"/>
    <n v="7402"/>
    <n v="294"/>
    <n v="0"/>
    <x v="2"/>
    <x v="3"/>
    <n v="17"/>
  </r>
  <r>
    <s v=""/>
    <x v="102"/>
    <n v="6.4280549999999996"/>
    <n v="-9.4294989999999999"/>
    <d v="2022-04-18T00:00:00"/>
    <n v="7402"/>
    <n v="294"/>
    <n v="0"/>
    <x v="2"/>
    <x v="3"/>
    <n v="18"/>
  </r>
  <r>
    <s v=""/>
    <x v="102"/>
    <n v="6.4280549999999996"/>
    <n v="-9.4294989999999999"/>
    <d v="2022-04-19T00:00:00"/>
    <n v="7432"/>
    <n v="294"/>
    <n v="0"/>
    <x v="2"/>
    <x v="3"/>
    <n v="19"/>
  </r>
  <r>
    <s v=""/>
    <x v="102"/>
    <n v="6.4280549999999996"/>
    <n v="-9.4294989999999999"/>
    <d v="2022-04-20T00:00:00"/>
    <n v="7432"/>
    <n v="294"/>
    <n v="0"/>
    <x v="2"/>
    <x v="3"/>
    <n v="20"/>
  </r>
  <r>
    <s v=""/>
    <x v="102"/>
    <n v="6.4280549999999996"/>
    <n v="-9.4294989999999999"/>
    <d v="2022-04-21T00:00:00"/>
    <n v="7432"/>
    <n v="294"/>
    <n v="0"/>
    <x v="2"/>
    <x v="3"/>
    <n v="21"/>
  </r>
  <r>
    <s v=""/>
    <x v="102"/>
    <n v="6.4280549999999996"/>
    <n v="-9.4294989999999999"/>
    <d v="2022-04-22T00:00:00"/>
    <n v="7432"/>
    <n v="294"/>
    <n v="0"/>
    <x v="2"/>
    <x v="3"/>
    <n v="22"/>
  </r>
  <r>
    <s v=""/>
    <x v="102"/>
    <n v="6.4280549999999996"/>
    <n v="-9.4294989999999999"/>
    <d v="2022-04-23T00:00:00"/>
    <n v="7432"/>
    <n v="294"/>
    <n v="0"/>
    <x v="2"/>
    <x v="3"/>
    <n v="23"/>
  </r>
  <r>
    <s v=""/>
    <x v="102"/>
    <n v="6.4280549999999996"/>
    <n v="-9.4294989999999999"/>
    <d v="2022-04-24T00:00:00"/>
    <n v="7432"/>
    <n v="294"/>
    <n v="0"/>
    <x v="2"/>
    <x v="3"/>
    <n v="24"/>
  </r>
  <r>
    <s v=""/>
    <x v="102"/>
    <n v="6.4280549999999996"/>
    <n v="-9.4294989999999999"/>
    <d v="2022-04-25T00:00:00"/>
    <n v="7432"/>
    <n v="294"/>
    <n v="0"/>
    <x v="2"/>
    <x v="3"/>
    <n v="25"/>
  </r>
  <r>
    <s v=""/>
    <x v="102"/>
    <n v="6.4280549999999996"/>
    <n v="-9.4294989999999999"/>
    <d v="2022-04-26T00:00:00"/>
    <n v="7434"/>
    <n v="294"/>
    <n v="0"/>
    <x v="2"/>
    <x v="3"/>
    <n v="26"/>
  </r>
  <r>
    <s v=""/>
    <x v="102"/>
    <n v="6.4280549999999996"/>
    <n v="-9.4294989999999999"/>
    <d v="2022-04-27T00:00:00"/>
    <n v="7434"/>
    <n v="294"/>
    <n v="0"/>
    <x v="2"/>
    <x v="3"/>
    <n v="27"/>
  </r>
  <r>
    <s v=""/>
    <x v="102"/>
    <n v="6.4280549999999996"/>
    <n v="-9.4294989999999999"/>
    <d v="2022-04-28T00:00:00"/>
    <n v="7434"/>
    <n v="294"/>
    <n v="0"/>
    <x v="2"/>
    <x v="3"/>
    <n v="28"/>
  </r>
  <r>
    <s v=""/>
    <x v="102"/>
    <n v="6.4280549999999996"/>
    <n v="-9.4294989999999999"/>
    <d v="2022-04-29T00:00:00"/>
    <n v="7434"/>
    <n v="294"/>
    <n v="0"/>
    <x v="2"/>
    <x v="3"/>
    <n v="29"/>
  </r>
  <r>
    <s v=""/>
    <x v="102"/>
    <n v="6.4280549999999996"/>
    <n v="-9.4294989999999999"/>
    <d v="2022-04-30T00:00:00"/>
    <n v="7434"/>
    <n v="294"/>
    <n v="0"/>
    <x v="2"/>
    <x v="3"/>
    <n v="30"/>
  </r>
  <r>
    <s v=""/>
    <x v="102"/>
    <n v="6.4280549999999996"/>
    <n v="-9.4294989999999999"/>
    <d v="2022-05-01T00:00:00"/>
    <n v="7434"/>
    <n v="294"/>
    <n v="0"/>
    <x v="2"/>
    <x v="4"/>
    <n v="1"/>
  </r>
  <r>
    <s v=""/>
    <x v="102"/>
    <n v="6.4280549999999996"/>
    <n v="-9.4294989999999999"/>
    <d v="2022-05-02T00:00:00"/>
    <n v="7434"/>
    <n v="294"/>
    <n v="0"/>
    <x v="2"/>
    <x v="4"/>
    <n v="2"/>
  </r>
  <r>
    <s v=""/>
    <x v="102"/>
    <n v="6.4280549999999996"/>
    <n v="-9.4294989999999999"/>
    <d v="2022-05-03T00:00:00"/>
    <n v="7434"/>
    <n v="294"/>
    <n v="0"/>
    <x v="2"/>
    <x v="4"/>
    <n v="3"/>
  </r>
  <r>
    <s v=""/>
    <x v="102"/>
    <n v="6.4280549999999996"/>
    <n v="-9.4294989999999999"/>
    <d v="2022-05-04T00:00:00"/>
    <n v="7434"/>
    <n v="294"/>
    <n v="0"/>
    <x v="2"/>
    <x v="4"/>
    <n v="4"/>
  </r>
  <r>
    <s v=""/>
    <x v="102"/>
    <n v="6.4280549999999996"/>
    <n v="-9.4294989999999999"/>
    <d v="2022-05-05T00:00:00"/>
    <n v="7434"/>
    <n v="294"/>
    <n v="0"/>
    <x v="2"/>
    <x v="4"/>
    <n v="5"/>
  </r>
  <r>
    <s v=""/>
    <x v="102"/>
    <n v="6.4280549999999996"/>
    <n v="-9.4294989999999999"/>
    <d v="2022-05-06T00:00:00"/>
    <n v="7434"/>
    <n v="294"/>
    <n v="0"/>
    <x v="2"/>
    <x v="4"/>
    <n v="6"/>
  </r>
  <r>
    <s v=""/>
    <x v="102"/>
    <n v="6.4280549999999996"/>
    <n v="-9.4294989999999999"/>
    <d v="2022-05-07T00:00:00"/>
    <n v="7434"/>
    <n v="294"/>
    <n v="0"/>
    <x v="2"/>
    <x v="4"/>
    <n v="7"/>
  </r>
  <r>
    <s v=""/>
    <x v="102"/>
    <n v="6.4280549999999996"/>
    <n v="-9.4294989999999999"/>
    <d v="2022-05-08T00:00:00"/>
    <n v="7434"/>
    <n v="294"/>
    <n v="0"/>
    <x v="2"/>
    <x v="4"/>
    <n v="8"/>
  </r>
  <r>
    <s v=""/>
    <x v="102"/>
    <n v="6.4280549999999996"/>
    <n v="-9.4294989999999999"/>
    <d v="2022-05-09T00:00:00"/>
    <n v="7434"/>
    <n v="294"/>
    <n v="0"/>
    <x v="2"/>
    <x v="4"/>
    <n v="9"/>
  </r>
  <r>
    <s v=""/>
    <x v="102"/>
    <n v="6.4280549999999996"/>
    <n v="-9.4294989999999999"/>
    <d v="2022-05-10T00:00:00"/>
    <n v="7434"/>
    <n v="294"/>
    <n v="0"/>
    <x v="2"/>
    <x v="4"/>
    <n v="10"/>
  </r>
  <r>
    <s v=""/>
    <x v="102"/>
    <n v="6.4280549999999996"/>
    <n v="-9.4294989999999999"/>
    <d v="2022-05-11T00:00:00"/>
    <n v="7434"/>
    <n v="294"/>
    <n v="0"/>
    <x v="2"/>
    <x v="4"/>
    <n v="11"/>
  </r>
  <r>
    <s v=""/>
    <x v="102"/>
    <n v="6.4280549999999996"/>
    <n v="-9.4294989999999999"/>
    <d v="2022-05-12T00:00:00"/>
    <n v="7451"/>
    <n v="294"/>
    <n v="0"/>
    <x v="2"/>
    <x v="4"/>
    <n v="12"/>
  </r>
  <r>
    <s v=""/>
    <x v="102"/>
    <n v="6.4280549999999996"/>
    <n v="-9.4294989999999999"/>
    <d v="2022-05-13T00:00:00"/>
    <n v="7451"/>
    <n v="294"/>
    <n v="0"/>
    <x v="2"/>
    <x v="4"/>
    <n v="13"/>
  </r>
  <r>
    <s v=""/>
    <x v="102"/>
    <n v="6.4280549999999996"/>
    <n v="-9.4294989999999999"/>
    <d v="2022-05-14T00:00:00"/>
    <n v="7451"/>
    <n v="294"/>
    <n v="0"/>
    <x v="2"/>
    <x v="4"/>
    <n v="14"/>
  </r>
  <r>
    <s v=""/>
    <x v="102"/>
    <n v="6.4280549999999996"/>
    <n v="-9.4294989999999999"/>
    <d v="2022-05-15T00:00:00"/>
    <n v="7451"/>
    <n v="294"/>
    <n v="0"/>
    <x v="2"/>
    <x v="4"/>
    <n v="15"/>
  </r>
  <r>
    <s v=""/>
    <x v="102"/>
    <n v="6.4280549999999996"/>
    <n v="-9.4294989999999999"/>
    <d v="2022-05-16T00:00:00"/>
    <n v="7452"/>
    <n v="294"/>
    <n v="0"/>
    <x v="2"/>
    <x v="4"/>
    <n v="16"/>
  </r>
  <r>
    <s v=""/>
    <x v="102"/>
    <n v="6.4280549999999996"/>
    <n v="-9.4294989999999999"/>
    <d v="2022-05-17T00:00:00"/>
    <n v="7452"/>
    <n v="294"/>
    <n v="0"/>
    <x v="2"/>
    <x v="4"/>
    <n v="17"/>
  </r>
  <r>
    <s v=""/>
    <x v="102"/>
    <n v="6.4280549999999996"/>
    <n v="-9.4294989999999999"/>
    <d v="2022-05-18T00:00:00"/>
    <n v="7452"/>
    <n v="294"/>
    <n v="0"/>
    <x v="2"/>
    <x v="4"/>
    <n v="18"/>
  </r>
  <r>
    <s v=""/>
    <x v="102"/>
    <n v="6.4280549999999996"/>
    <n v="-9.4294989999999999"/>
    <d v="2022-05-19T00:00:00"/>
    <n v="7455"/>
    <n v="294"/>
    <n v="0"/>
    <x v="2"/>
    <x v="4"/>
    <n v="19"/>
  </r>
  <r>
    <s v=""/>
    <x v="102"/>
    <n v="6.4280549999999996"/>
    <n v="-9.4294989999999999"/>
    <d v="2022-05-20T00:00:00"/>
    <n v="7455"/>
    <n v="294"/>
    <n v="0"/>
    <x v="2"/>
    <x v="4"/>
    <n v="20"/>
  </r>
  <r>
    <s v=""/>
    <x v="102"/>
    <n v="6.4280549999999996"/>
    <n v="-9.4294989999999999"/>
    <d v="2022-05-21T00:00:00"/>
    <n v="7455"/>
    <n v="294"/>
    <n v="0"/>
    <x v="2"/>
    <x v="4"/>
    <n v="21"/>
  </r>
  <r>
    <s v=""/>
    <x v="102"/>
    <n v="6.4280549999999996"/>
    <n v="-9.4294989999999999"/>
    <d v="2022-05-22T00:00:00"/>
    <n v="7455"/>
    <n v="294"/>
    <n v="0"/>
    <x v="2"/>
    <x v="4"/>
    <n v="22"/>
  </r>
  <r>
    <s v=""/>
    <x v="102"/>
    <n v="6.4280549999999996"/>
    <n v="-9.4294989999999999"/>
    <d v="2022-05-23T00:00:00"/>
    <n v="7455"/>
    <n v="294"/>
    <n v="0"/>
    <x v="2"/>
    <x v="4"/>
    <n v="23"/>
  </r>
  <r>
    <s v=""/>
    <x v="102"/>
    <n v="6.4280549999999996"/>
    <n v="-9.4294989999999999"/>
    <d v="2022-05-24T00:00:00"/>
    <n v="7455"/>
    <n v="294"/>
    <n v="0"/>
    <x v="2"/>
    <x v="4"/>
    <n v="24"/>
  </r>
  <r>
    <s v=""/>
    <x v="102"/>
    <n v="6.4280549999999996"/>
    <n v="-9.4294989999999999"/>
    <d v="2022-05-25T00:00:00"/>
    <n v="7455"/>
    <n v="294"/>
    <n v="0"/>
    <x v="2"/>
    <x v="4"/>
    <n v="25"/>
  </r>
  <r>
    <s v=""/>
    <x v="102"/>
    <n v="6.4280549999999996"/>
    <n v="-9.4294989999999999"/>
    <d v="2022-05-26T00:00:00"/>
    <n v="7455"/>
    <n v="294"/>
    <n v="0"/>
    <x v="2"/>
    <x v="4"/>
    <n v="26"/>
  </r>
  <r>
    <s v=""/>
    <x v="102"/>
    <n v="6.4280549999999996"/>
    <n v="-9.4294989999999999"/>
    <d v="2022-05-27T00:00:00"/>
    <n v="7455"/>
    <n v="294"/>
    <n v="0"/>
    <x v="2"/>
    <x v="4"/>
    <n v="27"/>
  </r>
  <r>
    <s v=""/>
    <x v="102"/>
    <n v="6.4280549999999996"/>
    <n v="-9.4294989999999999"/>
    <d v="2022-05-28T00:00:00"/>
    <n v="7455"/>
    <n v="294"/>
    <n v="0"/>
    <x v="2"/>
    <x v="4"/>
    <n v="28"/>
  </r>
  <r>
    <s v=""/>
    <x v="102"/>
    <n v="6.4280549999999996"/>
    <n v="-9.4294989999999999"/>
    <d v="2022-05-29T00:00:00"/>
    <n v="7455"/>
    <n v="294"/>
    <n v="0"/>
    <x v="2"/>
    <x v="4"/>
    <n v="29"/>
  </r>
  <r>
    <s v=""/>
    <x v="102"/>
    <n v="6.4280549999999996"/>
    <n v="-9.4294989999999999"/>
    <d v="2022-05-30T00:00:00"/>
    <n v="7455"/>
    <n v="294"/>
    <n v="0"/>
    <x v="2"/>
    <x v="4"/>
    <n v="30"/>
  </r>
  <r>
    <s v=""/>
    <x v="102"/>
    <n v="6.4280549999999996"/>
    <n v="-9.4294989999999999"/>
    <d v="2022-05-31T00:00:00"/>
    <n v="7456"/>
    <n v="294"/>
    <n v="0"/>
    <x v="2"/>
    <x v="4"/>
    <n v="31"/>
  </r>
  <r>
    <s v=""/>
    <x v="102"/>
    <n v="6.4280549999999996"/>
    <n v="-9.4294989999999999"/>
    <d v="2022-06-01T00:00:00"/>
    <n v="7456"/>
    <n v="294"/>
    <n v="0"/>
    <x v="2"/>
    <x v="5"/>
    <n v="1"/>
  </r>
  <r>
    <s v=""/>
    <x v="102"/>
    <n v="6.4280549999999996"/>
    <n v="-9.4294989999999999"/>
    <d v="2022-06-02T00:00:00"/>
    <n v="7456"/>
    <n v="294"/>
    <n v="0"/>
    <x v="2"/>
    <x v="5"/>
    <n v="2"/>
  </r>
  <r>
    <s v=""/>
    <x v="102"/>
    <n v="6.4280549999999996"/>
    <n v="-9.4294989999999999"/>
    <d v="2022-06-03T00:00:00"/>
    <n v="7456"/>
    <n v="294"/>
    <n v="0"/>
    <x v="2"/>
    <x v="5"/>
    <n v="3"/>
  </r>
  <r>
    <s v=""/>
    <x v="102"/>
    <n v="6.4280549999999996"/>
    <n v="-9.4294989999999999"/>
    <d v="2022-06-04T00:00:00"/>
    <n v="7456"/>
    <n v="294"/>
    <n v="0"/>
    <x v="2"/>
    <x v="5"/>
    <n v="4"/>
  </r>
  <r>
    <s v=""/>
    <x v="102"/>
    <n v="6.4280549999999996"/>
    <n v="-9.4294989999999999"/>
    <d v="2022-06-05T00:00:00"/>
    <n v="7456"/>
    <n v="294"/>
    <n v="0"/>
    <x v="2"/>
    <x v="5"/>
    <n v="5"/>
  </r>
  <r>
    <s v=""/>
    <x v="102"/>
    <n v="6.4280549999999996"/>
    <n v="-9.4294989999999999"/>
    <d v="2022-06-06T00:00:00"/>
    <n v="7456"/>
    <n v="294"/>
    <n v="0"/>
    <x v="2"/>
    <x v="5"/>
    <n v="6"/>
  </r>
  <r>
    <s v=""/>
    <x v="102"/>
    <n v="6.4280549999999996"/>
    <n v="-9.4294989999999999"/>
    <d v="2022-06-07T00:00:00"/>
    <n v="7456"/>
    <n v="294"/>
    <n v="0"/>
    <x v="2"/>
    <x v="5"/>
    <n v="7"/>
  </r>
  <r>
    <s v=""/>
    <x v="102"/>
    <n v="6.4280549999999996"/>
    <n v="-9.4294989999999999"/>
    <d v="2022-06-08T00:00:00"/>
    <n v="7456"/>
    <n v="294"/>
    <n v="0"/>
    <x v="2"/>
    <x v="5"/>
    <n v="8"/>
  </r>
  <r>
    <s v=""/>
    <x v="102"/>
    <n v="6.4280549999999996"/>
    <n v="-9.4294989999999999"/>
    <d v="2022-06-09T00:00:00"/>
    <n v="7456"/>
    <n v="294"/>
    <n v="0"/>
    <x v="2"/>
    <x v="5"/>
    <n v="9"/>
  </r>
  <r>
    <s v=""/>
    <x v="102"/>
    <n v="6.4280549999999996"/>
    <n v="-9.4294989999999999"/>
    <d v="2022-06-10T00:00:00"/>
    <n v="7459"/>
    <n v="294"/>
    <n v="0"/>
    <x v="2"/>
    <x v="5"/>
    <n v="10"/>
  </r>
  <r>
    <s v=""/>
    <x v="102"/>
    <n v="6.4280549999999996"/>
    <n v="-9.4294989999999999"/>
    <d v="2022-06-11T00:00:00"/>
    <n v="7459"/>
    <n v="294"/>
    <n v="0"/>
    <x v="2"/>
    <x v="5"/>
    <n v="11"/>
  </r>
  <r>
    <s v=""/>
    <x v="102"/>
    <n v="6.4280549999999996"/>
    <n v="-9.4294989999999999"/>
    <d v="2022-06-12T00:00:00"/>
    <n v="7459"/>
    <n v="294"/>
    <n v="0"/>
    <x v="2"/>
    <x v="5"/>
    <n v="12"/>
  </r>
  <r>
    <s v=""/>
    <x v="102"/>
    <n v="6.4280549999999996"/>
    <n v="-9.4294989999999999"/>
    <d v="2022-06-13T00:00:00"/>
    <n v="7459"/>
    <n v="294"/>
    <n v="0"/>
    <x v="2"/>
    <x v="5"/>
    <n v="13"/>
  </r>
  <r>
    <s v=""/>
    <x v="102"/>
    <n v="6.4280549999999996"/>
    <n v="-9.4294989999999999"/>
    <d v="2022-06-14T00:00:00"/>
    <n v="7460"/>
    <n v="294"/>
    <n v="0"/>
    <x v="2"/>
    <x v="5"/>
    <n v="14"/>
  </r>
  <r>
    <s v=""/>
    <x v="102"/>
    <n v="6.4280549999999996"/>
    <n v="-9.4294989999999999"/>
    <d v="2022-06-15T00:00:00"/>
    <n v="7460"/>
    <n v="294"/>
    <n v="0"/>
    <x v="2"/>
    <x v="5"/>
    <n v="15"/>
  </r>
  <r>
    <s v=""/>
    <x v="102"/>
    <n v="6.4280549999999996"/>
    <n v="-9.4294989999999999"/>
    <d v="2022-06-16T00:00:00"/>
    <n v="7489"/>
    <n v="294"/>
    <n v="0"/>
    <x v="2"/>
    <x v="5"/>
    <n v="16"/>
  </r>
  <r>
    <s v=""/>
    <x v="102"/>
    <n v="6.4280549999999996"/>
    <n v="-9.4294989999999999"/>
    <d v="2022-06-17T00:00:00"/>
    <n v="7489"/>
    <n v="294"/>
    <n v="0"/>
    <x v="2"/>
    <x v="5"/>
    <n v="17"/>
  </r>
  <r>
    <s v=""/>
    <x v="102"/>
    <n v="6.4280549999999996"/>
    <n v="-9.4294989999999999"/>
    <d v="2022-06-18T00:00:00"/>
    <n v="7489"/>
    <n v="294"/>
    <n v="0"/>
    <x v="2"/>
    <x v="5"/>
    <n v="18"/>
  </r>
  <r>
    <s v=""/>
    <x v="102"/>
    <n v="6.4280549999999996"/>
    <n v="-9.4294989999999999"/>
    <d v="2022-06-19T00:00:00"/>
    <n v="7489"/>
    <n v="294"/>
    <n v="0"/>
    <x v="2"/>
    <x v="5"/>
    <n v="19"/>
  </r>
  <r>
    <s v=""/>
    <x v="102"/>
    <n v="6.4280549999999996"/>
    <n v="-9.4294989999999999"/>
    <d v="2022-06-20T00:00:00"/>
    <n v="7493"/>
    <n v="294"/>
    <n v="0"/>
    <x v="2"/>
    <x v="5"/>
    <n v="20"/>
  </r>
  <r>
    <s v=""/>
    <x v="102"/>
    <n v="6.4280549999999996"/>
    <n v="-9.4294989999999999"/>
    <d v="2022-06-21T00:00:00"/>
    <n v="7493"/>
    <n v="294"/>
    <n v="0"/>
    <x v="2"/>
    <x v="5"/>
    <n v="21"/>
  </r>
  <r>
    <s v=""/>
    <x v="102"/>
    <n v="6.4280549999999996"/>
    <n v="-9.4294989999999999"/>
    <d v="2022-06-22T00:00:00"/>
    <n v="7493"/>
    <n v="294"/>
    <n v="0"/>
    <x v="2"/>
    <x v="5"/>
    <n v="22"/>
  </r>
  <r>
    <s v=""/>
    <x v="102"/>
    <n v="6.4280549999999996"/>
    <n v="-9.4294989999999999"/>
    <d v="2022-06-23T00:00:00"/>
    <n v="7493"/>
    <n v="294"/>
    <n v="0"/>
    <x v="2"/>
    <x v="5"/>
    <n v="23"/>
  </r>
  <r>
    <s v=""/>
    <x v="102"/>
    <n v="6.4280549999999996"/>
    <n v="-9.4294989999999999"/>
    <d v="2022-06-24T00:00:00"/>
    <n v="7493"/>
    <n v="294"/>
    <n v="0"/>
    <x v="2"/>
    <x v="5"/>
    <n v="24"/>
  </r>
  <r>
    <s v=""/>
    <x v="102"/>
    <n v="6.4280549999999996"/>
    <n v="-9.4294989999999999"/>
    <d v="2022-06-25T00:00:00"/>
    <n v="7493"/>
    <n v="294"/>
    <n v="0"/>
    <x v="2"/>
    <x v="5"/>
    <n v="25"/>
  </r>
  <r>
    <s v=""/>
    <x v="102"/>
    <n v="6.4280549999999996"/>
    <n v="-9.4294989999999999"/>
    <d v="2022-06-26T00:00:00"/>
    <n v="7493"/>
    <n v="294"/>
    <n v="0"/>
    <x v="2"/>
    <x v="5"/>
    <n v="26"/>
  </r>
  <r>
    <s v=""/>
    <x v="102"/>
    <n v="6.4280549999999996"/>
    <n v="-9.4294989999999999"/>
    <d v="2022-06-27T00:00:00"/>
    <n v="7493"/>
    <n v="294"/>
    <n v="0"/>
    <x v="2"/>
    <x v="5"/>
    <n v="27"/>
  </r>
  <r>
    <s v=""/>
    <x v="102"/>
    <n v="6.4280549999999996"/>
    <n v="-9.4294989999999999"/>
    <d v="2022-06-28T00:00:00"/>
    <n v="7493"/>
    <n v="294"/>
    <n v="0"/>
    <x v="2"/>
    <x v="5"/>
    <n v="28"/>
  </r>
  <r>
    <s v=""/>
    <x v="102"/>
    <n v="6.4280549999999996"/>
    <n v="-9.4294989999999999"/>
    <d v="2022-06-29T00:00:00"/>
    <n v="7493"/>
    <n v="294"/>
    <n v="0"/>
    <x v="2"/>
    <x v="5"/>
    <n v="29"/>
  </r>
  <r>
    <s v=""/>
    <x v="102"/>
    <n v="6.4280549999999996"/>
    <n v="-9.4294989999999999"/>
    <d v="2022-06-30T00:00:00"/>
    <n v="7497"/>
    <n v="294"/>
    <n v="0"/>
    <x v="2"/>
    <x v="5"/>
    <n v="30"/>
  </r>
  <r>
    <s v=""/>
    <x v="102"/>
    <n v="6.4280549999999996"/>
    <n v="-9.4294989999999999"/>
    <d v="2022-07-01T00:00:00"/>
    <n v="7497"/>
    <n v="294"/>
    <n v="0"/>
    <x v="2"/>
    <x v="6"/>
    <n v="1"/>
  </r>
  <r>
    <s v=""/>
    <x v="102"/>
    <n v="6.4280549999999996"/>
    <n v="-9.4294989999999999"/>
    <d v="2022-07-02T00:00:00"/>
    <n v="7497"/>
    <n v="294"/>
    <n v="0"/>
    <x v="2"/>
    <x v="6"/>
    <n v="2"/>
  </r>
  <r>
    <s v=""/>
    <x v="102"/>
    <n v="6.4280549999999996"/>
    <n v="-9.4294989999999999"/>
    <d v="2022-07-03T00:00:00"/>
    <n v="7497"/>
    <n v="294"/>
    <n v="0"/>
    <x v="2"/>
    <x v="6"/>
    <n v="3"/>
  </r>
  <r>
    <s v=""/>
    <x v="102"/>
    <n v="6.4280549999999996"/>
    <n v="-9.4294989999999999"/>
    <d v="2022-07-04T00:00:00"/>
    <n v="7497"/>
    <n v="294"/>
    <n v="0"/>
    <x v="2"/>
    <x v="6"/>
    <n v="4"/>
  </r>
  <r>
    <s v=""/>
    <x v="102"/>
    <n v="6.4280549999999996"/>
    <n v="-9.4294989999999999"/>
    <d v="2022-07-05T00:00:00"/>
    <n v="7500"/>
    <n v="294"/>
    <n v="0"/>
    <x v="2"/>
    <x v="6"/>
    <n v="5"/>
  </r>
  <r>
    <s v=""/>
    <x v="102"/>
    <n v="6.4280549999999996"/>
    <n v="-9.4294989999999999"/>
    <d v="2022-07-06T00:00:00"/>
    <n v="7500"/>
    <n v="294"/>
    <n v="0"/>
    <x v="2"/>
    <x v="6"/>
    <n v="6"/>
  </r>
  <r>
    <s v=""/>
    <x v="102"/>
    <n v="6.4280549999999996"/>
    <n v="-9.4294989999999999"/>
    <d v="2022-07-07T00:00:00"/>
    <n v="7500"/>
    <n v="294"/>
    <n v="0"/>
    <x v="2"/>
    <x v="6"/>
    <n v="7"/>
  </r>
  <r>
    <s v=""/>
    <x v="102"/>
    <n v="6.4280549999999996"/>
    <n v="-9.4294989999999999"/>
    <d v="2022-07-08T00:00:00"/>
    <n v="7500"/>
    <n v="294"/>
    <n v="0"/>
    <x v="2"/>
    <x v="6"/>
    <n v="8"/>
  </r>
  <r>
    <s v=""/>
    <x v="102"/>
    <n v="6.4280549999999996"/>
    <n v="-9.4294989999999999"/>
    <d v="2022-07-09T00:00:00"/>
    <n v="7500"/>
    <n v="294"/>
    <n v="0"/>
    <x v="2"/>
    <x v="6"/>
    <n v="9"/>
  </r>
  <r>
    <s v=""/>
    <x v="102"/>
    <n v="6.4280549999999996"/>
    <n v="-9.4294989999999999"/>
    <d v="2022-07-10T00:00:00"/>
    <n v="7500"/>
    <n v="294"/>
    <n v="0"/>
    <x v="2"/>
    <x v="6"/>
    <n v="10"/>
  </r>
  <r>
    <s v=""/>
    <x v="102"/>
    <n v="6.4280549999999996"/>
    <n v="-9.4294989999999999"/>
    <d v="2022-07-11T00:00:00"/>
    <n v="7502"/>
    <n v="294"/>
    <n v="0"/>
    <x v="2"/>
    <x v="6"/>
    <n v="11"/>
  </r>
  <r>
    <s v=""/>
    <x v="102"/>
    <n v="6.4280549999999996"/>
    <n v="-9.4294989999999999"/>
    <d v="2022-07-12T00:00:00"/>
    <n v="7502"/>
    <n v="294"/>
    <n v="0"/>
    <x v="2"/>
    <x v="6"/>
    <n v="12"/>
  </r>
  <r>
    <s v=""/>
    <x v="102"/>
    <n v="6.4280549999999996"/>
    <n v="-9.4294989999999999"/>
    <d v="2022-07-13T00:00:00"/>
    <n v="7502"/>
    <n v="294"/>
    <n v="0"/>
    <x v="2"/>
    <x v="6"/>
    <n v="13"/>
  </r>
  <r>
    <s v=""/>
    <x v="102"/>
    <n v="6.4280549999999996"/>
    <n v="-9.4294989999999999"/>
    <d v="2022-07-14T00:00:00"/>
    <n v="7504"/>
    <n v="294"/>
    <n v="0"/>
    <x v="2"/>
    <x v="6"/>
    <n v="14"/>
  </r>
  <r>
    <s v=""/>
    <x v="102"/>
    <n v="6.4280549999999996"/>
    <n v="-9.4294989999999999"/>
    <d v="2022-07-15T00:00:00"/>
    <n v="7504"/>
    <n v="294"/>
    <n v="0"/>
    <x v="2"/>
    <x v="6"/>
    <n v="15"/>
  </r>
  <r>
    <s v=""/>
    <x v="102"/>
    <n v="6.4280549999999996"/>
    <n v="-9.4294989999999999"/>
    <d v="2022-07-16T00:00:00"/>
    <n v="7504"/>
    <n v="294"/>
    <n v="0"/>
    <x v="2"/>
    <x v="6"/>
    <n v="16"/>
  </r>
  <r>
    <s v=""/>
    <x v="102"/>
    <n v="6.4280549999999996"/>
    <n v="-9.4294989999999999"/>
    <d v="2022-07-17T00:00:00"/>
    <n v="7504"/>
    <n v="294"/>
    <n v="0"/>
    <x v="2"/>
    <x v="6"/>
    <n v="17"/>
  </r>
  <r>
    <s v=""/>
    <x v="102"/>
    <n v="6.4280549999999996"/>
    <n v="-9.4294989999999999"/>
    <d v="2022-07-18T00:00:00"/>
    <n v="7504"/>
    <n v="294"/>
    <n v="0"/>
    <x v="2"/>
    <x v="6"/>
    <n v="18"/>
  </r>
  <r>
    <s v=""/>
    <x v="102"/>
    <n v="6.4280549999999996"/>
    <n v="-9.4294989999999999"/>
    <d v="2022-07-19T00:00:00"/>
    <n v="7505"/>
    <n v="294"/>
    <n v="0"/>
    <x v="2"/>
    <x v="6"/>
    <n v="19"/>
  </r>
  <r>
    <s v=""/>
    <x v="102"/>
    <n v="6.4280549999999996"/>
    <n v="-9.4294989999999999"/>
    <d v="2022-07-20T00:00:00"/>
    <n v="7505"/>
    <n v="294"/>
    <n v="0"/>
    <x v="2"/>
    <x v="6"/>
    <n v="20"/>
  </r>
  <r>
    <s v=""/>
    <x v="102"/>
    <n v="6.4280549999999996"/>
    <n v="-9.4294989999999999"/>
    <d v="2022-07-21T00:00:00"/>
    <n v="7508"/>
    <n v="294"/>
    <n v="0"/>
    <x v="2"/>
    <x v="6"/>
    <n v="21"/>
  </r>
  <r>
    <s v=""/>
    <x v="102"/>
    <n v="6.4280549999999996"/>
    <n v="-9.4294989999999999"/>
    <d v="2022-07-22T00:00:00"/>
    <n v="7508"/>
    <n v="294"/>
    <n v="0"/>
    <x v="2"/>
    <x v="6"/>
    <n v="22"/>
  </r>
  <r>
    <s v=""/>
    <x v="102"/>
    <n v="6.4280549999999996"/>
    <n v="-9.4294989999999999"/>
    <d v="2022-07-23T00:00:00"/>
    <n v="7508"/>
    <n v="294"/>
    <n v="0"/>
    <x v="2"/>
    <x v="6"/>
    <n v="23"/>
  </r>
  <r>
    <s v=""/>
    <x v="102"/>
    <n v="6.4280549999999996"/>
    <n v="-9.4294989999999999"/>
    <d v="2022-07-24T00:00:00"/>
    <n v="7508"/>
    <n v="294"/>
    <n v="0"/>
    <x v="2"/>
    <x v="6"/>
    <n v="24"/>
  </r>
  <r>
    <s v=""/>
    <x v="102"/>
    <n v="6.4280549999999996"/>
    <n v="-9.4294989999999999"/>
    <d v="2022-07-25T00:00:00"/>
    <n v="7508"/>
    <n v="294"/>
    <n v="0"/>
    <x v="2"/>
    <x v="6"/>
    <n v="25"/>
  </r>
  <r>
    <s v=""/>
    <x v="102"/>
    <n v="6.4280549999999996"/>
    <n v="-9.4294989999999999"/>
    <d v="2022-07-26T00:00:00"/>
    <n v="7508"/>
    <n v="294"/>
    <n v="0"/>
    <x v="2"/>
    <x v="6"/>
    <n v="26"/>
  </r>
  <r>
    <s v=""/>
    <x v="102"/>
    <n v="6.4280549999999996"/>
    <n v="-9.4294989999999999"/>
    <d v="2022-07-27T00:00:00"/>
    <n v="7508"/>
    <n v="294"/>
    <n v="0"/>
    <x v="2"/>
    <x v="6"/>
    <n v="27"/>
  </r>
  <r>
    <s v=""/>
    <x v="102"/>
    <n v="6.4280549999999996"/>
    <n v="-9.4294989999999999"/>
    <d v="2022-07-28T00:00:00"/>
    <n v="7508"/>
    <n v="294"/>
    <n v="0"/>
    <x v="2"/>
    <x v="6"/>
    <n v="28"/>
  </r>
  <r>
    <s v=""/>
    <x v="102"/>
    <n v="6.4280549999999996"/>
    <n v="-9.4294989999999999"/>
    <d v="2022-07-29T00:00:00"/>
    <n v="7538"/>
    <n v="294"/>
    <n v="0"/>
    <x v="2"/>
    <x v="6"/>
    <n v="29"/>
  </r>
  <r>
    <s v=""/>
    <x v="102"/>
    <n v="6.4280549999999996"/>
    <n v="-9.4294989999999999"/>
    <d v="2022-07-30T00:00:00"/>
    <n v="7538"/>
    <n v="294"/>
    <n v="0"/>
    <x v="2"/>
    <x v="6"/>
    <n v="30"/>
  </r>
  <r>
    <s v=""/>
    <x v="102"/>
    <n v="6.4280549999999996"/>
    <n v="-9.4294989999999999"/>
    <d v="2022-07-31T00:00:00"/>
    <n v="7538"/>
    <n v="294"/>
    <n v="0"/>
    <x v="2"/>
    <x v="6"/>
    <n v="31"/>
  </r>
  <r>
    <s v=""/>
    <x v="102"/>
    <n v="6.4280549999999996"/>
    <n v="-9.4294989999999999"/>
    <d v="2022-08-01T00:00:00"/>
    <n v="7538"/>
    <n v="294"/>
    <n v="0"/>
    <x v="2"/>
    <x v="7"/>
    <n v="1"/>
  </r>
  <r>
    <s v=""/>
    <x v="102"/>
    <n v="6.4280549999999996"/>
    <n v="-9.4294989999999999"/>
    <d v="2022-08-02T00:00:00"/>
    <n v="7538"/>
    <n v="294"/>
    <n v="0"/>
    <x v="2"/>
    <x v="7"/>
    <n v="2"/>
  </r>
  <r>
    <s v=""/>
    <x v="102"/>
    <n v="6.4280549999999996"/>
    <n v="-9.4294989999999999"/>
    <d v="2022-08-03T00:00:00"/>
    <n v="7538"/>
    <n v="294"/>
    <n v="0"/>
    <x v="2"/>
    <x v="7"/>
    <n v="3"/>
  </r>
  <r>
    <s v=""/>
    <x v="102"/>
    <n v="6.4280549999999996"/>
    <n v="-9.4294989999999999"/>
    <d v="2022-08-04T00:00:00"/>
    <n v="7538"/>
    <n v="294"/>
    <n v="0"/>
    <x v="2"/>
    <x v="7"/>
    <n v="4"/>
  </r>
  <r>
    <s v=""/>
    <x v="102"/>
    <n v="6.4280549999999996"/>
    <n v="-9.4294989999999999"/>
    <d v="2022-08-05T00:00:00"/>
    <n v="7548"/>
    <n v="294"/>
    <n v="0"/>
    <x v="2"/>
    <x v="7"/>
    <n v="5"/>
  </r>
  <r>
    <s v=""/>
    <x v="102"/>
    <n v="6.4280549999999996"/>
    <n v="-9.4294989999999999"/>
    <d v="2022-08-06T00:00:00"/>
    <n v="7548"/>
    <n v="294"/>
    <n v="0"/>
    <x v="2"/>
    <x v="7"/>
    <n v="6"/>
  </r>
  <r>
    <s v=""/>
    <x v="102"/>
    <n v="6.4280549999999996"/>
    <n v="-9.4294989999999999"/>
    <d v="2022-08-07T00:00:00"/>
    <n v="7548"/>
    <n v="294"/>
    <n v="0"/>
    <x v="2"/>
    <x v="7"/>
    <n v="7"/>
  </r>
  <r>
    <s v=""/>
    <x v="102"/>
    <n v="6.4280549999999996"/>
    <n v="-9.4294989999999999"/>
    <d v="2022-08-08T00:00:00"/>
    <n v="7548"/>
    <n v="294"/>
    <n v="0"/>
    <x v="2"/>
    <x v="7"/>
    <n v="8"/>
  </r>
  <r>
    <s v=""/>
    <x v="102"/>
    <n v="6.4280549999999996"/>
    <n v="-9.4294989999999999"/>
    <d v="2022-08-09T00:00:00"/>
    <n v="7548"/>
    <n v="294"/>
    <n v="0"/>
    <x v="2"/>
    <x v="7"/>
    <n v="9"/>
  </r>
  <r>
    <s v=""/>
    <x v="102"/>
    <n v="6.4280549999999996"/>
    <n v="-9.4294989999999999"/>
    <d v="2022-08-10T00:00:00"/>
    <n v="7548"/>
    <n v="294"/>
    <n v="0"/>
    <x v="2"/>
    <x v="7"/>
    <n v="10"/>
  </r>
  <r>
    <s v=""/>
    <x v="102"/>
    <n v="6.4280549999999996"/>
    <n v="-9.4294989999999999"/>
    <d v="2022-08-11T00:00:00"/>
    <n v="7552"/>
    <n v="294"/>
    <n v="0"/>
    <x v="2"/>
    <x v="7"/>
    <n v="11"/>
  </r>
  <r>
    <s v=""/>
    <x v="102"/>
    <n v="6.4280549999999996"/>
    <n v="-9.4294989999999999"/>
    <d v="2022-08-12T00:00:00"/>
    <n v="7578"/>
    <n v="294"/>
    <n v="0"/>
    <x v="2"/>
    <x v="7"/>
    <n v="12"/>
  </r>
  <r>
    <s v=""/>
    <x v="102"/>
    <n v="6.4280549999999996"/>
    <n v="-9.4294989999999999"/>
    <d v="2022-08-13T00:00:00"/>
    <n v="7578"/>
    <n v="294"/>
    <n v="0"/>
    <x v="2"/>
    <x v="7"/>
    <n v="13"/>
  </r>
  <r>
    <s v=""/>
    <x v="102"/>
    <n v="6.4280549999999996"/>
    <n v="-9.4294989999999999"/>
    <d v="2022-08-14T00:00:00"/>
    <n v="7578"/>
    <n v="294"/>
    <n v="0"/>
    <x v="2"/>
    <x v="7"/>
    <n v="14"/>
  </r>
  <r>
    <s v=""/>
    <x v="102"/>
    <n v="6.4280549999999996"/>
    <n v="-9.4294989999999999"/>
    <d v="2022-08-15T00:00:00"/>
    <n v="7578"/>
    <n v="294"/>
    <n v="0"/>
    <x v="2"/>
    <x v="7"/>
    <n v="15"/>
  </r>
  <r>
    <s v=""/>
    <x v="102"/>
    <n v="6.4280549999999996"/>
    <n v="-9.4294989999999999"/>
    <d v="2022-08-16T00:00:00"/>
    <n v="7656"/>
    <n v="294"/>
    <n v="0"/>
    <x v="2"/>
    <x v="7"/>
    <n v="16"/>
  </r>
  <r>
    <s v=""/>
    <x v="102"/>
    <n v="6.4280549999999996"/>
    <n v="-9.4294989999999999"/>
    <d v="2022-08-17T00:00:00"/>
    <n v="7656"/>
    <n v="294"/>
    <n v="0"/>
    <x v="2"/>
    <x v="7"/>
    <n v="17"/>
  </r>
  <r>
    <s v=""/>
    <x v="102"/>
    <n v="6.4280549999999996"/>
    <n v="-9.4294989999999999"/>
    <d v="2022-08-18T00:00:00"/>
    <n v="7656"/>
    <n v="294"/>
    <n v="0"/>
    <x v="2"/>
    <x v="7"/>
    <n v="18"/>
  </r>
  <r>
    <s v=""/>
    <x v="102"/>
    <n v="6.4280549999999996"/>
    <n v="-9.4294989999999999"/>
    <d v="2022-08-19T00:00:00"/>
    <n v="7656"/>
    <n v="294"/>
    <n v="0"/>
    <x v="2"/>
    <x v="7"/>
    <n v="19"/>
  </r>
  <r>
    <s v=""/>
    <x v="102"/>
    <n v="6.4280549999999996"/>
    <n v="-9.4294989999999999"/>
    <d v="2022-08-20T00:00:00"/>
    <n v="7656"/>
    <n v="294"/>
    <n v="0"/>
    <x v="2"/>
    <x v="7"/>
    <n v="20"/>
  </r>
  <r>
    <s v=""/>
    <x v="102"/>
    <n v="6.4280549999999996"/>
    <n v="-9.4294989999999999"/>
    <d v="2022-08-21T00:00:00"/>
    <n v="7656"/>
    <n v="294"/>
    <n v="0"/>
    <x v="2"/>
    <x v="7"/>
    <n v="21"/>
  </r>
  <r>
    <s v=""/>
    <x v="102"/>
    <n v="6.4280549999999996"/>
    <n v="-9.4294989999999999"/>
    <d v="2022-08-22T00:00:00"/>
    <n v="7656"/>
    <n v="294"/>
    <n v="0"/>
    <x v="2"/>
    <x v="7"/>
    <n v="22"/>
  </r>
  <r>
    <s v=""/>
    <x v="102"/>
    <n v="6.4280549999999996"/>
    <n v="-9.4294989999999999"/>
    <d v="2022-08-23T00:00:00"/>
    <n v="7732"/>
    <n v="294"/>
    <n v="0"/>
    <x v="2"/>
    <x v="7"/>
    <n v="23"/>
  </r>
  <r>
    <s v=""/>
    <x v="102"/>
    <n v="6.4280549999999996"/>
    <n v="-9.4294989999999999"/>
    <d v="2022-08-24T00:00:00"/>
    <n v="7732"/>
    <n v="294"/>
    <n v="0"/>
    <x v="2"/>
    <x v="7"/>
    <n v="24"/>
  </r>
  <r>
    <s v=""/>
    <x v="102"/>
    <n v="6.4280549999999996"/>
    <n v="-9.4294989999999999"/>
    <d v="2022-08-25T00:00:00"/>
    <n v="7732"/>
    <n v="294"/>
    <n v="0"/>
    <x v="2"/>
    <x v="7"/>
    <n v="25"/>
  </r>
  <r>
    <s v=""/>
    <x v="102"/>
    <n v="6.4280549999999996"/>
    <n v="-9.4294989999999999"/>
    <d v="2022-08-26T00:00:00"/>
    <n v="7732"/>
    <n v="294"/>
    <n v="0"/>
    <x v="2"/>
    <x v="7"/>
    <n v="26"/>
  </r>
  <r>
    <s v=""/>
    <x v="102"/>
    <n v="6.4280549999999996"/>
    <n v="-9.4294989999999999"/>
    <d v="2022-08-27T00:00:00"/>
    <n v="7732"/>
    <n v="294"/>
    <n v="0"/>
    <x v="2"/>
    <x v="7"/>
    <n v="27"/>
  </r>
  <r>
    <s v=""/>
    <x v="102"/>
    <n v="6.4280549999999996"/>
    <n v="-9.4294989999999999"/>
    <d v="2022-08-28T00:00:00"/>
    <n v="7732"/>
    <n v="294"/>
    <n v="0"/>
    <x v="2"/>
    <x v="7"/>
    <n v="28"/>
  </r>
  <r>
    <s v=""/>
    <x v="102"/>
    <n v="6.4280549999999996"/>
    <n v="-9.4294989999999999"/>
    <d v="2022-08-29T00:00:00"/>
    <n v="7835"/>
    <n v="294"/>
    <n v="0"/>
    <x v="2"/>
    <x v="7"/>
    <n v="29"/>
  </r>
  <r>
    <s v=""/>
    <x v="102"/>
    <n v="6.4280549999999996"/>
    <n v="-9.4294989999999999"/>
    <d v="2022-08-30T00:00:00"/>
    <n v="7835"/>
    <n v="294"/>
    <n v="0"/>
    <x v="2"/>
    <x v="7"/>
    <n v="30"/>
  </r>
  <r>
    <s v=""/>
    <x v="102"/>
    <n v="6.4280549999999996"/>
    <n v="-9.4294989999999999"/>
    <d v="2022-08-31T00:00:00"/>
    <n v="7883"/>
    <n v="294"/>
    <n v="0"/>
    <x v="2"/>
    <x v="7"/>
    <n v="31"/>
  </r>
  <r>
    <s v=""/>
    <x v="102"/>
    <n v="6.4280549999999996"/>
    <n v="-9.4294989999999999"/>
    <d v="2022-09-01T00:00:00"/>
    <n v="7883"/>
    <n v="294"/>
    <n v="0"/>
    <x v="2"/>
    <x v="8"/>
    <n v="1"/>
  </r>
  <r>
    <s v=""/>
    <x v="102"/>
    <n v="6.4280549999999996"/>
    <n v="-9.4294989999999999"/>
    <d v="2022-09-02T00:00:00"/>
    <n v="7883"/>
    <n v="294"/>
    <n v="0"/>
    <x v="2"/>
    <x v="8"/>
    <n v="2"/>
  </r>
  <r>
    <s v=""/>
    <x v="102"/>
    <n v="6.4280549999999996"/>
    <n v="-9.4294989999999999"/>
    <d v="2022-09-03T00:00:00"/>
    <n v="7883"/>
    <n v="294"/>
    <n v="0"/>
    <x v="2"/>
    <x v="8"/>
    <n v="3"/>
  </r>
  <r>
    <s v=""/>
    <x v="102"/>
    <n v="6.4280549999999996"/>
    <n v="-9.4294989999999999"/>
    <d v="2022-09-04T00:00:00"/>
    <n v="7883"/>
    <n v="294"/>
    <n v="0"/>
    <x v="2"/>
    <x v="8"/>
    <n v="4"/>
  </r>
  <r>
    <s v=""/>
    <x v="102"/>
    <n v="6.4280549999999996"/>
    <n v="-9.4294989999999999"/>
    <d v="2022-09-05T00:00:00"/>
    <n v="7898"/>
    <n v="294"/>
    <n v="0"/>
    <x v="2"/>
    <x v="8"/>
    <n v="5"/>
  </r>
  <r>
    <s v=""/>
    <x v="102"/>
    <n v="6.4280549999999996"/>
    <n v="-9.4294989999999999"/>
    <d v="2022-09-06T00:00:00"/>
    <n v="7898"/>
    <n v="294"/>
    <n v="0"/>
    <x v="2"/>
    <x v="8"/>
    <n v="6"/>
  </r>
  <r>
    <s v=""/>
    <x v="102"/>
    <n v="6.4280549999999996"/>
    <n v="-9.4294989999999999"/>
    <d v="2022-09-07T00:00:00"/>
    <n v="7898"/>
    <n v="294"/>
    <n v="0"/>
    <x v="2"/>
    <x v="8"/>
    <n v="7"/>
  </r>
  <r>
    <s v=""/>
    <x v="102"/>
    <n v="6.4280549999999996"/>
    <n v="-9.4294989999999999"/>
    <d v="2022-09-08T00:00:00"/>
    <n v="7898"/>
    <n v="294"/>
    <n v="0"/>
    <x v="2"/>
    <x v="8"/>
    <n v="8"/>
  </r>
  <r>
    <s v=""/>
    <x v="102"/>
    <n v="6.4280549999999996"/>
    <n v="-9.4294989999999999"/>
    <d v="2022-09-09T00:00:00"/>
    <n v="7898"/>
    <n v="294"/>
    <n v="0"/>
    <x v="2"/>
    <x v="8"/>
    <n v="9"/>
  </r>
  <r>
    <s v=""/>
    <x v="102"/>
    <n v="6.4280549999999996"/>
    <n v="-9.4294989999999999"/>
    <d v="2022-09-10T00:00:00"/>
    <n v="7898"/>
    <n v="294"/>
    <n v="0"/>
    <x v="2"/>
    <x v="8"/>
    <n v="10"/>
  </r>
  <r>
    <s v=""/>
    <x v="102"/>
    <n v="6.4280549999999996"/>
    <n v="-9.4294989999999999"/>
    <d v="2022-09-11T00:00:00"/>
    <n v="7898"/>
    <n v="294"/>
    <n v="0"/>
    <x v="2"/>
    <x v="8"/>
    <n v="11"/>
  </r>
  <r>
    <s v=""/>
    <x v="102"/>
    <n v="6.4280549999999996"/>
    <n v="-9.4294989999999999"/>
    <d v="2022-09-12T00:00:00"/>
    <n v="7929"/>
    <n v="294"/>
    <n v="0"/>
    <x v="2"/>
    <x v="8"/>
    <n v="12"/>
  </r>
  <r>
    <s v=""/>
    <x v="102"/>
    <n v="6.4280549999999996"/>
    <n v="-9.4294989999999999"/>
    <d v="2022-09-13T00:00:00"/>
    <n v="7929"/>
    <n v="294"/>
    <n v="0"/>
    <x v="2"/>
    <x v="8"/>
    <n v="13"/>
  </r>
  <r>
    <s v=""/>
    <x v="102"/>
    <n v="6.4280549999999996"/>
    <n v="-9.4294989999999999"/>
    <d v="2022-09-14T00:00:00"/>
    <n v="7929"/>
    <n v="294"/>
    <n v="0"/>
    <x v="2"/>
    <x v="8"/>
    <n v="14"/>
  </r>
  <r>
    <s v=""/>
    <x v="102"/>
    <n v="6.4280549999999996"/>
    <n v="-9.4294989999999999"/>
    <d v="2022-09-15T00:00:00"/>
    <n v="7929"/>
    <n v="294"/>
    <n v="0"/>
    <x v="2"/>
    <x v="8"/>
    <n v="15"/>
  </r>
  <r>
    <s v=""/>
    <x v="102"/>
    <n v="6.4280549999999996"/>
    <n v="-9.4294989999999999"/>
    <d v="2022-09-16T00:00:00"/>
    <n v="7929"/>
    <n v="294"/>
    <n v="0"/>
    <x v="2"/>
    <x v="8"/>
    <n v="16"/>
  </r>
  <r>
    <s v=""/>
    <x v="102"/>
    <n v="6.4280549999999996"/>
    <n v="-9.4294989999999999"/>
    <d v="2022-09-17T00:00:00"/>
    <n v="7929"/>
    <n v="294"/>
    <n v="0"/>
    <x v="2"/>
    <x v="8"/>
    <n v="17"/>
  </r>
  <r>
    <s v=""/>
    <x v="102"/>
    <n v="6.4280549999999996"/>
    <n v="-9.4294989999999999"/>
    <d v="2022-09-18T00:00:00"/>
    <n v="7929"/>
    <n v="294"/>
    <n v="0"/>
    <x v="2"/>
    <x v="8"/>
    <n v="18"/>
  </r>
  <r>
    <s v=""/>
    <x v="102"/>
    <n v="6.4280549999999996"/>
    <n v="-9.4294989999999999"/>
    <d v="2022-09-19T00:00:00"/>
    <n v="7957"/>
    <n v="294"/>
    <n v="0"/>
    <x v="2"/>
    <x v="8"/>
    <n v="19"/>
  </r>
  <r>
    <s v=""/>
    <x v="102"/>
    <n v="6.4280549999999996"/>
    <n v="-9.4294989999999999"/>
    <d v="2022-09-20T00:00:00"/>
    <n v="7961"/>
    <n v="294"/>
    <n v="0"/>
    <x v="2"/>
    <x v="8"/>
    <n v="20"/>
  </r>
  <r>
    <s v=""/>
    <x v="102"/>
    <n v="6.4280549999999996"/>
    <n v="-9.4294989999999999"/>
    <d v="2022-09-21T00:00:00"/>
    <n v="7961"/>
    <n v="294"/>
    <n v="0"/>
    <x v="2"/>
    <x v="8"/>
    <n v="21"/>
  </r>
  <r>
    <s v=""/>
    <x v="102"/>
    <n v="6.4280549999999996"/>
    <n v="-9.4294989999999999"/>
    <d v="2022-09-22T00:00:00"/>
    <n v="7961"/>
    <n v="294"/>
    <n v="0"/>
    <x v="2"/>
    <x v="8"/>
    <n v="22"/>
  </r>
  <r>
    <s v=""/>
    <x v="102"/>
    <n v="6.4280549999999996"/>
    <n v="-9.4294989999999999"/>
    <d v="2022-09-23T00:00:00"/>
    <n v="7961"/>
    <n v="294"/>
    <n v="0"/>
    <x v="2"/>
    <x v="8"/>
    <n v="23"/>
  </r>
  <r>
    <s v=""/>
    <x v="102"/>
    <n v="6.4280549999999996"/>
    <n v="-9.4294989999999999"/>
    <d v="2022-09-24T00:00:00"/>
    <n v="7961"/>
    <n v="294"/>
    <n v="0"/>
    <x v="2"/>
    <x v="8"/>
    <n v="24"/>
  </r>
  <r>
    <s v=""/>
    <x v="102"/>
    <n v="6.4280549999999996"/>
    <n v="-9.4294989999999999"/>
    <d v="2022-09-25T00:00:00"/>
    <n v="7961"/>
    <n v="294"/>
    <n v="0"/>
    <x v="2"/>
    <x v="8"/>
    <n v="25"/>
  </r>
  <r>
    <s v=""/>
    <x v="102"/>
    <n v="6.4280549999999996"/>
    <n v="-9.4294989999999999"/>
    <d v="2022-09-26T00:00:00"/>
    <n v="7961"/>
    <n v="294"/>
    <n v="0"/>
    <x v="2"/>
    <x v="8"/>
    <n v="26"/>
  </r>
  <r>
    <s v=""/>
    <x v="102"/>
    <n v="6.4280549999999996"/>
    <n v="-9.4294989999999999"/>
    <d v="2022-09-27T00:00:00"/>
    <n v="7961"/>
    <n v="294"/>
    <n v="0"/>
    <x v="2"/>
    <x v="8"/>
    <n v="27"/>
  </r>
  <r>
    <s v=""/>
    <x v="102"/>
    <n v="6.4280549999999996"/>
    <n v="-9.4294989999999999"/>
    <d v="2022-09-28T00:00:00"/>
    <n v="7961"/>
    <n v="294"/>
    <n v="0"/>
    <x v="2"/>
    <x v="8"/>
    <n v="28"/>
  </r>
  <r>
    <s v=""/>
    <x v="102"/>
    <n v="6.4280549999999996"/>
    <n v="-9.4294989999999999"/>
    <d v="2022-09-29T00:00:00"/>
    <n v="7961"/>
    <n v="294"/>
    <n v="0"/>
    <x v="2"/>
    <x v="8"/>
    <n v="29"/>
  </r>
  <r>
    <s v=""/>
    <x v="102"/>
    <n v="6.4280549999999996"/>
    <n v="-9.4294989999999999"/>
    <d v="2022-09-30T00:00:00"/>
    <n v="7961"/>
    <n v="294"/>
    <n v="0"/>
    <x v="2"/>
    <x v="8"/>
    <n v="30"/>
  </r>
  <r>
    <s v=""/>
    <x v="102"/>
    <n v="6.4280549999999996"/>
    <n v="-9.4294989999999999"/>
    <d v="2022-10-01T00:00:00"/>
    <n v="7961"/>
    <n v="294"/>
    <n v="0"/>
    <x v="2"/>
    <x v="9"/>
    <n v="1"/>
  </r>
  <r>
    <s v=""/>
    <x v="102"/>
    <n v="6.4280549999999996"/>
    <n v="-9.4294989999999999"/>
    <d v="2022-10-02T00:00:00"/>
    <n v="7961"/>
    <n v="294"/>
    <n v="0"/>
    <x v="2"/>
    <x v="9"/>
    <n v="2"/>
  </r>
  <r>
    <s v=""/>
    <x v="102"/>
    <n v="6.4280549999999996"/>
    <n v="-9.4294989999999999"/>
    <d v="2022-10-03T00:00:00"/>
    <n v="7974"/>
    <n v="294"/>
    <n v="0"/>
    <x v="2"/>
    <x v="9"/>
    <n v="3"/>
  </r>
  <r>
    <s v=""/>
    <x v="102"/>
    <n v="6.4280549999999996"/>
    <n v="-9.4294989999999999"/>
    <d v="2022-10-04T00:00:00"/>
    <n v="7974"/>
    <n v="294"/>
    <n v="0"/>
    <x v="2"/>
    <x v="9"/>
    <n v="4"/>
  </r>
  <r>
    <s v=""/>
    <x v="102"/>
    <n v="6.4280549999999996"/>
    <n v="-9.4294989999999999"/>
    <d v="2022-10-05T00:00:00"/>
    <n v="7974"/>
    <n v="294"/>
    <n v="0"/>
    <x v="2"/>
    <x v="9"/>
    <n v="5"/>
  </r>
  <r>
    <s v=""/>
    <x v="102"/>
    <n v="6.4280549999999996"/>
    <n v="-9.4294989999999999"/>
    <d v="2022-10-06T00:00:00"/>
    <n v="7974"/>
    <n v="294"/>
    <n v="0"/>
    <x v="2"/>
    <x v="9"/>
    <n v="6"/>
  </r>
  <r>
    <s v=""/>
    <x v="102"/>
    <n v="6.4280549999999996"/>
    <n v="-9.4294989999999999"/>
    <d v="2022-10-07T00:00:00"/>
    <n v="7974"/>
    <n v="294"/>
    <n v="0"/>
    <x v="2"/>
    <x v="9"/>
    <n v="7"/>
  </r>
  <r>
    <s v=""/>
    <x v="102"/>
    <n v="6.4280549999999996"/>
    <n v="-9.4294989999999999"/>
    <d v="2022-10-08T00:00:00"/>
    <n v="7974"/>
    <n v="294"/>
    <n v="0"/>
    <x v="2"/>
    <x v="9"/>
    <n v="8"/>
  </r>
  <r>
    <s v=""/>
    <x v="102"/>
    <n v="6.4280549999999996"/>
    <n v="-9.4294989999999999"/>
    <d v="2022-10-09T00:00:00"/>
    <n v="7974"/>
    <n v="294"/>
    <n v="0"/>
    <x v="2"/>
    <x v="9"/>
    <n v="9"/>
  </r>
  <r>
    <s v=""/>
    <x v="102"/>
    <n v="6.4280549999999996"/>
    <n v="-9.4294989999999999"/>
    <d v="2022-10-10T00:00:00"/>
    <n v="7974"/>
    <n v="294"/>
    <n v="0"/>
    <x v="2"/>
    <x v="9"/>
    <n v="10"/>
  </r>
  <r>
    <s v=""/>
    <x v="102"/>
    <n v="6.4280549999999996"/>
    <n v="-9.4294989999999999"/>
    <d v="2022-10-11T00:00:00"/>
    <n v="7985"/>
    <n v="294"/>
    <n v="0"/>
    <x v="2"/>
    <x v="9"/>
    <n v="11"/>
  </r>
  <r>
    <s v=""/>
    <x v="102"/>
    <n v="6.4280549999999996"/>
    <n v="-9.4294989999999999"/>
    <d v="2022-10-12T00:00:00"/>
    <n v="7985"/>
    <n v="294"/>
    <n v="0"/>
    <x v="2"/>
    <x v="9"/>
    <n v="12"/>
  </r>
  <r>
    <s v=""/>
    <x v="102"/>
    <n v="6.4280549999999996"/>
    <n v="-9.4294989999999999"/>
    <d v="2022-10-13T00:00:00"/>
    <n v="7985"/>
    <n v="294"/>
    <n v="0"/>
    <x v="2"/>
    <x v="9"/>
    <n v="13"/>
  </r>
  <r>
    <s v=""/>
    <x v="102"/>
    <n v="6.4280549999999996"/>
    <n v="-9.4294989999999999"/>
    <d v="2022-10-14T00:00:00"/>
    <n v="7985"/>
    <n v="294"/>
    <n v="0"/>
    <x v="2"/>
    <x v="9"/>
    <n v="14"/>
  </r>
  <r>
    <s v=""/>
    <x v="102"/>
    <n v="6.4280549999999996"/>
    <n v="-9.4294989999999999"/>
    <d v="2022-10-15T00:00:00"/>
    <n v="7985"/>
    <n v="294"/>
    <n v="0"/>
    <x v="2"/>
    <x v="9"/>
    <n v="15"/>
  </r>
  <r>
    <s v=""/>
    <x v="102"/>
    <n v="6.4280549999999996"/>
    <n v="-9.4294989999999999"/>
    <d v="2022-10-16T00:00:00"/>
    <n v="7985"/>
    <n v="294"/>
    <n v="0"/>
    <x v="2"/>
    <x v="9"/>
    <n v="16"/>
  </r>
  <r>
    <s v=""/>
    <x v="102"/>
    <n v="6.4280549999999996"/>
    <n v="-9.4294989999999999"/>
    <d v="2022-10-17T00:00:00"/>
    <n v="7988"/>
    <n v="294"/>
    <n v="0"/>
    <x v="2"/>
    <x v="9"/>
    <n v="17"/>
  </r>
  <r>
    <s v=""/>
    <x v="102"/>
    <n v="6.4280549999999996"/>
    <n v="-9.4294989999999999"/>
    <d v="2022-10-18T00:00:00"/>
    <n v="7988"/>
    <n v="294"/>
    <n v="0"/>
    <x v="2"/>
    <x v="9"/>
    <n v="18"/>
  </r>
  <r>
    <s v=""/>
    <x v="102"/>
    <n v="6.4280549999999996"/>
    <n v="-9.4294989999999999"/>
    <d v="2022-10-19T00:00:00"/>
    <n v="7988"/>
    <n v="294"/>
    <n v="0"/>
    <x v="2"/>
    <x v="9"/>
    <n v="19"/>
  </r>
  <r>
    <s v=""/>
    <x v="102"/>
    <n v="6.4280549999999996"/>
    <n v="-9.4294989999999999"/>
    <d v="2022-10-20T00:00:00"/>
    <n v="7988"/>
    <n v="294"/>
    <n v="0"/>
    <x v="2"/>
    <x v="9"/>
    <n v="20"/>
  </r>
  <r>
    <s v=""/>
    <x v="102"/>
    <n v="6.4280549999999996"/>
    <n v="-9.4294989999999999"/>
    <d v="2022-10-21T00:00:00"/>
    <n v="7988"/>
    <n v="294"/>
    <n v="0"/>
    <x v="2"/>
    <x v="9"/>
    <n v="21"/>
  </r>
  <r>
    <s v=""/>
    <x v="102"/>
    <n v="6.4280549999999996"/>
    <n v="-9.4294989999999999"/>
    <d v="2022-10-22T00:00:00"/>
    <n v="7988"/>
    <n v="294"/>
    <n v="0"/>
    <x v="2"/>
    <x v="9"/>
    <n v="22"/>
  </r>
  <r>
    <s v=""/>
    <x v="102"/>
    <n v="6.4280549999999996"/>
    <n v="-9.4294989999999999"/>
    <d v="2022-10-23T00:00:00"/>
    <n v="7988"/>
    <n v="294"/>
    <n v="0"/>
    <x v="2"/>
    <x v="9"/>
    <n v="23"/>
  </r>
  <r>
    <s v=""/>
    <x v="102"/>
    <n v="6.4280549999999996"/>
    <n v="-9.4294989999999999"/>
    <d v="2022-10-24T00:00:00"/>
    <n v="7988"/>
    <n v="294"/>
    <n v="0"/>
    <x v="2"/>
    <x v="9"/>
    <n v="24"/>
  </r>
  <r>
    <s v=""/>
    <x v="102"/>
    <n v="6.4280549999999996"/>
    <n v="-9.4294989999999999"/>
    <d v="2022-10-25T00:00:00"/>
    <n v="7988"/>
    <n v="294"/>
    <n v="0"/>
    <x v="2"/>
    <x v="9"/>
    <n v="25"/>
  </r>
  <r>
    <s v=""/>
    <x v="102"/>
    <n v="6.4280549999999996"/>
    <n v="-9.4294989999999999"/>
    <d v="2022-10-26T00:00:00"/>
    <n v="7988"/>
    <n v="294"/>
    <n v="0"/>
    <x v="2"/>
    <x v="9"/>
    <n v="26"/>
  </r>
  <r>
    <s v=""/>
    <x v="102"/>
    <n v="6.4280549999999996"/>
    <n v="-9.4294989999999999"/>
    <d v="2022-10-27T00:00:00"/>
    <n v="7988"/>
    <n v="294"/>
    <n v="0"/>
    <x v="2"/>
    <x v="9"/>
    <n v="27"/>
  </r>
  <r>
    <s v=""/>
    <x v="102"/>
    <n v="6.4280549999999996"/>
    <n v="-9.4294989999999999"/>
    <d v="2022-10-28T00:00:00"/>
    <n v="7991"/>
    <n v="294"/>
    <n v="0"/>
    <x v="2"/>
    <x v="9"/>
    <n v="28"/>
  </r>
  <r>
    <s v=""/>
    <x v="102"/>
    <n v="6.4280549999999996"/>
    <n v="-9.4294989999999999"/>
    <d v="2022-10-29T00:00:00"/>
    <n v="7991"/>
    <n v="294"/>
    <n v="0"/>
    <x v="2"/>
    <x v="9"/>
    <n v="29"/>
  </r>
  <r>
    <s v=""/>
    <x v="102"/>
    <n v="6.4280549999999996"/>
    <n v="-9.4294989999999999"/>
    <d v="2022-10-30T00:00:00"/>
    <n v="7991"/>
    <n v="294"/>
    <n v="0"/>
    <x v="2"/>
    <x v="9"/>
    <n v="30"/>
  </r>
  <r>
    <s v=""/>
    <x v="102"/>
    <n v="6.4280549999999996"/>
    <n v="-9.4294989999999999"/>
    <d v="2022-10-31T00:00:00"/>
    <n v="7996"/>
    <n v="294"/>
    <n v="0"/>
    <x v="2"/>
    <x v="9"/>
    <n v="31"/>
  </r>
  <r>
    <s v=""/>
    <x v="102"/>
    <n v="6.4280549999999996"/>
    <n v="-9.4294989999999999"/>
    <d v="2022-11-01T00:00:00"/>
    <n v="7996"/>
    <n v="294"/>
    <n v="0"/>
    <x v="2"/>
    <x v="10"/>
    <n v="1"/>
  </r>
  <r>
    <s v=""/>
    <x v="102"/>
    <n v="6.4280549999999996"/>
    <n v="-9.4294989999999999"/>
    <d v="2022-11-02T00:00:00"/>
    <n v="7996"/>
    <n v="294"/>
    <n v="0"/>
    <x v="2"/>
    <x v="10"/>
    <n v="2"/>
  </r>
  <r>
    <s v=""/>
    <x v="102"/>
    <n v="6.4280549999999996"/>
    <n v="-9.4294989999999999"/>
    <d v="2022-11-03T00:00:00"/>
    <n v="7996"/>
    <n v="294"/>
    <n v="0"/>
    <x v="2"/>
    <x v="10"/>
    <n v="3"/>
  </r>
  <r>
    <s v=""/>
    <x v="102"/>
    <n v="6.4280549999999996"/>
    <n v="-9.4294989999999999"/>
    <d v="2022-11-04T00:00:00"/>
    <n v="7996"/>
    <n v="294"/>
    <n v="0"/>
    <x v="2"/>
    <x v="10"/>
    <n v="4"/>
  </r>
  <r>
    <s v=""/>
    <x v="102"/>
    <n v="6.4280549999999996"/>
    <n v="-9.4294989999999999"/>
    <d v="2022-11-05T00:00:00"/>
    <n v="7996"/>
    <n v="294"/>
    <n v="0"/>
    <x v="2"/>
    <x v="10"/>
    <n v="5"/>
  </r>
  <r>
    <s v=""/>
    <x v="102"/>
    <n v="6.4280549999999996"/>
    <n v="-9.4294989999999999"/>
    <d v="2022-11-06T00:00:00"/>
    <n v="7996"/>
    <n v="294"/>
    <n v="0"/>
    <x v="2"/>
    <x v="10"/>
    <n v="6"/>
  </r>
  <r>
    <s v=""/>
    <x v="102"/>
    <n v="6.4280549999999996"/>
    <n v="-9.4294989999999999"/>
    <d v="2022-11-07T00:00:00"/>
    <n v="7998"/>
    <n v="294"/>
    <n v="0"/>
    <x v="2"/>
    <x v="10"/>
    <n v="7"/>
  </r>
  <r>
    <s v=""/>
    <x v="102"/>
    <n v="6.4280549999999996"/>
    <n v="-9.4294989999999999"/>
    <d v="2022-11-08T00:00:00"/>
    <n v="7998"/>
    <n v="294"/>
    <n v="0"/>
    <x v="2"/>
    <x v="10"/>
    <n v="8"/>
  </r>
  <r>
    <s v=""/>
    <x v="102"/>
    <n v="6.4280549999999996"/>
    <n v="-9.4294989999999999"/>
    <d v="2022-11-09T00:00:00"/>
    <n v="7998"/>
    <n v="294"/>
    <n v="0"/>
    <x v="2"/>
    <x v="10"/>
    <n v="9"/>
  </r>
  <r>
    <s v=""/>
    <x v="102"/>
    <n v="6.4280549999999996"/>
    <n v="-9.4294989999999999"/>
    <d v="2022-11-10T00:00:00"/>
    <n v="7998"/>
    <n v="294"/>
    <n v="0"/>
    <x v="2"/>
    <x v="10"/>
    <n v="10"/>
  </r>
  <r>
    <s v=""/>
    <x v="102"/>
    <n v="6.4280549999999996"/>
    <n v="-9.4294989999999999"/>
    <d v="2022-11-11T00:00:00"/>
    <n v="7998"/>
    <n v="294"/>
    <n v="0"/>
    <x v="2"/>
    <x v="10"/>
    <n v="11"/>
  </r>
  <r>
    <s v=""/>
    <x v="102"/>
    <n v="6.4280549999999996"/>
    <n v="-9.4294989999999999"/>
    <d v="2022-11-12T00:00:00"/>
    <n v="7998"/>
    <n v="294"/>
    <n v="0"/>
    <x v="2"/>
    <x v="10"/>
    <n v="12"/>
  </r>
  <r>
    <s v=""/>
    <x v="102"/>
    <n v="6.4280549999999996"/>
    <n v="-9.4294989999999999"/>
    <d v="2022-11-13T00:00:00"/>
    <n v="7998"/>
    <n v="294"/>
    <n v="0"/>
    <x v="2"/>
    <x v="10"/>
    <n v="13"/>
  </r>
  <r>
    <s v=""/>
    <x v="102"/>
    <n v="6.4280549999999996"/>
    <n v="-9.4294989999999999"/>
    <d v="2022-11-14T00:00:00"/>
    <n v="7998"/>
    <n v="294"/>
    <n v="0"/>
    <x v="2"/>
    <x v="10"/>
    <n v="14"/>
  </r>
  <r>
    <s v=""/>
    <x v="102"/>
    <n v="6.4280549999999996"/>
    <n v="-9.4294989999999999"/>
    <d v="2022-11-15T00:00:00"/>
    <n v="8014"/>
    <n v="294"/>
    <n v="0"/>
    <x v="2"/>
    <x v="10"/>
    <n v="15"/>
  </r>
  <r>
    <s v=""/>
    <x v="102"/>
    <n v="6.4280549999999996"/>
    <n v="-9.4294989999999999"/>
    <d v="2022-11-16T00:00:00"/>
    <n v="8014"/>
    <n v="294"/>
    <n v="0"/>
    <x v="2"/>
    <x v="10"/>
    <n v="16"/>
  </r>
  <r>
    <s v=""/>
    <x v="102"/>
    <n v="6.4280549999999996"/>
    <n v="-9.4294989999999999"/>
    <d v="2022-11-17T00:00:00"/>
    <n v="8014"/>
    <n v="294"/>
    <n v="0"/>
    <x v="2"/>
    <x v="10"/>
    <n v="17"/>
  </r>
  <r>
    <s v=""/>
    <x v="102"/>
    <n v="6.4280549999999996"/>
    <n v="-9.4294989999999999"/>
    <d v="2022-11-18T00:00:00"/>
    <n v="8014"/>
    <n v="294"/>
    <n v="0"/>
    <x v="2"/>
    <x v="10"/>
    <n v="18"/>
  </r>
  <r>
    <s v=""/>
    <x v="102"/>
    <n v="6.4280549999999996"/>
    <n v="-9.4294989999999999"/>
    <d v="2022-11-19T00:00:00"/>
    <n v="8014"/>
    <n v="294"/>
    <n v="0"/>
    <x v="2"/>
    <x v="10"/>
    <n v="19"/>
  </r>
  <r>
    <s v=""/>
    <x v="102"/>
    <n v="6.4280549999999996"/>
    <n v="-9.4294989999999999"/>
    <d v="2022-11-20T00:00:00"/>
    <n v="8014"/>
    <n v="294"/>
    <n v="0"/>
    <x v="2"/>
    <x v="10"/>
    <n v="20"/>
  </r>
  <r>
    <s v=""/>
    <x v="102"/>
    <n v="6.4280549999999996"/>
    <n v="-9.4294989999999999"/>
    <d v="2022-11-21T00:00:00"/>
    <n v="8014"/>
    <n v="294"/>
    <n v="0"/>
    <x v="2"/>
    <x v="10"/>
    <n v="21"/>
  </r>
  <r>
    <s v=""/>
    <x v="102"/>
    <n v="6.4280549999999996"/>
    <n v="-9.4294989999999999"/>
    <d v="2022-11-22T00:00:00"/>
    <n v="8014"/>
    <n v="294"/>
    <n v="0"/>
    <x v="2"/>
    <x v="10"/>
    <n v="22"/>
  </r>
  <r>
    <s v=""/>
    <x v="102"/>
    <n v="6.4280549999999996"/>
    <n v="-9.4294989999999999"/>
    <d v="2022-11-23T00:00:00"/>
    <n v="8014"/>
    <n v="294"/>
    <n v="0"/>
    <x v="2"/>
    <x v="10"/>
    <n v="23"/>
  </r>
  <r>
    <s v=""/>
    <x v="102"/>
    <n v="6.4280549999999996"/>
    <n v="-9.4294989999999999"/>
    <d v="2022-11-24T00:00:00"/>
    <n v="8014"/>
    <n v="294"/>
    <n v="0"/>
    <x v="2"/>
    <x v="10"/>
    <n v="24"/>
  </r>
  <r>
    <s v=""/>
    <x v="102"/>
    <n v="6.4280549999999996"/>
    <n v="-9.4294989999999999"/>
    <d v="2022-11-25T00:00:00"/>
    <n v="8014"/>
    <n v="294"/>
    <n v="0"/>
    <x v="2"/>
    <x v="10"/>
    <n v="25"/>
  </r>
  <r>
    <s v=""/>
    <x v="102"/>
    <n v="6.4280549999999996"/>
    <n v="-9.4294989999999999"/>
    <d v="2022-11-26T00:00:00"/>
    <n v="8014"/>
    <n v="294"/>
    <n v="0"/>
    <x v="2"/>
    <x v="10"/>
    <n v="26"/>
  </r>
  <r>
    <s v=""/>
    <x v="102"/>
    <n v="6.4280549999999996"/>
    <n v="-9.4294989999999999"/>
    <d v="2022-11-27T00:00:00"/>
    <n v="8014"/>
    <n v="294"/>
    <n v="0"/>
    <x v="2"/>
    <x v="10"/>
    <n v="27"/>
  </r>
  <r>
    <s v=""/>
    <x v="102"/>
    <n v="6.4280549999999996"/>
    <n v="-9.4294989999999999"/>
    <d v="2022-11-28T00:00:00"/>
    <n v="8014"/>
    <n v="294"/>
    <n v="0"/>
    <x v="2"/>
    <x v="10"/>
    <n v="28"/>
  </r>
  <r>
    <s v=""/>
    <x v="102"/>
    <n v="6.4280549999999996"/>
    <n v="-9.4294989999999999"/>
    <d v="2022-11-29T00:00:00"/>
    <n v="8022"/>
    <n v="294"/>
    <n v="0"/>
    <x v="2"/>
    <x v="10"/>
    <n v="29"/>
  </r>
  <r>
    <s v=""/>
    <x v="102"/>
    <n v="6.4280549999999996"/>
    <n v="-9.4294989999999999"/>
    <d v="2022-11-30T00:00:00"/>
    <n v="8022"/>
    <n v="294"/>
    <n v="0"/>
    <x v="2"/>
    <x v="10"/>
    <n v="30"/>
  </r>
  <r>
    <s v=""/>
    <x v="102"/>
    <n v="6.4280549999999996"/>
    <n v="-9.4294989999999999"/>
    <d v="2022-12-01T00:00:00"/>
    <n v="8022"/>
    <n v="294"/>
    <n v="0"/>
    <x v="2"/>
    <x v="11"/>
    <n v="1"/>
  </r>
  <r>
    <s v=""/>
    <x v="102"/>
    <n v="6.4280549999999996"/>
    <n v="-9.4294989999999999"/>
    <d v="2022-12-02T00:00:00"/>
    <n v="8022"/>
    <n v="294"/>
    <n v="0"/>
    <x v="2"/>
    <x v="11"/>
    <n v="2"/>
  </r>
  <r>
    <s v=""/>
    <x v="102"/>
    <n v="6.4280549999999996"/>
    <n v="-9.4294989999999999"/>
    <d v="2022-12-03T00:00:00"/>
    <n v="8022"/>
    <n v="294"/>
    <n v="0"/>
    <x v="2"/>
    <x v="11"/>
    <n v="3"/>
  </r>
  <r>
    <s v=""/>
    <x v="102"/>
    <n v="6.4280549999999996"/>
    <n v="-9.4294989999999999"/>
    <d v="2022-12-04T00:00:00"/>
    <n v="8022"/>
    <n v="294"/>
    <n v="0"/>
    <x v="2"/>
    <x v="11"/>
    <n v="4"/>
  </r>
  <r>
    <s v=""/>
    <x v="102"/>
    <n v="6.4280549999999996"/>
    <n v="-9.4294989999999999"/>
    <d v="2022-12-05T00:00:00"/>
    <n v="8022"/>
    <n v="294"/>
    <n v="0"/>
    <x v="2"/>
    <x v="11"/>
    <n v="5"/>
  </r>
  <r>
    <s v=""/>
    <x v="102"/>
    <n v="6.4280549999999996"/>
    <n v="-9.4294989999999999"/>
    <d v="2022-12-06T00:00:00"/>
    <n v="8035"/>
    <n v="294"/>
    <n v="0"/>
    <x v="2"/>
    <x v="11"/>
    <n v="6"/>
  </r>
  <r>
    <s v=""/>
    <x v="102"/>
    <n v="6.4280549999999996"/>
    <n v="-9.4294989999999999"/>
    <d v="2022-12-07T00:00:00"/>
    <n v="8035"/>
    <n v="294"/>
    <n v="0"/>
    <x v="2"/>
    <x v="11"/>
    <n v="7"/>
  </r>
  <r>
    <s v=""/>
    <x v="102"/>
    <n v="6.4280549999999996"/>
    <n v="-9.4294989999999999"/>
    <d v="2022-12-08T00:00:00"/>
    <n v="8035"/>
    <n v="294"/>
    <n v="0"/>
    <x v="2"/>
    <x v="11"/>
    <n v="8"/>
  </r>
  <r>
    <s v=""/>
    <x v="102"/>
    <n v="6.4280549999999996"/>
    <n v="-9.4294989999999999"/>
    <d v="2022-12-09T00:00:00"/>
    <n v="8035"/>
    <n v="294"/>
    <n v="0"/>
    <x v="2"/>
    <x v="11"/>
    <n v="9"/>
  </r>
  <r>
    <s v=""/>
    <x v="102"/>
    <n v="6.4280549999999996"/>
    <n v="-9.4294989999999999"/>
    <d v="2022-12-10T00:00:00"/>
    <n v="8035"/>
    <n v="294"/>
    <n v="0"/>
    <x v="2"/>
    <x v="11"/>
    <n v="10"/>
  </r>
  <r>
    <s v=""/>
    <x v="102"/>
    <n v="6.4280549999999996"/>
    <n v="-9.4294989999999999"/>
    <d v="2022-12-11T00:00:00"/>
    <n v="8035"/>
    <n v="294"/>
    <n v="0"/>
    <x v="2"/>
    <x v="11"/>
    <n v="11"/>
  </r>
  <r>
    <s v=""/>
    <x v="102"/>
    <n v="6.4280549999999996"/>
    <n v="-9.4294989999999999"/>
    <d v="2022-12-12T00:00:00"/>
    <n v="8037"/>
    <n v="294"/>
    <n v="0"/>
    <x v="2"/>
    <x v="11"/>
    <n v="12"/>
  </r>
  <r>
    <s v=""/>
    <x v="102"/>
    <n v="6.4280549999999996"/>
    <n v="-9.4294989999999999"/>
    <d v="2022-12-13T00:00:00"/>
    <n v="8037"/>
    <n v="294"/>
    <n v="0"/>
    <x v="2"/>
    <x v="11"/>
    <n v="13"/>
  </r>
  <r>
    <s v=""/>
    <x v="102"/>
    <n v="6.4280549999999996"/>
    <n v="-9.4294989999999999"/>
    <d v="2022-12-14T00:00:00"/>
    <n v="8041"/>
    <n v="294"/>
    <n v="0"/>
    <x v="2"/>
    <x v="11"/>
    <n v="14"/>
  </r>
  <r>
    <s v=""/>
    <x v="102"/>
    <n v="6.4280549999999996"/>
    <n v="-9.4294989999999999"/>
    <d v="2022-12-15T00:00:00"/>
    <n v="8041"/>
    <n v="294"/>
    <n v="0"/>
    <x v="2"/>
    <x v="11"/>
    <n v="15"/>
  </r>
  <r>
    <s v=""/>
    <x v="102"/>
    <n v="6.4280549999999996"/>
    <n v="-9.4294989999999999"/>
    <d v="2022-12-16T00:00:00"/>
    <n v="8043"/>
    <n v="294"/>
    <n v="0"/>
    <x v="2"/>
    <x v="11"/>
    <n v="16"/>
  </r>
  <r>
    <s v=""/>
    <x v="102"/>
    <n v="6.4280549999999996"/>
    <n v="-9.4294989999999999"/>
    <d v="2022-12-17T00:00:00"/>
    <n v="8043"/>
    <n v="294"/>
    <n v="0"/>
    <x v="2"/>
    <x v="11"/>
    <n v="17"/>
  </r>
  <r>
    <s v=""/>
    <x v="102"/>
    <n v="6.4280549999999996"/>
    <n v="-9.4294989999999999"/>
    <d v="2022-12-18T00:00:00"/>
    <n v="8043"/>
    <n v="294"/>
    <n v="0"/>
    <x v="2"/>
    <x v="11"/>
    <n v="18"/>
  </r>
  <r>
    <s v=""/>
    <x v="102"/>
    <n v="6.4280549999999996"/>
    <n v="-9.4294989999999999"/>
    <d v="2022-12-19T00:00:00"/>
    <n v="8043"/>
    <n v="294"/>
    <n v="0"/>
    <x v="2"/>
    <x v="11"/>
    <n v="19"/>
  </r>
  <r>
    <s v=""/>
    <x v="102"/>
    <n v="6.4280549999999996"/>
    <n v="-9.4294989999999999"/>
    <d v="2022-12-20T00:00:00"/>
    <n v="8043"/>
    <n v="294"/>
    <n v="0"/>
    <x v="2"/>
    <x v="11"/>
    <n v="20"/>
  </r>
  <r>
    <s v=""/>
    <x v="102"/>
    <n v="6.4280549999999996"/>
    <n v="-9.4294989999999999"/>
    <d v="2022-12-21T00:00:00"/>
    <n v="8043"/>
    <n v="294"/>
    <n v="0"/>
    <x v="2"/>
    <x v="11"/>
    <n v="21"/>
  </r>
  <r>
    <s v=""/>
    <x v="102"/>
    <n v="6.4280549999999996"/>
    <n v="-9.4294989999999999"/>
    <d v="2022-12-22T00:00:00"/>
    <n v="8043"/>
    <n v="294"/>
    <n v="0"/>
    <x v="2"/>
    <x v="11"/>
    <n v="22"/>
  </r>
  <r>
    <s v=""/>
    <x v="102"/>
    <n v="6.4280549999999996"/>
    <n v="-9.4294989999999999"/>
    <d v="2022-12-23T00:00:00"/>
    <n v="8043"/>
    <n v="294"/>
    <n v="0"/>
    <x v="2"/>
    <x v="11"/>
    <n v="23"/>
  </r>
  <r>
    <s v=""/>
    <x v="102"/>
    <n v="6.4280549999999996"/>
    <n v="-9.4294989999999999"/>
    <d v="2022-12-24T00:00:00"/>
    <n v="8043"/>
    <n v="294"/>
    <n v="0"/>
    <x v="2"/>
    <x v="11"/>
    <n v="24"/>
  </r>
  <r>
    <s v=""/>
    <x v="102"/>
    <n v="6.4280549999999996"/>
    <n v="-9.4294989999999999"/>
    <d v="2022-12-25T00:00:00"/>
    <n v="8043"/>
    <n v="294"/>
    <n v="0"/>
    <x v="2"/>
    <x v="11"/>
    <n v="25"/>
  </r>
  <r>
    <s v=""/>
    <x v="102"/>
    <n v="6.4280549999999996"/>
    <n v="-9.4294989999999999"/>
    <d v="2022-12-26T00:00:00"/>
    <n v="8043"/>
    <n v="294"/>
    <n v="0"/>
    <x v="2"/>
    <x v="11"/>
    <n v="26"/>
  </r>
  <r>
    <s v=""/>
    <x v="102"/>
    <n v="6.4280549999999996"/>
    <n v="-9.4294989999999999"/>
    <d v="2022-12-27T00:00:00"/>
    <n v="8043"/>
    <n v="294"/>
    <n v="0"/>
    <x v="2"/>
    <x v="11"/>
    <n v="27"/>
  </r>
  <r>
    <s v=""/>
    <x v="102"/>
    <n v="6.4280549999999996"/>
    <n v="-9.4294989999999999"/>
    <d v="2022-12-28T00:00:00"/>
    <n v="8043"/>
    <n v="294"/>
    <n v="0"/>
    <x v="2"/>
    <x v="11"/>
    <n v="28"/>
  </r>
  <r>
    <s v=""/>
    <x v="102"/>
    <n v="6.4280549999999996"/>
    <n v="-9.4294989999999999"/>
    <d v="2022-12-29T00:00:00"/>
    <n v="8043"/>
    <n v="294"/>
    <n v="0"/>
    <x v="2"/>
    <x v="11"/>
    <n v="29"/>
  </r>
  <r>
    <s v=""/>
    <x v="102"/>
    <n v="6.4280549999999996"/>
    <n v="-9.4294989999999999"/>
    <d v="2022-12-30T00:00:00"/>
    <n v="8043"/>
    <n v="294"/>
    <n v="0"/>
    <x v="2"/>
    <x v="11"/>
    <n v="30"/>
  </r>
  <r>
    <s v=""/>
    <x v="102"/>
    <n v="6.4280549999999996"/>
    <n v="-9.4294989999999999"/>
    <d v="2022-12-31T00:00:00"/>
    <n v="8043"/>
    <n v="294"/>
    <n v="0"/>
    <x v="2"/>
    <x v="11"/>
    <n v="31"/>
  </r>
  <r>
    <s v=""/>
    <x v="102"/>
    <n v="6.4280549999999996"/>
    <n v="-9.4294989999999999"/>
    <d v="2023-01-01T00:00:00"/>
    <n v="8043"/>
    <n v="294"/>
    <n v="0"/>
    <x v="3"/>
    <x v="0"/>
    <n v="1"/>
  </r>
  <r>
    <s v=""/>
    <x v="102"/>
    <n v="6.4280549999999996"/>
    <n v="-9.4294989999999999"/>
    <d v="2023-01-02T00:00:00"/>
    <n v="8043"/>
    <n v="294"/>
    <n v="0"/>
    <x v="3"/>
    <x v="0"/>
    <n v="2"/>
  </r>
  <r>
    <s v=""/>
    <x v="102"/>
    <n v="6.4280549999999996"/>
    <n v="-9.4294989999999999"/>
    <d v="2023-01-03T00:00:00"/>
    <n v="8043"/>
    <n v="294"/>
    <n v="0"/>
    <x v="3"/>
    <x v="0"/>
    <n v="3"/>
  </r>
  <r>
    <s v=""/>
    <x v="102"/>
    <n v="6.4280549999999996"/>
    <n v="-9.4294989999999999"/>
    <d v="2023-01-04T00:00:00"/>
    <n v="8043"/>
    <n v="294"/>
    <n v="0"/>
    <x v="3"/>
    <x v="0"/>
    <n v="4"/>
  </r>
  <r>
    <s v=""/>
    <x v="102"/>
    <n v="6.4280549999999996"/>
    <n v="-9.4294989999999999"/>
    <d v="2023-01-05T00:00:00"/>
    <n v="8043"/>
    <n v="294"/>
    <n v="0"/>
    <x v="3"/>
    <x v="0"/>
    <n v="5"/>
  </r>
  <r>
    <s v=""/>
    <x v="102"/>
    <n v="6.4280549999999996"/>
    <n v="-9.4294989999999999"/>
    <d v="2023-01-06T00:00:00"/>
    <n v="8043"/>
    <n v="294"/>
    <n v="0"/>
    <x v="3"/>
    <x v="0"/>
    <n v="6"/>
  </r>
  <r>
    <s v=""/>
    <x v="102"/>
    <n v="6.4280549999999996"/>
    <n v="-9.4294989999999999"/>
    <d v="2023-01-07T00:00:00"/>
    <n v="8043"/>
    <n v="294"/>
    <n v="0"/>
    <x v="3"/>
    <x v="0"/>
    <n v="7"/>
  </r>
  <r>
    <s v=""/>
    <x v="102"/>
    <n v="6.4280549999999996"/>
    <n v="-9.4294989999999999"/>
    <d v="2023-01-08T00:00:00"/>
    <n v="8043"/>
    <n v="294"/>
    <n v="0"/>
    <x v="3"/>
    <x v="0"/>
    <n v="8"/>
  </r>
  <r>
    <s v=""/>
    <x v="102"/>
    <n v="6.4280549999999996"/>
    <n v="-9.4294989999999999"/>
    <d v="2023-01-09T00:00:00"/>
    <n v="8043"/>
    <n v="294"/>
    <n v="0"/>
    <x v="3"/>
    <x v="0"/>
    <n v="9"/>
  </r>
  <r>
    <s v=""/>
    <x v="102"/>
    <n v="6.4280549999999996"/>
    <n v="-9.4294989999999999"/>
    <d v="2023-01-10T00:00:00"/>
    <n v="8043"/>
    <n v="294"/>
    <n v="0"/>
    <x v="3"/>
    <x v="0"/>
    <n v="10"/>
  </r>
  <r>
    <s v=""/>
    <x v="102"/>
    <n v="6.4280549999999996"/>
    <n v="-9.4294989999999999"/>
    <d v="2023-01-11T00:00:00"/>
    <n v="8043"/>
    <n v="294"/>
    <n v="0"/>
    <x v="3"/>
    <x v="0"/>
    <n v="11"/>
  </r>
  <r>
    <s v=""/>
    <x v="102"/>
    <n v="6.4280549999999996"/>
    <n v="-9.4294989999999999"/>
    <d v="2023-01-12T00:00:00"/>
    <n v="8043"/>
    <n v="294"/>
    <n v="0"/>
    <x v="3"/>
    <x v="0"/>
    <n v="12"/>
  </r>
  <r>
    <s v=""/>
    <x v="102"/>
    <n v="6.4280549999999996"/>
    <n v="-9.4294989999999999"/>
    <d v="2023-01-13T00:00:00"/>
    <n v="8043"/>
    <n v="294"/>
    <n v="0"/>
    <x v="3"/>
    <x v="0"/>
    <n v="13"/>
  </r>
  <r>
    <s v=""/>
    <x v="102"/>
    <n v="6.4280549999999996"/>
    <n v="-9.4294989999999999"/>
    <d v="2023-01-14T00:00:00"/>
    <n v="8043"/>
    <n v="294"/>
    <n v="0"/>
    <x v="3"/>
    <x v="0"/>
    <n v="14"/>
  </r>
  <r>
    <s v=""/>
    <x v="102"/>
    <n v="6.4280549999999996"/>
    <n v="-9.4294989999999999"/>
    <d v="2023-01-15T00:00:00"/>
    <n v="8043"/>
    <n v="294"/>
    <n v="0"/>
    <x v="3"/>
    <x v="0"/>
    <n v="15"/>
  </r>
  <r>
    <s v=""/>
    <x v="102"/>
    <n v="6.4280549999999996"/>
    <n v="-9.4294989999999999"/>
    <d v="2023-01-16T00:00:00"/>
    <n v="8043"/>
    <n v="294"/>
    <n v="0"/>
    <x v="3"/>
    <x v="0"/>
    <n v="16"/>
  </r>
  <r>
    <s v=""/>
    <x v="102"/>
    <n v="6.4280549999999996"/>
    <n v="-9.4294989999999999"/>
    <d v="2023-01-17T00:00:00"/>
    <n v="8043"/>
    <n v="294"/>
    <n v="0"/>
    <x v="3"/>
    <x v="0"/>
    <n v="17"/>
  </r>
  <r>
    <s v=""/>
    <x v="102"/>
    <n v="6.4280549999999996"/>
    <n v="-9.4294989999999999"/>
    <d v="2023-01-18T00:00:00"/>
    <n v="8043"/>
    <n v="294"/>
    <n v="0"/>
    <x v="3"/>
    <x v="0"/>
    <n v="18"/>
  </r>
  <r>
    <s v=""/>
    <x v="102"/>
    <n v="6.4280549999999996"/>
    <n v="-9.4294989999999999"/>
    <d v="2023-01-19T00:00:00"/>
    <n v="8043"/>
    <n v="294"/>
    <n v="0"/>
    <x v="3"/>
    <x v="0"/>
    <n v="19"/>
  </r>
  <r>
    <s v=""/>
    <x v="102"/>
    <n v="6.4280549999999996"/>
    <n v="-9.4294989999999999"/>
    <d v="2023-01-20T00:00:00"/>
    <n v="8043"/>
    <n v="294"/>
    <n v="0"/>
    <x v="3"/>
    <x v="0"/>
    <n v="20"/>
  </r>
  <r>
    <s v=""/>
    <x v="102"/>
    <n v="6.4280549999999996"/>
    <n v="-9.4294989999999999"/>
    <d v="2023-01-21T00:00:00"/>
    <n v="8043"/>
    <n v="294"/>
    <n v="0"/>
    <x v="3"/>
    <x v="0"/>
    <n v="21"/>
  </r>
  <r>
    <s v=""/>
    <x v="102"/>
    <n v="6.4280549999999996"/>
    <n v="-9.4294989999999999"/>
    <d v="2023-01-22T00:00:00"/>
    <n v="8043"/>
    <n v="294"/>
    <n v="0"/>
    <x v="3"/>
    <x v="0"/>
    <n v="22"/>
  </r>
  <r>
    <s v=""/>
    <x v="102"/>
    <n v="6.4280549999999996"/>
    <n v="-9.4294989999999999"/>
    <d v="2023-01-23T00:00:00"/>
    <n v="8053"/>
    <n v="294"/>
    <n v="0"/>
    <x v="3"/>
    <x v="0"/>
    <n v="23"/>
  </r>
  <r>
    <s v=""/>
    <x v="102"/>
    <n v="6.4280549999999996"/>
    <n v="-9.4294989999999999"/>
    <d v="2023-01-24T00:00:00"/>
    <n v="8053"/>
    <n v="294"/>
    <n v="0"/>
    <x v="3"/>
    <x v="0"/>
    <n v="24"/>
  </r>
  <r>
    <s v=""/>
    <x v="102"/>
    <n v="6.4280549999999996"/>
    <n v="-9.4294989999999999"/>
    <d v="2023-01-25T00:00:00"/>
    <n v="8053"/>
    <n v="294"/>
    <n v="0"/>
    <x v="3"/>
    <x v="0"/>
    <n v="25"/>
  </r>
  <r>
    <s v=""/>
    <x v="102"/>
    <n v="6.4280549999999996"/>
    <n v="-9.4294989999999999"/>
    <d v="2023-01-26T00:00:00"/>
    <n v="8053"/>
    <n v="294"/>
    <n v="0"/>
    <x v="3"/>
    <x v="0"/>
    <n v="26"/>
  </r>
  <r>
    <s v=""/>
    <x v="102"/>
    <n v="6.4280549999999996"/>
    <n v="-9.4294989999999999"/>
    <d v="2023-01-27T00:00:00"/>
    <n v="8053"/>
    <n v="294"/>
    <n v="0"/>
    <x v="3"/>
    <x v="0"/>
    <n v="27"/>
  </r>
  <r>
    <s v=""/>
    <x v="102"/>
    <n v="6.4280549999999996"/>
    <n v="-9.4294989999999999"/>
    <d v="2023-01-28T00:00:00"/>
    <n v="8053"/>
    <n v="294"/>
    <n v="0"/>
    <x v="3"/>
    <x v="0"/>
    <n v="28"/>
  </r>
  <r>
    <s v=""/>
    <x v="102"/>
    <n v="6.4280549999999996"/>
    <n v="-9.4294989999999999"/>
    <d v="2023-01-29T00:00:00"/>
    <n v="8053"/>
    <n v="294"/>
    <n v="0"/>
    <x v="3"/>
    <x v="0"/>
    <n v="29"/>
  </r>
  <r>
    <s v=""/>
    <x v="102"/>
    <n v="6.4280549999999996"/>
    <n v="-9.4294989999999999"/>
    <d v="2023-01-30T00:00:00"/>
    <n v="8053"/>
    <n v="294"/>
    <n v="0"/>
    <x v="3"/>
    <x v="0"/>
    <n v="30"/>
  </r>
  <r>
    <s v=""/>
    <x v="102"/>
    <n v="6.4280549999999996"/>
    <n v="-9.4294989999999999"/>
    <d v="2023-01-31T00:00:00"/>
    <n v="8062"/>
    <n v="294"/>
    <n v="0"/>
    <x v="3"/>
    <x v="0"/>
    <n v="31"/>
  </r>
  <r>
    <s v=""/>
    <x v="102"/>
    <n v="6.4280549999999996"/>
    <n v="-9.4294989999999999"/>
    <d v="2023-02-01T00:00:00"/>
    <n v="8062"/>
    <n v="294"/>
    <n v="0"/>
    <x v="3"/>
    <x v="1"/>
    <n v="1"/>
  </r>
  <r>
    <s v=""/>
    <x v="102"/>
    <n v="6.4280549999999996"/>
    <n v="-9.4294989999999999"/>
    <d v="2023-02-02T00:00:00"/>
    <n v="8062"/>
    <n v="294"/>
    <n v="0"/>
    <x v="3"/>
    <x v="1"/>
    <n v="2"/>
  </r>
  <r>
    <s v=""/>
    <x v="102"/>
    <n v="6.4280549999999996"/>
    <n v="-9.4294989999999999"/>
    <d v="2023-02-03T00:00:00"/>
    <n v="8062"/>
    <n v="294"/>
    <n v="0"/>
    <x v="3"/>
    <x v="1"/>
    <n v="3"/>
  </r>
  <r>
    <s v=""/>
    <x v="102"/>
    <n v="6.4280549999999996"/>
    <n v="-9.4294989999999999"/>
    <d v="2023-02-04T00:00:00"/>
    <n v="8062"/>
    <n v="294"/>
    <n v="0"/>
    <x v="3"/>
    <x v="1"/>
    <n v="4"/>
  </r>
  <r>
    <s v=""/>
    <x v="102"/>
    <n v="6.4280549999999996"/>
    <n v="-9.4294989999999999"/>
    <d v="2023-02-05T00:00:00"/>
    <n v="8062"/>
    <n v="294"/>
    <n v="0"/>
    <x v="3"/>
    <x v="1"/>
    <n v="5"/>
  </r>
  <r>
    <s v=""/>
    <x v="102"/>
    <n v="6.4280549999999996"/>
    <n v="-9.4294989999999999"/>
    <d v="2023-02-06T00:00:00"/>
    <n v="8062"/>
    <n v="294"/>
    <n v="0"/>
    <x v="3"/>
    <x v="1"/>
    <n v="6"/>
  </r>
  <r>
    <s v=""/>
    <x v="102"/>
    <n v="6.4280549999999996"/>
    <n v="-9.4294989999999999"/>
    <d v="2023-02-07T00:00:00"/>
    <n v="8062"/>
    <n v="294"/>
    <n v="0"/>
    <x v="3"/>
    <x v="1"/>
    <n v="7"/>
  </r>
  <r>
    <s v=""/>
    <x v="102"/>
    <n v="6.4280549999999996"/>
    <n v="-9.4294989999999999"/>
    <d v="2023-02-08T00:00:00"/>
    <n v="8065"/>
    <n v="294"/>
    <n v="0"/>
    <x v="3"/>
    <x v="1"/>
    <n v="8"/>
  </r>
  <r>
    <s v=""/>
    <x v="102"/>
    <n v="6.4280549999999996"/>
    <n v="-9.4294989999999999"/>
    <d v="2023-02-09T00:00:00"/>
    <n v="8065"/>
    <n v="294"/>
    <n v="0"/>
    <x v="3"/>
    <x v="1"/>
    <n v="9"/>
  </r>
  <r>
    <s v=""/>
    <x v="102"/>
    <n v="6.4280549999999996"/>
    <n v="-9.4294989999999999"/>
    <d v="2023-02-10T00:00:00"/>
    <n v="8065"/>
    <n v="294"/>
    <n v="0"/>
    <x v="3"/>
    <x v="1"/>
    <n v="10"/>
  </r>
  <r>
    <s v=""/>
    <x v="102"/>
    <n v="6.4280549999999996"/>
    <n v="-9.4294989999999999"/>
    <d v="2023-02-11T00:00:00"/>
    <n v="8065"/>
    <n v="294"/>
    <n v="0"/>
    <x v="3"/>
    <x v="1"/>
    <n v="11"/>
  </r>
  <r>
    <s v=""/>
    <x v="102"/>
    <n v="6.4280549999999996"/>
    <n v="-9.4294989999999999"/>
    <d v="2023-02-12T00:00:00"/>
    <n v="8065"/>
    <n v="294"/>
    <n v="0"/>
    <x v="3"/>
    <x v="1"/>
    <n v="12"/>
  </r>
  <r>
    <s v=""/>
    <x v="102"/>
    <n v="6.4280549999999996"/>
    <n v="-9.4294989999999999"/>
    <d v="2023-02-13T00:00:00"/>
    <n v="8065"/>
    <n v="294"/>
    <n v="0"/>
    <x v="3"/>
    <x v="1"/>
    <n v="13"/>
  </r>
  <r>
    <s v=""/>
    <x v="102"/>
    <n v="6.4280549999999996"/>
    <n v="-9.4294989999999999"/>
    <d v="2023-02-14T00:00:00"/>
    <n v="8065"/>
    <n v="294"/>
    <n v="0"/>
    <x v="3"/>
    <x v="1"/>
    <n v="14"/>
  </r>
  <r>
    <s v=""/>
    <x v="102"/>
    <n v="6.4280549999999996"/>
    <n v="-9.4294989999999999"/>
    <d v="2023-02-15T00:00:00"/>
    <n v="8065"/>
    <n v="294"/>
    <n v="0"/>
    <x v="3"/>
    <x v="1"/>
    <n v="15"/>
  </r>
  <r>
    <s v=""/>
    <x v="102"/>
    <n v="6.4280549999999996"/>
    <n v="-9.4294989999999999"/>
    <d v="2023-02-16T00:00:00"/>
    <n v="8065"/>
    <n v="294"/>
    <n v="0"/>
    <x v="3"/>
    <x v="1"/>
    <n v="16"/>
  </r>
  <r>
    <s v=""/>
    <x v="102"/>
    <n v="6.4280549999999996"/>
    <n v="-9.4294989999999999"/>
    <d v="2023-02-17T00:00:00"/>
    <n v="8065"/>
    <n v="294"/>
    <n v="0"/>
    <x v="3"/>
    <x v="1"/>
    <n v="17"/>
  </r>
  <r>
    <s v=""/>
    <x v="102"/>
    <n v="6.4280549999999996"/>
    <n v="-9.4294989999999999"/>
    <d v="2023-02-18T00:00:00"/>
    <n v="8065"/>
    <n v="294"/>
    <n v="0"/>
    <x v="3"/>
    <x v="1"/>
    <n v="18"/>
  </r>
  <r>
    <s v=""/>
    <x v="102"/>
    <n v="6.4280549999999996"/>
    <n v="-9.4294989999999999"/>
    <d v="2023-02-19T00:00:00"/>
    <n v="8065"/>
    <n v="294"/>
    <n v="0"/>
    <x v="3"/>
    <x v="1"/>
    <n v="19"/>
  </r>
  <r>
    <s v=""/>
    <x v="102"/>
    <n v="6.4280549999999996"/>
    <n v="-9.4294989999999999"/>
    <d v="2023-02-20T00:00:00"/>
    <n v="8065"/>
    <n v="294"/>
    <n v="0"/>
    <x v="3"/>
    <x v="1"/>
    <n v="20"/>
  </r>
  <r>
    <s v=""/>
    <x v="102"/>
    <n v="6.4280549999999996"/>
    <n v="-9.4294989999999999"/>
    <d v="2023-02-21T00:00:00"/>
    <n v="8065"/>
    <n v="294"/>
    <n v="0"/>
    <x v="3"/>
    <x v="1"/>
    <n v="21"/>
  </r>
  <r>
    <s v=""/>
    <x v="102"/>
    <n v="6.4280549999999996"/>
    <n v="-9.4294989999999999"/>
    <d v="2023-02-22T00:00:00"/>
    <n v="8065"/>
    <n v="294"/>
    <n v="0"/>
    <x v="3"/>
    <x v="1"/>
    <n v="22"/>
  </r>
  <r>
    <s v=""/>
    <x v="102"/>
    <n v="6.4280549999999996"/>
    <n v="-9.4294989999999999"/>
    <d v="2023-02-23T00:00:00"/>
    <n v="8065"/>
    <n v="294"/>
    <n v="0"/>
    <x v="3"/>
    <x v="1"/>
    <n v="23"/>
  </r>
  <r>
    <s v=""/>
    <x v="102"/>
    <n v="6.4280549999999996"/>
    <n v="-9.4294989999999999"/>
    <d v="2023-02-24T00:00:00"/>
    <n v="8065"/>
    <n v="294"/>
    <n v="0"/>
    <x v="3"/>
    <x v="1"/>
    <n v="24"/>
  </r>
  <r>
    <s v=""/>
    <x v="102"/>
    <n v="6.4280549999999996"/>
    <n v="-9.4294989999999999"/>
    <d v="2023-02-25T00:00:00"/>
    <n v="8065"/>
    <n v="294"/>
    <n v="0"/>
    <x v="3"/>
    <x v="1"/>
    <n v="25"/>
  </r>
  <r>
    <s v=""/>
    <x v="102"/>
    <n v="6.4280549999999996"/>
    <n v="-9.4294989999999999"/>
    <d v="2023-02-26T00:00:00"/>
    <n v="8065"/>
    <n v="294"/>
    <n v="0"/>
    <x v="3"/>
    <x v="1"/>
    <n v="26"/>
  </r>
  <r>
    <s v=""/>
    <x v="102"/>
    <n v="6.4280549999999996"/>
    <n v="-9.4294989999999999"/>
    <d v="2023-02-27T00:00:00"/>
    <n v="8077"/>
    <n v="294"/>
    <n v="0"/>
    <x v="3"/>
    <x v="1"/>
    <n v="27"/>
  </r>
  <r>
    <s v=""/>
    <x v="102"/>
    <n v="6.4280549999999996"/>
    <n v="-9.4294989999999999"/>
    <d v="2023-02-28T00:00:00"/>
    <n v="8077"/>
    <n v="294"/>
    <n v="0"/>
    <x v="3"/>
    <x v="1"/>
    <n v="28"/>
  </r>
  <r>
    <s v=""/>
    <x v="102"/>
    <n v="6.4280549999999996"/>
    <n v="-9.4294989999999999"/>
    <d v="2023-03-01T00:00:00"/>
    <n v="8090"/>
    <n v="295"/>
    <n v="0"/>
    <x v="3"/>
    <x v="2"/>
    <n v="1"/>
  </r>
  <r>
    <s v=""/>
    <x v="102"/>
    <n v="6.4280549999999996"/>
    <n v="-9.4294989999999999"/>
    <d v="2023-03-02T00:00:00"/>
    <n v="8090"/>
    <n v="295"/>
    <n v="0"/>
    <x v="3"/>
    <x v="2"/>
    <n v="2"/>
  </r>
  <r>
    <s v=""/>
    <x v="102"/>
    <n v="6.4280549999999996"/>
    <n v="-9.4294989999999999"/>
    <d v="2023-03-03T00:00:00"/>
    <n v="8090"/>
    <n v="295"/>
    <n v="0"/>
    <x v="3"/>
    <x v="2"/>
    <n v="3"/>
  </r>
  <r>
    <s v=""/>
    <x v="102"/>
    <n v="6.4280549999999996"/>
    <n v="-9.4294989999999999"/>
    <d v="2023-03-04T00:00:00"/>
    <n v="8090"/>
    <n v="295"/>
    <n v="0"/>
    <x v="3"/>
    <x v="2"/>
    <n v="4"/>
  </r>
  <r>
    <s v=""/>
    <x v="102"/>
    <n v="6.4280549999999996"/>
    <n v="-9.4294989999999999"/>
    <d v="2023-03-05T00:00:00"/>
    <n v="8090"/>
    <n v="295"/>
    <n v="0"/>
    <x v="3"/>
    <x v="2"/>
    <n v="5"/>
  </r>
  <r>
    <s v=""/>
    <x v="102"/>
    <n v="6.4280549999999996"/>
    <n v="-9.4294989999999999"/>
    <d v="2023-03-06T00:00:00"/>
    <n v="8090"/>
    <n v="295"/>
    <n v="0"/>
    <x v="3"/>
    <x v="2"/>
    <n v="6"/>
  </r>
  <r>
    <s v=""/>
    <x v="102"/>
    <n v="6.4280549999999996"/>
    <n v="-9.4294989999999999"/>
    <d v="2023-03-07T00:00:00"/>
    <n v="8090"/>
    <n v="295"/>
    <n v="0"/>
    <x v="3"/>
    <x v="2"/>
    <n v="7"/>
  </r>
  <r>
    <s v=""/>
    <x v="102"/>
    <n v="6.4280549999999996"/>
    <n v="-9.4294989999999999"/>
    <d v="2023-03-08T00:00:00"/>
    <n v="8090"/>
    <n v="295"/>
    <n v="0"/>
    <x v="3"/>
    <x v="2"/>
    <n v="8"/>
  </r>
  <r>
    <s v=""/>
    <x v="102"/>
    <n v="6.4280549999999996"/>
    <n v="-9.4294989999999999"/>
    <d v="2023-03-09T00:00:00"/>
    <n v="8090"/>
    <n v="295"/>
    <n v="0"/>
    <x v="3"/>
    <x v="2"/>
    <n v="9"/>
  </r>
  <r>
    <s v=""/>
    <x v="103"/>
    <n v="26.335100000000001"/>
    <n v="17.228331000000001"/>
    <d v="2020-01-22T00:00:00"/>
    <n v="0"/>
    <n v="0"/>
    <n v="0"/>
    <x v="0"/>
    <x v="0"/>
    <n v="22"/>
  </r>
  <r>
    <s v=""/>
    <x v="103"/>
    <n v="26.335100000000001"/>
    <n v="17.228331000000001"/>
    <d v="2020-01-23T00:00:00"/>
    <n v="0"/>
    <n v="0"/>
    <n v="0"/>
    <x v="0"/>
    <x v="0"/>
    <n v="23"/>
  </r>
  <r>
    <s v=""/>
    <x v="103"/>
    <n v="26.335100000000001"/>
    <n v="17.228331000000001"/>
    <d v="2020-01-24T00:00:00"/>
    <n v="0"/>
    <n v="0"/>
    <n v="0"/>
    <x v="0"/>
    <x v="0"/>
    <n v="24"/>
  </r>
  <r>
    <s v=""/>
    <x v="103"/>
    <n v="26.335100000000001"/>
    <n v="17.228331000000001"/>
    <d v="2020-01-25T00:00:00"/>
    <n v="0"/>
    <n v="0"/>
    <n v="0"/>
    <x v="0"/>
    <x v="0"/>
    <n v="25"/>
  </r>
  <r>
    <s v=""/>
    <x v="103"/>
    <n v="26.335100000000001"/>
    <n v="17.228331000000001"/>
    <d v="2020-01-26T00:00:00"/>
    <n v="0"/>
    <n v="0"/>
    <n v="0"/>
    <x v="0"/>
    <x v="0"/>
    <n v="26"/>
  </r>
  <r>
    <s v=""/>
    <x v="103"/>
    <n v="26.335100000000001"/>
    <n v="17.228331000000001"/>
    <d v="2020-01-27T00:00:00"/>
    <n v="0"/>
    <n v="0"/>
    <n v="0"/>
    <x v="0"/>
    <x v="0"/>
    <n v="27"/>
  </r>
  <r>
    <s v=""/>
    <x v="103"/>
    <n v="26.335100000000001"/>
    <n v="17.228331000000001"/>
    <d v="2020-01-28T00:00:00"/>
    <n v="0"/>
    <n v="0"/>
    <n v="0"/>
    <x v="0"/>
    <x v="0"/>
    <n v="28"/>
  </r>
  <r>
    <s v=""/>
    <x v="103"/>
    <n v="26.335100000000001"/>
    <n v="17.228331000000001"/>
    <d v="2020-01-29T00:00:00"/>
    <n v="0"/>
    <n v="0"/>
    <n v="0"/>
    <x v="0"/>
    <x v="0"/>
    <n v="29"/>
  </r>
  <r>
    <s v=""/>
    <x v="103"/>
    <n v="26.335100000000001"/>
    <n v="17.228331000000001"/>
    <d v="2020-01-30T00:00:00"/>
    <n v="0"/>
    <n v="0"/>
    <n v="0"/>
    <x v="0"/>
    <x v="0"/>
    <n v="30"/>
  </r>
  <r>
    <s v=""/>
    <x v="103"/>
    <n v="26.335100000000001"/>
    <n v="17.228331000000001"/>
    <d v="2020-01-31T00:00:00"/>
    <n v="0"/>
    <n v="0"/>
    <n v="0"/>
    <x v="0"/>
    <x v="0"/>
    <n v="31"/>
  </r>
  <r>
    <s v=""/>
    <x v="103"/>
    <n v="26.335100000000001"/>
    <n v="17.228331000000001"/>
    <d v="2020-02-01T00:00:00"/>
    <n v="0"/>
    <n v="0"/>
    <n v="0"/>
    <x v="0"/>
    <x v="1"/>
    <n v="1"/>
  </r>
  <r>
    <s v=""/>
    <x v="103"/>
    <n v="26.335100000000001"/>
    <n v="17.228331000000001"/>
    <d v="2020-02-02T00:00:00"/>
    <n v="0"/>
    <n v="0"/>
    <n v="0"/>
    <x v="0"/>
    <x v="1"/>
    <n v="2"/>
  </r>
  <r>
    <s v=""/>
    <x v="103"/>
    <n v="26.335100000000001"/>
    <n v="17.228331000000001"/>
    <d v="2020-02-03T00:00:00"/>
    <n v="0"/>
    <n v="0"/>
    <n v="0"/>
    <x v="0"/>
    <x v="1"/>
    <n v="3"/>
  </r>
  <r>
    <s v=""/>
    <x v="103"/>
    <n v="26.335100000000001"/>
    <n v="17.228331000000001"/>
    <d v="2020-02-04T00:00:00"/>
    <n v="0"/>
    <n v="0"/>
    <n v="0"/>
    <x v="0"/>
    <x v="1"/>
    <n v="4"/>
  </r>
  <r>
    <s v=""/>
    <x v="103"/>
    <n v="26.335100000000001"/>
    <n v="17.228331000000001"/>
    <d v="2020-02-05T00:00:00"/>
    <n v="0"/>
    <n v="0"/>
    <n v="0"/>
    <x v="0"/>
    <x v="1"/>
    <n v="5"/>
  </r>
  <r>
    <s v=""/>
    <x v="103"/>
    <n v="26.335100000000001"/>
    <n v="17.228331000000001"/>
    <d v="2020-02-06T00:00:00"/>
    <n v="0"/>
    <n v="0"/>
    <n v="0"/>
    <x v="0"/>
    <x v="1"/>
    <n v="6"/>
  </r>
  <r>
    <s v=""/>
    <x v="103"/>
    <n v="26.335100000000001"/>
    <n v="17.228331000000001"/>
    <d v="2020-02-07T00:00:00"/>
    <n v="0"/>
    <n v="0"/>
    <n v="0"/>
    <x v="0"/>
    <x v="1"/>
    <n v="7"/>
  </r>
  <r>
    <s v=""/>
    <x v="103"/>
    <n v="26.335100000000001"/>
    <n v="17.228331000000001"/>
    <d v="2020-02-08T00:00:00"/>
    <n v="0"/>
    <n v="0"/>
    <n v="0"/>
    <x v="0"/>
    <x v="1"/>
    <n v="8"/>
  </r>
  <r>
    <s v=""/>
    <x v="103"/>
    <n v="26.335100000000001"/>
    <n v="17.228331000000001"/>
    <d v="2020-02-09T00:00:00"/>
    <n v="0"/>
    <n v="0"/>
    <n v="0"/>
    <x v="0"/>
    <x v="1"/>
    <n v="9"/>
  </r>
  <r>
    <s v=""/>
    <x v="103"/>
    <n v="26.335100000000001"/>
    <n v="17.228331000000001"/>
    <d v="2020-02-10T00:00:00"/>
    <n v="0"/>
    <n v="0"/>
    <n v="0"/>
    <x v="0"/>
    <x v="1"/>
    <n v="10"/>
  </r>
  <r>
    <s v=""/>
    <x v="103"/>
    <n v="26.335100000000001"/>
    <n v="17.228331000000001"/>
    <d v="2020-02-11T00:00:00"/>
    <n v="0"/>
    <n v="0"/>
    <n v="0"/>
    <x v="0"/>
    <x v="1"/>
    <n v="11"/>
  </r>
  <r>
    <s v=""/>
    <x v="103"/>
    <n v="26.335100000000001"/>
    <n v="17.228331000000001"/>
    <d v="2020-02-12T00:00:00"/>
    <n v="0"/>
    <n v="0"/>
    <n v="0"/>
    <x v="0"/>
    <x v="1"/>
    <n v="12"/>
  </r>
  <r>
    <s v=""/>
    <x v="103"/>
    <n v="26.335100000000001"/>
    <n v="17.228331000000001"/>
    <d v="2020-02-13T00:00:00"/>
    <n v="0"/>
    <n v="0"/>
    <n v="0"/>
    <x v="0"/>
    <x v="1"/>
    <n v="13"/>
  </r>
  <r>
    <s v=""/>
    <x v="103"/>
    <n v="26.335100000000001"/>
    <n v="17.228331000000001"/>
    <d v="2020-02-14T00:00:00"/>
    <n v="0"/>
    <n v="0"/>
    <n v="0"/>
    <x v="0"/>
    <x v="1"/>
    <n v="14"/>
  </r>
  <r>
    <s v=""/>
    <x v="103"/>
    <n v="26.335100000000001"/>
    <n v="17.228331000000001"/>
    <d v="2020-02-15T00:00:00"/>
    <n v="0"/>
    <n v="0"/>
    <n v="0"/>
    <x v="0"/>
    <x v="1"/>
    <n v="15"/>
  </r>
  <r>
    <s v=""/>
    <x v="103"/>
    <n v="26.335100000000001"/>
    <n v="17.228331000000001"/>
    <d v="2020-02-16T00:00:00"/>
    <n v="0"/>
    <n v="0"/>
    <n v="0"/>
    <x v="0"/>
    <x v="1"/>
    <n v="16"/>
  </r>
  <r>
    <s v=""/>
    <x v="103"/>
    <n v="26.335100000000001"/>
    <n v="17.228331000000001"/>
    <d v="2020-02-17T00:00:00"/>
    <n v="0"/>
    <n v="0"/>
    <n v="0"/>
    <x v="0"/>
    <x v="1"/>
    <n v="17"/>
  </r>
  <r>
    <s v=""/>
    <x v="103"/>
    <n v="26.335100000000001"/>
    <n v="17.228331000000001"/>
    <d v="2020-02-18T00:00:00"/>
    <n v="0"/>
    <n v="0"/>
    <n v="0"/>
    <x v="0"/>
    <x v="1"/>
    <n v="18"/>
  </r>
  <r>
    <s v=""/>
    <x v="103"/>
    <n v="26.335100000000001"/>
    <n v="17.228331000000001"/>
    <d v="2020-02-19T00:00:00"/>
    <n v="0"/>
    <n v="0"/>
    <n v="0"/>
    <x v="0"/>
    <x v="1"/>
    <n v="19"/>
  </r>
  <r>
    <s v=""/>
    <x v="103"/>
    <n v="26.335100000000001"/>
    <n v="17.228331000000001"/>
    <d v="2020-02-20T00:00:00"/>
    <n v="0"/>
    <n v="0"/>
    <n v="0"/>
    <x v="0"/>
    <x v="1"/>
    <n v="20"/>
  </r>
  <r>
    <s v=""/>
    <x v="103"/>
    <n v="26.335100000000001"/>
    <n v="17.228331000000001"/>
    <d v="2020-02-21T00:00:00"/>
    <n v="0"/>
    <n v="0"/>
    <n v="0"/>
    <x v="0"/>
    <x v="1"/>
    <n v="21"/>
  </r>
  <r>
    <s v=""/>
    <x v="103"/>
    <n v="26.335100000000001"/>
    <n v="17.228331000000001"/>
    <d v="2020-02-22T00:00:00"/>
    <n v="0"/>
    <n v="0"/>
    <n v="0"/>
    <x v="0"/>
    <x v="1"/>
    <n v="22"/>
  </r>
  <r>
    <s v=""/>
    <x v="103"/>
    <n v="26.335100000000001"/>
    <n v="17.228331000000001"/>
    <d v="2020-02-23T00:00:00"/>
    <n v="0"/>
    <n v="0"/>
    <n v="0"/>
    <x v="0"/>
    <x v="1"/>
    <n v="23"/>
  </r>
  <r>
    <s v=""/>
    <x v="103"/>
    <n v="26.335100000000001"/>
    <n v="17.228331000000001"/>
    <d v="2020-02-24T00:00:00"/>
    <n v="0"/>
    <n v="0"/>
    <n v="0"/>
    <x v="0"/>
    <x v="1"/>
    <n v="24"/>
  </r>
  <r>
    <s v=""/>
    <x v="103"/>
    <n v="26.335100000000001"/>
    <n v="17.228331000000001"/>
    <d v="2020-02-25T00:00:00"/>
    <n v="0"/>
    <n v="0"/>
    <n v="0"/>
    <x v="0"/>
    <x v="1"/>
    <n v="25"/>
  </r>
  <r>
    <s v=""/>
    <x v="103"/>
    <n v="26.335100000000001"/>
    <n v="17.228331000000001"/>
    <d v="2020-02-26T00:00:00"/>
    <n v="0"/>
    <n v="0"/>
    <n v="0"/>
    <x v="0"/>
    <x v="1"/>
    <n v="26"/>
  </r>
  <r>
    <s v=""/>
    <x v="103"/>
    <n v="26.335100000000001"/>
    <n v="17.228331000000001"/>
    <d v="2020-02-27T00:00:00"/>
    <n v="0"/>
    <n v="0"/>
    <n v="0"/>
    <x v="0"/>
    <x v="1"/>
    <n v="27"/>
  </r>
  <r>
    <s v=""/>
    <x v="103"/>
    <n v="26.335100000000001"/>
    <n v="17.228331000000001"/>
    <d v="2020-02-28T00:00:00"/>
    <n v="0"/>
    <n v="0"/>
    <n v="0"/>
    <x v="0"/>
    <x v="1"/>
    <n v="28"/>
  </r>
  <r>
    <s v=""/>
    <x v="103"/>
    <n v="26.335100000000001"/>
    <n v="17.228331000000001"/>
    <d v="2020-02-29T00:00:00"/>
    <n v="0"/>
    <n v="0"/>
    <n v="0"/>
    <x v="0"/>
    <x v="1"/>
    <n v="29"/>
  </r>
  <r>
    <s v=""/>
    <x v="103"/>
    <n v="26.335100000000001"/>
    <n v="17.228331000000001"/>
    <d v="2020-03-01T00:00:00"/>
    <n v="0"/>
    <n v="0"/>
    <n v="0"/>
    <x v="0"/>
    <x v="2"/>
    <n v="1"/>
  </r>
  <r>
    <s v=""/>
    <x v="103"/>
    <n v="26.335100000000001"/>
    <n v="17.228331000000001"/>
    <d v="2020-03-02T00:00:00"/>
    <n v="0"/>
    <n v="0"/>
    <n v="0"/>
    <x v="0"/>
    <x v="2"/>
    <n v="2"/>
  </r>
  <r>
    <s v=""/>
    <x v="103"/>
    <n v="26.335100000000001"/>
    <n v="17.228331000000001"/>
    <d v="2020-03-03T00:00:00"/>
    <n v="0"/>
    <n v="0"/>
    <n v="0"/>
    <x v="0"/>
    <x v="2"/>
    <n v="3"/>
  </r>
  <r>
    <s v=""/>
    <x v="103"/>
    <n v="26.335100000000001"/>
    <n v="17.228331000000001"/>
    <d v="2020-03-04T00:00:00"/>
    <n v="0"/>
    <n v="0"/>
    <n v="0"/>
    <x v="0"/>
    <x v="2"/>
    <n v="4"/>
  </r>
  <r>
    <s v=""/>
    <x v="103"/>
    <n v="26.335100000000001"/>
    <n v="17.228331000000001"/>
    <d v="2020-03-05T00:00:00"/>
    <n v="0"/>
    <n v="0"/>
    <n v="0"/>
    <x v="0"/>
    <x v="2"/>
    <n v="5"/>
  </r>
  <r>
    <s v=""/>
    <x v="103"/>
    <n v="26.335100000000001"/>
    <n v="17.228331000000001"/>
    <d v="2020-03-06T00:00:00"/>
    <n v="0"/>
    <n v="0"/>
    <n v="0"/>
    <x v="0"/>
    <x v="2"/>
    <n v="6"/>
  </r>
  <r>
    <s v=""/>
    <x v="103"/>
    <n v="26.335100000000001"/>
    <n v="17.228331000000001"/>
    <d v="2020-03-07T00:00:00"/>
    <n v="0"/>
    <n v="0"/>
    <n v="0"/>
    <x v="0"/>
    <x v="2"/>
    <n v="7"/>
  </r>
  <r>
    <s v=""/>
    <x v="103"/>
    <n v="26.335100000000001"/>
    <n v="17.228331000000001"/>
    <d v="2020-03-08T00:00:00"/>
    <n v="0"/>
    <n v="0"/>
    <n v="0"/>
    <x v="0"/>
    <x v="2"/>
    <n v="8"/>
  </r>
  <r>
    <s v=""/>
    <x v="103"/>
    <n v="26.335100000000001"/>
    <n v="17.228331000000001"/>
    <d v="2020-03-09T00:00:00"/>
    <n v="0"/>
    <n v="0"/>
    <n v="0"/>
    <x v="0"/>
    <x v="2"/>
    <n v="9"/>
  </r>
  <r>
    <s v=""/>
    <x v="103"/>
    <n v="26.335100000000001"/>
    <n v="17.228331000000001"/>
    <d v="2020-03-10T00:00:00"/>
    <n v="0"/>
    <n v="0"/>
    <n v="0"/>
    <x v="0"/>
    <x v="2"/>
    <n v="10"/>
  </r>
  <r>
    <s v=""/>
    <x v="103"/>
    <n v="26.335100000000001"/>
    <n v="17.228331000000001"/>
    <d v="2020-03-11T00:00:00"/>
    <n v="0"/>
    <n v="0"/>
    <n v="0"/>
    <x v="0"/>
    <x v="2"/>
    <n v="11"/>
  </r>
  <r>
    <s v=""/>
    <x v="103"/>
    <n v="26.335100000000001"/>
    <n v="17.228331000000001"/>
    <d v="2020-03-12T00:00:00"/>
    <n v="0"/>
    <n v="0"/>
    <n v="0"/>
    <x v="0"/>
    <x v="2"/>
    <n v="12"/>
  </r>
  <r>
    <s v=""/>
    <x v="103"/>
    <n v="26.335100000000001"/>
    <n v="17.228331000000001"/>
    <d v="2020-03-13T00:00:00"/>
    <n v="0"/>
    <n v="0"/>
    <n v="0"/>
    <x v="0"/>
    <x v="2"/>
    <n v="13"/>
  </r>
  <r>
    <s v=""/>
    <x v="103"/>
    <n v="26.335100000000001"/>
    <n v="17.228331000000001"/>
    <d v="2020-03-14T00:00:00"/>
    <n v="0"/>
    <n v="0"/>
    <n v="0"/>
    <x v="0"/>
    <x v="2"/>
    <n v="14"/>
  </r>
  <r>
    <s v=""/>
    <x v="103"/>
    <n v="26.335100000000001"/>
    <n v="17.228331000000001"/>
    <d v="2020-03-15T00:00:00"/>
    <n v="0"/>
    <n v="0"/>
    <n v="0"/>
    <x v="0"/>
    <x v="2"/>
    <n v="15"/>
  </r>
  <r>
    <s v=""/>
    <x v="103"/>
    <n v="26.335100000000001"/>
    <n v="17.228331000000001"/>
    <d v="2020-03-16T00:00:00"/>
    <n v="0"/>
    <n v="0"/>
    <n v="0"/>
    <x v="0"/>
    <x v="2"/>
    <n v="16"/>
  </r>
  <r>
    <s v=""/>
    <x v="103"/>
    <n v="26.335100000000001"/>
    <n v="17.228331000000001"/>
    <d v="2020-03-17T00:00:00"/>
    <n v="0"/>
    <n v="0"/>
    <n v="0"/>
    <x v="0"/>
    <x v="2"/>
    <n v="17"/>
  </r>
  <r>
    <s v=""/>
    <x v="103"/>
    <n v="26.335100000000001"/>
    <n v="17.228331000000001"/>
    <d v="2020-03-18T00:00:00"/>
    <n v="0"/>
    <n v="0"/>
    <n v="0"/>
    <x v="0"/>
    <x v="2"/>
    <n v="18"/>
  </r>
  <r>
    <s v=""/>
    <x v="103"/>
    <n v="26.335100000000001"/>
    <n v="17.228331000000001"/>
    <d v="2020-03-19T00:00:00"/>
    <n v="0"/>
    <n v="0"/>
    <n v="0"/>
    <x v="0"/>
    <x v="2"/>
    <n v="19"/>
  </r>
  <r>
    <s v=""/>
    <x v="103"/>
    <n v="26.335100000000001"/>
    <n v="17.228331000000001"/>
    <d v="2020-03-20T00:00:00"/>
    <n v="0"/>
    <n v="0"/>
    <n v="0"/>
    <x v="0"/>
    <x v="2"/>
    <n v="20"/>
  </r>
  <r>
    <s v=""/>
    <x v="103"/>
    <n v="26.335100000000001"/>
    <n v="17.228331000000001"/>
    <d v="2020-03-21T00:00:00"/>
    <n v="0"/>
    <n v="0"/>
    <n v="0"/>
    <x v="0"/>
    <x v="2"/>
    <n v="21"/>
  </r>
  <r>
    <s v=""/>
    <x v="103"/>
    <n v="26.335100000000001"/>
    <n v="17.228331000000001"/>
    <d v="2020-03-22T00:00:00"/>
    <n v="0"/>
    <n v="0"/>
    <n v="0"/>
    <x v="0"/>
    <x v="2"/>
    <n v="22"/>
  </r>
  <r>
    <s v=""/>
    <x v="103"/>
    <n v="26.335100000000001"/>
    <n v="17.228331000000001"/>
    <d v="2020-03-23T00:00:00"/>
    <n v="0"/>
    <n v="0"/>
    <n v="0"/>
    <x v="0"/>
    <x v="2"/>
    <n v="23"/>
  </r>
  <r>
    <s v=""/>
    <x v="103"/>
    <n v="26.335100000000001"/>
    <n v="17.228331000000001"/>
    <d v="2020-03-24T00:00:00"/>
    <n v="1"/>
    <n v="0"/>
    <n v="0"/>
    <x v="0"/>
    <x v="2"/>
    <n v="24"/>
  </r>
  <r>
    <s v=""/>
    <x v="103"/>
    <n v="26.335100000000001"/>
    <n v="17.228331000000001"/>
    <d v="2020-03-25T00:00:00"/>
    <n v="1"/>
    <n v="0"/>
    <n v="0"/>
    <x v="0"/>
    <x v="2"/>
    <n v="25"/>
  </r>
  <r>
    <s v=""/>
    <x v="103"/>
    <n v="26.335100000000001"/>
    <n v="17.228331000000001"/>
    <d v="2020-03-26T00:00:00"/>
    <n v="1"/>
    <n v="0"/>
    <n v="0"/>
    <x v="0"/>
    <x v="2"/>
    <n v="26"/>
  </r>
  <r>
    <s v=""/>
    <x v="103"/>
    <n v="26.335100000000001"/>
    <n v="17.228331000000001"/>
    <d v="2020-03-27T00:00:00"/>
    <n v="1"/>
    <n v="0"/>
    <n v="0"/>
    <x v="0"/>
    <x v="2"/>
    <n v="27"/>
  </r>
  <r>
    <s v=""/>
    <x v="103"/>
    <n v="26.335100000000001"/>
    <n v="17.228331000000001"/>
    <d v="2020-03-28T00:00:00"/>
    <n v="3"/>
    <n v="0"/>
    <n v="0"/>
    <x v="0"/>
    <x v="2"/>
    <n v="28"/>
  </r>
  <r>
    <s v=""/>
    <x v="103"/>
    <n v="26.335100000000001"/>
    <n v="17.228331000000001"/>
    <d v="2020-03-29T00:00:00"/>
    <n v="8"/>
    <n v="0"/>
    <n v="0"/>
    <x v="0"/>
    <x v="2"/>
    <n v="29"/>
  </r>
  <r>
    <s v=""/>
    <x v="103"/>
    <n v="26.335100000000001"/>
    <n v="17.228331000000001"/>
    <d v="2020-03-30T00:00:00"/>
    <n v="8"/>
    <n v="0"/>
    <n v="0"/>
    <x v="0"/>
    <x v="2"/>
    <n v="30"/>
  </r>
  <r>
    <s v=""/>
    <x v="103"/>
    <n v="26.335100000000001"/>
    <n v="17.228331000000001"/>
    <d v="2020-03-31T00:00:00"/>
    <n v="10"/>
    <n v="0"/>
    <n v="1"/>
    <x v="0"/>
    <x v="2"/>
    <n v="31"/>
  </r>
  <r>
    <s v=""/>
    <x v="103"/>
    <n v="26.335100000000001"/>
    <n v="17.228331000000001"/>
    <d v="2020-04-01T00:00:00"/>
    <n v="10"/>
    <n v="0"/>
    <n v="0"/>
    <x v="0"/>
    <x v="3"/>
    <n v="1"/>
  </r>
  <r>
    <s v=""/>
    <x v="103"/>
    <n v="26.335100000000001"/>
    <n v="17.228331000000001"/>
    <d v="2020-04-02T00:00:00"/>
    <n v="11"/>
    <n v="1"/>
    <n v="0"/>
    <x v="0"/>
    <x v="3"/>
    <n v="2"/>
  </r>
  <r>
    <s v=""/>
    <x v="103"/>
    <n v="26.335100000000001"/>
    <n v="17.228331000000001"/>
    <d v="2020-04-03T00:00:00"/>
    <n v="11"/>
    <n v="1"/>
    <n v="0"/>
    <x v="0"/>
    <x v="3"/>
    <n v="3"/>
  </r>
  <r>
    <s v=""/>
    <x v="103"/>
    <n v="26.335100000000001"/>
    <n v="17.228331000000001"/>
    <d v="2020-04-04T00:00:00"/>
    <n v="18"/>
    <n v="1"/>
    <n v="0"/>
    <x v="0"/>
    <x v="3"/>
    <n v="4"/>
  </r>
  <r>
    <s v=""/>
    <x v="103"/>
    <n v="26.335100000000001"/>
    <n v="17.228331000000001"/>
    <d v="2020-04-05T00:00:00"/>
    <n v="18"/>
    <n v="1"/>
    <n v="0"/>
    <x v="0"/>
    <x v="3"/>
    <n v="5"/>
  </r>
  <r>
    <s v=""/>
    <x v="103"/>
    <n v="26.335100000000001"/>
    <n v="17.228331000000001"/>
    <d v="2020-04-06T00:00:00"/>
    <n v="19"/>
    <n v="1"/>
    <n v="1"/>
    <x v="0"/>
    <x v="3"/>
    <n v="6"/>
  </r>
  <r>
    <s v=""/>
    <x v="103"/>
    <n v="26.335100000000001"/>
    <n v="17.228331000000001"/>
    <d v="2020-04-07T00:00:00"/>
    <n v="20"/>
    <n v="1"/>
    <n v="1"/>
    <x v="0"/>
    <x v="3"/>
    <n v="7"/>
  </r>
  <r>
    <s v=""/>
    <x v="103"/>
    <n v="26.335100000000001"/>
    <n v="17.228331000000001"/>
    <d v="2020-04-08T00:00:00"/>
    <n v="21"/>
    <n v="1"/>
    <n v="8"/>
    <x v="0"/>
    <x v="3"/>
    <n v="8"/>
  </r>
  <r>
    <s v=""/>
    <x v="103"/>
    <n v="26.335100000000001"/>
    <n v="17.228331000000001"/>
    <d v="2020-04-09T00:00:00"/>
    <n v="24"/>
    <n v="1"/>
    <n v="8"/>
    <x v="0"/>
    <x v="3"/>
    <n v="9"/>
  </r>
  <r>
    <s v=""/>
    <x v="103"/>
    <n v="26.335100000000001"/>
    <n v="17.228331000000001"/>
    <d v="2020-04-10T00:00:00"/>
    <n v="24"/>
    <n v="1"/>
    <n v="8"/>
    <x v="0"/>
    <x v="3"/>
    <n v="10"/>
  </r>
  <r>
    <s v=""/>
    <x v="103"/>
    <n v="26.335100000000001"/>
    <n v="17.228331000000001"/>
    <d v="2020-04-11T00:00:00"/>
    <n v="24"/>
    <n v="1"/>
    <n v="8"/>
    <x v="0"/>
    <x v="3"/>
    <n v="11"/>
  </r>
  <r>
    <s v=""/>
    <x v="103"/>
    <n v="26.335100000000001"/>
    <n v="17.228331000000001"/>
    <d v="2020-04-12T00:00:00"/>
    <n v="25"/>
    <n v="1"/>
    <n v="9"/>
    <x v="0"/>
    <x v="3"/>
    <n v="12"/>
  </r>
  <r>
    <s v=""/>
    <x v="103"/>
    <n v="26.335100000000001"/>
    <n v="17.228331000000001"/>
    <d v="2020-04-13T00:00:00"/>
    <n v="26"/>
    <n v="1"/>
    <n v="9"/>
    <x v="0"/>
    <x v="3"/>
    <n v="13"/>
  </r>
  <r>
    <s v=""/>
    <x v="103"/>
    <n v="26.335100000000001"/>
    <n v="17.228331000000001"/>
    <d v="2020-04-14T00:00:00"/>
    <n v="35"/>
    <n v="1"/>
    <n v="9"/>
    <x v="0"/>
    <x v="3"/>
    <n v="14"/>
  </r>
  <r>
    <s v=""/>
    <x v="103"/>
    <n v="26.335100000000001"/>
    <n v="17.228331000000001"/>
    <d v="2020-04-15T00:00:00"/>
    <n v="48"/>
    <n v="1"/>
    <n v="9"/>
    <x v="0"/>
    <x v="3"/>
    <n v="15"/>
  </r>
  <r>
    <s v=""/>
    <x v="103"/>
    <n v="26.335100000000001"/>
    <n v="17.228331000000001"/>
    <d v="2020-04-16T00:00:00"/>
    <n v="49"/>
    <n v="1"/>
    <n v="11"/>
    <x v="0"/>
    <x v="3"/>
    <n v="16"/>
  </r>
  <r>
    <s v=""/>
    <x v="103"/>
    <n v="26.335100000000001"/>
    <n v="17.228331000000001"/>
    <d v="2020-04-17T00:00:00"/>
    <n v="49"/>
    <n v="1"/>
    <n v="11"/>
    <x v="0"/>
    <x v="3"/>
    <n v="17"/>
  </r>
  <r>
    <s v=""/>
    <x v="103"/>
    <n v="26.335100000000001"/>
    <n v="17.228331000000001"/>
    <d v="2020-04-18T00:00:00"/>
    <n v="49"/>
    <n v="1"/>
    <n v="11"/>
    <x v="0"/>
    <x v="3"/>
    <n v="18"/>
  </r>
  <r>
    <s v=""/>
    <x v="103"/>
    <n v="26.335100000000001"/>
    <n v="17.228331000000001"/>
    <d v="2020-04-19T00:00:00"/>
    <n v="51"/>
    <n v="1"/>
    <n v="11"/>
    <x v="0"/>
    <x v="3"/>
    <n v="19"/>
  </r>
  <r>
    <s v=""/>
    <x v="103"/>
    <n v="26.335100000000001"/>
    <n v="17.228331000000001"/>
    <d v="2020-04-20T00:00:00"/>
    <n v="51"/>
    <n v="1"/>
    <n v="15"/>
    <x v="0"/>
    <x v="3"/>
    <n v="20"/>
  </r>
  <r>
    <s v=""/>
    <x v="103"/>
    <n v="26.335100000000001"/>
    <n v="17.228331000000001"/>
    <d v="2020-04-21T00:00:00"/>
    <n v="51"/>
    <n v="1"/>
    <n v="15"/>
    <x v="0"/>
    <x v="3"/>
    <n v="21"/>
  </r>
  <r>
    <s v=""/>
    <x v="103"/>
    <n v="26.335100000000001"/>
    <n v="17.228331000000001"/>
    <d v="2020-04-22T00:00:00"/>
    <n v="59"/>
    <n v="1"/>
    <n v="15"/>
    <x v="0"/>
    <x v="3"/>
    <n v="22"/>
  </r>
  <r>
    <s v=""/>
    <x v="103"/>
    <n v="26.335100000000001"/>
    <n v="17.228331000000001"/>
    <d v="2020-04-23T00:00:00"/>
    <n v="60"/>
    <n v="2"/>
    <n v="15"/>
    <x v="0"/>
    <x v="3"/>
    <n v="23"/>
  </r>
  <r>
    <s v=""/>
    <x v="103"/>
    <n v="26.335100000000001"/>
    <n v="17.228331000000001"/>
    <d v="2020-04-24T00:00:00"/>
    <n v="61"/>
    <n v="2"/>
    <n v="18"/>
    <x v="0"/>
    <x v="3"/>
    <n v="24"/>
  </r>
  <r>
    <s v=""/>
    <x v="103"/>
    <n v="26.335100000000001"/>
    <n v="17.228331000000001"/>
    <d v="2020-04-25T00:00:00"/>
    <n v="61"/>
    <n v="2"/>
    <n v="18"/>
    <x v="0"/>
    <x v="3"/>
    <n v="25"/>
  </r>
  <r>
    <s v=""/>
    <x v="103"/>
    <n v="26.335100000000001"/>
    <n v="17.228331000000001"/>
    <d v="2020-04-26T00:00:00"/>
    <n v="61"/>
    <n v="2"/>
    <n v="18"/>
    <x v="0"/>
    <x v="3"/>
    <n v="26"/>
  </r>
  <r>
    <s v=""/>
    <x v="103"/>
    <n v="26.335100000000001"/>
    <n v="17.228331000000001"/>
    <d v="2020-04-27T00:00:00"/>
    <n v="61"/>
    <n v="2"/>
    <n v="18"/>
    <x v="0"/>
    <x v="3"/>
    <n v="27"/>
  </r>
  <r>
    <s v=""/>
    <x v="103"/>
    <n v="26.335100000000001"/>
    <n v="17.228331000000001"/>
    <d v="2020-04-28T00:00:00"/>
    <n v="61"/>
    <n v="2"/>
    <n v="18"/>
    <x v="0"/>
    <x v="3"/>
    <n v="28"/>
  </r>
  <r>
    <s v=""/>
    <x v="103"/>
    <n v="26.335100000000001"/>
    <n v="17.228331000000001"/>
    <d v="2020-04-29T00:00:00"/>
    <n v="61"/>
    <n v="2"/>
    <n v="18"/>
    <x v="0"/>
    <x v="3"/>
    <n v="29"/>
  </r>
  <r>
    <s v=""/>
    <x v="103"/>
    <n v="26.335100000000001"/>
    <n v="17.228331000000001"/>
    <d v="2020-04-30T00:00:00"/>
    <n v="61"/>
    <n v="3"/>
    <n v="18"/>
    <x v="0"/>
    <x v="3"/>
    <n v="30"/>
  </r>
  <r>
    <s v=""/>
    <x v="103"/>
    <n v="26.335100000000001"/>
    <n v="17.228331000000001"/>
    <d v="2020-05-01T00:00:00"/>
    <n v="63"/>
    <n v="3"/>
    <n v="18"/>
    <x v="0"/>
    <x v="4"/>
    <n v="1"/>
  </r>
  <r>
    <s v=""/>
    <x v="103"/>
    <n v="26.335100000000001"/>
    <n v="17.228331000000001"/>
    <d v="2020-05-02T00:00:00"/>
    <n v="63"/>
    <n v="3"/>
    <n v="22"/>
    <x v="0"/>
    <x v="4"/>
    <n v="2"/>
  </r>
  <r>
    <s v=""/>
    <x v="103"/>
    <n v="26.335100000000001"/>
    <n v="17.228331000000001"/>
    <d v="2020-05-03T00:00:00"/>
    <n v="63"/>
    <n v="3"/>
    <n v="22"/>
    <x v="0"/>
    <x v="4"/>
    <n v="3"/>
  </r>
  <r>
    <s v=""/>
    <x v="103"/>
    <n v="26.335100000000001"/>
    <n v="17.228331000000001"/>
    <d v="2020-05-04T00:00:00"/>
    <n v="63"/>
    <n v="3"/>
    <n v="23"/>
    <x v="0"/>
    <x v="4"/>
    <n v="4"/>
  </r>
  <r>
    <s v=""/>
    <x v="103"/>
    <n v="26.335100000000001"/>
    <n v="17.228331000000001"/>
    <d v="2020-05-05T00:00:00"/>
    <n v="63"/>
    <n v="3"/>
    <n v="23"/>
    <x v="0"/>
    <x v="4"/>
    <n v="5"/>
  </r>
  <r>
    <s v=""/>
    <x v="103"/>
    <n v="26.335100000000001"/>
    <n v="17.228331000000001"/>
    <d v="2020-05-06T00:00:00"/>
    <n v="64"/>
    <n v="3"/>
    <n v="24"/>
    <x v="0"/>
    <x v="4"/>
    <n v="6"/>
  </r>
  <r>
    <s v=""/>
    <x v="103"/>
    <n v="26.335100000000001"/>
    <n v="17.228331000000001"/>
    <d v="2020-05-07T00:00:00"/>
    <n v="64"/>
    <n v="3"/>
    <n v="24"/>
    <x v="0"/>
    <x v="4"/>
    <n v="7"/>
  </r>
  <r>
    <s v=""/>
    <x v="103"/>
    <n v="26.335100000000001"/>
    <n v="17.228331000000001"/>
    <d v="2020-05-08T00:00:00"/>
    <n v="64"/>
    <n v="3"/>
    <n v="24"/>
    <x v="0"/>
    <x v="4"/>
    <n v="8"/>
  </r>
  <r>
    <s v=""/>
    <x v="103"/>
    <n v="26.335100000000001"/>
    <n v="17.228331000000001"/>
    <d v="2020-05-09T00:00:00"/>
    <n v="64"/>
    <n v="3"/>
    <n v="24"/>
    <x v="0"/>
    <x v="4"/>
    <n v="9"/>
  </r>
  <r>
    <s v=""/>
    <x v="103"/>
    <n v="26.335100000000001"/>
    <n v="17.228331000000001"/>
    <d v="2020-05-10T00:00:00"/>
    <n v="64"/>
    <n v="3"/>
    <n v="24"/>
    <x v="0"/>
    <x v="4"/>
    <n v="10"/>
  </r>
  <r>
    <s v=""/>
    <x v="103"/>
    <n v="26.335100000000001"/>
    <n v="17.228331000000001"/>
    <d v="2020-05-11T00:00:00"/>
    <n v="64"/>
    <n v="3"/>
    <n v="28"/>
    <x v="0"/>
    <x v="4"/>
    <n v="11"/>
  </r>
  <r>
    <s v=""/>
    <x v="103"/>
    <n v="26.335100000000001"/>
    <n v="17.228331000000001"/>
    <d v="2020-05-12T00:00:00"/>
    <n v="64"/>
    <n v="3"/>
    <n v="28"/>
    <x v="0"/>
    <x v="4"/>
    <n v="12"/>
  </r>
  <r>
    <s v=""/>
    <x v="103"/>
    <n v="26.335100000000001"/>
    <n v="17.228331000000001"/>
    <d v="2020-05-13T00:00:00"/>
    <n v="64"/>
    <n v="3"/>
    <n v="28"/>
    <x v="0"/>
    <x v="4"/>
    <n v="13"/>
  </r>
  <r>
    <s v=""/>
    <x v="103"/>
    <n v="26.335100000000001"/>
    <n v="17.228331000000001"/>
    <d v="2020-05-14T00:00:00"/>
    <n v="64"/>
    <n v="3"/>
    <n v="28"/>
    <x v="0"/>
    <x v="4"/>
    <n v="14"/>
  </r>
  <r>
    <s v=""/>
    <x v="103"/>
    <n v="26.335100000000001"/>
    <n v="17.228331000000001"/>
    <d v="2020-05-15T00:00:00"/>
    <n v="64"/>
    <n v="3"/>
    <n v="28"/>
    <x v="0"/>
    <x v="4"/>
    <n v="15"/>
  </r>
  <r>
    <s v=""/>
    <x v="103"/>
    <n v="26.335100000000001"/>
    <n v="17.228331000000001"/>
    <d v="2020-05-16T00:00:00"/>
    <n v="65"/>
    <n v="3"/>
    <n v="28"/>
    <x v="0"/>
    <x v="4"/>
    <n v="16"/>
  </r>
  <r>
    <s v=""/>
    <x v="103"/>
    <n v="26.335100000000001"/>
    <n v="17.228331000000001"/>
    <d v="2020-05-17T00:00:00"/>
    <n v="65"/>
    <n v="3"/>
    <n v="35"/>
    <x v="0"/>
    <x v="4"/>
    <n v="17"/>
  </r>
  <r>
    <s v=""/>
    <x v="103"/>
    <n v="26.335100000000001"/>
    <n v="17.228331000000001"/>
    <d v="2020-05-18T00:00:00"/>
    <n v="65"/>
    <n v="3"/>
    <n v="35"/>
    <x v="0"/>
    <x v="4"/>
    <n v="18"/>
  </r>
  <r>
    <s v=""/>
    <x v="103"/>
    <n v="26.335100000000001"/>
    <n v="17.228331000000001"/>
    <d v="2020-05-19T00:00:00"/>
    <n v="68"/>
    <n v="3"/>
    <n v="35"/>
    <x v="0"/>
    <x v="4"/>
    <n v="19"/>
  </r>
  <r>
    <s v=""/>
    <x v="103"/>
    <n v="26.335100000000001"/>
    <n v="17.228331000000001"/>
    <d v="2020-05-20T00:00:00"/>
    <n v="69"/>
    <n v="3"/>
    <n v="35"/>
    <x v="0"/>
    <x v="4"/>
    <n v="20"/>
  </r>
  <r>
    <s v=""/>
    <x v="103"/>
    <n v="26.335100000000001"/>
    <n v="17.228331000000001"/>
    <d v="2020-05-21T00:00:00"/>
    <n v="71"/>
    <n v="3"/>
    <n v="35"/>
    <x v="0"/>
    <x v="4"/>
    <n v="21"/>
  </r>
  <r>
    <s v=""/>
    <x v="103"/>
    <n v="26.335100000000001"/>
    <n v="17.228331000000001"/>
    <d v="2020-05-22T00:00:00"/>
    <n v="72"/>
    <n v="3"/>
    <n v="38"/>
    <x v="0"/>
    <x v="4"/>
    <n v="22"/>
  </r>
  <r>
    <s v=""/>
    <x v="103"/>
    <n v="26.335100000000001"/>
    <n v="17.228331000000001"/>
    <d v="2020-05-23T00:00:00"/>
    <n v="75"/>
    <n v="3"/>
    <n v="39"/>
    <x v="0"/>
    <x v="4"/>
    <n v="23"/>
  </r>
  <r>
    <s v=""/>
    <x v="103"/>
    <n v="26.335100000000001"/>
    <n v="17.228331000000001"/>
    <d v="2020-05-24T00:00:00"/>
    <n v="75"/>
    <n v="3"/>
    <n v="39"/>
    <x v="0"/>
    <x v="4"/>
    <n v="24"/>
  </r>
  <r>
    <s v=""/>
    <x v="103"/>
    <n v="26.335100000000001"/>
    <n v="17.228331000000001"/>
    <d v="2020-05-25T00:00:00"/>
    <n v="75"/>
    <n v="3"/>
    <n v="40"/>
    <x v="0"/>
    <x v="4"/>
    <n v="25"/>
  </r>
  <r>
    <s v=""/>
    <x v="103"/>
    <n v="26.335100000000001"/>
    <n v="17.228331000000001"/>
    <d v="2020-05-26T00:00:00"/>
    <n v="77"/>
    <n v="3"/>
    <n v="40"/>
    <x v="0"/>
    <x v="4"/>
    <n v="26"/>
  </r>
  <r>
    <s v=""/>
    <x v="103"/>
    <n v="26.335100000000001"/>
    <n v="17.228331000000001"/>
    <d v="2020-05-27T00:00:00"/>
    <n v="99"/>
    <n v="4"/>
    <n v="40"/>
    <x v="0"/>
    <x v="4"/>
    <n v="27"/>
  </r>
  <r>
    <s v=""/>
    <x v="103"/>
    <n v="26.335100000000001"/>
    <n v="17.228331000000001"/>
    <d v="2020-05-28T00:00:00"/>
    <n v="105"/>
    <n v="5"/>
    <n v="41"/>
    <x v="0"/>
    <x v="4"/>
    <n v="28"/>
  </r>
  <r>
    <s v=""/>
    <x v="103"/>
    <n v="26.335100000000001"/>
    <n v="17.228331000000001"/>
    <d v="2020-05-29T00:00:00"/>
    <n v="118"/>
    <n v="5"/>
    <n v="41"/>
    <x v="0"/>
    <x v="4"/>
    <n v="29"/>
  </r>
  <r>
    <s v=""/>
    <x v="103"/>
    <n v="26.335100000000001"/>
    <n v="17.228331000000001"/>
    <d v="2020-05-30T00:00:00"/>
    <n v="130"/>
    <n v="5"/>
    <n v="50"/>
    <x v="0"/>
    <x v="4"/>
    <n v="30"/>
  </r>
  <r>
    <s v=""/>
    <x v="103"/>
    <n v="26.335100000000001"/>
    <n v="17.228331000000001"/>
    <d v="2020-05-31T00:00:00"/>
    <n v="156"/>
    <n v="5"/>
    <n v="52"/>
    <x v="0"/>
    <x v="4"/>
    <n v="31"/>
  </r>
  <r>
    <s v=""/>
    <x v="103"/>
    <n v="26.335100000000001"/>
    <n v="17.228331000000001"/>
    <d v="2020-06-01T00:00:00"/>
    <n v="168"/>
    <n v="5"/>
    <n v="52"/>
    <x v="0"/>
    <x v="5"/>
    <n v="1"/>
  </r>
  <r>
    <s v=""/>
    <x v="103"/>
    <n v="26.335100000000001"/>
    <n v="17.228331000000001"/>
    <d v="2020-06-02T00:00:00"/>
    <n v="182"/>
    <n v="5"/>
    <n v="52"/>
    <x v="0"/>
    <x v="5"/>
    <n v="2"/>
  </r>
  <r>
    <s v=""/>
    <x v="103"/>
    <n v="26.335100000000001"/>
    <n v="17.228331000000001"/>
    <d v="2020-06-03T00:00:00"/>
    <n v="196"/>
    <n v="5"/>
    <n v="52"/>
    <x v="0"/>
    <x v="5"/>
    <n v="3"/>
  </r>
  <r>
    <s v=""/>
    <x v="103"/>
    <n v="26.335100000000001"/>
    <n v="17.228331000000001"/>
    <d v="2020-06-04T00:00:00"/>
    <n v="209"/>
    <n v="5"/>
    <n v="52"/>
    <x v="0"/>
    <x v="5"/>
    <n v="4"/>
  </r>
  <r>
    <s v=""/>
    <x v="103"/>
    <n v="26.335100000000001"/>
    <n v="17.228331000000001"/>
    <d v="2020-06-05T00:00:00"/>
    <n v="239"/>
    <n v="5"/>
    <n v="52"/>
    <x v="0"/>
    <x v="5"/>
    <n v="5"/>
  </r>
  <r>
    <s v=""/>
    <x v="103"/>
    <n v="26.335100000000001"/>
    <n v="17.228331000000001"/>
    <d v="2020-06-06T00:00:00"/>
    <n v="256"/>
    <n v="5"/>
    <n v="52"/>
    <x v="0"/>
    <x v="5"/>
    <n v="6"/>
  </r>
  <r>
    <s v=""/>
    <x v="103"/>
    <n v="26.335100000000001"/>
    <n v="17.228331000000001"/>
    <d v="2020-06-07T00:00:00"/>
    <n v="256"/>
    <n v="5"/>
    <n v="52"/>
    <x v="0"/>
    <x v="5"/>
    <n v="7"/>
  </r>
  <r>
    <s v=""/>
    <x v="103"/>
    <n v="26.335100000000001"/>
    <n v="17.228331000000001"/>
    <d v="2020-06-08T00:00:00"/>
    <n v="332"/>
    <n v="5"/>
    <n v="57"/>
    <x v="0"/>
    <x v="5"/>
    <n v="8"/>
  </r>
  <r>
    <s v=""/>
    <x v="103"/>
    <n v="26.335100000000001"/>
    <n v="17.228331000000001"/>
    <d v="2020-06-09T00:00:00"/>
    <n v="359"/>
    <n v="5"/>
    <n v="58"/>
    <x v="0"/>
    <x v="5"/>
    <n v="9"/>
  </r>
  <r>
    <s v=""/>
    <x v="103"/>
    <n v="26.335100000000001"/>
    <n v="17.228331000000001"/>
    <d v="2020-06-10T00:00:00"/>
    <n v="378"/>
    <n v="5"/>
    <n v="59"/>
    <x v="0"/>
    <x v="5"/>
    <n v="10"/>
  </r>
  <r>
    <s v=""/>
    <x v="103"/>
    <n v="26.335100000000001"/>
    <n v="17.228331000000001"/>
    <d v="2020-06-11T00:00:00"/>
    <n v="393"/>
    <n v="5"/>
    <n v="59"/>
    <x v="0"/>
    <x v="5"/>
    <n v="11"/>
  </r>
  <r>
    <s v=""/>
    <x v="103"/>
    <n v="26.335100000000001"/>
    <n v="17.228331000000001"/>
    <d v="2020-06-12T00:00:00"/>
    <n v="409"/>
    <n v="6"/>
    <n v="59"/>
    <x v="0"/>
    <x v="5"/>
    <n v="12"/>
  </r>
  <r>
    <s v=""/>
    <x v="103"/>
    <n v="26.335100000000001"/>
    <n v="17.228331000000001"/>
    <d v="2020-06-13T00:00:00"/>
    <n v="418"/>
    <n v="8"/>
    <n v="62"/>
    <x v="0"/>
    <x v="5"/>
    <n v="13"/>
  </r>
  <r>
    <s v=""/>
    <x v="103"/>
    <n v="26.335100000000001"/>
    <n v="17.228331000000001"/>
    <d v="2020-06-14T00:00:00"/>
    <n v="454"/>
    <n v="10"/>
    <n v="63"/>
    <x v="0"/>
    <x v="5"/>
    <n v="14"/>
  </r>
  <r>
    <s v=""/>
    <x v="103"/>
    <n v="26.335100000000001"/>
    <n v="17.228331000000001"/>
    <d v="2020-06-15T00:00:00"/>
    <n v="467"/>
    <n v="10"/>
    <n v="70"/>
    <x v="0"/>
    <x v="5"/>
    <n v="15"/>
  </r>
  <r>
    <s v=""/>
    <x v="103"/>
    <n v="26.335100000000001"/>
    <n v="17.228331000000001"/>
    <d v="2020-06-16T00:00:00"/>
    <n v="484"/>
    <n v="10"/>
    <n v="76"/>
    <x v="0"/>
    <x v="5"/>
    <n v="16"/>
  </r>
  <r>
    <s v=""/>
    <x v="103"/>
    <n v="26.335100000000001"/>
    <n v="17.228331000000001"/>
    <d v="2020-06-17T00:00:00"/>
    <n v="500"/>
    <n v="10"/>
    <n v="78"/>
    <x v="0"/>
    <x v="5"/>
    <n v="17"/>
  </r>
  <r>
    <s v=""/>
    <x v="103"/>
    <n v="26.335100000000001"/>
    <n v="17.228331000000001"/>
    <d v="2020-06-18T00:00:00"/>
    <n v="510"/>
    <n v="10"/>
    <n v="81"/>
    <x v="0"/>
    <x v="5"/>
    <n v="18"/>
  </r>
  <r>
    <s v=""/>
    <x v="103"/>
    <n v="26.335100000000001"/>
    <n v="17.228331000000001"/>
    <d v="2020-06-19T00:00:00"/>
    <n v="520"/>
    <n v="10"/>
    <n v="83"/>
    <x v="0"/>
    <x v="5"/>
    <n v="19"/>
  </r>
  <r>
    <s v=""/>
    <x v="103"/>
    <n v="26.335100000000001"/>
    <n v="17.228331000000001"/>
    <d v="2020-06-20T00:00:00"/>
    <n v="544"/>
    <n v="10"/>
    <n v="98"/>
    <x v="0"/>
    <x v="5"/>
    <n v="20"/>
  </r>
  <r>
    <s v=""/>
    <x v="103"/>
    <n v="26.335100000000001"/>
    <n v="17.228331000000001"/>
    <d v="2020-06-21T00:00:00"/>
    <n v="571"/>
    <n v="10"/>
    <n v="103"/>
    <x v="0"/>
    <x v="5"/>
    <n v="21"/>
  </r>
  <r>
    <s v=""/>
    <x v="103"/>
    <n v="26.335100000000001"/>
    <n v="17.228331000000001"/>
    <d v="2020-06-22T00:00:00"/>
    <n v="595"/>
    <n v="10"/>
    <n v="116"/>
    <x v="0"/>
    <x v="5"/>
    <n v="22"/>
  </r>
  <r>
    <s v=""/>
    <x v="103"/>
    <n v="26.335100000000001"/>
    <n v="17.228331000000001"/>
    <d v="2020-06-23T00:00:00"/>
    <n v="639"/>
    <n v="17"/>
    <n v="132"/>
    <x v="0"/>
    <x v="5"/>
    <n v="23"/>
  </r>
  <r>
    <s v=""/>
    <x v="103"/>
    <n v="26.335100000000001"/>
    <n v="17.228331000000001"/>
    <d v="2020-06-24T00:00:00"/>
    <n v="670"/>
    <n v="18"/>
    <n v="138"/>
    <x v="0"/>
    <x v="5"/>
    <n v="24"/>
  </r>
  <r>
    <s v=""/>
    <x v="103"/>
    <n v="26.335100000000001"/>
    <n v="17.228331000000001"/>
    <d v="2020-06-25T00:00:00"/>
    <n v="698"/>
    <n v="18"/>
    <n v="140"/>
    <x v="0"/>
    <x v="5"/>
    <n v="25"/>
  </r>
  <r>
    <s v=""/>
    <x v="103"/>
    <n v="26.335100000000001"/>
    <n v="17.228331000000001"/>
    <d v="2020-06-26T00:00:00"/>
    <n v="713"/>
    <n v="18"/>
    <n v="142"/>
    <x v="0"/>
    <x v="5"/>
    <n v="26"/>
  </r>
  <r>
    <s v=""/>
    <x v="103"/>
    <n v="26.335100000000001"/>
    <n v="17.228331000000001"/>
    <d v="2020-06-27T00:00:00"/>
    <n v="727"/>
    <n v="18"/>
    <n v="171"/>
    <x v="0"/>
    <x v="5"/>
    <n v="27"/>
  </r>
  <r>
    <s v=""/>
    <x v="103"/>
    <n v="26.335100000000001"/>
    <n v="17.228331000000001"/>
    <d v="2020-06-28T00:00:00"/>
    <n v="762"/>
    <n v="21"/>
    <n v="196"/>
    <x v="0"/>
    <x v="5"/>
    <n v="28"/>
  </r>
  <r>
    <s v=""/>
    <x v="103"/>
    <n v="26.335100000000001"/>
    <n v="17.228331000000001"/>
    <d v="2020-06-29T00:00:00"/>
    <n v="802"/>
    <n v="23"/>
    <n v="206"/>
    <x v="0"/>
    <x v="5"/>
    <n v="29"/>
  </r>
  <r>
    <s v=""/>
    <x v="103"/>
    <n v="26.335100000000001"/>
    <n v="17.228331000000001"/>
    <d v="2020-06-30T00:00:00"/>
    <n v="824"/>
    <n v="24"/>
    <n v="209"/>
    <x v="0"/>
    <x v="5"/>
    <n v="30"/>
  </r>
  <r>
    <s v=""/>
    <x v="103"/>
    <n v="26.335100000000001"/>
    <n v="17.228331000000001"/>
    <d v="2020-07-01T00:00:00"/>
    <n v="874"/>
    <n v="25"/>
    <n v="223"/>
    <x v="0"/>
    <x v="6"/>
    <n v="1"/>
  </r>
  <r>
    <s v=""/>
    <x v="103"/>
    <n v="26.335100000000001"/>
    <n v="17.228331000000001"/>
    <d v="2020-07-02T00:00:00"/>
    <n v="891"/>
    <n v="26"/>
    <n v="224"/>
    <x v="0"/>
    <x v="6"/>
    <n v="2"/>
  </r>
  <r>
    <s v=""/>
    <x v="103"/>
    <n v="26.335100000000001"/>
    <n v="17.228331000000001"/>
    <d v="2020-07-03T00:00:00"/>
    <n v="918"/>
    <n v="27"/>
    <n v="230"/>
    <x v="0"/>
    <x v="6"/>
    <n v="3"/>
  </r>
  <r>
    <s v=""/>
    <x v="103"/>
    <n v="26.335100000000001"/>
    <n v="17.228331000000001"/>
    <d v="2020-07-04T00:00:00"/>
    <n v="989"/>
    <n v="27"/>
    <n v="258"/>
    <x v="0"/>
    <x v="6"/>
    <n v="4"/>
  </r>
  <r>
    <s v=""/>
    <x v="103"/>
    <n v="26.335100000000001"/>
    <n v="17.228331000000001"/>
    <d v="2020-07-05T00:00:00"/>
    <n v="1046"/>
    <n v="32"/>
    <n v="261"/>
    <x v="0"/>
    <x v="6"/>
    <n v="5"/>
  </r>
  <r>
    <s v=""/>
    <x v="103"/>
    <n v="26.335100000000001"/>
    <n v="17.228331000000001"/>
    <d v="2020-07-06T00:00:00"/>
    <n v="1117"/>
    <n v="34"/>
    <n v="269"/>
    <x v="0"/>
    <x v="6"/>
    <n v="6"/>
  </r>
  <r>
    <s v=""/>
    <x v="103"/>
    <n v="26.335100000000001"/>
    <n v="17.228331000000001"/>
    <d v="2020-07-07T00:00:00"/>
    <n v="1182"/>
    <n v="35"/>
    <n v="295"/>
    <x v="0"/>
    <x v="6"/>
    <n v="7"/>
  </r>
  <r>
    <s v=""/>
    <x v="103"/>
    <n v="26.335100000000001"/>
    <n v="17.228331000000001"/>
    <d v="2020-07-08T00:00:00"/>
    <n v="1268"/>
    <n v="36"/>
    <n v="306"/>
    <x v="0"/>
    <x v="6"/>
    <n v="8"/>
  </r>
  <r>
    <s v=""/>
    <x v="103"/>
    <n v="26.335100000000001"/>
    <n v="17.228331000000001"/>
    <d v="2020-07-09T00:00:00"/>
    <n v="1342"/>
    <n v="38"/>
    <n v="307"/>
    <x v="0"/>
    <x v="6"/>
    <n v="9"/>
  </r>
  <r>
    <s v=""/>
    <x v="103"/>
    <n v="26.335100000000001"/>
    <n v="17.228331000000001"/>
    <d v="2020-07-10T00:00:00"/>
    <n v="1342"/>
    <n v="38"/>
    <n v="307"/>
    <x v="0"/>
    <x v="6"/>
    <n v="10"/>
  </r>
  <r>
    <s v=""/>
    <x v="103"/>
    <n v="26.335100000000001"/>
    <n v="17.228331000000001"/>
    <d v="2020-07-11T00:00:00"/>
    <n v="1389"/>
    <n v="38"/>
    <n v="340"/>
    <x v="0"/>
    <x v="6"/>
    <n v="11"/>
  </r>
  <r>
    <s v=""/>
    <x v="103"/>
    <n v="26.335100000000001"/>
    <n v="17.228331000000001"/>
    <d v="2020-07-12T00:00:00"/>
    <n v="1433"/>
    <n v="39"/>
    <n v="341"/>
    <x v="0"/>
    <x v="6"/>
    <n v="12"/>
  </r>
  <r>
    <s v=""/>
    <x v="103"/>
    <n v="26.335100000000001"/>
    <n v="17.228331000000001"/>
    <d v="2020-07-13T00:00:00"/>
    <n v="1512"/>
    <n v="40"/>
    <n v="367"/>
    <x v="0"/>
    <x v="6"/>
    <n v="13"/>
  </r>
  <r>
    <s v=""/>
    <x v="103"/>
    <n v="26.335100000000001"/>
    <n v="17.228331000000001"/>
    <d v="2020-07-14T00:00:00"/>
    <n v="1563"/>
    <n v="42"/>
    <n v="370"/>
    <x v="0"/>
    <x v="6"/>
    <n v="14"/>
  </r>
  <r>
    <s v=""/>
    <x v="103"/>
    <n v="26.335100000000001"/>
    <n v="17.228331000000001"/>
    <d v="2020-07-15T00:00:00"/>
    <n v="1589"/>
    <n v="43"/>
    <n v="373"/>
    <x v="0"/>
    <x v="6"/>
    <n v="15"/>
  </r>
  <r>
    <s v=""/>
    <x v="103"/>
    <n v="26.335100000000001"/>
    <n v="17.228331000000001"/>
    <d v="2020-07-16T00:00:00"/>
    <n v="1652"/>
    <n v="46"/>
    <n v="379"/>
    <x v="0"/>
    <x v="6"/>
    <n v="16"/>
  </r>
  <r>
    <s v=""/>
    <x v="103"/>
    <n v="26.335100000000001"/>
    <n v="17.228331000000001"/>
    <d v="2020-07-17T00:00:00"/>
    <n v="1704"/>
    <n v="47"/>
    <n v="380"/>
    <x v="0"/>
    <x v="6"/>
    <n v="17"/>
  </r>
  <r>
    <s v=""/>
    <x v="103"/>
    <n v="26.335100000000001"/>
    <n v="17.228331000000001"/>
    <d v="2020-07-18T00:00:00"/>
    <n v="1791"/>
    <n v="48"/>
    <n v="385"/>
    <x v="0"/>
    <x v="6"/>
    <n v="18"/>
  </r>
  <r>
    <s v=""/>
    <x v="103"/>
    <n v="26.335100000000001"/>
    <n v="17.228331000000001"/>
    <d v="2020-07-19T00:00:00"/>
    <n v="1866"/>
    <n v="48"/>
    <n v="418"/>
    <x v="0"/>
    <x v="6"/>
    <n v="19"/>
  </r>
  <r>
    <s v=""/>
    <x v="103"/>
    <n v="26.335100000000001"/>
    <n v="17.228331000000001"/>
    <d v="2020-07-20T00:00:00"/>
    <n v="1980"/>
    <n v="49"/>
    <n v="441"/>
    <x v="0"/>
    <x v="6"/>
    <n v="20"/>
  </r>
  <r>
    <s v=""/>
    <x v="103"/>
    <n v="26.335100000000001"/>
    <n v="17.228331000000001"/>
    <d v="2020-07-21T00:00:00"/>
    <n v="2088"/>
    <n v="50"/>
    <n v="479"/>
    <x v="0"/>
    <x v="6"/>
    <n v="21"/>
  </r>
  <r>
    <s v=""/>
    <x v="103"/>
    <n v="26.335100000000001"/>
    <n v="17.228331000000001"/>
    <d v="2020-07-22T00:00:00"/>
    <n v="2176"/>
    <n v="53"/>
    <n v="489"/>
    <x v="0"/>
    <x v="6"/>
    <n v="22"/>
  </r>
  <r>
    <s v=""/>
    <x v="103"/>
    <n v="26.335100000000001"/>
    <n v="17.228331000000001"/>
    <d v="2020-07-23T00:00:00"/>
    <n v="2314"/>
    <n v="56"/>
    <n v="501"/>
    <x v="0"/>
    <x v="6"/>
    <n v="23"/>
  </r>
  <r>
    <s v=""/>
    <x v="103"/>
    <n v="26.335100000000001"/>
    <n v="17.228331000000001"/>
    <d v="2020-07-24T00:00:00"/>
    <n v="2424"/>
    <n v="57"/>
    <n v="504"/>
    <x v="0"/>
    <x v="6"/>
    <n v="24"/>
  </r>
  <r>
    <s v=""/>
    <x v="103"/>
    <n v="26.335100000000001"/>
    <n v="17.228331000000001"/>
    <d v="2020-07-25T00:00:00"/>
    <n v="2547"/>
    <n v="58"/>
    <n v="510"/>
    <x v="0"/>
    <x v="6"/>
    <n v="25"/>
  </r>
  <r>
    <s v=""/>
    <x v="103"/>
    <n v="26.335100000000001"/>
    <n v="17.228331000000001"/>
    <d v="2020-07-26T00:00:00"/>
    <n v="2669"/>
    <n v="60"/>
    <n v="553"/>
    <x v="0"/>
    <x v="6"/>
    <n v="26"/>
  </r>
  <r>
    <s v=""/>
    <x v="103"/>
    <n v="26.335100000000001"/>
    <n v="17.228331000000001"/>
    <d v="2020-07-27T00:00:00"/>
    <n v="2827"/>
    <n v="64"/>
    <n v="577"/>
    <x v="0"/>
    <x v="6"/>
    <n v="27"/>
  </r>
  <r>
    <s v=""/>
    <x v="103"/>
    <n v="26.335100000000001"/>
    <n v="17.228331000000001"/>
    <d v="2020-07-28T00:00:00"/>
    <n v="3017"/>
    <n v="67"/>
    <n v="579"/>
    <x v="0"/>
    <x v="6"/>
    <n v="28"/>
  </r>
  <r>
    <s v=""/>
    <x v="103"/>
    <n v="26.335100000000001"/>
    <n v="17.228331000000001"/>
    <d v="2020-07-29T00:00:00"/>
    <n v="3222"/>
    <n v="76"/>
    <n v="596"/>
    <x v="0"/>
    <x v="6"/>
    <n v="29"/>
  </r>
  <r>
    <s v=""/>
    <x v="103"/>
    <n v="26.335100000000001"/>
    <n v="17.228331000000001"/>
    <d v="2020-07-30T00:00:00"/>
    <n v="3438"/>
    <n v="73"/>
    <n v="604"/>
    <x v="0"/>
    <x v="6"/>
    <n v="30"/>
  </r>
  <r>
    <s v=""/>
    <x v="103"/>
    <n v="26.335100000000001"/>
    <n v="17.228331000000001"/>
    <d v="2020-07-31T00:00:00"/>
    <n v="3621"/>
    <n v="74"/>
    <n v="618"/>
    <x v="0"/>
    <x v="6"/>
    <n v="31"/>
  </r>
  <r>
    <s v=""/>
    <x v="103"/>
    <n v="26.335100000000001"/>
    <n v="17.228331000000001"/>
    <d v="2020-08-01T00:00:00"/>
    <n v="3691"/>
    <n v="80"/>
    <n v="619"/>
    <x v="0"/>
    <x v="7"/>
    <n v="1"/>
  </r>
  <r>
    <s v=""/>
    <x v="103"/>
    <n v="26.335100000000001"/>
    <n v="17.228331000000001"/>
    <d v="2020-08-02T00:00:00"/>
    <n v="3837"/>
    <n v="83"/>
    <n v="623"/>
    <x v="0"/>
    <x v="7"/>
    <n v="2"/>
  </r>
  <r>
    <s v=""/>
    <x v="103"/>
    <n v="26.335100000000001"/>
    <n v="17.228331000000001"/>
    <d v="2020-08-03T00:00:00"/>
    <n v="4063"/>
    <n v="93"/>
    <n v="625"/>
    <x v="0"/>
    <x v="7"/>
    <n v="3"/>
  </r>
  <r>
    <s v=""/>
    <x v="103"/>
    <n v="26.335100000000001"/>
    <n v="17.228331000000001"/>
    <d v="2020-08-04T00:00:00"/>
    <n v="4224"/>
    <n v="96"/>
    <n v="633"/>
    <x v="0"/>
    <x v="7"/>
    <n v="4"/>
  </r>
  <r>
    <s v=""/>
    <x v="103"/>
    <n v="26.335100000000001"/>
    <n v="17.228331000000001"/>
    <d v="2020-08-05T00:00:00"/>
    <n v="4475"/>
    <n v="99"/>
    <n v="640"/>
    <x v="0"/>
    <x v="7"/>
    <n v="5"/>
  </r>
  <r>
    <s v=""/>
    <x v="103"/>
    <n v="26.335100000000001"/>
    <n v="17.228331000000001"/>
    <d v="2020-08-06T00:00:00"/>
    <n v="4879"/>
    <n v="107"/>
    <n v="652"/>
    <x v="0"/>
    <x v="7"/>
    <n v="6"/>
  </r>
  <r>
    <s v=""/>
    <x v="103"/>
    <n v="26.335100000000001"/>
    <n v="17.228331000000001"/>
    <d v="2020-08-07T00:00:00"/>
    <n v="5079"/>
    <n v="108"/>
    <n v="660"/>
    <x v="0"/>
    <x v="7"/>
    <n v="7"/>
  </r>
  <r>
    <s v=""/>
    <x v="103"/>
    <n v="26.335100000000001"/>
    <n v="17.228331000000001"/>
    <d v="2020-08-08T00:00:00"/>
    <n v="5232"/>
    <n v="113"/>
    <n v="691"/>
    <x v="0"/>
    <x v="7"/>
    <n v="8"/>
  </r>
  <r>
    <s v=""/>
    <x v="103"/>
    <n v="26.335100000000001"/>
    <n v="17.228331000000001"/>
    <d v="2020-08-09T00:00:00"/>
    <n v="5451"/>
    <n v="119"/>
    <n v="701"/>
    <x v="0"/>
    <x v="7"/>
    <n v="9"/>
  </r>
  <r>
    <s v=""/>
    <x v="103"/>
    <n v="26.335100000000001"/>
    <n v="17.228331000000001"/>
    <d v="2020-08-10T00:00:00"/>
    <n v="5929"/>
    <n v="125"/>
    <n v="724"/>
    <x v="0"/>
    <x v="7"/>
    <n v="10"/>
  </r>
  <r>
    <s v=""/>
    <x v="103"/>
    <n v="26.335100000000001"/>
    <n v="17.228331000000001"/>
    <d v="2020-08-11T00:00:00"/>
    <n v="6302"/>
    <n v="132"/>
    <n v="740"/>
    <x v="0"/>
    <x v="7"/>
    <n v="11"/>
  </r>
  <r>
    <s v=""/>
    <x v="103"/>
    <n v="26.335100000000001"/>
    <n v="17.228331000000001"/>
    <d v="2020-08-12T00:00:00"/>
    <n v="6611"/>
    <n v="132"/>
    <n v="778"/>
    <x v="0"/>
    <x v="7"/>
    <n v="12"/>
  </r>
  <r>
    <s v=""/>
    <x v="103"/>
    <n v="26.335100000000001"/>
    <n v="17.228331000000001"/>
    <d v="2020-08-13T00:00:00"/>
    <n v="7050"/>
    <n v="135"/>
    <n v="816"/>
    <x v="0"/>
    <x v="7"/>
    <n v="13"/>
  </r>
  <r>
    <s v=""/>
    <x v="103"/>
    <n v="26.335100000000001"/>
    <n v="17.228331000000001"/>
    <d v="2020-08-14T00:00:00"/>
    <n v="7327"/>
    <n v="139"/>
    <n v="848"/>
    <x v="0"/>
    <x v="7"/>
    <n v="14"/>
  </r>
  <r>
    <s v=""/>
    <x v="103"/>
    <n v="26.335100000000001"/>
    <n v="17.228331000000001"/>
    <d v="2020-08-15T00:00:00"/>
    <n v="7738"/>
    <n v="145"/>
    <n v="894"/>
    <x v="0"/>
    <x v="7"/>
    <n v="15"/>
  </r>
  <r>
    <s v=""/>
    <x v="103"/>
    <n v="26.335100000000001"/>
    <n v="17.228331000000001"/>
    <d v="2020-08-16T00:00:00"/>
    <n v="8172"/>
    <n v="153"/>
    <n v="933"/>
    <x v="0"/>
    <x v="7"/>
    <n v="16"/>
  </r>
  <r>
    <s v=""/>
    <x v="103"/>
    <n v="26.335100000000001"/>
    <n v="17.228331000000001"/>
    <d v="2020-08-17T00:00:00"/>
    <n v="8579"/>
    <n v="157"/>
    <n v="969"/>
    <x v="0"/>
    <x v="7"/>
    <n v="17"/>
  </r>
  <r>
    <s v=""/>
    <x v="103"/>
    <n v="26.335100000000001"/>
    <n v="17.228331000000001"/>
    <d v="2020-08-18T00:00:00"/>
    <n v="9068"/>
    <n v="164"/>
    <n v="1003"/>
    <x v="0"/>
    <x v="7"/>
    <n v="18"/>
  </r>
  <r>
    <s v=""/>
    <x v="103"/>
    <n v="26.335100000000001"/>
    <n v="17.228331000000001"/>
    <d v="2020-08-19T00:00:00"/>
    <n v="9463"/>
    <n v="169"/>
    <n v="1018"/>
    <x v="0"/>
    <x v="7"/>
    <n v="19"/>
  </r>
  <r>
    <s v=""/>
    <x v="103"/>
    <n v="26.335100000000001"/>
    <n v="17.228331000000001"/>
    <d v="2020-08-20T00:00:00"/>
    <n v="9707"/>
    <n v="173"/>
    <n v="1047"/>
    <x v="0"/>
    <x v="7"/>
    <n v="20"/>
  </r>
  <r>
    <s v=""/>
    <x v="103"/>
    <n v="26.335100000000001"/>
    <n v="17.228331000000001"/>
    <d v="2020-08-21T00:00:00"/>
    <n v="10121"/>
    <n v="180"/>
    <n v="1053"/>
    <x v="0"/>
    <x v="7"/>
    <n v="21"/>
  </r>
  <r>
    <s v=""/>
    <x v="103"/>
    <n v="26.335100000000001"/>
    <n v="17.228331000000001"/>
    <d v="2020-08-22T00:00:00"/>
    <n v="10437"/>
    <n v="188"/>
    <n v="1085"/>
    <x v="0"/>
    <x v="7"/>
    <n v="22"/>
  </r>
  <r>
    <s v=""/>
    <x v="103"/>
    <n v="26.335100000000001"/>
    <n v="17.228331000000001"/>
    <d v="2020-08-23T00:00:00"/>
    <n v="10437"/>
    <n v="188"/>
    <n v="1085"/>
    <x v="0"/>
    <x v="7"/>
    <n v="23"/>
  </r>
  <r>
    <s v=""/>
    <x v="103"/>
    <n v="26.335100000000001"/>
    <n v="17.228331000000001"/>
    <d v="2020-08-24T00:00:00"/>
    <n v="11009"/>
    <n v="199"/>
    <n v="1096"/>
    <x v="0"/>
    <x v="7"/>
    <n v="24"/>
  </r>
  <r>
    <s v=""/>
    <x v="103"/>
    <n v="26.335100000000001"/>
    <n v="17.228331000000001"/>
    <d v="2020-08-25T00:00:00"/>
    <n v="11281"/>
    <n v="203"/>
    <n v="1112"/>
    <x v="0"/>
    <x v="7"/>
    <n v="25"/>
  </r>
  <r>
    <s v=""/>
    <x v="103"/>
    <n v="26.335100000000001"/>
    <n v="17.228331000000001"/>
    <d v="2020-08-26T00:00:00"/>
    <n v="11834"/>
    <n v="210"/>
    <n v="1152"/>
    <x v="0"/>
    <x v="7"/>
    <n v="26"/>
  </r>
  <r>
    <s v=""/>
    <x v="103"/>
    <n v="26.335100000000001"/>
    <n v="17.228331000000001"/>
    <d v="2020-08-27T00:00:00"/>
    <n v="12274"/>
    <n v="219"/>
    <n v="1209"/>
    <x v="0"/>
    <x v="7"/>
    <n v="27"/>
  </r>
  <r>
    <s v=""/>
    <x v="103"/>
    <n v="26.335100000000001"/>
    <n v="17.228331000000001"/>
    <d v="2020-08-28T00:00:00"/>
    <n v="12629"/>
    <n v="226"/>
    <n v="1310"/>
    <x v="0"/>
    <x v="7"/>
    <n v="28"/>
  </r>
  <r>
    <s v=""/>
    <x v="103"/>
    <n v="26.335100000000001"/>
    <n v="17.228331000000001"/>
    <d v="2020-08-29T00:00:00"/>
    <n v="12958"/>
    <n v="231"/>
    <n v="1333"/>
    <x v="0"/>
    <x v="7"/>
    <n v="29"/>
  </r>
  <r>
    <s v=""/>
    <x v="103"/>
    <n v="26.335100000000001"/>
    <n v="17.228331000000001"/>
    <d v="2020-08-30T00:00:00"/>
    <n v="13423"/>
    <n v="232"/>
    <n v="1410"/>
    <x v="0"/>
    <x v="7"/>
    <n v="30"/>
  </r>
  <r>
    <s v=""/>
    <x v="103"/>
    <n v="26.335100000000001"/>
    <n v="17.228331000000001"/>
    <d v="2020-08-31T00:00:00"/>
    <n v="13966"/>
    <n v="237"/>
    <n v="1459"/>
    <x v="0"/>
    <x v="7"/>
    <n v="31"/>
  </r>
  <r>
    <s v=""/>
    <x v="103"/>
    <n v="26.335100000000001"/>
    <n v="17.228331000000001"/>
    <d v="2020-09-01T00:00:00"/>
    <n v="14624"/>
    <n v="242"/>
    <n v="1676"/>
    <x v="0"/>
    <x v="8"/>
    <n v="1"/>
  </r>
  <r>
    <s v=""/>
    <x v="103"/>
    <n v="26.335100000000001"/>
    <n v="17.228331000000001"/>
    <d v="2020-09-02T00:00:00"/>
    <n v="15156"/>
    <n v="250"/>
    <n v="1746"/>
    <x v="0"/>
    <x v="8"/>
    <n v="2"/>
  </r>
  <r>
    <s v=""/>
    <x v="103"/>
    <n v="26.335100000000001"/>
    <n v="17.228331000000001"/>
    <d v="2020-09-03T00:00:00"/>
    <n v="15773"/>
    <n v="254"/>
    <n v="1856"/>
    <x v="0"/>
    <x v="8"/>
    <n v="3"/>
  </r>
  <r>
    <s v=""/>
    <x v="103"/>
    <n v="26.335100000000001"/>
    <n v="17.228331000000001"/>
    <d v="2020-09-04T00:00:00"/>
    <n v="16445"/>
    <n v="262"/>
    <n v="1910"/>
    <x v="0"/>
    <x v="8"/>
    <n v="4"/>
  </r>
  <r>
    <s v=""/>
    <x v="103"/>
    <n v="26.335100000000001"/>
    <n v="17.228331000000001"/>
    <d v="2020-09-05T00:00:00"/>
    <n v="17094"/>
    <n v="272"/>
    <n v="2025"/>
    <x v="0"/>
    <x v="8"/>
    <n v="5"/>
  </r>
  <r>
    <s v=""/>
    <x v="103"/>
    <n v="26.335100000000001"/>
    <n v="17.228331000000001"/>
    <d v="2020-09-06T00:00:00"/>
    <n v="17749"/>
    <n v="285"/>
    <n v="2081"/>
    <x v="0"/>
    <x v="8"/>
    <n v="6"/>
  </r>
  <r>
    <s v=""/>
    <x v="103"/>
    <n v="26.335100000000001"/>
    <n v="17.228331000000001"/>
    <d v="2020-09-07T00:00:00"/>
    <n v="18834"/>
    <n v="296"/>
    <n v="2126"/>
    <x v="0"/>
    <x v="8"/>
    <n v="7"/>
  </r>
  <r>
    <s v=""/>
    <x v="103"/>
    <n v="26.335100000000001"/>
    <n v="17.228331000000001"/>
    <d v="2020-09-08T00:00:00"/>
    <n v="19583"/>
    <n v="314"/>
    <n v="2247"/>
    <x v="0"/>
    <x v="8"/>
    <n v="8"/>
  </r>
  <r>
    <s v=""/>
    <x v="103"/>
    <n v="26.335100000000001"/>
    <n v="17.228331000000001"/>
    <d v="2020-09-09T00:00:00"/>
    <n v="20462"/>
    <n v="324"/>
    <n v="2329"/>
    <x v="0"/>
    <x v="8"/>
    <n v="9"/>
  </r>
  <r>
    <s v=""/>
    <x v="103"/>
    <n v="26.335100000000001"/>
    <n v="17.228331000000001"/>
    <d v="2020-09-10T00:00:00"/>
    <n v="20939"/>
    <n v="339"/>
    <n v="2420"/>
    <x v="0"/>
    <x v="8"/>
    <n v="10"/>
  </r>
  <r>
    <s v=""/>
    <x v="103"/>
    <n v="26.335100000000001"/>
    <n v="17.228331000000001"/>
    <d v="2020-09-11T00:00:00"/>
    <n v="21908"/>
    <n v="352"/>
    <n v="2506"/>
    <x v="0"/>
    <x v="8"/>
    <n v="11"/>
  </r>
  <r>
    <s v=""/>
    <x v="103"/>
    <n v="26.335100000000001"/>
    <n v="17.228331000000001"/>
    <d v="2020-09-12T00:00:00"/>
    <n v="22348"/>
    <n v="354"/>
    <n v="12100"/>
    <x v="0"/>
    <x v="8"/>
    <n v="12"/>
  </r>
  <r>
    <s v=""/>
    <x v="103"/>
    <n v="26.335100000000001"/>
    <n v="17.228331000000001"/>
    <d v="2020-09-13T00:00:00"/>
    <n v="22781"/>
    <n v="362"/>
    <n v="12183"/>
    <x v="0"/>
    <x v="8"/>
    <n v="13"/>
  </r>
  <r>
    <s v=""/>
    <x v="103"/>
    <n v="26.335100000000001"/>
    <n v="17.228331000000001"/>
    <d v="2020-09-14T00:00:00"/>
    <n v="23515"/>
    <n v="368"/>
    <n v="12762"/>
    <x v="0"/>
    <x v="8"/>
    <n v="14"/>
  </r>
  <r>
    <s v=""/>
    <x v="103"/>
    <n v="26.335100000000001"/>
    <n v="17.228331000000001"/>
    <d v="2020-09-15T00:00:00"/>
    <n v="24144"/>
    <n v="383"/>
    <n v="13252"/>
    <x v="0"/>
    <x v="8"/>
    <n v="15"/>
  </r>
  <r>
    <s v=""/>
    <x v="103"/>
    <n v="26.335100000000001"/>
    <n v="17.228331000000001"/>
    <d v="2020-09-16T00:00:00"/>
    <n v="24936"/>
    <n v="394"/>
    <n v="13498"/>
    <x v="0"/>
    <x v="8"/>
    <n v="16"/>
  </r>
  <r>
    <s v=""/>
    <x v="103"/>
    <n v="26.335100000000001"/>
    <n v="17.228331000000001"/>
    <d v="2020-09-17T00:00:00"/>
    <n v="25822"/>
    <n v="409"/>
    <n v="13908"/>
    <x v="0"/>
    <x v="8"/>
    <n v="17"/>
  </r>
  <r>
    <s v=""/>
    <x v="103"/>
    <n v="26.335100000000001"/>
    <n v="17.228331000000001"/>
    <d v="2020-09-18T00:00:00"/>
    <n v="26438"/>
    <n v="418"/>
    <n v="14207"/>
    <x v="0"/>
    <x v="8"/>
    <n v="18"/>
  </r>
  <r>
    <s v=""/>
    <x v="103"/>
    <n v="26.335100000000001"/>
    <n v="17.228331000000001"/>
    <d v="2020-09-19T00:00:00"/>
    <n v="27234"/>
    <n v="436"/>
    <n v="14679"/>
    <x v="0"/>
    <x v="8"/>
    <n v="19"/>
  </r>
  <r>
    <s v=""/>
    <x v="103"/>
    <n v="26.335100000000001"/>
    <n v="17.228331000000001"/>
    <d v="2020-09-20T00:00:00"/>
    <n v="27949"/>
    <n v="444"/>
    <n v="15068"/>
    <x v="0"/>
    <x v="8"/>
    <n v="20"/>
  </r>
  <r>
    <s v=""/>
    <x v="103"/>
    <n v="26.335100000000001"/>
    <n v="17.228331000000001"/>
    <d v="2020-09-21T00:00:00"/>
    <n v="28796"/>
    <n v="450"/>
    <n v="15384"/>
    <x v="0"/>
    <x v="8"/>
    <n v="21"/>
  </r>
  <r>
    <s v=""/>
    <x v="103"/>
    <n v="26.335100000000001"/>
    <n v="17.228331000000001"/>
    <d v="2020-09-22T00:00:00"/>
    <n v="29446"/>
    <n v="460"/>
    <n v="15913"/>
    <x v="0"/>
    <x v="8"/>
    <n v="22"/>
  </r>
  <r>
    <s v=""/>
    <x v="103"/>
    <n v="26.335100000000001"/>
    <n v="17.228331000000001"/>
    <d v="2020-09-23T00:00:00"/>
    <n v="30097"/>
    <n v="469"/>
    <n v="16430"/>
    <x v="0"/>
    <x v="8"/>
    <n v="23"/>
  </r>
  <r>
    <s v=""/>
    <x v="103"/>
    <n v="26.335100000000001"/>
    <n v="17.228331000000001"/>
    <d v="2020-09-24T00:00:00"/>
    <n v="30632"/>
    <n v="474"/>
    <n v="16842"/>
    <x v="0"/>
    <x v="8"/>
    <n v="24"/>
  </r>
  <r>
    <s v=""/>
    <x v="103"/>
    <n v="26.335100000000001"/>
    <n v="17.228331000000001"/>
    <d v="2020-09-25T00:00:00"/>
    <n v="31290"/>
    <n v="491"/>
    <n v="17508"/>
    <x v="0"/>
    <x v="8"/>
    <n v="25"/>
  </r>
  <r>
    <s v=""/>
    <x v="103"/>
    <n v="26.335100000000001"/>
    <n v="17.228331000000001"/>
    <d v="2020-09-26T00:00:00"/>
    <n v="31828"/>
    <n v="499"/>
    <n v="17832"/>
    <x v="0"/>
    <x v="8"/>
    <n v="26"/>
  </r>
  <r>
    <s v=""/>
    <x v="103"/>
    <n v="26.335100000000001"/>
    <n v="17.228331000000001"/>
    <d v="2020-09-27T00:00:00"/>
    <n v="32364"/>
    <n v="520"/>
    <n v="18128"/>
    <x v="0"/>
    <x v="8"/>
    <n v="27"/>
  </r>
  <r>
    <s v=""/>
    <x v="103"/>
    <n v="26.335100000000001"/>
    <n v="17.228331000000001"/>
    <d v="2020-09-28T00:00:00"/>
    <n v="33213"/>
    <n v="527"/>
    <n v="18518"/>
    <x v="0"/>
    <x v="8"/>
    <n v="28"/>
  </r>
  <r>
    <s v=""/>
    <x v="103"/>
    <n v="26.335100000000001"/>
    <n v="17.228331000000001"/>
    <d v="2020-09-29T00:00:00"/>
    <n v="34014"/>
    <n v="540"/>
    <n v="18902"/>
    <x v="0"/>
    <x v="8"/>
    <n v="29"/>
  </r>
  <r>
    <s v=""/>
    <x v="103"/>
    <n v="26.335100000000001"/>
    <n v="17.228331000000001"/>
    <d v="2020-09-30T00:00:00"/>
    <n v="34525"/>
    <n v="551"/>
    <n v="19361"/>
    <x v="0"/>
    <x v="8"/>
    <n v="30"/>
  </r>
  <r>
    <s v=""/>
    <x v="103"/>
    <n v="26.335100000000001"/>
    <n v="17.228331000000001"/>
    <d v="2020-10-01T00:00:00"/>
    <n v="35208"/>
    <n v="559"/>
    <n v="19894"/>
    <x v="0"/>
    <x v="9"/>
    <n v="1"/>
  </r>
  <r>
    <s v=""/>
    <x v="103"/>
    <n v="26.335100000000001"/>
    <n v="17.228331000000001"/>
    <d v="2020-10-02T00:00:00"/>
    <n v="35717"/>
    <n v="570"/>
    <n v="20334"/>
    <x v="0"/>
    <x v="9"/>
    <n v="2"/>
  </r>
  <r>
    <s v=""/>
    <x v="103"/>
    <n v="26.335100000000001"/>
    <n v="17.228331000000001"/>
    <d v="2020-10-03T00:00:00"/>
    <n v="36087"/>
    <n v="578"/>
    <n v="20889"/>
    <x v="0"/>
    <x v="9"/>
    <n v="3"/>
  </r>
  <r>
    <s v=""/>
    <x v="103"/>
    <n v="26.335100000000001"/>
    <n v="17.228331000000001"/>
    <d v="2020-10-04T00:00:00"/>
    <n v="36809"/>
    <n v="592"/>
    <n v="21429"/>
    <x v="0"/>
    <x v="9"/>
    <n v="4"/>
  </r>
  <r>
    <s v=""/>
    <x v="103"/>
    <n v="26.335100000000001"/>
    <n v="17.228331000000001"/>
    <d v="2020-10-05T00:00:00"/>
    <n v="37437"/>
    <n v="596"/>
    <n v="22076"/>
    <x v="0"/>
    <x v="9"/>
    <n v="5"/>
  </r>
  <r>
    <s v=""/>
    <x v="103"/>
    <n v="26.335100000000001"/>
    <n v="17.228331000000001"/>
    <d v="2020-10-06T00:00:00"/>
    <n v="38468"/>
    <n v="602"/>
    <n v="22410"/>
    <x v="0"/>
    <x v="9"/>
    <n v="6"/>
  </r>
  <r>
    <s v=""/>
    <x v="103"/>
    <n v="26.335100000000001"/>
    <n v="17.228331000000001"/>
    <d v="2020-10-07T00:00:00"/>
    <n v="39513"/>
    <n v="608"/>
    <n v="22831"/>
    <x v="0"/>
    <x v="9"/>
    <n v="7"/>
  </r>
  <r>
    <s v=""/>
    <x v="103"/>
    <n v="26.335100000000001"/>
    <n v="17.228331000000001"/>
    <d v="2020-10-08T00:00:00"/>
    <n v="40292"/>
    <n v="616"/>
    <n v="23130"/>
    <x v="0"/>
    <x v="9"/>
    <n v="8"/>
  </r>
  <r>
    <s v=""/>
    <x v="103"/>
    <n v="26.335100000000001"/>
    <n v="17.228331000000001"/>
    <d v="2020-10-09T00:00:00"/>
    <n v="41368"/>
    <n v="621"/>
    <n v="23453"/>
    <x v="0"/>
    <x v="9"/>
    <n v="9"/>
  </r>
  <r>
    <s v=""/>
    <x v="103"/>
    <n v="26.335100000000001"/>
    <n v="17.228331000000001"/>
    <d v="2020-10-10T00:00:00"/>
    <n v="41686"/>
    <n v="623"/>
    <n v="23791"/>
    <x v="0"/>
    <x v="9"/>
    <n v="10"/>
  </r>
  <r>
    <s v=""/>
    <x v="103"/>
    <n v="26.335100000000001"/>
    <n v="17.228331000000001"/>
    <d v="2020-10-11T00:00:00"/>
    <n v="42712"/>
    <n v="631"/>
    <n v="24038"/>
    <x v="0"/>
    <x v="9"/>
    <n v="11"/>
  </r>
  <r>
    <s v=""/>
    <x v="103"/>
    <n v="26.335100000000001"/>
    <n v="17.228331000000001"/>
    <d v="2020-10-12T00:00:00"/>
    <n v="43821"/>
    <n v="644"/>
    <n v="24466"/>
    <x v="0"/>
    <x v="9"/>
    <n v="12"/>
  </r>
  <r>
    <s v=""/>
    <x v="103"/>
    <n v="26.335100000000001"/>
    <n v="17.228331000000001"/>
    <d v="2020-10-13T00:00:00"/>
    <n v="44985"/>
    <n v="656"/>
    <n v="25007"/>
    <x v="0"/>
    <x v="9"/>
    <n v="13"/>
  </r>
  <r>
    <s v=""/>
    <x v="103"/>
    <n v="26.335100000000001"/>
    <n v="17.228331000000001"/>
    <d v="2020-10-14T00:00:00"/>
    <n v="45821"/>
    <n v="669"/>
    <n v="25301"/>
    <x v="0"/>
    <x v="9"/>
    <n v="14"/>
  </r>
  <r>
    <s v=""/>
    <x v="103"/>
    <n v="26.335100000000001"/>
    <n v="17.228331000000001"/>
    <d v="2020-10-15T00:00:00"/>
    <n v="46676"/>
    <n v="681"/>
    <n v="25685"/>
    <x v="0"/>
    <x v="9"/>
    <n v="15"/>
  </r>
  <r>
    <s v=""/>
    <x v="103"/>
    <n v="26.335100000000001"/>
    <n v="17.228331000000001"/>
    <d v="2020-10-16T00:00:00"/>
    <n v="47845"/>
    <n v="699"/>
    <n v="26062"/>
    <x v="0"/>
    <x v="9"/>
    <n v="16"/>
  </r>
  <r>
    <s v=""/>
    <x v="103"/>
    <n v="26.335100000000001"/>
    <n v="17.228331000000001"/>
    <d v="2020-10-17T00:00:00"/>
    <n v="47845"/>
    <n v="699"/>
    <n v="26062"/>
    <x v="0"/>
    <x v="9"/>
    <n v="17"/>
  </r>
  <r>
    <s v=""/>
    <x v="103"/>
    <n v="26.335100000000001"/>
    <n v="17.228331000000001"/>
    <d v="2020-10-18T00:00:00"/>
    <n v="48790"/>
    <n v="725"/>
    <n v="26889"/>
    <x v="0"/>
    <x v="9"/>
    <n v="18"/>
  </r>
  <r>
    <s v=""/>
    <x v="103"/>
    <n v="26.335100000000001"/>
    <n v="17.228331000000001"/>
    <d v="2020-10-19T00:00:00"/>
    <n v="49949"/>
    <n v="732"/>
    <n v="27262"/>
    <x v="0"/>
    <x v="9"/>
    <n v="19"/>
  </r>
  <r>
    <s v=""/>
    <x v="103"/>
    <n v="26.335100000000001"/>
    <n v="17.228331000000001"/>
    <d v="2020-10-20T00:00:00"/>
    <n v="50906"/>
    <n v="746"/>
    <n v="27832"/>
    <x v="0"/>
    <x v="9"/>
    <n v="20"/>
  </r>
  <r>
    <s v=""/>
    <x v="103"/>
    <n v="26.335100000000001"/>
    <n v="17.228331000000001"/>
    <d v="2020-10-21T00:00:00"/>
    <n v="51625"/>
    <n v="765"/>
    <n v="28440"/>
    <x v="0"/>
    <x v="9"/>
    <n v="21"/>
  </r>
  <r>
    <s v=""/>
    <x v="103"/>
    <n v="26.335100000000001"/>
    <n v="17.228331000000001"/>
    <d v="2020-10-22T00:00:00"/>
    <n v="52620"/>
    <n v="768"/>
    <n v="29057"/>
    <x v="0"/>
    <x v="9"/>
    <n v="22"/>
  </r>
  <r>
    <s v=""/>
    <x v="103"/>
    <n v="26.335100000000001"/>
    <n v="17.228331000000001"/>
    <d v="2020-10-23T00:00:00"/>
    <n v="53384"/>
    <n v="774"/>
    <n v="29619"/>
    <x v="0"/>
    <x v="9"/>
    <n v="23"/>
  </r>
  <r>
    <s v=""/>
    <x v="103"/>
    <n v="26.335100000000001"/>
    <n v="17.228331000000001"/>
    <d v="2020-10-24T00:00:00"/>
    <n v="54374"/>
    <n v="790"/>
    <n v="29965"/>
    <x v="0"/>
    <x v="9"/>
    <n v="24"/>
  </r>
  <r>
    <s v=""/>
    <x v="103"/>
    <n v="26.335100000000001"/>
    <n v="17.228331000000001"/>
    <d v="2020-10-25T00:00:00"/>
    <n v="56013"/>
    <n v="795"/>
    <n v="30731"/>
    <x v="0"/>
    <x v="9"/>
    <n v="25"/>
  </r>
  <r>
    <s v=""/>
    <x v="103"/>
    <n v="26.335100000000001"/>
    <n v="17.228331000000001"/>
    <d v="2020-10-26T00:00:00"/>
    <n v="57223"/>
    <n v="801"/>
    <n v="31515"/>
    <x v="0"/>
    <x v="9"/>
    <n v="26"/>
  </r>
  <r>
    <s v=""/>
    <x v="103"/>
    <n v="26.335100000000001"/>
    <n v="17.228331000000001"/>
    <d v="2020-10-27T00:00:00"/>
    <n v="57975"/>
    <n v="812"/>
    <n v="32253"/>
    <x v="0"/>
    <x v="9"/>
    <n v="27"/>
  </r>
  <r>
    <s v=""/>
    <x v="103"/>
    <n v="26.335100000000001"/>
    <n v="17.228331000000001"/>
    <d v="2020-10-28T00:00:00"/>
    <n v="58874"/>
    <n v="823"/>
    <n v="32962"/>
    <x v="0"/>
    <x v="9"/>
    <n v="28"/>
  </r>
  <r>
    <s v=""/>
    <x v="103"/>
    <n v="26.335100000000001"/>
    <n v="17.228331000000001"/>
    <d v="2020-10-29T00:00:00"/>
    <n v="59656"/>
    <n v="831"/>
    <n v="33550"/>
    <x v="0"/>
    <x v="9"/>
    <n v="29"/>
  </r>
  <r>
    <s v=""/>
    <x v="103"/>
    <n v="26.335100000000001"/>
    <n v="17.228331000000001"/>
    <d v="2020-10-30T00:00:00"/>
    <n v="60628"/>
    <n v="847"/>
    <n v="34369"/>
    <x v="0"/>
    <x v="9"/>
    <n v="30"/>
  </r>
  <r>
    <s v=""/>
    <x v="103"/>
    <n v="26.335100000000001"/>
    <n v="17.228331000000001"/>
    <d v="2020-10-31T00:00:00"/>
    <n v="61095"/>
    <n v="857"/>
    <n v="35030"/>
    <x v="0"/>
    <x v="9"/>
    <n v="31"/>
  </r>
  <r>
    <s v=""/>
    <x v="103"/>
    <n v="26.335100000000001"/>
    <n v="17.228331000000001"/>
    <d v="2020-11-01T00:00:00"/>
    <n v="62045"/>
    <n v="871"/>
    <n v="35853"/>
    <x v="0"/>
    <x v="10"/>
    <n v="1"/>
  </r>
  <r>
    <s v=""/>
    <x v="103"/>
    <n v="26.335100000000001"/>
    <n v="17.228331000000001"/>
    <d v="2020-11-02T00:00:00"/>
    <n v="62907"/>
    <n v="880"/>
    <n v="36608"/>
    <x v="0"/>
    <x v="10"/>
    <n v="2"/>
  </r>
  <r>
    <s v=""/>
    <x v="103"/>
    <n v="26.335100000000001"/>
    <n v="17.228331000000001"/>
    <d v="2020-11-03T00:00:00"/>
    <n v="63688"/>
    <n v="893"/>
    <n v="36995"/>
    <x v="0"/>
    <x v="10"/>
    <n v="3"/>
  </r>
  <r>
    <s v=""/>
    <x v="103"/>
    <n v="26.335100000000001"/>
    <n v="17.228331000000001"/>
    <d v="2020-11-04T00:00:00"/>
    <n v="64587"/>
    <n v="900"/>
    <n v="37610"/>
    <x v="0"/>
    <x v="10"/>
    <n v="4"/>
  </r>
  <r>
    <s v=""/>
    <x v="103"/>
    <n v="26.335100000000001"/>
    <n v="17.228331000000001"/>
    <d v="2020-11-05T00:00:00"/>
    <n v="65440"/>
    <n v="907"/>
    <n v="38110"/>
    <x v="0"/>
    <x v="10"/>
    <n v="5"/>
  </r>
  <r>
    <s v=""/>
    <x v="103"/>
    <n v="26.335100000000001"/>
    <n v="17.228331000000001"/>
    <d v="2020-11-06T00:00:00"/>
    <n v="66444"/>
    <n v="915"/>
    <n v="38624"/>
    <x v="0"/>
    <x v="10"/>
    <n v="6"/>
  </r>
  <r>
    <s v=""/>
    <x v="103"/>
    <n v="26.335100000000001"/>
    <n v="17.228331000000001"/>
    <d v="2020-11-07T00:00:00"/>
    <n v="67039"/>
    <n v="920"/>
    <n v="39243"/>
    <x v="0"/>
    <x v="10"/>
    <n v="7"/>
  </r>
  <r>
    <s v=""/>
    <x v="103"/>
    <n v="26.335100000000001"/>
    <n v="17.228331000000001"/>
    <d v="2020-11-08T00:00:00"/>
    <n v="68117"/>
    <n v="929"/>
    <n v="40119"/>
    <x v="0"/>
    <x v="10"/>
    <n v="8"/>
  </r>
  <r>
    <s v=""/>
    <x v="103"/>
    <n v="26.335100000000001"/>
    <n v="17.228331000000001"/>
    <d v="2020-11-09T00:00:00"/>
    <n v="69040"/>
    <n v="944"/>
    <n v="40780"/>
    <x v="0"/>
    <x v="10"/>
    <n v="9"/>
  </r>
  <r>
    <s v=""/>
    <x v="103"/>
    <n v="26.335100000000001"/>
    <n v="17.228331000000001"/>
    <d v="2020-11-10T00:00:00"/>
    <n v="70010"/>
    <n v="957"/>
    <n v="41512"/>
    <x v="0"/>
    <x v="10"/>
    <n v="10"/>
  </r>
  <r>
    <s v=""/>
    <x v="103"/>
    <n v="26.335100000000001"/>
    <n v="17.228331000000001"/>
    <d v="2020-11-11T00:00:00"/>
    <n v="70885"/>
    <n v="970"/>
    <n v="42098"/>
    <x v="0"/>
    <x v="10"/>
    <n v="11"/>
  </r>
  <r>
    <s v=""/>
    <x v="103"/>
    <n v="26.335100000000001"/>
    <n v="17.228331000000001"/>
    <d v="2020-11-12T00:00:00"/>
    <n v="71804"/>
    <n v="985"/>
    <n v="42703"/>
    <x v="0"/>
    <x v="10"/>
    <n v="12"/>
  </r>
  <r>
    <s v=""/>
    <x v="103"/>
    <n v="26.335100000000001"/>
    <n v="17.228331000000001"/>
    <d v="2020-11-13T00:00:00"/>
    <n v="72628"/>
    <n v="995"/>
    <n v="43259"/>
    <x v="0"/>
    <x v="10"/>
    <n v="13"/>
  </r>
  <r>
    <s v=""/>
    <x v="103"/>
    <n v="26.335100000000001"/>
    <n v="17.228331000000001"/>
    <d v="2020-11-14T00:00:00"/>
    <n v="72628"/>
    <n v="995"/>
    <n v="43259"/>
    <x v="0"/>
    <x v="10"/>
    <n v="14"/>
  </r>
  <r>
    <s v=""/>
    <x v="103"/>
    <n v="26.335100000000001"/>
    <n v="17.228331000000001"/>
    <d v="2020-11-15T00:00:00"/>
    <n v="73602"/>
    <n v="1017"/>
    <n v="44133"/>
    <x v="0"/>
    <x v="10"/>
    <n v="15"/>
  </r>
  <r>
    <s v=""/>
    <x v="103"/>
    <n v="26.335100000000001"/>
    <n v="17.228331000000001"/>
    <d v="2020-11-16T00:00:00"/>
    <n v="74324"/>
    <n v="1025"/>
    <n v="44733"/>
    <x v="0"/>
    <x v="10"/>
    <n v="16"/>
  </r>
  <r>
    <s v=""/>
    <x v="103"/>
    <n v="26.335100000000001"/>
    <n v="17.228331000000001"/>
    <d v="2020-11-17T00:00:00"/>
    <n v="74936"/>
    <n v="1041"/>
    <n v="45371"/>
    <x v="0"/>
    <x v="10"/>
    <n v="17"/>
  </r>
  <r>
    <s v=""/>
    <x v="103"/>
    <n v="26.335100000000001"/>
    <n v="17.228331000000001"/>
    <d v="2020-11-18T00:00:00"/>
    <n v="75465"/>
    <n v="1053"/>
    <n v="46127"/>
    <x v="0"/>
    <x v="10"/>
    <n v="18"/>
  </r>
  <r>
    <s v=""/>
    <x v="103"/>
    <n v="26.335100000000001"/>
    <n v="17.228331000000001"/>
    <d v="2020-11-19T00:00:00"/>
    <n v="76006"/>
    <n v="1062"/>
    <n v="46793"/>
    <x v="0"/>
    <x v="10"/>
    <n v="19"/>
  </r>
  <r>
    <s v=""/>
    <x v="103"/>
    <n v="26.335100000000001"/>
    <n v="17.228331000000001"/>
    <d v="2020-11-20T00:00:00"/>
    <n v="76808"/>
    <n v="1068"/>
    <n v="47587"/>
    <x v="0"/>
    <x v="10"/>
    <n v="20"/>
  </r>
  <r>
    <s v=""/>
    <x v="103"/>
    <n v="26.335100000000001"/>
    <n v="17.228331000000001"/>
    <d v="2020-11-21T00:00:00"/>
    <n v="76808"/>
    <n v="1068"/>
    <n v="47587"/>
    <x v="0"/>
    <x v="10"/>
    <n v="21"/>
  </r>
  <r>
    <s v=""/>
    <x v="103"/>
    <n v="26.335100000000001"/>
    <n v="17.228331000000001"/>
    <d v="2020-11-22T00:00:00"/>
    <n v="77823"/>
    <n v="1089"/>
    <n v="48914"/>
    <x v="0"/>
    <x v="10"/>
    <n v="22"/>
  </r>
  <r>
    <s v=""/>
    <x v="103"/>
    <n v="26.335100000000001"/>
    <n v="17.228331000000001"/>
    <d v="2020-11-23T00:00:00"/>
    <n v="78473"/>
    <n v="1102"/>
    <n v="49592"/>
    <x v="0"/>
    <x v="10"/>
    <n v="23"/>
  </r>
  <r>
    <s v=""/>
    <x v="103"/>
    <n v="26.335100000000001"/>
    <n v="17.228331000000001"/>
    <d v="2020-11-24T00:00:00"/>
    <n v="79180"/>
    <n v="1110"/>
    <n v="50304"/>
    <x v="0"/>
    <x v="10"/>
    <n v="24"/>
  </r>
  <r>
    <s v=""/>
    <x v="103"/>
    <n v="26.335100000000001"/>
    <n v="17.228331000000001"/>
    <d v="2020-11-25T00:00:00"/>
    <n v="79797"/>
    <n v="1125"/>
    <n v="50914"/>
    <x v="0"/>
    <x v="10"/>
    <n v="25"/>
  </r>
  <r>
    <s v=""/>
    <x v="103"/>
    <n v="26.335100000000001"/>
    <n v="17.228331000000001"/>
    <d v="2020-11-26T00:00:00"/>
    <n v="80407"/>
    <n v="1140"/>
    <n v="51585"/>
    <x v="0"/>
    <x v="10"/>
    <n v="26"/>
  </r>
  <r>
    <s v=""/>
    <x v="103"/>
    <n v="26.335100000000001"/>
    <n v="17.228331000000001"/>
    <d v="2020-11-27T00:00:00"/>
    <n v="81273"/>
    <n v="1153"/>
    <n v="52299"/>
    <x v="0"/>
    <x v="10"/>
    <n v="27"/>
  </r>
  <r>
    <s v=""/>
    <x v="103"/>
    <n v="26.335100000000001"/>
    <n v="17.228331000000001"/>
    <d v="2020-11-28T00:00:00"/>
    <n v="81273"/>
    <n v="1153"/>
    <n v="52299"/>
    <x v="0"/>
    <x v="10"/>
    <n v="28"/>
  </r>
  <r>
    <s v=""/>
    <x v="103"/>
    <n v="26.335100000000001"/>
    <n v="17.228331000000001"/>
    <d v="2020-11-29T00:00:00"/>
    <n v="82430"/>
    <n v="1166"/>
    <n v="53266"/>
    <x v="0"/>
    <x v="10"/>
    <n v="29"/>
  </r>
  <r>
    <s v=""/>
    <x v="103"/>
    <n v="26.335100000000001"/>
    <n v="17.228331000000001"/>
    <d v="2020-11-30T00:00:00"/>
    <n v="82809"/>
    <n v="1183"/>
    <n v="53818"/>
    <x v="0"/>
    <x v="10"/>
    <n v="30"/>
  </r>
  <r>
    <s v=""/>
    <x v="103"/>
    <n v="26.335100000000001"/>
    <n v="17.228331000000001"/>
    <d v="2020-12-01T00:00:00"/>
    <n v="83417"/>
    <n v="1196"/>
    <n v="54209"/>
    <x v="0"/>
    <x v="11"/>
    <n v="1"/>
  </r>
  <r>
    <s v=""/>
    <x v="103"/>
    <n v="26.335100000000001"/>
    <n v="17.228331000000001"/>
    <d v="2020-12-02T00:00:00"/>
    <n v="84087"/>
    <n v="1200"/>
    <n v="54712"/>
    <x v="0"/>
    <x v="11"/>
    <n v="2"/>
  </r>
  <r>
    <s v=""/>
    <x v="103"/>
    <n v="26.335100000000001"/>
    <n v="17.228331000000001"/>
    <d v="2020-12-03T00:00:00"/>
    <n v="84849"/>
    <n v="1212"/>
    <n v="55304"/>
    <x v="0"/>
    <x v="11"/>
    <n v="3"/>
  </r>
  <r>
    <s v=""/>
    <x v="103"/>
    <n v="26.335100000000001"/>
    <n v="17.228331000000001"/>
    <d v="2020-12-04T00:00:00"/>
    <n v="85529"/>
    <n v="1219"/>
    <n v="56048"/>
    <x v="0"/>
    <x v="11"/>
    <n v="4"/>
  </r>
  <r>
    <s v=""/>
    <x v="103"/>
    <n v="26.335100000000001"/>
    <n v="17.228331000000001"/>
    <d v="2020-12-05T00:00:00"/>
    <n v="85529"/>
    <n v="1219"/>
    <n v="56048"/>
    <x v="0"/>
    <x v="11"/>
    <n v="5"/>
  </r>
  <r>
    <s v=""/>
    <x v="103"/>
    <n v="26.335100000000001"/>
    <n v="17.228331000000001"/>
    <d v="2020-12-06T00:00:00"/>
    <n v="86580"/>
    <n v="1231"/>
    <n v="56702"/>
    <x v="0"/>
    <x v="11"/>
    <n v="6"/>
  </r>
  <r>
    <s v=""/>
    <x v="103"/>
    <n v="26.335100000000001"/>
    <n v="17.228331000000001"/>
    <d v="2020-12-07T00:00:00"/>
    <n v="87097"/>
    <n v="1243"/>
    <n v="57380"/>
    <x v="0"/>
    <x v="11"/>
    <n v="7"/>
  </r>
  <r>
    <s v=""/>
    <x v="103"/>
    <n v="26.335100000000001"/>
    <n v="17.228331000000001"/>
    <d v="2020-12-08T00:00:00"/>
    <n v="87986"/>
    <n v="1255"/>
    <n v="57837"/>
    <x v="0"/>
    <x v="11"/>
    <n v="8"/>
  </r>
  <r>
    <s v=""/>
    <x v="103"/>
    <n v="26.335100000000001"/>
    <n v="17.228331000000001"/>
    <d v="2020-12-09T00:00:00"/>
    <n v="88522"/>
    <n v="1261"/>
    <n v="58578"/>
    <x v="0"/>
    <x v="11"/>
    <n v="9"/>
  </r>
  <r>
    <s v=""/>
    <x v="103"/>
    <n v="26.335100000000001"/>
    <n v="17.228331000000001"/>
    <d v="2020-12-10T00:00:00"/>
    <n v="89183"/>
    <n v="1273"/>
    <n v="59222"/>
    <x v="0"/>
    <x v="11"/>
    <n v="10"/>
  </r>
  <r>
    <s v=""/>
    <x v="103"/>
    <n v="26.335100000000001"/>
    <n v="17.228331000000001"/>
    <d v="2020-12-11T00:00:00"/>
    <n v="89880"/>
    <n v="1278"/>
    <n v="59839"/>
    <x v="0"/>
    <x v="11"/>
    <n v="11"/>
  </r>
  <r>
    <s v=""/>
    <x v="103"/>
    <n v="26.335100000000001"/>
    <n v="17.228331000000001"/>
    <d v="2020-12-12T00:00:00"/>
    <n v="89880"/>
    <n v="1278"/>
    <n v="59839"/>
    <x v="0"/>
    <x v="11"/>
    <n v="12"/>
  </r>
  <r>
    <s v=""/>
    <x v="103"/>
    <n v="26.335100000000001"/>
    <n v="17.228331000000001"/>
    <d v="2020-12-13T00:00:00"/>
    <n v="90779"/>
    <n v="1299"/>
    <n v="60895"/>
    <x v="0"/>
    <x v="11"/>
    <n v="13"/>
  </r>
  <r>
    <s v=""/>
    <x v="103"/>
    <n v="26.335100000000001"/>
    <n v="17.228331000000001"/>
    <d v="2020-12-14T00:00:00"/>
    <n v="91357"/>
    <n v="1314"/>
    <n v="61453"/>
    <x v="0"/>
    <x v="11"/>
    <n v="14"/>
  </r>
  <r>
    <s v=""/>
    <x v="103"/>
    <n v="26.335100000000001"/>
    <n v="17.228331000000001"/>
    <d v="2020-12-15T00:00:00"/>
    <n v="92017"/>
    <n v="1319"/>
    <n v="62144"/>
    <x v="0"/>
    <x v="11"/>
    <n v="15"/>
  </r>
  <r>
    <s v=""/>
    <x v="103"/>
    <n v="26.335100000000001"/>
    <n v="17.228331000000001"/>
    <d v="2020-12-16T00:00:00"/>
    <n v="92577"/>
    <n v="1324"/>
    <n v="62720"/>
    <x v="0"/>
    <x v="11"/>
    <n v="16"/>
  </r>
  <r>
    <s v=""/>
    <x v="103"/>
    <n v="26.335100000000001"/>
    <n v="17.228331000000001"/>
    <d v="2020-12-17T00:00:00"/>
    <n v="93283"/>
    <n v="1337"/>
    <n v="63231"/>
    <x v="0"/>
    <x v="11"/>
    <n v="17"/>
  </r>
  <r>
    <s v=""/>
    <x v="103"/>
    <n v="26.335100000000001"/>
    <n v="17.228331000000001"/>
    <d v="2020-12-18T00:00:00"/>
    <n v="93772"/>
    <n v="1346"/>
    <n v="63886"/>
    <x v="0"/>
    <x v="11"/>
    <n v="18"/>
  </r>
  <r>
    <s v=""/>
    <x v="103"/>
    <n v="26.335100000000001"/>
    <n v="17.228331000000001"/>
    <d v="2020-12-19T00:00:00"/>
    <n v="93772"/>
    <n v="1346"/>
    <n v="63886"/>
    <x v="0"/>
    <x v="11"/>
    <n v="19"/>
  </r>
  <r>
    <s v=""/>
    <x v="103"/>
    <n v="26.335100000000001"/>
    <n v="17.228331000000001"/>
    <d v="2020-12-20T00:00:00"/>
    <n v="94560"/>
    <n v="1353"/>
    <n v="64810"/>
    <x v="0"/>
    <x v="11"/>
    <n v="20"/>
  </r>
  <r>
    <s v=""/>
    <x v="103"/>
    <n v="26.335100000000001"/>
    <n v="17.228331000000001"/>
    <d v="2020-12-21T00:00:00"/>
    <n v="95200"/>
    <n v="1369"/>
    <n v="65532"/>
    <x v="0"/>
    <x v="11"/>
    <n v="21"/>
  </r>
  <r>
    <s v=""/>
    <x v="103"/>
    <n v="26.335100000000001"/>
    <n v="17.228331000000001"/>
    <d v="2020-12-22T00:00:00"/>
    <n v="95706"/>
    <n v="1385"/>
    <n v="66076"/>
    <x v="0"/>
    <x v="11"/>
    <n v="22"/>
  </r>
  <r>
    <s v=""/>
    <x v="103"/>
    <n v="26.335100000000001"/>
    <n v="17.228331000000001"/>
    <d v="2020-12-23T00:00:00"/>
    <n v="96346"/>
    <n v="1393"/>
    <n v="66756"/>
    <x v="0"/>
    <x v="11"/>
    <n v="23"/>
  </r>
  <r>
    <s v=""/>
    <x v="103"/>
    <n v="26.335100000000001"/>
    <n v="17.228331000000001"/>
    <d v="2020-12-24T00:00:00"/>
    <n v="97192"/>
    <n v="1399"/>
    <n v="67661"/>
    <x v="0"/>
    <x v="11"/>
    <n v="24"/>
  </r>
  <r>
    <s v=""/>
    <x v="103"/>
    <n v="26.335100000000001"/>
    <n v="17.228331000000001"/>
    <d v="2020-12-25T00:00:00"/>
    <n v="97653"/>
    <n v="1415"/>
    <n v="68289"/>
    <x v="0"/>
    <x v="11"/>
    <n v="25"/>
  </r>
  <r>
    <s v=""/>
    <x v="103"/>
    <n v="26.335100000000001"/>
    <n v="17.228331000000001"/>
    <d v="2020-12-26T00:00:00"/>
    <n v="97653"/>
    <n v="1415"/>
    <n v="68289"/>
    <x v="0"/>
    <x v="11"/>
    <n v="26"/>
  </r>
  <r>
    <s v=""/>
    <x v="103"/>
    <n v="26.335100000000001"/>
    <n v="17.228331000000001"/>
    <d v="2020-12-27T00:00:00"/>
    <n v="98381"/>
    <n v="1436"/>
    <n v="68990"/>
    <x v="0"/>
    <x v="11"/>
    <n v="27"/>
  </r>
  <r>
    <s v=""/>
    <x v="103"/>
    <n v="26.335100000000001"/>
    <n v="17.228331000000001"/>
    <d v="2020-12-28T00:00:00"/>
    <n v="98913"/>
    <n v="1440"/>
    <n v="69763"/>
    <x v="0"/>
    <x v="11"/>
    <n v="28"/>
  </r>
  <r>
    <s v=""/>
    <x v="103"/>
    <n v="26.335100000000001"/>
    <n v="17.228331000000001"/>
    <d v="2020-12-29T00:00:00"/>
    <n v="99350"/>
    <n v="1444"/>
    <n v="70412"/>
    <x v="0"/>
    <x v="11"/>
    <n v="29"/>
  </r>
  <r>
    <s v=""/>
    <x v="103"/>
    <n v="26.335100000000001"/>
    <n v="17.228331000000001"/>
    <d v="2020-12-30T00:00:00"/>
    <n v="99935"/>
    <n v="1459"/>
    <n v="71273"/>
    <x v="0"/>
    <x v="11"/>
    <n v="30"/>
  </r>
  <r>
    <s v=""/>
    <x v="103"/>
    <n v="26.335100000000001"/>
    <n v="17.228331000000001"/>
    <d v="2020-12-31T00:00:00"/>
    <n v="100277"/>
    <n v="1478"/>
    <n v="72107"/>
    <x v="0"/>
    <x v="11"/>
    <n v="31"/>
  </r>
  <r>
    <s v=""/>
    <x v="103"/>
    <n v="26.335100000000001"/>
    <n v="17.228331000000001"/>
    <d v="2021-01-01T00:00:00"/>
    <n v="100744"/>
    <n v="1487"/>
    <n v="73252"/>
    <x v="1"/>
    <x v="0"/>
    <n v="1"/>
  </r>
  <r>
    <s v=""/>
    <x v="103"/>
    <n v="26.335100000000001"/>
    <n v="17.228331000000001"/>
    <d v="2021-01-02T00:00:00"/>
    <n v="100744"/>
    <n v="1487"/>
    <n v="73252"/>
    <x v="1"/>
    <x v="0"/>
    <n v="2"/>
  </r>
  <r>
    <s v=""/>
    <x v="103"/>
    <n v="26.335100000000001"/>
    <n v="17.228331000000001"/>
    <d v="2021-01-03T00:00:00"/>
    <n v="101414"/>
    <n v="1510"/>
    <n v="74381"/>
    <x v="1"/>
    <x v="0"/>
    <n v="3"/>
  </r>
  <r>
    <s v=""/>
    <x v="103"/>
    <n v="26.335100000000001"/>
    <n v="17.228331000000001"/>
    <d v="2021-01-04T00:00:00"/>
    <n v="101975"/>
    <n v="1526"/>
    <n v="75288"/>
    <x v="1"/>
    <x v="0"/>
    <n v="4"/>
  </r>
  <r>
    <s v=""/>
    <x v="103"/>
    <n v="26.335100000000001"/>
    <n v="17.228331000000001"/>
    <d v="2021-01-05T00:00:00"/>
    <n v="102456"/>
    <n v="1536"/>
    <n v="76244"/>
    <x v="1"/>
    <x v="0"/>
    <n v="5"/>
  </r>
  <r>
    <s v=""/>
    <x v="103"/>
    <n v="26.335100000000001"/>
    <n v="17.228331000000001"/>
    <d v="2021-01-06T00:00:00"/>
    <n v="102880"/>
    <n v="1546"/>
    <n v="77435"/>
    <x v="1"/>
    <x v="0"/>
    <n v="6"/>
  </r>
  <r>
    <s v=""/>
    <x v="103"/>
    <n v="26.335100000000001"/>
    <n v="17.228331000000001"/>
    <d v="2021-01-07T00:00:00"/>
    <n v="103515"/>
    <n v="1558"/>
    <n v="78268"/>
    <x v="1"/>
    <x v="0"/>
    <n v="7"/>
  </r>
  <r>
    <s v=""/>
    <x v="103"/>
    <n v="26.335100000000001"/>
    <n v="17.228331000000001"/>
    <d v="2021-01-08T00:00:00"/>
    <n v="104002"/>
    <n v="1568"/>
    <n v="79193"/>
    <x v="1"/>
    <x v="0"/>
    <n v="8"/>
  </r>
  <r>
    <s v=""/>
    <x v="103"/>
    <n v="26.335100000000001"/>
    <n v="17.228331000000001"/>
    <d v="2021-01-09T00:00:00"/>
    <n v="104002"/>
    <n v="1568"/>
    <n v="79193"/>
    <x v="1"/>
    <x v="0"/>
    <n v="9"/>
  </r>
  <r>
    <s v=""/>
    <x v="103"/>
    <n v="26.335100000000001"/>
    <n v="17.228331000000001"/>
    <d v="2021-01-10T00:00:00"/>
    <n v="104745"/>
    <n v="1581"/>
    <n v="80292"/>
    <x v="1"/>
    <x v="0"/>
    <n v="10"/>
  </r>
  <r>
    <s v=""/>
    <x v="103"/>
    <n v="26.335100000000001"/>
    <n v="17.228331000000001"/>
    <d v="2021-01-11T00:00:00"/>
    <n v="105378"/>
    <n v="1589"/>
    <n v="81237"/>
    <x v="1"/>
    <x v="0"/>
    <n v="11"/>
  </r>
  <r>
    <s v=""/>
    <x v="103"/>
    <n v="26.335100000000001"/>
    <n v="17.228331000000001"/>
    <d v="2021-01-12T00:00:00"/>
    <n v="106030"/>
    <n v="1622"/>
    <n v="82229"/>
    <x v="1"/>
    <x v="0"/>
    <n v="12"/>
  </r>
  <r>
    <s v=""/>
    <x v="103"/>
    <n v="26.335100000000001"/>
    <n v="17.228331000000001"/>
    <d v="2021-01-13T00:00:00"/>
    <n v="106670"/>
    <n v="1629"/>
    <n v="83311"/>
    <x v="1"/>
    <x v="0"/>
    <n v="13"/>
  </r>
  <r>
    <s v=""/>
    <x v="103"/>
    <n v="26.335100000000001"/>
    <n v="17.228331000000001"/>
    <d v="2021-01-14T00:00:00"/>
    <n v="107434"/>
    <n v="1645"/>
    <n v="84245"/>
    <x v="1"/>
    <x v="0"/>
    <n v="14"/>
  </r>
  <r>
    <s v=""/>
    <x v="103"/>
    <n v="26.335100000000001"/>
    <n v="17.228331000000001"/>
    <d v="2021-01-15T00:00:00"/>
    <n v="108017"/>
    <n v="1651"/>
    <n v="85068"/>
    <x v="1"/>
    <x v="0"/>
    <n v="15"/>
  </r>
  <r>
    <s v=""/>
    <x v="103"/>
    <n v="26.335100000000001"/>
    <n v="17.228331000000001"/>
    <d v="2021-01-16T00:00:00"/>
    <n v="108017"/>
    <n v="1651"/>
    <n v="85068"/>
    <x v="1"/>
    <x v="0"/>
    <n v="16"/>
  </r>
  <r>
    <s v=""/>
    <x v="103"/>
    <n v="26.335100000000001"/>
    <n v="17.228331000000001"/>
    <d v="2021-01-17T00:00:00"/>
    <n v="109088"/>
    <n v="1665"/>
    <n v="86125"/>
    <x v="1"/>
    <x v="0"/>
    <n v="17"/>
  </r>
  <r>
    <s v=""/>
    <x v="103"/>
    <n v="26.335100000000001"/>
    <n v="17.228331000000001"/>
    <d v="2021-01-18T00:00:00"/>
    <n v="109869"/>
    <n v="1698"/>
    <n v="87197"/>
    <x v="1"/>
    <x v="0"/>
    <n v="18"/>
  </r>
  <r>
    <s v=""/>
    <x v="103"/>
    <n v="26.335100000000001"/>
    <n v="17.228331000000001"/>
    <d v="2021-01-19T00:00:00"/>
    <n v="110465"/>
    <n v="1700"/>
    <n v="88062"/>
    <x v="1"/>
    <x v="0"/>
    <n v="19"/>
  </r>
  <r>
    <s v=""/>
    <x v="103"/>
    <n v="26.335100000000001"/>
    <n v="17.228331000000001"/>
    <d v="2021-01-20T00:00:00"/>
    <n v="111124"/>
    <n v="1715"/>
    <n v="88930"/>
    <x v="1"/>
    <x v="0"/>
    <n v="20"/>
  </r>
  <r>
    <s v=""/>
    <x v="103"/>
    <n v="26.335100000000001"/>
    <n v="17.228331000000001"/>
    <d v="2021-01-21T00:00:00"/>
    <n v="111746"/>
    <n v="1716"/>
    <n v="89909"/>
    <x v="1"/>
    <x v="0"/>
    <n v="21"/>
  </r>
  <r>
    <s v=""/>
    <x v="103"/>
    <n v="26.335100000000001"/>
    <n v="17.228331000000001"/>
    <d v="2021-01-22T00:00:00"/>
    <n v="112540"/>
    <n v="1737"/>
    <n v="90952"/>
    <x v="1"/>
    <x v="0"/>
    <n v="22"/>
  </r>
  <r>
    <s v=""/>
    <x v="103"/>
    <n v="26.335100000000001"/>
    <n v="17.228331000000001"/>
    <d v="2021-01-23T00:00:00"/>
    <n v="112540"/>
    <n v="1737"/>
    <n v="90952"/>
    <x v="1"/>
    <x v="0"/>
    <n v="23"/>
  </r>
  <r>
    <s v=""/>
    <x v="103"/>
    <n v="26.335100000000001"/>
    <n v="17.228331000000001"/>
    <d v="2021-01-24T00:00:00"/>
    <n v="113688"/>
    <n v="1763"/>
    <n v="92250"/>
    <x v="1"/>
    <x v="0"/>
    <n v="24"/>
  </r>
  <r>
    <s v=""/>
    <x v="103"/>
    <n v="26.335100000000001"/>
    <n v="17.228331000000001"/>
    <d v="2021-01-25T00:00:00"/>
    <n v="114429"/>
    <n v="1782"/>
    <n v="93342"/>
    <x v="1"/>
    <x v="0"/>
    <n v="25"/>
  </r>
  <r>
    <s v=""/>
    <x v="103"/>
    <n v="26.335100000000001"/>
    <n v="17.228331000000001"/>
    <d v="2021-01-26T00:00:00"/>
    <n v="115299"/>
    <n v="1789"/>
    <n v="94287"/>
    <x v="1"/>
    <x v="0"/>
    <n v="26"/>
  </r>
  <r>
    <s v=""/>
    <x v="103"/>
    <n v="26.335100000000001"/>
    <n v="17.228331000000001"/>
    <d v="2021-01-27T00:00:00"/>
    <n v="116064"/>
    <n v="1802"/>
    <n v="95406"/>
    <x v="1"/>
    <x v="0"/>
    <n v="27"/>
  </r>
  <r>
    <s v=""/>
    <x v="103"/>
    <n v="26.335100000000001"/>
    <n v="17.228331000000001"/>
    <d v="2021-01-28T00:00:00"/>
    <n v="116779"/>
    <n v="1832"/>
    <n v="96293"/>
    <x v="1"/>
    <x v="0"/>
    <n v="28"/>
  </r>
  <r>
    <s v=""/>
    <x v="103"/>
    <n v="26.335100000000001"/>
    <n v="17.228331000000001"/>
    <d v="2021-01-29T00:00:00"/>
    <n v="117650"/>
    <n v="1842"/>
    <n v="97357"/>
    <x v="1"/>
    <x v="0"/>
    <n v="29"/>
  </r>
  <r>
    <s v=""/>
    <x v="103"/>
    <n v="26.335100000000001"/>
    <n v="17.228331000000001"/>
    <d v="2021-01-30T00:00:00"/>
    <n v="117650"/>
    <n v="1842"/>
    <n v="97357"/>
    <x v="1"/>
    <x v="0"/>
    <n v="30"/>
  </r>
  <r>
    <s v=""/>
    <x v="103"/>
    <n v="26.335100000000001"/>
    <n v="17.228331000000001"/>
    <d v="2021-01-31T00:00:00"/>
    <n v="118631"/>
    <n v="1877"/>
    <n v="98706"/>
    <x v="1"/>
    <x v="0"/>
    <n v="31"/>
  </r>
  <r>
    <s v=""/>
    <x v="103"/>
    <n v="26.335100000000001"/>
    <n v="17.228331000000001"/>
    <d v="2021-02-01T00:00:00"/>
    <n v="119402"/>
    <n v="1883"/>
    <n v="99586"/>
    <x v="1"/>
    <x v="1"/>
    <n v="1"/>
  </r>
  <r>
    <s v=""/>
    <x v="103"/>
    <n v="26.335100000000001"/>
    <n v="17.228331000000001"/>
    <d v="2021-02-02T00:00:00"/>
    <n v="120434"/>
    <n v="1896"/>
    <n v="100593"/>
    <x v="1"/>
    <x v="1"/>
    <n v="2"/>
  </r>
  <r>
    <s v=""/>
    <x v="103"/>
    <n v="26.335100000000001"/>
    <n v="17.228331000000001"/>
    <d v="2021-02-03T00:00:00"/>
    <n v="121243"/>
    <n v="1914"/>
    <n v="101348"/>
    <x v="1"/>
    <x v="1"/>
    <n v="3"/>
  </r>
  <r>
    <s v=""/>
    <x v="103"/>
    <n v="26.335100000000001"/>
    <n v="17.228331000000001"/>
    <d v="2021-02-04T00:00:00"/>
    <n v="122013"/>
    <n v="1919"/>
    <n v="102448"/>
    <x v="1"/>
    <x v="1"/>
    <n v="4"/>
  </r>
  <r>
    <s v=""/>
    <x v="103"/>
    <n v="26.335100000000001"/>
    <n v="17.228331000000001"/>
    <d v="2021-02-05T00:00:00"/>
    <n v="122894"/>
    <n v="1936"/>
    <n v="103312"/>
    <x v="1"/>
    <x v="1"/>
    <n v="5"/>
  </r>
  <r>
    <s v=""/>
    <x v="103"/>
    <n v="26.335100000000001"/>
    <n v="17.228331000000001"/>
    <d v="2021-02-06T00:00:00"/>
    <n v="122894"/>
    <n v="1936"/>
    <n v="103312"/>
    <x v="1"/>
    <x v="1"/>
    <n v="6"/>
  </r>
  <r>
    <s v=""/>
    <x v="103"/>
    <n v="26.335100000000001"/>
    <n v="17.228331000000001"/>
    <d v="2021-02-07T00:00:00"/>
    <n v="124026"/>
    <n v="1953"/>
    <n v="104539"/>
    <x v="1"/>
    <x v="1"/>
    <n v="7"/>
  </r>
  <r>
    <s v=""/>
    <x v="103"/>
    <n v="26.335100000000001"/>
    <n v="17.228331000000001"/>
    <d v="2021-02-08T00:00:00"/>
    <n v="124882"/>
    <n v="1974"/>
    <n v="105422"/>
    <x v="1"/>
    <x v="1"/>
    <n v="8"/>
  </r>
  <r>
    <s v=""/>
    <x v="103"/>
    <n v="26.335100000000001"/>
    <n v="17.228331000000001"/>
    <d v="2021-02-09T00:00:00"/>
    <n v="125561"/>
    <n v="1982"/>
    <n v="106377"/>
    <x v="1"/>
    <x v="1"/>
    <n v="9"/>
  </r>
  <r>
    <s v=""/>
    <x v="103"/>
    <n v="26.335100000000001"/>
    <n v="17.228331000000001"/>
    <d v="2021-02-10T00:00:00"/>
    <n v="126028"/>
    <n v="1989"/>
    <n v="107386"/>
    <x v="1"/>
    <x v="1"/>
    <n v="10"/>
  </r>
  <r>
    <s v=""/>
    <x v="103"/>
    <n v="26.335100000000001"/>
    <n v="17.228331000000001"/>
    <d v="2021-02-11T00:00:00"/>
    <n v="126361"/>
    <n v="2009"/>
    <n v="108434"/>
    <x v="1"/>
    <x v="1"/>
    <n v="11"/>
  </r>
  <r>
    <s v=""/>
    <x v="103"/>
    <n v="26.335100000000001"/>
    <n v="17.228331000000001"/>
    <d v="2021-02-12T00:00:00"/>
    <n v="126881"/>
    <n v="2014"/>
    <n v="109262"/>
    <x v="1"/>
    <x v="1"/>
    <n v="12"/>
  </r>
  <r>
    <s v=""/>
    <x v="103"/>
    <n v="26.335100000000001"/>
    <n v="17.228331000000001"/>
    <d v="2021-02-13T00:00:00"/>
    <n v="126881"/>
    <n v="2014"/>
    <n v="109262"/>
    <x v="1"/>
    <x v="1"/>
    <n v="13"/>
  </r>
  <r>
    <s v=""/>
    <x v="103"/>
    <n v="26.335100000000001"/>
    <n v="17.228331000000001"/>
    <d v="2021-02-14T00:00:00"/>
    <n v="127354"/>
    <n v="2018"/>
    <n v="110143"/>
    <x v="1"/>
    <x v="1"/>
    <n v="14"/>
  </r>
  <r>
    <s v=""/>
    <x v="103"/>
    <n v="26.335100000000001"/>
    <n v="17.228331000000001"/>
    <d v="2021-02-15T00:00:00"/>
    <n v="127705"/>
    <n v="2042"/>
    <n v="110965"/>
    <x v="1"/>
    <x v="1"/>
    <n v="15"/>
  </r>
  <r>
    <s v=""/>
    <x v="103"/>
    <n v="26.335100000000001"/>
    <n v="17.228331000000001"/>
    <d v="2021-02-16T00:00:00"/>
    <n v="128036"/>
    <n v="2051"/>
    <n v="111864"/>
    <x v="1"/>
    <x v="1"/>
    <n v="16"/>
  </r>
  <r>
    <s v=""/>
    <x v="103"/>
    <n v="26.335100000000001"/>
    <n v="17.228331000000001"/>
    <d v="2021-02-17T00:00:00"/>
    <n v="128348"/>
    <n v="2056"/>
    <n v="112731"/>
    <x v="1"/>
    <x v="1"/>
    <n v="17"/>
  </r>
  <r>
    <s v=""/>
    <x v="103"/>
    <n v="26.335100000000001"/>
    <n v="17.228331000000001"/>
    <d v="2021-02-18T00:00:00"/>
    <n v="128740"/>
    <n v="2061"/>
    <n v="113564"/>
    <x v="1"/>
    <x v="1"/>
    <n v="18"/>
  </r>
  <r>
    <s v=""/>
    <x v="103"/>
    <n v="26.335100000000001"/>
    <n v="17.228331000000001"/>
    <d v="2021-02-19T00:00:00"/>
    <n v="129325"/>
    <n v="2088"/>
    <n v="114305"/>
    <x v="1"/>
    <x v="1"/>
    <n v="19"/>
  </r>
  <r>
    <s v=""/>
    <x v="103"/>
    <n v="26.335100000000001"/>
    <n v="17.228331000000001"/>
    <d v="2021-02-20T00:00:00"/>
    <n v="129325"/>
    <n v="2088"/>
    <n v="114305"/>
    <x v="1"/>
    <x v="1"/>
    <n v="20"/>
  </r>
  <r>
    <s v=""/>
    <x v="103"/>
    <n v="26.335100000000001"/>
    <n v="17.228331000000001"/>
    <d v="2021-02-21T00:00:00"/>
    <n v="129797"/>
    <n v="2114"/>
    <n v="115357"/>
    <x v="1"/>
    <x v="1"/>
    <n v="21"/>
  </r>
  <r>
    <s v=""/>
    <x v="103"/>
    <n v="26.335100000000001"/>
    <n v="17.228331000000001"/>
    <d v="2021-02-22T00:00:00"/>
    <n v="130212"/>
    <n v="2116"/>
    <n v="116120"/>
    <x v="1"/>
    <x v="1"/>
    <n v="22"/>
  </r>
  <r>
    <s v=""/>
    <x v="103"/>
    <n v="26.335100000000001"/>
    <n v="17.228331000000001"/>
    <d v="2021-02-23T00:00:00"/>
    <n v="130701"/>
    <n v="2125"/>
    <n v="117017"/>
    <x v="1"/>
    <x v="1"/>
    <n v="23"/>
  </r>
  <r>
    <s v=""/>
    <x v="103"/>
    <n v="26.335100000000001"/>
    <n v="17.228331000000001"/>
    <d v="2021-02-24T00:00:00"/>
    <n v="131262"/>
    <n v="2151"/>
    <n v="117991"/>
    <x v="1"/>
    <x v="1"/>
    <n v="24"/>
  </r>
  <r>
    <s v=""/>
    <x v="103"/>
    <n v="26.335100000000001"/>
    <n v="17.228331000000001"/>
    <d v="2021-02-25T00:00:00"/>
    <n v="131833"/>
    <n v="2156"/>
    <n v="118791"/>
    <x v="1"/>
    <x v="1"/>
    <n v="25"/>
  </r>
  <r>
    <s v=""/>
    <x v="103"/>
    <n v="26.335100000000001"/>
    <n v="17.228331000000001"/>
    <d v="2021-02-26T00:00:00"/>
    <n v="132458"/>
    <n v="2174"/>
    <n v="119492"/>
    <x v="1"/>
    <x v="1"/>
    <n v="26"/>
  </r>
  <r>
    <s v=""/>
    <x v="103"/>
    <n v="26.335100000000001"/>
    <n v="17.228331000000001"/>
    <d v="2021-02-27T00:00:00"/>
    <n v="132458"/>
    <n v="2174"/>
    <n v="119492"/>
    <x v="1"/>
    <x v="1"/>
    <n v="27"/>
  </r>
  <r>
    <s v=""/>
    <x v="103"/>
    <n v="26.335100000000001"/>
    <n v="17.228331000000001"/>
    <d v="2021-02-28T00:00:00"/>
    <n v="133338"/>
    <n v="2179"/>
    <n v="120240"/>
    <x v="1"/>
    <x v="1"/>
    <n v="28"/>
  </r>
  <r>
    <s v=""/>
    <x v="103"/>
    <n v="26.335100000000001"/>
    <n v="17.228331000000001"/>
    <d v="2021-03-01T00:00:00"/>
    <n v="134127"/>
    <n v="2210"/>
    <n v="121116"/>
    <x v="1"/>
    <x v="2"/>
    <n v="1"/>
  </r>
  <r>
    <s v=""/>
    <x v="103"/>
    <n v="26.335100000000001"/>
    <n v="17.228331000000001"/>
    <d v="2021-03-02T00:00:00"/>
    <n v="134967"/>
    <n v="2216"/>
    <n v="122079"/>
    <x v="1"/>
    <x v="2"/>
    <n v="2"/>
  </r>
  <r>
    <s v=""/>
    <x v="103"/>
    <n v="26.335100000000001"/>
    <n v="17.228331000000001"/>
    <d v="2021-03-03T00:00:00"/>
    <n v="135585"/>
    <n v="2219"/>
    <n v="123003"/>
    <x v="1"/>
    <x v="2"/>
    <n v="3"/>
  </r>
  <r>
    <s v=""/>
    <x v="103"/>
    <n v="26.335100000000001"/>
    <n v="17.228331000000001"/>
    <d v="2021-03-04T00:00:00"/>
    <n v="136587"/>
    <n v="2233"/>
    <n v="123777"/>
    <x v="1"/>
    <x v="2"/>
    <n v="4"/>
  </r>
  <r>
    <s v=""/>
    <x v="103"/>
    <n v="26.335100000000001"/>
    <n v="17.228331000000001"/>
    <d v="2021-03-05T00:00:00"/>
    <n v="137482"/>
    <n v="2236"/>
    <n v="124712"/>
    <x v="1"/>
    <x v="2"/>
    <n v="5"/>
  </r>
  <r>
    <s v=""/>
    <x v="103"/>
    <n v="26.335100000000001"/>
    <n v="17.228331000000001"/>
    <d v="2021-03-06T00:00:00"/>
    <n v="137482"/>
    <n v="2236"/>
    <n v="124712"/>
    <x v="1"/>
    <x v="2"/>
    <n v="6"/>
  </r>
  <r>
    <s v=""/>
    <x v="103"/>
    <n v="26.335100000000001"/>
    <n v="17.228331000000001"/>
    <d v="2021-03-07T00:00:00"/>
    <n v="138640"/>
    <n v="2273"/>
    <n v="125842"/>
    <x v="1"/>
    <x v="2"/>
    <n v="7"/>
  </r>
  <r>
    <s v=""/>
    <x v="103"/>
    <n v="26.335100000000001"/>
    <n v="17.228331000000001"/>
    <d v="2021-03-08T00:00:00"/>
    <n v="139658"/>
    <n v="2288"/>
    <n v="126878"/>
    <x v="1"/>
    <x v="2"/>
    <n v="8"/>
  </r>
  <r>
    <s v=""/>
    <x v="103"/>
    <n v="26.335100000000001"/>
    <n v="17.228331000000001"/>
    <d v="2021-03-09T00:00:00"/>
    <n v="140688"/>
    <n v="2297"/>
    <n v="128002"/>
    <x v="1"/>
    <x v="2"/>
    <n v="9"/>
  </r>
  <r>
    <s v=""/>
    <x v="103"/>
    <n v="26.335100000000001"/>
    <n v="17.228331000000001"/>
    <d v="2021-03-10T00:00:00"/>
    <n v="141598"/>
    <n v="2330"/>
    <n v="128928"/>
    <x v="1"/>
    <x v="2"/>
    <n v="10"/>
  </r>
  <r>
    <s v=""/>
    <x v="103"/>
    <n v="26.335100000000001"/>
    <n v="17.228331000000001"/>
    <d v="2021-03-11T00:00:00"/>
    <n v="142671"/>
    <n v="2340"/>
    <n v="129706"/>
    <x v="1"/>
    <x v="2"/>
    <n v="11"/>
  </r>
  <r>
    <s v=""/>
    <x v="103"/>
    <n v="26.335100000000001"/>
    <n v="17.228331000000001"/>
    <d v="2021-03-12T00:00:00"/>
    <n v="143643"/>
    <n v="2348"/>
    <n v="130625"/>
    <x v="1"/>
    <x v="2"/>
    <n v="12"/>
  </r>
  <r>
    <s v=""/>
    <x v="103"/>
    <n v="26.335100000000001"/>
    <n v="17.228331000000001"/>
    <d v="2021-03-13T00:00:00"/>
    <n v="143643"/>
    <n v="2348"/>
    <n v="130625"/>
    <x v="1"/>
    <x v="2"/>
    <n v="13"/>
  </r>
  <r>
    <s v=""/>
    <x v="103"/>
    <n v="26.335100000000001"/>
    <n v="17.228331000000001"/>
    <d v="2021-03-14T00:00:00"/>
    <n v="144993"/>
    <n v="2386"/>
    <n v="131778"/>
    <x v="1"/>
    <x v="2"/>
    <n v="14"/>
  </r>
  <r>
    <s v=""/>
    <x v="103"/>
    <n v="26.335100000000001"/>
    <n v="17.228331000000001"/>
    <d v="2021-03-15T00:00:00"/>
    <n v="146080"/>
    <n v="2402"/>
    <n v="132697"/>
    <x v="1"/>
    <x v="2"/>
    <n v="15"/>
  </r>
  <r>
    <s v=""/>
    <x v="103"/>
    <n v="26.335100000000001"/>
    <n v="17.228331000000001"/>
    <d v="2021-03-16T00:00:00"/>
    <n v="147121"/>
    <n v="2406"/>
    <n v="133768"/>
    <x v="1"/>
    <x v="2"/>
    <n v="16"/>
  </r>
  <r>
    <s v=""/>
    <x v="103"/>
    <n v="26.335100000000001"/>
    <n v="17.228331000000001"/>
    <d v="2021-03-17T00:00:00"/>
    <n v="148175"/>
    <n v="2422"/>
    <n v="134923"/>
    <x v="1"/>
    <x v="2"/>
    <n v="17"/>
  </r>
  <r>
    <s v=""/>
    <x v="103"/>
    <n v="26.335100000000001"/>
    <n v="17.228331000000001"/>
    <d v="2021-03-18T00:00:00"/>
    <n v="149207"/>
    <n v="2435"/>
    <n v="136158"/>
    <x v="1"/>
    <x v="2"/>
    <n v="18"/>
  </r>
  <r>
    <s v=""/>
    <x v="103"/>
    <n v="26.335100000000001"/>
    <n v="17.228331000000001"/>
    <d v="2021-03-19T00:00:00"/>
    <n v="150341"/>
    <n v="2487"/>
    <n v="137073"/>
    <x v="1"/>
    <x v="2"/>
    <n v="19"/>
  </r>
  <r>
    <s v=""/>
    <x v="103"/>
    <n v="26.335100000000001"/>
    <n v="17.228331000000001"/>
    <d v="2021-03-20T00:00:00"/>
    <n v="150341"/>
    <n v="2487"/>
    <n v="137073"/>
    <x v="1"/>
    <x v="2"/>
    <n v="20"/>
  </r>
  <r>
    <s v=""/>
    <x v="103"/>
    <n v="26.335100000000001"/>
    <n v="17.228331000000001"/>
    <d v="2021-03-21T00:00:00"/>
    <n v="151605"/>
    <n v="2506"/>
    <n v="138312"/>
    <x v="1"/>
    <x v="2"/>
    <n v="21"/>
  </r>
  <r>
    <s v=""/>
    <x v="103"/>
    <n v="26.335100000000001"/>
    <n v="17.228331000000001"/>
    <d v="2021-03-22T00:00:00"/>
    <n v="152510"/>
    <n v="2513"/>
    <n v="139361"/>
    <x v="1"/>
    <x v="2"/>
    <n v="22"/>
  </r>
  <r>
    <s v=""/>
    <x v="103"/>
    <n v="26.335100000000001"/>
    <n v="17.228331000000001"/>
    <d v="2021-03-23T00:00:00"/>
    <n v="153411"/>
    <n v="2564"/>
    <n v="140420"/>
    <x v="1"/>
    <x v="2"/>
    <n v="23"/>
  </r>
  <r>
    <s v=""/>
    <x v="103"/>
    <n v="26.335100000000001"/>
    <n v="17.228331000000001"/>
    <d v="2021-03-24T00:00:00"/>
    <n v="154320"/>
    <n v="2582"/>
    <n v="141413"/>
    <x v="1"/>
    <x v="2"/>
    <n v="24"/>
  </r>
  <r>
    <s v=""/>
    <x v="103"/>
    <n v="26.335100000000001"/>
    <n v="17.228331000000001"/>
    <d v="2021-03-25T00:00:00"/>
    <n v="155232"/>
    <n v="2591"/>
    <n v="142633"/>
    <x v="1"/>
    <x v="2"/>
    <n v="25"/>
  </r>
  <r>
    <s v=""/>
    <x v="103"/>
    <n v="26.335100000000001"/>
    <n v="17.228331000000001"/>
    <d v="2021-03-26T00:00:00"/>
    <n v="156116"/>
    <n v="2602"/>
    <n v="143697"/>
    <x v="1"/>
    <x v="2"/>
    <n v="26"/>
  </r>
  <r>
    <s v=""/>
    <x v="103"/>
    <n v="26.335100000000001"/>
    <n v="17.228331000000001"/>
    <d v="2021-03-27T00:00:00"/>
    <n v="156116"/>
    <n v="2602"/>
    <n v="143697"/>
    <x v="1"/>
    <x v="2"/>
    <n v="27"/>
  </r>
  <r>
    <s v=""/>
    <x v="103"/>
    <n v="26.335100000000001"/>
    <n v="17.228331000000001"/>
    <d v="2021-03-28T00:00:00"/>
    <n v="156849"/>
    <n v="2618"/>
    <n v="144964"/>
    <x v="1"/>
    <x v="2"/>
    <n v="28"/>
  </r>
  <r>
    <s v=""/>
    <x v="103"/>
    <n v="26.335100000000001"/>
    <n v="17.228331000000001"/>
    <d v="2021-03-29T00:00:00"/>
    <n v="157545"/>
    <n v="2653"/>
    <n v="145882"/>
    <x v="1"/>
    <x v="2"/>
    <n v="29"/>
  </r>
  <r>
    <s v=""/>
    <x v="103"/>
    <n v="26.335100000000001"/>
    <n v="17.228331000000001"/>
    <d v="2021-03-30T00:00:00"/>
    <n v="158251"/>
    <n v="2658"/>
    <n v="146480"/>
    <x v="1"/>
    <x v="2"/>
    <n v="30"/>
  </r>
  <r>
    <s v=""/>
    <x v="103"/>
    <n v="26.335100000000001"/>
    <n v="17.228331000000001"/>
    <d v="2021-03-31T00:00:00"/>
    <n v="158957"/>
    <n v="2667"/>
    <n v="147147"/>
    <x v="1"/>
    <x v="2"/>
    <n v="31"/>
  </r>
  <r>
    <s v=""/>
    <x v="103"/>
    <n v="26.335100000000001"/>
    <n v="17.228331000000001"/>
    <d v="2021-04-01T00:00:00"/>
    <n v="159980"/>
    <n v="2680"/>
    <n v="147864"/>
    <x v="1"/>
    <x v="3"/>
    <n v="1"/>
  </r>
  <r>
    <s v=""/>
    <x v="103"/>
    <n v="26.335100000000001"/>
    <n v="17.228331000000001"/>
    <d v="2021-04-02T00:00:00"/>
    <n v="161088"/>
    <n v="2684"/>
    <n v="148288"/>
    <x v="1"/>
    <x v="3"/>
    <n v="2"/>
  </r>
  <r>
    <s v=""/>
    <x v="103"/>
    <n v="26.335100000000001"/>
    <n v="17.228331000000001"/>
    <d v="2021-04-03T00:00:00"/>
    <n v="161088"/>
    <n v="2684"/>
    <n v="148288"/>
    <x v="1"/>
    <x v="3"/>
    <n v="3"/>
  </r>
  <r>
    <s v=""/>
    <x v="103"/>
    <n v="26.335100000000001"/>
    <n v="17.228331000000001"/>
    <d v="2021-04-04T00:00:00"/>
    <n v="162294"/>
    <n v="2737"/>
    <n v="149238"/>
    <x v="1"/>
    <x v="3"/>
    <n v="4"/>
  </r>
  <r>
    <s v=""/>
    <x v="103"/>
    <n v="26.335100000000001"/>
    <n v="17.228331000000001"/>
    <d v="2021-04-05T00:00:00"/>
    <n v="163442"/>
    <n v="2757"/>
    <n v="149836"/>
    <x v="1"/>
    <x v="3"/>
    <n v="5"/>
  </r>
  <r>
    <s v=""/>
    <x v="103"/>
    <n v="26.335100000000001"/>
    <n v="17.228331000000001"/>
    <d v="2021-04-06T00:00:00"/>
    <n v="164318"/>
    <n v="2765"/>
    <n v="150478"/>
    <x v="1"/>
    <x v="3"/>
    <n v="6"/>
  </r>
  <r>
    <s v=""/>
    <x v="103"/>
    <n v="26.335100000000001"/>
    <n v="17.228331000000001"/>
    <d v="2021-04-07T00:00:00"/>
    <n v="165287"/>
    <n v="2772"/>
    <n v="151189"/>
    <x v="1"/>
    <x v="3"/>
    <n v="7"/>
  </r>
  <r>
    <s v=""/>
    <x v="103"/>
    <n v="26.335100000000001"/>
    <n v="17.228331000000001"/>
    <d v="2021-04-08T00:00:00"/>
    <n v="166156"/>
    <n v="2799"/>
    <n v="151853"/>
    <x v="1"/>
    <x v="3"/>
    <n v="8"/>
  </r>
  <r>
    <s v=""/>
    <x v="103"/>
    <n v="26.335100000000001"/>
    <n v="17.228331000000001"/>
    <d v="2021-04-09T00:00:00"/>
    <n v="166888"/>
    <n v="2807"/>
    <n v="152328"/>
    <x v="1"/>
    <x v="3"/>
    <n v="9"/>
  </r>
  <r>
    <s v=""/>
    <x v="103"/>
    <n v="26.335100000000001"/>
    <n v="17.228331000000001"/>
    <d v="2021-04-10T00:00:00"/>
    <n v="166888"/>
    <n v="2807"/>
    <n v="152328"/>
    <x v="1"/>
    <x v="3"/>
    <n v="10"/>
  </r>
  <r>
    <s v=""/>
    <x v="103"/>
    <n v="26.335100000000001"/>
    <n v="17.228331000000001"/>
    <d v="2021-04-11T00:00:00"/>
    <n v="167825"/>
    <n v="2823"/>
    <n v="152921"/>
    <x v="1"/>
    <x v="3"/>
    <n v="11"/>
  </r>
  <r>
    <s v=""/>
    <x v="103"/>
    <n v="26.335100000000001"/>
    <n v="17.228331000000001"/>
    <d v="2021-04-12T00:00:00"/>
    <n v="168676"/>
    <n v="2828"/>
    <n v="153644"/>
    <x v="1"/>
    <x v="3"/>
    <n v="12"/>
  </r>
  <r>
    <s v=""/>
    <x v="103"/>
    <n v="26.335100000000001"/>
    <n v="17.228331000000001"/>
    <d v="2021-04-13T00:00:00"/>
    <n v="169504"/>
    <n v="2830"/>
    <n v="154220"/>
    <x v="1"/>
    <x v="3"/>
    <n v="13"/>
  </r>
  <r>
    <s v=""/>
    <x v="103"/>
    <n v="26.335100000000001"/>
    <n v="17.228331000000001"/>
    <d v="2021-04-14T00:00:00"/>
    <n v="170045"/>
    <n v="2834"/>
    <n v="155117"/>
    <x v="1"/>
    <x v="3"/>
    <n v="14"/>
  </r>
  <r>
    <s v=""/>
    <x v="103"/>
    <n v="26.335100000000001"/>
    <n v="17.228331000000001"/>
    <d v="2021-04-15T00:00:00"/>
    <n v="170558"/>
    <n v="2873"/>
    <n v="155712"/>
    <x v="1"/>
    <x v="3"/>
    <n v="15"/>
  </r>
  <r>
    <s v=""/>
    <x v="103"/>
    <n v="26.335100000000001"/>
    <n v="17.228331000000001"/>
    <d v="2021-04-16T00:00:00"/>
    <n v="171131"/>
    <n v="2882"/>
    <n v="156344"/>
    <x v="1"/>
    <x v="3"/>
    <n v="16"/>
  </r>
  <r>
    <s v=""/>
    <x v="103"/>
    <n v="26.335100000000001"/>
    <n v="17.228331000000001"/>
    <d v="2021-04-17T00:00:00"/>
    <n v="171131"/>
    <n v="2882"/>
    <n v="156344"/>
    <x v="1"/>
    <x v="3"/>
    <n v="17"/>
  </r>
  <r>
    <s v=""/>
    <x v="103"/>
    <n v="26.335100000000001"/>
    <n v="17.228331000000001"/>
    <d v="2021-04-18T00:00:00"/>
    <n v="171880"/>
    <n v="2896"/>
    <n v="157010"/>
    <x v="1"/>
    <x v="3"/>
    <n v="18"/>
  </r>
  <r>
    <s v=""/>
    <x v="103"/>
    <n v="26.335100000000001"/>
    <n v="17.228331000000001"/>
    <d v="2021-04-19T00:00:00"/>
    <n v="172464"/>
    <n v="2908"/>
    <n v="157658"/>
    <x v="1"/>
    <x v="3"/>
    <n v="19"/>
  </r>
  <r>
    <s v=""/>
    <x v="103"/>
    <n v="26.335100000000001"/>
    <n v="17.228331000000001"/>
    <d v="2021-04-20T00:00:00"/>
    <n v="173089"/>
    <n v="2919"/>
    <n v="158352"/>
    <x v="1"/>
    <x v="3"/>
    <n v="20"/>
  </r>
  <r>
    <s v=""/>
    <x v="103"/>
    <n v="26.335100000000001"/>
    <n v="17.228331000000001"/>
    <d v="2021-04-21T00:00:00"/>
    <n v="173683"/>
    <n v="2924"/>
    <n v="158891"/>
    <x v="1"/>
    <x v="3"/>
    <n v="21"/>
  </r>
  <r>
    <s v=""/>
    <x v="103"/>
    <n v="26.335100000000001"/>
    <n v="17.228331000000001"/>
    <d v="2021-04-22T00:00:00"/>
    <n v="174216"/>
    <n v="2936"/>
    <n v="159630"/>
    <x v="1"/>
    <x v="3"/>
    <n v="22"/>
  </r>
  <r>
    <s v=""/>
    <x v="103"/>
    <n v="26.335100000000001"/>
    <n v="17.228331000000001"/>
    <d v="2021-04-23T00:00:00"/>
    <n v="174752"/>
    <n v="2947"/>
    <n v="160113"/>
    <x v="1"/>
    <x v="3"/>
    <n v="23"/>
  </r>
  <r>
    <s v=""/>
    <x v="103"/>
    <n v="26.335100000000001"/>
    <n v="17.228331000000001"/>
    <d v="2021-04-24T00:00:00"/>
    <n v="174752"/>
    <n v="2947"/>
    <n v="160113"/>
    <x v="1"/>
    <x v="3"/>
    <n v="24"/>
  </r>
  <r>
    <s v=""/>
    <x v="103"/>
    <n v="26.335100000000001"/>
    <n v="17.228331000000001"/>
    <d v="2021-04-25T00:00:00"/>
    <n v="175286"/>
    <n v="2996"/>
    <n v="160643"/>
    <x v="1"/>
    <x v="3"/>
    <n v="25"/>
  </r>
  <r>
    <s v=""/>
    <x v="103"/>
    <n v="26.335100000000001"/>
    <n v="17.228331000000001"/>
    <d v="2021-04-26T00:00:00"/>
    <n v="175753"/>
    <n v="3005"/>
    <n v="161160"/>
    <x v="1"/>
    <x v="3"/>
    <n v="26"/>
  </r>
  <r>
    <s v=""/>
    <x v="103"/>
    <n v="26.335100000000001"/>
    <n v="17.228331000000001"/>
    <d v="2021-04-27T00:00:00"/>
    <n v="176254"/>
    <n v="3010"/>
    <n v="161676"/>
    <x v="1"/>
    <x v="3"/>
    <n v="27"/>
  </r>
  <r>
    <s v=""/>
    <x v="103"/>
    <n v="26.335100000000001"/>
    <n v="17.228331000000001"/>
    <d v="2021-04-28T00:00:00"/>
    <n v="176701"/>
    <n v="3019"/>
    <n v="162188"/>
    <x v="1"/>
    <x v="3"/>
    <n v="28"/>
  </r>
  <r>
    <s v=""/>
    <x v="103"/>
    <n v="26.335100000000001"/>
    <n v="17.228331000000001"/>
    <d v="2021-04-29T00:00:00"/>
    <n v="177072"/>
    <n v="3023"/>
    <n v="162672"/>
    <x v="1"/>
    <x v="3"/>
    <n v="29"/>
  </r>
  <r>
    <s v=""/>
    <x v="103"/>
    <n v="26.335100000000001"/>
    <n v="17.228331000000001"/>
    <d v="2021-04-30T00:00:00"/>
    <n v="177508"/>
    <n v="3029"/>
    <n v="163191"/>
    <x v="1"/>
    <x v="3"/>
    <n v="30"/>
  </r>
  <r>
    <s v=""/>
    <x v="103"/>
    <n v="26.335100000000001"/>
    <n v="17.228331000000001"/>
    <d v="2021-05-01T00:00:00"/>
    <n v="177508"/>
    <n v="3029"/>
    <n v="163191"/>
    <x v="1"/>
    <x v="4"/>
    <n v="1"/>
  </r>
  <r>
    <s v=""/>
    <x v="103"/>
    <n v="26.335100000000001"/>
    <n v="17.228331000000001"/>
    <d v="2021-05-02T00:00:00"/>
    <n v="177871"/>
    <n v="3039"/>
    <n v="163716"/>
    <x v="1"/>
    <x v="4"/>
    <n v="2"/>
  </r>
  <r>
    <s v=""/>
    <x v="103"/>
    <n v="26.335100000000001"/>
    <n v="17.228331000000001"/>
    <d v="2021-05-03T00:00:00"/>
    <n v="178335"/>
    <n v="3047"/>
    <n v="164196"/>
    <x v="1"/>
    <x v="4"/>
    <n v="3"/>
  </r>
  <r>
    <s v=""/>
    <x v="103"/>
    <n v="26.335100000000001"/>
    <n v="17.228331000000001"/>
    <d v="2021-05-04T00:00:00"/>
    <n v="178672"/>
    <n v="3049"/>
    <n v="164663"/>
    <x v="1"/>
    <x v="4"/>
    <n v="4"/>
  </r>
  <r>
    <s v=""/>
    <x v="103"/>
    <n v="26.335100000000001"/>
    <n v="17.228331000000001"/>
    <d v="2021-05-05T00:00:00"/>
    <n v="178927"/>
    <n v="3058"/>
    <n v="165058"/>
    <x v="1"/>
    <x v="4"/>
    <n v="5"/>
  </r>
  <r>
    <s v=""/>
    <x v="103"/>
    <n v="26.335100000000001"/>
    <n v="17.228331000000001"/>
    <d v="2021-05-06T00:00:00"/>
    <n v="179193"/>
    <n v="3059"/>
    <n v="165504"/>
    <x v="1"/>
    <x v="4"/>
    <n v="6"/>
  </r>
  <r>
    <s v=""/>
    <x v="103"/>
    <n v="26.335100000000001"/>
    <n v="17.228331000000001"/>
    <d v="2021-05-07T00:00:00"/>
    <n v="179697"/>
    <n v="3063"/>
    <n v="165931"/>
    <x v="1"/>
    <x v="4"/>
    <n v="7"/>
  </r>
  <r>
    <s v=""/>
    <x v="103"/>
    <n v="26.335100000000001"/>
    <n v="17.228331000000001"/>
    <d v="2021-05-08T00:00:00"/>
    <n v="179697"/>
    <n v="3063"/>
    <n v="165931"/>
    <x v="1"/>
    <x v="4"/>
    <n v="8"/>
  </r>
  <r>
    <s v=""/>
    <x v="103"/>
    <n v="26.335100000000001"/>
    <n v="17.228331000000001"/>
    <d v="2021-05-09T00:00:00"/>
    <n v="179970"/>
    <n v="3070"/>
    <n v="166340"/>
    <x v="1"/>
    <x v="4"/>
    <n v="9"/>
  </r>
  <r>
    <s v=""/>
    <x v="103"/>
    <n v="26.335100000000001"/>
    <n v="17.228331000000001"/>
    <d v="2021-05-10T00:00:00"/>
    <n v="180226"/>
    <n v="3072"/>
    <n v="166680"/>
    <x v="1"/>
    <x v="4"/>
    <n v="10"/>
  </r>
  <r>
    <s v=""/>
    <x v="103"/>
    <n v="26.335100000000001"/>
    <n v="17.228331000000001"/>
    <d v="2021-05-11T00:00:00"/>
    <n v="180692"/>
    <n v="3077"/>
    <n v="167043"/>
    <x v="1"/>
    <x v="4"/>
    <n v="11"/>
  </r>
  <r>
    <s v=""/>
    <x v="103"/>
    <n v="26.335100000000001"/>
    <n v="17.228331000000001"/>
    <d v="2021-05-12T00:00:00"/>
    <n v="180945"/>
    <n v="3082"/>
    <n v="167322"/>
    <x v="1"/>
    <x v="4"/>
    <n v="12"/>
  </r>
  <r>
    <s v=""/>
    <x v="103"/>
    <n v="26.335100000000001"/>
    <n v="17.228331000000001"/>
    <d v="2021-05-13T00:00:00"/>
    <n v="181179"/>
    <n v="3085"/>
    <n v="167629"/>
    <x v="1"/>
    <x v="4"/>
    <n v="13"/>
  </r>
  <r>
    <s v=""/>
    <x v="103"/>
    <n v="26.335100000000001"/>
    <n v="17.228331000000001"/>
    <d v="2021-05-14T00:00:00"/>
    <n v="181179"/>
    <n v="3085"/>
    <n v="167629"/>
    <x v="1"/>
    <x v="4"/>
    <n v="14"/>
  </r>
  <r>
    <s v=""/>
    <x v="103"/>
    <n v="26.335100000000001"/>
    <n v="17.228331000000001"/>
    <d v="2021-05-15T00:00:00"/>
    <n v="181179"/>
    <n v="3085"/>
    <n v="167629"/>
    <x v="1"/>
    <x v="4"/>
    <n v="15"/>
  </r>
  <r>
    <s v=""/>
    <x v="103"/>
    <n v="26.335100000000001"/>
    <n v="17.228331000000001"/>
    <d v="2021-05-16T00:00:00"/>
    <n v="181410"/>
    <n v="3088"/>
    <n v="168128"/>
    <x v="1"/>
    <x v="4"/>
    <n v="16"/>
  </r>
  <r>
    <s v=""/>
    <x v="103"/>
    <n v="26.335100000000001"/>
    <n v="17.228331000000001"/>
    <d v="2021-05-17T00:00:00"/>
    <n v="181714"/>
    <n v="3092"/>
    <n v="168378"/>
    <x v="1"/>
    <x v="4"/>
    <n v="17"/>
  </r>
  <r>
    <s v=""/>
    <x v="103"/>
    <n v="26.335100000000001"/>
    <n v="17.228331000000001"/>
    <d v="2021-05-18T00:00:00"/>
    <n v="182012"/>
    <n v="3097"/>
    <n v="168785"/>
    <x v="1"/>
    <x v="4"/>
    <n v="18"/>
  </r>
  <r>
    <s v=""/>
    <x v="103"/>
    <n v="26.335100000000001"/>
    <n v="17.228331000000001"/>
    <d v="2021-05-19T00:00:00"/>
    <n v="182350"/>
    <n v="3097"/>
    <n v="169070"/>
    <x v="1"/>
    <x v="4"/>
    <n v="19"/>
  </r>
  <r>
    <s v=""/>
    <x v="103"/>
    <n v="26.335100000000001"/>
    <n v="17.228331000000001"/>
    <d v="2021-05-20T00:00:00"/>
    <n v="182649"/>
    <n v="3102"/>
    <n v="169364"/>
    <x v="1"/>
    <x v="4"/>
    <n v="20"/>
  </r>
  <r>
    <s v=""/>
    <x v="103"/>
    <n v="26.335100000000001"/>
    <n v="17.228331000000001"/>
    <d v="2021-05-21T00:00:00"/>
    <n v="182899"/>
    <n v="3105"/>
    <n v="169733"/>
    <x v="1"/>
    <x v="4"/>
    <n v="21"/>
  </r>
  <r>
    <s v=""/>
    <x v="103"/>
    <n v="26.335100000000001"/>
    <n v="17.228331000000001"/>
    <d v="2021-05-22T00:00:00"/>
    <n v="182899"/>
    <n v="3105"/>
    <n v="169733"/>
    <x v="1"/>
    <x v="4"/>
    <n v="22"/>
  </r>
  <r>
    <s v=""/>
    <x v="103"/>
    <n v="26.335100000000001"/>
    <n v="17.228331000000001"/>
    <d v="2021-05-23T00:00:00"/>
    <n v="183311"/>
    <n v="3111"/>
    <n v="169945"/>
    <x v="1"/>
    <x v="4"/>
    <n v="23"/>
  </r>
  <r>
    <s v=""/>
    <x v="103"/>
    <n v="26.335100000000001"/>
    <n v="17.228331000000001"/>
    <d v="2021-05-24T00:00:00"/>
    <n v="183592"/>
    <n v="3112"/>
    <n v="170195"/>
    <x v="1"/>
    <x v="4"/>
    <n v="24"/>
  </r>
  <r>
    <s v=""/>
    <x v="103"/>
    <n v="26.335100000000001"/>
    <n v="17.228331000000001"/>
    <d v="2021-05-25T00:00:00"/>
    <n v="183932"/>
    <n v="3114"/>
    <n v="170489"/>
    <x v="1"/>
    <x v="4"/>
    <n v="25"/>
  </r>
  <r>
    <s v=""/>
    <x v="103"/>
    <n v="26.335100000000001"/>
    <n v="17.228331000000001"/>
    <d v="2021-05-26T00:00:00"/>
    <n v="184151"/>
    <n v="3115"/>
    <n v="170768"/>
    <x v="1"/>
    <x v="4"/>
    <n v="26"/>
  </r>
  <r>
    <s v=""/>
    <x v="103"/>
    <n v="26.335100000000001"/>
    <n v="17.228331000000001"/>
    <d v="2021-05-27T00:00:00"/>
    <n v="184472"/>
    <n v="3115"/>
    <n v="171006"/>
    <x v="1"/>
    <x v="4"/>
    <n v="27"/>
  </r>
  <r>
    <s v=""/>
    <x v="103"/>
    <n v="26.335100000000001"/>
    <n v="17.228331000000001"/>
    <d v="2021-05-28T00:00:00"/>
    <n v="184815"/>
    <n v="3116"/>
    <n v="171279"/>
    <x v="1"/>
    <x v="4"/>
    <n v="28"/>
  </r>
  <r>
    <s v=""/>
    <x v="103"/>
    <n v="26.335100000000001"/>
    <n v="17.228331000000001"/>
    <d v="2021-05-29T00:00:00"/>
    <n v="184815"/>
    <n v="3116"/>
    <n v="171279"/>
    <x v="1"/>
    <x v="4"/>
    <n v="29"/>
  </r>
  <r>
    <s v=""/>
    <x v="103"/>
    <n v="26.335100000000001"/>
    <n v="17.228331000000001"/>
    <d v="2021-05-30T00:00:00"/>
    <n v="185181"/>
    <n v="3125"/>
    <n v="171637"/>
    <x v="1"/>
    <x v="4"/>
    <n v="30"/>
  </r>
  <r>
    <s v=""/>
    <x v="103"/>
    <n v="26.335100000000001"/>
    <n v="17.228331000000001"/>
    <d v="2021-05-31T00:00:00"/>
    <n v="185776"/>
    <n v="3126"/>
    <n v="171874"/>
    <x v="1"/>
    <x v="4"/>
    <n v="31"/>
  </r>
  <r>
    <s v=""/>
    <x v="103"/>
    <n v="26.335100000000001"/>
    <n v="17.228331000000001"/>
    <d v="2021-06-01T00:00:00"/>
    <n v="186072"/>
    <n v="3127"/>
    <n v="172117"/>
    <x v="1"/>
    <x v="5"/>
    <n v="1"/>
  </r>
  <r>
    <s v=""/>
    <x v="103"/>
    <n v="26.335100000000001"/>
    <n v="17.228331000000001"/>
    <d v="2021-06-02T00:00:00"/>
    <n v="186323"/>
    <n v="3131"/>
    <n v="172420"/>
    <x v="1"/>
    <x v="5"/>
    <n v="2"/>
  </r>
  <r>
    <s v=""/>
    <x v="103"/>
    <n v="26.335100000000001"/>
    <n v="17.228331000000001"/>
    <d v="2021-06-03T00:00:00"/>
    <n v="186567"/>
    <n v="3132"/>
    <n v="172637"/>
    <x v="1"/>
    <x v="5"/>
    <n v="3"/>
  </r>
  <r>
    <s v=""/>
    <x v="103"/>
    <n v="26.335100000000001"/>
    <n v="17.228331000000001"/>
    <d v="2021-06-04T00:00:00"/>
    <n v="186953"/>
    <n v="3137"/>
    <n v="172916"/>
    <x v="1"/>
    <x v="5"/>
    <n v="4"/>
  </r>
  <r>
    <s v=""/>
    <x v="103"/>
    <n v="26.335100000000001"/>
    <n v="17.228331000000001"/>
    <d v="2021-06-05T00:00:00"/>
    <n v="186953"/>
    <n v="3137"/>
    <n v="172916"/>
    <x v="1"/>
    <x v="5"/>
    <n v="5"/>
  </r>
  <r>
    <s v=""/>
    <x v="103"/>
    <n v="26.335100000000001"/>
    <n v="17.228331000000001"/>
    <d v="2021-06-06T00:00:00"/>
    <n v="187281"/>
    <n v="3143"/>
    <n v="173189"/>
    <x v="1"/>
    <x v="5"/>
    <n v="6"/>
  </r>
  <r>
    <s v=""/>
    <x v="103"/>
    <n v="26.335100000000001"/>
    <n v="17.228331000000001"/>
    <d v="2021-06-07T00:00:00"/>
    <n v="187685"/>
    <n v="3146"/>
    <n v="173394"/>
    <x v="1"/>
    <x v="5"/>
    <n v="7"/>
  </r>
  <r>
    <s v=""/>
    <x v="103"/>
    <n v="26.335100000000001"/>
    <n v="17.228331000000001"/>
    <d v="2021-06-08T00:00:00"/>
    <n v="187928"/>
    <n v="3149"/>
    <n v="173636"/>
    <x v="1"/>
    <x v="5"/>
    <n v="8"/>
  </r>
  <r>
    <s v=""/>
    <x v="103"/>
    <n v="26.335100000000001"/>
    <n v="17.228331000000001"/>
    <d v="2021-06-09T00:00:00"/>
    <n v="188157"/>
    <n v="3152"/>
    <n v="173877"/>
    <x v="1"/>
    <x v="5"/>
    <n v="9"/>
  </r>
  <r>
    <s v=""/>
    <x v="103"/>
    <n v="26.335100000000001"/>
    <n v="17.228331000000001"/>
    <d v="2021-06-10T00:00:00"/>
    <n v="188386"/>
    <n v="3155"/>
    <n v="174223"/>
    <x v="1"/>
    <x v="5"/>
    <n v="10"/>
  </r>
  <r>
    <s v=""/>
    <x v="103"/>
    <n v="26.335100000000001"/>
    <n v="17.228331000000001"/>
    <d v="2021-06-11T00:00:00"/>
    <n v="188762"/>
    <n v="3158"/>
    <n v="174434"/>
    <x v="1"/>
    <x v="5"/>
    <n v="11"/>
  </r>
  <r>
    <s v=""/>
    <x v="103"/>
    <n v="26.335100000000001"/>
    <n v="17.228331000000001"/>
    <d v="2021-06-12T00:00:00"/>
    <n v="188762"/>
    <n v="3158"/>
    <n v="174434"/>
    <x v="1"/>
    <x v="5"/>
    <n v="12"/>
  </r>
  <r>
    <s v=""/>
    <x v="103"/>
    <n v="26.335100000000001"/>
    <n v="17.228331000000001"/>
    <d v="2021-06-13T00:00:00"/>
    <n v="189059"/>
    <n v="3161"/>
    <n v="174666"/>
    <x v="1"/>
    <x v="5"/>
    <n v="13"/>
  </r>
  <r>
    <s v=""/>
    <x v="103"/>
    <n v="26.335100000000001"/>
    <n v="17.228331000000001"/>
    <d v="2021-06-14T00:00:00"/>
    <n v="189284"/>
    <n v="3165"/>
    <n v="174976"/>
    <x v="1"/>
    <x v="5"/>
    <n v="14"/>
  </r>
  <r>
    <s v=""/>
    <x v="103"/>
    <n v="26.335100000000001"/>
    <n v="17.228331000000001"/>
    <d v="2021-06-15T00:00:00"/>
    <n v="189555"/>
    <n v="3166"/>
    <n v="175226"/>
    <x v="1"/>
    <x v="5"/>
    <n v="15"/>
  </r>
  <r>
    <s v=""/>
    <x v="103"/>
    <n v="26.335100000000001"/>
    <n v="17.228331000000001"/>
    <d v="2021-06-16T00:00:00"/>
    <n v="189888"/>
    <n v="3166"/>
    <n v="175471"/>
    <x v="1"/>
    <x v="5"/>
    <n v="16"/>
  </r>
  <r>
    <s v=""/>
    <x v="103"/>
    <n v="26.335100000000001"/>
    <n v="17.228331000000001"/>
    <d v="2021-06-17T00:00:00"/>
    <n v="190146"/>
    <n v="3170"/>
    <n v="175687"/>
    <x v="1"/>
    <x v="5"/>
    <n v="17"/>
  </r>
  <r>
    <s v=""/>
    <x v="103"/>
    <n v="26.335100000000001"/>
    <n v="17.228331000000001"/>
    <d v="2021-06-18T00:00:00"/>
    <n v="190426"/>
    <n v="3173"/>
    <n v="175923"/>
    <x v="1"/>
    <x v="5"/>
    <n v="18"/>
  </r>
  <r>
    <s v=""/>
    <x v="103"/>
    <n v="26.335100000000001"/>
    <n v="17.228331000000001"/>
    <d v="2021-06-19T00:00:00"/>
    <n v="190426"/>
    <n v="3173"/>
    <n v="175923"/>
    <x v="1"/>
    <x v="5"/>
    <n v="19"/>
  </r>
  <r>
    <s v=""/>
    <x v="103"/>
    <n v="26.335100000000001"/>
    <n v="17.228331000000001"/>
    <d v="2021-06-20T00:00:00"/>
    <n v="190748"/>
    <n v="3174"/>
    <n v="176217"/>
    <x v="1"/>
    <x v="5"/>
    <n v="20"/>
  </r>
  <r>
    <s v=""/>
    <x v="103"/>
    <n v="26.335100000000001"/>
    <n v="17.228331000000001"/>
    <d v="2021-06-21T00:00:00"/>
    <n v="191038"/>
    <n v="3178"/>
    <n v="176450"/>
    <x v="1"/>
    <x v="5"/>
    <n v="21"/>
  </r>
  <r>
    <s v=""/>
    <x v="103"/>
    <n v="26.335100000000001"/>
    <n v="17.228331000000001"/>
    <d v="2021-06-22T00:00:00"/>
    <n v="191253"/>
    <n v="3181"/>
    <n v="176649"/>
    <x v="1"/>
    <x v="5"/>
    <n v="22"/>
  </r>
  <r>
    <s v=""/>
    <x v="103"/>
    <n v="26.335100000000001"/>
    <n v="17.228331000000001"/>
    <d v="2021-06-23T00:00:00"/>
    <n v="191476"/>
    <n v="3183"/>
    <n v="176869"/>
    <x v="1"/>
    <x v="5"/>
    <n v="23"/>
  </r>
  <r>
    <s v=""/>
    <x v="103"/>
    <n v="26.335100000000001"/>
    <n v="17.228331000000001"/>
    <d v="2021-06-24T00:00:00"/>
    <n v="191660"/>
    <n v="3185"/>
    <n v="177106"/>
    <x v="1"/>
    <x v="5"/>
    <n v="24"/>
  </r>
  <r>
    <s v=""/>
    <x v="103"/>
    <n v="26.335100000000001"/>
    <n v="17.228331000000001"/>
    <d v="2021-06-25T00:00:00"/>
    <n v="192129"/>
    <n v="3185"/>
    <n v="177358"/>
    <x v="1"/>
    <x v="5"/>
    <n v="25"/>
  </r>
  <r>
    <s v=""/>
    <x v="103"/>
    <n v="26.335100000000001"/>
    <n v="17.228331000000001"/>
    <d v="2021-06-26T00:00:00"/>
    <n v="192129"/>
    <n v="3185"/>
    <n v="177358"/>
    <x v="1"/>
    <x v="5"/>
    <n v="26"/>
  </r>
  <r>
    <s v=""/>
    <x v="103"/>
    <n v="26.335100000000001"/>
    <n v="17.228331000000001"/>
    <d v="2021-06-27T00:00:00"/>
    <n v="192470"/>
    <n v="3187"/>
    <n v="177600"/>
    <x v="1"/>
    <x v="5"/>
    <n v="27"/>
  </r>
  <r>
    <s v=""/>
    <x v="103"/>
    <n v="26.335100000000001"/>
    <n v="17.228331000000001"/>
    <d v="2021-06-28T00:00:00"/>
    <n v="192786"/>
    <n v="3191"/>
    <n v="177882"/>
    <x v="1"/>
    <x v="5"/>
    <n v="28"/>
  </r>
  <r>
    <s v=""/>
    <x v="103"/>
    <n v="26.335100000000001"/>
    <n v="17.228331000000001"/>
    <d v="2021-06-29T00:00:00"/>
    <n v="193238"/>
    <n v="3191"/>
    <n v="178191"/>
    <x v="1"/>
    <x v="5"/>
    <n v="29"/>
  </r>
  <r>
    <s v=""/>
    <x v="103"/>
    <n v="26.335100000000001"/>
    <n v="17.228331000000001"/>
    <d v="2021-06-30T00:00:00"/>
    <n v="193474"/>
    <n v="3193"/>
    <n v="178387"/>
    <x v="1"/>
    <x v="5"/>
    <n v="30"/>
  </r>
  <r>
    <s v=""/>
    <x v="103"/>
    <n v="26.335100000000001"/>
    <n v="17.228331000000001"/>
    <d v="2021-07-01T00:00:00"/>
    <n v="193905"/>
    <n v="3198"/>
    <n v="178621"/>
    <x v="1"/>
    <x v="6"/>
    <n v="1"/>
  </r>
  <r>
    <s v=""/>
    <x v="103"/>
    <n v="26.335100000000001"/>
    <n v="17.228331000000001"/>
    <d v="2021-07-02T00:00:00"/>
    <n v="194323"/>
    <n v="3205"/>
    <n v="178871"/>
    <x v="1"/>
    <x v="6"/>
    <n v="2"/>
  </r>
  <r>
    <s v=""/>
    <x v="103"/>
    <n v="26.335100000000001"/>
    <n v="17.228331000000001"/>
    <d v="2021-07-03T00:00:00"/>
    <n v="194323"/>
    <n v="3205"/>
    <n v="178871"/>
    <x v="1"/>
    <x v="6"/>
    <n v="3"/>
  </r>
  <r>
    <s v=""/>
    <x v="103"/>
    <n v="26.335100000000001"/>
    <n v="17.228331000000001"/>
    <d v="2021-07-04T00:00:00"/>
    <n v="195042"/>
    <n v="3211"/>
    <n v="179095"/>
    <x v="1"/>
    <x v="6"/>
    <n v="4"/>
  </r>
  <r>
    <s v=""/>
    <x v="103"/>
    <n v="26.335100000000001"/>
    <n v="17.228331000000001"/>
    <d v="2021-07-05T00:00:00"/>
    <n v="195824"/>
    <n v="3213"/>
    <n v="179398"/>
    <x v="1"/>
    <x v="6"/>
    <n v="5"/>
  </r>
  <r>
    <s v=""/>
    <x v="103"/>
    <n v="26.335100000000001"/>
    <n v="17.228331000000001"/>
    <d v="2021-07-06T00:00:00"/>
    <n v="196894"/>
    <n v="3215"/>
    <n v="179685"/>
    <x v="1"/>
    <x v="6"/>
    <n v="6"/>
  </r>
  <r>
    <s v=""/>
    <x v="103"/>
    <n v="26.335100000000001"/>
    <n v="17.228331000000001"/>
    <d v="2021-07-07T00:00:00"/>
    <n v="198142"/>
    <n v="3223"/>
    <n v="179970"/>
    <x v="1"/>
    <x v="6"/>
    <n v="7"/>
  </r>
  <r>
    <s v=""/>
    <x v="103"/>
    <n v="26.335100000000001"/>
    <n v="17.228331000000001"/>
    <d v="2021-07-08T00:00:00"/>
    <n v="199526"/>
    <n v="3227"/>
    <n v="180204"/>
    <x v="1"/>
    <x v="6"/>
    <n v="8"/>
  </r>
  <r>
    <s v=""/>
    <x v="103"/>
    <n v="26.335100000000001"/>
    <n v="17.228331000000001"/>
    <d v="2021-07-09T00:00:00"/>
    <n v="201236"/>
    <n v="3232"/>
    <n v="180484"/>
    <x v="1"/>
    <x v="6"/>
    <n v="9"/>
  </r>
  <r>
    <s v=""/>
    <x v="103"/>
    <n v="26.335100000000001"/>
    <n v="17.228331000000001"/>
    <d v="2021-07-10T00:00:00"/>
    <n v="201236"/>
    <n v="3232"/>
    <n v="180484"/>
    <x v="1"/>
    <x v="6"/>
    <n v="10"/>
  </r>
  <r>
    <s v=""/>
    <x v="103"/>
    <n v="26.335100000000001"/>
    <n v="17.228331000000001"/>
    <d v="2021-07-11T00:00:00"/>
    <n v="204090"/>
    <n v="3240"/>
    <n v="180860"/>
    <x v="1"/>
    <x v="6"/>
    <n v="11"/>
  </r>
  <r>
    <s v=""/>
    <x v="103"/>
    <n v="26.335100000000001"/>
    <n v="17.228331000000001"/>
    <d v="2021-07-12T00:00:00"/>
    <n v="206769"/>
    <n v="3243"/>
    <n v="181203"/>
    <x v="1"/>
    <x v="6"/>
    <n v="12"/>
  </r>
  <r>
    <s v=""/>
    <x v="103"/>
    <n v="26.335100000000001"/>
    <n v="17.228331000000001"/>
    <d v="2021-07-13T00:00:00"/>
    <n v="209409"/>
    <n v="3245"/>
    <n v="181572"/>
    <x v="1"/>
    <x v="6"/>
    <n v="13"/>
  </r>
  <r>
    <s v=""/>
    <x v="103"/>
    <n v="26.335100000000001"/>
    <n v="17.228331000000001"/>
    <d v="2021-07-14T00:00:00"/>
    <n v="212013"/>
    <n v="3248"/>
    <n v="181987"/>
    <x v="1"/>
    <x v="6"/>
    <n v="14"/>
  </r>
  <r>
    <s v=""/>
    <x v="103"/>
    <n v="26.335100000000001"/>
    <n v="17.228331000000001"/>
    <d v="2021-07-15T00:00:00"/>
    <n v="214568"/>
    <n v="3249"/>
    <n v="182359"/>
    <x v="1"/>
    <x v="6"/>
    <n v="15"/>
  </r>
  <r>
    <s v=""/>
    <x v="103"/>
    <n v="26.335100000000001"/>
    <n v="17.228331000000001"/>
    <d v="2021-07-16T00:00:00"/>
    <n v="217434"/>
    <n v="3253"/>
    <n v="182785"/>
    <x v="1"/>
    <x v="6"/>
    <n v="16"/>
  </r>
  <r>
    <s v=""/>
    <x v="103"/>
    <n v="26.335100000000001"/>
    <n v="17.228331000000001"/>
    <d v="2021-07-17T00:00:00"/>
    <n v="217434"/>
    <n v="3253"/>
    <n v="182785"/>
    <x v="1"/>
    <x v="6"/>
    <n v="17"/>
  </r>
  <r>
    <s v=""/>
    <x v="103"/>
    <n v="26.335100000000001"/>
    <n v="17.228331000000001"/>
    <d v="2021-07-18T00:00:00"/>
    <n v="221495"/>
    <n v="3281"/>
    <n v="183436"/>
    <x v="1"/>
    <x v="6"/>
    <n v="18"/>
  </r>
  <r>
    <s v=""/>
    <x v="103"/>
    <n v="26.335100000000001"/>
    <n v="17.228331000000001"/>
    <d v="2021-07-19T00:00:00"/>
    <n v="224920"/>
    <n v="3299"/>
    <n v="184053"/>
    <x v="1"/>
    <x v="6"/>
    <n v="19"/>
  </r>
  <r>
    <s v=""/>
    <x v="103"/>
    <n v="26.335100000000001"/>
    <n v="17.228331000000001"/>
    <d v="2021-07-20T00:00:00"/>
    <n v="226701"/>
    <n v="3309"/>
    <n v="184476"/>
    <x v="1"/>
    <x v="6"/>
    <n v="20"/>
  </r>
  <r>
    <s v=""/>
    <x v="103"/>
    <n v="26.335100000000001"/>
    <n v="17.228331000000001"/>
    <d v="2021-07-21T00:00:00"/>
    <n v="226701"/>
    <n v="3309"/>
    <n v="184476"/>
    <x v="1"/>
    <x v="6"/>
    <n v="21"/>
  </r>
  <r>
    <s v=""/>
    <x v="103"/>
    <n v="26.335100000000001"/>
    <n v="17.228331000000001"/>
    <d v="2021-07-22T00:00:00"/>
    <n v="227433"/>
    <n v="3322"/>
    <n v="184852"/>
    <x v="1"/>
    <x v="6"/>
    <n v="22"/>
  </r>
  <r>
    <s v=""/>
    <x v="103"/>
    <n v="26.335100000000001"/>
    <n v="17.228331000000001"/>
    <d v="2021-07-23T00:00:00"/>
    <n v="229604"/>
    <n v="3344"/>
    <n v="185468"/>
    <x v="1"/>
    <x v="6"/>
    <n v="23"/>
  </r>
  <r>
    <s v=""/>
    <x v="103"/>
    <n v="26.335100000000001"/>
    <n v="17.228331000000001"/>
    <d v="2021-07-24T00:00:00"/>
    <n v="229604"/>
    <n v="3344"/>
    <n v="185468"/>
    <x v="1"/>
    <x v="6"/>
    <n v="24"/>
  </r>
  <r>
    <s v=""/>
    <x v="103"/>
    <n v="26.335100000000001"/>
    <n v="17.228331000000001"/>
    <d v="2021-07-25T00:00:00"/>
    <n v="233449"/>
    <n v="3375"/>
    <n v="186355"/>
    <x v="1"/>
    <x v="6"/>
    <n v="25"/>
  </r>
  <r>
    <s v=""/>
    <x v="103"/>
    <n v="26.335100000000001"/>
    <n v="17.228331000000001"/>
    <d v="2021-07-26T00:00:00"/>
    <n v="236961"/>
    <n v="3398"/>
    <n v="187221"/>
    <x v="1"/>
    <x v="6"/>
    <n v="26"/>
  </r>
  <r>
    <s v=""/>
    <x v="103"/>
    <n v="26.335100000000001"/>
    <n v="17.228331000000001"/>
    <d v="2021-07-27T00:00:00"/>
    <n v="240309"/>
    <n v="3422"/>
    <n v="187960"/>
    <x v="1"/>
    <x v="6"/>
    <n v="27"/>
  </r>
  <r>
    <s v=""/>
    <x v="103"/>
    <n v="26.335100000000001"/>
    <n v="17.228331000000001"/>
    <d v="2021-07-28T00:00:00"/>
    <n v="243470"/>
    <n v="3453"/>
    <n v="188973"/>
    <x v="1"/>
    <x v="6"/>
    <n v="28"/>
  </r>
  <r>
    <s v=""/>
    <x v="103"/>
    <n v="26.335100000000001"/>
    <n v="17.228331000000001"/>
    <d v="2021-07-29T00:00:00"/>
    <n v="246200"/>
    <n v="3469"/>
    <n v="189964"/>
    <x v="1"/>
    <x v="6"/>
    <n v="29"/>
  </r>
  <r>
    <s v=""/>
    <x v="103"/>
    <n v="26.335100000000001"/>
    <n v="17.228331000000001"/>
    <d v="2021-07-30T00:00:00"/>
    <n v="249114"/>
    <n v="3509"/>
    <n v="190978"/>
    <x v="1"/>
    <x v="6"/>
    <n v="30"/>
  </r>
  <r>
    <s v=""/>
    <x v="103"/>
    <n v="26.335100000000001"/>
    <n v="17.228331000000001"/>
    <d v="2021-07-31T00:00:00"/>
    <n v="249114"/>
    <n v="3509"/>
    <n v="190978"/>
    <x v="1"/>
    <x v="6"/>
    <n v="31"/>
  </r>
  <r>
    <s v=""/>
    <x v="103"/>
    <n v="26.335100000000001"/>
    <n v="17.228331000000001"/>
    <d v="2021-08-01T00:00:00"/>
    <n v="253436"/>
    <n v="3548"/>
    <n v="192184"/>
    <x v="1"/>
    <x v="7"/>
    <n v="1"/>
  </r>
  <r>
    <s v=""/>
    <x v="103"/>
    <n v="26.335100000000001"/>
    <n v="17.228331000000001"/>
    <d v="2021-08-02T00:00:00"/>
    <n v="256328"/>
    <n v="3579"/>
    <n v="193144"/>
    <x v="1"/>
    <x v="7"/>
    <n v="2"/>
  </r>
  <r>
    <s v=""/>
    <x v="103"/>
    <n v="26.335100000000001"/>
    <n v="17.228331000000001"/>
    <d v="2021-08-03T00:00:00"/>
    <n v="258467"/>
    <n v="3609"/>
    <n v="194217"/>
    <x v="1"/>
    <x v="7"/>
    <n v="3"/>
  </r>
  <r>
    <s v=""/>
    <x v="103"/>
    <n v="26.335100000000001"/>
    <n v="17.228331000000001"/>
    <d v="2021-08-04T00:00:00"/>
    <n v="260951"/>
    <n v="3635"/>
    <n v="195639"/>
    <x v="1"/>
    <x v="7"/>
    <n v="4"/>
  </r>
  <r>
    <s v=""/>
    <x v="103"/>
    <n v="26.335100000000001"/>
    <n v="17.228331000000001"/>
    <d v="2021-08-05T00:00:00"/>
    <n v="262948"/>
    <n v="3663"/>
    <n v="0"/>
    <x v="1"/>
    <x v="7"/>
    <n v="5"/>
  </r>
  <r>
    <s v=""/>
    <x v="103"/>
    <n v="26.335100000000001"/>
    <n v="17.228331000000001"/>
    <d v="2021-08-06T00:00:00"/>
    <n v="264827"/>
    <n v="3689"/>
    <n v="0"/>
    <x v="1"/>
    <x v="7"/>
    <n v="6"/>
  </r>
  <r>
    <s v=""/>
    <x v="103"/>
    <n v="26.335100000000001"/>
    <n v="17.228331000000001"/>
    <d v="2021-08-07T00:00:00"/>
    <n v="264827"/>
    <n v="3689"/>
    <n v="0"/>
    <x v="1"/>
    <x v="7"/>
    <n v="7"/>
  </r>
  <r>
    <s v=""/>
    <x v="103"/>
    <n v="26.335100000000001"/>
    <n v="17.228331000000001"/>
    <d v="2021-08-08T00:00:00"/>
    <n v="267846"/>
    <n v="3719"/>
    <n v="0"/>
    <x v="1"/>
    <x v="7"/>
    <n v="8"/>
  </r>
  <r>
    <s v=""/>
    <x v="103"/>
    <n v="26.335100000000001"/>
    <n v="17.228331000000001"/>
    <d v="2021-08-09T00:00:00"/>
    <n v="269847"/>
    <n v="3750"/>
    <n v="0"/>
    <x v="1"/>
    <x v="7"/>
    <n v="9"/>
  </r>
  <r>
    <s v=""/>
    <x v="103"/>
    <n v="26.335100000000001"/>
    <n v="17.228331000000001"/>
    <d v="2021-08-10T00:00:00"/>
    <n v="271981"/>
    <n v="3781"/>
    <n v="0"/>
    <x v="1"/>
    <x v="7"/>
    <n v="10"/>
  </r>
  <r>
    <s v=""/>
    <x v="103"/>
    <n v="26.335100000000001"/>
    <n v="17.228331000000001"/>
    <d v="2021-08-11T00:00:00"/>
    <n v="274453"/>
    <n v="3811"/>
    <n v="0"/>
    <x v="1"/>
    <x v="7"/>
    <n v="11"/>
  </r>
  <r>
    <s v=""/>
    <x v="103"/>
    <n v="26.335100000000001"/>
    <n v="17.228331000000001"/>
    <d v="2021-08-12T00:00:00"/>
    <n v="276739"/>
    <n v="3835"/>
    <n v="0"/>
    <x v="1"/>
    <x v="7"/>
    <n v="12"/>
  </r>
  <r>
    <s v=""/>
    <x v="103"/>
    <n v="26.335100000000001"/>
    <n v="17.228331000000001"/>
    <d v="2021-08-13T00:00:00"/>
    <n v="279099"/>
    <n v="3869"/>
    <n v="0"/>
    <x v="1"/>
    <x v="7"/>
    <n v="13"/>
  </r>
  <r>
    <s v=""/>
    <x v="103"/>
    <n v="26.335100000000001"/>
    <n v="17.228331000000001"/>
    <d v="2021-08-14T00:00:00"/>
    <n v="279099"/>
    <n v="3869"/>
    <n v="0"/>
    <x v="1"/>
    <x v="7"/>
    <n v="14"/>
  </r>
  <r>
    <s v=""/>
    <x v="103"/>
    <n v="26.335100000000001"/>
    <n v="17.228331000000001"/>
    <d v="2021-08-15T00:00:00"/>
    <n v="281930"/>
    <n v="3904"/>
    <n v="0"/>
    <x v="1"/>
    <x v="7"/>
    <n v="15"/>
  </r>
  <r>
    <s v=""/>
    <x v="103"/>
    <n v="26.335100000000001"/>
    <n v="17.228331000000001"/>
    <d v="2021-08-16T00:00:00"/>
    <n v="284618"/>
    <n v="3933"/>
    <n v="0"/>
    <x v="1"/>
    <x v="7"/>
    <n v="16"/>
  </r>
  <r>
    <s v=""/>
    <x v="103"/>
    <n v="26.335100000000001"/>
    <n v="17.228331000000001"/>
    <d v="2021-08-17T00:00:00"/>
    <n v="286894"/>
    <n v="3956"/>
    <n v="0"/>
    <x v="1"/>
    <x v="7"/>
    <n v="17"/>
  </r>
  <r>
    <s v=""/>
    <x v="103"/>
    <n v="26.335100000000001"/>
    <n v="17.228331000000001"/>
    <d v="2021-08-18T00:00:00"/>
    <n v="289219"/>
    <n v="3968"/>
    <n v="0"/>
    <x v="1"/>
    <x v="7"/>
    <n v="18"/>
  </r>
  <r>
    <s v=""/>
    <x v="103"/>
    <n v="26.335100000000001"/>
    <n v="17.228331000000001"/>
    <d v="2021-08-19T00:00:00"/>
    <n v="291168"/>
    <n v="4001"/>
    <n v="0"/>
    <x v="1"/>
    <x v="7"/>
    <n v="19"/>
  </r>
  <r>
    <s v=""/>
    <x v="103"/>
    <n v="26.335100000000001"/>
    <n v="17.228331000000001"/>
    <d v="2021-08-20T00:00:00"/>
    <n v="293532"/>
    <n v="4017"/>
    <n v="0"/>
    <x v="1"/>
    <x v="7"/>
    <n v="20"/>
  </r>
  <r>
    <s v=""/>
    <x v="103"/>
    <n v="26.335100000000001"/>
    <n v="17.228331000000001"/>
    <d v="2021-08-21T00:00:00"/>
    <n v="293532"/>
    <n v="4017"/>
    <n v="0"/>
    <x v="1"/>
    <x v="7"/>
    <n v="21"/>
  </r>
  <r>
    <s v=""/>
    <x v="103"/>
    <n v="26.335100000000001"/>
    <n v="17.228331000000001"/>
    <d v="2021-08-22T00:00:00"/>
    <n v="295254"/>
    <n v="4051"/>
    <n v="0"/>
    <x v="1"/>
    <x v="7"/>
    <n v="22"/>
  </r>
  <r>
    <s v=""/>
    <x v="103"/>
    <n v="26.335100000000001"/>
    <n v="17.228331000000001"/>
    <d v="2021-08-23T00:00:00"/>
    <n v="296879"/>
    <n v="4076"/>
    <n v="0"/>
    <x v="1"/>
    <x v="7"/>
    <n v="23"/>
  </r>
  <r>
    <s v=""/>
    <x v="103"/>
    <n v="26.335100000000001"/>
    <n v="17.228331000000001"/>
    <d v="2021-08-24T00:00:00"/>
    <n v="298773"/>
    <n v="4099"/>
    <n v="0"/>
    <x v="1"/>
    <x v="7"/>
    <n v="24"/>
  </r>
  <r>
    <s v=""/>
    <x v="103"/>
    <n v="26.335100000000001"/>
    <n v="17.228331000000001"/>
    <d v="2021-08-25T00:00:00"/>
    <n v="300455"/>
    <n v="4126"/>
    <n v="0"/>
    <x v="1"/>
    <x v="7"/>
    <n v="25"/>
  </r>
  <r>
    <s v=""/>
    <x v="103"/>
    <n v="26.335100000000001"/>
    <n v="17.228331000000001"/>
    <d v="2021-08-26T00:00:00"/>
    <n v="302177"/>
    <n v="4152"/>
    <n v="0"/>
    <x v="1"/>
    <x v="7"/>
    <n v="26"/>
  </r>
  <r>
    <s v=""/>
    <x v="103"/>
    <n v="26.335100000000001"/>
    <n v="17.228331000000001"/>
    <d v="2021-08-27T00:00:00"/>
    <n v="303790"/>
    <n v="4165"/>
    <n v="0"/>
    <x v="1"/>
    <x v="7"/>
    <n v="27"/>
  </r>
  <r>
    <s v=""/>
    <x v="103"/>
    <n v="26.335100000000001"/>
    <n v="17.228331000000001"/>
    <d v="2021-08-28T00:00:00"/>
    <n v="303790"/>
    <n v="4165"/>
    <n v="0"/>
    <x v="1"/>
    <x v="7"/>
    <n v="28"/>
  </r>
  <r>
    <s v=""/>
    <x v="103"/>
    <n v="26.335100000000001"/>
    <n v="17.228331000000001"/>
    <d v="2021-08-29T00:00:00"/>
    <n v="305793"/>
    <n v="4184"/>
    <n v="0"/>
    <x v="1"/>
    <x v="7"/>
    <n v="29"/>
  </r>
  <r>
    <s v=""/>
    <x v="103"/>
    <n v="26.335100000000001"/>
    <n v="17.228331000000001"/>
    <d v="2021-08-30T00:00:00"/>
    <n v="307471"/>
    <n v="4213"/>
    <n v="0"/>
    <x v="1"/>
    <x v="7"/>
    <n v="30"/>
  </r>
  <r>
    <s v=""/>
    <x v="103"/>
    <n v="26.335100000000001"/>
    <n v="17.228331000000001"/>
    <d v="2021-08-31T00:00:00"/>
    <n v="308972"/>
    <n v="4247"/>
    <n v="0"/>
    <x v="1"/>
    <x v="7"/>
    <n v="31"/>
  </r>
  <r>
    <s v=""/>
    <x v="103"/>
    <n v="26.335100000000001"/>
    <n v="17.228331000000001"/>
    <d v="2021-09-01T00:00:00"/>
    <n v="310637"/>
    <n v="4263"/>
    <n v="0"/>
    <x v="1"/>
    <x v="8"/>
    <n v="1"/>
  </r>
  <r>
    <s v=""/>
    <x v="103"/>
    <n v="26.335100000000001"/>
    <n v="17.228331000000001"/>
    <d v="2021-09-02T00:00:00"/>
    <n v="312116"/>
    <n v="4286"/>
    <n v="0"/>
    <x v="1"/>
    <x v="8"/>
    <n v="2"/>
  </r>
  <r>
    <s v=""/>
    <x v="103"/>
    <n v="26.335100000000001"/>
    <n v="17.228331000000001"/>
    <d v="2021-09-03T00:00:00"/>
    <n v="313504"/>
    <n v="4308"/>
    <n v="0"/>
    <x v="1"/>
    <x v="8"/>
    <n v="3"/>
  </r>
  <r>
    <s v=""/>
    <x v="103"/>
    <n v="26.335100000000001"/>
    <n v="17.228331000000001"/>
    <d v="2021-09-04T00:00:00"/>
    <n v="313504"/>
    <n v="4308"/>
    <n v="0"/>
    <x v="1"/>
    <x v="8"/>
    <n v="4"/>
  </r>
  <r>
    <s v=""/>
    <x v="103"/>
    <n v="26.335100000000001"/>
    <n v="17.228331000000001"/>
    <d v="2021-09-05T00:00:00"/>
    <n v="315418"/>
    <n v="4323"/>
    <n v="0"/>
    <x v="1"/>
    <x v="8"/>
    <n v="5"/>
  </r>
  <r>
    <s v=""/>
    <x v="103"/>
    <n v="26.335100000000001"/>
    <n v="17.228331000000001"/>
    <d v="2021-09-06T00:00:00"/>
    <n v="316797"/>
    <n v="4343"/>
    <n v="0"/>
    <x v="1"/>
    <x v="8"/>
    <n v="6"/>
  </r>
  <r>
    <s v=""/>
    <x v="103"/>
    <n v="26.335100000000001"/>
    <n v="17.228331000000001"/>
    <d v="2021-09-07T00:00:00"/>
    <n v="318069"/>
    <n v="4363"/>
    <n v="0"/>
    <x v="1"/>
    <x v="8"/>
    <n v="7"/>
  </r>
  <r>
    <s v=""/>
    <x v="103"/>
    <n v="26.335100000000001"/>
    <n v="17.228331000000001"/>
    <d v="2021-09-08T00:00:00"/>
    <n v="319568"/>
    <n v="4374"/>
    <n v="0"/>
    <x v="1"/>
    <x v="8"/>
    <n v="8"/>
  </r>
  <r>
    <s v=""/>
    <x v="103"/>
    <n v="26.335100000000001"/>
    <n v="17.228331000000001"/>
    <d v="2021-09-09T00:00:00"/>
    <n v="321370"/>
    <n v="4397"/>
    <n v="0"/>
    <x v="1"/>
    <x v="8"/>
    <n v="9"/>
  </r>
  <r>
    <s v=""/>
    <x v="103"/>
    <n v="26.335100000000001"/>
    <n v="17.228331000000001"/>
    <d v="2021-09-10T00:00:00"/>
    <n v="322487"/>
    <n v="4410"/>
    <n v="0"/>
    <x v="1"/>
    <x v="8"/>
    <n v="10"/>
  </r>
  <r>
    <s v=""/>
    <x v="103"/>
    <n v="26.335100000000001"/>
    <n v="17.228331000000001"/>
    <d v="2021-09-11T00:00:00"/>
    <n v="322487"/>
    <n v="4410"/>
    <n v="0"/>
    <x v="1"/>
    <x v="8"/>
    <n v="11"/>
  </r>
  <r>
    <s v=""/>
    <x v="103"/>
    <n v="26.335100000000001"/>
    <n v="17.228331000000001"/>
    <d v="2021-09-12T00:00:00"/>
    <n v="323930"/>
    <n v="4427"/>
    <n v="0"/>
    <x v="1"/>
    <x v="8"/>
    <n v="12"/>
  </r>
  <r>
    <s v=""/>
    <x v="103"/>
    <n v="26.335100000000001"/>
    <n v="17.228331000000001"/>
    <d v="2021-09-13T00:00:00"/>
    <n v="325221"/>
    <n v="4441"/>
    <n v="0"/>
    <x v="1"/>
    <x v="8"/>
    <n v="13"/>
  </r>
  <r>
    <s v=""/>
    <x v="103"/>
    <n v="26.335100000000001"/>
    <n v="17.228331000000001"/>
    <d v="2021-09-14T00:00:00"/>
    <n v="326370"/>
    <n v="4457"/>
    <n v="0"/>
    <x v="1"/>
    <x v="8"/>
    <n v="14"/>
  </r>
  <r>
    <s v=""/>
    <x v="103"/>
    <n v="26.335100000000001"/>
    <n v="17.228331000000001"/>
    <d v="2021-09-15T00:00:00"/>
    <n v="327803"/>
    <n v="4469"/>
    <n v="0"/>
    <x v="1"/>
    <x v="8"/>
    <n v="15"/>
  </r>
  <r>
    <s v=""/>
    <x v="103"/>
    <n v="26.335100000000001"/>
    <n v="17.228331000000001"/>
    <d v="2021-09-16T00:00:00"/>
    <n v="328856"/>
    <n v="4480"/>
    <n v="0"/>
    <x v="1"/>
    <x v="8"/>
    <n v="16"/>
  </r>
  <r>
    <s v=""/>
    <x v="103"/>
    <n v="26.335100000000001"/>
    <n v="17.228331000000001"/>
    <d v="2021-09-17T00:00:00"/>
    <n v="329824"/>
    <n v="4490"/>
    <n v="0"/>
    <x v="1"/>
    <x v="8"/>
    <n v="17"/>
  </r>
  <r>
    <s v=""/>
    <x v="103"/>
    <n v="26.335100000000001"/>
    <n v="17.228331000000001"/>
    <d v="2021-09-18T00:00:00"/>
    <n v="329824"/>
    <n v="4490"/>
    <n v="0"/>
    <x v="1"/>
    <x v="8"/>
    <n v="18"/>
  </r>
  <r>
    <s v=""/>
    <x v="103"/>
    <n v="26.335100000000001"/>
    <n v="17.228331000000001"/>
    <d v="2021-09-19T00:00:00"/>
    <n v="330945"/>
    <n v="4501"/>
    <n v="0"/>
    <x v="1"/>
    <x v="8"/>
    <n v="19"/>
  </r>
  <r>
    <s v=""/>
    <x v="103"/>
    <n v="26.335100000000001"/>
    <n v="17.228331000000001"/>
    <d v="2021-09-20T00:00:00"/>
    <n v="332026"/>
    <n v="4517"/>
    <n v="0"/>
    <x v="1"/>
    <x v="8"/>
    <n v="20"/>
  </r>
  <r>
    <s v=""/>
    <x v="103"/>
    <n v="26.335100000000001"/>
    <n v="17.228331000000001"/>
    <d v="2021-09-21T00:00:00"/>
    <n v="333064"/>
    <n v="4533"/>
    <n v="0"/>
    <x v="1"/>
    <x v="8"/>
    <n v="21"/>
  </r>
  <r>
    <s v=""/>
    <x v="103"/>
    <n v="26.335100000000001"/>
    <n v="17.228331000000001"/>
    <d v="2021-09-22T00:00:00"/>
    <n v="334049"/>
    <n v="4560"/>
    <n v="0"/>
    <x v="1"/>
    <x v="8"/>
    <n v="22"/>
  </r>
  <r>
    <s v=""/>
    <x v="103"/>
    <n v="26.335100000000001"/>
    <n v="17.228331000000001"/>
    <d v="2021-09-23T00:00:00"/>
    <n v="335055"/>
    <n v="4569"/>
    <n v="0"/>
    <x v="1"/>
    <x v="8"/>
    <n v="23"/>
  </r>
  <r>
    <s v=""/>
    <x v="103"/>
    <n v="26.335100000000001"/>
    <n v="17.228331000000001"/>
    <d v="2021-09-24T00:00:00"/>
    <n v="335991"/>
    <n v="4588"/>
    <n v="0"/>
    <x v="1"/>
    <x v="8"/>
    <n v="24"/>
  </r>
  <r>
    <s v=""/>
    <x v="103"/>
    <n v="26.335100000000001"/>
    <n v="17.228331000000001"/>
    <d v="2021-09-25T00:00:00"/>
    <n v="335991"/>
    <n v="4588"/>
    <n v="0"/>
    <x v="1"/>
    <x v="8"/>
    <n v="25"/>
  </r>
  <r>
    <s v=""/>
    <x v="103"/>
    <n v="26.335100000000001"/>
    <n v="17.228331000000001"/>
    <d v="2021-09-26T00:00:00"/>
    <n v="336980"/>
    <n v="4606"/>
    <n v="0"/>
    <x v="1"/>
    <x v="8"/>
    <n v="26"/>
  </r>
  <r>
    <s v=""/>
    <x v="103"/>
    <n v="26.335100000000001"/>
    <n v="17.228331000000001"/>
    <d v="2021-09-27T00:00:00"/>
    <n v="337890"/>
    <n v="4617"/>
    <n v="0"/>
    <x v="1"/>
    <x v="8"/>
    <n v="27"/>
  </r>
  <r>
    <s v=""/>
    <x v="103"/>
    <n v="26.335100000000001"/>
    <n v="17.228331000000001"/>
    <d v="2021-09-28T00:00:00"/>
    <n v="338576"/>
    <n v="4625"/>
    <n v="0"/>
    <x v="1"/>
    <x v="8"/>
    <n v="28"/>
  </r>
  <r>
    <s v=""/>
    <x v="103"/>
    <n v="26.335100000000001"/>
    <n v="17.228331000000001"/>
    <d v="2021-09-29T00:00:00"/>
    <n v="339269"/>
    <n v="4636"/>
    <n v="0"/>
    <x v="1"/>
    <x v="8"/>
    <n v="29"/>
  </r>
  <r>
    <s v=""/>
    <x v="103"/>
    <n v="26.335100000000001"/>
    <n v="17.228331000000001"/>
    <d v="2021-09-30T00:00:00"/>
    <n v="340084"/>
    <n v="4651"/>
    <n v="0"/>
    <x v="1"/>
    <x v="8"/>
    <n v="30"/>
  </r>
  <r>
    <s v=""/>
    <x v="103"/>
    <n v="26.335100000000001"/>
    <n v="17.228331000000001"/>
    <d v="2021-10-01T00:00:00"/>
    <n v="341091"/>
    <n v="4664"/>
    <n v="0"/>
    <x v="1"/>
    <x v="9"/>
    <n v="1"/>
  </r>
  <r>
    <s v=""/>
    <x v="103"/>
    <n v="26.335100000000001"/>
    <n v="17.228331000000001"/>
    <d v="2021-10-02T00:00:00"/>
    <n v="341091"/>
    <n v="4664"/>
    <n v="0"/>
    <x v="1"/>
    <x v="9"/>
    <n v="2"/>
  </r>
  <r>
    <s v=""/>
    <x v="103"/>
    <n v="26.335100000000001"/>
    <n v="17.228331000000001"/>
    <d v="2021-10-03T00:00:00"/>
    <n v="341839"/>
    <n v="4686"/>
    <n v="0"/>
    <x v="1"/>
    <x v="9"/>
    <n v="3"/>
  </r>
  <r>
    <s v=""/>
    <x v="103"/>
    <n v="26.335100000000001"/>
    <n v="17.228331000000001"/>
    <d v="2021-10-04T00:00:00"/>
    <n v="342558"/>
    <n v="4702"/>
    <n v="0"/>
    <x v="1"/>
    <x v="9"/>
    <n v="4"/>
  </r>
  <r>
    <s v=""/>
    <x v="103"/>
    <n v="26.335100000000001"/>
    <n v="17.228331000000001"/>
    <d v="2021-10-05T00:00:00"/>
    <n v="343240"/>
    <n v="4710"/>
    <n v="0"/>
    <x v="1"/>
    <x v="9"/>
    <n v="5"/>
  </r>
  <r>
    <s v=""/>
    <x v="103"/>
    <n v="26.335100000000001"/>
    <n v="17.228331000000001"/>
    <d v="2021-10-06T00:00:00"/>
    <n v="343932"/>
    <n v="4720"/>
    <n v="0"/>
    <x v="1"/>
    <x v="9"/>
    <n v="6"/>
  </r>
  <r>
    <s v=""/>
    <x v="103"/>
    <n v="26.335100000000001"/>
    <n v="17.228331000000001"/>
    <d v="2021-10-07T00:00:00"/>
    <n v="344847"/>
    <n v="4739"/>
    <n v="0"/>
    <x v="1"/>
    <x v="9"/>
    <n v="7"/>
  </r>
  <r>
    <s v=""/>
    <x v="103"/>
    <n v="26.335100000000001"/>
    <n v="17.228331000000001"/>
    <d v="2021-10-08T00:00:00"/>
    <n v="345451"/>
    <n v="4757"/>
    <n v="0"/>
    <x v="1"/>
    <x v="9"/>
    <n v="8"/>
  </r>
  <r>
    <s v=""/>
    <x v="103"/>
    <n v="26.335100000000001"/>
    <n v="17.228331000000001"/>
    <d v="2021-10-09T00:00:00"/>
    <n v="345451"/>
    <n v="4757"/>
    <n v="0"/>
    <x v="1"/>
    <x v="9"/>
    <n v="9"/>
  </r>
  <r>
    <s v=""/>
    <x v="103"/>
    <n v="26.335100000000001"/>
    <n v="17.228331000000001"/>
    <d v="2021-10-10T00:00:00"/>
    <n v="346176"/>
    <n v="4775"/>
    <n v="0"/>
    <x v="1"/>
    <x v="9"/>
    <n v="10"/>
  </r>
  <r>
    <s v=""/>
    <x v="103"/>
    <n v="26.335100000000001"/>
    <n v="17.228331000000001"/>
    <d v="2021-10-11T00:00:00"/>
    <n v="346813"/>
    <n v="4792"/>
    <n v="0"/>
    <x v="1"/>
    <x v="9"/>
    <n v="11"/>
  </r>
  <r>
    <s v=""/>
    <x v="103"/>
    <n v="26.335100000000001"/>
    <n v="17.228331000000001"/>
    <d v="2021-10-12T00:00:00"/>
    <n v="347364"/>
    <n v="4808"/>
    <n v="0"/>
    <x v="1"/>
    <x v="9"/>
    <n v="12"/>
  </r>
  <r>
    <s v=""/>
    <x v="103"/>
    <n v="26.335100000000001"/>
    <n v="17.228331000000001"/>
    <d v="2021-10-13T00:00:00"/>
    <n v="348088"/>
    <n v="4832"/>
    <n v="0"/>
    <x v="1"/>
    <x v="9"/>
    <n v="13"/>
  </r>
  <r>
    <s v=""/>
    <x v="103"/>
    <n v="26.335100000000001"/>
    <n v="17.228331000000001"/>
    <d v="2021-10-14T00:00:00"/>
    <n v="348647"/>
    <n v="4849"/>
    <n v="0"/>
    <x v="1"/>
    <x v="9"/>
    <n v="14"/>
  </r>
  <r>
    <s v=""/>
    <x v="103"/>
    <n v="26.335100000000001"/>
    <n v="17.228331000000001"/>
    <d v="2021-10-15T00:00:00"/>
    <n v="349210"/>
    <n v="4860"/>
    <n v="0"/>
    <x v="1"/>
    <x v="9"/>
    <n v="15"/>
  </r>
  <r>
    <s v=""/>
    <x v="103"/>
    <n v="26.335100000000001"/>
    <n v="17.228331000000001"/>
    <d v="2021-10-16T00:00:00"/>
    <n v="349210"/>
    <n v="4860"/>
    <n v="0"/>
    <x v="1"/>
    <x v="9"/>
    <n v="16"/>
  </r>
  <r>
    <s v=""/>
    <x v="103"/>
    <n v="26.335100000000001"/>
    <n v="17.228331000000001"/>
    <d v="2021-10-17T00:00:00"/>
    <n v="349990"/>
    <n v="4883"/>
    <n v="0"/>
    <x v="1"/>
    <x v="9"/>
    <n v="17"/>
  </r>
  <r>
    <s v=""/>
    <x v="103"/>
    <n v="26.335100000000001"/>
    <n v="17.228331000000001"/>
    <d v="2021-10-18T00:00:00"/>
    <n v="350628"/>
    <n v="4904"/>
    <n v="0"/>
    <x v="1"/>
    <x v="9"/>
    <n v="18"/>
  </r>
  <r>
    <s v=""/>
    <x v="103"/>
    <n v="26.335100000000001"/>
    <n v="17.228331000000001"/>
    <d v="2021-10-19T00:00:00"/>
    <n v="351224"/>
    <n v="4924"/>
    <n v="0"/>
    <x v="1"/>
    <x v="9"/>
    <n v="19"/>
  </r>
  <r>
    <s v=""/>
    <x v="103"/>
    <n v="26.335100000000001"/>
    <n v="17.228331000000001"/>
    <d v="2021-10-20T00:00:00"/>
    <n v="351756"/>
    <n v="4945"/>
    <n v="0"/>
    <x v="1"/>
    <x v="9"/>
    <n v="20"/>
  </r>
  <r>
    <s v=""/>
    <x v="103"/>
    <n v="26.335100000000001"/>
    <n v="17.228331000000001"/>
    <d v="2021-10-21T00:00:00"/>
    <n v="352192"/>
    <n v="4962"/>
    <n v="0"/>
    <x v="1"/>
    <x v="9"/>
    <n v="21"/>
  </r>
  <r>
    <s v=""/>
    <x v="103"/>
    <n v="26.335100000000001"/>
    <n v="17.228331000000001"/>
    <d v="2021-10-22T00:00:00"/>
    <n v="352881"/>
    <n v="4982"/>
    <n v="0"/>
    <x v="1"/>
    <x v="9"/>
    <n v="22"/>
  </r>
  <r>
    <s v=""/>
    <x v="103"/>
    <n v="26.335100000000001"/>
    <n v="17.228331000000001"/>
    <d v="2021-10-23T00:00:00"/>
    <n v="352881"/>
    <n v="4982"/>
    <n v="0"/>
    <x v="1"/>
    <x v="9"/>
    <n v="23"/>
  </r>
  <r>
    <s v=""/>
    <x v="103"/>
    <n v="26.335100000000001"/>
    <n v="17.228331000000001"/>
    <d v="2021-10-24T00:00:00"/>
    <n v="353626"/>
    <n v="5006"/>
    <n v="0"/>
    <x v="1"/>
    <x v="9"/>
    <n v="24"/>
  </r>
  <r>
    <s v=""/>
    <x v="103"/>
    <n v="26.335100000000001"/>
    <n v="17.228331000000001"/>
    <d v="2021-10-25T00:00:00"/>
    <n v="354215"/>
    <n v="5028"/>
    <n v="0"/>
    <x v="1"/>
    <x v="9"/>
    <n v="25"/>
  </r>
  <r>
    <s v=""/>
    <x v="103"/>
    <n v="26.335100000000001"/>
    <n v="17.228331000000001"/>
    <d v="2021-10-26T00:00:00"/>
    <n v="354866"/>
    <n v="5033"/>
    <n v="0"/>
    <x v="1"/>
    <x v="9"/>
    <n v="26"/>
  </r>
  <r>
    <s v=""/>
    <x v="103"/>
    <n v="26.335100000000001"/>
    <n v="17.228331000000001"/>
    <d v="2021-10-27T00:00:00"/>
    <n v="355490"/>
    <n v="5048"/>
    <n v="0"/>
    <x v="1"/>
    <x v="9"/>
    <n v="27"/>
  </r>
  <r>
    <s v=""/>
    <x v="103"/>
    <n v="26.335100000000001"/>
    <n v="17.228331000000001"/>
    <d v="2021-10-28T00:00:00"/>
    <n v="356086"/>
    <n v="5061"/>
    <n v="0"/>
    <x v="1"/>
    <x v="9"/>
    <n v="28"/>
  </r>
  <r>
    <s v=""/>
    <x v="103"/>
    <n v="26.335100000000001"/>
    <n v="17.228331000000001"/>
    <d v="2021-10-29T00:00:00"/>
    <n v="356655"/>
    <n v="5078"/>
    <n v="0"/>
    <x v="1"/>
    <x v="9"/>
    <n v="29"/>
  </r>
  <r>
    <s v=""/>
    <x v="103"/>
    <n v="26.335100000000001"/>
    <n v="17.228331000000001"/>
    <d v="2021-10-30T00:00:00"/>
    <n v="356655"/>
    <n v="5078"/>
    <n v="0"/>
    <x v="1"/>
    <x v="9"/>
    <n v="30"/>
  </r>
  <r>
    <s v=""/>
    <x v="103"/>
    <n v="26.335100000000001"/>
    <n v="17.228331000000001"/>
    <d v="2021-10-31T00:00:00"/>
    <n v="357338"/>
    <n v="5099"/>
    <n v="0"/>
    <x v="1"/>
    <x v="9"/>
    <n v="31"/>
  </r>
  <r>
    <s v=""/>
    <x v="103"/>
    <n v="26.335100000000001"/>
    <n v="17.228331000000001"/>
    <d v="2021-11-01T00:00:00"/>
    <n v="357964"/>
    <n v="5122"/>
    <n v="0"/>
    <x v="1"/>
    <x v="10"/>
    <n v="1"/>
  </r>
  <r>
    <s v=""/>
    <x v="103"/>
    <n v="26.335100000000001"/>
    <n v="17.228331000000001"/>
    <d v="2021-11-02T00:00:00"/>
    <n v="358463"/>
    <n v="5139"/>
    <n v="0"/>
    <x v="1"/>
    <x v="10"/>
    <n v="2"/>
  </r>
  <r>
    <s v=""/>
    <x v="103"/>
    <n v="26.335100000000001"/>
    <n v="17.228331000000001"/>
    <d v="2021-11-03T00:00:00"/>
    <n v="359019"/>
    <n v="5157"/>
    <n v="0"/>
    <x v="1"/>
    <x v="10"/>
    <n v="3"/>
  </r>
  <r>
    <s v=""/>
    <x v="103"/>
    <n v="26.335100000000001"/>
    <n v="17.228331000000001"/>
    <d v="2021-11-04T00:00:00"/>
    <n v="359667"/>
    <n v="5171"/>
    <n v="0"/>
    <x v="1"/>
    <x v="10"/>
    <n v="4"/>
  </r>
  <r>
    <s v=""/>
    <x v="103"/>
    <n v="26.335100000000001"/>
    <n v="17.228331000000001"/>
    <d v="2021-11-05T00:00:00"/>
    <n v="360266"/>
    <n v="5186"/>
    <n v="0"/>
    <x v="1"/>
    <x v="10"/>
    <n v="5"/>
  </r>
  <r>
    <s v=""/>
    <x v="103"/>
    <n v="26.335100000000001"/>
    <n v="17.228331000000001"/>
    <d v="2021-11-06T00:00:00"/>
    <n v="360266"/>
    <n v="5186"/>
    <n v="0"/>
    <x v="1"/>
    <x v="10"/>
    <n v="6"/>
  </r>
  <r>
    <s v=""/>
    <x v="103"/>
    <n v="26.335100000000001"/>
    <n v="17.228331000000001"/>
    <d v="2021-11-07T00:00:00"/>
    <n v="360914"/>
    <n v="5207"/>
    <n v="0"/>
    <x v="1"/>
    <x v="10"/>
    <n v="7"/>
  </r>
  <r>
    <s v=""/>
    <x v="103"/>
    <n v="26.335100000000001"/>
    <n v="17.228331000000001"/>
    <d v="2021-11-08T00:00:00"/>
    <n v="361709"/>
    <n v="5218"/>
    <n v="0"/>
    <x v="1"/>
    <x v="10"/>
    <n v="8"/>
  </r>
  <r>
    <s v=""/>
    <x v="103"/>
    <n v="26.335100000000001"/>
    <n v="17.228331000000001"/>
    <d v="2021-11-09T00:00:00"/>
    <n v="362318"/>
    <n v="5226"/>
    <n v="0"/>
    <x v="1"/>
    <x v="10"/>
    <n v="9"/>
  </r>
  <r>
    <s v=""/>
    <x v="103"/>
    <n v="26.335100000000001"/>
    <n v="17.228331000000001"/>
    <d v="2021-11-10T00:00:00"/>
    <n v="362915"/>
    <n v="5241"/>
    <n v="0"/>
    <x v="1"/>
    <x v="10"/>
    <n v="10"/>
  </r>
  <r>
    <s v=""/>
    <x v="103"/>
    <n v="26.335100000000001"/>
    <n v="17.228331000000001"/>
    <d v="2021-11-11T00:00:00"/>
    <n v="363483"/>
    <n v="5258"/>
    <n v="0"/>
    <x v="1"/>
    <x v="10"/>
    <n v="11"/>
  </r>
  <r>
    <s v=""/>
    <x v="103"/>
    <n v="26.335100000000001"/>
    <n v="17.228331000000001"/>
    <d v="2021-11-12T00:00:00"/>
    <n v="364076"/>
    <n v="5275"/>
    <n v="0"/>
    <x v="1"/>
    <x v="10"/>
    <n v="12"/>
  </r>
  <r>
    <s v=""/>
    <x v="103"/>
    <n v="26.335100000000001"/>
    <n v="17.228331000000001"/>
    <d v="2021-11-13T00:00:00"/>
    <n v="364076"/>
    <n v="5275"/>
    <n v="0"/>
    <x v="1"/>
    <x v="10"/>
    <n v="13"/>
  </r>
  <r>
    <s v=""/>
    <x v="103"/>
    <n v="26.335100000000001"/>
    <n v="17.228331000000001"/>
    <d v="2021-11-14T00:00:00"/>
    <n v="364675"/>
    <n v="5296"/>
    <n v="0"/>
    <x v="1"/>
    <x v="10"/>
    <n v="14"/>
  </r>
  <r>
    <s v=""/>
    <x v="103"/>
    <n v="26.335100000000001"/>
    <n v="17.228331000000001"/>
    <d v="2021-11-15T00:00:00"/>
    <n v="365237"/>
    <n v="5307"/>
    <n v="0"/>
    <x v="1"/>
    <x v="10"/>
    <n v="15"/>
  </r>
  <r>
    <s v=""/>
    <x v="103"/>
    <n v="26.335100000000001"/>
    <n v="17.228331000000001"/>
    <d v="2021-11-16T00:00:00"/>
    <n v="365830"/>
    <n v="5319"/>
    <n v="0"/>
    <x v="1"/>
    <x v="10"/>
    <n v="16"/>
  </r>
  <r>
    <s v=""/>
    <x v="103"/>
    <n v="26.335100000000001"/>
    <n v="17.228331000000001"/>
    <d v="2021-11-17T00:00:00"/>
    <n v="366238"/>
    <n v="5332"/>
    <n v="0"/>
    <x v="1"/>
    <x v="10"/>
    <n v="17"/>
  </r>
  <r>
    <s v=""/>
    <x v="103"/>
    <n v="26.335100000000001"/>
    <n v="17.228331000000001"/>
    <d v="2021-11-18T00:00:00"/>
    <n v="366789"/>
    <n v="5346"/>
    <n v="0"/>
    <x v="1"/>
    <x v="10"/>
    <n v="18"/>
  </r>
  <r>
    <s v=""/>
    <x v="103"/>
    <n v="26.335100000000001"/>
    <n v="17.228331000000001"/>
    <d v="2021-11-19T00:00:00"/>
    <n v="367218"/>
    <n v="5365"/>
    <n v="0"/>
    <x v="1"/>
    <x v="10"/>
    <n v="19"/>
  </r>
  <r>
    <s v=""/>
    <x v="103"/>
    <n v="26.335100000000001"/>
    <n v="17.228331000000001"/>
    <d v="2021-11-20T00:00:00"/>
    <n v="367218"/>
    <n v="5365"/>
    <n v="0"/>
    <x v="1"/>
    <x v="10"/>
    <n v="20"/>
  </r>
  <r>
    <s v=""/>
    <x v="103"/>
    <n v="26.335100000000001"/>
    <n v="17.228331000000001"/>
    <d v="2021-11-21T00:00:00"/>
    <n v="367811"/>
    <n v="5380"/>
    <n v="0"/>
    <x v="1"/>
    <x v="10"/>
    <n v="21"/>
  </r>
  <r>
    <s v=""/>
    <x v="103"/>
    <n v="26.335100000000001"/>
    <n v="17.228331000000001"/>
    <d v="2021-11-22T00:00:00"/>
    <n v="368392"/>
    <n v="5390"/>
    <n v="0"/>
    <x v="1"/>
    <x v="10"/>
    <n v="22"/>
  </r>
  <r>
    <s v=""/>
    <x v="103"/>
    <n v="26.335100000000001"/>
    <n v="17.228331000000001"/>
    <d v="2021-11-23T00:00:00"/>
    <n v="368987"/>
    <n v="5403"/>
    <n v="0"/>
    <x v="1"/>
    <x v="10"/>
    <n v="23"/>
  </r>
  <r>
    <s v=""/>
    <x v="103"/>
    <n v="26.335100000000001"/>
    <n v="17.228331000000001"/>
    <d v="2021-11-24T00:00:00"/>
    <n v="369455"/>
    <n v="5414"/>
    <n v="0"/>
    <x v="1"/>
    <x v="10"/>
    <n v="24"/>
  </r>
  <r>
    <s v=""/>
    <x v="103"/>
    <n v="26.335100000000001"/>
    <n v="17.228331000000001"/>
    <d v="2021-11-25T00:00:00"/>
    <n v="370187"/>
    <n v="5425"/>
    <n v="0"/>
    <x v="1"/>
    <x v="10"/>
    <n v="25"/>
  </r>
  <r>
    <s v=""/>
    <x v="103"/>
    <n v="26.335100000000001"/>
    <n v="17.228331000000001"/>
    <d v="2021-11-26T00:00:00"/>
    <n v="370787"/>
    <n v="5430"/>
    <n v="0"/>
    <x v="1"/>
    <x v="10"/>
    <n v="26"/>
  </r>
  <r>
    <s v=""/>
    <x v="103"/>
    <n v="26.335100000000001"/>
    <n v="17.228331000000001"/>
    <d v="2021-11-27T00:00:00"/>
    <n v="370787"/>
    <n v="5430"/>
    <n v="0"/>
    <x v="1"/>
    <x v="10"/>
    <n v="27"/>
  </r>
  <r>
    <s v=""/>
    <x v="103"/>
    <n v="26.335100000000001"/>
    <n v="17.228331000000001"/>
    <d v="2021-11-28T00:00:00"/>
    <n v="371571"/>
    <n v="5438"/>
    <n v="0"/>
    <x v="1"/>
    <x v="10"/>
    <n v="28"/>
  </r>
  <r>
    <s v=""/>
    <x v="103"/>
    <n v="26.335100000000001"/>
    <n v="17.228331000000001"/>
    <d v="2021-11-29T00:00:00"/>
    <n v="372209"/>
    <n v="5448"/>
    <n v="0"/>
    <x v="1"/>
    <x v="10"/>
    <n v="29"/>
  </r>
  <r>
    <s v=""/>
    <x v="103"/>
    <n v="26.335100000000001"/>
    <n v="17.228331000000001"/>
    <d v="2021-11-30T00:00:00"/>
    <n v="372636"/>
    <n v="5456"/>
    <n v="0"/>
    <x v="1"/>
    <x v="10"/>
    <n v="30"/>
  </r>
  <r>
    <s v=""/>
    <x v="103"/>
    <n v="26.335100000000001"/>
    <n v="17.228331000000001"/>
    <d v="2021-12-01T00:00:00"/>
    <n v="373210"/>
    <n v="5466"/>
    <n v="0"/>
    <x v="1"/>
    <x v="11"/>
    <n v="1"/>
  </r>
  <r>
    <s v=""/>
    <x v="103"/>
    <n v="26.335100000000001"/>
    <n v="17.228331000000001"/>
    <d v="2021-12-02T00:00:00"/>
    <n v="373739"/>
    <n v="5476"/>
    <n v="0"/>
    <x v="1"/>
    <x v="11"/>
    <n v="2"/>
  </r>
  <r>
    <s v=""/>
    <x v="103"/>
    <n v="26.335100000000001"/>
    <n v="17.228331000000001"/>
    <d v="2021-12-03T00:00:00"/>
    <n v="374280"/>
    <n v="5480"/>
    <n v="0"/>
    <x v="1"/>
    <x v="11"/>
    <n v="3"/>
  </r>
  <r>
    <s v=""/>
    <x v="103"/>
    <n v="26.335100000000001"/>
    <n v="17.228331000000001"/>
    <d v="2021-12-04T00:00:00"/>
    <n v="374280"/>
    <n v="5480"/>
    <n v="0"/>
    <x v="1"/>
    <x v="11"/>
    <n v="4"/>
  </r>
  <r>
    <s v=""/>
    <x v="103"/>
    <n v="26.335100000000001"/>
    <n v="17.228331000000001"/>
    <d v="2021-12-05T00:00:00"/>
    <n v="374989"/>
    <n v="5493"/>
    <n v="0"/>
    <x v="1"/>
    <x v="11"/>
    <n v="5"/>
  </r>
  <r>
    <s v=""/>
    <x v="103"/>
    <n v="26.335100000000001"/>
    <n v="17.228331000000001"/>
    <d v="2021-12-06T00:00:00"/>
    <n v="375468"/>
    <n v="5499"/>
    <n v="0"/>
    <x v="1"/>
    <x v="11"/>
    <n v="6"/>
  </r>
  <r>
    <s v=""/>
    <x v="103"/>
    <n v="26.335100000000001"/>
    <n v="17.228331000000001"/>
    <d v="2021-12-07T00:00:00"/>
    <n v="375869"/>
    <n v="5514"/>
    <n v="0"/>
    <x v="1"/>
    <x v="11"/>
    <n v="7"/>
  </r>
  <r>
    <s v=""/>
    <x v="103"/>
    <n v="26.335100000000001"/>
    <n v="17.228331000000001"/>
    <d v="2021-12-08T00:00:00"/>
    <n v="376378"/>
    <n v="5518"/>
    <n v="0"/>
    <x v="1"/>
    <x v="11"/>
    <n v="8"/>
  </r>
  <r>
    <s v=""/>
    <x v="103"/>
    <n v="26.335100000000001"/>
    <n v="17.228331000000001"/>
    <d v="2021-12-09T00:00:00"/>
    <n v="376873"/>
    <n v="5529"/>
    <n v="0"/>
    <x v="1"/>
    <x v="11"/>
    <n v="9"/>
  </r>
  <r>
    <s v=""/>
    <x v="103"/>
    <n v="26.335100000000001"/>
    <n v="17.228331000000001"/>
    <d v="2021-12-10T00:00:00"/>
    <n v="377450"/>
    <n v="5540"/>
    <n v="0"/>
    <x v="1"/>
    <x v="11"/>
    <n v="10"/>
  </r>
  <r>
    <s v=""/>
    <x v="103"/>
    <n v="26.335100000000001"/>
    <n v="17.228331000000001"/>
    <d v="2021-12-11T00:00:00"/>
    <n v="377450"/>
    <n v="5540"/>
    <n v="0"/>
    <x v="1"/>
    <x v="11"/>
    <n v="11"/>
  </r>
  <r>
    <s v=""/>
    <x v="103"/>
    <n v="26.335100000000001"/>
    <n v="17.228331000000001"/>
    <d v="2021-12-12T00:00:00"/>
    <n v="378105"/>
    <n v="5553"/>
    <n v="0"/>
    <x v="1"/>
    <x v="11"/>
    <n v="12"/>
  </r>
  <r>
    <s v=""/>
    <x v="103"/>
    <n v="26.335100000000001"/>
    <n v="17.228331000000001"/>
    <d v="2021-12-13T00:00:00"/>
    <n v="378816"/>
    <n v="5561"/>
    <n v="0"/>
    <x v="1"/>
    <x v="11"/>
    <n v="13"/>
  </r>
  <r>
    <s v=""/>
    <x v="103"/>
    <n v="26.335100000000001"/>
    <n v="17.228331000000001"/>
    <d v="2021-12-14T00:00:00"/>
    <n v="379328"/>
    <n v="5569"/>
    <n v="0"/>
    <x v="1"/>
    <x v="11"/>
    <n v="14"/>
  </r>
  <r>
    <s v=""/>
    <x v="103"/>
    <n v="26.335100000000001"/>
    <n v="17.228331000000001"/>
    <d v="2021-12-15T00:00:00"/>
    <n v="379816"/>
    <n v="5576"/>
    <n v="0"/>
    <x v="1"/>
    <x v="11"/>
    <n v="15"/>
  </r>
  <r>
    <s v=""/>
    <x v="103"/>
    <n v="26.335100000000001"/>
    <n v="17.228331000000001"/>
    <d v="2021-12-16T00:00:00"/>
    <n v="380464"/>
    <n v="5583"/>
    <n v="0"/>
    <x v="1"/>
    <x v="11"/>
    <n v="16"/>
  </r>
  <r>
    <s v=""/>
    <x v="103"/>
    <n v="26.335100000000001"/>
    <n v="17.228331000000001"/>
    <d v="2021-12-17T00:00:00"/>
    <n v="381023"/>
    <n v="5589"/>
    <n v="0"/>
    <x v="1"/>
    <x v="11"/>
    <n v="17"/>
  </r>
  <r>
    <s v=""/>
    <x v="103"/>
    <n v="26.335100000000001"/>
    <n v="17.228331000000001"/>
    <d v="2021-12-18T00:00:00"/>
    <n v="381023"/>
    <n v="5589"/>
    <n v="0"/>
    <x v="1"/>
    <x v="11"/>
    <n v="18"/>
  </r>
  <r>
    <s v=""/>
    <x v="103"/>
    <n v="26.335100000000001"/>
    <n v="17.228331000000001"/>
    <d v="2021-12-19T00:00:00"/>
    <n v="381749"/>
    <n v="5598"/>
    <n v="0"/>
    <x v="1"/>
    <x v="11"/>
    <n v="19"/>
  </r>
  <r>
    <s v=""/>
    <x v="103"/>
    <n v="26.335100000000001"/>
    <n v="17.228331000000001"/>
    <d v="2021-12-20T00:00:00"/>
    <n v="382341"/>
    <n v="5607"/>
    <n v="0"/>
    <x v="1"/>
    <x v="11"/>
    <n v="20"/>
  </r>
  <r>
    <s v=""/>
    <x v="103"/>
    <n v="26.335100000000001"/>
    <n v="17.228331000000001"/>
    <d v="2021-12-21T00:00:00"/>
    <n v="382884"/>
    <n v="5615"/>
    <n v="0"/>
    <x v="1"/>
    <x v="11"/>
    <n v="21"/>
  </r>
  <r>
    <s v=""/>
    <x v="103"/>
    <n v="26.335100000000001"/>
    <n v="17.228331000000001"/>
    <d v="2021-12-22T00:00:00"/>
    <n v="383445"/>
    <n v="5626"/>
    <n v="0"/>
    <x v="1"/>
    <x v="11"/>
    <n v="22"/>
  </r>
  <r>
    <s v=""/>
    <x v="103"/>
    <n v="26.335100000000001"/>
    <n v="17.228331000000001"/>
    <d v="2021-12-23T00:00:00"/>
    <n v="384005"/>
    <n v="5635"/>
    <n v="0"/>
    <x v="1"/>
    <x v="11"/>
    <n v="23"/>
  </r>
  <r>
    <s v=""/>
    <x v="103"/>
    <n v="26.335100000000001"/>
    <n v="17.228331000000001"/>
    <d v="2021-12-24T00:00:00"/>
    <n v="384663"/>
    <n v="5641"/>
    <n v="0"/>
    <x v="1"/>
    <x v="11"/>
    <n v="24"/>
  </r>
  <r>
    <s v=""/>
    <x v="103"/>
    <n v="26.335100000000001"/>
    <n v="17.228331000000001"/>
    <d v="2021-12-25T00:00:00"/>
    <n v="384663"/>
    <n v="5641"/>
    <n v="0"/>
    <x v="1"/>
    <x v="11"/>
    <n v="25"/>
  </r>
  <r>
    <s v=""/>
    <x v="103"/>
    <n v="26.335100000000001"/>
    <n v="17.228331000000001"/>
    <d v="2021-12-26T00:00:00"/>
    <n v="385398"/>
    <n v="5651"/>
    <n v="0"/>
    <x v="1"/>
    <x v="11"/>
    <n v="26"/>
  </r>
  <r>
    <s v=""/>
    <x v="103"/>
    <n v="26.335100000000001"/>
    <n v="17.228331000000001"/>
    <d v="2021-12-27T00:00:00"/>
    <n v="386279"/>
    <n v="5665"/>
    <n v="0"/>
    <x v="1"/>
    <x v="11"/>
    <n v="27"/>
  </r>
  <r>
    <s v=""/>
    <x v="103"/>
    <n v="26.335100000000001"/>
    <n v="17.228331000000001"/>
    <d v="2021-12-28T00:00:00"/>
    <n v="386878"/>
    <n v="5676"/>
    <n v="0"/>
    <x v="1"/>
    <x v="11"/>
    <n v="28"/>
  </r>
  <r>
    <s v=""/>
    <x v="103"/>
    <n v="26.335100000000001"/>
    <n v="17.228331000000001"/>
    <d v="2021-12-29T00:00:00"/>
    <n v="387543"/>
    <n v="5685"/>
    <n v="0"/>
    <x v="1"/>
    <x v="11"/>
    <n v="29"/>
  </r>
  <r>
    <s v=""/>
    <x v="103"/>
    <n v="26.335100000000001"/>
    <n v="17.228331000000001"/>
    <d v="2021-12-30T00:00:00"/>
    <n v="388183"/>
    <n v="5696"/>
    <n v="0"/>
    <x v="1"/>
    <x v="11"/>
    <n v="30"/>
  </r>
  <r>
    <s v=""/>
    <x v="103"/>
    <n v="26.335100000000001"/>
    <n v="17.228331000000001"/>
    <d v="2021-12-31T00:00:00"/>
    <n v="388734"/>
    <n v="5710"/>
    <n v="0"/>
    <x v="1"/>
    <x v="11"/>
    <n v="31"/>
  </r>
  <r>
    <s v=""/>
    <x v="103"/>
    <n v="26.335100000000001"/>
    <n v="17.228331000000001"/>
    <d v="2022-01-01T00:00:00"/>
    <n v="388734"/>
    <n v="5710"/>
    <n v="0"/>
    <x v="2"/>
    <x v="0"/>
    <n v="1"/>
  </r>
  <r>
    <s v=""/>
    <x v="103"/>
    <n v="26.335100000000001"/>
    <n v="17.228331000000001"/>
    <d v="2022-01-02T00:00:00"/>
    <n v="389650"/>
    <n v="5722"/>
    <n v="0"/>
    <x v="2"/>
    <x v="0"/>
    <n v="2"/>
  </r>
  <r>
    <s v=""/>
    <x v="103"/>
    <n v="26.335100000000001"/>
    <n v="17.228331000000001"/>
    <d v="2022-01-03T00:00:00"/>
    <n v="390284"/>
    <n v="5727"/>
    <n v="0"/>
    <x v="2"/>
    <x v="0"/>
    <n v="3"/>
  </r>
  <r>
    <s v=""/>
    <x v="103"/>
    <n v="26.335100000000001"/>
    <n v="17.228331000000001"/>
    <d v="2022-01-04T00:00:00"/>
    <n v="390935"/>
    <n v="5740"/>
    <n v="0"/>
    <x v="2"/>
    <x v="0"/>
    <n v="4"/>
  </r>
  <r>
    <s v=""/>
    <x v="103"/>
    <n v="26.335100000000001"/>
    <n v="17.228331000000001"/>
    <d v="2022-01-05T00:00:00"/>
    <n v="391633"/>
    <n v="5752"/>
    <n v="0"/>
    <x v="2"/>
    <x v="0"/>
    <n v="5"/>
  </r>
  <r>
    <s v=""/>
    <x v="103"/>
    <n v="26.335100000000001"/>
    <n v="17.228331000000001"/>
    <d v="2022-01-06T00:00:00"/>
    <n v="392276"/>
    <n v="5767"/>
    <n v="0"/>
    <x v="2"/>
    <x v="0"/>
    <n v="6"/>
  </r>
  <r>
    <s v=""/>
    <x v="103"/>
    <n v="26.335100000000001"/>
    <n v="17.228331000000001"/>
    <d v="2022-01-07T00:00:00"/>
    <n v="392868"/>
    <n v="5778"/>
    <n v="0"/>
    <x v="2"/>
    <x v="0"/>
    <n v="7"/>
  </r>
  <r>
    <s v=""/>
    <x v="103"/>
    <n v="26.335100000000001"/>
    <n v="17.228331000000001"/>
    <d v="2022-01-08T00:00:00"/>
    <n v="392868"/>
    <n v="5778"/>
    <n v="0"/>
    <x v="2"/>
    <x v="0"/>
    <n v="8"/>
  </r>
  <r>
    <s v=""/>
    <x v="103"/>
    <n v="26.335100000000001"/>
    <n v="17.228331000000001"/>
    <d v="2022-01-09T00:00:00"/>
    <n v="393447"/>
    <n v="5788"/>
    <n v="0"/>
    <x v="2"/>
    <x v="0"/>
    <n v="9"/>
  </r>
  <r>
    <s v=""/>
    <x v="103"/>
    <n v="26.335100000000001"/>
    <n v="17.228331000000001"/>
    <d v="2022-01-10T00:00:00"/>
    <n v="393983"/>
    <n v="5796"/>
    <n v="0"/>
    <x v="2"/>
    <x v="0"/>
    <n v="10"/>
  </r>
  <r>
    <s v=""/>
    <x v="103"/>
    <n v="26.335100000000001"/>
    <n v="17.228331000000001"/>
    <d v="2022-01-11T00:00:00"/>
    <n v="394470"/>
    <n v="5805"/>
    <n v="0"/>
    <x v="2"/>
    <x v="0"/>
    <n v="11"/>
  </r>
  <r>
    <s v=""/>
    <x v="103"/>
    <n v="26.335100000000001"/>
    <n v="17.228331000000001"/>
    <d v="2022-01-12T00:00:00"/>
    <n v="395069"/>
    <n v="5813"/>
    <n v="0"/>
    <x v="2"/>
    <x v="0"/>
    <n v="12"/>
  </r>
  <r>
    <s v=""/>
    <x v="103"/>
    <n v="26.335100000000001"/>
    <n v="17.228331000000001"/>
    <d v="2022-01-13T00:00:00"/>
    <n v="395687"/>
    <n v="5822"/>
    <n v="0"/>
    <x v="2"/>
    <x v="0"/>
    <n v="13"/>
  </r>
  <r>
    <s v=""/>
    <x v="103"/>
    <n v="26.335100000000001"/>
    <n v="17.228331000000001"/>
    <d v="2022-01-14T00:00:00"/>
    <n v="396452"/>
    <n v="5828"/>
    <n v="0"/>
    <x v="2"/>
    <x v="0"/>
    <n v="14"/>
  </r>
  <r>
    <s v=""/>
    <x v="103"/>
    <n v="26.335100000000001"/>
    <n v="17.228331000000001"/>
    <d v="2022-01-15T00:00:00"/>
    <n v="396452"/>
    <n v="5828"/>
    <n v="0"/>
    <x v="2"/>
    <x v="0"/>
    <n v="15"/>
  </r>
  <r>
    <s v=""/>
    <x v="103"/>
    <n v="26.335100000000001"/>
    <n v="17.228331000000001"/>
    <d v="2022-01-16T00:00:00"/>
    <n v="397319"/>
    <n v="5841"/>
    <n v="0"/>
    <x v="2"/>
    <x v="0"/>
    <n v="16"/>
  </r>
  <r>
    <s v=""/>
    <x v="103"/>
    <n v="26.335100000000001"/>
    <n v="17.228331000000001"/>
    <d v="2022-01-17T00:00:00"/>
    <n v="398055"/>
    <n v="5853"/>
    <n v="0"/>
    <x v="2"/>
    <x v="0"/>
    <n v="17"/>
  </r>
  <r>
    <s v=""/>
    <x v="103"/>
    <n v="26.335100000000001"/>
    <n v="17.228331000000001"/>
    <d v="2022-01-18T00:00:00"/>
    <n v="398940"/>
    <n v="5863"/>
    <n v="0"/>
    <x v="2"/>
    <x v="0"/>
    <n v="18"/>
  </r>
  <r>
    <s v=""/>
    <x v="103"/>
    <n v="26.335100000000001"/>
    <n v="17.228331000000001"/>
    <d v="2022-01-19T00:00:00"/>
    <n v="400113"/>
    <n v="5874"/>
    <n v="0"/>
    <x v="2"/>
    <x v="0"/>
    <n v="19"/>
  </r>
  <r>
    <s v=""/>
    <x v="103"/>
    <n v="26.335100000000001"/>
    <n v="17.228331000000001"/>
    <d v="2022-01-20T00:00:00"/>
    <n v="401444"/>
    <n v="5889"/>
    <n v="0"/>
    <x v="2"/>
    <x v="0"/>
    <n v="20"/>
  </r>
  <r>
    <s v=""/>
    <x v="103"/>
    <n v="26.335100000000001"/>
    <n v="17.228331000000001"/>
    <d v="2022-01-21T00:00:00"/>
    <n v="403144"/>
    <n v="5907"/>
    <n v="0"/>
    <x v="2"/>
    <x v="0"/>
    <n v="21"/>
  </r>
  <r>
    <s v=""/>
    <x v="103"/>
    <n v="26.335100000000001"/>
    <n v="17.228331000000001"/>
    <d v="2022-01-22T00:00:00"/>
    <n v="403144"/>
    <n v="5907"/>
    <n v="0"/>
    <x v="2"/>
    <x v="0"/>
    <n v="22"/>
  </r>
  <r>
    <s v=""/>
    <x v="103"/>
    <n v="26.335100000000001"/>
    <n v="17.228331000000001"/>
    <d v="2022-01-23T00:00:00"/>
    <n v="405425"/>
    <n v="5921"/>
    <n v="0"/>
    <x v="2"/>
    <x v="0"/>
    <n v="23"/>
  </r>
  <r>
    <s v=""/>
    <x v="103"/>
    <n v="26.335100000000001"/>
    <n v="17.228331000000001"/>
    <d v="2022-01-24T00:00:00"/>
    <n v="407758"/>
    <n v="5936"/>
    <n v="0"/>
    <x v="2"/>
    <x v="0"/>
    <n v="24"/>
  </r>
  <r>
    <s v=""/>
    <x v="103"/>
    <n v="26.335100000000001"/>
    <n v="17.228331000000001"/>
    <d v="2022-01-25T00:00:00"/>
    <n v="410821"/>
    <n v="5950"/>
    <n v="0"/>
    <x v="2"/>
    <x v="0"/>
    <n v="25"/>
  </r>
  <r>
    <s v=""/>
    <x v="103"/>
    <n v="26.335100000000001"/>
    <n v="17.228331000000001"/>
    <d v="2022-01-26T00:00:00"/>
    <n v="413066"/>
    <n v="5967"/>
    <n v="0"/>
    <x v="2"/>
    <x v="0"/>
    <n v="26"/>
  </r>
  <r>
    <s v=""/>
    <x v="103"/>
    <n v="26.335100000000001"/>
    <n v="17.228331000000001"/>
    <d v="2022-01-27T00:00:00"/>
    <n v="416223"/>
    <n v="5979"/>
    <n v="0"/>
    <x v="2"/>
    <x v="0"/>
    <n v="27"/>
  </r>
  <r>
    <s v=""/>
    <x v="103"/>
    <n v="26.335100000000001"/>
    <n v="17.228331000000001"/>
    <d v="2022-01-28T00:00:00"/>
    <n v="419543"/>
    <n v="5993"/>
    <n v="0"/>
    <x v="2"/>
    <x v="0"/>
    <n v="28"/>
  </r>
  <r>
    <s v=""/>
    <x v="103"/>
    <n v="26.335100000000001"/>
    <n v="17.228331000000001"/>
    <d v="2022-01-29T00:00:00"/>
    <n v="419543"/>
    <n v="5993"/>
    <n v="0"/>
    <x v="2"/>
    <x v="0"/>
    <n v="29"/>
  </r>
  <r>
    <s v=""/>
    <x v="103"/>
    <n v="26.335100000000001"/>
    <n v="17.228331000000001"/>
    <d v="2022-01-30T00:00:00"/>
    <n v="425237"/>
    <n v="6007"/>
    <n v="0"/>
    <x v="2"/>
    <x v="0"/>
    <n v="30"/>
  </r>
  <r>
    <s v=""/>
    <x v="103"/>
    <n v="26.335100000000001"/>
    <n v="17.228331000000001"/>
    <d v="2022-01-31T00:00:00"/>
    <n v="429666"/>
    <n v="6017"/>
    <n v="0"/>
    <x v="2"/>
    <x v="0"/>
    <n v="31"/>
  </r>
  <r>
    <s v=""/>
    <x v="103"/>
    <n v="26.335100000000001"/>
    <n v="17.228331000000001"/>
    <d v="2022-02-01T00:00:00"/>
    <n v="433932"/>
    <n v="6028"/>
    <n v="0"/>
    <x v="2"/>
    <x v="1"/>
    <n v="1"/>
  </r>
  <r>
    <s v=""/>
    <x v="103"/>
    <n v="26.335100000000001"/>
    <n v="17.228331000000001"/>
    <d v="2022-02-02T00:00:00"/>
    <n v="438303"/>
    <n v="6035"/>
    <n v="0"/>
    <x v="2"/>
    <x v="1"/>
    <n v="2"/>
  </r>
  <r>
    <s v=""/>
    <x v="103"/>
    <n v="26.335100000000001"/>
    <n v="17.228331000000001"/>
    <d v="2022-02-03T00:00:00"/>
    <n v="441959"/>
    <n v="6044"/>
    <n v="0"/>
    <x v="2"/>
    <x v="1"/>
    <n v="3"/>
  </r>
  <r>
    <s v=""/>
    <x v="103"/>
    <n v="26.335100000000001"/>
    <n v="17.228331000000001"/>
    <d v="2022-02-04T00:00:00"/>
    <n v="445876"/>
    <n v="6052"/>
    <n v="0"/>
    <x v="2"/>
    <x v="1"/>
    <n v="4"/>
  </r>
  <r>
    <s v=""/>
    <x v="103"/>
    <n v="26.335100000000001"/>
    <n v="17.228331000000001"/>
    <d v="2022-02-05T00:00:00"/>
    <n v="445876"/>
    <n v="6052"/>
    <n v="0"/>
    <x v="2"/>
    <x v="1"/>
    <n v="5"/>
  </r>
  <r>
    <s v=""/>
    <x v="103"/>
    <n v="26.335100000000001"/>
    <n v="17.228331000000001"/>
    <d v="2022-02-06T00:00:00"/>
    <n v="450118"/>
    <n v="6067"/>
    <n v="0"/>
    <x v="2"/>
    <x v="1"/>
    <n v="6"/>
  </r>
  <r>
    <s v=""/>
    <x v="103"/>
    <n v="26.335100000000001"/>
    <n v="17.228331000000001"/>
    <d v="2022-02-07T00:00:00"/>
    <n v="452950"/>
    <n v="6080"/>
    <n v="0"/>
    <x v="2"/>
    <x v="1"/>
    <n v="7"/>
  </r>
  <r>
    <s v=""/>
    <x v="103"/>
    <n v="26.335100000000001"/>
    <n v="17.228331000000001"/>
    <d v="2022-02-08T00:00:00"/>
    <n v="456276"/>
    <n v="6087"/>
    <n v="0"/>
    <x v="2"/>
    <x v="1"/>
    <n v="8"/>
  </r>
  <r>
    <s v=""/>
    <x v="103"/>
    <n v="26.335100000000001"/>
    <n v="17.228331000000001"/>
    <d v="2022-02-09T00:00:00"/>
    <n v="459548"/>
    <n v="6096"/>
    <n v="0"/>
    <x v="2"/>
    <x v="1"/>
    <n v="9"/>
  </r>
  <r>
    <s v=""/>
    <x v="103"/>
    <n v="26.335100000000001"/>
    <n v="17.228331000000001"/>
    <d v="2022-02-10T00:00:00"/>
    <n v="463321"/>
    <n v="6107"/>
    <n v="0"/>
    <x v="2"/>
    <x v="1"/>
    <n v="10"/>
  </r>
  <r>
    <s v=""/>
    <x v="103"/>
    <n v="26.335100000000001"/>
    <n v="17.228331000000001"/>
    <d v="2022-02-11T00:00:00"/>
    <n v="466666"/>
    <n v="6113"/>
    <n v="0"/>
    <x v="2"/>
    <x v="1"/>
    <n v="11"/>
  </r>
  <r>
    <s v=""/>
    <x v="103"/>
    <n v="26.335100000000001"/>
    <n v="17.228331000000001"/>
    <d v="2022-02-12T00:00:00"/>
    <n v="466666"/>
    <n v="6113"/>
    <n v="0"/>
    <x v="2"/>
    <x v="1"/>
    <n v="12"/>
  </r>
  <r>
    <s v=""/>
    <x v="103"/>
    <n v="26.335100000000001"/>
    <n v="17.228331000000001"/>
    <d v="2022-02-13T00:00:00"/>
    <n v="470314"/>
    <n v="6125"/>
    <n v="0"/>
    <x v="2"/>
    <x v="1"/>
    <n v="13"/>
  </r>
  <r>
    <s v=""/>
    <x v="103"/>
    <n v="26.335100000000001"/>
    <n v="17.228331000000001"/>
    <d v="2022-02-14T00:00:00"/>
    <n v="473114"/>
    <n v="6135"/>
    <n v="0"/>
    <x v="2"/>
    <x v="1"/>
    <n v="14"/>
  </r>
  <r>
    <s v=""/>
    <x v="103"/>
    <n v="26.335100000000001"/>
    <n v="17.228331000000001"/>
    <d v="2022-02-15T00:00:00"/>
    <n v="475604"/>
    <n v="6143"/>
    <n v="0"/>
    <x v="2"/>
    <x v="1"/>
    <n v="15"/>
  </r>
  <r>
    <s v=""/>
    <x v="103"/>
    <n v="26.335100000000001"/>
    <n v="17.228331000000001"/>
    <d v="2022-02-16T00:00:00"/>
    <n v="478488"/>
    <n v="6156"/>
    <n v="0"/>
    <x v="2"/>
    <x v="1"/>
    <n v="16"/>
  </r>
  <r>
    <s v=""/>
    <x v="103"/>
    <n v="26.335100000000001"/>
    <n v="17.228331000000001"/>
    <d v="2022-02-17T00:00:00"/>
    <n v="480945"/>
    <n v="6169"/>
    <n v="0"/>
    <x v="2"/>
    <x v="1"/>
    <n v="17"/>
  </r>
  <r>
    <s v=""/>
    <x v="103"/>
    <n v="26.335100000000001"/>
    <n v="17.228331000000001"/>
    <d v="2022-02-18T00:00:00"/>
    <n v="482153"/>
    <n v="6178"/>
    <n v="0"/>
    <x v="2"/>
    <x v="1"/>
    <n v="18"/>
  </r>
  <r>
    <s v=""/>
    <x v="103"/>
    <n v="26.335100000000001"/>
    <n v="17.228331000000001"/>
    <d v="2022-02-19T00:00:00"/>
    <n v="482153"/>
    <n v="6178"/>
    <n v="0"/>
    <x v="2"/>
    <x v="1"/>
    <n v="19"/>
  </r>
  <r>
    <s v=""/>
    <x v="103"/>
    <n v="26.335100000000001"/>
    <n v="17.228331000000001"/>
    <d v="2022-02-20T00:00:00"/>
    <n v="484445"/>
    <n v="6191"/>
    <n v="0"/>
    <x v="2"/>
    <x v="1"/>
    <n v="20"/>
  </r>
  <r>
    <s v=""/>
    <x v="103"/>
    <n v="26.335100000000001"/>
    <n v="17.228331000000001"/>
    <d v="2022-02-21T00:00:00"/>
    <n v="486752"/>
    <n v="6201"/>
    <n v="0"/>
    <x v="2"/>
    <x v="1"/>
    <n v="21"/>
  </r>
  <r>
    <s v=""/>
    <x v="103"/>
    <n v="26.335100000000001"/>
    <n v="17.228331000000001"/>
    <d v="2022-02-22T00:00:00"/>
    <n v="488567"/>
    <n v="6210"/>
    <n v="0"/>
    <x v="2"/>
    <x v="1"/>
    <n v="22"/>
  </r>
  <r>
    <s v=""/>
    <x v="103"/>
    <n v="26.335100000000001"/>
    <n v="17.228331000000001"/>
    <d v="2022-02-23T00:00:00"/>
    <n v="489940"/>
    <n v="6222"/>
    <n v="0"/>
    <x v="2"/>
    <x v="1"/>
    <n v="23"/>
  </r>
  <r>
    <s v=""/>
    <x v="103"/>
    <n v="26.335100000000001"/>
    <n v="17.228331000000001"/>
    <d v="2022-02-24T00:00:00"/>
    <n v="491216"/>
    <n v="6232"/>
    <n v="0"/>
    <x v="2"/>
    <x v="1"/>
    <n v="24"/>
  </r>
  <r>
    <s v=""/>
    <x v="103"/>
    <n v="26.335100000000001"/>
    <n v="17.228331000000001"/>
    <d v="2022-02-25T00:00:00"/>
    <n v="492154"/>
    <n v="6241"/>
    <n v="0"/>
    <x v="2"/>
    <x v="1"/>
    <n v="25"/>
  </r>
  <r>
    <s v=""/>
    <x v="103"/>
    <n v="26.335100000000001"/>
    <n v="17.228331000000001"/>
    <d v="2022-02-26T00:00:00"/>
    <n v="492154"/>
    <n v="6241"/>
    <n v="0"/>
    <x v="2"/>
    <x v="1"/>
    <n v="26"/>
  </r>
  <r>
    <s v=""/>
    <x v="103"/>
    <n v="26.335100000000001"/>
    <n v="17.228331000000001"/>
    <d v="2022-02-27T00:00:00"/>
    <n v="493548"/>
    <n v="6250"/>
    <n v="0"/>
    <x v="2"/>
    <x v="1"/>
    <n v="27"/>
  </r>
  <r>
    <s v=""/>
    <x v="103"/>
    <n v="26.335100000000001"/>
    <n v="17.228331000000001"/>
    <d v="2022-02-28T00:00:00"/>
    <n v="494446"/>
    <n v="6261"/>
    <n v="0"/>
    <x v="2"/>
    <x v="1"/>
    <n v="28"/>
  </r>
  <r>
    <s v=""/>
    <x v="103"/>
    <n v="26.335100000000001"/>
    <n v="17.228331000000001"/>
    <d v="2022-03-01T00:00:00"/>
    <n v="495115"/>
    <n v="6269"/>
    <n v="0"/>
    <x v="2"/>
    <x v="2"/>
    <n v="1"/>
  </r>
  <r>
    <s v=""/>
    <x v="103"/>
    <n v="26.335100000000001"/>
    <n v="17.228331000000001"/>
    <d v="2022-03-02T00:00:00"/>
    <n v="495972"/>
    <n v="6276"/>
    <n v="0"/>
    <x v="2"/>
    <x v="2"/>
    <n v="2"/>
  </r>
  <r>
    <s v=""/>
    <x v="103"/>
    <n v="26.335100000000001"/>
    <n v="17.228331000000001"/>
    <d v="2022-03-03T00:00:00"/>
    <n v="496778"/>
    <n v="6284"/>
    <n v="0"/>
    <x v="2"/>
    <x v="2"/>
    <n v="3"/>
  </r>
  <r>
    <s v=""/>
    <x v="103"/>
    <n v="26.335100000000001"/>
    <n v="17.228331000000001"/>
    <d v="2022-03-04T00:00:00"/>
    <n v="497279"/>
    <n v="6288"/>
    <n v="0"/>
    <x v="2"/>
    <x v="2"/>
    <n v="4"/>
  </r>
  <r>
    <s v=""/>
    <x v="103"/>
    <n v="26.335100000000001"/>
    <n v="17.228331000000001"/>
    <d v="2022-03-05T00:00:00"/>
    <n v="497279"/>
    <n v="6288"/>
    <n v="0"/>
    <x v="2"/>
    <x v="2"/>
    <n v="5"/>
  </r>
  <r>
    <s v=""/>
    <x v="103"/>
    <n v="26.335100000000001"/>
    <n v="17.228331000000001"/>
    <d v="2022-03-06T00:00:00"/>
    <n v="497958"/>
    <n v="6299"/>
    <n v="0"/>
    <x v="2"/>
    <x v="2"/>
    <n v="6"/>
  </r>
  <r>
    <s v=""/>
    <x v="103"/>
    <n v="26.335100000000001"/>
    <n v="17.228331000000001"/>
    <d v="2022-03-07T00:00:00"/>
    <n v="498453"/>
    <n v="6308"/>
    <n v="0"/>
    <x v="2"/>
    <x v="2"/>
    <n v="7"/>
  </r>
  <r>
    <s v=""/>
    <x v="103"/>
    <n v="26.335100000000001"/>
    <n v="17.228331000000001"/>
    <d v="2022-03-08T00:00:00"/>
    <n v="498839"/>
    <n v="6314"/>
    <n v="0"/>
    <x v="2"/>
    <x v="2"/>
    <n v="8"/>
  </r>
  <r>
    <s v=""/>
    <x v="103"/>
    <n v="26.335100000000001"/>
    <n v="17.228331000000001"/>
    <d v="2022-03-09T00:00:00"/>
    <n v="499132"/>
    <n v="6321"/>
    <n v="0"/>
    <x v="2"/>
    <x v="2"/>
    <n v="9"/>
  </r>
  <r>
    <s v=""/>
    <x v="103"/>
    <n v="26.335100000000001"/>
    <n v="17.228331000000001"/>
    <d v="2022-03-10T00:00:00"/>
    <n v="499465"/>
    <n v="6326"/>
    <n v="0"/>
    <x v="2"/>
    <x v="2"/>
    <n v="10"/>
  </r>
  <r>
    <s v=""/>
    <x v="103"/>
    <n v="26.335100000000001"/>
    <n v="17.228331000000001"/>
    <d v="2022-03-11T00:00:00"/>
    <n v="499767"/>
    <n v="6336"/>
    <n v="0"/>
    <x v="2"/>
    <x v="2"/>
    <n v="11"/>
  </r>
  <r>
    <s v=""/>
    <x v="103"/>
    <n v="26.335100000000001"/>
    <n v="17.228331000000001"/>
    <d v="2022-03-12T00:00:00"/>
    <n v="499767"/>
    <n v="6336"/>
    <n v="0"/>
    <x v="2"/>
    <x v="2"/>
    <n v="12"/>
  </r>
  <r>
    <s v=""/>
    <x v="103"/>
    <n v="26.335100000000001"/>
    <n v="17.228331000000001"/>
    <d v="2022-03-13T00:00:00"/>
    <n v="500000"/>
    <n v="6344"/>
    <n v="0"/>
    <x v="2"/>
    <x v="2"/>
    <n v="13"/>
  </r>
  <r>
    <s v=""/>
    <x v="103"/>
    <n v="26.335100000000001"/>
    <n v="17.228331000000001"/>
    <d v="2022-03-14T00:00:00"/>
    <n v="500304"/>
    <n v="6350"/>
    <n v="0"/>
    <x v="2"/>
    <x v="2"/>
    <n v="14"/>
  </r>
  <r>
    <s v=""/>
    <x v="103"/>
    <n v="26.335100000000001"/>
    <n v="17.228331000000001"/>
    <d v="2022-03-15T00:00:00"/>
    <n v="500497"/>
    <n v="6354"/>
    <n v="0"/>
    <x v="2"/>
    <x v="2"/>
    <n v="15"/>
  </r>
  <r>
    <s v=""/>
    <x v="103"/>
    <n v="26.335100000000001"/>
    <n v="17.228331000000001"/>
    <d v="2022-03-16T00:00:00"/>
    <n v="500626"/>
    <n v="6361"/>
    <n v="0"/>
    <x v="2"/>
    <x v="2"/>
    <n v="16"/>
  </r>
  <r>
    <s v=""/>
    <x v="103"/>
    <n v="26.335100000000001"/>
    <n v="17.228331000000001"/>
    <d v="2022-03-17T00:00:00"/>
    <n v="500760"/>
    <n v="6365"/>
    <n v="0"/>
    <x v="2"/>
    <x v="2"/>
    <n v="17"/>
  </r>
  <r>
    <s v=""/>
    <x v="103"/>
    <n v="26.335100000000001"/>
    <n v="17.228331000000001"/>
    <d v="2022-03-18T00:00:00"/>
    <n v="500864"/>
    <n v="6368"/>
    <n v="0"/>
    <x v="2"/>
    <x v="2"/>
    <n v="18"/>
  </r>
  <r>
    <s v=""/>
    <x v="103"/>
    <n v="26.335100000000001"/>
    <n v="17.228331000000001"/>
    <d v="2022-03-19T00:00:00"/>
    <n v="500864"/>
    <n v="6368"/>
    <n v="0"/>
    <x v="2"/>
    <x v="2"/>
    <n v="19"/>
  </r>
  <r>
    <s v=""/>
    <x v="103"/>
    <n v="26.335100000000001"/>
    <n v="17.228331000000001"/>
    <d v="2022-03-20T00:00:00"/>
    <n v="501015"/>
    <n v="6374"/>
    <n v="0"/>
    <x v="2"/>
    <x v="2"/>
    <n v="20"/>
  </r>
  <r>
    <s v=""/>
    <x v="103"/>
    <n v="26.335100000000001"/>
    <n v="17.228331000000001"/>
    <d v="2022-03-21T00:00:00"/>
    <n v="501135"/>
    <n v="6377"/>
    <n v="0"/>
    <x v="2"/>
    <x v="2"/>
    <n v="21"/>
  </r>
  <r>
    <s v=""/>
    <x v="103"/>
    <n v="26.335100000000001"/>
    <n v="17.228331000000001"/>
    <d v="2022-03-22T00:00:00"/>
    <n v="501211"/>
    <n v="6382"/>
    <n v="0"/>
    <x v="2"/>
    <x v="2"/>
    <n v="22"/>
  </r>
  <r>
    <s v=""/>
    <x v="103"/>
    <n v="26.335100000000001"/>
    <n v="17.228331000000001"/>
    <d v="2022-03-23T00:00:00"/>
    <n v="501296"/>
    <n v="6389"/>
    <n v="0"/>
    <x v="2"/>
    <x v="2"/>
    <n v="23"/>
  </r>
  <r>
    <s v=""/>
    <x v="103"/>
    <n v="26.335100000000001"/>
    <n v="17.228331000000001"/>
    <d v="2022-03-24T00:00:00"/>
    <n v="501379"/>
    <n v="6392"/>
    <n v="0"/>
    <x v="2"/>
    <x v="2"/>
    <n v="24"/>
  </r>
  <r>
    <s v=""/>
    <x v="103"/>
    <n v="26.335100000000001"/>
    <n v="17.228331000000001"/>
    <d v="2022-03-25T00:00:00"/>
    <n v="501420"/>
    <n v="6397"/>
    <n v="0"/>
    <x v="2"/>
    <x v="2"/>
    <n v="25"/>
  </r>
  <r>
    <s v=""/>
    <x v="103"/>
    <n v="26.335100000000001"/>
    <n v="17.228331000000001"/>
    <d v="2022-03-26T00:00:00"/>
    <n v="501420"/>
    <n v="6397"/>
    <n v="0"/>
    <x v="2"/>
    <x v="2"/>
    <n v="26"/>
  </r>
  <r>
    <s v=""/>
    <x v="103"/>
    <n v="26.335100000000001"/>
    <n v="17.228331000000001"/>
    <d v="2022-03-27T00:00:00"/>
    <n v="501495"/>
    <n v="6404"/>
    <n v="0"/>
    <x v="2"/>
    <x v="2"/>
    <n v="27"/>
  </r>
  <r>
    <s v=""/>
    <x v="103"/>
    <n v="26.335100000000001"/>
    <n v="17.228331000000001"/>
    <d v="2022-03-28T00:00:00"/>
    <n v="501559"/>
    <n v="6408"/>
    <n v="0"/>
    <x v="2"/>
    <x v="2"/>
    <n v="28"/>
  </r>
  <r>
    <s v=""/>
    <x v="103"/>
    <n v="26.335100000000001"/>
    <n v="17.228331000000001"/>
    <d v="2022-03-29T00:00:00"/>
    <n v="501610"/>
    <n v="6411"/>
    <n v="0"/>
    <x v="2"/>
    <x v="2"/>
    <n v="29"/>
  </r>
  <r>
    <s v=""/>
    <x v="103"/>
    <n v="26.335100000000001"/>
    <n v="17.228331000000001"/>
    <d v="2022-03-30T00:00:00"/>
    <n v="501657"/>
    <n v="6413"/>
    <n v="0"/>
    <x v="2"/>
    <x v="2"/>
    <n v="30"/>
  </r>
  <r>
    <s v=""/>
    <x v="103"/>
    <n v="26.335100000000001"/>
    <n v="17.228331000000001"/>
    <d v="2022-03-31T00:00:00"/>
    <n v="501705"/>
    <n v="6415"/>
    <n v="0"/>
    <x v="2"/>
    <x v="2"/>
    <n v="31"/>
  </r>
  <r>
    <s v=""/>
    <x v="103"/>
    <n v="26.335100000000001"/>
    <n v="17.228331000000001"/>
    <d v="2022-04-01T00:00:00"/>
    <n v="501738"/>
    <n v="6419"/>
    <n v="0"/>
    <x v="2"/>
    <x v="3"/>
    <n v="1"/>
  </r>
  <r>
    <s v=""/>
    <x v="103"/>
    <n v="26.335100000000001"/>
    <n v="17.228331000000001"/>
    <d v="2022-04-02T00:00:00"/>
    <n v="501738"/>
    <n v="6419"/>
    <n v="0"/>
    <x v="2"/>
    <x v="3"/>
    <n v="2"/>
  </r>
  <r>
    <s v=""/>
    <x v="103"/>
    <n v="26.335100000000001"/>
    <n v="17.228331000000001"/>
    <d v="2022-04-03T00:00:00"/>
    <n v="501738"/>
    <n v="6419"/>
    <n v="0"/>
    <x v="2"/>
    <x v="3"/>
    <n v="3"/>
  </r>
  <r>
    <s v=""/>
    <x v="103"/>
    <n v="26.335100000000001"/>
    <n v="17.228331000000001"/>
    <d v="2022-04-04T00:00:00"/>
    <n v="501738"/>
    <n v="6419"/>
    <n v="0"/>
    <x v="2"/>
    <x v="3"/>
    <n v="4"/>
  </r>
  <r>
    <s v=""/>
    <x v="103"/>
    <n v="26.335100000000001"/>
    <n v="17.228331000000001"/>
    <d v="2022-04-05T00:00:00"/>
    <n v="501738"/>
    <n v="6419"/>
    <n v="0"/>
    <x v="2"/>
    <x v="3"/>
    <n v="5"/>
  </r>
  <r>
    <s v=""/>
    <x v="103"/>
    <n v="26.335100000000001"/>
    <n v="17.228331000000001"/>
    <d v="2022-04-06T00:00:00"/>
    <n v="501738"/>
    <n v="6419"/>
    <n v="0"/>
    <x v="2"/>
    <x v="3"/>
    <n v="6"/>
  </r>
  <r>
    <s v=""/>
    <x v="103"/>
    <n v="26.335100000000001"/>
    <n v="17.228331000000001"/>
    <d v="2022-04-07T00:00:00"/>
    <n v="501738"/>
    <n v="6419"/>
    <n v="0"/>
    <x v="2"/>
    <x v="3"/>
    <n v="7"/>
  </r>
  <r>
    <s v=""/>
    <x v="103"/>
    <n v="26.335100000000001"/>
    <n v="17.228331000000001"/>
    <d v="2022-04-08T00:00:00"/>
    <n v="501738"/>
    <n v="6419"/>
    <n v="0"/>
    <x v="2"/>
    <x v="3"/>
    <n v="8"/>
  </r>
  <r>
    <s v=""/>
    <x v="103"/>
    <n v="26.335100000000001"/>
    <n v="17.228331000000001"/>
    <d v="2022-04-09T00:00:00"/>
    <n v="501807"/>
    <n v="6425"/>
    <n v="0"/>
    <x v="2"/>
    <x v="3"/>
    <n v="9"/>
  </r>
  <r>
    <s v=""/>
    <x v="103"/>
    <n v="26.335100000000001"/>
    <n v="17.228331000000001"/>
    <d v="2022-04-10T00:00:00"/>
    <n v="501834"/>
    <n v="6429"/>
    <n v="0"/>
    <x v="2"/>
    <x v="3"/>
    <n v="10"/>
  </r>
  <r>
    <s v=""/>
    <x v="103"/>
    <n v="26.335100000000001"/>
    <n v="17.228331000000001"/>
    <d v="2022-04-11T00:00:00"/>
    <n v="501834"/>
    <n v="6429"/>
    <n v="0"/>
    <x v="2"/>
    <x v="3"/>
    <n v="11"/>
  </r>
  <r>
    <s v=""/>
    <x v="103"/>
    <n v="26.335100000000001"/>
    <n v="17.228331000000001"/>
    <d v="2022-04-12T00:00:00"/>
    <n v="501834"/>
    <n v="6429"/>
    <n v="0"/>
    <x v="2"/>
    <x v="3"/>
    <n v="12"/>
  </r>
  <r>
    <s v=""/>
    <x v="103"/>
    <n v="26.335100000000001"/>
    <n v="17.228331000000001"/>
    <d v="2022-04-13T00:00:00"/>
    <n v="501834"/>
    <n v="6429"/>
    <n v="0"/>
    <x v="2"/>
    <x v="3"/>
    <n v="13"/>
  </r>
  <r>
    <s v=""/>
    <x v="103"/>
    <n v="26.335100000000001"/>
    <n v="17.228331000000001"/>
    <d v="2022-04-14T00:00:00"/>
    <n v="501834"/>
    <n v="6429"/>
    <n v="0"/>
    <x v="2"/>
    <x v="3"/>
    <n v="14"/>
  </r>
  <r>
    <s v=""/>
    <x v="103"/>
    <n v="26.335100000000001"/>
    <n v="17.228331000000001"/>
    <d v="2022-04-15T00:00:00"/>
    <n v="501834"/>
    <n v="6429"/>
    <n v="0"/>
    <x v="2"/>
    <x v="3"/>
    <n v="15"/>
  </r>
  <r>
    <s v=""/>
    <x v="103"/>
    <n v="26.335100000000001"/>
    <n v="17.228331000000001"/>
    <d v="2022-04-16T00:00:00"/>
    <n v="501834"/>
    <n v="6429"/>
    <n v="0"/>
    <x v="2"/>
    <x v="3"/>
    <n v="16"/>
  </r>
  <r>
    <s v=""/>
    <x v="103"/>
    <n v="26.335100000000001"/>
    <n v="17.228331000000001"/>
    <d v="2022-04-17T00:00:00"/>
    <n v="501862"/>
    <n v="6429"/>
    <n v="0"/>
    <x v="2"/>
    <x v="3"/>
    <n v="17"/>
  </r>
  <r>
    <s v=""/>
    <x v="103"/>
    <n v="26.335100000000001"/>
    <n v="17.228331000000001"/>
    <d v="2022-04-18T00:00:00"/>
    <n v="501862"/>
    <n v="6429"/>
    <n v="0"/>
    <x v="2"/>
    <x v="3"/>
    <n v="18"/>
  </r>
  <r>
    <s v=""/>
    <x v="103"/>
    <n v="26.335100000000001"/>
    <n v="17.228331000000001"/>
    <d v="2022-04-19T00:00:00"/>
    <n v="501862"/>
    <n v="6429"/>
    <n v="0"/>
    <x v="2"/>
    <x v="3"/>
    <n v="19"/>
  </r>
  <r>
    <s v=""/>
    <x v="103"/>
    <n v="26.335100000000001"/>
    <n v="17.228331000000001"/>
    <d v="2022-04-20T00:00:00"/>
    <n v="501862"/>
    <n v="6429"/>
    <n v="0"/>
    <x v="2"/>
    <x v="3"/>
    <n v="20"/>
  </r>
  <r>
    <s v=""/>
    <x v="103"/>
    <n v="26.335100000000001"/>
    <n v="17.228331000000001"/>
    <d v="2022-04-21T00:00:00"/>
    <n v="501862"/>
    <n v="6429"/>
    <n v="0"/>
    <x v="2"/>
    <x v="3"/>
    <n v="21"/>
  </r>
  <r>
    <s v=""/>
    <x v="103"/>
    <n v="26.335100000000001"/>
    <n v="17.228331000000001"/>
    <d v="2022-04-22T00:00:00"/>
    <n v="501862"/>
    <n v="6429"/>
    <n v="0"/>
    <x v="2"/>
    <x v="3"/>
    <n v="22"/>
  </r>
  <r>
    <s v=""/>
    <x v="103"/>
    <n v="26.335100000000001"/>
    <n v="17.228331000000001"/>
    <d v="2022-04-23T00:00:00"/>
    <n v="501862"/>
    <n v="6429"/>
    <n v="0"/>
    <x v="2"/>
    <x v="3"/>
    <n v="23"/>
  </r>
  <r>
    <s v=""/>
    <x v="103"/>
    <n v="26.335100000000001"/>
    <n v="17.228331000000001"/>
    <d v="2022-04-24T00:00:00"/>
    <n v="501862"/>
    <n v="6429"/>
    <n v="0"/>
    <x v="2"/>
    <x v="3"/>
    <n v="24"/>
  </r>
  <r>
    <s v=""/>
    <x v="103"/>
    <n v="26.335100000000001"/>
    <n v="17.228331000000001"/>
    <d v="2022-04-25T00:00:00"/>
    <n v="501862"/>
    <n v="6429"/>
    <n v="0"/>
    <x v="2"/>
    <x v="3"/>
    <n v="25"/>
  </r>
  <r>
    <s v=""/>
    <x v="103"/>
    <n v="26.335100000000001"/>
    <n v="17.228331000000001"/>
    <d v="2022-04-26T00:00:00"/>
    <n v="501904"/>
    <n v="6430"/>
    <n v="0"/>
    <x v="2"/>
    <x v="3"/>
    <n v="26"/>
  </r>
  <r>
    <s v=""/>
    <x v="103"/>
    <n v="26.335100000000001"/>
    <n v="17.228331000000001"/>
    <d v="2022-04-27T00:00:00"/>
    <n v="501904"/>
    <n v="6430"/>
    <n v="0"/>
    <x v="2"/>
    <x v="3"/>
    <n v="27"/>
  </r>
  <r>
    <s v=""/>
    <x v="103"/>
    <n v="26.335100000000001"/>
    <n v="17.228331000000001"/>
    <d v="2022-04-28T00:00:00"/>
    <n v="501904"/>
    <n v="6430"/>
    <n v="0"/>
    <x v="2"/>
    <x v="3"/>
    <n v="28"/>
  </r>
  <r>
    <s v=""/>
    <x v="103"/>
    <n v="26.335100000000001"/>
    <n v="17.228331000000001"/>
    <d v="2022-04-29T00:00:00"/>
    <n v="501904"/>
    <n v="6430"/>
    <n v="0"/>
    <x v="2"/>
    <x v="3"/>
    <n v="29"/>
  </r>
  <r>
    <s v=""/>
    <x v="103"/>
    <n v="26.335100000000001"/>
    <n v="17.228331000000001"/>
    <d v="2022-04-30T00:00:00"/>
    <n v="501904"/>
    <n v="6430"/>
    <n v="0"/>
    <x v="2"/>
    <x v="3"/>
    <n v="30"/>
  </r>
  <r>
    <s v=""/>
    <x v="103"/>
    <n v="26.335100000000001"/>
    <n v="17.228331000000001"/>
    <d v="2022-05-01T00:00:00"/>
    <n v="501904"/>
    <n v="6430"/>
    <n v="0"/>
    <x v="2"/>
    <x v="4"/>
    <n v="1"/>
  </r>
  <r>
    <s v=""/>
    <x v="103"/>
    <n v="26.335100000000001"/>
    <n v="17.228331000000001"/>
    <d v="2022-05-02T00:00:00"/>
    <n v="501916"/>
    <n v="6430"/>
    <n v="0"/>
    <x v="2"/>
    <x v="4"/>
    <n v="2"/>
  </r>
  <r>
    <s v=""/>
    <x v="103"/>
    <n v="26.335100000000001"/>
    <n v="17.228331000000001"/>
    <d v="2022-05-03T00:00:00"/>
    <n v="501916"/>
    <n v="6430"/>
    <n v="0"/>
    <x v="2"/>
    <x v="4"/>
    <n v="3"/>
  </r>
  <r>
    <s v=""/>
    <x v="103"/>
    <n v="26.335100000000001"/>
    <n v="17.228331000000001"/>
    <d v="2022-05-04T00:00:00"/>
    <n v="501916"/>
    <n v="6430"/>
    <n v="0"/>
    <x v="2"/>
    <x v="4"/>
    <n v="4"/>
  </r>
  <r>
    <s v=""/>
    <x v="103"/>
    <n v="26.335100000000001"/>
    <n v="17.228331000000001"/>
    <d v="2022-05-05T00:00:00"/>
    <n v="501916"/>
    <n v="6430"/>
    <n v="0"/>
    <x v="2"/>
    <x v="4"/>
    <n v="5"/>
  </r>
  <r>
    <s v=""/>
    <x v="103"/>
    <n v="26.335100000000001"/>
    <n v="17.228331000000001"/>
    <d v="2022-05-06T00:00:00"/>
    <n v="501916"/>
    <n v="6430"/>
    <n v="0"/>
    <x v="2"/>
    <x v="4"/>
    <n v="6"/>
  </r>
  <r>
    <s v=""/>
    <x v="103"/>
    <n v="26.335100000000001"/>
    <n v="17.228331000000001"/>
    <d v="2022-05-07T00:00:00"/>
    <n v="501916"/>
    <n v="6430"/>
    <n v="0"/>
    <x v="2"/>
    <x v="4"/>
    <n v="7"/>
  </r>
  <r>
    <s v=""/>
    <x v="103"/>
    <n v="26.335100000000001"/>
    <n v="17.228331000000001"/>
    <d v="2022-05-08T00:00:00"/>
    <n v="501916"/>
    <n v="6430"/>
    <n v="0"/>
    <x v="2"/>
    <x v="4"/>
    <n v="8"/>
  </r>
  <r>
    <s v=""/>
    <x v="103"/>
    <n v="26.335100000000001"/>
    <n v="17.228331000000001"/>
    <d v="2022-05-09T00:00:00"/>
    <n v="501919"/>
    <n v="6430"/>
    <n v="0"/>
    <x v="2"/>
    <x v="4"/>
    <n v="9"/>
  </r>
  <r>
    <s v=""/>
    <x v="103"/>
    <n v="26.335100000000001"/>
    <n v="17.228331000000001"/>
    <d v="2022-05-10T00:00:00"/>
    <n v="501919"/>
    <n v="6430"/>
    <n v="0"/>
    <x v="2"/>
    <x v="4"/>
    <n v="10"/>
  </r>
  <r>
    <s v=""/>
    <x v="103"/>
    <n v="26.335100000000001"/>
    <n v="17.228331000000001"/>
    <d v="2022-05-11T00:00:00"/>
    <n v="501919"/>
    <n v="6430"/>
    <n v="0"/>
    <x v="2"/>
    <x v="4"/>
    <n v="11"/>
  </r>
  <r>
    <s v=""/>
    <x v="103"/>
    <n v="26.335100000000001"/>
    <n v="17.228331000000001"/>
    <d v="2022-05-12T00:00:00"/>
    <n v="501919"/>
    <n v="6430"/>
    <n v="0"/>
    <x v="2"/>
    <x v="4"/>
    <n v="12"/>
  </r>
  <r>
    <s v=""/>
    <x v="103"/>
    <n v="26.335100000000001"/>
    <n v="17.228331000000001"/>
    <d v="2022-05-13T00:00:00"/>
    <n v="501919"/>
    <n v="6430"/>
    <n v="0"/>
    <x v="2"/>
    <x v="4"/>
    <n v="13"/>
  </r>
  <r>
    <s v=""/>
    <x v="103"/>
    <n v="26.335100000000001"/>
    <n v="17.228331000000001"/>
    <d v="2022-05-14T00:00:00"/>
    <n v="501919"/>
    <n v="6430"/>
    <n v="0"/>
    <x v="2"/>
    <x v="4"/>
    <n v="14"/>
  </r>
  <r>
    <s v=""/>
    <x v="103"/>
    <n v="26.335100000000001"/>
    <n v="17.228331000000001"/>
    <d v="2022-05-15T00:00:00"/>
    <n v="501919"/>
    <n v="6430"/>
    <n v="0"/>
    <x v="2"/>
    <x v="4"/>
    <n v="15"/>
  </r>
  <r>
    <s v=""/>
    <x v="103"/>
    <n v="26.335100000000001"/>
    <n v="17.228331000000001"/>
    <d v="2022-05-16T00:00:00"/>
    <n v="501954"/>
    <n v="6430"/>
    <n v="0"/>
    <x v="2"/>
    <x v="4"/>
    <n v="16"/>
  </r>
  <r>
    <s v=""/>
    <x v="103"/>
    <n v="26.335100000000001"/>
    <n v="17.228331000000001"/>
    <d v="2022-05-17T00:00:00"/>
    <n v="501954"/>
    <n v="6430"/>
    <n v="0"/>
    <x v="2"/>
    <x v="4"/>
    <n v="17"/>
  </r>
  <r>
    <s v=""/>
    <x v="103"/>
    <n v="26.335100000000001"/>
    <n v="17.228331000000001"/>
    <d v="2022-05-18T00:00:00"/>
    <n v="501954"/>
    <n v="6430"/>
    <n v="0"/>
    <x v="2"/>
    <x v="4"/>
    <n v="18"/>
  </r>
  <r>
    <s v=""/>
    <x v="103"/>
    <n v="26.335100000000001"/>
    <n v="17.228331000000001"/>
    <d v="2022-05-19T00:00:00"/>
    <n v="501954"/>
    <n v="6430"/>
    <n v="0"/>
    <x v="2"/>
    <x v="4"/>
    <n v="19"/>
  </r>
  <r>
    <s v=""/>
    <x v="103"/>
    <n v="26.335100000000001"/>
    <n v="17.228331000000001"/>
    <d v="2022-05-20T00:00:00"/>
    <n v="501954"/>
    <n v="6430"/>
    <n v="0"/>
    <x v="2"/>
    <x v="4"/>
    <n v="20"/>
  </r>
  <r>
    <s v=""/>
    <x v="103"/>
    <n v="26.335100000000001"/>
    <n v="17.228331000000001"/>
    <d v="2022-05-21T00:00:00"/>
    <n v="501954"/>
    <n v="6430"/>
    <n v="0"/>
    <x v="2"/>
    <x v="4"/>
    <n v="21"/>
  </r>
  <r>
    <s v=""/>
    <x v="103"/>
    <n v="26.335100000000001"/>
    <n v="17.228331000000001"/>
    <d v="2022-05-22T00:00:00"/>
    <n v="501954"/>
    <n v="6430"/>
    <n v="0"/>
    <x v="2"/>
    <x v="4"/>
    <n v="22"/>
  </r>
  <r>
    <s v=""/>
    <x v="103"/>
    <n v="26.335100000000001"/>
    <n v="17.228331000000001"/>
    <d v="2022-05-23T00:00:00"/>
    <n v="501987"/>
    <n v="6430"/>
    <n v="0"/>
    <x v="2"/>
    <x v="4"/>
    <n v="23"/>
  </r>
  <r>
    <s v=""/>
    <x v="103"/>
    <n v="26.335100000000001"/>
    <n v="17.228331000000001"/>
    <d v="2022-05-24T00:00:00"/>
    <n v="501987"/>
    <n v="6430"/>
    <n v="0"/>
    <x v="2"/>
    <x v="4"/>
    <n v="24"/>
  </r>
  <r>
    <s v=""/>
    <x v="103"/>
    <n v="26.335100000000001"/>
    <n v="17.228331000000001"/>
    <d v="2022-05-25T00:00:00"/>
    <n v="501987"/>
    <n v="6430"/>
    <n v="0"/>
    <x v="2"/>
    <x v="4"/>
    <n v="25"/>
  </r>
  <r>
    <s v=""/>
    <x v="103"/>
    <n v="26.335100000000001"/>
    <n v="17.228331000000001"/>
    <d v="2022-05-26T00:00:00"/>
    <n v="501987"/>
    <n v="6430"/>
    <n v="0"/>
    <x v="2"/>
    <x v="4"/>
    <n v="26"/>
  </r>
  <r>
    <s v=""/>
    <x v="103"/>
    <n v="26.335100000000001"/>
    <n v="17.228331000000001"/>
    <d v="2022-05-27T00:00:00"/>
    <n v="501987"/>
    <n v="6430"/>
    <n v="0"/>
    <x v="2"/>
    <x v="4"/>
    <n v="27"/>
  </r>
  <r>
    <s v=""/>
    <x v="103"/>
    <n v="26.335100000000001"/>
    <n v="17.228331000000001"/>
    <d v="2022-05-28T00:00:00"/>
    <n v="501987"/>
    <n v="6430"/>
    <n v="0"/>
    <x v="2"/>
    <x v="4"/>
    <n v="28"/>
  </r>
  <r>
    <s v=""/>
    <x v="103"/>
    <n v="26.335100000000001"/>
    <n v="17.228331000000001"/>
    <d v="2022-05-29T00:00:00"/>
    <n v="501987"/>
    <n v="6430"/>
    <n v="0"/>
    <x v="2"/>
    <x v="4"/>
    <n v="29"/>
  </r>
  <r>
    <s v=""/>
    <x v="103"/>
    <n v="26.335100000000001"/>
    <n v="17.228331000000001"/>
    <d v="2022-05-30T00:00:00"/>
    <n v="502016"/>
    <n v="6430"/>
    <n v="0"/>
    <x v="2"/>
    <x v="4"/>
    <n v="30"/>
  </r>
  <r>
    <s v=""/>
    <x v="103"/>
    <n v="26.335100000000001"/>
    <n v="17.228331000000001"/>
    <d v="2022-05-31T00:00:00"/>
    <n v="502016"/>
    <n v="6430"/>
    <n v="0"/>
    <x v="2"/>
    <x v="4"/>
    <n v="31"/>
  </r>
  <r>
    <s v=""/>
    <x v="103"/>
    <n v="26.335100000000001"/>
    <n v="17.228331000000001"/>
    <d v="2022-06-01T00:00:00"/>
    <n v="502016"/>
    <n v="6430"/>
    <n v="0"/>
    <x v="2"/>
    <x v="5"/>
    <n v="1"/>
  </r>
  <r>
    <s v=""/>
    <x v="103"/>
    <n v="26.335100000000001"/>
    <n v="17.228331000000001"/>
    <d v="2022-06-02T00:00:00"/>
    <n v="502016"/>
    <n v="6430"/>
    <n v="0"/>
    <x v="2"/>
    <x v="5"/>
    <n v="2"/>
  </r>
  <r>
    <s v=""/>
    <x v="103"/>
    <n v="26.335100000000001"/>
    <n v="17.228331000000001"/>
    <d v="2022-06-03T00:00:00"/>
    <n v="502016"/>
    <n v="6430"/>
    <n v="0"/>
    <x v="2"/>
    <x v="5"/>
    <n v="3"/>
  </r>
  <r>
    <s v=""/>
    <x v="103"/>
    <n v="26.335100000000001"/>
    <n v="17.228331000000001"/>
    <d v="2022-06-04T00:00:00"/>
    <n v="502016"/>
    <n v="6430"/>
    <n v="0"/>
    <x v="2"/>
    <x v="5"/>
    <n v="4"/>
  </r>
  <r>
    <s v=""/>
    <x v="103"/>
    <n v="26.335100000000001"/>
    <n v="17.228331000000001"/>
    <d v="2022-06-05T00:00:00"/>
    <n v="502016"/>
    <n v="6430"/>
    <n v="0"/>
    <x v="2"/>
    <x v="5"/>
    <n v="5"/>
  </r>
  <r>
    <s v=""/>
    <x v="103"/>
    <n v="26.335100000000001"/>
    <n v="17.228331000000001"/>
    <d v="2022-06-06T00:00:00"/>
    <n v="502040"/>
    <n v="6430"/>
    <n v="0"/>
    <x v="2"/>
    <x v="5"/>
    <n v="6"/>
  </r>
  <r>
    <s v=""/>
    <x v="103"/>
    <n v="26.335100000000001"/>
    <n v="17.228331000000001"/>
    <d v="2022-06-07T00:00:00"/>
    <n v="502040"/>
    <n v="6430"/>
    <n v="0"/>
    <x v="2"/>
    <x v="5"/>
    <n v="7"/>
  </r>
  <r>
    <s v=""/>
    <x v="103"/>
    <n v="26.335100000000001"/>
    <n v="17.228331000000001"/>
    <d v="2022-06-08T00:00:00"/>
    <n v="502040"/>
    <n v="6430"/>
    <n v="0"/>
    <x v="2"/>
    <x v="5"/>
    <n v="8"/>
  </r>
  <r>
    <s v=""/>
    <x v="103"/>
    <n v="26.335100000000001"/>
    <n v="17.228331000000001"/>
    <d v="2022-06-09T00:00:00"/>
    <n v="502040"/>
    <n v="6430"/>
    <n v="0"/>
    <x v="2"/>
    <x v="5"/>
    <n v="9"/>
  </r>
  <r>
    <s v=""/>
    <x v="103"/>
    <n v="26.335100000000001"/>
    <n v="17.228331000000001"/>
    <d v="2022-06-10T00:00:00"/>
    <n v="502040"/>
    <n v="6430"/>
    <n v="0"/>
    <x v="2"/>
    <x v="5"/>
    <n v="10"/>
  </r>
  <r>
    <s v=""/>
    <x v="103"/>
    <n v="26.335100000000001"/>
    <n v="17.228331000000001"/>
    <d v="2022-06-11T00:00:00"/>
    <n v="502040"/>
    <n v="6430"/>
    <n v="0"/>
    <x v="2"/>
    <x v="5"/>
    <n v="11"/>
  </r>
  <r>
    <s v=""/>
    <x v="103"/>
    <n v="26.335100000000001"/>
    <n v="17.228331000000001"/>
    <d v="2022-06-12T00:00:00"/>
    <n v="502040"/>
    <n v="6430"/>
    <n v="0"/>
    <x v="2"/>
    <x v="5"/>
    <n v="12"/>
  </r>
  <r>
    <s v=""/>
    <x v="103"/>
    <n v="26.335100000000001"/>
    <n v="17.228331000000001"/>
    <d v="2022-06-13T00:00:00"/>
    <n v="502076"/>
    <n v="6430"/>
    <n v="0"/>
    <x v="2"/>
    <x v="5"/>
    <n v="13"/>
  </r>
  <r>
    <s v=""/>
    <x v="103"/>
    <n v="26.335100000000001"/>
    <n v="17.228331000000001"/>
    <d v="2022-06-14T00:00:00"/>
    <n v="502076"/>
    <n v="6430"/>
    <n v="0"/>
    <x v="2"/>
    <x v="5"/>
    <n v="14"/>
  </r>
  <r>
    <s v=""/>
    <x v="103"/>
    <n v="26.335100000000001"/>
    <n v="17.228331000000001"/>
    <d v="2022-06-15T00:00:00"/>
    <n v="502076"/>
    <n v="6430"/>
    <n v="0"/>
    <x v="2"/>
    <x v="5"/>
    <n v="15"/>
  </r>
  <r>
    <s v=""/>
    <x v="103"/>
    <n v="26.335100000000001"/>
    <n v="17.228331000000001"/>
    <d v="2022-06-16T00:00:00"/>
    <n v="502076"/>
    <n v="6430"/>
    <n v="0"/>
    <x v="2"/>
    <x v="5"/>
    <n v="16"/>
  </r>
  <r>
    <s v=""/>
    <x v="103"/>
    <n v="26.335100000000001"/>
    <n v="17.228331000000001"/>
    <d v="2022-06-17T00:00:00"/>
    <n v="502076"/>
    <n v="6430"/>
    <n v="0"/>
    <x v="2"/>
    <x v="5"/>
    <n v="17"/>
  </r>
  <r>
    <s v=""/>
    <x v="103"/>
    <n v="26.335100000000001"/>
    <n v="17.228331000000001"/>
    <d v="2022-06-18T00:00:00"/>
    <n v="502076"/>
    <n v="6430"/>
    <n v="0"/>
    <x v="2"/>
    <x v="5"/>
    <n v="18"/>
  </r>
  <r>
    <s v=""/>
    <x v="103"/>
    <n v="26.335100000000001"/>
    <n v="17.228331000000001"/>
    <d v="2022-06-19T00:00:00"/>
    <n v="502076"/>
    <n v="6430"/>
    <n v="0"/>
    <x v="2"/>
    <x v="5"/>
    <n v="19"/>
  </r>
  <r>
    <s v=""/>
    <x v="103"/>
    <n v="26.335100000000001"/>
    <n v="17.228331000000001"/>
    <d v="2022-06-20T00:00:00"/>
    <n v="502110"/>
    <n v="6430"/>
    <n v="0"/>
    <x v="2"/>
    <x v="5"/>
    <n v="20"/>
  </r>
  <r>
    <s v=""/>
    <x v="103"/>
    <n v="26.335100000000001"/>
    <n v="17.228331000000001"/>
    <d v="2022-06-21T00:00:00"/>
    <n v="502110"/>
    <n v="6430"/>
    <n v="0"/>
    <x v="2"/>
    <x v="5"/>
    <n v="21"/>
  </r>
  <r>
    <s v=""/>
    <x v="103"/>
    <n v="26.335100000000001"/>
    <n v="17.228331000000001"/>
    <d v="2022-06-22T00:00:00"/>
    <n v="502110"/>
    <n v="6430"/>
    <n v="0"/>
    <x v="2"/>
    <x v="5"/>
    <n v="22"/>
  </r>
  <r>
    <s v=""/>
    <x v="103"/>
    <n v="26.335100000000001"/>
    <n v="17.228331000000001"/>
    <d v="2022-06-23T00:00:00"/>
    <n v="502110"/>
    <n v="6430"/>
    <n v="0"/>
    <x v="2"/>
    <x v="5"/>
    <n v="23"/>
  </r>
  <r>
    <s v=""/>
    <x v="103"/>
    <n v="26.335100000000001"/>
    <n v="17.228331000000001"/>
    <d v="2022-06-24T00:00:00"/>
    <n v="502110"/>
    <n v="6430"/>
    <n v="0"/>
    <x v="2"/>
    <x v="5"/>
    <n v="24"/>
  </r>
  <r>
    <s v=""/>
    <x v="103"/>
    <n v="26.335100000000001"/>
    <n v="17.228331000000001"/>
    <d v="2022-06-25T00:00:00"/>
    <n v="502110"/>
    <n v="6430"/>
    <n v="0"/>
    <x v="2"/>
    <x v="5"/>
    <n v="25"/>
  </r>
  <r>
    <s v=""/>
    <x v="103"/>
    <n v="26.335100000000001"/>
    <n v="17.228331000000001"/>
    <d v="2022-06-26T00:00:00"/>
    <n v="502110"/>
    <n v="6430"/>
    <n v="0"/>
    <x v="2"/>
    <x v="5"/>
    <n v="26"/>
  </r>
  <r>
    <s v=""/>
    <x v="103"/>
    <n v="26.335100000000001"/>
    <n v="17.228331000000001"/>
    <d v="2022-06-27T00:00:00"/>
    <n v="502138"/>
    <n v="6430"/>
    <n v="0"/>
    <x v="2"/>
    <x v="5"/>
    <n v="27"/>
  </r>
  <r>
    <s v=""/>
    <x v="103"/>
    <n v="26.335100000000001"/>
    <n v="17.228331000000001"/>
    <d v="2022-06-28T00:00:00"/>
    <n v="502138"/>
    <n v="6430"/>
    <n v="0"/>
    <x v="2"/>
    <x v="5"/>
    <n v="28"/>
  </r>
  <r>
    <s v=""/>
    <x v="103"/>
    <n v="26.335100000000001"/>
    <n v="17.228331000000001"/>
    <d v="2022-06-29T00:00:00"/>
    <n v="502138"/>
    <n v="6430"/>
    <n v="0"/>
    <x v="2"/>
    <x v="5"/>
    <n v="29"/>
  </r>
  <r>
    <s v=""/>
    <x v="103"/>
    <n v="26.335100000000001"/>
    <n v="17.228331000000001"/>
    <d v="2022-06-30T00:00:00"/>
    <n v="502138"/>
    <n v="6430"/>
    <n v="0"/>
    <x v="2"/>
    <x v="5"/>
    <n v="30"/>
  </r>
  <r>
    <s v=""/>
    <x v="103"/>
    <n v="26.335100000000001"/>
    <n v="17.228331000000001"/>
    <d v="2022-07-01T00:00:00"/>
    <n v="502138"/>
    <n v="6430"/>
    <n v="0"/>
    <x v="2"/>
    <x v="6"/>
    <n v="1"/>
  </r>
  <r>
    <s v=""/>
    <x v="103"/>
    <n v="26.335100000000001"/>
    <n v="17.228331000000001"/>
    <d v="2022-07-02T00:00:00"/>
    <n v="502138"/>
    <n v="6430"/>
    <n v="0"/>
    <x v="2"/>
    <x v="6"/>
    <n v="2"/>
  </r>
  <r>
    <s v=""/>
    <x v="103"/>
    <n v="26.335100000000001"/>
    <n v="17.228331000000001"/>
    <d v="2022-07-03T00:00:00"/>
    <n v="502138"/>
    <n v="6430"/>
    <n v="0"/>
    <x v="2"/>
    <x v="6"/>
    <n v="3"/>
  </r>
  <r>
    <s v=""/>
    <x v="103"/>
    <n v="26.335100000000001"/>
    <n v="17.228331000000001"/>
    <d v="2022-07-04T00:00:00"/>
    <n v="502189"/>
    <n v="6430"/>
    <n v="0"/>
    <x v="2"/>
    <x v="6"/>
    <n v="4"/>
  </r>
  <r>
    <s v=""/>
    <x v="103"/>
    <n v="26.335100000000001"/>
    <n v="17.228331000000001"/>
    <d v="2022-07-05T00:00:00"/>
    <n v="502189"/>
    <n v="6430"/>
    <n v="0"/>
    <x v="2"/>
    <x v="6"/>
    <n v="5"/>
  </r>
  <r>
    <s v=""/>
    <x v="103"/>
    <n v="26.335100000000001"/>
    <n v="17.228331000000001"/>
    <d v="2022-07-06T00:00:00"/>
    <n v="502189"/>
    <n v="6430"/>
    <n v="0"/>
    <x v="2"/>
    <x v="6"/>
    <n v="6"/>
  </r>
  <r>
    <s v=""/>
    <x v="103"/>
    <n v="26.335100000000001"/>
    <n v="17.228331000000001"/>
    <d v="2022-07-07T00:00:00"/>
    <n v="502189"/>
    <n v="6430"/>
    <n v="0"/>
    <x v="2"/>
    <x v="6"/>
    <n v="7"/>
  </r>
  <r>
    <s v=""/>
    <x v="103"/>
    <n v="26.335100000000001"/>
    <n v="17.228331000000001"/>
    <d v="2022-07-08T00:00:00"/>
    <n v="502189"/>
    <n v="6430"/>
    <n v="0"/>
    <x v="2"/>
    <x v="6"/>
    <n v="8"/>
  </r>
  <r>
    <s v=""/>
    <x v="103"/>
    <n v="26.335100000000001"/>
    <n v="17.228331000000001"/>
    <d v="2022-07-09T00:00:00"/>
    <n v="502189"/>
    <n v="6430"/>
    <n v="0"/>
    <x v="2"/>
    <x v="6"/>
    <n v="9"/>
  </r>
  <r>
    <s v=""/>
    <x v="103"/>
    <n v="26.335100000000001"/>
    <n v="17.228331000000001"/>
    <d v="2022-07-10T00:00:00"/>
    <n v="502189"/>
    <n v="6430"/>
    <n v="0"/>
    <x v="2"/>
    <x v="6"/>
    <n v="10"/>
  </r>
  <r>
    <s v=""/>
    <x v="103"/>
    <n v="26.335100000000001"/>
    <n v="17.228331000000001"/>
    <d v="2022-07-11T00:00:00"/>
    <n v="502189"/>
    <n v="6430"/>
    <n v="0"/>
    <x v="2"/>
    <x v="6"/>
    <n v="11"/>
  </r>
  <r>
    <s v=""/>
    <x v="103"/>
    <n v="26.335100000000001"/>
    <n v="17.228331000000001"/>
    <d v="2022-07-12T00:00:00"/>
    <n v="502289"/>
    <n v="6430"/>
    <n v="0"/>
    <x v="2"/>
    <x v="6"/>
    <n v="12"/>
  </r>
  <r>
    <s v=""/>
    <x v="103"/>
    <n v="26.335100000000001"/>
    <n v="17.228331000000001"/>
    <d v="2022-07-13T00:00:00"/>
    <n v="502289"/>
    <n v="6430"/>
    <n v="0"/>
    <x v="2"/>
    <x v="6"/>
    <n v="13"/>
  </r>
  <r>
    <s v=""/>
    <x v="103"/>
    <n v="26.335100000000001"/>
    <n v="17.228331000000001"/>
    <d v="2022-07-14T00:00:00"/>
    <n v="502289"/>
    <n v="6430"/>
    <n v="0"/>
    <x v="2"/>
    <x v="6"/>
    <n v="14"/>
  </r>
  <r>
    <s v=""/>
    <x v="103"/>
    <n v="26.335100000000001"/>
    <n v="17.228331000000001"/>
    <d v="2022-07-15T00:00:00"/>
    <n v="502289"/>
    <n v="6430"/>
    <n v="0"/>
    <x v="2"/>
    <x v="6"/>
    <n v="15"/>
  </r>
  <r>
    <s v=""/>
    <x v="103"/>
    <n v="26.335100000000001"/>
    <n v="17.228331000000001"/>
    <d v="2022-07-16T00:00:00"/>
    <n v="502289"/>
    <n v="6430"/>
    <n v="0"/>
    <x v="2"/>
    <x v="6"/>
    <n v="16"/>
  </r>
  <r>
    <s v=""/>
    <x v="103"/>
    <n v="26.335100000000001"/>
    <n v="17.228331000000001"/>
    <d v="2022-07-17T00:00:00"/>
    <n v="502289"/>
    <n v="6430"/>
    <n v="0"/>
    <x v="2"/>
    <x v="6"/>
    <n v="17"/>
  </r>
  <r>
    <s v=""/>
    <x v="103"/>
    <n v="26.335100000000001"/>
    <n v="17.228331000000001"/>
    <d v="2022-07-18T00:00:00"/>
    <n v="502642"/>
    <n v="6431"/>
    <n v="0"/>
    <x v="2"/>
    <x v="6"/>
    <n v="18"/>
  </r>
  <r>
    <s v=""/>
    <x v="103"/>
    <n v="26.335100000000001"/>
    <n v="17.228331000000001"/>
    <d v="2022-07-19T00:00:00"/>
    <n v="502642"/>
    <n v="6431"/>
    <n v="0"/>
    <x v="2"/>
    <x v="6"/>
    <n v="19"/>
  </r>
  <r>
    <s v=""/>
    <x v="103"/>
    <n v="26.335100000000001"/>
    <n v="17.228331000000001"/>
    <d v="2022-07-20T00:00:00"/>
    <n v="502642"/>
    <n v="6431"/>
    <n v="0"/>
    <x v="2"/>
    <x v="6"/>
    <n v="20"/>
  </r>
  <r>
    <s v=""/>
    <x v="103"/>
    <n v="26.335100000000001"/>
    <n v="17.228331000000001"/>
    <d v="2022-07-21T00:00:00"/>
    <n v="502642"/>
    <n v="6431"/>
    <n v="0"/>
    <x v="2"/>
    <x v="6"/>
    <n v="21"/>
  </r>
  <r>
    <s v=""/>
    <x v="103"/>
    <n v="26.335100000000001"/>
    <n v="17.228331000000001"/>
    <d v="2022-07-22T00:00:00"/>
    <n v="502642"/>
    <n v="6431"/>
    <n v="0"/>
    <x v="2"/>
    <x v="6"/>
    <n v="22"/>
  </r>
  <r>
    <s v=""/>
    <x v="103"/>
    <n v="26.335100000000001"/>
    <n v="17.228331000000001"/>
    <d v="2022-07-23T00:00:00"/>
    <n v="502642"/>
    <n v="6431"/>
    <n v="0"/>
    <x v="2"/>
    <x v="6"/>
    <n v="23"/>
  </r>
  <r>
    <s v=""/>
    <x v="103"/>
    <n v="26.335100000000001"/>
    <n v="17.228331000000001"/>
    <d v="2022-07-24T00:00:00"/>
    <n v="502642"/>
    <n v="6431"/>
    <n v="0"/>
    <x v="2"/>
    <x v="6"/>
    <n v="24"/>
  </r>
  <r>
    <s v=""/>
    <x v="103"/>
    <n v="26.335100000000001"/>
    <n v="17.228331000000001"/>
    <d v="2022-07-25T00:00:00"/>
    <n v="503611"/>
    <n v="6431"/>
    <n v="0"/>
    <x v="2"/>
    <x v="6"/>
    <n v="25"/>
  </r>
  <r>
    <s v=""/>
    <x v="103"/>
    <n v="26.335100000000001"/>
    <n v="17.228331000000001"/>
    <d v="2022-07-26T00:00:00"/>
    <n v="503611"/>
    <n v="6431"/>
    <n v="0"/>
    <x v="2"/>
    <x v="6"/>
    <n v="26"/>
  </r>
  <r>
    <s v=""/>
    <x v="103"/>
    <n v="26.335100000000001"/>
    <n v="17.228331000000001"/>
    <d v="2022-07-27T00:00:00"/>
    <n v="503611"/>
    <n v="6431"/>
    <n v="0"/>
    <x v="2"/>
    <x v="6"/>
    <n v="27"/>
  </r>
  <r>
    <s v=""/>
    <x v="103"/>
    <n v="26.335100000000001"/>
    <n v="17.228331000000001"/>
    <d v="2022-07-28T00:00:00"/>
    <n v="503611"/>
    <n v="6431"/>
    <n v="0"/>
    <x v="2"/>
    <x v="6"/>
    <n v="28"/>
  </r>
  <r>
    <s v=""/>
    <x v="103"/>
    <n v="26.335100000000001"/>
    <n v="17.228331000000001"/>
    <d v="2022-07-29T00:00:00"/>
    <n v="503611"/>
    <n v="6431"/>
    <n v="0"/>
    <x v="2"/>
    <x v="6"/>
    <n v="29"/>
  </r>
  <r>
    <s v=""/>
    <x v="103"/>
    <n v="26.335100000000001"/>
    <n v="17.228331000000001"/>
    <d v="2022-07-30T00:00:00"/>
    <n v="503611"/>
    <n v="6431"/>
    <n v="0"/>
    <x v="2"/>
    <x v="6"/>
    <n v="30"/>
  </r>
  <r>
    <s v=""/>
    <x v="103"/>
    <n v="26.335100000000001"/>
    <n v="17.228331000000001"/>
    <d v="2022-07-31T00:00:00"/>
    <n v="503611"/>
    <n v="6431"/>
    <n v="0"/>
    <x v="2"/>
    <x v="6"/>
    <n v="31"/>
  </r>
  <r>
    <s v=""/>
    <x v="103"/>
    <n v="26.335100000000001"/>
    <n v="17.228331000000001"/>
    <d v="2022-08-01T00:00:00"/>
    <n v="503611"/>
    <n v="6431"/>
    <n v="0"/>
    <x v="2"/>
    <x v="7"/>
    <n v="1"/>
  </r>
  <r>
    <s v=""/>
    <x v="103"/>
    <n v="26.335100000000001"/>
    <n v="17.228331000000001"/>
    <d v="2022-08-02T00:00:00"/>
    <n v="504997"/>
    <n v="6431"/>
    <n v="0"/>
    <x v="2"/>
    <x v="7"/>
    <n v="2"/>
  </r>
  <r>
    <s v=""/>
    <x v="103"/>
    <n v="26.335100000000001"/>
    <n v="17.228331000000001"/>
    <d v="2022-08-03T00:00:00"/>
    <n v="505220"/>
    <n v="6432"/>
    <n v="0"/>
    <x v="2"/>
    <x v="7"/>
    <n v="3"/>
  </r>
  <r>
    <s v=""/>
    <x v="103"/>
    <n v="26.335100000000001"/>
    <n v="17.228331000000001"/>
    <d v="2022-08-04T00:00:00"/>
    <n v="505350"/>
    <n v="6433"/>
    <n v="0"/>
    <x v="2"/>
    <x v="7"/>
    <n v="4"/>
  </r>
  <r>
    <s v=""/>
    <x v="103"/>
    <n v="26.335100000000001"/>
    <n v="17.228331000000001"/>
    <d v="2022-08-05T00:00:00"/>
    <n v="505350"/>
    <n v="6433"/>
    <n v="0"/>
    <x v="2"/>
    <x v="7"/>
    <n v="5"/>
  </r>
  <r>
    <s v=""/>
    <x v="103"/>
    <n v="26.335100000000001"/>
    <n v="17.228331000000001"/>
    <d v="2022-08-06T00:00:00"/>
    <n v="505350"/>
    <n v="6433"/>
    <n v="0"/>
    <x v="2"/>
    <x v="7"/>
    <n v="6"/>
  </r>
  <r>
    <s v=""/>
    <x v="103"/>
    <n v="26.335100000000001"/>
    <n v="17.228331000000001"/>
    <d v="2022-08-07T00:00:00"/>
    <n v="505350"/>
    <n v="6433"/>
    <n v="0"/>
    <x v="2"/>
    <x v="7"/>
    <n v="7"/>
  </r>
  <r>
    <s v=""/>
    <x v="103"/>
    <n v="26.335100000000001"/>
    <n v="17.228331000000001"/>
    <d v="2022-08-08T00:00:00"/>
    <n v="505705"/>
    <n v="6433"/>
    <n v="0"/>
    <x v="2"/>
    <x v="7"/>
    <n v="8"/>
  </r>
  <r>
    <s v=""/>
    <x v="103"/>
    <n v="26.335100000000001"/>
    <n v="17.228331000000001"/>
    <d v="2022-08-09T00:00:00"/>
    <n v="505805"/>
    <n v="6433"/>
    <n v="0"/>
    <x v="2"/>
    <x v="7"/>
    <n v="9"/>
  </r>
  <r>
    <s v=""/>
    <x v="103"/>
    <n v="26.335100000000001"/>
    <n v="17.228331000000001"/>
    <d v="2022-08-10T00:00:00"/>
    <n v="505859"/>
    <n v="6433"/>
    <n v="0"/>
    <x v="2"/>
    <x v="7"/>
    <n v="10"/>
  </r>
  <r>
    <s v=""/>
    <x v="103"/>
    <n v="26.335100000000001"/>
    <n v="17.228331000000001"/>
    <d v="2022-08-11T00:00:00"/>
    <n v="505956"/>
    <n v="6434"/>
    <n v="0"/>
    <x v="2"/>
    <x v="7"/>
    <n v="11"/>
  </r>
  <r>
    <s v=""/>
    <x v="103"/>
    <n v="26.335100000000001"/>
    <n v="17.228331000000001"/>
    <d v="2022-08-12T00:00:00"/>
    <n v="505956"/>
    <n v="6434"/>
    <n v="0"/>
    <x v="2"/>
    <x v="7"/>
    <n v="12"/>
  </r>
  <r>
    <s v=""/>
    <x v="103"/>
    <n v="26.335100000000001"/>
    <n v="17.228331000000001"/>
    <d v="2022-08-13T00:00:00"/>
    <n v="505956"/>
    <n v="6434"/>
    <n v="0"/>
    <x v="2"/>
    <x v="7"/>
    <n v="13"/>
  </r>
  <r>
    <s v=""/>
    <x v="103"/>
    <n v="26.335100000000001"/>
    <n v="17.228331000000001"/>
    <d v="2022-08-14T00:00:00"/>
    <n v="505956"/>
    <n v="6434"/>
    <n v="0"/>
    <x v="2"/>
    <x v="7"/>
    <n v="14"/>
  </r>
  <r>
    <s v=""/>
    <x v="103"/>
    <n v="26.335100000000001"/>
    <n v="17.228331000000001"/>
    <d v="2022-08-15T00:00:00"/>
    <n v="506314"/>
    <n v="6435"/>
    <n v="0"/>
    <x v="2"/>
    <x v="7"/>
    <n v="15"/>
  </r>
  <r>
    <s v=""/>
    <x v="103"/>
    <n v="26.335100000000001"/>
    <n v="17.228331000000001"/>
    <d v="2022-08-16T00:00:00"/>
    <n v="506359"/>
    <n v="6435"/>
    <n v="0"/>
    <x v="2"/>
    <x v="7"/>
    <n v="16"/>
  </r>
  <r>
    <s v=""/>
    <x v="103"/>
    <n v="26.335100000000001"/>
    <n v="17.228331000000001"/>
    <d v="2022-08-17T00:00:00"/>
    <n v="506441"/>
    <n v="6436"/>
    <n v="0"/>
    <x v="2"/>
    <x v="7"/>
    <n v="17"/>
  </r>
  <r>
    <s v=""/>
    <x v="103"/>
    <n v="26.335100000000001"/>
    <n v="17.228331000000001"/>
    <d v="2022-08-18T00:00:00"/>
    <n v="506475"/>
    <n v="6436"/>
    <n v="0"/>
    <x v="2"/>
    <x v="7"/>
    <n v="18"/>
  </r>
  <r>
    <s v=""/>
    <x v="103"/>
    <n v="26.335100000000001"/>
    <n v="17.228331000000001"/>
    <d v="2022-08-19T00:00:00"/>
    <n v="506515"/>
    <n v="6436"/>
    <n v="0"/>
    <x v="2"/>
    <x v="7"/>
    <n v="19"/>
  </r>
  <r>
    <s v=""/>
    <x v="103"/>
    <n v="26.335100000000001"/>
    <n v="17.228331000000001"/>
    <d v="2022-08-20T00:00:00"/>
    <n v="506515"/>
    <n v="6436"/>
    <n v="0"/>
    <x v="2"/>
    <x v="7"/>
    <n v="20"/>
  </r>
  <r>
    <s v=""/>
    <x v="103"/>
    <n v="26.335100000000001"/>
    <n v="17.228331000000001"/>
    <d v="2022-08-21T00:00:00"/>
    <n v="506515"/>
    <n v="6436"/>
    <n v="0"/>
    <x v="2"/>
    <x v="7"/>
    <n v="21"/>
  </r>
  <r>
    <s v=""/>
    <x v="103"/>
    <n v="26.335100000000001"/>
    <n v="17.228331000000001"/>
    <d v="2022-08-22T00:00:00"/>
    <n v="506602"/>
    <n v="6436"/>
    <n v="0"/>
    <x v="2"/>
    <x v="7"/>
    <n v="22"/>
  </r>
  <r>
    <s v=""/>
    <x v="103"/>
    <n v="26.335100000000001"/>
    <n v="17.228331000000001"/>
    <d v="2022-08-23T00:00:00"/>
    <n v="506654"/>
    <n v="6436"/>
    <n v="0"/>
    <x v="2"/>
    <x v="7"/>
    <n v="23"/>
  </r>
  <r>
    <s v=""/>
    <x v="103"/>
    <n v="26.335100000000001"/>
    <n v="17.228331000000001"/>
    <d v="2022-08-24T00:00:00"/>
    <n v="506689"/>
    <n v="6436"/>
    <n v="0"/>
    <x v="2"/>
    <x v="7"/>
    <n v="24"/>
  </r>
  <r>
    <s v=""/>
    <x v="103"/>
    <n v="26.335100000000001"/>
    <n v="17.228331000000001"/>
    <d v="2022-08-25T00:00:00"/>
    <n v="506705"/>
    <n v="6436"/>
    <n v="0"/>
    <x v="2"/>
    <x v="7"/>
    <n v="25"/>
  </r>
  <r>
    <s v=""/>
    <x v="103"/>
    <n v="26.335100000000001"/>
    <n v="17.228331000000001"/>
    <d v="2022-08-26T00:00:00"/>
    <n v="506746"/>
    <n v="6436"/>
    <n v="0"/>
    <x v="2"/>
    <x v="7"/>
    <n v="26"/>
  </r>
  <r>
    <s v=""/>
    <x v="103"/>
    <n v="26.335100000000001"/>
    <n v="17.228331000000001"/>
    <d v="2022-08-27T00:00:00"/>
    <n v="506746"/>
    <n v="6436"/>
    <n v="0"/>
    <x v="2"/>
    <x v="7"/>
    <n v="27"/>
  </r>
  <r>
    <s v=""/>
    <x v="103"/>
    <n v="26.335100000000001"/>
    <n v="17.228331000000001"/>
    <d v="2022-08-28T00:00:00"/>
    <n v="506751"/>
    <n v="6436"/>
    <n v="0"/>
    <x v="2"/>
    <x v="7"/>
    <n v="28"/>
  </r>
  <r>
    <s v=""/>
    <x v="103"/>
    <n v="26.335100000000001"/>
    <n v="17.228331000000001"/>
    <d v="2022-08-29T00:00:00"/>
    <n v="506768"/>
    <n v="6437"/>
    <n v="0"/>
    <x v="2"/>
    <x v="7"/>
    <n v="29"/>
  </r>
  <r>
    <s v=""/>
    <x v="103"/>
    <n v="26.335100000000001"/>
    <n v="17.228331000000001"/>
    <d v="2022-08-30T00:00:00"/>
    <n v="506775"/>
    <n v="6437"/>
    <n v="0"/>
    <x v="2"/>
    <x v="7"/>
    <n v="30"/>
  </r>
  <r>
    <s v=""/>
    <x v="103"/>
    <n v="26.335100000000001"/>
    <n v="17.228331000000001"/>
    <d v="2022-08-31T00:00:00"/>
    <n v="506790"/>
    <n v="6437"/>
    <n v="0"/>
    <x v="2"/>
    <x v="7"/>
    <n v="31"/>
  </r>
  <r>
    <s v=""/>
    <x v="103"/>
    <n v="26.335100000000001"/>
    <n v="17.228331000000001"/>
    <d v="2022-09-01T00:00:00"/>
    <n v="506822"/>
    <n v="6437"/>
    <n v="0"/>
    <x v="2"/>
    <x v="8"/>
    <n v="1"/>
  </r>
  <r>
    <s v=""/>
    <x v="103"/>
    <n v="26.335100000000001"/>
    <n v="17.228331000000001"/>
    <d v="2022-09-02T00:00:00"/>
    <n v="506838"/>
    <n v="6437"/>
    <n v="0"/>
    <x v="2"/>
    <x v="8"/>
    <n v="2"/>
  </r>
  <r>
    <s v=""/>
    <x v="103"/>
    <n v="26.335100000000001"/>
    <n v="17.228331000000001"/>
    <d v="2022-09-03T00:00:00"/>
    <n v="506838"/>
    <n v="6437"/>
    <n v="0"/>
    <x v="2"/>
    <x v="8"/>
    <n v="3"/>
  </r>
  <r>
    <s v=""/>
    <x v="103"/>
    <n v="26.335100000000001"/>
    <n v="17.228331000000001"/>
    <d v="2022-09-04T00:00:00"/>
    <n v="506849"/>
    <n v="6437"/>
    <n v="0"/>
    <x v="2"/>
    <x v="8"/>
    <n v="4"/>
  </r>
  <r>
    <s v=""/>
    <x v="103"/>
    <n v="26.335100000000001"/>
    <n v="17.228331000000001"/>
    <d v="2022-09-05T00:00:00"/>
    <n v="506860"/>
    <n v="6437"/>
    <n v="0"/>
    <x v="2"/>
    <x v="8"/>
    <n v="5"/>
  </r>
  <r>
    <s v=""/>
    <x v="103"/>
    <n v="26.335100000000001"/>
    <n v="17.228331000000001"/>
    <d v="2022-09-06T00:00:00"/>
    <n v="506864"/>
    <n v="6437"/>
    <n v="0"/>
    <x v="2"/>
    <x v="8"/>
    <n v="6"/>
  </r>
  <r>
    <s v=""/>
    <x v="103"/>
    <n v="26.335100000000001"/>
    <n v="17.228331000000001"/>
    <d v="2022-09-07T00:00:00"/>
    <n v="506878"/>
    <n v="6437"/>
    <n v="0"/>
    <x v="2"/>
    <x v="8"/>
    <n v="7"/>
  </r>
  <r>
    <s v=""/>
    <x v="103"/>
    <n v="26.335100000000001"/>
    <n v="17.228331000000001"/>
    <d v="2022-09-08T00:00:00"/>
    <n v="506881"/>
    <n v="6437"/>
    <n v="0"/>
    <x v="2"/>
    <x v="8"/>
    <n v="8"/>
  </r>
  <r>
    <s v=""/>
    <x v="103"/>
    <n v="26.335100000000001"/>
    <n v="17.228331000000001"/>
    <d v="2022-09-09T00:00:00"/>
    <n v="506889"/>
    <n v="6437"/>
    <n v="0"/>
    <x v="2"/>
    <x v="8"/>
    <n v="9"/>
  </r>
  <r>
    <s v=""/>
    <x v="103"/>
    <n v="26.335100000000001"/>
    <n v="17.228331000000001"/>
    <d v="2022-09-10T00:00:00"/>
    <n v="506889"/>
    <n v="6437"/>
    <n v="0"/>
    <x v="2"/>
    <x v="8"/>
    <n v="10"/>
  </r>
  <r>
    <s v=""/>
    <x v="103"/>
    <n v="26.335100000000001"/>
    <n v="17.228331000000001"/>
    <d v="2022-09-11T00:00:00"/>
    <n v="506889"/>
    <n v="6437"/>
    <n v="0"/>
    <x v="2"/>
    <x v="8"/>
    <n v="11"/>
  </r>
  <r>
    <s v=""/>
    <x v="103"/>
    <n v="26.335100000000001"/>
    <n v="17.228331000000001"/>
    <d v="2022-09-12T00:00:00"/>
    <n v="506898"/>
    <n v="6437"/>
    <n v="0"/>
    <x v="2"/>
    <x v="8"/>
    <n v="12"/>
  </r>
  <r>
    <s v=""/>
    <x v="103"/>
    <n v="26.335100000000001"/>
    <n v="17.228331000000001"/>
    <d v="2022-09-13T00:00:00"/>
    <n v="506898"/>
    <n v="6437"/>
    <n v="0"/>
    <x v="2"/>
    <x v="8"/>
    <n v="13"/>
  </r>
  <r>
    <s v=""/>
    <x v="103"/>
    <n v="26.335100000000001"/>
    <n v="17.228331000000001"/>
    <d v="2022-09-14T00:00:00"/>
    <n v="506909"/>
    <n v="6437"/>
    <n v="0"/>
    <x v="2"/>
    <x v="8"/>
    <n v="14"/>
  </r>
  <r>
    <s v=""/>
    <x v="103"/>
    <n v="26.335100000000001"/>
    <n v="17.228331000000001"/>
    <d v="2022-09-15T00:00:00"/>
    <n v="506918"/>
    <n v="6437"/>
    <n v="0"/>
    <x v="2"/>
    <x v="8"/>
    <n v="15"/>
  </r>
  <r>
    <s v=""/>
    <x v="103"/>
    <n v="26.335100000000001"/>
    <n v="17.228331000000001"/>
    <d v="2022-09-16T00:00:00"/>
    <n v="506922"/>
    <n v="6437"/>
    <n v="0"/>
    <x v="2"/>
    <x v="8"/>
    <n v="16"/>
  </r>
  <r>
    <s v=""/>
    <x v="103"/>
    <n v="26.335100000000001"/>
    <n v="17.228331000000001"/>
    <d v="2022-09-17T00:00:00"/>
    <n v="506922"/>
    <n v="6437"/>
    <n v="0"/>
    <x v="2"/>
    <x v="8"/>
    <n v="17"/>
  </r>
  <r>
    <s v=""/>
    <x v="103"/>
    <n v="26.335100000000001"/>
    <n v="17.228331000000001"/>
    <d v="2022-09-18T00:00:00"/>
    <n v="506926"/>
    <n v="6437"/>
    <n v="0"/>
    <x v="2"/>
    <x v="8"/>
    <n v="18"/>
  </r>
  <r>
    <s v=""/>
    <x v="103"/>
    <n v="26.335100000000001"/>
    <n v="17.228331000000001"/>
    <d v="2022-09-19T00:00:00"/>
    <n v="506932"/>
    <n v="6437"/>
    <n v="0"/>
    <x v="2"/>
    <x v="8"/>
    <n v="19"/>
  </r>
  <r>
    <s v=""/>
    <x v="103"/>
    <n v="26.335100000000001"/>
    <n v="17.228331000000001"/>
    <d v="2022-09-20T00:00:00"/>
    <n v="506941"/>
    <n v="6437"/>
    <n v="0"/>
    <x v="2"/>
    <x v="8"/>
    <n v="20"/>
  </r>
  <r>
    <s v=""/>
    <x v="103"/>
    <n v="26.335100000000001"/>
    <n v="17.228331000000001"/>
    <d v="2022-09-21T00:00:00"/>
    <n v="506947"/>
    <n v="6437"/>
    <n v="0"/>
    <x v="2"/>
    <x v="8"/>
    <n v="21"/>
  </r>
  <r>
    <s v=""/>
    <x v="103"/>
    <n v="26.335100000000001"/>
    <n v="17.228331000000001"/>
    <d v="2022-09-22T00:00:00"/>
    <n v="506949"/>
    <n v="6437"/>
    <n v="0"/>
    <x v="2"/>
    <x v="8"/>
    <n v="22"/>
  </r>
  <r>
    <s v=""/>
    <x v="103"/>
    <n v="26.335100000000001"/>
    <n v="17.228331000000001"/>
    <d v="2022-09-23T00:00:00"/>
    <n v="506954"/>
    <n v="6437"/>
    <n v="0"/>
    <x v="2"/>
    <x v="8"/>
    <n v="23"/>
  </r>
  <r>
    <s v=""/>
    <x v="103"/>
    <n v="26.335100000000001"/>
    <n v="17.228331000000001"/>
    <d v="2022-09-24T00:00:00"/>
    <n v="506954"/>
    <n v="6437"/>
    <n v="0"/>
    <x v="2"/>
    <x v="8"/>
    <n v="24"/>
  </r>
  <r>
    <s v=""/>
    <x v="103"/>
    <n v="26.335100000000001"/>
    <n v="17.228331000000001"/>
    <d v="2022-09-25T00:00:00"/>
    <n v="506955"/>
    <n v="6437"/>
    <n v="0"/>
    <x v="2"/>
    <x v="8"/>
    <n v="25"/>
  </r>
  <r>
    <s v=""/>
    <x v="103"/>
    <n v="26.335100000000001"/>
    <n v="17.228331000000001"/>
    <d v="2022-09-26T00:00:00"/>
    <n v="506986"/>
    <n v="6437"/>
    <n v="0"/>
    <x v="2"/>
    <x v="8"/>
    <n v="26"/>
  </r>
  <r>
    <s v=""/>
    <x v="103"/>
    <n v="26.335100000000001"/>
    <n v="17.228331000000001"/>
    <d v="2022-09-27T00:00:00"/>
    <n v="506988"/>
    <n v="6437"/>
    <n v="0"/>
    <x v="2"/>
    <x v="8"/>
    <n v="27"/>
  </r>
  <r>
    <s v=""/>
    <x v="103"/>
    <n v="26.335100000000001"/>
    <n v="17.228331000000001"/>
    <d v="2022-09-28T00:00:00"/>
    <n v="506991"/>
    <n v="6437"/>
    <n v="0"/>
    <x v="2"/>
    <x v="8"/>
    <n v="28"/>
  </r>
  <r>
    <s v=""/>
    <x v="103"/>
    <n v="26.335100000000001"/>
    <n v="17.228331000000001"/>
    <d v="2022-09-29T00:00:00"/>
    <n v="506991"/>
    <n v="6437"/>
    <n v="0"/>
    <x v="2"/>
    <x v="8"/>
    <n v="29"/>
  </r>
  <r>
    <s v=""/>
    <x v="103"/>
    <n v="26.335100000000001"/>
    <n v="17.228331000000001"/>
    <d v="2022-09-30T00:00:00"/>
    <n v="506994"/>
    <n v="6437"/>
    <n v="0"/>
    <x v="2"/>
    <x v="8"/>
    <n v="30"/>
  </r>
  <r>
    <s v=""/>
    <x v="103"/>
    <n v="26.335100000000001"/>
    <n v="17.228331000000001"/>
    <d v="2022-10-01T00:00:00"/>
    <n v="506994"/>
    <n v="6437"/>
    <n v="0"/>
    <x v="2"/>
    <x v="9"/>
    <n v="1"/>
  </r>
  <r>
    <s v=""/>
    <x v="103"/>
    <n v="26.335100000000001"/>
    <n v="17.228331000000001"/>
    <d v="2022-10-02T00:00:00"/>
    <n v="507004"/>
    <n v="6437"/>
    <n v="0"/>
    <x v="2"/>
    <x v="9"/>
    <n v="2"/>
  </r>
  <r>
    <s v=""/>
    <x v="103"/>
    <n v="26.335100000000001"/>
    <n v="17.228331000000001"/>
    <d v="2022-10-03T00:00:00"/>
    <n v="507005"/>
    <n v="6437"/>
    <n v="0"/>
    <x v="2"/>
    <x v="9"/>
    <n v="3"/>
  </r>
  <r>
    <s v=""/>
    <x v="103"/>
    <n v="26.335100000000001"/>
    <n v="17.228331000000001"/>
    <d v="2022-10-04T00:00:00"/>
    <n v="507008"/>
    <n v="6437"/>
    <n v="0"/>
    <x v="2"/>
    <x v="9"/>
    <n v="4"/>
  </r>
  <r>
    <s v=""/>
    <x v="103"/>
    <n v="26.335100000000001"/>
    <n v="17.228331000000001"/>
    <d v="2022-10-05T00:00:00"/>
    <n v="507009"/>
    <n v="6437"/>
    <n v="0"/>
    <x v="2"/>
    <x v="9"/>
    <n v="5"/>
  </r>
  <r>
    <s v=""/>
    <x v="103"/>
    <n v="26.335100000000001"/>
    <n v="17.228331000000001"/>
    <d v="2022-10-06T00:00:00"/>
    <n v="507010"/>
    <n v="6437"/>
    <n v="0"/>
    <x v="2"/>
    <x v="9"/>
    <n v="6"/>
  </r>
  <r>
    <s v=""/>
    <x v="103"/>
    <n v="26.335100000000001"/>
    <n v="17.228331000000001"/>
    <d v="2022-10-07T00:00:00"/>
    <n v="507010"/>
    <n v="6437"/>
    <n v="0"/>
    <x v="2"/>
    <x v="9"/>
    <n v="7"/>
  </r>
  <r>
    <s v=""/>
    <x v="103"/>
    <n v="26.335100000000001"/>
    <n v="17.228331000000001"/>
    <d v="2022-10-08T00:00:00"/>
    <n v="507010"/>
    <n v="6437"/>
    <n v="0"/>
    <x v="2"/>
    <x v="9"/>
    <n v="8"/>
  </r>
  <r>
    <s v=""/>
    <x v="103"/>
    <n v="26.335100000000001"/>
    <n v="17.228331000000001"/>
    <d v="2022-10-09T00:00:00"/>
    <n v="507010"/>
    <n v="6437"/>
    <n v="0"/>
    <x v="2"/>
    <x v="9"/>
    <n v="9"/>
  </r>
  <r>
    <s v=""/>
    <x v="103"/>
    <n v="26.335100000000001"/>
    <n v="17.228331000000001"/>
    <d v="2022-10-10T00:00:00"/>
    <n v="507010"/>
    <n v="6437"/>
    <n v="0"/>
    <x v="2"/>
    <x v="9"/>
    <n v="10"/>
  </r>
  <r>
    <s v=""/>
    <x v="103"/>
    <n v="26.335100000000001"/>
    <n v="17.228331000000001"/>
    <d v="2022-10-11T00:00:00"/>
    <n v="507010"/>
    <n v="6437"/>
    <n v="0"/>
    <x v="2"/>
    <x v="9"/>
    <n v="11"/>
  </r>
  <r>
    <s v=""/>
    <x v="103"/>
    <n v="26.335100000000001"/>
    <n v="17.228331000000001"/>
    <d v="2022-10-12T00:00:00"/>
    <n v="507012"/>
    <n v="6437"/>
    <n v="0"/>
    <x v="2"/>
    <x v="9"/>
    <n v="12"/>
  </r>
  <r>
    <s v=""/>
    <x v="103"/>
    <n v="26.335100000000001"/>
    <n v="17.228331000000001"/>
    <d v="2022-10-13T00:00:00"/>
    <n v="507012"/>
    <n v="6437"/>
    <n v="0"/>
    <x v="2"/>
    <x v="9"/>
    <n v="13"/>
  </r>
  <r>
    <s v=""/>
    <x v="103"/>
    <n v="26.335100000000001"/>
    <n v="17.228331000000001"/>
    <d v="2022-10-14T00:00:00"/>
    <n v="507012"/>
    <n v="6437"/>
    <n v="0"/>
    <x v="2"/>
    <x v="9"/>
    <n v="14"/>
  </r>
  <r>
    <s v=""/>
    <x v="103"/>
    <n v="26.335100000000001"/>
    <n v="17.228331000000001"/>
    <d v="2022-10-15T00:00:00"/>
    <n v="507012"/>
    <n v="6437"/>
    <n v="0"/>
    <x v="2"/>
    <x v="9"/>
    <n v="15"/>
  </r>
  <r>
    <s v=""/>
    <x v="103"/>
    <n v="26.335100000000001"/>
    <n v="17.228331000000001"/>
    <d v="2022-10-16T00:00:00"/>
    <n v="507012"/>
    <n v="6437"/>
    <n v="0"/>
    <x v="2"/>
    <x v="9"/>
    <n v="16"/>
  </r>
  <r>
    <s v=""/>
    <x v="103"/>
    <n v="26.335100000000001"/>
    <n v="17.228331000000001"/>
    <d v="2022-10-17T00:00:00"/>
    <n v="507024"/>
    <n v="6437"/>
    <n v="0"/>
    <x v="2"/>
    <x v="9"/>
    <n v="17"/>
  </r>
  <r>
    <s v=""/>
    <x v="103"/>
    <n v="26.335100000000001"/>
    <n v="17.228331000000001"/>
    <d v="2022-10-18T00:00:00"/>
    <n v="507024"/>
    <n v="6437"/>
    <n v="0"/>
    <x v="2"/>
    <x v="9"/>
    <n v="18"/>
  </r>
  <r>
    <s v=""/>
    <x v="103"/>
    <n v="26.335100000000001"/>
    <n v="17.228331000000001"/>
    <d v="2022-10-19T00:00:00"/>
    <n v="507024"/>
    <n v="6437"/>
    <n v="0"/>
    <x v="2"/>
    <x v="9"/>
    <n v="19"/>
  </r>
  <r>
    <s v=""/>
    <x v="103"/>
    <n v="26.335100000000001"/>
    <n v="17.228331000000001"/>
    <d v="2022-10-20T00:00:00"/>
    <n v="507024"/>
    <n v="6437"/>
    <n v="0"/>
    <x v="2"/>
    <x v="9"/>
    <n v="20"/>
  </r>
  <r>
    <s v=""/>
    <x v="103"/>
    <n v="26.335100000000001"/>
    <n v="17.228331000000001"/>
    <d v="2022-10-21T00:00:00"/>
    <n v="507024"/>
    <n v="6437"/>
    <n v="0"/>
    <x v="2"/>
    <x v="9"/>
    <n v="21"/>
  </r>
  <r>
    <s v=""/>
    <x v="103"/>
    <n v="26.335100000000001"/>
    <n v="17.228331000000001"/>
    <d v="2022-10-22T00:00:00"/>
    <n v="507024"/>
    <n v="6437"/>
    <n v="0"/>
    <x v="2"/>
    <x v="9"/>
    <n v="22"/>
  </r>
  <r>
    <s v=""/>
    <x v="103"/>
    <n v="26.335100000000001"/>
    <n v="17.228331000000001"/>
    <d v="2022-10-23T00:00:00"/>
    <n v="507024"/>
    <n v="6437"/>
    <n v="0"/>
    <x v="2"/>
    <x v="9"/>
    <n v="23"/>
  </r>
  <r>
    <s v=""/>
    <x v="103"/>
    <n v="26.335100000000001"/>
    <n v="17.228331000000001"/>
    <d v="2022-10-24T00:00:00"/>
    <n v="507034"/>
    <n v="6437"/>
    <n v="0"/>
    <x v="2"/>
    <x v="9"/>
    <n v="24"/>
  </r>
  <r>
    <s v=""/>
    <x v="103"/>
    <n v="26.335100000000001"/>
    <n v="17.228331000000001"/>
    <d v="2022-10-25T00:00:00"/>
    <n v="507034"/>
    <n v="6437"/>
    <n v="0"/>
    <x v="2"/>
    <x v="9"/>
    <n v="25"/>
  </r>
  <r>
    <s v=""/>
    <x v="103"/>
    <n v="26.335100000000001"/>
    <n v="17.228331000000001"/>
    <d v="2022-10-26T00:00:00"/>
    <n v="507034"/>
    <n v="6437"/>
    <n v="0"/>
    <x v="2"/>
    <x v="9"/>
    <n v="26"/>
  </r>
  <r>
    <s v=""/>
    <x v="103"/>
    <n v="26.335100000000001"/>
    <n v="17.228331000000001"/>
    <d v="2022-10-27T00:00:00"/>
    <n v="507034"/>
    <n v="6437"/>
    <n v="0"/>
    <x v="2"/>
    <x v="9"/>
    <n v="27"/>
  </r>
  <r>
    <s v=""/>
    <x v="103"/>
    <n v="26.335100000000001"/>
    <n v="17.228331000000001"/>
    <d v="2022-10-28T00:00:00"/>
    <n v="507034"/>
    <n v="6437"/>
    <n v="0"/>
    <x v="2"/>
    <x v="9"/>
    <n v="28"/>
  </r>
  <r>
    <s v=""/>
    <x v="103"/>
    <n v="26.335100000000001"/>
    <n v="17.228331000000001"/>
    <d v="2022-10-29T00:00:00"/>
    <n v="507034"/>
    <n v="6437"/>
    <n v="0"/>
    <x v="2"/>
    <x v="9"/>
    <n v="29"/>
  </r>
  <r>
    <s v=""/>
    <x v="103"/>
    <n v="26.335100000000001"/>
    <n v="17.228331000000001"/>
    <d v="2022-10-30T00:00:00"/>
    <n v="507034"/>
    <n v="6437"/>
    <n v="0"/>
    <x v="2"/>
    <x v="9"/>
    <n v="30"/>
  </r>
  <r>
    <s v=""/>
    <x v="103"/>
    <n v="26.335100000000001"/>
    <n v="17.228331000000001"/>
    <d v="2022-10-31T00:00:00"/>
    <n v="507051"/>
    <n v="6437"/>
    <n v="0"/>
    <x v="2"/>
    <x v="9"/>
    <n v="31"/>
  </r>
  <r>
    <s v=""/>
    <x v="103"/>
    <n v="26.335100000000001"/>
    <n v="17.228331000000001"/>
    <d v="2022-11-01T00:00:00"/>
    <n v="507051"/>
    <n v="6437"/>
    <n v="0"/>
    <x v="2"/>
    <x v="10"/>
    <n v="1"/>
  </r>
  <r>
    <s v=""/>
    <x v="103"/>
    <n v="26.335100000000001"/>
    <n v="17.228331000000001"/>
    <d v="2022-11-02T00:00:00"/>
    <n v="507051"/>
    <n v="6437"/>
    <n v="0"/>
    <x v="2"/>
    <x v="10"/>
    <n v="2"/>
  </r>
  <r>
    <s v=""/>
    <x v="103"/>
    <n v="26.335100000000001"/>
    <n v="17.228331000000001"/>
    <d v="2022-11-03T00:00:00"/>
    <n v="507051"/>
    <n v="6437"/>
    <n v="0"/>
    <x v="2"/>
    <x v="10"/>
    <n v="3"/>
  </r>
  <r>
    <s v=""/>
    <x v="103"/>
    <n v="26.335100000000001"/>
    <n v="17.228331000000001"/>
    <d v="2022-11-04T00:00:00"/>
    <n v="507051"/>
    <n v="6437"/>
    <n v="0"/>
    <x v="2"/>
    <x v="10"/>
    <n v="4"/>
  </r>
  <r>
    <s v=""/>
    <x v="103"/>
    <n v="26.335100000000001"/>
    <n v="17.228331000000001"/>
    <d v="2022-11-05T00:00:00"/>
    <n v="507051"/>
    <n v="6437"/>
    <n v="0"/>
    <x v="2"/>
    <x v="10"/>
    <n v="5"/>
  </r>
  <r>
    <s v=""/>
    <x v="103"/>
    <n v="26.335100000000001"/>
    <n v="17.228331000000001"/>
    <d v="2022-11-06T00:00:00"/>
    <n v="507051"/>
    <n v="6437"/>
    <n v="0"/>
    <x v="2"/>
    <x v="10"/>
    <n v="6"/>
  </r>
  <r>
    <s v=""/>
    <x v="103"/>
    <n v="26.335100000000001"/>
    <n v="17.228331000000001"/>
    <d v="2022-11-07T00:00:00"/>
    <n v="507060"/>
    <n v="6437"/>
    <n v="0"/>
    <x v="2"/>
    <x v="10"/>
    <n v="7"/>
  </r>
  <r>
    <s v=""/>
    <x v="103"/>
    <n v="26.335100000000001"/>
    <n v="17.228331000000001"/>
    <d v="2022-11-08T00:00:00"/>
    <n v="507060"/>
    <n v="6437"/>
    <n v="0"/>
    <x v="2"/>
    <x v="10"/>
    <n v="8"/>
  </r>
  <r>
    <s v=""/>
    <x v="103"/>
    <n v="26.335100000000001"/>
    <n v="17.228331000000001"/>
    <d v="2022-11-09T00:00:00"/>
    <n v="507060"/>
    <n v="6437"/>
    <n v="0"/>
    <x v="2"/>
    <x v="10"/>
    <n v="9"/>
  </r>
  <r>
    <s v=""/>
    <x v="103"/>
    <n v="26.335100000000001"/>
    <n v="17.228331000000001"/>
    <d v="2022-11-10T00:00:00"/>
    <n v="507060"/>
    <n v="6437"/>
    <n v="0"/>
    <x v="2"/>
    <x v="10"/>
    <n v="10"/>
  </r>
  <r>
    <s v=""/>
    <x v="103"/>
    <n v="26.335100000000001"/>
    <n v="17.228331000000001"/>
    <d v="2022-11-11T00:00:00"/>
    <n v="507060"/>
    <n v="6437"/>
    <n v="0"/>
    <x v="2"/>
    <x v="10"/>
    <n v="11"/>
  </r>
  <r>
    <s v=""/>
    <x v="103"/>
    <n v="26.335100000000001"/>
    <n v="17.228331000000001"/>
    <d v="2022-11-12T00:00:00"/>
    <n v="507060"/>
    <n v="6437"/>
    <n v="0"/>
    <x v="2"/>
    <x v="10"/>
    <n v="12"/>
  </r>
  <r>
    <s v=""/>
    <x v="103"/>
    <n v="26.335100000000001"/>
    <n v="17.228331000000001"/>
    <d v="2022-11-13T00:00:00"/>
    <n v="507060"/>
    <n v="6437"/>
    <n v="0"/>
    <x v="2"/>
    <x v="10"/>
    <n v="13"/>
  </r>
  <r>
    <s v=""/>
    <x v="103"/>
    <n v="26.335100000000001"/>
    <n v="17.228331000000001"/>
    <d v="2022-11-14T00:00:00"/>
    <n v="507060"/>
    <n v="6437"/>
    <n v="0"/>
    <x v="2"/>
    <x v="10"/>
    <n v="14"/>
  </r>
  <r>
    <s v=""/>
    <x v="103"/>
    <n v="26.335100000000001"/>
    <n v="17.228331000000001"/>
    <d v="2022-11-15T00:00:00"/>
    <n v="507070"/>
    <n v="6437"/>
    <n v="0"/>
    <x v="2"/>
    <x v="10"/>
    <n v="15"/>
  </r>
  <r>
    <s v=""/>
    <x v="103"/>
    <n v="26.335100000000001"/>
    <n v="17.228331000000001"/>
    <d v="2022-11-16T00:00:00"/>
    <n v="507070"/>
    <n v="6437"/>
    <n v="0"/>
    <x v="2"/>
    <x v="10"/>
    <n v="16"/>
  </r>
  <r>
    <s v=""/>
    <x v="103"/>
    <n v="26.335100000000001"/>
    <n v="17.228331000000001"/>
    <d v="2022-11-17T00:00:00"/>
    <n v="507070"/>
    <n v="6437"/>
    <n v="0"/>
    <x v="2"/>
    <x v="10"/>
    <n v="17"/>
  </r>
  <r>
    <s v=""/>
    <x v="103"/>
    <n v="26.335100000000001"/>
    <n v="17.228331000000001"/>
    <d v="2022-11-18T00:00:00"/>
    <n v="507070"/>
    <n v="6437"/>
    <n v="0"/>
    <x v="2"/>
    <x v="10"/>
    <n v="18"/>
  </r>
  <r>
    <s v=""/>
    <x v="103"/>
    <n v="26.335100000000001"/>
    <n v="17.228331000000001"/>
    <d v="2022-11-19T00:00:00"/>
    <n v="507070"/>
    <n v="6437"/>
    <n v="0"/>
    <x v="2"/>
    <x v="10"/>
    <n v="19"/>
  </r>
  <r>
    <s v=""/>
    <x v="103"/>
    <n v="26.335100000000001"/>
    <n v="17.228331000000001"/>
    <d v="2022-11-20T00:00:00"/>
    <n v="507070"/>
    <n v="6437"/>
    <n v="0"/>
    <x v="2"/>
    <x v="10"/>
    <n v="20"/>
  </r>
  <r>
    <s v=""/>
    <x v="103"/>
    <n v="26.335100000000001"/>
    <n v="17.228331000000001"/>
    <d v="2022-11-21T00:00:00"/>
    <n v="507078"/>
    <n v="6437"/>
    <n v="0"/>
    <x v="2"/>
    <x v="10"/>
    <n v="21"/>
  </r>
  <r>
    <s v=""/>
    <x v="103"/>
    <n v="26.335100000000001"/>
    <n v="17.228331000000001"/>
    <d v="2022-11-22T00:00:00"/>
    <n v="507078"/>
    <n v="6437"/>
    <n v="0"/>
    <x v="2"/>
    <x v="10"/>
    <n v="22"/>
  </r>
  <r>
    <s v=""/>
    <x v="103"/>
    <n v="26.335100000000001"/>
    <n v="17.228331000000001"/>
    <d v="2022-11-23T00:00:00"/>
    <n v="507078"/>
    <n v="6437"/>
    <n v="0"/>
    <x v="2"/>
    <x v="10"/>
    <n v="23"/>
  </r>
  <r>
    <s v=""/>
    <x v="103"/>
    <n v="26.335100000000001"/>
    <n v="17.228331000000001"/>
    <d v="2022-11-24T00:00:00"/>
    <n v="507078"/>
    <n v="6437"/>
    <n v="0"/>
    <x v="2"/>
    <x v="10"/>
    <n v="24"/>
  </r>
  <r>
    <s v=""/>
    <x v="103"/>
    <n v="26.335100000000001"/>
    <n v="17.228331000000001"/>
    <d v="2022-11-25T00:00:00"/>
    <n v="507078"/>
    <n v="6437"/>
    <n v="0"/>
    <x v="2"/>
    <x v="10"/>
    <n v="25"/>
  </r>
  <r>
    <s v=""/>
    <x v="103"/>
    <n v="26.335100000000001"/>
    <n v="17.228331000000001"/>
    <d v="2022-11-26T00:00:00"/>
    <n v="507078"/>
    <n v="6437"/>
    <n v="0"/>
    <x v="2"/>
    <x v="10"/>
    <n v="26"/>
  </r>
  <r>
    <s v=""/>
    <x v="103"/>
    <n v="26.335100000000001"/>
    <n v="17.228331000000001"/>
    <d v="2022-11-27T00:00:00"/>
    <n v="507078"/>
    <n v="6437"/>
    <n v="0"/>
    <x v="2"/>
    <x v="10"/>
    <n v="27"/>
  </r>
  <r>
    <s v=""/>
    <x v="103"/>
    <n v="26.335100000000001"/>
    <n v="17.228331000000001"/>
    <d v="2022-11-28T00:00:00"/>
    <n v="507084"/>
    <n v="6437"/>
    <n v="0"/>
    <x v="2"/>
    <x v="10"/>
    <n v="28"/>
  </r>
  <r>
    <s v=""/>
    <x v="103"/>
    <n v="26.335100000000001"/>
    <n v="17.228331000000001"/>
    <d v="2022-11-29T00:00:00"/>
    <n v="507084"/>
    <n v="6437"/>
    <n v="0"/>
    <x v="2"/>
    <x v="10"/>
    <n v="29"/>
  </r>
  <r>
    <s v=""/>
    <x v="103"/>
    <n v="26.335100000000001"/>
    <n v="17.228331000000001"/>
    <d v="2022-11-30T00:00:00"/>
    <n v="507084"/>
    <n v="6437"/>
    <n v="0"/>
    <x v="2"/>
    <x v="10"/>
    <n v="30"/>
  </r>
  <r>
    <s v=""/>
    <x v="103"/>
    <n v="26.335100000000001"/>
    <n v="17.228331000000001"/>
    <d v="2022-12-01T00:00:00"/>
    <n v="507084"/>
    <n v="6437"/>
    <n v="0"/>
    <x v="2"/>
    <x v="11"/>
    <n v="1"/>
  </r>
  <r>
    <s v=""/>
    <x v="103"/>
    <n v="26.335100000000001"/>
    <n v="17.228331000000001"/>
    <d v="2022-12-02T00:00:00"/>
    <n v="507084"/>
    <n v="6437"/>
    <n v="0"/>
    <x v="2"/>
    <x v="11"/>
    <n v="2"/>
  </r>
  <r>
    <s v=""/>
    <x v="103"/>
    <n v="26.335100000000001"/>
    <n v="17.228331000000001"/>
    <d v="2022-12-03T00:00:00"/>
    <n v="507084"/>
    <n v="6437"/>
    <n v="0"/>
    <x v="2"/>
    <x v="11"/>
    <n v="3"/>
  </r>
  <r>
    <s v=""/>
    <x v="103"/>
    <n v="26.335100000000001"/>
    <n v="17.228331000000001"/>
    <d v="2022-12-04T00:00:00"/>
    <n v="507084"/>
    <n v="6437"/>
    <n v="0"/>
    <x v="2"/>
    <x v="11"/>
    <n v="4"/>
  </r>
  <r>
    <s v=""/>
    <x v="103"/>
    <n v="26.335100000000001"/>
    <n v="17.228331000000001"/>
    <d v="2022-12-05T00:00:00"/>
    <n v="507100"/>
    <n v="6437"/>
    <n v="0"/>
    <x v="2"/>
    <x v="11"/>
    <n v="5"/>
  </r>
  <r>
    <s v=""/>
    <x v="103"/>
    <n v="26.335100000000001"/>
    <n v="17.228331000000001"/>
    <d v="2022-12-06T00:00:00"/>
    <n v="507100"/>
    <n v="6437"/>
    <n v="0"/>
    <x v="2"/>
    <x v="11"/>
    <n v="6"/>
  </r>
  <r>
    <s v=""/>
    <x v="103"/>
    <n v="26.335100000000001"/>
    <n v="17.228331000000001"/>
    <d v="2022-12-07T00:00:00"/>
    <n v="507100"/>
    <n v="6437"/>
    <n v="0"/>
    <x v="2"/>
    <x v="11"/>
    <n v="7"/>
  </r>
  <r>
    <s v=""/>
    <x v="103"/>
    <n v="26.335100000000001"/>
    <n v="17.228331000000001"/>
    <d v="2022-12-08T00:00:00"/>
    <n v="507100"/>
    <n v="6437"/>
    <n v="0"/>
    <x v="2"/>
    <x v="11"/>
    <n v="8"/>
  </r>
  <r>
    <s v=""/>
    <x v="103"/>
    <n v="26.335100000000001"/>
    <n v="17.228331000000001"/>
    <d v="2022-12-09T00:00:00"/>
    <n v="507100"/>
    <n v="6437"/>
    <n v="0"/>
    <x v="2"/>
    <x v="11"/>
    <n v="9"/>
  </r>
  <r>
    <s v=""/>
    <x v="103"/>
    <n v="26.335100000000001"/>
    <n v="17.228331000000001"/>
    <d v="2022-12-10T00:00:00"/>
    <n v="507100"/>
    <n v="6437"/>
    <n v="0"/>
    <x v="2"/>
    <x v="11"/>
    <n v="10"/>
  </r>
  <r>
    <s v=""/>
    <x v="103"/>
    <n v="26.335100000000001"/>
    <n v="17.228331000000001"/>
    <d v="2022-12-11T00:00:00"/>
    <n v="507100"/>
    <n v="6437"/>
    <n v="0"/>
    <x v="2"/>
    <x v="11"/>
    <n v="11"/>
  </r>
  <r>
    <s v=""/>
    <x v="103"/>
    <n v="26.335100000000001"/>
    <n v="17.228331000000001"/>
    <d v="2022-12-12T00:00:00"/>
    <n v="507100"/>
    <n v="6437"/>
    <n v="0"/>
    <x v="2"/>
    <x v="11"/>
    <n v="12"/>
  </r>
  <r>
    <s v=""/>
    <x v="103"/>
    <n v="26.335100000000001"/>
    <n v="17.228331000000001"/>
    <d v="2022-12-13T00:00:00"/>
    <n v="507112"/>
    <n v="6437"/>
    <n v="0"/>
    <x v="2"/>
    <x v="11"/>
    <n v="13"/>
  </r>
  <r>
    <s v=""/>
    <x v="103"/>
    <n v="26.335100000000001"/>
    <n v="17.228331000000001"/>
    <d v="2022-12-14T00:00:00"/>
    <n v="507112"/>
    <n v="6437"/>
    <n v="0"/>
    <x v="2"/>
    <x v="11"/>
    <n v="14"/>
  </r>
  <r>
    <s v=""/>
    <x v="103"/>
    <n v="26.335100000000001"/>
    <n v="17.228331000000001"/>
    <d v="2022-12-15T00:00:00"/>
    <n v="507112"/>
    <n v="6437"/>
    <n v="0"/>
    <x v="2"/>
    <x v="11"/>
    <n v="15"/>
  </r>
  <r>
    <s v=""/>
    <x v="103"/>
    <n v="26.335100000000001"/>
    <n v="17.228331000000001"/>
    <d v="2022-12-16T00:00:00"/>
    <n v="507112"/>
    <n v="6437"/>
    <n v="0"/>
    <x v="2"/>
    <x v="11"/>
    <n v="16"/>
  </r>
  <r>
    <s v=""/>
    <x v="103"/>
    <n v="26.335100000000001"/>
    <n v="17.228331000000001"/>
    <d v="2022-12-17T00:00:00"/>
    <n v="507112"/>
    <n v="6437"/>
    <n v="0"/>
    <x v="2"/>
    <x v="11"/>
    <n v="17"/>
  </r>
  <r>
    <s v=""/>
    <x v="103"/>
    <n v="26.335100000000001"/>
    <n v="17.228331000000001"/>
    <d v="2022-12-18T00:00:00"/>
    <n v="507112"/>
    <n v="6437"/>
    <n v="0"/>
    <x v="2"/>
    <x v="11"/>
    <n v="18"/>
  </r>
  <r>
    <s v=""/>
    <x v="103"/>
    <n v="26.335100000000001"/>
    <n v="17.228331000000001"/>
    <d v="2022-12-19T00:00:00"/>
    <n v="507121"/>
    <n v="6437"/>
    <n v="0"/>
    <x v="2"/>
    <x v="11"/>
    <n v="19"/>
  </r>
  <r>
    <s v=""/>
    <x v="103"/>
    <n v="26.335100000000001"/>
    <n v="17.228331000000001"/>
    <d v="2022-12-20T00:00:00"/>
    <n v="507121"/>
    <n v="6437"/>
    <n v="0"/>
    <x v="2"/>
    <x v="11"/>
    <n v="20"/>
  </r>
  <r>
    <s v=""/>
    <x v="103"/>
    <n v="26.335100000000001"/>
    <n v="17.228331000000001"/>
    <d v="2022-12-21T00:00:00"/>
    <n v="507121"/>
    <n v="6437"/>
    <n v="0"/>
    <x v="2"/>
    <x v="11"/>
    <n v="21"/>
  </r>
  <r>
    <s v=""/>
    <x v="103"/>
    <n v="26.335100000000001"/>
    <n v="17.228331000000001"/>
    <d v="2022-12-22T00:00:00"/>
    <n v="507121"/>
    <n v="6437"/>
    <n v="0"/>
    <x v="2"/>
    <x v="11"/>
    <n v="22"/>
  </r>
  <r>
    <s v=""/>
    <x v="103"/>
    <n v="26.335100000000001"/>
    <n v="17.228331000000001"/>
    <d v="2022-12-23T00:00:00"/>
    <n v="507121"/>
    <n v="6437"/>
    <n v="0"/>
    <x v="2"/>
    <x v="11"/>
    <n v="23"/>
  </r>
  <r>
    <s v=""/>
    <x v="103"/>
    <n v="26.335100000000001"/>
    <n v="17.228331000000001"/>
    <d v="2022-12-24T00:00:00"/>
    <n v="507121"/>
    <n v="6437"/>
    <n v="0"/>
    <x v="2"/>
    <x v="11"/>
    <n v="24"/>
  </r>
  <r>
    <s v=""/>
    <x v="103"/>
    <n v="26.335100000000001"/>
    <n v="17.228331000000001"/>
    <d v="2022-12-25T00:00:00"/>
    <n v="507121"/>
    <n v="6437"/>
    <n v="0"/>
    <x v="2"/>
    <x v="11"/>
    <n v="25"/>
  </r>
  <r>
    <s v=""/>
    <x v="103"/>
    <n v="26.335100000000001"/>
    <n v="17.228331000000001"/>
    <d v="2022-12-26T00:00:00"/>
    <n v="507142"/>
    <n v="6437"/>
    <n v="0"/>
    <x v="2"/>
    <x v="11"/>
    <n v="26"/>
  </r>
  <r>
    <s v=""/>
    <x v="103"/>
    <n v="26.335100000000001"/>
    <n v="17.228331000000001"/>
    <d v="2022-12-27T00:00:00"/>
    <n v="507142"/>
    <n v="6437"/>
    <n v="0"/>
    <x v="2"/>
    <x v="11"/>
    <n v="27"/>
  </r>
  <r>
    <s v=""/>
    <x v="103"/>
    <n v="26.335100000000001"/>
    <n v="17.228331000000001"/>
    <d v="2022-12-28T00:00:00"/>
    <n v="507142"/>
    <n v="6437"/>
    <n v="0"/>
    <x v="2"/>
    <x v="11"/>
    <n v="28"/>
  </r>
  <r>
    <s v=""/>
    <x v="103"/>
    <n v="26.335100000000001"/>
    <n v="17.228331000000001"/>
    <d v="2022-12-29T00:00:00"/>
    <n v="507142"/>
    <n v="6437"/>
    <n v="0"/>
    <x v="2"/>
    <x v="11"/>
    <n v="29"/>
  </r>
  <r>
    <s v=""/>
    <x v="103"/>
    <n v="26.335100000000001"/>
    <n v="17.228331000000001"/>
    <d v="2022-12-30T00:00:00"/>
    <n v="507142"/>
    <n v="6437"/>
    <n v="0"/>
    <x v="2"/>
    <x v="11"/>
    <n v="30"/>
  </r>
  <r>
    <s v=""/>
    <x v="103"/>
    <n v="26.335100000000001"/>
    <n v="17.228331000000001"/>
    <d v="2022-12-31T00:00:00"/>
    <n v="507142"/>
    <n v="6437"/>
    <n v="0"/>
    <x v="2"/>
    <x v="11"/>
    <n v="31"/>
  </r>
  <r>
    <s v=""/>
    <x v="103"/>
    <n v="26.335100000000001"/>
    <n v="17.228331000000001"/>
    <d v="2023-01-01T00:00:00"/>
    <n v="507142"/>
    <n v="6437"/>
    <n v="0"/>
    <x v="3"/>
    <x v="0"/>
    <n v="1"/>
  </r>
  <r>
    <s v=""/>
    <x v="103"/>
    <n v="26.335100000000001"/>
    <n v="17.228331000000001"/>
    <d v="2023-01-02T00:00:00"/>
    <n v="507142"/>
    <n v="6437"/>
    <n v="0"/>
    <x v="3"/>
    <x v="0"/>
    <n v="2"/>
  </r>
  <r>
    <s v=""/>
    <x v="103"/>
    <n v="26.335100000000001"/>
    <n v="17.228331000000001"/>
    <d v="2023-01-03T00:00:00"/>
    <n v="507153"/>
    <n v="6437"/>
    <n v="0"/>
    <x v="3"/>
    <x v="0"/>
    <n v="3"/>
  </r>
  <r>
    <s v=""/>
    <x v="103"/>
    <n v="26.335100000000001"/>
    <n v="17.228331000000001"/>
    <d v="2023-01-04T00:00:00"/>
    <n v="507153"/>
    <n v="6437"/>
    <n v="0"/>
    <x v="3"/>
    <x v="0"/>
    <n v="4"/>
  </r>
  <r>
    <s v=""/>
    <x v="103"/>
    <n v="26.335100000000001"/>
    <n v="17.228331000000001"/>
    <d v="2023-01-05T00:00:00"/>
    <n v="507153"/>
    <n v="6437"/>
    <n v="0"/>
    <x v="3"/>
    <x v="0"/>
    <n v="5"/>
  </r>
  <r>
    <s v=""/>
    <x v="103"/>
    <n v="26.335100000000001"/>
    <n v="17.228331000000001"/>
    <d v="2023-01-06T00:00:00"/>
    <n v="507153"/>
    <n v="6437"/>
    <n v="0"/>
    <x v="3"/>
    <x v="0"/>
    <n v="6"/>
  </r>
  <r>
    <s v=""/>
    <x v="103"/>
    <n v="26.335100000000001"/>
    <n v="17.228331000000001"/>
    <d v="2023-01-07T00:00:00"/>
    <n v="507153"/>
    <n v="6437"/>
    <n v="0"/>
    <x v="3"/>
    <x v="0"/>
    <n v="7"/>
  </r>
  <r>
    <s v=""/>
    <x v="103"/>
    <n v="26.335100000000001"/>
    <n v="17.228331000000001"/>
    <d v="2023-01-08T00:00:00"/>
    <n v="507153"/>
    <n v="6437"/>
    <n v="0"/>
    <x v="3"/>
    <x v="0"/>
    <n v="8"/>
  </r>
  <r>
    <s v=""/>
    <x v="103"/>
    <n v="26.335100000000001"/>
    <n v="17.228331000000001"/>
    <d v="2023-01-09T00:00:00"/>
    <n v="507153"/>
    <n v="6437"/>
    <n v="0"/>
    <x v="3"/>
    <x v="0"/>
    <n v="9"/>
  </r>
  <r>
    <s v=""/>
    <x v="103"/>
    <n v="26.335100000000001"/>
    <n v="17.228331000000001"/>
    <d v="2023-01-10T00:00:00"/>
    <n v="507153"/>
    <n v="6437"/>
    <n v="0"/>
    <x v="3"/>
    <x v="0"/>
    <n v="10"/>
  </r>
  <r>
    <s v=""/>
    <x v="103"/>
    <n v="26.335100000000001"/>
    <n v="17.228331000000001"/>
    <d v="2023-01-11T00:00:00"/>
    <n v="507154"/>
    <n v="6437"/>
    <n v="0"/>
    <x v="3"/>
    <x v="0"/>
    <n v="11"/>
  </r>
  <r>
    <s v=""/>
    <x v="103"/>
    <n v="26.335100000000001"/>
    <n v="17.228331000000001"/>
    <d v="2023-01-12T00:00:00"/>
    <n v="507154"/>
    <n v="6437"/>
    <n v="0"/>
    <x v="3"/>
    <x v="0"/>
    <n v="12"/>
  </r>
  <r>
    <s v=""/>
    <x v="103"/>
    <n v="26.335100000000001"/>
    <n v="17.228331000000001"/>
    <d v="2023-01-13T00:00:00"/>
    <n v="507154"/>
    <n v="6437"/>
    <n v="0"/>
    <x v="3"/>
    <x v="0"/>
    <n v="13"/>
  </r>
  <r>
    <s v=""/>
    <x v="103"/>
    <n v="26.335100000000001"/>
    <n v="17.228331000000001"/>
    <d v="2023-01-14T00:00:00"/>
    <n v="507154"/>
    <n v="6437"/>
    <n v="0"/>
    <x v="3"/>
    <x v="0"/>
    <n v="14"/>
  </r>
  <r>
    <s v=""/>
    <x v="103"/>
    <n v="26.335100000000001"/>
    <n v="17.228331000000001"/>
    <d v="2023-01-15T00:00:00"/>
    <n v="507154"/>
    <n v="6437"/>
    <n v="0"/>
    <x v="3"/>
    <x v="0"/>
    <n v="15"/>
  </r>
  <r>
    <s v=""/>
    <x v="103"/>
    <n v="26.335100000000001"/>
    <n v="17.228331000000001"/>
    <d v="2023-01-16T00:00:00"/>
    <n v="507158"/>
    <n v="6437"/>
    <n v="0"/>
    <x v="3"/>
    <x v="0"/>
    <n v="16"/>
  </r>
  <r>
    <s v=""/>
    <x v="103"/>
    <n v="26.335100000000001"/>
    <n v="17.228331000000001"/>
    <d v="2023-01-17T00:00:00"/>
    <n v="507158"/>
    <n v="6437"/>
    <n v="0"/>
    <x v="3"/>
    <x v="0"/>
    <n v="17"/>
  </r>
  <r>
    <s v=""/>
    <x v="103"/>
    <n v="26.335100000000001"/>
    <n v="17.228331000000001"/>
    <d v="2023-01-18T00:00:00"/>
    <n v="507158"/>
    <n v="6437"/>
    <n v="0"/>
    <x v="3"/>
    <x v="0"/>
    <n v="18"/>
  </r>
  <r>
    <s v=""/>
    <x v="103"/>
    <n v="26.335100000000001"/>
    <n v="17.228331000000001"/>
    <d v="2023-01-19T00:00:00"/>
    <n v="507158"/>
    <n v="6437"/>
    <n v="0"/>
    <x v="3"/>
    <x v="0"/>
    <n v="19"/>
  </r>
  <r>
    <s v=""/>
    <x v="103"/>
    <n v="26.335100000000001"/>
    <n v="17.228331000000001"/>
    <d v="2023-01-20T00:00:00"/>
    <n v="507158"/>
    <n v="6437"/>
    <n v="0"/>
    <x v="3"/>
    <x v="0"/>
    <n v="20"/>
  </r>
  <r>
    <s v=""/>
    <x v="103"/>
    <n v="26.335100000000001"/>
    <n v="17.228331000000001"/>
    <d v="2023-01-21T00:00:00"/>
    <n v="507158"/>
    <n v="6437"/>
    <n v="0"/>
    <x v="3"/>
    <x v="0"/>
    <n v="21"/>
  </r>
  <r>
    <s v=""/>
    <x v="103"/>
    <n v="26.335100000000001"/>
    <n v="17.228331000000001"/>
    <d v="2023-01-22T00:00:00"/>
    <n v="507158"/>
    <n v="6437"/>
    <n v="0"/>
    <x v="3"/>
    <x v="0"/>
    <n v="22"/>
  </r>
  <r>
    <s v=""/>
    <x v="103"/>
    <n v="26.335100000000001"/>
    <n v="17.228331000000001"/>
    <d v="2023-01-23T00:00:00"/>
    <n v="507158"/>
    <n v="6437"/>
    <n v="0"/>
    <x v="3"/>
    <x v="0"/>
    <n v="23"/>
  </r>
  <r>
    <s v=""/>
    <x v="103"/>
    <n v="26.335100000000001"/>
    <n v="17.228331000000001"/>
    <d v="2023-01-24T00:00:00"/>
    <n v="507159"/>
    <n v="6437"/>
    <n v="0"/>
    <x v="3"/>
    <x v="0"/>
    <n v="24"/>
  </r>
  <r>
    <s v=""/>
    <x v="103"/>
    <n v="26.335100000000001"/>
    <n v="17.228331000000001"/>
    <d v="2023-01-25T00:00:00"/>
    <n v="507159"/>
    <n v="6437"/>
    <n v="0"/>
    <x v="3"/>
    <x v="0"/>
    <n v="25"/>
  </r>
  <r>
    <s v=""/>
    <x v="103"/>
    <n v="26.335100000000001"/>
    <n v="17.228331000000001"/>
    <d v="2023-01-26T00:00:00"/>
    <n v="507159"/>
    <n v="6437"/>
    <n v="0"/>
    <x v="3"/>
    <x v="0"/>
    <n v="26"/>
  </r>
  <r>
    <s v=""/>
    <x v="103"/>
    <n v="26.335100000000001"/>
    <n v="17.228331000000001"/>
    <d v="2023-01-27T00:00:00"/>
    <n v="507159"/>
    <n v="6437"/>
    <n v="0"/>
    <x v="3"/>
    <x v="0"/>
    <n v="27"/>
  </r>
  <r>
    <s v=""/>
    <x v="103"/>
    <n v="26.335100000000001"/>
    <n v="17.228331000000001"/>
    <d v="2023-01-28T00:00:00"/>
    <n v="507159"/>
    <n v="6437"/>
    <n v="0"/>
    <x v="3"/>
    <x v="0"/>
    <n v="28"/>
  </r>
  <r>
    <s v=""/>
    <x v="103"/>
    <n v="26.335100000000001"/>
    <n v="17.228331000000001"/>
    <d v="2023-01-29T00:00:00"/>
    <n v="507159"/>
    <n v="6437"/>
    <n v="0"/>
    <x v="3"/>
    <x v="0"/>
    <n v="29"/>
  </r>
  <r>
    <s v=""/>
    <x v="103"/>
    <n v="26.335100000000001"/>
    <n v="17.228331000000001"/>
    <d v="2023-01-30T00:00:00"/>
    <n v="507162"/>
    <n v="6437"/>
    <n v="0"/>
    <x v="3"/>
    <x v="0"/>
    <n v="30"/>
  </r>
  <r>
    <s v=""/>
    <x v="103"/>
    <n v="26.335100000000001"/>
    <n v="17.228331000000001"/>
    <d v="2023-01-31T00:00:00"/>
    <n v="507162"/>
    <n v="6437"/>
    <n v="0"/>
    <x v="3"/>
    <x v="0"/>
    <n v="31"/>
  </r>
  <r>
    <s v=""/>
    <x v="103"/>
    <n v="26.335100000000001"/>
    <n v="17.228331000000001"/>
    <d v="2023-02-01T00:00:00"/>
    <n v="507162"/>
    <n v="6437"/>
    <n v="0"/>
    <x v="3"/>
    <x v="1"/>
    <n v="1"/>
  </r>
  <r>
    <s v=""/>
    <x v="103"/>
    <n v="26.335100000000001"/>
    <n v="17.228331000000001"/>
    <d v="2023-02-02T00:00:00"/>
    <n v="507162"/>
    <n v="6437"/>
    <n v="0"/>
    <x v="3"/>
    <x v="1"/>
    <n v="2"/>
  </r>
  <r>
    <s v=""/>
    <x v="103"/>
    <n v="26.335100000000001"/>
    <n v="17.228331000000001"/>
    <d v="2023-02-03T00:00:00"/>
    <n v="507162"/>
    <n v="6437"/>
    <n v="0"/>
    <x v="3"/>
    <x v="1"/>
    <n v="3"/>
  </r>
  <r>
    <s v=""/>
    <x v="103"/>
    <n v="26.335100000000001"/>
    <n v="17.228331000000001"/>
    <d v="2023-02-04T00:00:00"/>
    <n v="507162"/>
    <n v="6437"/>
    <n v="0"/>
    <x v="3"/>
    <x v="1"/>
    <n v="4"/>
  </r>
  <r>
    <s v=""/>
    <x v="103"/>
    <n v="26.335100000000001"/>
    <n v="17.228331000000001"/>
    <d v="2023-02-05T00:00:00"/>
    <n v="507162"/>
    <n v="6437"/>
    <n v="0"/>
    <x v="3"/>
    <x v="1"/>
    <n v="5"/>
  </r>
  <r>
    <s v=""/>
    <x v="103"/>
    <n v="26.335100000000001"/>
    <n v="17.228331000000001"/>
    <d v="2023-02-06T00:00:00"/>
    <n v="507166"/>
    <n v="6437"/>
    <n v="0"/>
    <x v="3"/>
    <x v="1"/>
    <n v="6"/>
  </r>
  <r>
    <s v=""/>
    <x v="103"/>
    <n v="26.335100000000001"/>
    <n v="17.228331000000001"/>
    <d v="2023-02-07T00:00:00"/>
    <n v="507166"/>
    <n v="6437"/>
    <n v="0"/>
    <x v="3"/>
    <x v="1"/>
    <n v="7"/>
  </r>
  <r>
    <s v=""/>
    <x v="103"/>
    <n v="26.335100000000001"/>
    <n v="17.228331000000001"/>
    <d v="2023-02-08T00:00:00"/>
    <n v="507166"/>
    <n v="6437"/>
    <n v="0"/>
    <x v="3"/>
    <x v="1"/>
    <n v="8"/>
  </r>
  <r>
    <s v=""/>
    <x v="103"/>
    <n v="26.335100000000001"/>
    <n v="17.228331000000001"/>
    <d v="2023-02-09T00:00:00"/>
    <n v="507166"/>
    <n v="6437"/>
    <n v="0"/>
    <x v="3"/>
    <x v="1"/>
    <n v="9"/>
  </r>
  <r>
    <s v=""/>
    <x v="103"/>
    <n v="26.335100000000001"/>
    <n v="17.228331000000001"/>
    <d v="2023-02-10T00:00:00"/>
    <n v="507166"/>
    <n v="6437"/>
    <n v="0"/>
    <x v="3"/>
    <x v="1"/>
    <n v="10"/>
  </r>
  <r>
    <s v=""/>
    <x v="103"/>
    <n v="26.335100000000001"/>
    <n v="17.228331000000001"/>
    <d v="2023-02-11T00:00:00"/>
    <n v="507166"/>
    <n v="6437"/>
    <n v="0"/>
    <x v="3"/>
    <x v="1"/>
    <n v="11"/>
  </r>
  <r>
    <s v=""/>
    <x v="103"/>
    <n v="26.335100000000001"/>
    <n v="17.228331000000001"/>
    <d v="2023-02-12T00:00:00"/>
    <n v="507166"/>
    <n v="6437"/>
    <n v="0"/>
    <x v="3"/>
    <x v="1"/>
    <n v="12"/>
  </r>
  <r>
    <s v=""/>
    <x v="103"/>
    <n v="26.335100000000001"/>
    <n v="17.228331000000001"/>
    <d v="2023-02-13T00:00:00"/>
    <n v="507170"/>
    <n v="6437"/>
    <n v="0"/>
    <x v="3"/>
    <x v="1"/>
    <n v="13"/>
  </r>
  <r>
    <s v=""/>
    <x v="103"/>
    <n v="26.335100000000001"/>
    <n v="17.228331000000001"/>
    <d v="2023-02-14T00:00:00"/>
    <n v="507170"/>
    <n v="6437"/>
    <n v="0"/>
    <x v="3"/>
    <x v="1"/>
    <n v="14"/>
  </r>
  <r>
    <s v=""/>
    <x v="103"/>
    <n v="26.335100000000001"/>
    <n v="17.228331000000001"/>
    <d v="2023-02-15T00:00:00"/>
    <n v="507170"/>
    <n v="6437"/>
    <n v="0"/>
    <x v="3"/>
    <x v="1"/>
    <n v="15"/>
  </r>
  <r>
    <s v=""/>
    <x v="103"/>
    <n v="26.335100000000001"/>
    <n v="17.228331000000001"/>
    <d v="2023-02-16T00:00:00"/>
    <n v="507170"/>
    <n v="6437"/>
    <n v="0"/>
    <x v="3"/>
    <x v="1"/>
    <n v="16"/>
  </r>
  <r>
    <s v=""/>
    <x v="103"/>
    <n v="26.335100000000001"/>
    <n v="17.228331000000001"/>
    <d v="2023-02-17T00:00:00"/>
    <n v="507170"/>
    <n v="6437"/>
    <n v="0"/>
    <x v="3"/>
    <x v="1"/>
    <n v="17"/>
  </r>
  <r>
    <s v=""/>
    <x v="103"/>
    <n v="26.335100000000001"/>
    <n v="17.228331000000001"/>
    <d v="2023-02-18T00:00:00"/>
    <n v="507170"/>
    <n v="6437"/>
    <n v="0"/>
    <x v="3"/>
    <x v="1"/>
    <n v="18"/>
  </r>
  <r>
    <s v=""/>
    <x v="103"/>
    <n v="26.335100000000001"/>
    <n v="17.228331000000001"/>
    <d v="2023-02-19T00:00:00"/>
    <n v="507170"/>
    <n v="6437"/>
    <n v="0"/>
    <x v="3"/>
    <x v="1"/>
    <n v="19"/>
  </r>
  <r>
    <s v=""/>
    <x v="103"/>
    <n v="26.335100000000001"/>
    <n v="17.228331000000001"/>
    <d v="2023-02-20T00:00:00"/>
    <n v="507171"/>
    <n v="6437"/>
    <n v="0"/>
    <x v="3"/>
    <x v="1"/>
    <n v="20"/>
  </r>
  <r>
    <s v=""/>
    <x v="103"/>
    <n v="26.335100000000001"/>
    <n v="17.228331000000001"/>
    <d v="2023-02-21T00:00:00"/>
    <n v="507171"/>
    <n v="6437"/>
    <n v="0"/>
    <x v="3"/>
    <x v="1"/>
    <n v="21"/>
  </r>
  <r>
    <s v=""/>
    <x v="103"/>
    <n v="26.335100000000001"/>
    <n v="17.228331000000001"/>
    <d v="2023-02-22T00:00:00"/>
    <n v="507171"/>
    <n v="6437"/>
    <n v="0"/>
    <x v="3"/>
    <x v="1"/>
    <n v="22"/>
  </r>
  <r>
    <s v=""/>
    <x v="103"/>
    <n v="26.335100000000001"/>
    <n v="17.228331000000001"/>
    <d v="2023-02-23T00:00:00"/>
    <n v="507171"/>
    <n v="6437"/>
    <n v="0"/>
    <x v="3"/>
    <x v="1"/>
    <n v="23"/>
  </r>
  <r>
    <s v=""/>
    <x v="103"/>
    <n v="26.335100000000001"/>
    <n v="17.228331000000001"/>
    <d v="2023-02-24T00:00:00"/>
    <n v="507171"/>
    <n v="6437"/>
    <n v="0"/>
    <x v="3"/>
    <x v="1"/>
    <n v="24"/>
  </r>
  <r>
    <s v=""/>
    <x v="103"/>
    <n v="26.335100000000001"/>
    <n v="17.228331000000001"/>
    <d v="2023-02-25T00:00:00"/>
    <n v="507171"/>
    <n v="6437"/>
    <n v="0"/>
    <x v="3"/>
    <x v="1"/>
    <n v="25"/>
  </r>
  <r>
    <s v=""/>
    <x v="103"/>
    <n v="26.335100000000001"/>
    <n v="17.228331000000001"/>
    <d v="2023-02-26T00:00:00"/>
    <n v="507171"/>
    <n v="6437"/>
    <n v="0"/>
    <x v="3"/>
    <x v="1"/>
    <n v="26"/>
  </r>
  <r>
    <s v=""/>
    <x v="103"/>
    <n v="26.335100000000001"/>
    <n v="17.228331000000001"/>
    <d v="2023-02-27T00:00:00"/>
    <n v="507174"/>
    <n v="6437"/>
    <n v="0"/>
    <x v="3"/>
    <x v="1"/>
    <n v="27"/>
  </r>
  <r>
    <s v=""/>
    <x v="103"/>
    <n v="26.335100000000001"/>
    <n v="17.228331000000001"/>
    <d v="2023-02-28T00:00:00"/>
    <n v="507174"/>
    <n v="6437"/>
    <n v="0"/>
    <x v="3"/>
    <x v="1"/>
    <n v="28"/>
  </r>
  <r>
    <s v=""/>
    <x v="103"/>
    <n v="26.335100000000001"/>
    <n v="17.228331000000001"/>
    <d v="2023-03-01T00:00:00"/>
    <n v="507174"/>
    <n v="6437"/>
    <n v="0"/>
    <x v="3"/>
    <x v="2"/>
    <n v="1"/>
  </r>
  <r>
    <s v=""/>
    <x v="103"/>
    <n v="26.335100000000001"/>
    <n v="17.228331000000001"/>
    <d v="2023-03-02T00:00:00"/>
    <n v="507174"/>
    <n v="6437"/>
    <n v="0"/>
    <x v="3"/>
    <x v="2"/>
    <n v="2"/>
  </r>
  <r>
    <s v=""/>
    <x v="103"/>
    <n v="26.335100000000001"/>
    <n v="17.228331000000001"/>
    <d v="2023-03-03T00:00:00"/>
    <n v="507174"/>
    <n v="6437"/>
    <n v="0"/>
    <x v="3"/>
    <x v="2"/>
    <n v="3"/>
  </r>
  <r>
    <s v=""/>
    <x v="103"/>
    <n v="26.335100000000001"/>
    <n v="17.228331000000001"/>
    <d v="2023-03-04T00:00:00"/>
    <n v="507174"/>
    <n v="6437"/>
    <n v="0"/>
    <x v="3"/>
    <x v="2"/>
    <n v="4"/>
  </r>
  <r>
    <s v=""/>
    <x v="103"/>
    <n v="26.335100000000001"/>
    <n v="17.228331000000001"/>
    <d v="2023-03-05T00:00:00"/>
    <n v="507174"/>
    <n v="6437"/>
    <n v="0"/>
    <x v="3"/>
    <x v="2"/>
    <n v="5"/>
  </r>
  <r>
    <s v=""/>
    <x v="103"/>
    <n v="26.335100000000001"/>
    <n v="17.228331000000001"/>
    <d v="2023-03-06T00:00:00"/>
    <n v="507187"/>
    <n v="6437"/>
    <n v="0"/>
    <x v="3"/>
    <x v="2"/>
    <n v="6"/>
  </r>
  <r>
    <s v=""/>
    <x v="103"/>
    <n v="26.335100000000001"/>
    <n v="17.228331000000001"/>
    <d v="2023-03-07T00:00:00"/>
    <n v="507187"/>
    <n v="6437"/>
    <n v="0"/>
    <x v="3"/>
    <x v="2"/>
    <n v="7"/>
  </r>
  <r>
    <s v=""/>
    <x v="103"/>
    <n v="26.335100000000001"/>
    <n v="17.228331000000001"/>
    <d v="2023-03-08T00:00:00"/>
    <n v="507187"/>
    <n v="6437"/>
    <n v="0"/>
    <x v="3"/>
    <x v="2"/>
    <n v="8"/>
  </r>
  <r>
    <s v=""/>
    <x v="103"/>
    <n v="26.335100000000001"/>
    <n v="17.228331000000001"/>
    <d v="2023-03-09T00:00:00"/>
    <n v="507187"/>
    <n v="6437"/>
    <n v="0"/>
    <x v="3"/>
    <x v="2"/>
    <n v="9"/>
  </r>
  <r>
    <s v=""/>
    <x v="104"/>
    <n v="47.14"/>
    <n v="9.5500000000000007"/>
    <d v="2020-01-22T00:00:00"/>
    <n v="0"/>
    <n v="0"/>
    <n v="0"/>
    <x v="0"/>
    <x v="0"/>
    <n v="22"/>
  </r>
  <r>
    <s v=""/>
    <x v="104"/>
    <n v="47.14"/>
    <n v="9.5500000000000007"/>
    <d v="2020-01-23T00:00:00"/>
    <n v="0"/>
    <n v="0"/>
    <n v="0"/>
    <x v="0"/>
    <x v="0"/>
    <n v="23"/>
  </r>
  <r>
    <s v=""/>
    <x v="104"/>
    <n v="47.14"/>
    <n v="9.5500000000000007"/>
    <d v="2020-01-24T00:00:00"/>
    <n v="0"/>
    <n v="0"/>
    <n v="0"/>
    <x v="0"/>
    <x v="0"/>
    <n v="24"/>
  </r>
  <r>
    <s v=""/>
    <x v="104"/>
    <n v="47.14"/>
    <n v="9.5500000000000007"/>
    <d v="2020-01-25T00:00:00"/>
    <n v="0"/>
    <n v="0"/>
    <n v="0"/>
    <x v="0"/>
    <x v="0"/>
    <n v="25"/>
  </r>
  <r>
    <s v=""/>
    <x v="104"/>
    <n v="47.14"/>
    <n v="9.5500000000000007"/>
    <d v="2020-01-26T00:00:00"/>
    <n v="0"/>
    <n v="0"/>
    <n v="0"/>
    <x v="0"/>
    <x v="0"/>
    <n v="26"/>
  </r>
  <r>
    <s v=""/>
    <x v="104"/>
    <n v="47.14"/>
    <n v="9.5500000000000007"/>
    <d v="2020-01-27T00:00:00"/>
    <n v="0"/>
    <n v="0"/>
    <n v="0"/>
    <x v="0"/>
    <x v="0"/>
    <n v="27"/>
  </r>
  <r>
    <s v=""/>
    <x v="104"/>
    <n v="47.14"/>
    <n v="9.5500000000000007"/>
    <d v="2020-01-28T00:00:00"/>
    <n v="0"/>
    <n v="0"/>
    <n v="0"/>
    <x v="0"/>
    <x v="0"/>
    <n v="28"/>
  </r>
  <r>
    <s v=""/>
    <x v="104"/>
    <n v="47.14"/>
    <n v="9.5500000000000007"/>
    <d v="2020-01-29T00:00:00"/>
    <n v="0"/>
    <n v="0"/>
    <n v="0"/>
    <x v="0"/>
    <x v="0"/>
    <n v="29"/>
  </r>
  <r>
    <s v=""/>
    <x v="104"/>
    <n v="47.14"/>
    <n v="9.5500000000000007"/>
    <d v="2020-01-30T00:00:00"/>
    <n v="0"/>
    <n v="0"/>
    <n v="0"/>
    <x v="0"/>
    <x v="0"/>
    <n v="30"/>
  </r>
  <r>
    <s v=""/>
    <x v="104"/>
    <n v="47.14"/>
    <n v="9.5500000000000007"/>
    <d v="2020-01-31T00:00:00"/>
    <n v="0"/>
    <n v="0"/>
    <n v="0"/>
    <x v="0"/>
    <x v="0"/>
    <n v="31"/>
  </r>
  <r>
    <s v=""/>
    <x v="104"/>
    <n v="47.14"/>
    <n v="9.5500000000000007"/>
    <d v="2020-02-01T00:00:00"/>
    <n v="0"/>
    <n v="0"/>
    <n v="0"/>
    <x v="0"/>
    <x v="1"/>
    <n v="1"/>
  </r>
  <r>
    <s v=""/>
    <x v="104"/>
    <n v="47.14"/>
    <n v="9.5500000000000007"/>
    <d v="2020-02-02T00:00:00"/>
    <n v="0"/>
    <n v="0"/>
    <n v="0"/>
    <x v="0"/>
    <x v="1"/>
    <n v="2"/>
  </r>
  <r>
    <s v=""/>
    <x v="104"/>
    <n v="47.14"/>
    <n v="9.5500000000000007"/>
    <d v="2020-02-03T00:00:00"/>
    <n v="0"/>
    <n v="0"/>
    <n v="0"/>
    <x v="0"/>
    <x v="1"/>
    <n v="3"/>
  </r>
  <r>
    <s v=""/>
    <x v="104"/>
    <n v="47.14"/>
    <n v="9.5500000000000007"/>
    <d v="2020-02-04T00:00:00"/>
    <n v="0"/>
    <n v="0"/>
    <n v="0"/>
    <x v="0"/>
    <x v="1"/>
    <n v="4"/>
  </r>
  <r>
    <s v=""/>
    <x v="104"/>
    <n v="47.14"/>
    <n v="9.5500000000000007"/>
    <d v="2020-02-05T00:00:00"/>
    <n v="0"/>
    <n v="0"/>
    <n v="0"/>
    <x v="0"/>
    <x v="1"/>
    <n v="5"/>
  </r>
  <r>
    <s v=""/>
    <x v="104"/>
    <n v="47.14"/>
    <n v="9.5500000000000007"/>
    <d v="2020-02-06T00:00:00"/>
    <n v="0"/>
    <n v="0"/>
    <n v="0"/>
    <x v="0"/>
    <x v="1"/>
    <n v="6"/>
  </r>
  <r>
    <s v=""/>
    <x v="104"/>
    <n v="47.14"/>
    <n v="9.5500000000000007"/>
    <d v="2020-02-07T00:00:00"/>
    <n v="0"/>
    <n v="0"/>
    <n v="0"/>
    <x v="0"/>
    <x v="1"/>
    <n v="7"/>
  </r>
  <r>
    <s v=""/>
    <x v="104"/>
    <n v="47.14"/>
    <n v="9.5500000000000007"/>
    <d v="2020-02-08T00:00:00"/>
    <n v="0"/>
    <n v="0"/>
    <n v="0"/>
    <x v="0"/>
    <x v="1"/>
    <n v="8"/>
  </r>
  <r>
    <s v=""/>
    <x v="104"/>
    <n v="47.14"/>
    <n v="9.5500000000000007"/>
    <d v="2020-02-09T00:00:00"/>
    <n v="0"/>
    <n v="0"/>
    <n v="0"/>
    <x v="0"/>
    <x v="1"/>
    <n v="9"/>
  </r>
  <r>
    <s v=""/>
    <x v="104"/>
    <n v="47.14"/>
    <n v="9.5500000000000007"/>
    <d v="2020-02-10T00:00:00"/>
    <n v="0"/>
    <n v="0"/>
    <n v="0"/>
    <x v="0"/>
    <x v="1"/>
    <n v="10"/>
  </r>
  <r>
    <s v=""/>
    <x v="104"/>
    <n v="47.14"/>
    <n v="9.5500000000000007"/>
    <d v="2020-02-11T00:00:00"/>
    <n v="0"/>
    <n v="0"/>
    <n v="0"/>
    <x v="0"/>
    <x v="1"/>
    <n v="11"/>
  </r>
  <r>
    <s v=""/>
    <x v="104"/>
    <n v="47.14"/>
    <n v="9.5500000000000007"/>
    <d v="2020-02-12T00:00:00"/>
    <n v="0"/>
    <n v="0"/>
    <n v="0"/>
    <x v="0"/>
    <x v="1"/>
    <n v="12"/>
  </r>
  <r>
    <s v=""/>
    <x v="104"/>
    <n v="47.14"/>
    <n v="9.5500000000000007"/>
    <d v="2020-02-13T00:00:00"/>
    <n v="0"/>
    <n v="0"/>
    <n v="0"/>
    <x v="0"/>
    <x v="1"/>
    <n v="13"/>
  </r>
  <r>
    <s v=""/>
    <x v="104"/>
    <n v="47.14"/>
    <n v="9.5500000000000007"/>
    <d v="2020-02-14T00:00:00"/>
    <n v="0"/>
    <n v="0"/>
    <n v="0"/>
    <x v="0"/>
    <x v="1"/>
    <n v="14"/>
  </r>
  <r>
    <s v=""/>
    <x v="104"/>
    <n v="47.14"/>
    <n v="9.5500000000000007"/>
    <d v="2020-02-15T00:00:00"/>
    <n v="0"/>
    <n v="0"/>
    <n v="0"/>
    <x v="0"/>
    <x v="1"/>
    <n v="15"/>
  </r>
  <r>
    <s v=""/>
    <x v="104"/>
    <n v="47.14"/>
    <n v="9.5500000000000007"/>
    <d v="2020-02-16T00:00:00"/>
    <n v="0"/>
    <n v="0"/>
    <n v="0"/>
    <x v="0"/>
    <x v="1"/>
    <n v="16"/>
  </r>
  <r>
    <s v=""/>
    <x v="104"/>
    <n v="47.14"/>
    <n v="9.5500000000000007"/>
    <d v="2020-02-17T00:00:00"/>
    <n v="0"/>
    <n v="0"/>
    <n v="0"/>
    <x v="0"/>
    <x v="1"/>
    <n v="17"/>
  </r>
  <r>
    <s v=""/>
    <x v="104"/>
    <n v="47.14"/>
    <n v="9.5500000000000007"/>
    <d v="2020-02-18T00:00:00"/>
    <n v="0"/>
    <n v="0"/>
    <n v="0"/>
    <x v="0"/>
    <x v="1"/>
    <n v="18"/>
  </r>
  <r>
    <s v=""/>
    <x v="104"/>
    <n v="47.14"/>
    <n v="9.5500000000000007"/>
    <d v="2020-02-19T00:00:00"/>
    <n v="0"/>
    <n v="0"/>
    <n v="0"/>
    <x v="0"/>
    <x v="1"/>
    <n v="19"/>
  </r>
  <r>
    <s v=""/>
    <x v="104"/>
    <n v="47.14"/>
    <n v="9.5500000000000007"/>
    <d v="2020-02-20T00:00:00"/>
    <n v="0"/>
    <n v="0"/>
    <n v="0"/>
    <x v="0"/>
    <x v="1"/>
    <n v="20"/>
  </r>
  <r>
    <s v=""/>
    <x v="104"/>
    <n v="47.14"/>
    <n v="9.5500000000000007"/>
    <d v="2020-02-21T00:00:00"/>
    <n v="0"/>
    <n v="0"/>
    <n v="0"/>
    <x v="0"/>
    <x v="1"/>
    <n v="21"/>
  </r>
  <r>
    <s v=""/>
    <x v="104"/>
    <n v="47.14"/>
    <n v="9.5500000000000007"/>
    <d v="2020-02-22T00:00:00"/>
    <n v="0"/>
    <n v="0"/>
    <n v="0"/>
    <x v="0"/>
    <x v="1"/>
    <n v="22"/>
  </r>
  <r>
    <s v=""/>
    <x v="104"/>
    <n v="47.14"/>
    <n v="9.5500000000000007"/>
    <d v="2020-02-23T00:00:00"/>
    <n v="0"/>
    <n v="0"/>
    <n v="0"/>
    <x v="0"/>
    <x v="1"/>
    <n v="23"/>
  </r>
  <r>
    <s v=""/>
    <x v="104"/>
    <n v="47.14"/>
    <n v="9.5500000000000007"/>
    <d v="2020-02-24T00:00:00"/>
    <n v="0"/>
    <n v="0"/>
    <n v="0"/>
    <x v="0"/>
    <x v="1"/>
    <n v="24"/>
  </r>
  <r>
    <s v=""/>
    <x v="104"/>
    <n v="47.14"/>
    <n v="9.5500000000000007"/>
    <d v="2020-02-25T00:00:00"/>
    <n v="0"/>
    <n v="0"/>
    <n v="0"/>
    <x v="0"/>
    <x v="1"/>
    <n v="25"/>
  </r>
  <r>
    <s v=""/>
    <x v="104"/>
    <n v="47.14"/>
    <n v="9.5500000000000007"/>
    <d v="2020-02-26T00:00:00"/>
    <n v="0"/>
    <n v="0"/>
    <n v="0"/>
    <x v="0"/>
    <x v="1"/>
    <n v="26"/>
  </r>
  <r>
    <s v=""/>
    <x v="104"/>
    <n v="47.14"/>
    <n v="9.5500000000000007"/>
    <d v="2020-02-27T00:00:00"/>
    <n v="0"/>
    <n v="0"/>
    <n v="0"/>
    <x v="0"/>
    <x v="1"/>
    <n v="27"/>
  </r>
  <r>
    <s v=""/>
    <x v="104"/>
    <n v="47.14"/>
    <n v="9.5500000000000007"/>
    <d v="2020-02-28T00:00:00"/>
    <n v="0"/>
    <n v="0"/>
    <n v="0"/>
    <x v="0"/>
    <x v="1"/>
    <n v="28"/>
  </r>
  <r>
    <s v=""/>
    <x v="104"/>
    <n v="47.14"/>
    <n v="9.5500000000000007"/>
    <d v="2020-02-29T00:00:00"/>
    <n v="0"/>
    <n v="0"/>
    <n v="0"/>
    <x v="0"/>
    <x v="1"/>
    <n v="29"/>
  </r>
  <r>
    <s v=""/>
    <x v="104"/>
    <n v="47.14"/>
    <n v="9.5500000000000007"/>
    <d v="2020-03-01T00:00:00"/>
    <n v="0"/>
    <n v="0"/>
    <n v="0"/>
    <x v="0"/>
    <x v="2"/>
    <n v="1"/>
  </r>
  <r>
    <s v=""/>
    <x v="104"/>
    <n v="47.14"/>
    <n v="9.5500000000000007"/>
    <d v="2020-03-02T00:00:00"/>
    <n v="0"/>
    <n v="0"/>
    <n v="0"/>
    <x v="0"/>
    <x v="2"/>
    <n v="2"/>
  </r>
  <r>
    <s v=""/>
    <x v="104"/>
    <n v="47.14"/>
    <n v="9.5500000000000007"/>
    <d v="2020-03-03T00:00:00"/>
    <n v="0"/>
    <n v="0"/>
    <n v="0"/>
    <x v="0"/>
    <x v="2"/>
    <n v="3"/>
  </r>
  <r>
    <s v=""/>
    <x v="104"/>
    <n v="47.14"/>
    <n v="9.5500000000000007"/>
    <d v="2020-03-04T00:00:00"/>
    <n v="1"/>
    <n v="0"/>
    <n v="0"/>
    <x v="0"/>
    <x v="2"/>
    <n v="4"/>
  </r>
  <r>
    <s v=""/>
    <x v="104"/>
    <n v="47.14"/>
    <n v="9.5500000000000007"/>
    <d v="2020-03-05T00:00:00"/>
    <n v="1"/>
    <n v="0"/>
    <n v="0"/>
    <x v="0"/>
    <x v="2"/>
    <n v="5"/>
  </r>
  <r>
    <s v=""/>
    <x v="104"/>
    <n v="47.14"/>
    <n v="9.5500000000000007"/>
    <d v="2020-03-06T00:00:00"/>
    <n v="1"/>
    <n v="0"/>
    <n v="0"/>
    <x v="0"/>
    <x v="2"/>
    <n v="6"/>
  </r>
  <r>
    <s v=""/>
    <x v="104"/>
    <n v="47.14"/>
    <n v="9.5500000000000007"/>
    <d v="2020-03-07T00:00:00"/>
    <n v="1"/>
    <n v="0"/>
    <n v="0"/>
    <x v="0"/>
    <x v="2"/>
    <n v="7"/>
  </r>
  <r>
    <s v=""/>
    <x v="104"/>
    <n v="47.14"/>
    <n v="9.5500000000000007"/>
    <d v="2020-03-08T00:00:00"/>
    <n v="1"/>
    <n v="0"/>
    <n v="0"/>
    <x v="0"/>
    <x v="2"/>
    <n v="8"/>
  </r>
  <r>
    <s v=""/>
    <x v="104"/>
    <n v="47.14"/>
    <n v="9.5500000000000007"/>
    <d v="2020-03-09T00:00:00"/>
    <n v="1"/>
    <n v="0"/>
    <n v="0"/>
    <x v="0"/>
    <x v="2"/>
    <n v="9"/>
  </r>
  <r>
    <s v=""/>
    <x v="104"/>
    <n v="47.14"/>
    <n v="9.5500000000000007"/>
    <d v="2020-03-10T00:00:00"/>
    <n v="1"/>
    <n v="0"/>
    <n v="0"/>
    <x v="0"/>
    <x v="2"/>
    <n v="10"/>
  </r>
  <r>
    <s v=""/>
    <x v="104"/>
    <n v="47.14"/>
    <n v="9.5500000000000007"/>
    <d v="2020-03-11T00:00:00"/>
    <n v="3"/>
    <n v="0"/>
    <n v="0"/>
    <x v="0"/>
    <x v="2"/>
    <n v="11"/>
  </r>
  <r>
    <s v=""/>
    <x v="104"/>
    <n v="47.14"/>
    <n v="9.5500000000000007"/>
    <d v="2020-03-12T00:00:00"/>
    <n v="4"/>
    <n v="0"/>
    <n v="1"/>
    <x v="0"/>
    <x v="2"/>
    <n v="12"/>
  </r>
  <r>
    <s v=""/>
    <x v="104"/>
    <n v="47.14"/>
    <n v="9.5500000000000007"/>
    <d v="2020-03-13T00:00:00"/>
    <n v="5"/>
    <n v="0"/>
    <n v="1"/>
    <x v="0"/>
    <x v="2"/>
    <n v="13"/>
  </r>
  <r>
    <s v=""/>
    <x v="104"/>
    <n v="47.14"/>
    <n v="9.5500000000000007"/>
    <d v="2020-03-14T00:00:00"/>
    <n v="7"/>
    <n v="0"/>
    <n v="1"/>
    <x v="0"/>
    <x v="2"/>
    <n v="14"/>
  </r>
  <r>
    <s v=""/>
    <x v="104"/>
    <n v="47.14"/>
    <n v="9.5500000000000007"/>
    <d v="2020-03-15T00:00:00"/>
    <n v="11"/>
    <n v="0"/>
    <n v="1"/>
    <x v="0"/>
    <x v="2"/>
    <n v="15"/>
  </r>
  <r>
    <s v=""/>
    <x v="104"/>
    <n v="47.14"/>
    <n v="9.5500000000000007"/>
    <d v="2020-03-16T00:00:00"/>
    <n v="14"/>
    <n v="0"/>
    <n v="1"/>
    <x v="0"/>
    <x v="2"/>
    <n v="16"/>
  </r>
  <r>
    <s v=""/>
    <x v="104"/>
    <n v="47.14"/>
    <n v="9.5500000000000007"/>
    <d v="2020-03-17T00:00:00"/>
    <n v="19"/>
    <n v="0"/>
    <n v="1"/>
    <x v="0"/>
    <x v="2"/>
    <n v="17"/>
  </r>
  <r>
    <s v=""/>
    <x v="104"/>
    <n v="47.14"/>
    <n v="9.5500000000000007"/>
    <d v="2020-03-18T00:00:00"/>
    <n v="25"/>
    <n v="0"/>
    <n v="1"/>
    <x v="0"/>
    <x v="2"/>
    <n v="18"/>
  </r>
  <r>
    <s v=""/>
    <x v="104"/>
    <n v="47.14"/>
    <n v="9.5500000000000007"/>
    <d v="2020-03-19T00:00:00"/>
    <n v="34"/>
    <n v="0"/>
    <n v="1"/>
    <x v="0"/>
    <x v="2"/>
    <n v="19"/>
  </r>
  <r>
    <s v=""/>
    <x v="104"/>
    <n v="47.14"/>
    <n v="9.5500000000000007"/>
    <d v="2020-03-20T00:00:00"/>
    <n v="36"/>
    <n v="0"/>
    <n v="1"/>
    <x v="0"/>
    <x v="2"/>
    <n v="20"/>
  </r>
  <r>
    <s v=""/>
    <x v="104"/>
    <n v="47.14"/>
    <n v="9.5500000000000007"/>
    <d v="2020-03-21T00:00:00"/>
    <n v="44"/>
    <n v="0"/>
    <n v="4"/>
    <x v="0"/>
    <x v="2"/>
    <n v="21"/>
  </r>
  <r>
    <s v=""/>
    <x v="104"/>
    <n v="47.14"/>
    <n v="9.5500000000000007"/>
    <d v="2020-03-22T00:00:00"/>
    <n v="46"/>
    <n v="0"/>
    <n v="4"/>
    <x v="0"/>
    <x v="2"/>
    <n v="22"/>
  </r>
  <r>
    <s v=""/>
    <x v="104"/>
    <n v="47.14"/>
    <n v="9.5500000000000007"/>
    <d v="2020-03-23T00:00:00"/>
    <n v="48"/>
    <n v="0"/>
    <n v="5"/>
    <x v="0"/>
    <x v="2"/>
    <n v="23"/>
  </r>
  <r>
    <s v=""/>
    <x v="104"/>
    <n v="47.14"/>
    <n v="9.5500000000000007"/>
    <d v="2020-03-24T00:00:00"/>
    <n v="51"/>
    <n v="0"/>
    <n v="7"/>
    <x v="0"/>
    <x v="2"/>
    <n v="24"/>
  </r>
  <r>
    <s v=""/>
    <x v="104"/>
    <n v="47.14"/>
    <n v="9.5500000000000007"/>
    <d v="2020-03-25T00:00:00"/>
    <n v="53"/>
    <n v="0"/>
    <n v="7"/>
    <x v="0"/>
    <x v="2"/>
    <n v="25"/>
  </r>
  <r>
    <s v=""/>
    <x v="104"/>
    <n v="47.14"/>
    <n v="9.5500000000000007"/>
    <d v="2020-03-26T00:00:00"/>
    <n v="57"/>
    <n v="0"/>
    <n v="12"/>
    <x v="0"/>
    <x v="2"/>
    <n v="26"/>
  </r>
  <r>
    <s v=""/>
    <x v="104"/>
    <n v="47.14"/>
    <n v="9.5500000000000007"/>
    <d v="2020-03-27T00:00:00"/>
    <n v="61"/>
    <n v="0"/>
    <n v="19"/>
    <x v="0"/>
    <x v="2"/>
    <n v="27"/>
  </r>
  <r>
    <s v=""/>
    <x v="104"/>
    <n v="47.14"/>
    <n v="9.5500000000000007"/>
    <d v="2020-03-28T00:00:00"/>
    <n v="62"/>
    <n v="0"/>
    <n v="28"/>
    <x v="0"/>
    <x v="2"/>
    <n v="28"/>
  </r>
  <r>
    <s v=""/>
    <x v="104"/>
    <n v="47.14"/>
    <n v="9.5500000000000007"/>
    <d v="2020-03-29T00:00:00"/>
    <n v="63"/>
    <n v="0"/>
    <n v="28"/>
    <x v="0"/>
    <x v="2"/>
    <n v="29"/>
  </r>
  <r>
    <s v=""/>
    <x v="104"/>
    <n v="47.14"/>
    <n v="9.5500000000000007"/>
    <d v="2020-03-30T00:00:00"/>
    <n v="65"/>
    <n v="0"/>
    <n v="37"/>
    <x v="0"/>
    <x v="2"/>
    <n v="30"/>
  </r>
  <r>
    <s v=""/>
    <x v="104"/>
    <n v="47.14"/>
    <n v="9.5500000000000007"/>
    <d v="2020-03-31T00:00:00"/>
    <n v="69"/>
    <n v="0"/>
    <n v="44"/>
    <x v="0"/>
    <x v="2"/>
    <n v="31"/>
  </r>
  <r>
    <s v=""/>
    <x v="104"/>
    <n v="47.14"/>
    <n v="9.5500000000000007"/>
    <d v="2020-04-01T00:00:00"/>
    <n v="73"/>
    <n v="0"/>
    <n v="46"/>
    <x v="0"/>
    <x v="3"/>
    <n v="1"/>
  </r>
  <r>
    <s v=""/>
    <x v="104"/>
    <n v="47.14"/>
    <n v="9.5500000000000007"/>
    <d v="2020-04-02T00:00:00"/>
    <n v="76"/>
    <n v="0"/>
    <n v="50"/>
    <x v="0"/>
    <x v="3"/>
    <n v="2"/>
  </r>
  <r>
    <s v=""/>
    <x v="104"/>
    <n v="47.14"/>
    <n v="9.5500000000000007"/>
    <d v="2020-04-03T00:00:00"/>
    <n v="78"/>
    <n v="0"/>
    <n v="51"/>
    <x v="0"/>
    <x v="3"/>
    <n v="3"/>
  </r>
  <r>
    <s v=""/>
    <x v="104"/>
    <n v="47.14"/>
    <n v="9.5500000000000007"/>
    <d v="2020-04-04T00:00:00"/>
    <n v="78"/>
    <n v="1"/>
    <n v="55"/>
    <x v="0"/>
    <x v="3"/>
    <n v="4"/>
  </r>
  <r>
    <s v=""/>
    <x v="104"/>
    <n v="47.14"/>
    <n v="9.5500000000000007"/>
    <d v="2020-04-05T00:00:00"/>
    <n v="78"/>
    <n v="1"/>
    <n v="56"/>
    <x v="0"/>
    <x v="3"/>
    <n v="5"/>
  </r>
  <r>
    <s v=""/>
    <x v="104"/>
    <n v="47.14"/>
    <n v="9.5500000000000007"/>
    <d v="2020-04-06T00:00:00"/>
    <n v="78"/>
    <n v="1"/>
    <n v="58"/>
    <x v="0"/>
    <x v="3"/>
    <n v="6"/>
  </r>
  <r>
    <s v=""/>
    <x v="104"/>
    <n v="47.14"/>
    <n v="9.5500000000000007"/>
    <d v="2020-04-07T00:00:00"/>
    <n v="79"/>
    <n v="1"/>
    <n v="61"/>
    <x v="0"/>
    <x v="3"/>
    <n v="7"/>
  </r>
  <r>
    <s v=""/>
    <x v="104"/>
    <n v="47.14"/>
    <n v="9.5500000000000007"/>
    <d v="2020-04-08T00:00:00"/>
    <n v="79"/>
    <n v="1"/>
    <n v="61"/>
    <x v="0"/>
    <x v="3"/>
    <n v="8"/>
  </r>
  <r>
    <s v=""/>
    <x v="104"/>
    <n v="47.14"/>
    <n v="9.5500000000000007"/>
    <d v="2020-04-09T00:00:00"/>
    <n v="80"/>
    <n v="1"/>
    <n v="66"/>
    <x v="0"/>
    <x v="3"/>
    <n v="9"/>
  </r>
  <r>
    <s v=""/>
    <x v="104"/>
    <n v="47.14"/>
    <n v="9.5500000000000007"/>
    <d v="2020-04-10T00:00:00"/>
    <n v="80"/>
    <n v="1"/>
    <n v="70"/>
    <x v="0"/>
    <x v="3"/>
    <n v="10"/>
  </r>
  <r>
    <s v=""/>
    <x v="104"/>
    <n v="47.14"/>
    <n v="9.5500000000000007"/>
    <d v="2020-04-11T00:00:00"/>
    <n v="80"/>
    <n v="1"/>
    <n v="72"/>
    <x v="0"/>
    <x v="3"/>
    <n v="11"/>
  </r>
  <r>
    <s v=""/>
    <x v="104"/>
    <n v="47.14"/>
    <n v="9.5500000000000007"/>
    <d v="2020-04-12T00:00:00"/>
    <n v="81"/>
    <n v="1"/>
    <n v="77"/>
    <x v="0"/>
    <x v="3"/>
    <n v="12"/>
  </r>
  <r>
    <s v=""/>
    <x v="104"/>
    <n v="47.14"/>
    <n v="9.5500000000000007"/>
    <d v="2020-04-13T00:00:00"/>
    <n v="81"/>
    <n v="1"/>
    <n v="77"/>
    <x v="0"/>
    <x v="3"/>
    <n v="13"/>
  </r>
  <r>
    <s v=""/>
    <x v="104"/>
    <n v="47.14"/>
    <n v="9.5500000000000007"/>
    <d v="2020-04-14T00:00:00"/>
    <n v="81"/>
    <n v="1"/>
    <n v="77"/>
    <x v="0"/>
    <x v="3"/>
    <n v="14"/>
  </r>
  <r>
    <s v=""/>
    <x v="104"/>
    <n v="47.14"/>
    <n v="9.5500000000000007"/>
    <d v="2020-04-15T00:00:00"/>
    <n v="81"/>
    <n v="1"/>
    <n v="77"/>
    <x v="0"/>
    <x v="3"/>
    <n v="15"/>
  </r>
  <r>
    <s v=""/>
    <x v="104"/>
    <n v="47.14"/>
    <n v="9.5500000000000007"/>
    <d v="2020-04-16T00:00:00"/>
    <n v="81"/>
    <n v="1"/>
    <n v="77"/>
    <x v="0"/>
    <x v="3"/>
    <n v="16"/>
  </r>
  <r>
    <s v=""/>
    <x v="104"/>
    <n v="47.14"/>
    <n v="9.5500000000000007"/>
    <d v="2020-04-17T00:00:00"/>
    <n v="82"/>
    <n v="1"/>
    <n v="77"/>
    <x v="0"/>
    <x v="3"/>
    <n v="17"/>
  </r>
  <r>
    <s v=""/>
    <x v="104"/>
    <n v="47.14"/>
    <n v="9.5500000000000007"/>
    <d v="2020-04-18T00:00:00"/>
    <n v="82"/>
    <n v="1"/>
    <n v="77"/>
    <x v="0"/>
    <x v="3"/>
    <n v="18"/>
  </r>
  <r>
    <s v=""/>
    <x v="104"/>
    <n v="47.14"/>
    <n v="9.5500000000000007"/>
    <d v="2020-04-19T00:00:00"/>
    <n v="82"/>
    <n v="1"/>
    <n v="78"/>
    <x v="0"/>
    <x v="3"/>
    <n v="19"/>
  </r>
  <r>
    <s v=""/>
    <x v="104"/>
    <n v="47.14"/>
    <n v="9.5500000000000007"/>
    <d v="2020-04-20T00:00:00"/>
    <n v="82"/>
    <n v="1"/>
    <n v="78"/>
    <x v="0"/>
    <x v="3"/>
    <n v="20"/>
  </r>
  <r>
    <s v=""/>
    <x v="104"/>
    <n v="47.14"/>
    <n v="9.5500000000000007"/>
    <d v="2020-04-21T00:00:00"/>
    <n v="82"/>
    <n v="1"/>
    <n v="78"/>
    <x v="0"/>
    <x v="3"/>
    <n v="21"/>
  </r>
  <r>
    <s v=""/>
    <x v="104"/>
    <n v="47.14"/>
    <n v="9.5500000000000007"/>
    <d v="2020-04-22T00:00:00"/>
    <n v="82"/>
    <n v="1"/>
    <n v="79"/>
    <x v="0"/>
    <x v="3"/>
    <n v="22"/>
  </r>
  <r>
    <s v=""/>
    <x v="104"/>
    <n v="47.14"/>
    <n v="9.5500000000000007"/>
    <d v="2020-04-23T00:00:00"/>
    <n v="82"/>
    <n v="1"/>
    <n v="79"/>
    <x v="0"/>
    <x v="3"/>
    <n v="23"/>
  </r>
  <r>
    <s v=""/>
    <x v="104"/>
    <n v="47.14"/>
    <n v="9.5500000000000007"/>
    <d v="2020-04-24T00:00:00"/>
    <n v="83"/>
    <n v="1"/>
    <n v="79"/>
    <x v="0"/>
    <x v="3"/>
    <n v="24"/>
  </r>
  <r>
    <s v=""/>
    <x v="104"/>
    <n v="47.14"/>
    <n v="9.5500000000000007"/>
    <d v="2020-04-25T00:00:00"/>
    <n v="83"/>
    <n v="1"/>
    <n v="79"/>
    <x v="0"/>
    <x v="3"/>
    <n v="25"/>
  </r>
  <r>
    <s v=""/>
    <x v="104"/>
    <n v="47.14"/>
    <n v="9.5500000000000007"/>
    <d v="2020-04-26T00:00:00"/>
    <n v="83"/>
    <n v="1"/>
    <n v="79"/>
    <x v="0"/>
    <x v="3"/>
    <n v="26"/>
  </r>
  <r>
    <s v=""/>
    <x v="104"/>
    <n v="47.14"/>
    <n v="9.5500000000000007"/>
    <d v="2020-04-27T00:00:00"/>
    <n v="83"/>
    <n v="1"/>
    <n v="79"/>
    <x v="0"/>
    <x v="3"/>
    <n v="27"/>
  </r>
  <r>
    <s v=""/>
    <x v="104"/>
    <n v="47.14"/>
    <n v="9.5500000000000007"/>
    <d v="2020-04-28T00:00:00"/>
    <n v="83"/>
    <n v="1"/>
    <n v="80"/>
    <x v="0"/>
    <x v="3"/>
    <n v="28"/>
  </r>
  <r>
    <s v=""/>
    <x v="104"/>
    <n v="47.14"/>
    <n v="9.5500000000000007"/>
    <d v="2020-04-29T00:00:00"/>
    <n v="83"/>
    <n v="1"/>
    <n v="80"/>
    <x v="0"/>
    <x v="3"/>
    <n v="29"/>
  </r>
  <r>
    <s v=""/>
    <x v="104"/>
    <n v="47.14"/>
    <n v="9.5500000000000007"/>
    <d v="2020-04-30T00:00:00"/>
    <n v="83"/>
    <n v="1"/>
    <n v="80"/>
    <x v="0"/>
    <x v="3"/>
    <n v="30"/>
  </r>
  <r>
    <s v=""/>
    <x v="104"/>
    <n v="47.14"/>
    <n v="9.5500000000000007"/>
    <d v="2020-05-01T00:00:00"/>
    <n v="83"/>
    <n v="1"/>
    <n v="80"/>
    <x v="0"/>
    <x v="4"/>
    <n v="1"/>
  </r>
  <r>
    <s v=""/>
    <x v="104"/>
    <n v="47.14"/>
    <n v="9.5500000000000007"/>
    <d v="2020-05-02T00:00:00"/>
    <n v="83"/>
    <n v="1"/>
    <n v="80"/>
    <x v="0"/>
    <x v="4"/>
    <n v="2"/>
  </r>
  <r>
    <s v=""/>
    <x v="104"/>
    <n v="47.14"/>
    <n v="9.5500000000000007"/>
    <d v="2020-05-03T00:00:00"/>
    <n v="83"/>
    <n v="1"/>
    <n v="80"/>
    <x v="0"/>
    <x v="4"/>
    <n v="3"/>
  </r>
  <r>
    <s v=""/>
    <x v="104"/>
    <n v="47.14"/>
    <n v="9.5500000000000007"/>
    <d v="2020-05-04T00:00:00"/>
    <n v="83"/>
    <n v="1"/>
    <n v="80"/>
    <x v="0"/>
    <x v="4"/>
    <n v="4"/>
  </r>
  <r>
    <s v=""/>
    <x v="104"/>
    <n v="47.14"/>
    <n v="9.5500000000000007"/>
    <d v="2020-05-05T00:00:00"/>
    <n v="83"/>
    <n v="1"/>
    <n v="80"/>
    <x v="0"/>
    <x v="4"/>
    <n v="5"/>
  </r>
  <r>
    <s v=""/>
    <x v="104"/>
    <n v="47.14"/>
    <n v="9.5500000000000007"/>
    <d v="2020-05-06T00:00:00"/>
    <n v="83"/>
    <n v="1"/>
    <n v="81"/>
    <x v="0"/>
    <x v="4"/>
    <n v="6"/>
  </r>
  <r>
    <s v=""/>
    <x v="104"/>
    <n v="47.14"/>
    <n v="9.5500000000000007"/>
    <d v="2020-05-07T00:00:00"/>
    <n v="83"/>
    <n v="1"/>
    <n v="81"/>
    <x v="0"/>
    <x v="4"/>
    <n v="7"/>
  </r>
  <r>
    <s v=""/>
    <x v="104"/>
    <n v="47.14"/>
    <n v="9.5500000000000007"/>
    <d v="2020-05-08T00:00:00"/>
    <n v="83"/>
    <n v="1"/>
    <n v="81"/>
    <x v="0"/>
    <x v="4"/>
    <n v="8"/>
  </r>
  <r>
    <s v=""/>
    <x v="104"/>
    <n v="47.14"/>
    <n v="9.5500000000000007"/>
    <d v="2020-05-09T00:00:00"/>
    <n v="83"/>
    <n v="1"/>
    <n v="81"/>
    <x v="0"/>
    <x v="4"/>
    <n v="9"/>
  </r>
  <r>
    <s v=""/>
    <x v="104"/>
    <n v="47.14"/>
    <n v="9.5500000000000007"/>
    <d v="2020-05-10T00:00:00"/>
    <n v="83"/>
    <n v="1"/>
    <n v="81"/>
    <x v="0"/>
    <x v="4"/>
    <n v="10"/>
  </r>
  <r>
    <s v=""/>
    <x v="104"/>
    <n v="47.14"/>
    <n v="9.5500000000000007"/>
    <d v="2020-05-11T00:00:00"/>
    <n v="83"/>
    <n v="1"/>
    <n v="81"/>
    <x v="0"/>
    <x v="4"/>
    <n v="11"/>
  </r>
  <r>
    <s v=""/>
    <x v="104"/>
    <n v="47.14"/>
    <n v="9.5500000000000007"/>
    <d v="2020-05-12T00:00:00"/>
    <n v="83"/>
    <n v="1"/>
    <n v="81"/>
    <x v="0"/>
    <x v="4"/>
    <n v="12"/>
  </r>
  <r>
    <s v=""/>
    <x v="104"/>
    <n v="47.14"/>
    <n v="9.5500000000000007"/>
    <d v="2020-05-13T00:00:00"/>
    <n v="83"/>
    <n v="1"/>
    <n v="81"/>
    <x v="0"/>
    <x v="4"/>
    <n v="13"/>
  </r>
  <r>
    <s v=""/>
    <x v="104"/>
    <n v="47.14"/>
    <n v="9.5500000000000007"/>
    <d v="2020-05-14T00:00:00"/>
    <n v="83"/>
    <n v="1"/>
    <n v="81"/>
    <x v="0"/>
    <x v="4"/>
    <n v="14"/>
  </r>
  <r>
    <s v=""/>
    <x v="104"/>
    <n v="47.14"/>
    <n v="9.5500000000000007"/>
    <d v="2020-05-15T00:00:00"/>
    <n v="83"/>
    <n v="1"/>
    <n v="81"/>
    <x v="0"/>
    <x v="4"/>
    <n v="15"/>
  </r>
  <r>
    <s v=""/>
    <x v="104"/>
    <n v="47.14"/>
    <n v="9.5500000000000007"/>
    <d v="2020-05-16T00:00:00"/>
    <n v="83"/>
    <n v="1"/>
    <n v="81"/>
    <x v="0"/>
    <x v="4"/>
    <n v="16"/>
  </r>
  <r>
    <s v=""/>
    <x v="104"/>
    <n v="47.14"/>
    <n v="9.5500000000000007"/>
    <d v="2020-05-17T00:00:00"/>
    <n v="83"/>
    <n v="1"/>
    <n v="81"/>
    <x v="0"/>
    <x v="4"/>
    <n v="17"/>
  </r>
  <r>
    <s v=""/>
    <x v="104"/>
    <n v="47.14"/>
    <n v="9.5500000000000007"/>
    <d v="2020-05-18T00:00:00"/>
    <n v="83"/>
    <n v="1"/>
    <n v="81"/>
    <x v="0"/>
    <x v="4"/>
    <n v="18"/>
  </r>
  <r>
    <s v=""/>
    <x v="104"/>
    <n v="47.14"/>
    <n v="9.5500000000000007"/>
    <d v="2020-05-19T00:00:00"/>
    <n v="83"/>
    <n v="1"/>
    <n v="81"/>
    <x v="0"/>
    <x v="4"/>
    <n v="19"/>
  </r>
  <r>
    <s v=""/>
    <x v="104"/>
    <n v="47.14"/>
    <n v="9.5500000000000007"/>
    <d v="2020-05-20T00:00:00"/>
    <n v="83"/>
    <n v="1"/>
    <n v="81"/>
    <x v="0"/>
    <x v="4"/>
    <n v="20"/>
  </r>
  <r>
    <s v=""/>
    <x v="104"/>
    <n v="47.14"/>
    <n v="9.5500000000000007"/>
    <d v="2020-05-21T00:00:00"/>
    <n v="83"/>
    <n v="1"/>
    <n v="81"/>
    <x v="0"/>
    <x v="4"/>
    <n v="21"/>
  </r>
  <r>
    <s v=""/>
    <x v="104"/>
    <n v="47.14"/>
    <n v="9.5500000000000007"/>
    <d v="2020-05-22T00:00:00"/>
    <n v="83"/>
    <n v="1"/>
    <n v="81"/>
    <x v="0"/>
    <x v="4"/>
    <n v="22"/>
  </r>
  <r>
    <s v=""/>
    <x v="104"/>
    <n v="47.14"/>
    <n v="9.5500000000000007"/>
    <d v="2020-05-23T00:00:00"/>
    <n v="83"/>
    <n v="1"/>
    <n v="81"/>
    <x v="0"/>
    <x v="4"/>
    <n v="23"/>
  </r>
  <r>
    <s v=""/>
    <x v="104"/>
    <n v="47.14"/>
    <n v="9.5500000000000007"/>
    <d v="2020-05-24T00:00:00"/>
    <n v="83"/>
    <n v="1"/>
    <n v="81"/>
    <x v="0"/>
    <x v="4"/>
    <n v="24"/>
  </r>
  <r>
    <s v=""/>
    <x v="104"/>
    <n v="47.14"/>
    <n v="9.5500000000000007"/>
    <d v="2020-05-25T00:00:00"/>
    <n v="83"/>
    <n v="1"/>
    <n v="81"/>
    <x v="0"/>
    <x v="4"/>
    <n v="25"/>
  </r>
  <r>
    <s v=""/>
    <x v="104"/>
    <n v="47.14"/>
    <n v="9.5500000000000007"/>
    <d v="2020-05-26T00:00:00"/>
    <n v="83"/>
    <n v="1"/>
    <n v="81"/>
    <x v="0"/>
    <x v="4"/>
    <n v="26"/>
  </r>
  <r>
    <s v=""/>
    <x v="104"/>
    <n v="47.14"/>
    <n v="9.5500000000000007"/>
    <d v="2020-05-27T00:00:00"/>
    <n v="83"/>
    <n v="1"/>
    <n v="81"/>
    <x v="0"/>
    <x v="4"/>
    <n v="27"/>
  </r>
  <r>
    <s v=""/>
    <x v="104"/>
    <n v="47.14"/>
    <n v="9.5500000000000007"/>
    <d v="2020-05-28T00:00:00"/>
    <n v="83"/>
    <n v="1"/>
    <n v="81"/>
    <x v="0"/>
    <x v="4"/>
    <n v="28"/>
  </r>
  <r>
    <s v=""/>
    <x v="104"/>
    <n v="47.14"/>
    <n v="9.5500000000000007"/>
    <d v="2020-05-29T00:00:00"/>
    <n v="83"/>
    <n v="1"/>
    <n v="81"/>
    <x v="0"/>
    <x v="4"/>
    <n v="29"/>
  </r>
  <r>
    <s v=""/>
    <x v="104"/>
    <n v="47.14"/>
    <n v="9.5500000000000007"/>
    <d v="2020-05-30T00:00:00"/>
    <n v="83"/>
    <n v="1"/>
    <n v="81"/>
    <x v="0"/>
    <x v="4"/>
    <n v="30"/>
  </r>
  <r>
    <s v=""/>
    <x v="104"/>
    <n v="47.14"/>
    <n v="9.5500000000000007"/>
    <d v="2020-05-31T00:00:00"/>
    <n v="83"/>
    <n v="1"/>
    <n v="81"/>
    <x v="0"/>
    <x v="4"/>
    <n v="31"/>
  </r>
  <r>
    <s v=""/>
    <x v="104"/>
    <n v="47.14"/>
    <n v="9.5500000000000007"/>
    <d v="2020-06-01T00:00:00"/>
    <n v="83"/>
    <n v="1"/>
    <n v="81"/>
    <x v="0"/>
    <x v="5"/>
    <n v="1"/>
  </r>
  <r>
    <s v=""/>
    <x v="104"/>
    <n v="47.14"/>
    <n v="9.5500000000000007"/>
    <d v="2020-06-02T00:00:00"/>
    <n v="83"/>
    <n v="1"/>
    <n v="81"/>
    <x v="0"/>
    <x v="5"/>
    <n v="2"/>
  </r>
  <r>
    <s v=""/>
    <x v="104"/>
    <n v="47.14"/>
    <n v="9.5500000000000007"/>
    <d v="2020-06-03T00:00:00"/>
    <n v="83"/>
    <n v="1"/>
    <n v="81"/>
    <x v="0"/>
    <x v="5"/>
    <n v="3"/>
  </r>
  <r>
    <s v=""/>
    <x v="104"/>
    <n v="47.14"/>
    <n v="9.5500000000000007"/>
    <d v="2020-06-04T00:00:00"/>
    <n v="83"/>
    <n v="1"/>
    <n v="81"/>
    <x v="0"/>
    <x v="5"/>
    <n v="4"/>
  </r>
  <r>
    <s v=""/>
    <x v="104"/>
    <n v="47.14"/>
    <n v="9.5500000000000007"/>
    <d v="2020-06-05T00:00:00"/>
    <n v="83"/>
    <n v="1"/>
    <n v="81"/>
    <x v="0"/>
    <x v="5"/>
    <n v="5"/>
  </r>
  <r>
    <s v=""/>
    <x v="104"/>
    <n v="47.14"/>
    <n v="9.5500000000000007"/>
    <d v="2020-06-06T00:00:00"/>
    <n v="83"/>
    <n v="1"/>
    <n v="81"/>
    <x v="0"/>
    <x v="5"/>
    <n v="6"/>
  </r>
  <r>
    <s v=""/>
    <x v="104"/>
    <n v="47.14"/>
    <n v="9.5500000000000007"/>
    <d v="2020-06-07T00:00:00"/>
    <n v="83"/>
    <n v="1"/>
    <n v="81"/>
    <x v="0"/>
    <x v="5"/>
    <n v="7"/>
  </r>
  <r>
    <s v=""/>
    <x v="104"/>
    <n v="47.14"/>
    <n v="9.5500000000000007"/>
    <d v="2020-06-08T00:00:00"/>
    <n v="83"/>
    <n v="1"/>
    <n v="81"/>
    <x v="0"/>
    <x v="5"/>
    <n v="8"/>
  </r>
  <r>
    <s v=""/>
    <x v="104"/>
    <n v="47.14"/>
    <n v="9.5500000000000007"/>
    <d v="2020-06-09T00:00:00"/>
    <n v="83"/>
    <n v="1"/>
    <n v="81"/>
    <x v="0"/>
    <x v="5"/>
    <n v="9"/>
  </r>
  <r>
    <s v=""/>
    <x v="104"/>
    <n v="47.14"/>
    <n v="9.5500000000000007"/>
    <d v="2020-06-10T00:00:00"/>
    <n v="83"/>
    <n v="1"/>
    <n v="81"/>
    <x v="0"/>
    <x v="5"/>
    <n v="10"/>
  </r>
  <r>
    <s v=""/>
    <x v="104"/>
    <n v="47.14"/>
    <n v="9.5500000000000007"/>
    <d v="2020-06-11T00:00:00"/>
    <n v="83"/>
    <n v="1"/>
    <n v="81"/>
    <x v="0"/>
    <x v="5"/>
    <n v="11"/>
  </r>
  <r>
    <s v=""/>
    <x v="104"/>
    <n v="47.14"/>
    <n v="9.5500000000000007"/>
    <d v="2020-06-12T00:00:00"/>
    <n v="83"/>
    <n v="1"/>
    <n v="81"/>
    <x v="0"/>
    <x v="5"/>
    <n v="12"/>
  </r>
  <r>
    <s v=""/>
    <x v="104"/>
    <n v="47.14"/>
    <n v="9.5500000000000007"/>
    <d v="2020-06-13T00:00:00"/>
    <n v="83"/>
    <n v="1"/>
    <n v="81"/>
    <x v="0"/>
    <x v="5"/>
    <n v="13"/>
  </r>
  <r>
    <s v=""/>
    <x v="104"/>
    <n v="47.14"/>
    <n v="9.5500000000000007"/>
    <d v="2020-06-14T00:00:00"/>
    <n v="83"/>
    <n v="1"/>
    <n v="81"/>
    <x v="0"/>
    <x v="5"/>
    <n v="14"/>
  </r>
  <r>
    <s v=""/>
    <x v="104"/>
    <n v="47.14"/>
    <n v="9.5500000000000007"/>
    <d v="2020-06-15T00:00:00"/>
    <n v="83"/>
    <n v="1"/>
    <n v="81"/>
    <x v="0"/>
    <x v="5"/>
    <n v="15"/>
  </r>
  <r>
    <s v=""/>
    <x v="104"/>
    <n v="47.14"/>
    <n v="9.5500000000000007"/>
    <d v="2020-06-16T00:00:00"/>
    <n v="83"/>
    <n v="1"/>
    <n v="81"/>
    <x v="0"/>
    <x v="5"/>
    <n v="16"/>
  </r>
  <r>
    <s v=""/>
    <x v="104"/>
    <n v="47.14"/>
    <n v="9.5500000000000007"/>
    <d v="2020-06-17T00:00:00"/>
    <n v="83"/>
    <n v="1"/>
    <n v="81"/>
    <x v="0"/>
    <x v="5"/>
    <n v="17"/>
  </r>
  <r>
    <s v=""/>
    <x v="104"/>
    <n v="47.14"/>
    <n v="9.5500000000000007"/>
    <d v="2020-06-18T00:00:00"/>
    <n v="83"/>
    <n v="1"/>
    <n v="81"/>
    <x v="0"/>
    <x v="5"/>
    <n v="18"/>
  </r>
  <r>
    <s v=""/>
    <x v="104"/>
    <n v="47.14"/>
    <n v="9.5500000000000007"/>
    <d v="2020-06-19T00:00:00"/>
    <n v="83"/>
    <n v="1"/>
    <n v="81"/>
    <x v="0"/>
    <x v="5"/>
    <n v="19"/>
  </r>
  <r>
    <s v=""/>
    <x v="104"/>
    <n v="47.14"/>
    <n v="9.5500000000000007"/>
    <d v="2020-06-20T00:00:00"/>
    <n v="83"/>
    <n v="1"/>
    <n v="81"/>
    <x v="0"/>
    <x v="5"/>
    <n v="20"/>
  </r>
  <r>
    <s v=""/>
    <x v="104"/>
    <n v="47.14"/>
    <n v="9.5500000000000007"/>
    <d v="2020-06-21T00:00:00"/>
    <n v="83"/>
    <n v="1"/>
    <n v="81"/>
    <x v="0"/>
    <x v="5"/>
    <n v="21"/>
  </r>
  <r>
    <s v=""/>
    <x v="104"/>
    <n v="47.14"/>
    <n v="9.5500000000000007"/>
    <d v="2020-06-22T00:00:00"/>
    <n v="82"/>
    <n v="1"/>
    <n v="81"/>
    <x v="0"/>
    <x v="5"/>
    <n v="22"/>
  </r>
  <r>
    <s v=""/>
    <x v="104"/>
    <n v="47.14"/>
    <n v="9.5500000000000007"/>
    <d v="2020-06-23T00:00:00"/>
    <n v="79"/>
    <n v="1"/>
    <n v="81"/>
    <x v="0"/>
    <x v="5"/>
    <n v="23"/>
  </r>
  <r>
    <s v=""/>
    <x v="104"/>
    <n v="47.14"/>
    <n v="9.5500000000000007"/>
    <d v="2020-06-24T00:00:00"/>
    <n v="83"/>
    <n v="1"/>
    <n v="81"/>
    <x v="0"/>
    <x v="5"/>
    <n v="24"/>
  </r>
  <r>
    <s v=""/>
    <x v="104"/>
    <n v="47.14"/>
    <n v="9.5500000000000007"/>
    <d v="2020-06-25T00:00:00"/>
    <n v="83"/>
    <n v="1"/>
    <n v="81"/>
    <x v="0"/>
    <x v="5"/>
    <n v="25"/>
  </r>
  <r>
    <s v=""/>
    <x v="104"/>
    <n v="47.14"/>
    <n v="9.5500000000000007"/>
    <d v="2020-06-26T00:00:00"/>
    <n v="83"/>
    <n v="1"/>
    <n v="81"/>
    <x v="0"/>
    <x v="5"/>
    <n v="26"/>
  </r>
  <r>
    <s v=""/>
    <x v="104"/>
    <n v="47.14"/>
    <n v="9.5500000000000007"/>
    <d v="2020-06-27T00:00:00"/>
    <n v="83"/>
    <n v="1"/>
    <n v="81"/>
    <x v="0"/>
    <x v="5"/>
    <n v="27"/>
  </r>
  <r>
    <s v=""/>
    <x v="104"/>
    <n v="47.14"/>
    <n v="9.5500000000000007"/>
    <d v="2020-06-28T00:00:00"/>
    <n v="83"/>
    <n v="1"/>
    <n v="81"/>
    <x v="0"/>
    <x v="5"/>
    <n v="28"/>
  </r>
  <r>
    <s v=""/>
    <x v="104"/>
    <n v="47.14"/>
    <n v="9.5500000000000007"/>
    <d v="2020-06-29T00:00:00"/>
    <n v="83"/>
    <n v="1"/>
    <n v="81"/>
    <x v="0"/>
    <x v="5"/>
    <n v="29"/>
  </r>
  <r>
    <s v=""/>
    <x v="104"/>
    <n v="47.14"/>
    <n v="9.5500000000000007"/>
    <d v="2020-06-30T00:00:00"/>
    <n v="83"/>
    <n v="1"/>
    <n v="81"/>
    <x v="0"/>
    <x v="5"/>
    <n v="30"/>
  </r>
  <r>
    <s v=""/>
    <x v="104"/>
    <n v="47.14"/>
    <n v="9.5500000000000007"/>
    <d v="2020-07-01T00:00:00"/>
    <n v="83"/>
    <n v="1"/>
    <n v="81"/>
    <x v="0"/>
    <x v="6"/>
    <n v="1"/>
  </r>
  <r>
    <s v=""/>
    <x v="104"/>
    <n v="47.14"/>
    <n v="9.5500000000000007"/>
    <d v="2020-07-02T00:00:00"/>
    <n v="84"/>
    <n v="1"/>
    <n v="81"/>
    <x v="0"/>
    <x v="6"/>
    <n v="2"/>
  </r>
  <r>
    <s v=""/>
    <x v="104"/>
    <n v="47.14"/>
    <n v="9.5500000000000007"/>
    <d v="2020-07-03T00:00:00"/>
    <n v="84"/>
    <n v="1"/>
    <n v="81"/>
    <x v="0"/>
    <x v="6"/>
    <n v="3"/>
  </r>
  <r>
    <s v=""/>
    <x v="104"/>
    <n v="47.14"/>
    <n v="9.5500000000000007"/>
    <d v="2020-07-04T00:00:00"/>
    <n v="84"/>
    <n v="1"/>
    <n v="81"/>
    <x v="0"/>
    <x v="6"/>
    <n v="4"/>
  </r>
  <r>
    <s v=""/>
    <x v="104"/>
    <n v="47.14"/>
    <n v="9.5500000000000007"/>
    <d v="2020-07-05T00:00:00"/>
    <n v="84"/>
    <n v="1"/>
    <n v="81"/>
    <x v="0"/>
    <x v="6"/>
    <n v="5"/>
  </r>
  <r>
    <s v=""/>
    <x v="104"/>
    <n v="47.14"/>
    <n v="9.5500000000000007"/>
    <d v="2020-07-06T00:00:00"/>
    <n v="85"/>
    <n v="1"/>
    <n v="81"/>
    <x v="0"/>
    <x v="6"/>
    <n v="6"/>
  </r>
  <r>
    <s v=""/>
    <x v="104"/>
    <n v="47.14"/>
    <n v="9.5500000000000007"/>
    <d v="2020-07-07T00:00:00"/>
    <n v="85"/>
    <n v="1"/>
    <n v="81"/>
    <x v="0"/>
    <x v="6"/>
    <n v="7"/>
  </r>
  <r>
    <s v=""/>
    <x v="104"/>
    <n v="47.14"/>
    <n v="9.5500000000000007"/>
    <d v="2020-07-08T00:00:00"/>
    <n v="85"/>
    <n v="1"/>
    <n v="81"/>
    <x v="0"/>
    <x v="6"/>
    <n v="8"/>
  </r>
  <r>
    <s v=""/>
    <x v="104"/>
    <n v="47.14"/>
    <n v="9.5500000000000007"/>
    <d v="2020-07-09T00:00:00"/>
    <n v="85"/>
    <n v="1"/>
    <n v="81"/>
    <x v="0"/>
    <x v="6"/>
    <n v="9"/>
  </r>
  <r>
    <s v=""/>
    <x v="104"/>
    <n v="47.14"/>
    <n v="9.5500000000000007"/>
    <d v="2020-07-10T00:00:00"/>
    <n v="85"/>
    <n v="1"/>
    <n v="81"/>
    <x v="0"/>
    <x v="6"/>
    <n v="10"/>
  </r>
  <r>
    <s v=""/>
    <x v="104"/>
    <n v="47.14"/>
    <n v="9.5500000000000007"/>
    <d v="2020-07-11T00:00:00"/>
    <n v="85"/>
    <n v="1"/>
    <n v="81"/>
    <x v="0"/>
    <x v="6"/>
    <n v="11"/>
  </r>
  <r>
    <s v=""/>
    <x v="104"/>
    <n v="47.14"/>
    <n v="9.5500000000000007"/>
    <d v="2020-07-12T00:00:00"/>
    <n v="85"/>
    <n v="1"/>
    <n v="82"/>
    <x v="0"/>
    <x v="6"/>
    <n v="12"/>
  </r>
  <r>
    <s v=""/>
    <x v="104"/>
    <n v="47.14"/>
    <n v="9.5500000000000007"/>
    <d v="2020-07-13T00:00:00"/>
    <n v="85"/>
    <n v="1"/>
    <n v="82"/>
    <x v="0"/>
    <x v="6"/>
    <n v="13"/>
  </r>
  <r>
    <s v=""/>
    <x v="104"/>
    <n v="47.14"/>
    <n v="9.5500000000000007"/>
    <d v="2020-07-14T00:00:00"/>
    <n v="85"/>
    <n v="1"/>
    <n v="82"/>
    <x v="0"/>
    <x v="6"/>
    <n v="14"/>
  </r>
  <r>
    <s v=""/>
    <x v="104"/>
    <n v="47.14"/>
    <n v="9.5500000000000007"/>
    <d v="2020-07-15T00:00:00"/>
    <n v="85"/>
    <n v="1"/>
    <n v="83"/>
    <x v="0"/>
    <x v="6"/>
    <n v="15"/>
  </r>
  <r>
    <s v=""/>
    <x v="104"/>
    <n v="47.14"/>
    <n v="9.5500000000000007"/>
    <d v="2020-07-16T00:00:00"/>
    <n v="85"/>
    <n v="1"/>
    <n v="83"/>
    <x v="0"/>
    <x v="6"/>
    <n v="16"/>
  </r>
  <r>
    <s v=""/>
    <x v="104"/>
    <n v="47.14"/>
    <n v="9.5500000000000007"/>
    <d v="2020-07-17T00:00:00"/>
    <n v="86"/>
    <n v="1"/>
    <n v="83"/>
    <x v="0"/>
    <x v="6"/>
    <n v="17"/>
  </r>
  <r>
    <s v=""/>
    <x v="104"/>
    <n v="47.14"/>
    <n v="9.5500000000000007"/>
    <d v="2020-07-18T00:00:00"/>
    <n v="87"/>
    <n v="1"/>
    <n v="83"/>
    <x v="0"/>
    <x v="6"/>
    <n v="18"/>
  </r>
  <r>
    <s v=""/>
    <x v="104"/>
    <n v="47.14"/>
    <n v="9.5500000000000007"/>
    <d v="2020-07-19T00:00:00"/>
    <n v="87"/>
    <n v="1"/>
    <n v="83"/>
    <x v="0"/>
    <x v="6"/>
    <n v="19"/>
  </r>
  <r>
    <s v=""/>
    <x v="104"/>
    <n v="47.14"/>
    <n v="9.5500000000000007"/>
    <d v="2020-07-20T00:00:00"/>
    <n v="87"/>
    <n v="1"/>
    <n v="83"/>
    <x v="0"/>
    <x v="6"/>
    <n v="20"/>
  </r>
  <r>
    <s v=""/>
    <x v="104"/>
    <n v="47.14"/>
    <n v="9.5500000000000007"/>
    <d v="2020-07-21T00:00:00"/>
    <n v="87"/>
    <n v="1"/>
    <n v="83"/>
    <x v="0"/>
    <x v="6"/>
    <n v="21"/>
  </r>
  <r>
    <s v=""/>
    <x v="104"/>
    <n v="47.14"/>
    <n v="9.5500000000000007"/>
    <d v="2020-07-22T00:00:00"/>
    <n v="87"/>
    <n v="1"/>
    <n v="81"/>
    <x v="0"/>
    <x v="6"/>
    <n v="22"/>
  </r>
  <r>
    <s v=""/>
    <x v="104"/>
    <n v="47.14"/>
    <n v="9.5500000000000007"/>
    <d v="2020-07-23T00:00:00"/>
    <n v="87"/>
    <n v="1"/>
    <n v="81"/>
    <x v="0"/>
    <x v="6"/>
    <n v="23"/>
  </r>
  <r>
    <s v=""/>
    <x v="104"/>
    <n v="47.14"/>
    <n v="9.5500000000000007"/>
    <d v="2020-07-24T00:00:00"/>
    <n v="87"/>
    <n v="1"/>
    <n v="81"/>
    <x v="0"/>
    <x v="6"/>
    <n v="24"/>
  </r>
  <r>
    <s v=""/>
    <x v="104"/>
    <n v="47.14"/>
    <n v="9.5500000000000007"/>
    <d v="2020-07-25T00:00:00"/>
    <n v="87"/>
    <n v="1"/>
    <n v="81"/>
    <x v="0"/>
    <x v="6"/>
    <n v="25"/>
  </r>
  <r>
    <s v=""/>
    <x v="104"/>
    <n v="47.14"/>
    <n v="9.5500000000000007"/>
    <d v="2020-07-26T00:00:00"/>
    <n v="87"/>
    <n v="1"/>
    <n v="81"/>
    <x v="0"/>
    <x v="6"/>
    <n v="26"/>
  </r>
  <r>
    <s v=""/>
    <x v="104"/>
    <n v="47.14"/>
    <n v="9.5500000000000007"/>
    <d v="2020-07-27T00:00:00"/>
    <n v="87"/>
    <n v="1"/>
    <n v="81"/>
    <x v="0"/>
    <x v="6"/>
    <n v="27"/>
  </r>
  <r>
    <s v=""/>
    <x v="104"/>
    <n v="47.14"/>
    <n v="9.5500000000000007"/>
    <d v="2020-07-28T00:00:00"/>
    <n v="88"/>
    <n v="1"/>
    <n v="81"/>
    <x v="0"/>
    <x v="6"/>
    <n v="28"/>
  </r>
  <r>
    <s v=""/>
    <x v="104"/>
    <n v="47.14"/>
    <n v="9.5500000000000007"/>
    <d v="2020-07-29T00:00:00"/>
    <n v="89"/>
    <n v="1"/>
    <n v="85"/>
    <x v="0"/>
    <x v="6"/>
    <n v="29"/>
  </r>
  <r>
    <s v=""/>
    <x v="104"/>
    <n v="47.14"/>
    <n v="9.5500000000000007"/>
    <d v="2020-07-30T00:00:00"/>
    <n v="89"/>
    <n v="1"/>
    <n v="85"/>
    <x v="0"/>
    <x v="6"/>
    <n v="30"/>
  </r>
  <r>
    <s v=""/>
    <x v="104"/>
    <n v="47.14"/>
    <n v="9.5500000000000007"/>
    <d v="2020-07-31T00:00:00"/>
    <n v="89"/>
    <n v="1"/>
    <n v="85"/>
    <x v="0"/>
    <x v="6"/>
    <n v="31"/>
  </r>
  <r>
    <s v=""/>
    <x v="104"/>
    <n v="47.14"/>
    <n v="9.5500000000000007"/>
    <d v="2020-08-01T00:00:00"/>
    <n v="89"/>
    <n v="1"/>
    <n v="85"/>
    <x v="0"/>
    <x v="7"/>
    <n v="1"/>
  </r>
  <r>
    <s v=""/>
    <x v="104"/>
    <n v="47.14"/>
    <n v="9.5500000000000007"/>
    <d v="2020-08-02T00:00:00"/>
    <n v="89"/>
    <n v="1"/>
    <n v="85"/>
    <x v="0"/>
    <x v="7"/>
    <n v="2"/>
  </r>
  <r>
    <s v=""/>
    <x v="104"/>
    <n v="47.14"/>
    <n v="9.5500000000000007"/>
    <d v="2020-08-03T00:00:00"/>
    <n v="89"/>
    <n v="1"/>
    <n v="85"/>
    <x v="0"/>
    <x v="7"/>
    <n v="3"/>
  </r>
  <r>
    <s v=""/>
    <x v="104"/>
    <n v="47.14"/>
    <n v="9.5500000000000007"/>
    <d v="2020-08-04T00:00:00"/>
    <n v="89"/>
    <n v="1"/>
    <n v="85"/>
    <x v="0"/>
    <x v="7"/>
    <n v="4"/>
  </r>
  <r>
    <s v=""/>
    <x v="104"/>
    <n v="47.14"/>
    <n v="9.5500000000000007"/>
    <d v="2020-08-05T00:00:00"/>
    <n v="89"/>
    <n v="1"/>
    <n v="85"/>
    <x v="0"/>
    <x v="7"/>
    <n v="5"/>
  </r>
  <r>
    <s v=""/>
    <x v="104"/>
    <n v="47.14"/>
    <n v="9.5500000000000007"/>
    <d v="2020-08-06T00:00:00"/>
    <n v="89"/>
    <n v="1"/>
    <n v="85"/>
    <x v="0"/>
    <x v="7"/>
    <n v="6"/>
  </r>
  <r>
    <s v=""/>
    <x v="104"/>
    <n v="47.14"/>
    <n v="9.5500000000000007"/>
    <d v="2020-08-07T00:00:00"/>
    <n v="89"/>
    <n v="1"/>
    <n v="85"/>
    <x v="0"/>
    <x v="7"/>
    <n v="7"/>
  </r>
  <r>
    <s v=""/>
    <x v="104"/>
    <n v="47.14"/>
    <n v="9.5500000000000007"/>
    <d v="2020-08-08T00:00:00"/>
    <n v="89"/>
    <n v="1"/>
    <n v="85"/>
    <x v="0"/>
    <x v="7"/>
    <n v="8"/>
  </r>
  <r>
    <s v=""/>
    <x v="104"/>
    <n v="47.14"/>
    <n v="9.5500000000000007"/>
    <d v="2020-08-09T00:00:00"/>
    <n v="89"/>
    <n v="1"/>
    <n v="85"/>
    <x v="0"/>
    <x v="7"/>
    <n v="9"/>
  </r>
  <r>
    <s v=""/>
    <x v="104"/>
    <n v="47.14"/>
    <n v="9.5500000000000007"/>
    <d v="2020-08-10T00:00:00"/>
    <n v="89"/>
    <n v="1"/>
    <n v="85"/>
    <x v="0"/>
    <x v="7"/>
    <n v="10"/>
  </r>
  <r>
    <s v=""/>
    <x v="104"/>
    <n v="47.14"/>
    <n v="9.5500000000000007"/>
    <d v="2020-08-11T00:00:00"/>
    <n v="90"/>
    <n v="1"/>
    <n v="87"/>
    <x v="0"/>
    <x v="7"/>
    <n v="11"/>
  </r>
  <r>
    <s v=""/>
    <x v="104"/>
    <n v="47.14"/>
    <n v="9.5500000000000007"/>
    <d v="2020-08-12T00:00:00"/>
    <n v="91"/>
    <n v="1"/>
    <n v="87"/>
    <x v="0"/>
    <x v="7"/>
    <n v="12"/>
  </r>
  <r>
    <s v=""/>
    <x v="104"/>
    <n v="47.14"/>
    <n v="9.5500000000000007"/>
    <d v="2020-08-13T00:00:00"/>
    <n v="92"/>
    <n v="1"/>
    <n v="87"/>
    <x v="0"/>
    <x v="7"/>
    <n v="13"/>
  </r>
  <r>
    <s v=""/>
    <x v="104"/>
    <n v="47.14"/>
    <n v="9.5500000000000007"/>
    <d v="2020-08-14T00:00:00"/>
    <n v="93"/>
    <n v="1"/>
    <n v="87"/>
    <x v="0"/>
    <x v="7"/>
    <n v="14"/>
  </r>
  <r>
    <s v=""/>
    <x v="104"/>
    <n v="47.14"/>
    <n v="9.5500000000000007"/>
    <d v="2020-08-15T00:00:00"/>
    <n v="94"/>
    <n v="1"/>
    <n v="87"/>
    <x v="0"/>
    <x v="7"/>
    <n v="15"/>
  </r>
  <r>
    <s v=""/>
    <x v="104"/>
    <n v="47.14"/>
    <n v="9.5500000000000007"/>
    <d v="2020-08-16T00:00:00"/>
    <n v="94"/>
    <n v="1"/>
    <n v="87"/>
    <x v="0"/>
    <x v="7"/>
    <n v="16"/>
  </r>
  <r>
    <s v=""/>
    <x v="104"/>
    <n v="47.14"/>
    <n v="9.5500000000000007"/>
    <d v="2020-08-17T00:00:00"/>
    <n v="97"/>
    <n v="1"/>
    <n v="87"/>
    <x v="0"/>
    <x v="7"/>
    <n v="17"/>
  </r>
  <r>
    <s v=""/>
    <x v="104"/>
    <n v="47.14"/>
    <n v="9.5500000000000007"/>
    <d v="2020-08-18T00:00:00"/>
    <n v="98"/>
    <n v="1"/>
    <n v="88"/>
    <x v="0"/>
    <x v="7"/>
    <n v="18"/>
  </r>
  <r>
    <s v=""/>
    <x v="104"/>
    <n v="47.14"/>
    <n v="9.5500000000000007"/>
    <d v="2020-08-19T00:00:00"/>
    <n v="99"/>
    <n v="1"/>
    <n v="88"/>
    <x v="0"/>
    <x v="7"/>
    <n v="19"/>
  </r>
  <r>
    <s v=""/>
    <x v="104"/>
    <n v="47.14"/>
    <n v="9.5500000000000007"/>
    <d v="2020-08-20T00:00:00"/>
    <n v="99"/>
    <n v="1"/>
    <n v="88"/>
    <x v="0"/>
    <x v="7"/>
    <n v="20"/>
  </r>
  <r>
    <s v=""/>
    <x v="104"/>
    <n v="47.14"/>
    <n v="9.5500000000000007"/>
    <d v="2020-08-21T00:00:00"/>
    <n v="100"/>
    <n v="1"/>
    <n v="88"/>
    <x v="0"/>
    <x v="7"/>
    <n v="21"/>
  </r>
  <r>
    <s v=""/>
    <x v="104"/>
    <n v="47.14"/>
    <n v="9.5500000000000007"/>
    <d v="2020-08-22T00:00:00"/>
    <n v="100"/>
    <n v="1"/>
    <n v="88"/>
    <x v="0"/>
    <x v="7"/>
    <n v="22"/>
  </r>
  <r>
    <s v=""/>
    <x v="104"/>
    <n v="47.14"/>
    <n v="9.5500000000000007"/>
    <d v="2020-08-23T00:00:00"/>
    <n v="101"/>
    <n v="1"/>
    <n v="88"/>
    <x v="0"/>
    <x v="7"/>
    <n v="23"/>
  </r>
  <r>
    <s v=""/>
    <x v="104"/>
    <n v="47.14"/>
    <n v="9.5500000000000007"/>
    <d v="2020-08-24T00:00:00"/>
    <n v="101"/>
    <n v="1"/>
    <n v="90"/>
    <x v="0"/>
    <x v="7"/>
    <n v="24"/>
  </r>
  <r>
    <s v=""/>
    <x v="104"/>
    <n v="47.14"/>
    <n v="9.5500000000000007"/>
    <d v="2020-08-25T00:00:00"/>
    <n v="103"/>
    <n v="1"/>
    <n v="94"/>
    <x v="0"/>
    <x v="7"/>
    <n v="25"/>
  </r>
  <r>
    <s v=""/>
    <x v="104"/>
    <n v="47.14"/>
    <n v="9.5500000000000007"/>
    <d v="2020-08-26T00:00:00"/>
    <n v="105"/>
    <n v="1"/>
    <n v="94"/>
    <x v="0"/>
    <x v="7"/>
    <n v="26"/>
  </r>
  <r>
    <s v=""/>
    <x v="104"/>
    <n v="47.14"/>
    <n v="9.5500000000000007"/>
    <d v="2020-08-27T00:00:00"/>
    <n v="106"/>
    <n v="1"/>
    <n v="96"/>
    <x v="0"/>
    <x v="7"/>
    <n v="27"/>
  </r>
  <r>
    <s v=""/>
    <x v="104"/>
    <n v="47.14"/>
    <n v="9.5500000000000007"/>
    <d v="2020-08-28T00:00:00"/>
    <n v="107"/>
    <n v="1"/>
    <n v="96"/>
    <x v="0"/>
    <x v="7"/>
    <n v="28"/>
  </r>
  <r>
    <s v=""/>
    <x v="104"/>
    <n v="47.14"/>
    <n v="9.5500000000000007"/>
    <d v="2020-08-29T00:00:00"/>
    <n v="107"/>
    <n v="1"/>
    <n v="97"/>
    <x v="0"/>
    <x v="7"/>
    <n v="29"/>
  </r>
  <r>
    <s v=""/>
    <x v="104"/>
    <n v="47.14"/>
    <n v="9.5500000000000007"/>
    <d v="2020-08-30T00:00:00"/>
    <n v="108"/>
    <n v="1"/>
    <n v="97"/>
    <x v="0"/>
    <x v="7"/>
    <n v="30"/>
  </r>
  <r>
    <s v=""/>
    <x v="104"/>
    <n v="47.14"/>
    <n v="9.5500000000000007"/>
    <d v="2020-08-31T00:00:00"/>
    <n v="108"/>
    <n v="1"/>
    <n v="97"/>
    <x v="0"/>
    <x v="7"/>
    <n v="31"/>
  </r>
  <r>
    <s v=""/>
    <x v="104"/>
    <n v="47.14"/>
    <n v="9.5500000000000007"/>
    <d v="2020-09-01T00:00:00"/>
    <n v="108"/>
    <n v="1"/>
    <n v="97"/>
    <x v="0"/>
    <x v="8"/>
    <n v="1"/>
  </r>
  <r>
    <s v=""/>
    <x v="104"/>
    <n v="47.14"/>
    <n v="9.5500000000000007"/>
    <d v="2020-09-02T00:00:00"/>
    <n v="108"/>
    <n v="1"/>
    <n v="97"/>
    <x v="0"/>
    <x v="8"/>
    <n v="2"/>
  </r>
  <r>
    <s v=""/>
    <x v="104"/>
    <n v="47.14"/>
    <n v="9.5500000000000007"/>
    <d v="2020-09-03T00:00:00"/>
    <n v="108"/>
    <n v="1"/>
    <n v="97"/>
    <x v="0"/>
    <x v="8"/>
    <n v="3"/>
  </r>
  <r>
    <s v=""/>
    <x v="104"/>
    <n v="47.14"/>
    <n v="9.5500000000000007"/>
    <d v="2020-09-04T00:00:00"/>
    <n v="108"/>
    <n v="1"/>
    <n v="97"/>
    <x v="0"/>
    <x v="8"/>
    <n v="4"/>
  </r>
  <r>
    <s v=""/>
    <x v="104"/>
    <n v="47.14"/>
    <n v="9.5500000000000007"/>
    <d v="2020-09-05T00:00:00"/>
    <n v="108"/>
    <n v="1"/>
    <n v="97"/>
    <x v="0"/>
    <x v="8"/>
    <n v="5"/>
  </r>
  <r>
    <s v=""/>
    <x v="104"/>
    <n v="47.14"/>
    <n v="9.5500000000000007"/>
    <d v="2020-09-06T00:00:00"/>
    <n v="108"/>
    <n v="1"/>
    <n v="97"/>
    <x v="0"/>
    <x v="8"/>
    <n v="6"/>
  </r>
  <r>
    <s v=""/>
    <x v="104"/>
    <n v="47.14"/>
    <n v="9.5500000000000007"/>
    <d v="2020-09-07T00:00:00"/>
    <n v="108"/>
    <n v="1"/>
    <n v="97"/>
    <x v="0"/>
    <x v="8"/>
    <n v="7"/>
  </r>
  <r>
    <s v=""/>
    <x v="104"/>
    <n v="47.14"/>
    <n v="9.5500000000000007"/>
    <d v="2020-09-08T00:00:00"/>
    <n v="108"/>
    <n v="1"/>
    <n v="97"/>
    <x v="0"/>
    <x v="8"/>
    <n v="8"/>
  </r>
  <r>
    <s v=""/>
    <x v="104"/>
    <n v="47.14"/>
    <n v="9.5500000000000007"/>
    <d v="2020-09-09T00:00:00"/>
    <n v="109"/>
    <n v="1"/>
    <n v="105"/>
    <x v="0"/>
    <x v="8"/>
    <n v="9"/>
  </r>
  <r>
    <s v=""/>
    <x v="104"/>
    <n v="47.14"/>
    <n v="9.5500000000000007"/>
    <d v="2020-09-10T00:00:00"/>
    <n v="109"/>
    <n v="1"/>
    <n v="105"/>
    <x v="0"/>
    <x v="8"/>
    <n v="10"/>
  </r>
  <r>
    <s v=""/>
    <x v="104"/>
    <n v="47.14"/>
    <n v="9.5500000000000007"/>
    <d v="2020-09-11T00:00:00"/>
    <n v="109"/>
    <n v="1"/>
    <n v="105"/>
    <x v="0"/>
    <x v="8"/>
    <n v="11"/>
  </r>
  <r>
    <s v=""/>
    <x v="104"/>
    <n v="47.14"/>
    <n v="9.5500000000000007"/>
    <d v="2020-09-12T00:00:00"/>
    <n v="111"/>
    <n v="1"/>
    <n v="105"/>
    <x v="0"/>
    <x v="8"/>
    <n v="12"/>
  </r>
  <r>
    <s v=""/>
    <x v="104"/>
    <n v="47.14"/>
    <n v="9.5500000000000007"/>
    <d v="2020-09-13T00:00:00"/>
    <n v="111"/>
    <n v="1"/>
    <n v="105"/>
    <x v="0"/>
    <x v="8"/>
    <n v="13"/>
  </r>
  <r>
    <s v=""/>
    <x v="104"/>
    <n v="47.14"/>
    <n v="9.5500000000000007"/>
    <d v="2020-09-14T00:00:00"/>
    <n v="111"/>
    <n v="1"/>
    <n v="105"/>
    <x v="0"/>
    <x v="8"/>
    <n v="14"/>
  </r>
  <r>
    <s v=""/>
    <x v="104"/>
    <n v="47.14"/>
    <n v="9.5500000000000007"/>
    <d v="2020-09-15T00:00:00"/>
    <n v="111"/>
    <n v="1"/>
    <n v="105"/>
    <x v="0"/>
    <x v="8"/>
    <n v="15"/>
  </r>
  <r>
    <s v=""/>
    <x v="104"/>
    <n v="47.14"/>
    <n v="9.5500000000000007"/>
    <d v="2020-09-16T00:00:00"/>
    <n v="111"/>
    <n v="1"/>
    <n v="105"/>
    <x v="0"/>
    <x v="8"/>
    <n v="16"/>
  </r>
  <r>
    <s v=""/>
    <x v="104"/>
    <n v="47.14"/>
    <n v="9.5500000000000007"/>
    <d v="2020-09-17T00:00:00"/>
    <n v="112"/>
    <n v="1"/>
    <n v="108"/>
    <x v="0"/>
    <x v="8"/>
    <n v="17"/>
  </r>
  <r>
    <s v=""/>
    <x v="104"/>
    <n v="47.14"/>
    <n v="9.5500000000000007"/>
    <d v="2020-09-18T00:00:00"/>
    <n v="112"/>
    <n v="1"/>
    <n v="108"/>
    <x v="0"/>
    <x v="8"/>
    <n v="18"/>
  </r>
  <r>
    <s v=""/>
    <x v="104"/>
    <n v="47.14"/>
    <n v="9.5500000000000007"/>
    <d v="2020-09-19T00:00:00"/>
    <n v="113"/>
    <n v="1"/>
    <n v="109"/>
    <x v="0"/>
    <x v="8"/>
    <n v="19"/>
  </r>
  <r>
    <s v=""/>
    <x v="104"/>
    <n v="47.14"/>
    <n v="9.5500000000000007"/>
    <d v="2020-09-20T00:00:00"/>
    <n v="114"/>
    <n v="1"/>
    <n v="109"/>
    <x v="0"/>
    <x v="8"/>
    <n v="20"/>
  </r>
  <r>
    <s v=""/>
    <x v="104"/>
    <n v="47.14"/>
    <n v="9.5500000000000007"/>
    <d v="2020-09-21T00:00:00"/>
    <n v="115"/>
    <n v="1"/>
    <n v="110"/>
    <x v="0"/>
    <x v="8"/>
    <n v="21"/>
  </r>
  <r>
    <s v=""/>
    <x v="104"/>
    <n v="47.14"/>
    <n v="9.5500000000000007"/>
    <d v="2020-09-22T00:00:00"/>
    <n v="116"/>
    <n v="1"/>
    <n v="110"/>
    <x v="0"/>
    <x v="8"/>
    <n v="22"/>
  </r>
  <r>
    <s v=""/>
    <x v="104"/>
    <n v="47.14"/>
    <n v="9.5500000000000007"/>
    <d v="2020-09-23T00:00:00"/>
    <n v="117"/>
    <n v="1"/>
    <n v="110"/>
    <x v="0"/>
    <x v="8"/>
    <n v="23"/>
  </r>
  <r>
    <s v=""/>
    <x v="104"/>
    <n v="47.14"/>
    <n v="9.5500000000000007"/>
    <d v="2020-09-24T00:00:00"/>
    <n v="117"/>
    <n v="1"/>
    <n v="110"/>
    <x v="0"/>
    <x v="8"/>
    <n v="24"/>
  </r>
  <r>
    <s v=""/>
    <x v="104"/>
    <n v="47.14"/>
    <n v="9.5500000000000007"/>
    <d v="2020-09-25T00:00:00"/>
    <n v="118"/>
    <n v="1"/>
    <n v="110"/>
    <x v="0"/>
    <x v="8"/>
    <n v="25"/>
  </r>
  <r>
    <s v=""/>
    <x v="104"/>
    <n v="47.14"/>
    <n v="9.5500000000000007"/>
    <d v="2020-09-26T00:00:00"/>
    <n v="119"/>
    <n v="1"/>
    <n v="110"/>
    <x v="0"/>
    <x v="8"/>
    <n v="26"/>
  </r>
  <r>
    <s v=""/>
    <x v="104"/>
    <n v="47.14"/>
    <n v="9.5500000000000007"/>
    <d v="2020-09-27T00:00:00"/>
    <n v="119"/>
    <n v="1"/>
    <n v="110"/>
    <x v="0"/>
    <x v="8"/>
    <n v="27"/>
  </r>
  <r>
    <s v=""/>
    <x v="104"/>
    <n v="47.14"/>
    <n v="9.5500000000000007"/>
    <d v="2020-09-28T00:00:00"/>
    <n v="119"/>
    <n v="1"/>
    <n v="110"/>
    <x v="0"/>
    <x v="8"/>
    <n v="28"/>
  </r>
  <r>
    <s v=""/>
    <x v="104"/>
    <n v="47.14"/>
    <n v="9.5500000000000007"/>
    <d v="2020-09-29T00:00:00"/>
    <n v="120"/>
    <n v="1"/>
    <n v="113"/>
    <x v="0"/>
    <x v="8"/>
    <n v="29"/>
  </r>
  <r>
    <s v=""/>
    <x v="104"/>
    <n v="47.14"/>
    <n v="9.5500000000000007"/>
    <d v="2020-09-30T00:00:00"/>
    <n v="120"/>
    <n v="1"/>
    <n v="113"/>
    <x v="0"/>
    <x v="8"/>
    <n v="30"/>
  </r>
  <r>
    <s v=""/>
    <x v="104"/>
    <n v="47.14"/>
    <n v="9.5500000000000007"/>
    <d v="2020-10-01T00:00:00"/>
    <n v="121"/>
    <n v="1"/>
    <n v="114"/>
    <x v="0"/>
    <x v="9"/>
    <n v="1"/>
  </r>
  <r>
    <s v=""/>
    <x v="104"/>
    <n v="47.14"/>
    <n v="9.5500000000000007"/>
    <d v="2020-10-02T00:00:00"/>
    <n v="122"/>
    <n v="1"/>
    <n v="116"/>
    <x v="0"/>
    <x v="9"/>
    <n v="2"/>
  </r>
  <r>
    <s v=""/>
    <x v="104"/>
    <n v="47.14"/>
    <n v="9.5500000000000007"/>
    <d v="2020-10-03T00:00:00"/>
    <n v="125"/>
    <n v="1"/>
    <n v="116"/>
    <x v="0"/>
    <x v="9"/>
    <n v="3"/>
  </r>
  <r>
    <s v=""/>
    <x v="104"/>
    <n v="47.14"/>
    <n v="9.5500000000000007"/>
    <d v="2020-10-04T00:00:00"/>
    <n v="128"/>
    <n v="1"/>
    <n v="116"/>
    <x v="0"/>
    <x v="9"/>
    <n v="4"/>
  </r>
  <r>
    <s v=""/>
    <x v="104"/>
    <n v="47.14"/>
    <n v="9.5500000000000007"/>
    <d v="2020-10-05T00:00:00"/>
    <n v="129"/>
    <n v="1"/>
    <n v="116"/>
    <x v="0"/>
    <x v="9"/>
    <n v="5"/>
  </r>
  <r>
    <s v=""/>
    <x v="104"/>
    <n v="47.14"/>
    <n v="9.5500000000000007"/>
    <d v="2020-10-06T00:00:00"/>
    <n v="132"/>
    <n v="1"/>
    <n v="116"/>
    <x v="0"/>
    <x v="9"/>
    <n v="6"/>
  </r>
  <r>
    <s v=""/>
    <x v="104"/>
    <n v="47.14"/>
    <n v="9.5500000000000007"/>
    <d v="2020-10-07T00:00:00"/>
    <n v="133"/>
    <n v="1"/>
    <n v="116"/>
    <x v="0"/>
    <x v="9"/>
    <n v="7"/>
  </r>
  <r>
    <s v=""/>
    <x v="104"/>
    <n v="47.14"/>
    <n v="9.5500000000000007"/>
    <d v="2020-10-08T00:00:00"/>
    <n v="136"/>
    <n v="1"/>
    <n v="117"/>
    <x v="0"/>
    <x v="9"/>
    <n v="8"/>
  </r>
  <r>
    <s v=""/>
    <x v="104"/>
    <n v="47.14"/>
    <n v="9.5500000000000007"/>
    <d v="2020-10-09T00:00:00"/>
    <n v="139"/>
    <n v="1"/>
    <n v="117"/>
    <x v="0"/>
    <x v="9"/>
    <n v="9"/>
  </r>
  <r>
    <s v=""/>
    <x v="104"/>
    <n v="47.14"/>
    <n v="9.5500000000000007"/>
    <d v="2020-10-10T00:00:00"/>
    <n v="145"/>
    <n v="1"/>
    <n v="117"/>
    <x v="0"/>
    <x v="9"/>
    <n v="10"/>
  </r>
  <r>
    <s v=""/>
    <x v="104"/>
    <n v="47.14"/>
    <n v="9.5500000000000007"/>
    <d v="2020-10-11T00:00:00"/>
    <n v="150"/>
    <n v="1"/>
    <n v="121"/>
    <x v="0"/>
    <x v="9"/>
    <n v="11"/>
  </r>
  <r>
    <s v=""/>
    <x v="104"/>
    <n v="47.14"/>
    <n v="9.5500000000000007"/>
    <d v="2020-10-12T00:00:00"/>
    <n v="150"/>
    <n v="1"/>
    <n v="124"/>
    <x v="0"/>
    <x v="9"/>
    <n v="12"/>
  </r>
  <r>
    <s v=""/>
    <x v="104"/>
    <n v="47.14"/>
    <n v="9.5500000000000007"/>
    <d v="2020-10-13T00:00:00"/>
    <n v="164"/>
    <n v="1"/>
    <n v="128"/>
    <x v="0"/>
    <x v="9"/>
    <n v="13"/>
  </r>
  <r>
    <s v=""/>
    <x v="104"/>
    <n v="47.14"/>
    <n v="9.5500000000000007"/>
    <d v="2020-10-14T00:00:00"/>
    <n v="177"/>
    <n v="1"/>
    <n v="131"/>
    <x v="0"/>
    <x v="9"/>
    <n v="14"/>
  </r>
  <r>
    <s v=""/>
    <x v="104"/>
    <n v="47.14"/>
    <n v="9.5500000000000007"/>
    <d v="2020-10-15T00:00:00"/>
    <n v="185"/>
    <n v="1"/>
    <n v="131"/>
    <x v="0"/>
    <x v="9"/>
    <n v="15"/>
  </r>
  <r>
    <s v=""/>
    <x v="104"/>
    <n v="47.14"/>
    <n v="9.5500000000000007"/>
    <d v="2020-10-16T00:00:00"/>
    <n v="202"/>
    <n v="1"/>
    <n v="132"/>
    <x v="0"/>
    <x v="9"/>
    <n v="16"/>
  </r>
  <r>
    <s v=""/>
    <x v="104"/>
    <n v="47.14"/>
    <n v="9.5500000000000007"/>
    <d v="2020-10-17T00:00:00"/>
    <n v="220"/>
    <n v="1"/>
    <n v="132"/>
    <x v="0"/>
    <x v="9"/>
    <n v="17"/>
  </r>
  <r>
    <s v=""/>
    <x v="104"/>
    <n v="47.14"/>
    <n v="9.5500000000000007"/>
    <d v="2020-10-18T00:00:00"/>
    <n v="226"/>
    <n v="1"/>
    <n v="132"/>
    <x v="0"/>
    <x v="9"/>
    <n v="18"/>
  </r>
  <r>
    <s v=""/>
    <x v="104"/>
    <n v="47.14"/>
    <n v="9.5500000000000007"/>
    <d v="2020-10-19T00:00:00"/>
    <n v="228"/>
    <n v="1"/>
    <n v="142"/>
    <x v="0"/>
    <x v="9"/>
    <n v="19"/>
  </r>
  <r>
    <s v=""/>
    <x v="104"/>
    <n v="47.14"/>
    <n v="9.5500000000000007"/>
    <d v="2020-10-20T00:00:00"/>
    <n v="258"/>
    <n v="1"/>
    <n v="142"/>
    <x v="0"/>
    <x v="9"/>
    <n v="20"/>
  </r>
  <r>
    <s v=""/>
    <x v="104"/>
    <n v="47.14"/>
    <n v="9.5500000000000007"/>
    <d v="2020-10-21T00:00:00"/>
    <n v="289"/>
    <n v="1"/>
    <n v="145"/>
    <x v="0"/>
    <x v="9"/>
    <n v="21"/>
  </r>
  <r>
    <s v=""/>
    <x v="104"/>
    <n v="47.14"/>
    <n v="9.5500000000000007"/>
    <d v="2020-10-22T00:00:00"/>
    <n v="326"/>
    <n v="1"/>
    <n v="158"/>
    <x v="0"/>
    <x v="9"/>
    <n v="22"/>
  </r>
  <r>
    <s v=""/>
    <x v="104"/>
    <n v="47.14"/>
    <n v="9.5500000000000007"/>
    <d v="2020-10-23T00:00:00"/>
    <n v="352"/>
    <n v="1"/>
    <n v="170"/>
    <x v="0"/>
    <x v="9"/>
    <n v="23"/>
  </r>
  <r>
    <s v=""/>
    <x v="104"/>
    <n v="47.14"/>
    <n v="9.5500000000000007"/>
    <d v="2020-10-24T00:00:00"/>
    <n v="375"/>
    <n v="1"/>
    <n v="170"/>
    <x v="0"/>
    <x v="9"/>
    <n v="24"/>
  </r>
  <r>
    <s v=""/>
    <x v="104"/>
    <n v="47.14"/>
    <n v="9.5500000000000007"/>
    <d v="2020-10-25T00:00:00"/>
    <n v="412"/>
    <n v="1"/>
    <n v="170"/>
    <x v="0"/>
    <x v="9"/>
    <n v="25"/>
  </r>
  <r>
    <s v=""/>
    <x v="104"/>
    <n v="47.14"/>
    <n v="9.5500000000000007"/>
    <d v="2020-10-26T00:00:00"/>
    <n v="435"/>
    <n v="1"/>
    <n v="210"/>
    <x v="0"/>
    <x v="9"/>
    <n v="26"/>
  </r>
  <r>
    <s v=""/>
    <x v="104"/>
    <n v="47.14"/>
    <n v="9.5500000000000007"/>
    <d v="2020-10-27T00:00:00"/>
    <n v="461"/>
    <n v="1"/>
    <n v="210"/>
    <x v="0"/>
    <x v="9"/>
    <n v="27"/>
  </r>
  <r>
    <s v=""/>
    <x v="104"/>
    <n v="47.14"/>
    <n v="9.5500000000000007"/>
    <d v="2020-10-28T00:00:00"/>
    <n v="484"/>
    <n v="1"/>
    <n v="228"/>
    <x v="0"/>
    <x v="9"/>
    <n v="28"/>
  </r>
  <r>
    <s v=""/>
    <x v="104"/>
    <n v="47.14"/>
    <n v="9.5500000000000007"/>
    <d v="2020-10-29T00:00:00"/>
    <n v="520"/>
    <n v="1"/>
    <n v="265"/>
    <x v="0"/>
    <x v="9"/>
    <n v="29"/>
  </r>
  <r>
    <s v=""/>
    <x v="104"/>
    <n v="47.14"/>
    <n v="9.5500000000000007"/>
    <d v="2020-10-30T00:00:00"/>
    <n v="547"/>
    <n v="2"/>
    <n v="347"/>
    <x v="0"/>
    <x v="9"/>
    <n v="30"/>
  </r>
  <r>
    <s v=""/>
    <x v="104"/>
    <n v="47.14"/>
    <n v="9.5500000000000007"/>
    <d v="2020-10-31T00:00:00"/>
    <n v="576"/>
    <n v="3"/>
    <n v="347"/>
    <x v="0"/>
    <x v="9"/>
    <n v="31"/>
  </r>
  <r>
    <s v=""/>
    <x v="104"/>
    <n v="47.14"/>
    <n v="9.5500000000000007"/>
    <d v="2020-11-01T00:00:00"/>
    <n v="601"/>
    <n v="3"/>
    <n v="347"/>
    <x v="0"/>
    <x v="10"/>
    <n v="1"/>
  </r>
  <r>
    <s v=""/>
    <x v="104"/>
    <n v="47.14"/>
    <n v="9.5500000000000007"/>
    <d v="2020-11-02T00:00:00"/>
    <n v="623"/>
    <n v="3"/>
    <n v="355"/>
    <x v="0"/>
    <x v="10"/>
    <n v="2"/>
  </r>
  <r>
    <s v=""/>
    <x v="104"/>
    <n v="47.14"/>
    <n v="9.5500000000000007"/>
    <d v="2020-11-03T00:00:00"/>
    <n v="668"/>
    <n v="3"/>
    <n v="379"/>
    <x v="0"/>
    <x v="10"/>
    <n v="3"/>
  </r>
  <r>
    <s v=""/>
    <x v="104"/>
    <n v="47.14"/>
    <n v="9.5500000000000007"/>
    <d v="2020-11-04T00:00:00"/>
    <n v="703"/>
    <n v="3"/>
    <n v="423"/>
    <x v="0"/>
    <x v="10"/>
    <n v="4"/>
  </r>
  <r>
    <s v=""/>
    <x v="104"/>
    <n v="47.14"/>
    <n v="9.5500000000000007"/>
    <d v="2020-11-05T00:00:00"/>
    <n v="742"/>
    <n v="3"/>
    <n v="454"/>
    <x v="0"/>
    <x v="10"/>
    <n v="5"/>
  </r>
  <r>
    <s v=""/>
    <x v="104"/>
    <n v="47.14"/>
    <n v="9.5500000000000007"/>
    <d v="2020-11-06T00:00:00"/>
    <n v="781"/>
    <n v="3"/>
    <n v="481"/>
    <x v="0"/>
    <x v="10"/>
    <n v="6"/>
  </r>
  <r>
    <s v=""/>
    <x v="104"/>
    <n v="47.14"/>
    <n v="9.5500000000000007"/>
    <d v="2020-11-07T00:00:00"/>
    <n v="803"/>
    <n v="3"/>
    <n v="481"/>
    <x v="0"/>
    <x v="10"/>
    <n v="7"/>
  </r>
  <r>
    <s v=""/>
    <x v="104"/>
    <n v="47.14"/>
    <n v="9.5500000000000007"/>
    <d v="2020-11-08T00:00:00"/>
    <n v="818"/>
    <n v="3"/>
    <n v="481"/>
    <x v="0"/>
    <x v="10"/>
    <n v="8"/>
  </r>
  <r>
    <s v=""/>
    <x v="104"/>
    <n v="47.14"/>
    <n v="9.5500000000000007"/>
    <d v="2020-11-09T00:00:00"/>
    <n v="840"/>
    <n v="4"/>
    <n v="565"/>
    <x v="0"/>
    <x v="10"/>
    <n v="9"/>
  </r>
  <r>
    <s v=""/>
    <x v="104"/>
    <n v="47.14"/>
    <n v="9.5500000000000007"/>
    <d v="2020-11-10T00:00:00"/>
    <n v="889"/>
    <n v="4"/>
    <n v="590"/>
    <x v="0"/>
    <x v="10"/>
    <n v="10"/>
  </r>
  <r>
    <s v=""/>
    <x v="104"/>
    <n v="47.14"/>
    <n v="9.5500000000000007"/>
    <d v="2020-11-11T00:00:00"/>
    <n v="924"/>
    <n v="4"/>
    <n v="616"/>
    <x v="0"/>
    <x v="10"/>
    <n v="11"/>
  </r>
  <r>
    <s v=""/>
    <x v="104"/>
    <n v="47.14"/>
    <n v="9.5500000000000007"/>
    <d v="2020-11-12T00:00:00"/>
    <n v="947"/>
    <n v="4"/>
    <n v="656"/>
    <x v="0"/>
    <x v="10"/>
    <n v="12"/>
  </r>
  <r>
    <s v=""/>
    <x v="104"/>
    <n v="47.14"/>
    <n v="9.5500000000000007"/>
    <d v="2020-11-13T00:00:00"/>
    <n v="968"/>
    <n v="5"/>
    <n v="682"/>
    <x v="0"/>
    <x v="10"/>
    <n v="13"/>
  </r>
  <r>
    <s v=""/>
    <x v="104"/>
    <n v="47.14"/>
    <n v="9.5500000000000007"/>
    <d v="2020-11-14T00:00:00"/>
    <n v="993"/>
    <n v="5"/>
    <n v="682"/>
    <x v="0"/>
    <x v="10"/>
    <n v="14"/>
  </r>
  <r>
    <s v=""/>
    <x v="104"/>
    <n v="47.14"/>
    <n v="9.5500000000000007"/>
    <d v="2020-11-15T00:00:00"/>
    <n v="1011"/>
    <n v="6"/>
    <n v="682"/>
    <x v="0"/>
    <x v="10"/>
    <n v="15"/>
  </r>
  <r>
    <s v=""/>
    <x v="104"/>
    <n v="47.14"/>
    <n v="9.5500000000000007"/>
    <d v="2020-11-16T00:00:00"/>
    <n v="1022"/>
    <n v="8"/>
    <n v="763"/>
    <x v="0"/>
    <x v="10"/>
    <n v="16"/>
  </r>
  <r>
    <s v=""/>
    <x v="104"/>
    <n v="47.14"/>
    <n v="9.5500000000000007"/>
    <d v="2020-11-17T00:00:00"/>
    <n v="1048"/>
    <n v="9"/>
    <n v="796"/>
    <x v="0"/>
    <x v="10"/>
    <n v="17"/>
  </r>
  <r>
    <s v=""/>
    <x v="104"/>
    <n v="47.14"/>
    <n v="9.5500000000000007"/>
    <d v="2020-11-18T00:00:00"/>
    <n v="1083"/>
    <n v="9"/>
    <n v="841"/>
    <x v="0"/>
    <x v="10"/>
    <n v="18"/>
  </r>
  <r>
    <s v=""/>
    <x v="104"/>
    <n v="47.14"/>
    <n v="9.5500000000000007"/>
    <d v="2020-11-19T00:00:00"/>
    <n v="1102"/>
    <n v="9"/>
    <n v="865"/>
    <x v="0"/>
    <x v="10"/>
    <n v="19"/>
  </r>
  <r>
    <s v=""/>
    <x v="104"/>
    <n v="47.14"/>
    <n v="9.5500000000000007"/>
    <d v="2020-11-20T00:00:00"/>
    <n v="1121"/>
    <n v="9"/>
    <n v="883"/>
    <x v="0"/>
    <x v="10"/>
    <n v="20"/>
  </r>
  <r>
    <s v=""/>
    <x v="104"/>
    <n v="47.14"/>
    <n v="9.5500000000000007"/>
    <d v="2020-11-21T00:00:00"/>
    <n v="1137"/>
    <n v="9"/>
    <n v="883"/>
    <x v="0"/>
    <x v="10"/>
    <n v="21"/>
  </r>
  <r>
    <s v=""/>
    <x v="104"/>
    <n v="47.14"/>
    <n v="9.5500000000000007"/>
    <d v="2020-11-22T00:00:00"/>
    <n v="1151"/>
    <n v="10"/>
    <n v="883"/>
    <x v="0"/>
    <x v="10"/>
    <n v="22"/>
  </r>
  <r>
    <s v=""/>
    <x v="104"/>
    <n v="47.14"/>
    <n v="9.5500000000000007"/>
    <d v="2020-11-23T00:00:00"/>
    <n v="1182"/>
    <n v="13"/>
    <n v="952"/>
    <x v="0"/>
    <x v="10"/>
    <n v="23"/>
  </r>
  <r>
    <s v=""/>
    <x v="104"/>
    <n v="47.14"/>
    <n v="9.5500000000000007"/>
    <d v="2020-11-24T00:00:00"/>
    <n v="1210"/>
    <n v="14"/>
    <n v="952"/>
    <x v="0"/>
    <x v="10"/>
    <n v="24"/>
  </r>
  <r>
    <s v=""/>
    <x v="104"/>
    <n v="47.14"/>
    <n v="9.5500000000000007"/>
    <d v="2020-11-25T00:00:00"/>
    <n v="1232"/>
    <n v="15"/>
    <n v="985"/>
    <x v="0"/>
    <x v="10"/>
    <n v="25"/>
  </r>
  <r>
    <s v=""/>
    <x v="104"/>
    <n v="47.14"/>
    <n v="9.5500000000000007"/>
    <d v="2020-11-26T00:00:00"/>
    <n v="1262"/>
    <n v="15"/>
    <n v="1010"/>
    <x v="0"/>
    <x v="10"/>
    <n v="26"/>
  </r>
  <r>
    <s v=""/>
    <x v="104"/>
    <n v="47.14"/>
    <n v="9.5500000000000007"/>
    <d v="2020-11-27T00:00:00"/>
    <n v="1279"/>
    <n v="16"/>
    <n v="1024"/>
    <x v="0"/>
    <x v="10"/>
    <n v="27"/>
  </r>
  <r>
    <s v=""/>
    <x v="104"/>
    <n v="47.14"/>
    <n v="9.5500000000000007"/>
    <d v="2020-11-28T00:00:00"/>
    <n v="1285"/>
    <n v="17"/>
    <n v="1024"/>
    <x v="0"/>
    <x v="10"/>
    <n v="28"/>
  </r>
  <r>
    <s v=""/>
    <x v="104"/>
    <n v="47.14"/>
    <n v="9.5500000000000007"/>
    <d v="2020-11-29T00:00:00"/>
    <n v="1301"/>
    <n v="17"/>
    <n v="1024"/>
    <x v="0"/>
    <x v="10"/>
    <n v="29"/>
  </r>
  <r>
    <s v=""/>
    <x v="104"/>
    <n v="47.14"/>
    <n v="9.5500000000000007"/>
    <d v="2020-11-30T00:00:00"/>
    <n v="1312"/>
    <n v="17"/>
    <n v="1088"/>
    <x v="0"/>
    <x v="10"/>
    <n v="30"/>
  </r>
  <r>
    <s v=""/>
    <x v="104"/>
    <n v="47.14"/>
    <n v="9.5500000000000007"/>
    <d v="2020-12-01T00:00:00"/>
    <n v="1345"/>
    <n v="17"/>
    <n v="1110"/>
    <x v="0"/>
    <x v="11"/>
    <n v="1"/>
  </r>
  <r>
    <s v=""/>
    <x v="104"/>
    <n v="47.14"/>
    <n v="9.5500000000000007"/>
    <d v="2020-12-02T00:00:00"/>
    <n v="1369"/>
    <n v="17"/>
    <n v="1149"/>
    <x v="0"/>
    <x v="11"/>
    <n v="2"/>
  </r>
  <r>
    <s v=""/>
    <x v="104"/>
    <n v="47.14"/>
    <n v="9.5500000000000007"/>
    <d v="2020-12-03T00:00:00"/>
    <n v="1384"/>
    <n v="18"/>
    <n v="1169"/>
    <x v="0"/>
    <x v="11"/>
    <n v="3"/>
  </r>
  <r>
    <s v=""/>
    <x v="104"/>
    <n v="47.14"/>
    <n v="9.5500000000000007"/>
    <d v="2020-12-04T00:00:00"/>
    <n v="1401"/>
    <n v="18"/>
    <n v="1183"/>
    <x v="0"/>
    <x v="11"/>
    <n v="4"/>
  </r>
  <r>
    <s v=""/>
    <x v="104"/>
    <n v="47.14"/>
    <n v="9.5500000000000007"/>
    <d v="2020-12-05T00:00:00"/>
    <n v="1418"/>
    <n v="18"/>
    <n v="1183"/>
    <x v="0"/>
    <x v="11"/>
    <n v="5"/>
  </r>
  <r>
    <s v=""/>
    <x v="104"/>
    <n v="47.14"/>
    <n v="9.5500000000000007"/>
    <d v="2020-12-06T00:00:00"/>
    <n v="1431"/>
    <n v="19"/>
    <n v="1183"/>
    <x v="0"/>
    <x v="11"/>
    <n v="6"/>
  </r>
  <r>
    <s v=""/>
    <x v="104"/>
    <n v="47.14"/>
    <n v="9.5500000000000007"/>
    <d v="2020-12-07T00:00:00"/>
    <n v="1435"/>
    <n v="20"/>
    <n v="1235"/>
    <x v="0"/>
    <x v="11"/>
    <n v="7"/>
  </r>
  <r>
    <s v=""/>
    <x v="104"/>
    <n v="47.14"/>
    <n v="9.5500000000000007"/>
    <d v="2020-12-08T00:00:00"/>
    <n v="1458"/>
    <n v="20"/>
    <n v="1235"/>
    <x v="0"/>
    <x v="11"/>
    <n v="8"/>
  </r>
  <r>
    <s v=""/>
    <x v="104"/>
    <n v="47.14"/>
    <n v="9.5500000000000007"/>
    <d v="2020-12-09T00:00:00"/>
    <n v="1474"/>
    <n v="20"/>
    <n v="1270"/>
    <x v="0"/>
    <x v="11"/>
    <n v="9"/>
  </r>
  <r>
    <s v=""/>
    <x v="104"/>
    <n v="47.14"/>
    <n v="9.5500000000000007"/>
    <d v="2020-12-10T00:00:00"/>
    <n v="1495"/>
    <n v="20"/>
    <n v="1282"/>
    <x v="0"/>
    <x v="11"/>
    <n v="10"/>
  </r>
  <r>
    <s v=""/>
    <x v="104"/>
    <n v="47.14"/>
    <n v="9.5500000000000007"/>
    <d v="2020-12-11T00:00:00"/>
    <n v="1518"/>
    <n v="21"/>
    <n v="1296"/>
    <x v="0"/>
    <x v="11"/>
    <n v="11"/>
  </r>
  <r>
    <s v=""/>
    <x v="104"/>
    <n v="47.14"/>
    <n v="9.5500000000000007"/>
    <d v="2020-12-12T00:00:00"/>
    <n v="1548"/>
    <n v="21"/>
    <n v="1296"/>
    <x v="0"/>
    <x v="11"/>
    <n v="12"/>
  </r>
  <r>
    <s v=""/>
    <x v="104"/>
    <n v="47.14"/>
    <n v="9.5500000000000007"/>
    <d v="2020-12-13T00:00:00"/>
    <n v="1575"/>
    <n v="21"/>
    <n v="1296"/>
    <x v="0"/>
    <x v="11"/>
    <n v="13"/>
  </r>
  <r>
    <s v=""/>
    <x v="104"/>
    <n v="47.14"/>
    <n v="9.5500000000000007"/>
    <d v="2020-12-14T00:00:00"/>
    <n v="1606"/>
    <n v="22"/>
    <n v="1351"/>
    <x v="0"/>
    <x v="11"/>
    <n v="14"/>
  </r>
  <r>
    <s v=""/>
    <x v="104"/>
    <n v="47.14"/>
    <n v="9.5500000000000007"/>
    <d v="2020-12-15T00:00:00"/>
    <n v="1638"/>
    <n v="22"/>
    <n v="1366"/>
    <x v="0"/>
    <x v="11"/>
    <n v="15"/>
  </r>
  <r>
    <s v=""/>
    <x v="104"/>
    <n v="47.14"/>
    <n v="9.5500000000000007"/>
    <d v="2020-12-16T00:00:00"/>
    <n v="1678"/>
    <n v="22"/>
    <n v="1377"/>
    <x v="0"/>
    <x v="11"/>
    <n v="16"/>
  </r>
  <r>
    <s v=""/>
    <x v="104"/>
    <n v="47.14"/>
    <n v="9.5500000000000007"/>
    <d v="2020-12-17T00:00:00"/>
    <n v="1713"/>
    <n v="22"/>
    <n v="1395"/>
    <x v="0"/>
    <x v="11"/>
    <n v="17"/>
  </r>
  <r>
    <s v=""/>
    <x v="104"/>
    <n v="47.14"/>
    <n v="9.5500000000000007"/>
    <d v="2020-12-18T00:00:00"/>
    <n v="1749"/>
    <n v="24"/>
    <n v="1424"/>
    <x v="0"/>
    <x v="11"/>
    <n v="18"/>
  </r>
  <r>
    <s v=""/>
    <x v="104"/>
    <n v="47.14"/>
    <n v="9.5500000000000007"/>
    <d v="2020-12-19T00:00:00"/>
    <n v="1797"/>
    <n v="26"/>
    <n v="1424"/>
    <x v="0"/>
    <x v="11"/>
    <n v="19"/>
  </r>
  <r>
    <s v=""/>
    <x v="104"/>
    <n v="47.14"/>
    <n v="9.5500000000000007"/>
    <d v="2020-12-20T00:00:00"/>
    <n v="1829"/>
    <n v="26"/>
    <n v="1424"/>
    <x v="0"/>
    <x v="11"/>
    <n v="20"/>
  </r>
  <r>
    <s v=""/>
    <x v="104"/>
    <n v="47.14"/>
    <n v="9.5500000000000007"/>
    <d v="2020-12-21T00:00:00"/>
    <n v="1849"/>
    <n v="29"/>
    <n v="1507"/>
    <x v="0"/>
    <x v="11"/>
    <n v="21"/>
  </r>
  <r>
    <s v=""/>
    <x v="104"/>
    <n v="47.14"/>
    <n v="9.5500000000000007"/>
    <d v="2020-12-22T00:00:00"/>
    <n v="1891"/>
    <n v="30"/>
    <n v="1542"/>
    <x v="0"/>
    <x v="11"/>
    <n v="22"/>
  </r>
  <r>
    <s v=""/>
    <x v="104"/>
    <n v="47.14"/>
    <n v="9.5500000000000007"/>
    <d v="2020-12-23T00:00:00"/>
    <n v="1950"/>
    <n v="31"/>
    <n v="1591"/>
    <x v="0"/>
    <x v="11"/>
    <n v="23"/>
  </r>
  <r>
    <s v=""/>
    <x v="104"/>
    <n v="47.14"/>
    <n v="9.5500000000000007"/>
    <d v="2020-12-24T00:00:00"/>
    <n v="2000"/>
    <n v="32"/>
    <n v="1591"/>
    <x v="0"/>
    <x v="11"/>
    <n v="24"/>
  </r>
  <r>
    <s v=""/>
    <x v="104"/>
    <n v="47.14"/>
    <n v="9.5500000000000007"/>
    <d v="2020-12-25T00:00:00"/>
    <n v="2034"/>
    <n v="34"/>
    <n v="1591"/>
    <x v="0"/>
    <x v="11"/>
    <n v="25"/>
  </r>
  <r>
    <s v=""/>
    <x v="104"/>
    <n v="47.14"/>
    <n v="9.5500000000000007"/>
    <d v="2020-12-26T00:00:00"/>
    <n v="2063"/>
    <n v="38"/>
    <n v="1591"/>
    <x v="0"/>
    <x v="11"/>
    <n v="26"/>
  </r>
  <r>
    <s v=""/>
    <x v="104"/>
    <n v="47.14"/>
    <n v="9.5500000000000007"/>
    <d v="2020-12-27T00:00:00"/>
    <n v="2086"/>
    <n v="39"/>
    <n v="1591"/>
    <x v="0"/>
    <x v="11"/>
    <n v="27"/>
  </r>
  <r>
    <s v=""/>
    <x v="104"/>
    <n v="47.14"/>
    <n v="9.5500000000000007"/>
    <d v="2020-12-28T00:00:00"/>
    <n v="2115"/>
    <n v="40"/>
    <n v="1734"/>
    <x v="0"/>
    <x v="11"/>
    <n v="28"/>
  </r>
  <r>
    <s v=""/>
    <x v="104"/>
    <n v="47.14"/>
    <n v="9.5500000000000007"/>
    <d v="2020-12-29T00:00:00"/>
    <n v="2153"/>
    <n v="41"/>
    <n v="1764"/>
    <x v="0"/>
    <x v="11"/>
    <n v="29"/>
  </r>
  <r>
    <s v=""/>
    <x v="104"/>
    <n v="47.14"/>
    <n v="9.5500000000000007"/>
    <d v="2020-12-30T00:00:00"/>
    <n v="2190"/>
    <n v="43"/>
    <n v="1810"/>
    <x v="0"/>
    <x v="11"/>
    <n v="30"/>
  </r>
  <r>
    <s v=""/>
    <x v="104"/>
    <n v="47.14"/>
    <n v="9.5500000000000007"/>
    <d v="2020-12-31T00:00:00"/>
    <n v="2221"/>
    <n v="44"/>
    <n v="1810"/>
    <x v="0"/>
    <x v="11"/>
    <n v="31"/>
  </r>
  <r>
    <s v=""/>
    <x v="104"/>
    <n v="47.14"/>
    <n v="9.5500000000000007"/>
    <d v="2021-01-01T00:00:00"/>
    <n v="2245"/>
    <n v="44"/>
    <n v="1810"/>
    <x v="1"/>
    <x v="0"/>
    <n v="1"/>
  </r>
  <r>
    <s v=""/>
    <x v="104"/>
    <n v="47.14"/>
    <n v="9.5500000000000007"/>
    <d v="2021-01-02T00:00:00"/>
    <n v="2259"/>
    <n v="44"/>
    <n v="1810"/>
    <x v="1"/>
    <x v="0"/>
    <n v="2"/>
  </r>
  <r>
    <s v=""/>
    <x v="104"/>
    <n v="47.14"/>
    <n v="9.5500000000000007"/>
    <d v="2021-01-03T00:00:00"/>
    <n v="2282"/>
    <n v="44"/>
    <n v="1810"/>
    <x v="1"/>
    <x v="0"/>
    <n v="3"/>
  </r>
  <r>
    <s v=""/>
    <x v="104"/>
    <n v="47.14"/>
    <n v="9.5500000000000007"/>
    <d v="2021-01-04T00:00:00"/>
    <n v="2301"/>
    <n v="46"/>
    <n v="1979"/>
    <x v="1"/>
    <x v="0"/>
    <n v="4"/>
  </r>
  <r>
    <s v=""/>
    <x v="104"/>
    <n v="47.14"/>
    <n v="9.5500000000000007"/>
    <d v="2021-01-05T00:00:00"/>
    <n v="2332"/>
    <n v="48"/>
    <n v="2005"/>
    <x v="1"/>
    <x v="0"/>
    <n v="5"/>
  </r>
  <r>
    <s v=""/>
    <x v="104"/>
    <n v="47.14"/>
    <n v="9.5500000000000007"/>
    <d v="2021-01-06T00:00:00"/>
    <n v="2362"/>
    <n v="48"/>
    <n v="2005"/>
    <x v="1"/>
    <x v="0"/>
    <n v="6"/>
  </r>
  <r>
    <s v=""/>
    <x v="104"/>
    <n v="47.14"/>
    <n v="9.5500000000000007"/>
    <d v="2021-01-07T00:00:00"/>
    <n v="2372"/>
    <n v="48"/>
    <n v="2084"/>
    <x v="1"/>
    <x v="0"/>
    <n v="7"/>
  </r>
  <r>
    <s v=""/>
    <x v="104"/>
    <n v="47.14"/>
    <n v="9.5500000000000007"/>
    <d v="2021-01-08T00:00:00"/>
    <n v="2382"/>
    <n v="50"/>
    <n v="2108"/>
    <x v="1"/>
    <x v="0"/>
    <n v="8"/>
  </r>
  <r>
    <s v=""/>
    <x v="104"/>
    <n v="47.14"/>
    <n v="9.5500000000000007"/>
    <d v="2021-01-09T00:00:00"/>
    <n v="2395"/>
    <n v="50"/>
    <n v="2108"/>
    <x v="1"/>
    <x v="0"/>
    <n v="9"/>
  </r>
  <r>
    <s v=""/>
    <x v="104"/>
    <n v="47.14"/>
    <n v="9.5500000000000007"/>
    <d v="2021-01-10T00:00:00"/>
    <n v="2403"/>
    <n v="50"/>
    <n v="2108"/>
    <x v="1"/>
    <x v="0"/>
    <n v="10"/>
  </r>
  <r>
    <s v=""/>
    <x v="104"/>
    <n v="47.14"/>
    <n v="9.5500000000000007"/>
    <d v="2021-01-11T00:00:00"/>
    <n v="2412"/>
    <n v="50"/>
    <n v="2108"/>
    <x v="1"/>
    <x v="0"/>
    <n v="11"/>
  </r>
  <r>
    <s v=""/>
    <x v="104"/>
    <n v="47.14"/>
    <n v="9.5500000000000007"/>
    <d v="2021-01-12T00:00:00"/>
    <n v="2428"/>
    <n v="50"/>
    <n v="2196"/>
    <x v="1"/>
    <x v="0"/>
    <n v="12"/>
  </r>
  <r>
    <s v=""/>
    <x v="104"/>
    <n v="47.14"/>
    <n v="9.5500000000000007"/>
    <d v="2021-01-13T00:00:00"/>
    <n v="2437"/>
    <n v="50"/>
    <n v="2211"/>
    <x v="1"/>
    <x v="0"/>
    <n v="13"/>
  </r>
  <r>
    <s v=""/>
    <x v="104"/>
    <n v="47.14"/>
    <n v="9.5500000000000007"/>
    <d v="2021-01-14T00:00:00"/>
    <n v="2441"/>
    <n v="50"/>
    <n v="2234"/>
    <x v="1"/>
    <x v="0"/>
    <n v="14"/>
  </r>
  <r>
    <s v=""/>
    <x v="104"/>
    <n v="47.14"/>
    <n v="9.5500000000000007"/>
    <d v="2021-01-15T00:00:00"/>
    <n v="2442"/>
    <n v="50"/>
    <n v="2264"/>
    <x v="1"/>
    <x v="0"/>
    <n v="15"/>
  </r>
  <r>
    <s v=""/>
    <x v="104"/>
    <n v="47.14"/>
    <n v="9.5500000000000007"/>
    <d v="2021-01-16T00:00:00"/>
    <n v="2446"/>
    <n v="50"/>
    <n v="2264"/>
    <x v="1"/>
    <x v="0"/>
    <n v="16"/>
  </r>
  <r>
    <s v=""/>
    <x v="104"/>
    <n v="47.14"/>
    <n v="9.5500000000000007"/>
    <d v="2021-01-17T00:00:00"/>
    <n v="2452"/>
    <n v="50"/>
    <n v="2264"/>
    <x v="1"/>
    <x v="0"/>
    <n v="17"/>
  </r>
  <r>
    <s v=""/>
    <x v="104"/>
    <n v="47.14"/>
    <n v="9.5500000000000007"/>
    <d v="2021-01-18T00:00:00"/>
    <n v="2458"/>
    <n v="51"/>
    <n v="2281"/>
    <x v="1"/>
    <x v="0"/>
    <n v="18"/>
  </r>
  <r>
    <s v=""/>
    <x v="104"/>
    <n v="47.14"/>
    <n v="9.5500000000000007"/>
    <d v="2021-01-19T00:00:00"/>
    <n v="2468"/>
    <n v="51"/>
    <n v="2292"/>
    <x v="1"/>
    <x v="0"/>
    <n v="19"/>
  </r>
  <r>
    <s v=""/>
    <x v="104"/>
    <n v="47.14"/>
    <n v="9.5500000000000007"/>
    <d v="2021-01-20T00:00:00"/>
    <n v="2478"/>
    <n v="52"/>
    <n v="2302"/>
    <x v="1"/>
    <x v="0"/>
    <n v="20"/>
  </r>
  <r>
    <s v=""/>
    <x v="104"/>
    <n v="47.14"/>
    <n v="9.5500000000000007"/>
    <d v="2021-01-21T00:00:00"/>
    <n v="2495"/>
    <n v="52"/>
    <n v="2322"/>
    <x v="1"/>
    <x v="0"/>
    <n v="21"/>
  </r>
  <r>
    <s v=""/>
    <x v="104"/>
    <n v="47.14"/>
    <n v="9.5500000000000007"/>
    <d v="2021-01-22T00:00:00"/>
    <n v="2500"/>
    <n v="53"/>
    <n v="2322"/>
    <x v="1"/>
    <x v="0"/>
    <n v="22"/>
  </r>
  <r>
    <s v=""/>
    <x v="104"/>
    <n v="47.14"/>
    <n v="9.5500000000000007"/>
    <d v="2021-01-23T00:00:00"/>
    <n v="2506"/>
    <n v="53"/>
    <n v="2322"/>
    <x v="1"/>
    <x v="0"/>
    <n v="23"/>
  </r>
  <r>
    <s v=""/>
    <x v="104"/>
    <n v="47.14"/>
    <n v="9.5500000000000007"/>
    <d v="2021-01-24T00:00:00"/>
    <n v="2511"/>
    <n v="53"/>
    <n v="2322"/>
    <x v="1"/>
    <x v="0"/>
    <n v="24"/>
  </r>
  <r>
    <s v=""/>
    <x v="104"/>
    <n v="47.14"/>
    <n v="9.5500000000000007"/>
    <d v="2021-01-25T00:00:00"/>
    <n v="2522"/>
    <n v="53"/>
    <n v="2322"/>
    <x v="1"/>
    <x v="0"/>
    <n v="25"/>
  </r>
  <r>
    <s v=""/>
    <x v="104"/>
    <n v="47.14"/>
    <n v="9.5500000000000007"/>
    <d v="2021-01-26T00:00:00"/>
    <n v="2526"/>
    <n v="53"/>
    <n v="2322"/>
    <x v="1"/>
    <x v="0"/>
    <n v="26"/>
  </r>
  <r>
    <s v=""/>
    <x v="104"/>
    <n v="47.14"/>
    <n v="9.5500000000000007"/>
    <d v="2021-01-27T00:00:00"/>
    <n v="2543"/>
    <n v="53"/>
    <n v="2328"/>
    <x v="1"/>
    <x v="0"/>
    <n v="27"/>
  </r>
  <r>
    <s v=""/>
    <x v="104"/>
    <n v="47.14"/>
    <n v="9.5500000000000007"/>
    <d v="2021-01-28T00:00:00"/>
    <n v="2552"/>
    <n v="53"/>
    <n v="2352"/>
    <x v="1"/>
    <x v="0"/>
    <n v="28"/>
  </r>
  <r>
    <s v=""/>
    <x v="104"/>
    <n v="47.14"/>
    <n v="9.5500000000000007"/>
    <d v="2021-01-29T00:00:00"/>
    <n v="2561"/>
    <n v="53"/>
    <n v="2352"/>
    <x v="1"/>
    <x v="0"/>
    <n v="29"/>
  </r>
  <r>
    <s v=""/>
    <x v="104"/>
    <n v="47.14"/>
    <n v="9.5500000000000007"/>
    <d v="2021-01-30T00:00:00"/>
    <n v="2563"/>
    <n v="53"/>
    <n v="2352"/>
    <x v="1"/>
    <x v="0"/>
    <n v="30"/>
  </r>
  <r>
    <s v=""/>
    <x v="104"/>
    <n v="47.14"/>
    <n v="9.5500000000000007"/>
    <d v="2021-01-31T00:00:00"/>
    <n v="2565"/>
    <n v="53"/>
    <n v="2352"/>
    <x v="1"/>
    <x v="0"/>
    <n v="31"/>
  </r>
  <r>
    <s v=""/>
    <x v="104"/>
    <n v="47.14"/>
    <n v="9.5500000000000007"/>
    <d v="2021-02-01T00:00:00"/>
    <n v="2567"/>
    <n v="53"/>
    <n v="2376"/>
    <x v="1"/>
    <x v="1"/>
    <n v="1"/>
  </r>
  <r>
    <s v=""/>
    <x v="104"/>
    <n v="47.14"/>
    <n v="9.5500000000000007"/>
    <d v="2021-02-02T00:00:00"/>
    <n v="2579"/>
    <n v="53"/>
    <n v="2376"/>
    <x v="1"/>
    <x v="1"/>
    <n v="2"/>
  </r>
  <r>
    <s v=""/>
    <x v="104"/>
    <n v="47.14"/>
    <n v="9.5500000000000007"/>
    <d v="2021-02-03T00:00:00"/>
    <n v="2582"/>
    <n v="53"/>
    <n v="2392"/>
    <x v="1"/>
    <x v="1"/>
    <n v="3"/>
  </r>
  <r>
    <s v=""/>
    <x v="104"/>
    <n v="47.14"/>
    <n v="9.5500000000000007"/>
    <d v="2021-02-04T00:00:00"/>
    <n v="2587"/>
    <n v="53"/>
    <n v="2413"/>
    <x v="1"/>
    <x v="1"/>
    <n v="4"/>
  </r>
  <r>
    <s v=""/>
    <x v="104"/>
    <n v="47.14"/>
    <n v="9.5500000000000007"/>
    <d v="2021-02-05T00:00:00"/>
    <n v="2588"/>
    <n v="53"/>
    <n v="2424"/>
    <x v="1"/>
    <x v="1"/>
    <n v="5"/>
  </r>
  <r>
    <s v=""/>
    <x v="104"/>
    <n v="47.14"/>
    <n v="9.5500000000000007"/>
    <d v="2021-02-06T00:00:00"/>
    <n v="2591"/>
    <n v="53"/>
    <n v="2424"/>
    <x v="1"/>
    <x v="1"/>
    <n v="6"/>
  </r>
  <r>
    <s v=""/>
    <x v="104"/>
    <n v="47.14"/>
    <n v="9.5500000000000007"/>
    <d v="2021-02-07T00:00:00"/>
    <n v="2595"/>
    <n v="53"/>
    <n v="2424"/>
    <x v="1"/>
    <x v="1"/>
    <n v="7"/>
  </r>
  <r>
    <s v=""/>
    <x v="104"/>
    <n v="47.14"/>
    <n v="9.5500000000000007"/>
    <d v="2021-02-08T00:00:00"/>
    <n v="2598"/>
    <n v="54"/>
    <n v="2425"/>
    <x v="1"/>
    <x v="1"/>
    <n v="8"/>
  </r>
  <r>
    <s v=""/>
    <x v="104"/>
    <n v="47.14"/>
    <n v="9.5500000000000007"/>
    <d v="2021-02-09T00:00:00"/>
    <n v="2603"/>
    <n v="54"/>
    <n v="2451"/>
    <x v="1"/>
    <x v="1"/>
    <n v="9"/>
  </r>
  <r>
    <s v=""/>
    <x v="104"/>
    <n v="47.14"/>
    <n v="9.5500000000000007"/>
    <d v="2021-02-10T00:00:00"/>
    <n v="2607"/>
    <n v="54"/>
    <n v="2457"/>
    <x v="1"/>
    <x v="1"/>
    <n v="10"/>
  </r>
  <r>
    <s v=""/>
    <x v="104"/>
    <n v="47.14"/>
    <n v="9.5500000000000007"/>
    <d v="2021-02-11T00:00:00"/>
    <n v="2609"/>
    <n v="54"/>
    <n v="2457"/>
    <x v="1"/>
    <x v="1"/>
    <n v="11"/>
  </r>
  <r>
    <s v=""/>
    <x v="104"/>
    <n v="47.14"/>
    <n v="9.5500000000000007"/>
    <d v="2021-02-12T00:00:00"/>
    <n v="2612"/>
    <n v="54"/>
    <n v="2457"/>
    <x v="1"/>
    <x v="1"/>
    <n v="12"/>
  </r>
  <r>
    <s v=""/>
    <x v="104"/>
    <n v="47.14"/>
    <n v="9.5500000000000007"/>
    <d v="2021-02-13T00:00:00"/>
    <n v="2612"/>
    <n v="55"/>
    <n v="2457"/>
    <x v="1"/>
    <x v="1"/>
    <n v="13"/>
  </r>
  <r>
    <s v=""/>
    <x v="104"/>
    <n v="47.14"/>
    <n v="9.5500000000000007"/>
    <d v="2021-02-14T00:00:00"/>
    <n v="2613"/>
    <n v="55"/>
    <n v="2457"/>
    <x v="1"/>
    <x v="1"/>
    <n v="14"/>
  </r>
  <r>
    <s v=""/>
    <x v="104"/>
    <n v="47.14"/>
    <n v="9.5500000000000007"/>
    <d v="2021-02-15T00:00:00"/>
    <n v="2614"/>
    <n v="55"/>
    <n v="2470"/>
    <x v="1"/>
    <x v="1"/>
    <n v="15"/>
  </r>
  <r>
    <s v=""/>
    <x v="104"/>
    <n v="47.14"/>
    <n v="9.5500000000000007"/>
    <d v="2021-02-16T00:00:00"/>
    <n v="2615"/>
    <n v="55"/>
    <n v="2470"/>
    <x v="1"/>
    <x v="1"/>
    <n v="16"/>
  </r>
  <r>
    <s v=""/>
    <x v="104"/>
    <n v="47.14"/>
    <n v="9.5500000000000007"/>
    <d v="2021-02-17T00:00:00"/>
    <n v="2616"/>
    <n v="55"/>
    <n v="2470"/>
    <x v="1"/>
    <x v="1"/>
    <n v="17"/>
  </r>
  <r>
    <s v=""/>
    <x v="104"/>
    <n v="47.14"/>
    <n v="9.5500000000000007"/>
    <d v="2021-02-18T00:00:00"/>
    <n v="2617"/>
    <n v="55"/>
    <n v="2484"/>
    <x v="1"/>
    <x v="1"/>
    <n v="18"/>
  </r>
  <r>
    <s v=""/>
    <x v="104"/>
    <n v="47.14"/>
    <n v="9.5500000000000007"/>
    <d v="2021-02-19T00:00:00"/>
    <n v="2619"/>
    <n v="55"/>
    <n v="2484"/>
    <x v="1"/>
    <x v="1"/>
    <n v="19"/>
  </r>
  <r>
    <s v=""/>
    <x v="104"/>
    <n v="47.14"/>
    <n v="9.5500000000000007"/>
    <d v="2021-02-20T00:00:00"/>
    <n v="2619"/>
    <n v="55"/>
    <n v="2484"/>
    <x v="1"/>
    <x v="1"/>
    <n v="20"/>
  </r>
  <r>
    <s v=""/>
    <x v="104"/>
    <n v="47.14"/>
    <n v="9.5500000000000007"/>
    <d v="2021-02-21T00:00:00"/>
    <n v="2620"/>
    <n v="55"/>
    <n v="2484"/>
    <x v="1"/>
    <x v="1"/>
    <n v="21"/>
  </r>
  <r>
    <s v=""/>
    <x v="104"/>
    <n v="47.14"/>
    <n v="9.5500000000000007"/>
    <d v="2021-02-22T00:00:00"/>
    <n v="2624"/>
    <n v="55"/>
    <n v="2484"/>
    <x v="1"/>
    <x v="1"/>
    <n v="22"/>
  </r>
  <r>
    <s v=""/>
    <x v="104"/>
    <n v="47.14"/>
    <n v="9.5500000000000007"/>
    <d v="2021-02-23T00:00:00"/>
    <n v="2627"/>
    <n v="55"/>
    <n v="2484"/>
    <x v="1"/>
    <x v="1"/>
    <n v="23"/>
  </r>
  <r>
    <s v=""/>
    <x v="104"/>
    <n v="47.14"/>
    <n v="9.5500000000000007"/>
    <d v="2021-02-24T00:00:00"/>
    <n v="2633"/>
    <n v="55"/>
    <n v="2484"/>
    <x v="1"/>
    <x v="1"/>
    <n v="24"/>
  </r>
  <r>
    <s v=""/>
    <x v="104"/>
    <n v="47.14"/>
    <n v="9.5500000000000007"/>
    <d v="2021-02-25T00:00:00"/>
    <n v="2640"/>
    <n v="55"/>
    <n v="2484"/>
    <x v="1"/>
    <x v="1"/>
    <n v="25"/>
  </r>
  <r>
    <s v=""/>
    <x v="104"/>
    <n v="47.14"/>
    <n v="9.5500000000000007"/>
    <d v="2021-02-26T00:00:00"/>
    <n v="2642"/>
    <n v="55"/>
    <n v="2484"/>
    <x v="1"/>
    <x v="1"/>
    <n v="26"/>
  </r>
  <r>
    <s v=""/>
    <x v="104"/>
    <n v="47.14"/>
    <n v="9.5500000000000007"/>
    <d v="2021-02-27T00:00:00"/>
    <n v="2643"/>
    <n v="55"/>
    <n v="2484"/>
    <x v="1"/>
    <x v="1"/>
    <n v="27"/>
  </r>
  <r>
    <s v=""/>
    <x v="104"/>
    <n v="47.14"/>
    <n v="9.5500000000000007"/>
    <d v="2021-02-28T00:00:00"/>
    <n v="2648"/>
    <n v="55"/>
    <n v="2484"/>
    <x v="1"/>
    <x v="1"/>
    <n v="28"/>
  </r>
  <r>
    <s v=""/>
    <x v="104"/>
    <n v="47.14"/>
    <n v="9.5500000000000007"/>
    <d v="2021-03-01T00:00:00"/>
    <n v="2652"/>
    <n v="55"/>
    <n v="2484"/>
    <x v="1"/>
    <x v="2"/>
    <n v="1"/>
  </r>
  <r>
    <s v=""/>
    <x v="104"/>
    <n v="47.14"/>
    <n v="9.5500000000000007"/>
    <d v="2021-03-02T00:00:00"/>
    <n v="2653"/>
    <n v="55"/>
    <n v="2484"/>
    <x v="1"/>
    <x v="2"/>
    <n v="2"/>
  </r>
  <r>
    <s v=""/>
    <x v="104"/>
    <n v="47.14"/>
    <n v="9.5500000000000007"/>
    <d v="2021-03-03T00:00:00"/>
    <n v="2658"/>
    <n v="55"/>
    <n v="2486"/>
    <x v="1"/>
    <x v="2"/>
    <n v="3"/>
  </r>
  <r>
    <s v=""/>
    <x v="104"/>
    <n v="47.14"/>
    <n v="9.5500000000000007"/>
    <d v="2021-03-04T00:00:00"/>
    <n v="2663"/>
    <n v="55"/>
    <n v="2487"/>
    <x v="1"/>
    <x v="2"/>
    <n v="4"/>
  </r>
  <r>
    <s v=""/>
    <x v="104"/>
    <n v="47.14"/>
    <n v="9.5500000000000007"/>
    <d v="2021-03-05T00:00:00"/>
    <n v="2665"/>
    <n v="56"/>
    <n v="2488"/>
    <x v="1"/>
    <x v="2"/>
    <n v="5"/>
  </r>
  <r>
    <s v=""/>
    <x v="104"/>
    <n v="47.14"/>
    <n v="9.5500000000000007"/>
    <d v="2021-03-06T00:00:00"/>
    <n v="2666"/>
    <n v="56"/>
    <n v="2488"/>
    <x v="1"/>
    <x v="2"/>
    <n v="6"/>
  </r>
  <r>
    <s v=""/>
    <x v="104"/>
    <n v="47.14"/>
    <n v="9.5500000000000007"/>
    <d v="2021-03-07T00:00:00"/>
    <n v="2668"/>
    <n v="56"/>
    <n v="2488"/>
    <x v="1"/>
    <x v="2"/>
    <n v="7"/>
  </r>
  <r>
    <s v=""/>
    <x v="104"/>
    <n v="47.14"/>
    <n v="9.5500000000000007"/>
    <d v="2021-03-08T00:00:00"/>
    <n v="2670"/>
    <n v="56"/>
    <n v="2519"/>
    <x v="1"/>
    <x v="2"/>
    <n v="8"/>
  </r>
  <r>
    <s v=""/>
    <x v="104"/>
    <n v="47.14"/>
    <n v="9.5500000000000007"/>
    <d v="2021-03-09T00:00:00"/>
    <n v="2670"/>
    <n v="56"/>
    <n v="2519"/>
    <x v="1"/>
    <x v="2"/>
    <n v="9"/>
  </r>
  <r>
    <s v=""/>
    <x v="104"/>
    <n v="47.14"/>
    <n v="9.5500000000000007"/>
    <d v="2021-03-10T00:00:00"/>
    <n v="2670"/>
    <n v="56"/>
    <n v="2519"/>
    <x v="1"/>
    <x v="2"/>
    <n v="10"/>
  </r>
  <r>
    <s v=""/>
    <x v="104"/>
    <n v="47.14"/>
    <n v="9.5500000000000007"/>
    <d v="2021-03-11T00:00:00"/>
    <n v="2677"/>
    <n v="56"/>
    <n v="2519"/>
    <x v="1"/>
    <x v="2"/>
    <n v="11"/>
  </r>
  <r>
    <s v=""/>
    <x v="104"/>
    <n v="47.14"/>
    <n v="9.5500000000000007"/>
    <d v="2021-03-12T00:00:00"/>
    <n v="2678"/>
    <n v="56"/>
    <n v="2519"/>
    <x v="1"/>
    <x v="2"/>
    <n v="12"/>
  </r>
  <r>
    <s v=""/>
    <x v="104"/>
    <n v="47.14"/>
    <n v="9.5500000000000007"/>
    <d v="2021-03-13T00:00:00"/>
    <n v="2682"/>
    <n v="56"/>
    <n v="2519"/>
    <x v="1"/>
    <x v="2"/>
    <n v="13"/>
  </r>
  <r>
    <s v=""/>
    <x v="104"/>
    <n v="47.14"/>
    <n v="9.5500000000000007"/>
    <d v="2021-03-14T00:00:00"/>
    <n v="2688"/>
    <n v="56"/>
    <n v="2519"/>
    <x v="1"/>
    <x v="2"/>
    <n v="14"/>
  </r>
  <r>
    <s v=""/>
    <x v="104"/>
    <n v="47.14"/>
    <n v="9.5500000000000007"/>
    <d v="2021-03-15T00:00:00"/>
    <n v="2691"/>
    <n v="56"/>
    <n v="2521"/>
    <x v="1"/>
    <x v="2"/>
    <n v="15"/>
  </r>
  <r>
    <s v=""/>
    <x v="104"/>
    <n v="47.14"/>
    <n v="9.5500000000000007"/>
    <d v="2021-03-16T00:00:00"/>
    <n v="2693"/>
    <n v="56"/>
    <n v="2523"/>
    <x v="1"/>
    <x v="2"/>
    <n v="16"/>
  </r>
  <r>
    <s v=""/>
    <x v="104"/>
    <n v="47.14"/>
    <n v="9.5500000000000007"/>
    <d v="2021-03-17T00:00:00"/>
    <n v="2696"/>
    <n v="56"/>
    <n v="2525"/>
    <x v="1"/>
    <x v="2"/>
    <n v="17"/>
  </r>
  <r>
    <s v=""/>
    <x v="104"/>
    <n v="47.14"/>
    <n v="9.5500000000000007"/>
    <d v="2021-03-18T00:00:00"/>
    <n v="2699"/>
    <n v="56"/>
    <n v="2526"/>
    <x v="1"/>
    <x v="2"/>
    <n v="18"/>
  </r>
  <r>
    <s v=""/>
    <x v="104"/>
    <n v="47.14"/>
    <n v="9.5500000000000007"/>
    <d v="2021-03-19T00:00:00"/>
    <n v="2702"/>
    <n v="56"/>
    <n v="2526"/>
    <x v="1"/>
    <x v="2"/>
    <n v="19"/>
  </r>
  <r>
    <s v=""/>
    <x v="104"/>
    <n v="47.14"/>
    <n v="9.5500000000000007"/>
    <d v="2021-03-20T00:00:00"/>
    <n v="2706"/>
    <n v="56"/>
    <n v="2526"/>
    <x v="1"/>
    <x v="2"/>
    <n v="20"/>
  </r>
  <r>
    <s v=""/>
    <x v="104"/>
    <n v="47.14"/>
    <n v="9.5500000000000007"/>
    <d v="2021-03-21T00:00:00"/>
    <n v="2709"/>
    <n v="56"/>
    <n v="2526"/>
    <x v="1"/>
    <x v="2"/>
    <n v="21"/>
  </r>
  <r>
    <s v=""/>
    <x v="104"/>
    <n v="47.14"/>
    <n v="9.5500000000000007"/>
    <d v="2021-03-22T00:00:00"/>
    <n v="2711"/>
    <n v="56"/>
    <n v="2536"/>
    <x v="1"/>
    <x v="2"/>
    <n v="22"/>
  </r>
  <r>
    <s v=""/>
    <x v="104"/>
    <n v="47.14"/>
    <n v="9.5500000000000007"/>
    <d v="2021-03-23T00:00:00"/>
    <n v="2714"/>
    <n v="56"/>
    <n v="2542"/>
    <x v="1"/>
    <x v="2"/>
    <n v="23"/>
  </r>
  <r>
    <s v=""/>
    <x v="104"/>
    <n v="47.14"/>
    <n v="9.5500000000000007"/>
    <d v="2021-03-24T00:00:00"/>
    <n v="2720"/>
    <n v="56"/>
    <n v="2548"/>
    <x v="1"/>
    <x v="2"/>
    <n v="24"/>
  </r>
  <r>
    <s v=""/>
    <x v="104"/>
    <n v="47.14"/>
    <n v="9.5500000000000007"/>
    <d v="2021-03-25T00:00:00"/>
    <n v="2723"/>
    <n v="56"/>
    <n v="2549"/>
    <x v="1"/>
    <x v="2"/>
    <n v="25"/>
  </r>
  <r>
    <s v=""/>
    <x v="104"/>
    <n v="47.14"/>
    <n v="9.5500000000000007"/>
    <d v="2021-03-26T00:00:00"/>
    <n v="2727"/>
    <n v="56"/>
    <n v="2553"/>
    <x v="1"/>
    <x v="2"/>
    <n v="26"/>
  </r>
  <r>
    <s v=""/>
    <x v="104"/>
    <n v="47.14"/>
    <n v="9.5500000000000007"/>
    <d v="2021-03-27T00:00:00"/>
    <n v="2730"/>
    <n v="56"/>
    <n v="2553"/>
    <x v="1"/>
    <x v="2"/>
    <n v="27"/>
  </r>
  <r>
    <s v=""/>
    <x v="104"/>
    <n v="47.14"/>
    <n v="9.5500000000000007"/>
    <d v="2021-03-28T00:00:00"/>
    <n v="2737"/>
    <n v="56"/>
    <n v="2553"/>
    <x v="1"/>
    <x v="2"/>
    <n v="28"/>
  </r>
  <r>
    <s v=""/>
    <x v="104"/>
    <n v="47.14"/>
    <n v="9.5500000000000007"/>
    <d v="2021-03-29T00:00:00"/>
    <n v="2743"/>
    <n v="56"/>
    <n v="2562"/>
    <x v="1"/>
    <x v="2"/>
    <n v="29"/>
  </r>
  <r>
    <s v=""/>
    <x v="104"/>
    <n v="47.14"/>
    <n v="9.5500000000000007"/>
    <d v="2021-03-30T00:00:00"/>
    <n v="2749"/>
    <n v="56"/>
    <n v="2562"/>
    <x v="1"/>
    <x v="2"/>
    <n v="30"/>
  </r>
  <r>
    <s v=""/>
    <x v="104"/>
    <n v="47.14"/>
    <n v="9.5500000000000007"/>
    <d v="2021-03-31T00:00:00"/>
    <n v="2753"/>
    <n v="56"/>
    <n v="2568"/>
    <x v="1"/>
    <x v="2"/>
    <n v="31"/>
  </r>
  <r>
    <s v=""/>
    <x v="104"/>
    <n v="47.14"/>
    <n v="9.5500000000000007"/>
    <d v="2021-04-01T00:00:00"/>
    <n v="2756"/>
    <n v="56"/>
    <n v="2571"/>
    <x v="1"/>
    <x v="3"/>
    <n v="1"/>
  </r>
  <r>
    <s v=""/>
    <x v="104"/>
    <n v="47.14"/>
    <n v="9.5500000000000007"/>
    <d v="2021-04-02T00:00:00"/>
    <n v="2759"/>
    <n v="56"/>
    <n v="2571"/>
    <x v="1"/>
    <x v="3"/>
    <n v="2"/>
  </r>
  <r>
    <s v=""/>
    <x v="104"/>
    <n v="47.14"/>
    <n v="9.5500000000000007"/>
    <d v="2021-04-03T00:00:00"/>
    <n v="2766"/>
    <n v="56"/>
    <n v="2571"/>
    <x v="1"/>
    <x v="3"/>
    <n v="3"/>
  </r>
  <r>
    <s v=""/>
    <x v="104"/>
    <n v="47.14"/>
    <n v="9.5500000000000007"/>
    <d v="2021-04-04T00:00:00"/>
    <n v="2774"/>
    <n v="56"/>
    <n v="2571"/>
    <x v="1"/>
    <x v="3"/>
    <n v="4"/>
  </r>
  <r>
    <s v=""/>
    <x v="104"/>
    <n v="47.14"/>
    <n v="9.5500000000000007"/>
    <d v="2021-04-05T00:00:00"/>
    <n v="2779"/>
    <n v="56"/>
    <n v="2571"/>
    <x v="1"/>
    <x v="3"/>
    <n v="5"/>
  </r>
  <r>
    <s v=""/>
    <x v="104"/>
    <n v="47.14"/>
    <n v="9.5500000000000007"/>
    <d v="2021-04-06T00:00:00"/>
    <n v="2784"/>
    <n v="56"/>
    <n v="2594"/>
    <x v="1"/>
    <x v="3"/>
    <n v="6"/>
  </r>
  <r>
    <s v=""/>
    <x v="104"/>
    <n v="47.14"/>
    <n v="9.5500000000000007"/>
    <d v="2021-04-07T00:00:00"/>
    <n v="2788"/>
    <n v="56"/>
    <n v="2601"/>
    <x v="1"/>
    <x v="3"/>
    <n v="7"/>
  </r>
  <r>
    <s v=""/>
    <x v="104"/>
    <n v="47.14"/>
    <n v="9.5500000000000007"/>
    <d v="2021-04-08T00:00:00"/>
    <n v="2803"/>
    <n v="56"/>
    <n v="2605"/>
    <x v="1"/>
    <x v="3"/>
    <n v="8"/>
  </r>
  <r>
    <s v=""/>
    <x v="104"/>
    <n v="47.14"/>
    <n v="9.5500000000000007"/>
    <d v="2021-04-09T00:00:00"/>
    <n v="2819"/>
    <n v="56"/>
    <n v="2606"/>
    <x v="1"/>
    <x v="3"/>
    <n v="9"/>
  </r>
  <r>
    <s v=""/>
    <x v="104"/>
    <n v="47.14"/>
    <n v="9.5500000000000007"/>
    <d v="2021-04-10T00:00:00"/>
    <n v="2829"/>
    <n v="56"/>
    <n v="2606"/>
    <x v="1"/>
    <x v="3"/>
    <n v="10"/>
  </r>
  <r>
    <s v=""/>
    <x v="104"/>
    <n v="47.14"/>
    <n v="9.5500000000000007"/>
    <d v="2021-04-11T00:00:00"/>
    <n v="2835"/>
    <n v="56"/>
    <n v="2606"/>
    <x v="1"/>
    <x v="3"/>
    <n v="11"/>
  </r>
  <r>
    <s v=""/>
    <x v="104"/>
    <n v="47.14"/>
    <n v="9.5500000000000007"/>
    <d v="2021-04-12T00:00:00"/>
    <n v="2842"/>
    <n v="56"/>
    <n v="2625"/>
    <x v="1"/>
    <x v="3"/>
    <n v="12"/>
  </r>
  <r>
    <s v=""/>
    <x v="104"/>
    <n v="47.14"/>
    <n v="9.5500000000000007"/>
    <d v="2021-04-13T00:00:00"/>
    <n v="2851"/>
    <n v="56"/>
    <n v="2634"/>
    <x v="1"/>
    <x v="3"/>
    <n v="13"/>
  </r>
  <r>
    <s v=""/>
    <x v="104"/>
    <n v="47.14"/>
    <n v="9.5500000000000007"/>
    <d v="2021-04-14T00:00:00"/>
    <n v="2860"/>
    <n v="56"/>
    <n v="2646"/>
    <x v="1"/>
    <x v="3"/>
    <n v="14"/>
  </r>
  <r>
    <s v=""/>
    <x v="104"/>
    <n v="47.14"/>
    <n v="9.5500000000000007"/>
    <d v="2021-04-15T00:00:00"/>
    <n v="2872"/>
    <n v="56"/>
    <n v="2657"/>
    <x v="1"/>
    <x v="3"/>
    <n v="15"/>
  </r>
  <r>
    <s v=""/>
    <x v="104"/>
    <n v="47.14"/>
    <n v="9.5500000000000007"/>
    <d v="2021-04-16T00:00:00"/>
    <n v="2886"/>
    <n v="56"/>
    <n v="2665"/>
    <x v="1"/>
    <x v="3"/>
    <n v="16"/>
  </r>
  <r>
    <s v=""/>
    <x v="104"/>
    <n v="47.14"/>
    <n v="9.5500000000000007"/>
    <d v="2021-04-17T00:00:00"/>
    <n v="2897"/>
    <n v="56"/>
    <n v="2665"/>
    <x v="1"/>
    <x v="3"/>
    <n v="17"/>
  </r>
  <r>
    <s v=""/>
    <x v="104"/>
    <n v="47.14"/>
    <n v="9.5500000000000007"/>
    <d v="2021-04-18T00:00:00"/>
    <n v="2907"/>
    <n v="56"/>
    <n v="2665"/>
    <x v="1"/>
    <x v="3"/>
    <n v="18"/>
  </r>
  <r>
    <s v=""/>
    <x v="104"/>
    <n v="47.14"/>
    <n v="9.5500000000000007"/>
    <d v="2021-04-19T00:00:00"/>
    <n v="2914"/>
    <n v="56"/>
    <n v="2693"/>
    <x v="1"/>
    <x v="3"/>
    <n v="19"/>
  </r>
  <r>
    <s v=""/>
    <x v="104"/>
    <n v="47.14"/>
    <n v="9.5500000000000007"/>
    <d v="2021-04-20T00:00:00"/>
    <n v="2925"/>
    <n v="56"/>
    <n v="2698"/>
    <x v="1"/>
    <x v="3"/>
    <n v="20"/>
  </r>
  <r>
    <s v=""/>
    <x v="104"/>
    <n v="47.14"/>
    <n v="9.5500000000000007"/>
    <d v="2021-04-21T00:00:00"/>
    <n v="2936"/>
    <n v="56"/>
    <n v="2708"/>
    <x v="1"/>
    <x v="3"/>
    <n v="21"/>
  </r>
  <r>
    <s v=""/>
    <x v="104"/>
    <n v="47.14"/>
    <n v="9.5500000000000007"/>
    <d v="2021-04-22T00:00:00"/>
    <n v="2940"/>
    <n v="56"/>
    <n v="2715"/>
    <x v="1"/>
    <x v="3"/>
    <n v="22"/>
  </r>
  <r>
    <s v=""/>
    <x v="104"/>
    <n v="47.14"/>
    <n v="9.5500000000000007"/>
    <d v="2021-04-23T00:00:00"/>
    <n v="2947"/>
    <n v="56"/>
    <n v="2724"/>
    <x v="1"/>
    <x v="3"/>
    <n v="23"/>
  </r>
  <r>
    <s v=""/>
    <x v="104"/>
    <n v="47.14"/>
    <n v="9.5500000000000007"/>
    <d v="2021-04-24T00:00:00"/>
    <n v="2962"/>
    <n v="56"/>
    <n v="2724"/>
    <x v="1"/>
    <x v="3"/>
    <n v="24"/>
  </r>
  <r>
    <s v=""/>
    <x v="104"/>
    <n v="47.14"/>
    <n v="9.5500000000000007"/>
    <d v="2021-04-25T00:00:00"/>
    <n v="2971"/>
    <n v="56"/>
    <n v="2724"/>
    <x v="1"/>
    <x v="3"/>
    <n v="25"/>
  </r>
  <r>
    <s v=""/>
    <x v="104"/>
    <n v="47.14"/>
    <n v="9.5500000000000007"/>
    <d v="2021-04-26T00:00:00"/>
    <n v="2976"/>
    <n v="56"/>
    <n v="2757"/>
    <x v="1"/>
    <x v="3"/>
    <n v="26"/>
  </r>
  <r>
    <s v=""/>
    <x v="104"/>
    <n v="47.14"/>
    <n v="9.5500000000000007"/>
    <d v="2021-04-27T00:00:00"/>
    <n v="2992"/>
    <n v="56"/>
    <n v="2766"/>
    <x v="1"/>
    <x v="3"/>
    <n v="27"/>
  </r>
  <r>
    <s v=""/>
    <x v="104"/>
    <n v="47.14"/>
    <n v="9.5500000000000007"/>
    <d v="2021-04-28T00:00:00"/>
    <n v="3004"/>
    <n v="56"/>
    <n v="2774"/>
    <x v="1"/>
    <x v="3"/>
    <n v="28"/>
  </r>
  <r>
    <s v=""/>
    <x v="104"/>
    <n v="47.14"/>
    <n v="9.5500000000000007"/>
    <d v="2021-04-29T00:00:00"/>
    <n v="3011"/>
    <n v="56"/>
    <n v="2781"/>
    <x v="1"/>
    <x v="3"/>
    <n v="29"/>
  </r>
  <r>
    <s v=""/>
    <x v="104"/>
    <n v="47.14"/>
    <n v="9.5500000000000007"/>
    <d v="2021-04-30T00:00:00"/>
    <n v="3021"/>
    <n v="56"/>
    <n v="2792"/>
    <x v="1"/>
    <x v="3"/>
    <n v="30"/>
  </r>
  <r>
    <s v=""/>
    <x v="104"/>
    <n v="47.14"/>
    <n v="9.5500000000000007"/>
    <d v="2021-05-01T00:00:00"/>
    <n v="3028"/>
    <n v="56"/>
    <n v="2792"/>
    <x v="1"/>
    <x v="4"/>
    <n v="1"/>
  </r>
  <r>
    <s v=""/>
    <x v="104"/>
    <n v="47.14"/>
    <n v="9.5500000000000007"/>
    <d v="2021-05-02T00:00:00"/>
    <n v="3033"/>
    <n v="56"/>
    <n v="2792"/>
    <x v="1"/>
    <x v="4"/>
    <n v="2"/>
  </r>
  <r>
    <s v=""/>
    <x v="104"/>
    <n v="47.14"/>
    <n v="9.5500000000000007"/>
    <d v="2021-05-03T00:00:00"/>
    <n v="3034"/>
    <n v="57"/>
    <n v="2818"/>
    <x v="1"/>
    <x v="4"/>
    <n v="3"/>
  </r>
  <r>
    <s v=""/>
    <x v="104"/>
    <n v="47.14"/>
    <n v="9.5500000000000007"/>
    <d v="2021-05-04T00:00:00"/>
    <n v="3041"/>
    <n v="57"/>
    <n v="2830"/>
    <x v="1"/>
    <x v="4"/>
    <n v="4"/>
  </r>
  <r>
    <s v=""/>
    <x v="104"/>
    <n v="47.14"/>
    <n v="9.5500000000000007"/>
    <d v="2021-05-05T00:00:00"/>
    <n v="3046"/>
    <n v="57"/>
    <n v="2839"/>
    <x v="1"/>
    <x v="4"/>
    <n v="5"/>
  </r>
  <r>
    <s v=""/>
    <x v="104"/>
    <n v="47.14"/>
    <n v="9.5500000000000007"/>
    <d v="2021-05-06T00:00:00"/>
    <n v="3050"/>
    <n v="57"/>
    <n v="2843"/>
    <x v="1"/>
    <x v="4"/>
    <n v="6"/>
  </r>
  <r>
    <s v=""/>
    <x v="104"/>
    <n v="47.14"/>
    <n v="9.5500000000000007"/>
    <d v="2021-05-07T00:00:00"/>
    <n v="3054"/>
    <n v="57"/>
    <n v="2858"/>
    <x v="1"/>
    <x v="4"/>
    <n v="7"/>
  </r>
  <r>
    <s v=""/>
    <x v="104"/>
    <n v="47.14"/>
    <n v="9.5500000000000007"/>
    <d v="2021-05-08T00:00:00"/>
    <n v="3057"/>
    <n v="57"/>
    <n v="2858"/>
    <x v="1"/>
    <x v="4"/>
    <n v="8"/>
  </r>
  <r>
    <s v=""/>
    <x v="104"/>
    <n v="47.14"/>
    <n v="9.5500000000000007"/>
    <d v="2021-05-09T00:00:00"/>
    <n v="3060"/>
    <n v="57"/>
    <n v="2858"/>
    <x v="1"/>
    <x v="4"/>
    <n v="9"/>
  </r>
  <r>
    <s v=""/>
    <x v="104"/>
    <n v="47.14"/>
    <n v="9.5500000000000007"/>
    <d v="2021-05-10T00:00:00"/>
    <n v="3064"/>
    <n v="57"/>
    <n v="2879"/>
    <x v="1"/>
    <x v="4"/>
    <n v="10"/>
  </r>
  <r>
    <s v=""/>
    <x v="104"/>
    <n v="47.14"/>
    <n v="9.5500000000000007"/>
    <d v="2021-05-11T00:00:00"/>
    <n v="3068"/>
    <n v="57"/>
    <n v="2887"/>
    <x v="1"/>
    <x v="4"/>
    <n v="11"/>
  </r>
  <r>
    <s v=""/>
    <x v="104"/>
    <n v="47.14"/>
    <n v="9.5500000000000007"/>
    <d v="2021-05-12T00:00:00"/>
    <n v="3069"/>
    <n v="57"/>
    <n v="2887"/>
    <x v="1"/>
    <x v="4"/>
    <n v="12"/>
  </r>
  <r>
    <s v=""/>
    <x v="104"/>
    <n v="47.14"/>
    <n v="9.5500000000000007"/>
    <d v="2021-05-13T00:00:00"/>
    <n v="3070"/>
    <n v="57"/>
    <n v="2887"/>
    <x v="1"/>
    <x v="4"/>
    <n v="13"/>
  </r>
  <r>
    <s v=""/>
    <x v="104"/>
    <n v="47.14"/>
    <n v="9.5500000000000007"/>
    <d v="2021-05-14T00:00:00"/>
    <n v="3071"/>
    <n v="57"/>
    <n v="2887"/>
    <x v="1"/>
    <x v="4"/>
    <n v="14"/>
  </r>
  <r>
    <s v=""/>
    <x v="104"/>
    <n v="47.14"/>
    <n v="9.5500000000000007"/>
    <d v="2021-05-15T00:00:00"/>
    <n v="3074"/>
    <n v="57"/>
    <n v="2887"/>
    <x v="1"/>
    <x v="4"/>
    <n v="15"/>
  </r>
  <r>
    <s v=""/>
    <x v="104"/>
    <n v="47.14"/>
    <n v="9.5500000000000007"/>
    <d v="2021-05-16T00:00:00"/>
    <n v="3077"/>
    <n v="57"/>
    <n v="2887"/>
    <x v="1"/>
    <x v="4"/>
    <n v="16"/>
  </r>
  <r>
    <s v=""/>
    <x v="104"/>
    <n v="47.14"/>
    <n v="9.5500000000000007"/>
    <d v="2021-05-17T00:00:00"/>
    <n v="3080"/>
    <n v="57"/>
    <n v="2887"/>
    <x v="1"/>
    <x v="4"/>
    <n v="17"/>
  </r>
  <r>
    <s v=""/>
    <x v="104"/>
    <n v="47.14"/>
    <n v="9.5500000000000007"/>
    <d v="2021-05-18T00:00:00"/>
    <n v="3082"/>
    <n v="57"/>
    <n v="2905"/>
    <x v="1"/>
    <x v="4"/>
    <n v="18"/>
  </r>
  <r>
    <s v=""/>
    <x v="104"/>
    <n v="47.14"/>
    <n v="9.5500000000000007"/>
    <d v="2021-05-19T00:00:00"/>
    <n v="3082"/>
    <n v="57"/>
    <n v="2906"/>
    <x v="1"/>
    <x v="4"/>
    <n v="19"/>
  </r>
  <r>
    <s v=""/>
    <x v="104"/>
    <n v="47.14"/>
    <n v="9.5500000000000007"/>
    <d v="2021-05-20T00:00:00"/>
    <n v="3083"/>
    <n v="57"/>
    <n v="2909"/>
    <x v="1"/>
    <x v="4"/>
    <n v="20"/>
  </r>
  <r>
    <s v=""/>
    <x v="104"/>
    <n v="47.14"/>
    <n v="9.5500000000000007"/>
    <d v="2021-05-21T00:00:00"/>
    <n v="3086"/>
    <n v="57"/>
    <n v="2910"/>
    <x v="1"/>
    <x v="4"/>
    <n v="21"/>
  </r>
  <r>
    <s v=""/>
    <x v="104"/>
    <n v="47.14"/>
    <n v="9.5500000000000007"/>
    <d v="2021-05-22T00:00:00"/>
    <n v="3088"/>
    <n v="57"/>
    <n v="2910"/>
    <x v="1"/>
    <x v="4"/>
    <n v="22"/>
  </r>
  <r>
    <s v=""/>
    <x v="104"/>
    <n v="47.14"/>
    <n v="9.5500000000000007"/>
    <d v="2021-05-23T00:00:00"/>
    <n v="3089"/>
    <n v="57"/>
    <n v="2910"/>
    <x v="1"/>
    <x v="4"/>
    <n v="23"/>
  </r>
  <r>
    <s v=""/>
    <x v="104"/>
    <n v="47.14"/>
    <n v="9.5500000000000007"/>
    <d v="2021-05-24T00:00:00"/>
    <n v="3091"/>
    <n v="57"/>
    <n v="2910"/>
    <x v="1"/>
    <x v="4"/>
    <n v="24"/>
  </r>
  <r>
    <s v=""/>
    <x v="104"/>
    <n v="47.14"/>
    <n v="9.5500000000000007"/>
    <d v="2021-05-25T00:00:00"/>
    <n v="3091"/>
    <n v="57"/>
    <n v="2921"/>
    <x v="1"/>
    <x v="4"/>
    <n v="25"/>
  </r>
  <r>
    <s v=""/>
    <x v="104"/>
    <n v="47.14"/>
    <n v="9.5500000000000007"/>
    <d v="2021-05-26T00:00:00"/>
    <n v="3093"/>
    <n v="57"/>
    <n v="2921"/>
    <x v="1"/>
    <x v="4"/>
    <n v="26"/>
  </r>
  <r>
    <s v=""/>
    <x v="104"/>
    <n v="47.14"/>
    <n v="9.5500000000000007"/>
    <d v="2021-05-27T00:00:00"/>
    <n v="3096"/>
    <n v="57"/>
    <n v="2925"/>
    <x v="1"/>
    <x v="4"/>
    <n v="27"/>
  </r>
  <r>
    <s v=""/>
    <x v="104"/>
    <n v="47.14"/>
    <n v="9.5500000000000007"/>
    <d v="2021-05-28T00:00:00"/>
    <n v="3098"/>
    <n v="57"/>
    <n v="2929"/>
    <x v="1"/>
    <x v="4"/>
    <n v="28"/>
  </r>
  <r>
    <s v=""/>
    <x v="104"/>
    <n v="47.14"/>
    <n v="9.5500000000000007"/>
    <d v="2021-05-29T00:00:00"/>
    <n v="3099"/>
    <n v="57"/>
    <n v="2929"/>
    <x v="1"/>
    <x v="4"/>
    <n v="29"/>
  </r>
  <r>
    <s v=""/>
    <x v="104"/>
    <n v="47.14"/>
    <n v="9.5500000000000007"/>
    <d v="2021-05-30T00:00:00"/>
    <n v="3101"/>
    <n v="57"/>
    <n v="2929"/>
    <x v="1"/>
    <x v="4"/>
    <n v="30"/>
  </r>
  <r>
    <s v=""/>
    <x v="104"/>
    <n v="47.14"/>
    <n v="9.5500000000000007"/>
    <d v="2021-05-31T00:00:00"/>
    <n v="3103"/>
    <n v="57"/>
    <n v="2933"/>
    <x v="1"/>
    <x v="4"/>
    <n v="31"/>
  </r>
  <r>
    <s v=""/>
    <x v="104"/>
    <n v="47.14"/>
    <n v="9.5500000000000007"/>
    <d v="2021-06-01T00:00:00"/>
    <n v="3103"/>
    <n v="57"/>
    <n v="2934"/>
    <x v="1"/>
    <x v="5"/>
    <n v="1"/>
  </r>
  <r>
    <s v=""/>
    <x v="104"/>
    <n v="47.14"/>
    <n v="9.5500000000000007"/>
    <d v="2021-06-02T00:00:00"/>
    <n v="3107"/>
    <n v="57"/>
    <n v="2934"/>
    <x v="1"/>
    <x v="5"/>
    <n v="2"/>
  </r>
  <r>
    <s v=""/>
    <x v="104"/>
    <n v="47.14"/>
    <n v="9.5500000000000007"/>
    <d v="2021-06-03T00:00:00"/>
    <n v="3109"/>
    <n v="57"/>
    <n v="2934"/>
    <x v="1"/>
    <x v="5"/>
    <n v="3"/>
  </r>
  <r>
    <s v=""/>
    <x v="104"/>
    <n v="47.14"/>
    <n v="9.5500000000000007"/>
    <d v="2021-06-04T00:00:00"/>
    <n v="3111"/>
    <n v="57"/>
    <n v="2934"/>
    <x v="1"/>
    <x v="5"/>
    <n v="4"/>
  </r>
  <r>
    <s v=""/>
    <x v="104"/>
    <n v="47.14"/>
    <n v="9.5500000000000007"/>
    <d v="2021-06-05T00:00:00"/>
    <n v="3112"/>
    <n v="57"/>
    <n v="2934"/>
    <x v="1"/>
    <x v="5"/>
    <n v="5"/>
  </r>
  <r>
    <s v=""/>
    <x v="104"/>
    <n v="47.14"/>
    <n v="9.5500000000000007"/>
    <d v="2021-06-06T00:00:00"/>
    <n v="3113"/>
    <n v="57"/>
    <n v="2934"/>
    <x v="1"/>
    <x v="5"/>
    <n v="6"/>
  </r>
  <r>
    <s v=""/>
    <x v="104"/>
    <n v="47.14"/>
    <n v="9.5500000000000007"/>
    <d v="2021-06-07T00:00:00"/>
    <n v="3113"/>
    <n v="57"/>
    <n v="2942"/>
    <x v="1"/>
    <x v="5"/>
    <n v="7"/>
  </r>
  <r>
    <s v=""/>
    <x v="104"/>
    <n v="47.14"/>
    <n v="9.5500000000000007"/>
    <d v="2021-06-08T00:00:00"/>
    <n v="3113"/>
    <n v="57"/>
    <n v="2944"/>
    <x v="1"/>
    <x v="5"/>
    <n v="8"/>
  </r>
  <r>
    <s v=""/>
    <x v="104"/>
    <n v="47.14"/>
    <n v="9.5500000000000007"/>
    <d v="2021-06-09T00:00:00"/>
    <n v="3114"/>
    <n v="57"/>
    <n v="2945"/>
    <x v="1"/>
    <x v="5"/>
    <n v="9"/>
  </r>
  <r>
    <s v=""/>
    <x v="104"/>
    <n v="47.14"/>
    <n v="9.5500000000000007"/>
    <d v="2021-06-10T00:00:00"/>
    <n v="3114"/>
    <n v="58"/>
    <n v="2946"/>
    <x v="1"/>
    <x v="5"/>
    <n v="10"/>
  </r>
  <r>
    <s v=""/>
    <x v="104"/>
    <n v="47.14"/>
    <n v="9.5500000000000007"/>
    <d v="2021-06-11T00:00:00"/>
    <n v="3117"/>
    <n v="58"/>
    <n v="2948"/>
    <x v="1"/>
    <x v="5"/>
    <n v="11"/>
  </r>
  <r>
    <s v=""/>
    <x v="104"/>
    <n v="47.14"/>
    <n v="9.5500000000000007"/>
    <d v="2021-06-12T00:00:00"/>
    <n v="3118"/>
    <n v="58"/>
    <n v="2948"/>
    <x v="1"/>
    <x v="5"/>
    <n v="12"/>
  </r>
  <r>
    <s v=""/>
    <x v="104"/>
    <n v="47.14"/>
    <n v="9.5500000000000007"/>
    <d v="2021-06-13T00:00:00"/>
    <n v="3118"/>
    <n v="58"/>
    <n v="2948"/>
    <x v="1"/>
    <x v="5"/>
    <n v="13"/>
  </r>
  <r>
    <s v=""/>
    <x v="104"/>
    <n v="47.14"/>
    <n v="9.5500000000000007"/>
    <d v="2021-06-14T00:00:00"/>
    <n v="3118"/>
    <n v="58"/>
    <n v="2948"/>
    <x v="1"/>
    <x v="5"/>
    <n v="14"/>
  </r>
  <r>
    <s v=""/>
    <x v="104"/>
    <n v="47.14"/>
    <n v="9.5500000000000007"/>
    <d v="2021-06-15T00:00:00"/>
    <n v="3118"/>
    <n v="58"/>
    <n v="2954"/>
    <x v="1"/>
    <x v="5"/>
    <n v="15"/>
  </r>
  <r>
    <s v=""/>
    <x v="104"/>
    <n v="47.14"/>
    <n v="9.5500000000000007"/>
    <d v="2021-06-16T00:00:00"/>
    <n v="3119"/>
    <n v="58"/>
    <n v="2954"/>
    <x v="1"/>
    <x v="5"/>
    <n v="16"/>
  </r>
  <r>
    <s v=""/>
    <x v="104"/>
    <n v="47.14"/>
    <n v="9.5500000000000007"/>
    <d v="2021-06-17T00:00:00"/>
    <n v="3119"/>
    <n v="58"/>
    <n v="2954"/>
    <x v="1"/>
    <x v="5"/>
    <n v="17"/>
  </r>
  <r>
    <s v=""/>
    <x v="104"/>
    <n v="47.14"/>
    <n v="9.5500000000000007"/>
    <d v="2021-06-18T00:00:00"/>
    <n v="3119"/>
    <n v="58"/>
    <n v="2955"/>
    <x v="1"/>
    <x v="5"/>
    <n v="18"/>
  </r>
  <r>
    <s v=""/>
    <x v="104"/>
    <n v="47.14"/>
    <n v="9.5500000000000007"/>
    <d v="2021-06-19T00:00:00"/>
    <n v="3121"/>
    <n v="58"/>
    <n v="2955"/>
    <x v="1"/>
    <x v="5"/>
    <n v="19"/>
  </r>
  <r>
    <s v=""/>
    <x v="104"/>
    <n v="47.14"/>
    <n v="9.5500000000000007"/>
    <d v="2021-06-20T00:00:00"/>
    <n v="3121"/>
    <n v="58"/>
    <n v="2955"/>
    <x v="1"/>
    <x v="5"/>
    <n v="20"/>
  </r>
  <r>
    <s v=""/>
    <x v="104"/>
    <n v="47.14"/>
    <n v="9.5500000000000007"/>
    <d v="2021-06-21T00:00:00"/>
    <n v="3121"/>
    <n v="58"/>
    <n v="2957"/>
    <x v="1"/>
    <x v="5"/>
    <n v="21"/>
  </r>
  <r>
    <s v=""/>
    <x v="104"/>
    <n v="47.14"/>
    <n v="9.5500000000000007"/>
    <d v="2021-06-22T00:00:00"/>
    <n v="3121"/>
    <n v="58"/>
    <n v="2957"/>
    <x v="1"/>
    <x v="5"/>
    <n v="22"/>
  </r>
  <r>
    <s v=""/>
    <x v="104"/>
    <n v="47.14"/>
    <n v="9.5500000000000007"/>
    <d v="2021-06-23T00:00:00"/>
    <n v="3123"/>
    <n v="58"/>
    <n v="2957"/>
    <x v="1"/>
    <x v="5"/>
    <n v="23"/>
  </r>
  <r>
    <s v=""/>
    <x v="104"/>
    <n v="47.14"/>
    <n v="9.5500000000000007"/>
    <d v="2021-06-24T00:00:00"/>
    <n v="3125"/>
    <n v="58"/>
    <n v="2957"/>
    <x v="1"/>
    <x v="5"/>
    <n v="24"/>
  </r>
  <r>
    <s v=""/>
    <x v="104"/>
    <n v="47.14"/>
    <n v="9.5500000000000007"/>
    <d v="2021-06-25T00:00:00"/>
    <n v="3125"/>
    <n v="58"/>
    <n v="2957"/>
    <x v="1"/>
    <x v="5"/>
    <n v="25"/>
  </r>
  <r>
    <s v=""/>
    <x v="104"/>
    <n v="47.14"/>
    <n v="9.5500000000000007"/>
    <d v="2021-06-26T00:00:00"/>
    <n v="3125"/>
    <n v="58"/>
    <n v="2957"/>
    <x v="1"/>
    <x v="5"/>
    <n v="26"/>
  </r>
  <r>
    <s v=""/>
    <x v="104"/>
    <n v="47.14"/>
    <n v="9.5500000000000007"/>
    <d v="2021-06-27T00:00:00"/>
    <n v="3125"/>
    <n v="58"/>
    <n v="2957"/>
    <x v="1"/>
    <x v="5"/>
    <n v="27"/>
  </r>
  <r>
    <s v=""/>
    <x v="104"/>
    <n v="47.14"/>
    <n v="9.5500000000000007"/>
    <d v="2021-06-28T00:00:00"/>
    <n v="3127"/>
    <n v="58"/>
    <n v="2959"/>
    <x v="1"/>
    <x v="5"/>
    <n v="28"/>
  </r>
  <r>
    <s v=""/>
    <x v="104"/>
    <n v="47.14"/>
    <n v="9.5500000000000007"/>
    <d v="2021-06-29T00:00:00"/>
    <n v="3128"/>
    <n v="58"/>
    <n v="2959"/>
    <x v="1"/>
    <x v="5"/>
    <n v="29"/>
  </r>
  <r>
    <s v=""/>
    <x v="104"/>
    <n v="47.14"/>
    <n v="9.5500000000000007"/>
    <d v="2021-06-30T00:00:00"/>
    <n v="3131"/>
    <n v="58"/>
    <n v="2962"/>
    <x v="1"/>
    <x v="5"/>
    <n v="30"/>
  </r>
  <r>
    <s v=""/>
    <x v="104"/>
    <n v="47.14"/>
    <n v="9.5500000000000007"/>
    <d v="2021-07-01T00:00:00"/>
    <n v="3133"/>
    <n v="58"/>
    <n v="2963"/>
    <x v="1"/>
    <x v="6"/>
    <n v="1"/>
  </r>
  <r>
    <s v=""/>
    <x v="104"/>
    <n v="47.14"/>
    <n v="9.5500000000000007"/>
    <d v="2021-07-02T00:00:00"/>
    <n v="3135"/>
    <n v="58"/>
    <n v="2964"/>
    <x v="1"/>
    <x v="6"/>
    <n v="2"/>
  </r>
  <r>
    <s v=""/>
    <x v="104"/>
    <n v="47.14"/>
    <n v="9.5500000000000007"/>
    <d v="2021-07-03T00:00:00"/>
    <n v="3138"/>
    <n v="58"/>
    <n v="2964"/>
    <x v="1"/>
    <x v="6"/>
    <n v="3"/>
  </r>
  <r>
    <s v=""/>
    <x v="104"/>
    <n v="47.14"/>
    <n v="9.5500000000000007"/>
    <d v="2021-07-04T00:00:00"/>
    <n v="3138"/>
    <n v="58"/>
    <n v="2964"/>
    <x v="1"/>
    <x v="6"/>
    <n v="4"/>
  </r>
  <r>
    <s v=""/>
    <x v="104"/>
    <n v="47.14"/>
    <n v="9.5500000000000007"/>
    <d v="2021-07-05T00:00:00"/>
    <n v="3138"/>
    <n v="58"/>
    <n v="2968"/>
    <x v="1"/>
    <x v="6"/>
    <n v="5"/>
  </r>
  <r>
    <s v=""/>
    <x v="104"/>
    <n v="47.14"/>
    <n v="9.5500000000000007"/>
    <d v="2021-07-06T00:00:00"/>
    <n v="3141"/>
    <n v="58"/>
    <n v="2968"/>
    <x v="1"/>
    <x v="6"/>
    <n v="6"/>
  </r>
  <r>
    <s v=""/>
    <x v="104"/>
    <n v="47.14"/>
    <n v="9.5500000000000007"/>
    <d v="2021-07-07T00:00:00"/>
    <n v="3145"/>
    <n v="58"/>
    <n v="2969"/>
    <x v="1"/>
    <x v="6"/>
    <n v="7"/>
  </r>
  <r>
    <s v=""/>
    <x v="104"/>
    <n v="47.14"/>
    <n v="9.5500000000000007"/>
    <d v="2021-07-08T00:00:00"/>
    <n v="3147"/>
    <n v="58"/>
    <n v="2971"/>
    <x v="1"/>
    <x v="6"/>
    <n v="8"/>
  </r>
  <r>
    <s v=""/>
    <x v="104"/>
    <n v="47.14"/>
    <n v="9.5500000000000007"/>
    <d v="2021-07-09T00:00:00"/>
    <n v="3147"/>
    <n v="58"/>
    <n v="2972"/>
    <x v="1"/>
    <x v="6"/>
    <n v="9"/>
  </r>
  <r>
    <s v=""/>
    <x v="104"/>
    <n v="47.14"/>
    <n v="9.5500000000000007"/>
    <d v="2021-07-10T00:00:00"/>
    <n v="3149"/>
    <n v="58"/>
    <n v="2972"/>
    <x v="1"/>
    <x v="6"/>
    <n v="10"/>
  </r>
  <r>
    <s v=""/>
    <x v="104"/>
    <n v="47.14"/>
    <n v="9.5500000000000007"/>
    <d v="2021-07-11T00:00:00"/>
    <n v="3151"/>
    <n v="58"/>
    <n v="2972"/>
    <x v="1"/>
    <x v="6"/>
    <n v="11"/>
  </r>
  <r>
    <s v=""/>
    <x v="104"/>
    <n v="47.14"/>
    <n v="9.5500000000000007"/>
    <d v="2021-07-12T00:00:00"/>
    <n v="3151"/>
    <n v="58"/>
    <n v="2977"/>
    <x v="1"/>
    <x v="6"/>
    <n v="12"/>
  </r>
  <r>
    <s v=""/>
    <x v="104"/>
    <n v="47.14"/>
    <n v="9.5500000000000007"/>
    <d v="2021-07-13T00:00:00"/>
    <n v="3154"/>
    <n v="58"/>
    <n v="2977"/>
    <x v="1"/>
    <x v="6"/>
    <n v="13"/>
  </r>
  <r>
    <s v=""/>
    <x v="104"/>
    <n v="47.14"/>
    <n v="9.5500000000000007"/>
    <d v="2021-07-14T00:00:00"/>
    <n v="3155"/>
    <n v="58"/>
    <n v="2984"/>
    <x v="1"/>
    <x v="6"/>
    <n v="14"/>
  </r>
  <r>
    <s v=""/>
    <x v="104"/>
    <n v="47.14"/>
    <n v="9.5500000000000007"/>
    <d v="2021-07-15T00:00:00"/>
    <n v="3156"/>
    <n v="58"/>
    <n v="2985"/>
    <x v="1"/>
    <x v="6"/>
    <n v="15"/>
  </r>
  <r>
    <s v=""/>
    <x v="104"/>
    <n v="47.14"/>
    <n v="9.5500000000000007"/>
    <d v="2021-07-16T00:00:00"/>
    <n v="3161"/>
    <n v="58"/>
    <n v="2989"/>
    <x v="1"/>
    <x v="6"/>
    <n v="16"/>
  </r>
  <r>
    <s v=""/>
    <x v="104"/>
    <n v="47.14"/>
    <n v="9.5500000000000007"/>
    <d v="2021-07-17T00:00:00"/>
    <n v="3161"/>
    <n v="58"/>
    <n v="2989"/>
    <x v="1"/>
    <x v="6"/>
    <n v="17"/>
  </r>
  <r>
    <s v=""/>
    <x v="104"/>
    <n v="47.14"/>
    <n v="9.5500000000000007"/>
    <d v="2021-07-18T00:00:00"/>
    <n v="3162"/>
    <n v="58"/>
    <n v="2989"/>
    <x v="1"/>
    <x v="6"/>
    <n v="18"/>
  </r>
  <r>
    <s v=""/>
    <x v="104"/>
    <n v="47.14"/>
    <n v="9.5500000000000007"/>
    <d v="2021-07-19T00:00:00"/>
    <n v="3166"/>
    <n v="58"/>
    <n v="2994"/>
    <x v="1"/>
    <x v="6"/>
    <n v="19"/>
  </r>
  <r>
    <s v=""/>
    <x v="104"/>
    <n v="47.14"/>
    <n v="9.5500000000000007"/>
    <d v="2021-07-20T00:00:00"/>
    <n v="3168"/>
    <n v="58"/>
    <n v="2994"/>
    <x v="1"/>
    <x v="6"/>
    <n v="20"/>
  </r>
  <r>
    <s v=""/>
    <x v="104"/>
    <n v="47.14"/>
    <n v="9.5500000000000007"/>
    <d v="2021-07-21T00:00:00"/>
    <n v="3171"/>
    <n v="58"/>
    <n v="2995"/>
    <x v="1"/>
    <x v="6"/>
    <n v="21"/>
  </r>
  <r>
    <s v=""/>
    <x v="104"/>
    <n v="47.14"/>
    <n v="9.5500000000000007"/>
    <d v="2021-07-22T00:00:00"/>
    <n v="3172"/>
    <n v="58"/>
    <n v="2995"/>
    <x v="1"/>
    <x v="6"/>
    <n v="22"/>
  </r>
  <r>
    <s v=""/>
    <x v="104"/>
    <n v="47.14"/>
    <n v="9.5500000000000007"/>
    <d v="2021-07-23T00:00:00"/>
    <n v="3175"/>
    <n v="58"/>
    <n v="2996"/>
    <x v="1"/>
    <x v="6"/>
    <n v="23"/>
  </r>
  <r>
    <s v=""/>
    <x v="104"/>
    <n v="47.14"/>
    <n v="9.5500000000000007"/>
    <d v="2021-07-24T00:00:00"/>
    <n v="3176"/>
    <n v="58"/>
    <n v="2997"/>
    <x v="1"/>
    <x v="6"/>
    <n v="24"/>
  </r>
  <r>
    <s v=""/>
    <x v="104"/>
    <n v="47.14"/>
    <n v="9.5500000000000007"/>
    <d v="2021-07-25T00:00:00"/>
    <n v="3177"/>
    <n v="58"/>
    <n v="2997"/>
    <x v="1"/>
    <x v="6"/>
    <n v="25"/>
  </r>
  <r>
    <s v=""/>
    <x v="104"/>
    <n v="47.14"/>
    <n v="9.5500000000000007"/>
    <d v="2021-07-26T00:00:00"/>
    <n v="3181"/>
    <n v="58"/>
    <n v="3000"/>
    <x v="1"/>
    <x v="6"/>
    <n v="26"/>
  </r>
  <r>
    <s v=""/>
    <x v="104"/>
    <n v="47.14"/>
    <n v="9.5500000000000007"/>
    <d v="2021-07-27T00:00:00"/>
    <n v="3183"/>
    <n v="58"/>
    <n v="3002"/>
    <x v="1"/>
    <x v="6"/>
    <n v="27"/>
  </r>
  <r>
    <s v=""/>
    <x v="104"/>
    <n v="47.14"/>
    <n v="9.5500000000000007"/>
    <d v="2021-07-28T00:00:00"/>
    <n v="3185"/>
    <n v="58"/>
    <n v="3003"/>
    <x v="1"/>
    <x v="6"/>
    <n v="28"/>
  </r>
  <r>
    <s v=""/>
    <x v="104"/>
    <n v="47.14"/>
    <n v="9.5500000000000007"/>
    <d v="2021-07-29T00:00:00"/>
    <n v="3187"/>
    <n v="58"/>
    <n v="3005"/>
    <x v="1"/>
    <x v="6"/>
    <n v="29"/>
  </r>
  <r>
    <s v=""/>
    <x v="104"/>
    <n v="47.14"/>
    <n v="9.5500000000000007"/>
    <d v="2021-07-30T00:00:00"/>
    <n v="3187"/>
    <n v="58"/>
    <n v="3009"/>
    <x v="1"/>
    <x v="6"/>
    <n v="30"/>
  </r>
  <r>
    <s v=""/>
    <x v="104"/>
    <n v="47.14"/>
    <n v="9.5500000000000007"/>
    <d v="2021-07-31T00:00:00"/>
    <n v="3187"/>
    <n v="58"/>
    <n v="3009"/>
    <x v="1"/>
    <x v="6"/>
    <n v="31"/>
  </r>
  <r>
    <s v=""/>
    <x v="104"/>
    <n v="47.14"/>
    <n v="9.5500000000000007"/>
    <d v="2021-08-01T00:00:00"/>
    <n v="3190"/>
    <n v="58"/>
    <n v="3009"/>
    <x v="1"/>
    <x v="7"/>
    <n v="1"/>
  </r>
  <r>
    <s v=""/>
    <x v="104"/>
    <n v="47.14"/>
    <n v="9.5500000000000007"/>
    <d v="2021-08-02T00:00:00"/>
    <n v="3192"/>
    <n v="58"/>
    <n v="3010"/>
    <x v="1"/>
    <x v="7"/>
    <n v="2"/>
  </r>
  <r>
    <s v=""/>
    <x v="104"/>
    <n v="47.14"/>
    <n v="9.5500000000000007"/>
    <d v="2021-08-03T00:00:00"/>
    <n v="3194"/>
    <n v="58"/>
    <n v="3011"/>
    <x v="1"/>
    <x v="7"/>
    <n v="3"/>
  </r>
  <r>
    <s v=""/>
    <x v="104"/>
    <n v="47.14"/>
    <n v="9.5500000000000007"/>
    <d v="2021-08-04T00:00:00"/>
    <n v="3195"/>
    <n v="58"/>
    <n v="3011"/>
    <x v="1"/>
    <x v="7"/>
    <n v="4"/>
  </r>
  <r>
    <s v=""/>
    <x v="104"/>
    <n v="47.14"/>
    <n v="9.5500000000000007"/>
    <d v="2021-08-05T00:00:00"/>
    <n v="3197"/>
    <n v="58"/>
    <n v="0"/>
    <x v="1"/>
    <x v="7"/>
    <n v="5"/>
  </r>
  <r>
    <s v=""/>
    <x v="104"/>
    <n v="47.14"/>
    <n v="9.5500000000000007"/>
    <d v="2021-08-06T00:00:00"/>
    <n v="3203"/>
    <n v="58"/>
    <n v="0"/>
    <x v="1"/>
    <x v="7"/>
    <n v="6"/>
  </r>
  <r>
    <s v=""/>
    <x v="104"/>
    <n v="47.14"/>
    <n v="9.5500000000000007"/>
    <d v="2021-08-07T00:00:00"/>
    <n v="3203"/>
    <n v="58"/>
    <n v="0"/>
    <x v="1"/>
    <x v="7"/>
    <n v="7"/>
  </r>
  <r>
    <s v=""/>
    <x v="104"/>
    <n v="47.14"/>
    <n v="9.5500000000000007"/>
    <d v="2021-08-08T00:00:00"/>
    <n v="3205"/>
    <n v="58"/>
    <n v="0"/>
    <x v="1"/>
    <x v="7"/>
    <n v="8"/>
  </r>
  <r>
    <s v=""/>
    <x v="104"/>
    <n v="47.14"/>
    <n v="9.5500000000000007"/>
    <d v="2021-08-09T00:00:00"/>
    <n v="3210"/>
    <n v="58"/>
    <n v="0"/>
    <x v="1"/>
    <x v="7"/>
    <n v="9"/>
  </r>
  <r>
    <s v=""/>
    <x v="104"/>
    <n v="47.14"/>
    <n v="9.5500000000000007"/>
    <d v="2021-08-10T00:00:00"/>
    <n v="3222"/>
    <n v="58"/>
    <n v="0"/>
    <x v="1"/>
    <x v="7"/>
    <n v="10"/>
  </r>
  <r>
    <s v=""/>
    <x v="104"/>
    <n v="47.14"/>
    <n v="9.5500000000000007"/>
    <d v="2021-08-11T00:00:00"/>
    <n v="3232"/>
    <n v="58"/>
    <n v="0"/>
    <x v="1"/>
    <x v="7"/>
    <n v="11"/>
  </r>
  <r>
    <s v=""/>
    <x v="104"/>
    <n v="47.14"/>
    <n v="9.5500000000000007"/>
    <d v="2021-08-12T00:00:00"/>
    <n v="3244"/>
    <n v="58"/>
    <n v="0"/>
    <x v="1"/>
    <x v="7"/>
    <n v="12"/>
  </r>
  <r>
    <s v=""/>
    <x v="104"/>
    <n v="47.14"/>
    <n v="9.5500000000000007"/>
    <d v="2021-08-13T00:00:00"/>
    <n v="3252"/>
    <n v="58"/>
    <n v="0"/>
    <x v="1"/>
    <x v="7"/>
    <n v="13"/>
  </r>
  <r>
    <s v=""/>
    <x v="104"/>
    <n v="47.14"/>
    <n v="9.5500000000000007"/>
    <d v="2021-08-14T00:00:00"/>
    <n v="3262"/>
    <n v="58"/>
    <n v="0"/>
    <x v="1"/>
    <x v="7"/>
    <n v="14"/>
  </r>
  <r>
    <s v=""/>
    <x v="104"/>
    <n v="47.14"/>
    <n v="9.5500000000000007"/>
    <d v="2021-08-15T00:00:00"/>
    <n v="3268"/>
    <n v="58"/>
    <n v="0"/>
    <x v="1"/>
    <x v="7"/>
    <n v="15"/>
  </r>
  <r>
    <s v=""/>
    <x v="104"/>
    <n v="47.14"/>
    <n v="9.5500000000000007"/>
    <d v="2021-08-16T00:00:00"/>
    <n v="3282"/>
    <n v="58"/>
    <n v="0"/>
    <x v="1"/>
    <x v="7"/>
    <n v="16"/>
  </r>
  <r>
    <s v=""/>
    <x v="104"/>
    <n v="47.14"/>
    <n v="9.5500000000000007"/>
    <d v="2021-08-17T00:00:00"/>
    <n v="3294"/>
    <n v="58"/>
    <n v="0"/>
    <x v="1"/>
    <x v="7"/>
    <n v="17"/>
  </r>
  <r>
    <s v=""/>
    <x v="104"/>
    <n v="47.14"/>
    <n v="9.5500000000000007"/>
    <d v="2021-08-18T00:00:00"/>
    <n v="3308"/>
    <n v="58"/>
    <n v="0"/>
    <x v="1"/>
    <x v="7"/>
    <n v="18"/>
  </r>
  <r>
    <s v=""/>
    <x v="104"/>
    <n v="47.14"/>
    <n v="9.5500000000000007"/>
    <d v="2021-08-19T00:00:00"/>
    <n v="3318"/>
    <n v="58"/>
    <n v="0"/>
    <x v="1"/>
    <x v="7"/>
    <n v="19"/>
  </r>
  <r>
    <s v=""/>
    <x v="104"/>
    <n v="47.14"/>
    <n v="9.5500000000000007"/>
    <d v="2021-08-20T00:00:00"/>
    <n v="3330"/>
    <n v="58"/>
    <n v="0"/>
    <x v="1"/>
    <x v="7"/>
    <n v="20"/>
  </r>
  <r>
    <s v=""/>
    <x v="104"/>
    <n v="47.14"/>
    <n v="9.5500000000000007"/>
    <d v="2021-08-21T00:00:00"/>
    <n v="3335"/>
    <n v="58"/>
    <n v="0"/>
    <x v="1"/>
    <x v="7"/>
    <n v="21"/>
  </r>
  <r>
    <s v=""/>
    <x v="104"/>
    <n v="47.14"/>
    <n v="9.5500000000000007"/>
    <d v="2021-08-22T00:00:00"/>
    <n v="3341"/>
    <n v="58"/>
    <n v="0"/>
    <x v="1"/>
    <x v="7"/>
    <n v="22"/>
  </r>
  <r>
    <s v=""/>
    <x v="104"/>
    <n v="47.14"/>
    <n v="9.5500000000000007"/>
    <d v="2021-08-23T00:00:00"/>
    <n v="3345"/>
    <n v="58"/>
    <n v="0"/>
    <x v="1"/>
    <x v="7"/>
    <n v="23"/>
  </r>
  <r>
    <s v=""/>
    <x v="104"/>
    <n v="47.14"/>
    <n v="9.5500000000000007"/>
    <d v="2021-08-24T00:00:00"/>
    <n v="3360"/>
    <n v="58"/>
    <n v="0"/>
    <x v="1"/>
    <x v="7"/>
    <n v="24"/>
  </r>
  <r>
    <s v=""/>
    <x v="104"/>
    <n v="47.14"/>
    <n v="9.5500000000000007"/>
    <d v="2021-08-25T00:00:00"/>
    <n v="3364"/>
    <n v="58"/>
    <n v="0"/>
    <x v="1"/>
    <x v="7"/>
    <n v="25"/>
  </r>
  <r>
    <s v=""/>
    <x v="104"/>
    <n v="47.14"/>
    <n v="9.5500000000000007"/>
    <d v="2021-08-26T00:00:00"/>
    <n v="3370"/>
    <n v="58"/>
    <n v="0"/>
    <x v="1"/>
    <x v="7"/>
    <n v="26"/>
  </r>
  <r>
    <s v=""/>
    <x v="104"/>
    <n v="47.14"/>
    <n v="9.5500000000000007"/>
    <d v="2021-08-27T00:00:00"/>
    <n v="3372"/>
    <n v="58"/>
    <n v="0"/>
    <x v="1"/>
    <x v="7"/>
    <n v="27"/>
  </r>
  <r>
    <s v=""/>
    <x v="104"/>
    <n v="47.14"/>
    <n v="9.5500000000000007"/>
    <d v="2021-08-28T00:00:00"/>
    <n v="3376"/>
    <n v="58"/>
    <n v="0"/>
    <x v="1"/>
    <x v="7"/>
    <n v="28"/>
  </r>
  <r>
    <s v=""/>
    <x v="104"/>
    <n v="47.14"/>
    <n v="9.5500000000000007"/>
    <d v="2021-08-29T00:00:00"/>
    <n v="3379"/>
    <n v="58"/>
    <n v="0"/>
    <x v="1"/>
    <x v="7"/>
    <n v="29"/>
  </r>
  <r>
    <s v=""/>
    <x v="104"/>
    <n v="47.14"/>
    <n v="9.5500000000000007"/>
    <d v="2021-08-30T00:00:00"/>
    <n v="3385"/>
    <n v="58"/>
    <n v="0"/>
    <x v="1"/>
    <x v="7"/>
    <n v="30"/>
  </r>
  <r>
    <s v=""/>
    <x v="104"/>
    <n v="47.14"/>
    <n v="9.5500000000000007"/>
    <d v="2021-08-31T00:00:00"/>
    <n v="3391"/>
    <n v="58"/>
    <n v="0"/>
    <x v="1"/>
    <x v="7"/>
    <n v="31"/>
  </r>
  <r>
    <s v=""/>
    <x v="104"/>
    <n v="47.14"/>
    <n v="9.5500000000000007"/>
    <d v="2021-09-01T00:00:00"/>
    <n v="3403"/>
    <n v="58"/>
    <n v="0"/>
    <x v="1"/>
    <x v="8"/>
    <n v="1"/>
  </r>
  <r>
    <s v=""/>
    <x v="104"/>
    <n v="47.14"/>
    <n v="9.5500000000000007"/>
    <d v="2021-09-02T00:00:00"/>
    <n v="3414"/>
    <n v="58"/>
    <n v="0"/>
    <x v="1"/>
    <x v="8"/>
    <n v="2"/>
  </r>
  <r>
    <s v=""/>
    <x v="104"/>
    <n v="47.14"/>
    <n v="9.5500000000000007"/>
    <d v="2021-09-03T00:00:00"/>
    <n v="3426"/>
    <n v="58"/>
    <n v="0"/>
    <x v="1"/>
    <x v="8"/>
    <n v="3"/>
  </r>
  <r>
    <s v=""/>
    <x v="104"/>
    <n v="47.14"/>
    <n v="9.5500000000000007"/>
    <d v="2021-09-04T00:00:00"/>
    <n v="3434"/>
    <n v="58"/>
    <n v="0"/>
    <x v="1"/>
    <x v="8"/>
    <n v="4"/>
  </r>
  <r>
    <s v=""/>
    <x v="104"/>
    <n v="47.14"/>
    <n v="9.5500000000000007"/>
    <d v="2021-09-05T00:00:00"/>
    <n v="3443"/>
    <n v="58"/>
    <n v="0"/>
    <x v="1"/>
    <x v="8"/>
    <n v="5"/>
  </r>
  <r>
    <s v=""/>
    <x v="104"/>
    <n v="47.14"/>
    <n v="9.5500000000000007"/>
    <d v="2021-09-06T00:00:00"/>
    <n v="3455"/>
    <n v="58"/>
    <n v="0"/>
    <x v="1"/>
    <x v="8"/>
    <n v="6"/>
  </r>
  <r>
    <s v=""/>
    <x v="104"/>
    <n v="47.14"/>
    <n v="9.5500000000000007"/>
    <d v="2021-09-07T00:00:00"/>
    <n v="3464"/>
    <n v="58"/>
    <n v="0"/>
    <x v="1"/>
    <x v="8"/>
    <n v="7"/>
  </r>
  <r>
    <s v=""/>
    <x v="104"/>
    <n v="47.14"/>
    <n v="9.5500000000000007"/>
    <d v="2021-09-08T00:00:00"/>
    <n v="3477"/>
    <n v="58"/>
    <n v="0"/>
    <x v="1"/>
    <x v="8"/>
    <n v="8"/>
  </r>
  <r>
    <s v=""/>
    <x v="104"/>
    <n v="47.14"/>
    <n v="9.5500000000000007"/>
    <d v="2021-09-09T00:00:00"/>
    <n v="3483"/>
    <n v="58"/>
    <n v="0"/>
    <x v="1"/>
    <x v="8"/>
    <n v="9"/>
  </r>
  <r>
    <s v=""/>
    <x v="104"/>
    <n v="47.14"/>
    <n v="9.5500000000000007"/>
    <d v="2021-09-10T00:00:00"/>
    <n v="3486"/>
    <n v="58"/>
    <n v="0"/>
    <x v="1"/>
    <x v="8"/>
    <n v="10"/>
  </r>
  <r>
    <s v=""/>
    <x v="104"/>
    <n v="47.14"/>
    <n v="9.5500000000000007"/>
    <d v="2021-09-11T00:00:00"/>
    <n v="3493"/>
    <n v="58"/>
    <n v="0"/>
    <x v="1"/>
    <x v="8"/>
    <n v="11"/>
  </r>
  <r>
    <s v=""/>
    <x v="104"/>
    <n v="47.14"/>
    <n v="9.5500000000000007"/>
    <d v="2021-09-12T00:00:00"/>
    <n v="3496"/>
    <n v="58"/>
    <n v="0"/>
    <x v="1"/>
    <x v="8"/>
    <n v="12"/>
  </r>
  <r>
    <s v=""/>
    <x v="104"/>
    <n v="47.14"/>
    <n v="9.5500000000000007"/>
    <d v="2021-09-13T00:00:00"/>
    <n v="3497"/>
    <n v="58"/>
    <n v="0"/>
    <x v="1"/>
    <x v="8"/>
    <n v="13"/>
  </r>
  <r>
    <s v=""/>
    <x v="104"/>
    <n v="47.14"/>
    <n v="9.5500000000000007"/>
    <d v="2021-09-14T00:00:00"/>
    <n v="3503"/>
    <n v="58"/>
    <n v="0"/>
    <x v="1"/>
    <x v="8"/>
    <n v="14"/>
  </r>
  <r>
    <s v=""/>
    <x v="104"/>
    <n v="47.14"/>
    <n v="9.5500000000000007"/>
    <d v="2021-09-15T00:00:00"/>
    <n v="3507"/>
    <n v="58"/>
    <n v="0"/>
    <x v="1"/>
    <x v="8"/>
    <n v="15"/>
  </r>
  <r>
    <s v=""/>
    <x v="104"/>
    <n v="47.14"/>
    <n v="9.5500000000000007"/>
    <d v="2021-09-16T00:00:00"/>
    <n v="3513"/>
    <n v="58"/>
    <n v="0"/>
    <x v="1"/>
    <x v="8"/>
    <n v="16"/>
  </r>
  <r>
    <s v=""/>
    <x v="104"/>
    <n v="47.14"/>
    <n v="9.5500000000000007"/>
    <d v="2021-09-17T00:00:00"/>
    <n v="3515"/>
    <n v="58"/>
    <n v="0"/>
    <x v="1"/>
    <x v="8"/>
    <n v="17"/>
  </r>
  <r>
    <s v=""/>
    <x v="104"/>
    <n v="47.14"/>
    <n v="9.5500000000000007"/>
    <d v="2021-09-18T00:00:00"/>
    <n v="3521"/>
    <n v="58"/>
    <n v="0"/>
    <x v="1"/>
    <x v="8"/>
    <n v="18"/>
  </r>
  <r>
    <s v=""/>
    <x v="104"/>
    <n v="47.14"/>
    <n v="9.5500000000000007"/>
    <d v="2021-09-19T00:00:00"/>
    <n v="3528"/>
    <n v="58"/>
    <n v="0"/>
    <x v="1"/>
    <x v="8"/>
    <n v="19"/>
  </r>
  <r>
    <s v=""/>
    <x v="104"/>
    <n v="47.14"/>
    <n v="9.5500000000000007"/>
    <d v="2021-09-20T00:00:00"/>
    <n v="3529"/>
    <n v="58"/>
    <n v="0"/>
    <x v="1"/>
    <x v="8"/>
    <n v="20"/>
  </r>
  <r>
    <s v=""/>
    <x v="104"/>
    <n v="47.14"/>
    <n v="9.5500000000000007"/>
    <d v="2021-09-21T00:00:00"/>
    <n v="3537"/>
    <n v="58"/>
    <n v="0"/>
    <x v="1"/>
    <x v="8"/>
    <n v="21"/>
  </r>
  <r>
    <s v=""/>
    <x v="104"/>
    <n v="47.14"/>
    <n v="9.5500000000000007"/>
    <d v="2021-09-22T00:00:00"/>
    <n v="3544"/>
    <n v="58"/>
    <n v="0"/>
    <x v="1"/>
    <x v="8"/>
    <n v="22"/>
  </r>
  <r>
    <s v=""/>
    <x v="104"/>
    <n v="47.14"/>
    <n v="9.5500000000000007"/>
    <d v="2021-09-23T00:00:00"/>
    <n v="3546"/>
    <n v="58"/>
    <n v="0"/>
    <x v="1"/>
    <x v="8"/>
    <n v="23"/>
  </r>
  <r>
    <s v=""/>
    <x v="104"/>
    <n v="47.14"/>
    <n v="9.5500000000000007"/>
    <d v="2021-09-24T00:00:00"/>
    <n v="3547"/>
    <n v="58"/>
    <n v="0"/>
    <x v="1"/>
    <x v="8"/>
    <n v="24"/>
  </r>
  <r>
    <s v=""/>
    <x v="104"/>
    <n v="47.14"/>
    <n v="9.5500000000000007"/>
    <d v="2021-09-25T00:00:00"/>
    <n v="3549"/>
    <n v="58"/>
    <n v="0"/>
    <x v="1"/>
    <x v="8"/>
    <n v="25"/>
  </r>
  <r>
    <s v=""/>
    <x v="104"/>
    <n v="47.14"/>
    <n v="9.5500000000000007"/>
    <d v="2021-09-26T00:00:00"/>
    <n v="3553"/>
    <n v="58"/>
    <n v="0"/>
    <x v="1"/>
    <x v="8"/>
    <n v="26"/>
  </r>
  <r>
    <s v=""/>
    <x v="104"/>
    <n v="47.14"/>
    <n v="9.5500000000000007"/>
    <d v="2021-09-27T00:00:00"/>
    <n v="3554"/>
    <n v="58"/>
    <n v="0"/>
    <x v="1"/>
    <x v="8"/>
    <n v="27"/>
  </r>
  <r>
    <s v=""/>
    <x v="104"/>
    <n v="47.14"/>
    <n v="9.5500000000000007"/>
    <d v="2021-09-28T00:00:00"/>
    <n v="3556"/>
    <n v="58"/>
    <n v="0"/>
    <x v="1"/>
    <x v="8"/>
    <n v="28"/>
  </r>
  <r>
    <s v=""/>
    <x v="104"/>
    <n v="47.14"/>
    <n v="9.5500000000000007"/>
    <d v="2021-09-29T00:00:00"/>
    <n v="3556"/>
    <n v="58"/>
    <n v="0"/>
    <x v="1"/>
    <x v="8"/>
    <n v="29"/>
  </r>
  <r>
    <s v=""/>
    <x v="104"/>
    <n v="47.14"/>
    <n v="9.5500000000000007"/>
    <d v="2021-09-30T00:00:00"/>
    <n v="3557"/>
    <n v="58"/>
    <n v="0"/>
    <x v="1"/>
    <x v="8"/>
    <n v="30"/>
  </r>
  <r>
    <s v=""/>
    <x v="104"/>
    <n v="47.14"/>
    <n v="9.5500000000000007"/>
    <d v="2021-10-01T00:00:00"/>
    <n v="3558"/>
    <n v="58"/>
    <n v="0"/>
    <x v="1"/>
    <x v="9"/>
    <n v="1"/>
  </r>
  <r>
    <s v=""/>
    <x v="104"/>
    <n v="47.14"/>
    <n v="9.5500000000000007"/>
    <d v="2021-10-02T00:00:00"/>
    <n v="3558"/>
    <n v="58"/>
    <n v="0"/>
    <x v="1"/>
    <x v="9"/>
    <n v="2"/>
  </r>
  <r>
    <s v=""/>
    <x v="104"/>
    <n v="47.14"/>
    <n v="9.5500000000000007"/>
    <d v="2021-10-03T00:00:00"/>
    <n v="3559"/>
    <n v="58"/>
    <n v="0"/>
    <x v="1"/>
    <x v="9"/>
    <n v="3"/>
  </r>
  <r>
    <s v=""/>
    <x v="104"/>
    <n v="47.14"/>
    <n v="9.5500000000000007"/>
    <d v="2021-10-04T00:00:00"/>
    <n v="3560"/>
    <n v="58"/>
    <n v="0"/>
    <x v="1"/>
    <x v="9"/>
    <n v="4"/>
  </r>
  <r>
    <s v=""/>
    <x v="104"/>
    <n v="47.14"/>
    <n v="9.5500000000000007"/>
    <d v="2021-10-05T00:00:00"/>
    <n v="3562"/>
    <n v="58"/>
    <n v="0"/>
    <x v="1"/>
    <x v="9"/>
    <n v="5"/>
  </r>
  <r>
    <s v=""/>
    <x v="104"/>
    <n v="47.14"/>
    <n v="9.5500000000000007"/>
    <d v="2021-10-06T00:00:00"/>
    <n v="3562"/>
    <n v="58"/>
    <n v="0"/>
    <x v="1"/>
    <x v="9"/>
    <n v="6"/>
  </r>
  <r>
    <s v=""/>
    <x v="104"/>
    <n v="47.14"/>
    <n v="9.5500000000000007"/>
    <d v="2021-10-07T00:00:00"/>
    <n v="3566"/>
    <n v="58"/>
    <n v="0"/>
    <x v="1"/>
    <x v="9"/>
    <n v="7"/>
  </r>
  <r>
    <s v=""/>
    <x v="104"/>
    <n v="47.14"/>
    <n v="9.5500000000000007"/>
    <d v="2021-10-08T00:00:00"/>
    <n v="3567"/>
    <n v="58"/>
    <n v="0"/>
    <x v="1"/>
    <x v="9"/>
    <n v="8"/>
  </r>
  <r>
    <s v=""/>
    <x v="104"/>
    <n v="47.14"/>
    <n v="9.5500000000000007"/>
    <d v="2021-10-09T00:00:00"/>
    <n v="3567"/>
    <n v="58"/>
    <n v="0"/>
    <x v="1"/>
    <x v="9"/>
    <n v="9"/>
  </r>
  <r>
    <s v=""/>
    <x v="104"/>
    <n v="47.14"/>
    <n v="9.5500000000000007"/>
    <d v="2021-10-10T00:00:00"/>
    <n v="3567"/>
    <n v="58"/>
    <n v="0"/>
    <x v="1"/>
    <x v="9"/>
    <n v="10"/>
  </r>
  <r>
    <s v=""/>
    <x v="104"/>
    <n v="47.14"/>
    <n v="9.5500000000000007"/>
    <d v="2021-10-11T00:00:00"/>
    <n v="3567"/>
    <n v="58"/>
    <n v="0"/>
    <x v="1"/>
    <x v="9"/>
    <n v="11"/>
  </r>
  <r>
    <s v=""/>
    <x v="104"/>
    <n v="47.14"/>
    <n v="9.5500000000000007"/>
    <d v="2021-10-12T00:00:00"/>
    <n v="3572"/>
    <n v="60"/>
    <n v="0"/>
    <x v="1"/>
    <x v="9"/>
    <n v="12"/>
  </r>
  <r>
    <s v=""/>
    <x v="104"/>
    <n v="47.14"/>
    <n v="9.5500000000000007"/>
    <d v="2021-10-13T00:00:00"/>
    <n v="3576"/>
    <n v="60"/>
    <n v="0"/>
    <x v="1"/>
    <x v="9"/>
    <n v="13"/>
  </r>
  <r>
    <s v=""/>
    <x v="104"/>
    <n v="47.14"/>
    <n v="9.5500000000000007"/>
    <d v="2021-10-14T00:00:00"/>
    <n v="3580"/>
    <n v="60"/>
    <n v="0"/>
    <x v="1"/>
    <x v="9"/>
    <n v="14"/>
  </r>
  <r>
    <s v=""/>
    <x v="104"/>
    <n v="47.14"/>
    <n v="9.5500000000000007"/>
    <d v="2021-10-15T00:00:00"/>
    <n v="3584"/>
    <n v="60"/>
    <n v="0"/>
    <x v="1"/>
    <x v="9"/>
    <n v="15"/>
  </r>
  <r>
    <s v=""/>
    <x v="104"/>
    <n v="47.14"/>
    <n v="9.5500000000000007"/>
    <d v="2021-10-16T00:00:00"/>
    <n v="3584"/>
    <n v="60"/>
    <n v="0"/>
    <x v="1"/>
    <x v="9"/>
    <n v="16"/>
  </r>
  <r>
    <s v=""/>
    <x v="104"/>
    <n v="47.14"/>
    <n v="9.5500000000000007"/>
    <d v="2021-10-17T00:00:00"/>
    <n v="3584"/>
    <n v="60"/>
    <n v="0"/>
    <x v="1"/>
    <x v="9"/>
    <n v="17"/>
  </r>
  <r>
    <s v=""/>
    <x v="104"/>
    <n v="47.14"/>
    <n v="9.5500000000000007"/>
    <d v="2021-10-18T00:00:00"/>
    <n v="3589"/>
    <n v="60"/>
    <n v="0"/>
    <x v="1"/>
    <x v="9"/>
    <n v="18"/>
  </r>
  <r>
    <s v=""/>
    <x v="104"/>
    <n v="47.14"/>
    <n v="9.5500000000000007"/>
    <d v="2021-10-19T00:00:00"/>
    <n v="3606"/>
    <n v="60"/>
    <n v="0"/>
    <x v="1"/>
    <x v="9"/>
    <n v="19"/>
  </r>
  <r>
    <s v=""/>
    <x v="104"/>
    <n v="47.14"/>
    <n v="9.5500000000000007"/>
    <d v="2021-10-20T00:00:00"/>
    <n v="3610"/>
    <n v="60"/>
    <n v="0"/>
    <x v="1"/>
    <x v="9"/>
    <n v="20"/>
  </r>
  <r>
    <s v=""/>
    <x v="104"/>
    <n v="47.14"/>
    <n v="9.5500000000000007"/>
    <d v="2021-10-21T00:00:00"/>
    <n v="3619"/>
    <n v="60"/>
    <n v="0"/>
    <x v="1"/>
    <x v="9"/>
    <n v="21"/>
  </r>
  <r>
    <s v=""/>
    <x v="104"/>
    <n v="47.14"/>
    <n v="9.5500000000000007"/>
    <d v="2021-10-22T00:00:00"/>
    <n v="3623"/>
    <n v="60"/>
    <n v="0"/>
    <x v="1"/>
    <x v="9"/>
    <n v="22"/>
  </r>
  <r>
    <s v=""/>
    <x v="104"/>
    <n v="47.14"/>
    <n v="9.5500000000000007"/>
    <d v="2021-10-23T00:00:00"/>
    <n v="3623"/>
    <n v="60"/>
    <n v="0"/>
    <x v="1"/>
    <x v="9"/>
    <n v="23"/>
  </r>
  <r>
    <s v=""/>
    <x v="104"/>
    <n v="47.14"/>
    <n v="9.5500000000000007"/>
    <d v="2021-10-24T00:00:00"/>
    <n v="3623"/>
    <n v="60"/>
    <n v="0"/>
    <x v="1"/>
    <x v="9"/>
    <n v="24"/>
  </r>
  <r>
    <s v=""/>
    <x v="104"/>
    <n v="47.14"/>
    <n v="9.5500000000000007"/>
    <d v="2021-10-25T00:00:00"/>
    <n v="3629"/>
    <n v="60"/>
    <n v="0"/>
    <x v="1"/>
    <x v="9"/>
    <n v="25"/>
  </r>
  <r>
    <s v=""/>
    <x v="104"/>
    <n v="47.14"/>
    <n v="9.5500000000000007"/>
    <d v="2021-10-26T00:00:00"/>
    <n v="3645"/>
    <n v="61"/>
    <n v="0"/>
    <x v="1"/>
    <x v="9"/>
    <n v="26"/>
  </r>
  <r>
    <s v=""/>
    <x v="104"/>
    <n v="47.14"/>
    <n v="9.5500000000000007"/>
    <d v="2021-10-27T00:00:00"/>
    <n v="3652"/>
    <n v="61"/>
    <n v="0"/>
    <x v="1"/>
    <x v="9"/>
    <n v="27"/>
  </r>
  <r>
    <s v=""/>
    <x v="104"/>
    <n v="47.14"/>
    <n v="9.5500000000000007"/>
    <d v="2021-10-28T00:00:00"/>
    <n v="3653"/>
    <n v="61"/>
    <n v="0"/>
    <x v="1"/>
    <x v="9"/>
    <n v="28"/>
  </r>
  <r>
    <s v=""/>
    <x v="104"/>
    <n v="47.14"/>
    <n v="9.5500000000000007"/>
    <d v="2021-10-29T00:00:00"/>
    <n v="3662"/>
    <n v="61"/>
    <n v="0"/>
    <x v="1"/>
    <x v="9"/>
    <n v="29"/>
  </r>
  <r>
    <s v=""/>
    <x v="104"/>
    <n v="47.14"/>
    <n v="9.5500000000000007"/>
    <d v="2021-10-30T00:00:00"/>
    <n v="3662"/>
    <n v="61"/>
    <n v="0"/>
    <x v="1"/>
    <x v="9"/>
    <n v="30"/>
  </r>
  <r>
    <s v=""/>
    <x v="104"/>
    <n v="47.14"/>
    <n v="9.5500000000000007"/>
    <d v="2021-10-31T00:00:00"/>
    <n v="3662"/>
    <n v="61"/>
    <n v="0"/>
    <x v="1"/>
    <x v="9"/>
    <n v="31"/>
  </r>
  <r>
    <s v=""/>
    <x v="104"/>
    <n v="47.14"/>
    <n v="9.5500000000000007"/>
    <d v="2021-11-01T00:00:00"/>
    <n v="3662"/>
    <n v="61"/>
    <n v="0"/>
    <x v="1"/>
    <x v="10"/>
    <n v="1"/>
  </r>
  <r>
    <s v=""/>
    <x v="104"/>
    <n v="47.14"/>
    <n v="9.5500000000000007"/>
    <d v="2021-11-02T00:00:00"/>
    <n v="3685"/>
    <n v="61"/>
    <n v="0"/>
    <x v="1"/>
    <x v="10"/>
    <n v="2"/>
  </r>
  <r>
    <s v=""/>
    <x v="104"/>
    <n v="47.14"/>
    <n v="9.5500000000000007"/>
    <d v="2021-11-03T00:00:00"/>
    <n v="3699"/>
    <n v="61"/>
    <n v="0"/>
    <x v="1"/>
    <x v="10"/>
    <n v="3"/>
  </r>
  <r>
    <s v=""/>
    <x v="104"/>
    <n v="47.14"/>
    <n v="9.5500000000000007"/>
    <d v="2021-11-04T00:00:00"/>
    <n v="3708"/>
    <n v="61"/>
    <n v="0"/>
    <x v="1"/>
    <x v="10"/>
    <n v="4"/>
  </r>
  <r>
    <s v=""/>
    <x v="104"/>
    <n v="47.14"/>
    <n v="9.5500000000000007"/>
    <d v="2021-11-05T00:00:00"/>
    <n v="3728"/>
    <n v="61"/>
    <n v="0"/>
    <x v="1"/>
    <x v="10"/>
    <n v="5"/>
  </r>
  <r>
    <s v=""/>
    <x v="104"/>
    <n v="47.14"/>
    <n v="9.5500000000000007"/>
    <d v="2021-11-06T00:00:00"/>
    <n v="3728"/>
    <n v="61"/>
    <n v="0"/>
    <x v="1"/>
    <x v="10"/>
    <n v="6"/>
  </r>
  <r>
    <s v=""/>
    <x v="104"/>
    <n v="47.14"/>
    <n v="9.5500000000000007"/>
    <d v="2021-11-07T00:00:00"/>
    <n v="3728"/>
    <n v="61"/>
    <n v="0"/>
    <x v="1"/>
    <x v="10"/>
    <n v="7"/>
  </r>
  <r>
    <s v=""/>
    <x v="104"/>
    <n v="47.14"/>
    <n v="9.5500000000000007"/>
    <d v="2021-11-08T00:00:00"/>
    <n v="3738"/>
    <n v="61"/>
    <n v="0"/>
    <x v="1"/>
    <x v="10"/>
    <n v="8"/>
  </r>
  <r>
    <s v=""/>
    <x v="104"/>
    <n v="47.14"/>
    <n v="9.5500000000000007"/>
    <d v="2021-11-09T00:00:00"/>
    <n v="3781"/>
    <n v="61"/>
    <n v="0"/>
    <x v="1"/>
    <x v="10"/>
    <n v="9"/>
  </r>
  <r>
    <s v=""/>
    <x v="104"/>
    <n v="47.14"/>
    <n v="9.5500000000000007"/>
    <d v="2021-11-10T00:00:00"/>
    <n v="3814"/>
    <n v="61"/>
    <n v="0"/>
    <x v="1"/>
    <x v="10"/>
    <n v="10"/>
  </r>
  <r>
    <s v=""/>
    <x v="104"/>
    <n v="47.14"/>
    <n v="9.5500000000000007"/>
    <d v="2021-11-11T00:00:00"/>
    <n v="3841"/>
    <n v="61"/>
    <n v="0"/>
    <x v="1"/>
    <x v="10"/>
    <n v="11"/>
  </r>
  <r>
    <s v=""/>
    <x v="104"/>
    <n v="47.14"/>
    <n v="9.5500000000000007"/>
    <d v="2021-11-12T00:00:00"/>
    <n v="3846"/>
    <n v="61"/>
    <n v="0"/>
    <x v="1"/>
    <x v="10"/>
    <n v="12"/>
  </r>
  <r>
    <s v=""/>
    <x v="104"/>
    <n v="47.14"/>
    <n v="9.5500000000000007"/>
    <d v="2021-11-13T00:00:00"/>
    <n v="3846"/>
    <n v="61"/>
    <n v="0"/>
    <x v="1"/>
    <x v="10"/>
    <n v="13"/>
  </r>
  <r>
    <s v=""/>
    <x v="104"/>
    <n v="47.14"/>
    <n v="9.5500000000000007"/>
    <d v="2021-11-14T00:00:00"/>
    <n v="3846"/>
    <n v="61"/>
    <n v="0"/>
    <x v="1"/>
    <x v="10"/>
    <n v="14"/>
  </r>
  <r>
    <s v=""/>
    <x v="104"/>
    <n v="47.14"/>
    <n v="9.5500000000000007"/>
    <d v="2021-11-15T00:00:00"/>
    <n v="3877"/>
    <n v="61"/>
    <n v="0"/>
    <x v="1"/>
    <x v="10"/>
    <n v="15"/>
  </r>
  <r>
    <s v=""/>
    <x v="104"/>
    <n v="47.14"/>
    <n v="9.5500000000000007"/>
    <d v="2021-11-16T00:00:00"/>
    <n v="3945"/>
    <n v="61"/>
    <n v="0"/>
    <x v="1"/>
    <x v="10"/>
    <n v="16"/>
  </r>
  <r>
    <s v=""/>
    <x v="104"/>
    <n v="47.14"/>
    <n v="9.5500000000000007"/>
    <d v="2021-11-17T00:00:00"/>
    <n v="4003"/>
    <n v="61"/>
    <n v="0"/>
    <x v="1"/>
    <x v="10"/>
    <n v="17"/>
  </r>
  <r>
    <s v=""/>
    <x v="104"/>
    <n v="47.14"/>
    <n v="9.5500000000000007"/>
    <d v="2021-11-18T00:00:00"/>
    <n v="4041"/>
    <n v="61"/>
    <n v="0"/>
    <x v="1"/>
    <x v="10"/>
    <n v="18"/>
  </r>
  <r>
    <s v=""/>
    <x v="104"/>
    <n v="47.14"/>
    <n v="9.5500000000000007"/>
    <d v="2021-11-19T00:00:00"/>
    <n v="4131"/>
    <n v="61"/>
    <n v="0"/>
    <x v="1"/>
    <x v="10"/>
    <n v="19"/>
  </r>
  <r>
    <s v=""/>
    <x v="104"/>
    <n v="47.14"/>
    <n v="9.5500000000000007"/>
    <d v="2021-11-20T00:00:00"/>
    <n v="4131"/>
    <n v="61"/>
    <n v="0"/>
    <x v="1"/>
    <x v="10"/>
    <n v="20"/>
  </r>
  <r>
    <s v=""/>
    <x v="104"/>
    <n v="47.14"/>
    <n v="9.5500000000000007"/>
    <d v="2021-11-21T00:00:00"/>
    <n v="4144"/>
    <n v="61"/>
    <n v="0"/>
    <x v="1"/>
    <x v="10"/>
    <n v="21"/>
  </r>
  <r>
    <s v=""/>
    <x v="104"/>
    <n v="47.14"/>
    <n v="9.5500000000000007"/>
    <d v="2021-11-22T00:00:00"/>
    <n v="4321"/>
    <n v="61"/>
    <n v="0"/>
    <x v="1"/>
    <x v="10"/>
    <n v="22"/>
  </r>
  <r>
    <s v=""/>
    <x v="104"/>
    <n v="47.14"/>
    <n v="9.5500000000000007"/>
    <d v="2021-11-23T00:00:00"/>
    <n v="4321"/>
    <n v="61"/>
    <n v="0"/>
    <x v="1"/>
    <x v="10"/>
    <n v="23"/>
  </r>
  <r>
    <s v=""/>
    <x v="104"/>
    <n v="47.14"/>
    <n v="9.5500000000000007"/>
    <d v="2021-11-24T00:00:00"/>
    <n v="4396"/>
    <n v="61"/>
    <n v="0"/>
    <x v="1"/>
    <x v="10"/>
    <n v="24"/>
  </r>
  <r>
    <s v=""/>
    <x v="104"/>
    <n v="47.14"/>
    <n v="9.5500000000000007"/>
    <d v="2021-11-25T00:00:00"/>
    <n v="4432"/>
    <n v="61"/>
    <n v="0"/>
    <x v="1"/>
    <x v="10"/>
    <n v="25"/>
  </r>
  <r>
    <s v=""/>
    <x v="104"/>
    <n v="47.14"/>
    <n v="9.5500000000000007"/>
    <d v="2021-11-26T00:00:00"/>
    <n v="4477"/>
    <n v="61"/>
    <n v="0"/>
    <x v="1"/>
    <x v="10"/>
    <n v="26"/>
  </r>
  <r>
    <s v=""/>
    <x v="104"/>
    <n v="47.14"/>
    <n v="9.5500000000000007"/>
    <d v="2021-11-27T00:00:00"/>
    <n v="4477"/>
    <n v="61"/>
    <n v="0"/>
    <x v="1"/>
    <x v="10"/>
    <n v="27"/>
  </r>
  <r>
    <s v=""/>
    <x v="104"/>
    <n v="47.14"/>
    <n v="9.5500000000000007"/>
    <d v="2021-11-28T00:00:00"/>
    <n v="4507"/>
    <n v="61"/>
    <n v="0"/>
    <x v="1"/>
    <x v="10"/>
    <n v="28"/>
  </r>
  <r>
    <s v=""/>
    <x v="104"/>
    <n v="47.14"/>
    <n v="9.5500000000000007"/>
    <d v="2021-11-29T00:00:00"/>
    <n v="4562"/>
    <n v="61"/>
    <n v="0"/>
    <x v="1"/>
    <x v="10"/>
    <n v="29"/>
  </r>
  <r>
    <s v=""/>
    <x v="104"/>
    <n v="47.14"/>
    <n v="9.5500000000000007"/>
    <d v="2021-11-30T00:00:00"/>
    <n v="4678"/>
    <n v="61"/>
    <n v="0"/>
    <x v="1"/>
    <x v="10"/>
    <n v="30"/>
  </r>
  <r>
    <s v=""/>
    <x v="104"/>
    <n v="47.14"/>
    <n v="9.5500000000000007"/>
    <d v="2021-12-01T00:00:00"/>
    <n v="4745"/>
    <n v="61"/>
    <n v="0"/>
    <x v="1"/>
    <x v="11"/>
    <n v="1"/>
  </r>
  <r>
    <s v=""/>
    <x v="104"/>
    <n v="47.14"/>
    <n v="9.5500000000000007"/>
    <d v="2021-12-02T00:00:00"/>
    <n v="4809"/>
    <n v="62"/>
    <n v="0"/>
    <x v="1"/>
    <x v="11"/>
    <n v="2"/>
  </r>
  <r>
    <s v=""/>
    <x v="104"/>
    <n v="47.14"/>
    <n v="9.5500000000000007"/>
    <d v="2021-12-03T00:00:00"/>
    <n v="4862"/>
    <n v="62"/>
    <n v="0"/>
    <x v="1"/>
    <x v="11"/>
    <n v="3"/>
  </r>
  <r>
    <s v=""/>
    <x v="104"/>
    <n v="47.14"/>
    <n v="9.5500000000000007"/>
    <d v="2021-12-04T00:00:00"/>
    <n v="4862"/>
    <n v="62"/>
    <n v="0"/>
    <x v="1"/>
    <x v="11"/>
    <n v="4"/>
  </r>
  <r>
    <s v=""/>
    <x v="104"/>
    <n v="47.14"/>
    <n v="9.5500000000000007"/>
    <d v="2021-12-05T00:00:00"/>
    <n v="4893"/>
    <n v="62"/>
    <n v="0"/>
    <x v="1"/>
    <x v="11"/>
    <n v="5"/>
  </r>
  <r>
    <s v=""/>
    <x v="104"/>
    <n v="47.14"/>
    <n v="9.5500000000000007"/>
    <d v="2021-12-06T00:00:00"/>
    <n v="4941"/>
    <n v="62"/>
    <n v="0"/>
    <x v="1"/>
    <x v="11"/>
    <n v="6"/>
  </r>
  <r>
    <s v=""/>
    <x v="104"/>
    <n v="47.14"/>
    <n v="9.5500000000000007"/>
    <d v="2021-12-07T00:00:00"/>
    <n v="5053"/>
    <n v="64"/>
    <n v="0"/>
    <x v="1"/>
    <x v="11"/>
    <n v="7"/>
  </r>
  <r>
    <s v=""/>
    <x v="104"/>
    <n v="47.14"/>
    <n v="9.5500000000000007"/>
    <d v="2021-12-08T00:00:00"/>
    <n v="5162"/>
    <n v="64"/>
    <n v="0"/>
    <x v="1"/>
    <x v="11"/>
    <n v="8"/>
  </r>
  <r>
    <s v=""/>
    <x v="104"/>
    <n v="47.14"/>
    <n v="9.5500000000000007"/>
    <d v="2021-12-09T00:00:00"/>
    <n v="5229"/>
    <n v="65"/>
    <n v="0"/>
    <x v="1"/>
    <x v="11"/>
    <n v="9"/>
  </r>
  <r>
    <s v=""/>
    <x v="104"/>
    <n v="47.14"/>
    <n v="9.5500000000000007"/>
    <d v="2021-12-10T00:00:00"/>
    <n v="5297"/>
    <n v="67"/>
    <n v="0"/>
    <x v="1"/>
    <x v="11"/>
    <n v="10"/>
  </r>
  <r>
    <s v=""/>
    <x v="104"/>
    <n v="47.14"/>
    <n v="9.5500000000000007"/>
    <d v="2021-12-11T00:00:00"/>
    <n v="5297"/>
    <n v="67"/>
    <n v="0"/>
    <x v="1"/>
    <x v="11"/>
    <n v="11"/>
  </r>
  <r>
    <s v=""/>
    <x v="104"/>
    <n v="47.14"/>
    <n v="9.5500000000000007"/>
    <d v="2021-12-12T00:00:00"/>
    <n v="5327"/>
    <n v="67"/>
    <n v="0"/>
    <x v="1"/>
    <x v="11"/>
    <n v="12"/>
  </r>
  <r>
    <s v=""/>
    <x v="104"/>
    <n v="47.14"/>
    <n v="9.5500000000000007"/>
    <d v="2021-12-13T00:00:00"/>
    <n v="5401"/>
    <n v="67"/>
    <n v="0"/>
    <x v="1"/>
    <x v="11"/>
    <n v="13"/>
  </r>
  <r>
    <s v=""/>
    <x v="104"/>
    <n v="47.14"/>
    <n v="9.5500000000000007"/>
    <d v="2021-12-14T00:00:00"/>
    <n v="5512"/>
    <n v="68"/>
    <n v="0"/>
    <x v="1"/>
    <x v="11"/>
    <n v="14"/>
  </r>
  <r>
    <s v=""/>
    <x v="104"/>
    <n v="47.14"/>
    <n v="9.5500000000000007"/>
    <d v="2021-12-15T00:00:00"/>
    <n v="5552"/>
    <n v="68"/>
    <n v="0"/>
    <x v="1"/>
    <x v="11"/>
    <n v="15"/>
  </r>
  <r>
    <s v=""/>
    <x v="104"/>
    <n v="47.14"/>
    <n v="9.5500000000000007"/>
    <d v="2021-12-16T00:00:00"/>
    <n v="5593"/>
    <n v="68"/>
    <n v="0"/>
    <x v="1"/>
    <x v="11"/>
    <n v="16"/>
  </r>
  <r>
    <s v=""/>
    <x v="104"/>
    <n v="47.14"/>
    <n v="9.5500000000000007"/>
    <d v="2021-12-17T00:00:00"/>
    <n v="5647"/>
    <n v="68"/>
    <n v="0"/>
    <x v="1"/>
    <x v="11"/>
    <n v="17"/>
  </r>
  <r>
    <s v=""/>
    <x v="104"/>
    <n v="47.14"/>
    <n v="9.5500000000000007"/>
    <d v="2021-12-18T00:00:00"/>
    <n v="5647"/>
    <n v="68"/>
    <n v="0"/>
    <x v="1"/>
    <x v="11"/>
    <n v="18"/>
  </r>
  <r>
    <s v=""/>
    <x v="104"/>
    <n v="47.14"/>
    <n v="9.5500000000000007"/>
    <d v="2021-12-19T00:00:00"/>
    <n v="5661"/>
    <n v="68"/>
    <n v="0"/>
    <x v="1"/>
    <x v="11"/>
    <n v="19"/>
  </r>
  <r>
    <s v=""/>
    <x v="104"/>
    <n v="47.14"/>
    <n v="9.5500000000000007"/>
    <d v="2021-12-20T00:00:00"/>
    <n v="5703"/>
    <n v="68"/>
    <n v="0"/>
    <x v="1"/>
    <x v="11"/>
    <n v="20"/>
  </r>
  <r>
    <s v=""/>
    <x v="104"/>
    <n v="47.14"/>
    <n v="9.5500000000000007"/>
    <d v="2021-12-21T00:00:00"/>
    <n v="5824"/>
    <n v="68"/>
    <n v="0"/>
    <x v="1"/>
    <x v="11"/>
    <n v="21"/>
  </r>
  <r>
    <s v=""/>
    <x v="104"/>
    <n v="47.14"/>
    <n v="9.5500000000000007"/>
    <d v="2021-12-22T00:00:00"/>
    <n v="5852"/>
    <n v="68"/>
    <n v="0"/>
    <x v="1"/>
    <x v="11"/>
    <n v="22"/>
  </r>
  <r>
    <s v=""/>
    <x v="104"/>
    <n v="47.14"/>
    <n v="9.5500000000000007"/>
    <d v="2021-12-23T00:00:00"/>
    <n v="5896"/>
    <n v="69"/>
    <n v="0"/>
    <x v="1"/>
    <x v="11"/>
    <n v="23"/>
  </r>
  <r>
    <s v=""/>
    <x v="104"/>
    <n v="47.14"/>
    <n v="9.5500000000000007"/>
    <d v="2021-12-24T00:00:00"/>
    <n v="5896"/>
    <n v="69"/>
    <n v="0"/>
    <x v="1"/>
    <x v="11"/>
    <n v="24"/>
  </r>
  <r>
    <s v=""/>
    <x v="104"/>
    <n v="47.14"/>
    <n v="9.5500000000000007"/>
    <d v="2021-12-25T00:00:00"/>
    <n v="5896"/>
    <n v="69"/>
    <n v="0"/>
    <x v="1"/>
    <x v="11"/>
    <n v="25"/>
  </r>
  <r>
    <s v=""/>
    <x v="104"/>
    <n v="47.14"/>
    <n v="9.5500000000000007"/>
    <d v="2021-12-26T00:00:00"/>
    <n v="5934"/>
    <n v="69"/>
    <n v="0"/>
    <x v="1"/>
    <x v="11"/>
    <n v="26"/>
  </r>
  <r>
    <s v=""/>
    <x v="104"/>
    <n v="47.14"/>
    <n v="9.5500000000000007"/>
    <d v="2021-12-27T00:00:00"/>
    <n v="5954"/>
    <n v="69"/>
    <n v="0"/>
    <x v="1"/>
    <x v="11"/>
    <n v="27"/>
  </r>
  <r>
    <s v=""/>
    <x v="104"/>
    <n v="47.14"/>
    <n v="9.5500000000000007"/>
    <d v="2021-12-28T00:00:00"/>
    <n v="6059"/>
    <n v="69"/>
    <n v="0"/>
    <x v="1"/>
    <x v="11"/>
    <n v="28"/>
  </r>
  <r>
    <s v=""/>
    <x v="104"/>
    <n v="47.14"/>
    <n v="9.5500000000000007"/>
    <d v="2021-12-29T00:00:00"/>
    <n v="6131"/>
    <n v="69"/>
    <n v="0"/>
    <x v="1"/>
    <x v="11"/>
    <n v="29"/>
  </r>
  <r>
    <s v=""/>
    <x v="104"/>
    <n v="47.14"/>
    <n v="9.5500000000000007"/>
    <d v="2021-12-30T00:00:00"/>
    <n v="6131"/>
    <n v="69"/>
    <n v="0"/>
    <x v="1"/>
    <x v="11"/>
    <n v="30"/>
  </r>
  <r>
    <s v=""/>
    <x v="104"/>
    <n v="47.14"/>
    <n v="9.5500000000000007"/>
    <d v="2021-12-31T00:00:00"/>
    <n v="6131"/>
    <n v="69"/>
    <n v="0"/>
    <x v="1"/>
    <x v="11"/>
    <n v="31"/>
  </r>
  <r>
    <s v=""/>
    <x v="104"/>
    <n v="47.14"/>
    <n v="9.5500000000000007"/>
    <d v="2022-01-01T00:00:00"/>
    <n v="6167"/>
    <n v="69"/>
    <n v="0"/>
    <x v="2"/>
    <x v="0"/>
    <n v="1"/>
  </r>
  <r>
    <s v=""/>
    <x v="104"/>
    <n v="47.14"/>
    <n v="9.5500000000000007"/>
    <d v="2022-01-02T00:00:00"/>
    <n v="6208"/>
    <n v="69"/>
    <n v="0"/>
    <x v="2"/>
    <x v="0"/>
    <n v="2"/>
  </r>
  <r>
    <s v=""/>
    <x v="104"/>
    <n v="47.14"/>
    <n v="9.5500000000000007"/>
    <d v="2022-01-03T00:00:00"/>
    <n v="6236"/>
    <n v="71"/>
    <n v="0"/>
    <x v="2"/>
    <x v="0"/>
    <n v="3"/>
  </r>
  <r>
    <s v=""/>
    <x v="104"/>
    <n v="47.14"/>
    <n v="9.5500000000000007"/>
    <d v="2022-01-04T00:00:00"/>
    <n v="6348"/>
    <n v="71"/>
    <n v="0"/>
    <x v="2"/>
    <x v="0"/>
    <n v="4"/>
  </r>
  <r>
    <s v=""/>
    <x v="104"/>
    <n v="47.14"/>
    <n v="9.5500000000000007"/>
    <d v="2022-01-05T00:00:00"/>
    <n v="6406"/>
    <n v="71"/>
    <n v="0"/>
    <x v="2"/>
    <x v="0"/>
    <n v="5"/>
  </r>
  <r>
    <s v=""/>
    <x v="104"/>
    <n v="47.14"/>
    <n v="9.5500000000000007"/>
    <d v="2022-01-06T00:00:00"/>
    <n v="6483"/>
    <n v="71"/>
    <n v="0"/>
    <x v="2"/>
    <x v="0"/>
    <n v="6"/>
  </r>
  <r>
    <s v=""/>
    <x v="104"/>
    <n v="47.14"/>
    <n v="9.5500000000000007"/>
    <d v="2022-01-07T00:00:00"/>
    <n v="6597"/>
    <n v="71"/>
    <n v="0"/>
    <x v="2"/>
    <x v="0"/>
    <n v="7"/>
  </r>
  <r>
    <s v=""/>
    <x v="104"/>
    <n v="47.14"/>
    <n v="9.5500000000000007"/>
    <d v="2022-01-08T00:00:00"/>
    <n v="6597"/>
    <n v="71"/>
    <n v="0"/>
    <x v="2"/>
    <x v="0"/>
    <n v="8"/>
  </r>
  <r>
    <s v=""/>
    <x v="104"/>
    <n v="47.14"/>
    <n v="9.5500000000000007"/>
    <d v="2022-01-09T00:00:00"/>
    <n v="6658"/>
    <n v="71"/>
    <n v="0"/>
    <x v="2"/>
    <x v="0"/>
    <n v="9"/>
  </r>
  <r>
    <s v=""/>
    <x v="104"/>
    <n v="47.14"/>
    <n v="9.5500000000000007"/>
    <d v="2022-01-10T00:00:00"/>
    <n v="6716"/>
    <n v="71"/>
    <n v="0"/>
    <x v="2"/>
    <x v="0"/>
    <n v="10"/>
  </r>
  <r>
    <s v=""/>
    <x v="104"/>
    <n v="47.14"/>
    <n v="9.5500000000000007"/>
    <d v="2022-01-11T00:00:00"/>
    <n v="6824"/>
    <n v="71"/>
    <n v="0"/>
    <x v="2"/>
    <x v="0"/>
    <n v="11"/>
  </r>
  <r>
    <s v=""/>
    <x v="104"/>
    <n v="47.14"/>
    <n v="9.5500000000000007"/>
    <d v="2022-01-12T00:00:00"/>
    <n v="6916"/>
    <n v="71"/>
    <n v="0"/>
    <x v="2"/>
    <x v="0"/>
    <n v="12"/>
  </r>
  <r>
    <s v=""/>
    <x v="104"/>
    <n v="47.14"/>
    <n v="9.5500000000000007"/>
    <d v="2022-01-13T00:00:00"/>
    <n v="7013"/>
    <n v="72"/>
    <n v="0"/>
    <x v="2"/>
    <x v="0"/>
    <n v="13"/>
  </r>
  <r>
    <s v=""/>
    <x v="104"/>
    <n v="47.14"/>
    <n v="9.5500000000000007"/>
    <d v="2022-01-14T00:00:00"/>
    <n v="7020"/>
    <n v="72"/>
    <n v="0"/>
    <x v="2"/>
    <x v="0"/>
    <n v="14"/>
  </r>
  <r>
    <s v=""/>
    <x v="104"/>
    <n v="47.14"/>
    <n v="9.5500000000000007"/>
    <d v="2022-01-15T00:00:00"/>
    <n v="7153"/>
    <n v="72"/>
    <n v="0"/>
    <x v="2"/>
    <x v="0"/>
    <n v="15"/>
  </r>
  <r>
    <s v=""/>
    <x v="104"/>
    <n v="47.14"/>
    <n v="9.5500000000000007"/>
    <d v="2022-01-16T00:00:00"/>
    <n v="7201"/>
    <n v="72"/>
    <n v="0"/>
    <x v="2"/>
    <x v="0"/>
    <n v="16"/>
  </r>
  <r>
    <s v=""/>
    <x v="104"/>
    <n v="47.14"/>
    <n v="9.5500000000000007"/>
    <d v="2022-01-17T00:00:00"/>
    <n v="7265"/>
    <n v="73"/>
    <n v="0"/>
    <x v="2"/>
    <x v="0"/>
    <n v="17"/>
  </r>
  <r>
    <s v=""/>
    <x v="104"/>
    <n v="47.14"/>
    <n v="9.5500000000000007"/>
    <d v="2022-01-18T00:00:00"/>
    <n v="7371"/>
    <n v="73"/>
    <n v="0"/>
    <x v="2"/>
    <x v="0"/>
    <n v="18"/>
  </r>
  <r>
    <s v=""/>
    <x v="104"/>
    <n v="47.14"/>
    <n v="9.5500000000000007"/>
    <d v="2022-01-19T00:00:00"/>
    <n v="7488"/>
    <n v="73"/>
    <n v="0"/>
    <x v="2"/>
    <x v="0"/>
    <n v="19"/>
  </r>
  <r>
    <s v=""/>
    <x v="104"/>
    <n v="47.14"/>
    <n v="9.5500000000000007"/>
    <d v="2022-01-20T00:00:00"/>
    <n v="7671"/>
    <n v="73"/>
    <n v="0"/>
    <x v="2"/>
    <x v="0"/>
    <n v="20"/>
  </r>
  <r>
    <s v=""/>
    <x v="104"/>
    <n v="47.14"/>
    <n v="9.5500000000000007"/>
    <d v="2022-01-21T00:00:00"/>
    <n v="7746"/>
    <n v="73"/>
    <n v="0"/>
    <x v="2"/>
    <x v="0"/>
    <n v="21"/>
  </r>
  <r>
    <s v=""/>
    <x v="104"/>
    <n v="47.14"/>
    <n v="9.5500000000000007"/>
    <d v="2022-01-22T00:00:00"/>
    <n v="7838"/>
    <n v="73"/>
    <n v="0"/>
    <x v="2"/>
    <x v="0"/>
    <n v="22"/>
  </r>
  <r>
    <s v=""/>
    <x v="104"/>
    <n v="47.14"/>
    <n v="9.5500000000000007"/>
    <d v="2022-01-23T00:00:00"/>
    <n v="7838"/>
    <n v="73"/>
    <n v="0"/>
    <x v="2"/>
    <x v="0"/>
    <n v="23"/>
  </r>
  <r>
    <s v=""/>
    <x v="104"/>
    <n v="47.14"/>
    <n v="9.5500000000000007"/>
    <d v="2022-01-24T00:00:00"/>
    <n v="8013"/>
    <n v="73"/>
    <n v="0"/>
    <x v="2"/>
    <x v="0"/>
    <n v="24"/>
  </r>
  <r>
    <s v=""/>
    <x v="104"/>
    <n v="47.14"/>
    <n v="9.5500000000000007"/>
    <d v="2022-01-25T00:00:00"/>
    <n v="8171"/>
    <n v="73"/>
    <n v="0"/>
    <x v="2"/>
    <x v="0"/>
    <n v="25"/>
  </r>
  <r>
    <s v=""/>
    <x v="104"/>
    <n v="47.14"/>
    <n v="9.5500000000000007"/>
    <d v="2022-01-26T00:00:00"/>
    <n v="8346"/>
    <n v="73"/>
    <n v="0"/>
    <x v="2"/>
    <x v="0"/>
    <n v="26"/>
  </r>
  <r>
    <s v=""/>
    <x v="104"/>
    <n v="47.14"/>
    <n v="9.5500000000000007"/>
    <d v="2022-01-27T00:00:00"/>
    <n v="8465"/>
    <n v="73"/>
    <n v="0"/>
    <x v="2"/>
    <x v="0"/>
    <n v="27"/>
  </r>
  <r>
    <s v=""/>
    <x v="104"/>
    <n v="47.14"/>
    <n v="9.5500000000000007"/>
    <d v="2022-01-28T00:00:00"/>
    <n v="8590"/>
    <n v="73"/>
    <n v="0"/>
    <x v="2"/>
    <x v="0"/>
    <n v="28"/>
  </r>
  <r>
    <s v=""/>
    <x v="104"/>
    <n v="47.14"/>
    <n v="9.5500000000000007"/>
    <d v="2022-01-29T00:00:00"/>
    <n v="8775"/>
    <n v="73"/>
    <n v="0"/>
    <x v="2"/>
    <x v="0"/>
    <n v="29"/>
  </r>
  <r>
    <s v=""/>
    <x v="104"/>
    <n v="47.14"/>
    <n v="9.5500000000000007"/>
    <d v="2022-01-30T00:00:00"/>
    <n v="8854"/>
    <n v="73"/>
    <n v="0"/>
    <x v="2"/>
    <x v="0"/>
    <n v="30"/>
  </r>
  <r>
    <s v=""/>
    <x v="104"/>
    <n v="47.14"/>
    <n v="9.5500000000000007"/>
    <d v="2022-01-31T00:00:00"/>
    <n v="8928"/>
    <n v="73"/>
    <n v="0"/>
    <x v="2"/>
    <x v="0"/>
    <n v="31"/>
  </r>
  <r>
    <s v=""/>
    <x v="104"/>
    <n v="47.14"/>
    <n v="9.5500000000000007"/>
    <d v="2022-02-01T00:00:00"/>
    <n v="9035"/>
    <n v="73"/>
    <n v="0"/>
    <x v="2"/>
    <x v="1"/>
    <n v="1"/>
  </r>
  <r>
    <s v=""/>
    <x v="104"/>
    <n v="47.14"/>
    <n v="9.5500000000000007"/>
    <d v="2022-02-02T00:00:00"/>
    <n v="9176"/>
    <n v="73"/>
    <n v="0"/>
    <x v="2"/>
    <x v="1"/>
    <n v="2"/>
  </r>
  <r>
    <s v=""/>
    <x v="104"/>
    <n v="47.14"/>
    <n v="9.5500000000000007"/>
    <d v="2022-02-03T00:00:00"/>
    <n v="9355"/>
    <n v="74"/>
    <n v="0"/>
    <x v="2"/>
    <x v="1"/>
    <n v="3"/>
  </r>
  <r>
    <s v=""/>
    <x v="104"/>
    <n v="47.14"/>
    <n v="9.5500000000000007"/>
    <d v="2022-02-04T00:00:00"/>
    <n v="9514"/>
    <n v="74"/>
    <n v="0"/>
    <x v="2"/>
    <x v="1"/>
    <n v="4"/>
  </r>
  <r>
    <s v=""/>
    <x v="104"/>
    <n v="47.14"/>
    <n v="9.5500000000000007"/>
    <d v="2022-02-05T00:00:00"/>
    <n v="9611"/>
    <n v="74"/>
    <n v="0"/>
    <x v="2"/>
    <x v="1"/>
    <n v="5"/>
  </r>
  <r>
    <s v=""/>
    <x v="104"/>
    <n v="47.14"/>
    <n v="9.5500000000000007"/>
    <d v="2022-02-06T00:00:00"/>
    <n v="9672"/>
    <n v="74"/>
    <n v="0"/>
    <x v="2"/>
    <x v="1"/>
    <n v="6"/>
  </r>
  <r>
    <s v=""/>
    <x v="104"/>
    <n v="47.14"/>
    <n v="9.5500000000000007"/>
    <d v="2022-02-07T00:00:00"/>
    <n v="9764"/>
    <n v="74"/>
    <n v="0"/>
    <x v="2"/>
    <x v="1"/>
    <n v="7"/>
  </r>
  <r>
    <s v=""/>
    <x v="104"/>
    <n v="47.14"/>
    <n v="9.5500000000000007"/>
    <d v="2022-02-08T00:00:00"/>
    <n v="9956"/>
    <n v="74"/>
    <n v="0"/>
    <x v="2"/>
    <x v="1"/>
    <n v="8"/>
  </r>
  <r>
    <s v=""/>
    <x v="104"/>
    <n v="47.14"/>
    <n v="9.5500000000000007"/>
    <d v="2022-02-09T00:00:00"/>
    <n v="10093"/>
    <n v="74"/>
    <n v="0"/>
    <x v="2"/>
    <x v="1"/>
    <n v="9"/>
  </r>
  <r>
    <s v=""/>
    <x v="104"/>
    <n v="47.14"/>
    <n v="9.5500000000000007"/>
    <d v="2022-02-10T00:00:00"/>
    <n v="10254"/>
    <n v="74"/>
    <n v="0"/>
    <x v="2"/>
    <x v="1"/>
    <n v="10"/>
  </r>
  <r>
    <s v=""/>
    <x v="104"/>
    <n v="47.14"/>
    <n v="9.5500000000000007"/>
    <d v="2022-02-11T00:00:00"/>
    <n v="10411"/>
    <n v="74"/>
    <n v="0"/>
    <x v="2"/>
    <x v="1"/>
    <n v="11"/>
  </r>
  <r>
    <s v=""/>
    <x v="104"/>
    <n v="47.14"/>
    <n v="9.5500000000000007"/>
    <d v="2022-02-12T00:00:00"/>
    <n v="10451"/>
    <n v="74"/>
    <n v="0"/>
    <x v="2"/>
    <x v="1"/>
    <n v="12"/>
  </r>
  <r>
    <s v=""/>
    <x v="104"/>
    <n v="47.14"/>
    <n v="9.5500000000000007"/>
    <d v="2022-02-13T00:00:00"/>
    <n v="10523"/>
    <n v="74"/>
    <n v="0"/>
    <x v="2"/>
    <x v="1"/>
    <n v="13"/>
  </r>
  <r>
    <s v=""/>
    <x v="104"/>
    <n v="47.14"/>
    <n v="9.5500000000000007"/>
    <d v="2022-02-14T00:00:00"/>
    <n v="10686"/>
    <n v="74"/>
    <n v="0"/>
    <x v="2"/>
    <x v="1"/>
    <n v="14"/>
  </r>
  <r>
    <s v=""/>
    <x v="104"/>
    <n v="47.14"/>
    <n v="9.5500000000000007"/>
    <d v="2022-02-15T00:00:00"/>
    <n v="10768"/>
    <n v="75"/>
    <n v="0"/>
    <x v="2"/>
    <x v="1"/>
    <n v="15"/>
  </r>
  <r>
    <s v=""/>
    <x v="104"/>
    <n v="47.14"/>
    <n v="9.5500000000000007"/>
    <d v="2022-02-16T00:00:00"/>
    <n v="10837"/>
    <n v="75"/>
    <n v="0"/>
    <x v="2"/>
    <x v="1"/>
    <n v="16"/>
  </r>
  <r>
    <s v=""/>
    <x v="104"/>
    <n v="47.14"/>
    <n v="9.5500000000000007"/>
    <d v="2022-02-17T00:00:00"/>
    <n v="10958"/>
    <n v="75"/>
    <n v="0"/>
    <x v="2"/>
    <x v="1"/>
    <n v="17"/>
  </r>
  <r>
    <s v=""/>
    <x v="104"/>
    <n v="47.14"/>
    <n v="9.5500000000000007"/>
    <d v="2022-02-18T00:00:00"/>
    <n v="11051"/>
    <n v="75"/>
    <n v="0"/>
    <x v="2"/>
    <x v="1"/>
    <n v="18"/>
  </r>
  <r>
    <s v=""/>
    <x v="104"/>
    <n v="47.14"/>
    <n v="9.5500000000000007"/>
    <d v="2022-02-19T00:00:00"/>
    <n v="11113"/>
    <n v="75"/>
    <n v="0"/>
    <x v="2"/>
    <x v="1"/>
    <n v="19"/>
  </r>
  <r>
    <s v=""/>
    <x v="104"/>
    <n v="47.14"/>
    <n v="9.5500000000000007"/>
    <d v="2022-02-20T00:00:00"/>
    <n v="11238"/>
    <n v="75"/>
    <n v="0"/>
    <x v="2"/>
    <x v="1"/>
    <n v="20"/>
  </r>
  <r>
    <s v=""/>
    <x v="104"/>
    <n v="47.14"/>
    <n v="9.5500000000000007"/>
    <d v="2022-02-21T00:00:00"/>
    <n v="11293"/>
    <n v="75"/>
    <n v="0"/>
    <x v="2"/>
    <x v="1"/>
    <n v="21"/>
  </r>
  <r>
    <s v=""/>
    <x v="104"/>
    <n v="47.14"/>
    <n v="9.5500000000000007"/>
    <d v="2022-02-22T00:00:00"/>
    <n v="11362"/>
    <n v="76"/>
    <n v="0"/>
    <x v="2"/>
    <x v="1"/>
    <n v="22"/>
  </r>
  <r>
    <s v=""/>
    <x v="104"/>
    <n v="47.14"/>
    <n v="9.5500000000000007"/>
    <d v="2022-02-23T00:00:00"/>
    <n v="11467"/>
    <n v="76"/>
    <n v="0"/>
    <x v="2"/>
    <x v="1"/>
    <n v="23"/>
  </r>
  <r>
    <s v=""/>
    <x v="104"/>
    <n v="47.14"/>
    <n v="9.5500000000000007"/>
    <d v="2022-02-24T00:00:00"/>
    <n v="11564"/>
    <n v="77"/>
    <n v="0"/>
    <x v="2"/>
    <x v="1"/>
    <n v="24"/>
  </r>
  <r>
    <s v=""/>
    <x v="104"/>
    <n v="47.14"/>
    <n v="9.5500000000000007"/>
    <d v="2022-02-25T00:00:00"/>
    <n v="11671"/>
    <n v="78"/>
    <n v="0"/>
    <x v="2"/>
    <x v="1"/>
    <n v="25"/>
  </r>
  <r>
    <s v=""/>
    <x v="104"/>
    <n v="47.14"/>
    <n v="9.5500000000000007"/>
    <d v="2022-02-26T00:00:00"/>
    <n v="11752"/>
    <n v="78"/>
    <n v="0"/>
    <x v="2"/>
    <x v="1"/>
    <n v="26"/>
  </r>
  <r>
    <s v=""/>
    <x v="104"/>
    <n v="47.14"/>
    <n v="9.5500000000000007"/>
    <d v="2022-02-27T00:00:00"/>
    <n v="11809"/>
    <n v="78"/>
    <n v="0"/>
    <x v="2"/>
    <x v="1"/>
    <n v="27"/>
  </r>
  <r>
    <s v=""/>
    <x v="104"/>
    <n v="47.14"/>
    <n v="9.5500000000000007"/>
    <d v="2022-02-28T00:00:00"/>
    <n v="12001"/>
    <n v="78"/>
    <n v="0"/>
    <x v="2"/>
    <x v="1"/>
    <n v="28"/>
  </r>
  <r>
    <s v=""/>
    <x v="104"/>
    <n v="47.14"/>
    <n v="9.5500000000000007"/>
    <d v="2022-03-01T00:00:00"/>
    <n v="12052"/>
    <n v="78"/>
    <n v="0"/>
    <x v="2"/>
    <x v="2"/>
    <n v="1"/>
  </r>
  <r>
    <s v=""/>
    <x v="104"/>
    <n v="47.14"/>
    <n v="9.5500000000000007"/>
    <d v="2022-03-02T00:00:00"/>
    <n v="12161"/>
    <n v="78"/>
    <n v="0"/>
    <x v="2"/>
    <x v="2"/>
    <n v="2"/>
  </r>
  <r>
    <s v=""/>
    <x v="104"/>
    <n v="47.14"/>
    <n v="9.5500000000000007"/>
    <d v="2022-03-03T00:00:00"/>
    <n v="12332"/>
    <n v="78"/>
    <n v="0"/>
    <x v="2"/>
    <x v="2"/>
    <n v="3"/>
  </r>
  <r>
    <s v=""/>
    <x v="104"/>
    <n v="47.14"/>
    <n v="9.5500000000000007"/>
    <d v="2022-03-04T00:00:00"/>
    <n v="12681"/>
    <n v="78"/>
    <n v="0"/>
    <x v="2"/>
    <x v="2"/>
    <n v="4"/>
  </r>
  <r>
    <s v=""/>
    <x v="104"/>
    <n v="47.14"/>
    <n v="9.5500000000000007"/>
    <d v="2022-03-05T00:00:00"/>
    <n v="12833"/>
    <n v="78"/>
    <n v="0"/>
    <x v="2"/>
    <x v="2"/>
    <n v="5"/>
  </r>
  <r>
    <s v=""/>
    <x v="104"/>
    <n v="47.14"/>
    <n v="9.5500000000000007"/>
    <d v="2022-03-06T00:00:00"/>
    <n v="12932"/>
    <n v="78"/>
    <n v="0"/>
    <x v="2"/>
    <x v="2"/>
    <n v="6"/>
  </r>
  <r>
    <s v=""/>
    <x v="104"/>
    <n v="47.14"/>
    <n v="9.5500000000000007"/>
    <d v="2022-03-07T00:00:00"/>
    <n v="13195"/>
    <n v="78"/>
    <n v="0"/>
    <x v="2"/>
    <x v="2"/>
    <n v="7"/>
  </r>
  <r>
    <s v=""/>
    <x v="104"/>
    <n v="47.14"/>
    <n v="9.5500000000000007"/>
    <d v="2022-03-08T00:00:00"/>
    <n v="13222"/>
    <n v="79"/>
    <n v="0"/>
    <x v="2"/>
    <x v="2"/>
    <n v="8"/>
  </r>
  <r>
    <s v=""/>
    <x v="104"/>
    <n v="47.14"/>
    <n v="9.5500000000000007"/>
    <d v="2022-03-09T00:00:00"/>
    <n v="13471"/>
    <n v="79"/>
    <n v="0"/>
    <x v="2"/>
    <x v="2"/>
    <n v="9"/>
  </r>
  <r>
    <s v=""/>
    <x v="104"/>
    <n v="47.14"/>
    <n v="9.5500000000000007"/>
    <d v="2022-03-10T00:00:00"/>
    <n v="13590"/>
    <n v="79"/>
    <n v="0"/>
    <x v="2"/>
    <x v="2"/>
    <n v="10"/>
  </r>
  <r>
    <s v=""/>
    <x v="104"/>
    <n v="47.14"/>
    <n v="9.5500000000000007"/>
    <d v="2022-03-11T00:00:00"/>
    <n v="13789"/>
    <n v="79"/>
    <n v="0"/>
    <x v="2"/>
    <x v="2"/>
    <n v="11"/>
  </r>
  <r>
    <s v=""/>
    <x v="104"/>
    <n v="47.14"/>
    <n v="9.5500000000000007"/>
    <d v="2022-03-12T00:00:00"/>
    <n v="14025"/>
    <n v="79"/>
    <n v="0"/>
    <x v="2"/>
    <x v="2"/>
    <n v="12"/>
  </r>
  <r>
    <s v=""/>
    <x v="104"/>
    <n v="47.14"/>
    <n v="9.5500000000000007"/>
    <d v="2022-03-13T00:00:00"/>
    <n v="14234"/>
    <n v="79"/>
    <n v="0"/>
    <x v="2"/>
    <x v="2"/>
    <n v="13"/>
  </r>
  <r>
    <s v=""/>
    <x v="104"/>
    <n v="47.14"/>
    <n v="9.5500000000000007"/>
    <d v="2022-03-14T00:00:00"/>
    <n v="14235"/>
    <n v="79"/>
    <n v="0"/>
    <x v="2"/>
    <x v="2"/>
    <n v="14"/>
  </r>
  <r>
    <s v=""/>
    <x v="104"/>
    <n v="47.14"/>
    <n v="9.5500000000000007"/>
    <d v="2022-03-15T00:00:00"/>
    <n v="14424"/>
    <n v="79"/>
    <n v="0"/>
    <x v="2"/>
    <x v="2"/>
    <n v="15"/>
  </r>
  <r>
    <s v=""/>
    <x v="104"/>
    <n v="47.14"/>
    <n v="9.5500000000000007"/>
    <d v="2022-03-16T00:00:00"/>
    <n v="14642"/>
    <n v="81"/>
    <n v="0"/>
    <x v="2"/>
    <x v="2"/>
    <n v="16"/>
  </r>
  <r>
    <s v=""/>
    <x v="104"/>
    <n v="47.14"/>
    <n v="9.5500000000000007"/>
    <d v="2022-03-17T00:00:00"/>
    <n v="14926"/>
    <n v="81"/>
    <n v="0"/>
    <x v="2"/>
    <x v="2"/>
    <n v="17"/>
  </r>
  <r>
    <s v=""/>
    <x v="104"/>
    <n v="47.14"/>
    <n v="9.5500000000000007"/>
    <d v="2022-03-18T00:00:00"/>
    <n v="15043"/>
    <n v="81"/>
    <n v="0"/>
    <x v="2"/>
    <x v="2"/>
    <n v="18"/>
  </r>
  <r>
    <s v=""/>
    <x v="104"/>
    <n v="47.14"/>
    <n v="9.5500000000000007"/>
    <d v="2022-03-19T00:00:00"/>
    <n v="15243"/>
    <n v="81"/>
    <n v="0"/>
    <x v="2"/>
    <x v="2"/>
    <n v="19"/>
  </r>
  <r>
    <s v=""/>
    <x v="104"/>
    <n v="47.14"/>
    <n v="9.5500000000000007"/>
    <d v="2022-03-20T00:00:00"/>
    <n v="15312"/>
    <n v="81"/>
    <n v="0"/>
    <x v="2"/>
    <x v="2"/>
    <n v="20"/>
  </r>
  <r>
    <s v=""/>
    <x v="104"/>
    <n v="47.14"/>
    <n v="9.5500000000000007"/>
    <d v="2022-03-21T00:00:00"/>
    <n v="15458"/>
    <n v="83"/>
    <n v="0"/>
    <x v="2"/>
    <x v="2"/>
    <n v="21"/>
  </r>
  <r>
    <s v=""/>
    <x v="104"/>
    <n v="47.14"/>
    <n v="9.5500000000000007"/>
    <d v="2022-03-22T00:00:00"/>
    <n v="15497"/>
    <n v="83"/>
    <n v="0"/>
    <x v="2"/>
    <x v="2"/>
    <n v="22"/>
  </r>
  <r>
    <s v=""/>
    <x v="104"/>
    <n v="47.14"/>
    <n v="9.5500000000000007"/>
    <d v="2022-03-23T00:00:00"/>
    <n v="15649"/>
    <n v="83"/>
    <n v="0"/>
    <x v="2"/>
    <x v="2"/>
    <n v="23"/>
  </r>
  <r>
    <s v=""/>
    <x v="104"/>
    <n v="47.14"/>
    <n v="9.5500000000000007"/>
    <d v="2022-03-24T00:00:00"/>
    <n v="15761"/>
    <n v="83"/>
    <n v="0"/>
    <x v="2"/>
    <x v="2"/>
    <n v="24"/>
  </r>
  <r>
    <s v=""/>
    <x v="104"/>
    <n v="47.14"/>
    <n v="9.5500000000000007"/>
    <d v="2022-03-25T00:00:00"/>
    <n v="15889"/>
    <n v="83"/>
    <n v="0"/>
    <x v="2"/>
    <x v="2"/>
    <n v="25"/>
  </r>
  <r>
    <s v=""/>
    <x v="104"/>
    <n v="47.14"/>
    <n v="9.5500000000000007"/>
    <d v="2022-03-26T00:00:00"/>
    <n v="16017"/>
    <n v="83"/>
    <n v="0"/>
    <x v="2"/>
    <x v="2"/>
    <n v="26"/>
  </r>
  <r>
    <s v=""/>
    <x v="104"/>
    <n v="47.14"/>
    <n v="9.5500000000000007"/>
    <d v="2022-03-27T00:00:00"/>
    <n v="16098"/>
    <n v="83"/>
    <n v="0"/>
    <x v="2"/>
    <x v="2"/>
    <n v="27"/>
  </r>
  <r>
    <s v=""/>
    <x v="104"/>
    <n v="47.14"/>
    <n v="9.5500000000000007"/>
    <d v="2022-03-28T00:00:00"/>
    <n v="16139"/>
    <n v="83"/>
    <n v="0"/>
    <x v="2"/>
    <x v="2"/>
    <n v="28"/>
  </r>
  <r>
    <s v=""/>
    <x v="104"/>
    <n v="47.14"/>
    <n v="9.5500000000000007"/>
    <d v="2022-03-29T00:00:00"/>
    <n v="16176"/>
    <n v="84"/>
    <n v="0"/>
    <x v="2"/>
    <x v="2"/>
    <n v="29"/>
  </r>
  <r>
    <s v=""/>
    <x v="104"/>
    <n v="47.14"/>
    <n v="9.5500000000000007"/>
    <d v="2022-03-30T00:00:00"/>
    <n v="16286"/>
    <n v="84"/>
    <n v="0"/>
    <x v="2"/>
    <x v="2"/>
    <n v="30"/>
  </r>
  <r>
    <s v=""/>
    <x v="104"/>
    <n v="47.14"/>
    <n v="9.5500000000000007"/>
    <d v="2022-03-31T00:00:00"/>
    <n v="16378"/>
    <n v="84"/>
    <n v="0"/>
    <x v="2"/>
    <x v="2"/>
    <n v="31"/>
  </r>
  <r>
    <s v=""/>
    <x v="104"/>
    <n v="47.14"/>
    <n v="9.5500000000000007"/>
    <d v="2022-04-01T00:00:00"/>
    <n v="16429"/>
    <n v="84"/>
    <n v="0"/>
    <x v="2"/>
    <x v="3"/>
    <n v="1"/>
  </r>
  <r>
    <s v=""/>
    <x v="104"/>
    <n v="47.14"/>
    <n v="9.5500000000000007"/>
    <d v="2022-04-02T00:00:00"/>
    <n v="16429"/>
    <n v="84"/>
    <n v="0"/>
    <x v="2"/>
    <x v="3"/>
    <n v="2"/>
  </r>
  <r>
    <s v=""/>
    <x v="104"/>
    <n v="47.14"/>
    <n v="9.5500000000000007"/>
    <d v="2022-04-03T00:00:00"/>
    <n v="16429"/>
    <n v="84"/>
    <n v="0"/>
    <x v="2"/>
    <x v="3"/>
    <n v="3"/>
  </r>
  <r>
    <s v=""/>
    <x v="104"/>
    <n v="47.14"/>
    <n v="9.5500000000000007"/>
    <d v="2022-04-04T00:00:00"/>
    <n v="16429"/>
    <n v="84"/>
    <n v="0"/>
    <x v="2"/>
    <x v="3"/>
    <n v="4"/>
  </r>
  <r>
    <s v=""/>
    <x v="104"/>
    <n v="47.14"/>
    <n v="9.5500000000000007"/>
    <d v="2022-04-05T00:00:00"/>
    <n v="16429"/>
    <n v="84"/>
    <n v="0"/>
    <x v="2"/>
    <x v="3"/>
    <n v="5"/>
  </r>
  <r>
    <s v=""/>
    <x v="104"/>
    <n v="47.14"/>
    <n v="9.5500000000000007"/>
    <d v="2022-04-06T00:00:00"/>
    <n v="16624"/>
    <n v="84"/>
    <n v="0"/>
    <x v="2"/>
    <x v="3"/>
    <n v="6"/>
  </r>
  <r>
    <s v=""/>
    <x v="104"/>
    <n v="47.14"/>
    <n v="9.5500000000000007"/>
    <d v="2022-04-07T00:00:00"/>
    <n v="16702"/>
    <n v="84"/>
    <n v="0"/>
    <x v="2"/>
    <x v="3"/>
    <n v="7"/>
  </r>
  <r>
    <s v=""/>
    <x v="104"/>
    <n v="47.14"/>
    <n v="9.5500000000000007"/>
    <d v="2022-04-08T00:00:00"/>
    <n v="16702"/>
    <n v="84"/>
    <n v="0"/>
    <x v="2"/>
    <x v="3"/>
    <n v="8"/>
  </r>
  <r>
    <s v=""/>
    <x v="104"/>
    <n v="47.14"/>
    <n v="9.5500000000000007"/>
    <d v="2022-04-09T00:00:00"/>
    <n v="16702"/>
    <n v="84"/>
    <n v="0"/>
    <x v="2"/>
    <x v="3"/>
    <n v="9"/>
  </r>
  <r>
    <s v=""/>
    <x v="104"/>
    <n v="47.14"/>
    <n v="9.5500000000000007"/>
    <d v="2022-04-10T00:00:00"/>
    <n v="16757"/>
    <n v="84"/>
    <n v="0"/>
    <x v="2"/>
    <x v="3"/>
    <n v="10"/>
  </r>
  <r>
    <s v=""/>
    <x v="104"/>
    <n v="47.14"/>
    <n v="9.5500000000000007"/>
    <d v="2022-04-11T00:00:00"/>
    <n v="16784"/>
    <n v="84"/>
    <n v="0"/>
    <x v="2"/>
    <x v="3"/>
    <n v="11"/>
  </r>
  <r>
    <s v=""/>
    <x v="104"/>
    <n v="47.14"/>
    <n v="9.5500000000000007"/>
    <d v="2022-04-12T00:00:00"/>
    <n v="16834"/>
    <n v="84"/>
    <n v="0"/>
    <x v="2"/>
    <x v="3"/>
    <n v="12"/>
  </r>
  <r>
    <s v=""/>
    <x v="104"/>
    <n v="47.14"/>
    <n v="9.5500000000000007"/>
    <d v="2022-04-13T00:00:00"/>
    <n v="16865"/>
    <n v="84"/>
    <n v="0"/>
    <x v="2"/>
    <x v="3"/>
    <n v="13"/>
  </r>
  <r>
    <s v=""/>
    <x v="104"/>
    <n v="47.14"/>
    <n v="9.5500000000000007"/>
    <d v="2022-04-14T00:00:00"/>
    <n v="16906"/>
    <n v="84"/>
    <n v="0"/>
    <x v="2"/>
    <x v="3"/>
    <n v="14"/>
  </r>
  <r>
    <s v=""/>
    <x v="104"/>
    <n v="47.14"/>
    <n v="9.5500000000000007"/>
    <d v="2022-04-15T00:00:00"/>
    <n v="16946"/>
    <n v="84"/>
    <n v="0"/>
    <x v="2"/>
    <x v="3"/>
    <n v="15"/>
  </r>
  <r>
    <s v=""/>
    <x v="104"/>
    <n v="47.14"/>
    <n v="9.5500000000000007"/>
    <d v="2022-04-16T00:00:00"/>
    <n v="16975"/>
    <n v="84"/>
    <n v="0"/>
    <x v="2"/>
    <x v="3"/>
    <n v="16"/>
  </r>
  <r>
    <s v=""/>
    <x v="104"/>
    <n v="47.14"/>
    <n v="9.5500000000000007"/>
    <d v="2022-04-17T00:00:00"/>
    <n v="16981"/>
    <n v="84"/>
    <n v="0"/>
    <x v="2"/>
    <x v="3"/>
    <n v="17"/>
  </r>
  <r>
    <s v=""/>
    <x v="104"/>
    <n v="47.14"/>
    <n v="9.5500000000000007"/>
    <d v="2022-04-18T00:00:00"/>
    <n v="17003"/>
    <n v="84"/>
    <n v="0"/>
    <x v="2"/>
    <x v="3"/>
    <n v="18"/>
  </r>
  <r>
    <s v=""/>
    <x v="104"/>
    <n v="47.14"/>
    <n v="9.5500000000000007"/>
    <d v="2022-04-19T00:00:00"/>
    <n v="17005"/>
    <n v="84"/>
    <n v="0"/>
    <x v="2"/>
    <x v="3"/>
    <n v="19"/>
  </r>
  <r>
    <s v=""/>
    <x v="104"/>
    <n v="47.14"/>
    <n v="9.5500000000000007"/>
    <d v="2022-04-20T00:00:00"/>
    <n v="17027"/>
    <n v="84"/>
    <n v="0"/>
    <x v="2"/>
    <x v="3"/>
    <n v="20"/>
  </r>
  <r>
    <s v=""/>
    <x v="104"/>
    <n v="47.14"/>
    <n v="9.5500000000000007"/>
    <d v="2022-04-21T00:00:00"/>
    <n v="17049"/>
    <n v="84"/>
    <n v="0"/>
    <x v="2"/>
    <x v="3"/>
    <n v="21"/>
  </r>
  <r>
    <s v=""/>
    <x v="104"/>
    <n v="47.14"/>
    <n v="9.5500000000000007"/>
    <d v="2022-04-22T00:00:00"/>
    <n v="17064"/>
    <n v="84"/>
    <n v="0"/>
    <x v="2"/>
    <x v="3"/>
    <n v="22"/>
  </r>
  <r>
    <s v=""/>
    <x v="104"/>
    <n v="47.14"/>
    <n v="9.5500000000000007"/>
    <d v="2022-04-23T00:00:00"/>
    <n v="17091"/>
    <n v="84"/>
    <n v="0"/>
    <x v="2"/>
    <x v="3"/>
    <n v="23"/>
  </r>
  <r>
    <s v=""/>
    <x v="104"/>
    <n v="47.14"/>
    <n v="9.5500000000000007"/>
    <d v="2022-04-24T00:00:00"/>
    <n v="17103"/>
    <n v="85"/>
    <n v="0"/>
    <x v="2"/>
    <x v="3"/>
    <n v="24"/>
  </r>
  <r>
    <s v=""/>
    <x v="104"/>
    <n v="47.14"/>
    <n v="9.5500000000000007"/>
    <d v="2022-04-25T00:00:00"/>
    <n v="17105"/>
    <n v="85"/>
    <n v="0"/>
    <x v="2"/>
    <x v="3"/>
    <n v="25"/>
  </r>
  <r>
    <s v=""/>
    <x v="104"/>
    <n v="47.14"/>
    <n v="9.5500000000000007"/>
    <d v="2022-04-26T00:00:00"/>
    <n v="17126"/>
    <n v="85"/>
    <n v="0"/>
    <x v="2"/>
    <x v="3"/>
    <n v="26"/>
  </r>
  <r>
    <s v=""/>
    <x v="104"/>
    <n v="47.14"/>
    <n v="9.5500000000000007"/>
    <d v="2022-04-27T00:00:00"/>
    <n v="17133"/>
    <n v="84"/>
    <n v="0"/>
    <x v="2"/>
    <x v="3"/>
    <n v="27"/>
  </r>
  <r>
    <s v=""/>
    <x v="104"/>
    <n v="47.14"/>
    <n v="9.5500000000000007"/>
    <d v="2022-04-28T00:00:00"/>
    <n v="17163"/>
    <n v="84"/>
    <n v="0"/>
    <x v="2"/>
    <x v="3"/>
    <n v="28"/>
  </r>
  <r>
    <s v=""/>
    <x v="104"/>
    <n v="47.14"/>
    <n v="9.5500000000000007"/>
    <d v="2022-04-29T00:00:00"/>
    <n v="17171"/>
    <n v="84"/>
    <n v="0"/>
    <x v="2"/>
    <x v="3"/>
    <n v="29"/>
  </r>
  <r>
    <s v=""/>
    <x v="104"/>
    <n v="47.14"/>
    <n v="9.5500000000000007"/>
    <d v="2022-04-30T00:00:00"/>
    <n v="17185"/>
    <n v="84"/>
    <n v="0"/>
    <x v="2"/>
    <x v="3"/>
    <n v="30"/>
  </r>
  <r>
    <s v=""/>
    <x v="104"/>
    <n v="47.14"/>
    <n v="9.5500000000000007"/>
    <d v="2022-05-01T00:00:00"/>
    <n v="17185"/>
    <n v="84"/>
    <n v="0"/>
    <x v="2"/>
    <x v="4"/>
    <n v="1"/>
  </r>
  <r>
    <s v=""/>
    <x v="104"/>
    <n v="47.14"/>
    <n v="9.5500000000000007"/>
    <d v="2022-05-02T00:00:00"/>
    <n v="17199"/>
    <n v="84"/>
    <n v="0"/>
    <x v="2"/>
    <x v="4"/>
    <n v="2"/>
  </r>
  <r>
    <s v=""/>
    <x v="104"/>
    <n v="47.14"/>
    <n v="9.5500000000000007"/>
    <d v="2022-05-03T00:00:00"/>
    <n v="17214"/>
    <n v="84"/>
    <n v="0"/>
    <x v="2"/>
    <x v="4"/>
    <n v="3"/>
  </r>
  <r>
    <s v=""/>
    <x v="104"/>
    <n v="47.14"/>
    <n v="9.5500000000000007"/>
    <d v="2022-05-04T00:00:00"/>
    <n v="17225"/>
    <n v="84"/>
    <n v="0"/>
    <x v="2"/>
    <x v="4"/>
    <n v="4"/>
  </r>
  <r>
    <s v=""/>
    <x v="104"/>
    <n v="47.14"/>
    <n v="9.5500000000000007"/>
    <d v="2022-05-05T00:00:00"/>
    <n v="17230"/>
    <n v="84"/>
    <n v="0"/>
    <x v="2"/>
    <x v="4"/>
    <n v="5"/>
  </r>
  <r>
    <s v=""/>
    <x v="104"/>
    <n v="47.14"/>
    <n v="9.5500000000000007"/>
    <d v="2022-05-06T00:00:00"/>
    <n v="17260"/>
    <n v="84"/>
    <n v="0"/>
    <x v="2"/>
    <x v="4"/>
    <n v="6"/>
  </r>
  <r>
    <s v=""/>
    <x v="104"/>
    <n v="47.14"/>
    <n v="9.5500000000000007"/>
    <d v="2022-05-07T00:00:00"/>
    <n v="17265"/>
    <n v="84"/>
    <n v="0"/>
    <x v="2"/>
    <x v="4"/>
    <n v="7"/>
  </r>
  <r>
    <s v=""/>
    <x v="104"/>
    <n v="47.14"/>
    <n v="9.5500000000000007"/>
    <d v="2022-05-08T00:00:00"/>
    <n v="17280"/>
    <n v="84"/>
    <n v="0"/>
    <x v="2"/>
    <x v="4"/>
    <n v="8"/>
  </r>
  <r>
    <s v=""/>
    <x v="104"/>
    <n v="47.14"/>
    <n v="9.5500000000000007"/>
    <d v="2022-05-09T00:00:00"/>
    <n v="17281"/>
    <n v="84"/>
    <n v="0"/>
    <x v="2"/>
    <x v="4"/>
    <n v="9"/>
  </r>
  <r>
    <s v=""/>
    <x v="104"/>
    <n v="47.14"/>
    <n v="9.5500000000000007"/>
    <d v="2022-05-10T00:00:00"/>
    <n v="17292"/>
    <n v="84"/>
    <n v="0"/>
    <x v="2"/>
    <x v="4"/>
    <n v="10"/>
  </r>
  <r>
    <s v=""/>
    <x v="104"/>
    <n v="47.14"/>
    <n v="9.5500000000000007"/>
    <d v="2022-05-11T00:00:00"/>
    <n v="17306"/>
    <n v="84"/>
    <n v="0"/>
    <x v="2"/>
    <x v="4"/>
    <n v="11"/>
  </r>
  <r>
    <s v=""/>
    <x v="104"/>
    <n v="47.14"/>
    <n v="9.5500000000000007"/>
    <d v="2022-05-12T00:00:00"/>
    <n v="17306"/>
    <n v="84"/>
    <n v="0"/>
    <x v="2"/>
    <x v="4"/>
    <n v="12"/>
  </r>
  <r>
    <s v=""/>
    <x v="104"/>
    <n v="47.14"/>
    <n v="9.5500000000000007"/>
    <d v="2022-05-13T00:00:00"/>
    <n v="17329"/>
    <n v="84"/>
    <n v="0"/>
    <x v="2"/>
    <x v="4"/>
    <n v="13"/>
  </r>
  <r>
    <s v=""/>
    <x v="104"/>
    <n v="47.14"/>
    <n v="9.5500000000000007"/>
    <d v="2022-05-14T00:00:00"/>
    <n v="17333"/>
    <n v="84"/>
    <n v="0"/>
    <x v="2"/>
    <x v="4"/>
    <n v="14"/>
  </r>
  <r>
    <s v=""/>
    <x v="104"/>
    <n v="47.14"/>
    <n v="9.5500000000000007"/>
    <d v="2022-05-15T00:00:00"/>
    <n v="17347"/>
    <n v="84"/>
    <n v="0"/>
    <x v="2"/>
    <x v="4"/>
    <n v="15"/>
  </r>
  <r>
    <s v=""/>
    <x v="104"/>
    <n v="47.14"/>
    <n v="9.5500000000000007"/>
    <d v="2022-05-16T00:00:00"/>
    <n v="17347"/>
    <n v="84"/>
    <n v="0"/>
    <x v="2"/>
    <x v="4"/>
    <n v="16"/>
  </r>
  <r>
    <s v=""/>
    <x v="104"/>
    <n v="47.14"/>
    <n v="9.5500000000000007"/>
    <d v="2022-05-17T00:00:00"/>
    <n v="17361"/>
    <n v="84"/>
    <n v="0"/>
    <x v="2"/>
    <x v="4"/>
    <n v="17"/>
  </r>
  <r>
    <s v=""/>
    <x v="104"/>
    <n v="47.14"/>
    <n v="9.5500000000000007"/>
    <d v="2022-05-18T00:00:00"/>
    <n v="17376"/>
    <n v="84"/>
    <n v="0"/>
    <x v="2"/>
    <x v="4"/>
    <n v="18"/>
  </r>
  <r>
    <s v=""/>
    <x v="104"/>
    <n v="47.14"/>
    <n v="9.5500000000000007"/>
    <d v="2022-05-19T00:00:00"/>
    <n v="17377"/>
    <n v="84"/>
    <n v="0"/>
    <x v="2"/>
    <x v="4"/>
    <n v="19"/>
  </r>
  <r>
    <s v=""/>
    <x v="104"/>
    <n v="47.14"/>
    <n v="9.5500000000000007"/>
    <d v="2022-05-20T00:00:00"/>
    <n v="17392"/>
    <n v="84"/>
    <n v="0"/>
    <x v="2"/>
    <x v="4"/>
    <n v="20"/>
  </r>
  <r>
    <s v=""/>
    <x v="104"/>
    <n v="47.14"/>
    <n v="9.5500000000000007"/>
    <d v="2022-05-21T00:00:00"/>
    <n v="17392"/>
    <n v="84"/>
    <n v="0"/>
    <x v="2"/>
    <x v="4"/>
    <n v="21"/>
  </r>
  <r>
    <s v=""/>
    <x v="104"/>
    <n v="47.14"/>
    <n v="9.5500000000000007"/>
    <d v="2022-05-22T00:00:00"/>
    <n v="17392"/>
    <n v="84"/>
    <n v="0"/>
    <x v="2"/>
    <x v="4"/>
    <n v="22"/>
  </r>
  <r>
    <s v=""/>
    <x v="104"/>
    <n v="47.14"/>
    <n v="9.5500000000000007"/>
    <d v="2022-05-23T00:00:00"/>
    <n v="17407"/>
    <n v="84"/>
    <n v="0"/>
    <x v="2"/>
    <x v="4"/>
    <n v="23"/>
  </r>
  <r>
    <s v=""/>
    <x v="104"/>
    <n v="47.14"/>
    <n v="9.5500000000000007"/>
    <d v="2022-05-24T00:00:00"/>
    <n v="17417"/>
    <n v="84"/>
    <n v="0"/>
    <x v="2"/>
    <x v="4"/>
    <n v="24"/>
  </r>
  <r>
    <s v=""/>
    <x v="104"/>
    <n v="47.14"/>
    <n v="9.5500000000000007"/>
    <d v="2022-05-25T00:00:00"/>
    <n v="17428"/>
    <n v="84"/>
    <n v="0"/>
    <x v="2"/>
    <x v="4"/>
    <n v="25"/>
  </r>
  <r>
    <s v=""/>
    <x v="104"/>
    <n v="47.14"/>
    <n v="9.5500000000000007"/>
    <d v="2022-05-26T00:00:00"/>
    <n v="17428"/>
    <n v="84"/>
    <n v="0"/>
    <x v="2"/>
    <x v="4"/>
    <n v="26"/>
  </r>
  <r>
    <s v=""/>
    <x v="104"/>
    <n v="47.14"/>
    <n v="9.5500000000000007"/>
    <d v="2022-05-27T00:00:00"/>
    <n v="17428"/>
    <n v="84"/>
    <n v="0"/>
    <x v="2"/>
    <x v="4"/>
    <n v="27"/>
  </r>
  <r>
    <s v=""/>
    <x v="104"/>
    <n v="47.14"/>
    <n v="9.5500000000000007"/>
    <d v="2022-05-28T00:00:00"/>
    <n v="17428"/>
    <n v="84"/>
    <n v="0"/>
    <x v="2"/>
    <x v="4"/>
    <n v="28"/>
  </r>
  <r>
    <s v=""/>
    <x v="104"/>
    <n v="47.14"/>
    <n v="9.5500000000000007"/>
    <d v="2022-05-29T00:00:00"/>
    <n v="17428"/>
    <n v="84"/>
    <n v="0"/>
    <x v="2"/>
    <x v="4"/>
    <n v="29"/>
  </r>
  <r>
    <s v=""/>
    <x v="104"/>
    <n v="47.14"/>
    <n v="9.5500000000000007"/>
    <d v="2022-05-30T00:00:00"/>
    <n v="17463"/>
    <n v="84"/>
    <n v="0"/>
    <x v="2"/>
    <x v="4"/>
    <n v="30"/>
  </r>
  <r>
    <s v=""/>
    <x v="104"/>
    <n v="47.14"/>
    <n v="9.5500000000000007"/>
    <d v="2022-05-31T00:00:00"/>
    <n v="17469"/>
    <n v="84"/>
    <n v="0"/>
    <x v="2"/>
    <x v="4"/>
    <n v="31"/>
  </r>
  <r>
    <s v=""/>
    <x v="104"/>
    <n v="47.14"/>
    <n v="9.5500000000000007"/>
    <d v="2022-06-01T00:00:00"/>
    <n v="17507"/>
    <n v="84"/>
    <n v="0"/>
    <x v="2"/>
    <x v="5"/>
    <n v="1"/>
  </r>
  <r>
    <s v=""/>
    <x v="104"/>
    <n v="47.14"/>
    <n v="9.5500000000000007"/>
    <d v="2022-06-02T00:00:00"/>
    <n v="17512"/>
    <n v="84"/>
    <n v="0"/>
    <x v="2"/>
    <x v="5"/>
    <n v="2"/>
  </r>
  <r>
    <s v=""/>
    <x v="104"/>
    <n v="47.14"/>
    <n v="9.5500000000000007"/>
    <d v="2022-06-03T00:00:00"/>
    <n v="17532"/>
    <n v="84"/>
    <n v="0"/>
    <x v="2"/>
    <x v="5"/>
    <n v="3"/>
  </r>
  <r>
    <s v=""/>
    <x v="104"/>
    <n v="47.14"/>
    <n v="9.5500000000000007"/>
    <d v="2022-06-04T00:00:00"/>
    <n v="17532"/>
    <n v="84"/>
    <n v="0"/>
    <x v="2"/>
    <x v="5"/>
    <n v="4"/>
  </r>
  <r>
    <s v=""/>
    <x v="104"/>
    <n v="47.14"/>
    <n v="9.5500000000000007"/>
    <d v="2022-06-05T00:00:00"/>
    <n v="17532"/>
    <n v="84"/>
    <n v="0"/>
    <x v="2"/>
    <x v="5"/>
    <n v="5"/>
  </r>
  <r>
    <s v=""/>
    <x v="104"/>
    <n v="47.14"/>
    <n v="9.5500000000000007"/>
    <d v="2022-06-06T00:00:00"/>
    <n v="17532"/>
    <n v="84"/>
    <n v="0"/>
    <x v="2"/>
    <x v="5"/>
    <n v="6"/>
  </r>
  <r>
    <s v=""/>
    <x v="104"/>
    <n v="47.14"/>
    <n v="9.5500000000000007"/>
    <d v="2022-06-07T00:00:00"/>
    <n v="17568"/>
    <n v="84"/>
    <n v="0"/>
    <x v="2"/>
    <x v="5"/>
    <n v="7"/>
  </r>
  <r>
    <s v=""/>
    <x v="104"/>
    <n v="47.14"/>
    <n v="9.5500000000000007"/>
    <d v="2022-06-08T00:00:00"/>
    <n v="17583"/>
    <n v="84"/>
    <n v="0"/>
    <x v="2"/>
    <x v="5"/>
    <n v="8"/>
  </r>
  <r>
    <s v=""/>
    <x v="104"/>
    <n v="47.14"/>
    <n v="9.5500000000000007"/>
    <d v="2022-06-09T00:00:00"/>
    <n v="17590"/>
    <n v="85"/>
    <n v="0"/>
    <x v="2"/>
    <x v="5"/>
    <n v="9"/>
  </r>
  <r>
    <s v=""/>
    <x v="104"/>
    <n v="47.14"/>
    <n v="9.5500000000000007"/>
    <d v="2022-06-10T00:00:00"/>
    <n v="17605"/>
    <n v="85"/>
    <n v="0"/>
    <x v="2"/>
    <x v="5"/>
    <n v="10"/>
  </r>
  <r>
    <s v=""/>
    <x v="104"/>
    <n v="47.14"/>
    <n v="9.5500000000000007"/>
    <d v="2022-06-11T00:00:00"/>
    <n v="17605"/>
    <n v="85"/>
    <n v="0"/>
    <x v="2"/>
    <x v="5"/>
    <n v="11"/>
  </r>
  <r>
    <s v=""/>
    <x v="104"/>
    <n v="47.14"/>
    <n v="9.5500000000000007"/>
    <d v="2022-06-12T00:00:00"/>
    <n v="17605"/>
    <n v="85"/>
    <n v="0"/>
    <x v="2"/>
    <x v="5"/>
    <n v="12"/>
  </r>
  <r>
    <s v=""/>
    <x v="104"/>
    <n v="47.14"/>
    <n v="9.5500000000000007"/>
    <d v="2022-06-13T00:00:00"/>
    <n v="17628"/>
    <n v="85"/>
    <n v="0"/>
    <x v="2"/>
    <x v="5"/>
    <n v="13"/>
  </r>
  <r>
    <s v=""/>
    <x v="104"/>
    <n v="47.14"/>
    <n v="9.5500000000000007"/>
    <d v="2022-06-14T00:00:00"/>
    <n v="17628"/>
    <n v="85"/>
    <n v="0"/>
    <x v="2"/>
    <x v="5"/>
    <n v="14"/>
  </r>
  <r>
    <s v=""/>
    <x v="104"/>
    <n v="47.14"/>
    <n v="9.5500000000000007"/>
    <d v="2022-06-15T00:00:00"/>
    <n v="17653"/>
    <n v="85"/>
    <n v="0"/>
    <x v="2"/>
    <x v="5"/>
    <n v="15"/>
  </r>
  <r>
    <s v=""/>
    <x v="104"/>
    <n v="47.14"/>
    <n v="9.5500000000000007"/>
    <d v="2022-06-16T00:00:00"/>
    <n v="17653"/>
    <n v="85"/>
    <n v="0"/>
    <x v="2"/>
    <x v="5"/>
    <n v="16"/>
  </r>
  <r>
    <s v=""/>
    <x v="104"/>
    <n v="47.14"/>
    <n v="9.5500000000000007"/>
    <d v="2022-06-17T00:00:00"/>
    <n v="17653"/>
    <n v="85"/>
    <n v="0"/>
    <x v="2"/>
    <x v="5"/>
    <n v="17"/>
  </r>
  <r>
    <s v=""/>
    <x v="104"/>
    <n v="47.14"/>
    <n v="9.5500000000000007"/>
    <d v="2022-06-18T00:00:00"/>
    <n v="17653"/>
    <n v="85"/>
    <n v="0"/>
    <x v="2"/>
    <x v="5"/>
    <n v="18"/>
  </r>
  <r>
    <s v=""/>
    <x v="104"/>
    <n v="47.14"/>
    <n v="9.5500000000000007"/>
    <d v="2022-06-19T00:00:00"/>
    <n v="17653"/>
    <n v="85"/>
    <n v="0"/>
    <x v="2"/>
    <x v="5"/>
    <n v="19"/>
  </r>
  <r>
    <s v=""/>
    <x v="104"/>
    <n v="47.14"/>
    <n v="9.5500000000000007"/>
    <d v="2022-06-20T00:00:00"/>
    <n v="17706"/>
    <n v="85"/>
    <n v="0"/>
    <x v="2"/>
    <x v="5"/>
    <n v="20"/>
  </r>
  <r>
    <s v=""/>
    <x v="104"/>
    <n v="47.14"/>
    <n v="9.5500000000000007"/>
    <d v="2022-06-21T00:00:00"/>
    <n v="17738"/>
    <n v="85"/>
    <n v="0"/>
    <x v="2"/>
    <x v="5"/>
    <n v="21"/>
  </r>
  <r>
    <s v=""/>
    <x v="104"/>
    <n v="47.14"/>
    <n v="9.5500000000000007"/>
    <d v="2022-06-22T00:00:00"/>
    <n v="17774"/>
    <n v="85"/>
    <n v="0"/>
    <x v="2"/>
    <x v="5"/>
    <n v="22"/>
  </r>
  <r>
    <s v=""/>
    <x v="104"/>
    <n v="47.14"/>
    <n v="9.5500000000000007"/>
    <d v="2022-06-23T00:00:00"/>
    <n v="17779"/>
    <n v="85"/>
    <n v="0"/>
    <x v="2"/>
    <x v="5"/>
    <n v="23"/>
  </r>
  <r>
    <s v=""/>
    <x v="104"/>
    <n v="47.14"/>
    <n v="9.5500000000000007"/>
    <d v="2022-06-24T00:00:00"/>
    <n v="17814"/>
    <n v="85"/>
    <n v="0"/>
    <x v="2"/>
    <x v="5"/>
    <n v="24"/>
  </r>
  <r>
    <s v=""/>
    <x v="104"/>
    <n v="47.14"/>
    <n v="9.5500000000000007"/>
    <d v="2022-06-25T00:00:00"/>
    <n v="17814"/>
    <n v="85"/>
    <n v="0"/>
    <x v="2"/>
    <x v="5"/>
    <n v="25"/>
  </r>
  <r>
    <s v=""/>
    <x v="104"/>
    <n v="47.14"/>
    <n v="9.5500000000000007"/>
    <d v="2022-06-26T00:00:00"/>
    <n v="17814"/>
    <n v="85"/>
    <n v="0"/>
    <x v="2"/>
    <x v="5"/>
    <n v="26"/>
  </r>
  <r>
    <s v=""/>
    <x v="104"/>
    <n v="47.14"/>
    <n v="9.5500000000000007"/>
    <d v="2022-06-27T00:00:00"/>
    <n v="17814"/>
    <n v="85"/>
    <n v="0"/>
    <x v="2"/>
    <x v="5"/>
    <n v="27"/>
  </r>
  <r>
    <s v=""/>
    <x v="104"/>
    <n v="47.14"/>
    <n v="9.5500000000000007"/>
    <d v="2022-06-28T00:00:00"/>
    <n v="17860"/>
    <n v="85"/>
    <n v="0"/>
    <x v="2"/>
    <x v="5"/>
    <n v="28"/>
  </r>
  <r>
    <s v=""/>
    <x v="104"/>
    <n v="47.14"/>
    <n v="9.5500000000000007"/>
    <d v="2022-06-29T00:00:00"/>
    <n v="17897"/>
    <n v="85"/>
    <n v="0"/>
    <x v="2"/>
    <x v="5"/>
    <n v="29"/>
  </r>
  <r>
    <s v=""/>
    <x v="104"/>
    <n v="47.14"/>
    <n v="9.5500000000000007"/>
    <d v="2022-06-30T00:00:00"/>
    <n v="17903"/>
    <n v="85"/>
    <n v="0"/>
    <x v="2"/>
    <x v="5"/>
    <n v="30"/>
  </r>
  <r>
    <s v=""/>
    <x v="104"/>
    <n v="47.14"/>
    <n v="9.5500000000000007"/>
    <d v="2022-07-01T00:00:00"/>
    <n v="17935"/>
    <n v="85"/>
    <n v="0"/>
    <x v="2"/>
    <x v="6"/>
    <n v="1"/>
  </r>
  <r>
    <s v=""/>
    <x v="104"/>
    <n v="47.14"/>
    <n v="9.5500000000000007"/>
    <d v="2022-07-02T00:00:00"/>
    <n v="17935"/>
    <n v="85"/>
    <n v="0"/>
    <x v="2"/>
    <x v="6"/>
    <n v="2"/>
  </r>
  <r>
    <s v=""/>
    <x v="104"/>
    <n v="47.14"/>
    <n v="9.5500000000000007"/>
    <d v="2022-07-03T00:00:00"/>
    <n v="17935"/>
    <n v="85"/>
    <n v="0"/>
    <x v="2"/>
    <x v="6"/>
    <n v="3"/>
  </r>
  <r>
    <s v=""/>
    <x v="104"/>
    <n v="47.14"/>
    <n v="9.5500000000000007"/>
    <d v="2022-07-04T00:00:00"/>
    <n v="17935"/>
    <n v="85"/>
    <n v="0"/>
    <x v="2"/>
    <x v="6"/>
    <n v="4"/>
  </r>
  <r>
    <s v=""/>
    <x v="104"/>
    <n v="47.14"/>
    <n v="9.5500000000000007"/>
    <d v="2022-07-05T00:00:00"/>
    <n v="18032"/>
    <n v="85"/>
    <n v="0"/>
    <x v="2"/>
    <x v="6"/>
    <n v="5"/>
  </r>
  <r>
    <s v=""/>
    <x v="104"/>
    <n v="47.14"/>
    <n v="9.5500000000000007"/>
    <d v="2022-07-06T00:00:00"/>
    <n v="18051"/>
    <n v="85"/>
    <n v="0"/>
    <x v="2"/>
    <x v="6"/>
    <n v="6"/>
  </r>
  <r>
    <s v=""/>
    <x v="104"/>
    <n v="47.14"/>
    <n v="9.5500000000000007"/>
    <d v="2022-07-07T00:00:00"/>
    <n v="18077"/>
    <n v="85"/>
    <n v="0"/>
    <x v="2"/>
    <x v="6"/>
    <n v="7"/>
  </r>
  <r>
    <s v=""/>
    <x v="104"/>
    <n v="47.14"/>
    <n v="9.5500000000000007"/>
    <d v="2022-07-08T00:00:00"/>
    <n v="18141"/>
    <n v="85"/>
    <n v="0"/>
    <x v="2"/>
    <x v="6"/>
    <n v="8"/>
  </r>
  <r>
    <s v=""/>
    <x v="104"/>
    <n v="47.14"/>
    <n v="9.5500000000000007"/>
    <d v="2022-07-09T00:00:00"/>
    <n v="18141"/>
    <n v="85"/>
    <n v="0"/>
    <x v="2"/>
    <x v="6"/>
    <n v="9"/>
  </r>
  <r>
    <s v=""/>
    <x v="104"/>
    <n v="47.14"/>
    <n v="9.5500000000000007"/>
    <d v="2022-07-10T00:00:00"/>
    <n v="18141"/>
    <n v="85"/>
    <n v="0"/>
    <x v="2"/>
    <x v="6"/>
    <n v="10"/>
  </r>
  <r>
    <s v=""/>
    <x v="104"/>
    <n v="47.14"/>
    <n v="9.5500000000000007"/>
    <d v="2022-07-11T00:00:00"/>
    <n v="18141"/>
    <n v="85"/>
    <n v="0"/>
    <x v="2"/>
    <x v="6"/>
    <n v="11"/>
  </r>
  <r>
    <s v=""/>
    <x v="104"/>
    <n v="47.14"/>
    <n v="9.5500000000000007"/>
    <d v="2022-07-12T00:00:00"/>
    <n v="18226"/>
    <n v="85"/>
    <n v="0"/>
    <x v="2"/>
    <x v="6"/>
    <n v="12"/>
  </r>
  <r>
    <s v=""/>
    <x v="104"/>
    <n v="47.14"/>
    <n v="9.5500000000000007"/>
    <d v="2022-07-13T00:00:00"/>
    <n v="18257"/>
    <n v="85"/>
    <n v="0"/>
    <x v="2"/>
    <x v="6"/>
    <n v="13"/>
  </r>
  <r>
    <s v=""/>
    <x v="104"/>
    <n v="47.14"/>
    <n v="9.5500000000000007"/>
    <d v="2022-07-14T00:00:00"/>
    <n v="18299"/>
    <n v="85"/>
    <n v="0"/>
    <x v="2"/>
    <x v="6"/>
    <n v="14"/>
  </r>
  <r>
    <s v=""/>
    <x v="104"/>
    <n v="47.14"/>
    <n v="9.5500000000000007"/>
    <d v="2022-07-15T00:00:00"/>
    <n v="18335"/>
    <n v="85"/>
    <n v="0"/>
    <x v="2"/>
    <x v="6"/>
    <n v="15"/>
  </r>
  <r>
    <s v=""/>
    <x v="104"/>
    <n v="47.14"/>
    <n v="9.5500000000000007"/>
    <d v="2022-07-16T00:00:00"/>
    <n v="18335"/>
    <n v="85"/>
    <n v="0"/>
    <x v="2"/>
    <x v="6"/>
    <n v="16"/>
  </r>
  <r>
    <s v=""/>
    <x v="104"/>
    <n v="47.14"/>
    <n v="9.5500000000000007"/>
    <d v="2022-07-17T00:00:00"/>
    <n v="18335"/>
    <n v="85"/>
    <n v="0"/>
    <x v="2"/>
    <x v="6"/>
    <n v="17"/>
  </r>
  <r>
    <s v=""/>
    <x v="104"/>
    <n v="47.14"/>
    <n v="9.5500000000000007"/>
    <d v="2022-07-18T00:00:00"/>
    <n v="18335"/>
    <n v="85"/>
    <n v="0"/>
    <x v="2"/>
    <x v="6"/>
    <n v="18"/>
  </r>
  <r>
    <s v=""/>
    <x v="104"/>
    <n v="47.14"/>
    <n v="9.5500000000000007"/>
    <d v="2022-07-19T00:00:00"/>
    <n v="18425"/>
    <n v="85"/>
    <n v="0"/>
    <x v="2"/>
    <x v="6"/>
    <n v="19"/>
  </r>
  <r>
    <s v=""/>
    <x v="104"/>
    <n v="47.14"/>
    <n v="9.5500000000000007"/>
    <d v="2022-07-20T00:00:00"/>
    <n v="18452"/>
    <n v="85"/>
    <n v="0"/>
    <x v="2"/>
    <x v="6"/>
    <n v="20"/>
  </r>
  <r>
    <s v=""/>
    <x v="104"/>
    <n v="47.14"/>
    <n v="9.5500000000000007"/>
    <d v="2022-07-21T00:00:00"/>
    <n v="18468"/>
    <n v="85"/>
    <n v="0"/>
    <x v="2"/>
    <x v="6"/>
    <n v="21"/>
  </r>
  <r>
    <s v=""/>
    <x v="104"/>
    <n v="47.14"/>
    <n v="9.5500000000000007"/>
    <d v="2022-07-22T00:00:00"/>
    <n v="18478"/>
    <n v="85"/>
    <n v="0"/>
    <x v="2"/>
    <x v="6"/>
    <n v="22"/>
  </r>
  <r>
    <s v=""/>
    <x v="104"/>
    <n v="47.14"/>
    <n v="9.5500000000000007"/>
    <d v="2022-07-23T00:00:00"/>
    <n v="18478"/>
    <n v="85"/>
    <n v="0"/>
    <x v="2"/>
    <x v="6"/>
    <n v="23"/>
  </r>
  <r>
    <s v=""/>
    <x v="104"/>
    <n v="47.14"/>
    <n v="9.5500000000000007"/>
    <d v="2022-07-24T00:00:00"/>
    <n v="18478"/>
    <n v="85"/>
    <n v="0"/>
    <x v="2"/>
    <x v="6"/>
    <n v="24"/>
  </r>
  <r>
    <s v=""/>
    <x v="104"/>
    <n v="47.14"/>
    <n v="9.5500000000000007"/>
    <d v="2022-07-25T00:00:00"/>
    <n v="18571"/>
    <n v="86"/>
    <n v="0"/>
    <x v="2"/>
    <x v="6"/>
    <n v="25"/>
  </r>
  <r>
    <s v=""/>
    <x v="104"/>
    <n v="47.14"/>
    <n v="9.5500000000000007"/>
    <d v="2022-07-26T00:00:00"/>
    <n v="18609"/>
    <n v="86"/>
    <n v="0"/>
    <x v="2"/>
    <x v="6"/>
    <n v="26"/>
  </r>
  <r>
    <s v=""/>
    <x v="104"/>
    <n v="47.14"/>
    <n v="9.5500000000000007"/>
    <d v="2022-07-27T00:00:00"/>
    <n v="18642"/>
    <n v="86"/>
    <n v="0"/>
    <x v="2"/>
    <x v="6"/>
    <n v="27"/>
  </r>
  <r>
    <s v=""/>
    <x v="104"/>
    <n v="47.14"/>
    <n v="9.5500000000000007"/>
    <d v="2022-07-28T00:00:00"/>
    <n v="18653"/>
    <n v="86"/>
    <n v="0"/>
    <x v="2"/>
    <x v="6"/>
    <n v="28"/>
  </r>
  <r>
    <s v=""/>
    <x v="104"/>
    <n v="47.14"/>
    <n v="9.5500000000000007"/>
    <d v="2022-07-29T00:00:00"/>
    <n v="18678"/>
    <n v="86"/>
    <n v="0"/>
    <x v="2"/>
    <x v="6"/>
    <n v="29"/>
  </r>
  <r>
    <s v=""/>
    <x v="104"/>
    <n v="47.14"/>
    <n v="9.5500000000000007"/>
    <d v="2022-07-30T00:00:00"/>
    <n v="18678"/>
    <n v="86"/>
    <n v="0"/>
    <x v="2"/>
    <x v="6"/>
    <n v="30"/>
  </r>
  <r>
    <s v=""/>
    <x v="104"/>
    <n v="47.14"/>
    <n v="9.5500000000000007"/>
    <d v="2022-07-31T00:00:00"/>
    <n v="18678"/>
    <n v="86"/>
    <n v="0"/>
    <x v="2"/>
    <x v="6"/>
    <n v="31"/>
  </r>
  <r>
    <s v=""/>
    <x v="104"/>
    <n v="47.14"/>
    <n v="9.5500000000000007"/>
    <d v="2022-08-01T00:00:00"/>
    <n v="18713"/>
    <n v="86"/>
    <n v="0"/>
    <x v="2"/>
    <x v="7"/>
    <n v="1"/>
  </r>
  <r>
    <s v=""/>
    <x v="104"/>
    <n v="47.14"/>
    <n v="9.5500000000000007"/>
    <d v="2022-08-02T00:00:00"/>
    <n v="18756"/>
    <n v="86"/>
    <n v="0"/>
    <x v="2"/>
    <x v="7"/>
    <n v="2"/>
  </r>
  <r>
    <s v=""/>
    <x v="104"/>
    <n v="47.14"/>
    <n v="9.5500000000000007"/>
    <d v="2022-08-03T00:00:00"/>
    <n v="18774"/>
    <n v="86"/>
    <n v="0"/>
    <x v="2"/>
    <x v="7"/>
    <n v="3"/>
  </r>
  <r>
    <s v=""/>
    <x v="104"/>
    <n v="47.14"/>
    <n v="9.5500000000000007"/>
    <d v="2022-08-04T00:00:00"/>
    <n v="18776"/>
    <n v="86"/>
    <n v="0"/>
    <x v="2"/>
    <x v="7"/>
    <n v="4"/>
  </r>
  <r>
    <s v=""/>
    <x v="104"/>
    <n v="47.14"/>
    <n v="9.5500000000000007"/>
    <d v="2022-08-05T00:00:00"/>
    <n v="18805"/>
    <n v="86"/>
    <n v="0"/>
    <x v="2"/>
    <x v="7"/>
    <n v="5"/>
  </r>
  <r>
    <s v=""/>
    <x v="104"/>
    <n v="47.14"/>
    <n v="9.5500000000000007"/>
    <d v="2022-08-06T00:00:00"/>
    <n v="18805"/>
    <n v="86"/>
    <n v="0"/>
    <x v="2"/>
    <x v="7"/>
    <n v="6"/>
  </r>
  <r>
    <s v=""/>
    <x v="104"/>
    <n v="47.14"/>
    <n v="9.5500000000000007"/>
    <d v="2022-08-07T00:00:00"/>
    <n v="18805"/>
    <n v="86"/>
    <n v="0"/>
    <x v="2"/>
    <x v="7"/>
    <n v="7"/>
  </r>
  <r>
    <s v=""/>
    <x v="104"/>
    <n v="47.14"/>
    <n v="9.5500000000000007"/>
    <d v="2022-08-08T00:00:00"/>
    <n v="18827"/>
    <n v="86"/>
    <n v="0"/>
    <x v="2"/>
    <x v="7"/>
    <n v="8"/>
  </r>
  <r>
    <s v=""/>
    <x v="104"/>
    <n v="47.14"/>
    <n v="9.5500000000000007"/>
    <d v="2022-08-09T00:00:00"/>
    <n v="18853"/>
    <n v="86"/>
    <n v="0"/>
    <x v="2"/>
    <x v="7"/>
    <n v="9"/>
  </r>
  <r>
    <s v=""/>
    <x v="104"/>
    <n v="47.14"/>
    <n v="9.5500000000000007"/>
    <d v="2022-08-10T00:00:00"/>
    <n v="18872"/>
    <n v="86"/>
    <n v="0"/>
    <x v="2"/>
    <x v="7"/>
    <n v="10"/>
  </r>
  <r>
    <s v=""/>
    <x v="104"/>
    <n v="47.14"/>
    <n v="9.5500000000000007"/>
    <d v="2022-08-11T00:00:00"/>
    <n v="18889"/>
    <n v="86"/>
    <n v="0"/>
    <x v="2"/>
    <x v="7"/>
    <n v="11"/>
  </r>
  <r>
    <s v=""/>
    <x v="104"/>
    <n v="47.14"/>
    <n v="9.5500000000000007"/>
    <d v="2022-08-12T00:00:00"/>
    <n v="18907"/>
    <n v="86"/>
    <n v="0"/>
    <x v="2"/>
    <x v="7"/>
    <n v="12"/>
  </r>
  <r>
    <s v=""/>
    <x v="104"/>
    <n v="47.14"/>
    <n v="9.5500000000000007"/>
    <d v="2022-08-13T00:00:00"/>
    <n v="18907"/>
    <n v="86"/>
    <n v="0"/>
    <x v="2"/>
    <x v="7"/>
    <n v="13"/>
  </r>
  <r>
    <s v=""/>
    <x v="104"/>
    <n v="47.14"/>
    <n v="9.5500000000000007"/>
    <d v="2022-08-14T00:00:00"/>
    <n v="18907"/>
    <n v="86"/>
    <n v="0"/>
    <x v="2"/>
    <x v="7"/>
    <n v="14"/>
  </r>
  <r>
    <s v=""/>
    <x v="104"/>
    <n v="47.14"/>
    <n v="9.5500000000000007"/>
    <d v="2022-08-15T00:00:00"/>
    <n v="18907"/>
    <n v="86"/>
    <n v="0"/>
    <x v="2"/>
    <x v="7"/>
    <n v="15"/>
  </r>
  <r>
    <s v=""/>
    <x v="104"/>
    <n v="47.14"/>
    <n v="9.5500000000000007"/>
    <d v="2022-08-16T00:00:00"/>
    <n v="18939"/>
    <n v="86"/>
    <n v="0"/>
    <x v="2"/>
    <x v="7"/>
    <n v="16"/>
  </r>
  <r>
    <s v=""/>
    <x v="104"/>
    <n v="47.14"/>
    <n v="9.5500000000000007"/>
    <d v="2022-08-17T00:00:00"/>
    <n v="18961"/>
    <n v="86"/>
    <n v="0"/>
    <x v="2"/>
    <x v="7"/>
    <n v="17"/>
  </r>
  <r>
    <s v=""/>
    <x v="104"/>
    <n v="47.14"/>
    <n v="9.5500000000000007"/>
    <d v="2022-08-18T00:00:00"/>
    <n v="18968"/>
    <n v="86"/>
    <n v="0"/>
    <x v="2"/>
    <x v="7"/>
    <n v="18"/>
  </r>
  <r>
    <s v=""/>
    <x v="104"/>
    <n v="47.14"/>
    <n v="9.5500000000000007"/>
    <d v="2022-08-19T00:00:00"/>
    <n v="18985"/>
    <n v="86"/>
    <n v="0"/>
    <x v="2"/>
    <x v="7"/>
    <n v="19"/>
  </r>
  <r>
    <s v=""/>
    <x v="104"/>
    <n v="47.14"/>
    <n v="9.5500000000000007"/>
    <d v="2022-08-20T00:00:00"/>
    <n v="18985"/>
    <n v="86"/>
    <n v="0"/>
    <x v="2"/>
    <x v="7"/>
    <n v="20"/>
  </r>
  <r>
    <s v=""/>
    <x v="104"/>
    <n v="47.14"/>
    <n v="9.5500000000000007"/>
    <d v="2022-08-21T00:00:00"/>
    <n v="18985"/>
    <n v="86"/>
    <n v="0"/>
    <x v="2"/>
    <x v="7"/>
    <n v="21"/>
  </r>
  <r>
    <s v=""/>
    <x v="104"/>
    <n v="47.14"/>
    <n v="9.5500000000000007"/>
    <d v="2022-08-22T00:00:00"/>
    <n v="19005"/>
    <n v="86"/>
    <n v="0"/>
    <x v="2"/>
    <x v="7"/>
    <n v="22"/>
  </r>
  <r>
    <s v=""/>
    <x v="104"/>
    <n v="47.14"/>
    <n v="9.5500000000000007"/>
    <d v="2022-08-23T00:00:00"/>
    <n v="19031"/>
    <n v="86"/>
    <n v="0"/>
    <x v="2"/>
    <x v="7"/>
    <n v="23"/>
  </r>
  <r>
    <s v=""/>
    <x v="104"/>
    <n v="47.14"/>
    <n v="9.5500000000000007"/>
    <d v="2022-08-24T00:00:00"/>
    <n v="19047"/>
    <n v="86"/>
    <n v="0"/>
    <x v="2"/>
    <x v="7"/>
    <n v="24"/>
  </r>
  <r>
    <s v=""/>
    <x v="104"/>
    <n v="47.14"/>
    <n v="9.5500000000000007"/>
    <d v="2022-08-25T00:00:00"/>
    <n v="19047"/>
    <n v="86"/>
    <n v="0"/>
    <x v="2"/>
    <x v="7"/>
    <n v="25"/>
  </r>
  <r>
    <s v=""/>
    <x v="104"/>
    <n v="47.14"/>
    <n v="9.5500000000000007"/>
    <d v="2022-08-26T00:00:00"/>
    <n v="19086"/>
    <n v="86"/>
    <n v="0"/>
    <x v="2"/>
    <x v="7"/>
    <n v="26"/>
  </r>
  <r>
    <s v=""/>
    <x v="104"/>
    <n v="47.14"/>
    <n v="9.5500000000000007"/>
    <d v="2022-08-27T00:00:00"/>
    <n v="19086"/>
    <n v="86"/>
    <n v="0"/>
    <x v="2"/>
    <x v="7"/>
    <n v="27"/>
  </r>
  <r>
    <s v=""/>
    <x v="104"/>
    <n v="47.14"/>
    <n v="9.5500000000000007"/>
    <d v="2022-08-28T00:00:00"/>
    <n v="19086"/>
    <n v="86"/>
    <n v="0"/>
    <x v="2"/>
    <x v="7"/>
    <n v="28"/>
  </r>
  <r>
    <s v=""/>
    <x v="104"/>
    <n v="47.14"/>
    <n v="9.5500000000000007"/>
    <d v="2022-08-29T00:00:00"/>
    <n v="19111"/>
    <n v="86"/>
    <n v="0"/>
    <x v="2"/>
    <x v="7"/>
    <n v="29"/>
  </r>
  <r>
    <s v=""/>
    <x v="104"/>
    <n v="47.14"/>
    <n v="9.5500000000000007"/>
    <d v="2022-08-30T00:00:00"/>
    <n v="19146"/>
    <n v="86"/>
    <n v="0"/>
    <x v="2"/>
    <x v="7"/>
    <n v="30"/>
  </r>
  <r>
    <s v=""/>
    <x v="104"/>
    <n v="47.14"/>
    <n v="9.5500000000000007"/>
    <d v="2022-08-31T00:00:00"/>
    <n v="19161"/>
    <n v="86"/>
    <n v="0"/>
    <x v="2"/>
    <x v="7"/>
    <n v="31"/>
  </r>
  <r>
    <s v=""/>
    <x v="104"/>
    <n v="47.14"/>
    <n v="9.5500000000000007"/>
    <d v="2022-09-01T00:00:00"/>
    <n v="19161"/>
    <n v="86"/>
    <n v="0"/>
    <x v="2"/>
    <x v="8"/>
    <n v="1"/>
  </r>
  <r>
    <s v=""/>
    <x v="104"/>
    <n v="47.14"/>
    <n v="9.5500000000000007"/>
    <d v="2022-09-02T00:00:00"/>
    <n v="19183"/>
    <n v="86"/>
    <n v="0"/>
    <x v="2"/>
    <x v="8"/>
    <n v="2"/>
  </r>
  <r>
    <s v=""/>
    <x v="104"/>
    <n v="47.14"/>
    <n v="9.5500000000000007"/>
    <d v="2022-09-03T00:00:00"/>
    <n v="19183"/>
    <n v="86"/>
    <n v="0"/>
    <x v="2"/>
    <x v="8"/>
    <n v="3"/>
  </r>
  <r>
    <s v=""/>
    <x v="104"/>
    <n v="47.14"/>
    <n v="9.5500000000000007"/>
    <d v="2022-09-04T00:00:00"/>
    <n v="19183"/>
    <n v="86"/>
    <n v="0"/>
    <x v="2"/>
    <x v="8"/>
    <n v="4"/>
  </r>
  <r>
    <s v=""/>
    <x v="104"/>
    <n v="47.14"/>
    <n v="9.5500000000000007"/>
    <d v="2022-09-05T00:00:00"/>
    <n v="19231"/>
    <n v="86"/>
    <n v="0"/>
    <x v="2"/>
    <x v="8"/>
    <n v="5"/>
  </r>
  <r>
    <s v=""/>
    <x v="104"/>
    <n v="47.14"/>
    <n v="9.5500000000000007"/>
    <d v="2022-09-06T00:00:00"/>
    <n v="19259"/>
    <n v="86"/>
    <n v="0"/>
    <x v="2"/>
    <x v="8"/>
    <n v="6"/>
  </r>
  <r>
    <s v=""/>
    <x v="104"/>
    <n v="47.14"/>
    <n v="9.5500000000000007"/>
    <d v="2022-09-07T00:00:00"/>
    <n v="19285"/>
    <n v="86"/>
    <n v="0"/>
    <x v="2"/>
    <x v="8"/>
    <n v="7"/>
  </r>
  <r>
    <s v=""/>
    <x v="104"/>
    <n v="47.14"/>
    <n v="9.5500000000000007"/>
    <d v="2022-09-08T00:00:00"/>
    <n v="19285"/>
    <n v="86"/>
    <n v="0"/>
    <x v="2"/>
    <x v="8"/>
    <n v="8"/>
  </r>
  <r>
    <s v=""/>
    <x v="104"/>
    <n v="47.14"/>
    <n v="9.5500000000000007"/>
    <d v="2022-09-09T00:00:00"/>
    <n v="19285"/>
    <n v="86"/>
    <n v="0"/>
    <x v="2"/>
    <x v="8"/>
    <n v="9"/>
  </r>
  <r>
    <s v=""/>
    <x v="104"/>
    <n v="47.14"/>
    <n v="9.5500000000000007"/>
    <d v="2022-09-10T00:00:00"/>
    <n v="19285"/>
    <n v="86"/>
    <n v="0"/>
    <x v="2"/>
    <x v="8"/>
    <n v="10"/>
  </r>
  <r>
    <s v=""/>
    <x v="104"/>
    <n v="47.14"/>
    <n v="9.5500000000000007"/>
    <d v="2022-09-11T00:00:00"/>
    <n v="19285"/>
    <n v="86"/>
    <n v="0"/>
    <x v="2"/>
    <x v="8"/>
    <n v="11"/>
  </r>
  <r>
    <s v=""/>
    <x v="104"/>
    <n v="47.14"/>
    <n v="9.5500000000000007"/>
    <d v="2022-09-12T00:00:00"/>
    <n v="19333"/>
    <n v="86"/>
    <n v="0"/>
    <x v="2"/>
    <x v="8"/>
    <n v="12"/>
  </r>
  <r>
    <s v=""/>
    <x v="104"/>
    <n v="47.14"/>
    <n v="9.5500000000000007"/>
    <d v="2022-09-13T00:00:00"/>
    <n v="19349"/>
    <n v="86"/>
    <n v="0"/>
    <x v="2"/>
    <x v="8"/>
    <n v="13"/>
  </r>
  <r>
    <s v=""/>
    <x v="104"/>
    <n v="47.14"/>
    <n v="9.5500000000000007"/>
    <d v="2022-09-14T00:00:00"/>
    <n v="19385"/>
    <n v="86"/>
    <n v="0"/>
    <x v="2"/>
    <x v="8"/>
    <n v="14"/>
  </r>
  <r>
    <s v=""/>
    <x v="104"/>
    <n v="47.14"/>
    <n v="9.5500000000000007"/>
    <d v="2022-09-15T00:00:00"/>
    <n v="19390"/>
    <n v="86"/>
    <n v="0"/>
    <x v="2"/>
    <x v="8"/>
    <n v="15"/>
  </r>
  <r>
    <s v=""/>
    <x v="104"/>
    <n v="47.14"/>
    <n v="9.5500000000000007"/>
    <d v="2022-09-16T00:00:00"/>
    <n v="19419"/>
    <n v="86"/>
    <n v="0"/>
    <x v="2"/>
    <x v="8"/>
    <n v="16"/>
  </r>
  <r>
    <s v=""/>
    <x v="104"/>
    <n v="47.14"/>
    <n v="9.5500000000000007"/>
    <d v="2022-09-17T00:00:00"/>
    <n v="19419"/>
    <n v="86"/>
    <n v="0"/>
    <x v="2"/>
    <x v="8"/>
    <n v="17"/>
  </r>
  <r>
    <s v=""/>
    <x v="104"/>
    <n v="47.14"/>
    <n v="9.5500000000000007"/>
    <d v="2022-09-18T00:00:00"/>
    <n v="19419"/>
    <n v="86"/>
    <n v="0"/>
    <x v="2"/>
    <x v="8"/>
    <n v="18"/>
  </r>
  <r>
    <s v=""/>
    <x v="104"/>
    <n v="47.14"/>
    <n v="9.5500000000000007"/>
    <d v="2022-09-19T00:00:00"/>
    <n v="19439"/>
    <n v="86"/>
    <n v="0"/>
    <x v="2"/>
    <x v="8"/>
    <n v="19"/>
  </r>
  <r>
    <s v=""/>
    <x v="104"/>
    <n v="47.14"/>
    <n v="9.5500000000000007"/>
    <d v="2022-09-20T00:00:00"/>
    <n v="19463"/>
    <n v="86"/>
    <n v="0"/>
    <x v="2"/>
    <x v="8"/>
    <n v="20"/>
  </r>
  <r>
    <s v=""/>
    <x v="104"/>
    <n v="47.14"/>
    <n v="9.5500000000000007"/>
    <d v="2022-09-21T00:00:00"/>
    <n v="19490"/>
    <n v="86"/>
    <n v="0"/>
    <x v="2"/>
    <x v="8"/>
    <n v="21"/>
  </r>
  <r>
    <s v=""/>
    <x v="104"/>
    <n v="47.14"/>
    <n v="9.5500000000000007"/>
    <d v="2022-09-22T00:00:00"/>
    <n v="19490"/>
    <n v="86"/>
    <n v="0"/>
    <x v="2"/>
    <x v="8"/>
    <n v="22"/>
  </r>
  <r>
    <s v=""/>
    <x v="104"/>
    <n v="47.14"/>
    <n v="9.5500000000000007"/>
    <d v="2022-09-23T00:00:00"/>
    <n v="19490"/>
    <n v="86"/>
    <n v="0"/>
    <x v="2"/>
    <x v="8"/>
    <n v="23"/>
  </r>
  <r>
    <s v=""/>
    <x v="104"/>
    <n v="47.14"/>
    <n v="9.5500000000000007"/>
    <d v="2022-09-24T00:00:00"/>
    <n v="19490"/>
    <n v="86"/>
    <n v="0"/>
    <x v="2"/>
    <x v="8"/>
    <n v="24"/>
  </r>
  <r>
    <s v=""/>
    <x v="104"/>
    <n v="47.14"/>
    <n v="9.5500000000000007"/>
    <d v="2022-09-25T00:00:00"/>
    <n v="19490"/>
    <n v="86"/>
    <n v="0"/>
    <x v="2"/>
    <x v="8"/>
    <n v="25"/>
  </r>
  <r>
    <s v=""/>
    <x v="104"/>
    <n v="47.14"/>
    <n v="9.5500000000000007"/>
    <d v="2022-09-26T00:00:00"/>
    <n v="19543"/>
    <n v="86"/>
    <n v="0"/>
    <x v="2"/>
    <x v="8"/>
    <n v="26"/>
  </r>
  <r>
    <s v=""/>
    <x v="104"/>
    <n v="47.14"/>
    <n v="9.5500000000000007"/>
    <d v="2022-09-27T00:00:00"/>
    <n v="19612"/>
    <n v="86"/>
    <n v="0"/>
    <x v="2"/>
    <x v="8"/>
    <n v="27"/>
  </r>
  <r>
    <s v=""/>
    <x v="104"/>
    <n v="47.14"/>
    <n v="9.5500000000000007"/>
    <d v="2022-09-28T00:00:00"/>
    <n v="19680"/>
    <n v="86"/>
    <n v="0"/>
    <x v="2"/>
    <x v="8"/>
    <n v="28"/>
  </r>
  <r>
    <s v=""/>
    <x v="104"/>
    <n v="47.14"/>
    <n v="9.5500000000000007"/>
    <d v="2022-09-29T00:00:00"/>
    <n v="19713"/>
    <n v="86"/>
    <n v="0"/>
    <x v="2"/>
    <x v="8"/>
    <n v="29"/>
  </r>
  <r>
    <s v=""/>
    <x v="104"/>
    <n v="47.14"/>
    <n v="9.5500000000000007"/>
    <d v="2022-09-30T00:00:00"/>
    <n v="19713"/>
    <n v="86"/>
    <n v="0"/>
    <x v="2"/>
    <x v="8"/>
    <n v="30"/>
  </r>
  <r>
    <s v=""/>
    <x v="104"/>
    <n v="47.14"/>
    <n v="9.5500000000000007"/>
    <d v="2022-10-01T00:00:00"/>
    <n v="19713"/>
    <n v="86"/>
    <n v="0"/>
    <x v="2"/>
    <x v="9"/>
    <n v="1"/>
  </r>
  <r>
    <s v=""/>
    <x v="104"/>
    <n v="47.14"/>
    <n v="9.5500000000000007"/>
    <d v="2022-10-02T00:00:00"/>
    <n v="19713"/>
    <n v="86"/>
    <n v="0"/>
    <x v="2"/>
    <x v="9"/>
    <n v="2"/>
  </r>
  <r>
    <s v=""/>
    <x v="104"/>
    <n v="47.14"/>
    <n v="9.5500000000000007"/>
    <d v="2022-10-03T00:00:00"/>
    <n v="19859"/>
    <n v="86"/>
    <n v="0"/>
    <x v="2"/>
    <x v="9"/>
    <n v="3"/>
  </r>
  <r>
    <s v=""/>
    <x v="104"/>
    <n v="47.14"/>
    <n v="9.5500000000000007"/>
    <d v="2022-10-04T00:00:00"/>
    <n v="19883"/>
    <n v="86"/>
    <n v="0"/>
    <x v="2"/>
    <x v="9"/>
    <n v="4"/>
  </r>
  <r>
    <s v=""/>
    <x v="104"/>
    <n v="47.14"/>
    <n v="9.5500000000000007"/>
    <d v="2022-10-05T00:00:00"/>
    <n v="19978"/>
    <n v="86"/>
    <n v="0"/>
    <x v="2"/>
    <x v="9"/>
    <n v="5"/>
  </r>
  <r>
    <s v=""/>
    <x v="104"/>
    <n v="47.14"/>
    <n v="9.5500000000000007"/>
    <d v="2022-10-06T00:00:00"/>
    <n v="19988"/>
    <n v="86"/>
    <n v="0"/>
    <x v="2"/>
    <x v="9"/>
    <n v="6"/>
  </r>
  <r>
    <s v=""/>
    <x v="104"/>
    <n v="47.14"/>
    <n v="9.5500000000000007"/>
    <d v="2022-10-07T00:00:00"/>
    <n v="20077"/>
    <n v="86"/>
    <n v="0"/>
    <x v="2"/>
    <x v="9"/>
    <n v="7"/>
  </r>
  <r>
    <s v=""/>
    <x v="104"/>
    <n v="47.14"/>
    <n v="9.5500000000000007"/>
    <d v="2022-10-08T00:00:00"/>
    <n v="20077"/>
    <n v="86"/>
    <n v="0"/>
    <x v="2"/>
    <x v="9"/>
    <n v="8"/>
  </r>
  <r>
    <s v=""/>
    <x v="104"/>
    <n v="47.14"/>
    <n v="9.5500000000000007"/>
    <d v="2022-10-09T00:00:00"/>
    <n v="20077"/>
    <n v="86"/>
    <n v="0"/>
    <x v="2"/>
    <x v="9"/>
    <n v="9"/>
  </r>
  <r>
    <s v=""/>
    <x v="104"/>
    <n v="47.14"/>
    <n v="9.5500000000000007"/>
    <d v="2022-10-10T00:00:00"/>
    <n v="20143"/>
    <n v="86"/>
    <n v="0"/>
    <x v="2"/>
    <x v="9"/>
    <n v="10"/>
  </r>
  <r>
    <s v=""/>
    <x v="104"/>
    <n v="47.14"/>
    <n v="9.5500000000000007"/>
    <d v="2022-10-11T00:00:00"/>
    <n v="20211"/>
    <n v="86"/>
    <n v="0"/>
    <x v="2"/>
    <x v="9"/>
    <n v="11"/>
  </r>
  <r>
    <s v=""/>
    <x v="104"/>
    <n v="47.14"/>
    <n v="9.5500000000000007"/>
    <d v="2022-10-12T00:00:00"/>
    <n v="20263"/>
    <n v="86"/>
    <n v="0"/>
    <x v="2"/>
    <x v="9"/>
    <n v="12"/>
  </r>
  <r>
    <s v=""/>
    <x v="104"/>
    <n v="47.14"/>
    <n v="9.5500000000000007"/>
    <d v="2022-10-13T00:00:00"/>
    <n v="20266"/>
    <n v="86"/>
    <n v="0"/>
    <x v="2"/>
    <x v="9"/>
    <n v="13"/>
  </r>
  <r>
    <s v=""/>
    <x v="104"/>
    <n v="47.14"/>
    <n v="9.5500000000000007"/>
    <d v="2022-10-14T00:00:00"/>
    <n v="20325"/>
    <n v="86"/>
    <n v="0"/>
    <x v="2"/>
    <x v="9"/>
    <n v="14"/>
  </r>
  <r>
    <s v=""/>
    <x v="104"/>
    <n v="47.14"/>
    <n v="9.5500000000000007"/>
    <d v="2022-10-15T00:00:00"/>
    <n v="20325"/>
    <n v="86"/>
    <n v="0"/>
    <x v="2"/>
    <x v="9"/>
    <n v="15"/>
  </r>
  <r>
    <s v=""/>
    <x v="104"/>
    <n v="47.14"/>
    <n v="9.5500000000000007"/>
    <d v="2022-10-16T00:00:00"/>
    <n v="20325"/>
    <n v="86"/>
    <n v="0"/>
    <x v="2"/>
    <x v="9"/>
    <n v="16"/>
  </r>
  <r>
    <s v=""/>
    <x v="104"/>
    <n v="47.14"/>
    <n v="9.5500000000000007"/>
    <d v="2022-10-17T00:00:00"/>
    <n v="20389"/>
    <n v="86"/>
    <n v="0"/>
    <x v="2"/>
    <x v="9"/>
    <n v="17"/>
  </r>
  <r>
    <s v=""/>
    <x v="104"/>
    <n v="47.14"/>
    <n v="9.5500000000000007"/>
    <d v="2022-10-18T00:00:00"/>
    <n v="20434"/>
    <n v="86"/>
    <n v="0"/>
    <x v="2"/>
    <x v="9"/>
    <n v="18"/>
  </r>
  <r>
    <s v=""/>
    <x v="104"/>
    <n v="47.14"/>
    <n v="9.5500000000000007"/>
    <d v="2022-10-19T00:00:00"/>
    <n v="20465"/>
    <n v="86"/>
    <n v="0"/>
    <x v="2"/>
    <x v="9"/>
    <n v="19"/>
  </r>
  <r>
    <s v=""/>
    <x v="104"/>
    <n v="47.14"/>
    <n v="9.5500000000000007"/>
    <d v="2022-10-20T00:00:00"/>
    <n v="20470"/>
    <n v="86"/>
    <n v="0"/>
    <x v="2"/>
    <x v="9"/>
    <n v="20"/>
  </r>
  <r>
    <s v=""/>
    <x v="104"/>
    <n v="47.14"/>
    <n v="9.5500000000000007"/>
    <d v="2022-10-21T00:00:00"/>
    <n v="20509"/>
    <n v="86"/>
    <n v="0"/>
    <x v="2"/>
    <x v="9"/>
    <n v="21"/>
  </r>
  <r>
    <s v=""/>
    <x v="104"/>
    <n v="47.14"/>
    <n v="9.5500000000000007"/>
    <d v="2022-10-22T00:00:00"/>
    <n v="20509"/>
    <n v="86"/>
    <n v="0"/>
    <x v="2"/>
    <x v="9"/>
    <n v="22"/>
  </r>
  <r>
    <s v=""/>
    <x v="104"/>
    <n v="47.14"/>
    <n v="9.5500000000000007"/>
    <d v="2022-10-23T00:00:00"/>
    <n v="20509"/>
    <n v="86"/>
    <n v="0"/>
    <x v="2"/>
    <x v="9"/>
    <n v="23"/>
  </r>
  <r>
    <s v=""/>
    <x v="104"/>
    <n v="47.14"/>
    <n v="9.5500000000000007"/>
    <d v="2022-10-24T00:00:00"/>
    <n v="20541"/>
    <n v="86"/>
    <n v="0"/>
    <x v="2"/>
    <x v="9"/>
    <n v="24"/>
  </r>
  <r>
    <s v=""/>
    <x v="104"/>
    <n v="47.14"/>
    <n v="9.5500000000000007"/>
    <d v="2022-10-25T00:00:00"/>
    <n v="20548"/>
    <n v="86"/>
    <n v="0"/>
    <x v="2"/>
    <x v="9"/>
    <n v="25"/>
  </r>
  <r>
    <s v=""/>
    <x v="104"/>
    <n v="47.14"/>
    <n v="9.5500000000000007"/>
    <d v="2022-10-26T00:00:00"/>
    <n v="20582"/>
    <n v="86"/>
    <n v="0"/>
    <x v="2"/>
    <x v="9"/>
    <n v="26"/>
  </r>
  <r>
    <s v=""/>
    <x v="104"/>
    <n v="47.14"/>
    <n v="9.5500000000000007"/>
    <d v="2022-10-27T00:00:00"/>
    <n v="20588"/>
    <n v="87"/>
    <n v="0"/>
    <x v="2"/>
    <x v="9"/>
    <n v="27"/>
  </r>
  <r>
    <s v=""/>
    <x v="104"/>
    <n v="47.14"/>
    <n v="9.5500000000000007"/>
    <d v="2022-10-28T00:00:00"/>
    <n v="20607"/>
    <n v="87"/>
    <n v="0"/>
    <x v="2"/>
    <x v="9"/>
    <n v="28"/>
  </r>
  <r>
    <s v=""/>
    <x v="104"/>
    <n v="47.14"/>
    <n v="9.5500000000000007"/>
    <d v="2022-10-29T00:00:00"/>
    <n v="20607"/>
    <n v="87"/>
    <n v="0"/>
    <x v="2"/>
    <x v="9"/>
    <n v="29"/>
  </r>
  <r>
    <s v=""/>
    <x v="104"/>
    <n v="47.14"/>
    <n v="9.5500000000000007"/>
    <d v="2022-10-30T00:00:00"/>
    <n v="20607"/>
    <n v="87"/>
    <n v="0"/>
    <x v="2"/>
    <x v="9"/>
    <n v="30"/>
  </r>
  <r>
    <s v=""/>
    <x v="104"/>
    <n v="47.14"/>
    <n v="9.5500000000000007"/>
    <d v="2022-10-31T00:00:00"/>
    <n v="20626"/>
    <n v="87"/>
    <n v="0"/>
    <x v="2"/>
    <x v="9"/>
    <n v="31"/>
  </r>
  <r>
    <s v=""/>
    <x v="104"/>
    <n v="47.14"/>
    <n v="9.5500000000000007"/>
    <d v="2022-11-01T00:00:00"/>
    <n v="20626"/>
    <n v="87"/>
    <n v="0"/>
    <x v="2"/>
    <x v="10"/>
    <n v="1"/>
  </r>
  <r>
    <s v=""/>
    <x v="104"/>
    <n v="47.14"/>
    <n v="9.5500000000000007"/>
    <d v="2022-11-02T00:00:00"/>
    <n v="20663"/>
    <n v="87"/>
    <n v="0"/>
    <x v="2"/>
    <x v="10"/>
    <n v="2"/>
  </r>
  <r>
    <s v=""/>
    <x v="104"/>
    <n v="47.14"/>
    <n v="9.5500000000000007"/>
    <d v="2022-11-03T00:00:00"/>
    <n v="20663"/>
    <n v="87"/>
    <n v="0"/>
    <x v="2"/>
    <x v="10"/>
    <n v="3"/>
  </r>
  <r>
    <s v=""/>
    <x v="104"/>
    <n v="47.14"/>
    <n v="9.5500000000000007"/>
    <d v="2022-11-04T00:00:00"/>
    <n v="20663"/>
    <n v="87"/>
    <n v="0"/>
    <x v="2"/>
    <x v="10"/>
    <n v="4"/>
  </r>
  <r>
    <s v=""/>
    <x v="104"/>
    <n v="47.14"/>
    <n v="9.5500000000000007"/>
    <d v="2022-11-05T00:00:00"/>
    <n v="20663"/>
    <n v="87"/>
    <n v="0"/>
    <x v="2"/>
    <x v="10"/>
    <n v="5"/>
  </r>
  <r>
    <s v=""/>
    <x v="104"/>
    <n v="47.14"/>
    <n v="9.5500000000000007"/>
    <d v="2022-11-06T00:00:00"/>
    <n v="20663"/>
    <n v="87"/>
    <n v="0"/>
    <x v="2"/>
    <x v="10"/>
    <n v="6"/>
  </r>
  <r>
    <s v=""/>
    <x v="104"/>
    <n v="47.14"/>
    <n v="9.5500000000000007"/>
    <d v="2022-11-07T00:00:00"/>
    <n v="20687"/>
    <n v="87"/>
    <n v="0"/>
    <x v="2"/>
    <x v="10"/>
    <n v="7"/>
  </r>
  <r>
    <s v=""/>
    <x v="104"/>
    <n v="47.14"/>
    <n v="9.5500000000000007"/>
    <d v="2022-11-08T00:00:00"/>
    <n v="20709"/>
    <n v="87"/>
    <n v="0"/>
    <x v="2"/>
    <x v="10"/>
    <n v="8"/>
  </r>
  <r>
    <s v=""/>
    <x v="104"/>
    <n v="47.14"/>
    <n v="9.5500000000000007"/>
    <d v="2022-11-09T00:00:00"/>
    <n v="20741"/>
    <n v="87"/>
    <n v="0"/>
    <x v="2"/>
    <x v="10"/>
    <n v="9"/>
  </r>
  <r>
    <s v=""/>
    <x v="104"/>
    <n v="47.14"/>
    <n v="9.5500000000000007"/>
    <d v="2022-11-10T00:00:00"/>
    <n v="20741"/>
    <n v="87"/>
    <n v="0"/>
    <x v="2"/>
    <x v="10"/>
    <n v="10"/>
  </r>
  <r>
    <s v=""/>
    <x v="104"/>
    <n v="47.14"/>
    <n v="9.5500000000000007"/>
    <d v="2022-11-11T00:00:00"/>
    <n v="20750"/>
    <n v="87"/>
    <n v="0"/>
    <x v="2"/>
    <x v="10"/>
    <n v="11"/>
  </r>
  <r>
    <s v=""/>
    <x v="104"/>
    <n v="47.14"/>
    <n v="9.5500000000000007"/>
    <d v="2022-11-12T00:00:00"/>
    <n v="20750"/>
    <n v="87"/>
    <n v="0"/>
    <x v="2"/>
    <x v="10"/>
    <n v="12"/>
  </r>
  <r>
    <s v=""/>
    <x v="104"/>
    <n v="47.14"/>
    <n v="9.5500000000000007"/>
    <d v="2022-11-13T00:00:00"/>
    <n v="20750"/>
    <n v="87"/>
    <n v="0"/>
    <x v="2"/>
    <x v="10"/>
    <n v="13"/>
  </r>
  <r>
    <s v=""/>
    <x v="104"/>
    <n v="47.14"/>
    <n v="9.5500000000000007"/>
    <d v="2022-11-14T00:00:00"/>
    <n v="20765"/>
    <n v="87"/>
    <n v="0"/>
    <x v="2"/>
    <x v="10"/>
    <n v="14"/>
  </r>
  <r>
    <s v=""/>
    <x v="104"/>
    <n v="47.14"/>
    <n v="9.5500000000000007"/>
    <d v="2022-11-15T00:00:00"/>
    <n v="20779"/>
    <n v="87"/>
    <n v="0"/>
    <x v="2"/>
    <x v="10"/>
    <n v="15"/>
  </r>
  <r>
    <s v=""/>
    <x v="104"/>
    <n v="47.14"/>
    <n v="9.5500000000000007"/>
    <d v="2022-11-16T00:00:00"/>
    <n v="20796"/>
    <n v="87"/>
    <n v="0"/>
    <x v="2"/>
    <x v="10"/>
    <n v="16"/>
  </r>
  <r>
    <s v=""/>
    <x v="104"/>
    <n v="47.14"/>
    <n v="9.5500000000000007"/>
    <d v="2022-11-17T00:00:00"/>
    <n v="20798"/>
    <n v="87"/>
    <n v="0"/>
    <x v="2"/>
    <x v="10"/>
    <n v="17"/>
  </r>
  <r>
    <s v=""/>
    <x v="104"/>
    <n v="47.14"/>
    <n v="9.5500000000000007"/>
    <d v="2022-11-18T00:00:00"/>
    <n v="20815"/>
    <n v="87"/>
    <n v="0"/>
    <x v="2"/>
    <x v="10"/>
    <n v="18"/>
  </r>
  <r>
    <s v=""/>
    <x v="104"/>
    <n v="47.14"/>
    <n v="9.5500000000000007"/>
    <d v="2022-11-19T00:00:00"/>
    <n v="20815"/>
    <n v="87"/>
    <n v="0"/>
    <x v="2"/>
    <x v="10"/>
    <n v="19"/>
  </r>
  <r>
    <s v=""/>
    <x v="104"/>
    <n v="47.14"/>
    <n v="9.5500000000000007"/>
    <d v="2022-11-20T00:00:00"/>
    <n v="20815"/>
    <n v="87"/>
    <n v="0"/>
    <x v="2"/>
    <x v="10"/>
    <n v="20"/>
  </r>
  <r>
    <s v=""/>
    <x v="104"/>
    <n v="47.14"/>
    <n v="9.5500000000000007"/>
    <d v="2022-11-21T00:00:00"/>
    <n v="20831"/>
    <n v="87"/>
    <n v="0"/>
    <x v="2"/>
    <x v="10"/>
    <n v="21"/>
  </r>
  <r>
    <s v=""/>
    <x v="104"/>
    <n v="47.14"/>
    <n v="9.5500000000000007"/>
    <d v="2022-11-22T00:00:00"/>
    <n v="20831"/>
    <n v="87"/>
    <n v="0"/>
    <x v="2"/>
    <x v="10"/>
    <n v="22"/>
  </r>
  <r>
    <s v=""/>
    <x v="104"/>
    <n v="47.14"/>
    <n v="9.5500000000000007"/>
    <d v="2022-11-23T00:00:00"/>
    <n v="20859"/>
    <n v="87"/>
    <n v="0"/>
    <x v="2"/>
    <x v="10"/>
    <n v="23"/>
  </r>
  <r>
    <s v=""/>
    <x v="104"/>
    <n v="47.14"/>
    <n v="9.5500000000000007"/>
    <d v="2022-11-24T00:00:00"/>
    <n v="20859"/>
    <n v="87"/>
    <n v="0"/>
    <x v="2"/>
    <x v="10"/>
    <n v="24"/>
  </r>
  <r>
    <s v=""/>
    <x v="104"/>
    <n v="47.14"/>
    <n v="9.5500000000000007"/>
    <d v="2022-11-25T00:00:00"/>
    <n v="20874"/>
    <n v="87"/>
    <n v="0"/>
    <x v="2"/>
    <x v="10"/>
    <n v="25"/>
  </r>
  <r>
    <s v=""/>
    <x v="104"/>
    <n v="47.14"/>
    <n v="9.5500000000000007"/>
    <d v="2022-11-26T00:00:00"/>
    <n v="20874"/>
    <n v="87"/>
    <n v="0"/>
    <x v="2"/>
    <x v="10"/>
    <n v="26"/>
  </r>
  <r>
    <s v=""/>
    <x v="104"/>
    <n v="47.14"/>
    <n v="9.5500000000000007"/>
    <d v="2022-11-27T00:00:00"/>
    <n v="20874"/>
    <n v="87"/>
    <n v="0"/>
    <x v="2"/>
    <x v="10"/>
    <n v="27"/>
  </r>
  <r>
    <s v=""/>
    <x v="104"/>
    <n v="47.14"/>
    <n v="9.5500000000000007"/>
    <d v="2022-11-28T00:00:00"/>
    <n v="20890"/>
    <n v="87"/>
    <n v="0"/>
    <x v="2"/>
    <x v="10"/>
    <n v="28"/>
  </r>
  <r>
    <s v=""/>
    <x v="104"/>
    <n v="47.14"/>
    <n v="9.5500000000000007"/>
    <d v="2022-11-29T00:00:00"/>
    <n v="20919"/>
    <n v="87"/>
    <n v="0"/>
    <x v="2"/>
    <x v="10"/>
    <n v="29"/>
  </r>
  <r>
    <s v=""/>
    <x v="104"/>
    <n v="47.14"/>
    <n v="9.5500000000000007"/>
    <d v="2022-11-30T00:00:00"/>
    <n v="20935"/>
    <n v="87"/>
    <n v="0"/>
    <x v="2"/>
    <x v="10"/>
    <n v="30"/>
  </r>
  <r>
    <s v=""/>
    <x v="104"/>
    <n v="47.14"/>
    <n v="9.5500000000000007"/>
    <d v="2022-12-01T00:00:00"/>
    <n v="20935"/>
    <n v="87"/>
    <n v="0"/>
    <x v="2"/>
    <x v="11"/>
    <n v="1"/>
  </r>
  <r>
    <s v=""/>
    <x v="104"/>
    <n v="47.14"/>
    <n v="9.5500000000000007"/>
    <d v="2022-12-02T00:00:00"/>
    <n v="20984"/>
    <n v="87"/>
    <n v="0"/>
    <x v="2"/>
    <x v="11"/>
    <n v="2"/>
  </r>
  <r>
    <s v=""/>
    <x v="104"/>
    <n v="47.14"/>
    <n v="9.5500000000000007"/>
    <d v="2022-12-03T00:00:00"/>
    <n v="20984"/>
    <n v="87"/>
    <n v="0"/>
    <x v="2"/>
    <x v="11"/>
    <n v="3"/>
  </r>
  <r>
    <s v=""/>
    <x v="104"/>
    <n v="47.14"/>
    <n v="9.5500000000000007"/>
    <d v="2022-12-04T00:00:00"/>
    <n v="20984"/>
    <n v="87"/>
    <n v="0"/>
    <x v="2"/>
    <x v="11"/>
    <n v="4"/>
  </r>
  <r>
    <s v=""/>
    <x v="104"/>
    <n v="47.14"/>
    <n v="9.5500000000000007"/>
    <d v="2022-12-05T00:00:00"/>
    <n v="20984"/>
    <n v="87"/>
    <n v="0"/>
    <x v="2"/>
    <x v="11"/>
    <n v="5"/>
  </r>
  <r>
    <s v=""/>
    <x v="104"/>
    <n v="47.14"/>
    <n v="9.5500000000000007"/>
    <d v="2022-12-06T00:00:00"/>
    <n v="21042"/>
    <n v="88"/>
    <n v="0"/>
    <x v="2"/>
    <x v="11"/>
    <n v="6"/>
  </r>
  <r>
    <s v=""/>
    <x v="104"/>
    <n v="47.14"/>
    <n v="9.5500000000000007"/>
    <d v="2022-12-07T00:00:00"/>
    <n v="21064"/>
    <n v="88"/>
    <n v="0"/>
    <x v="2"/>
    <x v="11"/>
    <n v="7"/>
  </r>
  <r>
    <s v=""/>
    <x v="104"/>
    <n v="47.14"/>
    <n v="9.5500000000000007"/>
    <d v="2022-12-08T00:00:00"/>
    <n v="21064"/>
    <n v="88"/>
    <n v="0"/>
    <x v="2"/>
    <x v="11"/>
    <n v="8"/>
  </r>
  <r>
    <s v=""/>
    <x v="104"/>
    <n v="47.14"/>
    <n v="9.5500000000000007"/>
    <d v="2022-12-09T00:00:00"/>
    <n v="21077"/>
    <n v="88"/>
    <n v="0"/>
    <x v="2"/>
    <x v="11"/>
    <n v="9"/>
  </r>
  <r>
    <s v=""/>
    <x v="104"/>
    <n v="47.14"/>
    <n v="9.5500000000000007"/>
    <d v="2022-12-10T00:00:00"/>
    <n v="21077"/>
    <n v="88"/>
    <n v="0"/>
    <x v="2"/>
    <x v="11"/>
    <n v="10"/>
  </r>
  <r>
    <s v=""/>
    <x v="104"/>
    <n v="47.14"/>
    <n v="9.5500000000000007"/>
    <d v="2022-12-11T00:00:00"/>
    <n v="21077"/>
    <n v="88"/>
    <n v="0"/>
    <x v="2"/>
    <x v="11"/>
    <n v="11"/>
  </r>
  <r>
    <s v=""/>
    <x v="104"/>
    <n v="47.14"/>
    <n v="9.5500000000000007"/>
    <d v="2022-12-12T00:00:00"/>
    <n v="21094"/>
    <n v="88"/>
    <n v="0"/>
    <x v="2"/>
    <x v="11"/>
    <n v="12"/>
  </r>
  <r>
    <s v=""/>
    <x v="104"/>
    <n v="47.14"/>
    <n v="9.5500000000000007"/>
    <d v="2022-12-13T00:00:00"/>
    <n v="21124"/>
    <n v="88"/>
    <n v="0"/>
    <x v="2"/>
    <x v="11"/>
    <n v="13"/>
  </r>
  <r>
    <s v=""/>
    <x v="104"/>
    <n v="47.14"/>
    <n v="9.5500000000000007"/>
    <d v="2022-12-14T00:00:00"/>
    <n v="21145"/>
    <n v="88"/>
    <n v="0"/>
    <x v="2"/>
    <x v="11"/>
    <n v="14"/>
  </r>
  <r>
    <s v=""/>
    <x v="104"/>
    <n v="47.14"/>
    <n v="9.5500000000000007"/>
    <d v="2022-12-15T00:00:00"/>
    <n v="21145"/>
    <n v="88"/>
    <n v="0"/>
    <x v="2"/>
    <x v="11"/>
    <n v="15"/>
  </r>
  <r>
    <s v=""/>
    <x v="104"/>
    <n v="47.14"/>
    <n v="9.5500000000000007"/>
    <d v="2022-12-16T00:00:00"/>
    <n v="21170"/>
    <n v="88"/>
    <n v="0"/>
    <x v="2"/>
    <x v="11"/>
    <n v="16"/>
  </r>
  <r>
    <s v=""/>
    <x v="104"/>
    <n v="47.14"/>
    <n v="9.5500000000000007"/>
    <d v="2022-12-17T00:00:00"/>
    <n v="21170"/>
    <n v="88"/>
    <n v="0"/>
    <x v="2"/>
    <x v="11"/>
    <n v="17"/>
  </r>
  <r>
    <s v=""/>
    <x v="104"/>
    <n v="47.14"/>
    <n v="9.5500000000000007"/>
    <d v="2022-12-18T00:00:00"/>
    <n v="21170"/>
    <n v="88"/>
    <n v="0"/>
    <x v="2"/>
    <x v="11"/>
    <n v="18"/>
  </r>
  <r>
    <s v=""/>
    <x v="104"/>
    <n v="47.14"/>
    <n v="9.5500000000000007"/>
    <d v="2022-12-19T00:00:00"/>
    <n v="21193"/>
    <n v="88"/>
    <n v="0"/>
    <x v="2"/>
    <x v="11"/>
    <n v="19"/>
  </r>
  <r>
    <s v=""/>
    <x v="104"/>
    <n v="47.14"/>
    <n v="9.5500000000000007"/>
    <d v="2022-12-20T00:00:00"/>
    <n v="21209"/>
    <n v="88"/>
    <n v="0"/>
    <x v="2"/>
    <x v="11"/>
    <n v="20"/>
  </r>
  <r>
    <s v=""/>
    <x v="104"/>
    <n v="47.14"/>
    <n v="9.5500000000000007"/>
    <d v="2022-12-21T00:00:00"/>
    <n v="21228"/>
    <n v="88"/>
    <n v="0"/>
    <x v="2"/>
    <x v="11"/>
    <n v="21"/>
  </r>
  <r>
    <s v=""/>
    <x v="104"/>
    <n v="47.14"/>
    <n v="9.5500000000000007"/>
    <d v="2022-12-22T00:00:00"/>
    <n v="21228"/>
    <n v="88"/>
    <n v="0"/>
    <x v="2"/>
    <x v="11"/>
    <n v="22"/>
  </r>
  <r>
    <s v=""/>
    <x v="104"/>
    <n v="47.14"/>
    <n v="9.5500000000000007"/>
    <d v="2022-12-23T00:00:00"/>
    <n v="21228"/>
    <n v="88"/>
    <n v="0"/>
    <x v="2"/>
    <x v="11"/>
    <n v="23"/>
  </r>
  <r>
    <s v=""/>
    <x v="104"/>
    <n v="47.14"/>
    <n v="9.5500000000000007"/>
    <d v="2022-12-24T00:00:00"/>
    <n v="21228"/>
    <n v="88"/>
    <n v="0"/>
    <x v="2"/>
    <x v="11"/>
    <n v="24"/>
  </r>
  <r>
    <s v=""/>
    <x v="104"/>
    <n v="47.14"/>
    <n v="9.5500000000000007"/>
    <d v="2022-12-25T00:00:00"/>
    <n v="21228"/>
    <n v="88"/>
    <n v="0"/>
    <x v="2"/>
    <x v="11"/>
    <n v="25"/>
  </r>
  <r>
    <s v=""/>
    <x v="104"/>
    <n v="47.14"/>
    <n v="9.5500000000000007"/>
    <d v="2022-12-26T00:00:00"/>
    <n v="21228"/>
    <n v="88"/>
    <n v="0"/>
    <x v="2"/>
    <x v="11"/>
    <n v="26"/>
  </r>
  <r>
    <s v=""/>
    <x v="104"/>
    <n v="47.14"/>
    <n v="9.5500000000000007"/>
    <d v="2022-12-27T00:00:00"/>
    <n v="21261"/>
    <n v="88"/>
    <n v="0"/>
    <x v="2"/>
    <x v="11"/>
    <n v="27"/>
  </r>
  <r>
    <s v=""/>
    <x v="104"/>
    <n v="47.14"/>
    <n v="9.5500000000000007"/>
    <d v="2022-12-28T00:00:00"/>
    <n v="21268"/>
    <n v="88"/>
    <n v="0"/>
    <x v="2"/>
    <x v="11"/>
    <n v="28"/>
  </r>
  <r>
    <s v=""/>
    <x v="104"/>
    <n v="47.14"/>
    <n v="9.5500000000000007"/>
    <d v="2022-12-29T00:00:00"/>
    <n v="21271"/>
    <n v="88"/>
    <n v="0"/>
    <x v="2"/>
    <x v="11"/>
    <n v="29"/>
  </r>
  <r>
    <s v=""/>
    <x v="104"/>
    <n v="47.14"/>
    <n v="9.5500000000000007"/>
    <d v="2022-12-30T00:00:00"/>
    <n v="21276"/>
    <n v="88"/>
    <n v="0"/>
    <x v="2"/>
    <x v="11"/>
    <n v="30"/>
  </r>
  <r>
    <s v=""/>
    <x v="104"/>
    <n v="47.14"/>
    <n v="9.5500000000000007"/>
    <d v="2022-12-31T00:00:00"/>
    <n v="21276"/>
    <n v="88"/>
    <n v="0"/>
    <x v="2"/>
    <x v="11"/>
    <n v="31"/>
  </r>
  <r>
    <s v=""/>
    <x v="104"/>
    <n v="47.14"/>
    <n v="9.5500000000000007"/>
    <d v="2023-01-01T00:00:00"/>
    <n v="21276"/>
    <n v="88"/>
    <n v="0"/>
    <x v="3"/>
    <x v="0"/>
    <n v="1"/>
  </r>
  <r>
    <s v=""/>
    <x v="104"/>
    <n v="47.14"/>
    <n v="9.5500000000000007"/>
    <d v="2023-01-02T00:00:00"/>
    <n v="21276"/>
    <n v="88"/>
    <n v="0"/>
    <x v="3"/>
    <x v="0"/>
    <n v="2"/>
  </r>
  <r>
    <s v=""/>
    <x v="104"/>
    <n v="47.14"/>
    <n v="9.5500000000000007"/>
    <d v="2023-01-03T00:00:00"/>
    <n v="21296"/>
    <n v="88"/>
    <n v="0"/>
    <x v="3"/>
    <x v="0"/>
    <n v="3"/>
  </r>
  <r>
    <s v=""/>
    <x v="104"/>
    <n v="47.14"/>
    <n v="9.5500000000000007"/>
    <d v="2023-01-04T00:00:00"/>
    <n v="21296"/>
    <n v="88"/>
    <n v="0"/>
    <x v="3"/>
    <x v="0"/>
    <n v="4"/>
  </r>
  <r>
    <s v=""/>
    <x v="104"/>
    <n v="47.14"/>
    <n v="9.5500000000000007"/>
    <d v="2023-01-05T00:00:00"/>
    <n v="21296"/>
    <n v="88"/>
    <n v="0"/>
    <x v="3"/>
    <x v="0"/>
    <n v="5"/>
  </r>
  <r>
    <s v=""/>
    <x v="104"/>
    <n v="47.14"/>
    <n v="9.5500000000000007"/>
    <d v="2023-01-06T00:00:00"/>
    <n v="21318"/>
    <n v="88"/>
    <n v="0"/>
    <x v="3"/>
    <x v="0"/>
    <n v="6"/>
  </r>
  <r>
    <s v=""/>
    <x v="104"/>
    <n v="47.14"/>
    <n v="9.5500000000000007"/>
    <d v="2023-01-07T00:00:00"/>
    <n v="21318"/>
    <n v="88"/>
    <n v="0"/>
    <x v="3"/>
    <x v="0"/>
    <n v="7"/>
  </r>
  <r>
    <s v=""/>
    <x v="104"/>
    <n v="47.14"/>
    <n v="9.5500000000000007"/>
    <d v="2023-01-08T00:00:00"/>
    <n v="21318"/>
    <n v="88"/>
    <n v="0"/>
    <x v="3"/>
    <x v="0"/>
    <n v="8"/>
  </r>
  <r>
    <s v=""/>
    <x v="104"/>
    <n v="47.14"/>
    <n v="9.5500000000000007"/>
    <d v="2023-01-09T00:00:00"/>
    <n v="21318"/>
    <n v="88"/>
    <n v="0"/>
    <x v="3"/>
    <x v="0"/>
    <n v="9"/>
  </r>
  <r>
    <s v=""/>
    <x v="104"/>
    <n v="47.14"/>
    <n v="9.5500000000000007"/>
    <d v="2023-01-10T00:00:00"/>
    <n v="21318"/>
    <n v="88"/>
    <n v="0"/>
    <x v="3"/>
    <x v="0"/>
    <n v="10"/>
  </r>
  <r>
    <s v=""/>
    <x v="104"/>
    <n v="47.14"/>
    <n v="9.5500000000000007"/>
    <d v="2023-01-11T00:00:00"/>
    <n v="21329"/>
    <n v="88"/>
    <n v="0"/>
    <x v="3"/>
    <x v="0"/>
    <n v="11"/>
  </r>
  <r>
    <s v=""/>
    <x v="104"/>
    <n v="47.14"/>
    <n v="9.5500000000000007"/>
    <d v="2023-01-12T00:00:00"/>
    <n v="21329"/>
    <n v="88"/>
    <n v="0"/>
    <x v="3"/>
    <x v="0"/>
    <n v="12"/>
  </r>
  <r>
    <s v=""/>
    <x v="104"/>
    <n v="47.14"/>
    <n v="9.5500000000000007"/>
    <d v="2023-01-13T00:00:00"/>
    <n v="21329"/>
    <n v="88"/>
    <n v="0"/>
    <x v="3"/>
    <x v="0"/>
    <n v="13"/>
  </r>
  <r>
    <s v=""/>
    <x v="104"/>
    <n v="47.14"/>
    <n v="9.5500000000000007"/>
    <d v="2023-01-14T00:00:00"/>
    <n v="21329"/>
    <n v="88"/>
    <n v="0"/>
    <x v="3"/>
    <x v="0"/>
    <n v="14"/>
  </r>
  <r>
    <s v=""/>
    <x v="104"/>
    <n v="47.14"/>
    <n v="9.5500000000000007"/>
    <d v="2023-01-15T00:00:00"/>
    <n v="21329"/>
    <n v="88"/>
    <n v="0"/>
    <x v="3"/>
    <x v="0"/>
    <n v="15"/>
  </r>
  <r>
    <s v=""/>
    <x v="104"/>
    <n v="47.14"/>
    <n v="9.5500000000000007"/>
    <d v="2023-01-16T00:00:00"/>
    <n v="21329"/>
    <n v="88"/>
    <n v="0"/>
    <x v="3"/>
    <x v="0"/>
    <n v="16"/>
  </r>
  <r>
    <s v=""/>
    <x v="104"/>
    <n v="47.14"/>
    <n v="9.5500000000000007"/>
    <d v="2023-01-17T00:00:00"/>
    <n v="21329"/>
    <n v="88"/>
    <n v="0"/>
    <x v="3"/>
    <x v="0"/>
    <n v="17"/>
  </r>
  <r>
    <s v=""/>
    <x v="104"/>
    <n v="47.14"/>
    <n v="9.5500000000000007"/>
    <d v="2023-01-18T00:00:00"/>
    <n v="21329"/>
    <n v="88"/>
    <n v="0"/>
    <x v="3"/>
    <x v="0"/>
    <n v="18"/>
  </r>
  <r>
    <s v=""/>
    <x v="104"/>
    <n v="47.14"/>
    <n v="9.5500000000000007"/>
    <d v="2023-01-19T00:00:00"/>
    <n v="21343"/>
    <n v="88"/>
    <n v="0"/>
    <x v="3"/>
    <x v="0"/>
    <n v="19"/>
  </r>
  <r>
    <s v=""/>
    <x v="104"/>
    <n v="47.14"/>
    <n v="9.5500000000000007"/>
    <d v="2023-01-20T00:00:00"/>
    <n v="21343"/>
    <n v="89"/>
    <n v="0"/>
    <x v="3"/>
    <x v="0"/>
    <n v="20"/>
  </r>
  <r>
    <s v=""/>
    <x v="104"/>
    <n v="47.14"/>
    <n v="9.5500000000000007"/>
    <d v="2023-01-21T00:00:00"/>
    <n v="21343"/>
    <n v="89"/>
    <n v="0"/>
    <x v="3"/>
    <x v="0"/>
    <n v="21"/>
  </r>
  <r>
    <s v=""/>
    <x v="104"/>
    <n v="47.14"/>
    <n v="9.5500000000000007"/>
    <d v="2023-01-22T00:00:00"/>
    <n v="21343"/>
    <n v="89"/>
    <n v="0"/>
    <x v="3"/>
    <x v="0"/>
    <n v="22"/>
  </r>
  <r>
    <s v=""/>
    <x v="104"/>
    <n v="47.14"/>
    <n v="9.5500000000000007"/>
    <d v="2023-01-23T00:00:00"/>
    <n v="21343"/>
    <n v="89"/>
    <n v="0"/>
    <x v="3"/>
    <x v="0"/>
    <n v="23"/>
  </r>
  <r>
    <s v=""/>
    <x v="104"/>
    <n v="47.14"/>
    <n v="9.5500000000000007"/>
    <d v="2023-01-24T00:00:00"/>
    <n v="21343"/>
    <n v="89"/>
    <n v="0"/>
    <x v="3"/>
    <x v="0"/>
    <n v="24"/>
  </r>
  <r>
    <s v=""/>
    <x v="104"/>
    <n v="47.14"/>
    <n v="9.5500000000000007"/>
    <d v="2023-01-25T00:00:00"/>
    <n v="21343"/>
    <n v="89"/>
    <n v="0"/>
    <x v="3"/>
    <x v="0"/>
    <n v="25"/>
  </r>
  <r>
    <s v=""/>
    <x v="104"/>
    <n v="47.14"/>
    <n v="9.5500000000000007"/>
    <d v="2023-01-26T00:00:00"/>
    <n v="21343"/>
    <n v="89"/>
    <n v="0"/>
    <x v="3"/>
    <x v="0"/>
    <n v="26"/>
  </r>
  <r>
    <s v=""/>
    <x v="104"/>
    <n v="47.14"/>
    <n v="9.5500000000000007"/>
    <d v="2023-01-27T00:00:00"/>
    <n v="21343"/>
    <n v="89"/>
    <n v="0"/>
    <x v="3"/>
    <x v="0"/>
    <n v="27"/>
  </r>
  <r>
    <s v=""/>
    <x v="104"/>
    <n v="47.14"/>
    <n v="9.5500000000000007"/>
    <d v="2023-01-28T00:00:00"/>
    <n v="21349"/>
    <n v="89"/>
    <n v="0"/>
    <x v="3"/>
    <x v="0"/>
    <n v="28"/>
  </r>
  <r>
    <s v=""/>
    <x v="104"/>
    <n v="47.14"/>
    <n v="9.5500000000000007"/>
    <d v="2023-01-29T00:00:00"/>
    <n v="21349"/>
    <n v="89"/>
    <n v="0"/>
    <x v="3"/>
    <x v="0"/>
    <n v="29"/>
  </r>
  <r>
    <s v=""/>
    <x v="104"/>
    <n v="47.14"/>
    <n v="9.5500000000000007"/>
    <d v="2023-01-30T00:00:00"/>
    <n v="21349"/>
    <n v="89"/>
    <n v="0"/>
    <x v="3"/>
    <x v="0"/>
    <n v="30"/>
  </r>
  <r>
    <s v=""/>
    <x v="104"/>
    <n v="47.14"/>
    <n v="9.5500000000000007"/>
    <d v="2023-01-31T00:00:00"/>
    <n v="21349"/>
    <n v="89"/>
    <n v="0"/>
    <x v="3"/>
    <x v="0"/>
    <n v="31"/>
  </r>
  <r>
    <s v=""/>
    <x v="104"/>
    <n v="47.14"/>
    <n v="9.5500000000000007"/>
    <d v="2023-02-01T00:00:00"/>
    <n v="21359"/>
    <n v="89"/>
    <n v="0"/>
    <x v="3"/>
    <x v="1"/>
    <n v="1"/>
  </r>
  <r>
    <s v=""/>
    <x v="104"/>
    <n v="47.14"/>
    <n v="9.5500000000000007"/>
    <d v="2023-02-02T00:00:00"/>
    <n v="21359"/>
    <n v="89"/>
    <n v="0"/>
    <x v="3"/>
    <x v="1"/>
    <n v="2"/>
  </r>
  <r>
    <s v=""/>
    <x v="104"/>
    <n v="47.14"/>
    <n v="9.5500000000000007"/>
    <d v="2023-02-03T00:00:00"/>
    <n v="21359"/>
    <n v="89"/>
    <n v="0"/>
    <x v="3"/>
    <x v="1"/>
    <n v="3"/>
  </r>
  <r>
    <s v=""/>
    <x v="104"/>
    <n v="47.14"/>
    <n v="9.5500000000000007"/>
    <d v="2023-02-04T00:00:00"/>
    <n v="21359"/>
    <n v="89"/>
    <n v="0"/>
    <x v="3"/>
    <x v="1"/>
    <n v="4"/>
  </r>
  <r>
    <s v=""/>
    <x v="104"/>
    <n v="47.14"/>
    <n v="9.5500000000000007"/>
    <d v="2023-02-05T00:00:00"/>
    <n v="21359"/>
    <n v="89"/>
    <n v="0"/>
    <x v="3"/>
    <x v="1"/>
    <n v="5"/>
  </r>
  <r>
    <s v=""/>
    <x v="104"/>
    <n v="47.14"/>
    <n v="9.5500000000000007"/>
    <d v="2023-02-06T00:00:00"/>
    <n v="21359"/>
    <n v="89"/>
    <n v="0"/>
    <x v="3"/>
    <x v="1"/>
    <n v="6"/>
  </r>
  <r>
    <s v=""/>
    <x v="104"/>
    <n v="47.14"/>
    <n v="9.5500000000000007"/>
    <d v="2023-02-07T00:00:00"/>
    <n v="21359"/>
    <n v="89"/>
    <n v="0"/>
    <x v="3"/>
    <x v="1"/>
    <n v="7"/>
  </r>
  <r>
    <s v=""/>
    <x v="104"/>
    <n v="47.14"/>
    <n v="9.5500000000000007"/>
    <d v="2023-02-08T00:00:00"/>
    <n v="21372"/>
    <n v="89"/>
    <n v="0"/>
    <x v="3"/>
    <x v="1"/>
    <n v="8"/>
  </r>
  <r>
    <s v=""/>
    <x v="104"/>
    <n v="47.14"/>
    <n v="9.5500000000000007"/>
    <d v="2023-02-09T00:00:00"/>
    <n v="21372"/>
    <n v="89"/>
    <n v="0"/>
    <x v="3"/>
    <x v="1"/>
    <n v="9"/>
  </r>
  <r>
    <s v=""/>
    <x v="104"/>
    <n v="47.14"/>
    <n v="9.5500000000000007"/>
    <d v="2023-02-10T00:00:00"/>
    <n v="21372"/>
    <n v="89"/>
    <n v="0"/>
    <x v="3"/>
    <x v="1"/>
    <n v="10"/>
  </r>
  <r>
    <s v=""/>
    <x v="104"/>
    <n v="47.14"/>
    <n v="9.5500000000000007"/>
    <d v="2023-02-11T00:00:00"/>
    <n v="21372"/>
    <n v="89"/>
    <n v="0"/>
    <x v="3"/>
    <x v="1"/>
    <n v="11"/>
  </r>
  <r>
    <s v=""/>
    <x v="104"/>
    <n v="47.14"/>
    <n v="9.5500000000000007"/>
    <d v="2023-02-12T00:00:00"/>
    <n v="21372"/>
    <n v="89"/>
    <n v="0"/>
    <x v="3"/>
    <x v="1"/>
    <n v="12"/>
  </r>
  <r>
    <s v=""/>
    <x v="104"/>
    <n v="47.14"/>
    <n v="9.5500000000000007"/>
    <d v="2023-02-13T00:00:00"/>
    <n v="21372"/>
    <n v="89"/>
    <n v="0"/>
    <x v="3"/>
    <x v="1"/>
    <n v="13"/>
  </r>
  <r>
    <s v=""/>
    <x v="104"/>
    <n v="47.14"/>
    <n v="9.5500000000000007"/>
    <d v="2023-02-14T00:00:00"/>
    <n v="21374"/>
    <n v="89"/>
    <n v="0"/>
    <x v="3"/>
    <x v="1"/>
    <n v="14"/>
  </r>
  <r>
    <s v=""/>
    <x v="104"/>
    <n v="47.14"/>
    <n v="9.5500000000000007"/>
    <d v="2023-02-15T00:00:00"/>
    <n v="21387"/>
    <n v="89"/>
    <n v="0"/>
    <x v="3"/>
    <x v="1"/>
    <n v="15"/>
  </r>
  <r>
    <s v=""/>
    <x v="104"/>
    <n v="47.14"/>
    <n v="9.5500000000000007"/>
    <d v="2023-02-16T00:00:00"/>
    <n v="21387"/>
    <n v="89"/>
    <n v="0"/>
    <x v="3"/>
    <x v="1"/>
    <n v="16"/>
  </r>
  <r>
    <s v=""/>
    <x v="104"/>
    <n v="47.14"/>
    <n v="9.5500000000000007"/>
    <d v="2023-02-17T00:00:00"/>
    <n v="21387"/>
    <n v="89"/>
    <n v="0"/>
    <x v="3"/>
    <x v="1"/>
    <n v="17"/>
  </r>
  <r>
    <s v=""/>
    <x v="104"/>
    <n v="47.14"/>
    <n v="9.5500000000000007"/>
    <d v="2023-02-18T00:00:00"/>
    <n v="21387"/>
    <n v="89"/>
    <n v="0"/>
    <x v="3"/>
    <x v="1"/>
    <n v="18"/>
  </r>
  <r>
    <s v=""/>
    <x v="104"/>
    <n v="47.14"/>
    <n v="9.5500000000000007"/>
    <d v="2023-02-19T00:00:00"/>
    <n v="21387"/>
    <n v="89"/>
    <n v="0"/>
    <x v="3"/>
    <x v="1"/>
    <n v="19"/>
  </r>
  <r>
    <s v=""/>
    <x v="104"/>
    <n v="47.14"/>
    <n v="9.5500000000000007"/>
    <d v="2023-02-20T00:00:00"/>
    <n v="21387"/>
    <n v="89"/>
    <n v="0"/>
    <x v="3"/>
    <x v="1"/>
    <n v="20"/>
  </r>
  <r>
    <s v=""/>
    <x v="104"/>
    <n v="47.14"/>
    <n v="9.5500000000000007"/>
    <d v="2023-02-21T00:00:00"/>
    <n v="21387"/>
    <n v="89"/>
    <n v="0"/>
    <x v="3"/>
    <x v="1"/>
    <n v="21"/>
  </r>
  <r>
    <s v=""/>
    <x v="104"/>
    <n v="47.14"/>
    <n v="9.5500000000000007"/>
    <d v="2023-02-22T00:00:00"/>
    <n v="21387"/>
    <n v="89"/>
    <n v="0"/>
    <x v="3"/>
    <x v="1"/>
    <n v="22"/>
  </r>
  <r>
    <s v=""/>
    <x v="104"/>
    <n v="47.14"/>
    <n v="9.5500000000000007"/>
    <d v="2023-02-23T00:00:00"/>
    <n v="21395"/>
    <n v="89"/>
    <n v="0"/>
    <x v="3"/>
    <x v="1"/>
    <n v="23"/>
  </r>
  <r>
    <s v=""/>
    <x v="104"/>
    <n v="47.14"/>
    <n v="9.5500000000000007"/>
    <d v="2023-02-24T00:00:00"/>
    <n v="21395"/>
    <n v="89"/>
    <n v="0"/>
    <x v="3"/>
    <x v="1"/>
    <n v="24"/>
  </r>
  <r>
    <s v=""/>
    <x v="104"/>
    <n v="47.14"/>
    <n v="9.5500000000000007"/>
    <d v="2023-02-25T00:00:00"/>
    <n v="21395"/>
    <n v="89"/>
    <n v="0"/>
    <x v="3"/>
    <x v="1"/>
    <n v="25"/>
  </r>
  <r>
    <s v=""/>
    <x v="104"/>
    <n v="47.14"/>
    <n v="9.5500000000000007"/>
    <d v="2023-02-26T00:00:00"/>
    <n v="21395"/>
    <n v="89"/>
    <n v="0"/>
    <x v="3"/>
    <x v="1"/>
    <n v="26"/>
  </r>
  <r>
    <s v=""/>
    <x v="104"/>
    <n v="47.14"/>
    <n v="9.5500000000000007"/>
    <d v="2023-02-27T00:00:00"/>
    <n v="21413"/>
    <n v="89"/>
    <n v="0"/>
    <x v="3"/>
    <x v="1"/>
    <n v="27"/>
  </r>
  <r>
    <s v=""/>
    <x v="104"/>
    <n v="47.14"/>
    <n v="9.5500000000000007"/>
    <d v="2023-02-28T00:00:00"/>
    <n v="21421"/>
    <n v="89"/>
    <n v="0"/>
    <x v="3"/>
    <x v="1"/>
    <n v="28"/>
  </r>
  <r>
    <s v=""/>
    <x v="104"/>
    <n v="47.14"/>
    <n v="9.5500000000000007"/>
    <d v="2023-03-01T00:00:00"/>
    <n v="21421"/>
    <n v="89"/>
    <n v="0"/>
    <x v="3"/>
    <x v="2"/>
    <n v="1"/>
  </r>
  <r>
    <s v=""/>
    <x v="104"/>
    <n v="47.14"/>
    <n v="9.5500000000000007"/>
    <d v="2023-03-02T00:00:00"/>
    <n v="21421"/>
    <n v="89"/>
    <n v="0"/>
    <x v="3"/>
    <x v="2"/>
    <n v="2"/>
  </r>
  <r>
    <s v=""/>
    <x v="104"/>
    <n v="47.14"/>
    <n v="9.5500000000000007"/>
    <d v="2023-03-03T00:00:00"/>
    <n v="21426"/>
    <n v="89"/>
    <n v="0"/>
    <x v="3"/>
    <x v="2"/>
    <n v="3"/>
  </r>
  <r>
    <s v=""/>
    <x v="104"/>
    <n v="47.14"/>
    <n v="9.5500000000000007"/>
    <d v="2023-03-04T00:00:00"/>
    <n v="21426"/>
    <n v="89"/>
    <n v="0"/>
    <x v="3"/>
    <x v="2"/>
    <n v="4"/>
  </r>
  <r>
    <s v=""/>
    <x v="104"/>
    <n v="47.14"/>
    <n v="9.5500000000000007"/>
    <d v="2023-03-05T00:00:00"/>
    <n v="21426"/>
    <n v="89"/>
    <n v="0"/>
    <x v="3"/>
    <x v="2"/>
    <n v="5"/>
  </r>
  <r>
    <s v=""/>
    <x v="104"/>
    <n v="47.14"/>
    <n v="9.5500000000000007"/>
    <d v="2023-03-06T00:00:00"/>
    <n v="21426"/>
    <n v="89"/>
    <n v="0"/>
    <x v="3"/>
    <x v="2"/>
    <n v="6"/>
  </r>
  <r>
    <s v=""/>
    <x v="104"/>
    <n v="47.14"/>
    <n v="9.5500000000000007"/>
    <d v="2023-03-07T00:00:00"/>
    <n v="21426"/>
    <n v="89"/>
    <n v="0"/>
    <x v="3"/>
    <x v="2"/>
    <n v="7"/>
  </r>
  <r>
    <s v=""/>
    <x v="104"/>
    <n v="47.14"/>
    <n v="9.5500000000000007"/>
    <d v="2023-03-08T00:00:00"/>
    <n v="21432"/>
    <n v="89"/>
    <n v="0"/>
    <x v="3"/>
    <x v="2"/>
    <n v="8"/>
  </r>
  <r>
    <s v=""/>
    <x v="104"/>
    <n v="47.14"/>
    <n v="9.5500000000000007"/>
    <d v="2023-03-09T00:00:00"/>
    <n v="21432"/>
    <n v="89"/>
    <n v="0"/>
    <x v="3"/>
    <x v="2"/>
    <n v="9"/>
  </r>
  <r>
    <s v=""/>
    <x v="105"/>
    <n v="55.169400000000003"/>
    <n v="23.8813"/>
    <d v="2020-01-22T00:00:00"/>
    <n v="0"/>
    <n v="0"/>
    <n v="0"/>
    <x v="0"/>
    <x v="0"/>
    <n v="22"/>
  </r>
  <r>
    <s v=""/>
    <x v="105"/>
    <n v="55.169400000000003"/>
    <n v="23.8813"/>
    <d v="2020-01-23T00:00:00"/>
    <n v="0"/>
    <n v="0"/>
    <n v="0"/>
    <x v="0"/>
    <x v="0"/>
    <n v="23"/>
  </r>
  <r>
    <s v=""/>
    <x v="105"/>
    <n v="55.169400000000003"/>
    <n v="23.8813"/>
    <d v="2020-01-24T00:00:00"/>
    <n v="0"/>
    <n v="0"/>
    <n v="0"/>
    <x v="0"/>
    <x v="0"/>
    <n v="24"/>
  </r>
  <r>
    <s v=""/>
    <x v="105"/>
    <n v="55.169400000000003"/>
    <n v="23.8813"/>
    <d v="2020-01-25T00:00:00"/>
    <n v="0"/>
    <n v="0"/>
    <n v="0"/>
    <x v="0"/>
    <x v="0"/>
    <n v="25"/>
  </r>
  <r>
    <s v=""/>
    <x v="105"/>
    <n v="55.169400000000003"/>
    <n v="23.8813"/>
    <d v="2020-01-26T00:00:00"/>
    <n v="0"/>
    <n v="0"/>
    <n v="0"/>
    <x v="0"/>
    <x v="0"/>
    <n v="26"/>
  </r>
  <r>
    <s v=""/>
    <x v="105"/>
    <n v="55.169400000000003"/>
    <n v="23.8813"/>
    <d v="2020-01-27T00:00:00"/>
    <n v="0"/>
    <n v="0"/>
    <n v="0"/>
    <x v="0"/>
    <x v="0"/>
    <n v="27"/>
  </r>
  <r>
    <s v=""/>
    <x v="105"/>
    <n v="55.169400000000003"/>
    <n v="23.8813"/>
    <d v="2020-01-28T00:00:00"/>
    <n v="0"/>
    <n v="0"/>
    <n v="0"/>
    <x v="0"/>
    <x v="0"/>
    <n v="28"/>
  </r>
  <r>
    <s v=""/>
    <x v="105"/>
    <n v="55.169400000000003"/>
    <n v="23.8813"/>
    <d v="2020-01-29T00:00:00"/>
    <n v="0"/>
    <n v="0"/>
    <n v="0"/>
    <x v="0"/>
    <x v="0"/>
    <n v="29"/>
  </r>
  <r>
    <s v=""/>
    <x v="105"/>
    <n v="55.169400000000003"/>
    <n v="23.8813"/>
    <d v="2020-01-30T00:00:00"/>
    <n v="0"/>
    <n v="0"/>
    <n v="0"/>
    <x v="0"/>
    <x v="0"/>
    <n v="30"/>
  </r>
  <r>
    <s v=""/>
    <x v="105"/>
    <n v="55.169400000000003"/>
    <n v="23.8813"/>
    <d v="2020-01-31T00:00:00"/>
    <n v="0"/>
    <n v="0"/>
    <n v="0"/>
    <x v="0"/>
    <x v="0"/>
    <n v="31"/>
  </r>
  <r>
    <s v=""/>
    <x v="105"/>
    <n v="55.169400000000003"/>
    <n v="23.8813"/>
    <d v="2020-02-01T00:00:00"/>
    <n v="0"/>
    <n v="0"/>
    <n v="0"/>
    <x v="0"/>
    <x v="1"/>
    <n v="1"/>
  </r>
  <r>
    <s v=""/>
    <x v="105"/>
    <n v="55.169400000000003"/>
    <n v="23.8813"/>
    <d v="2020-02-02T00:00:00"/>
    <n v="0"/>
    <n v="0"/>
    <n v="0"/>
    <x v="0"/>
    <x v="1"/>
    <n v="2"/>
  </r>
  <r>
    <s v=""/>
    <x v="105"/>
    <n v="55.169400000000003"/>
    <n v="23.8813"/>
    <d v="2020-02-03T00:00:00"/>
    <n v="0"/>
    <n v="0"/>
    <n v="0"/>
    <x v="0"/>
    <x v="1"/>
    <n v="3"/>
  </r>
  <r>
    <s v=""/>
    <x v="105"/>
    <n v="55.169400000000003"/>
    <n v="23.8813"/>
    <d v="2020-02-04T00:00:00"/>
    <n v="0"/>
    <n v="0"/>
    <n v="0"/>
    <x v="0"/>
    <x v="1"/>
    <n v="4"/>
  </r>
  <r>
    <s v=""/>
    <x v="105"/>
    <n v="55.169400000000003"/>
    <n v="23.8813"/>
    <d v="2020-02-05T00:00:00"/>
    <n v="0"/>
    <n v="0"/>
    <n v="0"/>
    <x v="0"/>
    <x v="1"/>
    <n v="5"/>
  </r>
  <r>
    <s v=""/>
    <x v="105"/>
    <n v="55.169400000000003"/>
    <n v="23.8813"/>
    <d v="2020-02-06T00:00:00"/>
    <n v="0"/>
    <n v="0"/>
    <n v="0"/>
    <x v="0"/>
    <x v="1"/>
    <n v="6"/>
  </r>
  <r>
    <s v=""/>
    <x v="105"/>
    <n v="55.169400000000003"/>
    <n v="23.8813"/>
    <d v="2020-02-07T00:00:00"/>
    <n v="0"/>
    <n v="0"/>
    <n v="0"/>
    <x v="0"/>
    <x v="1"/>
    <n v="7"/>
  </r>
  <r>
    <s v=""/>
    <x v="105"/>
    <n v="55.169400000000003"/>
    <n v="23.8813"/>
    <d v="2020-02-08T00:00:00"/>
    <n v="0"/>
    <n v="0"/>
    <n v="0"/>
    <x v="0"/>
    <x v="1"/>
    <n v="8"/>
  </r>
  <r>
    <s v=""/>
    <x v="105"/>
    <n v="55.169400000000003"/>
    <n v="23.8813"/>
    <d v="2020-02-09T00:00:00"/>
    <n v="0"/>
    <n v="0"/>
    <n v="0"/>
    <x v="0"/>
    <x v="1"/>
    <n v="9"/>
  </r>
  <r>
    <s v=""/>
    <x v="105"/>
    <n v="55.169400000000003"/>
    <n v="23.8813"/>
    <d v="2020-02-10T00:00:00"/>
    <n v="0"/>
    <n v="0"/>
    <n v="0"/>
    <x v="0"/>
    <x v="1"/>
    <n v="10"/>
  </r>
  <r>
    <s v=""/>
    <x v="105"/>
    <n v="55.169400000000003"/>
    <n v="23.8813"/>
    <d v="2020-02-11T00:00:00"/>
    <n v="0"/>
    <n v="0"/>
    <n v="0"/>
    <x v="0"/>
    <x v="1"/>
    <n v="11"/>
  </r>
  <r>
    <s v=""/>
    <x v="105"/>
    <n v="55.169400000000003"/>
    <n v="23.8813"/>
    <d v="2020-02-12T00:00:00"/>
    <n v="0"/>
    <n v="0"/>
    <n v="0"/>
    <x v="0"/>
    <x v="1"/>
    <n v="12"/>
  </r>
  <r>
    <s v=""/>
    <x v="105"/>
    <n v="55.169400000000003"/>
    <n v="23.8813"/>
    <d v="2020-02-13T00:00:00"/>
    <n v="0"/>
    <n v="0"/>
    <n v="0"/>
    <x v="0"/>
    <x v="1"/>
    <n v="13"/>
  </r>
  <r>
    <s v=""/>
    <x v="105"/>
    <n v="55.169400000000003"/>
    <n v="23.8813"/>
    <d v="2020-02-14T00:00:00"/>
    <n v="0"/>
    <n v="0"/>
    <n v="0"/>
    <x v="0"/>
    <x v="1"/>
    <n v="14"/>
  </r>
  <r>
    <s v=""/>
    <x v="105"/>
    <n v="55.169400000000003"/>
    <n v="23.8813"/>
    <d v="2020-02-15T00:00:00"/>
    <n v="0"/>
    <n v="0"/>
    <n v="0"/>
    <x v="0"/>
    <x v="1"/>
    <n v="15"/>
  </r>
  <r>
    <s v=""/>
    <x v="105"/>
    <n v="55.169400000000003"/>
    <n v="23.8813"/>
    <d v="2020-02-16T00:00:00"/>
    <n v="0"/>
    <n v="0"/>
    <n v="0"/>
    <x v="0"/>
    <x v="1"/>
    <n v="16"/>
  </r>
  <r>
    <s v=""/>
    <x v="105"/>
    <n v="55.169400000000003"/>
    <n v="23.8813"/>
    <d v="2020-02-17T00:00:00"/>
    <n v="0"/>
    <n v="0"/>
    <n v="0"/>
    <x v="0"/>
    <x v="1"/>
    <n v="17"/>
  </r>
  <r>
    <s v=""/>
    <x v="105"/>
    <n v="55.169400000000003"/>
    <n v="23.8813"/>
    <d v="2020-02-18T00:00:00"/>
    <n v="0"/>
    <n v="0"/>
    <n v="0"/>
    <x v="0"/>
    <x v="1"/>
    <n v="18"/>
  </r>
  <r>
    <s v=""/>
    <x v="105"/>
    <n v="55.169400000000003"/>
    <n v="23.8813"/>
    <d v="2020-02-19T00:00:00"/>
    <n v="0"/>
    <n v="0"/>
    <n v="0"/>
    <x v="0"/>
    <x v="1"/>
    <n v="19"/>
  </r>
  <r>
    <s v=""/>
    <x v="105"/>
    <n v="55.169400000000003"/>
    <n v="23.8813"/>
    <d v="2020-02-20T00:00:00"/>
    <n v="0"/>
    <n v="0"/>
    <n v="0"/>
    <x v="0"/>
    <x v="1"/>
    <n v="20"/>
  </r>
  <r>
    <s v=""/>
    <x v="105"/>
    <n v="55.169400000000003"/>
    <n v="23.8813"/>
    <d v="2020-02-21T00:00:00"/>
    <n v="0"/>
    <n v="0"/>
    <n v="0"/>
    <x v="0"/>
    <x v="1"/>
    <n v="21"/>
  </r>
  <r>
    <s v=""/>
    <x v="105"/>
    <n v="55.169400000000003"/>
    <n v="23.8813"/>
    <d v="2020-02-22T00:00:00"/>
    <n v="0"/>
    <n v="0"/>
    <n v="0"/>
    <x v="0"/>
    <x v="1"/>
    <n v="22"/>
  </r>
  <r>
    <s v=""/>
    <x v="105"/>
    <n v="55.169400000000003"/>
    <n v="23.8813"/>
    <d v="2020-02-23T00:00:00"/>
    <n v="0"/>
    <n v="0"/>
    <n v="0"/>
    <x v="0"/>
    <x v="1"/>
    <n v="23"/>
  </r>
  <r>
    <s v=""/>
    <x v="105"/>
    <n v="55.169400000000003"/>
    <n v="23.8813"/>
    <d v="2020-02-24T00:00:00"/>
    <n v="0"/>
    <n v="0"/>
    <n v="0"/>
    <x v="0"/>
    <x v="1"/>
    <n v="24"/>
  </r>
  <r>
    <s v=""/>
    <x v="105"/>
    <n v="55.169400000000003"/>
    <n v="23.8813"/>
    <d v="2020-02-25T00:00:00"/>
    <n v="0"/>
    <n v="0"/>
    <n v="0"/>
    <x v="0"/>
    <x v="1"/>
    <n v="25"/>
  </r>
  <r>
    <s v=""/>
    <x v="105"/>
    <n v="55.169400000000003"/>
    <n v="23.8813"/>
    <d v="2020-02-26T00:00:00"/>
    <n v="0"/>
    <n v="0"/>
    <n v="0"/>
    <x v="0"/>
    <x v="1"/>
    <n v="26"/>
  </r>
  <r>
    <s v=""/>
    <x v="105"/>
    <n v="55.169400000000003"/>
    <n v="23.8813"/>
    <d v="2020-02-27T00:00:00"/>
    <n v="0"/>
    <n v="0"/>
    <n v="0"/>
    <x v="0"/>
    <x v="1"/>
    <n v="27"/>
  </r>
  <r>
    <s v=""/>
    <x v="105"/>
    <n v="55.169400000000003"/>
    <n v="23.8813"/>
    <d v="2020-02-28T00:00:00"/>
    <n v="0"/>
    <n v="0"/>
    <n v="0"/>
    <x v="0"/>
    <x v="1"/>
    <n v="28"/>
  </r>
  <r>
    <s v=""/>
    <x v="105"/>
    <n v="55.169400000000003"/>
    <n v="23.8813"/>
    <d v="2020-02-29T00:00:00"/>
    <n v="0"/>
    <n v="0"/>
    <n v="0"/>
    <x v="0"/>
    <x v="1"/>
    <n v="29"/>
  </r>
  <r>
    <s v=""/>
    <x v="105"/>
    <n v="55.169400000000003"/>
    <n v="23.8813"/>
    <d v="2020-03-01T00:00:00"/>
    <n v="0"/>
    <n v="0"/>
    <n v="0"/>
    <x v="0"/>
    <x v="2"/>
    <n v="1"/>
  </r>
  <r>
    <s v=""/>
    <x v="105"/>
    <n v="55.169400000000003"/>
    <n v="23.8813"/>
    <d v="2020-03-02T00:00:00"/>
    <n v="0"/>
    <n v="0"/>
    <n v="0"/>
    <x v="0"/>
    <x v="2"/>
    <n v="2"/>
  </r>
  <r>
    <s v=""/>
    <x v="105"/>
    <n v="55.169400000000003"/>
    <n v="23.8813"/>
    <d v="2020-03-03T00:00:00"/>
    <n v="0"/>
    <n v="0"/>
    <n v="0"/>
    <x v="0"/>
    <x v="2"/>
    <n v="3"/>
  </r>
  <r>
    <s v=""/>
    <x v="105"/>
    <n v="55.169400000000003"/>
    <n v="23.8813"/>
    <d v="2020-03-04T00:00:00"/>
    <n v="0"/>
    <n v="0"/>
    <n v="0"/>
    <x v="0"/>
    <x v="2"/>
    <n v="4"/>
  </r>
  <r>
    <s v=""/>
    <x v="105"/>
    <n v="55.169400000000003"/>
    <n v="23.8813"/>
    <d v="2020-03-05T00:00:00"/>
    <n v="0"/>
    <n v="0"/>
    <n v="0"/>
    <x v="0"/>
    <x v="2"/>
    <n v="5"/>
  </r>
  <r>
    <s v=""/>
    <x v="105"/>
    <n v="55.169400000000003"/>
    <n v="23.8813"/>
    <d v="2020-03-06T00:00:00"/>
    <n v="0"/>
    <n v="0"/>
    <n v="0"/>
    <x v="0"/>
    <x v="2"/>
    <n v="6"/>
  </r>
  <r>
    <s v=""/>
    <x v="105"/>
    <n v="55.169400000000003"/>
    <n v="23.8813"/>
    <d v="2020-03-07T00:00:00"/>
    <n v="0"/>
    <n v="0"/>
    <n v="0"/>
    <x v="0"/>
    <x v="2"/>
    <n v="7"/>
  </r>
  <r>
    <s v=""/>
    <x v="105"/>
    <n v="55.169400000000003"/>
    <n v="23.8813"/>
    <d v="2020-03-08T00:00:00"/>
    <n v="0"/>
    <n v="0"/>
    <n v="0"/>
    <x v="0"/>
    <x v="2"/>
    <n v="8"/>
  </r>
  <r>
    <s v=""/>
    <x v="105"/>
    <n v="55.169400000000003"/>
    <n v="23.8813"/>
    <d v="2020-03-09T00:00:00"/>
    <n v="0"/>
    <n v="0"/>
    <n v="0"/>
    <x v="0"/>
    <x v="2"/>
    <n v="9"/>
  </r>
  <r>
    <s v=""/>
    <x v="105"/>
    <n v="55.169400000000003"/>
    <n v="23.8813"/>
    <d v="2020-03-10T00:00:00"/>
    <n v="0"/>
    <n v="0"/>
    <n v="0"/>
    <x v="0"/>
    <x v="2"/>
    <n v="10"/>
  </r>
  <r>
    <s v=""/>
    <x v="105"/>
    <n v="55.169400000000003"/>
    <n v="23.8813"/>
    <d v="2020-03-11T00:00:00"/>
    <n v="0"/>
    <n v="0"/>
    <n v="0"/>
    <x v="0"/>
    <x v="2"/>
    <n v="11"/>
  </r>
  <r>
    <s v=""/>
    <x v="105"/>
    <n v="55.169400000000003"/>
    <n v="23.8813"/>
    <d v="2020-03-12T00:00:00"/>
    <n v="0"/>
    <n v="0"/>
    <n v="0"/>
    <x v="0"/>
    <x v="2"/>
    <n v="12"/>
  </r>
  <r>
    <s v=""/>
    <x v="105"/>
    <n v="55.169400000000003"/>
    <n v="23.8813"/>
    <d v="2020-03-13T00:00:00"/>
    <n v="0"/>
    <n v="0"/>
    <n v="0"/>
    <x v="0"/>
    <x v="2"/>
    <n v="13"/>
  </r>
  <r>
    <s v=""/>
    <x v="105"/>
    <n v="55.169400000000003"/>
    <n v="23.8813"/>
    <d v="2020-03-14T00:00:00"/>
    <n v="0"/>
    <n v="0"/>
    <n v="1"/>
    <x v="0"/>
    <x v="2"/>
    <n v="14"/>
  </r>
  <r>
    <s v=""/>
    <x v="105"/>
    <n v="55.169400000000003"/>
    <n v="23.8813"/>
    <d v="2020-03-15T00:00:00"/>
    <n v="0"/>
    <n v="0"/>
    <n v="1"/>
    <x v="0"/>
    <x v="2"/>
    <n v="15"/>
  </r>
  <r>
    <s v=""/>
    <x v="105"/>
    <n v="55.169400000000003"/>
    <n v="23.8813"/>
    <d v="2020-03-16T00:00:00"/>
    <n v="0"/>
    <n v="0"/>
    <n v="1"/>
    <x v="0"/>
    <x v="2"/>
    <n v="16"/>
  </r>
  <r>
    <s v=""/>
    <x v="105"/>
    <n v="55.169400000000003"/>
    <n v="23.8813"/>
    <d v="2020-03-17T00:00:00"/>
    <n v="0"/>
    <n v="0"/>
    <n v="1"/>
    <x v="0"/>
    <x v="2"/>
    <n v="17"/>
  </r>
  <r>
    <s v=""/>
    <x v="105"/>
    <n v="55.169400000000003"/>
    <n v="23.8813"/>
    <d v="2020-03-18T00:00:00"/>
    <n v="0"/>
    <n v="0"/>
    <n v="1"/>
    <x v="0"/>
    <x v="2"/>
    <n v="18"/>
  </r>
  <r>
    <s v=""/>
    <x v="105"/>
    <n v="55.169400000000003"/>
    <n v="23.8813"/>
    <d v="2020-03-19T00:00:00"/>
    <n v="1"/>
    <n v="0"/>
    <n v="0"/>
    <x v="0"/>
    <x v="2"/>
    <n v="19"/>
  </r>
  <r>
    <s v=""/>
    <x v="105"/>
    <n v="55.169400000000003"/>
    <n v="23.8813"/>
    <d v="2020-03-20T00:00:00"/>
    <n v="1"/>
    <n v="0"/>
    <n v="0"/>
    <x v="0"/>
    <x v="2"/>
    <n v="20"/>
  </r>
  <r>
    <s v=""/>
    <x v="105"/>
    <n v="55.169400000000003"/>
    <n v="23.8813"/>
    <d v="2020-03-21T00:00:00"/>
    <n v="7"/>
    <n v="0"/>
    <n v="0"/>
    <x v="0"/>
    <x v="2"/>
    <n v="21"/>
  </r>
  <r>
    <s v=""/>
    <x v="105"/>
    <n v="55.169400000000003"/>
    <n v="23.8813"/>
    <d v="2020-03-22T00:00:00"/>
    <n v="44"/>
    <n v="0"/>
    <n v="0"/>
    <x v="0"/>
    <x v="2"/>
    <n v="22"/>
  </r>
  <r>
    <s v=""/>
    <x v="105"/>
    <n v="55.169400000000003"/>
    <n v="23.8813"/>
    <d v="2020-03-23T00:00:00"/>
    <n v="58"/>
    <n v="0"/>
    <n v="0"/>
    <x v="0"/>
    <x v="2"/>
    <n v="23"/>
  </r>
  <r>
    <s v=""/>
    <x v="105"/>
    <n v="55.169400000000003"/>
    <n v="23.8813"/>
    <d v="2020-03-24T00:00:00"/>
    <n v="88"/>
    <n v="1"/>
    <n v="0"/>
    <x v="0"/>
    <x v="2"/>
    <n v="24"/>
  </r>
  <r>
    <s v=""/>
    <x v="105"/>
    <n v="55.169400000000003"/>
    <n v="23.8813"/>
    <d v="2020-03-25T00:00:00"/>
    <n v="112"/>
    <n v="2"/>
    <n v="0"/>
    <x v="0"/>
    <x v="2"/>
    <n v="25"/>
  </r>
  <r>
    <s v=""/>
    <x v="105"/>
    <n v="55.169400000000003"/>
    <n v="23.8813"/>
    <d v="2020-03-26T00:00:00"/>
    <n v="167"/>
    <n v="3"/>
    <n v="0"/>
    <x v="0"/>
    <x v="2"/>
    <n v="26"/>
  </r>
  <r>
    <s v=""/>
    <x v="105"/>
    <n v="55.169400000000003"/>
    <n v="23.8813"/>
    <d v="2020-03-27T00:00:00"/>
    <n v="183"/>
    <n v="4"/>
    <n v="0"/>
    <x v="0"/>
    <x v="2"/>
    <n v="27"/>
  </r>
  <r>
    <s v=""/>
    <x v="105"/>
    <n v="55.169400000000003"/>
    <n v="23.8813"/>
    <d v="2020-03-28T00:00:00"/>
    <n v="227"/>
    <n v="4"/>
    <n v="0"/>
    <x v="0"/>
    <x v="2"/>
    <n v="28"/>
  </r>
  <r>
    <s v=""/>
    <x v="105"/>
    <n v="55.169400000000003"/>
    <n v="23.8813"/>
    <d v="2020-03-29T00:00:00"/>
    <n v="263"/>
    <n v="4"/>
    <n v="0"/>
    <x v="0"/>
    <x v="2"/>
    <n v="29"/>
  </r>
  <r>
    <s v=""/>
    <x v="105"/>
    <n v="55.169400000000003"/>
    <n v="23.8813"/>
    <d v="2020-03-30T00:00:00"/>
    <n v="280"/>
    <n v="4"/>
    <n v="0"/>
    <x v="0"/>
    <x v="2"/>
    <n v="30"/>
  </r>
  <r>
    <s v=""/>
    <x v="105"/>
    <n v="55.169400000000003"/>
    <n v="23.8813"/>
    <d v="2020-03-31T00:00:00"/>
    <n v="353"/>
    <n v="4"/>
    <n v="0"/>
    <x v="0"/>
    <x v="2"/>
    <n v="31"/>
  </r>
  <r>
    <s v=""/>
    <x v="105"/>
    <n v="55.169400000000003"/>
    <n v="23.8813"/>
    <d v="2020-04-01T00:00:00"/>
    <n v="397"/>
    <n v="6"/>
    <n v="0"/>
    <x v="0"/>
    <x v="3"/>
    <n v="1"/>
  </r>
  <r>
    <s v=""/>
    <x v="105"/>
    <n v="55.169400000000003"/>
    <n v="23.8813"/>
    <d v="2020-04-02T00:00:00"/>
    <n v="470"/>
    <n v="6"/>
    <n v="0"/>
    <x v="0"/>
    <x v="3"/>
    <n v="2"/>
  </r>
  <r>
    <s v=""/>
    <x v="105"/>
    <n v="55.169400000000003"/>
    <n v="23.8813"/>
    <d v="2020-04-03T00:00:00"/>
    <n v="528"/>
    <n v="6"/>
    <n v="0"/>
    <x v="0"/>
    <x v="3"/>
    <n v="3"/>
  </r>
  <r>
    <s v=""/>
    <x v="105"/>
    <n v="55.169400000000003"/>
    <n v="23.8813"/>
    <d v="2020-04-04T00:00:00"/>
    <n v="571"/>
    <n v="7"/>
    <n v="0"/>
    <x v="0"/>
    <x v="3"/>
    <n v="4"/>
  </r>
  <r>
    <s v=""/>
    <x v="105"/>
    <n v="55.169400000000003"/>
    <n v="23.8813"/>
    <d v="2020-04-05T00:00:00"/>
    <n v="617"/>
    <n v="8"/>
    <n v="0"/>
    <x v="0"/>
    <x v="3"/>
    <n v="5"/>
  </r>
  <r>
    <s v=""/>
    <x v="105"/>
    <n v="55.169400000000003"/>
    <n v="23.8813"/>
    <d v="2020-04-06T00:00:00"/>
    <n v="648"/>
    <n v="10"/>
    <n v="0"/>
    <x v="0"/>
    <x v="3"/>
    <n v="6"/>
  </r>
  <r>
    <s v=""/>
    <x v="105"/>
    <n v="55.169400000000003"/>
    <n v="23.8813"/>
    <d v="2020-04-07T00:00:00"/>
    <n v="688"/>
    <n v="11"/>
    <n v="0"/>
    <x v="0"/>
    <x v="3"/>
    <n v="7"/>
  </r>
  <r>
    <s v=""/>
    <x v="105"/>
    <n v="55.169400000000003"/>
    <n v="23.8813"/>
    <d v="2020-04-08T00:00:00"/>
    <n v="721"/>
    <n v="11"/>
    <n v="1"/>
    <x v="0"/>
    <x v="3"/>
    <n v="8"/>
  </r>
  <r>
    <s v=""/>
    <x v="105"/>
    <n v="55.169400000000003"/>
    <n v="23.8813"/>
    <d v="2020-04-09T00:00:00"/>
    <n v="771"/>
    <n v="11"/>
    <n v="2"/>
    <x v="0"/>
    <x v="3"/>
    <n v="9"/>
  </r>
  <r>
    <s v=""/>
    <x v="105"/>
    <n v="55.169400000000003"/>
    <n v="23.8813"/>
    <d v="2020-04-10T00:00:00"/>
    <n v="809"/>
    <n v="12"/>
    <n v="2"/>
    <x v="0"/>
    <x v="3"/>
    <n v="10"/>
  </r>
  <r>
    <s v=""/>
    <x v="105"/>
    <n v="55.169400000000003"/>
    <n v="23.8813"/>
    <d v="2020-04-11T00:00:00"/>
    <n v="848"/>
    <n v="13"/>
    <n v="2"/>
    <x v="0"/>
    <x v="3"/>
    <n v="11"/>
  </r>
  <r>
    <s v=""/>
    <x v="105"/>
    <n v="55.169400000000003"/>
    <n v="23.8813"/>
    <d v="2020-04-12T00:00:00"/>
    <n v="881"/>
    <n v="14"/>
    <n v="2"/>
    <x v="0"/>
    <x v="3"/>
    <n v="12"/>
  </r>
  <r>
    <s v=""/>
    <x v="105"/>
    <n v="55.169400000000003"/>
    <n v="23.8813"/>
    <d v="2020-04-13T00:00:00"/>
    <n v="900"/>
    <n v="15"/>
    <n v="5"/>
    <x v="0"/>
    <x v="3"/>
    <n v="13"/>
  </r>
  <r>
    <s v=""/>
    <x v="105"/>
    <n v="55.169400000000003"/>
    <n v="23.8813"/>
    <d v="2020-04-14T00:00:00"/>
    <n v="906"/>
    <n v="16"/>
    <n v="7"/>
    <x v="0"/>
    <x v="3"/>
    <n v="14"/>
  </r>
  <r>
    <s v=""/>
    <x v="105"/>
    <n v="55.169400000000003"/>
    <n v="23.8813"/>
    <d v="2020-04-15T00:00:00"/>
    <n v="924"/>
    <n v="20"/>
    <n v="9"/>
    <x v="0"/>
    <x v="3"/>
    <n v="15"/>
  </r>
  <r>
    <s v=""/>
    <x v="105"/>
    <n v="55.169400000000003"/>
    <n v="23.8813"/>
    <d v="2020-04-16T00:00:00"/>
    <n v="951"/>
    <n v="20"/>
    <n v="16"/>
    <x v="0"/>
    <x v="3"/>
    <n v="16"/>
  </r>
  <r>
    <s v=""/>
    <x v="105"/>
    <n v="55.169400000000003"/>
    <n v="23.8813"/>
    <d v="2020-04-17T00:00:00"/>
    <n v="977"/>
    <n v="21"/>
    <n v="41"/>
    <x v="0"/>
    <x v="3"/>
    <n v="17"/>
  </r>
  <r>
    <s v=""/>
    <x v="105"/>
    <n v="55.169400000000003"/>
    <n v="23.8813"/>
    <d v="2020-04-18T00:00:00"/>
    <n v="1026"/>
    <n v="22"/>
    <n v="66"/>
    <x v="0"/>
    <x v="3"/>
    <n v="18"/>
  </r>
  <r>
    <s v=""/>
    <x v="105"/>
    <n v="55.169400000000003"/>
    <n v="23.8813"/>
    <d v="2020-04-19T00:00:00"/>
    <n v="1119"/>
    <n v="23"/>
    <n v="98"/>
    <x v="0"/>
    <x v="3"/>
    <n v="19"/>
  </r>
  <r>
    <s v=""/>
    <x v="105"/>
    <n v="55.169400000000003"/>
    <n v="23.8813"/>
    <d v="2020-04-20T00:00:00"/>
    <n v="1140"/>
    <n v="26"/>
    <n v="122"/>
    <x v="0"/>
    <x v="3"/>
    <n v="20"/>
  </r>
  <r>
    <s v=""/>
    <x v="105"/>
    <n v="55.169400000000003"/>
    <n v="23.8813"/>
    <d v="2020-04-21T00:00:00"/>
    <n v="1166"/>
    <n v="26"/>
    <n v="179"/>
    <x v="0"/>
    <x v="3"/>
    <n v="21"/>
  </r>
  <r>
    <s v=""/>
    <x v="105"/>
    <n v="55.169400000000003"/>
    <n v="23.8813"/>
    <d v="2020-04-22T00:00:00"/>
    <n v="1188"/>
    <n v="27"/>
    <n v="195"/>
    <x v="0"/>
    <x v="3"/>
    <n v="22"/>
  </r>
  <r>
    <s v=""/>
    <x v="105"/>
    <n v="55.169400000000003"/>
    <n v="23.8813"/>
    <d v="2020-04-23T00:00:00"/>
    <n v="1206"/>
    <n v="27"/>
    <n v="236"/>
    <x v="0"/>
    <x v="3"/>
    <n v="23"/>
  </r>
  <r>
    <s v=""/>
    <x v="105"/>
    <n v="55.169400000000003"/>
    <n v="23.8813"/>
    <d v="2020-04-24T00:00:00"/>
    <n v="1222"/>
    <n v="28"/>
    <n v="270"/>
    <x v="0"/>
    <x v="3"/>
    <n v="24"/>
  </r>
  <r>
    <s v=""/>
    <x v="105"/>
    <n v="55.169400000000003"/>
    <n v="23.8813"/>
    <d v="2020-04-25T00:00:00"/>
    <n v="1235"/>
    <n v="29"/>
    <n v="287"/>
    <x v="0"/>
    <x v="3"/>
    <n v="25"/>
  </r>
  <r>
    <s v=""/>
    <x v="105"/>
    <n v="55.169400000000003"/>
    <n v="23.8813"/>
    <d v="2020-04-26T00:00:00"/>
    <n v="1246"/>
    <n v="31"/>
    <n v="365"/>
    <x v="0"/>
    <x v="3"/>
    <n v="26"/>
  </r>
  <r>
    <s v=""/>
    <x v="105"/>
    <n v="55.169400000000003"/>
    <n v="23.8813"/>
    <d v="2020-04-27T00:00:00"/>
    <n v="1261"/>
    <n v="32"/>
    <n v="408"/>
    <x v="0"/>
    <x v="3"/>
    <n v="27"/>
  </r>
  <r>
    <s v=""/>
    <x v="105"/>
    <n v="55.169400000000003"/>
    <n v="23.8813"/>
    <d v="2020-04-28T00:00:00"/>
    <n v="1263"/>
    <n v="32"/>
    <n v="474"/>
    <x v="0"/>
    <x v="3"/>
    <n v="28"/>
  </r>
  <r>
    <s v=""/>
    <x v="105"/>
    <n v="55.169400000000003"/>
    <n v="23.8813"/>
    <d v="2020-04-29T00:00:00"/>
    <n v="1292"/>
    <n v="32"/>
    <n v="530"/>
    <x v="0"/>
    <x v="3"/>
    <n v="29"/>
  </r>
  <r>
    <s v=""/>
    <x v="105"/>
    <n v="55.169400000000003"/>
    <n v="23.8813"/>
    <d v="2020-04-30T00:00:00"/>
    <n v="1311"/>
    <n v="32"/>
    <n v="577"/>
    <x v="0"/>
    <x v="3"/>
    <n v="30"/>
  </r>
  <r>
    <s v=""/>
    <x v="105"/>
    <n v="55.169400000000003"/>
    <n v="23.8813"/>
    <d v="2020-05-01T00:00:00"/>
    <n v="1317"/>
    <n v="32"/>
    <n v="615"/>
    <x v="0"/>
    <x v="4"/>
    <n v="1"/>
  </r>
  <r>
    <s v=""/>
    <x v="105"/>
    <n v="55.169400000000003"/>
    <n v="23.8813"/>
    <d v="2020-05-02T00:00:00"/>
    <n v="1321"/>
    <n v="33"/>
    <n v="644"/>
    <x v="0"/>
    <x v="4"/>
    <n v="2"/>
  </r>
  <r>
    <s v=""/>
    <x v="105"/>
    <n v="55.169400000000003"/>
    <n v="23.8813"/>
    <d v="2020-05-03T00:00:00"/>
    <n v="1328"/>
    <n v="33"/>
    <n v="686"/>
    <x v="0"/>
    <x v="4"/>
    <n v="3"/>
  </r>
  <r>
    <s v=""/>
    <x v="105"/>
    <n v="55.169400000000003"/>
    <n v="23.8813"/>
    <d v="2020-05-04T00:00:00"/>
    <n v="1335"/>
    <n v="33"/>
    <n v="715"/>
    <x v="0"/>
    <x v="4"/>
    <n v="4"/>
  </r>
  <r>
    <s v=""/>
    <x v="105"/>
    <n v="55.169400000000003"/>
    <n v="23.8813"/>
    <d v="2020-05-05T00:00:00"/>
    <n v="1339"/>
    <n v="33"/>
    <n v="761"/>
    <x v="0"/>
    <x v="4"/>
    <n v="5"/>
  </r>
  <r>
    <s v=""/>
    <x v="105"/>
    <n v="55.169400000000003"/>
    <n v="23.8813"/>
    <d v="2020-05-06T00:00:00"/>
    <n v="1346"/>
    <n v="34"/>
    <n v="804"/>
    <x v="0"/>
    <x v="4"/>
    <n v="6"/>
  </r>
  <r>
    <s v=""/>
    <x v="105"/>
    <n v="55.169400000000003"/>
    <n v="23.8813"/>
    <d v="2020-05-07T00:00:00"/>
    <n v="1350"/>
    <n v="35"/>
    <n v="858"/>
    <x v="0"/>
    <x v="4"/>
    <n v="7"/>
  </r>
  <r>
    <s v=""/>
    <x v="105"/>
    <n v="55.169400000000003"/>
    <n v="23.8813"/>
    <d v="2020-05-08T00:00:00"/>
    <n v="1361"/>
    <n v="35"/>
    <n v="888"/>
    <x v="0"/>
    <x v="4"/>
    <n v="8"/>
  </r>
  <r>
    <s v=""/>
    <x v="105"/>
    <n v="55.169400000000003"/>
    <n v="23.8813"/>
    <d v="2020-05-09T00:00:00"/>
    <n v="1386"/>
    <n v="35"/>
    <n v="905"/>
    <x v="0"/>
    <x v="4"/>
    <n v="9"/>
  </r>
  <r>
    <s v=""/>
    <x v="105"/>
    <n v="55.169400000000003"/>
    <n v="23.8813"/>
    <d v="2020-05-10T00:00:00"/>
    <n v="1400"/>
    <n v="36"/>
    <n v="927"/>
    <x v="0"/>
    <x v="4"/>
    <n v="10"/>
  </r>
  <r>
    <s v=""/>
    <x v="105"/>
    <n v="55.169400000000003"/>
    <n v="23.8813"/>
    <d v="2020-05-11T00:00:00"/>
    <n v="1409"/>
    <n v="36"/>
    <n v="946"/>
    <x v="0"/>
    <x v="4"/>
    <n v="11"/>
  </r>
  <r>
    <s v=""/>
    <x v="105"/>
    <n v="55.169400000000003"/>
    <n v="23.8813"/>
    <d v="2020-05-12T00:00:00"/>
    <n v="1418"/>
    <n v="39"/>
    <n v="969"/>
    <x v="0"/>
    <x v="4"/>
    <n v="12"/>
  </r>
  <r>
    <s v=""/>
    <x v="105"/>
    <n v="55.169400000000003"/>
    <n v="23.8813"/>
    <d v="2020-05-13T00:00:00"/>
    <n v="1431"/>
    <n v="39"/>
    <n v="989"/>
    <x v="0"/>
    <x v="4"/>
    <n v="13"/>
  </r>
  <r>
    <s v=""/>
    <x v="105"/>
    <n v="55.169400000000003"/>
    <n v="23.8813"/>
    <d v="2020-05-14T00:00:00"/>
    <n v="1440"/>
    <n v="39"/>
    <n v="1049"/>
    <x v="0"/>
    <x v="4"/>
    <n v="14"/>
  </r>
  <r>
    <s v=""/>
    <x v="105"/>
    <n v="55.169400000000003"/>
    <n v="23.8813"/>
    <d v="2020-05-15T00:00:00"/>
    <n v="1452"/>
    <n v="41"/>
    <n v="1096"/>
    <x v="0"/>
    <x v="4"/>
    <n v="15"/>
  </r>
  <r>
    <s v=""/>
    <x v="105"/>
    <n v="55.169400000000003"/>
    <n v="23.8813"/>
    <d v="2020-05-16T00:00:00"/>
    <n v="1466"/>
    <n v="42"/>
    <n v="1119"/>
    <x v="0"/>
    <x v="4"/>
    <n v="16"/>
  </r>
  <r>
    <s v=""/>
    <x v="105"/>
    <n v="55.169400000000003"/>
    <n v="23.8813"/>
    <d v="2020-05-17T00:00:00"/>
    <n v="1476"/>
    <n v="43"/>
    <n v="1134"/>
    <x v="0"/>
    <x v="4"/>
    <n v="17"/>
  </r>
  <r>
    <s v=""/>
    <x v="105"/>
    <n v="55.169400000000003"/>
    <n v="23.8813"/>
    <d v="2020-05-18T00:00:00"/>
    <n v="1482"/>
    <n v="45"/>
    <n v="1156"/>
    <x v="0"/>
    <x v="4"/>
    <n v="18"/>
  </r>
  <r>
    <s v=""/>
    <x v="105"/>
    <n v="55.169400000000003"/>
    <n v="23.8813"/>
    <d v="2020-05-19T00:00:00"/>
    <n v="1494"/>
    <n v="45"/>
    <n v="1174"/>
    <x v="0"/>
    <x v="4"/>
    <n v="19"/>
  </r>
  <r>
    <s v=""/>
    <x v="105"/>
    <n v="55.169400000000003"/>
    <n v="23.8813"/>
    <d v="2020-05-20T00:00:00"/>
    <n v="1510"/>
    <n v="46"/>
    <n v="1181"/>
    <x v="0"/>
    <x v="4"/>
    <n v="20"/>
  </r>
  <r>
    <s v=""/>
    <x v="105"/>
    <n v="55.169400000000003"/>
    <n v="23.8813"/>
    <d v="2020-05-21T00:00:00"/>
    <n v="1525"/>
    <n v="46"/>
    <n v="1189"/>
    <x v="0"/>
    <x v="4"/>
    <n v="21"/>
  </r>
  <r>
    <s v=""/>
    <x v="105"/>
    <n v="55.169400000000003"/>
    <n v="23.8813"/>
    <d v="2020-05-22T00:00:00"/>
    <n v="1537"/>
    <n v="46"/>
    <n v="1198"/>
    <x v="0"/>
    <x v="4"/>
    <n v="22"/>
  </r>
  <r>
    <s v=""/>
    <x v="105"/>
    <n v="55.169400000000003"/>
    <n v="23.8813"/>
    <d v="2020-05-23T00:00:00"/>
    <n v="1548"/>
    <n v="47"/>
    <n v="1209"/>
    <x v="0"/>
    <x v="4"/>
    <n v="23"/>
  </r>
  <r>
    <s v=""/>
    <x v="105"/>
    <n v="55.169400000000003"/>
    <n v="23.8813"/>
    <d v="2020-05-24T00:00:00"/>
    <n v="1558"/>
    <n v="48"/>
    <n v="1212"/>
    <x v="0"/>
    <x v="4"/>
    <n v="24"/>
  </r>
  <r>
    <s v=""/>
    <x v="105"/>
    <n v="55.169400000000003"/>
    <n v="23.8813"/>
    <d v="2020-05-25T00:00:00"/>
    <n v="1564"/>
    <n v="49"/>
    <n v="1241"/>
    <x v="0"/>
    <x v="4"/>
    <n v="25"/>
  </r>
  <r>
    <s v=""/>
    <x v="105"/>
    <n v="55.169400000000003"/>
    <n v="23.8813"/>
    <d v="2020-05-26T00:00:00"/>
    <n v="1571"/>
    <n v="51"/>
    <n v="1256"/>
    <x v="0"/>
    <x v="4"/>
    <n v="26"/>
  </r>
  <r>
    <s v=""/>
    <x v="105"/>
    <n v="55.169400000000003"/>
    <n v="23.8813"/>
    <d v="2020-05-27T00:00:00"/>
    <n v="1576"/>
    <n v="51"/>
    <n v="1260"/>
    <x v="0"/>
    <x v="4"/>
    <n v="27"/>
  </r>
  <r>
    <s v=""/>
    <x v="105"/>
    <n v="55.169400000000003"/>
    <n v="23.8813"/>
    <d v="2020-05-28T00:00:00"/>
    <n v="1586"/>
    <n v="52"/>
    <n v="1266"/>
    <x v="0"/>
    <x v="4"/>
    <n v="28"/>
  </r>
  <r>
    <s v=""/>
    <x v="105"/>
    <n v="55.169400000000003"/>
    <n v="23.8813"/>
    <d v="2020-05-29T00:00:00"/>
    <n v="1593"/>
    <n v="52"/>
    <n v="1269"/>
    <x v="0"/>
    <x v="4"/>
    <n v="29"/>
  </r>
  <r>
    <s v=""/>
    <x v="105"/>
    <n v="55.169400000000003"/>
    <n v="23.8813"/>
    <d v="2020-05-30T00:00:00"/>
    <n v="1602"/>
    <n v="54"/>
    <n v="1274"/>
    <x v="0"/>
    <x v="4"/>
    <n v="30"/>
  </r>
  <r>
    <s v=""/>
    <x v="105"/>
    <n v="55.169400000000003"/>
    <n v="23.8813"/>
    <d v="2020-05-31T00:00:00"/>
    <n v="1606"/>
    <n v="54"/>
    <n v="1279"/>
    <x v="0"/>
    <x v="4"/>
    <n v="31"/>
  </r>
  <r>
    <s v=""/>
    <x v="105"/>
    <n v="55.169400000000003"/>
    <n v="23.8813"/>
    <d v="2020-06-01T00:00:00"/>
    <n v="1612"/>
    <n v="55"/>
    <n v="1283"/>
    <x v="0"/>
    <x v="5"/>
    <n v="1"/>
  </r>
  <r>
    <s v=""/>
    <x v="105"/>
    <n v="55.169400000000003"/>
    <n v="23.8813"/>
    <d v="2020-06-02T00:00:00"/>
    <n v="1615"/>
    <n v="55"/>
    <n v="1291"/>
    <x v="0"/>
    <x v="5"/>
    <n v="2"/>
  </r>
  <r>
    <s v=""/>
    <x v="105"/>
    <n v="55.169400000000003"/>
    <n v="23.8813"/>
    <d v="2020-06-03T00:00:00"/>
    <n v="1618"/>
    <n v="55"/>
    <n v="1302"/>
    <x v="0"/>
    <x v="5"/>
    <n v="3"/>
  </r>
  <r>
    <s v=""/>
    <x v="105"/>
    <n v="55.169400000000003"/>
    <n v="23.8813"/>
    <d v="2020-06-04T00:00:00"/>
    <n v="1623"/>
    <n v="55"/>
    <n v="1319"/>
    <x v="0"/>
    <x v="5"/>
    <n v="4"/>
  </r>
  <r>
    <s v=""/>
    <x v="105"/>
    <n v="55.169400000000003"/>
    <n v="23.8813"/>
    <d v="2020-06-05T00:00:00"/>
    <n v="1631"/>
    <n v="55"/>
    <n v="1325"/>
    <x v="0"/>
    <x v="5"/>
    <n v="5"/>
  </r>
  <r>
    <s v=""/>
    <x v="105"/>
    <n v="55.169400000000003"/>
    <n v="23.8813"/>
    <d v="2020-06-06T00:00:00"/>
    <n v="1644"/>
    <n v="55"/>
    <n v="1333"/>
    <x v="0"/>
    <x v="5"/>
    <n v="6"/>
  </r>
  <r>
    <s v=""/>
    <x v="105"/>
    <n v="55.169400000000003"/>
    <n v="23.8813"/>
    <d v="2020-06-07T00:00:00"/>
    <n v="1650"/>
    <n v="56"/>
    <n v="1343"/>
    <x v="0"/>
    <x v="5"/>
    <n v="7"/>
  </r>
  <r>
    <s v=""/>
    <x v="105"/>
    <n v="55.169400000000003"/>
    <n v="23.8813"/>
    <d v="2020-06-08T00:00:00"/>
    <n v="1656"/>
    <n v="58"/>
    <n v="1359"/>
    <x v="0"/>
    <x v="5"/>
    <n v="8"/>
  </r>
  <r>
    <s v=""/>
    <x v="105"/>
    <n v="55.169400000000003"/>
    <n v="23.8813"/>
    <d v="2020-06-09T00:00:00"/>
    <n v="1661"/>
    <n v="58"/>
    <n v="1365"/>
    <x v="0"/>
    <x v="5"/>
    <n v="9"/>
  </r>
  <r>
    <s v=""/>
    <x v="105"/>
    <n v="55.169400000000003"/>
    <n v="23.8813"/>
    <d v="2020-06-10T00:00:00"/>
    <n v="1679"/>
    <n v="58"/>
    <n v="1374"/>
    <x v="0"/>
    <x v="5"/>
    <n v="10"/>
  </r>
  <r>
    <s v=""/>
    <x v="105"/>
    <n v="55.169400000000003"/>
    <n v="23.8813"/>
    <d v="2020-06-11T00:00:00"/>
    <n v="1687"/>
    <n v="58"/>
    <n v="1390"/>
    <x v="0"/>
    <x v="5"/>
    <n v="11"/>
  </r>
  <r>
    <s v=""/>
    <x v="105"/>
    <n v="55.169400000000003"/>
    <n v="23.8813"/>
    <d v="2020-06-12T00:00:00"/>
    <n v="1692"/>
    <n v="59"/>
    <n v="1396"/>
    <x v="0"/>
    <x v="5"/>
    <n v="12"/>
  </r>
  <r>
    <s v=""/>
    <x v="105"/>
    <n v="55.169400000000003"/>
    <n v="23.8813"/>
    <d v="2020-06-13T00:00:00"/>
    <n v="1694"/>
    <n v="59"/>
    <n v="1402"/>
    <x v="0"/>
    <x v="5"/>
    <n v="13"/>
  </r>
  <r>
    <s v=""/>
    <x v="105"/>
    <n v="55.169400000000003"/>
    <n v="23.8813"/>
    <d v="2020-06-14T00:00:00"/>
    <n v="1702"/>
    <n v="59"/>
    <n v="1413"/>
    <x v="0"/>
    <x v="5"/>
    <n v="14"/>
  </r>
  <r>
    <s v=""/>
    <x v="105"/>
    <n v="55.169400000000003"/>
    <n v="23.8813"/>
    <d v="2020-06-15T00:00:00"/>
    <n v="1706"/>
    <n v="60"/>
    <n v="1428"/>
    <x v="0"/>
    <x v="5"/>
    <n v="15"/>
  </r>
  <r>
    <s v=""/>
    <x v="105"/>
    <n v="55.169400000000003"/>
    <n v="23.8813"/>
    <d v="2020-06-16T00:00:00"/>
    <n v="1707"/>
    <n v="60"/>
    <n v="1443"/>
    <x v="0"/>
    <x v="5"/>
    <n v="16"/>
  </r>
  <r>
    <s v=""/>
    <x v="105"/>
    <n v="55.169400000000003"/>
    <n v="23.8813"/>
    <d v="2020-06-17T00:00:00"/>
    <n v="1712"/>
    <n v="60"/>
    <n v="1453"/>
    <x v="0"/>
    <x v="5"/>
    <n v="17"/>
  </r>
  <r>
    <s v=""/>
    <x v="105"/>
    <n v="55.169400000000003"/>
    <n v="23.8813"/>
    <d v="2020-06-18T00:00:00"/>
    <n v="1720"/>
    <n v="60"/>
    <n v="1465"/>
    <x v="0"/>
    <x v="5"/>
    <n v="18"/>
  </r>
  <r>
    <s v=""/>
    <x v="105"/>
    <n v="55.169400000000003"/>
    <n v="23.8813"/>
    <d v="2020-06-19T00:00:00"/>
    <n v="1722"/>
    <n v="60"/>
    <n v="1474"/>
    <x v="0"/>
    <x v="5"/>
    <n v="19"/>
  </r>
  <r>
    <s v=""/>
    <x v="105"/>
    <n v="55.169400000000003"/>
    <n v="23.8813"/>
    <d v="2020-06-20T00:00:00"/>
    <n v="1728"/>
    <n v="60"/>
    <n v="1478"/>
    <x v="0"/>
    <x v="5"/>
    <n v="20"/>
  </r>
  <r>
    <s v=""/>
    <x v="105"/>
    <n v="55.169400000000003"/>
    <n v="23.8813"/>
    <d v="2020-06-21T00:00:00"/>
    <n v="1731"/>
    <n v="60"/>
    <n v="1482"/>
    <x v="0"/>
    <x v="5"/>
    <n v="21"/>
  </r>
  <r>
    <s v=""/>
    <x v="105"/>
    <n v="55.169400000000003"/>
    <n v="23.8813"/>
    <d v="2020-06-22T00:00:00"/>
    <n v="1732"/>
    <n v="60"/>
    <n v="1488"/>
    <x v="0"/>
    <x v="5"/>
    <n v="22"/>
  </r>
  <r>
    <s v=""/>
    <x v="105"/>
    <n v="55.169400000000003"/>
    <n v="23.8813"/>
    <d v="2020-06-23T00:00:00"/>
    <n v="1734"/>
    <n v="61"/>
    <n v="1494"/>
    <x v="0"/>
    <x v="5"/>
    <n v="23"/>
  </r>
  <r>
    <s v=""/>
    <x v="105"/>
    <n v="55.169400000000003"/>
    <n v="23.8813"/>
    <d v="2020-06-24T00:00:00"/>
    <n v="1735"/>
    <n v="61"/>
    <n v="1502"/>
    <x v="0"/>
    <x v="5"/>
    <n v="24"/>
  </r>
  <r>
    <s v=""/>
    <x v="105"/>
    <n v="55.169400000000003"/>
    <n v="23.8813"/>
    <d v="2020-06-25T00:00:00"/>
    <n v="1736"/>
    <n v="61"/>
    <n v="1509"/>
    <x v="0"/>
    <x v="5"/>
    <n v="25"/>
  </r>
  <r>
    <s v=""/>
    <x v="105"/>
    <n v="55.169400000000003"/>
    <n v="23.8813"/>
    <d v="2020-06-26T00:00:00"/>
    <n v="1739"/>
    <n v="61"/>
    <n v="1511"/>
    <x v="0"/>
    <x v="5"/>
    <n v="26"/>
  </r>
  <r>
    <s v=""/>
    <x v="105"/>
    <n v="55.169400000000003"/>
    <n v="23.8813"/>
    <d v="2020-06-27T00:00:00"/>
    <n v="1746"/>
    <n v="61"/>
    <n v="1516"/>
    <x v="0"/>
    <x v="5"/>
    <n v="27"/>
  </r>
  <r>
    <s v=""/>
    <x v="105"/>
    <n v="55.169400000000003"/>
    <n v="23.8813"/>
    <d v="2020-06-28T00:00:00"/>
    <n v="1746"/>
    <n v="61"/>
    <n v="1520"/>
    <x v="0"/>
    <x v="5"/>
    <n v="28"/>
  </r>
  <r>
    <s v=""/>
    <x v="105"/>
    <n v="55.169400000000003"/>
    <n v="23.8813"/>
    <d v="2020-06-29T00:00:00"/>
    <n v="1746"/>
    <n v="61"/>
    <n v="1521"/>
    <x v="0"/>
    <x v="5"/>
    <n v="29"/>
  </r>
  <r>
    <s v=""/>
    <x v="105"/>
    <n v="55.169400000000003"/>
    <n v="23.8813"/>
    <d v="2020-06-30T00:00:00"/>
    <n v="1748"/>
    <n v="61"/>
    <n v="1525"/>
    <x v="0"/>
    <x v="5"/>
    <n v="30"/>
  </r>
  <r>
    <s v=""/>
    <x v="105"/>
    <n v="55.169400000000003"/>
    <n v="23.8813"/>
    <d v="2020-07-01T00:00:00"/>
    <n v="1753"/>
    <n v="61"/>
    <n v="1534"/>
    <x v="0"/>
    <x v="6"/>
    <n v="1"/>
  </r>
  <r>
    <s v=""/>
    <x v="105"/>
    <n v="55.169400000000003"/>
    <n v="23.8813"/>
    <d v="2020-07-02T00:00:00"/>
    <n v="1757"/>
    <n v="62"/>
    <n v="1544"/>
    <x v="0"/>
    <x v="6"/>
    <n v="2"/>
  </r>
  <r>
    <s v=""/>
    <x v="105"/>
    <n v="55.169400000000003"/>
    <n v="23.8813"/>
    <d v="2020-07-03T00:00:00"/>
    <n v="1761"/>
    <n v="62"/>
    <n v="1549"/>
    <x v="0"/>
    <x v="6"/>
    <n v="3"/>
  </r>
  <r>
    <s v=""/>
    <x v="105"/>
    <n v="55.169400000000003"/>
    <n v="23.8813"/>
    <d v="2020-07-04T00:00:00"/>
    <n v="1767"/>
    <n v="62"/>
    <n v="1554"/>
    <x v="0"/>
    <x v="6"/>
    <n v="4"/>
  </r>
  <r>
    <s v=""/>
    <x v="105"/>
    <n v="55.169400000000003"/>
    <n v="23.8813"/>
    <d v="2020-07-05T00:00:00"/>
    <n v="1772"/>
    <n v="62"/>
    <n v="1559"/>
    <x v="0"/>
    <x v="6"/>
    <n v="5"/>
  </r>
  <r>
    <s v=""/>
    <x v="105"/>
    <n v="55.169400000000003"/>
    <n v="23.8813"/>
    <d v="2020-07-06T00:00:00"/>
    <n v="1775"/>
    <n v="62"/>
    <n v="1573"/>
    <x v="0"/>
    <x v="6"/>
    <n v="6"/>
  </r>
  <r>
    <s v=""/>
    <x v="105"/>
    <n v="55.169400000000003"/>
    <n v="23.8813"/>
    <d v="2020-07-07T00:00:00"/>
    <n v="1779"/>
    <n v="62"/>
    <n v="1581"/>
    <x v="0"/>
    <x v="6"/>
    <n v="7"/>
  </r>
  <r>
    <s v=""/>
    <x v="105"/>
    <n v="55.169400000000003"/>
    <n v="23.8813"/>
    <d v="2020-07-08T00:00:00"/>
    <n v="1787"/>
    <n v="62"/>
    <n v="1585"/>
    <x v="0"/>
    <x v="6"/>
    <n v="8"/>
  </r>
  <r>
    <s v=""/>
    <x v="105"/>
    <n v="55.169400000000003"/>
    <n v="23.8813"/>
    <d v="2020-07-09T00:00:00"/>
    <n v="1790"/>
    <n v="62"/>
    <n v="1588"/>
    <x v="0"/>
    <x v="6"/>
    <n v="9"/>
  </r>
  <r>
    <s v=""/>
    <x v="105"/>
    <n v="55.169400000000003"/>
    <n v="23.8813"/>
    <d v="2020-07-10T00:00:00"/>
    <n v="1797"/>
    <n v="62"/>
    <n v="1595"/>
    <x v="0"/>
    <x v="6"/>
    <n v="10"/>
  </r>
  <r>
    <s v=""/>
    <x v="105"/>
    <n v="55.169400000000003"/>
    <n v="23.8813"/>
    <d v="2020-07-11T00:00:00"/>
    <n v="1801"/>
    <n v="62"/>
    <n v="1598"/>
    <x v="0"/>
    <x v="6"/>
    <n v="11"/>
  </r>
  <r>
    <s v=""/>
    <x v="105"/>
    <n v="55.169400000000003"/>
    <n v="23.8813"/>
    <d v="2020-07-12T00:00:00"/>
    <n v="1803"/>
    <n v="62"/>
    <n v="1599"/>
    <x v="0"/>
    <x v="6"/>
    <n v="12"/>
  </r>
  <r>
    <s v=""/>
    <x v="105"/>
    <n v="55.169400000000003"/>
    <n v="23.8813"/>
    <d v="2020-07-13T00:00:00"/>
    <n v="1806"/>
    <n v="62"/>
    <n v="1602"/>
    <x v="0"/>
    <x v="6"/>
    <n v="13"/>
  </r>
  <r>
    <s v=""/>
    <x v="105"/>
    <n v="55.169400000000003"/>
    <n v="23.8813"/>
    <d v="2020-07-14T00:00:00"/>
    <n v="1811"/>
    <n v="62"/>
    <n v="1610"/>
    <x v="0"/>
    <x v="6"/>
    <n v="14"/>
  </r>
  <r>
    <s v=""/>
    <x v="105"/>
    <n v="55.169400000000003"/>
    <n v="23.8813"/>
    <d v="2020-07-15T00:00:00"/>
    <n v="1832"/>
    <n v="62"/>
    <n v="1610"/>
    <x v="0"/>
    <x v="6"/>
    <n v="15"/>
  </r>
  <r>
    <s v=""/>
    <x v="105"/>
    <n v="55.169400000000003"/>
    <n v="23.8813"/>
    <d v="2020-07-16T00:00:00"/>
    <n v="1837"/>
    <n v="62"/>
    <n v="1615"/>
    <x v="0"/>
    <x v="6"/>
    <n v="16"/>
  </r>
  <r>
    <s v=""/>
    <x v="105"/>
    <n v="55.169400000000003"/>
    <n v="23.8813"/>
    <d v="2020-07-17T00:00:00"/>
    <n v="1844"/>
    <n v="62"/>
    <n v="1618"/>
    <x v="0"/>
    <x v="6"/>
    <n v="17"/>
  </r>
  <r>
    <s v=""/>
    <x v="105"/>
    <n v="55.169400000000003"/>
    <n v="23.8813"/>
    <d v="2020-07-18T00:00:00"/>
    <n v="1858"/>
    <n v="63"/>
    <n v="1619"/>
    <x v="0"/>
    <x v="6"/>
    <n v="18"/>
  </r>
  <r>
    <s v=""/>
    <x v="105"/>
    <n v="55.169400000000003"/>
    <n v="23.8813"/>
    <d v="2020-07-19T00:00:00"/>
    <n v="1874"/>
    <n v="63"/>
    <n v="1620"/>
    <x v="0"/>
    <x v="6"/>
    <n v="19"/>
  </r>
  <r>
    <s v=""/>
    <x v="105"/>
    <n v="55.169400000000003"/>
    <n v="23.8813"/>
    <d v="2020-07-20T00:00:00"/>
    <n v="1881"/>
    <n v="63"/>
    <n v="1621"/>
    <x v="0"/>
    <x v="6"/>
    <n v="20"/>
  </r>
  <r>
    <s v=""/>
    <x v="105"/>
    <n v="55.169400000000003"/>
    <n v="23.8813"/>
    <d v="2020-07-21T00:00:00"/>
    <n v="1886"/>
    <n v="63"/>
    <n v="1623"/>
    <x v="0"/>
    <x v="6"/>
    <n v="21"/>
  </r>
  <r>
    <s v=""/>
    <x v="105"/>
    <n v="55.169400000000003"/>
    <n v="23.8813"/>
    <d v="2020-07-22T00:00:00"/>
    <n v="1889"/>
    <n v="63"/>
    <n v="1626"/>
    <x v="0"/>
    <x v="6"/>
    <n v="22"/>
  </r>
  <r>
    <s v=""/>
    <x v="105"/>
    <n v="55.169400000000003"/>
    <n v="23.8813"/>
    <d v="2020-07-23T00:00:00"/>
    <n v="1892"/>
    <n v="63"/>
    <n v="1632"/>
    <x v="0"/>
    <x v="6"/>
    <n v="23"/>
  </r>
  <r>
    <s v=""/>
    <x v="105"/>
    <n v="55.169400000000003"/>
    <n v="23.8813"/>
    <d v="2020-07-24T00:00:00"/>
    <n v="1896"/>
    <n v="63"/>
    <n v="1632"/>
    <x v="0"/>
    <x v="6"/>
    <n v="24"/>
  </r>
  <r>
    <s v=""/>
    <x v="105"/>
    <n v="55.169400000000003"/>
    <n v="23.8813"/>
    <d v="2020-07-25T00:00:00"/>
    <n v="1900"/>
    <n v="63"/>
    <n v="1633"/>
    <x v="0"/>
    <x v="6"/>
    <n v="25"/>
  </r>
  <r>
    <s v=""/>
    <x v="105"/>
    <n v="55.169400000000003"/>
    <n v="23.8813"/>
    <d v="2020-07-26T00:00:00"/>
    <n v="1904"/>
    <n v="63"/>
    <n v="1634"/>
    <x v="0"/>
    <x v="6"/>
    <n v="26"/>
  </r>
  <r>
    <s v=""/>
    <x v="105"/>
    <n v="55.169400000000003"/>
    <n v="23.8813"/>
    <d v="2020-07-27T00:00:00"/>
    <n v="1908"/>
    <n v="63"/>
    <n v="1640"/>
    <x v="0"/>
    <x v="6"/>
    <n v="27"/>
  </r>
  <r>
    <s v=""/>
    <x v="105"/>
    <n v="55.169400000000003"/>
    <n v="23.8813"/>
    <d v="2020-07-28T00:00:00"/>
    <n v="1912"/>
    <n v="63"/>
    <n v="1643"/>
    <x v="0"/>
    <x v="6"/>
    <n v="28"/>
  </r>
  <r>
    <s v=""/>
    <x v="105"/>
    <n v="55.169400000000003"/>
    <n v="23.8813"/>
    <d v="2020-07-29T00:00:00"/>
    <n v="1933"/>
    <n v="63"/>
    <n v="1647"/>
    <x v="0"/>
    <x v="6"/>
    <n v="29"/>
  </r>
  <r>
    <s v=""/>
    <x v="105"/>
    <n v="55.169400000000003"/>
    <n v="23.8813"/>
    <d v="2020-07-30T00:00:00"/>
    <n v="2008"/>
    <n v="63"/>
    <n v="1652"/>
    <x v="0"/>
    <x v="6"/>
    <n v="30"/>
  </r>
  <r>
    <s v=""/>
    <x v="105"/>
    <n v="55.169400000000003"/>
    <n v="23.8813"/>
    <d v="2020-07-31T00:00:00"/>
    <n v="2016"/>
    <n v="63"/>
    <n v="1655"/>
    <x v="0"/>
    <x v="6"/>
    <n v="31"/>
  </r>
  <r>
    <s v=""/>
    <x v="105"/>
    <n v="55.169400000000003"/>
    <n v="23.8813"/>
    <d v="2020-08-01T00:00:00"/>
    <n v="2032"/>
    <n v="63"/>
    <n v="1659"/>
    <x v="0"/>
    <x v="7"/>
    <n v="1"/>
  </r>
  <r>
    <s v=""/>
    <x v="105"/>
    <n v="55.169400000000003"/>
    <n v="23.8813"/>
    <d v="2020-08-02T00:00:00"/>
    <n v="2050"/>
    <n v="63"/>
    <n v="1667"/>
    <x v="0"/>
    <x v="7"/>
    <n v="2"/>
  </r>
  <r>
    <s v=""/>
    <x v="105"/>
    <n v="55.169400000000003"/>
    <n v="23.8813"/>
    <d v="2020-08-03T00:00:00"/>
    <n v="2057"/>
    <n v="63"/>
    <n v="1668"/>
    <x v="0"/>
    <x v="7"/>
    <n v="3"/>
  </r>
  <r>
    <s v=""/>
    <x v="105"/>
    <n v="55.169400000000003"/>
    <n v="23.8813"/>
    <d v="2020-08-04T00:00:00"/>
    <n v="2071"/>
    <n v="63"/>
    <n v="1672"/>
    <x v="0"/>
    <x v="7"/>
    <n v="4"/>
  </r>
  <r>
    <s v=""/>
    <x v="105"/>
    <n v="55.169400000000003"/>
    <n v="23.8813"/>
    <d v="2020-08-05T00:00:00"/>
    <n v="2089"/>
    <n v="64"/>
    <n v="1678"/>
    <x v="0"/>
    <x v="7"/>
    <n v="5"/>
  </r>
  <r>
    <s v=""/>
    <x v="105"/>
    <n v="55.169400000000003"/>
    <n v="23.8813"/>
    <d v="2020-08-06T00:00:00"/>
    <n v="2118"/>
    <n v="64"/>
    <n v="1683"/>
    <x v="0"/>
    <x v="7"/>
    <n v="6"/>
  </r>
  <r>
    <s v=""/>
    <x v="105"/>
    <n v="55.169400000000003"/>
    <n v="23.8813"/>
    <d v="2020-08-07T00:00:00"/>
    <n v="2137"/>
    <n v="64"/>
    <n v="1685"/>
    <x v="0"/>
    <x v="7"/>
    <n v="7"/>
  </r>
  <r>
    <s v=""/>
    <x v="105"/>
    <n v="55.169400000000003"/>
    <n v="23.8813"/>
    <d v="2020-08-08T00:00:00"/>
    <n v="2171"/>
    <n v="64"/>
    <n v="1686"/>
    <x v="0"/>
    <x v="7"/>
    <n v="8"/>
  </r>
  <r>
    <s v=""/>
    <x v="105"/>
    <n v="55.169400000000003"/>
    <n v="23.8813"/>
    <d v="2020-08-09T00:00:00"/>
    <n v="2192"/>
    <n v="64"/>
    <n v="1692"/>
    <x v="0"/>
    <x v="7"/>
    <n v="9"/>
  </r>
  <r>
    <s v=""/>
    <x v="105"/>
    <n v="55.169400000000003"/>
    <n v="23.8813"/>
    <d v="2020-08-10T00:00:00"/>
    <n v="2207"/>
    <n v="64"/>
    <n v="1713"/>
    <x v="0"/>
    <x v="7"/>
    <n v="10"/>
  </r>
  <r>
    <s v=""/>
    <x v="105"/>
    <n v="55.169400000000003"/>
    <n v="23.8813"/>
    <d v="2020-08-11T00:00:00"/>
    <n v="2232"/>
    <n v="64"/>
    <n v="1719"/>
    <x v="0"/>
    <x v="7"/>
    <n v="11"/>
  </r>
  <r>
    <s v=""/>
    <x v="105"/>
    <n v="55.169400000000003"/>
    <n v="23.8813"/>
    <d v="2020-08-12T00:00:00"/>
    <n v="2266"/>
    <n v="64"/>
    <n v="1728"/>
    <x v="0"/>
    <x v="7"/>
    <n v="12"/>
  </r>
  <r>
    <s v=""/>
    <x v="105"/>
    <n v="55.169400000000003"/>
    <n v="23.8813"/>
    <d v="2020-08-13T00:00:00"/>
    <n v="2282"/>
    <n v="64"/>
    <n v="1743"/>
    <x v="0"/>
    <x v="7"/>
    <n v="13"/>
  </r>
  <r>
    <s v=""/>
    <x v="105"/>
    <n v="55.169400000000003"/>
    <n v="23.8813"/>
    <d v="2020-08-14T00:00:00"/>
    <n v="2317"/>
    <n v="64"/>
    <n v="1756"/>
    <x v="0"/>
    <x v="7"/>
    <n v="14"/>
  </r>
  <r>
    <s v=""/>
    <x v="105"/>
    <n v="55.169400000000003"/>
    <n v="23.8813"/>
    <d v="2020-08-15T00:00:00"/>
    <n v="2352"/>
    <n v="64"/>
    <n v="1762"/>
    <x v="0"/>
    <x v="7"/>
    <n v="15"/>
  </r>
  <r>
    <s v=""/>
    <x v="105"/>
    <n v="55.169400000000003"/>
    <n v="23.8813"/>
    <d v="2020-08-16T00:00:00"/>
    <n v="2384"/>
    <n v="64"/>
    <n v="1766"/>
    <x v="0"/>
    <x v="7"/>
    <n v="16"/>
  </r>
  <r>
    <s v=""/>
    <x v="105"/>
    <n v="55.169400000000003"/>
    <n v="23.8813"/>
    <d v="2020-08-17T00:00:00"/>
    <n v="2415"/>
    <n v="64"/>
    <n v="1768"/>
    <x v="0"/>
    <x v="7"/>
    <n v="17"/>
  </r>
  <r>
    <s v=""/>
    <x v="105"/>
    <n v="55.169400000000003"/>
    <n v="23.8813"/>
    <d v="2020-08-18T00:00:00"/>
    <n v="2429"/>
    <n v="64"/>
    <n v="1773"/>
    <x v="0"/>
    <x v="7"/>
    <n v="18"/>
  </r>
  <r>
    <s v=""/>
    <x v="105"/>
    <n v="55.169400000000003"/>
    <n v="23.8813"/>
    <d v="2020-08-19T00:00:00"/>
    <n v="2467"/>
    <n v="64"/>
    <n v="1777"/>
    <x v="0"/>
    <x v="7"/>
    <n v="19"/>
  </r>
  <r>
    <s v=""/>
    <x v="105"/>
    <n v="55.169400000000003"/>
    <n v="23.8813"/>
    <d v="2020-08-20T00:00:00"/>
    <n v="2504"/>
    <n v="65"/>
    <n v="1781"/>
    <x v="0"/>
    <x v="7"/>
    <n v="20"/>
  </r>
  <r>
    <s v=""/>
    <x v="105"/>
    <n v="55.169400000000003"/>
    <n v="23.8813"/>
    <d v="2020-08-21T00:00:00"/>
    <n v="2534"/>
    <n v="66"/>
    <n v="1786"/>
    <x v="0"/>
    <x v="7"/>
    <n v="21"/>
  </r>
  <r>
    <s v=""/>
    <x v="105"/>
    <n v="55.169400000000003"/>
    <n v="23.8813"/>
    <d v="2020-08-22T00:00:00"/>
    <n v="2575"/>
    <n v="67"/>
    <n v="1786"/>
    <x v="0"/>
    <x v="7"/>
    <n v="22"/>
  </r>
  <r>
    <s v=""/>
    <x v="105"/>
    <n v="55.169400000000003"/>
    <n v="23.8813"/>
    <d v="2020-08-23T00:00:00"/>
    <n v="2621"/>
    <n v="67"/>
    <n v="1792"/>
    <x v="0"/>
    <x v="7"/>
    <n v="23"/>
  </r>
  <r>
    <s v=""/>
    <x v="105"/>
    <n v="55.169400000000003"/>
    <n v="23.8813"/>
    <d v="2020-08-24T00:00:00"/>
    <n v="2643"/>
    <n v="68"/>
    <n v="1810"/>
    <x v="0"/>
    <x v="7"/>
    <n v="24"/>
  </r>
  <r>
    <s v=""/>
    <x v="105"/>
    <n v="55.169400000000003"/>
    <n v="23.8813"/>
    <d v="2020-08-25T00:00:00"/>
    <n v="2664"/>
    <n v="68"/>
    <n v="1884"/>
    <x v="0"/>
    <x v="7"/>
    <n v="25"/>
  </r>
  <r>
    <s v=""/>
    <x v="105"/>
    <n v="55.169400000000003"/>
    <n v="23.8813"/>
    <d v="2020-08-26T00:00:00"/>
    <n v="2706"/>
    <n v="68"/>
    <n v="1891"/>
    <x v="0"/>
    <x v="7"/>
    <n v="26"/>
  </r>
  <r>
    <s v=""/>
    <x v="105"/>
    <n v="55.169400000000003"/>
    <n v="23.8813"/>
    <d v="2020-08-27T00:00:00"/>
    <n v="2750"/>
    <n v="68"/>
    <n v="1912"/>
    <x v="0"/>
    <x v="7"/>
    <n v="27"/>
  </r>
  <r>
    <s v=""/>
    <x v="105"/>
    <n v="55.169400000000003"/>
    <n v="23.8813"/>
    <d v="2020-08-28T00:00:00"/>
    <n v="2776"/>
    <n v="69"/>
    <n v="1925"/>
    <x v="0"/>
    <x v="7"/>
    <n v="28"/>
  </r>
  <r>
    <s v=""/>
    <x v="105"/>
    <n v="55.169400000000003"/>
    <n v="23.8813"/>
    <d v="2020-08-29T00:00:00"/>
    <n v="2812"/>
    <n v="69"/>
    <n v="1932"/>
    <x v="0"/>
    <x v="7"/>
    <n v="29"/>
  </r>
  <r>
    <s v=""/>
    <x v="105"/>
    <n v="55.169400000000003"/>
    <n v="23.8813"/>
    <d v="2020-08-30T00:00:00"/>
    <n v="2848"/>
    <n v="69"/>
    <n v="1946"/>
    <x v="0"/>
    <x v="7"/>
    <n v="30"/>
  </r>
  <r>
    <s v=""/>
    <x v="105"/>
    <n v="55.169400000000003"/>
    <n v="23.8813"/>
    <d v="2020-08-31T00:00:00"/>
    <n v="2865"/>
    <n v="69"/>
    <n v="1964"/>
    <x v="0"/>
    <x v="7"/>
    <n v="31"/>
  </r>
  <r>
    <s v=""/>
    <x v="105"/>
    <n v="55.169400000000003"/>
    <n v="23.8813"/>
    <d v="2020-09-01T00:00:00"/>
    <n v="2890"/>
    <n v="69"/>
    <n v="1996"/>
    <x v="0"/>
    <x v="8"/>
    <n v="1"/>
  </r>
  <r>
    <s v=""/>
    <x v="105"/>
    <n v="55.169400000000003"/>
    <n v="23.8813"/>
    <d v="2020-09-02T00:00:00"/>
    <n v="2921"/>
    <n v="69"/>
    <n v="2016"/>
    <x v="0"/>
    <x v="8"/>
    <n v="2"/>
  </r>
  <r>
    <s v=""/>
    <x v="105"/>
    <n v="55.169400000000003"/>
    <n v="23.8813"/>
    <d v="2020-09-03T00:00:00"/>
    <n v="2947"/>
    <n v="69"/>
    <n v="2054"/>
    <x v="0"/>
    <x v="8"/>
    <n v="3"/>
  </r>
  <r>
    <s v=""/>
    <x v="105"/>
    <n v="55.169400000000003"/>
    <n v="23.8813"/>
    <d v="2020-09-04T00:00:00"/>
    <n v="2981"/>
    <n v="69"/>
    <n v="2071"/>
    <x v="0"/>
    <x v="8"/>
    <n v="4"/>
  </r>
  <r>
    <s v=""/>
    <x v="105"/>
    <n v="55.169400000000003"/>
    <n v="23.8813"/>
    <d v="2020-09-05T00:00:00"/>
    <n v="3021"/>
    <n v="69"/>
    <n v="2085"/>
    <x v="0"/>
    <x v="8"/>
    <n v="5"/>
  </r>
  <r>
    <s v=""/>
    <x v="105"/>
    <n v="55.169400000000003"/>
    <n v="23.8813"/>
    <d v="2020-09-06T00:00:00"/>
    <n v="3062"/>
    <n v="69"/>
    <n v="2111"/>
    <x v="0"/>
    <x v="8"/>
    <n v="6"/>
  </r>
  <r>
    <s v=""/>
    <x v="105"/>
    <n v="55.169400000000003"/>
    <n v="23.8813"/>
    <d v="2020-09-07T00:00:00"/>
    <n v="3074"/>
    <n v="69"/>
    <n v="2142"/>
    <x v="0"/>
    <x v="8"/>
    <n v="7"/>
  </r>
  <r>
    <s v=""/>
    <x v="105"/>
    <n v="55.169400000000003"/>
    <n v="23.8813"/>
    <d v="2020-09-08T00:00:00"/>
    <n v="3104"/>
    <n v="69"/>
    <n v="2160"/>
    <x v="0"/>
    <x v="8"/>
    <n v="8"/>
  </r>
  <r>
    <s v=""/>
    <x v="105"/>
    <n v="55.169400000000003"/>
    <n v="23.8813"/>
    <d v="2020-09-09T00:00:00"/>
    <n v="3145"/>
    <n v="69"/>
    <n v="2194"/>
    <x v="0"/>
    <x v="8"/>
    <n v="9"/>
  </r>
  <r>
    <s v=""/>
    <x v="105"/>
    <n v="55.169400000000003"/>
    <n v="23.8813"/>
    <d v="2020-09-10T00:00:00"/>
    <n v="3184"/>
    <n v="69"/>
    <n v="2229"/>
    <x v="0"/>
    <x v="8"/>
    <n v="10"/>
  </r>
  <r>
    <s v=""/>
    <x v="105"/>
    <n v="55.169400000000003"/>
    <n v="23.8813"/>
    <d v="2020-09-11T00:00:00"/>
    <n v="3231"/>
    <n v="70"/>
    <n v="2260"/>
    <x v="0"/>
    <x v="8"/>
    <n v="11"/>
  </r>
  <r>
    <s v=""/>
    <x v="105"/>
    <n v="55.169400000000003"/>
    <n v="23.8813"/>
    <d v="2020-09-12T00:00:00"/>
    <n v="3297"/>
    <n v="70"/>
    <n v="2284"/>
    <x v="0"/>
    <x v="8"/>
    <n v="12"/>
  </r>
  <r>
    <s v=""/>
    <x v="105"/>
    <n v="55.169400000000003"/>
    <n v="23.8813"/>
    <d v="2020-09-13T00:00:00"/>
    <n v="3349"/>
    <n v="71"/>
    <n v="2298"/>
    <x v="0"/>
    <x v="8"/>
    <n v="13"/>
  </r>
  <r>
    <s v=""/>
    <x v="105"/>
    <n v="55.169400000000003"/>
    <n v="23.8813"/>
    <d v="2020-09-14T00:00:00"/>
    <n v="3366"/>
    <n v="71"/>
    <n v="2332"/>
    <x v="0"/>
    <x v="8"/>
    <n v="14"/>
  </r>
  <r>
    <s v=""/>
    <x v="105"/>
    <n v="55.169400000000003"/>
    <n v="23.8813"/>
    <d v="2020-09-15T00:00:00"/>
    <n v="3392"/>
    <n v="71"/>
    <n v="2367"/>
    <x v="0"/>
    <x v="8"/>
    <n v="15"/>
  </r>
  <r>
    <s v=""/>
    <x v="105"/>
    <n v="55.169400000000003"/>
    <n v="23.8813"/>
    <d v="2020-09-16T00:00:00"/>
    <n v="3449"/>
    <n v="71"/>
    <n v="2401"/>
    <x v="0"/>
    <x v="8"/>
    <n v="16"/>
  </r>
  <r>
    <s v=""/>
    <x v="105"/>
    <n v="55.169400000000003"/>
    <n v="23.8813"/>
    <d v="2020-09-17T00:00:00"/>
    <n v="3511"/>
    <n v="71"/>
    <n v="2442"/>
    <x v="0"/>
    <x v="8"/>
    <n v="17"/>
  </r>
  <r>
    <s v=""/>
    <x v="105"/>
    <n v="55.169400000000003"/>
    <n v="23.8813"/>
    <d v="2020-09-18T00:00:00"/>
    <n v="3598"/>
    <n v="71"/>
    <n v="2480"/>
    <x v="0"/>
    <x v="8"/>
    <n v="18"/>
  </r>
  <r>
    <s v=""/>
    <x v="105"/>
    <n v="55.169400000000003"/>
    <n v="23.8813"/>
    <d v="2020-09-19T00:00:00"/>
    <n v="3696"/>
    <n v="71"/>
    <n v="2504"/>
    <x v="0"/>
    <x v="8"/>
    <n v="19"/>
  </r>
  <r>
    <s v=""/>
    <x v="105"/>
    <n v="55.169400000000003"/>
    <n v="23.8813"/>
    <d v="2020-09-20T00:00:00"/>
    <n v="3782"/>
    <n v="71"/>
    <n v="2530"/>
    <x v="0"/>
    <x v="8"/>
    <n v="20"/>
  </r>
  <r>
    <s v=""/>
    <x v="105"/>
    <n v="55.169400000000003"/>
    <n v="23.8813"/>
    <d v="2020-09-21T00:00:00"/>
    <n v="3828"/>
    <n v="71"/>
    <n v="2567"/>
    <x v="0"/>
    <x v="8"/>
    <n v="21"/>
  </r>
  <r>
    <s v=""/>
    <x v="105"/>
    <n v="55.169400000000003"/>
    <n v="23.8813"/>
    <d v="2020-09-22T00:00:00"/>
    <n v="3859"/>
    <n v="71"/>
    <n v="2611"/>
    <x v="0"/>
    <x v="8"/>
    <n v="22"/>
  </r>
  <r>
    <s v=""/>
    <x v="105"/>
    <n v="55.169400000000003"/>
    <n v="23.8813"/>
    <d v="2020-09-23T00:00:00"/>
    <n v="3991"/>
    <n v="72"/>
    <n v="2636"/>
    <x v="0"/>
    <x v="8"/>
    <n v="23"/>
  </r>
  <r>
    <s v=""/>
    <x v="105"/>
    <n v="55.169400000000003"/>
    <n v="23.8813"/>
    <d v="2020-09-24T00:00:00"/>
    <n v="4126"/>
    <n v="74"/>
    <n v="2673"/>
    <x v="0"/>
    <x v="8"/>
    <n v="24"/>
  </r>
  <r>
    <s v=""/>
    <x v="105"/>
    <n v="55.169400000000003"/>
    <n v="23.8813"/>
    <d v="2020-09-25T00:00:00"/>
    <n v="4211"/>
    <n v="74"/>
    <n v="2709"/>
    <x v="0"/>
    <x v="8"/>
    <n v="25"/>
  </r>
  <r>
    <s v=""/>
    <x v="105"/>
    <n v="55.169400000000003"/>
    <n v="23.8813"/>
    <d v="2020-09-26T00:00:00"/>
    <n v="4361"/>
    <n v="74"/>
    <n v="2724"/>
    <x v="0"/>
    <x v="8"/>
    <n v="26"/>
  </r>
  <r>
    <s v=""/>
    <x v="105"/>
    <n v="55.169400000000003"/>
    <n v="23.8813"/>
    <d v="2020-09-27T00:00:00"/>
    <n v="4492"/>
    <n v="76"/>
    <n v="2754"/>
    <x v="0"/>
    <x v="8"/>
    <n v="27"/>
  </r>
  <r>
    <s v=""/>
    <x v="105"/>
    <n v="55.169400000000003"/>
    <n v="23.8813"/>
    <d v="2020-09-28T00:00:00"/>
    <n v="4545"/>
    <n v="77"/>
    <n v="2785"/>
    <x v="0"/>
    <x v="8"/>
    <n v="28"/>
  </r>
  <r>
    <s v=""/>
    <x v="105"/>
    <n v="55.169400000000003"/>
    <n v="23.8813"/>
    <d v="2020-09-29T00:00:00"/>
    <n v="4614"/>
    <n v="77"/>
    <n v="2810"/>
    <x v="0"/>
    <x v="8"/>
    <n v="29"/>
  </r>
  <r>
    <s v=""/>
    <x v="105"/>
    <n v="55.169400000000003"/>
    <n v="23.8813"/>
    <d v="2020-09-30T00:00:00"/>
    <n v="4759"/>
    <n v="77"/>
    <n v="2845"/>
    <x v="0"/>
    <x v="8"/>
    <n v="30"/>
  </r>
  <r>
    <s v=""/>
    <x v="105"/>
    <n v="55.169400000000003"/>
    <n v="23.8813"/>
    <d v="2020-10-01T00:00:00"/>
    <n v="4901"/>
    <n v="77"/>
    <n v="2899"/>
    <x v="0"/>
    <x v="9"/>
    <n v="1"/>
  </r>
  <r>
    <s v=""/>
    <x v="105"/>
    <n v="55.169400000000003"/>
    <n v="23.8813"/>
    <d v="2020-10-02T00:00:00"/>
    <n v="5034"/>
    <n v="78"/>
    <n v="2925"/>
    <x v="0"/>
    <x v="9"/>
    <n v="2"/>
  </r>
  <r>
    <s v=""/>
    <x v="105"/>
    <n v="55.169400000000003"/>
    <n v="23.8813"/>
    <d v="2020-10-03T00:00:00"/>
    <n v="5155"/>
    <n v="80"/>
    <n v="2942"/>
    <x v="0"/>
    <x v="9"/>
    <n v="3"/>
  </r>
  <r>
    <s v=""/>
    <x v="105"/>
    <n v="55.169400000000003"/>
    <n v="23.8813"/>
    <d v="2020-10-04T00:00:00"/>
    <n v="5282"/>
    <n v="81"/>
    <n v="2971"/>
    <x v="0"/>
    <x v="9"/>
    <n v="4"/>
  </r>
  <r>
    <s v=""/>
    <x v="105"/>
    <n v="55.169400000000003"/>
    <n v="23.8813"/>
    <d v="2020-10-05T00:00:00"/>
    <n v="5382"/>
    <n v="82"/>
    <n v="3006"/>
    <x v="0"/>
    <x v="9"/>
    <n v="5"/>
  </r>
  <r>
    <s v=""/>
    <x v="105"/>
    <n v="55.169400000000003"/>
    <n v="23.8813"/>
    <d v="2020-10-06T00:00:00"/>
    <n v="5464"/>
    <n v="84"/>
    <n v="3048"/>
    <x v="0"/>
    <x v="9"/>
    <n v="6"/>
  </r>
  <r>
    <s v=""/>
    <x v="105"/>
    <n v="55.169400000000003"/>
    <n v="23.8813"/>
    <d v="2020-10-07T00:00:00"/>
    <n v="5636"/>
    <n v="85"/>
    <n v="3102"/>
    <x v="0"/>
    <x v="9"/>
    <n v="7"/>
  </r>
  <r>
    <s v=""/>
    <x v="105"/>
    <n v="55.169400000000003"/>
    <n v="23.8813"/>
    <d v="2020-10-08T00:00:00"/>
    <n v="5755"/>
    <n v="86"/>
    <n v="3165"/>
    <x v="0"/>
    <x v="9"/>
    <n v="8"/>
  </r>
  <r>
    <s v=""/>
    <x v="105"/>
    <n v="55.169400000000003"/>
    <n v="23.8813"/>
    <d v="2020-10-09T00:00:00"/>
    <n v="5966"/>
    <n v="87"/>
    <n v="3217"/>
    <x v="0"/>
    <x v="9"/>
    <n v="9"/>
  </r>
  <r>
    <s v=""/>
    <x v="105"/>
    <n v="55.169400000000003"/>
    <n v="23.8813"/>
    <d v="2020-10-10T00:00:00"/>
    <n v="6154"/>
    <n v="87"/>
    <n v="3231"/>
    <x v="0"/>
    <x v="9"/>
    <n v="10"/>
  </r>
  <r>
    <s v=""/>
    <x v="105"/>
    <n v="55.169400000000003"/>
    <n v="23.8813"/>
    <d v="2020-10-11T00:00:00"/>
    <n v="6311"/>
    <n v="89"/>
    <n v="3269"/>
    <x v="0"/>
    <x v="9"/>
    <n v="11"/>
  </r>
  <r>
    <s v=""/>
    <x v="105"/>
    <n v="55.169400000000003"/>
    <n v="23.8813"/>
    <d v="2020-10-12T00:00:00"/>
    <n v="6434"/>
    <n v="89"/>
    <n v="3332"/>
    <x v="0"/>
    <x v="9"/>
    <n v="12"/>
  </r>
  <r>
    <s v=""/>
    <x v="105"/>
    <n v="55.169400000000003"/>
    <n v="23.8813"/>
    <d v="2020-10-13T00:00:00"/>
    <n v="6542"/>
    <n v="90"/>
    <n v="3395"/>
    <x v="0"/>
    <x v="9"/>
    <n v="13"/>
  </r>
  <r>
    <s v=""/>
    <x v="105"/>
    <n v="55.169400000000003"/>
    <n v="23.8813"/>
    <d v="2020-10-14T00:00:00"/>
    <n v="6786"/>
    <n v="94"/>
    <n v="3487"/>
    <x v="0"/>
    <x v="9"/>
    <n v="14"/>
  </r>
  <r>
    <s v=""/>
    <x v="105"/>
    <n v="55.169400000000003"/>
    <n v="23.8813"/>
    <d v="2020-10-15T00:00:00"/>
    <n v="7031"/>
    <n v="94"/>
    <n v="3622"/>
    <x v="0"/>
    <x v="9"/>
    <n v="15"/>
  </r>
  <r>
    <s v=""/>
    <x v="105"/>
    <n v="55.169400000000003"/>
    <n v="23.8813"/>
    <d v="2020-10-16T00:00:00"/>
    <n v="7310"/>
    <n v="97"/>
    <n v="3701"/>
    <x v="0"/>
    <x v="9"/>
    <n v="16"/>
  </r>
  <r>
    <s v=""/>
    <x v="105"/>
    <n v="55.169400000000003"/>
    <n v="23.8813"/>
    <d v="2020-10-17T00:00:00"/>
    <n v="7597"/>
    <n v="98"/>
    <n v="3734"/>
    <x v="0"/>
    <x v="9"/>
    <n v="17"/>
  </r>
  <r>
    <s v=""/>
    <x v="105"/>
    <n v="55.169400000000003"/>
    <n v="23.8813"/>
    <d v="2020-10-18T00:00:00"/>
    <n v="7877"/>
    <n v="100"/>
    <n v="3833"/>
    <x v="0"/>
    <x v="9"/>
    <n v="18"/>
  </r>
  <r>
    <s v=""/>
    <x v="105"/>
    <n v="55.169400000000003"/>
    <n v="23.8813"/>
    <d v="2020-10-19T00:00:00"/>
    <n v="8087"/>
    <n v="102"/>
    <n v="3969"/>
    <x v="0"/>
    <x v="9"/>
    <n v="19"/>
  </r>
  <r>
    <s v=""/>
    <x v="105"/>
    <n v="55.169400000000003"/>
    <n v="23.8813"/>
    <d v="2020-10-20T00:00:00"/>
    <n v="8297"/>
    <n v="105"/>
    <n v="4100"/>
    <x v="0"/>
    <x v="9"/>
    <n v="20"/>
  </r>
  <r>
    <s v=""/>
    <x v="105"/>
    <n v="55.169400000000003"/>
    <n v="23.8813"/>
    <d v="2020-10-21T00:00:00"/>
    <n v="8760"/>
    <n v="108"/>
    <n v="4184"/>
    <x v="0"/>
    <x v="9"/>
    <n v="21"/>
  </r>
  <r>
    <s v=""/>
    <x v="105"/>
    <n v="55.169400000000003"/>
    <n v="23.8813"/>
    <d v="2020-10-22T00:00:00"/>
    <n v="9231"/>
    <n v="112"/>
    <n v="4367"/>
    <x v="0"/>
    <x v="9"/>
    <n v="22"/>
  </r>
  <r>
    <s v=""/>
    <x v="105"/>
    <n v="55.169400000000003"/>
    <n v="23.8813"/>
    <d v="2020-10-23T00:00:00"/>
    <n v="9699"/>
    <n v="115"/>
    <n v="4480"/>
    <x v="0"/>
    <x v="9"/>
    <n v="23"/>
  </r>
  <r>
    <s v=""/>
    <x v="105"/>
    <n v="55.169400000000003"/>
    <n v="23.8813"/>
    <d v="2020-10-24T00:00:00"/>
    <n v="10249"/>
    <n v="116"/>
    <n v="4532"/>
    <x v="0"/>
    <x v="9"/>
    <n v="24"/>
  </r>
  <r>
    <s v=""/>
    <x v="105"/>
    <n v="55.169400000000003"/>
    <n v="23.8813"/>
    <d v="2020-10-25T00:00:00"/>
    <n v="10840"/>
    <n v="122"/>
    <n v="4633"/>
    <x v="0"/>
    <x v="9"/>
    <n v="25"/>
  </r>
  <r>
    <s v=""/>
    <x v="105"/>
    <n v="55.169400000000003"/>
    <n v="23.8813"/>
    <d v="2020-10-26T00:00:00"/>
    <n v="11461"/>
    <n v="124"/>
    <n v="4784"/>
    <x v="0"/>
    <x v="9"/>
    <n v="26"/>
  </r>
  <r>
    <s v=""/>
    <x v="105"/>
    <n v="55.169400000000003"/>
    <n v="23.8813"/>
    <d v="2020-10-27T00:00:00"/>
    <n v="11907"/>
    <n v="129"/>
    <n v="4930"/>
    <x v="0"/>
    <x v="9"/>
    <n v="27"/>
  </r>
  <r>
    <s v=""/>
    <x v="105"/>
    <n v="55.169400000000003"/>
    <n v="23.8813"/>
    <d v="2020-10-28T00:00:00"/>
    <n v="12920"/>
    <n v="134"/>
    <n v="5091"/>
    <x v="0"/>
    <x v="9"/>
    <n v="28"/>
  </r>
  <r>
    <s v=""/>
    <x v="105"/>
    <n v="55.169400000000003"/>
    <n v="23.8813"/>
    <d v="2020-10-29T00:00:00"/>
    <n v="13734"/>
    <n v="138"/>
    <n v="5266"/>
    <x v="0"/>
    <x v="9"/>
    <n v="29"/>
  </r>
  <r>
    <s v=""/>
    <x v="105"/>
    <n v="55.169400000000003"/>
    <n v="23.8813"/>
    <d v="2020-10-30T00:00:00"/>
    <n v="14789"/>
    <n v="144"/>
    <n v="5398"/>
    <x v="0"/>
    <x v="9"/>
    <n v="30"/>
  </r>
  <r>
    <s v=""/>
    <x v="105"/>
    <n v="55.169400000000003"/>
    <n v="23.8813"/>
    <d v="2020-10-31T00:00:00"/>
    <n v="15699"/>
    <n v="152"/>
    <n v="5485"/>
    <x v="0"/>
    <x v="9"/>
    <n v="31"/>
  </r>
  <r>
    <s v=""/>
    <x v="105"/>
    <n v="55.169400000000003"/>
    <n v="23.8813"/>
    <d v="2020-11-01T00:00:00"/>
    <n v="16879"/>
    <n v="155"/>
    <n v="5558"/>
    <x v="0"/>
    <x v="10"/>
    <n v="1"/>
  </r>
  <r>
    <s v=""/>
    <x v="105"/>
    <n v="55.169400000000003"/>
    <n v="23.8813"/>
    <d v="2020-11-02T00:00:00"/>
    <n v="17498"/>
    <n v="159"/>
    <n v="5812"/>
    <x v="0"/>
    <x v="10"/>
    <n v="2"/>
  </r>
  <r>
    <s v=""/>
    <x v="105"/>
    <n v="55.169400000000003"/>
    <n v="23.8813"/>
    <d v="2020-11-03T00:00:00"/>
    <n v="18246"/>
    <n v="170"/>
    <n v="5975"/>
    <x v="0"/>
    <x v="10"/>
    <n v="3"/>
  </r>
  <r>
    <s v=""/>
    <x v="105"/>
    <n v="55.169400000000003"/>
    <n v="23.8813"/>
    <d v="2020-11-04T00:00:00"/>
    <n v="19005"/>
    <n v="176"/>
    <n v="6211"/>
    <x v="0"/>
    <x v="10"/>
    <n v="4"/>
  </r>
  <r>
    <s v=""/>
    <x v="105"/>
    <n v="55.169400000000003"/>
    <n v="23.8813"/>
    <d v="2020-11-05T00:00:00"/>
    <n v="20410"/>
    <n v="178"/>
    <n v="6525"/>
    <x v="0"/>
    <x v="10"/>
    <n v="5"/>
  </r>
  <r>
    <s v=""/>
    <x v="105"/>
    <n v="55.169400000000003"/>
    <n v="23.8813"/>
    <d v="2020-11-06T00:00:00"/>
    <n v="21845"/>
    <n v="185"/>
    <n v="6693"/>
    <x v="0"/>
    <x v="10"/>
    <n v="6"/>
  </r>
  <r>
    <s v=""/>
    <x v="105"/>
    <n v="55.169400000000003"/>
    <n v="23.8813"/>
    <d v="2020-11-07T00:00:00"/>
    <n v="23528"/>
    <n v="195"/>
    <n v="6781"/>
    <x v="0"/>
    <x v="10"/>
    <n v="7"/>
  </r>
  <r>
    <s v=""/>
    <x v="105"/>
    <n v="55.169400000000003"/>
    <n v="23.8813"/>
    <d v="2020-11-08T00:00:00"/>
    <n v="25124"/>
    <n v="204"/>
    <n v="7228"/>
    <x v="0"/>
    <x v="10"/>
    <n v="8"/>
  </r>
  <r>
    <s v=""/>
    <x v="105"/>
    <n v="55.169400000000003"/>
    <n v="23.8813"/>
    <d v="2020-11-09T00:00:00"/>
    <n v="26314"/>
    <n v="212"/>
    <n v="7693"/>
    <x v="0"/>
    <x v="10"/>
    <n v="9"/>
  </r>
  <r>
    <s v=""/>
    <x v="105"/>
    <n v="55.169400000000003"/>
    <n v="23.8813"/>
    <d v="2020-11-10T00:00:00"/>
    <n v="27374"/>
    <n v="229"/>
    <n v="8198"/>
    <x v="0"/>
    <x v="10"/>
    <n v="10"/>
  </r>
  <r>
    <s v=""/>
    <x v="105"/>
    <n v="55.169400000000003"/>
    <n v="23.8813"/>
    <d v="2020-11-11T00:00:00"/>
    <n v="28943"/>
    <n v="239"/>
    <n v="8706"/>
    <x v="0"/>
    <x v="10"/>
    <n v="11"/>
  </r>
  <r>
    <s v=""/>
    <x v="105"/>
    <n v="55.169400000000003"/>
    <n v="23.8813"/>
    <d v="2020-11-12T00:00:00"/>
    <n v="30485"/>
    <n v="250"/>
    <n v="10000"/>
    <x v="0"/>
    <x v="10"/>
    <n v="12"/>
  </r>
  <r>
    <s v=""/>
    <x v="105"/>
    <n v="55.169400000000003"/>
    <n v="23.8813"/>
    <d v="2020-11-13T00:00:00"/>
    <n v="32376"/>
    <n v="264"/>
    <n v="10238"/>
    <x v="0"/>
    <x v="10"/>
    <n v="13"/>
  </r>
  <r>
    <s v=""/>
    <x v="105"/>
    <n v="55.169400000000003"/>
    <n v="23.8813"/>
    <d v="2020-11-14T00:00:00"/>
    <n v="34109"/>
    <n v="281"/>
    <n v="10433"/>
    <x v="0"/>
    <x v="10"/>
    <n v="14"/>
  </r>
  <r>
    <s v=""/>
    <x v="105"/>
    <n v="55.169400000000003"/>
    <n v="23.8813"/>
    <d v="2020-11-15T00:00:00"/>
    <n v="35481"/>
    <n v="295"/>
    <n v="11552"/>
    <x v="0"/>
    <x v="10"/>
    <n v="15"/>
  </r>
  <r>
    <s v=""/>
    <x v="105"/>
    <n v="55.169400000000003"/>
    <n v="23.8813"/>
    <d v="2020-11-16T00:00:00"/>
    <n v="36581"/>
    <n v="310"/>
    <n v="12425"/>
    <x v="0"/>
    <x v="10"/>
    <n v="16"/>
  </r>
  <r>
    <s v=""/>
    <x v="105"/>
    <n v="55.169400000000003"/>
    <n v="23.8813"/>
    <d v="2020-11-17T00:00:00"/>
    <n v="37682"/>
    <n v="330"/>
    <n v="13310"/>
    <x v="0"/>
    <x v="10"/>
    <n v="17"/>
  </r>
  <r>
    <s v=""/>
    <x v="105"/>
    <n v="55.169400000000003"/>
    <n v="23.8813"/>
    <d v="2020-11-18T00:00:00"/>
    <n v="39664"/>
    <n v="350"/>
    <n v="14076"/>
    <x v="0"/>
    <x v="10"/>
    <n v="18"/>
  </r>
  <r>
    <s v=""/>
    <x v="105"/>
    <n v="55.169400000000003"/>
    <n v="23.8813"/>
    <d v="2020-11-19T00:00:00"/>
    <n v="41326"/>
    <n v="373"/>
    <n v="15947"/>
    <x v="0"/>
    <x v="10"/>
    <n v="19"/>
  </r>
  <r>
    <s v=""/>
    <x v="105"/>
    <n v="55.169400000000003"/>
    <n v="23.8813"/>
    <d v="2020-11-20T00:00:00"/>
    <n v="43642"/>
    <n v="392"/>
    <n v="16501"/>
    <x v="0"/>
    <x v="10"/>
    <n v="20"/>
  </r>
  <r>
    <s v=""/>
    <x v="105"/>
    <n v="55.169400000000003"/>
    <n v="23.8813"/>
    <d v="2020-11-21T00:00:00"/>
    <n v="45738"/>
    <n v="412"/>
    <n v="16913"/>
    <x v="0"/>
    <x v="10"/>
    <n v="21"/>
  </r>
  <r>
    <s v=""/>
    <x v="105"/>
    <n v="55.169400000000003"/>
    <n v="23.8813"/>
    <d v="2020-11-22T00:00:00"/>
    <n v="47917"/>
    <n v="439"/>
    <n v="18336"/>
    <x v="0"/>
    <x v="10"/>
    <n v="22"/>
  </r>
  <r>
    <s v=""/>
    <x v="105"/>
    <n v="55.169400000000003"/>
    <n v="23.8813"/>
    <d v="2020-11-23T00:00:00"/>
    <n v="49051"/>
    <n v="459"/>
    <n v="19616"/>
    <x v="0"/>
    <x v="10"/>
    <n v="23"/>
  </r>
  <r>
    <s v=""/>
    <x v="105"/>
    <n v="55.169400000000003"/>
    <n v="23.8813"/>
    <d v="2020-11-24T00:00:00"/>
    <n v="50390"/>
    <n v="477"/>
    <n v="20819"/>
    <x v="0"/>
    <x v="10"/>
    <n v="24"/>
  </r>
  <r>
    <s v=""/>
    <x v="105"/>
    <n v="55.169400000000003"/>
    <n v="23.8813"/>
    <d v="2020-11-25T00:00:00"/>
    <n v="52781"/>
    <n v="498"/>
    <n v="21947"/>
    <x v="0"/>
    <x v="10"/>
    <n v="25"/>
  </r>
  <r>
    <s v=""/>
    <x v="105"/>
    <n v="55.169400000000003"/>
    <n v="23.8813"/>
    <d v="2020-11-26T00:00:00"/>
    <n v="54882"/>
    <n v="525"/>
    <n v="23985"/>
    <x v="0"/>
    <x v="10"/>
    <n v="26"/>
  </r>
  <r>
    <s v=""/>
    <x v="105"/>
    <n v="55.169400000000003"/>
    <n v="23.8813"/>
    <d v="2020-11-27T00:00:00"/>
    <n v="57259"/>
    <n v="548"/>
    <n v="24721"/>
    <x v="0"/>
    <x v="10"/>
    <n v="27"/>
  </r>
  <r>
    <s v=""/>
    <x v="105"/>
    <n v="55.169400000000003"/>
    <n v="23.8813"/>
    <d v="2020-11-28T00:00:00"/>
    <n v="59382"/>
    <n v="570"/>
    <n v="25136"/>
    <x v="0"/>
    <x v="10"/>
    <n v="28"/>
  </r>
  <r>
    <s v=""/>
    <x v="105"/>
    <n v="55.169400000000003"/>
    <n v="23.8813"/>
    <d v="2020-11-29T00:00:00"/>
    <n v="61298"/>
    <n v="592"/>
    <n v="27061"/>
    <x v="0"/>
    <x v="10"/>
    <n v="29"/>
  </r>
  <r>
    <s v=""/>
    <x v="105"/>
    <n v="55.169400000000003"/>
    <n v="23.8813"/>
    <d v="2020-11-30T00:00:00"/>
    <n v="62498"/>
    <n v="619"/>
    <n v="28028"/>
    <x v="0"/>
    <x v="10"/>
    <n v="30"/>
  </r>
  <r>
    <s v=""/>
    <x v="105"/>
    <n v="55.169400000000003"/>
    <n v="23.8813"/>
    <d v="2020-12-01T00:00:00"/>
    <n v="63767"/>
    <n v="640"/>
    <n v="29522"/>
    <x v="0"/>
    <x v="11"/>
    <n v="1"/>
  </r>
  <r>
    <s v=""/>
    <x v="105"/>
    <n v="55.169400000000003"/>
    <n v="23.8813"/>
    <d v="2020-12-02T00:00:00"/>
    <n v="66009"/>
    <n v="674"/>
    <n v="31058"/>
    <x v="0"/>
    <x v="11"/>
    <n v="2"/>
  </r>
  <r>
    <s v=""/>
    <x v="105"/>
    <n v="55.169400000000003"/>
    <n v="23.8813"/>
    <d v="2020-12-03T00:00:00"/>
    <n v="68630"/>
    <n v="693"/>
    <n v="34048"/>
    <x v="0"/>
    <x v="11"/>
    <n v="3"/>
  </r>
  <r>
    <s v=""/>
    <x v="105"/>
    <n v="55.169400000000003"/>
    <n v="23.8813"/>
    <d v="2020-12-04T00:00:00"/>
    <n v="71081"/>
    <n v="730"/>
    <n v="34978"/>
    <x v="0"/>
    <x v="11"/>
    <n v="4"/>
  </r>
  <r>
    <s v=""/>
    <x v="105"/>
    <n v="55.169400000000003"/>
    <n v="23.8813"/>
    <d v="2020-12-05T00:00:00"/>
    <n v="73951"/>
    <n v="764"/>
    <n v="35598"/>
    <x v="0"/>
    <x v="11"/>
    <n v="5"/>
  </r>
  <r>
    <s v=""/>
    <x v="105"/>
    <n v="55.169400000000003"/>
    <n v="23.8813"/>
    <d v="2020-12-06T00:00:00"/>
    <n v="76259"/>
    <n v="788"/>
    <n v="37809"/>
    <x v="0"/>
    <x v="11"/>
    <n v="6"/>
  </r>
  <r>
    <s v=""/>
    <x v="105"/>
    <n v="55.169400000000003"/>
    <n v="23.8813"/>
    <d v="2020-12-07T00:00:00"/>
    <n v="77684"/>
    <n v="832"/>
    <n v="39380"/>
    <x v="0"/>
    <x v="11"/>
    <n v="7"/>
  </r>
  <r>
    <s v=""/>
    <x v="105"/>
    <n v="55.169400000000003"/>
    <n v="23.8813"/>
    <d v="2020-12-08T00:00:00"/>
    <n v="79060"/>
    <n v="857"/>
    <n v="41210"/>
    <x v="0"/>
    <x v="11"/>
    <n v="8"/>
  </r>
  <r>
    <s v=""/>
    <x v="105"/>
    <n v="55.169400000000003"/>
    <n v="23.8813"/>
    <d v="2020-12-09T00:00:00"/>
    <n v="82351"/>
    <n v="884"/>
    <n v="43045"/>
    <x v="0"/>
    <x v="11"/>
    <n v="9"/>
  </r>
  <r>
    <s v=""/>
    <x v="105"/>
    <n v="55.169400000000003"/>
    <n v="23.8813"/>
    <d v="2020-12-10T00:00:00"/>
    <n v="85615"/>
    <n v="902"/>
    <n v="46307"/>
    <x v="0"/>
    <x v="11"/>
    <n v="10"/>
  </r>
  <r>
    <s v=""/>
    <x v="105"/>
    <n v="55.169400000000003"/>
    <n v="23.8813"/>
    <d v="2020-12-11T00:00:00"/>
    <n v="88644"/>
    <n v="937"/>
    <n v="47078"/>
    <x v="0"/>
    <x v="11"/>
    <n v="11"/>
  </r>
  <r>
    <s v=""/>
    <x v="105"/>
    <n v="55.169400000000003"/>
    <n v="23.8813"/>
    <d v="2020-12-12T00:00:00"/>
    <n v="92402"/>
    <n v="986"/>
    <n v="47609"/>
    <x v="0"/>
    <x v="11"/>
    <n v="12"/>
  </r>
  <r>
    <s v=""/>
    <x v="105"/>
    <n v="55.169400000000003"/>
    <n v="23.8813"/>
    <d v="2020-12-13T00:00:00"/>
    <n v="95310"/>
    <n v="1040"/>
    <n v="50455"/>
    <x v="0"/>
    <x v="11"/>
    <n v="13"/>
  </r>
  <r>
    <s v=""/>
    <x v="105"/>
    <n v="55.169400000000003"/>
    <n v="23.8813"/>
    <d v="2020-12-14T00:00:00"/>
    <n v="96690"/>
    <n v="1069"/>
    <n v="52693"/>
    <x v="0"/>
    <x v="11"/>
    <n v="14"/>
  </r>
  <r>
    <s v=""/>
    <x v="105"/>
    <n v="55.169400000000003"/>
    <n v="23.8813"/>
    <d v="2020-12-15T00:00:00"/>
    <n v="98773"/>
    <n v="1114"/>
    <n v="55045"/>
    <x v="0"/>
    <x v="11"/>
    <n v="15"/>
  </r>
  <r>
    <s v=""/>
    <x v="105"/>
    <n v="55.169400000000003"/>
    <n v="23.8813"/>
    <d v="2020-12-16T00:00:00"/>
    <n v="102170"/>
    <n v="1139"/>
    <n v="57334"/>
    <x v="0"/>
    <x v="11"/>
    <n v="16"/>
  </r>
  <r>
    <s v=""/>
    <x v="105"/>
    <n v="55.169400000000003"/>
    <n v="23.8813"/>
    <d v="2020-12-17T00:00:00"/>
    <n v="105621"/>
    <n v="1182"/>
    <n v="61807"/>
    <x v="0"/>
    <x v="11"/>
    <n v="17"/>
  </r>
  <r>
    <s v=""/>
    <x v="105"/>
    <n v="55.169400000000003"/>
    <n v="23.8813"/>
    <d v="2020-12-18T00:00:00"/>
    <n v="109165"/>
    <n v="1222"/>
    <n v="63010"/>
    <x v="0"/>
    <x v="11"/>
    <n v="18"/>
  </r>
  <r>
    <s v=""/>
    <x v="105"/>
    <n v="55.169400000000003"/>
    <n v="23.8813"/>
    <d v="2020-12-19T00:00:00"/>
    <n v="113133"/>
    <n v="1268"/>
    <n v="63540"/>
    <x v="0"/>
    <x v="11"/>
    <n v="19"/>
  </r>
  <r>
    <s v=""/>
    <x v="105"/>
    <n v="55.169400000000003"/>
    <n v="23.8813"/>
    <d v="2020-12-20T00:00:00"/>
    <n v="116047"/>
    <n v="1296"/>
    <n v="67073"/>
    <x v="0"/>
    <x v="11"/>
    <n v="20"/>
  </r>
  <r>
    <s v=""/>
    <x v="105"/>
    <n v="55.169400000000003"/>
    <n v="23.8813"/>
    <d v="2020-12-21T00:00:00"/>
    <n v="117804"/>
    <n v="1342"/>
    <n v="69634"/>
    <x v="0"/>
    <x v="11"/>
    <n v="21"/>
  </r>
  <r>
    <s v=""/>
    <x v="105"/>
    <n v="55.169400000000003"/>
    <n v="23.8813"/>
    <d v="2020-12-22T00:00:00"/>
    <n v="120114"/>
    <n v="1398"/>
    <n v="74906"/>
    <x v="0"/>
    <x v="11"/>
    <n v="22"/>
  </r>
  <r>
    <s v=""/>
    <x v="105"/>
    <n v="55.169400000000003"/>
    <n v="23.8813"/>
    <d v="2020-12-23T00:00:00"/>
    <n v="123992"/>
    <n v="1433"/>
    <n v="76183"/>
    <x v="0"/>
    <x v="11"/>
    <n v="23"/>
  </r>
  <r>
    <s v=""/>
    <x v="105"/>
    <n v="55.169400000000003"/>
    <n v="23.8813"/>
    <d v="2020-12-24T00:00:00"/>
    <n v="127647"/>
    <n v="1469"/>
    <n v="77526"/>
    <x v="0"/>
    <x v="11"/>
    <n v="24"/>
  </r>
  <r>
    <s v=""/>
    <x v="105"/>
    <n v="55.169400000000003"/>
    <n v="23.8813"/>
    <d v="2020-12-25T00:00:00"/>
    <n v="130623"/>
    <n v="1513"/>
    <n v="78734"/>
    <x v="0"/>
    <x v="11"/>
    <n v="25"/>
  </r>
  <r>
    <s v=""/>
    <x v="105"/>
    <n v="55.169400000000003"/>
    <n v="23.8813"/>
    <d v="2020-12-26T00:00:00"/>
    <n v="132396"/>
    <n v="1575"/>
    <n v="79567"/>
    <x v="0"/>
    <x v="11"/>
    <n v="26"/>
  </r>
  <r>
    <s v=""/>
    <x v="105"/>
    <n v="55.169400000000003"/>
    <n v="23.8813"/>
    <d v="2020-12-27T00:00:00"/>
    <n v="134220"/>
    <n v="1617"/>
    <n v="84559"/>
    <x v="0"/>
    <x v="11"/>
    <n v="27"/>
  </r>
  <r>
    <s v=""/>
    <x v="105"/>
    <n v="55.169400000000003"/>
    <n v="23.8813"/>
    <d v="2020-12-28T00:00:00"/>
    <n v="135800"/>
    <n v="1656"/>
    <n v="87222"/>
    <x v="0"/>
    <x v="11"/>
    <n v="28"/>
  </r>
  <r>
    <s v=""/>
    <x v="105"/>
    <n v="55.169400000000003"/>
    <n v="23.8813"/>
    <d v="2020-12-29T00:00:00"/>
    <n v="138315"/>
    <n v="1700"/>
    <n v="89974"/>
    <x v="0"/>
    <x v="11"/>
    <n v="29"/>
  </r>
  <r>
    <s v=""/>
    <x v="105"/>
    <n v="55.169400000000003"/>
    <n v="23.8813"/>
    <d v="2020-12-30T00:00:00"/>
    <n v="141793"/>
    <n v="1744"/>
    <n v="95587"/>
    <x v="0"/>
    <x v="11"/>
    <n v="30"/>
  </r>
  <r>
    <s v=""/>
    <x v="105"/>
    <n v="55.169400000000003"/>
    <n v="23.8813"/>
    <d v="2020-12-31T00:00:00"/>
    <n v="145052"/>
    <n v="1800"/>
    <n v="96800"/>
    <x v="0"/>
    <x v="11"/>
    <n v="31"/>
  </r>
  <r>
    <s v=""/>
    <x v="105"/>
    <n v="55.169400000000003"/>
    <n v="23.8813"/>
    <d v="2021-01-01T00:00:00"/>
    <n v="147862"/>
    <n v="1841"/>
    <n v="98149"/>
    <x v="1"/>
    <x v="0"/>
    <n v="1"/>
  </r>
  <r>
    <s v=""/>
    <x v="105"/>
    <n v="55.169400000000003"/>
    <n v="23.8813"/>
    <d v="2021-01-02T00:00:00"/>
    <n v="149105"/>
    <n v="1892"/>
    <n v="98982"/>
    <x v="1"/>
    <x v="0"/>
    <n v="2"/>
  </r>
  <r>
    <s v=""/>
    <x v="105"/>
    <n v="55.169400000000003"/>
    <n v="23.8813"/>
    <d v="2021-01-03T00:00:00"/>
    <n v="150529"/>
    <n v="1943"/>
    <n v="103029"/>
    <x v="1"/>
    <x v="0"/>
    <n v="3"/>
  </r>
  <r>
    <s v=""/>
    <x v="105"/>
    <n v="55.169400000000003"/>
    <n v="23.8813"/>
    <d v="2021-01-04T00:00:00"/>
    <n v="151719"/>
    <n v="1981"/>
    <n v="105988"/>
    <x v="1"/>
    <x v="0"/>
    <n v="4"/>
  </r>
  <r>
    <s v=""/>
    <x v="105"/>
    <n v="55.169400000000003"/>
    <n v="23.8813"/>
    <d v="2021-01-05T00:00:00"/>
    <n v="153763"/>
    <n v="2021"/>
    <n v="108904"/>
    <x v="1"/>
    <x v="0"/>
    <n v="5"/>
  </r>
  <r>
    <s v=""/>
    <x v="105"/>
    <n v="55.169400000000003"/>
    <n v="23.8813"/>
    <d v="2021-01-06T00:00:00"/>
    <n v="156558"/>
    <n v="2056"/>
    <n v="111380"/>
    <x v="1"/>
    <x v="0"/>
    <n v="6"/>
  </r>
  <r>
    <s v=""/>
    <x v="105"/>
    <n v="55.169400000000003"/>
    <n v="23.8813"/>
    <d v="2021-01-07T00:00:00"/>
    <n v="158856"/>
    <n v="2099"/>
    <n v="116502"/>
    <x v="1"/>
    <x v="0"/>
    <n v="7"/>
  </r>
  <r>
    <s v=""/>
    <x v="105"/>
    <n v="55.169400000000003"/>
    <n v="23.8813"/>
    <d v="2021-01-08T00:00:00"/>
    <n v="160827"/>
    <n v="2140"/>
    <n v="117648"/>
    <x v="1"/>
    <x v="0"/>
    <n v="8"/>
  </r>
  <r>
    <s v=""/>
    <x v="105"/>
    <n v="55.169400000000003"/>
    <n v="23.8813"/>
    <d v="2021-01-09T00:00:00"/>
    <n v="162531"/>
    <n v="2183"/>
    <n v="118208"/>
    <x v="1"/>
    <x v="0"/>
    <n v="9"/>
  </r>
  <r>
    <s v=""/>
    <x v="105"/>
    <n v="55.169400000000003"/>
    <n v="23.8813"/>
    <d v="2021-01-10T00:00:00"/>
    <n v="163989"/>
    <n v="2212"/>
    <n v="121607"/>
    <x v="1"/>
    <x v="0"/>
    <n v="10"/>
  </r>
  <r>
    <s v=""/>
    <x v="105"/>
    <n v="55.169400000000003"/>
    <n v="23.8813"/>
    <d v="2021-01-11T00:00:00"/>
    <n v="164621"/>
    <n v="2255"/>
    <n v="124255"/>
    <x v="1"/>
    <x v="0"/>
    <n v="11"/>
  </r>
  <r>
    <s v=""/>
    <x v="105"/>
    <n v="55.169400000000003"/>
    <n v="23.8813"/>
    <d v="2021-01-12T00:00:00"/>
    <n v="165828"/>
    <n v="2289"/>
    <n v="126926"/>
    <x v="1"/>
    <x v="0"/>
    <n v="12"/>
  </r>
  <r>
    <s v=""/>
    <x v="105"/>
    <n v="55.169400000000003"/>
    <n v="23.8813"/>
    <d v="2021-01-13T00:00:00"/>
    <n v="167607"/>
    <n v="2327"/>
    <n v="129314"/>
    <x v="1"/>
    <x v="0"/>
    <n v="13"/>
  </r>
  <r>
    <s v=""/>
    <x v="105"/>
    <n v="55.169400000000003"/>
    <n v="23.8813"/>
    <d v="2021-01-14T00:00:00"/>
    <n v="168893"/>
    <n v="2360"/>
    <n v="133822"/>
    <x v="1"/>
    <x v="0"/>
    <n v="14"/>
  </r>
  <r>
    <s v=""/>
    <x v="105"/>
    <n v="55.169400000000003"/>
    <n v="23.8813"/>
    <d v="2021-01-15T00:00:00"/>
    <n v="170079"/>
    <n v="2395"/>
    <n v="134902"/>
    <x v="1"/>
    <x v="0"/>
    <n v="15"/>
  </r>
  <r>
    <s v=""/>
    <x v="105"/>
    <n v="55.169400000000003"/>
    <n v="23.8813"/>
    <d v="2021-01-16T00:00:00"/>
    <n v="171225"/>
    <n v="2429"/>
    <n v="135541"/>
    <x v="1"/>
    <x v="0"/>
    <n v="16"/>
  </r>
  <r>
    <s v=""/>
    <x v="105"/>
    <n v="55.169400000000003"/>
    <n v="23.8813"/>
    <d v="2021-01-17T00:00:00"/>
    <n v="172002"/>
    <n v="2460"/>
    <n v="138778"/>
    <x v="1"/>
    <x v="0"/>
    <n v="17"/>
  </r>
  <r>
    <s v=""/>
    <x v="105"/>
    <n v="55.169400000000003"/>
    <n v="23.8813"/>
    <d v="2021-01-18T00:00:00"/>
    <n v="172452"/>
    <n v="2487"/>
    <n v="141199"/>
    <x v="1"/>
    <x v="0"/>
    <n v="18"/>
  </r>
  <r>
    <s v=""/>
    <x v="105"/>
    <n v="55.169400000000003"/>
    <n v="23.8813"/>
    <d v="2021-01-19T00:00:00"/>
    <n v="173282"/>
    <n v="2510"/>
    <n v="143789"/>
    <x v="1"/>
    <x v="0"/>
    <n v="19"/>
  </r>
  <r>
    <s v=""/>
    <x v="105"/>
    <n v="55.169400000000003"/>
    <n v="23.8813"/>
    <d v="2021-01-20T00:00:00"/>
    <n v="174497"/>
    <n v="2535"/>
    <n v="145654"/>
    <x v="1"/>
    <x v="0"/>
    <n v="20"/>
  </r>
  <r>
    <s v=""/>
    <x v="105"/>
    <n v="55.169400000000003"/>
    <n v="23.8813"/>
    <d v="2021-01-21T00:00:00"/>
    <n v="175745"/>
    <n v="2573"/>
    <n v="148796"/>
    <x v="1"/>
    <x v="0"/>
    <n v="21"/>
  </r>
  <r>
    <s v=""/>
    <x v="105"/>
    <n v="55.169400000000003"/>
    <n v="23.8813"/>
    <d v="2021-01-22T00:00:00"/>
    <n v="176768"/>
    <n v="2609"/>
    <n v="149408"/>
    <x v="1"/>
    <x v="0"/>
    <n v="22"/>
  </r>
  <r>
    <s v=""/>
    <x v="105"/>
    <n v="55.169400000000003"/>
    <n v="23.8813"/>
    <d v="2021-01-23T00:00:00"/>
    <n v="177785"/>
    <n v="2643"/>
    <n v="149934"/>
    <x v="1"/>
    <x v="0"/>
    <n v="23"/>
  </r>
  <r>
    <s v=""/>
    <x v="105"/>
    <n v="55.169400000000003"/>
    <n v="23.8813"/>
    <d v="2021-01-24T00:00:00"/>
    <n v="178551"/>
    <n v="2666"/>
    <n v="152470"/>
    <x v="1"/>
    <x v="0"/>
    <n v="24"/>
  </r>
  <r>
    <s v=""/>
    <x v="105"/>
    <n v="55.169400000000003"/>
    <n v="23.8813"/>
    <d v="2021-01-25T00:00:00"/>
    <n v="179030"/>
    <n v="2686"/>
    <n v="154297"/>
    <x v="1"/>
    <x v="0"/>
    <n v="25"/>
  </r>
  <r>
    <s v=""/>
    <x v="105"/>
    <n v="55.169400000000003"/>
    <n v="23.8813"/>
    <d v="2021-01-26T00:00:00"/>
    <n v="179822"/>
    <n v="2703"/>
    <n v="155987"/>
    <x v="1"/>
    <x v="0"/>
    <n v="26"/>
  </r>
  <r>
    <s v=""/>
    <x v="105"/>
    <n v="55.169400000000003"/>
    <n v="23.8813"/>
    <d v="2021-01-27T00:00:00"/>
    <n v="181122"/>
    <n v="2732"/>
    <n v="157440"/>
    <x v="1"/>
    <x v="0"/>
    <n v="27"/>
  </r>
  <r>
    <s v=""/>
    <x v="105"/>
    <n v="55.169400000000003"/>
    <n v="23.8813"/>
    <d v="2021-01-28T00:00:00"/>
    <n v="182053"/>
    <n v="2761"/>
    <n v="159735"/>
    <x v="1"/>
    <x v="0"/>
    <n v="28"/>
  </r>
  <r>
    <s v=""/>
    <x v="105"/>
    <n v="55.169400000000003"/>
    <n v="23.8813"/>
    <d v="2021-01-29T00:00:00"/>
    <n v="182894"/>
    <n v="2778"/>
    <n v="160162"/>
    <x v="1"/>
    <x v="0"/>
    <n v="29"/>
  </r>
  <r>
    <s v=""/>
    <x v="105"/>
    <n v="55.169400000000003"/>
    <n v="23.8813"/>
    <d v="2021-01-30T00:00:00"/>
    <n v="183663"/>
    <n v="2804"/>
    <n v="160516"/>
    <x v="1"/>
    <x v="0"/>
    <n v="30"/>
  </r>
  <r>
    <s v=""/>
    <x v="105"/>
    <n v="55.169400000000003"/>
    <n v="23.8813"/>
    <d v="2021-01-31T00:00:00"/>
    <n v="184448"/>
    <n v="2822"/>
    <n v="162392"/>
    <x v="1"/>
    <x v="0"/>
    <n v="31"/>
  </r>
  <r>
    <s v=""/>
    <x v="105"/>
    <n v="55.169400000000003"/>
    <n v="23.8813"/>
    <d v="2021-02-01T00:00:00"/>
    <n v="184754"/>
    <n v="2844"/>
    <n v="163763"/>
    <x v="1"/>
    <x v="1"/>
    <n v="1"/>
  </r>
  <r>
    <s v=""/>
    <x v="105"/>
    <n v="55.169400000000003"/>
    <n v="23.8813"/>
    <d v="2021-02-02T00:00:00"/>
    <n v="185399"/>
    <n v="2864"/>
    <n v="165099"/>
    <x v="1"/>
    <x v="1"/>
    <n v="2"/>
  </r>
  <r>
    <s v=""/>
    <x v="105"/>
    <n v="55.169400000000003"/>
    <n v="23.8813"/>
    <d v="2021-02-03T00:00:00"/>
    <n v="186157"/>
    <n v="2883"/>
    <n v="166164"/>
    <x v="1"/>
    <x v="1"/>
    <n v="3"/>
  </r>
  <r>
    <s v=""/>
    <x v="105"/>
    <n v="55.169400000000003"/>
    <n v="23.8813"/>
    <d v="2021-02-04T00:00:00"/>
    <n v="186876"/>
    <n v="2898"/>
    <n v="168368"/>
    <x v="1"/>
    <x v="1"/>
    <n v="4"/>
  </r>
  <r>
    <s v=""/>
    <x v="105"/>
    <n v="55.169400000000003"/>
    <n v="23.8813"/>
    <d v="2021-02-05T00:00:00"/>
    <n v="187524"/>
    <n v="2922"/>
    <n v="168703"/>
    <x v="1"/>
    <x v="1"/>
    <n v="5"/>
  </r>
  <r>
    <s v=""/>
    <x v="105"/>
    <n v="55.169400000000003"/>
    <n v="23.8813"/>
    <d v="2021-02-06T00:00:00"/>
    <n v="188212"/>
    <n v="2939"/>
    <n v="168890"/>
    <x v="1"/>
    <x v="1"/>
    <n v="6"/>
  </r>
  <r>
    <s v=""/>
    <x v="105"/>
    <n v="55.169400000000003"/>
    <n v="23.8813"/>
    <d v="2021-02-07T00:00:00"/>
    <n v="188636"/>
    <n v="2955"/>
    <n v="170340"/>
    <x v="1"/>
    <x v="1"/>
    <n v="7"/>
  </r>
  <r>
    <s v=""/>
    <x v="105"/>
    <n v="55.169400000000003"/>
    <n v="23.8813"/>
    <d v="2021-02-08T00:00:00"/>
    <n v="188925"/>
    <n v="2972"/>
    <n v="171280"/>
    <x v="1"/>
    <x v="1"/>
    <n v="8"/>
  </r>
  <r>
    <s v=""/>
    <x v="105"/>
    <n v="55.169400000000003"/>
    <n v="23.8813"/>
    <d v="2021-02-09T00:00:00"/>
    <n v="189403"/>
    <n v="2988"/>
    <n v="172363"/>
    <x v="1"/>
    <x v="1"/>
    <n v="9"/>
  </r>
  <r>
    <s v=""/>
    <x v="105"/>
    <n v="55.169400000000003"/>
    <n v="23.8813"/>
    <d v="2021-02-10T00:00:00"/>
    <n v="189947"/>
    <n v="3003"/>
    <n v="173163"/>
    <x v="1"/>
    <x v="1"/>
    <n v="10"/>
  </r>
  <r>
    <s v=""/>
    <x v="105"/>
    <n v="55.169400000000003"/>
    <n v="23.8813"/>
    <d v="2021-02-11T00:00:00"/>
    <n v="190564"/>
    <n v="3026"/>
    <n v="174784"/>
    <x v="1"/>
    <x v="1"/>
    <n v="11"/>
  </r>
  <r>
    <s v=""/>
    <x v="105"/>
    <n v="55.169400000000003"/>
    <n v="23.8813"/>
    <d v="2021-02-12T00:00:00"/>
    <n v="191116"/>
    <n v="3047"/>
    <n v="174943"/>
    <x v="1"/>
    <x v="1"/>
    <n v="12"/>
  </r>
  <r>
    <s v=""/>
    <x v="105"/>
    <n v="55.169400000000003"/>
    <n v="23.8813"/>
    <d v="2021-02-13T00:00:00"/>
    <n v="191683"/>
    <n v="3064"/>
    <n v="175034"/>
    <x v="1"/>
    <x v="1"/>
    <n v="13"/>
  </r>
  <r>
    <s v=""/>
    <x v="105"/>
    <n v="55.169400000000003"/>
    <n v="23.8813"/>
    <d v="2021-02-14T00:00:00"/>
    <n v="192132"/>
    <n v="3080"/>
    <n v="142313"/>
    <x v="1"/>
    <x v="1"/>
    <n v="14"/>
  </r>
  <r>
    <s v=""/>
    <x v="105"/>
    <n v="55.169400000000003"/>
    <n v="23.8813"/>
    <d v="2021-02-15T00:00:00"/>
    <n v="192348"/>
    <n v="3092"/>
    <n v="175034"/>
    <x v="1"/>
    <x v="1"/>
    <n v="15"/>
  </r>
  <r>
    <s v=""/>
    <x v="105"/>
    <n v="55.169400000000003"/>
    <n v="23.8813"/>
    <d v="2021-02-16T00:00:00"/>
    <n v="192761"/>
    <n v="3105"/>
    <n v="175278"/>
    <x v="1"/>
    <x v="1"/>
    <n v="16"/>
  </r>
  <r>
    <s v=""/>
    <x v="105"/>
    <n v="55.169400000000003"/>
    <n v="23.8813"/>
    <d v="2021-02-17T00:00:00"/>
    <n v="193216"/>
    <n v="3125"/>
    <n v="176671"/>
    <x v="1"/>
    <x v="1"/>
    <n v="17"/>
  </r>
  <r>
    <s v=""/>
    <x v="105"/>
    <n v="55.169400000000003"/>
    <n v="23.8813"/>
    <d v="2021-02-18T00:00:00"/>
    <n v="193709"/>
    <n v="3138"/>
    <n v="176925"/>
    <x v="1"/>
    <x v="1"/>
    <n v="18"/>
  </r>
  <r>
    <s v=""/>
    <x v="105"/>
    <n v="55.169400000000003"/>
    <n v="23.8813"/>
    <d v="2021-02-19T00:00:00"/>
    <n v="194385"/>
    <n v="3153"/>
    <n v="178126"/>
    <x v="1"/>
    <x v="1"/>
    <n v="19"/>
  </r>
  <r>
    <s v=""/>
    <x v="105"/>
    <n v="55.169400000000003"/>
    <n v="23.8813"/>
    <d v="2021-02-20T00:00:00"/>
    <n v="194923"/>
    <n v="3169"/>
    <n v="179364"/>
    <x v="1"/>
    <x v="1"/>
    <n v="20"/>
  </r>
  <r>
    <s v=""/>
    <x v="105"/>
    <n v="55.169400000000003"/>
    <n v="23.8813"/>
    <d v="2021-02-21T00:00:00"/>
    <n v="195472"/>
    <n v="3181"/>
    <n v="179509"/>
    <x v="1"/>
    <x v="1"/>
    <n v="21"/>
  </r>
  <r>
    <s v=""/>
    <x v="105"/>
    <n v="55.169400000000003"/>
    <n v="23.8813"/>
    <d v="2021-02-22T00:00:00"/>
    <n v="195745"/>
    <n v="3189"/>
    <n v="179624"/>
    <x v="1"/>
    <x v="1"/>
    <n v="22"/>
  </r>
  <r>
    <s v=""/>
    <x v="105"/>
    <n v="55.169400000000003"/>
    <n v="23.8813"/>
    <d v="2021-02-23T00:00:00"/>
    <n v="196223"/>
    <n v="3197"/>
    <n v="180640"/>
    <x v="1"/>
    <x v="1"/>
    <n v="23"/>
  </r>
  <r>
    <s v=""/>
    <x v="105"/>
    <n v="55.169400000000003"/>
    <n v="23.8813"/>
    <d v="2021-02-24T00:00:00"/>
    <n v="196888"/>
    <n v="3210"/>
    <n v="181230"/>
    <x v="1"/>
    <x v="1"/>
    <n v="24"/>
  </r>
  <r>
    <s v=""/>
    <x v="105"/>
    <n v="55.169400000000003"/>
    <n v="23.8813"/>
    <d v="2021-02-25T00:00:00"/>
    <n v="197451"/>
    <n v="3219"/>
    <n v="181809"/>
    <x v="1"/>
    <x v="1"/>
    <n v="25"/>
  </r>
  <r>
    <s v=""/>
    <x v="105"/>
    <n v="55.169400000000003"/>
    <n v="23.8813"/>
    <d v="2021-02-26T00:00:00"/>
    <n v="198084"/>
    <n v="3235"/>
    <n v="182263"/>
    <x v="1"/>
    <x v="1"/>
    <n v="26"/>
  </r>
  <r>
    <s v=""/>
    <x v="105"/>
    <n v="55.169400000000003"/>
    <n v="23.8813"/>
    <d v="2021-02-27T00:00:00"/>
    <n v="198707"/>
    <n v="3245"/>
    <n v="183324"/>
    <x v="1"/>
    <x v="1"/>
    <n v="27"/>
  </r>
  <r>
    <s v=""/>
    <x v="105"/>
    <n v="55.169400000000003"/>
    <n v="23.8813"/>
    <d v="2021-02-28T00:00:00"/>
    <n v="199163"/>
    <n v="3258"/>
    <n v="184785"/>
    <x v="1"/>
    <x v="1"/>
    <n v="28"/>
  </r>
  <r>
    <s v=""/>
    <x v="105"/>
    <n v="55.169400000000003"/>
    <n v="23.8813"/>
    <d v="2021-03-01T00:00:00"/>
    <n v="199400"/>
    <n v="3265"/>
    <n v="184848"/>
    <x v="1"/>
    <x v="2"/>
    <n v="1"/>
  </r>
  <r>
    <s v=""/>
    <x v="105"/>
    <n v="55.169400000000003"/>
    <n v="23.8813"/>
    <d v="2021-03-02T00:00:00"/>
    <n v="199846"/>
    <n v="3276"/>
    <n v="185770"/>
    <x v="1"/>
    <x v="2"/>
    <n v="2"/>
  </r>
  <r>
    <s v=""/>
    <x v="105"/>
    <n v="55.169400000000003"/>
    <n v="23.8813"/>
    <d v="2021-03-03T00:00:00"/>
    <n v="200366"/>
    <n v="3291"/>
    <n v="186209"/>
    <x v="1"/>
    <x v="2"/>
    <n v="3"/>
  </r>
  <r>
    <s v=""/>
    <x v="105"/>
    <n v="55.169400000000003"/>
    <n v="23.8813"/>
    <d v="2021-03-04T00:00:00"/>
    <n v="200890"/>
    <n v="3303"/>
    <n v="186737"/>
    <x v="1"/>
    <x v="2"/>
    <n v="4"/>
  </r>
  <r>
    <s v=""/>
    <x v="105"/>
    <n v="55.169400000000003"/>
    <n v="23.8813"/>
    <d v="2021-03-05T00:00:00"/>
    <n v="201349"/>
    <n v="3314"/>
    <n v="187162"/>
    <x v="1"/>
    <x v="2"/>
    <n v="5"/>
  </r>
  <r>
    <s v=""/>
    <x v="105"/>
    <n v="55.169400000000003"/>
    <n v="23.8813"/>
    <d v="2021-03-06T00:00:00"/>
    <n v="201784"/>
    <n v="3325"/>
    <n v="188103"/>
    <x v="1"/>
    <x v="2"/>
    <n v="6"/>
  </r>
  <r>
    <s v=""/>
    <x v="105"/>
    <n v="55.169400000000003"/>
    <n v="23.8813"/>
    <d v="2021-03-07T00:00:00"/>
    <n v="202218"/>
    <n v="3331"/>
    <n v="188191"/>
    <x v="1"/>
    <x v="2"/>
    <n v="7"/>
  </r>
  <r>
    <s v=""/>
    <x v="105"/>
    <n v="55.169400000000003"/>
    <n v="23.8813"/>
    <d v="2021-03-08T00:00:00"/>
    <n v="202445"/>
    <n v="3340"/>
    <n v="188245"/>
    <x v="1"/>
    <x v="2"/>
    <n v="8"/>
  </r>
  <r>
    <s v=""/>
    <x v="105"/>
    <n v="55.169400000000003"/>
    <n v="23.8813"/>
    <d v="2021-03-09T00:00:00"/>
    <n v="202883"/>
    <n v="3346"/>
    <n v="189070"/>
    <x v="1"/>
    <x v="2"/>
    <n v="9"/>
  </r>
  <r>
    <s v=""/>
    <x v="105"/>
    <n v="55.169400000000003"/>
    <n v="23.8813"/>
    <d v="2021-03-10T00:00:00"/>
    <n v="203397"/>
    <n v="3357"/>
    <n v="189479"/>
    <x v="1"/>
    <x v="2"/>
    <n v="10"/>
  </r>
  <r>
    <s v=""/>
    <x v="105"/>
    <n v="55.169400000000003"/>
    <n v="23.8813"/>
    <d v="2021-03-11T00:00:00"/>
    <n v="203943"/>
    <n v="3370"/>
    <n v="190131"/>
    <x v="1"/>
    <x v="2"/>
    <n v="11"/>
  </r>
  <r>
    <s v=""/>
    <x v="105"/>
    <n v="55.169400000000003"/>
    <n v="23.8813"/>
    <d v="2021-03-12T00:00:00"/>
    <n v="204383"/>
    <n v="3379"/>
    <n v="190234"/>
    <x v="1"/>
    <x v="2"/>
    <n v="12"/>
  </r>
  <r>
    <s v=""/>
    <x v="105"/>
    <n v="55.169400000000003"/>
    <n v="23.8813"/>
    <d v="2021-03-13T00:00:00"/>
    <n v="204938"/>
    <n v="3393"/>
    <n v="191197"/>
    <x v="1"/>
    <x v="2"/>
    <n v="13"/>
  </r>
  <r>
    <s v=""/>
    <x v="105"/>
    <n v="55.169400000000003"/>
    <n v="23.8813"/>
    <d v="2021-03-14T00:00:00"/>
    <n v="205423"/>
    <n v="3402"/>
    <n v="191277"/>
    <x v="1"/>
    <x v="2"/>
    <n v="14"/>
  </r>
  <r>
    <s v=""/>
    <x v="105"/>
    <n v="55.169400000000003"/>
    <n v="23.8813"/>
    <d v="2021-03-15T00:00:00"/>
    <n v="205677"/>
    <n v="3414"/>
    <n v="191324"/>
    <x v="1"/>
    <x v="2"/>
    <n v="15"/>
  </r>
  <r>
    <s v=""/>
    <x v="105"/>
    <n v="55.169400000000003"/>
    <n v="23.8813"/>
    <d v="2021-03-16T00:00:00"/>
    <n v="206304"/>
    <n v="3423"/>
    <n v="192118"/>
    <x v="1"/>
    <x v="2"/>
    <n v="16"/>
  </r>
  <r>
    <s v=""/>
    <x v="105"/>
    <n v="55.169400000000003"/>
    <n v="23.8813"/>
    <d v="2021-03-17T00:00:00"/>
    <n v="206912"/>
    <n v="3435"/>
    <n v="192484"/>
    <x v="1"/>
    <x v="2"/>
    <n v="17"/>
  </r>
  <r>
    <s v=""/>
    <x v="105"/>
    <n v="55.169400000000003"/>
    <n v="23.8813"/>
    <d v="2021-03-18T00:00:00"/>
    <n v="207491"/>
    <n v="3446"/>
    <n v="192922"/>
    <x v="1"/>
    <x v="2"/>
    <n v="18"/>
  </r>
  <r>
    <s v=""/>
    <x v="105"/>
    <n v="55.169400000000003"/>
    <n v="23.8813"/>
    <d v="2021-03-19T00:00:00"/>
    <n v="208111"/>
    <n v="3454"/>
    <n v="193313"/>
    <x v="1"/>
    <x v="2"/>
    <n v="19"/>
  </r>
  <r>
    <s v=""/>
    <x v="105"/>
    <n v="55.169400000000003"/>
    <n v="23.8813"/>
    <d v="2021-03-20T00:00:00"/>
    <n v="208674"/>
    <n v="3467"/>
    <n v="194190"/>
    <x v="1"/>
    <x v="2"/>
    <n v="20"/>
  </r>
  <r>
    <s v=""/>
    <x v="105"/>
    <n v="55.169400000000003"/>
    <n v="23.8813"/>
    <d v="2021-03-21T00:00:00"/>
    <n v="209086"/>
    <n v="3480"/>
    <n v="194292"/>
    <x v="1"/>
    <x v="2"/>
    <n v="21"/>
  </r>
  <r>
    <s v=""/>
    <x v="105"/>
    <n v="55.169400000000003"/>
    <n v="23.8813"/>
    <d v="2021-03-22T00:00:00"/>
    <n v="209407"/>
    <n v="3490"/>
    <n v="194345"/>
    <x v="1"/>
    <x v="2"/>
    <n v="22"/>
  </r>
  <r>
    <s v=""/>
    <x v="105"/>
    <n v="55.169400000000003"/>
    <n v="23.8813"/>
    <d v="2021-03-23T00:00:00"/>
    <n v="210187"/>
    <n v="3502"/>
    <n v="195115"/>
    <x v="1"/>
    <x v="2"/>
    <n v="23"/>
  </r>
  <r>
    <s v=""/>
    <x v="105"/>
    <n v="55.169400000000003"/>
    <n v="23.8813"/>
    <d v="2021-03-24T00:00:00"/>
    <n v="211063"/>
    <n v="3517"/>
    <n v="195551"/>
    <x v="1"/>
    <x v="2"/>
    <n v="24"/>
  </r>
  <r>
    <s v=""/>
    <x v="105"/>
    <n v="55.169400000000003"/>
    <n v="23.8813"/>
    <d v="2021-03-25T00:00:00"/>
    <n v="211853"/>
    <n v="3523"/>
    <n v="196067"/>
    <x v="1"/>
    <x v="2"/>
    <n v="25"/>
  </r>
  <r>
    <s v=""/>
    <x v="105"/>
    <n v="55.169400000000003"/>
    <n v="23.8813"/>
    <d v="2021-03-26T00:00:00"/>
    <n v="212758"/>
    <n v="3529"/>
    <n v="196504"/>
    <x v="1"/>
    <x v="2"/>
    <n v="26"/>
  </r>
  <r>
    <s v=""/>
    <x v="105"/>
    <n v="55.169400000000003"/>
    <n v="23.8813"/>
    <d v="2021-03-27T00:00:00"/>
    <n v="213539"/>
    <n v="3538"/>
    <n v="197529"/>
    <x v="1"/>
    <x v="2"/>
    <n v="27"/>
  </r>
  <r>
    <s v=""/>
    <x v="105"/>
    <n v="55.169400000000003"/>
    <n v="23.8813"/>
    <d v="2021-03-28T00:00:00"/>
    <n v="214028"/>
    <n v="3552"/>
    <n v="197618"/>
    <x v="1"/>
    <x v="2"/>
    <n v="28"/>
  </r>
  <r>
    <s v=""/>
    <x v="105"/>
    <n v="55.169400000000003"/>
    <n v="23.8813"/>
    <d v="2021-03-29T00:00:00"/>
    <n v="214419"/>
    <n v="3562"/>
    <n v="197679"/>
    <x v="1"/>
    <x v="2"/>
    <n v="29"/>
  </r>
  <r>
    <s v=""/>
    <x v="105"/>
    <n v="55.169400000000003"/>
    <n v="23.8813"/>
    <d v="2021-03-30T00:00:00"/>
    <n v="215238"/>
    <n v="3568"/>
    <n v="198588"/>
    <x v="1"/>
    <x v="2"/>
    <n v="30"/>
  </r>
  <r>
    <s v=""/>
    <x v="105"/>
    <n v="55.169400000000003"/>
    <n v="23.8813"/>
    <d v="2021-03-31T00:00:00"/>
    <n v="216121"/>
    <n v="3576"/>
    <n v="199023"/>
    <x v="1"/>
    <x v="2"/>
    <n v="31"/>
  </r>
  <r>
    <s v=""/>
    <x v="105"/>
    <n v="55.169400000000003"/>
    <n v="23.8813"/>
    <d v="2021-04-01T00:00:00"/>
    <n v="217010"/>
    <n v="3585"/>
    <n v="199767"/>
    <x v="1"/>
    <x v="3"/>
    <n v="1"/>
  </r>
  <r>
    <s v=""/>
    <x v="105"/>
    <n v="55.169400000000003"/>
    <n v="23.8813"/>
    <d v="2021-04-02T00:00:00"/>
    <n v="217855"/>
    <n v="3596"/>
    <n v="200266"/>
    <x v="1"/>
    <x v="3"/>
    <n v="2"/>
  </r>
  <r>
    <s v=""/>
    <x v="105"/>
    <n v="55.169400000000003"/>
    <n v="23.8813"/>
    <d v="2021-04-03T00:00:00"/>
    <n v="218861"/>
    <n v="3604"/>
    <n v="201598"/>
    <x v="1"/>
    <x v="3"/>
    <n v="3"/>
  </r>
  <r>
    <s v=""/>
    <x v="105"/>
    <n v="55.169400000000003"/>
    <n v="23.8813"/>
    <d v="2021-04-04T00:00:00"/>
    <n v="219658"/>
    <n v="3612"/>
    <n v="201680"/>
    <x v="1"/>
    <x v="3"/>
    <n v="4"/>
  </r>
  <r>
    <s v=""/>
    <x v="105"/>
    <n v="55.169400000000003"/>
    <n v="23.8813"/>
    <d v="2021-04-05T00:00:00"/>
    <n v="220356"/>
    <n v="3618"/>
    <n v="201727"/>
    <x v="1"/>
    <x v="3"/>
    <n v="5"/>
  </r>
  <r>
    <s v=""/>
    <x v="105"/>
    <n v="55.169400000000003"/>
    <n v="23.8813"/>
    <d v="2021-04-06T00:00:00"/>
    <n v="221042"/>
    <n v="3626"/>
    <n v="201845"/>
    <x v="1"/>
    <x v="3"/>
    <n v="6"/>
  </r>
  <r>
    <s v=""/>
    <x v="105"/>
    <n v="55.169400000000003"/>
    <n v="23.8813"/>
    <d v="2021-04-07T00:00:00"/>
    <n v="222102"/>
    <n v="3639"/>
    <n v="203042"/>
    <x v="1"/>
    <x v="3"/>
    <n v="7"/>
  </r>
  <r>
    <s v=""/>
    <x v="105"/>
    <n v="55.169400000000003"/>
    <n v="23.8813"/>
    <d v="2021-04-08T00:00:00"/>
    <n v="223176"/>
    <n v="3649"/>
    <n v="203803"/>
    <x v="1"/>
    <x v="3"/>
    <n v="8"/>
  </r>
  <r>
    <s v=""/>
    <x v="105"/>
    <n v="55.169400000000003"/>
    <n v="23.8813"/>
    <d v="2021-04-09T00:00:00"/>
    <n v="224358"/>
    <n v="3666"/>
    <n v="204340"/>
    <x v="1"/>
    <x v="3"/>
    <n v="9"/>
  </r>
  <r>
    <s v=""/>
    <x v="105"/>
    <n v="55.169400000000003"/>
    <n v="23.8813"/>
    <d v="2021-04-10T00:00:00"/>
    <n v="225429"/>
    <n v="3680"/>
    <n v="205768"/>
    <x v="1"/>
    <x v="3"/>
    <n v="10"/>
  </r>
  <r>
    <s v=""/>
    <x v="105"/>
    <n v="55.169400000000003"/>
    <n v="23.8813"/>
    <d v="2021-04-11T00:00:00"/>
    <n v="226298"/>
    <n v="3695"/>
    <n v="205897"/>
    <x v="1"/>
    <x v="3"/>
    <n v="11"/>
  </r>
  <r>
    <s v=""/>
    <x v="105"/>
    <n v="55.169400000000003"/>
    <n v="23.8813"/>
    <d v="2021-04-12T00:00:00"/>
    <n v="226963"/>
    <n v="3705"/>
    <n v="205965"/>
    <x v="1"/>
    <x v="3"/>
    <n v="12"/>
  </r>
  <r>
    <s v=""/>
    <x v="105"/>
    <n v="55.169400000000003"/>
    <n v="23.8813"/>
    <d v="2021-04-13T00:00:00"/>
    <n v="228011"/>
    <n v="3719"/>
    <n v="207391"/>
    <x v="1"/>
    <x v="3"/>
    <n v="13"/>
  </r>
  <r>
    <s v=""/>
    <x v="105"/>
    <n v="55.169400000000003"/>
    <n v="23.8813"/>
    <d v="2021-04-14T00:00:00"/>
    <n v="229387"/>
    <n v="3726"/>
    <n v="208123"/>
    <x v="1"/>
    <x v="3"/>
    <n v="14"/>
  </r>
  <r>
    <s v=""/>
    <x v="105"/>
    <n v="55.169400000000003"/>
    <n v="23.8813"/>
    <d v="2021-04-15T00:00:00"/>
    <n v="230596"/>
    <n v="3737"/>
    <n v="208890"/>
    <x v="1"/>
    <x v="3"/>
    <n v="15"/>
  </r>
  <r>
    <s v=""/>
    <x v="105"/>
    <n v="55.169400000000003"/>
    <n v="23.8813"/>
    <d v="2021-04-16T00:00:00"/>
    <n v="231810"/>
    <n v="3745"/>
    <n v="209538"/>
    <x v="1"/>
    <x v="3"/>
    <n v="16"/>
  </r>
  <r>
    <s v=""/>
    <x v="105"/>
    <n v="55.169400000000003"/>
    <n v="23.8813"/>
    <d v="2021-04-17T00:00:00"/>
    <n v="233026"/>
    <n v="3760"/>
    <n v="211306"/>
    <x v="1"/>
    <x v="3"/>
    <n v="17"/>
  </r>
  <r>
    <s v=""/>
    <x v="105"/>
    <n v="55.169400000000003"/>
    <n v="23.8813"/>
    <d v="2021-04-18T00:00:00"/>
    <n v="233844"/>
    <n v="3766"/>
    <n v="211411"/>
    <x v="1"/>
    <x v="3"/>
    <n v="18"/>
  </r>
  <r>
    <s v=""/>
    <x v="105"/>
    <n v="55.169400000000003"/>
    <n v="23.8813"/>
    <d v="2021-04-19T00:00:00"/>
    <n v="234433"/>
    <n v="3781"/>
    <n v="211503"/>
    <x v="1"/>
    <x v="3"/>
    <n v="19"/>
  </r>
  <r>
    <s v=""/>
    <x v="105"/>
    <n v="55.169400000000003"/>
    <n v="23.8813"/>
    <d v="2021-04-20T00:00:00"/>
    <n v="235541"/>
    <n v="3793"/>
    <n v="213118"/>
    <x v="1"/>
    <x v="3"/>
    <n v="20"/>
  </r>
  <r>
    <s v=""/>
    <x v="105"/>
    <n v="55.169400000000003"/>
    <n v="23.8813"/>
    <d v="2021-04-21T00:00:00"/>
    <n v="236756"/>
    <n v="3809"/>
    <n v="213970"/>
    <x v="1"/>
    <x v="3"/>
    <n v="21"/>
  </r>
  <r>
    <s v=""/>
    <x v="105"/>
    <n v="55.169400000000003"/>
    <n v="23.8813"/>
    <d v="2021-04-22T00:00:00"/>
    <n v="238085"/>
    <n v="3824"/>
    <n v="215031"/>
    <x v="1"/>
    <x v="3"/>
    <n v="22"/>
  </r>
  <r>
    <s v=""/>
    <x v="105"/>
    <n v="55.169400000000003"/>
    <n v="23.8813"/>
    <d v="2021-04-23T00:00:00"/>
    <n v="239469"/>
    <n v="3840"/>
    <n v="215820"/>
    <x v="1"/>
    <x v="3"/>
    <n v="23"/>
  </r>
  <r>
    <s v=""/>
    <x v="105"/>
    <n v="55.169400000000003"/>
    <n v="23.8813"/>
    <d v="2021-04-24T00:00:00"/>
    <n v="240650"/>
    <n v="3849"/>
    <n v="217779"/>
    <x v="1"/>
    <x v="3"/>
    <n v="24"/>
  </r>
  <r>
    <s v=""/>
    <x v="105"/>
    <n v="55.169400000000003"/>
    <n v="23.8813"/>
    <d v="2021-04-25T00:00:00"/>
    <n v="241594"/>
    <n v="3858"/>
    <n v="217911"/>
    <x v="1"/>
    <x v="3"/>
    <n v="25"/>
  </r>
  <r>
    <s v=""/>
    <x v="105"/>
    <n v="55.169400000000003"/>
    <n v="23.8813"/>
    <d v="2021-04-26T00:00:00"/>
    <n v="242117"/>
    <n v="3869"/>
    <n v="218011"/>
    <x v="1"/>
    <x v="3"/>
    <n v="26"/>
  </r>
  <r>
    <s v=""/>
    <x v="105"/>
    <n v="55.169400000000003"/>
    <n v="23.8813"/>
    <d v="2021-04-27T00:00:00"/>
    <n v="243157"/>
    <n v="3888"/>
    <n v="219678"/>
    <x v="1"/>
    <x v="3"/>
    <n v="27"/>
  </r>
  <r>
    <s v=""/>
    <x v="105"/>
    <n v="55.169400000000003"/>
    <n v="23.8813"/>
    <d v="2021-04-28T00:00:00"/>
    <n v="244679"/>
    <n v="3906"/>
    <n v="220565"/>
    <x v="1"/>
    <x v="3"/>
    <n v="28"/>
  </r>
  <r>
    <s v=""/>
    <x v="105"/>
    <n v="55.169400000000003"/>
    <n v="23.8813"/>
    <d v="2021-04-29T00:00:00"/>
    <n v="246116"/>
    <n v="3921"/>
    <n v="221576"/>
    <x v="1"/>
    <x v="3"/>
    <n v="29"/>
  </r>
  <r>
    <s v=""/>
    <x v="105"/>
    <n v="55.169400000000003"/>
    <n v="23.8813"/>
    <d v="2021-04-30T00:00:00"/>
    <n v="247458"/>
    <n v="3931"/>
    <n v="222436"/>
    <x v="1"/>
    <x v="3"/>
    <n v="30"/>
  </r>
  <r>
    <s v=""/>
    <x v="105"/>
    <n v="55.169400000000003"/>
    <n v="23.8813"/>
    <d v="2021-05-01T00:00:00"/>
    <n v="248883"/>
    <n v="3942"/>
    <n v="224649"/>
    <x v="1"/>
    <x v="4"/>
    <n v="1"/>
  </r>
  <r>
    <s v=""/>
    <x v="105"/>
    <n v="55.169400000000003"/>
    <n v="23.8813"/>
    <d v="2021-05-02T00:00:00"/>
    <n v="249951"/>
    <n v="3955"/>
    <n v="224833"/>
    <x v="1"/>
    <x v="4"/>
    <n v="2"/>
  </r>
  <r>
    <s v=""/>
    <x v="105"/>
    <n v="55.169400000000003"/>
    <n v="23.8813"/>
    <d v="2021-05-03T00:00:00"/>
    <n v="250658"/>
    <n v="3964"/>
    <n v="224942"/>
    <x v="1"/>
    <x v="4"/>
    <n v="3"/>
  </r>
  <r>
    <s v=""/>
    <x v="105"/>
    <n v="55.169400000000003"/>
    <n v="23.8813"/>
    <d v="2021-05-04T00:00:00"/>
    <n v="251644"/>
    <n v="3981"/>
    <n v="226595"/>
    <x v="1"/>
    <x v="4"/>
    <n v="4"/>
  </r>
  <r>
    <s v=""/>
    <x v="105"/>
    <n v="55.169400000000003"/>
    <n v="23.8813"/>
    <d v="2021-05-05T00:00:00"/>
    <n v="252890"/>
    <n v="3997"/>
    <n v="227526"/>
    <x v="1"/>
    <x v="4"/>
    <n v="5"/>
  </r>
  <r>
    <s v=""/>
    <x v="105"/>
    <n v="55.169400000000003"/>
    <n v="23.8813"/>
    <d v="2021-05-06T00:00:00"/>
    <n v="254304"/>
    <n v="4007"/>
    <n v="228696"/>
    <x v="1"/>
    <x v="4"/>
    <n v="6"/>
  </r>
  <r>
    <s v=""/>
    <x v="105"/>
    <n v="55.169400000000003"/>
    <n v="23.8813"/>
    <d v="2021-05-07T00:00:00"/>
    <n v="255604"/>
    <n v="4023"/>
    <n v="229667"/>
    <x v="1"/>
    <x v="4"/>
    <n v="7"/>
  </r>
  <r>
    <s v=""/>
    <x v="105"/>
    <n v="55.169400000000003"/>
    <n v="23.8813"/>
    <d v="2021-05-08T00:00:00"/>
    <n v="257012"/>
    <n v="4029"/>
    <n v="231841"/>
    <x v="1"/>
    <x v="4"/>
    <n v="8"/>
  </r>
  <r>
    <s v=""/>
    <x v="105"/>
    <n v="55.169400000000003"/>
    <n v="23.8813"/>
    <d v="2021-05-09T00:00:00"/>
    <n v="258026"/>
    <n v="4039"/>
    <n v="232076"/>
    <x v="1"/>
    <x v="4"/>
    <n v="9"/>
  </r>
  <r>
    <s v=""/>
    <x v="105"/>
    <n v="55.169400000000003"/>
    <n v="23.8813"/>
    <d v="2021-05-10T00:00:00"/>
    <n v="258883"/>
    <n v="4052"/>
    <n v="232219"/>
    <x v="1"/>
    <x v="4"/>
    <n v="10"/>
  </r>
  <r>
    <s v=""/>
    <x v="105"/>
    <n v="55.169400000000003"/>
    <n v="23.8813"/>
    <d v="2021-05-11T00:00:00"/>
    <n v="260147"/>
    <n v="4061"/>
    <n v="234223"/>
    <x v="1"/>
    <x v="4"/>
    <n v="11"/>
  </r>
  <r>
    <s v=""/>
    <x v="105"/>
    <n v="55.169400000000003"/>
    <n v="23.8813"/>
    <d v="2021-05-12T00:00:00"/>
    <n v="261353"/>
    <n v="4068"/>
    <n v="235265"/>
    <x v="1"/>
    <x v="4"/>
    <n v="12"/>
  </r>
  <r>
    <s v=""/>
    <x v="105"/>
    <n v="55.169400000000003"/>
    <n v="23.8813"/>
    <d v="2021-05-13T00:00:00"/>
    <n v="262571"/>
    <n v="4077"/>
    <n v="236442"/>
    <x v="1"/>
    <x v="4"/>
    <n v="13"/>
  </r>
  <r>
    <s v=""/>
    <x v="105"/>
    <n v="55.169400000000003"/>
    <n v="23.8813"/>
    <d v="2021-05-14T00:00:00"/>
    <n v="263816"/>
    <n v="4090"/>
    <n v="237431"/>
    <x v="1"/>
    <x v="4"/>
    <n v="14"/>
  </r>
  <r>
    <s v=""/>
    <x v="105"/>
    <n v="55.169400000000003"/>
    <n v="23.8813"/>
    <d v="2021-05-15T00:00:00"/>
    <n v="264953"/>
    <n v="4093"/>
    <n v="239702"/>
    <x v="1"/>
    <x v="4"/>
    <n v="15"/>
  </r>
  <r>
    <s v=""/>
    <x v="105"/>
    <n v="55.169400000000003"/>
    <n v="23.8813"/>
    <d v="2021-05-16T00:00:00"/>
    <n v="265871"/>
    <n v="4109"/>
    <n v="239915"/>
    <x v="1"/>
    <x v="4"/>
    <n v="16"/>
  </r>
  <r>
    <s v=""/>
    <x v="105"/>
    <n v="55.169400000000003"/>
    <n v="23.8813"/>
    <d v="2021-05-17T00:00:00"/>
    <n v="266427"/>
    <n v="4120"/>
    <n v="240079"/>
    <x v="1"/>
    <x v="4"/>
    <n v="17"/>
  </r>
  <r>
    <s v=""/>
    <x v="105"/>
    <n v="55.169400000000003"/>
    <n v="23.8813"/>
    <d v="2021-05-18T00:00:00"/>
    <n v="267106"/>
    <n v="4131"/>
    <n v="242103"/>
    <x v="1"/>
    <x v="4"/>
    <n v="18"/>
  </r>
  <r>
    <s v=""/>
    <x v="105"/>
    <n v="55.169400000000003"/>
    <n v="23.8813"/>
    <d v="2021-05-19T00:00:00"/>
    <n v="268080"/>
    <n v="4144"/>
    <n v="243126"/>
    <x v="1"/>
    <x v="4"/>
    <n v="19"/>
  </r>
  <r>
    <s v=""/>
    <x v="105"/>
    <n v="55.169400000000003"/>
    <n v="23.8813"/>
    <d v="2021-05-20T00:00:00"/>
    <n v="269005"/>
    <n v="4160"/>
    <n v="244352"/>
    <x v="1"/>
    <x v="4"/>
    <n v="20"/>
  </r>
  <r>
    <s v=""/>
    <x v="105"/>
    <n v="55.169400000000003"/>
    <n v="23.8813"/>
    <d v="2021-05-21T00:00:00"/>
    <n v="269871"/>
    <n v="4171"/>
    <n v="244635"/>
    <x v="1"/>
    <x v="4"/>
    <n v="21"/>
  </r>
  <r>
    <s v=""/>
    <x v="105"/>
    <n v="55.169400000000003"/>
    <n v="23.8813"/>
    <d v="2021-05-22T00:00:00"/>
    <n v="270687"/>
    <n v="4180"/>
    <n v="247425"/>
    <x v="1"/>
    <x v="4"/>
    <n v="22"/>
  </r>
  <r>
    <s v=""/>
    <x v="105"/>
    <n v="55.169400000000003"/>
    <n v="23.8813"/>
    <d v="2021-05-23T00:00:00"/>
    <n v="271210"/>
    <n v="4194"/>
    <n v="247662"/>
    <x v="1"/>
    <x v="4"/>
    <n v="23"/>
  </r>
  <r>
    <s v=""/>
    <x v="105"/>
    <n v="55.169400000000003"/>
    <n v="23.8813"/>
    <d v="2021-05-24T00:00:00"/>
    <n v="271482"/>
    <n v="4208"/>
    <n v="247819"/>
    <x v="1"/>
    <x v="4"/>
    <n v="24"/>
  </r>
  <r>
    <s v=""/>
    <x v="105"/>
    <n v="55.169400000000003"/>
    <n v="23.8813"/>
    <d v="2021-05-25T00:00:00"/>
    <n v="271981"/>
    <n v="4218"/>
    <n v="249640"/>
    <x v="1"/>
    <x v="4"/>
    <n v="25"/>
  </r>
  <r>
    <s v=""/>
    <x v="105"/>
    <n v="55.169400000000003"/>
    <n v="23.8813"/>
    <d v="2021-05-26T00:00:00"/>
    <n v="272580"/>
    <n v="4227"/>
    <n v="250661"/>
    <x v="1"/>
    <x v="4"/>
    <n v="26"/>
  </r>
  <r>
    <s v=""/>
    <x v="105"/>
    <n v="55.169400000000003"/>
    <n v="23.8813"/>
    <d v="2021-05-27T00:00:00"/>
    <n v="273180"/>
    <n v="4235"/>
    <n v="251709"/>
    <x v="1"/>
    <x v="4"/>
    <n v="27"/>
  </r>
  <r>
    <s v=""/>
    <x v="105"/>
    <n v="55.169400000000003"/>
    <n v="23.8813"/>
    <d v="2021-05-28T00:00:00"/>
    <n v="273708"/>
    <n v="4242"/>
    <n v="252582"/>
    <x v="1"/>
    <x v="4"/>
    <n v="28"/>
  </r>
  <r>
    <s v=""/>
    <x v="105"/>
    <n v="55.169400000000003"/>
    <n v="23.8813"/>
    <d v="2021-05-29T00:00:00"/>
    <n v="274257"/>
    <n v="4254"/>
    <n v="254322"/>
    <x v="1"/>
    <x v="4"/>
    <n v="29"/>
  </r>
  <r>
    <s v=""/>
    <x v="105"/>
    <n v="55.169400000000003"/>
    <n v="23.8813"/>
    <d v="2021-05-30T00:00:00"/>
    <n v="274558"/>
    <n v="4266"/>
    <n v="254582"/>
    <x v="1"/>
    <x v="4"/>
    <n v="30"/>
  </r>
  <r>
    <s v=""/>
    <x v="105"/>
    <n v="55.169400000000003"/>
    <n v="23.8813"/>
    <d v="2021-05-31T00:00:00"/>
    <n v="274758"/>
    <n v="4276"/>
    <n v="254747"/>
    <x v="1"/>
    <x v="4"/>
    <n v="31"/>
  </r>
  <r>
    <s v=""/>
    <x v="105"/>
    <n v="55.169400000000003"/>
    <n v="23.8813"/>
    <d v="2021-06-01T00:00:00"/>
    <n v="275126"/>
    <n v="4284"/>
    <n v="256176"/>
    <x v="1"/>
    <x v="5"/>
    <n v="1"/>
  </r>
  <r>
    <s v=""/>
    <x v="105"/>
    <n v="55.169400000000003"/>
    <n v="23.8813"/>
    <d v="2021-06-02T00:00:00"/>
    <n v="275570"/>
    <n v="4288"/>
    <n v="256887"/>
    <x v="1"/>
    <x v="5"/>
    <n v="2"/>
  </r>
  <r>
    <s v=""/>
    <x v="105"/>
    <n v="55.169400000000003"/>
    <n v="23.8813"/>
    <d v="2021-06-03T00:00:00"/>
    <n v="275900"/>
    <n v="4294"/>
    <n v="257675"/>
    <x v="1"/>
    <x v="5"/>
    <n v="3"/>
  </r>
  <r>
    <s v=""/>
    <x v="105"/>
    <n v="55.169400000000003"/>
    <n v="23.8813"/>
    <d v="2021-06-04T00:00:00"/>
    <n v="276280"/>
    <n v="4302"/>
    <n v="258341"/>
    <x v="1"/>
    <x v="5"/>
    <n v="4"/>
  </r>
  <r>
    <s v=""/>
    <x v="105"/>
    <n v="55.169400000000003"/>
    <n v="23.8813"/>
    <d v="2021-06-05T00:00:00"/>
    <n v="276625"/>
    <n v="4306"/>
    <n v="259591"/>
    <x v="1"/>
    <x v="5"/>
    <n v="5"/>
  </r>
  <r>
    <s v=""/>
    <x v="105"/>
    <n v="55.169400000000003"/>
    <n v="23.8813"/>
    <d v="2021-06-06T00:00:00"/>
    <n v="276831"/>
    <n v="4311"/>
    <n v="259793"/>
    <x v="1"/>
    <x v="5"/>
    <n v="6"/>
  </r>
  <r>
    <s v=""/>
    <x v="105"/>
    <n v="55.169400000000003"/>
    <n v="23.8813"/>
    <d v="2021-06-07T00:00:00"/>
    <n v="276915"/>
    <n v="4314"/>
    <n v="259909"/>
    <x v="1"/>
    <x v="5"/>
    <n v="7"/>
  </r>
  <r>
    <s v=""/>
    <x v="105"/>
    <n v="55.169400000000003"/>
    <n v="23.8813"/>
    <d v="2021-06-08T00:00:00"/>
    <n v="277136"/>
    <n v="4322"/>
    <n v="260873"/>
    <x v="1"/>
    <x v="5"/>
    <n v="8"/>
  </r>
  <r>
    <s v=""/>
    <x v="105"/>
    <n v="55.169400000000003"/>
    <n v="23.8813"/>
    <d v="2021-06-09T00:00:00"/>
    <n v="277375"/>
    <n v="4327"/>
    <n v="261391"/>
    <x v="1"/>
    <x v="5"/>
    <n v="9"/>
  </r>
  <r>
    <s v=""/>
    <x v="105"/>
    <n v="55.169400000000003"/>
    <n v="23.8813"/>
    <d v="2021-06-10T00:00:00"/>
    <n v="277589"/>
    <n v="4331"/>
    <n v="261916"/>
    <x v="1"/>
    <x v="5"/>
    <n v="10"/>
  </r>
  <r>
    <s v=""/>
    <x v="105"/>
    <n v="55.169400000000003"/>
    <n v="23.8813"/>
    <d v="2021-06-11T00:00:00"/>
    <n v="277777"/>
    <n v="4335"/>
    <n v="262140"/>
    <x v="1"/>
    <x v="5"/>
    <n v="11"/>
  </r>
  <r>
    <s v=""/>
    <x v="105"/>
    <n v="55.169400000000003"/>
    <n v="23.8813"/>
    <d v="2021-06-12T00:00:00"/>
    <n v="278002"/>
    <n v="4340"/>
    <n v="263216"/>
    <x v="1"/>
    <x v="5"/>
    <n v="12"/>
  </r>
  <r>
    <s v=""/>
    <x v="105"/>
    <n v="55.169400000000003"/>
    <n v="23.8813"/>
    <d v="2021-06-13T00:00:00"/>
    <n v="278121"/>
    <n v="4343"/>
    <n v="263362"/>
    <x v="1"/>
    <x v="5"/>
    <n v="13"/>
  </r>
  <r>
    <s v=""/>
    <x v="105"/>
    <n v="55.169400000000003"/>
    <n v="23.8813"/>
    <d v="2021-06-14T00:00:00"/>
    <n v="278191"/>
    <n v="4348"/>
    <n v="263442"/>
    <x v="1"/>
    <x v="5"/>
    <n v="14"/>
  </r>
  <r>
    <s v=""/>
    <x v="105"/>
    <n v="55.169400000000003"/>
    <n v="23.8813"/>
    <d v="2021-06-15T00:00:00"/>
    <n v="278311"/>
    <n v="4353"/>
    <n v="264037"/>
    <x v="1"/>
    <x v="5"/>
    <n v="15"/>
  </r>
  <r>
    <s v=""/>
    <x v="105"/>
    <n v="55.169400000000003"/>
    <n v="23.8813"/>
    <d v="2021-06-16T00:00:00"/>
    <n v="278450"/>
    <n v="4357"/>
    <n v="264362"/>
    <x v="1"/>
    <x v="5"/>
    <n v="16"/>
  </r>
  <r>
    <s v=""/>
    <x v="105"/>
    <n v="55.169400000000003"/>
    <n v="23.8813"/>
    <d v="2021-06-17T00:00:00"/>
    <n v="278554"/>
    <n v="4363"/>
    <n v="264719"/>
    <x v="1"/>
    <x v="5"/>
    <n v="17"/>
  </r>
  <r>
    <s v=""/>
    <x v="105"/>
    <n v="55.169400000000003"/>
    <n v="23.8813"/>
    <d v="2021-06-18T00:00:00"/>
    <n v="278629"/>
    <n v="4363"/>
    <n v="265023"/>
    <x v="1"/>
    <x v="5"/>
    <n v="18"/>
  </r>
  <r>
    <s v=""/>
    <x v="105"/>
    <n v="55.169400000000003"/>
    <n v="23.8813"/>
    <d v="2021-06-19T00:00:00"/>
    <n v="278704"/>
    <n v="4367"/>
    <n v="265507"/>
    <x v="1"/>
    <x v="5"/>
    <n v="19"/>
  </r>
  <r>
    <s v=""/>
    <x v="105"/>
    <n v="55.169400000000003"/>
    <n v="23.8813"/>
    <d v="2021-06-20T00:00:00"/>
    <n v="278756"/>
    <n v="4369"/>
    <n v="265587"/>
    <x v="1"/>
    <x v="5"/>
    <n v="20"/>
  </r>
  <r>
    <s v=""/>
    <x v="105"/>
    <n v="55.169400000000003"/>
    <n v="23.8813"/>
    <d v="2021-06-21T00:00:00"/>
    <n v="278786"/>
    <n v="4371"/>
    <n v="265633"/>
    <x v="1"/>
    <x v="5"/>
    <n v="21"/>
  </r>
  <r>
    <s v=""/>
    <x v="105"/>
    <n v="55.169400000000003"/>
    <n v="23.8813"/>
    <d v="2021-06-22T00:00:00"/>
    <n v="278847"/>
    <n v="4375"/>
    <n v="265966"/>
    <x v="1"/>
    <x v="5"/>
    <n v="22"/>
  </r>
  <r>
    <s v=""/>
    <x v="105"/>
    <n v="55.169400000000003"/>
    <n v="23.8813"/>
    <d v="2021-06-23T00:00:00"/>
    <n v="278910"/>
    <n v="4375"/>
    <n v="266842"/>
    <x v="1"/>
    <x v="5"/>
    <n v="23"/>
  </r>
  <r>
    <s v=""/>
    <x v="105"/>
    <n v="55.169400000000003"/>
    <n v="23.8813"/>
    <d v="2021-06-24T00:00:00"/>
    <n v="278973"/>
    <n v="4378"/>
    <n v="267055"/>
    <x v="1"/>
    <x v="5"/>
    <n v="24"/>
  </r>
  <r>
    <s v=""/>
    <x v="105"/>
    <n v="55.169400000000003"/>
    <n v="23.8813"/>
    <d v="2021-06-25T00:00:00"/>
    <n v="278994"/>
    <n v="4381"/>
    <n v="267155"/>
    <x v="1"/>
    <x v="5"/>
    <n v="25"/>
  </r>
  <r>
    <s v=""/>
    <x v="105"/>
    <n v="55.169400000000003"/>
    <n v="23.8813"/>
    <d v="2021-06-26T00:00:00"/>
    <n v="279037"/>
    <n v="4381"/>
    <n v="267335"/>
    <x v="1"/>
    <x v="5"/>
    <n v="26"/>
  </r>
  <r>
    <s v=""/>
    <x v="105"/>
    <n v="55.169400000000003"/>
    <n v="23.8813"/>
    <d v="2021-06-27T00:00:00"/>
    <n v="279062"/>
    <n v="4383"/>
    <n v="267349"/>
    <x v="1"/>
    <x v="5"/>
    <n v="27"/>
  </r>
  <r>
    <s v=""/>
    <x v="105"/>
    <n v="55.169400000000003"/>
    <n v="23.8813"/>
    <d v="2021-06-28T00:00:00"/>
    <n v="279077"/>
    <n v="4383"/>
    <n v="267404"/>
    <x v="1"/>
    <x v="5"/>
    <n v="28"/>
  </r>
  <r>
    <s v=""/>
    <x v="105"/>
    <n v="55.169400000000003"/>
    <n v="23.8813"/>
    <d v="2021-06-29T00:00:00"/>
    <n v="279112"/>
    <n v="4385"/>
    <n v="267565"/>
    <x v="1"/>
    <x v="5"/>
    <n v="29"/>
  </r>
  <r>
    <s v=""/>
    <x v="105"/>
    <n v="55.169400000000003"/>
    <n v="23.8813"/>
    <d v="2021-06-30T00:00:00"/>
    <n v="279154"/>
    <n v="4385"/>
    <n v="267636"/>
    <x v="1"/>
    <x v="5"/>
    <n v="30"/>
  </r>
  <r>
    <s v=""/>
    <x v="105"/>
    <n v="55.169400000000003"/>
    <n v="23.8813"/>
    <d v="2021-07-01T00:00:00"/>
    <n v="279184"/>
    <n v="4387"/>
    <n v="267725"/>
    <x v="1"/>
    <x v="6"/>
    <n v="1"/>
  </r>
  <r>
    <s v=""/>
    <x v="105"/>
    <n v="55.169400000000003"/>
    <n v="23.8813"/>
    <d v="2021-07-02T00:00:00"/>
    <n v="279213"/>
    <n v="4388"/>
    <n v="267827"/>
    <x v="1"/>
    <x v="6"/>
    <n v="2"/>
  </r>
  <r>
    <s v=""/>
    <x v="105"/>
    <n v="55.169400000000003"/>
    <n v="23.8813"/>
    <d v="2021-07-03T00:00:00"/>
    <n v="279247"/>
    <n v="4390"/>
    <n v="267903"/>
    <x v="1"/>
    <x v="6"/>
    <n v="3"/>
  </r>
  <r>
    <s v=""/>
    <x v="105"/>
    <n v="55.169400000000003"/>
    <n v="23.8813"/>
    <d v="2021-07-04T00:00:00"/>
    <n v="279270"/>
    <n v="4391"/>
    <n v="267912"/>
    <x v="1"/>
    <x v="6"/>
    <n v="4"/>
  </r>
  <r>
    <s v=""/>
    <x v="105"/>
    <n v="55.169400000000003"/>
    <n v="23.8813"/>
    <d v="2021-07-05T00:00:00"/>
    <n v="279289"/>
    <n v="4393"/>
    <n v="267958"/>
    <x v="1"/>
    <x v="6"/>
    <n v="5"/>
  </r>
  <r>
    <s v=""/>
    <x v="105"/>
    <n v="55.169400000000003"/>
    <n v="23.8813"/>
    <d v="2021-07-06T00:00:00"/>
    <n v="279326"/>
    <n v="4396"/>
    <n v="268019"/>
    <x v="1"/>
    <x v="6"/>
    <n v="6"/>
  </r>
  <r>
    <s v=""/>
    <x v="105"/>
    <n v="55.169400000000003"/>
    <n v="23.8813"/>
    <d v="2021-07-07T00:00:00"/>
    <n v="279372"/>
    <n v="4397"/>
    <n v="268036"/>
    <x v="1"/>
    <x v="6"/>
    <n v="7"/>
  </r>
  <r>
    <s v=""/>
    <x v="105"/>
    <n v="55.169400000000003"/>
    <n v="23.8813"/>
    <d v="2021-07-08T00:00:00"/>
    <n v="279407"/>
    <n v="4397"/>
    <n v="268068"/>
    <x v="1"/>
    <x v="6"/>
    <n v="8"/>
  </r>
  <r>
    <s v=""/>
    <x v="105"/>
    <n v="55.169400000000003"/>
    <n v="23.8813"/>
    <d v="2021-07-09T00:00:00"/>
    <n v="279474"/>
    <n v="4397"/>
    <n v="268102"/>
    <x v="1"/>
    <x v="6"/>
    <n v="9"/>
  </r>
  <r>
    <s v=""/>
    <x v="105"/>
    <n v="55.169400000000003"/>
    <n v="23.8813"/>
    <d v="2021-07-10T00:00:00"/>
    <n v="279550"/>
    <n v="4398"/>
    <n v="268140"/>
    <x v="1"/>
    <x v="6"/>
    <n v="10"/>
  </r>
  <r>
    <s v=""/>
    <x v="105"/>
    <n v="55.169400000000003"/>
    <n v="23.8813"/>
    <d v="2021-07-11T00:00:00"/>
    <n v="279578"/>
    <n v="4398"/>
    <n v="268146"/>
    <x v="1"/>
    <x v="6"/>
    <n v="11"/>
  </r>
  <r>
    <s v=""/>
    <x v="105"/>
    <n v="55.169400000000003"/>
    <n v="23.8813"/>
    <d v="2021-07-12T00:00:00"/>
    <n v="279604"/>
    <n v="4401"/>
    <n v="268166"/>
    <x v="1"/>
    <x v="6"/>
    <n v="12"/>
  </r>
  <r>
    <s v=""/>
    <x v="105"/>
    <n v="55.169400000000003"/>
    <n v="23.8813"/>
    <d v="2021-07-13T00:00:00"/>
    <n v="279683"/>
    <n v="4402"/>
    <n v="268198"/>
    <x v="1"/>
    <x v="6"/>
    <n v="13"/>
  </r>
  <r>
    <s v=""/>
    <x v="105"/>
    <n v="55.169400000000003"/>
    <n v="23.8813"/>
    <d v="2021-07-14T00:00:00"/>
    <n v="279760"/>
    <n v="4403"/>
    <n v="268230"/>
    <x v="1"/>
    <x v="6"/>
    <n v="14"/>
  </r>
  <r>
    <s v=""/>
    <x v="105"/>
    <n v="55.169400000000003"/>
    <n v="23.8813"/>
    <d v="2021-07-15T00:00:00"/>
    <n v="279872"/>
    <n v="4404"/>
    <n v="268247"/>
    <x v="1"/>
    <x v="6"/>
    <n v="15"/>
  </r>
  <r>
    <s v=""/>
    <x v="105"/>
    <n v="55.169400000000003"/>
    <n v="23.8813"/>
    <d v="2021-07-16T00:00:00"/>
    <n v="279953"/>
    <n v="4404"/>
    <n v="268277"/>
    <x v="1"/>
    <x v="6"/>
    <n v="16"/>
  </r>
  <r>
    <s v=""/>
    <x v="105"/>
    <n v="55.169400000000003"/>
    <n v="23.8813"/>
    <d v="2021-07-17T00:00:00"/>
    <n v="280052"/>
    <n v="4404"/>
    <n v="268319"/>
    <x v="1"/>
    <x v="6"/>
    <n v="17"/>
  </r>
  <r>
    <s v=""/>
    <x v="105"/>
    <n v="55.169400000000003"/>
    <n v="23.8813"/>
    <d v="2021-07-18T00:00:00"/>
    <n v="280131"/>
    <n v="4404"/>
    <n v="268315"/>
    <x v="1"/>
    <x v="6"/>
    <n v="18"/>
  </r>
  <r>
    <s v=""/>
    <x v="105"/>
    <n v="55.169400000000003"/>
    <n v="23.8813"/>
    <d v="2021-07-19T00:00:00"/>
    <n v="280197"/>
    <n v="4404"/>
    <n v="268329"/>
    <x v="1"/>
    <x v="6"/>
    <n v="19"/>
  </r>
  <r>
    <s v=""/>
    <x v="105"/>
    <n v="55.169400000000003"/>
    <n v="23.8813"/>
    <d v="2021-07-20T00:00:00"/>
    <n v="280307"/>
    <n v="4404"/>
    <n v="268382"/>
    <x v="1"/>
    <x v="6"/>
    <n v="20"/>
  </r>
  <r>
    <s v=""/>
    <x v="105"/>
    <n v="55.169400000000003"/>
    <n v="23.8813"/>
    <d v="2021-07-21T00:00:00"/>
    <n v="280481"/>
    <n v="4405"/>
    <n v="268429"/>
    <x v="1"/>
    <x v="6"/>
    <n v="21"/>
  </r>
  <r>
    <s v=""/>
    <x v="105"/>
    <n v="55.169400000000003"/>
    <n v="23.8813"/>
    <d v="2021-07-22T00:00:00"/>
    <n v="280685"/>
    <n v="4406"/>
    <n v="268474"/>
    <x v="1"/>
    <x v="6"/>
    <n v="22"/>
  </r>
  <r>
    <s v=""/>
    <x v="105"/>
    <n v="55.169400000000003"/>
    <n v="23.8813"/>
    <d v="2021-07-23T00:00:00"/>
    <n v="280923"/>
    <n v="4406"/>
    <n v="268521"/>
    <x v="1"/>
    <x v="6"/>
    <n v="23"/>
  </r>
  <r>
    <s v=""/>
    <x v="105"/>
    <n v="55.169400000000003"/>
    <n v="23.8813"/>
    <d v="2021-07-24T00:00:00"/>
    <n v="281157"/>
    <n v="4406"/>
    <n v="268620"/>
    <x v="1"/>
    <x v="6"/>
    <n v="24"/>
  </r>
  <r>
    <s v=""/>
    <x v="105"/>
    <n v="55.169400000000003"/>
    <n v="23.8813"/>
    <d v="2021-07-25T00:00:00"/>
    <n v="281347"/>
    <n v="4406"/>
    <n v="268627"/>
    <x v="1"/>
    <x v="6"/>
    <n v="25"/>
  </r>
  <r>
    <s v=""/>
    <x v="105"/>
    <n v="55.169400000000003"/>
    <n v="23.8813"/>
    <d v="2021-07-26T00:00:00"/>
    <n v="281465"/>
    <n v="4406"/>
    <n v="268645"/>
    <x v="1"/>
    <x v="6"/>
    <n v="26"/>
  </r>
  <r>
    <s v=""/>
    <x v="105"/>
    <n v="55.169400000000003"/>
    <n v="23.8813"/>
    <d v="2021-07-27T00:00:00"/>
    <n v="281677"/>
    <n v="4407"/>
    <n v="268769"/>
    <x v="1"/>
    <x v="6"/>
    <n v="27"/>
  </r>
  <r>
    <s v=""/>
    <x v="105"/>
    <n v="55.169400000000003"/>
    <n v="23.8813"/>
    <d v="2021-07-28T00:00:00"/>
    <n v="282025"/>
    <n v="4407"/>
    <n v="268834"/>
    <x v="1"/>
    <x v="6"/>
    <n v="28"/>
  </r>
  <r>
    <s v=""/>
    <x v="105"/>
    <n v="55.169400000000003"/>
    <n v="23.8813"/>
    <d v="2021-07-29T00:00:00"/>
    <n v="282445"/>
    <n v="4408"/>
    <n v="268947"/>
    <x v="1"/>
    <x v="6"/>
    <n v="29"/>
  </r>
  <r>
    <s v=""/>
    <x v="105"/>
    <n v="55.169400000000003"/>
    <n v="23.8813"/>
    <d v="2021-07-30T00:00:00"/>
    <n v="282820"/>
    <n v="4409"/>
    <n v="269054"/>
    <x v="1"/>
    <x v="6"/>
    <n v="30"/>
  </r>
  <r>
    <s v=""/>
    <x v="105"/>
    <n v="55.169400000000003"/>
    <n v="23.8813"/>
    <d v="2021-07-31T00:00:00"/>
    <n v="283198"/>
    <n v="4410"/>
    <n v="269309"/>
    <x v="1"/>
    <x v="6"/>
    <n v="31"/>
  </r>
  <r>
    <s v=""/>
    <x v="105"/>
    <n v="55.169400000000003"/>
    <n v="23.8813"/>
    <d v="2021-08-01T00:00:00"/>
    <n v="283427"/>
    <n v="4412"/>
    <n v="269323"/>
    <x v="1"/>
    <x v="7"/>
    <n v="1"/>
  </r>
  <r>
    <s v=""/>
    <x v="105"/>
    <n v="55.169400000000003"/>
    <n v="23.8813"/>
    <d v="2021-08-02T00:00:00"/>
    <n v="283660"/>
    <n v="4413"/>
    <n v="269361"/>
    <x v="1"/>
    <x v="7"/>
    <n v="2"/>
  </r>
  <r>
    <s v=""/>
    <x v="105"/>
    <n v="55.169400000000003"/>
    <n v="23.8813"/>
    <d v="2021-08-03T00:00:00"/>
    <n v="284048"/>
    <n v="4415"/>
    <n v="269662"/>
    <x v="1"/>
    <x v="7"/>
    <n v="3"/>
  </r>
  <r>
    <s v=""/>
    <x v="105"/>
    <n v="55.169400000000003"/>
    <n v="23.8813"/>
    <d v="2021-08-04T00:00:00"/>
    <n v="284586"/>
    <n v="4418"/>
    <n v="269840"/>
    <x v="1"/>
    <x v="7"/>
    <n v="4"/>
  </r>
  <r>
    <s v=""/>
    <x v="105"/>
    <n v="55.169400000000003"/>
    <n v="23.8813"/>
    <d v="2021-08-05T00:00:00"/>
    <n v="285066"/>
    <n v="4419"/>
    <n v="0"/>
    <x v="1"/>
    <x v="7"/>
    <n v="5"/>
  </r>
  <r>
    <s v=""/>
    <x v="105"/>
    <n v="55.169400000000003"/>
    <n v="23.8813"/>
    <d v="2021-08-06T00:00:00"/>
    <n v="285632"/>
    <n v="4419"/>
    <n v="0"/>
    <x v="1"/>
    <x v="7"/>
    <n v="6"/>
  </r>
  <r>
    <s v=""/>
    <x v="105"/>
    <n v="55.169400000000003"/>
    <n v="23.8813"/>
    <d v="2021-08-07T00:00:00"/>
    <n v="286125"/>
    <n v="4420"/>
    <n v="0"/>
    <x v="1"/>
    <x v="7"/>
    <n v="7"/>
  </r>
  <r>
    <s v=""/>
    <x v="105"/>
    <n v="55.169400000000003"/>
    <n v="23.8813"/>
    <d v="2021-08-08T00:00:00"/>
    <n v="286548"/>
    <n v="4422"/>
    <n v="0"/>
    <x v="1"/>
    <x v="7"/>
    <n v="8"/>
  </r>
  <r>
    <s v=""/>
    <x v="105"/>
    <n v="55.169400000000003"/>
    <n v="23.8813"/>
    <d v="2021-08-09T00:00:00"/>
    <n v="286861"/>
    <n v="4426"/>
    <n v="0"/>
    <x v="1"/>
    <x v="7"/>
    <n v="9"/>
  </r>
  <r>
    <s v=""/>
    <x v="105"/>
    <n v="55.169400000000003"/>
    <n v="23.8813"/>
    <d v="2021-08-10T00:00:00"/>
    <n v="287379"/>
    <n v="4428"/>
    <n v="0"/>
    <x v="1"/>
    <x v="7"/>
    <n v="10"/>
  </r>
  <r>
    <s v=""/>
    <x v="105"/>
    <n v="55.169400000000003"/>
    <n v="23.8813"/>
    <d v="2021-08-11T00:00:00"/>
    <n v="287996"/>
    <n v="4432"/>
    <n v="0"/>
    <x v="1"/>
    <x v="7"/>
    <n v="11"/>
  </r>
  <r>
    <s v=""/>
    <x v="105"/>
    <n v="55.169400000000003"/>
    <n v="23.8813"/>
    <d v="2021-08-12T00:00:00"/>
    <n v="288646"/>
    <n v="4434"/>
    <n v="0"/>
    <x v="1"/>
    <x v="7"/>
    <n v="12"/>
  </r>
  <r>
    <s v=""/>
    <x v="105"/>
    <n v="55.169400000000003"/>
    <n v="23.8813"/>
    <d v="2021-08-13T00:00:00"/>
    <n v="289277"/>
    <n v="4437"/>
    <n v="0"/>
    <x v="1"/>
    <x v="7"/>
    <n v="13"/>
  </r>
  <r>
    <s v=""/>
    <x v="105"/>
    <n v="55.169400000000003"/>
    <n v="23.8813"/>
    <d v="2021-08-14T00:00:00"/>
    <n v="289856"/>
    <n v="4443"/>
    <n v="0"/>
    <x v="1"/>
    <x v="7"/>
    <n v="14"/>
  </r>
  <r>
    <s v=""/>
    <x v="105"/>
    <n v="55.169400000000003"/>
    <n v="23.8813"/>
    <d v="2021-08-15T00:00:00"/>
    <n v="290351"/>
    <n v="4446"/>
    <n v="0"/>
    <x v="1"/>
    <x v="7"/>
    <n v="15"/>
  </r>
  <r>
    <s v=""/>
    <x v="105"/>
    <n v="55.169400000000003"/>
    <n v="23.8813"/>
    <d v="2021-08-16T00:00:00"/>
    <n v="290719"/>
    <n v="4451"/>
    <n v="0"/>
    <x v="1"/>
    <x v="7"/>
    <n v="16"/>
  </r>
  <r>
    <s v=""/>
    <x v="105"/>
    <n v="55.169400000000003"/>
    <n v="23.8813"/>
    <d v="2021-08-17T00:00:00"/>
    <n v="291287"/>
    <n v="4456"/>
    <n v="0"/>
    <x v="1"/>
    <x v="7"/>
    <n v="17"/>
  </r>
  <r>
    <s v=""/>
    <x v="105"/>
    <n v="55.169400000000003"/>
    <n v="23.8813"/>
    <d v="2021-08-18T00:00:00"/>
    <n v="291963"/>
    <n v="4459"/>
    <n v="0"/>
    <x v="1"/>
    <x v="7"/>
    <n v="18"/>
  </r>
  <r>
    <s v=""/>
    <x v="105"/>
    <n v="55.169400000000003"/>
    <n v="23.8813"/>
    <d v="2021-08-19T00:00:00"/>
    <n v="292667"/>
    <n v="4462"/>
    <n v="0"/>
    <x v="1"/>
    <x v="7"/>
    <n v="19"/>
  </r>
  <r>
    <s v=""/>
    <x v="105"/>
    <n v="55.169400000000003"/>
    <n v="23.8813"/>
    <d v="2021-08-20T00:00:00"/>
    <n v="293290"/>
    <n v="4468"/>
    <n v="0"/>
    <x v="1"/>
    <x v="7"/>
    <n v="20"/>
  </r>
  <r>
    <s v=""/>
    <x v="105"/>
    <n v="55.169400000000003"/>
    <n v="23.8813"/>
    <d v="2021-08-21T00:00:00"/>
    <n v="293913"/>
    <n v="4477"/>
    <n v="0"/>
    <x v="1"/>
    <x v="7"/>
    <n v="21"/>
  </r>
  <r>
    <s v=""/>
    <x v="105"/>
    <n v="55.169400000000003"/>
    <n v="23.8813"/>
    <d v="2021-08-22T00:00:00"/>
    <n v="294322"/>
    <n v="4483"/>
    <n v="0"/>
    <x v="1"/>
    <x v="7"/>
    <n v="22"/>
  </r>
  <r>
    <s v=""/>
    <x v="105"/>
    <n v="55.169400000000003"/>
    <n v="23.8813"/>
    <d v="2021-08-23T00:00:00"/>
    <n v="294705"/>
    <n v="4492"/>
    <n v="0"/>
    <x v="1"/>
    <x v="7"/>
    <n v="23"/>
  </r>
  <r>
    <s v=""/>
    <x v="105"/>
    <n v="55.169400000000003"/>
    <n v="23.8813"/>
    <d v="2021-08-24T00:00:00"/>
    <n v="295242"/>
    <n v="4495"/>
    <n v="0"/>
    <x v="1"/>
    <x v="7"/>
    <n v="24"/>
  </r>
  <r>
    <s v=""/>
    <x v="105"/>
    <n v="55.169400000000003"/>
    <n v="23.8813"/>
    <d v="2021-08-25T00:00:00"/>
    <n v="295956"/>
    <n v="4501"/>
    <n v="0"/>
    <x v="1"/>
    <x v="7"/>
    <n v="25"/>
  </r>
  <r>
    <s v=""/>
    <x v="105"/>
    <n v="55.169400000000003"/>
    <n v="23.8813"/>
    <d v="2021-08-26T00:00:00"/>
    <n v="296723"/>
    <n v="4509"/>
    <n v="0"/>
    <x v="1"/>
    <x v="7"/>
    <n v="26"/>
  </r>
  <r>
    <s v=""/>
    <x v="105"/>
    <n v="55.169400000000003"/>
    <n v="23.8813"/>
    <d v="2021-08-27T00:00:00"/>
    <n v="297395"/>
    <n v="4518"/>
    <n v="0"/>
    <x v="1"/>
    <x v="7"/>
    <n v="27"/>
  </r>
  <r>
    <s v=""/>
    <x v="105"/>
    <n v="55.169400000000003"/>
    <n v="23.8813"/>
    <d v="2021-08-28T00:00:00"/>
    <n v="297971"/>
    <n v="4528"/>
    <n v="0"/>
    <x v="1"/>
    <x v="7"/>
    <n v="28"/>
  </r>
  <r>
    <s v=""/>
    <x v="105"/>
    <n v="55.169400000000003"/>
    <n v="23.8813"/>
    <d v="2021-08-29T00:00:00"/>
    <n v="298478"/>
    <n v="4537"/>
    <n v="0"/>
    <x v="1"/>
    <x v="7"/>
    <n v="29"/>
  </r>
  <r>
    <s v=""/>
    <x v="105"/>
    <n v="55.169400000000003"/>
    <n v="23.8813"/>
    <d v="2021-08-30T00:00:00"/>
    <n v="298859"/>
    <n v="4552"/>
    <n v="0"/>
    <x v="1"/>
    <x v="7"/>
    <n v="30"/>
  </r>
  <r>
    <s v=""/>
    <x v="105"/>
    <n v="55.169400000000003"/>
    <n v="23.8813"/>
    <d v="2021-08-31T00:00:00"/>
    <n v="299461"/>
    <n v="4561"/>
    <n v="0"/>
    <x v="1"/>
    <x v="7"/>
    <n v="31"/>
  </r>
  <r>
    <s v=""/>
    <x v="105"/>
    <n v="55.169400000000003"/>
    <n v="23.8813"/>
    <d v="2021-09-01T00:00:00"/>
    <n v="300194"/>
    <n v="4568"/>
    <n v="0"/>
    <x v="1"/>
    <x v="8"/>
    <n v="1"/>
  </r>
  <r>
    <s v=""/>
    <x v="105"/>
    <n v="55.169400000000003"/>
    <n v="23.8813"/>
    <d v="2021-09-02T00:00:00"/>
    <n v="301056"/>
    <n v="4582"/>
    <n v="0"/>
    <x v="1"/>
    <x v="8"/>
    <n v="2"/>
  </r>
  <r>
    <s v=""/>
    <x v="105"/>
    <n v="55.169400000000003"/>
    <n v="23.8813"/>
    <d v="2021-09-03T00:00:00"/>
    <n v="301859"/>
    <n v="4590"/>
    <n v="0"/>
    <x v="1"/>
    <x v="8"/>
    <n v="3"/>
  </r>
  <r>
    <s v=""/>
    <x v="105"/>
    <n v="55.169400000000003"/>
    <n v="23.8813"/>
    <d v="2021-09-04T00:00:00"/>
    <n v="302697"/>
    <n v="4601"/>
    <n v="0"/>
    <x v="1"/>
    <x v="8"/>
    <n v="4"/>
  </r>
  <r>
    <s v=""/>
    <x v="105"/>
    <n v="55.169400000000003"/>
    <n v="23.8813"/>
    <d v="2021-09-05T00:00:00"/>
    <n v="303380"/>
    <n v="4610"/>
    <n v="0"/>
    <x v="1"/>
    <x v="8"/>
    <n v="5"/>
  </r>
  <r>
    <s v=""/>
    <x v="105"/>
    <n v="55.169400000000003"/>
    <n v="23.8813"/>
    <d v="2021-09-06T00:00:00"/>
    <n v="303779"/>
    <n v="4616"/>
    <n v="0"/>
    <x v="1"/>
    <x v="8"/>
    <n v="6"/>
  </r>
  <r>
    <s v=""/>
    <x v="105"/>
    <n v="55.169400000000003"/>
    <n v="23.8813"/>
    <d v="2021-09-07T00:00:00"/>
    <n v="304500"/>
    <n v="4623"/>
    <n v="0"/>
    <x v="1"/>
    <x v="8"/>
    <n v="7"/>
  </r>
  <r>
    <s v=""/>
    <x v="105"/>
    <n v="55.169400000000003"/>
    <n v="23.8813"/>
    <d v="2021-09-08T00:00:00"/>
    <n v="305403"/>
    <n v="4630"/>
    <n v="0"/>
    <x v="1"/>
    <x v="8"/>
    <n v="8"/>
  </r>
  <r>
    <s v=""/>
    <x v="105"/>
    <n v="55.169400000000003"/>
    <n v="23.8813"/>
    <d v="2021-09-09T00:00:00"/>
    <n v="306394"/>
    <n v="4644"/>
    <n v="0"/>
    <x v="1"/>
    <x v="8"/>
    <n v="9"/>
  </r>
  <r>
    <s v=""/>
    <x v="105"/>
    <n v="55.169400000000003"/>
    <n v="23.8813"/>
    <d v="2021-09-10T00:00:00"/>
    <n v="307332"/>
    <n v="4655"/>
    <n v="0"/>
    <x v="1"/>
    <x v="8"/>
    <n v="10"/>
  </r>
  <r>
    <s v=""/>
    <x v="105"/>
    <n v="55.169400000000003"/>
    <n v="23.8813"/>
    <d v="2021-09-11T00:00:00"/>
    <n v="308382"/>
    <n v="4669"/>
    <n v="0"/>
    <x v="1"/>
    <x v="8"/>
    <n v="11"/>
  </r>
  <r>
    <s v=""/>
    <x v="105"/>
    <n v="55.169400000000003"/>
    <n v="23.8813"/>
    <d v="2021-09-12T00:00:00"/>
    <n v="309330"/>
    <n v="4689"/>
    <n v="0"/>
    <x v="1"/>
    <x v="8"/>
    <n v="12"/>
  </r>
  <r>
    <s v=""/>
    <x v="105"/>
    <n v="55.169400000000003"/>
    <n v="23.8813"/>
    <d v="2021-09-13T00:00:00"/>
    <n v="309866"/>
    <n v="4713"/>
    <n v="0"/>
    <x v="1"/>
    <x v="8"/>
    <n v="13"/>
  </r>
  <r>
    <s v=""/>
    <x v="105"/>
    <n v="55.169400000000003"/>
    <n v="23.8813"/>
    <d v="2021-09-14T00:00:00"/>
    <n v="310755"/>
    <n v="4720"/>
    <n v="0"/>
    <x v="1"/>
    <x v="8"/>
    <n v="14"/>
  </r>
  <r>
    <s v=""/>
    <x v="105"/>
    <n v="55.169400000000003"/>
    <n v="23.8813"/>
    <d v="2021-09-15T00:00:00"/>
    <n v="312088"/>
    <n v="4739"/>
    <n v="0"/>
    <x v="1"/>
    <x v="8"/>
    <n v="15"/>
  </r>
  <r>
    <s v=""/>
    <x v="105"/>
    <n v="55.169400000000003"/>
    <n v="23.8813"/>
    <d v="2021-09-16T00:00:00"/>
    <n v="313413"/>
    <n v="4754"/>
    <n v="0"/>
    <x v="1"/>
    <x v="8"/>
    <n v="16"/>
  </r>
  <r>
    <s v=""/>
    <x v="105"/>
    <n v="55.169400000000003"/>
    <n v="23.8813"/>
    <d v="2021-09-17T00:00:00"/>
    <n v="314705"/>
    <n v="4765"/>
    <n v="0"/>
    <x v="1"/>
    <x v="8"/>
    <n v="17"/>
  </r>
  <r>
    <s v=""/>
    <x v="105"/>
    <n v="55.169400000000003"/>
    <n v="23.8813"/>
    <d v="2021-09-18T00:00:00"/>
    <n v="316007"/>
    <n v="4777"/>
    <n v="0"/>
    <x v="1"/>
    <x v="8"/>
    <n v="18"/>
  </r>
  <r>
    <s v=""/>
    <x v="105"/>
    <n v="55.169400000000003"/>
    <n v="23.8813"/>
    <d v="2021-09-19T00:00:00"/>
    <n v="317090"/>
    <n v="4794"/>
    <n v="0"/>
    <x v="1"/>
    <x v="8"/>
    <n v="19"/>
  </r>
  <r>
    <s v=""/>
    <x v="105"/>
    <n v="55.169400000000003"/>
    <n v="23.8813"/>
    <d v="2021-09-20T00:00:00"/>
    <n v="317869"/>
    <n v="4819"/>
    <n v="0"/>
    <x v="1"/>
    <x v="8"/>
    <n v="20"/>
  </r>
  <r>
    <s v=""/>
    <x v="105"/>
    <n v="55.169400000000003"/>
    <n v="23.8813"/>
    <d v="2021-09-21T00:00:00"/>
    <n v="318898"/>
    <n v="4840"/>
    <n v="0"/>
    <x v="1"/>
    <x v="8"/>
    <n v="21"/>
  </r>
  <r>
    <s v=""/>
    <x v="105"/>
    <n v="55.169400000000003"/>
    <n v="23.8813"/>
    <d v="2021-09-22T00:00:00"/>
    <n v="320381"/>
    <n v="4850"/>
    <n v="0"/>
    <x v="1"/>
    <x v="8"/>
    <n v="22"/>
  </r>
  <r>
    <s v=""/>
    <x v="105"/>
    <n v="55.169400000000003"/>
    <n v="23.8813"/>
    <d v="2021-09-23T00:00:00"/>
    <n v="321921"/>
    <n v="4869"/>
    <n v="0"/>
    <x v="1"/>
    <x v="8"/>
    <n v="23"/>
  </r>
  <r>
    <s v=""/>
    <x v="105"/>
    <n v="55.169400000000003"/>
    <n v="23.8813"/>
    <d v="2021-09-24T00:00:00"/>
    <n v="323461"/>
    <n v="4885"/>
    <n v="0"/>
    <x v="1"/>
    <x v="8"/>
    <n v="24"/>
  </r>
  <r>
    <s v=""/>
    <x v="105"/>
    <n v="55.169400000000003"/>
    <n v="23.8813"/>
    <d v="2021-09-25T00:00:00"/>
    <n v="325026"/>
    <n v="4900"/>
    <n v="0"/>
    <x v="1"/>
    <x v="8"/>
    <n v="25"/>
  </r>
  <r>
    <s v=""/>
    <x v="105"/>
    <n v="55.169400000000003"/>
    <n v="23.8813"/>
    <d v="2021-09-26T00:00:00"/>
    <n v="326370"/>
    <n v="4916"/>
    <n v="0"/>
    <x v="1"/>
    <x v="8"/>
    <n v="26"/>
  </r>
  <r>
    <s v=""/>
    <x v="105"/>
    <n v="55.169400000000003"/>
    <n v="23.8813"/>
    <d v="2021-09-27T00:00:00"/>
    <n v="327423"/>
    <n v="4935"/>
    <n v="0"/>
    <x v="1"/>
    <x v="8"/>
    <n v="27"/>
  </r>
  <r>
    <s v=""/>
    <x v="105"/>
    <n v="55.169400000000003"/>
    <n v="23.8813"/>
    <d v="2021-09-28T00:00:00"/>
    <n v="328725"/>
    <n v="4952"/>
    <n v="0"/>
    <x v="1"/>
    <x v="8"/>
    <n v="28"/>
  </r>
  <r>
    <s v=""/>
    <x v="105"/>
    <n v="55.169400000000003"/>
    <n v="23.8813"/>
    <d v="2021-09-29T00:00:00"/>
    <n v="330644"/>
    <n v="4974"/>
    <n v="0"/>
    <x v="1"/>
    <x v="8"/>
    <n v="29"/>
  </r>
  <r>
    <s v=""/>
    <x v="105"/>
    <n v="55.169400000000003"/>
    <n v="23.8813"/>
    <d v="2021-09-30T00:00:00"/>
    <n v="332553"/>
    <n v="4998"/>
    <n v="0"/>
    <x v="1"/>
    <x v="8"/>
    <n v="30"/>
  </r>
  <r>
    <s v=""/>
    <x v="105"/>
    <n v="55.169400000000003"/>
    <n v="23.8813"/>
    <d v="2021-10-01T00:00:00"/>
    <n v="334541"/>
    <n v="5020"/>
    <n v="0"/>
    <x v="1"/>
    <x v="9"/>
    <n v="1"/>
  </r>
  <r>
    <s v=""/>
    <x v="105"/>
    <n v="55.169400000000003"/>
    <n v="23.8813"/>
    <d v="2021-10-02T00:00:00"/>
    <n v="336575"/>
    <n v="5047"/>
    <n v="0"/>
    <x v="1"/>
    <x v="9"/>
    <n v="2"/>
  </r>
  <r>
    <s v=""/>
    <x v="105"/>
    <n v="55.169400000000003"/>
    <n v="23.8813"/>
    <d v="2021-10-03T00:00:00"/>
    <n v="338235"/>
    <n v="5073"/>
    <n v="0"/>
    <x v="1"/>
    <x v="9"/>
    <n v="3"/>
  </r>
  <r>
    <s v=""/>
    <x v="105"/>
    <n v="55.169400000000003"/>
    <n v="23.8813"/>
    <d v="2021-10-04T00:00:00"/>
    <n v="339491"/>
    <n v="5105"/>
    <n v="0"/>
    <x v="1"/>
    <x v="9"/>
    <n v="4"/>
  </r>
  <r>
    <s v=""/>
    <x v="105"/>
    <n v="55.169400000000003"/>
    <n v="23.8813"/>
    <d v="2021-10-05T00:00:00"/>
    <n v="341125"/>
    <n v="5123"/>
    <n v="0"/>
    <x v="1"/>
    <x v="9"/>
    <n v="5"/>
  </r>
  <r>
    <s v=""/>
    <x v="105"/>
    <n v="55.169400000000003"/>
    <n v="23.8813"/>
    <d v="2021-10-06T00:00:00"/>
    <n v="343808"/>
    <n v="5142"/>
    <n v="0"/>
    <x v="1"/>
    <x v="9"/>
    <n v="6"/>
  </r>
  <r>
    <s v=""/>
    <x v="105"/>
    <n v="55.169400000000003"/>
    <n v="23.8813"/>
    <d v="2021-10-07T00:00:00"/>
    <n v="346106"/>
    <n v="5162"/>
    <n v="0"/>
    <x v="1"/>
    <x v="9"/>
    <n v="7"/>
  </r>
  <r>
    <s v=""/>
    <x v="105"/>
    <n v="55.169400000000003"/>
    <n v="23.8813"/>
    <d v="2021-10-08T00:00:00"/>
    <n v="348532"/>
    <n v="5187"/>
    <n v="0"/>
    <x v="1"/>
    <x v="9"/>
    <n v="8"/>
  </r>
  <r>
    <s v=""/>
    <x v="105"/>
    <n v="55.169400000000003"/>
    <n v="23.8813"/>
    <d v="2021-10-09T00:00:00"/>
    <n v="350991"/>
    <n v="5215"/>
    <n v="0"/>
    <x v="1"/>
    <x v="9"/>
    <n v="9"/>
  </r>
  <r>
    <s v=""/>
    <x v="105"/>
    <n v="55.169400000000003"/>
    <n v="23.8813"/>
    <d v="2021-10-10T00:00:00"/>
    <n v="353088"/>
    <n v="5240"/>
    <n v="0"/>
    <x v="1"/>
    <x v="9"/>
    <n v="10"/>
  </r>
  <r>
    <s v=""/>
    <x v="105"/>
    <n v="55.169400000000003"/>
    <n v="23.8813"/>
    <d v="2021-10-11T00:00:00"/>
    <n v="354319"/>
    <n v="5269"/>
    <n v="0"/>
    <x v="1"/>
    <x v="9"/>
    <n v="11"/>
  </r>
  <r>
    <s v=""/>
    <x v="105"/>
    <n v="55.169400000000003"/>
    <n v="23.8813"/>
    <d v="2021-10-12T00:00:00"/>
    <n v="356227"/>
    <n v="5292"/>
    <n v="0"/>
    <x v="1"/>
    <x v="9"/>
    <n v="12"/>
  </r>
  <r>
    <s v=""/>
    <x v="105"/>
    <n v="55.169400000000003"/>
    <n v="23.8813"/>
    <d v="2021-10-13T00:00:00"/>
    <n v="358902"/>
    <n v="5323"/>
    <n v="0"/>
    <x v="1"/>
    <x v="9"/>
    <n v="13"/>
  </r>
  <r>
    <s v=""/>
    <x v="105"/>
    <n v="55.169400000000003"/>
    <n v="23.8813"/>
    <d v="2021-10-14T00:00:00"/>
    <n v="361938"/>
    <n v="5362"/>
    <n v="0"/>
    <x v="1"/>
    <x v="9"/>
    <n v="14"/>
  </r>
  <r>
    <s v=""/>
    <x v="105"/>
    <n v="55.169400000000003"/>
    <n v="23.8813"/>
    <d v="2021-10-15T00:00:00"/>
    <n v="364930"/>
    <n v="5388"/>
    <n v="0"/>
    <x v="1"/>
    <x v="9"/>
    <n v="15"/>
  </r>
  <r>
    <s v=""/>
    <x v="105"/>
    <n v="55.169400000000003"/>
    <n v="23.8813"/>
    <d v="2021-10-16T00:00:00"/>
    <n v="367691"/>
    <n v="5413"/>
    <n v="0"/>
    <x v="1"/>
    <x v="9"/>
    <n v="16"/>
  </r>
  <r>
    <s v=""/>
    <x v="105"/>
    <n v="55.169400000000003"/>
    <n v="23.8813"/>
    <d v="2021-10-17T00:00:00"/>
    <n v="369966"/>
    <n v="5445"/>
    <n v="0"/>
    <x v="1"/>
    <x v="9"/>
    <n v="17"/>
  </r>
  <r>
    <s v=""/>
    <x v="105"/>
    <n v="55.169400000000003"/>
    <n v="23.8813"/>
    <d v="2021-10-18T00:00:00"/>
    <n v="371605"/>
    <n v="5473"/>
    <n v="0"/>
    <x v="1"/>
    <x v="9"/>
    <n v="18"/>
  </r>
  <r>
    <s v=""/>
    <x v="105"/>
    <n v="55.169400000000003"/>
    <n v="23.8813"/>
    <d v="2021-10-19T00:00:00"/>
    <n v="373958"/>
    <n v="5500"/>
    <n v="0"/>
    <x v="1"/>
    <x v="9"/>
    <n v="19"/>
  </r>
  <r>
    <s v=""/>
    <x v="105"/>
    <n v="55.169400000000003"/>
    <n v="23.8813"/>
    <d v="2021-10-20T00:00:00"/>
    <n v="377591"/>
    <n v="5516"/>
    <n v="0"/>
    <x v="1"/>
    <x v="9"/>
    <n v="20"/>
  </r>
  <r>
    <s v=""/>
    <x v="105"/>
    <n v="55.169400000000003"/>
    <n v="23.8813"/>
    <d v="2021-10-21T00:00:00"/>
    <n v="380846"/>
    <n v="5552"/>
    <n v="0"/>
    <x v="1"/>
    <x v="9"/>
    <n v="21"/>
  </r>
  <r>
    <s v=""/>
    <x v="105"/>
    <n v="55.169400000000003"/>
    <n v="23.8813"/>
    <d v="2021-10-22T00:00:00"/>
    <n v="383784"/>
    <n v="5588"/>
    <n v="0"/>
    <x v="1"/>
    <x v="9"/>
    <n v="22"/>
  </r>
  <r>
    <s v=""/>
    <x v="105"/>
    <n v="55.169400000000003"/>
    <n v="23.8813"/>
    <d v="2021-10-23T00:00:00"/>
    <n v="387091"/>
    <n v="5610"/>
    <n v="0"/>
    <x v="1"/>
    <x v="9"/>
    <n v="23"/>
  </r>
  <r>
    <s v=""/>
    <x v="105"/>
    <n v="55.169400000000003"/>
    <n v="23.8813"/>
    <d v="2021-10-24T00:00:00"/>
    <n v="389795"/>
    <n v="5638"/>
    <n v="0"/>
    <x v="1"/>
    <x v="9"/>
    <n v="24"/>
  </r>
  <r>
    <s v=""/>
    <x v="105"/>
    <n v="55.169400000000003"/>
    <n v="23.8813"/>
    <d v="2021-10-25T00:00:00"/>
    <n v="391596"/>
    <n v="5669"/>
    <n v="0"/>
    <x v="1"/>
    <x v="9"/>
    <n v="25"/>
  </r>
  <r>
    <s v=""/>
    <x v="105"/>
    <n v="55.169400000000003"/>
    <n v="23.8813"/>
    <d v="2021-10-26T00:00:00"/>
    <n v="394004"/>
    <n v="5701"/>
    <n v="0"/>
    <x v="1"/>
    <x v="9"/>
    <n v="26"/>
  </r>
  <r>
    <s v=""/>
    <x v="105"/>
    <n v="55.169400000000003"/>
    <n v="23.8813"/>
    <d v="2021-10-27T00:00:00"/>
    <n v="397662"/>
    <n v="5736"/>
    <n v="0"/>
    <x v="1"/>
    <x v="9"/>
    <n v="27"/>
  </r>
  <r>
    <s v=""/>
    <x v="105"/>
    <n v="55.169400000000003"/>
    <n v="23.8813"/>
    <d v="2021-10-28T00:00:00"/>
    <n v="401299"/>
    <n v="5780"/>
    <n v="0"/>
    <x v="1"/>
    <x v="9"/>
    <n v="28"/>
  </r>
  <r>
    <s v=""/>
    <x v="105"/>
    <n v="55.169400000000003"/>
    <n v="23.8813"/>
    <d v="2021-10-29T00:00:00"/>
    <n v="404691"/>
    <n v="5818"/>
    <n v="0"/>
    <x v="1"/>
    <x v="9"/>
    <n v="29"/>
  </r>
  <r>
    <s v=""/>
    <x v="105"/>
    <n v="55.169400000000003"/>
    <n v="23.8813"/>
    <d v="2021-10-30T00:00:00"/>
    <n v="408021"/>
    <n v="5846"/>
    <n v="0"/>
    <x v="1"/>
    <x v="9"/>
    <n v="30"/>
  </r>
  <r>
    <s v=""/>
    <x v="105"/>
    <n v="55.169400000000003"/>
    <n v="23.8813"/>
    <d v="2021-10-31T00:00:00"/>
    <n v="410809"/>
    <n v="5888"/>
    <n v="0"/>
    <x v="1"/>
    <x v="9"/>
    <n v="31"/>
  </r>
  <r>
    <s v=""/>
    <x v="105"/>
    <n v="55.169400000000003"/>
    <n v="23.8813"/>
    <d v="2021-11-01T00:00:00"/>
    <n v="413028"/>
    <n v="5925"/>
    <n v="0"/>
    <x v="1"/>
    <x v="10"/>
    <n v="1"/>
  </r>
  <r>
    <s v=""/>
    <x v="105"/>
    <n v="55.169400000000003"/>
    <n v="23.8813"/>
    <d v="2021-11-02T00:00:00"/>
    <n v="415142"/>
    <n v="5951"/>
    <n v="0"/>
    <x v="1"/>
    <x v="10"/>
    <n v="2"/>
  </r>
  <r>
    <s v=""/>
    <x v="105"/>
    <n v="55.169400000000003"/>
    <n v="23.8813"/>
    <d v="2021-11-03T00:00:00"/>
    <n v="417449"/>
    <n v="5992"/>
    <n v="0"/>
    <x v="1"/>
    <x v="10"/>
    <n v="3"/>
  </r>
  <r>
    <s v=""/>
    <x v="105"/>
    <n v="55.169400000000003"/>
    <n v="23.8813"/>
    <d v="2021-11-04T00:00:00"/>
    <n v="420398"/>
    <n v="6034"/>
    <n v="0"/>
    <x v="1"/>
    <x v="10"/>
    <n v="4"/>
  </r>
  <r>
    <s v=""/>
    <x v="105"/>
    <n v="55.169400000000003"/>
    <n v="23.8813"/>
    <d v="2021-11-05T00:00:00"/>
    <n v="423850"/>
    <n v="6067"/>
    <n v="0"/>
    <x v="1"/>
    <x v="10"/>
    <n v="5"/>
  </r>
  <r>
    <s v=""/>
    <x v="105"/>
    <n v="55.169400000000003"/>
    <n v="23.8813"/>
    <d v="2021-11-06T00:00:00"/>
    <n v="427333"/>
    <n v="6096"/>
    <n v="0"/>
    <x v="1"/>
    <x v="10"/>
    <n v="6"/>
  </r>
  <r>
    <s v=""/>
    <x v="105"/>
    <n v="55.169400000000003"/>
    <n v="23.8813"/>
    <d v="2021-11-07T00:00:00"/>
    <n v="429704"/>
    <n v="6128"/>
    <n v="0"/>
    <x v="1"/>
    <x v="10"/>
    <n v="7"/>
  </r>
  <r>
    <s v=""/>
    <x v="105"/>
    <n v="55.169400000000003"/>
    <n v="23.8813"/>
    <d v="2021-11-08T00:00:00"/>
    <n v="431157"/>
    <n v="6157"/>
    <n v="0"/>
    <x v="1"/>
    <x v="10"/>
    <n v="8"/>
  </r>
  <r>
    <s v=""/>
    <x v="105"/>
    <n v="55.169400000000003"/>
    <n v="23.8813"/>
    <d v="2021-11-09T00:00:00"/>
    <n v="433519"/>
    <n v="6193"/>
    <n v="0"/>
    <x v="1"/>
    <x v="10"/>
    <n v="9"/>
  </r>
  <r>
    <s v=""/>
    <x v="105"/>
    <n v="55.169400000000003"/>
    <n v="23.8813"/>
    <d v="2021-11-10T00:00:00"/>
    <n v="436658"/>
    <n v="6234"/>
    <n v="0"/>
    <x v="1"/>
    <x v="10"/>
    <n v="10"/>
  </r>
  <r>
    <s v=""/>
    <x v="105"/>
    <n v="55.169400000000003"/>
    <n v="23.8813"/>
    <d v="2021-11-11T00:00:00"/>
    <n v="439299"/>
    <n v="6264"/>
    <n v="0"/>
    <x v="1"/>
    <x v="10"/>
    <n v="11"/>
  </r>
  <r>
    <s v=""/>
    <x v="105"/>
    <n v="55.169400000000003"/>
    <n v="23.8813"/>
    <d v="2021-11-12T00:00:00"/>
    <n v="442115"/>
    <n v="6286"/>
    <n v="0"/>
    <x v="1"/>
    <x v="10"/>
    <n v="12"/>
  </r>
  <r>
    <s v=""/>
    <x v="105"/>
    <n v="55.169400000000003"/>
    <n v="23.8813"/>
    <d v="2021-11-13T00:00:00"/>
    <n v="444541"/>
    <n v="6307"/>
    <n v="0"/>
    <x v="1"/>
    <x v="10"/>
    <n v="13"/>
  </r>
  <r>
    <s v=""/>
    <x v="105"/>
    <n v="55.169400000000003"/>
    <n v="23.8813"/>
    <d v="2021-11-14T00:00:00"/>
    <n v="446091"/>
    <n v="6332"/>
    <n v="0"/>
    <x v="1"/>
    <x v="10"/>
    <n v="14"/>
  </r>
  <r>
    <s v=""/>
    <x v="105"/>
    <n v="55.169400000000003"/>
    <n v="23.8813"/>
    <d v="2021-11-15T00:00:00"/>
    <n v="447062"/>
    <n v="6365"/>
    <n v="0"/>
    <x v="1"/>
    <x v="10"/>
    <n v="15"/>
  </r>
  <r>
    <s v=""/>
    <x v="105"/>
    <n v="55.169400000000003"/>
    <n v="23.8813"/>
    <d v="2021-11-16T00:00:00"/>
    <n v="448956"/>
    <n v="6401"/>
    <n v="0"/>
    <x v="1"/>
    <x v="10"/>
    <n v="16"/>
  </r>
  <r>
    <s v=""/>
    <x v="105"/>
    <n v="55.169400000000003"/>
    <n v="23.8813"/>
    <d v="2021-11-17T00:00:00"/>
    <n v="451247"/>
    <n v="6428"/>
    <n v="0"/>
    <x v="1"/>
    <x v="10"/>
    <n v="17"/>
  </r>
  <r>
    <s v=""/>
    <x v="105"/>
    <n v="55.169400000000003"/>
    <n v="23.8813"/>
    <d v="2021-11-18T00:00:00"/>
    <n v="453422"/>
    <n v="6457"/>
    <n v="0"/>
    <x v="1"/>
    <x v="10"/>
    <n v="18"/>
  </r>
  <r>
    <s v=""/>
    <x v="105"/>
    <n v="55.169400000000003"/>
    <n v="23.8813"/>
    <d v="2021-11-19T00:00:00"/>
    <n v="455183"/>
    <n v="6477"/>
    <n v="0"/>
    <x v="1"/>
    <x v="10"/>
    <n v="19"/>
  </r>
  <r>
    <s v=""/>
    <x v="105"/>
    <n v="55.169400000000003"/>
    <n v="23.8813"/>
    <d v="2021-11-20T00:00:00"/>
    <n v="457236"/>
    <n v="6515"/>
    <n v="0"/>
    <x v="1"/>
    <x v="10"/>
    <n v="20"/>
  </r>
  <r>
    <s v=""/>
    <x v="105"/>
    <n v="55.169400000000003"/>
    <n v="23.8813"/>
    <d v="2021-11-21T00:00:00"/>
    <n v="458664"/>
    <n v="6541"/>
    <n v="0"/>
    <x v="1"/>
    <x v="10"/>
    <n v="21"/>
  </r>
  <r>
    <s v=""/>
    <x v="105"/>
    <n v="55.169400000000003"/>
    <n v="23.8813"/>
    <d v="2021-11-22T00:00:00"/>
    <n v="459563"/>
    <n v="6574"/>
    <n v="0"/>
    <x v="1"/>
    <x v="10"/>
    <n v="22"/>
  </r>
  <r>
    <s v=""/>
    <x v="105"/>
    <n v="55.169400000000003"/>
    <n v="23.8813"/>
    <d v="2021-11-23T00:00:00"/>
    <n v="461347"/>
    <n v="6603"/>
    <n v="0"/>
    <x v="1"/>
    <x v="10"/>
    <n v="23"/>
  </r>
  <r>
    <s v=""/>
    <x v="105"/>
    <n v="55.169400000000003"/>
    <n v="23.8813"/>
    <d v="2021-11-24T00:00:00"/>
    <n v="463691"/>
    <n v="6621"/>
    <n v="0"/>
    <x v="1"/>
    <x v="10"/>
    <n v="24"/>
  </r>
  <r>
    <s v=""/>
    <x v="105"/>
    <n v="55.169400000000003"/>
    <n v="23.8813"/>
    <d v="2021-11-25T00:00:00"/>
    <n v="465709"/>
    <n v="6643"/>
    <n v="0"/>
    <x v="1"/>
    <x v="10"/>
    <n v="25"/>
  </r>
  <r>
    <s v=""/>
    <x v="105"/>
    <n v="55.169400000000003"/>
    <n v="23.8813"/>
    <d v="2021-11-26T00:00:00"/>
    <n v="467762"/>
    <n v="6664"/>
    <n v="0"/>
    <x v="1"/>
    <x v="10"/>
    <n v="26"/>
  </r>
  <r>
    <s v=""/>
    <x v="105"/>
    <n v="55.169400000000003"/>
    <n v="23.8813"/>
    <d v="2021-11-27T00:00:00"/>
    <n v="469853"/>
    <n v="6686"/>
    <n v="0"/>
    <x v="1"/>
    <x v="10"/>
    <n v="27"/>
  </r>
  <r>
    <s v=""/>
    <x v="105"/>
    <n v="55.169400000000003"/>
    <n v="23.8813"/>
    <d v="2021-11-28T00:00:00"/>
    <n v="471244"/>
    <n v="6709"/>
    <n v="0"/>
    <x v="1"/>
    <x v="10"/>
    <n v="28"/>
  </r>
  <r>
    <s v=""/>
    <x v="105"/>
    <n v="55.169400000000003"/>
    <n v="23.8813"/>
    <d v="2021-11-29T00:00:00"/>
    <n v="471932"/>
    <n v="6735"/>
    <n v="0"/>
    <x v="1"/>
    <x v="10"/>
    <n v="29"/>
  </r>
  <r>
    <s v=""/>
    <x v="105"/>
    <n v="55.169400000000003"/>
    <n v="23.8813"/>
    <d v="2021-11-30T00:00:00"/>
    <n v="473717"/>
    <n v="6755"/>
    <n v="0"/>
    <x v="1"/>
    <x v="10"/>
    <n v="30"/>
  </r>
  <r>
    <s v=""/>
    <x v="105"/>
    <n v="55.169400000000003"/>
    <n v="23.8813"/>
    <d v="2021-12-01T00:00:00"/>
    <n v="475656"/>
    <n v="6778"/>
    <n v="0"/>
    <x v="1"/>
    <x v="11"/>
    <n v="1"/>
  </r>
  <r>
    <s v=""/>
    <x v="105"/>
    <n v="55.169400000000003"/>
    <n v="23.8813"/>
    <d v="2021-12-02T00:00:00"/>
    <n v="477674"/>
    <n v="6803"/>
    <n v="0"/>
    <x v="1"/>
    <x v="11"/>
    <n v="2"/>
  </r>
  <r>
    <s v=""/>
    <x v="105"/>
    <n v="55.169400000000003"/>
    <n v="23.8813"/>
    <d v="2021-12-03T00:00:00"/>
    <n v="479853"/>
    <n v="6822"/>
    <n v="0"/>
    <x v="1"/>
    <x v="11"/>
    <n v="3"/>
  </r>
  <r>
    <s v=""/>
    <x v="105"/>
    <n v="55.169400000000003"/>
    <n v="23.8813"/>
    <d v="2021-12-04T00:00:00"/>
    <n v="481913"/>
    <n v="6841"/>
    <n v="0"/>
    <x v="1"/>
    <x v="11"/>
    <n v="4"/>
  </r>
  <r>
    <s v=""/>
    <x v="105"/>
    <n v="55.169400000000003"/>
    <n v="23.8813"/>
    <d v="2021-12-05T00:00:00"/>
    <n v="483450"/>
    <n v="6861"/>
    <n v="0"/>
    <x v="1"/>
    <x v="11"/>
    <n v="5"/>
  </r>
  <r>
    <s v=""/>
    <x v="105"/>
    <n v="55.169400000000003"/>
    <n v="23.8813"/>
    <d v="2021-12-06T00:00:00"/>
    <n v="484251"/>
    <n v="6883"/>
    <n v="0"/>
    <x v="1"/>
    <x v="11"/>
    <n v="6"/>
  </r>
  <r>
    <s v=""/>
    <x v="105"/>
    <n v="55.169400000000003"/>
    <n v="23.8813"/>
    <d v="2021-12-07T00:00:00"/>
    <n v="486117"/>
    <n v="6901"/>
    <n v="0"/>
    <x v="1"/>
    <x v="11"/>
    <n v="7"/>
  </r>
  <r>
    <s v=""/>
    <x v="105"/>
    <n v="55.169400000000003"/>
    <n v="23.8813"/>
    <d v="2021-12-08T00:00:00"/>
    <n v="488215"/>
    <n v="6913"/>
    <n v="0"/>
    <x v="1"/>
    <x v="11"/>
    <n v="8"/>
  </r>
  <r>
    <s v=""/>
    <x v="105"/>
    <n v="55.169400000000003"/>
    <n v="23.8813"/>
    <d v="2021-12-09T00:00:00"/>
    <n v="489992"/>
    <n v="6937"/>
    <n v="0"/>
    <x v="1"/>
    <x v="11"/>
    <n v="9"/>
  </r>
  <r>
    <s v=""/>
    <x v="105"/>
    <n v="55.169400000000003"/>
    <n v="23.8813"/>
    <d v="2021-12-10T00:00:00"/>
    <n v="491773"/>
    <n v="6950"/>
    <n v="0"/>
    <x v="1"/>
    <x v="11"/>
    <n v="10"/>
  </r>
  <r>
    <s v=""/>
    <x v="105"/>
    <n v="55.169400000000003"/>
    <n v="23.8813"/>
    <d v="2021-12-11T00:00:00"/>
    <n v="493574"/>
    <n v="6969"/>
    <n v="0"/>
    <x v="1"/>
    <x v="11"/>
    <n v="11"/>
  </r>
  <r>
    <s v=""/>
    <x v="105"/>
    <n v="55.169400000000003"/>
    <n v="23.8813"/>
    <d v="2021-12-12T00:00:00"/>
    <n v="495018"/>
    <n v="6990"/>
    <n v="0"/>
    <x v="1"/>
    <x v="11"/>
    <n v="12"/>
  </r>
  <r>
    <s v=""/>
    <x v="105"/>
    <n v="55.169400000000003"/>
    <n v="23.8813"/>
    <d v="2021-12-13T00:00:00"/>
    <n v="495856"/>
    <n v="7009"/>
    <n v="0"/>
    <x v="1"/>
    <x v="11"/>
    <n v="13"/>
  </r>
  <r>
    <s v=""/>
    <x v="105"/>
    <n v="55.169400000000003"/>
    <n v="23.8813"/>
    <d v="2021-12-14T00:00:00"/>
    <n v="497399"/>
    <n v="7035"/>
    <n v="0"/>
    <x v="1"/>
    <x v="11"/>
    <n v="14"/>
  </r>
  <r>
    <s v=""/>
    <x v="105"/>
    <n v="55.169400000000003"/>
    <n v="23.8813"/>
    <d v="2021-12-15T00:00:00"/>
    <n v="499629"/>
    <n v="7052"/>
    <n v="0"/>
    <x v="1"/>
    <x v="11"/>
    <n v="15"/>
  </r>
  <r>
    <s v=""/>
    <x v="105"/>
    <n v="55.169400000000003"/>
    <n v="23.8813"/>
    <d v="2021-12-16T00:00:00"/>
    <n v="501594"/>
    <n v="7070"/>
    <n v="0"/>
    <x v="1"/>
    <x v="11"/>
    <n v="16"/>
  </r>
  <r>
    <s v=""/>
    <x v="105"/>
    <n v="55.169400000000003"/>
    <n v="23.8813"/>
    <d v="2021-12-17T00:00:00"/>
    <n v="503324"/>
    <n v="7087"/>
    <n v="0"/>
    <x v="1"/>
    <x v="11"/>
    <n v="17"/>
  </r>
  <r>
    <s v=""/>
    <x v="105"/>
    <n v="55.169400000000003"/>
    <n v="23.8813"/>
    <d v="2021-12-18T00:00:00"/>
    <n v="505089"/>
    <n v="7110"/>
    <n v="0"/>
    <x v="1"/>
    <x v="11"/>
    <n v="18"/>
  </r>
  <r>
    <s v=""/>
    <x v="105"/>
    <n v="55.169400000000003"/>
    <n v="23.8813"/>
    <d v="2021-12-19T00:00:00"/>
    <n v="506505"/>
    <n v="7135"/>
    <n v="0"/>
    <x v="1"/>
    <x v="11"/>
    <n v="19"/>
  </r>
  <r>
    <s v=""/>
    <x v="105"/>
    <n v="55.169400000000003"/>
    <n v="23.8813"/>
    <d v="2021-12-20T00:00:00"/>
    <n v="507154"/>
    <n v="7160"/>
    <n v="0"/>
    <x v="1"/>
    <x v="11"/>
    <n v="20"/>
  </r>
  <r>
    <s v=""/>
    <x v="105"/>
    <n v="55.169400000000003"/>
    <n v="23.8813"/>
    <d v="2021-12-21T00:00:00"/>
    <n v="508639"/>
    <n v="7184"/>
    <n v="0"/>
    <x v="1"/>
    <x v="11"/>
    <n v="21"/>
  </r>
  <r>
    <s v=""/>
    <x v="105"/>
    <n v="55.169400000000003"/>
    <n v="23.8813"/>
    <d v="2021-12-22T00:00:00"/>
    <n v="510464"/>
    <n v="7211"/>
    <n v="0"/>
    <x v="1"/>
    <x v="11"/>
    <n v="22"/>
  </r>
  <r>
    <s v=""/>
    <x v="105"/>
    <n v="55.169400000000003"/>
    <n v="23.8813"/>
    <d v="2021-12-23T00:00:00"/>
    <n v="512178"/>
    <n v="7235"/>
    <n v="0"/>
    <x v="1"/>
    <x v="11"/>
    <n v="23"/>
  </r>
  <r>
    <s v=""/>
    <x v="105"/>
    <n v="55.169400000000003"/>
    <n v="23.8813"/>
    <d v="2021-12-24T00:00:00"/>
    <n v="513820"/>
    <n v="7258"/>
    <n v="0"/>
    <x v="1"/>
    <x v="11"/>
    <n v="24"/>
  </r>
  <r>
    <s v=""/>
    <x v="105"/>
    <n v="55.169400000000003"/>
    <n v="23.8813"/>
    <d v="2021-12-25T00:00:00"/>
    <n v="515252"/>
    <n v="7276"/>
    <n v="0"/>
    <x v="1"/>
    <x v="11"/>
    <n v="25"/>
  </r>
  <r>
    <s v=""/>
    <x v="105"/>
    <n v="55.169400000000003"/>
    <n v="23.8813"/>
    <d v="2021-12-26T00:00:00"/>
    <n v="516007"/>
    <n v="7302"/>
    <n v="0"/>
    <x v="1"/>
    <x v="11"/>
    <n v="26"/>
  </r>
  <r>
    <s v=""/>
    <x v="105"/>
    <n v="55.169400000000003"/>
    <n v="23.8813"/>
    <d v="2021-12-27T00:00:00"/>
    <n v="516686"/>
    <n v="7320"/>
    <n v="0"/>
    <x v="1"/>
    <x v="11"/>
    <n v="27"/>
  </r>
  <r>
    <s v=""/>
    <x v="105"/>
    <n v="55.169400000000003"/>
    <n v="23.8813"/>
    <d v="2021-12-28T00:00:00"/>
    <n v="518360"/>
    <n v="7340"/>
    <n v="0"/>
    <x v="1"/>
    <x v="11"/>
    <n v="28"/>
  </r>
  <r>
    <s v=""/>
    <x v="105"/>
    <n v="55.169400000000003"/>
    <n v="23.8813"/>
    <d v="2021-12-29T00:00:00"/>
    <n v="520487"/>
    <n v="7365"/>
    <n v="0"/>
    <x v="1"/>
    <x v="11"/>
    <n v="29"/>
  </r>
  <r>
    <s v=""/>
    <x v="105"/>
    <n v="55.169400000000003"/>
    <n v="23.8813"/>
    <d v="2021-12-30T00:00:00"/>
    <n v="522351"/>
    <n v="7384"/>
    <n v="0"/>
    <x v="1"/>
    <x v="11"/>
    <n v="30"/>
  </r>
  <r>
    <s v=""/>
    <x v="105"/>
    <n v="55.169400000000003"/>
    <n v="23.8813"/>
    <d v="2021-12-31T00:00:00"/>
    <n v="524427"/>
    <n v="7397"/>
    <n v="0"/>
    <x v="1"/>
    <x v="11"/>
    <n v="31"/>
  </r>
  <r>
    <s v=""/>
    <x v="105"/>
    <n v="55.169400000000003"/>
    <n v="23.8813"/>
    <d v="2022-01-01T00:00:00"/>
    <n v="526628"/>
    <n v="7412"/>
    <n v="0"/>
    <x v="2"/>
    <x v="0"/>
    <n v="1"/>
  </r>
  <r>
    <s v=""/>
    <x v="105"/>
    <n v="55.169400000000003"/>
    <n v="23.8813"/>
    <d v="2022-01-02T00:00:00"/>
    <n v="527906"/>
    <n v="7432"/>
    <n v="0"/>
    <x v="2"/>
    <x v="0"/>
    <n v="2"/>
  </r>
  <r>
    <s v=""/>
    <x v="105"/>
    <n v="55.169400000000003"/>
    <n v="23.8813"/>
    <d v="2022-01-03T00:00:00"/>
    <n v="529212"/>
    <n v="7452"/>
    <n v="0"/>
    <x v="2"/>
    <x v="0"/>
    <n v="3"/>
  </r>
  <r>
    <s v=""/>
    <x v="105"/>
    <n v="55.169400000000003"/>
    <n v="23.8813"/>
    <d v="2022-01-04T00:00:00"/>
    <n v="531687"/>
    <n v="7474"/>
    <n v="0"/>
    <x v="2"/>
    <x v="0"/>
    <n v="4"/>
  </r>
  <r>
    <s v=""/>
    <x v="105"/>
    <n v="55.169400000000003"/>
    <n v="23.8813"/>
    <d v="2022-01-05T00:00:00"/>
    <n v="535177"/>
    <n v="7488"/>
    <n v="0"/>
    <x v="2"/>
    <x v="0"/>
    <n v="5"/>
  </r>
  <r>
    <s v=""/>
    <x v="105"/>
    <n v="55.169400000000003"/>
    <n v="23.8813"/>
    <d v="2022-01-06T00:00:00"/>
    <n v="538619"/>
    <n v="7508"/>
    <n v="0"/>
    <x v="2"/>
    <x v="0"/>
    <n v="6"/>
  </r>
  <r>
    <s v=""/>
    <x v="105"/>
    <n v="55.169400000000003"/>
    <n v="23.8813"/>
    <d v="2022-01-07T00:00:00"/>
    <n v="542456"/>
    <n v="7514"/>
    <n v="0"/>
    <x v="2"/>
    <x v="0"/>
    <n v="7"/>
  </r>
  <r>
    <s v=""/>
    <x v="105"/>
    <n v="55.169400000000003"/>
    <n v="23.8813"/>
    <d v="2022-01-08T00:00:00"/>
    <n v="546314"/>
    <n v="7534"/>
    <n v="0"/>
    <x v="2"/>
    <x v="0"/>
    <n v="8"/>
  </r>
  <r>
    <s v=""/>
    <x v="105"/>
    <n v="55.169400000000003"/>
    <n v="23.8813"/>
    <d v="2022-01-09T00:00:00"/>
    <n v="549285"/>
    <n v="7552"/>
    <n v="0"/>
    <x v="2"/>
    <x v="0"/>
    <n v="9"/>
  </r>
  <r>
    <s v=""/>
    <x v="105"/>
    <n v="55.169400000000003"/>
    <n v="23.8813"/>
    <d v="2022-01-10T00:00:00"/>
    <n v="551188"/>
    <n v="7566"/>
    <n v="0"/>
    <x v="2"/>
    <x v="0"/>
    <n v="10"/>
  </r>
  <r>
    <s v=""/>
    <x v="105"/>
    <n v="55.169400000000003"/>
    <n v="23.8813"/>
    <d v="2022-01-11T00:00:00"/>
    <n v="554246"/>
    <n v="7581"/>
    <n v="0"/>
    <x v="2"/>
    <x v="0"/>
    <n v="11"/>
  </r>
  <r>
    <s v=""/>
    <x v="105"/>
    <n v="55.169400000000003"/>
    <n v="23.8813"/>
    <d v="2022-01-12T00:00:00"/>
    <n v="559595"/>
    <n v="7592"/>
    <n v="0"/>
    <x v="2"/>
    <x v="0"/>
    <n v="12"/>
  </r>
  <r>
    <s v=""/>
    <x v="105"/>
    <n v="55.169400000000003"/>
    <n v="23.8813"/>
    <d v="2022-01-13T00:00:00"/>
    <n v="564181"/>
    <n v="7618"/>
    <n v="0"/>
    <x v="2"/>
    <x v="0"/>
    <n v="13"/>
  </r>
  <r>
    <s v=""/>
    <x v="105"/>
    <n v="55.169400000000003"/>
    <n v="23.8813"/>
    <d v="2022-01-14T00:00:00"/>
    <n v="568737"/>
    <n v="7631"/>
    <n v="0"/>
    <x v="2"/>
    <x v="0"/>
    <n v="14"/>
  </r>
  <r>
    <s v=""/>
    <x v="105"/>
    <n v="55.169400000000003"/>
    <n v="23.8813"/>
    <d v="2022-01-15T00:00:00"/>
    <n v="573484"/>
    <n v="7651"/>
    <n v="0"/>
    <x v="2"/>
    <x v="0"/>
    <n v="15"/>
  </r>
  <r>
    <s v=""/>
    <x v="105"/>
    <n v="55.169400000000003"/>
    <n v="23.8813"/>
    <d v="2022-01-16T00:00:00"/>
    <n v="577588"/>
    <n v="7665"/>
    <n v="0"/>
    <x v="2"/>
    <x v="0"/>
    <n v="16"/>
  </r>
  <r>
    <s v=""/>
    <x v="105"/>
    <n v="55.169400000000003"/>
    <n v="23.8813"/>
    <d v="2022-01-17T00:00:00"/>
    <n v="580748"/>
    <n v="7676"/>
    <n v="0"/>
    <x v="2"/>
    <x v="0"/>
    <n v="17"/>
  </r>
  <r>
    <s v=""/>
    <x v="105"/>
    <n v="55.169400000000003"/>
    <n v="23.8813"/>
    <d v="2022-01-18T00:00:00"/>
    <n v="586197"/>
    <n v="7691"/>
    <n v="0"/>
    <x v="2"/>
    <x v="0"/>
    <n v="18"/>
  </r>
  <r>
    <s v=""/>
    <x v="105"/>
    <n v="55.169400000000003"/>
    <n v="23.8813"/>
    <d v="2022-01-19T00:00:00"/>
    <n v="593342"/>
    <n v="7703"/>
    <n v="0"/>
    <x v="2"/>
    <x v="0"/>
    <n v="19"/>
  </r>
  <r>
    <s v=""/>
    <x v="105"/>
    <n v="55.169400000000003"/>
    <n v="23.8813"/>
    <d v="2022-01-20T00:00:00"/>
    <n v="601383"/>
    <n v="7718"/>
    <n v="0"/>
    <x v="2"/>
    <x v="0"/>
    <n v="20"/>
  </r>
  <r>
    <s v=""/>
    <x v="105"/>
    <n v="55.169400000000003"/>
    <n v="23.8813"/>
    <d v="2022-01-21T00:00:00"/>
    <n v="609126"/>
    <n v="7735"/>
    <n v="0"/>
    <x v="2"/>
    <x v="0"/>
    <n v="21"/>
  </r>
  <r>
    <s v=""/>
    <x v="105"/>
    <n v="55.169400000000003"/>
    <n v="23.8813"/>
    <d v="2022-01-22T00:00:00"/>
    <n v="617325"/>
    <n v="7752"/>
    <n v="0"/>
    <x v="2"/>
    <x v="0"/>
    <n v="22"/>
  </r>
  <r>
    <s v=""/>
    <x v="105"/>
    <n v="55.169400000000003"/>
    <n v="23.8813"/>
    <d v="2022-01-23T00:00:00"/>
    <n v="623753"/>
    <n v="7765"/>
    <n v="0"/>
    <x v="2"/>
    <x v="0"/>
    <n v="23"/>
  </r>
  <r>
    <s v=""/>
    <x v="105"/>
    <n v="55.169400000000003"/>
    <n v="23.8813"/>
    <d v="2022-01-24T00:00:00"/>
    <n v="628370"/>
    <n v="7772"/>
    <n v="0"/>
    <x v="2"/>
    <x v="0"/>
    <n v="24"/>
  </r>
  <r>
    <s v=""/>
    <x v="105"/>
    <n v="55.169400000000003"/>
    <n v="23.8813"/>
    <d v="2022-01-25T00:00:00"/>
    <n v="634929"/>
    <n v="7790"/>
    <n v="0"/>
    <x v="2"/>
    <x v="0"/>
    <n v="25"/>
  </r>
  <r>
    <s v=""/>
    <x v="105"/>
    <n v="55.169400000000003"/>
    <n v="23.8813"/>
    <d v="2022-01-26T00:00:00"/>
    <n v="646763"/>
    <n v="7809"/>
    <n v="0"/>
    <x v="2"/>
    <x v="0"/>
    <n v="26"/>
  </r>
  <r>
    <s v=""/>
    <x v="105"/>
    <n v="55.169400000000003"/>
    <n v="23.8813"/>
    <d v="2022-01-27T00:00:00"/>
    <n v="659556"/>
    <n v="7821"/>
    <n v="0"/>
    <x v="2"/>
    <x v="0"/>
    <n v="27"/>
  </r>
  <r>
    <s v=""/>
    <x v="105"/>
    <n v="55.169400000000003"/>
    <n v="23.8813"/>
    <d v="2022-01-28T00:00:00"/>
    <n v="673034"/>
    <n v="7838"/>
    <n v="0"/>
    <x v="2"/>
    <x v="0"/>
    <n v="28"/>
  </r>
  <r>
    <s v=""/>
    <x v="105"/>
    <n v="55.169400000000003"/>
    <n v="23.8813"/>
    <d v="2022-01-29T00:00:00"/>
    <n v="686347"/>
    <n v="7851"/>
    <n v="0"/>
    <x v="2"/>
    <x v="0"/>
    <n v="29"/>
  </r>
  <r>
    <s v=""/>
    <x v="105"/>
    <n v="55.169400000000003"/>
    <n v="23.8813"/>
    <d v="2022-01-30T00:00:00"/>
    <n v="697856"/>
    <n v="7869"/>
    <n v="0"/>
    <x v="2"/>
    <x v="0"/>
    <n v="30"/>
  </r>
  <r>
    <s v=""/>
    <x v="105"/>
    <n v="55.169400000000003"/>
    <n v="23.8813"/>
    <d v="2022-01-31T00:00:00"/>
    <n v="705158"/>
    <n v="7889"/>
    <n v="0"/>
    <x v="2"/>
    <x v="0"/>
    <n v="31"/>
  </r>
  <r>
    <s v=""/>
    <x v="105"/>
    <n v="55.169400000000003"/>
    <n v="23.8813"/>
    <d v="2022-02-01T00:00:00"/>
    <n v="715474"/>
    <n v="7905"/>
    <n v="0"/>
    <x v="2"/>
    <x v="1"/>
    <n v="1"/>
  </r>
  <r>
    <s v=""/>
    <x v="105"/>
    <n v="55.169400000000003"/>
    <n v="23.8813"/>
    <d v="2022-02-02T00:00:00"/>
    <n v="730245"/>
    <n v="7925"/>
    <n v="0"/>
    <x v="2"/>
    <x v="1"/>
    <n v="2"/>
  </r>
  <r>
    <s v=""/>
    <x v="105"/>
    <n v="55.169400000000003"/>
    <n v="23.8813"/>
    <d v="2022-02-03T00:00:00"/>
    <n v="745657"/>
    <n v="7941"/>
    <n v="0"/>
    <x v="2"/>
    <x v="1"/>
    <n v="3"/>
  </r>
  <r>
    <s v=""/>
    <x v="105"/>
    <n v="55.169400000000003"/>
    <n v="23.8813"/>
    <d v="2022-02-04T00:00:00"/>
    <n v="760533"/>
    <n v="7956"/>
    <n v="0"/>
    <x v="2"/>
    <x v="1"/>
    <n v="4"/>
  </r>
  <r>
    <s v=""/>
    <x v="105"/>
    <n v="55.169400000000003"/>
    <n v="23.8813"/>
    <d v="2022-02-05T00:00:00"/>
    <n v="775255"/>
    <n v="7974"/>
    <n v="0"/>
    <x v="2"/>
    <x v="1"/>
    <n v="5"/>
  </r>
  <r>
    <s v=""/>
    <x v="105"/>
    <n v="55.169400000000003"/>
    <n v="23.8813"/>
    <d v="2022-02-06T00:00:00"/>
    <n v="786158"/>
    <n v="7991"/>
    <n v="0"/>
    <x v="2"/>
    <x v="1"/>
    <n v="6"/>
  </r>
  <r>
    <s v=""/>
    <x v="105"/>
    <n v="55.169400000000003"/>
    <n v="23.8813"/>
    <d v="2022-02-07T00:00:00"/>
    <n v="794046"/>
    <n v="8007"/>
    <n v="0"/>
    <x v="2"/>
    <x v="1"/>
    <n v="7"/>
  </r>
  <r>
    <s v=""/>
    <x v="105"/>
    <n v="55.169400000000003"/>
    <n v="23.8813"/>
    <d v="2022-02-08T00:00:00"/>
    <n v="804300"/>
    <n v="8016"/>
    <n v="0"/>
    <x v="2"/>
    <x v="1"/>
    <n v="8"/>
  </r>
  <r>
    <s v=""/>
    <x v="105"/>
    <n v="55.169400000000003"/>
    <n v="23.8813"/>
    <d v="2022-02-09T00:00:00"/>
    <n v="818479"/>
    <n v="8040"/>
    <n v="0"/>
    <x v="2"/>
    <x v="1"/>
    <n v="9"/>
  </r>
  <r>
    <s v=""/>
    <x v="105"/>
    <n v="55.169400000000003"/>
    <n v="23.8813"/>
    <d v="2022-02-10T00:00:00"/>
    <n v="830965"/>
    <n v="8051"/>
    <n v="0"/>
    <x v="2"/>
    <x v="1"/>
    <n v="10"/>
  </r>
  <r>
    <s v=""/>
    <x v="105"/>
    <n v="55.169400000000003"/>
    <n v="23.8813"/>
    <d v="2022-02-11T00:00:00"/>
    <n v="843042"/>
    <n v="8070"/>
    <n v="0"/>
    <x v="2"/>
    <x v="1"/>
    <n v="11"/>
  </r>
  <r>
    <s v=""/>
    <x v="105"/>
    <n v="55.169400000000003"/>
    <n v="23.8813"/>
    <d v="2022-02-12T00:00:00"/>
    <n v="854681"/>
    <n v="8092"/>
    <n v="0"/>
    <x v="2"/>
    <x v="1"/>
    <n v="12"/>
  </r>
  <r>
    <s v=""/>
    <x v="105"/>
    <n v="55.169400000000003"/>
    <n v="23.8813"/>
    <d v="2022-02-13T00:00:00"/>
    <n v="863960"/>
    <n v="8122"/>
    <n v="0"/>
    <x v="2"/>
    <x v="1"/>
    <n v="13"/>
  </r>
  <r>
    <s v=""/>
    <x v="105"/>
    <n v="55.169400000000003"/>
    <n v="23.8813"/>
    <d v="2022-02-14T00:00:00"/>
    <n v="869035"/>
    <n v="8142"/>
    <n v="0"/>
    <x v="2"/>
    <x v="1"/>
    <n v="14"/>
  </r>
  <r>
    <s v=""/>
    <x v="105"/>
    <n v="55.169400000000003"/>
    <n v="23.8813"/>
    <d v="2022-02-15T00:00:00"/>
    <n v="876595"/>
    <n v="8178"/>
    <n v="0"/>
    <x v="2"/>
    <x v="1"/>
    <n v="15"/>
  </r>
  <r>
    <s v=""/>
    <x v="105"/>
    <n v="55.169400000000003"/>
    <n v="23.8813"/>
    <d v="2022-02-16T00:00:00"/>
    <n v="887068"/>
    <n v="8199"/>
    <n v="0"/>
    <x v="2"/>
    <x v="1"/>
    <n v="16"/>
  </r>
  <r>
    <s v=""/>
    <x v="105"/>
    <n v="55.169400000000003"/>
    <n v="23.8813"/>
    <d v="2022-02-17T00:00:00"/>
    <n v="894809"/>
    <n v="8213"/>
    <n v="0"/>
    <x v="2"/>
    <x v="1"/>
    <n v="17"/>
  </r>
  <r>
    <s v=""/>
    <x v="105"/>
    <n v="55.169400000000003"/>
    <n v="23.8813"/>
    <d v="2022-02-18T00:00:00"/>
    <n v="901787"/>
    <n v="8221"/>
    <n v="0"/>
    <x v="2"/>
    <x v="1"/>
    <n v="18"/>
  </r>
  <r>
    <s v=""/>
    <x v="105"/>
    <n v="55.169400000000003"/>
    <n v="23.8813"/>
    <d v="2022-02-19T00:00:00"/>
    <n v="911276"/>
    <n v="8239"/>
    <n v="0"/>
    <x v="2"/>
    <x v="1"/>
    <n v="19"/>
  </r>
  <r>
    <s v=""/>
    <x v="105"/>
    <n v="55.169400000000003"/>
    <n v="23.8813"/>
    <d v="2022-02-20T00:00:00"/>
    <n v="918117"/>
    <n v="8254"/>
    <n v="0"/>
    <x v="2"/>
    <x v="1"/>
    <n v="20"/>
  </r>
  <r>
    <s v=""/>
    <x v="105"/>
    <n v="55.169400000000003"/>
    <n v="23.8813"/>
    <d v="2022-02-21T00:00:00"/>
    <n v="922284"/>
    <n v="8276"/>
    <n v="0"/>
    <x v="2"/>
    <x v="1"/>
    <n v="21"/>
  </r>
  <r>
    <s v=""/>
    <x v="105"/>
    <n v="55.169400000000003"/>
    <n v="23.8813"/>
    <d v="2022-02-22T00:00:00"/>
    <n v="929307"/>
    <n v="8300"/>
    <n v="0"/>
    <x v="2"/>
    <x v="1"/>
    <n v="22"/>
  </r>
  <r>
    <s v=""/>
    <x v="105"/>
    <n v="55.169400000000003"/>
    <n v="23.8813"/>
    <d v="2022-02-23T00:00:00"/>
    <n v="938419"/>
    <n v="8320"/>
    <n v="0"/>
    <x v="2"/>
    <x v="1"/>
    <n v="23"/>
  </r>
  <r>
    <s v=""/>
    <x v="105"/>
    <n v="55.169400000000003"/>
    <n v="23.8813"/>
    <d v="2022-02-24T00:00:00"/>
    <n v="946310"/>
    <n v="8341"/>
    <n v="0"/>
    <x v="2"/>
    <x v="1"/>
    <n v="24"/>
  </r>
  <r>
    <s v=""/>
    <x v="105"/>
    <n v="55.169400000000003"/>
    <n v="23.8813"/>
    <d v="2022-02-25T00:00:00"/>
    <n v="953098"/>
    <n v="8374"/>
    <n v="0"/>
    <x v="2"/>
    <x v="1"/>
    <n v="25"/>
  </r>
  <r>
    <s v=""/>
    <x v="105"/>
    <n v="55.169400000000003"/>
    <n v="23.8813"/>
    <d v="2022-02-26T00:00:00"/>
    <n v="959177"/>
    <n v="8387"/>
    <n v="0"/>
    <x v="2"/>
    <x v="1"/>
    <n v="26"/>
  </r>
  <r>
    <s v=""/>
    <x v="105"/>
    <n v="55.169400000000003"/>
    <n v="23.8813"/>
    <d v="2022-02-27T00:00:00"/>
    <n v="963422"/>
    <n v="8415"/>
    <n v="0"/>
    <x v="2"/>
    <x v="1"/>
    <n v="27"/>
  </r>
  <r>
    <s v=""/>
    <x v="105"/>
    <n v="55.169400000000003"/>
    <n v="23.8813"/>
    <d v="2022-02-28T00:00:00"/>
    <n v="965873"/>
    <n v="8426"/>
    <n v="0"/>
    <x v="2"/>
    <x v="1"/>
    <n v="28"/>
  </r>
  <r>
    <s v=""/>
    <x v="105"/>
    <n v="55.169400000000003"/>
    <n v="23.8813"/>
    <d v="2022-03-01T00:00:00"/>
    <n v="971464"/>
    <n v="8448"/>
    <n v="0"/>
    <x v="2"/>
    <x v="2"/>
    <n v="1"/>
  </r>
  <r>
    <s v=""/>
    <x v="105"/>
    <n v="55.169400000000003"/>
    <n v="23.8813"/>
    <d v="2022-03-02T00:00:00"/>
    <n v="978454"/>
    <n v="8463"/>
    <n v="0"/>
    <x v="2"/>
    <x v="2"/>
    <n v="2"/>
  </r>
  <r>
    <s v=""/>
    <x v="105"/>
    <n v="55.169400000000003"/>
    <n v="23.8813"/>
    <d v="2022-03-03T00:00:00"/>
    <n v="984885"/>
    <n v="8484"/>
    <n v="0"/>
    <x v="2"/>
    <x v="2"/>
    <n v="3"/>
  </r>
  <r>
    <s v=""/>
    <x v="105"/>
    <n v="55.169400000000003"/>
    <n v="23.8813"/>
    <d v="2022-03-04T00:00:00"/>
    <n v="990997"/>
    <n v="8499"/>
    <n v="0"/>
    <x v="2"/>
    <x v="2"/>
    <n v="4"/>
  </r>
  <r>
    <s v=""/>
    <x v="105"/>
    <n v="55.169400000000003"/>
    <n v="23.8813"/>
    <d v="2022-03-05T00:00:00"/>
    <n v="996636"/>
    <n v="8520"/>
    <n v="0"/>
    <x v="2"/>
    <x v="2"/>
    <n v="5"/>
  </r>
  <r>
    <s v=""/>
    <x v="105"/>
    <n v="55.169400000000003"/>
    <n v="23.8813"/>
    <d v="2022-03-06T00:00:00"/>
    <n v="1000474"/>
    <n v="8535"/>
    <n v="0"/>
    <x v="2"/>
    <x v="2"/>
    <n v="6"/>
  </r>
  <r>
    <s v=""/>
    <x v="105"/>
    <n v="55.169400000000003"/>
    <n v="23.8813"/>
    <d v="2022-03-07T00:00:00"/>
    <n v="1003126"/>
    <n v="8554"/>
    <n v="0"/>
    <x v="2"/>
    <x v="2"/>
    <n v="7"/>
  </r>
  <r>
    <s v=""/>
    <x v="105"/>
    <n v="55.169400000000003"/>
    <n v="23.8813"/>
    <d v="2022-03-08T00:00:00"/>
    <n v="1008935"/>
    <n v="8572"/>
    <n v="0"/>
    <x v="2"/>
    <x v="2"/>
    <n v="8"/>
  </r>
  <r>
    <s v=""/>
    <x v="105"/>
    <n v="55.169400000000003"/>
    <n v="23.8813"/>
    <d v="2022-03-09T00:00:00"/>
    <n v="1016341"/>
    <n v="8591"/>
    <n v="0"/>
    <x v="2"/>
    <x v="2"/>
    <n v="9"/>
  </r>
  <r>
    <s v=""/>
    <x v="105"/>
    <n v="55.169400000000003"/>
    <n v="23.8813"/>
    <d v="2022-03-10T00:00:00"/>
    <n v="1023289"/>
    <n v="8602"/>
    <n v="0"/>
    <x v="2"/>
    <x v="2"/>
    <n v="10"/>
  </r>
  <r>
    <s v=""/>
    <x v="105"/>
    <n v="55.169400000000003"/>
    <n v="23.8813"/>
    <d v="2022-03-11T00:00:00"/>
    <n v="1029593"/>
    <n v="8608"/>
    <n v="0"/>
    <x v="2"/>
    <x v="2"/>
    <n v="11"/>
  </r>
  <r>
    <s v=""/>
    <x v="105"/>
    <n v="55.169400000000003"/>
    <n v="23.8813"/>
    <d v="2022-03-12T00:00:00"/>
    <n v="1032883"/>
    <n v="8629"/>
    <n v="0"/>
    <x v="2"/>
    <x v="2"/>
    <n v="12"/>
  </r>
  <r>
    <s v=""/>
    <x v="105"/>
    <n v="55.169400000000003"/>
    <n v="23.8813"/>
    <d v="2022-03-13T00:00:00"/>
    <n v="1035959"/>
    <n v="8641"/>
    <n v="0"/>
    <x v="2"/>
    <x v="2"/>
    <n v="13"/>
  </r>
  <r>
    <s v=""/>
    <x v="105"/>
    <n v="55.169400000000003"/>
    <n v="23.8813"/>
    <d v="2022-03-14T00:00:00"/>
    <n v="1038588"/>
    <n v="8654"/>
    <n v="0"/>
    <x v="2"/>
    <x v="2"/>
    <n v="14"/>
  </r>
  <r>
    <s v=""/>
    <x v="105"/>
    <n v="55.169400000000003"/>
    <n v="23.8813"/>
    <d v="2022-03-15T00:00:00"/>
    <n v="1044509"/>
    <n v="8669"/>
    <n v="0"/>
    <x v="2"/>
    <x v="2"/>
    <n v="15"/>
  </r>
  <r>
    <s v=""/>
    <x v="105"/>
    <n v="55.169400000000003"/>
    <n v="23.8813"/>
    <d v="2022-03-16T00:00:00"/>
    <n v="1051633"/>
    <n v="8684"/>
    <n v="0"/>
    <x v="2"/>
    <x v="2"/>
    <n v="16"/>
  </r>
  <r>
    <s v=""/>
    <x v="105"/>
    <n v="55.169400000000003"/>
    <n v="23.8813"/>
    <d v="2022-03-17T00:00:00"/>
    <n v="1057892"/>
    <n v="8701"/>
    <n v="0"/>
    <x v="2"/>
    <x v="2"/>
    <n v="17"/>
  </r>
  <r>
    <s v=""/>
    <x v="105"/>
    <n v="55.169400000000003"/>
    <n v="23.8813"/>
    <d v="2022-03-18T00:00:00"/>
    <n v="1063327"/>
    <n v="8708"/>
    <n v="0"/>
    <x v="2"/>
    <x v="2"/>
    <n v="18"/>
  </r>
  <r>
    <s v=""/>
    <x v="105"/>
    <n v="55.169400000000003"/>
    <n v="23.8813"/>
    <d v="2022-03-19T00:00:00"/>
    <n v="1068640"/>
    <n v="8723"/>
    <n v="0"/>
    <x v="2"/>
    <x v="2"/>
    <n v="19"/>
  </r>
  <r>
    <s v=""/>
    <x v="105"/>
    <n v="55.169400000000003"/>
    <n v="23.8813"/>
    <d v="2022-03-20T00:00:00"/>
    <n v="1071844"/>
    <n v="8737"/>
    <n v="0"/>
    <x v="2"/>
    <x v="2"/>
    <n v="20"/>
  </r>
  <r>
    <s v=""/>
    <x v="105"/>
    <n v="55.169400000000003"/>
    <n v="23.8813"/>
    <d v="2022-03-21T00:00:00"/>
    <n v="1074108"/>
    <n v="8747"/>
    <n v="0"/>
    <x v="2"/>
    <x v="2"/>
    <n v="21"/>
  </r>
  <r>
    <s v=""/>
    <x v="105"/>
    <n v="55.169400000000003"/>
    <n v="23.8813"/>
    <d v="2022-03-22T00:00:00"/>
    <n v="1078686"/>
    <n v="8761"/>
    <n v="0"/>
    <x v="2"/>
    <x v="2"/>
    <n v="22"/>
  </r>
  <r>
    <s v=""/>
    <x v="105"/>
    <n v="55.169400000000003"/>
    <n v="23.8813"/>
    <d v="2022-03-23T00:00:00"/>
    <n v="1084293"/>
    <n v="8777"/>
    <n v="0"/>
    <x v="2"/>
    <x v="2"/>
    <n v="23"/>
  </r>
  <r>
    <s v=""/>
    <x v="105"/>
    <n v="55.169400000000003"/>
    <n v="23.8813"/>
    <d v="2022-03-24T00:00:00"/>
    <n v="1088831"/>
    <n v="8796"/>
    <n v="0"/>
    <x v="2"/>
    <x v="2"/>
    <n v="24"/>
  </r>
  <r>
    <s v=""/>
    <x v="105"/>
    <n v="55.169400000000003"/>
    <n v="23.8813"/>
    <d v="2022-03-25T00:00:00"/>
    <n v="1093017"/>
    <n v="8813"/>
    <n v="0"/>
    <x v="2"/>
    <x v="2"/>
    <n v="25"/>
  </r>
  <r>
    <s v=""/>
    <x v="105"/>
    <n v="55.169400000000003"/>
    <n v="23.8813"/>
    <d v="2022-03-26T00:00:00"/>
    <n v="1096690"/>
    <n v="8826"/>
    <n v="0"/>
    <x v="2"/>
    <x v="2"/>
    <n v="26"/>
  </r>
  <r>
    <s v=""/>
    <x v="105"/>
    <n v="55.169400000000003"/>
    <n v="23.8813"/>
    <d v="2022-03-27T00:00:00"/>
    <n v="1099114"/>
    <n v="8840"/>
    <n v="0"/>
    <x v="2"/>
    <x v="2"/>
    <n v="27"/>
  </r>
  <r>
    <s v=""/>
    <x v="105"/>
    <n v="55.169400000000003"/>
    <n v="23.8813"/>
    <d v="2022-03-28T00:00:00"/>
    <n v="1100399"/>
    <n v="8856"/>
    <n v="0"/>
    <x v="2"/>
    <x v="2"/>
    <n v="28"/>
  </r>
  <r>
    <s v=""/>
    <x v="105"/>
    <n v="55.169400000000003"/>
    <n v="23.8813"/>
    <d v="2022-03-29T00:00:00"/>
    <n v="1103594"/>
    <n v="8865"/>
    <n v="0"/>
    <x v="2"/>
    <x v="2"/>
    <n v="29"/>
  </r>
  <r>
    <s v=""/>
    <x v="105"/>
    <n v="55.169400000000003"/>
    <n v="23.8813"/>
    <d v="2022-03-30T00:00:00"/>
    <n v="1107334"/>
    <n v="8877"/>
    <n v="0"/>
    <x v="2"/>
    <x v="2"/>
    <n v="30"/>
  </r>
  <r>
    <s v=""/>
    <x v="105"/>
    <n v="55.169400000000003"/>
    <n v="23.8813"/>
    <d v="2022-03-31T00:00:00"/>
    <n v="1110803"/>
    <n v="8885"/>
    <n v="0"/>
    <x v="2"/>
    <x v="2"/>
    <n v="31"/>
  </r>
  <r>
    <s v=""/>
    <x v="105"/>
    <n v="55.169400000000003"/>
    <n v="23.8813"/>
    <d v="2022-04-01T00:00:00"/>
    <n v="1113808"/>
    <n v="8894"/>
    <n v="0"/>
    <x v="2"/>
    <x v="3"/>
    <n v="1"/>
  </r>
  <r>
    <s v=""/>
    <x v="105"/>
    <n v="55.169400000000003"/>
    <n v="23.8813"/>
    <d v="2022-04-02T00:00:00"/>
    <n v="1116207"/>
    <n v="8906"/>
    <n v="0"/>
    <x v="2"/>
    <x v="3"/>
    <n v="2"/>
  </r>
  <r>
    <s v=""/>
    <x v="105"/>
    <n v="55.169400000000003"/>
    <n v="23.8813"/>
    <d v="2022-04-03T00:00:00"/>
    <n v="1117988"/>
    <n v="8916"/>
    <n v="0"/>
    <x v="2"/>
    <x v="3"/>
    <n v="3"/>
  </r>
  <r>
    <s v=""/>
    <x v="105"/>
    <n v="55.169400000000003"/>
    <n v="23.8813"/>
    <d v="2022-04-04T00:00:00"/>
    <n v="1118916"/>
    <n v="8922"/>
    <n v="0"/>
    <x v="2"/>
    <x v="3"/>
    <n v="4"/>
  </r>
  <r>
    <s v=""/>
    <x v="105"/>
    <n v="55.169400000000003"/>
    <n v="23.8813"/>
    <d v="2022-04-05T00:00:00"/>
    <n v="1121144"/>
    <n v="8934"/>
    <n v="0"/>
    <x v="2"/>
    <x v="3"/>
    <n v="5"/>
  </r>
  <r>
    <s v=""/>
    <x v="105"/>
    <n v="55.169400000000003"/>
    <n v="23.8813"/>
    <d v="2022-04-06T00:00:00"/>
    <n v="1123668"/>
    <n v="8941"/>
    <n v="0"/>
    <x v="2"/>
    <x v="3"/>
    <n v="6"/>
  </r>
  <r>
    <s v=""/>
    <x v="105"/>
    <n v="55.169400000000003"/>
    <n v="23.8813"/>
    <d v="2022-04-07T00:00:00"/>
    <n v="1125639"/>
    <n v="8948"/>
    <n v="0"/>
    <x v="2"/>
    <x v="3"/>
    <n v="7"/>
  </r>
  <r>
    <s v=""/>
    <x v="105"/>
    <n v="55.169400000000003"/>
    <n v="23.8813"/>
    <d v="2022-04-08T00:00:00"/>
    <n v="1127456"/>
    <n v="8960"/>
    <n v="0"/>
    <x v="2"/>
    <x v="3"/>
    <n v="8"/>
  </r>
  <r>
    <s v=""/>
    <x v="105"/>
    <n v="55.169400000000003"/>
    <n v="23.8813"/>
    <d v="2022-04-09T00:00:00"/>
    <n v="1129298"/>
    <n v="8966"/>
    <n v="0"/>
    <x v="2"/>
    <x v="3"/>
    <n v="9"/>
  </r>
  <r>
    <s v=""/>
    <x v="105"/>
    <n v="55.169400000000003"/>
    <n v="23.8813"/>
    <d v="2022-04-10T00:00:00"/>
    <n v="1130302"/>
    <n v="8972"/>
    <n v="0"/>
    <x v="2"/>
    <x v="3"/>
    <n v="10"/>
  </r>
  <r>
    <s v=""/>
    <x v="105"/>
    <n v="55.169400000000003"/>
    <n v="23.8813"/>
    <d v="2022-04-11T00:00:00"/>
    <n v="1131033"/>
    <n v="8980"/>
    <n v="0"/>
    <x v="2"/>
    <x v="3"/>
    <n v="11"/>
  </r>
  <r>
    <s v=""/>
    <x v="105"/>
    <n v="55.169400000000003"/>
    <n v="23.8813"/>
    <d v="2022-04-12T00:00:00"/>
    <n v="1132729"/>
    <n v="8984"/>
    <n v="0"/>
    <x v="2"/>
    <x v="3"/>
    <n v="12"/>
  </r>
  <r>
    <s v=""/>
    <x v="105"/>
    <n v="55.169400000000003"/>
    <n v="23.8813"/>
    <d v="2022-04-13T00:00:00"/>
    <n v="1134575"/>
    <n v="8995"/>
    <n v="0"/>
    <x v="2"/>
    <x v="3"/>
    <n v="13"/>
  </r>
  <r>
    <s v=""/>
    <x v="105"/>
    <n v="55.169400000000003"/>
    <n v="23.8813"/>
    <d v="2022-04-14T00:00:00"/>
    <n v="1136089"/>
    <n v="9003"/>
    <n v="0"/>
    <x v="2"/>
    <x v="3"/>
    <n v="14"/>
  </r>
  <r>
    <s v=""/>
    <x v="105"/>
    <n v="55.169400000000003"/>
    <n v="23.8813"/>
    <d v="2022-04-15T00:00:00"/>
    <n v="1137471"/>
    <n v="9009"/>
    <n v="0"/>
    <x v="2"/>
    <x v="3"/>
    <n v="15"/>
  </r>
  <r>
    <s v=""/>
    <x v="105"/>
    <n v="55.169400000000003"/>
    <n v="23.8813"/>
    <d v="2022-04-16T00:00:00"/>
    <n v="1138855"/>
    <n v="9017"/>
    <n v="0"/>
    <x v="2"/>
    <x v="3"/>
    <n v="16"/>
  </r>
  <r>
    <s v=""/>
    <x v="105"/>
    <n v="55.169400000000003"/>
    <n v="23.8813"/>
    <d v="2022-04-17T00:00:00"/>
    <n v="1139639"/>
    <n v="9023"/>
    <n v="0"/>
    <x v="2"/>
    <x v="3"/>
    <n v="17"/>
  </r>
  <r>
    <s v=""/>
    <x v="105"/>
    <n v="55.169400000000003"/>
    <n v="23.8813"/>
    <d v="2022-04-18T00:00:00"/>
    <n v="1140124"/>
    <n v="9026"/>
    <n v="0"/>
    <x v="2"/>
    <x v="3"/>
    <n v="18"/>
  </r>
  <r>
    <s v=""/>
    <x v="105"/>
    <n v="55.169400000000003"/>
    <n v="23.8813"/>
    <d v="2022-04-19T00:00:00"/>
    <n v="1140601"/>
    <n v="9029"/>
    <n v="0"/>
    <x v="2"/>
    <x v="3"/>
    <n v="19"/>
  </r>
  <r>
    <s v=""/>
    <x v="105"/>
    <n v="55.169400000000003"/>
    <n v="23.8813"/>
    <d v="2022-04-20T00:00:00"/>
    <n v="1141856"/>
    <n v="9037"/>
    <n v="0"/>
    <x v="2"/>
    <x v="3"/>
    <n v="20"/>
  </r>
  <r>
    <s v=""/>
    <x v="105"/>
    <n v="55.169400000000003"/>
    <n v="23.8813"/>
    <d v="2022-04-21T00:00:00"/>
    <n v="1143245"/>
    <n v="9044"/>
    <n v="0"/>
    <x v="2"/>
    <x v="3"/>
    <n v="21"/>
  </r>
  <r>
    <s v=""/>
    <x v="105"/>
    <n v="55.169400000000003"/>
    <n v="23.8813"/>
    <d v="2022-04-22T00:00:00"/>
    <n v="1144415"/>
    <n v="9052"/>
    <n v="0"/>
    <x v="2"/>
    <x v="3"/>
    <n v="22"/>
  </r>
  <r>
    <s v=""/>
    <x v="105"/>
    <n v="55.169400000000003"/>
    <n v="23.8813"/>
    <d v="2022-04-23T00:00:00"/>
    <n v="1145293"/>
    <n v="9057"/>
    <n v="0"/>
    <x v="2"/>
    <x v="3"/>
    <n v="23"/>
  </r>
  <r>
    <s v=""/>
    <x v="105"/>
    <n v="55.169400000000003"/>
    <n v="23.8813"/>
    <d v="2022-04-24T00:00:00"/>
    <n v="1145802"/>
    <n v="9070"/>
    <n v="0"/>
    <x v="2"/>
    <x v="3"/>
    <n v="24"/>
  </r>
  <r>
    <s v=""/>
    <x v="105"/>
    <n v="55.169400000000003"/>
    <n v="23.8813"/>
    <d v="2022-04-25T00:00:00"/>
    <n v="1146099"/>
    <n v="9079"/>
    <n v="0"/>
    <x v="2"/>
    <x v="3"/>
    <n v="25"/>
  </r>
  <r>
    <s v=""/>
    <x v="105"/>
    <n v="55.169400000000003"/>
    <n v="23.8813"/>
    <d v="2022-04-26T00:00:00"/>
    <n v="1147008"/>
    <n v="9081"/>
    <n v="0"/>
    <x v="2"/>
    <x v="3"/>
    <n v="26"/>
  </r>
  <r>
    <s v=""/>
    <x v="105"/>
    <n v="55.169400000000003"/>
    <n v="23.8813"/>
    <d v="2022-04-27T00:00:00"/>
    <n v="1148002"/>
    <n v="9083"/>
    <n v="0"/>
    <x v="2"/>
    <x v="3"/>
    <n v="27"/>
  </r>
  <r>
    <s v=""/>
    <x v="105"/>
    <n v="55.169400000000003"/>
    <n v="23.8813"/>
    <d v="2022-04-28T00:00:00"/>
    <n v="1148748"/>
    <n v="9090"/>
    <n v="0"/>
    <x v="2"/>
    <x v="3"/>
    <n v="28"/>
  </r>
  <r>
    <s v=""/>
    <x v="105"/>
    <n v="55.169400000000003"/>
    <n v="23.8813"/>
    <d v="2022-04-29T00:00:00"/>
    <n v="1149395"/>
    <n v="9096"/>
    <n v="0"/>
    <x v="2"/>
    <x v="3"/>
    <n v="29"/>
  </r>
  <r>
    <s v=""/>
    <x v="105"/>
    <n v="55.169400000000003"/>
    <n v="23.8813"/>
    <d v="2022-04-30T00:00:00"/>
    <n v="1149993"/>
    <n v="9098"/>
    <n v="0"/>
    <x v="2"/>
    <x v="3"/>
    <n v="30"/>
  </r>
  <r>
    <s v=""/>
    <x v="105"/>
    <n v="55.169400000000003"/>
    <n v="23.8813"/>
    <d v="2022-05-01T00:00:00"/>
    <n v="1150264"/>
    <n v="9103"/>
    <n v="0"/>
    <x v="2"/>
    <x v="4"/>
    <n v="1"/>
  </r>
  <r>
    <s v=""/>
    <x v="105"/>
    <n v="55.169400000000003"/>
    <n v="23.8813"/>
    <d v="2022-05-02T00:00:00"/>
    <n v="1150382"/>
    <n v="9110"/>
    <n v="0"/>
    <x v="2"/>
    <x v="4"/>
    <n v="2"/>
  </r>
  <r>
    <s v=""/>
    <x v="105"/>
    <n v="55.169400000000003"/>
    <n v="23.8813"/>
    <d v="2022-05-03T00:00:00"/>
    <n v="1150650"/>
    <n v="9113"/>
    <n v="0"/>
    <x v="2"/>
    <x v="4"/>
    <n v="3"/>
  </r>
  <r>
    <s v=""/>
    <x v="105"/>
    <n v="55.169400000000003"/>
    <n v="23.8813"/>
    <d v="2022-05-04T00:00:00"/>
    <n v="1150900"/>
    <n v="9115"/>
    <n v="0"/>
    <x v="2"/>
    <x v="4"/>
    <n v="4"/>
  </r>
  <r>
    <s v=""/>
    <x v="105"/>
    <n v="55.169400000000003"/>
    <n v="23.8813"/>
    <d v="2022-05-05T00:00:00"/>
    <n v="1151115"/>
    <n v="9116"/>
    <n v="0"/>
    <x v="2"/>
    <x v="4"/>
    <n v="5"/>
  </r>
  <r>
    <s v=""/>
    <x v="105"/>
    <n v="55.169400000000003"/>
    <n v="23.8813"/>
    <d v="2022-05-06T00:00:00"/>
    <n v="1151312"/>
    <n v="9118"/>
    <n v="0"/>
    <x v="2"/>
    <x v="4"/>
    <n v="6"/>
  </r>
  <r>
    <s v=""/>
    <x v="105"/>
    <n v="55.169400000000003"/>
    <n v="23.8813"/>
    <d v="2022-05-07T00:00:00"/>
    <n v="1151530"/>
    <n v="9121"/>
    <n v="0"/>
    <x v="2"/>
    <x v="4"/>
    <n v="7"/>
  </r>
  <r>
    <s v=""/>
    <x v="105"/>
    <n v="55.169400000000003"/>
    <n v="23.8813"/>
    <d v="2022-05-08T00:00:00"/>
    <n v="1151567"/>
    <n v="9123"/>
    <n v="0"/>
    <x v="2"/>
    <x v="4"/>
    <n v="8"/>
  </r>
  <r>
    <s v=""/>
    <x v="105"/>
    <n v="55.169400000000003"/>
    <n v="23.8813"/>
    <d v="2022-05-09T00:00:00"/>
    <n v="1151585"/>
    <n v="9123"/>
    <n v="0"/>
    <x v="2"/>
    <x v="4"/>
    <n v="9"/>
  </r>
  <r>
    <s v=""/>
    <x v="105"/>
    <n v="55.169400000000003"/>
    <n v="23.8813"/>
    <d v="2022-05-10T00:00:00"/>
    <n v="1151887"/>
    <n v="9126"/>
    <n v="0"/>
    <x v="2"/>
    <x v="4"/>
    <n v="10"/>
  </r>
  <r>
    <s v=""/>
    <x v="105"/>
    <n v="55.169400000000003"/>
    <n v="23.8813"/>
    <d v="2022-05-11T00:00:00"/>
    <n v="1152124"/>
    <n v="9127"/>
    <n v="0"/>
    <x v="2"/>
    <x v="4"/>
    <n v="11"/>
  </r>
  <r>
    <s v=""/>
    <x v="105"/>
    <n v="55.169400000000003"/>
    <n v="23.8813"/>
    <d v="2022-05-12T00:00:00"/>
    <n v="1152359"/>
    <n v="9129"/>
    <n v="0"/>
    <x v="2"/>
    <x v="4"/>
    <n v="12"/>
  </r>
  <r>
    <s v=""/>
    <x v="105"/>
    <n v="55.169400000000003"/>
    <n v="23.8813"/>
    <d v="2022-05-13T00:00:00"/>
    <n v="1152528"/>
    <n v="9131"/>
    <n v="0"/>
    <x v="2"/>
    <x v="4"/>
    <n v="13"/>
  </r>
  <r>
    <s v=""/>
    <x v="105"/>
    <n v="55.169400000000003"/>
    <n v="23.8813"/>
    <d v="2022-05-14T00:00:00"/>
    <n v="1152712"/>
    <n v="9132"/>
    <n v="0"/>
    <x v="2"/>
    <x v="4"/>
    <n v="14"/>
  </r>
  <r>
    <s v=""/>
    <x v="105"/>
    <n v="55.169400000000003"/>
    <n v="23.8813"/>
    <d v="2022-05-15T00:00:00"/>
    <n v="1152747"/>
    <n v="9132"/>
    <n v="0"/>
    <x v="2"/>
    <x v="4"/>
    <n v="15"/>
  </r>
  <r>
    <s v=""/>
    <x v="105"/>
    <n v="55.169400000000003"/>
    <n v="23.8813"/>
    <d v="2022-05-16T00:00:00"/>
    <n v="1152768"/>
    <n v="9132"/>
    <n v="0"/>
    <x v="2"/>
    <x v="4"/>
    <n v="16"/>
  </r>
  <r>
    <s v=""/>
    <x v="105"/>
    <n v="55.169400000000003"/>
    <n v="23.8813"/>
    <d v="2022-05-17T00:00:00"/>
    <n v="1153053"/>
    <n v="9132"/>
    <n v="0"/>
    <x v="2"/>
    <x v="4"/>
    <n v="17"/>
  </r>
  <r>
    <s v=""/>
    <x v="105"/>
    <n v="55.169400000000003"/>
    <n v="23.8813"/>
    <d v="2022-05-18T00:00:00"/>
    <n v="1153258"/>
    <n v="9133"/>
    <n v="0"/>
    <x v="2"/>
    <x v="4"/>
    <n v="18"/>
  </r>
  <r>
    <s v=""/>
    <x v="105"/>
    <n v="55.169400000000003"/>
    <n v="23.8813"/>
    <d v="2022-05-19T00:00:00"/>
    <n v="1153442"/>
    <n v="9134"/>
    <n v="0"/>
    <x v="2"/>
    <x v="4"/>
    <n v="19"/>
  </r>
  <r>
    <s v=""/>
    <x v="105"/>
    <n v="55.169400000000003"/>
    <n v="23.8813"/>
    <d v="2022-05-20T00:00:00"/>
    <n v="1153586"/>
    <n v="9135"/>
    <n v="0"/>
    <x v="2"/>
    <x v="4"/>
    <n v="20"/>
  </r>
  <r>
    <s v=""/>
    <x v="105"/>
    <n v="55.169400000000003"/>
    <n v="23.8813"/>
    <d v="2022-05-21T00:00:00"/>
    <n v="1153751"/>
    <n v="9136"/>
    <n v="0"/>
    <x v="2"/>
    <x v="4"/>
    <n v="21"/>
  </r>
  <r>
    <s v=""/>
    <x v="105"/>
    <n v="55.169400000000003"/>
    <n v="23.8813"/>
    <d v="2022-05-22T00:00:00"/>
    <n v="1153392"/>
    <n v="9134"/>
    <n v="0"/>
    <x v="2"/>
    <x v="4"/>
    <n v="22"/>
  </r>
  <r>
    <s v=""/>
    <x v="105"/>
    <n v="55.169400000000003"/>
    <n v="23.8813"/>
    <d v="2022-05-23T00:00:00"/>
    <n v="1153803"/>
    <n v="9137"/>
    <n v="0"/>
    <x v="2"/>
    <x v="4"/>
    <n v="23"/>
  </r>
  <r>
    <s v=""/>
    <x v="105"/>
    <n v="55.169400000000003"/>
    <n v="23.8813"/>
    <d v="2022-05-24T00:00:00"/>
    <n v="1154054"/>
    <n v="9140"/>
    <n v="0"/>
    <x v="2"/>
    <x v="4"/>
    <n v="24"/>
  </r>
  <r>
    <s v=""/>
    <x v="105"/>
    <n v="55.169400000000003"/>
    <n v="23.8813"/>
    <d v="2022-05-25T00:00:00"/>
    <n v="1154219"/>
    <n v="9140"/>
    <n v="0"/>
    <x v="2"/>
    <x v="4"/>
    <n v="25"/>
  </r>
  <r>
    <s v=""/>
    <x v="105"/>
    <n v="55.169400000000003"/>
    <n v="23.8813"/>
    <d v="2022-05-26T00:00:00"/>
    <n v="1154388"/>
    <n v="9141"/>
    <n v="0"/>
    <x v="2"/>
    <x v="4"/>
    <n v="26"/>
  </r>
  <r>
    <s v=""/>
    <x v="105"/>
    <n v="55.169400000000003"/>
    <n v="23.8813"/>
    <d v="2022-05-27T00:00:00"/>
    <n v="1154518"/>
    <n v="9143"/>
    <n v="0"/>
    <x v="2"/>
    <x v="4"/>
    <n v="27"/>
  </r>
  <r>
    <s v=""/>
    <x v="105"/>
    <n v="55.169400000000003"/>
    <n v="23.8813"/>
    <d v="2022-05-28T00:00:00"/>
    <n v="1154667"/>
    <n v="9143"/>
    <n v="0"/>
    <x v="2"/>
    <x v="4"/>
    <n v="28"/>
  </r>
  <r>
    <s v=""/>
    <x v="105"/>
    <n v="55.169400000000003"/>
    <n v="23.8813"/>
    <d v="2022-05-29T00:00:00"/>
    <n v="1154694"/>
    <n v="9144"/>
    <n v="0"/>
    <x v="2"/>
    <x v="4"/>
    <n v="29"/>
  </r>
  <r>
    <s v=""/>
    <x v="105"/>
    <n v="55.169400000000003"/>
    <n v="23.8813"/>
    <d v="2022-05-30T00:00:00"/>
    <n v="1154707"/>
    <n v="9145"/>
    <n v="0"/>
    <x v="2"/>
    <x v="4"/>
    <n v="30"/>
  </r>
  <r>
    <s v=""/>
    <x v="105"/>
    <n v="55.169400000000003"/>
    <n v="23.8813"/>
    <d v="2022-05-31T00:00:00"/>
    <n v="1154914"/>
    <n v="9146"/>
    <n v="0"/>
    <x v="2"/>
    <x v="4"/>
    <n v="31"/>
  </r>
  <r>
    <s v=""/>
    <x v="105"/>
    <n v="55.169400000000003"/>
    <n v="23.8813"/>
    <d v="2022-06-01T00:00:00"/>
    <n v="1155082"/>
    <n v="9146"/>
    <n v="0"/>
    <x v="2"/>
    <x v="5"/>
    <n v="1"/>
  </r>
  <r>
    <s v=""/>
    <x v="105"/>
    <n v="55.169400000000003"/>
    <n v="23.8813"/>
    <d v="2022-06-02T00:00:00"/>
    <n v="1155246"/>
    <n v="9147"/>
    <n v="0"/>
    <x v="2"/>
    <x v="5"/>
    <n v="2"/>
  </r>
  <r>
    <s v=""/>
    <x v="105"/>
    <n v="55.169400000000003"/>
    <n v="23.8813"/>
    <d v="2022-06-03T00:00:00"/>
    <n v="1155399"/>
    <n v="9149"/>
    <n v="0"/>
    <x v="2"/>
    <x v="5"/>
    <n v="3"/>
  </r>
  <r>
    <s v=""/>
    <x v="105"/>
    <n v="55.169400000000003"/>
    <n v="23.8813"/>
    <d v="2022-06-04T00:00:00"/>
    <n v="1155539"/>
    <n v="9149"/>
    <n v="0"/>
    <x v="2"/>
    <x v="5"/>
    <n v="4"/>
  </r>
  <r>
    <s v=""/>
    <x v="105"/>
    <n v="55.169400000000003"/>
    <n v="23.8813"/>
    <d v="2022-06-05T00:00:00"/>
    <n v="1155571"/>
    <n v="9149"/>
    <n v="0"/>
    <x v="2"/>
    <x v="5"/>
    <n v="5"/>
  </r>
  <r>
    <s v=""/>
    <x v="105"/>
    <n v="55.169400000000003"/>
    <n v="23.8813"/>
    <d v="2022-06-06T00:00:00"/>
    <n v="1155584"/>
    <n v="9149"/>
    <n v="0"/>
    <x v="2"/>
    <x v="5"/>
    <n v="6"/>
  </r>
  <r>
    <s v=""/>
    <x v="105"/>
    <n v="55.169400000000003"/>
    <n v="23.8813"/>
    <d v="2022-06-07T00:00:00"/>
    <n v="1155804"/>
    <n v="9150"/>
    <n v="0"/>
    <x v="2"/>
    <x v="5"/>
    <n v="7"/>
  </r>
  <r>
    <s v=""/>
    <x v="105"/>
    <n v="55.169400000000003"/>
    <n v="23.8813"/>
    <d v="2022-06-08T00:00:00"/>
    <n v="1156022"/>
    <n v="9151"/>
    <n v="0"/>
    <x v="2"/>
    <x v="5"/>
    <n v="8"/>
  </r>
  <r>
    <s v=""/>
    <x v="105"/>
    <n v="55.169400000000003"/>
    <n v="23.8813"/>
    <d v="2022-06-09T00:00:00"/>
    <n v="1156229"/>
    <n v="9152"/>
    <n v="0"/>
    <x v="2"/>
    <x v="5"/>
    <n v="9"/>
  </r>
  <r>
    <s v=""/>
    <x v="105"/>
    <n v="55.169400000000003"/>
    <n v="23.8813"/>
    <d v="2022-06-10T00:00:00"/>
    <n v="1156451"/>
    <n v="9153"/>
    <n v="0"/>
    <x v="2"/>
    <x v="5"/>
    <n v="10"/>
  </r>
  <r>
    <s v=""/>
    <x v="105"/>
    <n v="55.169400000000003"/>
    <n v="23.8813"/>
    <d v="2022-06-11T00:00:00"/>
    <n v="1156634"/>
    <n v="9153"/>
    <n v="0"/>
    <x v="2"/>
    <x v="5"/>
    <n v="11"/>
  </r>
  <r>
    <s v=""/>
    <x v="105"/>
    <n v="55.169400000000003"/>
    <n v="23.8813"/>
    <d v="2022-06-12T00:00:00"/>
    <n v="1156670"/>
    <n v="9153"/>
    <n v="0"/>
    <x v="2"/>
    <x v="5"/>
    <n v="12"/>
  </r>
  <r>
    <s v=""/>
    <x v="105"/>
    <n v="55.169400000000003"/>
    <n v="23.8813"/>
    <d v="2022-06-13T00:00:00"/>
    <n v="1156693"/>
    <n v="9155"/>
    <n v="0"/>
    <x v="2"/>
    <x v="5"/>
    <n v="13"/>
  </r>
  <r>
    <s v=""/>
    <x v="105"/>
    <n v="55.169400000000003"/>
    <n v="23.8813"/>
    <d v="2022-06-14T00:00:00"/>
    <n v="1156980"/>
    <n v="9156"/>
    <n v="0"/>
    <x v="2"/>
    <x v="5"/>
    <n v="14"/>
  </r>
  <r>
    <s v=""/>
    <x v="105"/>
    <n v="55.169400000000003"/>
    <n v="23.8813"/>
    <d v="2022-06-15T00:00:00"/>
    <n v="1157248"/>
    <n v="9156"/>
    <n v="0"/>
    <x v="2"/>
    <x v="5"/>
    <n v="15"/>
  </r>
  <r>
    <s v=""/>
    <x v="105"/>
    <n v="55.169400000000003"/>
    <n v="23.8813"/>
    <d v="2022-06-16T00:00:00"/>
    <n v="1157492"/>
    <n v="9156"/>
    <n v="0"/>
    <x v="2"/>
    <x v="5"/>
    <n v="16"/>
  </r>
  <r>
    <s v=""/>
    <x v="105"/>
    <n v="55.169400000000003"/>
    <n v="23.8813"/>
    <d v="2022-06-17T00:00:00"/>
    <n v="1157689"/>
    <n v="9157"/>
    <n v="0"/>
    <x v="2"/>
    <x v="5"/>
    <n v="17"/>
  </r>
  <r>
    <s v=""/>
    <x v="105"/>
    <n v="55.169400000000003"/>
    <n v="23.8813"/>
    <d v="2022-06-18T00:00:00"/>
    <n v="1157928"/>
    <n v="9158"/>
    <n v="0"/>
    <x v="2"/>
    <x v="5"/>
    <n v="18"/>
  </r>
  <r>
    <s v=""/>
    <x v="105"/>
    <n v="55.169400000000003"/>
    <n v="23.8813"/>
    <d v="2022-06-19T00:00:00"/>
    <n v="1157973"/>
    <n v="9158"/>
    <n v="0"/>
    <x v="2"/>
    <x v="5"/>
    <n v="19"/>
  </r>
  <r>
    <s v=""/>
    <x v="105"/>
    <n v="55.169400000000003"/>
    <n v="23.8813"/>
    <d v="2022-06-20T00:00:00"/>
    <n v="1157997"/>
    <n v="9162"/>
    <n v="0"/>
    <x v="2"/>
    <x v="5"/>
    <n v="20"/>
  </r>
  <r>
    <s v=""/>
    <x v="105"/>
    <n v="55.169400000000003"/>
    <n v="23.8813"/>
    <d v="2022-06-21T00:00:00"/>
    <n v="1158394"/>
    <n v="9162"/>
    <n v="0"/>
    <x v="2"/>
    <x v="5"/>
    <n v="21"/>
  </r>
  <r>
    <s v=""/>
    <x v="105"/>
    <n v="55.169400000000003"/>
    <n v="23.8813"/>
    <d v="2022-06-22T00:00:00"/>
    <n v="1158727"/>
    <n v="9162"/>
    <n v="0"/>
    <x v="2"/>
    <x v="5"/>
    <n v="22"/>
  </r>
  <r>
    <s v=""/>
    <x v="105"/>
    <n v="55.169400000000003"/>
    <n v="23.8813"/>
    <d v="2022-06-23T00:00:00"/>
    <n v="1159082"/>
    <n v="9164"/>
    <n v="0"/>
    <x v="2"/>
    <x v="5"/>
    <n v="23"/>
  </r>
  <r>
    <s v=""/>
    <x v="105"/>
    <n v="55.169400000000003"/>
    <n v="23.8813"/>
    <d v="2022-06-24T00:00:00"/>
    <n v="1159413"/>
    <n v="9164"/>
    <n v="0"/>
    <x v="2"/>
    <x v="5"/>
    <n v="24"/>
  </r>
  <r>
    <s v=""/>
    <x v="105"/>
    <n v="55.169400000000003"/>
    <n v="23.8813"/>
    <d v="2022-06-25T00:00:00"/>
    <n v="1159452"/>
    <n v="9165"/>
    <n v="0"/>
    <x v="2"/>
    <x v="5"/>
    <n v="25"/>
  </r>
  <r>
    <s v=""/>
    <x v="105"/>
    <n v="55.169400000000003"/>
    <n v="23.8813"/>
    <d v="2022-06-26T00:00:00"/>
    <n v="1159507"/>
    <n v="9166"/>
    <n v="0"/>
    <x v="2"/>
    <x v="5"/>
    <n v="26"/>
  </r>
  <r>
    <s v=""/>
    <x v="105"/>
    <n v="55.169400000000003"/>
    <n v="23.8813"/>
    <d v="2022-06-27T00:00:00"/>
    <n v="1159567"/>
    <n v="9168"/>
    <n v="0"/>
    <x v="2"/>
    <x v="5"/>
    <n v="27"/>
  </r>
  <r>
    <s v=""/>
    <x v="105"/>
    <n v="55.169400000000003"/>
    <n v="23.8813"/>
    <d v="2022-06-28T00:00:00"/>
    <n v="1160189"/>
    <n v="9170"/>
    <n v="0"/>
    <x v="2"/>
    <x v="5"/>
    <n v="28"/>
  </r>
  <r>
    <s v=""/>
    <x v="105"/>
    <n v="55.169400000000003"/>
    <n v="23.8813"/>
    <d v="2022-06-29T00:00:00"/>
    <n v="1160680"/>
    <n v="9173"/>
    <n v="0"/>
    <x v="2"/>
    <x v="5"/>
    <n v="29"/>
  </r>
  <r>
    <s v=""/>
    <x v="105"/>
    <n v="55.169400000000003"/>
    <n v="23.8813"/>
    <d v="2022-06-30T00:00:00"/>
    <n v="1161146"/>
    <n v="9173"/>
    <n v="0"/>
    <x v="2"/>
    <x v="5"/>
    <n v="30"/>
  </r>
  <r>
    <s v=""/>
    <x v="105"/>
    <n v="55.169400000000003"/>
    <n v="23.8813"/>
    <d v="2022-07-01T00:00:00"/>
    <n v="1161568"/>
    <n v="9174"/>
    <n v="0"/>
    <x v="2"/>
    <x v="6"/>
    <n v="1"/>
  </r>
  <r>
    <s v=""/>
    <x v="105"/>
    <n v="55.169400000000003"/>
    <n v="23.8813"/>
    <d v="2022-07-02T00:00:00"/>
    <n v="1162060"/>
    <n v="9174"/>
    <n v="0"/>
    <x v="2"/>
    <x v="6"/>
    <n v="2"/>
  </r>
  <r>
    <s v=""/>
    <x v="105"/>
    <n v="55.169400000000003"/>
    <n v="23.8813"/>
    <d v="2022-07-03T00:00:00"/>
    <n v="1162126"/>
    <n v="9174"/>
    <n v="0"/>
    <x v="2"/>
    <x v="6"/>
    <n v="3"/>
  </r>
  <r>
    <s v=""/>
    <x v="105"/>
    <n v="55.169400000000003"/>
    <n v="23.8813"/>
    <d v="2022-07-04T00:00:00"/>
    <n v="1162184"/>
    <n v="9175"/>
    <n v="0"/>
    <x v="2"/>
    <x v="6"/>
    <n v="4"/>
  </r>
  <r>
    <s v=""/>
    <x v="105"/>
    <n v="55.169400000000003"/>
    <n v="23.8813"/>
    <d v="2022-07-05T00:00:00"/>
    <n v="1162831"/>
    <n v="9176"/>
    <n v="0"/>
    <x v="2"/>
    <x v="6"/>
    <n v="5"/>
  </r>
  <r>
    <s v=""/>
    <x v="105"/>
    <n v="55.169400000000003"/>
    <n v="23.8813"/>
    <d v="2022-07-06T00:00:00"/>
    <n v="1163443"/>
    <n v="9176"/>
    <n v="0"/>
    <x v="2"/>
    <x v="6"/>
    <n v="6"/>
  </r>
  <r>
    <s v=""/>
    <x v="105"/>
    <n v="55.169400000000003"/>
    <n v="23.8813"/>
    <d v="2022-07-07T00:00:00"/>
    <n v="1163529"/>
    <n v="9178"/>
    <n v="0"/>
    <x v="2"/>
    <x v="6"/>
    <n v="7"/>
  </r>
  <r>
    <s v=""/>
    <x v="105"/>
    <n v="55.169400000000003"/>
    <n v="23.8813"/>
    <d v="2022-07-08T00:00:00"/>
    <n v="1164273"/>
    <n v="9178"/>
    <n v="0"/>
    <x v="2"/>
    <x v="6"/>
    <n v="8"/>
  </r>
  <r>
    <s v=""/>
    <x v="105"/>
    <n v="55.169400000000003"/>
    <n v="23.8813"/>
    <d v="2022-07-09T00:00:00"/>
    <n v="1164952"/>
    <n v="9178"/>
    <n v="0"/>
    <x v="2"/>
    <x v="6"/>
    <n v="9"/>
  </r>
  <r>
    <s v=""/>
    <x v="105"/>
    <n v="55.169400000000003"/>
    <n v="23.8813"/>
    <d v="2022-07-10T00:00:00"/>
    <n v="1165053"/>
    <n v="9178"/>
    <n v="0"/>
    <x v="2"/>
    <x v="6"/>
    <n v="10"/>
  </r>
  <r>
    <s v=""/>
    <x v="105"/>
    <n v="55.169400000000003"/>
    <n v="23.8813"/>
    <d v="2022-07-11T00:00:00"/>
    <n v="1165105"/>
    <n v="9181"/>
    <n v="0"/>
    <x v="2"/>
    <x v="6"/>
    <n v="11"/>
  </r>
  <r>
    <s v=""/>
    <x v="105"/>
    <n v="55.169400000000003"/>
    <n v="23.8813"/>
    <d v="2022-07-12T00:00:00"/>
    <n v="1166108"/>
    <n v="9181"/>
    <n v="0"/>
    <x v="2"/>
    <x v="6"/>
    <n v="12"/>
  </r>
  <r>
    <s v=""/>
    <x v="105"/>
    <n v="55.169400000000003"/>
    <n v="23.8813"/>
    <d v="2022-07-13T00:00:00"/>
    <n v="1166944"/>
    <n v="9185"/>
    <n v="0"/>
    <x v="2"/>
    <x v="6"/>
    <n v="13"/>
  </r>
  <r>
    <s v=""/>
    <x v="105"/>
    <n v="55.169400000000003"/>
    <n v="23.8813"/>
    <d v="2022-07-14T00:00:00"/>
    <n v="1167750"/>
    <n v="9188"/>
    <n v="0"/>
    <x v="2"/>
    <x v="6"/>
    <n v="14"/>
  </r>
  <r>
    <s v=""/>
    <x v="105"/>
    <n v="55.169400000000003"/>
    <n v="23.8813"/>
    <d v="2022-07-15T00:00:00"/>
    <n v="1168585"/>
    <n v="9188"/>
    <n v="0"/>
    <x v="2"/>
    <x v="6"/>
    <n v="15"/>
  </r>
  <r>
    <s v=""/>
    <x v="105"/>
    <n v="55.169400000000003"/>
    <n v="23.8813"/>
    <d v="2022-07-16T00:00:00"/>
    <n v="1169489"/>
    <n v="9188"/>
    <n v="0"/>
    <x v="2"/>
    <x v="6"/>
    <n v="16"/>
  </r>
  <r>
    <s v=""/>
    <x v="105"/>
    <n v="55.169400000000003"/>
    <n v="23.8813"/>
    <d v="2022-07-17T00:00:00"/>
    <n v="1169600"/>
    <n v="9188"/>
    <n v="0"/>
    <x v="2"/>
    <x v="6"/>
    <n v="17"/>
  </r>
  <r>
    <s v=""/>
    <x v="105"/>
    <n v="55.169400000000003"/>
    <n v="23.8813"/>
    <d v="2022-07-18T00:00:00"/>
    <n v="1169673"/>
    <n v="9190"/>
    <n v="0"/>
    <x v="2"/>
    <x v="6"/>
    <n v="18"/>
  </r>
  <r>
    <s v=""/>
    <x v="105"/>
    <n v="55.169400000000003"/>
    <n v="23.8813"/>
    <d v="2022-07-19T00:00:00"/>
    <n v="1171034"/>
    <n v="9191"/>
    <n v="0"/>
    <x v="2"/>
    <x v="6"/>
    <n v="19"/>
  </r>
  <r>
    <s v=""/>
    <x v="105"/>
    <n v="55.169400000000003"/>
    <n v="23.8813"/>
    <d v="2022-07-20T00:00:00"/>
    <n v="1172186"/>
    <n v="9194"/>
    <n v="0"/>
    <x v="2"/>
    <x v="6"/>
    <n v="20"/>
  </r>
  <r>
    <s v=""/>
    <x v="105"/>
    <n v="55.169400000000003"/>
    <n v="23.8813"/>
    <d v="2022-07-21T00:00:00"/>
    <n v="1173330"/>
    <n v="9194"/>
    <n v="0"/>
    <x v="2"/>
    <x v="6"/>
    <n v="21"/>
  </r>
  <r>
    <s v=""/>
    <x v="105"/>
    <n v="55.169400000000003"/>
    <n v="23.8813"/>
    <d v="2022-07-22T00:00:00"/>
    <n v="1174481"/>
    <n v="9197"/>
    <n v="0"/>
    <x v="2"/>
    <x v="6"/>
    <n v="22"/>
  </r>
  <r>
    <s v=""/>
    <x v="105"/>
    <n v="55.169400000000003"/>
    <n v="23.8813"/>
    <d v="2022-07-23T00:00:00"/>
    <n v="1175704"/>
    <n v="9197"/>
    <n v="0"/>
    <x v="2"/>
    <x v="6"/>
    <n v="23"/>
  </r>
  <r>
    <s v=""/>
    <x v="105"/>
    <n v="55.169400000000003"/>
    <n v="23.8813"/>
    <d v="2022-07-24T00:00:00"/>
    <n v="1175891"/>
    <n v="9197"/>
    <n v="0"/>
    <x v="2"/>
    <x v="6"/>
    <n v="24"/>
  </r>
  <r>
    <s v=""/>
    <x v="105"/>
    <n v="55.169400000000003"/>
    <n v="23.8813"/>
    <d v="2022-07-25T00:00:00"/>
    <n v="1175998"/>
    <n v="9201"/>
    <n v="0"/>
    <x v="2"/>
    <x v="6"/>
    <n v="25"/>
  </r>
  <r>
    <s v=""/>
    <x v="105"/>
    <n v="55.169400000000003"/>
    <n v="23.8813"/>
    <d v="2022-07-26T00:00:00"/>
    <n v="1177827"/>
    <n v="9206"/>
    <n v="0"/>
    <x v="2"/>
    <x v="6"/>
    <n v="26"/>
  </r>
  <r>
    <s v=""/>
    <x v="105"/>
    <n v="55.169400000000003"/>
    <n v="23.8813"/>
    <d v="2022-07-27T00:00:00"/>
    <n v="1179372"/>
    <n v="9205"/>
    <n v="0"/>
    <x v="2"/>
    <x v="6"/>
    <n v="27"/>
  </r>
  <r>
    <s v=""/>
    <x v="105"/>
    <n v="55.169400000000003"/>
    <n v="23.8813"/>
    <d v="2022-07-28T00:00:00"/>
    <n v="1180648"/>
    <n v="9207"/>
    <n v="0"/>
    <x v="2"/>
    <x v="6"/>
    <n v="28"/>
  </r>
  <r>
    <s v=""/>
    <x v="105"/>
    <n v="55.169400000000003"/>
    <n v="23.8813"/>
    <d v="2022-07-29T00:00:00"/>
    <n v="1181995"/>
    <n v="9208"/>
    <n v="0"/>
    <x v="2"/>
    <x v="6"/>
    <n v="29"/>
  </r>
  <r>
    <s v=""/>
    <x v="105"/>
    <n v="55.169400000000003"/>
    <n v="23.8813"/>
    <d v="2022-07-30T00:00:00"/>
    <n v="1183300"/>
    <n v="9208"/>
    <n v="0"/>
    <x v="2"/>
    <x v="6"/>
    <n v="30"/>
  </r>
  <r>
    <s v=""/>
    <x v="105"/>
    <n v="55.169400000000003"/>
    <n v="23.8813"/>
    <d v="2022-07-31T00:00:00"/>
    <n v="1183422"/>
    <n v="9208"/>
    <n v="0"/>
    <x v="2"/>
    <x v="6"/>
    <n v="31"/>
  </r>
  <r>
    <s v=""/>
    <x v="105"/>
    <n v="55.169400000000003"/>
    <n v="23.8813"/>
    <d v="2022-08-01T00:00:00"/>
    <n v="1183536"/>
    <n v="9209"/>
    <n v="0"/>
    <x v="2"/>
    <x v="7"/>
    <n v="1"/>
  </r>
  <r>
    <s v=""/>
    <x v="105"/>
    <n v="55.169400000000003"/>
    <n v="23.8813"/>
    <d v="2022-08-02T00:00:00"/>
    <n v="1185583"/>
    <n v="9210"/>
    <n v="0"/>
    <x v="2"/>
    <x v="7"/>
    <n v="2"/>
  </r>
  <r>
    <s v=""/>
    <x v="105"/>
    <n v="55.169400000000003"/>
    <n v="23.8813"/>
    <d v="2022-08-03T00:00:00"/>
    <n v="1187213"/>
    <n v="9211"/>
    <n v="0"/>
    <x v="2"/>
    <x v="7"/>
    <n v="3"/>
  </r>
  <r>
    <s v=""/>
    <x v="105"/>
    <n v="55.169400000000003"/>
    <n v="23.8813"/>
    <d v="2022-08-04T00:00:00"/>
    <n v="1188767"/>
    <n v="9216"/>
    <n v="0"/>
    <x v="2"/>
    <x v="7"/>
    <n v="4"/>
  </r>
  <r>
    <s v=""/>
    <x v="105"/>
    <n v="55.169400000000003"/>
    <n v="23.8813"/>
    <d v="2022-08-05T00:00:00"/>
    <n v="1190172"/>
    <n v="9218"/>
    <n v="0"/>
    <x v="2"/>
    <x v="7"/>
    <n v="5"/>
  </r>
  <r>
    <s v=""/>
    <x v="105"/>
    <n v="55.169400000000003"/>
    <n v="23.8813"/>
    <d v="2022-08-06T00:00:00"/>
    <n v="1191712"/>
    <n v="9218"/>
    <n v="0"/>
    <x v="2"/>
    <x v="7"/>
    <n v="6"/>
  </r>
  <r>
    <s v=""/>
    <x v="105"/>
    <n v="55.169400000000003"/>
    <n v="23.8813"/>
    <d v="2022-08-07T00:00:00"/>
    <n v="1191888"/>
    <n v="9218"/>
    <n v="0"/>
    <x v="2"/>
    <x v="7"/>
    <n v="7"/>
  </r>
  <r>
    <s v=""/>
    <x v="105"/>
    <n v="55.169400000000003"/>
    <n v="23.8813"/>
    <d v="2022-08-08T00:00:00"/>
    <n v="1191996"/>
    <n v="9223"/>
    <n v="0"/>
    <x v="2"/>
    <x v="7"/>
    <n v="8"/>
  </r>
  <r>
    <s v=""/>
    <x v="105"/>
    <n v="55.169400000000003"/>
    <n v="23.8813"/>
    <d v="2022-08-09T00:00:00"/>
    <n v="1193955"/>
    <n v="9226"/>
    <n v="0"/>
    <x v="2"/>
    <x v="7"/>
    <n v="9"/>
  </r>
  <r>
    <s v=""/>
    <x v="105"/>
    <n v="55.169400000000003"/>
    <n v="23.8813"/>
    <d v="2022-08-10T00:00:00"/>
    <n v="1195813"/>
    <n v="9227"/>
    <n v="0"/>
    <x v="2"/>
    <x v="7"/>
    <n v="10"/>
  </r>
  <r>
    <s v=""/>
    <x v="105"/>
    <n v="55.169400000000003"/>
    <n v="23.8813"/>
    <d v="2022-08-11T00:00:00"/>
    <n v="1197416"/>
    <n v="9229"/>
    <n v="0"/>
    <x v="2"/>
    <x v="7"/>
    <n v="11"/>
  </r>
  <r>
    <s v=""/>
    <x v="105"/>
    <n v="55.169400000000003"/>
    <n v="23.8813"/>
    <d v="2022-08-12T00:00:00"/>
    <n v="1198747"/>
    <n v="9230"/>
    <n v="0"/>
    <x v="2"/>
    <x v="7"/>
    <n v="12"/>
  </r>
  <r>
    <s v=""/>
    <x v="105"/>
    <n v="55.169400000000003"/>
    <n v="23.8813"/>
    <d v="2022-08-13T00:00:00"/>
    <n v="1200279"/>
    <n v="9230"/>
    <n v="0"/>
    <x v="2"/>
    <x v="7"/>
    <n v="13"/>
  </r>
  <r>
    <s v=""/>
    <x v="105"/>
    <n v="55.169400000000003"/>
    <n v="23.8813"/>
    <d v="2022-08-14T00:00:00"/>
    <n v="1200477"/>
    <n v="9230"/>
    <n v="0"/>
    <x v="2"/>
    <x v="7"/>
    <n v="14"/>
  </r>
  <r>
    <s v=""/>
    <x v="105"/>
    <n v="55.169400000000003"/>
    <n v="23.8813"/>
    <d v="2022-08-15T00:00:00"/>
    <n v="1200610"/>
    <n v="9230"/>
    <n v="0"/>
    <x v="2"/>
    <x v="7"/>
    <n v="15"/>
  </r>
  <r>
    <s v=""/>
    <x v="105"/>
    <n v="55.169400000000003"/>
    <n v="23.8813"/>
    <d v="2022-08-16T00:00:00"/>
    <n v="1200807"/>
    <n v="9245"/>
    <n v="0"/>
    <x v="2"/>
    <x v="7"/>
    <n v="16"/>
  </r>
  <r>
    <s v=""/>
    <x v="105"/>
    <n v="55.169400000000003"/>
    <n v="23.8813"/>
    <d v="2022-08-17T00:00:00"/>
    <n v="1203644"/>
    <n v="9250"/>
    <n v="0"/>
    <x v="2"/>
    <x v="7"/>
    <n v="17"/>
  </r>
  <r>
    <s v=""/>
    <x v="105"/>
    <n v="55.169400000000003"/>
    <n v="23.8813"/>
    <d v="2022-08-18T00:00:00"/>
    <n v="1205579"/>
    <n v="9252"/>
    <n v="0"/>
    <x v="2"/>
    <x v="7"/>
    <n v="18"/>
  </r>
  <r>
    <s v=""/>
    <x v="105"/>
    <n v="55.169400000000003"/>
    <n v="23.8813"/>
    <d v="2022-08-19T00:00:00"/>
    <n v="1207268"/>
    <n v="9254"/>
    <n v="0"/>
    <x v="2"/>
    <x v="7"/>
    <n v="19"/>
  </r>
  <r>
    <s v=""/>
    <x v="105"/>
    <n v="55.169400000000003"/>
    <n v="23.8813"/>
    <d v="2022-08-20T00:00:00"/>
    <n v="1208667"/>
    <n v="9254"/>
    <n v="0"/>
    <x v="2"/>
    <x v="7"/>
    <n v="20"/>
  </r>
  <r>
    <s v=""/>
    <x v="105"/>
    <n v="55.169400000000003"/>
    <n v="23.8813"/>
    <d v="2022-08-21T00:00:00"/>
    <n v="1208790"/>
    <n v="9254"/>
    <n v="0"/>
    <x v="2"/>
    <x v="7"/>
    <n v="21"/>
  </r>
  <r>
    <s v=""/>
    <x v="105"/>
    <n v="55.169400000000003"/>
    <n v="23.8813"/>
    <d v="2022-08-22T00:00:00"/>
    <n v="1208857"/>
    <n v="9262"/>
    <n v="0"/>
    <x v="2"/>
    <x v="7"/>
    <n v="22"/>
  </r>
  <r>
    <s v=""/>
    <x v="105"/>
    <n v="55.169400000000003"/>
    <n v="23.8813"/>
    <d v="2022-08-23T00:00:00"/>
    <n v="1211077"/>
    <n v="9266"/>
    <n v="0"/>
    <x v="2"/>
    <x v="7"/>
    <n v="23"/>
  </r>
  <r>
    <s v=""/>
    <x v="105"/>
    <n v="55.169400000000003"/>
    <n v="23.8813"/>
    <d v="2022-08-24T00:00:00"/>
    <n v="1212309"/>
    <n v="9267"/>
    <n v="0"/>
    <x v="2"/>
    <x v="7"/>
    <n v="24"/>
  </r>
  <r>
    <s v=""/>
    <x v="105"/>
    <n v="55.169400000000003"/>
    <n v="23.8813"/>
    <d v="2022-08-25T00:00:00"/>
    <n v="1213520"/>
    <n v="9270"/>
    <n v="0"/>
    <x v="2"/>
    <x v="7"/>
    <n v="25"/>
  </r>
  <r>
    <s v=""/>
    <x v="105"/>
    <n v="55.169400000000003"/>
    <n v="23.8813"/>
    <d v="2022-08-26T00:00:00"/>
    <n v="1214484"/>
    <n v="9276"/>
    <n v="0"/>
    <x v="2"/>
    <x v="7"/>
    <n v="26"/>
  </r>
  <r>
    <s v=""/>
    <x v="105"/>
    <n v="55.169400000000003"/>
    <n v="23.8813"/>
    <d v="2022-08-27T00:00:00"/>
    <n v="1215461"/>
    <n v="9276"/>
    <n v="0"/>
    <x v="2"/>
    <x v="7"/>
    <n v="27"/>
  </r>
  <r>
    <s v=""/>
    <x v="105"/>
    <n v="55.169400000000003"/>
    <n v="23.8813"/>
    <d v="2022-08-28T00:00:00"/>
    <n v="1215461"/>
    <n v="9276"/>
    <n v="0"/>
    <x v="2"/>
    <x v="7"/>
    <n v="28"/>
  </r>
  <r>
    <s v=""/>
    <x v="105"/>
    <n v="55.169400000000003"/>
    <n v="23.8813"/>
    <d v="2022-08-29T00:00:00"/>
    <n v="1215605"/>
    <n v="9285"/>
    <n v="0"/>
    <x v="2"/>
    <x v="7"/>
    <n v="29"/>
  </r>
  <r>
    <s v=""/>
    <x v="105"/>
    <n v="55.169400000000003"/>
    <n v="23.8813"/>
    <d v="2022-08-30T00:00:00"/>
    <n v="1217300"/>
    <n v="9286"/>
    <n v="0"/>
    <x v="2"/>
    <x v="7"/>
    <n v="30"/>
  </r>
  <r>
    <s v=""/>
    <x v="105"/>
    <n v="55.169400000000003"/>
    <n v="23.8813"/>
    <d v="2022-08-31T00:00:00"/>
    <n v="1218327"/>
    <n v="9289"/>
    <n v="0"/>
    <x v="2"/>
    <x v="7"/>
    <n v="31"/>
  </r>
  <r>
    <s v=""/>
    <x v="105"/>
    <n v="55.169400000000003"/>
    <n v="23.8813"/>
    <d v="2022-09-01T00:00:00"/>
    <n v="1219230"/>
    <n v="9291"/>
    <n v="0"/>
    <x v="2"/>
    <x v="8"/>
    <n v="1"/>
  </r>
  <r>
    <s v=""/>
    <x v="105"/>
    <n v="55.169400000000003"/>
    <n v="23.8813"/>
    <d v="2022-09-02T00:00:00"/>
    <n v="1219977"/>
    <n v="9293"/>
    <n v="0"/>
    <x v="2"/>
    <x v="8"/>
    <n v="2"/>
  </r>
  <r>
    <s v=""/>
    <x v="105"/>
    <n v="55.169400000000003"/>
    <n v="23.8813"/>
    <d v="2022-09-03T00:00:00"/>
    <n v="1220758"/>
    <n v="9293"/>
    <n v="0"/>
    <x v="2"/>
    <x v="8"/>
    <n v="3"/>
  </r>
  <r>
    <s v=""/>
    <x v="105"/>
    <n v="55.169400000000003"/>
    <n v="23.8813"/>
    <d v="2022-09-04T00:00:00"/>
    <n v="1220822"/>
    <n v="9293"/>
    <n v="0"/>
    <x v="2"/>
    <x v="8"/>
    <n v="4"/>
  </r>
  <r>
    <s v=""/>
    <x v="105"/>
    <n v="55.169400000000003"/>
    <n v="23.8813"/>
    <d v="2022-09-05T00:00:00"/>
    <n v="1220882"/>
    <n v="9293"/>
    <n v="0"/>
    <x v="2"/>
    <x v="8"/>
    <n v="5"/>
  </r>
  <r>
    <s v=""/>
    <x v="105"/>
    <n v="55.169400000000003"/>
    <n v="23.8813"/>
    <d v="2022-09-06T00:00:00"/>
    <n v="1222463"/>
    <n v="9297"/>
    <n v="0"/>
    <x v="2"/>
    <x v="8"/>
    <n v="6"/>
  </r>
  <r>
    <s v=""/>
    <x v="105"/>
    <n v="55.169400000000003"/>
    <n v="23.8813"/>
    <d v="2022-09-07T00:00:00"/>
    <n v="1223495"/>
    <n v="9296"/>
    <n v="0"/>
    <x v="2"/>
    <x v="8"/>
    <n v="7"/>
  </r>
  <r>
    <s v=""/>
    <x v="105"/>
    <n v="55.169400000000003"/>
    <n v="23.8813"/>
    <d v="2022-09-08T00:00:00"/>
    <n v="1224515"/>
    <n v="9296"/>
    <n v="0"/>
    <x v="2"/>
    <x v="8"/>
    <n v="8"/>
  </r>
  <r>
    <s v=""/>
    <x v="105"/>
    <n v="55.169400000000003"/>
    <n v="23.8813"/>
    <d v="2022-09-09T00:00:00"/>
    <n v="1225478"/>
    <n v="9294"/>
    <n v="0"/>
    <x v="2"/>
    <x v="8"/>
    <n v="9"/>
  </r>
  <r>
    <s v=""/>
    <x v="105"/>
    <n v="55.169400000000003"/>
    <n v="23.8813"/>
    <d v="2022-09-10T00:00:00"/>
    <n v="1226496"/>
    <n v="9294"/>
    <n v="0"/>
    <x v="2"/>
    <x v="8"/>
    <n v="10"/>
  </r>
  <r>
    <s v=""/>
    <x v="105"/>
    <n v="55.169400000000003"/>
    <n v="23.8813"/>
    <d v="2022-09-11T00:00:00"/>
    <n v="1226614"/>
    <n v="9294"/>
    <n v="0"/>
    <x v="2"/>
    <x v="8"/>
    <n v="11"/>
  </r>
  <r>
    <s v=""/>
    <x v="105"/>
    <n v="55.169400000000003"/>
    <n v="23.8813"/>
    <d v="2022-09-12T00:00:00"/>
    <n v="1226685"/>
    <n v="9296"/>
    <n v="0"/>
    <x v="2"/>
    <x v="8"/>
    <n v="12"/>
  </r>
  <r>
    <s v=""/>
    <x v="105"/>
    <n v="55.169400000000003"/>
    <n v="23.8813"/>
    <d v="2022-09-13T00:00:00"/>
    <n v="1229048"/>
    <n v="9295"/>
    <n v="0"/>
    <x v="2"/>
    <x v="8"/>
    <n v="13"/>
  </r>
  <r>
    <s v=""/>
    <x v="105"/>
    <n v="55.169400000000003"/>
    <n v="23.8813"/>
    <d v="2022-09-14T00:00:00"/>
    <n v="1230785"/>
    <n v="9297"/>
    <n v="0"/>
    <x v="2"/>
    <x v="8"/>
    <n v="14"/>
  </r>
  <r>
    <s v=""/>
    <x v="105"/>
    <n v="55.169400000000003"/>
    <n v="23.8813"/>
    <d v="2022-09-15T00:00:00"/>
    <n v="1232367"/>
    <n v="9301"/>
    <n v="0"/>
    <x v="2"/>
    <x v="8"/>
    <n v="15"/>
  </r>
  <r>
    <s v=""/>
    <x v="105"/>
    <n v="55.169400000000003"/>
    <n v="23.8813"/>
    <d v="2022-09-16T00:00:00"/>
    <n v="1233862"/>
    <n v="9304"/>
    <n v="0"/>
    <x v="2"/>
    <x v="8"/>
    <n v="16"/>
  </r>
  <r>
    <s v=""/>
    <x v="105"/>
    <n v="55.169400000000003"/>
    <n v="23.8813"/>
    <d v="2022-09-17T00:00:00"/>
    <n v="1235248"/>
    <n v="9304"/>
    <n v="0"/>
    <x v="2"/>
    <x v="8"/>
    <n v="17"/>
  </r>
  <r>
    <s v=""/>
    <x v="105"/>
    <n v="55.169400000000003"/>
    <n v="23.8813"/>
    <d v="2022-09-18T00:00:00"/>
    <n v="1235373"/>
    <n v="9304"/>
    <n v="0"/>
    <x v="2"/>
    <x v="8"/>
    <n v="18"/>
  </r>
  <r>
    <s v=""/>
    <x v="105"/>
    <n v="55.169400000000003"/>
    <n v="23.8813"/>
    <d v="2022-09-19T00:00:00"/>
    <n v="1235469"/>
    <n v="9306"/>
    <n v="0"/>
    <x v="2"/>
    <x v="8"/>
    <n v="19"/>
  </r>
  <r>
    <s v=""/>
    <x v="105"/>
    <n v="55.169400000000003"/>
    <n v="23.8813"/>
    <d v="2022-09-20T00:00:00"/>
    <n v="1238195"/>
    <n v="9308"/>
    <n v="0"/>
    <x v="2"/>
    <x v="8"/>
    <n v="20"/>
  </r>
  <r>
    <s v=""/>
    <x v="105"/>
    <n v="55.169400000000003"/>
    <n v="23.8813"/>
    <d v="2022-09-21T00:00:00"/>
    <n v="1240000"/>
    <n v="9309"/>
    <n v="0"/>
    <x v="2"/>
    <x v="8"/>
    <n v="21"/>
  </r>
  <r>
    <s v=""/>
    <x v="105"/>
    <n v="55.169400000000003"/>
    <n v="23.8813"/>
    <d v="2022-09-22T00:00:00"/>
    <n v="1241497"/>
    <n v="9309"/>
    <n v="0"/>
    <x v="2"/>
    <x v="8"/>
    <n v="22"/>
  </r>
  <r>
    <s v=""/>
    <x v="105"/>
    <n v="55.169400000000003"/>
    <n v="23.8813"/>
    <d v="2022-09-23T00:00:00"/>
    <n v="1242730"/>
    <n v="9313"/>
    <n v="0"/>
    <x v="2"/>
    <x v="8"/>
    <n v="23"/>
  </r>
  <r>
    <s v=""/>
    <x v="105"/>
    <n v="55.169400000000003"/>
    <n v="23.8813"/>
    <d v="2022-09-24T00:00:00"/>
    <n v="1243951"/>
    <n v="9313"/>
    <n v="0"/>
    <x v="2"/>
    <x v="8"/>
    <n v="24"/>
  </r>
  <r>
    <s v=""/>
    <x v="105"/>
    <n v="55.169400000000003"/>
    <n v="23.8813"/>
    <d v="2022-09-25T00:00:00"/>
    <n v="1244080"/>
    <n v="9313"/>
    <n v="0"/>
    <x v="2"/>
    <x v="8"/>
    <n v="25"/>
  </r>
  <r>
    <s v=""/>
    <x v="105"/>
    <n v="55.169400000000003"/>
    <n v="23.8813"/>
    <d v="2022-09-26T00:00:00"/>
    <n v="1244174"/>
    <n v="9315"/>
    <n v="0"/>
    <x v="2"/>
    <x v="8"/>
    <n v="26"/>
  </r>
  <r>
    <s v=""/>
    <x v="105"/>
    <n v="55.169400000000003"/>
    <n v="23.8813"/>
    <d v="2022-09-27T00:00:00"/>
    <n v="1246398"/>
    <n v="9317"/>
    <n v="0"/>
    <x v="2"/>
    <x v="8"/>
    <n v="27"/>
  </r>
  <r>
    <s v=""/>
    <x v="105"/>
    <n v="55.169400000000003"/>
    <n v="23.8813"/>
    <d v="2022-09-28T00:00:00"/>
    <n v="1247792"/>
    <n v="9319"/>
    <n v="0"/>
    <x v="2"/>
    <x v="8"/>
    <n v="28"/>
  </r>
  <r>
    <s v=""/>
    <x v="105"/>
    <n v="55.169400000000003"/>
    <n v="23.8813"/>
    <d v="2022-09-29T00:00:00"/>
    <n v="1249134"/>
    <n v="9320"/>
    <n v="0"/>
    <x v="2"/>
    <x v="8"/>
    <n v="29"/>
  </r>
  <r>
    <s v=""/>
    <x v="105"/>
    <n v="55.169400000000003"/>
    <n v="23.8813"/>
    <d v="2022-09-30T00:00:00"/>
    <n v="1250158"/>
    <n v="9320"/>
    <n v="0"/>
    <x v="2"/>
    <x v="8"/>
    <n v="30"/>
  </r>
  <r>
    <s v=""/>
    <x v="105"/>
    <n v="55.169400000000003"/>
    <n v="23.8813"/>
    <d v="2022-10-01T00:00:00"/>
    <n v="1251209"/>
    <n v="9320"/>
    <n v="0"/>
    <x v="2"/>
    <x v="9"/>
    <n v="1"/>
  </r>
  <r>
    <s v=""/>
    <x v="105"/>
    <n v="55.169400000000003"/>
    <n v="23.8813"/>
    <d v="2022-10-02T00:00:00"/>
    <n v="1251328"/>
    <n v="9320"/>
    <n v="0"/>
    <x v="2"/>
    <x v="9"/>
    <n v="2"/>
  </r>
  <r>
    <s v=""/>
    <x v="105"/>
    <n v="55.169400000000003"/>
    <n v="23.8813"/>
    <d v="2022-10-03T00:00:00"/>
    <n v="1251410"/>
    <n v="9327"/>
    <n v="0"/>
    <x v="2"/>
    <x v="9"/>
    <n v="3"/>
  </r>
  <r>
    <s v=""/>
    <x v="105"/>
    <n v="55.169400000000003"/>
    <n v="23.8813"/>
    <d v="2022-10-04T00:00:00"/>
    <n v="1253167"/>
    <n v="9330"/>
    <n v="0"/>
    <x v="2"/>
    <x v="9"/>
    <n v="4"/>
  </r>
  <r>
    <s v=""/>
    <x v="105"/>
    <n v="55.169400000000003"/>
    <n v="23.8813"/>
    <d v="2022-10-05T00:00:00"/>
    <n v="1254247"/>
    <n v="9335"/>
    <n v="0"/>
    <x v="2"/>
    <x v="9"/>
    <n v="5"/>
  </r>
  <r>
    <s v=""/>
    <x v="105"/>
    <n v="55.169400000000003"/>
    <n v="23.8813"/>
    <d v="2022-10-06T00:00:00"/>
    <n v="1255181"/>
    <n v="9336"/>
    <n v="0"/>
    <x v="2"/>
    <x v="9"/>
    <n v="6"/>
  </r>
  <r>
    <s v=""/>
    <x v="105"/>
    <n v="55.169400000000003"/>
    <n v="23.8813"/>
    <d v="2022-10-07T00:00:00"/>
    <n v="1256003"/>
    <n v="9339"/>
    <n v="0"/>
    <x v="2"/>
    <x v="9"/>
    <n v="7"/>
  </r>
  <r>
    <s v=""/>
    <x v="105"/>
    <n v="55.169400000000003"/>
    <n v="23.8813"/>
    <d v="2022-10-08T00:00:00"/>
    <n v="1256823"/>
    <n v="9339"/>
    <n v="0"/>
    <x v="2"/>
    <x v="9"/>
    <n v="8"/>
  </r>
  <r>
    <s v=""/>
    <x v="105"/>
    <n v="55.169400000000003"/>
    <n v="23.8813"/>
    <d v="2022-10-09T00:00:00"/>
    <n v="1256954"/>
    <n v="9339"/>
    <n v="0"/>
    <x v="2"/>
    <x v="9"/>
    <n v="9"/>
  </r>
  <r>
    <s v=""/>
    <x v="105"/>
    <n v="55.169400000000003"/>
    <n v="23.8813"/>
    <d v="2022-10-10T00:00:00"/>
    <n v="1257011"/>
    <n v="9344"/>
    <n v="0"/>
    <x v="2"/>
    <x v="9"/>
    <n v="10"/>
  </r>
  <r>
    <s v=""/>
    <x v="105"/>
    <n v="55.169400000000003"/>
    <n v="23.8813"/>
    <d v="2022-10-11T00:00:00"/>
    <n v="1258521"/>
    <n v="9347"/>
    <n v="0"/>
    <x v="2"/>
    <x v="9"/>
    <n v="11"/>
  </r>
  <r>
    <s v=""/>
    <x v="105"/>
    <n v="55.169400000000003"/>
    <n v="23.8813"/>
    <d v="2022-10-12T00:00:00"/>
    <n v="1259428"/>
    <n v="9350"/>
    <n v="0"/>
    <x v="2"/>
    <x v="9"/>
    <n v="12"/>
  </r>
  <r>
    <s v=""/>
    <x v="105"/>
    <n v="55.169400000000003"/>
    <n v="23.8813"/>
    <d v="2022-10-13T00:00:00"/>
    <n v="1260161"/>
    <n v="9355"/>
    <n v="0"/>
    <x v="2"/>
    <x v="9"/>
    <n v="13"/>
  </r>
  <r>
    <s v=""/>
    <x v="105"/>
    <n v="55.169400000000003"/>
    <n v="23.8813"/>
    <d v="2022-10-14T00:00:00"/>
    <n v="1260809"/>
    <n v="9355"/>
    <n v="0"/>
    <x v="2"/>
    <x v="9"/>
    <n v="14"/>
  </r>
  <r>
    <s v=""/>
    <x v="105"/>
    <n v="55.169400000000003"/>
    <n v="23.8813"/>
    <d v="2022-10-15T00:00:00"/>
    <n v="1261435"/>
    <n v="9355"/>
    <n v="0"/>
    <x v="2"/>
    <x v="9"/>
    <n v="15"/>
  </r>
  <r>
    <s v=""/>
    <x v="105"/>
    <n v="55.169400000000003"/>
    <n v="23.8813"/>
    <d v="2022-10-16T00:00:00"/>
    <n v="1261596"/>
    <n v="9355"/>
    <n v="0"/>
    <x v="2"/>
    <x v="9"/>
    <n v="16"/>
  </r>
  <r>
    <s v=""/>
    <x v="105"/>
    <n v="55.169400000000003"/>
    <n v="23.8813"/>
    <d v="2022-10-17T00:00:00"/>
    <n v="1261643"/>
    <n v="9363"/>
    <n v="0"/>
    <x v="2"/>
    <x v="9"/>
    <n v="17"/>
  </r>
  <r>
    <s v=""/>
    <x v="105"/>
    <n v="55.169400000000003"/>
    <n v="23.8813"/>
    <d v="2022-10-18T00:00:00"/>
    <n v="1262782"/>
    <n v="9369"/>
    <n v="0"/>
    <x v="2"/>
    <x v="9"/>
    <n v="18"/>
  </r>
  <r>
    <s v=""/>
    <x v="105"/>
    <n v="55.169400000000003"/>
    <n v="23.8813"/>
    <d v="2022-10-19T00:00:00"/>
    <n v="1263538"/>
    <n v="9369"/>
    <n v="0"/>
    <x v="2"/>
    <x v="9"/>
    <n v="19"/>
  </r>
  <r>
    <s v=""/>
    <x v="105"/>
    <n v="55.169400000000003"/>
    <n v="23.8813"/>
    <d v="2022-10-20T00:00:00"/>
    <n v="1264090"/>
    <n v="9373"/>
    <n v="0"/>
    <x v="2"/>
    <x v="9"/>
    <n v="20"/>
  </r>
  <r>
    <s v=""/>
    <x v="105"/>
    <n v="55.169400000000003"/>
    <n v="23.8813"/>
    <d v="2022-10-21T00:00:00"/>
    <n v="1264602"/>
    <n v="9373"/>
    <n v="0"/>
    <x v="2"/>
    <x v="9"/>
    <n v="21"/>
  </r>
  <r>
    <s v=""/>
    <x v="105"/>
    <n v="55.169400000000003"/>
    <n v="23.8813"/>
    <d v="2022-10-22T00:00:00"/>
    <n v="1265081"/>
    <n v="9373"/>
    <n v="0"/>
    <x v="2"/>
    <x v="9"/>
    <n v="22"/>
  </r>
  <r>
    <s v=""/>
    <x v="105"/>
    <n v="55.169400000000003"/>
    <n v="23.8813"/>
    <d v="2022-10-23T00:00:00"/>
    <n v="1265120"/>
    <n v="9373"/>
    <n v="0"/>
    <x v="2"/>
    <x v="9"/>
    <n v="23"/>
  </r>
  <r>
    <s v=""/>
    <x v="105"/>
    <n v="55.169400000000003"/>
    <n v="23.8813"/>
    <d v="2022-10-24T00:00:00"/>
    <n v="1265161"/>
    <n v="9381"/>
    <n v="0"/>
    <x v="2"/>
    <x v="9"/>
    <n v="24"/>
  </r>
  <r>
    <s v=""/>
    <x v="105"/>
    <n v="55.169400000000003"/>
    <n v="23.8813"/>
    <d v="2022-10-25T00:00:00"/>
    <n v="1265985"/>
    <n v="9386"/>
    <n v="0"/>
    <x v="2"/>
    <x v="9"/>
    <n v="25"/>
  </r>
  <r>
    <s v=""/>
    <x v="105"/>
    <n v="55.169400000000003"/>
    <n v="23.8813"/>
    <d v="2022-10-26T00:00:00"/>
    <n v="1266559"/>
    <n v="9387"/>
    <n v="0"/>
    <x v="2"/>
    <x v="9"/>
    <n v="26"/>
  </r>
  <r>
    <s v=""/>
    <x v="105"/>
    <n v="55.169400000000003"/>
    <n v="23.8813"/>
    <d v="2022-10-27T00:00:00"/>
    <n v="1267094"/>
    <n v="9387"/>
    <n v="0"/>
    <x v="2"/>
    <x v="9"/>
    <n v="27"/>
  </r>
  <r>
    <s v=""/>
    <x v="105"/>
    <n v="55.169400000000003"/>
    <n v="23.8813"/>
    <d v="2022-10-28T00:00:00"/>
    <n v="1267507"/>
    <n v="9391"/>
    <n v="0"/>
    <x v="2"/>
    <x v="9"/>
    <n v="28"/>
  </r>
  <r>
    <s v=""/>
    <x v="105"/>
    <n v="55.169400000000003"/>
    <n v="23.8813"/>
    <d v="2022-10-29T00:00:00"/>
    <n v="1267973"/>
    <n v="9391"/>
    <n v="0"/>
    <x v="2"/>
    <x v="9"/>
    <n v="29"/>
  </r>
  <r>
    <s v=""/>
    <x v="105"/>
    <n v="55.169400000000003"/>
    <n v="23.8813"/>
    <d v="2022-10-30T00:00:00"/>
    <n v="1268010"/>
    <n v="9391"/>
    <n v="0"/>
    <x v="2"/>
    <x v="9"/>
    <n v="30"/>
  </r>
  <r>
    <s v=""/>
    <x v="105"/>
    <n v="55.169400000000003"/>
    <n v="23.8813"/>
    <d v="2022-10-31T00:00:00"/>
    <n v="1268046"/>
    <n v="9393"/>
    <n v="0"/>
    <x v="2"/>
    <x v="9"/>
    <n v="31"/>
  </r>
  <r>
    <s v=""/>
    <x v="105"/>
    <n v="55.169400000000003"/>
    <n v="23.8813"/>
    <d v="2022-11-01T00:00:00"/>
    <n v="1268633"/>
    <n v="9393"/>
    <n v="0"/>
    <x v="2"/>
    <x v="10"/>
    <n v="1"/>
  </r>
  <r>
    <s v=""/>
    <x v="105"/>
    <n v="55.169400000000003"/>
    <n v="23.8813"/>
    <d v="2022-11-02T00:00:00"/>
    <n v="1268671"/>
    <n v="9393"/>
    <n v="0"/>
    <x v="2"/>
    <x v="10"/>
    <n v="2"/>
  </r>
  <r>
    <s v=""/>
    <x v="105"/>
    <n v="55.169400000000003"/>
    <n v="23.8813"/>
    <d v="2022-11-03T00:00:00"/>
    <n v="1268707"/>
    <n v="9396"/>
    <n v="0"/>
    <x v="2"/>
    <x v="10"/>
    <n v="3"/>
  </r>
  <r>
    <s v=""/>
    <x v="105"/>
    <n v="55.169400000000003"/>
    <n v="23.8813"/>
    <d v="2022-11-04T00:00:00"/>
    <n v="1268707"/>
    <n v="9398"/>
    <n v="0"/>
    <x v="2"/>
    <x v="10"/>
    <n v="4"/>
  </r>
  <r>
    <s v=""/>
    <x v="105"/>
    <n v="55.169400000000003"/>
    <n v="23.8813"/>
    <d v="2022-11-05T00:00:00"/>
    <n v="1269729"/>
    <n v="9398"/>
    <n v="0"/>
    <x v="2"/>
    <x v="10"/>
    <n v="5"/>
  </r>
  <r>
    <s v=""/>
    <x v="105"/>
    <n v="55.169400000000003"/>
    <n v="23.8813"/>
    <d v="2022-11-06T00:00:00"/>
    <n v="1269772"/>
    <n v="9398"/>
    <n v="0"/>
    <x v="2"/>
    <x v="10"/>
    <n v="6"/>
  </r>
  <r>
    <s v=""/>
    <x v="105"/>
    <n v="55.169400000000003"/>
    <n v="23.8813"/>
    <d v="2022-11-07T00:00:00"/>
    <n v="1269806"/>
    <n v="9401"/>
    <n v="0"/>
    <x v="2"/>
    <x v="10"/>
    <n v="7"/>
  </r>
  <r>
    <s v=""/>
    <x v="105"/>
    <n v="55.169400000000003"/>
    <n v="23.8813"/>
    <d v="2022-11-08T00:00:00"/>
    <n v="1270349"/>
    <n v="9403"/>
    <n v="0"/>
    <x v="2"/>
    <x v="10"/>
    <n v="8"/>
  </r>
  <r>
    <s v=""/>
    <x v="105"/>
    <n v="55.169400000000003"/>
    <n v="23.8813"/>
    <d v="2022-11-09T00:00:00"/>
    <n v="1270708"/>
    <n v="9404"/>
    <n v="0"/>
    <x v="2"/>
    <x v="10"/>
    <n v="9"/>
  </r>
  <r>
    <s v=""/>
    <x v="105"/>
    <n v="55.169400000000003"/>
    <n v="23.8813"/>
    <d v="2022-11-10T00:00:00"/>
    <n v="1270986"/>
    <n v="9405"/>
    <n v="0"/>
    <x v="2"/>
    <x v="10"/>
    <n v="10"/>
  </r>
  <r>
    <s v=""/>
    <x v="105"/>
    <n v="55.169400000000003"/>
    <n v="23.8813"/>
    <d v="2022-11-11T00:00:00"/>
    <n v="1271238"/>
    <n v="9407"/>
    <n v="0"/>
    <x v="2"/>
    <x v="10"/>
    <n v="11"/>
  </r>
  <r>
    <s v=""/>
    <x v="105"/>
    <n v="55.169400000000003"/>
    <n v="23.8813"/>
    <d v="2022-11-12T00:00:00"/>
    <n v="1271466"/>
    <n v="9407"/>
    <n v="0"/>
    <x v="2"/>
    <x v="10"/>
    <n v="12"/>
  </r>
  <r>
    <s v=""/>
    <x v="105"/>
    <n v="55.169400000000003"/>
    <n v="23.8813"/>
    <d v="2022-11-13T00:00:00"/>
    <n v="1271487"/>
    <n v="9407"/>
    <n v="0"/>
    <x v="2"/>
    <x v="10"/>
    <n v="13"/>
  </r>
  <r>
    <s v=""/>
    <x v="105"/>
    <n v="55.169400000000003"/>
    <n v="23.8813"/>
    <d v="2022-11-14T00:00:00"/>
    <n v="1271502"/>
    <n v="9413"/>
    <n v="0"/>
    <x v="2"/>
    <x v="10"/>
    <n v="14"/>
  </r>
  <r>
    <s v=""/>
    <x v="105"/>
    <n v="55.169400000000003"/>
    <n v="23.8813"/>
    <d v="2022-11-15T00:00:00"/>
    <n v="1271987"/>
    <n v="9412"/>
    <n v="0"/>
    <x v="2"/>
    <x v="10"/>
    <n v="15"/>
  </r>
  <r>
    <s v=""/>
    <x v="105"/>
    <n v="55.169400000000003"/>
    <n v="23.8813"/>
    <d v="2022-11-16T00:00:00"/>
    <n v="1272269"/>
    <n v="9414"/>
    <n v="0"/>
    <x v="2"/>
    <x v="10"/>
    <n v="16"/>
  </r>
  <r>
    <s v=""/>
    <x v="105"/>
    <n v="55.169400000000003"/>
    <n v="23.8813"/>
    <d v="2022-11-17T00:00:00"/>
    <n v="1272547"/>
    <n v="9412"/>
    <n v="0"/>
    <x v="2"/>
    <x v="10"/>
    <n v="17"/>
  </r>
  <r>
    <s v=""/>
    <x v="105"/>
    <n v="55.169400000000003"/>
    <n v="23.8813"/>
    <d v="2022-11-18T00:00:00"/>
    <n v="1272774"/>
    <n v="9414"/>
    <n v="0"/>
    <x v="2"/>
    <x v="10"/>
    <n v="18"/>
  </r>
  <r>
    <s v=""/>
    <x v="105"/>
    <n v="55.169400000000003"/>
    <n v="23.8813"/>
    <d v="2022-11-19T00:00:00"/>
    <n v="1273009"/>
    <n v="9414"/>
    <n v="0"/>
    <x v="2"/>
    <x v="10"/>
    <n v="19"/>
  </r>
  <r>
    <s v=""/>
    <x v="105"/>
    <n v="55.169400000000003"/>
    <n v="23.8813"/>
    <d v="2022-11-20T00:00:00"/>
    <n v="1273036"/>
    <n v="9414"/>
    <n v="0"/>
    <x v="2"/>
    <x v="10"/>
    <n v="20"/>
  </r>
  <r>
    <s v=""/>
    <x v="105"/>
    <n v="55.169400000000003"/>
    <n v="23.8813"/>
    <d v="2022-11-21T00:00:00"/>
    <n v="1273064"/>
    <n v="9419"/>
    <n v="0"/>
    <x v="2"/>
    <x v="10"/>
    <n v="21"/>
  </r>
  <r>
    <s v=""/>
    <x v="105"/>
    <n v="55.169400000000003"/>
    <n v="23.8813"/>
    <d v="2022-11-22T00:00:00"/>
    <n v="1273554"/>
    <n v="9420"/>
    <n v="0"/>
    <x v="2"/>
    <x v="10"/>
    <n v="22"/>
  </r>
  <r>
    <s v=""/>
    <x v="105"/>
    <n v="55.169400000000003"/>
    <n v="23.8813"/>
    <d v="2022-11-23T00:00:00"/>
    <n v="1273886"/>
    <n v="9422"/>
    <n v="0"/>
    <x v="2"/>
    <x v="10"/>
    <n v="23"/>
  </r>
  <r>
    <s v=""/>
    <x v="105"/>
    <n v="55.169400000000003"/>
    <n v="23.8813"/>
    <d v="2022-11-24T00:00:00"/>
    <n v="1274185"/>
    <n v="9424"/>
    <n v="0"/>
    <x v="2"/>
    <x v="10"/>
    <n v="24"/>
  </r>
  <r>
    <s v=""/>
    <x v="105"/>
    <n v="55.169400000000003"/>
    <n v="23.8813"/>
    <d v="2022-11-25T00:00:00"/>
    <n v="1274499"/>
    <n v="9429"/>
    <n v="0"/>
    <x v="2"/>
    <x v="10"/>
    <n v="25"/>
  </r>
  <r>
    <s v=""/>
    <x v="105"/>
    <n v="55.169400000000003"/>
    <n v="23.8813"/>
    <d v="2022-11-26T00:00:00"/>
    <n v="1274830"/>
    <n v="9429"/>
    <n v="0"/>
    <x v="2"/>
    <x v="10"/>
    <n v="26"/>
  </r>
  <r>
    <s v=""/>
    <x v="105"/>
    <n v="55.169400000000003"/>
    <n v="23.8813"/>
    <d v="2022-11-27T00:00:00"/>
    <n v="1274862"/>
    <n v="9429"/>
    <n v="0"/>
    <x v="2"/>
    <x v="10"/>
    <n v="27"/>
  </r>
  <r>
    <s v=""/>
    <x v="105"/>
    <n v="55.169400000000003"/>
    <n v="23.8813"/>
    <d v="2022-11-28T00:00:00"/>
    <n v="1274885"/>
    <n v="9432"/>
    <n v="0"/>
    <x v="2"/>
    <x v="10"/>
    <n v="28"/>
  </r>
  <r>
    <s v=""/>
    <x v="105"/>
    <n v="55.169400000000003"/>
    <n v="23.8813"/>
    <d v="2022-11-29T00:00:00"/>
    <n v="1275230"/>
    <n v="9431"/>
    <n v="0"/>
    <x v="2"/>
    <x v="10"/>
    <n v="29"/>
  </r>
  <r>
    <s v=""/>
    <x v="105"/>
    <n v="55.169400000000003"/>
    <n v="23.8813"/>
    <d v="2022-11-30T00:00:00"/>
    <n v="1276076"/>
    <n v="9434"/>
    <n v="0"/>
    <x v="2"/>
    <x v="10"/>
    <n v="30"/>
  </r>
  <r>
    <s v=""/>
    <x v="105"/>
    <n v="55.169400000000003"/>
    <n v="23.8813"/>
    <d v="2022-12-01T00:00:00"/>
    <n v="1276600"/>
    <n v="9434"/>
    <n v="0"/>
    <x v="2"/>
    <x v="11"/>
    <n v="1"/>
  </r>
  <r>
    <s v=""/>
    <x v="105"/>
    <n v="55.169400000000003"/>
    <n v="23.8813"/>
    <d v="2022-12-02T00:00:00"/>
    <n v="1277041"/>
    <n v="9435"/>
    <n v="0"/>
    <x v="2"/>
    <x v="11"/>
    <n v="2"/>
  </r>
  <r>
    <s v=""/>
    <x v="105"/>
    <n v="55.169400000000003"/>
    <n v="23.8813"/>
    <d v="2022-12-03T00:00:00"/>
    <n v="1277475"/>
    <n v="9435"/>
    <n v="0"/>
    <x v="2"/>
    <x v="11"/>
    <n v="3"/>
  </r>
  <r>
    <s v=""/>
    <x v="105"/>
    <n v="55.169400000000003"/>
    <n v="23.8813"/>
    <d v="2022-12-04T00:00:00"/>
    <n v="1277545"/>
    <n v="9435"/>
    <n v="0"/>
    <x v="2"/>
    <x v="11"/>
    <n v="4"/>
  </r>
  <r>
    <s v=""/>
    <x v="105"/>
    <n v="55.169400000000003"/>
    <n v="23.8813"/>
    <d v="2022-12-05T00:00:00"/>
    <n v="1277579"/>
    <n v="9437"/>
    <n v="0"/>
    <x v="2"/>
    <x v="11"/>
    <n v="5"/>
  </r>
  <r>
    <s v=""/>
    <x v="105"/>
    <n v="55.169400000000003"/>
    <n v="23.8813"/>
    <d v="2022-12-06T00:00:00"/>
    <n v="1278458"/>
    <n v="9439"/>
    <n v="0"/>
    <x v="2"/>
    <x v="11"/>
    <n v="6"/>
  </r>
  <r>
    <s v=""/>
    <x v="105"/>
    <n v="55.169400000000003"/>
    <n v="23.8813"/>
    <d v="2022-12-07T00:00:00"/>
    <n v="1279048"/>
    <n v="9442"/>
    <n v="0"/>
    <x v="2"/>
    <x v="11"/>
    <n v="7"/>
  </r>
  <r>
    <s v=""/>
    <x v="105"/>
    <n v="55.169400000000003"/>
    <n v="23.8813"/>
    <d v="2022-12-08T00:00:00"/>
    <n v="1279559"/>
    <n v="9440"/>
    <n v="0"/>
    <x v="2"/>
    <x v="11"/>
    <n v="8"/>
  </r>
  <r>
    <s v=""/>
    <x v="105"/>
    <n v="55.169400000000003"/>
    <n v="23.8813"/>
    <d v="2022-12-09T00:00:00"/>
    <n v="1280029"/>
    <n v="9442"/>
    <n v="0"/>
    <x v="2"/>
    <x v="11"/>
    <n v="9"/>
  </r>
  <r>
    <s v=""/>
    <x v="105"/>
    <n v="55.169400000000003"/>
    <n v="23.8813"/>
    <d v="2022-12-10T00:00:00"/>
    <n v="1280474"/>
    <n v="9442"/>
    <n v="0"/>
    <x v="2"/>
    <x v="11"/>
    <n v="10"/>
  </r>
  <r>
    <s v=""/>
    <x v="105"/>
    <n v="55.169400000000003"/>
    <n v="23.8813"/>
    <d v="2022-12-11T00:00:00"/>
    <n v="1280574"/>
    <n v="9442"/>
    <n v="0"/>
    <x v="2"/>
    <x v="11"/>
    <n v="11"/>
  </r>
  <r>
    <s v=""/>
    <x v="105"/>
    <n v="55.169400000000003"/>
    <n v="23.8813"/>
    <d v="2022-12-12T00:00:00"/>
    <n v="1280625"/>
    <n v="9441"/>
    <n v="0"/>
    <x v="2"/>
    <x v="11"/>
    <n v="12"/>
  </r>
  <r>
    <s v=""/>
    <x v="105"/>
    <n v="55.169400000000003"/>
    <n v="23.8813"/>
    <d v="2022-12-13T00:00:00"/>
    <n v="1280625"/>
    <n v="9442"/>
    <n v="0"/>
    <x v="2"/>
    <x v="11"/>
    <n v="13"/>
  </r>
  <r>
    <s v=""/>
    <x v="105"/>
    <n v="55.169400000000003"/>
    <n v="23.8813"/>
    <d v="2022-12-14T00:00:00"/>
    <n v="1281955"/>
    <n v="9450"/>
    <n v="0"/>
    <x v="2"/>
    <x v="11"/>
    <n v="14"/>
  </r>
  <r>
    <s v=""/>
    <x v="105"/>
    <n v="55.169400000000003"/>
    <n v="23.8813"/>
    <d v="2022-12-15T00:00:00"/>
    <n v="1282485"/>
    <n v="9452"/>
    <n v="0"/>
    <x v="2"/>
    <x v="11"/>
    <n v="15"/>
  </r>
  <r>
    <s v=""/>
    <x v="105"/>
    <n v="55.169400000000003"/>
    <n v="23.8813"/>
    <d v="2022-12-16T00:00:00"/>
    <n v="1282732"/>
    <n v="9452"/>
    <n v="0"/>
    <x v="2"/>
    <x v="11"/>
    <n v="16"/>
  </r>
  <r>
    <s v=""/>
    <x v="105"/>
    <n v="55.169400000000003"/>
    <n v="23.8813"/>
    <d v="2022-12-17T00:00:00"/>
    <n v="1283322"/>
    <n v="9452"/>
    <n v="0"/>
    <x v="2"/>
    <x v="11"/>
    <n v="17"/>
  </r>
  <r>
    <s v=""/>
    <x v="105"/>
    <n v="55.169400000000003"/>
    <n v="23.8813"/>
    <d v="2022-12-18T00:00:00"/>
    <n v="1283384"/>
    <n v="9452"/>
    <n v="0"/>
    <x v="2"/>
    <x v="11"/>
    <n v="18"/>
  </r>
  <r>
    <s v=""/>
    <x v="105"/>
    <n v="55.169400000000003"/>
    <n v="23.8813"/>
    <d v="2022-12-19T00:00:00"/>
    <n v="1283459"/>
    <n v="9458"/>
    <n v="0"/>
    <x v="2"/>
    <x v="11"/>
    <n v="19"/>
  </r>
  <r>
    <s v=""/>
    <x v="105"/>
    <n v="55.169400000000003"/>
    <n v="23.8813"/>
    <d v="2022-12-20T00:00:00"/>
    <n v="1283459"/>
    <n v="9458"/>
    <n v="0"/>
    <x v="2"/>
    <x v="11"/>
    <n v="20"/>
  </r>
  <r>
    <s v=""/>
    <x v="105"/>
    <n v="55.169400000000003"/>
    <n v="23.8813"/>
    <d v="2022-12-21T00:00:00"/>
    <n v="1284178"/>
    <n v="9459"/>
    <n v="0"/>
    <x v="2"/>
    <x v="11"/>
    <n v="21"/>
  </r>
  <r>
    <s v=""/>
    <x v="105"/>
    <n v="55.169400000000003"/>
    <n v="23.8813"/>
    <d v="2022-12-22T00:00:00"/>
    <n v="1285267"/>
    <n v="9459"/>
    <n v="0"/>
    <x v="2"/>
    <x v="11"/>
    <n v="22"/>
  </r>
  <r>
    <s v=""/>
    <x v="105"/>
    <n v="55.169400000000003"/>
    <n v="23.8813"/>
    <d v="2022-12-23T00:00:00"/>
    <n v="1285267"/>
    <n v="9459"/>
    <n v="0"/>
    <x v="2"/>
    <x v="11"/>
    <n v="23"/>
  </r>
  <r>
    <s v=""/>
    <x v="105"/>
    <n v="55.169400000000003"/>
    <n v="23.8813"/>
    <d v="2022-12-24T00:00:00"/>
    <n v="1286129"/>
    <n v="9459"/>
    <n v="0"/>
    <x v="2"/>
    <x v="11"/>
    <n v="24"/>
  </r>
  <r>
    <s v=""/>
    <x v="105"/>
    <n v="55.169400000000003"/>
    <n v="23.8813"/>
    <d v="2022-12-25T00:00:00"/>
    <n v="1286177"/>
    <n v="9459"/>
    <n v="0"/>
    <x v="2"/>
    <x v="11"/>
    <n v="25"/>
  </r>
  <r>
    <s v=""/>
    <x v="105"/>
    <n v="55.169400000000003"/>
    <n v="23.8813"/>
    <d v="2022-12-26T00:00:00"/>
    <n v="1286236"/>
    <n v="9459"/>
    <n v="0"/>
    <x v="2"/>
    <x v="11"/>
    <n v="26"/>
  </r>
  <r>
    <s v=""/>
    <x v="105"/>
    <n v="55.169400000000003"/>
    <n v="23.8813"/>
    <d v="2022-12-27T00:00:00"/>
    <n v="1286236"/>
    <n v="9474"/>
    <n v="0"/>
    <x v="2"/>
    <x v="11"/>
    <n v="27"/>
  </r>
  <r>
    <s v=""/>
    <x v="105"/>
    <n v="55.169400000000003"/>
    <n v="23.8813"/>
    <d v="2022-12-28T00:00:00"/>
    <n v="1286927"/>
    <n v="9475"/>
    <n v="0"/>
    <x v="2"/>
    <x v="11"/>
    <n v="28"/>
  </r>
  <r>
    <s v=""/>
    <x v="105"/>
    <n v="55.169400000000003"/>
    <n v="23.8813"/>
    <d v="2022-12-29T00:00:00"/>
    <n v="1287398"/>
    <n v="9480"/>
    <n v="0"/>
    <x v="2"/>
    <x v="11"/>
    <n v="29"/>
  </r>
  <r>
    <s v=""/>
    <x v="105"/>
    <n v="55.169400000000003"/>
    <n v="23.8813"/>
    <d v="2022-12-30T00:00:00"/>
    <n v="1287877"/>
    <n v="9481"/>
    <n v="0"/>
    <x v="2"/>
    <x v="11"/>
    <n v="30"/>
  </r>
  <r>
    <s v=""/>
    <x v="105"/>
    <n v="55.169400000000003"/>
    <n v="23.8813"/>
    <d v="2022-12-31T00:00:00"/>
    <n v="1288374"/>
    <n v="9481"/>
    <n v="0"/>
    <x v="2"/>
    <x v="11"/>
    <n v="31"/>
  </r>
  <r>
    <s v=""/>
    <x v="105"/>
    <n v="55.169400000000003"/>
    <n v="23.8813"/>
    <d v="2023-01-01T00:00:00"/>
    <n v="1288438"/>
    <n v="9481"/>
    <n v="0"/>
    <x v="3"/>
    <x v="0"/>
    <n v="1"/>
  </r>
  <r>
    <s v=""/>
    <x v="105"/>
    <n v="55.169400000000003"/>
    <n v="23.8813"/>
    <d v="2023-01-02T00:00:00"/>
    <n v="1288481"/>
    <n v="9485"/>
    <n v="0"/>
    <x v="3"/>
    <x v="0"/>
    <n v="2"/>
  </r>
  <r>
    <s v=""/>
    <x v="105"/>
    <n v="55.169400000000003"/>
    <n v="23.8813"/>
    <d v="2023-01-03T00:00:00"/>
    <n v="1289255"/>
    <n v="9488"/>
    <n v="0"/>
    <x v="3"/>
    <x v="0"/>
    <n v="3"/>
  </r>
  <r>
    <s v=""/>
    <x v="105"/>
    <n v="55.169400000000003"/>
    <n v="23.8813"/>
    <d v="2023-01-04T00:00:00"/>
    <n v="1289767"/>
    <n v="9491"/>
    <n v="0"/>
    <x v="3"/>
    <x v="0"/>
    <n v="4"/>
  </r>
  <r>
    <s v=""/>
    <x v="105"/>
    <n v="55.169400000000003"/>
    <n v="23.8813"/>
    <d v="2023-01-05T00:00:00"/>
    <n v="1290252"/>
    <n v="9494"/>
    <n v="0"/>
    <x v="3"/>
    <x v="0"/>
    <n v="5"/>
  </r>
  <r>
    <s v=""/>
    <x v="105"/>
    <n v="55.169400000000003"/>
    <n v="23.8813"/>
    <d v="2023-01-06T00:00:00"/>
    <n v="1290587"/>
    <n v="9497"/>
    <n v="0"/>
    <x v="3"/>
    <x v="0"/>
    <n v="6"/>
  </r>
  <r>
    <s v=""/>
    <x v="105"/>
    <n v="55.169400000000003"/>
    <n v="23.8813"/>
    <d v="2023-01-07T00:00:00"/>
    <n v="1290888"/>
    <n v="9497"/>
    <n v="0"/>
    <x v="3"/>
    <x v="0"/>
    <n v="7"/>
  </r>
  <r>
    <s v=""/>
    <x v="105"/>
    <n v="55.169400000000003"/>
    <n v="23.8813"/>
    <d v="2023-01-08T00:00:00"/>
    <n v="1290919"/>
    <n v="9497"/>
    <n v="0"/>
    <x v="3"/>
    <x v="0"/>
    <n v="8"/>
  </r>
  <r>
    <s v=""/>
    <x v="105"/>
    <n v="55.169400000000003"/>
    <n v="23.8813"/>
    <d v="2023-01-09T00:00:00"/>
    <n v="1290948"/>
    <n v="9501"/>
    <n v="0"/>
    <x v="3"/>
    <x v="0"/>
    <n v="9"/>
  </r>
  <r>
    <s v=""/>
    <x v="105"/>
    <n v="55.169400000000003"/>
    <n v="23.8813"/>
    <d v="2023-01-10T00:00:00"/>
    <n v="1291464"/>
    <n v="9505"/>
    <n v="0"/>
    <x v="3"/>
    <x v="0"/>
    <n v="10"/>
  </r>
  <r>
    <s v=""/>
    <x v="105"/>
    <n v="55.169400000000003"/>
    <n v="23.8813"/>
    <d v="2023-01-11T00:00:00"/>
    <n v="1291759"/>
    <n v="9511"/>
    <n v="0"/>
    <x v="3"/>
    <x v="0"/>
    <n v="11"/>
  </r>
  <r>
    <s v=""/>
    <x v="105"/>
    <n v="55.169400000000003"/>
    <n v="23.8813"/>
    <d v="2023-01-12T00:00:00"/>
    <n v="1291759"/>
    <n v="9510"/>
    <n v="0"/>
    <x v="3"/>
    <x v="0"/>
    <n v="12"/>
  </r>
  <r>
    <s v=""/>
    <x v="105"/>
    <n v="55.169400000000003"/>
    <n v="23.8813"/>
    <d v="2023-01-13T00:00:00"/>
    <n v="1292278"/>
    <n v="9514"/>
    <n v="0"/>
    <x v="3"/>
    <x v="0"/>
    <n v="13"/>
  </r>
  <r>
    <s v=""/>
    <x v="105"/>
    <n v="55.169400000000003"/>
    <n v="23.8813"/>
    <d v="2023-01-14T00:00:00"/>
    <n v="1292523"/>
    <n v="9514"/>
    <n v="0"/>
    <x v="3"/>
    <x v="0"/>
    <n v="14"/>
  </r>
  <r>
    <s v=""/>
    <x v="105"/>
    <n v="55.169400000000003"/>
    <n v="23.8813"/>
    <d v="2023-01-15T00:00:00"/>
    <n v="1292560"/>
    <n v="9514"/>
    <n v="0"/>
    <x v="3"/>
    <x v="0"/>
    <n v="15"/>
  </r>
  <r>
    <s v=""/>
    <x v="105"/>
    <n v="55.169400000000003"/>
    <n v="23.8813"/>
    <d v="2023-01-16T00:00:00"/>
    <n v="1292586"/>
    <n v="9521"/>
    <n v="0"/>
    <x v="3"/>
    <x v="0"/>
    <n v="16"/>
  </r>
  <r>
    <s v=""/>
    <x v="105"/>
    <n v="55.169400000000003"/>
    <n v="23.8813"/>
    <d v="2023-01-17T00:00:00"/>
    <n v="1293100"/>
    <n v="9524"/>
    <n v="0"/>
    <x v="3"/>
    <x v="0"/>
    <n v="17"/>
  </r>
  <r>
    <s v=""/>
    <x v="105"/>
    <n v="55.169400000000003"/>
    <n v="23.8813"/>
    <d v="2023-01-18T00:00:00"/>
    <n v="1293405"/>
    <n v="9521"/>
    <n v="0"/>
    <x v="3"/>
    <x v="0"/>
    <n v="18"/>
  </r>
  <r>
    <s v=""/>
    <x v="105"/>
    <n v="55.169400000000003"/>
    <n v="23.8813"/>
    <d v="2023-01-19T00:00:00"/>
    <n v="1293703"/>
    <n v="9525"/>
    <n v="0"/>
    <x v="3"/>
    <x v="0"/>
    <n v="19"/>
  </r>
  <r>
    <s v=""/>
    <x v="105"/>
    <n v="55.169400000000003"/>
    <n v="23.8813"/>
    <d v="2023-01-20T00:00:00"/>
    <n v="1293928"/>
    <n v="9526"/>
    <n v="0"/>
    <x v="3"/>
    <x v="0"/>
    <n v="20"/>
  </r>
  <r>
    <s v=""/>
    <x v="105"/>
    <n v="55.169400000000003"/>
    <n v="23.8813"/>
    <d v="2023-01-21T00:00:00"/>
    <n v="1294175"/>
    <n v="9526"/>
    <n v="0"/>
    <x v="3"/>
    <x v="0"/>
    <n v="21"/>
  </r>
  <r>
    <s v=""/>
    <x v="105"/>
    <n v="55.169400000000003"/>
    <n v="23.8813"/>
    <d v="2023-01-22T00:00:00"/>
    <n v="1294208"/>
    <n v="9526"/>
    <n v="0"/>
    <x v="3"/>
    <x v="0"/>
    <n v="22"/>
  </r>
  <r>
    <s v=""/>
    <x v="105"/>
    <n v="55.169400000000003"/>
    <n v="23.8813"/>
    <d v="2023-01-23T00:00:00"/>
    <n v="1294236"/>
    <n v="9530"/>
    <n v="0"/>
    <x v="3"/>
    <x v="0"/>
    <n v="23"/>
  </r>
  <r>
    <s v=""/>
    <x v="105"/>
    <n v="55.169400000000003"/>
    <n v="23.8813"/>
    <d v="2023-01-24T00:00:00"/>
    <n v="1294747"/>
    <n v="9535"/>
    <n v="0"/>
    <x v="3"/>
    <x v="0"/>
    <n v="24"/>
  </r>
  <r>
    <s v=""/>
    <x v="105"/>
    <n v="55.169400000000003"/>
    <n v="23.8813"/>
    <d v="2023-01-25T00:00:00"/>
    <n v="1295083"/>
    <n v="9531"/>
    <n v="0"/>
    <x v="3"/>
    <x v="0"/>
    <n v="25"/>
  </r>
  <r>
    <s v=""/>
    <x v="105"/>
    <n v="55.169400000000003"/>
    <n v="23.8813"/>
    <d v="2023-01-26T00:00:00"/>
    <n v="1295376"/>
    <n v="9535"/>
    <n v="0"/>
    <x v="3"/>
    <x v="0"/>
    <n v="26"/>
  </r>
  <r>
    <s v=""/>
    <x v="105"/>
    <n v="55.169400000000003"/>
    <n v="23.8813"/>
    <d v="2023-01-27T00:00:00"/>
    <n v="1295635"/>
    <n v="9535"/>
    <n v="0"/>
    <x v="3"/>
    <x v="0"/>
    <n v="27"/>
  </r>
  <r>
    <s v=""/>
    <x v="105"/>
    <n v="55.169400000000003"/>
    <n v="23.8813"/>
    <d v="2023-01-28T00:00:00"/>
    <n v="1295893"/>
    <n v="9535"/>
    <n v="0"/>
    <x v="3"/>
    <x v="0"/>
    <n v="28"/>
  </r>
  <r>
    <s v=""/>
    <x v="105"/>
    <n v="55.169400000000003"/>
    <n v="23.8813"/>
    <d v="2023-01-29T00:00:00"/>
    <n v="1295930"/>
    <n v="9535"/>
    <n v="0"/>
    <x v="3"/>
    <x v="0"/>
    <n v="29"/>
  </r>
  <r>
    <s v=""/>
    <x v="105"/>
    <n v="55.169400000000003"/>
    <n v="23.8813"/>
    <d v="2023-01-30T00:00:00"/>
    <n v="1295958"/>
    <n v="9540"/>
    <n v="0"/>
    <x v="3"/>
    <x v="0"/>
    <n v="30"/>
  </r>
  <r>
    <s v=""/>
    <x v="105"/>
    <n v="55.169400000000003"/>
    <n v="23.8813"/>
    <d v="2023-01-31T00:00:00"/>
    <n v="1296493"/>
    <n v="9541"/>
    <n v="0"/>
    <x v="3"/>
    <x v="0"/>
    <n v="31"/>
  </r>
  <r>
    <s v=""/>
    <x v="105"/>
    <n v="55.169400000000003"/>
    <n v="23.8813"/>
    <d v="2023-02-01T00:00:00"/>
    <n v="1296865"/>
    <n v="9545"/>
    <n v="0"/>
    <x v="3"/>
    <x v="1"/>
    <n v="1"/>
  </r>
  <r>
    <s v=""/>
    <x v="105"/>
    <n v="55.169400000000003"/>
    <n v="23.8813"/>
    <d v="2023-02-02T00:00:00"/>
    <n v="1297227"/>
    <n v="9549"/>
    <n v="0"/>
    <x v="3"/>
    <x v="1"/>
    <n v="2"/>
  </r>
  <r>
    <s v=""/>
    <x v="105"/>
    <n v="55.169400000000003"/>
    <n v="23.8813"/>
    <d v="2023-02-03T00:00:00"/>
    <n v="1297546"/>
    <n v="9550"/>
    <n v="0"/>
    <x v="3"/>
    <x v="1"/>
    <n v="3"/>
  </r>
  <r>
    <s v=""/>
    <x v="105"/>
    <n v="55.169400000000003"/>
    <n v="23.8813"/>
    <d v="2023-02-04T00:00:00"/>
    <n v="1297838"/>
    <n v="9550"/>
    <n v="0"/>
    <x v="3"/>
    <x v="1"/>
    <n v="4"/>
  </r>
  <r>
    <s v=""/>
    <x v="105"/>
    <n v="55.169400000000003"/>
    <n v="23.8813"/>
    <d v="2023-02-05T00:00:00"/>
    <n v="1297880"/>
    <n v="9550"/>
    <n v="0"/>
    <x v="3"/>
    <x v="1"/>
    <n v="5"/>
  </r>
  <r>
    <s v=""/>
    <x v="105"/>
    <n v="55.169400000000003"/>
    <n v="23.8813"/>
    <d v="2023-02-06T00:00:00"/>
    <n v="1297908"/>
    <n v="9551"/>
    <n v="0"/>
    <x v="3"/>
    <x v="1"/>
    <n v="6"/>
  </r>
  <r>
    <s v=""/>
    <x v="105"/>
    <n v="55.169400000000003"/>
    <n v="23.8813"/>
    <d v="2023-02-07T00:00:00"/>
    <n v="1298497"/>
    <n v="9552"/>
    <n v="0"/>
    <x v="3"/>
    <x v="1"/>
    <n v="7"/>
  </r>
  <r>
    <s v=""/>
    <x v="105"/>
    <n v="55.169400000000003"/>
    <n v="23.8813"/>
    <d v="2023-02-08T00:00:00"/>
    <n v="1298880"/>
    <n v="9556"/>
    <n v="0"/>
    <x v="3"/>
    <x v="1"/>
    <n v="8"/>
  </r>
  <r>
    <s v=""/>
    <x v="105"/>
    <n v="55.169400000000003"/>
    <n v="23.8813"/>
    <d v="2023-02-09T00:00:00"/>
    <n v="1299273"/>
    <n v="9554"/>
    <n v="0"/>
    <x v="3"/>
    <x v="1"/>
    <n v="9"/>
  </r>
  <r>
    <s v=""/>
    <x v="105"/>
    <n v="55.169400000000003"/>
    <n v="23.8813"/>
    <d v="2023-02-10T00:00:00"/>
    <n v="1299616"/>
    <n v="9555"/>
    <n v="0"/>
    <x v="3"/>
    <x v="1"/>
    <n v="10"/>
  </r>
  <r>
    <s v=""/>
    <x v="105"/>
    <n v="55.169400000000003"/>
    <n v="23.8813"/>
    <d v="2023-02-11T00:00:00"/>
    <n v="1299922"/>
    <n v="9555"/>
    <n v="0"/>
    <x v="3"/>
    <x v="1"/>
    <n v="11"/>
  </r>
  <r>
    <s v=""/>
    <x v="105"/>
    <n v="55.169400000000003"/>
    <n v="23.8813"/>
    <d v="2023-02-12T00:00:00"/>
    <n v="1299971"/>
    <n v="9555"/>
    <n v="0"/>
    <x v="3"/>
    <x v="1"/>
    <n v="12"/>
  </r>
  <r>
    <s v=""/>
    <x v="105"/>
    <n v="55.169400000000003"/>
    <n v="23.8813"/>
    <d v="2023-02-13T00:00:00"/>
    <n v="1300014"/>
    <n v="9559"/>
    <n v="0"/>
    <x v="3"/>
    <x v="1"/>
    <n v="13"/>
  </r>
  <r>
    <s v=""/>
    <x v="105"/>
    <n v="55.169400000000003"/>
    <n v="23.8813"/>
    <d v="2023-02-14T00:00:00"/>
    <n v="1300592"/>
    <n v="9561"/>
    <n v="0"/>
    <x v="3"/>
    <x v="1"/>
    <n v="14"/>
  </r>
  <r>
    <s v=""/>
    <x v="105"/>
    <n v="55.169400000000003"/>
    <n v="23.8813"/>
    <d v="2023-02-15T00:00:00"/>
    <n v="1300959"/>
    <n v="9560"/>
    <n v="0"/>
    <x v="3"/>
    <x v="1"/>
    <n v="15"/>
  </r>
  <r>
    <s v=""/>
    <x v="105"/>
    <n v="55.169400000000003"/>
    <n v="23.8813"/>
    <d v="2023-02-16T00:00:00"/>
    <n v="1301338"/>
    <n v="9560"/>
    <n v="0"/>
    <x v="3"/>
    <x v="1"/>
    <n v="16"/>
  </r>
  <r>
    <s v=""/>
    <x v="105"/>
    <n v="55.169400000000003"/>
    <n v="23.8813"/>
    <d v="2023-02-17T00:00:00"/>
    <n v="1301374"/>
    <n v="9570"/>
    <n v="0"/>
    <x v="3"/>
    <x v="1"/>
    <n v="17"/>
  </r>
  <r>
    <s v=""/>
    <x v="105"/>
    <n v="55.169400000000003"/>
    <n v="23.8813"/>
    <d v="2023-02-18T00:00:00"/>
    <n v="1301808"/>
    <n v="9570"/>
    <n v="0"/>
    <x v="3"/>
    <x v="1"/>
    <n v="18"/>
  </r>
  <r>
    <s v=""/>
    <x v="105"/>
    <n v="55.169400000000003"/>
    <n v="23.8813"/>
    <d v="2023-02-19T00:00:00"/>
    <n v="1301860"/>
    <n v="9570"/>
    <n v="0"/>
    <x v="3"/>
    <x v="1"/>
    <n v="19"/>
  </r>
  <r>
    <s v=""/>
    <x v="105"/>
    <n v="55.169400000000003"/>
    <n v="23.8813"/>
    <d v="2023-02-20T00:00:00"/>
    <n v="1301903"/>
    <n v="9575"/>
    <n v="0"/>
    <x v="3"/>
    <x v="1"/>
    <n v="20"/>
  </r>
  <r>
    <s v=""/>
    <x v="105"/>
    <n v="55.169400000000003"/>
    <n v="23.8813"/>
    <d v="2023-02-21T00:00:00"/>
    <n v="1302560"/>
    <n v="9579"/>
    <n v="0"/>
    <x v="3"/>
    <x v="1"/>
    <n v="21"/>
  </r>
  <r>
    <s v=""/>
    <x v="105"/>
    <n v="55.169400000000003"/>
    <n v="23.8813"/>
    <d v="2023-02-22T00:00:00"/>
    <n v="1303028"/>
    <n v="9578"/>
    <n v="0"/>
    <x v="3"/>
    <x v="1"/>
    <n v="22"/>
  </r>
  <r>
    <s v=""/>
    <x v="105"/>
    <n v="55.169400000000003"/>
    <n v="23.8813"/>
    <d v="2023-02-23T00:00:00"/>
    <n v="1303362"/>
    <n v="9582"/>
    <n v="0"/>
    <x v="3"/>
    <x v="1"/>
    <n v="23"/>
  </r>
  <r>
    <s v=""/>
    <x v="105"/>
    <n v="55.169400000000003"/>
    <n v="23.8813"/>
    <d v="2023-02-24T00:00:00"/>
    <n v="1303681"/>
    <n v="9582"/>
    <n v="0"/>
    <x v="3"/>
    <x v="1"/>
    <n v="24"/>
  </r>
  <r>
    <s v=""/>
    <x v="105"/>
    <n v="55.169400000000003"/>
    <n v="23.8813"/>
    <d v="2023-02-25T00:00:00"/>
    <n v="1304023"/>
    <n v="9582"/>
    <n v="0"/>
    <x v="3"/>
    <x v="1"/>
    <n v="25"/>
  </r>
  <r>
    <s v=""/>
    <x v="105"/>
    <n v="55.169400000000003"/>
    <n v="23.8813"/>
    <d v="2023-02-26T00:00:00"/>
    <n v="1304062"/>
    <n v="9582"/>
    <n v="0"/>
    <x v="3"/>
    <x v="1"/>
    <n v="26"/>
  </r>
  <r>
    <s v=""/>
    <x v="105"/>
    <n v="55.169400000000003"/>
    <n v="23.8813"/>
    <d v="2023-02-27T00:00:00"/>
    <n v="1304114"/>
    <n v="9585"/>
    <n v="0"/>
    <x v="3"/>
    <x v="1"/>
    <n v="27"/>
  </r>
  <r>
    <s v=""/>
    <x v="105"/>
    <n v="55.169400000000003"/>
    <n v="23.8813"/>
    <d v="2023-02-28T00:00:00"/>
    <n v="1304750"/>
    <n v="9585"/>
    <n v="0"/>
    <x v="3"/>
    <x v="1"/>
    <n v="28"/>
  </r>
  <r>
    <s v=""/>
    <x v="105"/>
    <n v="55.169400000000003"/>
    <n v="23.8813"/>
    <d v="2023-03-01T00:00:00"/>
    <n v="1305163"/>
    <n v="9589"/>
    <n v="0"/>
    <x v="3"/>
    <x v="2"/>
    <n v="1"/>
  </r>
  <r>
    <s v=""/>
    <x v="105"/>
    <n v="55.169400000000003"/>
    <n v="23.8813"/>
    <d v="2023-03-02T00:00:00"/>
    <n v="1305543"/>
    <n v="9589"/>
    <n v="0"/>
    <x v="3"/>
    <x v="2"/>
    <n v="2"/>
  </r>
  <r>
    <s v=""/>
    <x v="105"/>
    <n v="55.169400000000003"/>
    <n v="23.8813"/>
    <d v="2023-03-03T00:00:00"/>
    <n v="1305902"/>
    <n v="9590"/>
    <n v="0"/>
    <x v="3"/>
    <x v="2"/>
    <n v="3"/>
  </r>
  <r>
    <s v=""/>
    <x v="105"/>
    <n v="55.169400000000003"/>
    <n v="23.8813"/>
    <d v="2023-03-04T00:00:00"/>
    <n v="1306273"/>
    <n v="9590"/>
    <n v="0"/>
    <x v="3"/>
    <x v="2"/>
    <n v="4"/>
  </r>
  <r>
    <s v=""/>
    <x v="105"/>
    <n v="55.169400000000003"/>
    <n v="23.8813"/>
    <d v="2023-03-05T00:00:00"/>
    <n v="1306327"/>
    <n v="9590"/>
    <n v="0"/>
    <x v="3"/>
    <x v="2"/>
    <n v="5"/>
  </r>
  <r>
    <s v=""/>
    <x v="105"/>
    <n v="55.169400000000003"/>
    <n v="23.8813"/>
    <d v="2023-03-06T00:00:00"/>
    <n v="1306368"/>
    <n v="9594"/>
    <n v="0"/>
    <x v="3"/>
    <x v="2"/>
    <n v="6"/>
  </r>
  <r>
    <s v=""/>
    <x v="105"/>
    <n v="55.169400000000003"/>
    <n v="23.8813"/>
    <d v="2023-03-07T00:00:00"/>
    <n v="1307021"/>
    <n v="9595"/>
    <n v="0"/>
    <x v="3"/>
    <x v="2"/>
    <n v="7"/>
  </r>
  <r>
    <s v=""/>
    <x v="105"/>
    <n v="55.169400000000003"/>
    <n v="23.8813"/>
    <d v="2023-03-08T00:00:00"/>
    <n v="1307448"/>
    <n v="9596"/>
    <n v="0"/>
    <x v="3"/>
    <x v="2"/>
    <n v="8"/>
  </r>
  <r>
    <s v=""/>
    <x v="105"/>
    <n v="55.169400000000003"/>
    <n v="23.8813"/>
    <d v="2023-03-09T00:00:00"/>
    <n v="1307448"/>
    <n v="9596"/>
    <n v="0"/>
    <x v="3"/>
    <x v="2"/>
    <n v="9"/>
  </r>
  <r>
    <s v=""/>
    <x v="106"/>
    <n v="49.815300000000001"/>
    <n v="6.1295999999999999"/>
    <d v="2020-01-22T00:00:00"/>
    <n v="0"/>
    <n v="0"/>
    <n v="0"/>
    <x v="0"/>
    <x v="0"/>
    <n v="22"/>
  </r>
  <r>
    <s v=""/>
    <x v="106"/>
    <n v="49.815300000000001"/>
    <n v="6.1295999999999999"/>
    <d v="2020-01-23T00:00:00"/>
    <n v="0"/>
    <n v="0"/>
    <n v="0"/>
    <x v="0"/>
    <x v="0"/>
    <n v="23"/>
  </r>
  <r>
    <s v=""/>
    <x v="106"/>
    <n v="49.815300000000001"/>
    <n v="6.1295999999999999"/>
    <d v="2020-01-24T00:00:00"/>
    <n v="0"/>
    <n v="0"/>
    <n v="0"/>
    <x v="0"/>
    <x v="0"/>
    <n v="24"/>
  </r>
  <r>
    <s v=""/>
    <x v="106"/>
    <n v="49.815300000000001"/>
    <n v="6.1295999999999999"/>
    <d v="2020-01-25T00:00:00"/>
    <n v="0"/>
    <n v="0"/>
    <n v="0"/>
    <x v="0"/>
    <x v="0"/>
    <n v="25"/>
  </r>
  <r>
    <s v=""/>
    <x v="106"/>
    <n v="49.815300000000001"/>
    <n v="6.1295999999999999"/>
    <d v="2020-01-26T00:00:00"/>
    <n v="0"/>
    <n v="0"/>
    <n v="0"/>
    <x v="0"/>
    <x v="0"/>
    <n v="26"/>
  </r>
  <r>
    <s v=""/>
    <x v="106"/>
    <n v="49.815300000000001"/>
    <n v="6.1295999999999999"/>
    <d v="2020-01-27T00:00:00"/>
    <n v="0"/>
    <n v="0"/>
    <n v="0"/>
    <x v="0"/>
    <x v="0"/>
    <n v="27"/>
  </r>
  <r>
    <s v=""/>
    <x v="106"/>
    <n v="49.815300000000001"/>
    <n v="6.1295999999999999"/>
    <d v="2020-01-28T00:00:00"/>
    <n v="0"/>
    <n v="0"/>
    <n v="0"/>
    <x v="0"/>
    <x v="0"/>
    <n v="28"/>
  </r>
  <r>
    <s v=""/>
    <x v="106"/>
    <n v="49.815300000000001"/>
    <n v="6.1295999999999999"/>
    <d v="2020-01-29T00:00:00"/>
    <n v="0"/>
    <n v="0"/>
    <n v="0"/>
    <x v="0"/>
    <x v="0"/>
    <n v="29"/>
  </r>
  <r>
    <s v=""/>
    <x v="106"/>
    <n v="49.815300000000001"/>
    <n v="6.1295999999999999"/>
    <d v="2020-01-30T00:00:00"/>
    <n v="0"/>
    <n v="0"/>
    <n v="0"/>
    <x v="0"/>
    <x v="0"/>
    <n v="30"/>
  </r>
  <r>
    <s v=""/>
    <x v="106"/>
    <n v="49.815300000000001"/>
    <n v="6.1295999999999999"/>
    <d v="2020-01-31T00:00:00"/>
    <n v="0"/>
    <n v="0"/>
    <n v="0"/>
    <x v="0"/>
    <x v="0"/>
    <n v="31"/>
  </r>
  <r>
    <s v=""/>
    <x v="106"/>
    <n v="49.815300000000001"/>
    <n v="6.1295999999999999"/>
    <d v="2020-02-01T00:00:00"/>
    <n v="0"/>
    <n v="0"/>
    <n v="0"/>
    <x v="0"/>
    <x v="1"/>
    <n v="1"/>
  </r>
  <r>
    <s v=""/>
    <x v="106"/>
    <n v="49.815300000000001"/>
    <n v="6.1295999999999999"/>
    <d v="2020-02-02T00:00:00"/>
    <n v="0"/>
    <n v="0"/>
    <n v="0"/>
    <x v="0"/>
    <x v="1"/>
    <n v="2"/>
  </r>
  <r>
    <s v=""/>
    <x v="106"/>
    <n v="49.815300000000001"/>
    <n v="6.1295999999999999"/>
    <d v="2020-02-03T00:00:00"/>
    <n v="0"/>
    <n v="0"/>
    <n v="0"/>
    <x v="0"/>
    <x v="1"/>
    <n v="3"/>
  </r>
  <r>
    <s v=""/>
    <x v="106"/>
    <n v="49.815300000000001"/>
    <n v="6.1295999999999999"/>
    <d v="2020-02-04T00:00:00"/>
    <n v="0"/>
    <n v="0"/>
    <n v="0"/>
    <x v="0"/>
    <x v="1"/>
    <n v="4"/>
  </r>
  <r>
    <s v=""/>
    <x v="106"/>
    <n v="49.815300000000001"/>
    <n v="6.1295999999999999"/>
    <d v="2020-02-05T00:00:00"/>
    <n v="0"/>
    <n v="0"/>
    <n v="0"/>
    <x v="0"/>
    <x v="1"/>
    <n v="5"/>
  </r>
  <r>
    <s v=""/>
    <x v="106"/>
    <n v="49.815300000000001"/>
    <n v="6.1295999999999999"/>
    <d v="2020-02-06T00:00:00"/>
    <n v="0"/>
    <n v="0"/>
    <n v="0"/>
    <x v="0"/>
    <x v="1"/>
    <n v="6"/>
  </r>
  <r>
    <s v=""/>
    <x v="106"/>
    <n v="49.815300000000001"/>
    <n v="6.1295999999999999"/>
    <d v="2020-02-07T00:00:00"/>
    <n v="0"/>
    <n v="0"/>
    <n v="0"/>
    <x v="0"/>
    <x v="1"/>
    <n v="7"/>
  </r>
  <r>
    <s v=""/>
    <x v="106"/>
    <n v="49.815300000000001"/>
    <n v="6.1295999999999999"/>
    <d v="2020-02-08T00:00:00"/>
    <n v="0"/>
    <n v="0"/>
    <n v="0"/>
    <x v="0"/>
    <x v="1"/>
    <n v="8"/>
  </r>
  <r>
    <s v=""/>
    <x v="106"/>
    <n v="49.815300000000001"/>
    <n v="6.1295999999999999"/>
    <d v="2020-02-09T00:00:00"/>
    <n v="0"/>
    <n v="0"/>
    <n v="0"/>
    <x v="0"/>
    <x v="1"/>
    <n v="9"/>
  </r>
  <r>
    <s v=""/>
    <x v="106"/>
    <n v="49.815300000000001"/>
    <n v="6.1295999999999999"/>
    <d v="2020-02-10T00:00:00"/>
    <n v="0"/>
    <n v="0"/>
    <n v="0"/>
    <x v="0"/>
    <x v="1"/>
    <n v="10"/>
  </r>
  <r>
    <s v=""/>
    <x v="106"/>
    <n v="49.815300000000001"/>
    <n v="6.1295999999999999"/>
    <d v="2020-02-11T00:00:00"/>
    <n v="0"/>
    <n v="0"/>
    <n v="0"/>
    <x v="0"/>
    <x v="1"/>
    <n v="11"/>
  </r>
  <r>
    <s v=""/>
    <x v="106"/>
    <n v="49.815300000000001"/>
    <n v="6.1295999999999999"/>
    <d v="2020-02-12T00:00:00"/>
    <n v="0"/>
    <n v="0"/>
    <n v="0"/>
    <x v="0"/>
    <x v="1"/>
    <n v="12"/>
  </r>
  <r>
    <s v=""/>
    <x v="106"/>
    <n v="49.815300000000001"/>
    <n v="6.1295999999999999"/>
    <d v="2020-02-13T00:00:00"/>
    <n v="0"/>
    <n v="0"/>
    <n v="0"/>
    <x v="0"/>
    <x v="1"/>
    <n v="13"/>
  </r>
  <r>
    <s v=""/>
    <x v="106"/>
    <n v="49.815300000000001"/>
    <n v="6.1295999999999999"/>
    <d v="2020-02-14T00:00:00"/>
    <n v="0"/>
    <n v="0"/>
    <n v="0"/>
    <x v="0"/>
    <x v="1"/>
    <n v="14"/>
  </r>
  <r>
    <s v=""/>
    <x v="106"/>
    <n v="49.815300000000001"/>
    <n v="6.1295999999999999"/>
    <d v="2020-02-15T00:00:00"/>
    <n v="0"/>
    <n v="0"/>
    <n v="0"/>
    <x v="0"/>
    <x v="1"/>
    <n v="15"/>
  </r>
  <r>
    <s v=""/>
    <x v="106"/>
    <n v="49.815300000000001"/>
    <n v="6.1295999999999999"/>
    <d v="2020-02-16T00:00:00"/>
    <n v="0"/>
    <n v="0"/>
    <n v="0"/>
    <x v="0"/>
    <x v="1"/>
    <n v="16"/>
  </r>
  <r>
    <s v=""/>
    <x v="106"/>
    <n v="49.815300000000001"/>
    <n v="6.1295999999999999"/>
    <d v="2020-02-17T00:00:00"/>
    <n v="0"/>
    <n v="0"/>
    <n v="0"/>
    <x v="0"/>
    <x v="1"/>
    <n v="17"/>
  </r>
  <r>
    <s v=""/>
    <x v="106"/>
    <n v="49.815300000000001"/>
    <n v="6.1295999999999999"/>
    <d v="2020-02-18T00:00:00"/>
    <n v="0"/>
    <n v="0"/>
    <n v="0"/>
    <x v="0"/>
    <x v="1"/>
    <n v="18"/>
  </r>
  <r>
    <s v=""/>
    <x v="106"/>
    <n v="49.815300000000001"/>
    <n v="6.1295999999999999"/>
    <d v="2020-02-19T00:00:00"/>
    <n v="0"/>
    <n v="0"/>
    <n v="0"/>
    <x v="0"/>
    <x v="1"/>
    <n v="19"/>
  </r>
  <r>
    <s v=""/>
    <x v="106"/>
    <n v="49.815300000000001"/>
    <n v="6.1295999999999999"/>
    <d v="2020-02-20T00:00:00"/>
    <n v="0"/>
    <n v="0"/>
    <n v="0"/>
    <x v="0"/>
    <x v="1"/>
    <n v="20"/>
  </r>
  <r>
    <s v=""/>
    <x v="106"/>
    <n v="49.815300000000001"/>
    <n v="6.1295999999999999"/>
    <d v="2020-02-21T00:00:00"/>
    <n v="0"/>
    <n v="0"/>
    <n v="0"/>
    <x v="0"/>
    <x v="1"/>
    <n v="21"/>
  </r>
  <r>
    <s v=""/>
    <x v="106"/>
    <n v="49.815300000000001"/>
    <n v="6.1295999999999999"/>
    <d v="2020-02-22T00:00:00"/>
    <n v="0"/>
    <n v="0"/>
    <n v="0"/>
    <x v="0"/>
    <x v="1"/>
    <n v="22"/>
  </r>
  <r>
    <s v=""/>
    <x v="106"/>
    <n v="49.815300000000001"/>
    <n v="6.1295999999999999"/>
    <d v="2020-02-23T00:00:00"/>
    <n v="0"/>
    <n v="0"/>
    <n v="0"/>
    <x v="0"/>
    <x v="1"/>
    <n v="23"/>
  </r>
  <r>
    <s v=""/>
    <x v="106"/>
    <n v="49.815300000000001"/>
    <n v="6.1295999999999999"/>
    <d v="2020-02-24T00:00:00"/>
    <n v="0"/>
    <n v="0"/>
    <n v="0"/>
    <x v="0"/>
    <x v="1"/>
    <n v="24"/>
  </r>
  <r>
    <s v=""/>
    <x v="106"/>
    <n v="49.815300000000001"/>
    <n v="6.1295999999999999"/>
    <d v="2020-02-25T00:00:00"/>
    <n v="0"/>
    <n v="0"/>
    <n v="0"/>
    <x v="0"/>
    <x v="1"/>
    <n v="25"/>
  </r>
  <r>
    <s v=""/>
    <x v="106"/>
    <n v="49.815300000000001"/>
    <n v="6.1295999999999999"/>
    <d v="2020-02-26T00:00:00"/>
    <n v="0"/>
    <n v="0"/>
    <n v="0"/>
    <x v="0"/>
    <x v="1"/>
    <n v="26"/>
  </r>
  <r>
    <s v=""/>
    <x v="106"/>
    <n v="49.815300000000001"/>
    <n v="6.1295999999999999"/>
    <d v="2020-02-27T00:00:00"/>
    <n v="0"/>
    <n v="0"/>
    <n v="0"/>
    <x v="0"/>
    <x v="1"/>
    <n v="27"/>
  </r>
  <r>
    <s v=""/>
    <x v="106"/>
    <n v="49.815300000000001"/>
    <n v="6.1295999999999999"/>
    <d v="2020-02-28T00:00:00"/>
    <n v="0"/>
    <n v="0"/>
    <n v="0"/>
    <x v="0"/>
    <x v="1"/>
    <n v="28"/>
  </r>
  <r>
    <s v=""/>
    <x v="106"/>
    <n v="49.815300000000001"/>
    <n v="6.1295999999999999"/>
    <d v="2020-02-29T00:00:00"/>
    <n v="1"/>
    <n v="0"/>
    <n v="0"/>
    <x v="0"/>
    <x v="1"/>
    <n v="29"/>
  </r>
  <r>
    <s v=""/>
    <x v="106"/>
    <n v="49.815300000000001"/>
    <n v="6.1295999999999999"/>
    <d v="2020-03-01T00:00:00"/>
    <n v="1"/>
    <n v="0"/>
    <n v="0"/>
    <x v="0"/>
    <x v="2"/>
    <n v="1"/>
  </r>
  <r>
    <s v=""/>
    <x v="106"/>
    <n v="49.815300000000001"/>
    <n v="6.1295999999999999"/>
    <d v="2020-03-02T00:00:00"/>
    <n v="1"/>
    <n v="0"/>
    <n v="0"/>
    <x v="0"/>
    <x v="2"/>
    <n v="2"/>
  </r>
  <r>
    <s v=""/>
    <x v="106"/>
    <n v="49.815300000000001"/>
    <n v="6.1295999999999999"/>
    <d v="2020-03-03T00:00:00"/>
    <n v="1"/>
    <n v="0"/>
    <n v="0"/>
    <x v="0"/>
    <x v="2"/>
    <n v="3"/>
  </r>
  <r>
    <s v=""/>
    <x v="106"/>
    <n v="49.815300000000001"/>
    <n v="6.1295999999999999"/>
    <d v="2020-03-04T00:00:00"/>
    <n v="1"/>
    <n v="0"/>
    <n v="0"/>
    <x v="0"/>
    <x v="2"/>
    <n v="4"/>
  </r>
  <r>
    <s v=""/>
    <x v="106"/>
    <n v="49.815300000000001"/>
    <n v="6.1295999999999999"/>
    <d v="2020-03-05T00:00:00"/>
    <n v="1"/>
    <n v="0"/>
    <n v="0"/>
    <x v="0"/>
    <x v="2"/>
    <n v="5"/>
  </r>
  <r>
    <s v=""/>
    <x v="106"/>
    <n v="49.815300000000001"/>
    <n v="6.1295999999999999"/>
    <d v="2020-03-06T00:00:00"/>
    <n v="2"/>
    <n v="0"/>
    <n v="0"/>
    <x v="0"/>
    <x v="2"/>
    <n v="6"/>
  </r>
  <r>
    <s v=""/>
    <x v="106"/>
    <n v="49.815300000000001"/>
    <n v="6.1295999999999999"/>
    <d v="2020-03-07T00:00:00"/>
    <n v="2"/>
    <n v="0"/>
    <n v="0"/>
    <x v="0"/>
    <x v="2"/>
    <n v="7"/>
  </r>
  <r>
    <s v=""/>
    <x v="106"/>
    <n v="49.815300000000001"/>
    <n v="6.1295999999999999"/>
    <d v="2020-03-08T00:00:00"/>
    <n v="3"/>
    <n v="0"/>
    <n v="0"/>
    <x v="0"/>
    <x v="2"/>
    <n v="8"/>
  </r>
  <r>
    <s v=""/>
    <x v="106"/>
    <n v="49.815300000000001"/>
    <n v="6.1295999999999999"/>
    <d v="2020-03-09T00:00:00"/>
    <n v="3"/>
    <n v="0"/>
    <n v="0"/>
    <x v="0"/>
    <x v="2"/>
    <n v="9"/>
  </r>
  <r>
    <s v=""/>
    <x v="106"/>
    <n v="49.815300000000001"/>
    <n v="6.1295999999999999"/>
    <d v="2020-03-10T00:00:00"/>
    <n v="5"/>
    <n v="0"/>
    <n v="0"/>
    <x v="0"/>
    <x v="2"/>
    <n v="10"/>
  </r>
  <r>
    <s v=""/>
    <x v="106"/>
    <n v="49.815300000000001"/>
    <n v="6.1295999999999999"/>
    <d v="2020-03-11T00:00:00"/>
    <n v="7"/>
    <n v="0"/>
    <n v="0"/>
    <x v="0"/>
    <x v="2"/>
    <n v="11"/>
  </r>
  <r>
    <s v=""/>
    <x v="106"/>
    <n v="49.815300000000001"/>
    <n v="6.1295999999999999"/>
    <d v="2020-03-12T00:00:00"/>
    <n v="19"/>
    <n v="0"/>
    <n v="0"/>
    <x v="0"/>
    <x v="2"/>
    <n v="12"/>
  </r>
  <r>
    <s v=""/>
    <x v="106"/>
    <n v="49.815300000000001"/>
    <n v="6.1295999999999999"/>
    <d v="2020-03-13T00:00:00"/>
    <n v="34"/>
    <n v="0"/>
    <n v="0"/>
    <x v="0"/>
    <x v="2"/>
    <n v="13"/>
  </r>
  <r>
    <s v=""/>
    <x v="106"/>
    <n v="49.815300000000001"/>
    <n v="6.1295999999999999"/>
    <d v="2020-03-14T00:00:00"/>
    <n v="51"/>
    <n v="1"/>
    <n v="0"/>
    <x v="0"/>
    <x v="2"/>
    <n v="14"/>
  </r>
  <r>
    <s v=""/>
    <x v="106"/>
    <n v="49.815300000000001"/>
    <n v="6.1295999999999999"/>
    <d v="2020-03-15T00:00:00"/>
    <n v="59"/>
    <n v="1"/>
    <n v="0"/>
    <x v="0"/>
    <x v="2"/>
    <n v="15"/>
  </r>
  <r>
    <s v=""/>
    <x v="106"/>
    <n v="49.815300000000001"/>
    <n v="6.1295999999999999"/>
    <d v="2020-03-16T00:00:00"/>
    <n v="77"/>
    <n v="1"/>
    <n v="0"/>
    <x v="0"/>
    <x v="2"/>
    <n v="16"/>
  </r>
  <r>
    <s v=""/>
    <x v="106"/>
    <n v="49.815300000000001"/>
    <n v="6.1295999999999999"/>
    <d v="2020-03-17T00:00:00"/>
    <n v="140"/>
    <n v="1"/>
    <n v="0"/>
    <x v="0"/>
    <x v="2"/>
    <n v="17"/>
  </r>
  <r>
    <s v=""/>
    <x v="106"/>
    <n v="49.815300000000001"/>
    <n v="6.1295999999999999"/>
    <d v="2020-03-18T00:00:00"/>
    <n v="203"/>
    <n v="2"/>
    <n v="0"/>
    <x v="0"/>
    <x v="2"/>
    <n v="18"/>
  </r>
  <r>
    <s v=""/>
    <x v="106"/>
    <n v="49.815300000000001"/>
    <n v="6.1295999999999999"/>
    <d v="2020-03-19T00:00:00"/>
    <n v="335"/>
    <n v="4"/>
    <n v="0"/>
    <x v="0"/>
    <x v="2"/>
    <n v="19"/>
  </r>
  <r>
    <s v=""/>
    <x v="106"/>
    <n v="49.815300000000001"/>
    <n v="6.1295999999999999"/>
    <d v="2020-03-20T00:00:00"/>
    <n v="484"/>
    <n v="4"/>
    <n v="0"/>
    <x v="0"/>
    <x v="2"/>
    <n v="20"/>
  </r>
  <r>
    <s v=""/>
    <x v="106"/>
    <n v="49.815300000000001"/>
    <n v="6.1295999999999999"/>
    <d v="2020-03-21T00:00:00"/>
    <n v="670"/>
    <n v="8"/>
    <n v="0"/>
    <x v="0"/>
    <x v="2"/>
    <n v="21"/>
  </r>
  <r>
    <s v=""/>
    <x v="106"/>
    <n v="49.815300000000001"/>
    <n v="6.1295999999999999"/>
    <d v="2020-03-22T00:00:00"/>
    <n v="798"/>
    <n v="8"/>
    <n v="6"/>
    <x v="0"/>
    <x v="2"/>
    <n v="22"/>
  </r>
  <r>
    <s v=""/>
    <x v="106"/>
    <n v="49.815300000000001"/>
    <n v="6.1295999999999999"/>
    <d v="2020-03-23T00:00:00"/>
    <n v="875"/>
    <n v="8"/>
    <n v="6"/>
    <x v="0"/>
    <x v="2"/>
    <n v="23"/>
  </r>
  <r>
    <s v=""/>
    <x v="106"/>
    <n v="49.815300000000001"/>
    <n v="6.1295999999999999"/>
    <d v="2020-03-24T00:00:00"/>
    <n v="1099"/>
    <n v="8"/>
    <n v="6"/>
    <x v="0"/>
    <x v="2"/>
    <n v="24"/>
  </r>
  <r>
    <s v=""/>
    <x v="106"/>
    <n v="49.815300000000001"/>
    <n v="6.1295999999999999"/>
    <d v="2020-03-25T00:00:00"/>
    <n v="1333"/>
    <n v="8"/>
    <n v="6"/>
    <x v="0"/>
    <x v="2"/>
    <n v="25"/>
  </r>
  <r>
    <s v=""/>
    <x v="106"/>
    <n v="49.815300000000001"/>
    <n v="6.1295999999999999"/>
    <d v="2020-03-26T00:00:00"/>
    <n v="1453"/>
    <n v="9"/>
    <n v="6"/>
    <x v="0"/>
    <x v="2"/>
    <n v="26"/>
  </r>
  <r>
    <s v=""/>
    <x v="106"/>
    <n v="49.815300000000001"/>
    <n v="6.1295999999999999"/>
    <d v="2020-03-27T00:00:00"/>
    <n v="1605"/>
    <n v="15"/>
    <n v="40"/>
    <x v="0"/>
    <x v="2"/>
    <n v="27"/>
  </r>
  <r>
    <s v=""/>
    <x v="106"/>
    <n v="49.815300000000001"/>
    <n v="6.1295999999999999"/>
    <d v="2020-03-28T00:00:00"/>
    <n v="1831"/>
    <n v="18"/>
    <n v="40"/>
    <x v="0"/>
    <x v="2"/>
    <n v="28"/>
  </r>
  <r>
    <s v=""/>
    <x v="106"/>
    <n v="49.815300000000001"/>
    <n v="6.1295999999999999"/>
    <d v="2020-03-29T00:00:00"/>
    <n v="1950"/>
    <n v="21"/>
    <n v="40"/>
    <x v="0"/>
    <x v="2"/>
    <n v="29"/>
  </r>
  <r>
    <s v=""/>
    <x v="106"/>
    <n v="49.815300000000001"/>
    <n v="6.1295999999999999"/>
    <d v="2020-03-30T00:00:00"/>
    <n v="1988"/>
    <n v="22"/>
    <n v="40"/>
    <x v="0"/>
    <x v="2"/>
    <n v="30"/>
  </r>
  <r>
    <s v=""/>
    <x v="106"/>
    <n v="49.815300000000001"/>
    <n v="6.1295999999999999"/>
    <d v="2020-03-31T00:00:00"/>
    <n v="2178"/>
    <n v="23"/>
    <n v="80"/>
    <x v="0"/>
    <x v="2"/>
    <n v="31"/>
  </r>
  <r>
    <s v=""/>
    <x v="106"/>
    <n v="49.815300000000001"/>
    <n v="6.1295999999999999"/>
    <d v="2020-04-01T00:00:00"/>
    <n v="2319"/>
    <n v="29"/>
    <n v="80"/>
    <x v="0"/>
    <x v="3"/>
    <n v="1"/>
  </r>
  <r>
    <s v=""/>
    <x v="106"/>
    <n v="49.815300000000001"/>
    <n v="6.1295999999999999"/>
    <d v="2020-04-02T00:00:00"/>
    <n v="2487"/>
    <n v="30"/>
    <n v="80"/>
    <x v="0"/>
    <x v="3"/>
    <n v="2"/>
  </r>
  <r>
    <s v=""/>
    <x v="106"/>
    <n v="49.815300000000001"/>
    <n v="6.1295999999999999"/>
    <d v="2020-04-03T00:00:00"/>
    <n v="2612"/>
    <n v="31"/>
    <n v="500"/>
    <x v="0"/>
    <x v="3"/>
    <n v="3"/>
  </r>
  <r>
    <s v=""/>
    <x v="106"/>
    <n v="49.815300000000001"/>
    <n v="6.1295999999999999"/>
    <d v="2020-04-04T00:00:00"/>
    <n v="2729"/>
    <n v="31"/>
    <n v="500"/>
    <x v="0"/>
    <x v="3"/>
    <n v="4"/>
  </r>
  <r>
    <s v=""/>
    <x v="106"/>
    <n v="49.815300000000001"/>
    <n v="6.1295999999999999"/>
    <d v="2020-04-05T00:00:00"/>
    <n v="2804"/>
    <n v="36"/>
    <n v="500"/>
    <x v="0"/>
    <x v="3"/>
    <n v="5"/>
  </r>
  <r>
    <s v=""/>
    <x v="106"/>
    <n v="49.815300000000001"/>
    <n v="6.1295999999999999"/>
    <d v="2020-04-06T00:00:00"/>
    <n v="2843"/>
    <n v="41"/>
    <n v="500"/>
    <x v="0"/>
    <x v="3"/>
    <n v="6"/>
  </r>
  <r>
    <s v=""/>
    <x v="106"/>
    <n v="49.815300000000001"/>
    <n v="6.1295999999999999"/>
    <d v="2020-04-07T00:00:00"/>
    <n v="2970"/>
    <n v="44"/>
    <n v="500"/>
    <x v="0"/>
    <x v="3"/>
    <n v="7"/>
  </r>
  <r>
    <s v=""/>
    <x v="106"/>
    <n v="49.815300000000001"/>
    <n v="6.1295999999999999"/>
    <d v="2020-04-08T00:00:00"/>
    <n v="3034"/>
    <n v="46"/>
    <n v="500"/>
    <x v="0"/>
    <x v="3"/>
    <n v="8"/>
  </r>
  <r>
    <s v=""/>
    <x v="106"/>
    <n v="49.815300000000001"/>
    <n v="6.1295999999999999"/>
    <d v="2020-04-09T00:00:00"/>
    <n v="3115"/>
    <n v="52"/>
    <n v="500"/>
    <x v="0"/>
    <x v="3"/>
    <n v="9"/>
  </r>
  <r>
    <s v=""/>
    <x v="106"/>
    <n v="49.815300000000001"/>
    <n v="6.1295999999999999"/>
    <d v="2020-04-10T00:00:00"/>
    <n v="3223"/>
    <n v="54"/>
    <n v="500"/>
    <x v="0"/>
    <x v="3"/>
    <n v="10"/>
  </r>
  <r>
    <s v=""/>
    <x v="106"/>
    <n v="49.815300000000001"/>
    <n v="6.1295999999999999"/>
    <d v="2020-04-11T00:00:00"/>
    <n v="3270"/>
    <n v="62"/>
    <n v="500"/>
    <x v="0"/>
    <x v="3"/>
    <n v="11"/>
  </r>
  <r>
    <s v=""/>
    <x v="106"/>
    <n v="49.815300000000001"/>
    <n v="6.1295999999999999"/>
    <d v="2020-04-12T00:00:00"/>
    <n v="3281"/>
    <n v="66"/>
    <n v="500"/>
    <x v="0"/>
    <x v="3"/>
    <n v="12"/>
  </r>
  <r>
    <s v=""/>
    <x v="106"/>
    <n v="49.815300000000001"/>
    <n v="6.1295999999999999"/>
    <d v="2020-04-13T00:00:00"/>
    <n v="3292"/>
    <n v="69"/>
    <n v="500"/>
    <x v="0"/>
    <x v="3"/>
    <n v="13"/>
  </r>
  <r>
    <s v=""/>
    <x v="106"/>
    <n v="49.815300000000001"/>
    <n v="6.1295999999999999"/>
    <d v="2020-04-14T00:00:00"/>
    <n v="3307"/>
    <n v="67"/>
    <n v="500"/>
    <x v="0"/>
    <x v="3"/>
    <n v="14"/>
  </r>
  <r>
    <s v=""/>
    <x v="106"/>
    <n v="49.815300000000001"/>
    <n v="6.1295999999999999"/>
    <d v="2020-04-15T00:00:00"/>
    <n v="3373"/>
    <n v="69"/>
    <n v="526"/>
    <x v="0"/>
    <x v="3"/>
    <n v="15"/>
  </r>
  <r>
    <s v=""/>
    <x v="106"/>
    <n v="49.815300000000001"/>
    <n v="6.1295999999999999"/>
    <d v="2020-04-16T00:00:00"/>
    <n v="3444"/>
    <n v="69"/>
    <n v="552"/>
    <x v="0"/>
    <x v="3"/>
    <n v="16"/>
  </r>
  <r>
    <s v=""/>
    <x v="106"/>
    <n v="49.815300000000001"/>
    <n v="6.1295999999999999"/>
    <d v="2020-04-17T00:00:00"/>
    <n v="3480"/>
    <n v="72"/>
    <n v="579"/>
    <x v="0"/>
    <x v="3"/>
    <n v="17"/>
  </r>
  <r>
    <s v=""/>
    <x v="106"/>
    <n v="49.815300000000001"/>
    <n v="6.1295999999999999"/>
    <d v="2020-04-18T00:00:00"/>
    <n v="3537"/>
    <n v="72"/>
    <n v="601"/>
    <x v="0"/>
    <x v="3"/>
    <n v="18"/>
  </r>
  <r>
    <s v=""/>
    <x v="106"/>
    <n v="49.815300000000001"/>
    <n v="6.1295999999999999"/>
    <d v="2020-04-19T00:00:00"/>
    <n v="3550"/>
    <n v="73"/>
    <n v="627"/>
    <x v="0"/>
    <x v="3"/>
    <n v="19"/>
  </r>
  <r>
    <s v=""/>
    <x v="106"/>
    <n v="49.815300000000001"/>
    <n v="6.1295999999999999"/>
    <d v="2020-04-20T00:00:00"/>
    <n v="3558"/>
    <n v="75"/>
    <n v="637"/>
    <x v="0"/>
    <x v="3"/>
    <n v="20"/>
  </r>
  <r>
    <s v=""/>
    <x v="106"/>
    <n v="49.815300000000001"/>
    <n v="6.1295999999999999"/>
    <d v="2020-04-21T00:00:00"/>
    <n v="3618"/>
    <n v="78"/>
    <n v="670"/>
    <x v="0"/>
    <x v="3"/>
    <n v="21"/>
  </r>
  <r>
    <s v=""/>
    <x v="106"/>
    <n v="49.815300000000001"/>
    <n v="6.1295999999999999"/>
    <d v="2020-04-22T00:00:00"/>
    <n v="3654"/>
    <n v="80"/>
    <n v="711"/>
    <x v="0"/>
    <x v="3"/>
    <n v="22"/>
  </r>
  <r>
    <s v=""/>
    <x v="106"/>
    <n v="49.815300000000001"/>
    <n v="6.1295999999999999"/>
    <d v="2020-04-23T00:00:00"/>
    <n v="3665"/>
    <n v="83"/>
    <n v="728"/>
    <x v="0"/>
    <x v="3"/>
    <n v="23"/>
  </r>
  <r>
    <s v=""/>
    <x v="106"/>
    <n v="49.815300000000001"/>
    <n v="6.1295999999999999"/>
    <d v="2020-04-24T00:00:00"/>
    <n v="3695"/>
    <n v="85"/>
    <n v="3007"/>
    <x v="0"/>
    <x v="3"/>
    <n v="24"/>
  </r>
  <r>
    <s v=""/>
    <x v="106"/>
    <n v="49.815300000000001"/>
    <n v="6.1295999999999999"/>
    <d v="2020-04-25T00:00:00"/>
    <n v="3711"/>
    <n v="85"/>
    <n v="3088"/>
    <x v="0"/>
    <x v="3"/>
    <n v="25"/>
  </r>
  <r>
    <s v=""/>
    <x v="106"/>
    <n v="49.815300000000001"/>
    <n v="6.1295999999999999"/>
    <d v="2020-04-26T00:00:00"/>
    <n v="3723"/>
    <n v="88"/>
    <n v="3104"/>
    <x v="0"/>
    <x v="3"/>
    <n v="26"/>
  </r>
  <r>
    <s v=""/>
    <x v="106"/>
    <n v="49.815300000000001"/>
    <n v="6.1295999999999999"/>
    <d v="2020-04-27T00:00:00"/>
    <n v="3729"/>
    <n v="88"/>
    <n v="3123"/>
    <x v="0"/>
    <x v="3"/>
    <n v="27"/>
  </r>
  <r>
    <s v=""/>
    <x v="106"/>
    <n v="49.815300000000001"/>
    <n v="6.1295999999999999"/>
    <d v="2020-04-28T00:00:00"/>
    <n v="3741"/>
    <n v="89"/>
    <n v="3123"/>
    <x v="0"/>
    <x v="3"/>
    <n v="28"/>
  </r>
  <r>
    <s v=""/>
    <x v="106"/>
    <n v="49.815300000000001"/>
    <n v="6.1295999999999999"/>
    <d v="2020-04-29T00:00:00"/>
    <n v="3769"/>
    <n v="89"/>
    <n v="3134"/>
    <x v="0"/>
    <x v="3"/>
    <n v="29"/>
  </r>
  <r>
    <s v=""/>
    <x v="106"/>
    <n v="49.815300000000001"/>
    <n v="6.1295999999999999"/>
    <d v="2020-04-30T00:00:00"/>
    <n v="3784"/>
    <n v="90"/>
    <n v="3213"/>
    <x v="0"/>
    <x v="3"/>
    <n v="30"/>
  </r>
  <r>
    <s v=""/>
    <x v="106"/>
    <n v="49.815300000000001"/>
    <n v="6.1295999999999999"/>
    <d v="2020-05-01T00:00:00"/>
    <n v="3802"/>
    <n v="92"/>
    <n v="3213"/>
    <x v="0"/>
    <x v="4"/>
    <n v="1"/>
  </r>
  <r>
    <s v=""/>
    <x v="106"/>
    <n v="49.815300000000001"/>
    <n v="6.1295999999999999"/>
    <d v="2020-05-02T00:00:00"/>
    <n v="3812"/>
    <n v="92"/>
    <n v="3318"/>
    <x v="0"/>
    <x v="4"/>
    <n v="2"/>
  </r>
  <r>
    <s v=""/>
    <x v="106"/>
    <n v="49.815300000000001"/>
    <n v="6.1295999999999999"/>
    <d v="2020-05-03T00:00:00"/>
    <n v="3824"/>
    <n v="96"/>
    <n v="3379"/>
    <x v="0"/>
    <x v="4"/>
    <n v="3"/>
  </r>
  <r>
    <s v=""/>
    <x v="106"/>
    <n v="49.815300000000001"/>
    <n v="6.1295999999999999"/>
    <d v="2020-05-04T00:00:00"/>
    <n v="3828"/>
    <n v="96"/>
    <n v="3405"/>
    <x v="0"/>
    <x v="4"/>
    <n v="4"/>
  </r>
  <r>
    <s v=""/>
    <x v="106"/>
    <n v="49.815300000000001"/>
    <n v="6.1295999999999999"/>
    <d v="2020-05-05T00:00:00"/>
    <n v="3840"/>
    <n v="96"/>
    <n v="3412"/>
    <x v="0"/>
    <x v="4"/>
    <n v="5"/>
  </r>
  <r>
    <s v=""/>
    <x v="106"/>
    <n v="49.815300000000001"/>
    <n v="6.1295999999999999"/>
    <d v="2020-05-06T00:00:00"/>
    <n v="3851"/>
    <n v="98"/>
    <n v="3452"/>
    <x v="0"/>
    <x v="4"/>
    <n v="6"/>
  </r>
  <r>
    <s v=""/>
    <x v="106"/>
    <n v="49.815300000000001"/>
    <n v="6.1295999999999999"/>
    <d v="2020-05-07T00:00:00"/>
    <n v="3859"/>
    <n v="100"/>
    <n v="3505"/>
    <x v="0"/>
    <x v="4"/>
    <n v="7"/>
  </r>
  <r>
    <s v=""/>
    <x v="106"/>
    <n v="49.815300000000001"/>
    <n v="6.1295999999999999"/>
    <d v="2020-05-08T00:00:00"/>
    <n v="3871"/>
    <n v="100"/>
    <n v="3526"/>
    <x v="0"/>
    <x v="4"/>
    <n v="8"/>
  </r>
  <r>
    <s v=""/>
    <x v="106"/>
    <n v="49.815300000000001"/>
    <n v="6.1295999999999999"/>
    <d v="2020-05-09T00:00:00"/>
    <n v="3877"/>
    <n v="101"/>
    <n v="3550"/>
    <x v="0"/>
    <x v="4"/>
    <n v="9"/>
  </r>
  <r>
    <s v=""/>
    <x v="106"/>
    <n v="49.815300000000001"/>
    <n v="6.1295999999999999"/>
    <d v="2020-05-10T00:00:00"/>
    <n v="3886"/>
    <n v="101"/>
    <n v="3586"/>
    <x v="0"/>
    <x v="4"/>
    <n v="10"/>
  </r>
  <r>
    <s v=""/>
    <x v="106"/>
    <n v="49.815300000000001"/>
    <n v="6.1295999999999999"/>
    <d v="2020-05-11T00:00:00"/>
    <n v="3888"/>
    <n v="101"/>
    <n v="3602"/>
    <x v="0"/>
    <x v="4"/>
    <n v="11"/>
  </r>
  <r>
    <s v=""/>
    <x v="106"/>
    <n v="49.815300000000001"/>
    <n v="6.1295999999999999"/>
    <d v="2020-05-12T00:00:00"/>
    <n v="3894"/>
    <n v="102"/>
    <n v="3610"/>
    <x v="0"/>
    <x v="4"/>
    <n v="12"/>
  </r>
  <r>
    <s v=""/>
    <x v="106"/>
    <n v="49.815300000000001"/>
    <n v="6.1295999999999999"/>
    <d v="2020-05-13T00:00:00"/>
    <n v="3904"/>
    <n v="103"/>
    <n v="3629"/>
    <x v="0"/>
    <x v="4"/>
    <n v="13"/>
  </r>
  <r>
    <s v=""/>
    <x v="106"/>
    <n v="49.815300000000001"/>
    <n v="6.1295999999999999"/>
    <d v="2020-05-14T00:00:00"/>
    <n v="3915"/>
    <n v="103"/>
    <n v="3665"/>
    <x v="0"/>
    <x v="4"/>
    <n v="14"/>
  </r>
  <r>
    <s v=""/>
    <x v="106"/>
    <n v="49.815300000000001"/>
    <n v="6.1295999999999999"/>
    <d v="2020-05-15T00:00:00"/>
    <n v="3923"/>
    <n v="104"/>
    <n v="3682"/>
    <x v="0"/>
    <x v="4"/>
    <n v="15"/>
  </r>
  <r>
    <s v=""/>
    <x v="106"/>
    <n v="49.815300000000001"/>
    <n v="6.1295999999999999"/>
    <d v="2020-05-16T00:00:00"/>
    <n v="3930"/>
    <n v="104"/>
    <n v="3699"/>
    <x v="0"/>
    <x v="4"/>
    <n v="16"/>
  </r>
  <r>
    <s v=""/>
    <x v="106"/>
    <n v="49.815300000000001"/>
    <n v="6.1295999999999999"/>
    <d v="2020-05-17T00:00:00"/>
    <n v="3945"/>
    <n v="107"/>
    <n v="3702"/>
    <x v="0"/>
    <x v="4"/>
    <n v="17"/>
  </r>
  <r>
    <s v=""/>
    <x v="106"/>
    <n v="49.815300000000001"/>
    <n v="6.1295999999999999"/>
    <d v="2020-05-18T00:00:00"/>
    <n v="3947"/>
    <n v="107"/>
    <n v="3715"/>
    <x v="0"/>
    <x v="4"/>
    <n v="18"/>
  </r>
  <r>
    <s v=""/>
    <x v="106"/>
    <n v="49.815300000000001"/>
    <n v="6.1295999999999999"/>
    <d v="2020-05-19T00:00:00"/>
    <n v="3958"/>
    <n v="109"/>
    <n v="3718"/>
    <x v="0"/>
    <x v="4"/>
    <n v="19"/>
  </r>
  <r>
    <s v=""/>
    <x v="106"/>
    <n v="49.815300000000001"/>
    <n v="6.1295999999999999"/>
    <d v="2020-05-20T00:00:00"/>
    <n v="3971"/>
    <n v="109"/>
    <n v="3728"/>
    <x v="0"/>
    <x v="4"/>
    <n v="20"/>
  </r>
  <r>
    <s v=""/>
    <x v="106"/>
    <n v="49.815300000000001"/>
    <n v="6.1295999999999999"/>
    <d v="2020-05-21T00:00:00"/>
    <n v="3980"/>
    <n v="109"/>
    <n v="3741"/>
    <x v="0"/>
    <x v="4"/>
    <n v="21"/>
  </r>
  <r>
    <s v=""/>
    <x v="106"/>
    <n v="49.815300000000001"/>
    <n v="6.1295999999999999"/>
    <d v="2020-05-22T00:00:00"/>
    <n v="3981"/>
    <n v="109"/>
    <n v="3748"/>
    <x v="0"/>
    <x v="4"/>
    <n v="22"/>
  </r>
  <r>
    <s v=""/>
    <x v="106"/>
    <n v="49.815300000000001"/>
    <n v="6.1295999999999999"/>
    <d v="2020-05-23T00:00:00"/>
    <n v="3990"/>
    <n v="109"/>
    <n v="3758"/>
    <x v="0"/>
    <x v="4"/>
    <n v="23"/>
  </r>
  <r>
    <s v=""/>
    <x v="106"/>
    <n v="49.815300000000001"/>
    <n v="6.1295999999999999"/>
    <d v="2020-05-24T00:00:00"/>
    <n v="3992"/>
    <n v="110"/>
    <n v="3767"/>
    <x v="0"/>
    <x v="4"/>
    <n v="24"/>
  </r>
  <r>
    <s v=""/>
    <x v="106"/>
    <n v="49.815300000000001"/>
    <n v="6.1295999999999999"/>
    <d v="2020-05-25T00:00:00"/>
    <n v="3993"/>
    <n v="110"/>
    <n v="3781"/>
    <x v="0"/>
    <x v="4"/>
    <n v="25"/>
  </r>
  <r>
    <s v=""/>
    <x v="106"/>
    <n v="49.815300000000001"/>
    <n v="6.1295999999999999"/>
    <d v="2020-05-26T00:00:00"/>
    <n v="3995"/>
    <n v="110"/>
    <n v="3783"/>
    <x v="0"/>
    <x v="4"/>
    <n v="26"/>
  </r>
  <r>
    <s v=""/>
    <x v="106"/>
    <n v="49.815300000000001"/>
    <n v="6.1295999999999999"/>
    <d v="2020-05-27T00:00:00"/>
    <n v="4001"/>
    <n v="110"/>
    <n v="3791"/>
    <x v="0"/>
    <x v="4"/>
    <n v="27"/>
  </r>
  <r>
    <s v=""/>
    <x v="106"/>
    <n v="49.815300000000001"/>
    <n v="6.1295999999999999"/>
    <d v="2020-05-28T00:00:00"/>
    <n v="4008"/>
    <n v="110"/>
    <n v="3803"/>
    <x v="0"/>
    <x v="4"/>
    <n v="28"/>
  </r>
  <r>
    <s v=""/>
    <x v="106"/>
    <n v="49.815300000000001"/>
    <n v="6.1295999999999999"/>
    <d v="2020-05-29T00:00:00"/>
    <n v="4012"/>
    <n v="110"/>
    <n v="3815"/>
    <x v="0"/>
    <x v="4"/>
    <n v="29"/>
  </r>
  <r>
    <s v=""/>
    <x v="106"/>
    <n v="49.815300000000001"/>
    <n v="6.1295999999999999"/>
    <d v="2020-05-30T00:00:00"/>
    <n v="4016"/>
    <n v="110"/>
    <n v="3815"/>
    <x v="0"/>
    <x v="4"/>
    <n v="30"/>
  </r>
  <r>
    <s v=""/>
    <x v="106"/>
    <n v="49.815300000000001"/>
    <n v="6.1295999999999999"/>
    <d v="2020-05-31T00:00:00"/>
    <n v="4018"/>
    <n v="110"/>
    <n v="3833"/>
    <x v="0"/>
    <x v="4"/>
    <n v="31"/>
  </r>
  <r>
    <s v=""/>
    <x v="106"/>
    <n v="49.815300000000001"/>
    <n v="6.1295999999999999"/>
    <d v="2020-06-01T00:00:00"/>
    <n v="4019"/>
    <n v="110"/>
    <n v="3845"/>
    <x v="0"/>
    <x v="5"/>
    <n v="1"/>
  </r>
  <r>
    <s v=""/>
    <x v="106"/>
    <n v="49.815300000000001"/>
    <n v="6.1295999999999999"/>
    <d v="2020-06-02T00:00:00"/>
    <n v="4020"/>
    <n v="110"/>
    <n v="3848"/>
    <x v="0"/>
    <x v="5"/>
    <n v="2"/>
  </r>
  <r>
    <s v=""/>
    <x v="106"/>
    <n v="49.815300000000001"/>
    <n v="6.1295999999999999"/>
    <d v="2020-06-03T00:00:00"/>
    <n v="4024"/>
    <n v="110"/>
    <n v="3861"/>
    <x v="0"/>
    <x v="5"/>
    <n v="3"/>
  </r>
  <r>
    <s v=""/>
    <x v="106"/>
    <n v="49.815300000000001"/>
    <n v="6.1295999999999999"/>
    <d v="2020-06-04T00:00:00"/>
    <n v="4027"/>
    <n v="110"/>
    <n v="3874"/>
    <x v="0"/>
    <x v="5"/>
    <n v="4"/>
  </r>
  <r>
    <s v=""/>
    <x v="106"/>
    <n v="49.815300000000001"/>
    <n v="6.1295999999999999"/>
    <d v="2020-06-05T00:00:00"/>
    <n v="4032"/>
    <n v="110"/>
    <n v="3885"/>
    <x v="0"/>
    <x v="5"/>
    <n v="5"/>
  </r>
  <r>
    <s v=""/>
    <x v="106"/>
    <n v="49.815300000000001"/>
    <n v="6.1295999999999999"/>
    <d v="2020-06-06T00:00:00"/>
    <n v="4035"/>
    <n v="110"/>
    <n v="3888"/>
    <x v="0"/>
    <x v="5"/>
    <n v="6"/>
  </r>
  <r>
    <s v=""/>
    <x v="106"/>
    <n v="49.815300000000001"/>
    <n v="6.1295999999999999"/>
    <d v="2020-06-07T00:00:00"/>
    <n v="4039"/>
    <n v="110"/>
    <n v="3899"/>
    <x v="0"/>
    <x v="5"/>
    <n v="7"/>
  </r>
  <r>
    <s v=""/>
    <x v="106"/>
    <n v="49.815300000000001"/>
    <n v="6.1295999999999999"/>
    <d v="2020-06-08T00:00:00"/>
    <n v="4040"/>
    <n v="110"/>
    <n v="3901"/>
    <x v="0"/>
    <x v="5"/>
    <n v="8"/>
  </r>
  <r>
    <s v=""/>
    <x v="106"/>
    <n v="49.815300000000001"/>
    <n v="6.1295999999999999"/>
    <d v="2020-06-09T00:00:00"/>
    <n v="4046"/>
    <n v="110"/>
    <n v="3902"/>
    <x v="0"/>
    <x v="5"/>
    <n v="9"/>
  </r>
  <r>
    <s v=""/>
    <x v="106"/>
    <n v="49.815300000000001"/>
    <n v="6.1295999999999999"/>
    <d v="2020-06-10T00:00:00"/>
    <n v="4049"/>
    <n v="110"/>
    <n v="3904"/>
    <x v="0"/>
    <x v="5"/>
    <n v="10"/>
  </r>
  <r>
    <s v=""/>
    <x v="106"/>
    <n v="49.815300000000001"/>
    <n v="6.1295999999999999"/>
    <d v="2020-06-11T00:00:00"/>
    <n v="4052"/>
    <n v="110"/>
    <n v="3910"/>
    <x v="0"/>
    <x v="5"/>
    <n v="11"/>
  </r>
  <r>
    <s v=""/>
    <x v="106"/>
    <n v="49.815300000000001"/>
    <n v="6.1295999999999999"/>
    <d v="2020-06-12T00:00:00"/>
    <n v="4055"/>
    <n v="110"/>
    <n v="3918"/>
    <x v="0"/>
    <x v="5"/>
    <n v="12"/>
  </r>
  <r>
    <s v=""/>
    <x v="106"/>
    <n v="49.815300000000001"/>
    <n v="6.1295999999999999"/>
    <d v="2020-06-13T00:00:00"/>
    <n v="4063"/>
    <n v="110"/>
    <n v="3922"/>
    <x v="0"/>
    <x v="5"/>
    <n v="13"/>
  </r>
  <r>
    <s v=""/>
    <x v="106"/>
    <n v="49.815300000000001"/>
    <n v="6.1295999999999999"/>
    <d v="2020-06-14T00:00:00"/>
    <n v="4070"/>
    <n v="110"/>
    <n v="3929"/>
    <x v="0"/>
    <x v="5"/>
    <n v="14"/>
  </r>
  <r>
    <s v=""/>
    <x v="106"/>
    <n v="49.815300000000001"/>
    <n v="6.1295999999999999"/>
    <d v="2020-06-15T00:00:00"/>
    <n v="4072"/>
    <n v="110"/>
    <n v="3931"/>
    <x v="0"/>
    <x v="5"/>
    <n v="15"/>
  </r>
  <r>
    <s v=""/>
    <x v="106"/>
    <n v="49.815300000000001"/>
    <n v="6.1295999999999999"/>
    <d v="2020-06-16T00:00:00"/>
    <n v="4075"/>
    <n v="110"/>
    <n v="3933"/>
    <x v="0"/>
    <x v="5"/>
    <n v="16"/>
  </r>
  <r>
    <s v=""/>
    <x v="106"/>
    <n v="49.815300000000001"/>
    <n v="6.1295999999999999"/>
    <d v="2020-06-17T00:00:00"/>
    <n v="4085"/>
    <n v="110"/>
    <n v="3935"/>
    <x v="0"/>
    <x v="5"/>
    <n v="17"/>
  </r>
  <r>
    <s v=""/>
    <x v="106"/>
    <n v="49.815300000000001"/>
    <n v="6.1295999999999999"/>
    <d v="2020-06-18T00:00:00"/>
    <n v="4091"/>
    <n v="110"/>
    <n v="3940"/>
    <x v="0"/>
    <x v="5"/>
    <n v="18"/>
  </r>
  <r>
    <s v=""/>
    <x v="106"/>
    <n v="49.815300000000001"/>
    <n v="6.1295999999999999"/>
    <d v="2020-06-19T00:00:00"/>
    <n v="4099"/>
    <n v="110"/>
    <n v="3944"/>
    <x v="0"/>
    <x v="5"/>
    <n v="19"/>
  </r>
  <r>
    <s v=""/>
    <x v="106"/>
    <n v="49.815300000000001"/>
    <n v="6.1295999999999999"/>
    <d v="2020-06-20T00:00:00"/>
    <n v="4105"/>
    <n v="110"/>
    <n v="3951"/>
    <x v="0"/>
    <x v="5"/>
    <n v="20"/>
  </r>
  <r>
    <s v=""/>
    <x v="106"/>
    <n v="49.815300000000001"/>
    <n v="6.1295999999999999"/>
    <d v="2020-06-21T00:00:00"/>
    <n v="4120"/>
    <n v="110"/>
    <n v="3956"/>
    <x v="0"/>
    <x v="5"/>
    <n v="21"/>
  </r>
  <r>
    <s v=""/>
    <x v="106"/>
    <n v="49.815300000000001"/>
    <n v="6.1295999999999999"/>
    <d v="2020-06-22T00:00:00"/>
    <n v="4121"/>
    <n v="110"/>
    <n v="3959"/>
    <x v="0"/>
    <x v="5"/>
    <n v="22"/>
  </r>
  <r>
    <s v=""/>
    <x v="106"/>
    <n v="49.815300000000001"/>
    <n v="6.1295999999999999"/>
    <d v="2020-06-23T00:00:00"/>
    <n v="4133"/>
    <n v="110"/>
    <n v="3959"/>
    <x v="0"/>
    <x v="5"/>
    <n v="23"/>
  </r>
  <r>
    <s v=""/>
    <x v="106"/>
    <n v="49.815300000000001"/>
    <n v="6.1295999999999999"/>
    <d v="2020-06-24T00:00:00"/>
    <n v="4140"/>
    <n v="110"/>
    <n v="3965"/>
    <x v="0"/>
    <x v="5"/>
    <n v="24"/>
  </r>
  <r>
    <s v=""/>
    <x v="106"/>
    <n v="49.815300000000001"/>
    <n v="6.1295999999999999"/>
    <d v="2020-06-25T00:00:00"/>
    <n v="4151"/>
    <n v="110"/>
    <n v="3968"/>
    <x v="0"/>
    <x v="5"/>
    <n v="25"/>
  </r>
  <r>
    <s v=""/>
    <x v="106"/>
    <n v="49.815300000000001"/>
    <n v="6.1295999999999999"/>
    <d v="2020-06-26T00:00:00"/>
    <n v="4173"/>
    <n v="110"/>
    <n v="3968"/>
    <x v="0"/>
    <x v="5"/>
    <n v="26"/>
  </r>
  <r>
    <s v=""/>
    <x v="106"/>
    <n v="49.815300000000001"/>
    <n v="6.1295999999999999"/>
    <d v="2020-06-27T00:00:00"/>
    <n v="4217"/>
    <n v="110"/>
    <n v="3978"/>
    <x v="0"/>
    <x v="5"/>
    <n v="27"/>
  </r>
  <r>
    <s v=""/>
    <x v="106"/>
    <n v="49.815300000000001"/>
    <n v="6.1295999999999999"/>
    <d v="2020-06-28T00:00:00"/>
    <n v="4242"/>
    <n v="110"/>
    <n v="3978"/>
    <x v="0"/>
    <x v="5"/>
    <n v="28"/>
  </r>
  <r>
    <s v=""/>
    <x v="106"/>
    <n v="49.815300000000001"/>
    <n v="6.1295999999999999"/>
    <d v="2020-06-29T00:00:00"/>
    <n v="4256"/>
    <n v="110"/>
    <n v="3997"/>
    <x v="0"/>
    <x v="5"/>
    <n v="29"/>
  </r>
  <r>
    <s v=""/>
    <x v="106"/>
    <n v="49.815300000000001"/>
    <n v="6.1295999999999999"/>
    <d v="2020-06-30T00:00:00"/>
    <n v="4299"/>
    <n v="110"/>
    <n v="3998"/>
    <x v="0"/>
    <x v="5"/>
    <n v="30"/>
  </r>
  <r>
    <s v=""/>
    <x v="106"/>
    <n v="49.815300000000001"/>
    <n v="6.1295999999999999"/>
    <d v="2020-07-01T00:00:00"/>
    <n v="4345"/>
    <n v="110"/>
    <n v="4003"/>
    <x v="0"/>
    <x v="6"/>
    <n v="1"/>
  </r>
  <r>
    <s v=""/>
    <x v="106"/>
    <n v="49.815300000000001"/>
    <n v="6.1295999999999999"/>
    <d v="2020-07-02T00:00:00"/>
    <n v="4395"/>
    <n v="110"/>
    <n v="4012"/>
    <x v="0"/>
    <x v="6"/>
    <n v="2"/>
  </r>
  <r>
    <s v=""/>
    <x v="106"/>
    <n v="49.815300000000001"/>
    <n v="6.1295999999999999"/>
    <d v="2020-07-03T00:00:00"/>
    <n v="4447"/>
    <n v="110"/>
    <n v="4016"/>
    <x v="0"/>
    <x v="6"/>
    <n v="3"/>
  </r>
  <r>
    <s v=""/>
    <x v="106"/>
    <n v="49.815300000000001"/>
    <n v="6.1295999999999999"/>
    <d v="2020-07-04T00:00:00"/>
    <n v="4476"/>
    <n v="110"/>
    <n v="4016"/>
    <x v="0"/>
    <x v="6"/>
    <n v="4"/>
  </r>
  <r>
    <s v=""/>
    <x v="106"/>
    <n v="49.815300000000001"/>
    <n v="6.1295999999999999"/>
    <d v="2020-07-05T00:00:00"/>
    <n v="4522"/>
    <n v="110"/>
    <n v="4016"/>
    <x v="0"/>
    <x v="6"/>
    <n v="5"/>
  </r>
  <r>
    <s v=""/>
    <x v="106"/>
    <n v="49.815300000000001"/>
    <n v="6.1295999999999999"/>
    <d v="2020-07-06T00:00:00"/>
    <n v="4542"/>
    <n v="110"/>
    <n v="4016"/>
    <x v="0"/>
    <x v="6"/>
    <n v="6"/>
  </r>
  <r>
    <s v=""/>
    <x v="106"/>
    <n v="49.815300000000001"/>
    <n v="6.1295999999999999"/>
    <d v="2020-07-07T00:00:00"/>
    <n v="4603"/>
    <n v="110"/>
    <n v="4056"/>
    <x v="0"/>
    <x v="6"/>
    <n v="7"/>
  </r>
  <r>
    <s v=""/>
    <x v="106"/>
    <n v="49.815300000000001"/>
    <n v="6.1295999999999999"/>
    <d v="2020-07-08T00:00:00"/>
    <n v="4650"/>
    <n v="110"/>
    <n v="4056"/>
    <x v="0"/>
    <x v="6"/>
    <n v="8"/>
  </r>
  <r>
    <s v=""/>
    <x v="106"/>
    <n v="49.815300000000001"/>
    <n v="6.1295999999999999"/>
    <d v="2020-07-09T00:00:00"/>
    <n v="4719"/>
    <n v="110"/>
    <n v="4056"/>
    <x v="0"/>
    <x v="6"/>
    <n v="9"/>
  </r>
  <r>
    <s v=""/>
    <x v="106"/>
    <n v="49.815300000000001"/>
    <n v="6.1295999999999999"/>
    <d v="2020-07-10T00:00:00"/>
    <n v="4777"/>
    <n v="110"/>
    <n v="4086"/>
    <x v="0"/>
    <x v="6"/>
    <n v="10"/>
  </r>
  <r>
    <s v=""/>
    <x v="106"/>
    <n v="49.815300000000001"/>
    <n v="6.1295999999999999"/>
    <d v="2020-07-11T00:00:00"/>
    <n v="4842"/>
    <n v="110"/>
    <n v="4086"/>
    <x v="0"/>
    <x v="6"/>
    <n v="11"/>
  </r>
  <r>
    <s v=""/>
    <x v="106"/>
    <n v="49.815300000000001"/>
    <n v="6.1295999999999999"/>
    <d v="2020-07-12T00:00:00"/>
    <n v="4925"/>
    <n v="111"/>
    <n v="4086"/>
    <x v="0"/>
    <x v="6"/>
    <n v="12"/>
  </r>
  <r>
    <s v=""/>
    <x v="106"/>
    <n v="49.815300000000001"/>
    <n v="6.1295999999999999"/>
    <d v="2020-07-13T00:00:00"/>
    <n v="4956"/>
    <n v="111"/>
    <n v="4183"/>
    <x v="0"/>
    <x v="6"/>
    <n v="13"/>
  </r>
  <r>
    <s v=""/>
    <x v="106"/>
    <n v="49.815300000000001"/>
    <n v="6.1295999999999999"/>
    <d v="2020-07-14T00:00:00"/>
    <n v="5056"/>
    <n v="111"/>
    <n v="4195"/>
    <x v="0"/>
    <x v="6"/>
    <n v="14"/>
  </r>
  <r>
    <s v=""/>
    <x v="106"/>
    <n v="49.815300000000001"/>
    <n v="6.1295999999999999"/>
    <d v="2020-07-15T00:00:00"/>
    <n v="5122"/>
    <n v="111"/>
    <n v="4247"/>
    <x v="0"/>
    <x v="6"/>
    <n v="15"/>
  </r>
  <r>
    <s v=""/>
    <x v="106"/>
    <n v="49.815300000000001"/>
    <n v="6.1295999999999999"/>
    <d v="2020-07-16T00:00:00"/>
    <n v="5285"/>
    <n v="111"/>
    <n v="4275"/>
    <x v="0"/>
    <x v="6"/>
    <n v="16"/>
  </r>
  <r>
    <s v=""/>
    <x v="106"/>
    <n v="49.815300000000001"/>
    <n v="6.1295999999999999"/>
    <d v="2020-07-17T00:00:00"/>
    <n v="5409"/>
    <n v="111"/>
    <n v="4333"/>
    <x v="0"/>
    <x v="6"/>
    <n v="17"/>
  </r>
  <r>
    <s v=""/>
    <x v="106"/>
    <n v="49.815300000000001"/>
    <n v="6.1295999999999999"/>
    <d v="2020-07-18T00:00:00"/>
    <n v="5483"/>
    <n v="111"/>
    <n v="4333"/>
    <x v="0"/>
    <x v="6"/>
    <n v="18"/>
  </r>
  <r>
    <s v=""/>
    <x v="106"/>
    <n v="49.815300000000001"/>
    <n v="6.1295999999999999"/>
    <d v="2020-07-19T00:00:00"/>
    <n v="5605"/>
    <n v="111"/>
    <n v="4333"/>
    <x v="0"/>
    <x v="6"/>
    <n v="19"/>
  </r>
  <r>
    <s v=""/>
    <x v="106"/>
    <n v="49.815300000000001"/>
    <n v="6.1295999999999999"/>
    <d v="2020-07-20T00:00:00"/>
    <n v="5639"/>
    <n v="111"/>
    <n v="4464"/>
    <x v="0"/>
    <x v="6"/>
    <n v="20"/>
  </r>
  <r>
    <s v=""/>
    <x v="106"/>
    <n v="49.815300000000001"/>
    <n v="6.1295999999999999"/>
    <d v="2020-07-21T00:00:00"/>
    <n v="5725"/>
    <n v="111"/>
    <n v="4479"/>
    <x v="0"/>
    <x v="6"/>
    <n v="21"/>
  </r>
  <r>
    <s v=""/>
    <x v="106"/>
    <n v="49.815300000000001"/>
    <n v="6.1295999999999999"/>
    <d v="2020-07-22T00:00:00"/>
    <n v="5854"/>
    <n v="111"/>
    <n v="4530"/>
    <x v="0"/>
    <x v="6"/>
    <n v="22"/>
  </r>
  <r>
    <s v=""/>
    <x v="106"/>
    <n v="49.815300000000001"/>
    <n v="6.1295999999999999"/>
    <d v="2020-07-23T00:00:00"/>
    <n v="5952"/>
    <n v="112"/>
    <n v="4591"/>
    <x v="0"/>
    <x v="6"/>
    <n v="23"/>
  </r>
  <r>
    <s v=""/>
    <x v="106"/>
    <n v="49.815300000000001"/>
    <n v="6.1295999999999999"/>
    <d v="2020-07-24T00:00:00"/>
    <n v="6056"/>
    <n v="112"/>
    <n v="4647"/>
    <x v="0"/>
    <x v="6"/>
    <n v="24"/>
  </r>
  <r>
    <s v=""/>
    <x v="106"/>
    <n v="49.815300000000001"/>
    <n v="6.1295999999999999"/>
    <d v="2020-07-25T00:00:00"/>
    <n v="6189"/>
    <n v="112"/>
    <n v="4647"/>
    <x v="0"/>
    <x v="6"/>
    <n v="25"/>
  </r>
  <r>
    <s v=""/>
    <x v="106"/>
    <n v="49.815300000000001"/>
    <n v="6.1295999999999999"/>
    <d v="2020-07-26T00:00:00"/>
    <n v="6272"/>
    <n v="112"/>
    <n v="4647"/>
    <x v="0"/>
    <x v="6"/>
    <n v="26"/>
  </r>
  <r>
    <s v=""/>
    <x v="106"/>
    <n v="49.815300000000001"/>
    <n v="6.1295999999999999"/>
    <d v="2020-07-27T00:00:00"/>
    <n v="6321"/>
    <n v="112"/>
    <n v="4825"/>
    <x v="0"/>
    <x v="6"/>
    <n v="27"/>
  </r>
  <r>
    <s v=""/>
    <x v="106"/>
    <n v="49.815300000000001"/>
    <n v="6.1295999999999999"/>
    <d v="2020-07-28T00:00:00"/>
    <n v="6375"/>
    <n v="113"/>
    <n v="4855"/>
    <x v="0"/>
    <x v="6"/>
    <n v="28"/>
  </r>
  <r>
    <s v=""/>
    <x v="106"/>
    <n v="49.815300000000001"/>
    <n v="6.1295999999999999"/>
    <d v="2020-07-29T00:00:00"/>
    <n v="6533"/>
    <n v="114"/>
    <n v="4959"/>
    <x v="0"/>
    <x v="6"/>
    <n v="29"/>
  </r>
  <r>
    <s v=""/>
    <x v="106"/>
    <n v="49.815300000000001"/>
    <n v="6.1295999999999999"/>
    <d v="2020-07-30T00:00:00"/>
    <n v="6616"/>
    <n v="114"/>
    <n v="5027"/>
    <x v="0"/>
    <x v="6"/>
    <n v="30"/>
  </r>
  <r>
    <s v=""/>
    <x v="106"/>
    <n v="49.815300000000001"/>
    <n v="6.1295999999999999"/>
    <d v="2020-07-31T00:00:00"/>
    <n v="6695"/>
    <n v="114"/>
    <n v="5192"/>
    <x v="0"/>
    <x v="6"/>
    <n v="31"/>
  </r>
  <r>
    <s v=""/>
    <x v="106"/>
    <n v="49.815300000000001"/>
    <n v="6.1295999999999999"/>
    <d v="2020-08-01T00:00:00"/>
    <n v="6793"/>
    <n v="116"/>
    <n v="5192"/>
    <x v="0"/>
    <x v="7"/>
    <n v="1"/>
  </r>
  <r>
    <s v=""/>
    <x v="106"/>
    <n v="49.815300000000001"/>
    <n v="6.1295999999999999"/>
    <d v="2020-08-02T00:00:00"/>
    <n v="6855"/>
    <n v="117"/>
    <n v="5192"/>
    <x v="0"/>
    <x v="7"/>
    <n v="2"/>
  </r>
  <r>
    <s v=""/>
    <x v="106"/>
    <n v="49.815300000000001"/>
    <n v="6.1295999999999999"/>
    <d v="2020-08-03T00:00:00"/>
    <n v="6864"/>
    <n v="118"/>
    <n v="5498"/>
    <x v="0"/>
    <x v="7"/>
    <n v="3"/>
  </r>
  <r>
    <s v=""/>
    <x v="106"/>
    <n v="49.815300000000001"/>
    <n v="6.1295999999999999"/>
    <d v="2020-08-04T00:00:00"/>
    <n v="6917"/>
    <n v="118"/>
    <n v="5537"/>
    <x v="0"/>
    <x v="7"/>
    <n v="4"/>
  </r>
  <r>
    <s v=""/>
    <x v="106"/>
    <n v="49.815300000000001"/>
    <n v="6.1295999999999999"/>
    <d v="2020-08-05T00:00:00"/>
    <n v="7007"/>
    <n v="118"/>
    <n v="5623"/>
    <x v="0"/>
    <x v="7"/>
    <n v="5"/>
  </r>
  <r>
    <s v=""/>
    <x v="106"/>
    <n v="49.815300000000001"/>
    <n v="6.1295999999999999"/>
    <d v="2020-08-06T00:00:00"/>
    <n v="7073"/>
    <n v="119"/>
    <n v="5750"/>
    <x v="0"/>
    <x v="7"/>
    <n v="6"/>
  </r>
  <r>
    <s v=""/>
    <x v="106"/>
    <n v="49.815300000000001"/>
    <n v="6.1295999999999999"/>
    <d v="2020-08-07T00:00:00"/>
    <n v="7113"/>
    <n v="119"/>
    <n v="5848"/>
    <x v="0"/>
    <x v="7"/>
    <n v="7"/>
  </r>
  <r>
    <s v=""/>
    <x v="106"/>
    <n v="49.815300000000001"/>
    <n v="6.1295999999999999"/>
    <d v="2020-08-08T00:00:00"/>
    <n v="7169"/>
    <n v="120"/>
    <n v="5848"/>
    <x v="0"/>
    <x v="7"/>
    <n v="8"/>
  </r>
  <r>
    <s v=""/>
    <x v="106"/>
    <n v="49.815300000000001"/>
    <n v="6.1295999999999999"/>
    <d v="2020-08-09T00:00:00"/>
    <n v="7205"/>
    <n v="120"/>
    <n v="5848"/>
    <x v="0"/>
    <x v="7"/>
    <n v="9"/>
  </r>
  <r>
    <s v=""/>
    <x v="106"/>
    <n v="49.815300000000001"/>
    <n v="6.1295999999999999"/>
    <d v="2020-08-10T00:00:00"/>
    <n v="7216"/>
    <n v="121"/>
    <n v="6170"/>
    <x v="0"/>
    <x v="7"/>
    <n v="10"/>
  </r>
  <r>
    <s v=""/>
    <x v="106"/>
    <n v="49.815300000000001"/>
    <n v="6.1295999999999999"/>
    <d v="2020-08-11T00:00:00"/>
    <n v="7242"/>
    <n v="122"/>
    <n v="6222"/>
    <x v="0"/>
    <x v="7"/>
    <n v="11"/>
  </r>
  <r>
    <s v=""/>
    <x v="106"/>
    <n v="49.815300000000001"/>
    <n v="6.1295999999999999"/>
    <d v="2020-08-12T00:00:00"/>
    <n v="7300"/>
    <n v="122"/>
    <n v="6262"/>
    <x v="0"/>
    <x v="7"/>
    <n v="12"/>
  </r>
  <r>
    <s v=""/>
    <x v="106"/>
    <n v="49.815300000000001"/>
    <n v="6.1295999999999999"/>
    <d v="2020-08-13T00:00:00"/>
    <n v="7368"/>
    <n v="122"/>
    <n v="6414"/>
    <x v="0"/>
    <x v="7"/>
    <n v="13"/>
  </r>
  <r>
    <s v=""/>
    <x v="106"/>
    <n v="49.815300000000001"/>
    <n v="6.1295999999999999"/>
    <d v="2020-08-14T00:00:00"/>
    <n v="7405"/>
    <n v="122"/>
    <n v="6500"/>
    <x v="0"/>
    <x v="7"/>
    <n v="14"/>
  </r>
  <r>
    <s v=""/>
    <x v="106"/>
    <n v="49.815300000000001"/>
    <n v="6.1295999999999999"/>
    <d v="2020-08-15T00:00:00"/>
    <n v="7439"/>
    <n v="123"/>
    <n v="6500"/>
    <x v="0"/>
    <x v="7"/>
    <n v="15"/>
  </r>
  <r>
    <s v=""/>
    <x v="106"/>
    <n v="49.815300000000001"/>
    <n v="6.1295999999999999"/>
    <d v="2020-08-16T00:00:00"/>
    <n v="7458"/>
    <n v="123"/>
    <n v="6500"/>
    <x v="0"/>
    <x v="7"/>
    <n v="16"/>
  </r>
  <r>
    <s v=""/>
    <x v="106"/>
    <n v="49.815300000000001"/>
    <n v="6.1295999999999999"/>
    <d v="2020-08-17T00:00:00"/>
    <n v="7469"/>
    <n v="124"/>
    <n v="6739"/>
    <x v="0"/>
    <x v="7"/>
    <n v="17"/>
  </r>
  <r>
    <s v=""/>
    <x v="106"/>
    <n v="49.815300000000001"/>
    <n v="6.1295999999999999"/>
    <d v="2020-08-18T00:00:00"/>
    <n v="7499"/>
    <n v="124"/>
    <n v="6753"/>
    <x v="0"/>
    <x v="7"/>
    <n v="18"/>
  </r>
  <r>
    <s v=""/>
    <x v="106"/>
    <n v="49.815300000000001"/>
    <n v="6.1295999999999999"/>
    <d v="2020-08-19T00:00:00"/>
    <n v="7566"/>
    <n v="124"/>
    <n v="6813"/>
    <x v="0"/>
    <x v="7"/>
    <n v="19"/>
  </r>
  <r>
    <s v=""/>
    <x v="106"/>
    <n v="49.815300000000001"/>
    <n v="6.1295999999999999"/>
    <d v="2020-08-20T00:00:00"/>
    <n v="7637"/>
    <n v="124"/>
    <n v="6903"/>
    <x v="0"/>
    <x v="7"/>
    <n v="20"/>
  </r>
  <r>
    <s v=""/>
    <x v="106"/>
    <n v="49.815300000000001"/>
    <n v="6.1295999999999999"/>
    <d v="2020-08-21T00:00:00"/>
    <n v="7704"/>
    <n v="124"/>
    <n v="6969"/>
    <x v="0"/>
    <x v="7"/>
    <n v="21"/>
  </r>
  <r>
    <s v=""/>
    <x v="106"/>
    <n v="49.815300000000001"/>
    <n v="6.1295999999999999"/>
    <d v="2020-08-22T00:00:00"/>
    <n v="7762"/>
    <n v="124"/>
    <n v="6969"/>
    <x v="0"/>
    <x v="7"/>
    <n v="22"/>
  </r>
  <r>
    <s v=""/>
    <x v="106"/>
    <n v="49.815300000000001"/>
    <n v="6.1295999999999999"/>
    <d v="2020-08-23T00:00:00"/>
    <n v="7775"/>
    <n v="124"/>
    <n v="6969"/>
    <x v="0"/>
    <x v="7"/>
    <n v="23"/>
  </r>
  <r>
    <s v=""/>
    <x v="106"/>
    <n v="49.815300000000001"/>
    <n v="6.1295999999999999"/>
    <d v="2020-08-24T00:00:00"/>
    <n v="7794"/>
    <n v="124"/>
    <n v="7106"/>
    <x v="0"/>
    <x v="7"/>
    <n v="24"/>
  </r>
  <r>
    <s v=""/>
    <x v="106"/>
    <n v="49.815300000000001"/>
    <n v="6.1295999999999999"/>
    <d v="2020-08-25T00:00:00"/>
    <n v="7838"/>
    <n v="124"/>
    <n v="7114"/>
    <x v="0"/>
    <x v="7"/>
    <n v="25"/>
  </r>
  <r>
    <s v=""/>
    <x v="106"/>
    <n v="49.815300000000001"/>
    <n v="6.1295999999999999"/>
    <d v="2020-08-26T00:00:00"/>
    <n v="7928"/>
    <n v="124"/>
    <n v="7140"/>
    <x v="0"/>
    <x v="7"/>
    <n v="26"/>
  </r>
  <r>
    <s v=""/>
    <x v="106"/>
    <n v="49.815300000000001"/>
    <n v="6.1295999999999999"/>
    <d v="2020-08-27T00:00:00"/>
    <n v="7928"/>
    <n v="124"/>
    <n v="5854"/>
    <x v="0"/>
    <x v="7"/>
    <n v="27"/>
  </r>
  <r>
    <s v=""/>
    <x v="106"/>
    <n v="49.815300000000001"/>
    <n v="6.1295999999999999"/>
    <d v="2020-08-28T00:00:00"/>
    <n v="6580"/>
    <n v="124"/>
    <n v="5909"/>
    <x v="0"/>
    <x v="7"/>
    <n v="28"/>
  </r>
  <r>
    <s v=""/>
    <x v="106"/>
    <n v="49.815300000000001"/>
    <n v="6.1295999999999999"/>
    <d v="2020-08-29T00:00:00"/>
    <n v="6625"/>
    <n v="124"/>
    <n v="5942"/>
    <x v="0"/>
    <x v="7"/>
    <n v="29"/>
  </r>
  <r>
    <s v=""/>
    <x v="106"/>
    <n v="49.815300000000001"/>
    <n v="6.1295999999999999"/>
    <d v="2020-08-30T00:00:00"/>
    <n v="6625"/>
    <n v="124"/>
    <n v="5967"/>
    <x v="0"/>
    <x v="7"/>
    <n v="30"/>
  </r>
  <r>
    <s v=""/>
    <x v="106"/>
    <n v="49.815300000000001"/>
    <n v="6.1295999999999999"/>
    <d v="2020-08-31T00:00:00"/>
    <n v="6625"/>
    <n v="124"/>
    <n v="5984"/>
    <x v="0"/>
    <x v="7"/>
    <n v="31"/>
  </r>
  <r>
    <s v=""/>
    <x v="106"/>
    <n v="49.815300000000001"/>
    <n v="6.1295999999999999"/>
    <d v="2020-09-01T00:00:00"/>
    <n v="6625"/>
    <n v="124"/>
    <n v="5990"/>
    <x v="0"/>
    <x v="8"/>
    <n v="1"/>
  </r>
  <r>
    <s v=""/>
    <x v="106"/>
    <n v="49.815300000000001"/>
    <n v="6.1295999999999999"/>
    <d v="2020-09-02T00:00:00"/>
    <n v="6745"/>
    <n v="124"/>
    <n v="6015"/>
    <x v="0"/>
    <x v="8"/>
    <n v="2"/>
  </r>
  <r>
    <s v=""/>
    <x v="106"/>
    <n v="49.815300000000001"/>
    <n v="6.1295999999999999"/>
    <d v="2020-09-03T00:00:00"/>
    <n v="6811"/>
    <n v="124"/>
    <n v="6074"/>
    <x v="0"/>
    <x v="8"/>
    <n v="3"/>
  </r>
  <r>
    <s v=""/>
    <x v="106"/>
    <n v="49.815300000000001"/>
    <n v="6.1295999999999999"/>
    <d v="2020-09-04T00:00:00"/>
    <n v="6854"/>
    <n v="124"/>
    <n v="6126"/>
    <x v="0"/>
    <x v="8"/>
    <n v="4"/>
  </r>
  <r>
    <s v=""/>
    <x v="106"/>
    <n v="49.815300000000001"/>
    <n v="6.1295999999999999"/>
    <d v="2020-09-05T00:00:00"/>
    <n v="6896"/>
    <n v="124"/>
    <n v="6126"/>
    <x v="0"/>
    <x v="8"/>
    <n v="5"/>
  </r>
  <r>
    <s v=""/>
    <x v="106"/>
    <n v="49.815300000000001"/>
    <n v="6.1295999999999999"/>
    <d v="2020-09-06T00:00:00"/>
    <n v="6950"/>
    <n v="124"/>
    <n v="6126"/>
    <x v="0"/>
    <x v="8"/>
    <n v="6"/>
  </r>
  <r>
    <s v=""/>
    <x v="106"/>
    <n v="49.815300000000001"/>
    <n v="6.1295999999999999"/>
    <d v="2020-09-07T00:00:00"/>
    <n v="6960"/>
    <n v="124"/>
    <n v="6126"/>
    <x v="0"/>
    <x v="8"/>
    <n v="7"/>
  </r>
  <r>
    <s v=""/>
    <x v="106"/>
    <n v="49.815300000000001"/>
    <n v="6.1295999999999999"/>
    <d v="2020-09-08T00:00:00"/>
    <n v="6974"/>
    <n v="124"/>
    <n v="6266"/>
    <x v="0"/>
    <x v="8"/>
    <n v="8"/>
  </r>
  <r>
    <s v=""/>
    <x v="106"/>
    <n v="49.815300000000001"/>
    <n v="6.1295999999999999"/>
    <d v="2020-09-09T00:00:00"/>
    <n v="7023"/>
    <n v="124"/>
    <n v="6292"/>
    <x v="0"/>
    <x v="8"/>
    <n v="9"/>
  </r>
  <r>
    <s v=""/>
    <x v="106"/>
    <n v="49.815300000000001"/>
    <n v="6.1295999999999999"/>
    <d v="2020-09-10T00:00:00"/>
    <n v="7088"/>
    <n v="124"/>
    <n v="6367"/>
    <x v="0"/>
    <x v="8"/>
    <n v="10"/>
  </r>
  <r>
    <s v=""/>
    <x v="106"/>
    <n v="49.815300000000001"/>
    <n v="6.1295999999999999"/>
    <d v="2020-09-11T00:00:00"/>
    <n v="7088"/>
    <n v="124"/>
    <n v="6367"/>
    <x v="0"/>
    <x v="8"/>
    <n v="11"/>
  </r>
  <r>
    <s v=""/>
    <x v="106"/>
    <n v="49.815300000000001"/>
    <n v="6.1295999999999999"/>
    <d v="2020-09-12T00:00:00"/>
    <n v="7159"/>
    <n v="124"/>
    <n v="6421"/>
    <x v="0"/>
    <x v="8"/>
    <n v="12"/>
  </r>
  <r>
    <s v=""/>
    <x v="106"/>
    <n v="49.815300000000001"/>
    <n v="6.1295999999999999"/>
    <d v="2020-09-13T00:00:00"/>
    <n v="7159"/>
    <n v="124"/>
    <n v="6421"/>
    <x v="0"/>
    <x v="8"/>
    <n v="13"/>
  </r>
  <r>
    <s v=""/>
    <x v="106"/>
    <n v="49.815300000000001"/>
    <n v="6.1295999999999999"/>
    <d v="2020-09-14T00:00:00"/>
    <n v="7244"/>
    <n v="124"/>
    <n v="6555"/>
    <x v="0"/>
    <x v="8"/>
    <n v="14"/>
  </r>
  <r>
    <s v=""/>
    <x v="106"/>
    <n v="49.815300000000001"/>
    <n v="6.1295999999999999"/>
    <d v="2020-09-15T00:00:00"/>
    <n v="7284"/>
    <n v="124"/>
    <n v="6561"/>
    <x v="0"/>
    <x v="8"/>
    <n v="15"/>
  </r>
  <r>
    <s v=""/>
    <x v="106"/>
    <n v="49.815300000000001"/>
    <n v="6.1295999999999999"/>
    <d v="2020-09-16T00:00:00"/>
    <n v="7394"/>
    <n v="124"/>
    <n v="6593"/>
    <x v="0"/>
    <x v="8"/>
    <n v="16"/>
  </r>
  <r>
    <s v=""/>
    <x v="106"/>
    <n v="49.815300000000001"/>
    <n v="6.1295999999999999"/>
    <d v="2020-09-17T00:00:00"/>
    <n v="7541"/>
    <n v="124"/>
    <n v="6641"/>
    <x v="0"/>
    <x v="8"/>
    <n v="17"/>
  </r>
  <r>
    <s v=""/>
    <x v="106"/>
    <n v="49.815300000000001"/>
    <n v="6.1295999999999999"/>
    <d v="2020-09-18T00:00:00"/>
    <n v="7718"/>
    <n v="124"/>
    <n v="6703"/>
    <x v="0"/>
    <x v="8"/>
    <n v="18"/>
  </r>
  <r>
    <s v=""/>
    <x v="106"/>
    <n v="49.815300000000001"/>
    <n v="6.1295999999999999"/>
    <d v="2020-09-19T00:00:00"/>
    <n v="7718"/>
    <n v="124"/>
    <n v="6703"/>
    <x v="0"/>
    <x v="8"/>
    <n v="19"/>
  </r>
  <r>
    <s v=""/>
    <x v="106"/>
    <n v="49.815300000000001"/>
    <n v="6.1295999999999999"/>
    <d v="2020-09-20T00:00:00"/>
    <n v="7718"/>
    <n v="124"/>
    <n v="6703"/>
    <x v="0"/>
    <x v="8"/>
    <n v="20"/>
  </r>
  <r>
    <s v=""/>
    <x v="106"/>
    <n v="49.815300000000001"/>
    <n v="6.1295999999999999"/>
    <d v="2020-09-21T00:00:00"/>
    <n v="7916"/>
    <n v="124"/>
    <n v="6839"/>
    <x v="0"/>
    <x v="8"/>
    <n v="21"/>
  </r>
  <r>
    <s v=""/>
    <x v="106"/>
    <n v="49.815300000000001"/>
    <n v="6.1295999999999999"/>
    <d v="2020-09-22T00:00:00"/>
    <n v="8016"/>
    <n v="124"/>
    <n v="6848"/>
    <x v="0"/>
    <x v="8"/>
    <n v="22"/>
  </r>
  <r>
    <s v=""/>
    <x v="106"/>
    <n v="49.815300000000001"/>
    <n v="6.1295999999999999"/>
    <d v="2020-09-23T00:00:00"/>
    <n v="8090"/>
    <n v="124"/>
    <n v="6862"/>
    <x v="0"/>
    <x v="8"/>
    <n v="23"/>
  </r>
  <r>
    <s v=""/>
    <x v="106"/>
    <n v="49.815300000000001"/>
    <n v="6.1295999999999999"/>
    <d v="2020-09-24T00:00:00"/>
    <n v="8158"/>
    <n v="124"/>
    <n v="6910"/>
    <x v="0"/>
    <x v="8"/>
    <n v="24"/>
  </r>
  <r>
    <s v=""/>
    <x v="106"/>
    <n v="49.815300000000001"/>
    <n v="6.1295999999999999"/>
    <d v="2020-09-25T00:00:00"/>
    <n v="8233"/>
    <n v="124"/>
    <n v="6976"/>
    <x v="0"/>
    <x v="8"/>
    <n v="25"/>
  </r>
  <r>
    <s v=""/>
    <x v="106"/>
    <n v="49.815300000000001"/>
    <n v="6.1295999999999999"/>
    <d v="2020-09-26T00:00:00"/>
    <n v="8233"/>
    <n v="124"/>
    <n v="6976"/>
    <x v="0"/>
    <x v="8"/>
    <n v="26"/>
  </r>
  <r>
    <s v=""/>
    <x v="106"/>
    <n v="49.815300000000001"/>
    <n v="6.1295999999999999"/>
    <d v="2020-09-27T00:00:00"/>
    <n v="8233"/>
    <n v="124"/>
    <n v="6976"/>
    <x v="0"/>
    <x v="8"/>
    <n v="27"/>
  </r>
  <r>
    <s v=""/>
    <x v="106"/>
    <n v="49.815300000000001"/>
    <n v="6.1295999999999999"/>
    <d v="2020-09-28T00:00:00"/>
    <n v="8376"/>
    <n v="124"/>
    <n v="7128"/>
    <x v="0"/>
    <x v="8"/>
    <n v="28"/>
  </r>
  <r>
    <s v=""/>
    <x v="106"/>
    <n v="49.815300000000001"/>
    <n v="6.1295999999999999"/>
    <d v="2020-09-29T00:00:00"/>
    <n v="8431"/>
    <n v="124"/>
    <n v="7136"/>
    <x v="0"/>
    <x v="8"/>
    <n v="29"/>
  </r>
  <r>
    <s v=""/>
    <x v="106"/>
    <n v="49.815300000000001"/>
    <n v="6.1295999999999999"/>
    <d v="2020-09-30T00:00:00"/>
    <n v="8509"/>
    <n v="124"/>
    <n v="7174"/>
    <x v="0"/>
    <x v="8"/>
    <n v="30"/>
  </r>
  <r>
    <s v=""/>
    <x v="106"/>
    <n v="49.815300000000001"/>
    <n v="6.1295999999999999"/>
    <d v="2020-10-01T00:00:00"/>
    <n v="8595"/>
    <n v="125"/>
    <n v="7280"/>
    <x v="0"/>
    <x v="9"/>
    <n v="1"/>
  </r>
  <r>
    <s v=""/>
    <x v="106"/>
    <n v="49.815300000000001"/>
    <n v="6.1295999999999999"/>
    <d v="2020-10-02T00:00:00"/>
    <n v="8709"/>
    <n v="125"/>
    <n v="7428"/>
    <x v="0"/>
    <x v="9"/>
    <n v="2"/>
  </r>
  <r>
    <s v=""/>
    <x v="106"/>
    <n v="49.815300000000001"/>
    <n v="6.1295999999999999"/>
    <d v="2020-10-03T00:00:00"/>
    <n v="8709"/>
    <n v="125"/>
    <n v="7428"/>
    <x v="0"/>
    <x v="9"/>
    <n v="3"/>
  </r>
  <r>
    <s v=""/>
    <x v="106"/>
    <n v="49.815300000000001"/>
    <n v="6.1295999999999999"/>
    <d v="2020-10-04T00:00:00"/>
    <n v="8709"/>
    <n v="125"/>
    <n v="7428"/>
    <x v="0"/>
    <x v="9"/>
    <n v="4"/>
  </r>
  <r>
    <s v=""/>
    <x v="106"/>
    <n v="49.815300000000001"/>
    <n v="6.1295999999999999"/>
    <d v="2020-10-05T00:00:00"/>
    <n v="8925"/>
    <n v="127"/>
    <n v="7793"/>
    <x v="0"/>
    <x v="9"/>
    <n v="5"/>
  </r>
  <r>
    <s v=""/>
    <x v="106"/>
    <n v="49.815300000000001"/>
    <n v="6.1295999999999999"/>
    <d v="2020-10-06T00:00:00"/>
    <n v="8979"/>
    <n v="128"/>
    <n v="7793"/>
    <x v="0"/>
    <x v="9"/>
    <n v="6"/>
  </r>
  <r>
    <s v=""/>
    <x v="106"/>
    <n v="49.815300000000001"/>
    <n v="6.1295999999999999"/>
    <d v="2020-10-07T00:00:00"/>
    <n v="9119"/>
    <n v="128"/>
    <n v="7900"/>
    <x v="0"/>
    <x v="9"/>
    <n v="7"/>
  </r>
  <r>
    <s v=""/>
    <x v="106"/>
    <n v="49.815300000000001"/>
    <n v="6.1295999999999999"/>
    <d v="2020-10-08T00:00:00"/>
    <n v="9219"/>
    <n v="129"/>
    <n v="7900"/>
    <x v="0"/>
    <x v="9"/>
    <n v="8"/>
  </r>
  <r>
    <s v=""/>
    <x v="106"/>
    <n v="49.815300000000001"/>
    <n v="6.1295999999999999"/>
    <d v="2020-10-09T00:00:00"/>
    <n v="9360"/>
    <n v="130"/>
    <n v="7900"/>
    <x v="0"/>
    <x v="9"/>
    <n v="9"/>
  </r>
  <r>
    <s v=""/>
    <x v="106"/>
    <n v="49.815300000000001"/>
    <n v="6.1295999999999999"/>
    <d v="2020-10-10T00:00:00"/>
    <n v="9514"/>
    <n v="131"/>
    <n v="7900"/>
    <x v="0"/>
    <x v="9"/>
    <n v="10"/>
  </r>
  <r>
    <s v=""/>
    <x v="106"/>
    <n v="49.815300000000001"/>
    <n v="6.1295999999999999"/>
    <d v="2020-10-11T00:00:00"/>
    <n v="9722"/>
    <n v="132"/>
    <n v="7900"/>
    <x v="0"/>
    <x v="9"/>
    <n v="11"/>
  </r>
  <r>
    <s v=""/>
    <x v="106"/>
    <n v="49.815300000000001"/>
    <n v="6.1295999999999999"/>
    <d v="2020-10-12T00:00:00"/>
    <n v="9731"/>
    <n v="133"/>
    <n v="7900"/>
    <x v="0"/>
    <x v="9"/>
    <n v="12"/>
  </r>
  <r>
    <s v=""/>
    <x v="106"/>
    <n v="49.815300000000001"/>
    <n v="6.1295999999999999"/>
    <d v="2020-10-13T00:00:00"/>
    <n v="9840"/>
    <n v="133"/>
    <n v="7900"/>
    <x v="0"/>
    <x v="9"/>
    <n v="13"/>
  </r>
  <r>
    <s v=""/>
    <x v="106"/>
    <n v="49.815300000000001"/>
    <n v="6.1295999999999999"/>
    <d v="2020-10-14T00:00:00"/>
    <n v="10030"/>
    <n v="133"/>
    <n v="7900"/>
    <x v="0"/>
    <x v="9"/>
    <n v="14"/>
  </r>
  <r>
    <s v=""/>
    <x v="106"/>
    <n v="49.815300000000001"/>
    <n v="6.1295999999999999"/>
    <d v="2020-10-15T00:00:00"/>
    <n v="10244"/>
    <n v="133"/>
    <n v="8384"/>
    <x v="0"/>
    <x v="9"/>
    <n v="15"/>
  </r>
  <r>
    <s v=""/>
    <x v="106"/>
    <n v="49.815300000000001"/>
    <n v="6.1295999999999999"/>
    <d v="2020-10-16T00:00:00"/>
    <n v="10471"/>
    <n v="133"/>
    <n v="8468"/>
    <x v="0"/>
    <x v="9"/>
    <n v="16"/>
  </r>
  <r>
    <s v=""/>
    <x v="106"/>
    <n v="49.815300000000001"/>
    <n v="6.1295999999999999"/>
    <d v="2020-10-17T00:00:00"/>
    <n v="10471"/>
    <n v="133"/>
    <n v="8468"/>
    <x v="0"/>
    <x v="9"/>
    <n v="17"/>
  </r>
  <r>
    <s v=""/>
    <x v="106"/>
    <n v="49.815300000000001"/>
    <n v="6.1295999999999999"/>
    <d v="2020-10-18T00:00:00"/>
    <n v="10888"/>
    <n v="133"/>
    <n v="8468"/>
    <x v="0"/>
    <x v="9"/>
    <n v="18"/>
  </r>
  <r>
    <s v=""/>
    <x v="106"/>
    <n v="49.815300000000001"/>
    <n v="6.1295999999999999"/>
    <d v="2020-10-19T00:00:00"/>
    <n v="11010"/>
    <n v="135"/>
    <n v="8471"/>
    <x v="0"/>
    <x v="9"/>
    <n v="19"/>
  </r>
  <r>
    <s v=""/>
    <x v="106"/>
    <n v="49.815300000000001"/>
    <n v="6.1295999999999999"/>
    <d v="2020-10-20T00:00:00"/>
    <n v="11241"/>
    <n v="136"/>
    <n v="8472"/>
    <x v="0"/>
    <x v="9"/>
    <n v="20"/>
  </r>
  <r>
    <s v=""/>
    <x v="106"/>
    <n v="49.815300000000001"/>
    <n v="6.1295999999999999"/>
    <d v="2020-10-21T00:00:00"/>
    <n v="11671"/>
    <n v="138"/>
    <n v="8473"/>
    <x v="0"/>
    <x v="9"/>
    <n v="21"/>
  </r>
  <r>
    <s v=""/>
    <x v="106"/>
    <n v="49.815300000000001"/>
    <n v="6.1295999999999999"/>
    <d v="2020-10-22T00:00:00"/>
    <n v="12333"/>
    <n v="140"/>
    <n v="8474"/>
    <x v="0"/>
    <x v="9"/>
    <n v="22"/>
  </r>
  <r>
    <s v=""/>
    <x v="106"/>
    <n v="49.815300000000001"/>
    <n v="6.1295999999999999"/>
    <d v="2020-10-23T00:00:00"/>
    <n v="12851"/>
    <n v="141"/>
    <n v="9085"/>
    <x v="0"/>
    <x v="9"/>
    <n v="23"/>
  </r>
  <r>
    <s v=""/>
    <x v="106"/>
    <n v="49.815300000000001"/>
    <n v="6.1295999999999999"/>
    <d v="2020-10-24T00:00:00"/>
    <n v="12851"/>
    <n v="141"/>
    <n v="9085"/>
    <x v="0"/>
    <x v="9"/>
    <n v="24"/>
  </r>
  <r>
    <s v=""/>
    <x v="106"/>
    <n v="49.815300000000001"/>
    <n v="6.1295999999999999"/>
    <d v="2020-10-25T00:00:00"/>
    <n v="12851"/>
    <n v="141"/>
    <n v="9085"/>
    <x v="0"/>
    <x v="9"/>
    <n v="25"/>
  </r>
  <r>
    <s v=""/>
    <x v="106"/>
    <n v="49.815300000000001"/>
    <n v="6.1295999999999999"/>
    <d v="2020-10-26T00:00:00"/>
    <n v="14399"/>
    <n v="147"/>
    <n v="9570"/>
    <x v="0"/>
    <x v="9"/>
    <n v="26"/>
  </r>
  <r>
    <s v=""/>
    <x v="106"/>
    <n v="49.815300000000001"/>
    <n v="6.1295999999999999"/>
    <d v="2020-10-27T00:00:00"/>
    <n v="14884"/>
    <n v="147"/>
    <n v="5158"/>
    <x v="0"/>
    <x v="9"/>
    <n v="27"/>
  </r>
  <r>
    <s v=""/>
    <x v="106"/>
    <n v="49.815300000000001"/>
    <n v="6.1295999999999999"/>
    <d v="2020-10-28T00:00:00"/>
    <n v="15659"/>
    <n v="147"/>
    <n v="9681"/>
    <x v="0"/>
    <x v="9"/>
    <n v="28"/>
  </r>
  <r>
    <s v=""/>
    <x v="106"/>
    <n v="49.815300000000001"/>
    <n v="6.1295999999999999"/>
    <d v="2020-10-29T00:00:00"/>
    <n v="16356"/>
    <n v="150"/>
    <n v="9865"/>
    <x v="0"/>
    <x v="9"/>
    <n v="29"/>
  </r>
  <r>
    <s v=""/>
    <x v="106"/>
    <n v="49.815300000000001"/>
    <n v="6.1295999999999999"/>
    <d v="2020-10-30T00:00:00"/>
    <n v="17134"/>
    <n v="152"/>
    <n v="10081"/>
    <x v="0"/>
    <x v="9"/>
    <n v="30"/>
  </r>
  <r>
    <s v=""/>
    <x v="106"/>
    <n v="49.815300000000001"/>
    <n v="6.1295999999999999"/>
    <d v="2020-10-31T00:00:00"/>
    <n v="17134"/>
    <n v="152"/>
    <n v="10081"/>
    <x v="0"/>
    <x v="9"/>
    <n v="31"/>
  </r>
  <r>
    <s v=""/>
    <x v="106"/>
    <n v="49.815300000000001"/>
    <n v="6.1295999999999999"/>
    <d v="2020-11-01T00:00:00"/>
    <n v="17134"/>
    <n v="152"/>
    <n v="10081"/>
    <x v="0"/>
    <x v="10"/>
    <n v="1"/>
  </r>
  <r>
    <s v=""/>
    <x v="106"/>
    <n v="49.815300000000001"/>
    <n v="6.1295999999999999"/>
    <d v="2020-11-02T00:00:00"/>
    <n v="19101"/>
    <n v="160"/>
    <n v="10717"/>
    <x v="0"/>
    <x v="10"/>
    <n v="2"/>
  </r>
  <r>
    <s v=""/>
    <x v="106"/>
    <n v="49.815300000000001"/>
    <n v="6.1295999999999999"/>
    <d v="2020-11-03T00:00:00"/>
    <n v="19634"/>
    <n v="167"/>
    <n v="10825"/>
    <x v="0"/>
    <x v="10"/>
    <n v="3"/>
  </r>
  <r>
    <s v=""/>
    <x v="106"/>
    <n v="49.815300000000001"/>
    <n v="6.1295999999999999"/>
    <d v="2020-11-04T00:00:00"/>
    <n v="20344"/>
    <n v="171"/>
    <n v="11063"/>
    <x v="0"/>
    <x v="10"/>
    <n v="4"/>
  </r>
  <r>
    <s v=""/>
    <x v="106"/>
    <n v="49.815300000000001"/>
    <n v="6.1295999999999999"/>
    <d v="2020-11-05T00:00:00"/>
    <n v="21147"/>
    <n v="177"/>
    <n v="11519"/>
    <x v="0"/>
    <x v="10"/>
    <n v="5"/>
  </r>
  <r>
    <s v=""/>
    <x v="106"/>
    <n v="49.815300000000001"/>
    <n v="6.1295999999999999"/>
    <d v="2020-11-06T00:00:00"/>
    <n v="21806"/>
    <n v="180"/>
    <n v="12094"/>
    <x v="0"/>
    <x v="10"/>
    <n v="6"/>
  </r>
  <r>
    <s v=""/>
    <x v="106"/>
    <n v="49.815300000000001"/>
    <n v="6.1295999999999999"/>
    <d v="2020-11-07T00:00:00"/>
    <n v="21806"/>
    <n v="180"/>
    <n v="12094"/>
    <x v="0"/>
    <x v="10"/>
    <n v="7"/>
  </r>
  <r>
    <s v=""/>
    <x v="106"/>
    <n v="49.815300000000001"/>
    <n v="6.1295999999999999"/>
    <d v="2020-11-08T00:00:00"/>
    <n v="21806"/>
    <n v="180"/>
    <n v="12094"/>
    <x v="0"/>
    <x v="10"/>
    <n v="8"/>
  </r>
  <r>
    <s v=""/>
    <x v="106"/>
    <n v="49.815300000000001"/>
    <n v="6.1295999999999999"/>
    <d v="2020-11-09T00:00:00"/>
    <n v="23227"/>
    <n v="193"/>
    <n v="13913"/>
    <x v="0"/>
    <x v="10"/>
    <n v="9"/>
  </r>
  <r>
    <s v=""/>
    <x v="106"/>
    <n v="49.815300000000001"/>
    <n v="6.1295999999999999"/>
    <d v="2020-11-10T00:00:00"/>
    <n v="23710"/>
    <n v="198"/>
    <n v="14094"/>
    <x v="0"/>
    <x v="10"/>
    <n v="10"/>
  </r>
  <r>
    <s v=""/>
    <x v="106"/>
    <n v="49.815300000000001"/>
    <n v="6.1295999999999999"/>
    <d v="2020-11-11T00:00:00"/>
    <n v="23710"/>
    <n v="198"/>
    <n v="14094"/>
    <x v="0"/>
    <x v="10"/>
    <n v="11"/>
  </r>
  <r>
    <s v=""/>
    <x v="106"/>
    <n v="49.815300000000001"/>
    <n v="6.1295999999999999"/>
    <d v="2020-11-12T00:00:00"/>
    <n v="25218"/>
    <n v="211"/>
    <n v="14798"/>
    <x v="0"/>
    <x v="10"/>
    <n v="12"/>
  </r>
  <r>
    <s v=""/>
    <x v="106"/>
    <n v="49.815300000000001"/>
    <n v="6.1295999999999999"/>
    <d v="2020-11-13T00:00:00"/>
    <n v="25931"/>
    <n v="219"/>
    <n v="15428"/>
    <x v="0"/>
    <x v="10"/>
    <n v="13"/>
  </r>
  <r>
    <s v=""/>
    <x v="106"/>
    <n v="49.815300000000001"/>
    <n v="6.1295999999999999"/>
    <d v="2020-11-14T00:00:00"/>
    <n v="25931"/>
    <n v="219"/>
    <n v="15428"/>
    <x v="0"/>
    <x v="10"/>
    <n v="14"/>
  </r>
  <r>
    <s v=""/>
    <x v="106"/>
    <n v="49.815300000000001"/>
    <n v="6.1295999999999999"/>
    <d v="2020-11-15T00:00:00"/>
    <n v="25931"/>
    <n v="219"/>
    <n v="15428"/>
    <x v="0"/>
    <x v="10"/>
    <n v="15"/>
  </r>
  <r>
    <s v=""/>
    <x v="106"/>
    <n v="49.815300000000001"/>
    <n v="6.1295999999999999"/>
    <d v="2020-11-16T00:00:00"/>
    <n v="27256"/>
    <n v="236"/>
    <n v="17734"/>
    <x v="0"/>
    <x v="10"/>
    <n v="16"/>
  </r>
  <r>
    <s v=""/>
    <x v="106"/>
    <n v="49.815300000000001"/>
    <n v="6.1295999999999999"/>
    <d v="2020-11-17T00:00:00"/>
    <n v="27681"/>
    <n v="240"/>
    <n v="18024"/>
    <x v="0"/>
    <x v="10"/>
    <n v="17"/>
  </r>
  <r>
    <s v=""/>
    <x v="106"/>
    <n v="49.815300000000001"/>
    <n v="6.1295999999999999"/>
    <d v="2020-11-18T00:00:00"/>
    <n v="28573"/>
    <n v="248"/>
    <n v="18504"/>
    <x v="0"/>
    <x v="10"/>
    <n v="18"/>
  </r>
  <r>
    <s v=""/>
    <x v="106"/>
    <n v="49.815300000000001"/>
    <n v="6.1295999999999999"/>
    <d v="2020-11-19T00:00:00"/>
    <n v="29243"/>
    <n v="254"/>
    <n v="19231"/>
    <x v="0"/>
    <x v="10"/>
    <n v="19"/>
  </r>
  <r>
    <s v=""/>
    <x v="106"/>
    <n v="49.815300000000001"/>
    <n v="6.1295999999999999"/>
    <d v="2020-11-20T00:00:00"/>
    <n v="29762"/>
    <n v="260"/>
    <n v="20014"/>
    <x v="0"/>
    <x v="10"/>
    <n v="20"/>
  </r>
  <r>
    <s v=""/>
    <x v="106"/>
    <n v="49.815300000000001"/>
    <n v="6.1295999999999999"/>
    <d v="2020-11-21T00:00:00"/>
    <n v="29762"/>
    <n v="260"/>
    <n v="20014"/>
    <x v="0"/>
    <x v="10"/>
    <n v="21"/>
  </r>
  <r>
    <s v=""/>
    <x v="106"/>
    <n v="49.815300000000001"/>
    <n v="6.1295999999999999"/>
    <d v="2020-11-22T00:00:00"/>
    <n v="29762"/>
    <n v="260"/>
    <n v="20014"/>
    <x v="0"/>
    <x v="10"/>
    <n v="22"/>
  </r>
  <r>
    <s v=""/>
    <x v="106"/>
    <n v="49.815300000000001"/>
    <n v="6.1295999999999999"/>
    <d v="2020-11-23T00:00:00"/>
    <n v="31111"/>
    <n v="273"/>
    <n v="22004"/>
    <x v="0"/>
    <x v="10"/>
    <n v="23"/>
  </r>
  <r>
    <s v=""/>
    <x v="106"/>
    <n v="49.815300000000001"/>
    <n v="6.1295999999999999"/>
    <d v="2020-11-24T00:00:00"/>
    <n v="31484"/>
    <n v="283"/>
    <n v="22189"/>
    <x v="0"/>
    <x v="10"/>
    <n v="24"/>
  </r>
  <r>
    <s v=""/>
    <x v="106"/>
    <n v="49.815300000000001"/>
    <n v="6.1295999999999999"/>
    <d v="2020-11-25T00:00:00"/>
    <n v="32100"/>
    <n v="288"/>
    <n v="22630"/>
    <x v="0"/>
    <x v="10"/>
    <n v="25"/>
  </r>
  <r>
    <s v=""/>
    <x v="106"/>
    <n v="49.815300000000001"/>
    <n v="6.1295999999999999"/>
    <d v="2020-11-26T00:00:00"/>
    <n v="32873"/>
    <n v="294"/>
    <n v="23404"/>
    <x v="0"/>
    <x v="10"/>
    <n v="26"/>
  </r>
  <r>
    <s v=""/>
    <x v="106"/>
    <n v="49.815300000000001"/>
    <n v="6.1295999999999999"/>
    <d v="2020-11-27T00:00:00"/>
    <n v="33409"/>
    <n v="300"/>
    <n v="24073"/>
    <x v="0"/>
    <x v="10"/>
    <n v="27"/>
  </r>
  <r>
    <s v=""/>
    <x v="106"/>
    <n v="49.815300000000001"/>
    <n v="6.1295999999999999"/>
    <d v="2020-11-28T00:00:00"/>
    <n v="33409"/>
    <n v="300"/>
    <n v="24073"/>
    <x v="0"/>
    <x v="10"/>
    <n v="28"/>
  </r>
  <r>
    <s v=""/>
    <x v="106"/>
    <n v="49.815300000000001"/>
    <n v="6.1295999999999999"/>
    <d v="2020-11-29T00:00:00"/>
    <n v="33409"/>
    <n v="300"/>
    <n v="24073"/>
    <x v="0"/>
    <x v="10"/>
    <n v="29"/>
  </r>
  <r>
    <s v=""/>
    <x v="106"/>
    <n v="49.815300000000001"/>
    <n v="6.1295999999999999"/>
    <d v="2020-11-30T00:00:00"/>
    <n v="34678"/>
    <n v="321"/>
    <n v="26086"/>
    <x v="0"/>
    <x v="10"/>
    <n v="30"/>
  </r>
  <r>
    <s v=""/>
    <x v="106"/>
    <n v="49.815300000000001"/>
    <n v="6.1295999999999999"/>
    <d v="2020-12-01T00:00:00"/>
    <n v="35129"/>
    <n v="330"/>
    <n v="26156"/>
    <x v="0"/>
    <x v="11"/>
    <n v="1"/>
  </r>
  <r>
    <s v=""/>
    <x v="106"/>
    <n v="49.815300000000001"/>
    <n v="6.1295999999999999"/>
    <d v="2020-12-02T00:00:00"/>
    <n v="35802"/>
    <n v="334"/>
    <n v="26497"/>
    <x v="0"/>
    <x v="11"/>
    <n v="2"/>
  </r>
  <r>
    <s v=""/>
    <x v="106"/>
    <n v="49.815300000000001"/>
    <n v="6.1295999999999999"/>
    <d v="2020-12-03T00:00:00"/>
    <n v="36429"/>
    <n v="339"/>
    <n v="27356"/>
    <x v="0"/>
    <x v="11"/>
    <n v="3"/>
  </r>
  <r>
    <s v=""/>
    <x v="106"/>
    <n v="49.815300000000001"/>
    <n v="6.1295999999999999"/>
    <d v="2020-12-04T00:00:00"/>
    <n v="37017"/>
    <n v="345"/>
    <n v="28029"/>
    <x v="0"/>
    <x v="11"/>
    <n v="4"/>
  </r>
  <r>
    <s v=""/>
    <x v="106"/>
    <n v="49.815300000000001"/>
    <n v="6.1295999999999999"/>
    <d v="2020-12-05T00:00:00"/>
    <n v="37017"/>
    <n v="345"/>
    <n v="28029"/>
    <x v="0"/>
    <x v="11"/>
    <n v="5"/>
  </r>
  <r>
    <s v=""/>
    <x v="106"/>
    <n v="49.815300000000001"/>
    <n v="6.1295999999999999"/>
    <d v="2020-12-06T00:00:00"/>
    <n v="37017"/>
    <n v="345"/>
    <n v="28029"/>
    <x v="0"/>
    <x v="11"/>
    <n v="6"/>
  </r>
  <r>
    <s v=""/>
    <x v="106"/>
    <n v="49.815300000000001"/>
    <n v="6.1295999999999999"/>
    <d v="2020-12-07T00:00:00"/>
    <n v="38476"/>
    <n v="360"/>
    <n v="29792"/>
    <x v="0"/>
    <x v="11"/>
    <n v="7"/>
  </r>
  <r>
    <s v=""/>
    <x v="106"/>
    <n v="49.815300000000001"/>
    <n v="6.1295999999999999"/>
    <d v="2020-12-08T00:00:00"/>
    <n v="38476"/>
    <n v="360"/>
    <n v="29792"/>
    <x v="0"/>
    <x v="11"/>
    <n v="8"/>
  </r>
  <r>
    <s v=""/>
    <x v="106"/>
    <n v="49.815300000000001"/>
    <n v="6.1295999999999999"/>
    <d v="2020-12-09T00:00:00"/>
    <n v="38476"/>
    <n v="360"/>
    <n v="29792"/>
    <x v="0"/>
    <x v="11"/>
    <n v="9"/>
  </r>
  <r>
    <s v=""/>
    <x v="106"/>
    <n v="49.815300000000001"/>
    <n v="6.1295999999999999"/>
    <d v="2020-12-10T00:00:00"/>
    <n v="40037"/>
    <n v="384"/>
    <n v="30898"/>
    <x v="0"/>
    <x v="11"/>
    <n v="10"/>
  </r>
  <r>
    <s v=""/>
    <x v="106"/>
    <n v="49.815300000000001"/>
    <n v="6.1295999999999999"/>
    <d v="2020-12-11T00:00:00"/>
    <n v="40755"/>
    <n v="392"/>
    <n v="31678"/>
    <x v="0"/>
    <x v="11"/>
    <n v="11"/>
  </r>
  <r>
    <s v=""/>
    <x v="106"/>
    <n v="49.815300000000001"/>
    <n v="6.1295999999999999"/>
    <d v="2020-12-12T00:00:00"/>
    <n v="40755"/>
    <n v="392"/>
    <n v="31678"/>
    <x v="0"/>
    <x v="11"/>
    <n v="12"/>
  </r>
  <r>
    <s v=""/>
    <x v="106"/>
    <n v="49.815300000000001"/>
    <n v="6.1295999999999999"/>
    <d v="2020-12-13T00:00:00"/>
    <n v="40755"/>
    <n v="392"/>
    <n v="31678"/>
    <x v="0"/>
    <x v="11"/>
    <n v="13"/>
  </r>
  <r>
    <s v=""/>
    <x v="106"/>
    <n v="49.815300000000001"/>
    <n v="6.1295999999999999"/>
    <d v="2020-12-14T00:00:00"/>
    <n v="41900"/>
    <n v="410"/>
    <n v="33367"/>
    <x v="0"/>
    <x v="11"/>
    <n v="14"/>
  </r>
  <r>
    <s v=""/>
    <x v="106"/>
    <n v="49.815300000000001"/>
    <n v="6.1295999999999999"/>
    <d v="2020-12-15T00:00:00"/>
    <n v="42250"/>
    <n v="418"/>
    <n v="33486"/>
    <x v="0"/>
    <x v="11"/>
    <n v="15"/>
  </r>
  <r>
    <s v=""/>
    <x v="106"/>
    <n v="49.815300000000001"/>
    <n v="6.1295999999999999"/>
    <d v="2020-12-16T00:00:00"/>
    <n v="42845"/>
    <n v="421"/>
    <n v="33920"/>
    <x v="0"/>
    <x v="11"/>
    <n v="16"/>
  </r>
  <r>
    <s v=""/>
    <x v="106"/>
    <n v="49.815300000000001"/>
    <n v="6.1295999999999999"/>
    <d v="2020-12-17T00:00:00"/>
    <n v="43279"/>
    <n v="428"/>
    <n v="34609"/>
    <x v="0"/>
    <x v="11"/>
    <n v="17"/>
  </r>
  <r>
    <s v=""/>
    <x v="106"/>
    <n v="49.815300000000001"/>
    <n v="6.1295999999999999"/>
    <d v="2020-12-18T00:00:00"/>
    <n v="43728"/>
    <n v="434"/>
    <n v="35237"/>
    <x v="0"/>
    <x v="11"/>
    <n v="18"/>
  </r>
  <r>
    <s v=""/>
    <x v="106"/>
    <n v="49.815300000000001"/>
    <n v="6.1295999999999999"/>
    <d v="2020-12-19T00:00:00"/>
    <n v="43728"/>
    <n v="434"/>
    <n v="35237"/>
    <x v="0"/>
    <x v="11"/>
    <n v="19"/>
  </r>
  <r>
    <s v=""/>
    <x v="106"/>
    <n v="49.815300000000001"/>
    <n v="6.1295999999999999"/>
    <d v="2020-12-20T00:00:00"/>
    <n v="43728"/>
    <n v="434"/>
    <n v="35237"/>
    <x v="0"/>
    <x v="11"/>
    <n v="20"/>
  </r>
  <r>
    <s v=""/>
    <x v="106"/>
    <n v="49.815300000000001"/>
    <n v="6.1295999999999999"/>
    <d v="2020-12-21T00:00:00"/>
    <n v="44582"/>
    <n v="450"/>
    <n v="37106"/>
    <x v="0"/>
    <x v="11"/>
    <n v="21"/>
  </r>
  <r>
    <s v=""/>
    <x v="106"/>
    <n v="49.815300000000001"/>
    <n v="6.1295999999999999"/>
    <d v="2020-12-22T00:00:00"/>
    <n v="44809"/>
    <n v="453"/>
    <n v="37221"/>
    <x v="0"/>
    <x v="11"/>
    <n v="22"/>
  </r>
  <r>
    <s v=""/>
    <x v="106"/>
    <n v="49.815300000000001"/>
    <n v="6.1295999999999999"/>
    <d v="2020-12-23T00:00:00"/>
    <n v="45209"/>
    <n v="458"/>
    <n v="37574"/>
    <x v="0"/>
    <x v="11"/>
    <n v="23"/>
  </r>
  <r>
    <s v=""/>
    <x v="106"/>
    <n v="49.815300000000001"/>
    <n v="6.1295999999999999"/>
    <d v="2020-12-24T00:00:00"/>
    <n v="45209"/>
    <n v="458"/>
    <n v="37574"/>
    <x v="0"/>
    <x v="11"/>
    <n v="24"/>
  </r>
  <r>
    <s v=""/>
    <x v="106"/>
    <n v="49.815300000000001"/>
    <n v="6.1295999999999999"/>
    <d v="2020-12-25T00:00:00"/>
    <n v="45209"/>
    <n v="458"/>
    <n v="37574"/>
    <x v="0"/>
    <x v="11"/>
    <n v="25"/>
  </r>
  <r>
    <s v=""/>
    <x v="106"/>
    <n v="49.815300000000001"/>
    <n v="6.1295999999999999"/>
    <d v="2020-12-26T00:00:00"/>
    <n v="45209"/>
    <n v="458"/>
    <n v="37574"/>
    <x v="0"/>
    <x v="11"/>
    <n v="26"/>
  </r>
  <r>
    <s v=""/>
    <x v="106"/>
    <n v="49.815300000000001"/>
    <n v="6.1295999999999999"/>
    <d v="2020-12-27T00:00:00"/>
    <n v="45209"/>
    <n v="458"/>
    <n v="37574"/>
    <x v="0"/>
    <x v="11"/>
    <n v="27"/>
  </r>
  <r>
    <s v=""/>
    <x v="106"/>
    <n v="49.815300000000001"/>
    <n v="6.1295999999999999"/>
    <d v="2020-12-28T00:00:00"/>
    <n v="45849"/>
    <n v="487"/>
    <n v="40456"/>
    <x v="0"/>
    <x v="11"/>
    <n v="28"/>
  </r>
  <r>
    <s v=""/>
    <x v="106"/>
    <n v="49.815300000000001"/>
    <n v="6.1295999999999999"/>
    <d v="2020-12-29T00:00:00"/>
    <n v="46088"/>
    <n v="489"/>
    <n v="40608"/>
    <x v="0"/>
    <x v="11"/>
    <n v="29"/>
  </r>
  <r>
    <s v=""/>
    <x v="106"/>
    <n v="49.815300000000001"/>
    <n v="6.1295999999999999"/>
    <d v="2020-12-30T00:00:00"/>
    <n v="46415"/>
    <n v="495"/>
    <n v="40978"/>
    <x v="0"/>
    <x v="11"/>
    <n v="30"/>
  </r>
  <r>
    <s v=""/>
    <x v="106"/>
    <n v="49.815300000000001"/>
    <n v="6.1295999999999999"/>
    <d v="2020-12-31T00:00:00"/>
    <n v="46415"/>
    <n v="495"/>
    <n v="40978"/>
    <x v="0"/>
    <x v="11"/>
    <n v="31"/>
  </r>
  <r>
    <s v=""/>
    <x v="106"/>
    <n v="49.815300000000001"/>
    <n v="6.1295999999999999"/>
    <d v="2021-01-01T00:00:00"/>
    <n v="46415"/>
    <n v="495"/>
    <n v="40978"/>
    <x v="1"/>
    <x v="0"/>
    <n v="1"/>
  </r>
  <r>
    <s v=""/>
    <x v="106"/>
    <n v="49.815300000000001"/>
    <n v="6.1295999999999999"/>
    <d v="2021-01-02T00:00:00"/>
    <n v="46415"/>
    <n v="495"/>
    <n v="40978"/>
    <x v="1"/>
    <x v="0"/>
    <n v="2"/>
  </r>
  <r>
    <s v=""/>
    <x v="106"/>
    <n v="49.815300000000001"/>
    <n v="6.1295999999999999"/>
    <d v="2021-01-03T00:00:00"/>
    <n v="46415"/>
    <n v="495"/>
    <n v="40978"/>
    <x v="1"/>
    <x v="0"/>
    <n v="3"/>
  </r>
  <r>
    <s v=""/>
    <x v="106"/>
    <n v="49.815300000000001"/>
    <n v="6.1295999999999999"/>
    <d v="2021-01-04T00:00:00"/>
    <n v="46986"/>
    <n v="508"/>
    <n v="43364"/>
    <x v="1"/>
    <x v="0"/>
    <n v="4"/>
  </r>
  <r>
    <s v=""/>
    <x v="106"/>
    <n v="49.815300000000001"/>
    <n v="6.1295999999999999"/>
    <d v="2021-01-05T00:00:00"/>
    <n v="47149"/>
    <n v="514"/>
    <n v="43468"/>
    <x v="1"/>
    <x v="0"/>
    <n v="5"/>
  </r>
  <r>
    <s v=""/>
    <x v="106"/>
    <n v="49.815300000000001"/>
    <n v="6.1295999999999999"/>
    <d v="2021-01-06T00:00:00"/>
    <n v="47430"/>
    <n v="517"/>
    <n v="43712"/>
    <x v="1"/>
    <x v="0"/>
    <n v="6"/>
  </r>
  <r>
    <s v=""/>
    <x v="106"/>
    <n v="49.815300000000001"/>
    <n v="6.1295999999999999"/>
    <d v="2021-01-07T00:00:00"/>
    <n v="47592"/>
    <n v="521"/>
    <n v="44187"/>
    <x v="1"/>
    <x v="0"/>
    <n v="7"/>
  </r>
  <r>
    <s v=""/>
    <x v="106"/>
    <n v="49.815300000000001"/>
    <n v="6.1295999999999999"/>
    <d v="2021-01-08T00:00:00"/>
    <n v="47744"/>
    <n v="527"/>
    <n v="44482"/>
    <x v="1"/>
    <x v="0"/>
    <n v="8"/>
  </r>
  <r>
    <s v=""/>
    <x v="106"/>
    <n v="49.815300000000001"/>
    <n v="6.1295999999999999"/>
    <d v="2021-01-09T00:00:00"/>
    <n v="47744"/>
    <n v="527"/>
    <n v="44482"/>
    <x v="1"/>
    <x v="0"/>
    <n v="9"/>
  </r>
  <r>
    <s v=""/>
    <x v="106"/>
    <n v="49.815300000000001"/>
    <n v="6.1295999999999999"/>
    <d v="2021-01-10T00:00:00"/>
    <n v="47744"/>
    <n v="527"/>
    <n v="44482"/>
    <x v="1"/>
    <x v="0"/>
    <n v="10"/>
  </r>
  <r>
    <s v=""/>
    <x v="106"/>
    <n v="49.815300000000001"/>
    <n v="6.1295999999999999"/>
    <d v="2021-01-11T00:00:00"/>
    <n v="48027"/>
    <n v="535"/>
    <n v="44845"/>
    <x v="1"/>
    <x v="0"/>
    <n v="11"/>
  </r>
  <r>
    <s v=""/>
    <x v="106"/>
    <n v="49.815300000000001"/>
    <n v="6.1295999999999999"/>
    <d v="2021-01-12T00:00:00"/>
    <n v="48181"/>
    <n v="538"/>
    <n v="44848"/>
    <x v="1"/>
    <x v="0"/>
    <n v="12"/>
  </r>
  <r>
    <s v=""/>
    <x v="106"/>
    <n v="49.815300000000001"/>
    <n v="6.1295999999999999"/>
    <d v="2021-01-13T00:00:00"/>
    <n v="48372"/>
    <n v="542"/>
    <n v="44935"/>
    <x v="1"/>
    <x v="0"/>
    <n v="13"/>
  </r>
  <r>
    <s v=""/>
    <x v="106"/>
    <n v="49.815300000000001"/>
    <n v="6.1295999999999999"/>
    <d v="2021-01-14T00:00:00"/>
    <n v="48486"/>
    <n v="545"/>
    <n v="45449"/>
    <x v="1"/>
    <x v="0"/>
    <n v="14"/>
  </r>
  <r>
    <s v=""/>
    <x v="106"/>
    <n v="49.815300000000001"/>
    <n v="6.1295999999999999"/>
    <d v="2021-01-15T00:00:00"/>
    <n v="48630"/>
    <n v="549"/>
    <n v="45654"/>
    <x v="1"/>
    <x v="0"/>
    <n v="15"/>
  </r>
  <r>
    <s v=""/>
    <x v="106"/>
    <n v="49.815300000000001"/>
    <n v="6.1295999999999999"/>
    <d v="2021-01-16T00:00:00"/>
    <n v="48630"/>
    <n v="549"/>
    <n v="45654"/>
    <x v="1"/>
    <x v="0"/>
    <n v="16"/>
  </r>
  <r>
    <s v=""/>
    <x v="106"/>
    <n v="49.815300000000001"/>
    <n v="6.1295999999999999"/>
    <d v="2021-01-17T00:00:00"/>
    <n v="48630"/>
    <n v="549"/>
    <n v="45654"/>
    <x v="1"/>
    <x v="0"/>
    <n v="17"/>
  </r>
  <r>
    <s v=""/>
    <x v="106"/>
    <n v="49.815300000000001"/>
    <n v="6.1295999999999999"/>
    <d v="2021-01-18T00:00:00"/>
    <n v="48890"/>
    <n v="557"/>
    <n v="45997"/>
    <x v="1"/>
    <x v="0"/>
    <n v="18"/>
  </r>
  <r>
    <s v=""/>
    <x v="106"/>
    <n v="49.815300000000001"/>
    <n v="6.1295999999999999"/>
    <d v="2021-01-19T00:00:00"/>
    <n v="48975"/>
    <n v="560"/>
    <n v="46051"/>
    <x v="1"/>
    <x v="0"/>
    <n v="19"/>
  </r>
  <r>
    <s v=""/>
    <x v="106"/>
    <n v="49.815300000000001"/>
    <n v="6.1295999999999999"/>
    <d v="2021-01-20T00:00:00"/>
    <n v="49204"/>
    <n v="562"/>
    <n v="46211"/>
    <x v="1"/>
    <x v="0"/>
    <n v="20"/>
  </r>
  <r>
    <s v=""/>
    <x v="106"/>
    <n v="49.815300000000001"/>
    <n v="6.1295999999999999"/>
    <d v="2021-01-21T00:00:00"/>
    <n v="49319"/>
    <n v="562"/>
    <n v="46499"/>
    <x v="1"/>
    <x v="0"/>
    <n v="21"/>
  </r>
  <r>
    <s v=""/>
    <x v="106"/>
    <n v="49.815300000000001"/>
    <n v="6.1295999999999999"/>
    <d v="2021-01-22T00:00:00"/>
    <n v="49438"/>
    <n v="562"/>
    <n v="46656"/>
    <x v="1"/>
    <x v="0"/>
    <n v="22"/>
  </r>
  <r>
    <s v=""/>
    <x v="106"/>
    <n v="49.815300000000001"/>
    <n v="6.1295999999999999"/>
    <d v="2021-01-23T00:00:00"/>
    <n v="49438"/>
    <n v="562"/>
    <n v="46656"/>
    <x v="1"/>
    <x v="0"/>
    <n v="23"/>
  </r>
  <r>
    <s v=""/>
    <x v="106"/>
    <n v="49.815300000000001"/>
    <n v="6.1295999999999999"/>
    <d v="2021-01-24T00:00:00"/>
    <n v="49438"/>
    <n v="562"/>
    <n v="46656"/>
    <x v="1"/>
    <x v="0"/>
    <n v="24"/>
  </r>
  <r>
    <s v=""/>
    <x v="106"/>
    <n v="49.815300000000001"/>
    <n v="6.1295999999999999"/>
    <d v="2021-01-25T00:00:00"/>
    <n v="49733"/>
    <n v="566"/>
    <n v="47109"/>
    <x v="1"/>
    <x v="0"/>
    <n v="25"/>
  </r>
  <r>
    <s v=""/>
    <x v="106"/>
    <n v="49.815300000000001"/>
    <n v="6.1295999999999999"/>
    <d v="2021-01-26T00:00:00"/>
    <n v="49852"/>
    <n v="570"/>
    <n v="47147"/>
    <x v="1"/>
    <x v="0"/>
    <n v="26"/>
  </r>
  <r>
    <s v=""/>
    <x v="106"/>
    <n v="49.815300000000001"/>
    <n v="6.1295999999999999"/>
    <d v="2021-01-27T00:00:00"/>
    <n v="50089"/>
    <n v="571"/>
    <n v="47302"/>
    <x v="1"/>
    <x v="0"/>
    <n v="27"/>
  </r>
  <r>
    <s v=""/>
    <x v="106"/>
    <n v="49.815300000000001"/>
    <n v="6.1295999999999999"/>
    <d v="2021-01-28T00:00:00"/>
    <n v="50228"/>
    <n v="574"/>
    <n v="47506"/>
    <x v="1"/>
    <x v="0"/>
    <n v="28"/>
  </r>
  <r>
    <s v=""/>
    <x v="106"/>
    <n v="49.815300000000001"/>
    <n v="6.1295999999999999"/>
    <d v="2021-01-29T00:00:00"/>
    <n v="50388"/>
    <n v="577"/>
    <n v="47615"/>
    <x v="1"/>
    <x v="0"/>
    <n v="29"/>
  </r>
  <r>
    <s v=""/>
    <x v="106"/>
    <n v="49.815300000000001"/>
    <n v="6.1295999999999999"/>
    <d v="2021-01-30T00:00:00"/>
    <n v="50388"/>
    <n v="577"/>
    <n v="47615"/>
    <x v="1"/>
    <x v="0"/>
    <n v="30"/>
  </r>
  <r>
    <s v=""/>
    <x v="106"/>
    <n v="49.815300000000001"/>
    <n v="6.1295999999999999"/>
    <d v="2021-01-31T00:00:00"/>
    <n v="50388"/>
    <n v="577"/>
    <n v="47615"/>
    <x v="1"/>
    <x v="0"/>
    <n v="31"/>
  </r>
  <r>
    <s v=""/>
    <x v="106"/>
    <n v="49.815300000000001"/>
    <n v="6.1295999999999999"/>
    <d v="2021-02-01T00:00:00"/>
    <n v="50733"/>
    <n v="584"/>
    <n v="47974"/>
    <x v="1"/>
    <x v="1"/>
    <n v="1"/>
  </r>
  <r>
    <s v=""/>
    <x v="106"/>
    <n v="49.815300000000001"/>
    <n v="6.1295999999999999"/>
    <d v="2021-02-02T00:00:00"/>
    <n v="50923"/>
    <n v="586"/>
    <n v="48006"/>
    <x v="1"/>
    <x v="1"/>
    <n v="2"/>
  </r>
  <r>
    <s v=""/>
    <x v="106"/>
    <n v="49.815300000000001"/>
    <n v="6.1295999999999999"/>
    <d v="2021-02-03T00:00:00"/>
    <n v="51128"/>
    <n v="587"/>
    <n v="48092"/>
    <x v="1"/>
    <x v="1"/>
    <n v="3"/>
  </r>
  <r>
    <s v=""/>
    <x v="106"/>
    <n v="49.815300000000001"/>
    <n v="6.1295999999999999"/>
    <d v="2021-02-04T00:00:00"/>
    <n v="51330"/>
    <n v="588"/>
    <n v="48311"/>
    <x v="1"/>
    <x v="1"/>
    <n v="4"/>
  </r>
  <r>
    <s v=""/>
    <x v="106"/>
    <n v="49.815300000000001"/>
    <n v="6.1295999999999999"/>
    <d v="2021-02-05T00:00:00"/>
    <n v="51512"/>
    <n v="590"/>
    <n v="48421"/>
    <x v="1"/>
    <x v="1"/>
    <n v="5"/>
  </r>
  <r>
    <s v=""/>
    <x v="106"/>
    <n v="49.815300000000001"/>
    <n v="6.1295999999999999"/>
    <d v="2021-02-06T00:00:00"/>
    <n v="51512"/>
    <n v="590"/>
    <n v="48421"/>
    <x v="1"/>
    <x v="1"/>
    <n v="6"/>
  </r>
  <r>
    <s v=""/>
    <x v="106"/>
    <n v="49.815300000000001"/>
    <n v="6.1295999999999999"/>
    <d v="2021-02-07T00:00:00"/>
    <n v="51512"/>
    <n v="590"/>
    <n v="48421"/>
    <x v="1"/>
    <x v="1"/>
    <n v="7"/>
  </r>
  <r>
    <s v=""/>
    <x v="106"/>
    <n v="49.815300000000001"/>
    <n v="6.1295999999999999"/>
    <d v="2021-02-08T00:00:00"/>
    <n v="51879"/>
    <n v="597"/>
    <n v="48853"/>
    <x v="1"/>
    <x v="1"/>
    <n v="8"/>
  </r>
  <r>
    <s v=""/>
    <x v="106"/>
    <n v="49.815300000000001"/>
    <n v="6.1295999999999999"/>
    <d v="2021-02-09T00:00:00"/>
    <n v="52022"/>
    <n v="600"/>
    <n v="48846"/>
    <x v="1"/>
    <x v="1"/>
    <n v="9"/>
  </r>
  <r>
    <s v=""/>
    <x v="106"/>
    <n v="49.815300000000001"/>
    <n v="6.1295999999999999"/>
    <d v="2021-02-10T00:00:00"/>
    <n v="52247"/>
    <n v="602"/>
    <n v="48949"/>
    <x v="1"/>
    <x v="1"/>
    <n v="10"/>
  </r>
  <r>
    <s v=""/>
    <x v="106"/>
    <n v="49.815300000000001"/>
    <n v="6.1295999999999999"/>
    <d v="2021-02-11T00:00:00"/>
    <n v="52392"/>
    <n v="604"/>
    <n v="49166"/>
    <x v="1"/>
    <x v="1"/>
    <n v="11"/>
  </r>
  <r>
    <s v=""/>
    <x v="106"/>
    <n v="49.815300000000001"/>
    <n v="6.1295999999999999"/>
    <d v="2021-02-12T00:00:00"/>
    <n v="52539"/>
    <n v="606"/>
    <n v="49301"/>
    <x v="1"/>
    <x v="1"/>
    <n v="12"/>
  </r>
  <r>
    <s v=""/>
    <x v="106"/>
    <n v="49.815300000000001"/>
    <n v="6.1295999999999999"/>
    <d v="2021-02-13T00:00:00"/>
    <n v="52539"/>
    <n v="606"/>
    <n v="49301"/>
    <x v="1"/>
    <x v="1"/>
    <n v="13"/>
  </r>
  <r>
    <s v=""/>
    <x v="106"/>
    <n v="49.815300000000001"/>
    <n v="6.1295999999999999"/>
    <d v="2021-02-14T00:00:00"/>
    <n v="52539"/>
    <n v="606"/>
    <n v="49301"/>
    <x v="1"/>
    <x v="1"/>
    <n v="14"/>
  </r>
  <r>
    <s v=""/>
    <x v="106"/>
    <n v="49.815300000000001"/>
    <n v="6.1295999999999999"/>
    <d v="2021-02-15T00:00:00"/>
    <n v="52923"/>
    <n v="611"/>
    <n v="49775"/>
    <x v="1"/>
    <x v="1"/>
    <n v="15"/>
  </r>
  <r>
    <s v=""/>
    <x v="106"/>
    <n v="49.815300000000001"/>
    <n v="6.1295999999999999"/>
    <d v="2021-02-16T00:00:00"/>
    <n v="53062"/>
    <n v="612"/>
    <n v="49807"/>
    <x v="1"/>
    <x v="1"/>
    <n v="16"/>
  </r>
  <r>
    <s v=""/>
    <x v="106"/>
    <n v="49.815300000000001"/>
    <n v="6.1295999999999999"/>
    <d v="2021-02-17T00:00:00"/>
    <n v="53329"/>
    <n v="616"/>
    <n v="49994"/>
    <x v="1"/>
    <x v="1"/>
    <n v="17"/>
  </r>
  <r>
    <s v=""/>
    <x v="106"/>
    <n v="49.815300000000001"/>
    <n v="6.1295999999999999"/>
    <d v="2021-02-18T00:00:00"/>
    <n v="53562"/>
    <n v="619"/>
    <n v="50198"/>
    <x v="1"/>
    <x v="1"/>
    <n v="18"/>
  </r>
  <r>
    <s v=""/>
    <x v="106"/>
    <n v="49.815300000000001"/>
    <n v="6.1295999999999999"/>
    <d v="2021-02-19T00:00:00"/>
    <n v="53782"/>
    <n v="622"/>
    <n v="50386"/>
    <x v="1"/>
    <x v="1"/>
    <n v="19"/>
  </r>
  <r>
    <s v=""/>
    <x v="106"/>
    <n v="49.815300000000001"/>
    <n v="6.1295999999999999"/>
    <d v="2021-02-20T00:00:00"/>
    <n v="53782"/>
    <n v="622"/>
    <n v="50386"/>
    <x v="1"/>
    <x v="1"/>
    <n v="20"/>
  </r>
  <r>
    <s v=""/>
    <x v="106"/>
    <n v="49.815300000000001"/>
    <n v="6.1295999999999999"/>
    <d v="2021-02-21T00:00:00"/>
    <n v="53782"/>
    <n v="622"/>
    <n v="50386"/>
    <x v="1"/>
    <x v="1"/>
    <n v="21"/>
  </r>
  <r>
    <s v=""/>
    <x v="106"/>
    <n v="49.815300000000001"/>
    <n v="6.1295999999999999"/>
    <d v="2021-02-22T00:00:00"/>
    <n v="54172"/>
    <n v="628"/>
    <n v="50931"/>
    <x v="1"/>
    <x v="1"/>
    <n v="22"/>
  </r>
  <r>
    <s v=""/>
    <x v="106"/>
    <n v="49.815300000000001"/>
    <n v="6.1295999999999999"/>
    <d v="2021-02-23T00:00:00"/>
    <n v="54354"/>
    <n v="629"/>
    <n v="50945"/>
    <x v="1"/>
    <x v="1"/>
    <n v="23"/>
  </r>
  <r>
    <s v=""/>
    <x v="106"/>
    <n v="49.815300000000001"/>
    <n v="6.1295999999999999"/>
    <d v="2021-02-24T00:00:00"/>
    <n v="54678"/>
    <n v="632"/>
    <n v="51064"/>
    <x v="1"/>
    <x v="1"/>
    <n v="24"/>
  </r>
  <r>
    <s v=""/>
    <x v="106"/>
    <n v="49.815300000000001"/>
    <n v="6.1295999999999999"/>
    <d v="2021-02-25T00:00:00"/>
    <n v="54871"/>
    <n v="634"/>
    <n v="51290"/>
    <x v="1"/>
    <x v="1"/>
    <n v="25"/>
  </r>
  <r>
    <s v=""/>
    <x v="106"/>
    <n v="49.815300000000001"/>
    <n v="6.1295999999999999"/>
    <d v="2021-02-26T00:00:00"/>
    <n v="55110"/>
    <n v="637"/>
    <n v="51487"/>
    <x v="1"/>
    <x v="1"/>
    <n v="26"/>
  </r>
  <r>
    <s v=""/>
    <x v="106"/>
    <n v="49.815300000000001"/>
    <n v="6.1295999999999999"/>
    <d v="2021-02-27T00:00:00"/>
    <n v="55110"/>
    <n v="637"/>
    <n v="51487"/>
    <x v="1"/>
    <x v="1"/>
    <n v="27"/>
  </r>
  <r>
    <s v=""/>
    <x v="106"/>
    <n v="49.815300000000001"/>
    <n v="6.1295999999999999"/>
    <d v="2021-02-28T00:00:00"/>
    <n v="55110"/>
    <n v="637"/>
    <n v="51487"/>
    <x v="1"/>
    <x v="1"/>
    <n v="28"/>
  </r>
  <r>
    <s v=""/>
    <x v="106"/>
    <n v="49.815300000000001"/>
    <n v="6.1295999999999999"/>
    <d v="2021-03-01T00:00:00"/>
    <n v="55480"/>
    <n v="639"/>
    <n v="52019"/>
    <x v="1"/>
    <x v="2"/>
    <n v="1"/>
  </r>
  <r>
    <s v=""/>
    <x v="106"/>
    <n v="49.815300000000001"/>
    <n v="6.1295999999999999"/>
    <d v="2021-03-02T00:00:00"/>
    <n v="55632"/>
    <n v="641"/>
    <n v="52062"/>
    <x v="1"/>
    <x v="2"/>
    <n v="2"/>
  </r>
  <r>
    <s v=""/>
    <x v="106"/>
    <n v="49.815300000000001"/>
    <n v="6.1295999999999999"/>
    <d v="2021-03-03T00:00:00"/>
    <n v="55902"/>
    <n v="643"/>
    <n v="52185"/>
    <x v="1"/>
    <x v="2"/>
    <n v="3"/>
  </r>
  <r>
    <s v=""/>
    <x v="106"/>
    <n v="49.815300000000001"/>
    <n v="6.1295999999999999"/>
    <d v="2021-03-04T00:00:00"/>
    <n v="56110"/>
    <n v="647"/>
    <n v="52445"/>
    <x v="1"/>
    <x v="2"/>
    <n v="4"/>
  </r>
  <r>
    <s v=""/>
    <x v="106"/>
    <n v="49.815300000000001"/>
    <n v="6.1295999999999999"/>
    <d v="2021-03-05T00:00:00"/>
    <n v="56296"/>
    <n v="652"/>
    <n v="52662"/>
    <x v="1"/>
    <x v="2"/>
    <n v="5"/>
  </r>
  <r>
    <s v=""/>
    <x v="106"/>
    <n v="49.815300000000001"/>
    <n v="6.1295999999999999"/>
    <d v="2021-03-06T00:00:00"/>
    <n v="56296"/>
    <n v="652"/>
    <n v="52662"/>
    <x v="1"/>
    <x v="2"/>
    <n v="6"/>
  </r>
  <r>
    <s v=""/>
    <x v="106"/>
    <n v="49.815300000000001"/>
    <n v="6.1295999999999999"/>
    <d v="2021-03-07T00:00:00"/>
    <n v="56296"/>
    <n v="652"/>
    <n v="52662"/>
    <x v="1"/>
    <x v="2"/>
    <n v="7"/>
  </r>
  <r>
    <s v=""/>
    <x v="106"/>
    <n v="49.815300000000001"/>
    <n v="6.1295999999999999"/>
    <d v="2021-03-08T00:00:00"/>
    <n v="56677"/>
    <n v="663"/>
    <n v="53240"/>
    <x v="1"/>
    <x v="2"/>
    <n v="8"/>
  </r>
  <r>
    <s v=""/>
    <x v="106"/>
    <n v="49.815300000000001"/>
    <n v="6.1295999999999999"/>
    <d v="2021-03-09T00:00:00"/>
    <n v="56822"/>
    <n v="668"/>
    <n v="53266"/>
    <x v="1"/>
    <x v="2"/>
    <n v="9"/>
  </r>
  <r>
    <s v=""/>
    <x v="106"/>
    <n v="49.815300000000001"/>
    <n v="6.1295999999999999"/>
    <d v="2021-03-10T00:00:00"/>
    <n v="57056"/>
    <n v="673"/>
    <n v="53453"/>
    <x v="1"/>
    <x v="2"/>
    <n v="10"/>
  </r>
  <r>
    <s v=""/>
    <x v="106"/>
    <n v="49.815300000000001"/>
    <n v="6.1295999999999999"/>
    <d v="2021-03-11T00:00:00"/>
    <n v="57321"/>
    <n v="675"/>
    <n v="53748"/>
    <x v="1"/>
    <x v="2"/>
    <n v="11"/>
  </r>
  <r>
    <s v=""/>
    <x v="106"/>
    <n v="49.815300000000001"/>
    <n v="6.1295999999999999"/>
    <d v="2021-03-12T00:00:00"/>
    <n v="57503"/>
    <n v="681"/>
    <n v="53941"/>
    <x v="1"/>
    <x v="2"/>
    <n v="12"/>
  </r>
  <r>
    <s v=""/>
    <x v="106"/>
    <n v="49.815300000000001"/>
    <n v="6.1295999999999999"/>
    <d v="2021-03-13T00:00:00"/>
    <n v="57503"/>
    <n v="681"/>
    <n v="53941"/>
    <x v="1"/>
    <x v="2"/>
    <n v="13"/>
  </r>
  <r>
    <s v=""/>
    <x v="106"/>
    <n v="49.815300000000001"/>
    <n v="6.1295999999999999"/>
    <d v="2021-03-14T00:00:00"/>
    <n v="57503"/>
    <n v="681"/>
    <n v="53941"/>
    <x v="1"/>
    <x v="2"/>
    <n v="14"/>
  </r>
  <r>
    <s v=""/>
    <x v="106"/>
    <n v="49.815300000000001"/>
    <n v="6.1295999999999999"/>
    <d v="2021-03-15T00:00:00"/>
    <n v="57926"/>
    <n v="693"/>
    <n v="54481"/>
    <x v="1"/>
    <x v="2"/>
    <n v="15"/>
  </r>
  <r>
    <s v=""/>
    <x v="106"/>
    <n v="49.815300000000001"/>
    <n v="6.1295999999999999"/>
    <d v="2021-03-16T00:00:00"/>
    <n v="58111"/>
    <n v="697"/>
    <n v="54528"/>
    <x v="1"/>
    <x v="2"/>
    <n v="16"/>
  </r>
  <r>
    <s v=""/>
    <x v="106"/>
    <n v="49.815300000000001"/>
    <n v="6.1295999999999999"/>
    <d v="2021-03-17T00:00:00"/>
    <n v="58408"/>
    <n v="704"/>
    <n v="54666"/>
    <x v="1"/>
    <x v="2"/>
    <n v="17"/>
  </r>
  <r>
    <s v=""/>
    <x v="106"/>
    <n v="49.815300000000001"/>
    <n v="6.1295999999999999"/>
    <d v="2021-03-18T00:00:00"/>
    <n v="58674"/>
    <n v="705"/>
    <n v="54935"/>
    <x v="1"/>
    <x v="2"/>
    <n v="18"/>
  </r>
  <r>
    <s v=""/>
    <x v="106"/>
    <n v="49.815300000000001"/>
    <n v="6.1295999999999999"/>
    <d v="2021-03-19T00:00:00"/>
    <n v="58955"/>
    <n v="714"/>
    <n v="55147"/>
    <x v="1"/>
    <x v="2"/>
    <n v="19"/>
  </r>
  <r>
    <s v=""/>
    <x v="106"/>
    <n v="49.815300000000001"/>
    <n v="6.1295999999999999"/>
    <d v="2021-03-20T00:00:00"/>
    <n v="58955"/>
    <n v="714"/>
    <n v="55147"/>
    <x v="1"/>
    <x v="2"/>
    <n v="20"/>
  </r>
  <r>
    <s v=""/>
    <x v="106"/>
    <n v="49.815300000000001"/>
    <n v="6.1295999999999999"/>
    <d v="2021-03-21T00:00:00"/>
    <n v="58955"/>
    <n v="714"/>
    <n v="55147"/>
    <x v="1"/>
    <x v="2"/>
    <n v="21"/>
  </r>
  <r>
    <s v=""/>
    <x v="106"/>
    <n v="49.815300000000001"/>
    <n v="6.1295999999999999"/>
    <d v="2021-03-22T00:00:00"/>
    <n v="59497"/>
    <n v="719"/>
    <n v="55709"/>
    <x v="1"/>
    <x v="2"/>
    <n v="22"/>
  </r>
  <r>
    <s v=""/>
    <x v="106"/>
    <n v="49.815300000000001"/>
    <n v="6.1295999999999999"/>
    <d v="2021-03-23T00:00:00"/>
    <n v="59662"/>
    <n v="726"/>
    <n v="55761"/>
    <x v="1"/>
    <x v="2"/>
    <n v="23"/>
  </r>
  <r>
    <s v=""/>
    <x v="106"/>
    <n v="49.815300000000001"/>
    <n v="6.1295999999999999"/>
    <d v="2021-03-24T00:00:00"/>
    <n v="59907"/>
    <n v="728"/>
    <n v="55842"/>
    <x v="1"/>
    <x v="2"/>
    <n v="24"/>
  </r>
  <r>
    <s v=""/>
    <x v="106"/>
    <n v="49.815300000000001"/>
    <n v="6.1295999999999999"/>
    <d v="2021-03-25T00:00:00"/>
    <n v="60205"/>
    <n v="736"/>
    <n v="56044"/>
    <x v="1"/>
    <x v="2"/>
    <n v="25"/>
  </r>
  <r>
    <s v=""/>
    <x v="106"/>
    <n v="49.815300000000001"/>
    <n v="6.1295999999999999"/>
    <d v="2021-03-26T00:00:00"/>
    <n v="60465"/>
    <n v="738"/>
    <n v="56318"/>
    <x v="1"/>
    <x v="2"/>
    <n v="26"/>
  </r>
  <r>
    <s v=""/>
    <x v="106"/>
    <n v="49.815300000000001"/>
    <n v="6.1295999999999999"/>
    <d v="2021-03-27T00:00:00"/>
    <n v="60465"/>
    <n v="738"/>
    <n v="56318"/>
    <x v="1"/>
    <x v="2"/>
    <n v="27"/>
  </r>
  <r>
    <s v=""/>
    <x v="106"/>
    <n v="49.815300000000001"/>
    <n v="6.1295999999999999"/>
    <d v="2021-03-28T00:00:00"/>
    <n v="60465"/>
    <n v="738"/>
    <n v="56318"/>
    <x v="1"/>
    <x v="2"/>
    <n v="28"/>
  </r>
  <r>
    <s v=""/>
    <x v="106"/>
    <n v="49.815300000000001"/>
    <n v="6.1295999999999999"/>
    <d v="2021-03-29T00:00:00"/>
    <n v="61073"/>
    <n v="741"/>
    <n v="56864"/>
    <x v="1"/>
    <x v="2"/>
    <n v="29"/>
  </r>
  <r>
    <s v=""/>
    <x v="106"/>
    <n v="49.815300000000001"/>
    <n v="6.1295999999999999"/>
    <d v="2021-03-30T00:00:00"/>
    <n v="61255"/>
    <n v="743"/>
    <n v="56903"/>
    <x v="1"/>
    <x v="2"/>
    <n v="30"/>
  </r>
  <r>
    <s v=""/>
    <x v="106"/>
    <n v="49.815300000000001"/>
    <n v="6.1295999999999999"/>
    <d v="2021-03-31T00:00:00"/>
    <n v="61642"/>
    <n v="746"/>
    <n v="57092"/>
    <x v="1"/>
    <x v="2"/>
    <n v="31"/>
  </r>
  <r>
    <s v=""/>
    <x v="106"/>
    <n v="49.815300000000001"/>
    <n v="6.1295999999999999"/>
    <d v="2021-04-01T00:00:00"/>
    <n v="61881"/>
    <n v="749"/>
    <n v="57366"/>
    <x v="1"/>
    <x v="3"/>
    <n v="1"/>
  </r>
  <r>
    <s v=""/>
    <x v="106"/>
    <n v="49.815300000000001"/>
    <n v="6.1295999999999999"/>
    <d v="2021-04-02T00:00:00"/>
    <n v="62105"/>
    <n v="750"/>
    <n v="57596"/>
    <x v="1"/>
    <x v="3"/>
    <n v="2"/>
  </r>
  <r>
    <s v=""/>
    <x v="106"/>
    <n v="49.815300000000001"/>
    <n v="6.1295999999999999"/>
    <d v="2021-04-03T00:00:00"/>
    <n v="62105"/>
    <n v="750"/>
    <n v="57596"/>
    <x v="1"/>
    <x v="3"/>
    <n v="3"/>
  </r>
  <r>
    <s v=""/>
    <x v="106"/>
    <n v="49.815300000000001"/>
    <n v="6.1295999999999999"/>
    <d v="2021-04-04T00:00:00"/>
    <n v="62105"/>
    <n v="750"/>
    <n v="57596"/>
    <x v="1"/>
    <x v="3"/>
    <n v="4"/>
  </r>
  <r>
    <s v=""/>
    <x v="106"/>
    <n v="49.815300000000001"/>
    <n v="6.1295999999999999"/>
    <d v="2021-04-05T00:00:00"/>
    <n v="62105"/>
    <n v="750"/>
    <n v="57596"/>
    <x v="1"/>
    <x v="3"/>
    <n v="5"/>
  </r>
  <r>
    <s v=""/>
    <x v="106"/>
    <n v="49.815300000000001"/>
    <n v="6.1295999999999999"/>
    <d v="2021-04-06T00:00:00"/>
    <n v="62625"/>
    <n v="761"/>
    <n v="58381"/>
    <x v="1"/>
    <x v="3"/>
    <n v="6"/>
  </r>
  <r>
    <s v=""/>
    <x v="106"/>
    <n v="49.815300000000001"/>
    <n v="6.1295999999999999"/>
    <d v="2021-04-07T00:00:00"/>
    <n v="62793"/>
    <n v="762"/>
    <n v="58544"/>
    <x v="1"/>
    <x v="3"/>
    <n v="7"/>
  </r>
  <r>
    <s v=""/>
    <x v="106"/>
    <n v="49.815300000000001"/>
    <n v="6.1295999999999999"/>
    <d v="2021-04-08T00:00:00"/>
    <n v="63180"/>
    <n v="762"/>
    <n v="58874"/>
    <x v="1"/>
    <x v="3"/>
    <n v="8"/>
  </r>
  <r>
    <s v=""/>
    <x v="106"/>
    <n v="49.815300000000001"/>
    <n v="6.1295999999999999"/>
    <d v="2021-04-09T00:00:00"/>
    <n v="63467"/>
    <n v="763"/>
    <n v="59168"/>
    <x v="1"/>
    <x v="3"/>
    <n v="9"/>
  </r>
  <r>
    <s v=""/>
    <x v="106"/>
    <n v="49.815300000000001"/>
    <n v="6.1295999999999999"/>
    <d v="2021-04-10T00:00:00"/>
    <n v="63467"/>
    <n v="763"/>
    <n v="59168"/>
    <x v="1"/>
    <x v="3"/>
    <n v="10"/>
  </r>
  <r>
    <s v=""/>
    <x v="106"/>
    <n v="49.815300000000001"/>
    <n v="6.1295999999999999"/>
    <d v="2021-04-11T00:00:00"/>
    <n v="63467"/>
    <n v="763"/>
    <n v="59168"/>
    <x v="1"/>
    <x v="3"/>
    <n v="11"/>
  </r>
  <r>
    <s v=""/>
    <x v="106"/>
    <n v="49.815300000000001"/>
    <n v="6.1295999999999999"/>
    <d v="2021-04-12T00:00:00"/>
    <n v="63880"/>
    <n v="772"/>
    <n v="59988"/>
    <x v="1"/>
    <x v="3"/>
    <n v="12"/>
  </r>
  <r>
    <s v=""/>
    <x v="106"/>
    <n v="49.815300000000001"/>
    <n v="6.1295999999999999"/>
    <d v="2021-04-13T00:00:00"/>
    <n v="64062"/>
    <n v="777"/>
    <n v="60012"/>
    <x v="1"/>
    <x v="3"/>
    <n v="13"/>
  </r>
  <r>
    <s v=""/>
    <x v="106"/>
    <n v="49.815300000000001"/>
    <n v="6.1295999999999999"/>
    <d v="2021-04-14T00:00:00"/>
    <n v="64334"/>
    <n v="784"/>
    <n v="60203"/>
    <x v="1"/>
    <x v="3"/>
    <n v="14"/>
  </r>
  <r>
    <s v=""/>
    <x v="106"/>
    <n v="49.815300000000001"/>
    <n v="6.1295999999999999"/>
    <d v="2021-04-15T00:00:00"/>
    <n v="64549"/>
    <n v="785"/>
    <n v="60563"/>
    <x v="1"/>
    <x v="3"/>
    <n v="15"/>
  </r>
  <r>
    <s v=""/>
    <x v="106"/>
    <n v="49.815300000000001"/>
    <n v="6.1295999999999999"/>
    <d v="2021-04-16T00:00:00"/>
    <n v="64746"/>
    <n v="785"/>
    <n v="60627"/>
    <x v="1"/>
    <x v="3"/>
    <n v="16"/>
  </r>
  <r>
    <s v=""/>
    <x v="106"/>
    <n v="49.815300000000001"/>
    <n v="6.1295999999999999"/>
    <d v="2021-04-17T00:00:00"/>
    <n v="64746"/>
    <n v="785"/>
    <n v="60627"/>
    <x v="1"/>
    <x v="3"/>
    <n v="17"/>
  </r>
  <r>
    <s v=""/>
    <x v="106"/>
    <n v="49.815300000000001"/>
    <n v="6.1295999999999999"/>
    <d v="2021-04-18T00:00:00"/>
    <n v="64746"/>
    <n v="785"/>
    <n v="60627"/>
    <x v="1"/>
    <x v="3"/>
    <n v="18"/>
  </r>
  <r>
    <s v=""/>
    <x v="106"/>
    <n v="49.815300000000001"/>
    <n v="6.1295999999999999"/>
    <d v="2021-04-19T00:00:00"/>
    <n v="65144"/>
    <n v="786"/>
    <n v="61539"/>
    <x v="1"/>
    <x v="3"/>
    <n v="19"/>
  </r>
  <r>
    <s v=""/>
    <x v="106"/>
    <n v="49.815300000000001"/>
    <n v="6.1295999999999999"/>
    <d v="2021-04-20T00:00:00"/>
    <n v="65319"/>
    <n v="786"/>
    <n v="61594"/>
    <x v="1"/>
    <x v="3"/>
    <n v="20"/>
  </r>
  <r>
    <s v=""/>
    <x v="106"/>
    <n v="49.815300000000001"/>
    <n v="6.1295999999999999"/>
    <d v="2021-04-21T00:00:00"/>
    <n v="65604"/>
    <n v="788"/>
    <n v="61791"/>
    <x v="1"/>
    <x v="3"/>
    <n v="21"/>
  </r>
  <r>
    <s v=""/>
    <x v="106"/>
    <n v="49.815300000000001"/>
    <n v="6.1295999999999999"/>
    <d v="2021-04-22T00:00:00"/>
    <n v="65813"/>
    <n v="790"/>
    <n v="61936"/>
    <x v="1"/>
    <x v="3"/>
    <n v="22"/>
  </r>
  <r>
    <s v=""/>
    <x v="106"/>
    <n v="49.815300000000001"/>
    <n v="6.1295999999999999"/>
    <d v="2021-04-23T00:00:00"/>
    <n v="66007"/>
    <n v="790"/>
    <n v="62183"/>
    <x v="1"/>
    <x v="3"/>
    <n v="23"/>
  </r>
  <r>
    <s v=""/>
    <x v="106"/>
    <n v="49.815300000000001"/>
    <n v="6.1295999999999999"/>
    <d v="2021-04-24T00:00:00"/>
    <n v="66007"/>
    <n v="790"/>
    <n v="62183"/>
    <x v="1"/>
    <x v="3"/>
    <n v="24"/>
  </r>
  <r>
    <s v=""/>
    <x v="106"/>
    <n v="49.815300000000001"/>
    <n v="6.1295999999999999"/>
    <d v="2021-04-25T00:00:00"/>
    <n v="66007"/>
    <n v="790"/>
    <n v="62183"/>
    <x v="1"/>
    <x v="3"/>
    <n v="25"/>
  </r>
  <r>
    <s v=""/>
    <x v="106"/>
    <n v="49.815300000000001"/>
    <n v="6.1295999999999999"/>
    <d v="2021-04-26T00:00:00"/>
    <n v="66374"/>
    <n v="791"/>
    <n v="62964"/>
    <x v="1"/>
    <x v="3"/>
    <n v="26"/>
  </r>
  <r>
    <s v=""/>
    <x v="106"/>
    <n v="49.815300000000001"/>
    <n v="6.1295999999999999"/>
    <d v="2021-04-27T00:00:00"/>
    <n v="66594"/>
    <n v="791"/>
    <n v="62989"/>
    <x v="1"/>
    <x v="3"/>
    <n v="27"/>
  </r>
  <r>
    <s v=""/>
    <x v="106"/>
    <n v="49.815300000000001"/>
    <n v="6.1295999999999999"/>
    <d v="2021-04-28T00:00:00"/>
    <n v="66826"/>
    <n v="792"/>
    <n v="63175"/>
    <x v="1"/>
    <x v="3"/>
    <n v="28"/>
  </r>
  <r>
    <s v=""/>
    <x v="106"/>
    <n v="49.815300000000001"/>
    <n v="6.1295999999999999"/>
    <d v="2021-04-29T00:00:00"/>
    <n v="67045"/>
    <n v="794"/>
    <n v="63448"/>
    <x v="1"/>
    <x v="3"/>
    <n v="29"/>
  </r>
  <r>
    <s v=""/>
    <x v="106"/>
    <n v="49.815300000000001"/>
    <n v="6.1295999999999999"/>
    <d v="2021-04-30T00:00:00"/>
    <n v="67205"/>
    <n v="796"/>
    <n v="63661"/>
    <x v="1"/>
    <x v="3"/>
    <n v="30"/>
  </r>
  <r>
    <s v=""/>
    <x v="106"/>
    <n v="49.815300000000001"/>
    <n v="6.1295999999999999"/>
    <d v="2021-05-01T00:00:00"/>
    <n v="67205"/>
    <n v="796"/>
    <n v="63661"/>
    <x v="1"/>
    <x v="4"/>
    <n v="1"/>
  </r>
  <r>
    <s v=""/>
    <x v="106"/>
    <n v="49.815300000000001"/>
    <n v="6.1295999999999999"/>
    <d v="2021-05-02T00:00:00"/>
    <n v="67205"/>
    <n v="796"/>
    <n v="63661"/>
    <x v="1"/>
    <x v="4"/>
    <n v="2"/>
  </r>
  <r>
    <s v=""/>
    <x v="106"/>
    <n v="49.815300000000001"/>
    <n v="6.1295999999999999"/>
    <d v="2021-05-03T00:00:00"/>
    <n v="67495"/>
    <n v="800"/>
    <n v="64094"/>
    <x v="1"/>
    <x v="4"/>
    <n v="3"/>
  </r>
  <r>
    <s v=""/>
    <x v="106"/>
    <n v="49.815300000000001"/>
    <n v="6.1295999999999999"/>
    <d v="2021-05-04T00:00:00"/>
    <n v="67642"/>
    <n v="800"/>
    <n v="64260"/>
    <x v="1"/>
    <x v="4"/>
    <n v="4"/>
  </r>
  <r>
    <s v=""/>
    <x v="106"/>
    <n v="49.815300000000001"/>
    <n v="6.1295999999999999"/>
    <d v="2021-05-05T00:00:00"/>
    <n v="67850"/>
    <n v="800"/>
    <n v="64443"/>
    <x v="1"/>
    <x v="4"/>
    <n v="5"/>
  </r>
  <r>
    <s v=""/>
    <x v="106"/>
    <n v="49.815300000000001"/>
    <n v="6.1295999999999999"/>
    <d v="2021-05-06T00:00:00"/>
    <n v="68020"/>
    <n v="801"/>
    <n v="64727"/>
    <x v="1"/>
    <x v="4"/>
    <n v="6"/>
  </r>
  <r>
    <s v=""/>
    <x v="106"/>
    <n v="49.815300000000001"/>
    <n v="6.1295999999999999"/>
    <d v="2021-05-07T00:00:00"/>
    <n v="68153"/>
    <n v="801"/>
    <n v="64943"/>
    <x v="1"/>
    <x v="4"/>
    <n v="7"/>
  </r>
  <r>
    <s v=""/>
    <x v="106"/>
    <n v="49.815300000000001"/>
    <n v="6.1295999999999999"/>
    <d v="2021-05-08T00:00:00"/>
    <n v="68153"/>
    <n v="801"/>
    <n v="64943"/>
    <x v="1"/>
    <x v="4"/>
    <n v="8"/>
  </r>
  <r>
    <s v=""/>
    <x v="106"/>
    <n v="49.815300000000001"/>
    <n v="6.1295999999999999"/>
    <d v="2021-05-09T00:00:00"/>
    <n v="68153"/>
    <n v="801"/>
    <n v="64943"/>
    <x v="1"/>
    <x v="4"/>
    <n v="9"/>
  </r>
  <r>
    <s v=""/>
    <x v="106"/>
    <n v="49.815300000000001"/>
    <n v="6.1295999999999999"/>
    <d v="2021-05-10T00:00:00"/>
    <n v="68431"/>
    <n v="804"/>
    <n v="65460"/>
    <x v="1"/>
    <x v="4"/>
    <n v="10"/>
  </r>
  <r>
    <s v=""/>
    <x v="106"/>
    <n v="49.815300000000001"/>
    <n v="6.1295999999999999"/>
    <d v="2021-05-11T00:00:00"/>
    <n v="68552"/>
    <n v="806"/>
    <n v="65513"/>
    <x v="1"/>
    <x v="4"/>
    <n v="11"/>
  </r>
  <r>
    <s v=""/>
    <x v="106"/>
    <n v="49.815300000000001"/>
    <n v="6.1295999999999999"/>
    <d v="2021-05-12T00:00:00"/>
    <n v="68748"/>
    <n v="806"/>
    <n v="65736"/>
    <x v="1"/>
    <x v="4"/>
    <n v="12"/>
  </r>
  <r>
    <s v=""/>
    <x v="106"/>
    <n v="49.815300000000001"/>
    <n v="6.1295999999999999"/>
    <d v="2021-05-13T00:00:00"/>
    <n v="68748"/>
    <n v="806"/>
    <n v="65736"/>
    <x v="1"/>
    <x v="4"/>
    <n v="13"/>
  </r>
  <r>
    <s v=""/>
    <x v="106"/>
    <n v="49.815300000000001"/>
    <n v="6.1295999999999999"/>
    <d v="2021-05-14T00:00:00"/>
    <n v="68922"/>
    <n v="806"/>
    <n v="66183"/>
    <x v="1"/>
    <x v="4"/>
    <n v="14"/>
  </r>
  <r>
    <s v=""/>
    <x v="106"/>
    <n v="49.815300000000001"/>
    <n v="6.1295999999999999"/>
    <d v="2021-05-15T00:00:00"/>
    <n v="68922"/>
    <n v="806"/>
    <n v="66183"/>
    <x v="1"/>
    <x v="4"/>
    <n v="15"/>
  </r>
  <r>
    <s v=""/>
    <x v="106"/>
    <n v="49.815300000000001"/>
    <n v="6.1295999999999999"/>
    <d v="2021-05-16T00:00:00"/>
    <n v="68922"/>
    <n v="806"/>
    <n v="66183"/>
    <x v="1"/>
    <x v="4"/>
    <n v="16"/>
  </r>
  <r>
    <s v=""/>
    <x v="106"/>
    <n v="49.815300000000001"/>
    <n v="6.1295999999999999"/>
    <d v="2021-05-17T00:00:00"/>
    <n v="69190"/>
    <n v="808"/>
    <n v="66610"/>
    <x v="1"/>
    <x v="4"/>
    <n v="17"/>
  </r>
  <r>
    <s v=""/>
    <x v="106"/>
    <n v="49.815300000000001"/>
    <n v="6.1295999999999999"/>
    <d v="2021-05-18T00:00:00"/>
    <n v="69239"/>
    <n v="808"/>
    <n v="66619"/>
    <x v="1"/>
    <x v="4"/>
    <n v="18"/>
  </r>
  <r>
    <s v=""/>
    <x v="106"/>
    <n v="49.815300000000001"/>
    <n v="6.1295999999999999"/>
    <d v="2021-05-19T00:00:00"/>
    <n v="69398"/>
    <n v="808"/>
    <n v="66803"/>
    <x v="1"/>
    <x v="4"/>
    <n v="19"/>
  </r>
  <r>
    <s v=""/>
    <x v="106"/>
    <n v="49.815300000000001"/>
    <n v="6.1295999999999999"/>
    <d v="2021-05-20T00:00:00"/>
    <n v="69465"/>
    <n v="809"/>
    <n v="66994"/>
    <x v="1"/>
    <x v="4"/>
    <n v="20"/>
  </r>
  <r>
    <s v=""/>
    <x v="106"/>
    <n v="49.815300000000001"/>
    <n v="6.1295999999999999"/>
    <d v="2021-05-21T00:00:00"/>
    <n v="69545"/>
    <n v="810"/>
    <n v="67162"/>
    <x v="1"/>
    <x v="4"/>
    <n v="21"/>
  </r>
  <r>
    <s v=""/>
    <x v="106"/>
    <n v="49.815300000000001"/>
    <n v="6.1295999999999999"/>
    <d v="2021-05-22T00:00:00"/>
    <n v="69545"/>
    <n v="810"/>
    <n v="67162"/>
    <x v="1"/>
    <x v="4"/>
    <n v="22"/>
  </r>
  <r>
    <s v=""/>
    <x v="106"/>
    <n v="49.815300000000001"/>
    <n v="6.1295999999999999"/>
    <d v="2021-05-23T00:00:00"/>
    <n v="69545"/>
    <n v="810"/>
    <n v="67162"/>
    <x v="1"/>
    <x v="4"/>
    <n v="23"/>
  </r>
  <r>
    <s v=""/>
    <x v="106"/>
    <n v="49.815300000000001"/>
    <n v="6.1295999999999999"/>
    <d v="2021-05-24T00:00:00"/>
    <n v="69545"/>
    <n v="810"/>
    <n v="67162"/>
    <x v="1"/>
    <x v="4"/>
    <n v="24"/>
  </r>
  <r>
    <s v=""/>
    <x v="106"/>
    <n v="49.815300000000001"/>
    <n v="6.1295999999999999"/>
    <d v="2021-05-25T00:00:00"/>
    <n v="69579"/>
    <n v="812"/>
    <n v="67501"/>
    <x v="1"/>
    <x v="4"/>
    <n v="25"/>
  </r>
  <r>
    <s v=""/>
    <x v="106"/>
    <n v="49.815300000000001"/>
    <n v="6.1295999999999999"/>
    <d v="2021-05-26T00:00:00"/>
    <n v="69669"/>
    <n v="812"/>
    <n v="67634"/>
    <x v="1"/>
    <x v="4"/>
    <n v="26"/>
  </r>
  <r>
    <s v=""/>
    <x v="106"/>
    <n v="49.815300000000001"/>
    <n v="6.1295999999999999"/>
    <d v="2021-05-27T00:00:00"/>
    <n v="69749"/>
    <n v="813"/>
    <n v="67824"/>
    <x v="1"/>
    <x v="4"/>
    <n v="27"/>
  </r>
  <r>
    <s v=""/>
    <x v="106"/>
    <n v="49.815300000000001"/>
    <n v="6.1295999999999999"/>
    <d v="2021-05-28T00:00:00"/>
    <n v="69830"/>
    <n v="814"/>
    <n v="67993"/>
    <x v="1"/>
    <x v="4"/>
    <n v="28"/>
  </r>
  <r>
    <s v=""/>
    <x v="106"/>
    <n v="49.815300000000001"/>
    <n v="6.1295999999999999"/>
    <d v="2021-05-29T00:00:00"/>
    <n v="69830"/>
    <n v="814"/>
    <n v="67993"/>
    <x v="1"/>
    <x v="4"/>
    <n v="29"/>
  </r>
  <r>
    <s v=""/>
    <x v="106"/>
    <n v="49.815300000000001"/>
    <n v="6.1295999999999999"/>
    <d v="2021-05-30T00:00:00"/>
    <n v="69830"/>
    <n v="814"/>
    <n v="67993"/>
    <x v="1"/>
    <x v="4"/>
    <n v="30"/>
  </r>
  <r>
    <s v=""/>
    <x v="106"/>
    <n v="49.815300000000001"/>
    <n v="6.1295999999999999"/>
    <d v="2021-05-31T00:00:00"/>
    <n v="69932"/>
    <n v="815"/>
    <n v="68240"/>
    <x v="1"/>
    <x v="4"/>
    <n v="31"/>
  </r>
  <r>
    <s v=""/>
    <x v="106"/>
    <n v="49.815300000000001"/>
    <n v="6.1295999999999999"/>
    <d v="2021-06-01T00:00:00"/>
    <n v="69983"/>
    <n v="817"/>
    <n v="68261"/>
    <x v="1"/>
    <x v="5"/>
    <n v="1"/>
  </r>
  <r>
    <s v=""/>
    <x v="106"/>
    <n v="49.815300000000001"/>
    <n v="6.1295999999999999"/>
    <d v="2021-06-02T00:00:00"/>
    <n v="70027"/>
    <n v="818"/>
    <n v="68316"/>
    <x v="1"/>
    <x v="5"/>
    <n v="2"/>
  </r>
  <r>
    <s v=""/>
    <x v="106"/>
    <n v="49.815300000000001"/>
    <n v="6.1295999999999999"/>
    <d v="2021-06-03T00:00:00"/>
    <n v="70088"/>
    <n v="818"/>
    <n v="68484"/>
    <x v="1"/>
    <x v="5"/>
    <n v="3"/>
  </r>
  <r>
    <s v=""/>
    <x v="106"/>
    <n v="49.815300000000001"/>
    <n v="6.1295999999999999"/>
    <d v="2021-06-04T00:00:00"/>
    <n v="70182"/>
    <n v="818"/>
    <n v="68556"/>
    <x v="1"/>
    <x v="5"/>
    <n v="4"/>
  </r>
  <r>
    <s v=""/>
    <x v="106"/>
    <n v="49.815300000000001"/>
    <n v="6.1295999999999999"/>
    <d v="2021-06-05T00:00:00"/>
    <n v="70182"/>
    <n v="818"/>
    <n v="68556"/>
    <x v="1"/>
    <x v="5"/>
    <n v="5"/>
  </r>
  <r>
    <s v=""/>
    <x v="106"/>
    <n v="49.815300000000001"/>
    <n v="6.1295999999999999"/>
    <d v="2021-06-06T00:00:00"/>
    <n v="70182"/>
    <n v="818"/>
    <n v="68556"/>
    <x v="1"/>
    <x v="5"/>
    <n v="6"/>
  </r>
  <r>
    <s v=""/>
    <x v="106"/>
    <n v="49.815300000000001"/>
    <n v="6.1295999999999999"/>
    <d v="2021-06-07T00:00:00"/>
    <n v="70256"/>
    <n v="818"/>
    <n v="68764"/>
    <x v="1"/>
    <x v="5"/>
    <n v="7"/>
  </r>
  <r>
    <s v=""/>
    <x v="106"/>
    <n v="49.815300000000001"/>
    <n v="6.1295999999999999"/>
    <d v="2021-06-08T00:00:00"/>
    <n v="70291"/>
    <n v="818"/>
    <n v="68775"/>
    <x v="1"/>
    <x v="5"/>
    <n v="8"/>
  </r>
  <r>
    <s v=""/>
    <x v="106"/>
    <n v="49.815300000000001"/>
    <n v="6.1295999999999999"/>
    <d v="2021-06-09T00:00:00"/>
    <n v="70343"/>
    <n v="818"/>
    <n v="68779"/>
    <x v="1"/>
    <x v="5"/>
    <n v="9"/>
  </r>
  <r>
    <s v=""/>
    <x v="106"/>
    <n v="49.815300000000001"/>
    <n v="6.1295999999999999"/>
    <d v="2021-06-10T00:00:00"/>
    <n v="70383"/>
    <n v="818"/>
    <n v="68863"/>
    <x v="1"/>
    <x v="5"/>
    <n v="10"/>
  </r>
  <r>
    <s v=""/>
    <x v="106"/>
    <n v="49.815300000000001"/>
    <n v="6.1295999999999999"/>
    <d v="2021-06-11T00:00:00"/>
    <n v="70406"/>
    <n v="818"/>
    <n v="68943"/>
    <x v="1"/>
    <x v="5"/>
    <n v="11"/>
  </r>
  <r>
    <s v=""/>
    <x v="106"/>
    <n v="49.815300000000001"/>
    <n v="6.1295999999999999"/>
    <d v="2021-06-12T00:00:00"/>
    <n v="70406"/>
    <n v="818"/>
    <n v="68943"/>
    <x v="1"/>
    <x v="5"/>
    <n v="12"/>
  </r>
  <r>
    <s v=""/>
    <x v="106"/>
    <n v="49.815300000000001"/>
    <n v="6.1295999999999999"/>
    <d v="2021-06-13T00:00:00"/>
    <n v="70406"/>
    <n v="818"/>
    <n v="68943"/>
    <x v="1"/>
    <x v="5"/>
    <n v="13"/>
  </r>
  <r>
    <s v=""/>
    <x v="106"/>
    <n v="49.815300000000001"/>
    <n v="6.1295999999999999"/>
    <d v="2021-06-14T00:00:00"/>
    <n v="70445"/>
    <n v="818"/>
    <n v="69129"/>
    <x v="1"/>
    <x v="5"/>
    <n v="14"/>
  </r>
  <r>
    <s v=""/>
    <x v="106"/>
    <n v="49.815300000000001"/>
    <n v="6.1295999999999999"/>
    <d v="2021-06-15T00:00:00"/>
    <n v="70466"/>
    <n v="818"/>
    <n v="69130"/>
    <x v="1"/>
    <x v="5"/>
    <n v="15"/>
  </r>
  <r>
    <s v=""/>
    <x v="106"/>
    <n v="49.815300000000001"/>
    <n v="6.1295999999999999"/>
    <d v="2021-06-16T00:00:00"/>
    <n v="70485"/>
    <n v="818"/>
    <n v="69185"/>
    <x v="1"/>
    <x v="5"/>
    <n v="16"/>
  </r>
  <r>
    <s v=""/>
    <x v="106"/>
    <n v="49.815300000000001"/>
    <n v="6.1295999999999999"/>
    <d v="2021-06-17T00:00:00"/>
    <n v="70503"/>
    <n v="818"/>
    <n v="69232"/>
    <x v="1"/>
    <x v="5"/>
    <n v="17"/>
  </r>
  <r>
    <s v=""/>
    <x v="106"/>
    <n v="49.815300000000001"/>
    <n v="6.1295999999999999"/>
    <d v="2021-06-18T00:00:00"/>
    <n v="70516"/>
    <n v="818"/>
    <n v="69294"/>
    <x v="1"/>
    <x v="5"/>
    <n v="18"/>
  </r>
  <r>
    <s v=""/>
    <x v="106"/>
    <n v="49.815300000000001"/>
    <n v="6.1295999999999999"/>
    <d v="2021-06-19T00:00:00"/>
    <n v="70516"/>
    <n v="818"/>
    <n v="69294"/>
    <x v="1"/>
    <x v="5"/>
    <n v="19"/>
  </r>
  <r>
    <s v=""/>
    <x v="106"/>
    <n v="49.815300000000001"/>
    <n v="6.1295999999999999"/>
    <d v="2021-06-20T00:00:00"/>
    <n v="70516"/>
    <n v="818"/>
    <n v="69294"/>
    <x v="1"/>
    <x v="5"/>
    <n v="20"/>
  </r>
  <r>
    <s v=""/>
    <x v="106"/>
    <n v="49.815300000000001"/>
    <n v="6.1295999999999999"/>
    <d v="2021-06-21T00:00:00"/>
    <n v="70535"/>
    <n v="818"/>
    <n v="69459"/>
    <x v="1"/>
    <x v="5"/>
    <n v="21"/>
  </r>
  <r>
    <s v=""/>
    <x v="106"/>
    <n v="49.815300000000001"/>
    <n v="6.1295999999999999"/>
    <d v="2021-06-22T00:00:00"/>
    <n v="70547"/>
    <n v="818"/>
    <n v="69461"/>
    <x v="1"/>
    <x v="5"/>
    <n v="22"/>
  </r>
  <r>
    <s v=""/>
    <x v="106"/>
    <n v="49.815300000000001"/>
    <n v="6.1295999999999999"/>
    <d v="2021-06-23T00:00:00"/>
    <n v="70547"/>
    <n v="818"/>
    <n v="69461"/>
    <x v="1"/>
    <x v="5"/>
    <n v="23"/>
  </r>
  <r>
    <s v=""/>
    <x v="106"/>
    <n v="49.815300000000001"/>
    <n v="6.1295999999999999"/>
    <d v="2021-06-24T00:00:00"/>
    <n v="70586"/>
    <n v="818"/>
    <n v="69555"/>
    <x v="1"/>
    <x v="5"/>
    <n v="24"/>
  </r>
  <r>
    <s v=""/>
    <x v="106"/>
    <n v="49.815300000000001"/>
    <n v="6.1295999999999999"/>
    <d v="2021-06-25T00:00:00"/>
    <n v="70600"/>
    <n v="818"/>
    <n v="69596"/>
    <x v="1"/>
    <x v="5"/>
    <n v="25"/>
  </r>
  <r>
    <s v=""/>
    <x v="106"/>
    <n v="49.815300000000001"/>
    <n v="6.1295999999999999"/>
    <d v="2021-06-26T00:00:00"/>
    <n v="70600"/>
    <n v="818"/>
    <n v="69596"/>
    <x v="1"/>
    <x v="5"/>
    <n v="26"/>
  </r>
  <r>
    <s v=""/>
    <x v="106"/>
    <n v="49.815300000000001"/>
    <n v="6.1295999999999999"/>
    <d v="2021-06-27T00:00:00"/>
    <n v="70600"/>
    <n v="818"/>
    <n v="69596"/>
    <x v="1"/>
    <x v="5"/>
    <n v="27"/>
  </r>
  <r>
    <s v=""/>
    <x v="106"/>
    <n v="49.815300000000001"/>
    <n v="6.1295999999999999"/>
    <d v="2021-06-28T00:00:00"/>
    <n v="70642"/>
    <n v="818"/>
    <n v="69657"/>
    <x v="1"/>
    <x v="5"/>
    <n v="28"/>
  </r>
  <r>
    <s v=""/>
    <x v="106"/>
    <n v="49.815300000000001"/>
    <n v="6.1295999999999999"/>
    <d v="2021-06-29T00:00:00"/>
    <n v="70695"/>
    <n v="818"/>
    <n v="69683"/>
    <x v="1"/>
    <x v="5"/>
    <n v="29"/>
  </r>
  <r>
    <s v=""/>
    <x v="106"/>
    <n v="49.815300000000001"/>
    <n v="6.1295999999999999"/>
    <d v="2021-06-30T00:00:00"/>
    <n v="70787"/>
    <n v="818"/>
    <n v="69706"/>
    <x v="1"/>
    <x v="5"/>
    <n v="30"/>
  </r>
  <r>
    <s v=""/>
    <x v="106"/>
    <n v="49.815300000000001"/>
    <n v="6.1295999999999999"/>
    <d v="2021-07-01T00:00:00"/>
    <n v="70895"/>
    <n v="818"/>
    <n v="69726"/>
    <x v="1"/>
    <x v="6"/>
    <n v="1"/>
  </r>
  <r>
    <s v=""/>
    <x v="106"/>
    <n v="49.815300000000001"/>
    <n v="6.1295999999999999"/>
    <d v="2021-07-02T00:00:00"/>
    <n v="71031"/>
    <n v="818"/>
    <n v="69750"/>
    <x v="1"/>
    <x v="6"/>
    <n v="2"/>
  </r>
  <r>
    <s v=""/>
    <x v="106"/>
    <n v="49.815300000000001"/>
    <n v="6.1295999999999999"/>
    <d v="2021-07-03T00:00:00"/>
    <n v="71031"/>
    <n v="818"/>
    <n v="69750"/>
    <x v="1"/>
    <x v="6"/>
    <n v="3"/>
  </r>
  <r>
    <s v=""/>
    <x v="106"/>
    <n v="49.815300000000001"/>
    <n v="6.1295999999999999"/>
    <d v="2021-07-04T00:00:00"/>
    <n v="71031"/>
    <n v="818"/>
    <n v="69750"/>
    <x v="1"/>
    <x v="6"/>
    <n v="4"/>
  </r>
  <r>
    <s v=""/>
    <x v="106"/>
    <n v="49.815300000000001"/>
    <n v="6.1295999999999999"/>
    <d v="2021-07-05T00:00:00"/>
    <n v="71429"/>
    <n v="818"/>
    <n v="69787"/>
    <x v="1"/>
    <x v="6"/>
    <n v="5"/>
  </r>
  <r>
    <s v=""/>
    <x v="106"/>
    <n v="49.815300000000001"/>
    <n v="6.1295999999999999"/>
    <d v="2021-07-06T00:00:00"/>
    <n v="71547"/>
    <n v="818"/>
    <n v="69785"/>
    <x v="1"/>
    <x v="6"/>
    <n v="6"/>
  </r>
  <r>
    <s v=""/>
    <x v="106"/>
    <n v="49.815300000000001"/>
    <n v="6.1295999999999999"/>
    <d v="2021-07-07T00:00:00"/>
    <n v="71748"/>
    <n v="819"/>
    <n v="69799"/>
    <x v="1"/>
    <x v="6"/>
    <n v="7"/>
  </r>
  <r>
    <s v=""/>
    <x v="106"/>
    <n v="49.815300000000001"/>
    <n v="6.1295999999999999"/>
    <d v="2021-07-08T00:00:00"/>
    <n v="71879"/>
    <n v="819"/>
    <n v="69834"/>
    <x v="1"/>
    <x v="6"/>
    <n v="8"/>
  </r>
  <r>
    <s v=""/>
    <x v="106"/>
    <n v="49.815300000000001"/>
    <n v="6.1295999999999999"/>
    <d v="2021-07-09T00:00:00"/>
    <n v="72010"/>
    <n v="819"/>
    <n v="69836"/>
    <x v="1"/>
    <x v="6"/>
    <n v="9"/>
  </r>
  <r>
    <s v=""/>
    <x v="106"/>
    <n v="49.815300000000001"/>
    <n v="6.1295999999999999"/>
    <d v="2021-07-10T00:00:00"/>
    <n v="72010"/>
    <n v="819"/>
    <n v="69836"/>
    <x v="1"/>
    <x v="6"/>
    <n v="10"/>
  </r>
  <r>
    <s v=""/>
    <x v="106"/>
    <n v="49.815300000000001"/>
    <n v="6.1295999999999999"/>
    <d v="2021-07-11T00:00:00"/>
    <n v="72010"/>
    <n v="819"/>
    <n v="69836"/>
    <x v="1"/>
    <x v="6"/>
    <n v="11"/>
  </r>
  <r>
    <s v=""/>
    <x v="106"/>
    <n v="49.815300000000001"/>
    <n v="6.1295999999999999"/>
    <d v="2021-07-12T00:00:00"/>
    <n v="72257"/>
    <n v="819"/>
    <n v="69891"/>
    <x v="1"/>
    <x v="6"/>
    <n v="12"/>
  </r>
  <r>
    <s v=""/>
    <x v="106"/>
    <n v="49.815300000000001"/>
    <n v="6.1295999999999999"/>
    <d v="2021-07-13T00:00:00"/>
    <n v="72391"/>
    <n v="819"/>
    <n v="69897"/>
    <x v="1"/>
    <x v="6"/>
    <n v="13"/>
  </r>
  <r>
    <s v=""/>
    <x v="106"/>
    <n v="49.815300000000001"/>
    <n v="6.1295999999999999"/>
    <d v="2021-07-14T00:00:00"/>
    <n v="72509"/>
    <n v="819"/>
    <n v="69949"/>
    <x v="1"/>
    <x v="6"/>
    <n v="14"/>
  </r>
  <r>
    <s v=""/>
    <x v="106"/>
    <n v="49.815300000000001"/>
    <n v="6.1295999999999999"/>
    <d v="2021-07-15T00:00:00"/>
    <n v="72632"/>
    <n v="819"/>
    <n v="70041"/>
    <x v="1"/>
    <x v="6"/>
    <n v="15"/>
  </r>
  <r>
    <s v=""/>
    <x v="106"/>
    <n v="49.815300000000001"/>
    <n v="6.1295999999999999"/>
    <d v="2021-07-16T00:00:00"/>
    <n v="72759"/>
    <n v="820"/>
    <n v="70150"/>
    <x v="1"/>
    <x v="6"/>
    <n v="16"/>
  </r>
  <r>
    <s v=""/>
    <x v="106"/>
    <n v="49.815300000000001"/>
    <n v="6.1295999999999999"/>
    <d v="2021-07-17T00:00:00"/>
    <n v="72759"/>
    <n v="820"/>
    <n v="70150"/>
    <x v="1"/>
    <x v="6"/>
    <n v="17"/>
  </r>
  <r>
    <s v=""/>
    <x v="106"/>
    <n v="49.815300000000001"/>
    <n v="6.1295999999999999"/>
    <d v="2021-07-18T00:00:00"/>
    <n v="72759"/>
    <n v="820"/>
    <n v="70150"/>
    <x v="1"/>
    <x v="6"/>
    <n v="18"/>
  </r>
  <r>
    <s v=""/>
    <x v="106"/>
    <n v="49.815300000000001"/>
    <n v="6.1295999999999999"/>
    <d v="2021-07-19T00:00:00"/>
    <n v="72985"/>
    <n v="821"/>
    <n v="70667"/>
    <x v="1"/>
    <x v="6"/>
    <n v="19"/>
  </r>
  <r>
    <s v=""/>
    <x v="106"/>
    <n v="49.815300000000001"/>
    <n v="6.1295999999999999"/>
    <d v="2021-07-20T00:00:00"/>
    <n v="73074"/>
    <n v="821"/>
    <n v="70675"/>
    <x v="1"/>
    <x v="6"/>
    <n v="20"/>
  </r>
  <r>
    <s v=""/>
    <x v="106"/>
    <n v="49.815300000000001"/>
    <n v="6.1295999999999999"/>
    <d v="2021-07-21T00:00:00"/>
    <n v="73215"/>
    <n v="821"/>
    <n v="70792"/>
    <x v="1"/>
    <x v="6"/>
    <n v="21"/>
  </r>
  <r>
    <s v=""/>
    <x v="106"/>
    <n v="49.815300000000001"/>
    <n v="6.1295999999999999"/>
    <d v="2021-07-22T00:00:00"/>
    <n v="73309"/>
    <n v="821"/>
    <n v="70989"/>
    <x v="1"/>
    <x v="6"/>
    <n v="22"/>
  </r>
  <r>
    <s v=""/>
    <x v="106"/>
    <n v="49.815300000000001"/>
    <n v="6.1295999999999999"/>
    <d v="2021-07-23T00:00:00"/>
    <n v="73412"/>
    <n v="821"/>
    <n v="71117"/>
    <x v="1"/>
    <x v="6"/>
    <n v="23"/>
  </r>
  <r>
    <s v=""/>
    <x v="106"/>
    <n v="49.815300000000001"/>
    <n v="6.1295999999999999"/>
    <d v="2021-07-24T00:00:00"/>
    <n v="73412"/>
    <n v="821"/>
    <n v="71117"/>
    <x v="1"/>
    <x v="6"/>
    <n v="24"/>
  </r>
  <r>
    <s v=""/>
    <x v="106"/>
    <n v="49.815300000000001"/>
    <n v="6.1295999999999999"/>
    <d v="2021-07-25T00:00:00"/>
    <n v="73412"/>
    <n v="821"/>
    <n v="71117"/>
    <x v="1"/>
    <x v="6"/>
    <n v="25"/>
  </r>
  <r>
    <s v=""/>
    <x v="106"/>
    <n v="49.815300000000001"/>
    <n v="6.1295999999999999"/>
    <d v="2021-07-26T00:00:00"/>
    <n v="73551"/>
    <n v="822"/>
    <n v="71490"/>
    <x v="1"/>
    <x v="6"/>
    <n v="26"/>
  </r>
  <r>
    <s v=""/>
    <x v="106"/>
    <n v="49.815300000000001"/>
    <n v="6.1295999999999999"/>
    <d v="2021-07-27T00:00:00"/>
    <n v="73637"/>
    <n v="822"/>
    <n v="71497"/>
    <x v="1"/>
    <x v="6"/>
    <n v="27"/>
  </r>
  <r>
    <s v=""/>
    <x v="106"/>
    <n v="49.815300000000001"/>
    <n v="6.1295999999999999"/>
    <d v="2021-07-28T00:00:00"/>
    <n v="73744"/>
    <n v="822"/>
    <n v="71631"/>
    <x v="1"/>
    <x v="6"/>
    <n v="28"/>
  </r>
  <r>
    <s v=""/>
    <x v="106"/>
    <n v="49.815300000000001"/>
    <n v="6.1295999999999999"/>
    <d v="2021-07-29T00:00:00"/>
    <n v="73816"/>
    <n v="822"/>
    <n v="71744"/>
    <x v="1"/>
    <x v="6"/>
    <n v="29"/>
  </r>
  <r>
    <s v=""/>
    <x v="106"/>
    <n v="49.815300000000001"/>
    <n v="6.1295999999999999"/>
    <d v="2021-07-30T00:00:00"/>
    <n v="73870"/>
    <n v="822"/>
    <n v="71867"/>
    <x v="1"/>
    <x v="6"/>
    <n v="30"/>
  </r>
  <r>
    <s v=""/>
    <x v="106"/>
    <n v="49.815300000000001"/>
    <n v="6.1295999999999999"/>
    <d v="2021-07-31T00:00:00"/>
    <n v="73870"/>
    <n v="822"/>
    <n v="71867"/>
    <x v="1"/>
    <x v="6"/>
    <n v="31"/>
  </r>
  <r>
    <s v=""/>
    <x v="106"/>
    <n v="49.815300000000001"/>
    <n v="6.1295999999999999"/>
    <d v="2021-08-01T00:00:00"/>
    <n v="73870"/>
    <n v="822"/>
    <n v="71867"/>
    <x v="1"/>
    <x v="7"/>
    <n v="1"/>
  </r>
  <r>
    <s v=""/>
    <x v="106"/>
    <n v="49.815300000000001"/>
    <n v="6.1295999999999999"/>
    <d v="2021-08-02T00:00:00"/>
    <n v="73990"/>
    <n v="822"/>
    <n v="72211"/>
    <x v="1"/>
    <x v="7"/>
    <n v="2"/>
  </r>
  <r>
    <s v=""/>
    <x v="106"/>
    <n v="49.815300000000001"/>
    <n v="6.1295999999999999"/>
    <d v="2021-08-03T00:00:00"/>
    <n v="74042"/>
    <n v="822"/>
    <n v="72217"/>
    <x v="1"/>
    <x v="7"/>
    <n v="3"/>
  </r>
  <r>
    <s v=""/>
    <x v="106"/>
    <n v="49.815300000000001"/>
    <n v="6.1295999999999999"/>
    <d v="2021-08-04T00:00:00"/>
    <n v="74144"/>
    <n v="824"/>
    <n v="72306"/>
    <x v="1"/>
    <x v="7"/>
    <n v="4"/>
  </r>
  <r>
    <s v=""/>
    <x v="106"/>
    <n v="49.815300000000001"/>
    <n v="6.1295999999999999"/>
    <d v="2021-08-05T00:00:00"/>
    <n v="74212"/>
    <n v="824"/>
    <n v="0"/>
    <x v="1"/>
    <x v="7"/>
    <n v="5"/>
  </r>
  <r>
    <s v=""/>
    <x v="106"/>
    <n v="49.815300000000001"/>
    <n v="6.1295999999999999"/>
    <d v="2021-08-06T00:00:00"/>
    <n v="74262"/>
    <n v="824"/>
    <n v="0"/>
    <x v="1"/>
    <x v="7"/>
    <n v="6"/>
  </r>
  <r>
    <s v=""/>
    <x v="106"/>
    <n v="49.815300000000001"/>
    <n v="6.1295999999999999"/>
    <d v="2021-08-07T00:00:00"/>
    <n v="74262"/>
    <n v="824"/>
    <n v="0"/>
    <x v="1"/>
    <x v="7"/>
    <n v="7"/>
  </r>
  <r>
    <s v=""/>
    <x v="106"/>
    <n v="49.815300000000001"/>
    <n v="6.1295999999999999"/>
    <d v="2021-08-08T00:00:00"/>
    <n v="74262"/>
    <n v="824"/>
    <n v="0"/>
    <x v="1"/>
    <x v="7"/>
    <n v="8"/>
  </r>
  <r>
    <s v=""/>
    <x v="106"/>
    <n v="49.815300000000001"/>
    <n v="6.1295999999999999"/>
    <d v="2021-08-09T00:00:00"/>
    <n v="74395"/>
    <n v="825"/>
    <n v="0"/>
    <x v="1"/>
    <x v="7"/>
    <n v="9"/>
  </r>
  <r>
    <s v=""/>
    <x v="106"/>
    <n v="49.815300000000001"/>
    <n v="6.1295999999999999"/>
    <d v="2021-08-10T00:00:00"/>
    <n v="74437"/>
    <n v="825"/>
    <n v="0"/>
    <x v="1"/>
    <x v="7"/>
    <n v="10"/>
  </r>
  <r>
    <s v=""/>
    <x v="106"/>
    <n v="49.815300000000001"/>
    <n v="6.1295999999999999"/>
    <d v="2021-08-11T00:00:00"/>
    <n v="74498"/>
    <n v="827"/>
    <n v="0"/>
    <x v="1"/>
    <x v="7"/>
    <n v="11"/>
  </r>
  <r>
    <s v=""/>
    <x v="106"/>
    <n v="49.815300000000001"/>
    <n v="6.1295999999999999"/>
    <d v="2021-08-12T00:00:00"/>
    <n v="74545"/>
    <n v="827"/>
    <n v="0"/>
    <x v="1"/>
    <x v="7"/>
    <n v="12"/>
  </r>
  <r>
    <s v=""/>
    <x v="106"/>
    <n v="49.815300000000001"/>
    <n v="6.1295999999999999"/>
    <d v="2021-08-13T00:00:00"/>
    <n v="74595"/>
    <n v="828"/>
    <n v="0"/>
    <x v="1"/>
    <x v="7"/>
    <n v="13"/>
  </r>
  <r>
    <s v=""/>
    <x v="106"/>
    <n v="49.815300000000001"/>
    <n v="6.1295999999999999"/>
    <d v="2021-08-14T00:00:00"/>
    <n v="74595"/>
    <n v="828"/>
    <n v="0"/>
    <x v="1"/>
    <x v="7"/>
    <n v="14"/>
  </r>
  <r>
    <s v=""/>
    <x v="106"/>
    <n v="49.815300000000001"/>
    <n v="6.1295999999999999"/>
    <d v="2021-08-15T00:00:00"/>
    <n v="74595"/>
    <n v="828"/>
    <n v="0"/>
    <x v="1"/>
    <x v="7"/>
    <n v="15"/>
  </r>
  <r>
    <s v=""/>
    <x v="106"/>
    <n v="49.815300000000001"/>
    <n v="6.1295999999999999"/>
    <d v="2021-08-16T00:00:00"/>
    <n v="74690"/>
    <n v="828"/>
    <n v="0"/>
    <x v="1"/>
    <x v="7"/>
    <n v="16"/>
  </r>
  <r>
    <s v=""/>
    <x v="106"/>
    <n v="49.815300000000001"/>
    <n v="6.1295999999999999"/>
    <d v="2021-08-17T00:00:00"/>
    <n v="74779"/>
    <n v="828"/>
    <n v="0"/>
    <x v="1"/>
    <x v="7"/>
    <n v="17"/>
  </r>
  <r>
    <s v=""/>
    <x v="106"/>
    <n v="49.815300000000001"/>
    <n v="6.1295999999999999"/>
    <d v="2021-08-18T00:00:00"/>
    <n v="74855"/>
    <n v="829"/>
    <n v="0"/>
    <x v="1"/>
    <x v="7"/>
    <n v="18"/>
  </r>
  <r>
    <s v=""/>
    <x v="106"/>
    <n v="49.815300000000001"/>
    <n v="6.1295999999999999"/>
    <d v="2021-08-19T00:00:00"/>
    <n v="74918"/>
    <n v="830"/>
    <n v="0"/>
    <x v="1"/>
    <x v="7"/>
    <n v="19"/>
  </r>
  <r>
    <s v=""/>
    <x v="106"/>
    <n v="49.815300000000001"/>
    <n v="6.1295999999999999"/>
    <d v="2021-08-20T00:00:00"/>
    <n v="74985"/>
    <n v="830"/>
    <n v="0"/>
    <x v="1"/>
    <x v="7"/>
    <n v="20"/>
  </r>
  <r>
    <s v=""/>
    <x v="106"/>
    <n v="49.815300000000001"/>
    <n v="6.1295999999999999"/>
    <d v="2021-08-21T00:00:00"/>
    <n v="74985"/>
    <n v="830"/>
    <n v="0"/>
    <x v="1"/>
    <x v="7"/>
    <n v="21"/>
  </r>
  <r>
    <s v=""/>
    <x v="106"/>
    <n v="49.815300000000001"/>
    <n v="6.1295999999999999"/>
    <d v="2021-08-22T00:00:00"/>
    <n v="74985"/>
    <n v="830"/>
    <n v="0"/>
    <x v="1"/>
    <x v="7"/>
    <n v="22"/>
  </r>
  <r>
    <s v=""/>
    <x v="106"/>
    <n v="49.815300000000001"/>
    <n v="6.1295999999999999"/>
    <d v="2021-08-23T00:00:00"/>
    <n v="75130"/>
    <n v="830"/>
    <n v="0"/>
    <x v="1"/>
    <x v="7"/>
    <n v="23"/>
  </r>
  <r>
    <s v=""/>
    <x v="106"/>
    <n v="49.815300000000001"/>
    <n v="6.1295999999999999"/>
    <d v="2021-08-24T00:00:00"/>
    <n v="75216"/>
    <n v="830"/>
    <n v="0"/>
    <x v="1"/>
    <x v="7"/>
    <n v="24"/>
  </r>
  <r>
    <s v=""/>
    <x v="106"/>
    <n v="49.815300000000001"/>
    <n v="6.1295999999999999"/>
    <d v="2021-08-25T00:00:00"/>
    <n v="75312"/>
    <n v="830"/>
    <n v="0"/>
    <x v="1"/>
    <x v="7"/>
    <n v="25"/>
  </r>
  <r>
    <s v=""/>
    <x v="106"/>
    <n v="49.815300000000001"/>
    <n v="6.1295999999999999"/>
    <d v="2021-08-26T00:00:00"/>
    <n v="75442"/>
    <n v="830"/>
    <n v="0"/>
    <x v="1"/>
    <x v="7"/>
    <n v="26"/>
  </r>
  <r>
    <s v=""/>
    <x v="106"/>
    <n v="49.815300000000001"/>
    <n v="6.1295999999999999"/>
    <d v="2021-08-27T00:00:00"/>
    <n v="75517"/>
    <n v="830"/>
    <n v="0"/>
    <x v="1"/>
    <x v="7"/>
    <n v="27"/>
  </r>
  <r>
    <s v=""/>
    <x v="106"/>
    <n v="49.815300000000001"/>
    <n v="6.1295999999999999"/>
    <d v="2021-08-28T00:00:00"/>
    <n v="75517"/>
    <n v="830"/>
    <n v="0"/>
    <x v="1"/>
    <x v="7"/>
    <n v="28"/>
  </r>
  <r>
    <s v=""/>
    <x v="106"/>
    <n v="49.815300000000001"/>
    <n v="6.1295999999999999"/>
    <d v="2021-08-29T00:00:00"/>
    <n v="75517"/>
    <n v="830"/>
    <n v="0"/>
    <x v="1"/>
    <x v="7"/>
    <n v="29"/>
  </r>
  <r>
    <s v=""/>
    <x v="106"/>
    <n v="49.815300000000001"/>
    <n v="6.1295999999999999"/>
    <d v="2021-08-30T00:00:00"/>
    <n v="75672"/>
    <n v="830"/>
    <n v="0"/>
    <x v="1"/>
    <x v="7"/>
    <n v="30"/>
  </r>
  <r>
    <s v=""/>
    <x v="106"/>
    <n v="49.815300000000001"/>
    <n v="6.1295999999999999"/>
    <d v="2021-08-31T00:00:00"/>
    <n v="75760"/>
    <n v="830"/>
    <n v="0"/>
    <x v="1"/>
    <x v="7"/>
    <n v="31"/>
  </r>
  <r>
    <s v=""/>
    <x v="106"/>
    <n v="49.815300000000001"/>
    <n v="6.1295999999999999"/>
    <d v="2021-09-01T00:00:00"/>
    <n v="75904"/>
    <n v="830"/>
    <n v="0"/>
    <x v="1"/>
    <x v="8"/>
    <n v="1"/>
  </r>
  <r>
    <s v=""/>
    <x v="106"/>
    <n v="49.815300000000001"/>
    <n v="6.1295999999999999"/>
    <d v="2021-09-02T00:00:00"/>
    <n v="75981"/>
    <n v="830"/>
    <n v="0"/>
    <x v="1"/>
    <x v="8"/>
    <n v="2"/>
  </r>
  <r>
    <s v=""/>
    <x v="106"/>
    <n v="49.815300000000001"/>
    <n v="6.1295999999999999"/>
    <d v="2021-09-03T00:00:00"/>
    <n v="76102"/>
    <n v="830"/>
    <n v="0"/>
    <x v="1"/>
    <x v="8"/>
    <n v="3"/>
  </r>
  <r>
    <s v=""/>
    <x v="106"/>
    <n v="49.815300000000001"/>
    <n v="6.1295999999999999"/>
    <d v="2021-09-04T00:00:00"/>
    <n v="76102"/>
    <n v="830"/>
    <n v="0"/>
    <x v="1"/>
    <x v="8"/>
    <n v="4"/>
  </r>
  <r>
    <s v=""/>
    <x v="106"/>
    <n v="49.815300000000001"/>
    <n v="6.1295999999999999"/>
    <d v="2021-09-05T00:00:00"/>
    <n v="76102"/>
    <n v="830"/>
    <n v="0"/>
    <x v="1"/>
    <x v="8"/>
    <n v="5"/>
  </r>
  <r>
    <s v=""/>
    <x v="106"/>
    <n v="49.815300000000001"/>
    <n v="6.1295999999999999"/>
    <d v="2021-09-06T00:00:00"/>
    <n v="76245"/>
    <n v="832"/>
    <n v="0"/>
    <x v="1"/>
    <x v="8"/>
    <n v="6"/>
  </r>
  <r>
    <s v=""/>
    <x v="106"/>
    <n v="49.815300000000001"/>
    <n v="6.1295999999999999"/>
    <d v="2021-09-07T00:00:00"/>
    <n v="76358"/>
    <n v="832"/>
    <n v="0"/>
    <x v="1"/>
    <x v="8"/>
    <n v="7"/>
  </r>
  <r>
    <s v=""/>
    <x v="106"/>
    <n v="49.815300000000001"/>
    <n v="6.1295999999999999"/>
    <d v="2021-09-08T00:00:00"/>
    <n v="76455"/>
    <n v="833"/>
    <n v="0"/>
    <x v="1"/>
    <x v="8"/>
    <n v="8"/>
  </r>
  <r>
    <s v=""/>
    <x v="106"/>
    <n v="49.815300000000001"/>
    <n v="6.1295999999999999"/>
    <d v="2021-09-09T00:00:00"/>
    <n v="76540"/>
    <n v="833"/>
    <n v="0"/>
    <x v="1"/>
    <x v="8"/>
    <n v="9"/>
  </r>
  <r>
    <s v=""/>
    <x v="106"/>
    <n v="49.815300000000001"/>
    <n v="6.1295999999999999"/>
    <d v="2021-09-10T00:00:00"/>
    <n v="76632"/>
    <n v="834"/>
    <n v="0"/>
    <x v="1"/>
    <x v="8"/>
    <n v="10"/>
  </r>
  <r>
    <s v=""/>
    <x v="106"/>
    <n v="49.815300000000001"/>
    <n v="6.1295999999999999"/>
    <d v="2021-09-11T00:00:00"/>
    <n v="76632"/>
    <n v="834"/>
    <n v="0"/>
    <x v="1"/>
    <x v="8"/>
    <n v="11"/>
  </r>
  <r>
    <s v=""/>
    <x v="106"/>
    <n v="49.815300000000001"/>
    <n v="6.1295999999999999"/>
    <d v="2021-09-12T00:00:00"/>
    <n v="76632"/>
    <n v="834"/>
    <n v="0"/>
    <x v="1"/>
    <x v="8"/>
    <n v="12"/>
  </r>
  <r>
    <s v=""/>
    <x v="106"/>
    <n v="49.815300000000001"/>
    <n v="6.1295999999999999"/>
    <d v="2021-09-13T00:00:00"/>
    <n v="76798"/>
    <n v="834"/>
    <n v="0"/>
    <x v="1"/>
    <x v="8"/>
    <n v="13"/>
  </r>
  <r>
    <s v=""/>
    <x v="106"/>
    <n v="49.815300000000001"/>
    <n v="6.1295999999999999"/>
    <d v="2021-09-14T00:00:00"/>
    <n v="76894"/>
    <n v="834"/>
    <n v="0"/>
    <x v="1"/>
    <x v="8"/>
    <n v="14"/>
  </r>
  <r>
    <s v=""/>
    <x v="106"/>
    <n v="49.815300000000001"/>
    <n v="6.1295999999999999"/>
    <d v="2021-09-15T00:00:00"/>
    <n v="76996"/>
    <n v="834"/>
    <n v="0"/>
    <x v="1"/>
    <x v="8"/>
    <n v="15"/>
  </r>
  <r>
    <s v=""/>
    <x v="106"/>
    <n v="49.815300000000001"/>
    <n v="6.1295999999999999"/>
    <d v="2021-09-16T00:00:00"/>
    <n v="77098"/>
    <n v="834"/>
    <n v="0"/>
    <x v="1"/>
    <x v="8"/>
    <n v="16"/>
  </r>
  <r>
    <s v=""/>
    <x v="106"/>
    <n v="49.815300000000001"/>
    <n v="6.1295999999999999"/>
    <d v="2021-09-17T00:00:00"/>
    <n v="77189"/>
    <n v="834"/>
    <n v="0"/>
    <x v="1"/>
    <x v="8"/>
    <n v="17"/>
  </r>
  <r>
    <s v=""/>
    <x v="106"/>
    <n v="49.815300000000001"/>
    <n v="6.1295999999999999"/>
    <d v="2021-09-18T00:00:00"/>
    <n v="77189"/>
    <n v="834"/>
    <n v="0"/>
    <x v="1"/>
    <x v="8"/>
    <n v="18"/>
  </r>
  <r>
    <s v=""/>
    <x v="106"/>
    <n v="49.815300000000001"/>
    <n v="6.1295999999999999"/>
    <d v="2021-09-19T00:00:00"/>
    <n v="77189"/>
    <n v="834"/>
    <n v="0"/>
    <x v="1"/>
    <x v="8"/>
    <n v="19"/>
  </r>
  <r>
    <s v=""/>
    <x v="106"/>
    <n v="49.815300000000001"/>
    <n v="6.1295999999999999"/>
    <d v="2021-09-20T00:00:00"/>
    <n v="77340"/>
    <n v="834"/>
    <n v="0"/>
    <x v="1"/>
    <x v="8"/>
    <n v="20"/>
  </r>
  <r>
    <s v=""/>
    <x v="106"/>
    <n v="49.815300000000001"/>
    <n v="6.1295999999999999"/>
    <d v="2021-09-21T00:00:00"/>
    <n v="77441"/>
    <n v="834"/>
    <n v="0"/>
    <x v="1"/>
    <x v="8"/>
    <n v="21"/>
  </r>
  <r>
    <s v=""/>
    <x v="106"/>
    <n v="49.815300000000001"/>
    <n v="6.1295999999999999"/>
    <d v="2021-09-22T00:00:00"/>
    <n v="77552"/>
    <n v="835"/>
    <n v="0"/>
    <x v="1"/>
    <x v="8"/>
    <n v="22"/>
  </r>
  <r>
    <s v=""/>
    <x v="106"/>
    <n v="49.815300000000001"/>
    <n v="6.1295999999999999"/>
    <d v="2021-09-23T00:00:00"/>
    <n v="77688"/>
    <n v="835"/>
    <n v="0"/>
    <x v="1"/>
    <x v="8"/>
    <n v="23"/>
  </r>
  <r>
    <s v=""/>
    <x v="106"/>
    <n v="49.815300000000001"/>
    <n v="6.1295999999999999"/>
    <d v="2021-09-24T00:00:00"/>
    <n v="77762"/>
    <n v="835"/>
    <n v="0"/>
    <x v="1"/>
    <x v="8"/>
    <n v="24"/>
  </r>
  <r>
    <s v=""/>
    <x v="106"/>
    <n v="49.815300000000001"/>
    <n v="6.1295999999999999"/>
    <d v="2021-09-25T00:00:00"/>
    <n v="77762"/>
    <n v="835"/>
    <n v="0"/>
    <x v="1"/>
    <x v="8"/>
    <n v="25"/>
  </r>
  <r>
    <s v=""/>
    <x v="106"/>
    <n v="49.815300000000001"/>
    <n v="6.1295999999999999"/>
    <d v="2021-09-26T00:00:00"/>
    <n v="77762"/>
    <n v="835"/>
    <n v="0"/>
    <x v="1"/>
    <x v="8"/>
    <n v="26"/>
  </r>
  <r>
    <s v=""/>
    <x v="106"/>
    <n v="49.815300000000001"/>
    <n v="6.1295999999999999"/>
    <d v="2021-09-27T00:00:00"/>
    <n v="77930"/>
    <n v="835"/>
    <n v="0"/>
    <x v="1"/>
    <x v="8"/>
    <n v="27"/>
  </r>
  <r>
    <s v=""/>
    <x v="106"/>
    <n v="49.815300000000001"/>
    <n v="6.1295999999999999"/>
    <d v="2021-09-28T00:00:00"/>
    <n v="77998"/>
    <n v="835"/>
    <n v="0"/>
    <x v="1"/>
    <x v="8"/>
    <n v="28"/>
  </r>
  <r>
    <s v=""/>
    <x v="106"/>
    <n v="49.815300000000001"/>
    <n v="6.1295999999999999"/>
    <d v="2021-09-29T00:00:00"/>
    <n v="78130"/>
    <n v="835"/>
    <n v="0"/>
    <x v="1"/>
    <x v="8"/>
    <n v="29"/>
  </r>
  <r>
    <s v=""/>
    <x v="106"/>
    <n v="49.815300000000001"/>
    <n v="6.1295999999999999"/>
    <d v="2021-09-30T00:00:00"/>
    <n v="78219"/>
    <n v="835"/>
    <n v="0"/>
    <x v="1"/>
    <x v="8"/>
    <n v="30"/>
  </r>
  <r>
    <s v=""/>
    <x v="106"/>
    <n v="49.815300000000001"/>
    <n v="6.1295999999999999"/>
    <d v="2021-10-01T00:00:00"/>
    <n v="78326"/>
    <n v="835"/>
    <n v="0"/>
    <x v="1"/>
    <x v="9"/>
    <n v="1"/>
  </r>
  <r>
    <s v=""/>
    <x v="106"/>
    <n v="49.815300000000001"/>
    <n v="6.1295999999999999"/>
    <d v="2021-10-02T00:00:00"/>
    <n v="78326"/>
    <n v="835"/>
    <n v="0"/>
    <x v="1"/>
    <x v="9"/>
    <n v="2"/>
  </r>
  <r>
    <s v=""/>
    <x v="106"/>
    <n v="49.815300000000001"/>
    <n v="6.1295999999999999"/>
    <d v="2021-10-03T00:00:00"/>
    <n v="78326"/>
    <n v="835"/>
    <n v="0"/>
    <x v="1"/>
    <x v="9"/>
    <n v="3"/>
  </r>
  <r>
    <s v=""/>
    <x v="106"/>
    <n v="49.815300000000001"/>
    <n v="6.1295999999999999"/>
    <d v="2021-10-04T00:00:00"/>
    <n v="78521"/>
    <n v="835"/>
    <n v="0"/>
    <x v="1"/>
    <x v="9"/>
    <n v="4"/>
  </r>
  <r>
    <s v=""/>
    <x v="106"/>
    <n v="49.815300000000001"/>
    <n v="6.1295999999999999"/>
    <d v="2021-10-05T00:00:00"/>
    <n v="78620"/>
    <n v="835"/>
    <n v="0"/>
    <x v="1"/>
    <x v="9"/>
    <n v="5"/>
  </r>
  <r>
    <s v=""/>
    <x v="106"/>
    <n v="49.815300000000001"/>
    <n v="6.1295999999999999"/>
    <d v="2021-10-06T00:00:00"/>
    <n v="78781"/>
    <n v="836"/>
    <n v="0"/>
    <x v="1"/>
    <x v="9"/>
    <n v="6"/>
  </r>
  <r>
    <s v=""/>
    <x v="106"/>
    <n v="49.815300000000001"/>
    <n v="6.1295999999999999"/>
    <d v="2021-10-07T00:00:00"/>
    <n v="78941"/>
    <n v="836"/>
    <n v="0"/>
    <x v="1"/>
    <x v="9"/>
    <n v="7"/>
  </r>
  <r>
    <s v=""/>
    <x v="106"/>
    <n v="49.815300000000001"/>
    <n v="6.1295999999999999"/>
    <d v="2021-10-08T00:00:00"/>
    <n v="79018"/>
    <n v="836"/>
    <n v="0"/>
    <x v="1"/>
    <x v="9"/>
    <n v="8"/>
  </r>
  <r>
    <s v=""/>
    <x v="106"/>
    <n v="49.815300000000001"/>
    <n v="6.1295999999999999"/>
    <d v="2021-10-09T00:00:00"/>
    <n v="79018"/>
    <n v="836"/>
    <n v="0"/>
    <x v="1"/>
    <x v="9"/>
    <n v="9"/>
  </r>
  <r>
    <s v=""/>
    <x v="106"/>
    <n v="49.815300000000001"/>
    <n v="6.1295999999999999"/>
    <d v="2021-10-10T00:00:00"/>
    <n v="79018"/>
    <n v="836"/>
    <n v="0"/>
    <x v="1"/>
    <x v="9"/>
    <n v="10"/>
  </r>
  <r>
    <s v=""/>
    <x v="106"/>
    <n v="49.815300000000001"/>
    <n v="6.1295999999999999"/>
    <d v="2021-10-11T00:00:00"/>
    <n v="79196"/>
    <n v="837"/>
    <n v="0"/>
    <x v="1"/>
    <x v="9"/>
    <n v="11"/>
  </r>
  <r>
    <s v=""/>
    <x v="106"/>
    <n v="49.815300000000001"/>
    <n v="6.1295999999999999"/>
    <d v="2021-10-12T00:00:00"/>
    <n v="79300"/>
    <n v="837"/>
    <n v="0"/>
    <x v="1"/>
    <x v="9"/>
    <n v="12"/>
  </r>
  <r>
    <s v=""/>
    <x v="106"/>
    <n v="49.815300000000001"/>
    <n v="6.1295999999999999"/>
    <d v="2021-10-13T00:00:00"/>
    <n v="79463"/>
    <n v="838"/>
    <n v="0"/>
    <x v="1"/>
    <x v="9"/>
    <n v="13"/>
  </r>
  <r>
    <s v=""/>
    <x v="106"/>
    <n v="49.815300000000001"/>
    <n v="6.1295999999999999"/>
    <d v="2021-10-14T00:00:00"/>
    <n v="79628"/>
    <n v="838"/>
    <n v="0"/>
    <x v="1"/>
    <x v="9"/>
    <n v="14"/>
  </r>
  <r>
    <s v=""/>
    <x v="106"/>
    <n v="49.815300000000001"/>
    <n v="6.1295999999999999"/>
    <d v="2021-10-15T00:00:00"/>
    <n v="79720"/>
    <n v="839"/>
    <n v="0"/>
    <x v="1"/>
    <x v="9"/>
    <n v="15"/>
  </r>
  <r>
    <s v=""/>
    <x v="106"/>
    <n v="49.815300000000001"/>
    <n v="6.1295999999999999"/>
    <d v="2021-10-16T00:00:00"/>
    <n v="79720"/>
    <n v="839"/>
    <n v="0"/>
    <x v="1"/>
    <x v="9"/>
    <n v="16"/>
  </r>
  <r>
    <s v=""/>
    <x v="106"/>
    <n v="49.815300000000001"/>
    <n v="6.1295999999999999"/>
    <d v="2021-10-17T00:00:00"/>
    <n v="79720"/>
    <n v="839"/>
    <n v="0"/>
    <x v="1"/>
    <x v="9"/>
    <n v="17"/>
  </r>
  <r>
    <s v=""/>
    <x v="106"/>
    <n v="49.815300000000001"/>
    <n v="6.1295999999999999"/>
    <d v="2021-10-18T00:00:00"/>
    <n v="79982"/>
    <n v="839"/>
    <n v="0"/>
    <x v="1"/>
    <x v="9"/>
    <n v="18"/>
  </r>
  <r>
    <s v=""/>
    <x v="106"/>
    <n v="49.815300000000001"/>
    <n v="6.1295999999999999"/>
    <d v="2021-10-19T00:00:00"/>
    <n v="80085"/>
    <n v="840"/>
    <n v="0"/>
    <x v="1"/>
    <x v="9"/>
    <n v="19"/>
  </r>
  <r>
    <s v=""/>
    <x v="106"/>
    <n v="49.815300000000001"/>
    <n v="6.1295999999999999"/>
    <d v="2021-10-20T00:00:00"/>
    <n v="80331"/>
    <n v="842"/>
    <n v="0"/>
    <x v="1"/>
    <x v="9"/>
    <n v="20"/>
  </r>
  <r>
    <s v=""/>
    <x v="106"/>
    <n v="49.815300000000001"/>
    <n v="6.1295999999999999"/>
    <d v="2021-10-21T00:00:00"/>
    <n v="80462"/>
    <n v="842"/>
    <n v="0"/>
    <x v="1"/>
    <x v="9"/>
    <n v="21"/>
  </r>
  <r>
    <s v=""/>
    <x v="106"/>
    <n v="49.815300000000001"/>
    <n v="6.1295999999999999"/>
    <d v="2021-10-22T00:00:00"/>
    <n v="80603"/>
    <n v="842"/>
    <n v="0"/>
    <x v="1"/>
    <x v="9"/>
    <n v="22"/>
  </r>
  <r>
    <s v=""/>
    <x v="106"/>
    <n v="49.815300000000001"/>
    <n v="6.1295999999999999"/>
    <d v="2021-10-23T00:00:00"/>
    <n v="80603"/>
    <n v="842"/>
    <n v="0"/>
    <x v="1"/>
    <x v="9"/>
    <n v="23"/>
  </r>
  <r>
    <s v=""/>
    <x v="106"/>
    <n v="49.815300000000001"/>
    <n v="6.1295999999999999"/>
    <d v="2021-10-24T00:00:00"/>
    <n v="80603"/>
    <n v="842"/>
    <n v="0"/>
    <x v="1"/>
    <x v="9"/>
    <n v="24"/>
  </r>
  <r>
    <s v=""/>
    <x v="106"/>
    <n v="49.815300000000001"/>
    <n v="6.1295999999999999"/>
    <d v="2021-10-25T00:00:00"/>
    <n v="80603"/>
    <n v="842"/>
    <n v="0"/>
    <x v="1"/>
    <x v="9"/>
    <n v="25"/>
  </r>
  <r>
    <s v=""/>
    <x v="106"/>
    <n v="49.815300000000001"/>
    <n v="6.1295999999999999"/>
    <d v="2021-10-26T00:00:00"/>
    <n v="81124"/>
    <n v="842"/>
    <n v="0"/>
    <x v="1"/>
    <x v="9"/>
    <n v="26"/>
  </r>
  <r>
    <s v=""/>
    <x v="106"/>
    <n v="49.815300000000001"/>
    <n v="6.1295999999999999"/>
    <d v="2021-10-27T00:00:00"/>
    <n v="81363"/>
    <n v="843"/>
    <n v="0"/>
    <x v="1"/>
    <x v="9"/>
    <n v="27"/>
  </r>
  <r>
    <s v=""/>
    <x v="106"/>
    <n v="49.815300000000001"/>
    <n v="6.1295999999999999"/>
    <d v="2021-10-28T00:00:00"/>
    <n v="81501"/>
    <n v="843"/>
    <n v="0"/>
    <x v="1"/>
    <x v="9"/>
    <n v="28"/>
  </r>
  <r>
    <s v=""/>
    <x v="106"/>
    <n v="49.815300000000001"/>
    <n v="6.1295999999999999"/>
    <d v="2021-10-29T00:00:00"/>
    <n v="81683"/>
    <n v="843"/>
    <n v="0"/>
    <x v="1"/>
    <x v="9"/>
    <n v="29"/>
  </r>
  <r>
    <s v=""/>
    <x v="106"/>
    <n v="49.815300000000001"/>
    <n v="6.1295999999999999"/>
    <d v="2021-10-30T00:00:00"/>
    <n v="81683"/>
    <n v="843"/>
    <n v="0"/>
    <x v="1"/>
    <x v="9"/>
    <n v="30"/>
  </r>
  <r>
    <s v=""/>
    <x v="106"/>
    <n v="49.815300000000001"/>
    <n v="6.1295999999999999"/>
    <d v="2021-10-31T00:00:00"/>
    <n v="81683"/>
    <n v="843"/>
    <n v="0"/>
    <x v="1"/>
    <x v="9"/>
    <n v="31"/>
  </r>
  <r>
    <s v=""/>
    <x v="106"/>
    <n v="49.815300000000001"/>
    <n v="6.1295999999999999"/>
    <d v="2021-11-01T00:00:00"/>
    <n v="81683"/>
    <n v="843"/>
    <n v="0"/>
    <x v="1"/>
    <x v="10"/>
    <n v="1"/>
  </r>
  <r>
    <s v=""/>
    <x v="106"/>
    <n v="49.815300000000001"/>
    <n v="6.1295999999999999"/>
    <d v="2021-11-02T00:00:00"/>
    <n v="82092"/>
    <n v="848"/>
    <n v="0"/>
    <x v="1"/>
    <x v="10"/>
    <n v="2"/>
  </r>
  <r>
    <s v=""/>
    <x v="106"/>
    <n v="49.815300000000001"/>
    <n v="6.1295999999999999"/>
    <d v="2021-11-03T00:00:00"/>
    <n v="82190"/>
    <n v="848"/>
    <n v="0"/>
    <x v="1"/>
    <x v="10"/>
    <n v="3"/>
  </r>
  <r>
    <s v=""/>
    <x v="106"/>
    <n v="49.815300000000001"/>
    <n v="6.1295999999999999"/>
    <d v="2021-11-04T00:00:00"/>
    <n v="82623"/>
    <n v="849"/>
    <n v="0"/>
    <x v="1"/>
    <x v="10"/>
    <n v="4"/>
  </r>
  <r>
    <s v=""/>
    <x v="106"/>
    <n v="49.815300000000001"/>
    <n v="6.1295999999999999"/>
    <d v="2021-11-05T00:00:00"/>
    <n v="82842"/>
    <n v="849"/>
    <n v="0"/>
    <x v="1"/>
    <x v="10"/>
    <n v="5"/>
  </r>
  <r>
    <s v=""/>
    <x v="106"/>
    <n v="49.815300000000001"/>
    <n v="6.1295999999999999"/>
    <d v="2021-11-06T00:00:00"/>
    <n v="82842"/>
    <n v="849"/>
    <n v="0"/>
    <x v="1"/>
    <x v="10"/>
    <n v="6"/>
  </r>
  <r>
    <s v=""/>
    <x v="106"/>
    <n v="49.815300000000001"/>
    <n v="6.1295999999999999"/>
    <d v="2021-11-07T00:00:00"/>
    <n v="82842"/>
    <n v="849"/>
    <n v="0"/>
    <x v="1"/>
    <x v="10"/>
    <n v="7"/>
  </r>
  <r>
    <s v=""/>
    <x v="106"/>
    <n v="49.815300000000001"/>
    <n v="6.1295999999999999"/>
    <d v="2021-11-08T00:00:00"/>
    <n v="83294"/>
    <n v="851"/>
    <n v="0"/>
    <x v="1"/>
    <x v="10"/>
    <n v="8"/>
  </r>
  <r>
    <s v=""/>
    <x v="106"/>
    <n v="49.815300000000001"/>
    <n v="6.1295999999999999"/>
    <d v="2021-11-09T00:00:00"/>
    <n v="83479"/>
    <n v="852"/>
    <n v="0"/>
    <x v="1"/>
    <x v="10"/>
    <n v="9"/>
  </r>
  <r>
    <s v=""/>
    <x v="106"/>
    <n v="49.815300000000001"/>
    <n v="6.1295999999999999"/>
    <d v="2021-11-10T00:00:00"/>
    <n v="83826"/>
    <n v="852"/>
    <n v="0"/>
    <x v="1"/>
    <x v="10"/>
    <n v="10"/>
  </r>
  <r>
    <s v=""/>
    <x v="106"/>
    <n v="49.815300000000001"/>
    <n v="6.1295999999999999"/>
    <d v="2021-11-11T00:00:00"/>
    <n v="84069"/>
    <n v="854"/>
    <n v="0"/>
    <x v="1"/>
    <x v="10"/>
    <n v="11"/>
  </r>
  <r>
    <s v=""/>
    <x v="106"/>
    <n v="49.815300000000001"/>
    <n v="6.1295999999999999"/>
    <d v="2021-11-12T00:00:00"/>
    <n v="84248"/>
    <n v="855"/>
    <n v="0"/>
    <x v="1"/>
    <x v="10"/>
    <n v="12"/>
  </r>
  <r>
    <s v=""/>
    <x v="106"/>
    <n v="49.815300000000001"/>
    <n v="6.1295999999999999"/>
    <d v="2021-11-13T00:00:00"/>
    <n v="84248"/>
    <n v="855"/>
    <n v="0"/>
    <x v="1"/>
    <x v="10"/>
    <n v="13"/>
  </r>
  <r>
    <s v=""/>
    <x v="106"/>
    <n v="49.815300000000001"/>
    <n v="6.1295999999999999"/>
    <d v="2021-11-14T00:00:00"/>
    <n v="84248"/>
    <n v="855"/>
    <n v="0"/>
    <x v="1"/>
    <x v="10"/>
    <n v="14"/>
  </r>
  <r>
    <s v=""/>
    <x v="106"/>
    <n v="49.815300000000001"/>
    <n v="6.1295999999999999"/>
    <d v="2021-11-15T00:00:00"/>
    <n v="84738"/>
    <n v="859"/>
    <n v="0"/>
    <x v="1"/>
    <x v="10"/>
    <n v="15"/>
  </r>
  <r>
    <s v=""/>
    <x v="106"/>
    <n v="49.815300000000001"/>
    <n v="6.1295999999999999"/>
    <d v="2021-11-16T00:00:00"/>
    <n v="84866"/>
    <n v="859"/>
    <n v="0"/>
    <x v="1"/>
    <x v="10"/>
    <n v="16"/>
  </r>
  <r>
    <s v=""/>
    <x v="106"/>
    <n v="49.815300000000001"/>
    <n v="6.1295999999999999"/>
    <d v="2021-11-17T00:00:00"/>
    <n v="85361"/>
    <n v="859"/>
    <n v="0"/>
    <x v="1"/>
    <x v="10"/>
    <n v="17"/>
  </r>
  <r>
    <s v=""/>
    <x v="106"/>
    <n v="49.815300000000001"/>
    <n v="6.1295999999999999"/>
    <d v="2021-11-18T00:00:00"/>
    <n v="85660"/>
    <n v="862"/>
    <n v="0"/>
    <x v="1"/>
    <x v="10"/>
    <n v="18"/>
  </r>
  <r>
    <s v=""/>
    <x v="106"/>
    <n v="49.815300000000001"/>
    <n v="6.1295999999999999"/>
    <d v="2021-11-19T00:00:00"/>
    <n v="85960"/>
    <n v="862"/>
    <n v="0"/>
    <x v="1"/>
    <x v="10"/>
    <n v="19"/>
  </r>
  <r>
    <s v=""/>
    <x v="106"/>
    <n v="49.815300000000001"/>
    <n v="6.1295999999999999"/>
    <d v="2021-11-20T00:00:00"/>
    <n v="85960"/>
    <n v="862"/>
    <n v="0"/>
    <x v="1"/>
    <x v="10"/>
    <n v="20"/>
  </r>
  <r>
    <s v=""/>
    <x v="106"/>
    <n v="49.815300000000001"/>
    <n v="6.1295999999999999"/>
    <d v="2021-11-21T00:00:00"/>
    <n v="85960"/>
    <n v="862"/>
    <n v="0"/>
    <x v="1"/>
    <x v="10"/>
    <n v="21"/>
  </r>
  <r>
    <s v=""/>
    <x v="106"/>
    <n v="49.815300000000001"/>
    <n v="6.1295999999999999"/>
    <d v="2021-11-22T00:00:00"/>
    <n v="86637"/>
    <n v="862"/>
    <n v="0"/>
    <x v="1"/>
    <x v="10"/>
    <n v="22"/>
  </r>
  <r>
    <s v=""/>
    <x v="106"/>
    <n v="49.815300000000001"/>
    <n v="6.1295999999999999"/>
    <d v="2021-11-23T00:00:00"/>
    <n v="86796"/>
    <n v="862"/>
    <n v="0"/>
    <x v="1"/>
    <x v="10"/>
    <n v="23"/>
  </r>
  <r>
    <s v=""/>
    <x v="106"/>
    <n v="49.815300000000001"/>
    <n v="6.1295999999999999"/>
    <d v="2021-11-24T00:00:00"/>
    <n v="87352"/>
    <n v="862"/>
    <n v="0"/>
    <x v="1"/>
    <x v="10"/>
    <n v="24"/>
  </r>
  <r>
    <s v=""/>
    <x v="106"/>
    <n v="49.815300000000001"/>
    <n v="6.1295999999999999"/>
    <d v="2021-11-25T00:00:00"/>
    <n v="87773"/>
    <n v="864"/>
    <n v="0"/>
    <x v="1"/>
    <x v="10"/>
    <n v="25"/>
  </r>
  <r>
    <s v=""/>
    <x v="106"/>
    <n v="49.815300000000001"/>
    <n v="6.1295999999999999"/>
    <d v="2021-11-26T00:00:00"/>
    <n v="88108"/>
    <n v="866"/>
    <n v="0"/>
    <x v="1"/>
    <x v="10"/>
    <n v="26"/>
  </r>
  <r>
    <s v=""/>
    <x v="106"/>
    <n v="49.815300000000001"/>
    <n v="6.1295999999999999"/>
    <d v="2021-11-27T00:00:00"/>
    <n v="88108"/>
    <n v="866"/>
    <n v="0"/>
    <x v="1"/>
    <x v="10"/>
    <n v="27"/>
  </r>
  <r>
    <s v=""/>
    <x v="106"/>
    <n v="49.815300000000001"/>
    <n v="6.1295999999999999"/>
    <d v="2021-11-28T00:00:00"/>
    <n v="88108"/>
    <n v="866"/>
    <n v="0"/>
    <x v="1"/>
    <x v="10"/>
    <n v="28"/>
  </r>
  <r>
    <s v=""/>
    <x v="106"/>
    <n v="49.815300000000001"/>
    <n v="6.1295999999999999"/>
    <d v="2021-11-29T00:00:00"/>
    <n v="89010"/>
    <n v="874"/>
    <n v="0"/>
    <x v="1"/>
    <x v="10"/>
    <n v="29"/>
  </r>
  <r>
    <s v=""/>
    <x v="106"/>
    <n v="49.815300000000001"/>
    <n v="6.1295999999999999"/>
    <d v="2021-11-30T00:00:00"/>
    <n v="89181"/>
    <n v="875"/>
    <n v="0"/>
    <x v="1"/>
    <x v="10"/>
    <n v="30"/>
  </r>
  <r>
    <s v=""/>
    <x v="106"/>
    <n v="49.815300000000001"/>
    <n v="6.1295999999999999"/>
    <d v="2021-12-01T00:00:00"/>
    <n v="89766"/>
    <n v="876"/>
    <n v="0"/>
    <x v="1"/>
    <x v="11"/>
    <n v="1"/>
  </r>
  <r>
    <s v=""/>
    <x v="106"/>
    <n v="49.815300000000001"/>
    <n v="6.1295999999999999"/>
    <d v="2021-12-02T00:00:00"/>
    <n v="90336"/>
    <n v="879"/>
    <n v="0"/>
    <x v="1"/>
    <x v="11"/>
    <n v="2"/>
  </r>
  <r>
    <s v=""/>
    <x v="106"/>
    <n v="49.815300000000001"/>
    <n v="6.1295999999999999"/>
    <d v="2021-12-03T00:00:00"/>
    <n v="90774"/>
    <n v="880"/>
    <n v="0"/>
    <x v="1"/>
    <x v="11"/>
    <n v="3"/>
  </r>
  <r>
    <s v=""/>
    <x v="106"/>
    <n v="49.815300000000001"/>
    <n v="6.1295999999999999"/>
    <d v="2021-12-04T00:00:00"/>
    <n v="90774"/>
    <n v="880"/>
    <n v="0"/>
    <x v="1"/>
    <x v="11"/>
    <n v="4"/>
  </r>
  <r>
    <s v=""/>
    <x v="106"/>
    <n v="49.815300000000001"/>
    <n v="6.1295999999999999"/>
    <d v="2021-12-05T00:00:00"/>
    <n v="90774"/>
    <n v="880"/>
    <n v="0"/>
    <x v="1"/>
    <x v="11"/>
    <n v="5"/>
  </r>
  <r>
    <s v=""/>
    <x v="106"/>
    <n v="49.815300000000001"/>
    <n v="6.1295999999999999"/>
    <d v="2021-12-06T00:00:00"/>
    <n v="91709"/>
    <n v="885"/>
    <n v="0"/>
    <x v="1"/>
    <x v="11"/>
    <n v="6"/>
  </r>
  <r>
    <s v=""/>
    <x v="106"/>
    <n v="49.815300000000001"/>
    <n v="6.1295999999999999"/>
    <d v="2021-12-07T00:00:00"/>
    <n v="91908"/>
    <n v="888"/>
    <n v="0"/>
    <x v="1"/>
    <x v="11"/>
    <n v="7"/>
  </r>
  <r>
    <s v=""/>
    <x v="106"/>
    <n v="49.815300000000001"/>
    <n v="6.1295999999999999"/>
    <d v="2021-12-08T00:00:00"/>
    <n v="92574"/>
    <n v="889"/>
    <n v="0"/>
    <x v="1"/>
    <x v="11"/>
    <n v="8"/>
  </r>
  <r>
    <s v=""/>
    <x v="106"/>
    <n v="49.815300000000001"/>
    <n v="6.1295999999999999"/>
    <d v="2021-12-09T00:00:00"/>
    <n v="93060"/>
    <n v="889"/>
    <n v="0"/>
    <x v="1"/>
    <x v="11"/>
    <n v="9"/>
  </r>
  <r>
    <s v=""/>
    <x v="106"/>
    <n v="49.815300000000001"/>
    <n v="6.1295999999999999"/>
    <d v="2021-12-10T00:00:00"/>
    <n v="93429"/>
    <n v="890"/>
    <n v="0"/>
    <x v="1"/>
    <x v="11"/>
    <n v="10"/>
  </r>
  <r>
    <s v=""/>
    <x v="106"/>
    <n v="49.815300000000001"/>
    <n v="6.1295999999999999"/>
    <d v="2021-12-11T00:00:00"/>
    <n v="93429"/>
    <n v="890"/>
    <n v="0"/>
    <x v="1"/>
    <x v="11"/>
    <n v="11"/>
  </r>
  <r>
    <s v=""/>
    <x v="106"/>
    <n v="49.815300000000001"/>
    <n v="6.1295999999999999"/>
    <d v="2021-12-12T00:00:00"/>
    <n v="93429"/>
    <n v="890"/>
    <n v="0"/>
    <x v="1"/>
    <x v="11"/>
    <n v="12"/>
  </r>
  <r>
    <s v=""/>
    <x v="106"/>
    <n v="49.815300000000001"/>
    <n v="6.1295999999999999"/>
    <d v="2021-12-13T00:00:00"/>
    <n v="94300"/>
    <n v="895"/>
    <n v="0"/>
    <x v="1"/>
    <x v="11"/>
    <n v="13"/>
  </r>
  <r>
    <s v=""/>
    <x v="106"/>
    <n v="49.815300000000001"/>
    <n v="6.1295999999999999"/>
    <d v="2021-12-14T00:00:00"/>
    <n v="94511"/>
    <n v="896"/>
    <n v="0"/>
    <x v="1"/>
    <x v="11"/>
    <n v="14"/>
  </r>
  <r>
    <s v=""/>
    <x v="106"/>
    <n v="49.815300000000001"/>
    <n v="6.1295999999999999"/>
    <d v="2021-12-15T00:00:00"/>
    <n v="95222"/>
    <n v="896"/>
    <n v="0"/>
    <x v="1"/>
    <x v="11"/>
    <n v="15"/>
  </r>
  <r>
    <s v=""/>
    <x v="106"/>
    <n v="49.815300000000001"/>
    <n v="6.1295999999999999"/>
    <d v="2021-12-16T00:00:00"/>
    <n v="95759"/>
    <n v="897"/>
    <n v="0"/>
    <x v="1"/>
    <x v="11"/>
    <n v="16"/>
  </r>
  <r>
    <s v=""/>
    <x v="106"/>
    <n v="49.815300000000001"/>
    <n v="6.1295999999999999"/>
    <d v="2021-12-17T00:00:00"/>
    <n v="96108"/>
    <n v="898"/>
    <n v="0"/>
    <x v="1"/>
    <x v="11"/>
    <n v="17"/>
  </r>
  <r>
    <s v=""/>
    <x v="106"/>
    <n v="49.815300000000001"/>
    <n v="6.1295999999999999"/>
    <d v="2021-12-18T00:00:00"/>
    <n v="96108"/>
    <n v="898"/>
    <n v="0"/>
    <x v="1"/>
    <x v="11"/>
    <n v="18"/>
  </r>
  <r>
    <s v=""/>
    <x v="106"/>
    <n v="49.815300000000001"/>
    <n v="6.1295999999999999"/>
    <d v="2021-12-19T00:00:00"/>
    <n v="96108"/>
    <n v="898"/>
    <n v="0"/>
    <x v="1"/>
    <x v="11"/>
    <n v="19"/>
  </r>
  <r>
    <s v=""/>
    <x v="106"/>
    <n v="49.815300000000001"/>
    <n v="6.1295999999999999"/>
    <d v="2021-12-20T00:00:00"/>
    <n v="97029"/>
    <n v="903"/>
    <n v="0"/>
    <x v="1"/>
    <x v="11"/>
    <n v="20"/>
  </r>
  <r>
    <s v=""/>
    <x v="106"/>
    <n v="49.815300000000001"/>
    <n v="6.1295999999999999"/>
    <d v="2021-12-21T00:00:00"/>
    <n v="97258"/>
    <n v="904"/>
    <n v="0"/>
    <x v="1"/>
    <x v="11"/>
    <n v="21"/>
  </r>
  <r>
    <s v=""/>
    <x v="106"/>
    <n v="49.815300000000001"/>
    <n v="6.1295999999999999"/>
    <d v="2021-12-22T00:00:00"/>
    <n v="97858"/>
    <n v="906"/>
    <n v="0"/>
    <x v="1"/>
    <x v="11"/>
    <n v="22"/>
  </r>
  <r>
    <s v=""/>
    <x v="106"/>
    <n v="49.815300000000001"/>
    <n v="6.1295999999999999"/>
    <d v="2021-12-23T00:00:00"/>
    <n v="98440"/>
    <n v="907"/>
    <n v="0"/>
    <x v="1"/>
    <x v="11"/>
    <n v="23"/>
  </r>
  <r>
    <s v=""/>
    <x v="106"/>
    <n v="49.815300000000001"/>
    <n v="6.1295999999999999"/>
    <d v="2021-12-24T00:00:00"/>
    <n v="98983"/>
    <n v="907"/>
    <n v="0"/>
    <x v="1"/>
    <x v="11"/>
    <n v="24"/>
  </r>
  <r>
    <s v=""/>
    <x v="106"/>
    <n v="49.815300000000001"/>
    <n v="6.1295999999999999"/>
    <d v="2021-12-25T00:00:00"/>
    <n v="98983"/>
    <n v="907"/>
    <n v="0"/>
    <x v="1"/>
    <x v="11"/>
    <n v="25"/>
  </r>
  <r>
    <s v=""/>
    <x v="106"/>
    <n v="49.815300000000001"/>
    <n v="6.1295999999999999"/>
    <d v="2021-12-26T00:00:00"/>
    <n v="98983"/>
    <n v="907"/>
    <n v="0"/>
    <x v="1"/>
    <x v="11"/>
    <n v="26"/>
  </r>
  <r>
    <s v=""/>
    <x v="106"/>
    <n v="49.815300000000001"/>
    <n v="6.1295999999999999"/>
    <d v="2021-12-27T00:00:00"/>
    <n v="99717"/>
    <n v="910"/>
    <n v="0"/>
    <x v="1"/>
    <x v="11"/>
    <n v="27"/>
  </r>
  <r>
    <s v=""/>
    <x v="106"/>
    <n v="49.815300000000001"/>
    <n v="6.1295999999999999"/>
    <d v="2021-12-28T00:00:00"/>
    <n v="100203"/>
    <n v="910"/>
    <n v="0"/>
    <x v="1"/>
    <x v="11"/>
    <n v="28"/>
  </r>
  <r>
    <s v=""/>
    <x v="106"/>
    <n v="49.815300000000001"/>
    <n v="6.1295999999999999"/>
    <d v="2021-12-29T00:00:00"/>
    <n v="101256"/>
    <n v="911"/>
    <n v="0"/>
    <x v="1"/>
    <x v="11"/>
    <n v="29"/>
  </r>
  <r>
    <s v=""/>
    <x v="106"/>
    <n v="49.815300000000001"/>
    <n v="6.1295999999999999"/>
    <d v="2021-12-30T00:00:00"/>
    <n v="102486"/>
    <n v="912"/>
    <n v="0"/>
    <x v="1"/>
    <x v="11"/>
    <n v="30"/>
  </r>
  <r>
    <s v=""/>
    <x v="106"/>
    <n v="49.815300000000001"/>
    <n v="6.1295999999999999"/>
    <d v="2021-12-31T00:00:00"/>
    <n v="103766"/>
    <n v="915"/>
    <n v="0"/>
    <x v="1"/>
    <x v="11"/>
    <n v="31"/>
  </r>
  <r>
    <s v=""/>
    <x v="106"/>
    <n v="49.815300000000001"/>
    <n v="6.1295999999999999"/>
    <d v="2022-01-01T00:00:00"/>
    <n v="103766"/>
    <n v="915"/>
    <n v="0"/>
    <x v="2"/>
    <x v="0"/>
    <n v="1"/>
  </r>
  <r>
    <s v=""/>
    <x v="106"/>
    <n v="49.815300000000001"/>
    <n v="6.1295999999999999"/>
    <d v="2022-01-02T00:00:00"/>
    <n v="103766"/>
    <n v="915"/>
    <n v="0"/>
    <x v="2"/>
    <x v="0"/>
    <n v="2"/>
  </r>
  <r>
    <s v=""/>
    <x v="106"/>
    <n v="49.815300000000001"/>
    <n v="6.1295999999999999"/>
    <d v="2022-01-03T00:00:00"/>
    <n v="105358"/>
    <n v="917"/>
    <n v="0"/>
    <x v="2"/>
    <x v="0"/>
    <n v="3"/>
  </r>
  <r>
    <s v=""/>
    <x v="106"/>
    <n v="49.815300000000001"/>
    <n v="6.1295999999999999"/>
    <d v="2022-01-04T00:00:00"/>
    <n v="106235"/>
    <n v="918"/>
    <n v="0"/>
    <x v="2"/>
    <x v="0"/>
    <n v="4"/>
  </r>
  <r>
    <s v=""/>
    <x v="106"/>
    <n v="49.815300000000001"/>
    <n v="6.1295999999999999"/>
    <d v="2022-01-05T00:00:00"/>
    <n v="108366"/>
    <n v="920"/>
    <n v="0"/>
    <x v="2"/>
    <x v="0"/>
    <n v="5"/>
  </r>
  <r>
    <s v=""/>
    <x v="106"/>
    <n v="49.815300000000001"/>
    <n v="6.1295999999999999"/>
    <d v="2022-01-06T00:00:00"/>
    <n v="110298"/>
    <n v="921"/>
    <n v="0"/>
    <x v="2"/>
    <x v="0"/>
    <n v="6"/>
  </r>
  <r>
    <s v=""/>
    <x v="106"/>
    <n v="49.815300000000001"/>
    <n v="6.1295999999999999"/>
    <d v="2022-01-07T00:00:00"/>
    <n v="112203"/>
    <n v="922"/>
    <n v="0"/>
    <x v="2"/>
    <x v="0"/>
    <n v="7"/>
  </r>
  <r>
    <s v=""/>
    <x v="106"/>
    <n v="49.815300000000001"/>
    <n v="6.1295999999999999"/>
    <d v="2022-01-08T00:00:00"/>
    <n v="112203"/>
    <n v="922"/>
    <n v="0"/>
    <x v="2"/>
    <x v="0"/>
    <n v="8"/>
  </r>
  <r>
    <s v=""/>
    <x v="106"/>
    <n v="49.815300000000001"/>
    <n v="6.1295999999999999"/>
    <d v="2022-01-09T00:00:00"/>
    <n v="112203"/>
    <n v="922"/>
    <n v="0"/>
    <x v="2"/>
    <x v="0"/>
    <n v="9"/>
  </r>
  <r>
    <s v=""/>
    <x v="106"/>
    <n v="49.815300000000001"/>
    <n v="6.1295999999999999"/>
    <d v="2022-01-10T00:00:00"/>
    <n v="116039"/>
    <n v="930"/>
    <n v="0"/>
    <x v="2"/>
    <x v="0"/>
    <n v="10"/>
  </r>
  <r>
    <s v=""/>
    <x v="106"/>
    <n v="49.815300000000001"/>
    <n v="6.1295999999999999"/>
    <d v="2022-01-11T00:00:00"/>
    <n v="117001"/>
    <n v="930"/>
    <n v="0"/>
    <x v="2"/>
    <x v="0"/>
    <n v="11"/>
  </r>
  <r>
    <s v=""/>
    <x v="106"/>
    <n v="49.815300000000001"/>
    <n v="6.1295999999999999"/>
    <d v="2022-01-12T00:00:00"/>
    <n v="118925"/>
    <n v="930"/>
    <n v="0"/>
    <x v="2"/>
    <x v="0"/>
    <n v="12"/>
  </r>
  <r>
    <s v=""/>
    <x v="106"/>
    <n v="49.815300000000001"/>
    <n v="6.1295999999999999"/>
    <d v="2022-01-13T00:00:00"/>
    <n v="121237"/>
    <n v="931"/>
    <n v="0"/>
    <x v="2"/>
    <x v="0"/>
    <n v="13"/>
  </r>
  <r>
    <s v=""/>
    <x v="106"/>
    <n v="49.815300000000001"/>
    <n v="6.1295999999999999"/>
    <d v="2022-01-14T00:00:00"/>
    <n v="123340"/>
    <n v="934"/>
    <n v="0"/>
    <x v="2"/>
    <x v="0"/>
    <n v="14"/>
  </r>
  <r>
    <s v=""/>
    <x v="106"/>
    <n v="49.815300000000001"/>
    <n v="6.1295999999999999"/>
    <d v="2022-01-15T00:00:00"/>
    <n v="123340"/>
    <n v="934"/>
    <n v="0"/>
    <x v="2"/>
    <x v="0"/>
    <n v="15"/>
  </r>
  <r>
    <s v=""/>
    <x v="106"/>
    <n v="49.815300000000001"/>
    <n v="6.1295999999999999"/>
    <d v="2022-01-16T00:00:00"/>
    <n v="123340"/>
    <n v="934"/>
    <n v="0"/>
    <x v="2"/>
    <x v="0"/>
    <n v="16"/>
  </r>
  <r>
    <s v=""/>
    <x v="106"/>
    <n v="49.815300000000001"/>
    <n v="6.1295999999999999"/>
    <d v="2022-01-17T00:00:00"/>
    <n v="127765"/>
    <n v="938"/>
    <n v="0"/>
    <x v="2"/>
    <x v="0"/>
    <n v="17"/>
  </r>
  <r>
    <s v=""/>
    <x v="106"/>
    <n v="49.815300000000001"/>
    <n v="6.1295999999999999"/>
    <d v="2022-01-18T00:00:00"/>
    <n v="129092"/>
    <n v="940"/>
    <n v="0"/>
    <x v="2"/>
    <x v="0"/>
    <n v="18"/>
  </r>
  <r>
    <s v=""/>
    <x v="106"/>
    <n v="49.815300000000001"/>
    <n v="6.1295999999999999"/>
    <d v="2022-01-19T00:00:00"/>
    <n v="131644"/>
    <n v="941"/>
    <n v="0"/>
    <x v="2"/>
    <x v="0"/>
    <n v="19"/>
  </r>
  <r>
    <s v=""/>
    <x v="106"/>
    <n v="49.815300000000001"/>
    <n v="6.1295999999999999"/>
    <d v="2022-01-20T00:00:00"/>
    <n v="134714"/>
    <n v="941"/>
    <n v="0"/>
    <x v="2"/>
    <x v="0"/>
    <n v="20"/>
  </r>
  <r>
    <s v=""/>
    <x v="106"/>
    <n v="49.815300000000001"/>
    <n v="6.1295999999999999"/>
    <d v="2022-01-21T00:00:00"/>
    <n v="137570"/>
    <n v="943"/>
    <n v="0"/>
    <x v="2"/>
    <x v="0"/>
    <n v="21"/>
  </r>
  <r>
    <s v=""/>
    <x v="106"/>
    <n v="49.815300000000001"/>
    <n v="6.1295999999999999"/>
    <d v="2022-01-22T00:00:00"/>
    <n v="137570"/>
    <n v="943"/>
    <n v="0"/>
    <x v="2"/>
    <x v="0"/>
    <n v="22"/>
  </r>
  <r>
    <s v=""/>
    <x v="106"/>
    <n v="49.815300000000001"/>
    <n v="6.1295999999999999"/>
    <d v="2022-01-23T00:00:00"/>
    <n v="137570"/>
    <n v="943"/>
    <n v="0"/>
    <x v="2"/>
    <x v="0"/>
    <n v="23"/>
  </r>
  <r>
    <s v=""/>
    <x v="106"/>
    <n v="49.815300000000001"/>
    <n v="6.1295999999999999"/>
    <d v="2022-01-24T00:00:00"/>
    <n v="143067"/>
    <n v="945"/>
    <n v="0"/>
    <x v="2"/>
    <x v="0"/>
    <n v="24"/>
  </r>
  <r>
    <s v=""/>
    <x v="106"/>
    <n v="49.815300000000001"/>
    <n v="6.1295999999999999"/>
    <d v="2022-01-25T00:00:00"/>
    <n v="144781"/>
    <n v="945"/>
    <n v="0"/>
    <x v="2"/>
    <x v="0"/>
    <n v="25"/>
  </r>
  <r>
    <s v=""/>
    <x v="106"/>
    <n v="49.815300000000001"/>
    <n v="6.1295999999999999"/>
    <d v="2022-01-26T00:00:00"/>
    <n v="147854"/>
    <n v="946"/>
    <n v="0"/>
    <x v="2"/>
    <x v="0"/>
    <n v="26"/>
  </r>
  <r>
    <s v=""/>
    <x v="106"/>
    <n v="49.815300000000001"/>
    <n v="6.1295999999999999"/>
    <d v="2022-01-27T00:00:00"/>
    <n v="150883"/>
    <n v="947"/>
    <n v="0"/>
    <x v="2"/>
    <x v="0"/>
    <n v="27"/>
  </r>
  <r>
    <s v=""/>
    <x v="106"/>
    <n v="49.815300000000001"/>
    <n v="6.1295999999999999"/>
    <d v="2022-01-28T00:00:00"/>
    <n v="153435"/>
    <n v="948"/>
    <n v="0"/>
    <x v="2"/>
    <x v="0"/>
    <n v="28"/>
  </r>
  <r>
    <s v=""/>
    <x v="106"/>
    <n v="49.815300000000001"/>
    <n v="6.1295999999999999"/>
    <d v="2022-01-29T00:00:00"/>
    <n v="153435"/>
    <n v="948"/>
    <n v="0"/>
    <x v="2"/>
    <x v="0"/>
    <n v="29"/>
  </r>
  <r>
    <s v=""/>
    <x v="106"/>
    <n v="49.815300000000001"/>
    <n v="6.1295999999999999"/>
    <d v="2022-01-30T00:00:00"/>
    <n v="153435"/>
    <n v="948"/>
    <n v="0"/>
    <x v="2"/>
    <x v="0"/>
    <n v="30"/>
  </r>
  <r>
    <s v=""/>
    <x v="106"/>
    <n v="49.815300000000001"/>
    <n v="6.1295999999999999"/>
    <d v="2022-01-31T00:00:00"/>
    <n v="157985"/>
    <n v="952"/>
    <n v="0"/>
    <x v="2"/>
    <x v="0"/>
    <n v="31"/>
  </r>
  <r>
    <s v=""/>
    <x v="106"/>
    <n v="49.815300000000001"/>
    <n v="6.1295999999999999"/>
    <d v="2022-02-01T00:00:00"/>
    <n v="159438"/>
    <n v="953"/>
    <n v="0"/>
    <x v="2"/>
    <x v="1"/>
    <n v="1"/>
  </r>
  <r>
    <s v=""/>
    <x v="106"/>
    <n v="49.815300000000001"/>
    <n v="6.1295999999999999"/>
    <d v="2022-02-02T00:00:00"/>
    <n v="161986"/>
    <n v="956"/>
    <n v="0"/>
    <x v="2"/>
    <x v="1"/>
    <n v="2"/>
  </r>
  <r>
    <s v=""/>
    <x v="106"/>
    <n v="49.815300000000001"/>
    <n v="6.1295999999999999"/>
    <d v="2022-02-03T00:00:00"/>
    <n v="163980"/>
    <n v="956"/>
    <n v="0"/>
    <x v="2"/>
    <x v="1"/>
    <n v="3"/>
  </r>
  <r>
    <s v=""/>
    <x v="106"/>
    <n v="49.815300000000001"/>
    <n v="6.1295999999999999"/>
    <d v="2022-02-04T00:00:00"/>
    <n v="165958"/>
    <n v="958"/>
    <n v="0"/>
    <x v="2"/>
    <x v="1"/>
    <n v="4"/>
  </r>
  <r>
    <s v=""/>
    <x v="106"/>
    <n v="49.815300000000001"/>
    <n v="6.1295999999999999"/>
    <d v="2022-02-05T00:00:00"/>
    <n v="165958"/>
    <n v="958"/>
    <n v="0"/>
    <x v="2"/>
    <x v="1"/>
    <n v="5"/>
  </r>
  <r>
    <s v=""/>
    <x v="106"/>
    <n v="49.815300000000001"/>
    <n v="6.1295999999999999"/>
    <d v="2022-02-06T00:00:00"/>
    <n v="165958"/>
    <n v="958"/>
    <n v="0"/>
    <x v="2"/>
    <x v="1"/>
    <n v="6"/>
  </r>
  <r>
    <s v=""/>
    <x v="106"/>
    <n v="49.815300000000001"/>
    <n v="6.1295999999999999"/>
    <d v="2022-02-07T00:00:00"/>
    <n v="168988"/>
    <n v="964"/>
    <n v="0"/>
    <x v="2"/>
    <x v="1"/>
    <n v="7"/>
  </r>
  <r>
    <s v=""/>
    <x v="106"/>
    <n v="49.815300000000001"/>
    <n v="6.1295999999999999"/>
    <d v="2022-02-08T00:00:00"/>
    <n v="170100"/>
    <n v="966"/>
    <n v="0"/>
    <x v="2"/>
    <x v="1"/>
    <n v="8"/>
  </r>
  <r>
    <s v=""/>
    <x v="106"/>
    <n v="49.815300000000001"/>
    <n v="6.1295999999999999"/>
    <d v="2022-02-09T00:00:00"/>
    <n v="171452"/>
    <n v="966"/>
    <n v="0"/>
    <x v="2"/>
    <x v="1"/>
    <n v="9"/>
  </r>
  <r>
    <s v=""/>
    <x v="106"/>
    <n v="49.815300000000001"/>
    <n v="6.1295999999999999"/>
    <d v="2022-02-10T00:00:00"/>
    <n v="172502"/>
    <n v="968"/>
    <n v="0"/>
    <x v="2"/>
    <x v="1"/>
    <n v="10"/>
  </r>
  <r>
    <s v=""/>
    <x v="106"/>
    <n v="49.815300000000001"/>
    <n v="6.1295999999999999"/>
    <d v="2022-02-11T00:00:00"/>
    <n v="173419"/>
    <n v="969"/>
    <n v="0"/>
    <x v="2"/>
    <x v="1"/>
    <n v="11"/>
  </r>
  <r>
    <s v=""/>
    <x v="106"/>
    <n v="49.815300000000001"/>
    <n v="6.1295999999999999"/>
    <d v="2022-02-12T00:00:00"/>
    <n v="173419"/>
    <n v="969"/>
    <n v="0"/>
    <x v="2"/>
    <x v="1"/>
    <n v="12"/>
  </r>
  <r>
    <s v=""/>
    <x v="106"/>
    <n v="49.815300000000001"/>
    <n v="6.1295999999999999"/>
    <d v="2022-02-13T00:00:00"/>
    <n v="173419"/>
    <n v="969"/>
    <n v="0"/>
    <x v="2"/>
    <x v="1"/>
    <n v="13"/>
  </r>
  <r>
    <s v=""/>
    <x v="106"/>
    <n v="49.815300000000001"/>
    <n v="6.1295999999999999"/>
    <d v="2022-02-14T00:00:00"/>
    <n v="174856"/>
    <n v="976"/>
    <n v="0"/>
    <x v="2"/>
    <x v="1"/>
    <n v="14"/>
  </r>
  <r>
    <s v=""/>
    <x v="106"/>
    <n v="49.815300000000001"/>
    <n v="6.1295999999999999"/>
    <d v="2022-02-15T00:00:00"/>
    <n v="175408"/>
    <n v="979"/>
    <n v="0"/>
    <x v="2"/>
    <x v="1"/>
    <n v="15"/>
  </r>
  <r>
    <s v=""/>
    <x v="106"/>
    <n v="49.815300000000001"/>
    <n v="6.1295999999999999"/>
    <d v="2022-02-16T00:00:00"/>
    <n v="176177"/>
    <n v="979"/>
    <n v="0"/>
    <x v="2"/>
    <x v="1"/>
    <n v="16"/>
  </r>
  <r>
    <s v=""/>
    <x v="106"/>
    <n v="49.815300000000001"/>
    <n v="6.1295999999999999"/>
    <d v="2022-02-17T00:00:00"/>
    <n v="176736"/>
    <n v="982"/>
    <n v="0"/>
    <x v="2"/>
    <x v="1"/>
    <n v="17"/>
  </r>
  <r>
    <s v=""/>
    <x v="106"/>
    <n v="49.815300000000001"/>
    <n v="6.1295999999999999"/>
    <d v="2022-02-18T00:00:00"/>
    <n v="177372"/>
    <n v="983"/>
    <n v="0"/>
    <x v="2"/>
    <x v="1"/>
    <n v="18"/>
  </r>
  <r>
    <s v=""/>
    <x v="106"/>
    <n v="49.815300000000001"/>
    <n v="6.1295999999999999"/>
    <d v="2022-02-19T00:00:00"/>
    <n v="177372"/>
    <n v="983"/>
    <n v="0"/>
    <x v="2"/>
    <x v="1"/>
    <n v="19"/>
  </r>
  <r>
    <s v=""/>
    <x v="106"/>
    <n v="49.815300000000001"/>
    <n v="6.1295999999999999"/>
    <d v="2022-02-20T00:00:00"/>
    <n v="177372"/>
    <n v="983"/>
    <n v="0"/>
    <x v="2"/>
    <x v="1"/>
    <n v="20"/>
  </r>
  <r>
    <s v=""/>
    <x v="106"/>
    <n v="49.815300000000001"/>
    <n v="6.1295999999999999"/>
    <d v="2022-02-21T00:00:00"/>
    <n v="178507"/>
    <n v="985"/>
    <n v="0"/>
    <x v="2"/>
    <x v="1"/>
    <n v="21"/>
  </r>
  <r>
    <s v=""/>
    <x v="106"/>
    <n v="49.815300000000001"/>
    <n v="6.1295999999999999"/>
    <d v="2022-02-22T00:00:00"/>
    <n v="179305"/>
    <n v="986"/>
    <n v="0"/>
    <x v="2"/>
    <x v="1"/>
    <n v="22"/>
  </r>
  <r>
    <s v=""/>
    <x v="106"/>
    <n v="49.815300000000001"/>
    <n v="6.1295999999999999"/>
    <d v="2022-02-23T00:00:00"/>
    <n v="180376"/>
    <n v="988"/>
    <n v="0"/>
    <x v="2"/>
    <x v="1"/>
    <n v="23"/>
  </r>
  <r>
    <s v=""/>
    <x v="106"/>
    <n v="49.815300000000001"/>
    <n v="6.1295999999999999"/>
    <d v="2022-02-24T00:00:00"/>
    <n v="181195"/>
    <n v="988"/>
    <n v="0"/>
    <x v="2"/>
    <x v="1"/>
    <n v="24"/>
  </r>
  <r>
    <s v=""/>
    <x v="106"/>
    <n v="49.815300000000001"/>
    <n v="6.1295999999999999"/>
    <d v="2022-02-25T00:00:00"/>
    <n v="181903"/>
    <n v="988"/>
    <n v="0"/>
    <x v="2"/>
    <x v="1"/>
    <n v="25"/>
  </r>
  <r>
    <s v=""/>
    <x v="106"/>
    <n v="49.815300000000001"/>
    <n v="6.1295999999999999"/>
    <d v="2022-02-26T00:00:00"/>
    <n v="181903"/>
    <n v="988"/>
    <n v="0"/>
    <x v="2"/>
    <x v="1"/>
    <n v="26"/>
  </r>
  <r>
    <s v=""/>
    <x v="106"/>
    <n v="49.815300000000001"/>
    <n v="6.1295999999999999"/>
    <d v="2022-02-27T00:00:00"/>
    <n v="181903"/>
    <n v="988"/>
    <n v="0"/>
    <x v="2"/>
    <x v="1"/>
    <n v="27"/>
  </r>
  <r>
    <s v=""/>
    <x v="106"/>
    <n v="49.815300000000001"/>
    <n v="6.1295999999999999"/>
    <d v="2022-02-28T00:00:00"/>
    <n v="183177"/>
    <n v="991"/>
    <n v="0"/>
    <x v="2"/>
    <x v="1"/>
    <n v="28"/>
  </r>
  <r>
    <s v=""/>
    <x v="106"/>
    <n v="49.815300000000001"/>
    <n v="6.1295999999999999"/>
    <d v="2022-03-01T00:00:00"/>
    <n v="183802"/>
    <n v="992"/>
    <n v="0"/>
    <x v="2"/>
    <x v="2"/>
    <n v="1"/>
  </r>
  <r>
    <s v=""/>
    <x v="106"/>
    <n v="49.815300000000001"/>
    <n v="6.1295999999999999"/>
    <d v="2022-03-02T00:00:00"/>
    <n v="184862"/>
    <n v="993"/>
    <n v="0"/>
    <x v="2"/>
    <x v="2"/>
    <n v="2"/>
  </r>
  <r>
    <s v=""/>
    <x v="106"/>
    <n v="49.815300000000001"/>
    <n v="6.1295999999999999"/>
    <d v="2022-03-03T00:00:00"/>
    <n v="185707"/>
    <n v="995"/>
    <n v="0"/>
    <x v="2"/>
    <x v="2"/>
    <n v="3"/>
  </r>
  <r>
    <s v=""/>
    <x v="106"/>
    <n v="49.815300000000001"/>
    <n v="6.1295999999999999"/>
    <d v="2022-03-04T00:00:00"/>
    <n v="186360"/>
    <n v="996"/>
    <n v="0"/>
    <x v="2"/>
    <x v="2"/>
    <n v="4"/>
  </r>
  <r>
    <s v=""/>
    <x v="106"/>
    <n v="49.815300000000001"/>
    <n v="6.1295999999999999"/>
    <d v="2022-03-05T00:00:00"/>
    <n v="186360"/>
    <n v="996"/>
    <n v="0"/>
    <x v="2"/>
    <x v="2"/>
    <n v="5"/>
  </r>
  <r>
    <s v=""/>
    <x v="106"/>
    <n v="49.815300000000001"/>
    <n v="6.1295999999999999"/>
    <d v="2022-03-06T00:00:00"/>
    <n v="186360"/>
    <n v="996"/>
    <n v="0"/>
    <x v="2"/>
    <x v="2"/>
    <n v="6"/>
  </r>
  <r>
    <s v=""/>
    <x v="106"/>
    <n v="49.815300000000001"/>
    <n v="6.1295999999999999"/>
    <d v="2022-03-07T00:00:00"/>
    <n v="187971"/>
    <n v="999"/>
    <n v="0"/>
    <x v="2"/>
    <x v="2"/>
    <n v="7"/>
  </r>
  <r>
    <s v=""/>
    <x v="106"/>
    <n v="49.815300000000001"/>
    <n v="6.1295999999999999"/>
    <d v="2022-03-08T00:00:00"/>
    <n v="188748"/>
    <n v="999"/>
    <n v="0"/>
    <x v="2"/>
    <x v="2"/>
    <n v="8"/>
  </r>
  <r>
    <s v=""/>
    <x v="106"/>
    <n v="49.815300000000001"/>
    <n v="6.1295999999999999"/>
    <d v="2022-03-09T00:00:00"/>
    <n v="189830"/>
    <n v="1000"/>
    <n v="0"/>
    <x v="2"/>
    <x v="2"/>
    <n v="9"/>
  </r>
  <r>
    <s v=""/>
    <x v="106"/>
    <n v="49.815300000000001"/>
    <n v="6.1295999999999999"/>
    <d v="2022-03-10T00:00:00"/>
    <n v="191006"/>
    <n v="1004"/>
    <n v="0"/>
    <x v="2"/>
    <x v="2"/>
    <n v="10"/>
  </r>
  <r>
    <s v=""/>
    <x v="106"/>
    <n v="49.815300000000001"/>
    <n v="6.1295999999999999"/>
    <d v="2022-03-11T00:00:00"/>
    <n v="191964"/>
    <n v="1004"/>
    <n v="0"/>
    <x v="2"/>
    <x v="2"/>
    <n v="11"/>
  </r>
  <r>
    <s v=""/>
    <x v="106"/>
    <n v="49.815300000000001"/>
    <n v="6.1295999999999999"/>
    <d v="2022-03-12T00:00:00"/>
    <n v="191964"/>
    <n v="1004"/>
    <n v="0"/>
    <x v="2"/>
    <x v="2"/>
    <n v="12"/>
  </r>
  <r>
    <s v=""/>
    <x v="106"/>
    <n v="49.815300000000001"/>
    <n v="6.1295999999999999"/>
    <d v="2022-03-13T00:00:00"/>
    <n v="191964"/>
    <n v="1004"/>
    <n v="0"/>
    <x v="2"/>
    <x v="2"/>
    <n v="13"/>
  </r>
  <r>
    <s v=""/>
    <x v="106"/>
    <n v="49.815300000000001"/>
    <n v="6.1295999999999999"/>
    <d v="2022-03-14T00:00:00"/>
    <n v="193939"/>
    <n v="1006"/>
    <n v="0"/>
    <x v="2"/>
    <x v="2"/>
    <n v="14"/>
  </r>
  <r>
    <s v=""/>
    <x v="106"/>
    <n v="49.815300000000001"/>
    <n v="6.1295999999999999"/>
    <d v="2022-03-15T00:00:00"/>
    <n v="194846"/>
    <n v="1007"/>
    <n v="0"/>
    <x v="2"/>
    <x v="2"/>
    <n v="15"/>
  </r>
  <r>
    <s v=""/>
    <x v="106"/>
    <n v="49.815300000000001"/>
    <n v="6.1295999999999999"/>
    <d v="2022-03-16T00:00:00"/>
    <n v="196296"/>
    <n v="1008"/>
    <n v="0"/>
    <x v="2"/>
    <x v="2"/>
    <n v="16"/>
  </r>
  <r>
    <s v=""/>
    <x v="106"/>
    <n v="49.815300000000001"/>
    <n v="6.1295999999999999"/>
    <d v="2022-03-17T00:00:00"/>
    <n v="197701"/>
    <n v="1010"/>
    <n v="0"/>
    <x v="2"/>
    <x v="2"/>
    <n v="17"/>
  </r>
  <r>
    <s v=""/>
    <x v="106"/>
    <n v="49.815300000000001"/>
    <n v="6.1295999999999999"/>
    <d v="2022-03-18T00:00:00"/>
    <n v="199202"/>
    <n v="1010"/>
    <n v="0"/>
    <x v="2"/>
    <x v="2"/>
    <n v="18"/>
  </r>
  <r>
    <s v=""/>
    <x v="106"/>
    <n v="49.815300000000001"/>
    <n v="6.1295999999999999"/>
    <d v="2022-03-19T00:00:00"/>
    <n v="199202"/>
    <n v="1010"/>
    <n v="0"/>
    <x v="2"/>
    <x v="2"/>
    <n v="19"/>
  </r>
  <r>
    <s v=""/>
    <x v="106"/>
    <n v="49.815300000000001"/>
    <n v="6.1295999999999999"/>
    <d v="2022-03-20T00:00:00"/>
    <n v="199202"/>
    <n v="1010"/>
    <n v="0"/>
    <x v="2"/>
    <x v="2"/>
    <n v="20"/>
  </r>
  <r>
    <s v=""/>
    <x v="106"/>
    <n v="49.815300000000001"/>
    <n v="6.1295999999999999"/>
    <d v="2022-03-21T00:00:00"/>
    <n v="201718"/>
    <n v="1015"/>
    <n v="0"/>
    <x v="2"/>
    <x v="2"/>
    <n v="21"/>
  </r>
  <r>
    <s v=""/>
    <x v="106"/>
    <n v="49.815300000000001"/>
    <n v="6.1295999999999999"/>
    <d v="2022-03-22T00:00:00"/>
    <n v="202577"/>
    <n v="1019"/>
    <n v="0"/>
    <x v="2"/>
    <x v="2"/>
    <n v="22"/>
  </r>
  <r>
    <s v=""/>
    <x v="106"/>
    <n v="49.815300000000001"/>
    <n v="6.1295999999999999"/>
    <d v="2022-03-23T00:00:00"/>
    <n v="203861"/>
    <n v="1019"/>
    <n v="0"/>
    <x v="2"/>
    <x v="2"/>
    <n v="23"/>
  </r>
  <r>
    <s v=""/>
    <x v="106"/>
    <n v="49.815300000000001"/>
    <n v="6.1295999999999999"/>
    <d v="2022-03-24T00:00:00"/>
    <n v="206044"/>
    <n v="1023"/>
    <n v="0"/>
    <x v="2"/>
    <x v="2"/>
    <n v="24"/>
  </r>
  <r>
    <s v=""/>
    <x v="106"/>
    <n v="49.815300000000001"/>
    <n v="6.1295999999999999"/>
    <d v="2022-03-25T00:00:00"/>
    <n v="208223"/>
    <n v="1025"/>
    <n v="0"/>
    <x v="2"/>
    <x v="2"/>
    <n v="25"/>
  </r>
  <r>
    <s v=""/>
    <x v="106"/>
    <n v="49.815300000000001"/>
    <n v="6.1295999999999999"/>
    <d v="2022-03-26T00:00:00"/>
    <n v="208223"/>
    <n v="1025"/>
    <n v="0"/>
    <x v="2"/>
    <x v="2"/>
    <n v="26"/>
  </r>
  <r>
    <s v=""/>
    <x v="106"/>
    <n v="49.815300000000001"/>
    <n v="6.1295999999999999"/>
    <d v="2022-03-27T00:00:00"/>
    <n v="208223"/>
    <n v="1025"/>
    <n v="0"/>
    <x v="2"/>
    <x v="2"/>
    <n v="27"/>
  </r>
  <r>
    <s v=""/>
    <x v="106"/>
    <n v="49.815300000000001"/>
    <n v="6.1295999999999999"/>
    <d v="2022-03-28T00:00:00"/>
    <n v="211280"/>
    <n v="1032"/>
    <n v="0"/>
    <x v="2"/>
    <x v="2"/>
    <n v="28"/>
  </r>
  <r>
    <s v=""/>
    <x v="106"/>
    <n v="49.815300000000001"/>
    <n v="6.1295999999999999"/>
    <d v="2022-03-29T00:00:00"/>
    <n v="212390"/>
    <n v="1035"/>
    <n v="0"/>
    <x v="2"/>
    <x v="2"/>
    <n v="29"/>
  </r>
  <r>
    <s v=""/>
    <x v="106"/>
    <n v="49.815300000000001"/>
    <n v="6.1295999999999999"/>
    <d v="2022-03-30T00:00:00"/>
    <n v="214099"/>
    <n v="1035"/>
    <n v="0"/>
    <x v="2"/>
    <x v="2"/>
    <n v="30"/>
  </r>
  <r>
    <s v=""/>
    <x v="106"/>
    <n v="49.815300000000001"/>
    <n v="6.1295999999999999"/>
    <d v="2022-03-31T00:00:00"/>
    <n v="215831"/>
    <n v="1036"/>
    <n v="0"/>
    <x v="2"/>
    <x v="2"/>
    <n v="31"/>
  </r>
  <r>
    <s v=""/>
    <x v="106"/>
    <n v="49.815300000000001"/>
    <n v="6.1295999999999999"/>
    <d v="2022-04-01T00:00:00"/>
    <n v="216979"/>
    <n v="1037"/>
    <n v="0"/>
    <x v="2"/>
    <x v="3"/>
    <n v="1"/>
  </r>
  <r>
    <s v=""/>
    <x v="106"/>
    <n v="49.815300000000001"/>
    <n v="6.1295999999999999"/>
    <d v="2022-04-02T00:00:00"/>
    <n v="216979"/>
    <n v="1037"/>
    <n v="0"/>
    <x v="2"/>
    <x v="3"/>
    <n v="2"/>
  </r>
  <r>
    <s v=""/>
    <x v="106"/>
    <n v="49.815300000000001"/>
    <n v="6.1295999999999999"/>
    <d v="2022-04-03T00:00:00"/>
    <n v="216979"/>
    <n v="1037"/>
    <n v="0"/>
    <x v="2"/>
    <x v="3"/>
    <n v="3"/>
  </r>
  <r>
    <s v=""/>
    <x v="106"/>
    <n v="49.815300000000001"/>
    <n v="6.1295999999999999"/>
    <d v="2022-04-04T00:00:00"/>
    <n v="219390"/>
    <n v="1041"/>
    <n v="0"/>
    <x v="2"/>
    <x v="3"/>
    <n v="4"/>
  </r>
  <r>
    <s v=""/>
    <x v="106"/>
    <n v="49.815300000000001"/>
    <n v="6.1295999999999999"/>
    <d v="2022-04-05T00:00:00"/>
    <n v="220034"/>
    <n v="1042"/>
    <n v="0"/>
    <x v="2"/>
    <x v="3"/>
    <n v="5"/>
  </r>
  <r>
    <s v=""/>
    <x v="106"/>
    <n v="49.815300000000001"/>
    <n v="6.1295999999999999"/>
    <d v="2022-04-06T00:00:00"/>
    <n v="221555"/>
    <n v="1042"/>
    <n v="0"/>
    <x v="2"/>
    <x v="3"/>
    <n v="6"/>
  </r>
  <r>
    <s v=""/>
    <x v="106"/>
    <n v="49.815300000000001"/>
    <n v="6.1295999999999999"/>
    <d v="2022-04-07T00:00:00"/>
    <n v="222804"/>
    <n v="1042"/>
    <n v="0"/>
    <x v="2"/>
    <x v="3"/>
    <n v="7"/>
  </r>
  <r>
    <s v=""/>
    <x v="106"/>
    <n v="49.815300000000001"/>
    <n v="6.1295999999999999"/>
    <d v="2022-04-08T00:00:00"/>
    <n v="223666"/>
    <n v="1045"/>
    <n v="0"/>
    <x v="2"/>
    <x v="3"/>
    <n v="8"/>
  </r>
  <r>
    <s v=""/>
    <x v="106"/>
    <n v="49.815300000000001"/>
    <n v="6.1295999999999999"/>
    <d v="2022-04-09T00:00:00"/>
    <n v="223666"/>
    <n v="1045"/>
    <n v="0"/>
    <x v="2"/>
    <x v="3"/>
    <n v="9"/>
  </r>
  <r>
    <s v=""/>
    <x v="106"/>
    <n v="49.815300000000001"/>
    <n v="6.1295999999999999"/>
    <d v="2022-04-10T00:00:00"/>
    <n v="223666"/>
    <n v="1045"/>
    <n v="0"/>
    <x v="2"/>
    <x v="3"/>
    <n v="10"/>
  </r>
  <r>
    <s v=""/>
    <x v="106"/>
    <n v="49.815300000000001"/>
    <n v="6.1295999999999999"/>
    <d v="2022-04-11T00:00:00"/>
    <n v="225562"/>
    <n v="1050"/>
    <n v="0"/>
    <x v="2"/>
    <x v="3"/>
    <n v="11"/>
  </r>
  <r>
    <s v=""/>
    <x v="106"/>
    <n v="49.815300000000001"/>
    <n v="6.1295999999999999"/>
    <d v="2022-04-12T00:00:00"/>
    <n v="226339"/>
    <n v="1051"/>
    <n v="0"/>
    <x v="2"/>
    <x v="3"/>
    <n v="12"/>
  </r>
  <r>
    <s v=""/>
    <x v="106"/>
    <n v="49.815300000000001"/>
    <n v="6.1295999999999999"/>
    <d v="2022-04-13T00:00:00"/>
    <n v="227528"/>
    <n v="1052"/>
    <n v="0"/>
    <x v="2"/>
    <x v="3"/>
    <n v="13"/>
  </r>
  <r>
    <s v=""/>
    <x v="106"/>
    <n v="49.815300000000001"/>
    <n v="6.1295999999999999"/>
    <d v="2022-04-14T00:00:00"/>
    <n v="227536"/>
    <n v="1053"/>
    <n v="0"/>
    <x v="2"/>
    <x v="3"/>
    <n v="14"/>
  </r>
  <r>
    <s v=""/>
    <x v="106"/>
    <n v="49.815300000000001"/>
    <n v="6.1295999999999999"/>
    <d v="2022-04-15T00:00:00"/>
    <n v="229311"/>
    <n v="1054"/>
    <n v="0"/>
    <x v="2"/>
    <x v="3"/>
    <n v="15"/>
  </r>
  <r>
    <s v=""/>
    <x v="106"/>
    <n v="49.815300000000001"/>
    <n v="6.1295999999999999"/>
    <d v="2022-04-16T00:00:00"/>
    <n v="229311"/>
    <n v="1054"/>
    <n v="0"/>
    <x v="2"/>
    <x v="3"/>
    <n v="16"/>
  </r>
  <r>
    <s v=""/>
    <x v="106"/>
    <n v="49.815300000000001"/>
    <n v="6.1295999999999999"/>
    <d v="2022-04-17T00:00:00"/>
    <n v="229311"/>
    <n v="1054"/>
    <n v="0"/>
    <x v="2"/>
    <x v="3"/>
    <n v="17"/>
  </r>
  <r>
    <s v=""/>
    <x v="106"/>
    <n v="49.815300000000001"/>
    <n v="6.1295999999999999"/>
    <d v="2022-04-18T00:00:00"/>
    <n v="229311"/>
    <n v="1054"/>
    <n v="0"/>
    <x v="2"/>
    <x v="3"/>
    <n v="18"/>
  </r>
  <r>
    <s v=""/>
    <x v="106"/>
    <n v="49.815300000000001"/>
    <n v="6.1295999999999999"/>
    <d v="2022-04-19T00:00:00"/>
    <n v="230991"/>
    <n v="1055"/>
    <n v="0"/>
    <x v="2"/>
    <x v="3"/>
    <n v="19"/>
  </r>
  <r>
    <s v=""/>
    <x v="106"/>
    <n v="49.815300000000001"/>
    <n v="6.1295999999999999"/>
    <d v="2022-04-20T00:00:00"/>
    <n v="231669"/>
    <n v="1056"/>
    <n v="0"/>
    <x v="2"/>
    <x v="3"/>
    <n v="20"/>
  </r>
  <r>
    <s v=""/>
    <x v="106"/>
    <n v="49.815300000000001"/>
    <n v="6.1295999999999999"/>
    <d v="2022-04-21T00:00:00"/>
    <n v="233137"/>
    <n v="1056"/>
    <n v="0"/>
    <x v="2"/>
    <x v="3"/>
    <n v="21"/>
  </r>
  <r>
    <s v=""/>
    <x v="106"/>
    <n v="49.815300000000001"/>
    <n v="6.1295999999999999"/>
    <d v="2022-04-22T00:00:00"/>
    <n v="233966"/>
    <n v="1058"/>
    <n v="0"/>
    <x v="2"/>
    <x v="3"/>
    <n v="22"/>
  </r>
  <r>
    <s v=""/>
    <x v="106"/>
    <n v="49.815300000000001"/>
    <n v="6.1295999999999999"/>
    <d v="2022-04-23T00:00:00"/>
    <n v="233966"/>
    <n v="1058"/>
    <n v="0"/>
    <x v="2"/>
    <x v="3"/>
    <n v="23"/>
  </r>
  <r>
    <s v=""/>
    <x v="106"/>
    <n v="49.815300000000001"/>
    <n v="6.1295999999999999"/>
    <d v="2022-04-24T00:00:00"/>
    <n v="233966"/>
    <n v="1058"/>
    <n v="0"/>
    <x v="2"/>
    <x v="3"/>
    <n v="24"/>
  </r>
  <r>
    <s v=""/>
    <x v="106"/>
    <n v="49.815300000000001"/>
    <n v="6.1295999999999999"/>
    <d v="2022-04-25T00:00:00"/>
    <n v="235276"/>
    <n v="1062"/>
    <n v="0"/>
    <x v="2"/>
    <x v="3"/>
    <n v="25"/>
  </r>
  <r>
    <s v=""/>
    <x v="106"/>
    <n v="49.815300000000001"/>
    <n v="6.1295999999999999"/>
    <d v="2022-04-26T00:00:00"/>
    <n v="235864"/>
    <n v="1062"/>
    <n v="0"/>
    <x v="2"/>
    <x v="3"/>
    <n v="26"/>
  </r>
  <r>
    <s v=""/>
    <x v="106"/>
    <n v="49.815300000000001"/>
    <n v="6.1295999999999999"/>
    <d v="2022-04-27T00:00:00"/>
    <n v="236686"/>
    <n v="1063"/>
    <n v="0"/>
    <x v="2"/>
    <x v="3"/>
    <n v="27"/>
  </r>
  <r>
    <s v=""/>
    <x v="106"/>
    <n v="49.815300000000001"/>
    <n v="6.1295999999999999"/>
    <d v="2022-04-28T00:00:00"/>
    <n v="237248"/>
    <n v="1064"/>
    <n v="0"/>
    <x v="2"/>
    <x v="3"/>
    <n v="28"/>
  </r>
  <r>
    <s v=""/>
    <x v="106"/>
    <n v="49.815300000000001"/>
    <n v="6.1295999999999999"/>
    <d v="2022-04-29T00:00:00"/>
    <n v="237856"/>
    <n v="1064"/>
    <n v="0"/>
    <x v="2"/>
    <x v="3"/>
    <n v="29"/>
  </r>
  <r>
    <s v=""/>
    <x v="106"/>
    <n v="49.815300000000001"/>
    <n v="6.1295999999999999"/>
    <d v="2022-04-30T00:00:00"/>
    <n v="237856"/>
    <n v="1064"/>
    <n v="0"/>
    <x v="2"/>
    <x v="3"/>
    <n v="30"/>
  </r>
  <r>
    <s v=""/>
    <x v="106"/>
    <n v="49.815300000000001"/>
    <n v="6.1295999999999999"/>
    <d v="2022-05-01T00:00:00"/>
    <n v="237856"/>
    <n v="1064"/>
    <n v="0"/>
    <x v="2"/>
    <x v="4"/>
    <n v="1"/>
  </r>
  <r>
    <s v=""/>
    <x v="106"/>
    <n v="49.815300000000001"/>
    <n v="6.1295999999999999"/>
    <d v="2022-05-02T00:00:00"/>
    <n v="238917"/>
    <n v="1068"/>
    <n v="0"/>
    <x v="2"/>
    <x v="4"/>
    <n v="2"/>
  </r>
  <r>
    <s v=""/>
    <x v="106"/>
    <n v="49.815300000000001"/>
    <n v="6.1295999999999999"/>
    <d v="2022-05-03T00:00:00"/>
    <n v="239335"/>
    <n v="1068"/>
    <n v="0"/>
    <x v="2"/>
    <x v="4"/>
    <n v="3"/>
  </r>
  <r>
    <s v=""/>
    <x v="106"/>
    <n v="49.815300000000001"/>
    <n v="6.1295999999999999"/>
    <d v="2022-05-04T00:00:00"/>
    <n v="240132"/>
    <n v="1068"/>
    <n v="0"/>
    <x v="2"/>
    <x v="4"/>
    <n v="4"/>
  </r>
  <r>
    <s v=""/>
    <x v="106"/>
    <n v="49.815300000000001"/>
    <n v="6.1295999999999999"/>
    <d v="2022-05-05T00:00:00"/>
    <n v="240675"/>
    <n v="1068"/>
    <n v="0"/>
    <x v="2"/>
    <x v="4"/>
    <n v="5"/>
  </r>
  <r>
    <s v=""/>
    <x v="106"/>
    <n v="49.815300000000001"/>
    <n v="6.1295999999999999"/>
    <d v="2022-05-06T00:00:00"/>
    <n v="241160"/>
    <n v="1068"/>
    <n v="0"/>
    <x v="2"/>
    <x v="4"/>
    <n v="6"/>
  </r>
  <r>
    <s v=""/>
    <x v="106"/>
    <n v="49.815300000000001"/>
    <n v="6.1295999999999999"/>
    <d v="2022-05-07T00:00:00"/>
    <n v="241160"/>
    <n v="1068"/>
    <n v="0"/>
    <x v="2"/>
    <x v="4"/>
    <n v="7"/>
  </r>
  <r>
    <s v=""/>
    <x v="106"/>
    <n v="49.815300000000001"/>
    <n v="6.1295999999999999"/>
    <d v="2022-05-08T00:00:00"/>
    <n v="241686"/>
    <n v="1068"/>
    <n v="0"/>
    <x v="2"/>
    <x v="4"/>
    <n v="8"/>
  </r>
  <r>
    <s v=""/>
    <x v="106"/>
    <n v="49.815300000000001"/>
    <n v="6.1295999999999999"/>
    <d v="2022-05-09T00:00:00"/>
    <n v="242165"/>
    <n v="1069"/>
    <n v="0"/>
    <x v="2"/>
    <x v="4"/>
    <n v="9"/>
  </r>
  <r>
    <s v=""/>
    <x v="106"/>
    <n v="49.815300000000001"/>
    <n v="6.1295999999999999"/>
    <d v="2022-05-10T00:00:00"/>
    <n v="242178"/>
    <n v="1070"/>
    <n v="0"/>
    <x v="2"/>
    <x v="4"/>
    <n v="10"/>
  </r>
  <r>
    <s v=""/>
    <x v="106"/>
    <n v="49.815300000000001"/>
    <n v="6.1295999999999999"/>
    <d v="2022-05-11T00:00:00"/>
    <n v="242194"/>
    <n v="1071"/>
    <n v="0"/>
    <x v="2"/>
    <x v="4"/>
    <n v="11"/>
  </r>
  <r>
    <s v=""/>
    <x v="106"/>
    <n v="49.815300000000001"/>
    <n v="6.1295999999999999"/>
    <d v="2022-05-12T00:00:00"/>
    <n v="242700"/>
    <n v="1072"/>
    <n v="0"/>
    <x v="2"/>
    <x v="4"/>
    <n v="12"/>
  </r>
  <r>
    <s v=""/>
    <x v="106"/>
    <n v="49.815300000000001"/>
    <n v="6.1295999999999999"/>
    <d v="2022-05-13T00:00:00"/>
    <n v="243569"/>
    <n v="1073"/>
    <n v="0"/>
    <x v="2"/>
    <x v="4"/>
    <n v="13"/>
  </r>
  <r>
    <s v=""/>
    <x v="106"/>
    <n v="49.815300000000001"/>
    <n v="6.1295999999999999"/>
    <d v="2022-05-14T00:00:00"/>
    <n v="244182"/>
    <n v="1073"/>
    <n v="0"/>
    <x v="2"/>
    <x v="4"/>
    <n v="14"/>
  </r>
  <r>
    <s v=""/>
    <x v="106"/>
    <n v="49.815300000000001"/>
    <n v="6.1295999999999999"/>
    <d v="2022-05-15T00:00:00"/>
    <n v="244620"/>
    <n v="1073"/>
    <n v="0"/>
    <x v="2"/>
    <x v="4"/>
    <n v="15"/>
  </r>
  <r>
    <s v=""/>
    <x v="106"/>
    <n v="49.815300000000001"/>
    <n v="6.1295999999999999"/>
    <d v="2022-05-16T00:00:00"/>
    <n v="244866"/>
    <n v="1073"/>
    <n v="0"/>
    <x v="2"/>
    <x v="4"/>
    <n v="16"/>
  </r>
  <r>
    <s v=""/>
    <x v="106"/>
    <n v="49.815300000000001"/>
    <n v="6.1295999999999999"/>
    <d v="2022-05-17T00:00:00"/>
    <n v="244882"/>
    <n v="1073"/>
    <n v="0"/>
    <x v="2"/>
    <x v="4"/>
    <n v="17"/>
  </r>
  <r>
    <s v=""/>
    <x v="106"/>
    <n v="49.815300000000001"/>
    <n v="6.1295999999999999"/>
    <d v="2022-05-18T00:00:00"/>
    <n v="245318"/>
    <n v="1073"/>
    <n v="0"/>
    <x v="2"/>
    <x v="4"/>
    <n v="18"/>
  </r>
  <r>
    <s v=""/>
    <x v="106"/>
    <n v="49.815300000000001"/>
    <n v="6.1295999999999999"/>
    <d v="2022-05-19T00:00:00"/>
    <n v="245750"/>
    <n v="1073"/>
    <n v="0"/>
    <x v="2"/>
    <x v="4"/>
    <n v="19"/>
  </r>
  <r>
    <s v=""/>
    <x v="106"/>
    <n v="49.815300000000001"/>
    <n v="6.1295999999999999"/>
    <d v="2022-05-20T00:00:00"/>
    <n v="246081"/>
    <n v="1074"/>
    <n v="0"/>
    <x v="2"/>
    <x v="4"/>
    <n v="20"/>
  </r>
  <r>
    <s v=""/>
    <x v="106"/>
    <n v="49.815300000000001"/>
    <n v="6.1295999999999999"/>
    <d v="2022-05-21T00:00:00"/>
    <n v="246342"/>
    <n v="1075"/>
    <n v="0"/>
    <x v="2"/>
    <x v="4"/>
    <n v="21"/>
  </r>
  <r>
    <s v=""/>
    <x v="106"/>
    <n v="49.815300000000001"/>
    <n v="6.1295999999999999"/>
    <d v="2022-05-22T00:00:00"/>
    <n v="246579"/>
    <n v="1075"/>
    <n v="0"/>
    <x v="2"/>
    <x v="4"/>
    <n v="22"/>
  </r>
  <r>
    <s v=""/>
    <x v="106"/>
    <n v="49.815300000000001"/>
    <n v="6.1295999999999999"/>
    <d v="2022-05-23T00:00:00"/>
    <n v="246748"/>
    <n v="1075"/>
    <n v="0"/>
    <x v="2"/>
    <x v="4"/>
    <n v="23"/>
  </r>
  <r>
    <s v=""/>
    <x v="106"/>
    <n v="49.815300000000001"/>
    <n v="6.1295999999999999"/>
    <d v="2022-05-24T00:00:00"/>
    <n v="246761"/>
    <n v="1076"/>
    <n v="0"/>
    <x v="2"/>
    <x v="4"/>
    <n v="24"/>
  </r>
  <r>
    <s v=""/>
    <x v="106"/>
    <n v="49.815300000000001"/>
    <n v="6.1295999999999999"/>
    <d v="2022-05-25T00:00:00"/>
    <n v="247022"/>
    <n v="1077"/>
    <n v="0"/>
    <x v="2"/>
    <x v="4"/>
    <n v="25"/>
  </r>
  <r>
    <s v=""/>
    <x v="106"/>
    <n v="49.815300000000001"/>
    <n v="6.1295999999999999"/>
    <d v="2022-05-26T00:00:00"/>
    <n v="247257"/>
    <n v="1077"/>
    <n v="0"/>
    <x v="2"/>
    <x v="4"/>
    <n v="26"/>
  </r>
  <r>
    <s v=""/>
    <x v="106"/>
    <n v="49.815300000000001"/>
    <n v="6.1295999999999999"/>
    <d v="2022-05-27T00:00:00"/>
    <n v="247502"/>
    <n v="1077"/>
    <n v="0"/>
    <x v="2"/>
    <x v="4"/>
    <n v="27"/>
  </r>
  <r>
    <s v=""/>
    <x v="106"/>
    <n v="49.815300000000001"/>
    <n v="6.1295999999999999"/>
    <d v="2022-05-28T00:00:00"/>
    <n v="247539"/>
    <n v="1077"/>
    <n v="0"/>
    <x v="2"/>
    <x v="4"/>
    <n v="28"/>
  </r>
  <r>
    <s v=""/>
    <x v="106"/>
    <n v="49.815300000000001"/>
    <n v="6.1295999999999999"/>
    <d v="2022-05-29T00:00:00"/>
    <n v="247760"/>
    <n v="1077"/>
    <n v="0"/>
    <x v="2"/>
    <x v="4"/>
    <n v="29"/>
  </r>
  <r>
    <s v=""/>
    <x v="106"/>
    <n v="49.815300000000001"/>
    <n v="6.1295999999999999"/>
    <d v="2022-05-30T00:00:00"/>
    <n v="247920"/>
    <n v="1078"/>
    <n v="0"/>
    <x v="2"/>
    <x v="4"/>
    <n v="30"/>
  </r>
  <r>
    <s v=""/>
    <x v="106"/>
    <n v="49.815300000000001"/>
    <n v="6.1295999999999999"/>
    <d v="2022-05-31T00:00:00"/>
    <n v="247935"/>
    <n v="1078"/>
    <n v="0"/>
    <x v="2"/>
    <x v="4"/>
    <n v="31"/>
  </r>
  <r>
    <s v=""/>
    <x v="106"/>
    <n v="49.815300000000001"/>
    <n v="6.1295999999999999"/>
    <d v="2022-06-01T00:00:00"/>
    <n v="248279"/>
    <n v="1078"/>
    <n v="0"/>
    <x v="2"/>
    <x v="5"/>
    <n v="1"/>
  </r>
  <r>
    <s v=""/>
    <x v="106"/>
    <n v="49.815300000000001"/>
    <n v="6.1295999999999999"/>
    <d v="2022-06-02T00:00:00"/>
    <n v="248702"/>
    <n v="1078"/>
    <n v="0"/>
    <x v="2"/>
    <x v="5"/>
    <n v="2"/>
  </r>
  <r>
    <s v=""/>
    <x v="106"/>
    <n v="49.815300000000001"/>
    <n v="6.1295999999999999"/>
    <d v="2022-06-03T00:00:00"/>
    <n v="248972"/>
    <n v="1079"/>
    <n v="0"/>
    <x v="2"/>
    <x v="5"/>
    <n v="3"/>
  </r>
  <r>
    <s v=""/>
    <x v="106"/>
    <n v="49.815300000000001"/>
    <n v="6.1295999999999999"/>
    <d v="2022-06-04T00:00:00"/>
    <n v="248972"/>
    <n v="1079"/>
    <n v="0"/>
    <x v="2"/>
    <x v="5"/>
    <n v="4"/>
  </r>
  <r>
    <s v=""/>
    <x v="106"/>
    <n v="49.815300000000001"/>
    <n v="6.1295999999999999"/>
    <d v="2022-06-05T00:00:00"/>
    <n v="248972"/>
    <n v="1079"/>
    <n v="0"/>
    <x v="2"/>
    <x v="5"/>
    <n v="5"/>
  </r>
  <r>
    <s v=""/>
    <x v="106"/>
    <n v="49.815300000000001"/>
    <n v="6.1295999999999999"/>
    <d v="2022-06-06T00:00:00"/>
    <n v="249319"/>
    <n v="1079"/>
    <n v="0"/>
    <x v="2"/>
    <x v="5"/>
    <n v="6"/>
  </r>
  <r>
    <s v=""/>
    <x v="106"/>
    <n v="49.815300000000001"/>
    <n v="6.1295999999999999"/>
    <d v="2022-06-07T00:00:00"/>
    <n v="249319"/>
    <n v="1079"/>
    <n v="0"/>
    <x v="2"/>
    <x v="5"/>
    <n v="7"/>
  </r>
  <r>
    <s v=""/>
    <x v="106"/>
    <n v="49.815300000000001"/>
    <n v="6.1295999999999999"/>
    <d v="2022-06-08T00:00:00"/>
    <n v="249939"/>
    <n v="1081"/>
    <n v="0"/>
    <x v="2"/>
    <x v="5"/>
    <n v="8"/>
  </r>
  <r>
    <s v=""/>
    <x v="106"/>
    <n v="49.815300000000001"/>
    <n v="6.1295999999999999"/>
    <d v="2022-06-09T00:00:00"/>
    <n v="251873"/>
    <n v="1084"/>
    <n v="0"/>
    <x v="2"/>
    <x v="5"/>
    <n v="9"/>
  </r>
  <r>
    <s v=""/>
    <x v="106"/>
    <n v="49.815300000000001"/>
    <n v="6.1295999999999999"/>
    <d v="2022-06-10T00:00:00"/>
    <n v="251873"/>
    <n v="1084"/>
    <n v="0"/>
    <x v="2"/>
    <x v="5"/>
    <n v="10"/>
  </r>
  <r>
    <s v=""/>
    <x v="106"/>
    <n v="49.815300000000001"/>
    <n v="6.1295999999999999"/>
    <d v="2022-06-11T00:00:00"/>
    <n v="251873"/>
    <n v="1084"/>
    <n v="0"/>
    <x v="2"/>
    <x v="5"/>
    <n v="11"/>
  </r>
  <r>
    <s v=""/>
    <x v="106"/>
    <n v="49.815300000000001"/>
    <n v="6.1295999999999999"/>
    <d v="2022-06-12T00:00:00"/>
    <n v="251873"/>
    <n v="1084"/>
    <n v="0"/>
    <x v="2"/>
    <x v="5"/>
    <n v="12"/>
  </r>
  <r>
    <s v=""/>
    <x v="106"/>
    <n v="49.815300000000001"/>
    <n v="6.1295999999999999"/>
    <d v="2022-06-13T00:00:00"/>
    <n v="251873"/>
    <n v="1084"/>
    <n v="0"/>
    <x v="2"/>
    <x v="5"/>
    <n v="13"/>
  </r>
  <r>
    <s v=""/>
    <x v="106"/>
    <n v="49.815300000000001"/>
    <n v="6.1295999999999999"/>
    <d v="2022-06-14T00:00:00"/>
    <n v="252693"/>
    <n v="1084"/>
    <n v="0"/>
    <x v="2"/>
    <x v="5"/>
    <n v="14"/>
  </r>
  <r>
    <s v=""/>
    <x v="106"/>
    <n v="49.815300000000001"/>
    <n v="6.1295999999999999"/>
    <d v="2022-06-15T00:00:00"/>
    <n v="253318"/>
    <n v="1084"/>
    <n v="0"/>
    <x v="2"/>
    <x v="5"/>
    <n v="15"/>
  </r>
  <r>
    <s v=""/>
    <x v="106"/>
    <n v="49.815300000000001"/>
    <n v="6.1295999999999999"/>
    <d v="2022-06-16T00:00:00"/>
    <n v="254173"/>
    <n v="1084"/>
    <n v="0"/>
    <x v="2"/>
    <x v="5"/>
    <n v="16"/>
  </r>
  <r>
    <s v=""/>
    <x v="106"/>
    <n v="49.815300000000001"/>
    <n v="6.1295999999999999"/>
    <d v="2022-06-17T00:00:00"/>
    <n v="254865"/>
    <n v="1084"/>
    <n v="0"/>
    <x v="2"/>
    <x v="5"/>
    <n v="17"/>
  </r>
  <r>
    <s v=""/>
    <x v="106"/>
    <n v="49.815300000000001"/>
    <n v="6.1295999999999999"/>
    <d v="2022-06-18T00:00:00"/>
    <n v="254865"/>
    <n v="1084"/>
    <n v="0"/>
    <x v="2"/>
    <x v="5"/>
    <n v="18"/>
  </r>
  <r>
    <s v=""/>
    <x v="106"/>
    <n v="49.815300000000001"/>
    <n v="6.1295999999999999"/>
    <d v="2022-06-19T00:00:00"/>
    <n v="254865"/>
    <n v="1084"/>
    <n v="0"/>
    <x v="2"/>
    <x v="5"/>
    <n v="19"/>
  </r>
  <r>
    <s v=""/>
    <x v="106"/>
    <n v="49.815300000000001"/>
    <n v="6.1295999999999999"/>
    <d v="2022-06-20T00:00:00"/>
    <n v="255469"/>
    <n v="1084"/>
    <n v="0"/>
    <x v="2"/>
    <x v="5"/>
    <n v="20"/>
  </r>
  <r>
    <s v=""/>
    <x v="106"/>
    <n v="49.815300000000001"/>
    <n v="6.1295999999999999"/>
    <d v="2022-06-21T00:00:00"/>
    <n v="256678"/>
    <n v="1086"/>
    <n v="0"/>
    <x v="2"/>
    <x v="5"/>
    <n v="21"/>
  </r>
  <r>
    <s v=""/>
    <x v="106"/>
    <n v="49.815300000000001"/>
    <n v="6.1295999999999999"/>
    <d v="2022-06-22T00:00:00"/>
    <n v="257503"/>
    <n v="1087"/>
    <n v="0"/>
    <x v="2"/>
    <x v="5"/>
    <n v="22"/>
  </r>
  <r>
    <s v=""/>
    <x v="106"/>
    <n v="49.815300000000001"/>
    <n v="6.1295999999999999"/>
    <d v="2022-06-23T00:00:00"/>
    <n v="258467"/>
    <n v="1088"/>
    <n v="0"/>
    <x v="2"/>
    <x v="5"/>
    <n v="23"/>
  </r>
  <r>
    <s v=""/>
    <x v="106"/>
    <n v="49.815300000000001"/>
    <n v="6.1295999999999999"/>
    <d v="2022-06-24T00:00:00"/>
    <n v="258467"/>
    <n v="1088"/>
    <n v="0"/>
    <x v="2"/>
    <x v="5"/>
    <n v="24"/>
  </r>
  <r>
    <s v=""/>
    <x v="106"/>
    <n v="49.815300000000001"/>
    <n v="6.1295999999999999"/>
    <d v="2022-06-25T00:00:00"/>
    <n v="258467"/>
    <n v="1088"/>
    <n v="0"/>
    <x v="2"/>
    <x v="5"/>
    <n v="25"/>
  </r>
  <r>
    <s v=""/>
    <x v="106"/>
    <n v="49.815300000000001"/>
    <n v="6.1295999999999999"/>
    <d v="2022-06-26T00:00:00"/>
    <n v="258467"/>
    <n v="1088"/>
    <n v="0"/>
    <x v="2"/>
    <x v="5"/>
    <n v="26"/>
  </r>
  <r>
    <s v=""/>
    <x v="106"/>
    <n v="49.815300000000001"/>
    <n v="6.1295999999999999"/>
    <d v="2022-06-27T00:00:00"/>
    <n v="258467"/>
    <n v="1088"/>
    <n v="0"/>
    <x v="2"/>
    <x v="5"/>
    <n v="27"/>
  </r>
  <r>
    <s v=""/>
    <x v="106"/>
    <n v="49.815300000000001"/>
    <n v="6.1295999999999999"/>
    <d v="2022-06-28T00:00:00"/>
    <n v="261163"/>
    <n v="1092"/>
    <n v="0"/>
    <x v="2"/>
    <x v="5"/>
    <n v="28"/>
  </r>
  <r>
    <s v=""/>
    <x v="106"/>
    <n v="49.815300000000001"/>
    <n v="6.1295999999999999"/>
    <d v="2022-06-29T00:00:00"/>
    <n v="263167"/>
    <n v="1094"/>
    <n v="0"/>
    <x v="2"/>
    <x v="5"/>
    <n v="29"/>
  </r>
  <r>
    <s v=""/>
    <x v="106"/>
    <n v="49.815300000000001"/>
    <n v="6.1295999999999999"/>
    <d v="2022-06-30T00:00:00"/>
    <n v="263387"/>
    <n v="1094"/>
    <n v="0"/>
    <x v="2"/>
    <x v="5"/>
    <n v="30"/>
  </r>
  <r>
    <s v=""/>
    <x v="106"/>
    <n v="49.815300000000001"/>
    <n v="6.1295999999999999"/>
    <d v="2022-07-01T00:00:00"/>
    <n v="264571"/>
    <n v="1094"/>
    <n v="0"/>
    <x v="2"/>
    <x v="6"/>
    <n v="1"/>
  </r>
  <r>
    <s v=""/>
    <x v="106"/>
    <n v="49.815300000000001"/>
    <n v="6.1295999999999999"/>
    <d v="2022-07-02T00:00:00"/>
    <n v="264571"/>
    <n v="1094"/>
    <n v="0"/>
    <x v="2"/>
    <x v="6"/>
    <n v="2"/>
  </r>
  <r>
    <s v=""/>
    <x v="106"/>
    <n v="49.815300000000001"/>
    <n v="6.1295999999999999"/>
    <d v="2022-07-03T00:00:00"/>
    <n v="264571"/>
    <n v="1094"/>
    <n v="0"/>
    <x v="2"/>
    <x v="6"/>
    <n v="3"/>
  </r>
  <r>
    <s v=""/>
    <x v="106"/>
    <n v="49.815300000000001"/>
    <n v="6.1295999999999999"/>
    <d v="2022-07-04T00:00:00"/>
    <n v="265323"/>
    <n v="1094"/>
    <n v="0"/>
    <x v="2"/>
    <x v="6"/>
    <n v="4"/>
  </r>
  <r>
    <s v=""/>
    <x v="106"/>
    <n v="49.815300000000001"/>
    <n v="6.1295999999999999"/>
    <d v="2022-07-05T00:00:00"/>
    <n v="266904"/>
    <n v="1094"/>
    <n v="0"/>
    <x v="2"/>
    <x v="6"/>
    <n v="5"/>
  </r>
  <r>
    <s v=""/>
    <x v="106"/>
    <n v="49.815300000000001"/>
    <n v="6.1295999999999999"/>
    <d v="2022-07-06T00:00:00"/>
    <n v="267707"/>
    <n v="1094"/>
    <n v="0"/>
    <x v="2"/>
    <x v="6"/>
    <n v="6"/>
  </r>
  <r>
    <s v=""/>
    <x v="106"/>
    <n v="49.815300000000001"/>
    <n v="6.1295999999999999"/>
    <d v="2022-07-07T00:00:00"/>
    <n v="269086"/>
    <n v="1095"/>
    <n v="0"/>
    <x v="2"/>
    <x v="6"/>
    <n v="7"/>
  </r>
  <r>
    <s v=""/>
    <x v="106"/>
    <n v="49.815300000000001"/>
    <n v="6.1295999999999999"/>
    <d v="2022-07-08T00:00:00"/>
    <n v="270130"/>
    <n v="1097"/>
    <n v="0"/>
    <x v="2"/>
    <x v="6"/>
    <n v="8"/>
  </r>
  <r>
    <s v=""/>
    <x v="106"/>
    <n v="49.815300000000001"/>
    <n v="6.1295999999999999"/>
    <d v="2022-07-09T00:00:00"/>
    <n v="270130"/>
    <n v="1097"/>
    <n v="0"/>
    <x v="2"/>
    <x v="6"/>
    <n v="9"/>
  </r>
  <r>
    <s v=""/>
    <x v="106"/>
    <n v="49.815300000000001"/>
    <n v="6.1295999999999999"/>
    <d v="2022-07-10T00:00:00"/>
    <n v="270130"/>
    <n v="1097"/>
    <n v="0"/>
    <x v="2"/>
    <x v="6"/>
    <n v="10"/>
  </r>
  <r>
    <s v=""/>
    <x v="106"/>
    <n v="49.815300000000001"/>
    <n v="6.1295999999999999"/>
    <d v="2022-07-11T00:00:00"/>
    <n v="271049"/>
    <n v="1098"/>
    <n v="0"/>
    <x v="2"/>
    <x v="6"/>
    <n v="11"/>
  </r>
  <r>
    <s v=""/>
    <x v="106"/>
    <n v="49.815300000000001"/>
    <n v="6.1295999999999999"/>
    <d v="2022-07-12T00:00:00"/>
    <n v="272520"/>
    <n v="1100"/>
    <n v="0"/>
    <x v="2"/>
    <x v="6"/>
    <n v="12"/>
  </r>
  <r>
    <s v=""/>
    <x v="106"/>
    <n v="49.815300000000001"/>
    <n v="6.1295999999999999"/>
    <d v="2022-07-13T00:00:00"/>
    <n v="273401"/>
    <n v="1100"/>
    <n v="0"/>
    <x v="2"/>
    <x v="6"/>
    <n v="13"/>
  </r>
  <r>
    <s v=""/>
    <x v="106"/>
    <n v="49.815300000000001"/>
    <n v="6.1295999999999999"/>
    <d v="2022-07-14T00:00:00"/>
    <n v="274677"/>
    <n v="1102"/>
    <n v="0"/>
    <x v="2"/>
    <x v="6"/>
    <n v="14"/>
  </r>
  <r>
    <s v=""/>
    <x v="106"/>
    <n v="49.815300000000001"/>
    <n v="6.1295999999999999"/>
    <d v="2022-07-15T00:00:00"/>
    <n v="275512"/>
    <n v="1103"/>
    <n v="0"/>
    <x v="2"/>
    <x v="6"/>
    <n v="15"/>
  </r>
  <r>
    <s v=""/>
    <x v="106"/>
    <n v="49.815300000000001"/>
    <n v="6.1295999999999999"/>
    <d v="2022-07-16T00:00:00"/>
    <n v="275512"/>
    <n v="1103"/>
    <n v="0"/>
    <x v="2"/>
    <x v="6"/>
    <n v="16"/>
  </r>
  <r>
    <s v=""/>
    <x v="106"/>
    <n v="49.815300000000001"/>
    <n v="6.1295999999999999"/>
    <d v="2022-07-17T00:00:00"/>
    <n v="275512"/>
    <n v="1103"/>
    <n v="0"/>
    <x v="2"/>
    <x v="6"/>
    <n v="17"/>
  </r>
  <r>
    <s v=""/>
    <x v="106"/>
    <n v="49.815300000000001"/>
    <n v="6.1295999999999999"/>
    <d v="2022-07-18T00:00:00"/>
    <n v="276134"/>
    <n v="1106"/>
    <n v="0"/>
    <x v="2"/>
    <x v="6"/>
    <n v="18"/>
  </r>
  <r>
    <s v=""/>
    <x v="106"/>
    <n v="49.815300000000001"/>
    <n v="6.1295999999999999"/>
    <d v="2022-07-19T00:00:00"/>
    <n v="277350"/>
    <n v="1107"/>
    <n v="0"/>
    <x v="2"/>
    <x v="6"/>
    <n v="19"/>
  </r>
  <r>
    <s v=""/>
    <x v="106"/>
    <n v="49.815300000000001"/>
    <n v="6.1295999999999999"/>
    <d v="2022-07-20T00:00:00"/>
    <n v="277888"/>
    <n v="1107"/>
    <n v="0"/>
    <x v="2"/>
    <x v="6"/>
    <n v="20"/>
  </r>
  <r>
    <s v=""/>
    <x v="106"/>
    <n v="49.815300000000001"/>
    <n v="6.1295999999999999"/>
    <d v="2022-07-21T00:00:00"/>
    <n v="278975"/>
    <n v="1107"/>
    <n v="0"/>
    <x v="2"/>
    <x v="6"/>
    <n v="21"/>
  </r>
  <r>
    <s v=""/>
    <x v="106"/>
    <n v="49.815300000000001"/>
    <n v="6.1295999999999999"/>
    <d v="2022-07-22T00:00:00"/>
    <n v="279517"/>
    <n v="1107"/>
    <n v="0"/>
    <x v="2"/>
    <x v="6"/>
    <n v="22"/>
  </r>
  <r>
    <s v=""/>
    <x v="106"/>
    <n v="49.815300000000001"/>
    <n v="6.1295999999999999"/>
    <d v="2022-07-23T00:00:00"/>
    <n v="279517"/>
    <n v="1107"/>
    <n v="0"/>
    <x v="2"/>
    <x v="6"/>
    <n v="23"/>
  </r>
  <r>
    <s v=""/>
    <x v="106"/>
    <n v="49.815300000000001"/>
    <n v="6.1295999999999999"/>
    <d v="2022-07-24T00:00:00"/>
    <n v="279517"/>
    <n v="1107"/>
    <n v="0"/>
    <x v="2"/>
    <x v="6"/>
    <n v="24"/>
  </r>
  <r>
    <s v=""/>
    <x v="106"/>
    <n v="49.815300000000001"/>
    <n v="6.1295999999999999"/>
    <d v="2022-07-25T00:00:00"/>
    <n v="280088"/>
    <n v="1108"/>
    <n v="0"/>
    <x v="2"/>
    <x v="6"/>
    <n v="25"/>
  </r>
  <r>
    <s v=""/>
    <x v="106"/>
    <n v="49.815300000000001"/>
    <n v="6.1295999999999999"/>
    <d v="2022-07-26T00:00:00"/>
    <n v="280929"/>
    <n v="1108"/>
    <n v="0"/>
    <x v="2"/>
    <x v="6"/>
    <n v="26"/>
  </r>
  <r>
    <s v=""/>
    <x v="106"/>
    <n v="49.815300000000001"/>
    <n v="6.1295999999999999"/>
    <d v="2022-07-27T00:00:00"/>
    <n v="281271"/>
    <n v="1108"/>
    <n v="0"/>
    <x v="2"/>
    <x v="6"/>
    <n v="27"/>
  </r>
  <r>
    <s v=""/>
    <x v="106"/>
    <n v="49.815300000000001"/>
    <n v="6.1295999999999999"/>
    <d v="2022-07-28T00:00:00"/>
    <n v="281839"/>
    <n v="1109"/>
    <n v="0"/>
    <x v="2"/>
    <x v="6"/>
    <n v="28"/>
  </r>
  <r>
    <s v=""/>
    <x v="106"/>
    <n v="49.815300000000001"/>
    <n v="6.1295999999999999"/>
    <d v="2022-07-29T00:00:00"/>
    <n v="282252"/>
    <n v="1109"/>
    <n v="0"/>
    <x v="2"/>
    <x v="6"/>
    <n v="29"/>
  </r>
  <r>
    <s v=""/>
    <x v="106"/>
    <n v="49.815300000000001"/>
    <n v="6.1295999999999999"/>
    <d v="2022-07-30T00:00:00"/>
    <n v="282252"/>
    <n v="1109"/>
    <n v="0"/>
    <x v="2"/>
    <x v="6"/>
    <n v="30"/>
  </r>
  <r>
    <s v=""/>
    <x v="106"/>
    <n v="49.815300000000001"/>
    <n v="6.1295999999999999"/>
    <d v="2022-07-31T00:00:00"/>
    <n v="282252"/>
    <n v="1109"/>
    <n v="0"/>
    <x v="2"/>
    <x v="6"/>
    <n v="31"/>
  </r>
  <r>
    <s v=""/>
    <x v="106"/>
    <n v="49.815300000000001"/>
    <n v="6.1295999999999999"/>
    <d v="2022-08-01T00:00:00"/>
    <n v="282252"/>
    <n v="1109"/>
    <n v="0"/>
    <x v="2"/>
    <x v="7"/>
    <n v="1"/>
  </r>
  <r>
    <s v=""/>
    <x v="106"/>
    <n v="49.815300000000001"/>
    <n v="6.1295999999999999"/>
    <d v="2022-08-02T00:00:00"/>
    <n v="282929"/>
    <n v="1113"/>
    <n v="0"/>
    <x v="2"/>
    <x v="7"/>
    <n v="2"/>
  </r>
  <r>
    <s v=""/>
    <x v="106"/>
    <n v="49.815300000000001"/>
    <n v="6.1295999999999999"/>
    <d v="2022-08-03T00:00:00"/>
    <n v="283214"/>
    <n v="1113"/>
    <n v="0"/>
    <x v="2"/>
    <x v="7"/>
    <n v="3"/>
  </r>
  <r>
    <s v=""/>
    <x v="106"/>
    <n v="49.815300000000001"/>
    <n v="6.1295999999999999"/>
    <d v="2022-08-04T00:00:00"/>
    <n v="283507"/>
    <n v="1114"/>
    <n v="0"/>
    <x v="2"/>
    <x v="7"/>
    <n v="4"/>
  </r>
  <r>
    <s v=""/>
    <x v="106"/>
    <n v="49.815300000000001"/>
    <n v="6.1295999999999999"/>
    <d v="2022-08-05T00:00:00"/>
    <n v="283721"/>
    <n v="1115"/>
    <n v="0"/>
    <x v="2"/>
    <x v="7"/>
    <n v="5"/>
  </r>
  <r>
    <s v=""/>
    <x v="106"/>
    <n v="49.815300000000001"/>
    <n v="6.1295999999999999"/>
    <d v="2022-08-06T00:00:00"/>
    <n v="283721"/>
    <n v="1115"/>
    <n v="0"/>
    <x v="2"/>
    <x v="7"/>
    <n v="6"/>
  </r>
  <r>
    <s v=""/>
    <x v="106"/>
    <n v="49.815300000000001"/>
    <n v="6.1295999999999999"/>
    <d v="2022-08-07T00:00:00"/>
    <n v="284931"/>
    <n v="1115"/>
    <n v="0"/>
    <x v="2"/>
    <x v="7"/>
    <n v="7"/>
  </r>
  <r>
    <s v=""/>
    <x v="106"/>
    <n v="49.815300000000001"/>
    <n v="6.1295999999999999"/>
    <d v="2022-08-08T00:00:00"/>
    <n v="284931"/>
    <n v="1117"/>
    <n v="0"/>
    <x v="2"/>
    <x v="7"/>
    <n v="8"/>
  </r>
  <r>
    <s v=""/>
    <x v="106"/>
    <n v="49.815300000000001"/>
    <n v="6.1295999999999999"/>
    <d v="2022-08-09T00:00:00"/>
    <n v="284931"/>
    <n v="1117"/>
    <n v="0"/>
    <x v="2"/>
    <x v="7"/>
    <n v="9"/>
  </r>
  <r>
    <s v=""/>
    <x v="106"/>
    <n v="49.815300000000001"/>
    <n v="6.1295999999999999"/>
    <d v="2022-08-10T00:00:00"/>
    <n v="284931"/>
    <n v="1117"/>
    <n v="0"/>
    <x v="2"/>
    <x v="7"/>
    <n v="10"/>
  </r>
  <r>
    <s v=""/>
    <x v="106"/>
    <n v="49.815300000000001"/>
    <n v="6.1295999999999999"/>
    <d v="2022-08-11T00:00:00"/>
    <n v="284931"/>
    <n v="1117"/>
    <n v="0"/>
    <x v="2"/>
    <x v="7"/>
    <n v="11"/>
  </r>
  <r>
    <s v=""/>
    <x v="106"/>
    <n v="49.815300000000001"/>
    <n v="6.1295999999999999"/>
    <d v="2022-08-12T00:00:00"/>
    <n v="284931"/>
    <n v="1119"/>
    <n v="0"/>
    <x v="2"/>
    <x v="7"/>
    <n v="12"/>
  </r>
  <r>
    <s v=""/>
    <x v="106"/>
    <n v="49.815300000000001"/>
    <n v="6.1295999999999999"/>
    <d v="2022-08-13T00:00:00"/>
    <n v="284931"/>
    <n v="1119"/>
    <n v="0"/>
    <x v="2"/>
    <x v="7"/>
    <n v="13"/>
  </r>
  <r>
    <s v=""/>
    <x v="106"/>
    <n v="49.815300000000001"/>
    <n v="6.1295999999999999"/>
    <d v="2022-08-14T00:00:00"/>
    <n v="284931"/>
    <n v="1119"/>
    <n v="0"/>
    <x v="2"/>
    <x v="7"/>
    <n v="14"/>
  </r>
  <r>
    <s v=""/>
    <x v="106"/>
    <n v="49.815300000000001"/>
    <n v="6.1295999999999999"/>
    <d v="2022-08-15T00:00:00"/>
    <n v="284931"/>
    <n v="1119"/>
    <n v="0"/>
    <x v="2"/>
    <x v="7"/>
    <n v="15"/>
  </r>
  <r>
    <s v=""/>
    <x v="106"/>
    <n v="49.815300000000001"/>
    <n v="6.1295999999999999"/>
    <d v="2022-08-16T00:00:00"/>
    <n v="284931"/>
    <n v="1119"/>
    <n v="0"/>
    <x v="2"/>
    <x v="7"/>
    <n v="16"/>
  </r>
  <r>
    <s v=""/>
    <x v="106"/>
    <n v="49.815300000000001"/>
    <n v="6.1295999999999999"/>
    <d v="2022-08-17T00:00:00"/>
    <n v="285145"/>
    <n v="1121"/>
    <n v="0"/>
    <x v="2"/>
    <x v="7"/>
    <n v="17"/>
  </r>
  <r>
    <s v=""/>
    <x v="106"/>
    <n v="49.815300000000001"/>
    <n v="6.1295999999999999"/>
    <d v="2022-08-18T00:00:00"/>
    <n v="285345"/>
    <n v="1121"/>
    <n v="0"/>
    <x v="2"/>
    <x v="7"/>
    <n v="18"/>
  </r>
  <r>
    <s v=""/>
    <x v="106"/>
    <n v="49.815300000000001"/>
    <n v="6.1295999999999999"/>
    <d v="2022-08-19T00:00:00"/>
    <n v="285552"/>
    <n v="1121"/>
    <n v="0"/>
    <x v="2"/>
    <x v="7"/>
    <n v="19"/>
  </r>
  <r>
    <s v=""/>
    <x v="106"/>
    <n v="49.815300000000001"/>
    <n v="6.1295999999999999"/>
    <d v="2022-08-20T00:00:00"/>
    <n v="285552"/>
    <n v="1121"/>
    <n v="0"/>
    <x v="2"/>
    <x v="7"/>
    <n v="20"/>
  </r>
  <r>
    <s v=""/>
    <x v="106"/>
    <n v="49.815300000000001"/>
    <n v="6.1295999999999999"/>
    <d v="2022-08-21T00:00:00"/>
    <n v="285552"/>
    <n v="1121"/>
    <n v="0"/>
    <x v="2"/>
    <x v="7"/>
    <n v="21"/>
  </r>
  <r>
    <s v=""/>
    <x v="106"/>
    <n v="49.815300000000001"/>
    <n v="6.1295999999999999"/>
    <d v="2022-08-22T00:00:00"/>
    <n v="285689"/>
    <n v="1121"/>
    <n v="0"/>
    <x v="2"/>
    <x v="7"/>
    <n v="22"/>
  </r>
  <r>
    <s v=""/>
    <x v="106"/>
    <n v="49.815300000000001"/>
    <n v="6.1295999999999999"/>
    <d v="2022-08-23T00:00:00"/>
    <n v="285883"/>
    <n v="1121"/>
    <n v="0"/>
    <x v="2"/>
    <x v="7"/>
    <n v="23"/>
  </r>
  <r>
    <s v=""/>
    <x v="106"/>
    <n v="49.815300000000001"/>
    <n v="6.1295999999999999"/>
    <d v="2022-08-24T00:00:00"/>
    <n v="286045"/>
    <n v="1121"/>
    <n v="0"/>
    <x v="2"/>
    <x v="7"/>
    <n v="24"/>
  </r>
  <r>
    <s v=""/>
    <x v="106"/>
    <n v="49.815300000000001"/>
    <n v="6.1295999999999999"/>
    <d v="2022-08-25T00:00:00"/>
    <n v="286188"/>
    <n v="1122"/>
    <n v="0"/>
    <x v="2"/>
    <x v="7"/>
    <n v="25"/>
  </r>
  <r>
    <s v=""/>
    <x v="106"/>
    <n v="49.815300000000001"/>
    <n v="6.1295999999999999"/>
    <d v="2022-08-26T00:00:00"/>
    <n v="286289"/>
    <n v="1122"/>
    <n v="0"/>
    <x v="2"/>
    <x v="7"/>
    <n v="26"/>
  </r>
  <r>
    <s v=""/>
    <x v="106"/>
    <n v="49.815300000000001"/>
    <n v="6.1295999999999999"/>
    <d v="2022-08-27T00:00:00"/>
    <n v="286289"/>
    <n v="1122"/>
    <n v="0"/>
    <x v="2"/>
    <x v="7"/>
    <n v="27"/>
  </r>
  <r>
    <s v=""/>
    <x v="106"/>
    <n v="49.815300000000001"/>
    <n v="6.1295999999999999"/>
    <d v="2022-08-28T00:00:00"/>
    <n v="286289"/>
    <n v="1122"/>
    <n v="0"/>
    <x v="2"/>
    <x v="7"/>
    <n v="28"/>
  </r>
  <r>
    <s v=""/>
    <x v="106"/>
    <n v="49.815300000000001"/>
    <n v="6.1295999999999999"/>
    <d v="2022-08-29T00:00:00"/>
    <n v="286289"/>
    <n v="1122"/>
    <n v="0"/>
    <x v="2"/>
    <x v="7"/>
    <n v="29"/>
  </r>
  <r>
    <s v=""/>
    <x v="106"/>
    <n v="49.815300000000001"/>
    <n v="6.1295999999999999"/>
    <d v="2022-08-30T00:00:00"/>
    <n v="286660"/>
    <n v="1123"/>
    <n v="0"/>
    <x v="2"/>
    <x v="7"/>
    <n v="30"/>
  </r>
  <r>
    <s v=""/>
    <x v="106"/>
    <n v="49.815300000000001"/>
    <n v="6.1295999999999999"/>
    <d v="2022-08-31T00:00:00"/>
    <n v="286827"/>
    <n v="1123"/>
    <n v="0"/>
    <x v="2"/>
    <x v="7"/>
    <n v="31"/>
  </r>
  <r>
    <s v=""/>
    <x v="106"/>
    <n v="49.815300000000001"/>
    <n v="6.1295999999999999"/>
    <d v="2022-09-01T00:00:00"/>
    <n v="286968"/>
    <n v="1123"/>
    <n v="0"/>
    <x v="2"/>
    <x v="8"/>
    <n v="1"/>
  </r>
  <r>
    <s v=""/>
    <x v="106"/>
    <n v="49.815300000000001"/>
    <n v="6.1295999999999999"/>
    <d v="2022-09-02T00:00:00"/>
    <n v="287100"/>
    <n v="1123"/>
    <n v="0"/>
    <x v="2"/>
    <x v="8"/>
    <n v="2"/>
  </r>
  <r>
    <s v=""/>
    <x v="106"/>
    <n v="49.815300000000001"/>
    <n v="6.1295999999999999"/>
    <d v="2022-09-03T00:00:00"/>
    <n v="288658"/>
    <n v="1123"/>
    <n v="0"/>
    <x v="2"/>
    <x v="8"/>
    <n v="3"/>
  </r>
  <r>
    <s v=""/>
    <x v="106"/>
    <n v="49.815300000000001"/>
    <n v="6.1295999999999999"/>
    <d v="2022-09-04T00:00:00"/>
    <n v="288658"/>
    <n v="1123"/>
    <n v="0"/>
    <x v="2"/>
    <x v="8"/>
    <n v="4"/>
  </r>
  <r>
    <s v=""/>
    <x v="106"/>
    <n v="49.815300000000001"/>
    <n v="6.1295999999999999"/>
    <d v="2022-09-05T00:00:00"/>
    <n v="288658"/>
    <n v="1123"/>
    <n v="0"/>
    <x v="2"/>
    <x v="8"/>
    <n v="5"/>
  </r>
  <r>
    <s v=""/>
    <x v="106"/>
    <n v="49.815300000000001"/>
    <n v="6.1295999999999999"/>
    <d v="2022-09-06T00:00:00"/>
    <n v="288658"/>
    <n v="1123"/>
    <n v="0"/>
    <x v="2"/>
    <x v="8"/>
    <n v="6"/>
  </r>
  <r>
    <s v=""/>
    <x v="106"/>
    <n v="49.815300000000001"/>
    <n v="6.1295999999999999"/>
    <d v="2022-09-07T00:00:00"/>
    <n v="288658"/>
    <n v="1123"/>
    <n v="0"/>
    <x v="2"/>
    <x v="8"/>
    <n v="7"/>
  </r>
  <r>
    <s v=""/>
    <x v="106"/>
    <n v="49.815300000000001"/>
    <n v="6.1295999999999999"/>
    <d v="2022-09-08T00:00:00"/>
    <n v="288658"/>
    <n v="1123"/>
    <n v="0"/>
    <x v="2"/>
    <x v="8"/>
    <n v="8"/>
  </r>
  <r>
    <s v=""/>
    <x v="106"/>
    <n v="49.815300000000001"/>
    <n v="6.1295999999999999"/>
    <d v="2022-09-09T00:00:00"/>
    <n v="288658"/>
    <n v="1123"/>
    <n v="0"/>
    <x v="2"/>
    <x v="8"/>
    <n v="9"/>
  </r>
  <r>
    <s v=""/>
    <x v="106"/>
    <n v="49.815300000000001"/>
    <n v="6.1295999999999999"/>
    <d v="2022-09-10T00:00:00"/>
    <n v="288658"/>
    <n v="1123"/>
    <n v="0"/>
    <x v="2"/>
    <x v="8"/>
    <n v="10"/>
  </r>
  <r>
    <s v=""/>
    <x v="106"/>
    <n v="49.815300000000001"/>
    <n v="6.1295999999999999"/>
    <d v="2022-09-11T00:00:00"/>
    <n v="288658"/>
    <n v="1123"/>
    <n v="0"/>
    <x v="2"/>
    <x v="8"/>
    <n v="11"/>
  </r>
  <r>
    <s v=""/>
    <x v="106"/>
    <n v="49.815300000000001"/>
    <n v="6.1295999999999999"/>
    <d v="2022-09-12T00:00:00"/>
    <n v="288658"/>
    <n v="1124"/>
    <n v="0"/>
    <x v="2"/>
    <x v="8"/>
    <n v="12"/>
  </r>
  <r>
    <s v=""/>
    <x v="106"/>
    <n v="49.815300000000001"/>
    <n v="6.1295999999999999"/>
    <d v="2022-09-13T00:00:00"/>
    <n v="288658"/>
    <n v="1125"/>
    <n v="0"/>
    <x v="2"/>
    <x v="8"/>
    <n v="13"/>
  </r>
  <r>
    <s v=""/>
    <x v="106"/>
    <n v="49.815300000000001"/>
    <n v="6.1295999999999999"/>
    <d v="2022-09-14T00:00:00"/>
    <n v="288658"/>
    <n v="1126"/>
    <n v="0"/>
    <x v="2"/>
    <x v="8"/>
    <n v="14"/>
  </r>
  <r>
    <s v=""/>
    <x v="106"/>
    <n v="49.815300000000001"/>
    <n v="6.1295999999999999"/>
    <d v="2022-09-15T00:00:00"/>
    <n v="288658"/>
    <n v="1126"/>
    <n v="0"/>
    <x v="2"/>
    <x v="8"/>
    <n v="15"/>
  </r>
  <r>
    <s v=""/>
    <x v="106"/>
    <n v="49.815300000000001"/>
    <n v="6.1295999999999999"/>
    <d v="2022-09-16T00:00:00"/>
    <n v="288721"/>
    <n v="1126"/>
    <n v="0"/>
    <x v="2"/>
    <x v="8"/>
    <n v="16"/>
  </r>
  <r>
    <s v=""/>
    <x v="106"/>
    <n v="49.815300000000001"/>
    <n v="6.1295999999999999"/>
    <d v="2022-09-17T00:00:00"/>
    <n v="288721"/>
    <n v="1126"/>
    <n v="0"/>
    <x v="2"/>
    <x v="8"/>
    <n v="17"/>
  </r>
  <r>
    <s v=""/>
    <x v="106"/>
    <n v="49.815300000000001"/>
    <n v="6.1295999999999999"/>
    <d v="2022-09-18T00:00:00"/>
    <n v="288721"/>
    <n v="1126"/>
    <n v="0"/>
    <x v="2"/>
    <x v="8"/>
    <n v="18"/>
  </r>
  <r>
    <s v=""/>
    <x v="106"/>
    <n v="49.815300000000001"/>
    <n v="6.1295999999999999"/>
    <d v="2022-09-19T00:00:00"/>
    <n v="288865"/>
    <n v="1127"/>
    <n v="0"/>
    <x v="2"/>
    <x v="8"/>
    <n v="19"/>
  </r>
  <r>
    <s v=""/>
    <x v="106"/>
    <n v="49.815300000000001"/>
    <n v="6.1295999999999999"/>
    <d v="2022-09-20T00:00:00"/>
    <n v="289164"/>
    <n v="1127"/>
    <n v="0"/>
    <x v="2"/>
    <x v="8"/>
    <n v="20"/>
  </r>
  <r>
    <s v=""/>
    <x v="106"/>
    <n v="49.815300000000001"/>
    <n v="6.1295999999999999"/>
    <d v="2022-09-21T00:00:00"/>
    <n v="289386"/>
    <n v="1127"/>
    <n v="0"/>
    <x v="2"/>
    <x v="8"/>
    <n v="21"/>
  </r>
  <r>
    <s v=""/>
    <x v="106"/>
    <n v="49.815300000000001"/>
    <n v="6.1295999999999999"/>
    <d v="2022-09-22T00:00:00"/>
    <n v="289633"/>
    <n v="1127"/>
    <n v="0"/>
    <x v="2"/>
    <x v="8"/>
    <n v="22"/>
  </r>
  <r>
    <s v=""/>
    <x v="106"/>
    <n v="49.815300000000001"/>
    <n v="6.1295999999999999"/>
    <d v="2022-09-23T00:00:00"/>
    <n v="289831"/>
    <n v="1127"/>
    <n v="0"/>
    <x v="2"/>
    <x v="8"/>
    <n v="23"/>
  </r>
  <r>
    <s v=""/>
    <x v="106"/>
    <n v="49.815300000000001"/>
    <n v="6.1295999999999999"/>
    <d v="2022-09-24T00:00:00"/>
    <n v="289831"/>
    <n v="1127"/>
    <n v="0"/>
    <x v="2"/>
    <x v="8"/>
    <n v="24"/>
  </r>
  <r>
    <s v=""/>
    <x v="106"/>
    <n v="49.815300000000001"/>
    <n v="6.1295999999999999"/>
    <d v="2022-09-25T00:00:00"/>
    <n v="289831"/>
    <n v="1127"/>
    <n v="0"/>
    <x v="2"/>
    <x v="8"/>
    <n v="25"/>
  </r>
  <r>
    <s v=""/>
    <x v="106"/>
    <n v="49.815300000000001"/>
    <n v="6.1295999999999999"/>
    <d v="2022-09-26T00:00:00"/>
    <n v="290074"/>
    <n v="1127"/>
    <n v="0"/>
    <x v="2"/>
    <x v="8"/>
    <n v="26"/>
  </r>
  <r>
    <s v=""/>
    <x v="106"/>
    <n v="49.815300000000001"/>
    <n v="6.1295999999999999"/>
    <d v="2022-09-27T00:00:00"/>
    <n v="290464"/>
    <n v="1127"/>
    <n v="0"/>
    <x v="2"/>
    <x v="8"/>
    <n v="27"/>
  </r>
  <r>
    <s v=""/>
    <x v="106"/>
    <n v="49.815300000000001"/>
    <n v="6.1295999999999999"/>
    <d v="2022-09-28T00:00:00"/>
    <n v="290945"/>
    <n v="1128"/>
    <n v="0"/>
    <x v="2"/>
    <x v="8"/>
    <n v="28"/>
  </r>
  <r>
    <s v=""/>
    <x v="106"/>
    <n v="49.815300000000001"/>
    <n v="6.1295999999999999"/>
    <d v="2022-09-29T00:00:00"/>
    <n v="291380"/>
    <n v="1129"/>
    <n v="0"/>
    <x v="2"/>
    <x v="8"/>
    <n v="29"/>
  </r>
  <r>
    <s v=""/>
    <x v="106"/>
    <n v="49.815300000000001"/>
    <n v="6.1295999999999999"/>
    <d v="2022-09-30T00:00:00"/>
    <n v="291758"/>
    <n v="1129"/>
    <n v="0"/>
    <x v="2"/>
    <x v="8"/>
    <n v="30"/>
  </r>
  <r>
    <s v=""/>
    <x v="106"/>
    <n v="49.815300000000001"/>
    <n v="6.1295999999999999"/>
    <d v="2022-10-01T00:00:00"/>
    <n v="291758"/>
    <n v="1129"/>
    <n v="0"/>
    <x v="2"/>
    <x v="9"/>
    <n v="1"/>
  </r>
  <r>
    <s v=""/>
    <x v="106"/>
    <n v="49.815300000000001"/>
    <n v="6.1295999999999999"/>
    <d v="2022-10-02T00:00:00"/>
    <n v="291758"/>
    <n v="1129"/>
    <n v="0"/>
    <x v="2"/>
    <x v="9"/>
    <n v="2"/>
  </r>
  <r>
    <s v=""/>
    <x v="106"/>
    <n v="49.815300000000001"/>
    <n v="6.1295999999999999"/>
    <d v="2022-10-03T00:00:00"/>
    <n v="291758"/>
    <n v="1129"/>
    <n v="0"/>
    <x v="2"/>
    <x v="9"/>
    <n v="3"/>
  </r>
  <r>
    <s v=""/>
    <x v="106"/>
    <n v="49.815300000000001"/>
    <n v="6.1295999999999999"/>
    <d v="2022-10-04T00:00:00"/>
    <n v="292788"/>
    <n v="1131"/>
    <n v="0"/>
    <x v="2"/>
    <x v="9"/>
    <n v="4"/>
  </r>
  <r>
    <s v=""/>
    <x v="106"/>
    <n v="49.815300000000001"/>
    <n v="6.1295999999999999"/>
    <d v="2022-10-05T00:00:00"/>
    <n v="293201"/>
    <n v="1132"/>
    <n v="0"/>
    <x v="2"/>
    <x v="9"/>
    <n v="5"/>
  </r>
  <r>
    <s v=""/>
    <x v="106"/>
    <n v="49.815300000000001"/>
    <n v="6.1295999999999999"/>
    <d v="2022-10-06T00:00:00"/>
    <n v="294753"/>
    <n v="1133"/>
    <n v="0"/>
    <x v="2"/>
    <x v="9"/>
    <n v="6"/>
  </r>
  <r>
    <s v=""/>
    <x v="106"/>
    <n v="49.815300000000001"/>
    <n v="6.1295999999999999"/>
    <d v="2022-10-07T00:00:00"/>
    <n v="294753"/>
    <n v="1133"/>
    <n v="0"/>
    <x v="2"/>
    <x v="9"/>
    <n v="7"/>
  </r>
  <r>
    <s v=""/>
    <x v="106"/>
    <n v="49.815300000000001"/>
    <n v="6.1295999999999999"/>
    <d v="2022-10-08T00:00:00"/>
    <n v="294753"/>
    <n v="1133"/>
    <n v="0"/>
    <x v="2"/>
    <x v="9"/>
    <n v="8"/>
  </r>
  <r>
    <s v=""/>
    <x v="106"/>
    <n v="49.815300000000001"/>
    <n v="6.1295999999999999"/>
    <d v="2022-10-09T00:00:00"/>
    <n v="294753"/>
    <n v="1133"/>
    <n v="0"/>
    <x v="2"/>
    <x v="9"/>
    <n v="9"/>
  </r>
  <r>
    <s v=""/>
    <x v="106"/>
    <n v="49.815300000000001"/>
    <n v="6.1295999999999999"/>
    <d v="2022-10-10T00:00:00"/>
    <n v="294931"/>
    <n v="1133"/>
    <n v="0"/>
    <x v="2"/>
    <x v="9"/>
    <n v="10"/>
  </r>
  <r>
    <s v=""/>
    <x v="106"/>
    <n v="49.815300000000001"/>
    <n v="6.1295999999999999"/>
    <d v="2022-10-11T00:00:00"/>
    <n v="295792"/>
    <n v="1135"/>
    <n v="0"/>
    <x v="2"/>
    <x v="9"/>
    <n v="11"/>
  </r>
  <r>
    <s v=""/>
    <x v="106"/>
    <n v="49.815300000000001"/>
    <n v="6.1295999999999999"/>
    <d v="2022-10-12T00:00:00"/>
    <n v="296195"/>
    <n v="1136"/>
    <n v="0"/>
    <x v="2"/>
    <x v="9"/>
    <n v="12"/>
  </r>
  <r>
    <s v=""/>
    <x v="106"/>
    <n v="49.815300000000001"/>
    <n v="6.1295999999999999"/>
    <d v="2022-10-13T00:00:00"/>
    <n v="296941"/>
    <n v="1136"/>
    <n v="0"/>
    <x v="2"/>
    <x v="9"/>
    <n v="13"/>
  </r>
  <r>
    <s v=""/>
    <x v="106"/>
    <n v="49.815300000000001"/>
    <n v="6.1295999999999999"/>
    <d v="2022-10-14T00:00:00"/>
    <n v="297757"/>
    <n v="1136"/>
    <n v="0"/>
    <x v="2"/>
    <x v="9"/>
    <n v="14"/>
  </r>
  <r>
    <s v=""/>
    <x v="106"/>
    <n v="49.815300000000001"/>
    <n v="6.1295999999999999"/>
    <d v="2022-10-15T00:00:00"/>
    <n v="297757"/>
    <n v="1136"/>
    <n v="0"/>
    <x v="2"/>
    <x v="9"/>
    <n v="15"/>
  </r>
  <r>
    <s v=""/>
    <x v="106"/>
    <n v="49.815300000000001"/>
    <n v="6.1295999999999999"/>
    <d v="2022-10-16T00:00:00"/>
    <n v="297757"/>
    <n v="1136"/>
    <n v="0"/>
    <x v="2"/>
    <x v="9"/>
    <n v="16"/>
  </r>
  <r>
    <s v=""/>
    <x v="106"/>
    <n v="49.815300000000001"/>
    <n v="6.1295999999999999"/>
    <d v="2022-10-17T00:00:00"/>
    <n v="297835"/>
    <n v="1136"/>
    <n v="0"/>
    <x v="2"/>
    <x v="9"/>
    <n v="17"/>
  </r>
  <r>
    <s v=""/>
    <x v="106"/>
    <n v="49.815300000000001"/>
    <n v="6.1295999999999999"/>
    <d v="2022-10-18T00:00:00"/>
    <n v="298647"/>
    <n v="1140"/>
    <n v="0"/>
    <x v="2"/>
    <x v="9"/>
    <n v="18"/>
  </r>
  <r>
    <s v=""/>
    <x v="106"/>
    <n v="49.815300000000001"/>
    <n v="6.1295999999999999"/>
    <d v="2022-10-19T00:00:00"/>
    <n v="299022"/>
    <n v="1139"/>
    <n v="0"/>
    <x v="2"/>
    <x v="9"/>
    <n v="19"/>
  </r>
  <r>
    <s v=""/>
    <x v="106"/>
    <n v="49.815300000000001"/>
    <n v="6.1295999999999999"/>
    <d v="2022-10-20T00:00:00"/>
    <n v="299715"/>
    <n v="1139"/>
    <n v="0"/>
    <x v="2"/>
    <x v="9"/>
    <n v="20"/>
  </r>
  <r>
    <s v=""/>
    <x v="106"/>
    <n v="49.815300000000001"/>
    <n v="6.1295999999999999"/>
    <d v="2022-10-21T00:00:00"/>
    <n v="300099"/>
    <n v="1139"/>
    <n v="0"/>
    <x v="2"/>
    <x v="9"/>
    <n v="21"/>
  </r>
  <r>
    <s v=""/>
    <x v="106"/>
    <n v="49.815300000000001"/>
    <n v="6.1295999999999999"/>
    <d v="2022-10-22T00:00:00"/>
    <n v="300099"/>
    <n v="1139"/>
    <n v="0"/>
    <x v="2"/>
    <x v="9"/>
    <n v="22"/>
  </r>
  <r>
    <s v=""/>
    <x v="106"/>
    <n v="49.815300000000001"/>
    <n v="6.1295999999999999"/>
    <d v="2022-10-23T00:00:00"/>
    <n v="300099"/>
    <n v="1139"/>
    <n v="0"/>
    <x v="2"/>
    <x v="9"/>
    <n v="23"/>
  </r>
  <r>
    <s v=""/>
    <x v="106"/>
    <n v="49.815300000000001"/>
    <n v="6.1295999999999999"/>
    <d v="2022-10-24T00:00:00"/>
    <n v="300436"/>
    <n v="1139"/>
    <n v="0"/>
    <x v="2"/>
    <x v="9"/>
    <n v="24"/>
  </r>
  <r>
    <s v=""/>
    <x v="106"/>
    <n v="49.815300000000001"/>
    <n v="6.1295999999999999"/>
    <d v="2022-10-25T00:00:00"/>
    <n v="301031"/>
    <n v="1144"/>
    <n v="0"/>
    <x v="2"/>
    <x v="9"/>
    <n v="25"/>
  </r>
  <r>
    <s v=""/>
    <x v="106"/>
    <n v="49.815300000000001"/>
    <n v="6.1295999999999999"/>
    <d v="2022-10-26T00:00:00"/>
    <n v="301353"/>
    <n v="1144"/>
    <n v="0"/>
    <x v="2"/>
    <x v="9"/>
    <n v="26"/>
  </r>
  <r>
    <s v=""/>
    <x v="106"/>
    <n v="49.815300000000001"/>
    <n v="6.1295999999999999"/>
    <d v="2022-10-27T00:00:00"/>
    <n v="301761"/>
    <n v="1144"/>
    <n v="0"/>
    <x v="2"/>
    <x v="9"/>
    <n v="27"/>
  </r>
  <r>
    <s v=""/>
    <x v="106"/>
    <n v="49.815300000000001"/>
    <n v="6.1295999999999999"/>
    <d v="2022-10-28T00:00:00"/>
    <n v="302031"/>
    <n v="1145"/>
    <n v="0"/>
    <x v="2"/>
    <x v="9"/>
    <n v="28"/>
  </r>
  <r>
    <s v=""/>
    <x v="106"/>
    <n v="49.815300000000001"/>
    <n v="6.1295999999999999"/>
    <d v="2022-10-29T00:00:00"/>
    <n v="302031"/>
    <n v="1145"/>
    <n v="0"/>
    <x v="2"/>
    <x v="9"/>
    <n v="29"/>
  </r>
  <r>
    <s v=""/>
    <x v="106"/>
    <n v="49.815300000000001"/>
    <n v="6.1295999999999999"/>
    <d v="2022-10-30T00:00:00"/>
    <n v="302031"/>
    <n v="1145"/>
    <n v="0"/>
    <x v="2"/>
    <x v="9"/>
    <n v="30"/>
  </r>
  <r>
    <s v=""/>
    <x v="106"/>
    <n v="49.815300000000001"/>
    <n v="6.1295999999999999"/>
    <d v="2022-10-31T00:00:00"/>
    <n v="302221"/>
    <n v="1145"/>
    <n v="0"/>
    <x v="2"/>
    <x v="9"/>
    <n v="31"/>
  </r>
  <r>
    <s v=""/>
    <x v="106"/>
    <n v="49.815300000000001"/>
    <n v="6.1295999999999999"/>
    <d v="2022-11-01T00:00:00"/>
    <n v="302221"/>
    <n v="1145"/>
    <n v="0"/>
    <x v="2"/>
    <x v="10"/>
    <n v="1"/>
  </r>
  <r>
    <s v=""/>
    <x v="106"/>
    <n v="49.815300000000001"/>
    <n v="6.1295999999999999"/>
    <d v="2022-11-02T00:00:00"/>
    <n v="302221"/>
    <n v="1145"/>
    <n v="0"/>
    <x v="2"/>
    <x v="10"/>
    <n v="2"/>
  </r>
  <r>
    <s v=""/>
    <x v="106"/>
    <n v="49.815300000000001"/>
    <n v="6.1295999999999999"/>
    <d v="2022-11-03T00:00:00"/>
    <n v="302868"/>
    <n v="1146"/>
    <n v="0"/>
    <x v="2"/>
    <x v="10"/>
    <n v="3"/>
  </r>
  <r>
    <s v=""/>
    <x v="106"/>
    <n v="49.815300000000001"/>
    <n v="6.1295999999999999"/>
    <d v="2022-11-04T00:00:00"/>
    <n v="303025"/>
    <n v="1147"/>
    <n v="0"/>
    <x v="2"/>
    <x v="10"/>
    <n v="4"/>
  </r>
  <r>
    <s v=""/>
    <x v="106"/>
    <n v="49.815300000000001"/>
    <n v="6.1295999999999999"/>
    <d v="2022-11-05T00:00:00"/>
    <n v="303025"/>
    <n v="1147"/>
    <n v="0"/>
    <x v="2"/>
    <x v="10"/>
    <n v="5"/>
  </r>
  <r>
    <s v=""/>
    <x v="106"/>
    <n v="49.815300000000001"/>
    <n v="6.1295999999999999"/>
    <d v="2022-11-06T00:00:00"/>
    <n v="303025"/>
    <n v="1147"/>
    <n v="0"/>
    <x v="2"/>
    <x v="10"/>
    <n v="6"/>
  </r>
  <r>
    <s v=""/>
    <x v="106"/>
    <n v="49.815300000000001"/>
    <n v="6.1295999999999999"/>
    <d v="2022-11-07T00:00:00"/>
    <n v="303214"/>
    <n v="1149"/>
    <n v="0"/>
    <x v="2"/>
    <x v="10"/>
    <n v="7"/>
  </r>
  <r>
    <s v=""/>
    <x v="106"/>
    <n v="49.815300000000001"/>
    <n v="6.1295999999999999"/>
    <d v="2022-11-08T00:00:00"/>
    <n v="303464"/>
    <n v="1149"/>
    <n v="0"/>
    <x v="2"/>
    <x v="10"/>
    <n v="8"/>
  </r>
  <r>
    <s v=""/>
    <x v="106"/>
    <n v="49.815300000000001"/>
    <n v="6.1295999999999999"/>
    <d v="2022-11-09T00:00:00"/>
    <n v="303571"/>
    <n v="1151"/>
    <n v="0"/>
    <x v="2"/>
    <x v="10"/>
    <n v="9"/>
  </r>
  <r>
    <s v=""/>
    <x v="106"/>
    <n v="49.815300000000001"/>
    <n v="6.1295999999999999"/>
    <d v="2022-11-10T00:00:00"/>
    <n v="303571"/>
    <n v="1151"/>
    <n v="0"/>
    <x v="2"/>
    <x v="10"/>
    <n v="10"/>
  </r>
  <r>
    <s v=""/>
    <x v="106"/>
    <n v="49.815300000000001"/>
    <n v="6.1295999999999999"/>
    <d v="2022-11-11T00:00:00"/>
    <n v="303571"/>
    <n v="1151"/>
    <n v="0"/>
    <x v="2"/>
    <x v="10"/>
    <n v="11"/>
  </r>
  <r>
    <s v=""/>
    <x v="106"/>
    <n v="49.815300000000001"/>
    <n v="6.1295999999999999"/>
    <d v="2022-11-12T00:00:00"/>
    <n v="303571"/>
    <n v="1151"/>
    <n v="0"/>
    <x v="2"/>
    <x v="10"/>
    <n v="12"/>
  </r>
  <r>
    <s v=""/>
    <x v="106"/>
    <n v="49.815300000000001"/>
    <n v="6.1295999999999999"/>
    <d v="2022-11-13T00:00:00"/>
    <n v="303571"/>
    <n v="1151"/>
    <n v="0"/>
    <x v="2"/>
    <x v="10"/>
    <n v="13"/>
  </r>
  <r>
    <s v=""/>
    <x v="106"/>
    <n v="49.815300000000001"/>
    <n v="6.1295999999999999"/>
    <d v="2022-11-14T00:00:00"/>
    <n v="304151"/>
    <n v="1152"/>
    <n v="0"/>
    <x v="2"/>
    <x v="10"/>
    <n v="14"/>
  </r>
  <r>
    <s v=""/>
    <x v="106"/>
    <n v="49.815300000000001"/>
    <n v="6.1295999999999999"/>
    <d v="2022-11-15T00:00:00"/>
    <n v="304377"/>
    <n v="1153"/>
    <n v="0"/>
    <x v="2"/>
    <x v="10"/>
    <n v="15"/>
  </r>
  <r>
    <s v=""/>
    <x v="106"/>
    <n v="49.815300000000001"/>
    <n v="6.1295999999999999"/>
    <d v="2022-11-16T00:00:00"/>
    <n v="304556"/>
    <n v="1154"/>
    <n v="0"/>
    <x v="2"/>
    <x v="10"/>
    <n v="16"/>
  </r>
  <r>
    <s v=""/>
    <x v="106"/>
    <n v="49.815300000000001"/>
    <n v="6.1295999999999999"/>
    <d v="2022-11-17T00:00:00"/>
    <n v="304770"/>
    <n v="1154"/>
    <n v="0"/>
    <x v="2"/>
    <x v="10"/>
    <n v="17"/>
  </r>
  <r>
    <s v=""/>
    <x v="106"/>
    <n v="49.815300000000001"/>
    <n v="6.1295999999999999"/>
    <d v="2022-11-18T00:00:00"/>
    <n v="304962"/>
    <n v="1154"/>
    <n v="0"/>
    <x v="2"/>
    <x v="10"/>
    <n v="18"/>
  </r>
  <r>
    <s v=""/>
    <x v="106"/>
    <n v="49.815300000000001"/>
    <n v="6.1295999999999999"/>
    <d v="2022-11-19T00:00:00"/>
    <n v="304962"/>
    <n v="1154"/>
    <n v="0"/>
    <x v="2"/>
    <x v="10"/>
    <n v="19"/>
  </r>
  <r>
    <s v=""/>
    <x v="106"/>
    <n v="49.815300000000001"/>
    <n v="6.1295999999999999"/>
    <d v="2022-11-20T00:00:00"/>
    <n v="304962"/>
    <n v="1154"/>
    <n v="0"/>
    <x v="2"/>
    <x v="10"/>
    <n v="20"/>
  </r>
  <r>
    <s v=""/>
    <x v="106"/>
    <n v="49.815300000000001"/>
    <n v="6.1295999999999999"/>
    <d v="2022-11-21T00:00:00"/>
    <n v="305163"/>
    <n v="1154"/>
    <n v="0"/>
    <x v="2"/>
    <x v="10"/>
    <n v="21"/>
  </r>
  <r>
    <s v=""/>
    <x v="106"/>
    <n v="49.815300000000001"/>
    <n v="6.1295999999999999"/>
    <d v="2022-11-22T00:00:00"/>
    <n v="305434"/>
    <n v="1157"/>
    <n v="0"/>
    <x v="2"/>
    <x v="10"/>
    <n v="22"/>
  </r>
  <r>
    <s v=""/>
    <x v="106"/>
    <n v="49.815300000000001"/>
    <n v="6.1295999999999999"/>
    <d v="2022-11-23T00:00:00"/>
    <n v="305694"/>
    <n v="1157"/>
    <n v="0"/>
    <x v="2"/>
    <x v="10"/>
    <n v="23"/>
  </r>
  <r>
    <s v=""/>
    <x v="106"/>
    <n v="49.815300000000001"/>
    <n v="6.1295999999999999"/>
    <d v="2022-11-24T00:00:00"/>
    <n v="305929"/>
    <n v="1158"/>
    <n v="0"/>
    <x v="2"/>
    <x v="10"/>
    <n v="24"/>
  </r>
  <r>
    <s v=""/>
    <x v="106"/>
    <n v="49.815300000000001"/>
    <n v="6.1295999999999999"/>
    <d v="2022-11-25T00:00:00"/>
    <n v="306139"/>
    <n v="1158"/>
    <n v="0"/>
    <x v="2"/>
    <x v="10"/>
    <n v="25"/>
  </r>
  <r>
    <s v=""/>
    <x v="106"/>
    <n v="49.815300000000001"/>
    <n v="6.1295999999999999"/>
    <d v="2022-11-26T00:00:00"/>
    <n v="306139"/>
    <n v="1158"/>
    <n v="0"/>
    <x v="2"/>
    <x v="10"/>
    <n v="26"/>
  </r>
  <r>
    <s v=""/>
    <x v="106"/>
    <n v="49.815300000000001"/>
    <n v="6.1295999999999999"/>
    <d v="2022-11-27T00:00:00"/>
    <n v="306139"/>
    <n v="1158"/>
    <n v="0"/>
    <x v="2"/>
    <x v="10"/>
    <n v="27"/>
  </r>
  <r>
    <s v=""/>
    <x v="106"/>
    <n v="49.815300000000001"/>
    <n v="6.1295999999999999"/>
    <d v="2022-11-28T00:00:00"/>
    <n v="306343"/>
    <n v="1158"/>
    <n v="0"/>
    <x v="2"/>
    <x v="10"/>
    <n v="28"/>
  </r>
  <r>
    <s v=""/>
    <x v="106"/>
    <n v="49.815300000000001"/>
    <n v="6.1295999999999999"/>
    <d v="2022-11-29T00:00:00"/>
    <n v="306599"/>
    <n v="1160"/>
    <n v="0"/>
    <x v="2"/>
    <x v="10"/>
    <n v="29"/>
  </r>
  <r>
    <s v=""/>
    <x v="106"/>
    <n v="49.815300000000001"/>
    <n v="6.1295999999999999"/>
    <d v="2022-11-30T00:00:00"/>
    <n v="306843"/>
    <n v="1162"/>
    <n v="0"/>
    <x v="2"/>
    <x v="10"/>
    <n v="30"/>
  </r>
  <r>
    <s v=""/>
    <x v="106"/>
    <n v="49.815300000000001"/>
    <n v="6.1295999999999999"/>
    <d v="2022-12-01T00:00:00"/>
    <n v="307089"/>
    <n v="1163"/>
    <n v="0"/>
    <x v="2"/>
    <x v="11"/>
    <n v="1"/>
  </r>
  <r>
    <s v=""/>
    <x v="106"/>
    <n v="49.815300000000001"/>
    <n v="6.1295999999999999"/>
    <d v="2022-12-02T00:00:00"/>
    <n v="307290"/>
    <n v="1165"/>
    <n v="0"/>
    <x v="2"/>
    <x v="11"/>
    <n v="2"/>
  </r>
  <r>
    <s v=""/>
    <x v="106"/>
    <n v="49.815300000000001"/>
    <n v="6.1295999999999999"/>
    <d v="2022-12-03T00:00:00"/>
    <n v="307290"/>
    <n v="1165"/>
    <n v="0"/>
    <x v="2"/>
    <x v="11"/>
    <n v="3"/>
  </r>
  <r>
    <s v=""/>
    <x v="106"/>
    <n v="49.815300000000001"/>
    <n v="6.1295999999999999"/>
    <d v="2022-12-04T00:00:00"/>
    <n v="307290"/>
    <n v="1165"/>
    <n v="0"/>
    <x v="2"/>
    <x v="11"/>
    <n v="4"/>
  </r>
  <r>
    <s v=""/>
    <x v="106"/>
    <n v="49.815300000000001"/>
    <n v="6.1295999999999999"/>
    <d v="2022-12-05T00:00:00"/>
    <n v="307523"/>
    <n v="1165"/>
    <n v="0"/>
    <x v="2"/>
    <x v="11"/>
    <n v="5"/>
  </r>
  <r>
    <s v=""/>
    <x v="106"/>
    <n v="49.815300000000001"/>
    <n v="6.1295999999999999"/>
    <d v="2022-12-06T00:00:00"/>
    <n v="307813"/>
    <n v="1168"/>
    <n v="0"/>
    <x v="2"/>
    <x v="11"/>
    <n v="6"/>
  </r>
  <r>
    <s v=""/>
    <x v="106"/>
    <n v="49.815300000000001"/>
    <n v="6.1295999999999999"/>
    <d v="2022-12-07T00:00:00"/>
    <n v="308061"/>
    <n v="1168"/>
    <n v="0"/>
    <x v="2"/>
    <x v="11"/>
    <n v="7"/>
  </r>
  <r>
    <s v=""/>
    <x v="106"/>
    <n v="49.815300000000001"/>
    <n v="6.1295999999999999"/>
    <d v="2022-12-08T00:00:00"/>
    <n v="308274"/>
    <n v="1168"/>
    <n v="0"/>
    <x v="2"/>
    <x v="11"/>
    <n v="8"/>
  </r>
  <r>
    <s v=""/>
    <x v="106"/>
    <n v="49.815300000000001"/>
    <n v="6.1295999999999999"/>
    <d v="2022-12-09T00:00:00"/>
    <n v="308572"/>
    <n v="1168"/>
    <n v="0"/>
    <x v="2"/>
    <x v="11"/>
    <n v="9"/>
  </r>
  <r>
    <s v=""/>
    <x v="106"/>
    <n v="49.815300000000001"/>
    <n v="6.1295999999999999"/>
    <d v="2022-12-10T00:00:00"/>
    <n v="308572"/>
    <n v="1168"/>
    <n v="0"/>
    <x v="2"/>
    <x v="11"/>
    <n v="10"/>
  </r>
  <r>
    <s v=""/>
    <x v="106"/>
    <n v="49.815300000000001"/>
    <n v="6.1295999999999999"/>
    <d v="2022-12-11T00:00:00"/>
    <n v="308572"/>
    <n v="1168"/>
    <n v="0"/>
    <x v="2"/>
    <x v="11"/>
    <n v="11"/>
  </r>
  <r>
    <s v=""/>
    <x v="106"/>
    <n v="49.815300000000001"/>
    <n v="6.1295999999999999"/>
    <d v="2022-12-12T00:00:00"/>
    <n v="308800"/>
    <n v="1168"/>
    <n v="0"/>
    <x v="2"/>
    <x v="11"/>
    <n v="12"/>
  </r>
  <r>
    <s v=""/>
    <x v="106"/>
    <n v="49.815300000000001"/>
    <n v="6.1295999999999999"/>
    <d v="2022-12-13T00:00:00"/>
    <n v="309253"/>
    <n v="1170"/>
    <n v="0"/>
    <x v="2"/>
    <x v="11"/>
    <n v="13"/>
  </r>
  <r>
    <s v=""/>
    <x v="106"/>
    <n v="49.815300000000001"/>
    <n v="6.1295999999999999"/>
    <d v="2022-12-14T00:00:00"/>
    <n v="309432"/>
    <n v="1171"/>
    <n v="0"/>
    <x v="2"/>
    <x v="11"/>
    <n v="14"/>
  </r>
  <r>
    <s v=""/>
    <x v="106"/>
    <n v="49.815300000000001"/>
    <n v="6.1295999999999999"/>
    <d v="2022-12-15T00:00:00"/>
    <n v="309818"/>
    <n v="1171"/>
    <n v="0"/>
    <x v="2"/>
    <x v="11"/>
    <n v="15"/>
  </r>
  <r>
    <s v=""/>
    <x v="106"/>
    <n v="49.815300000000001"/>
    <n v="6.1295999999999999"/>
    <d v="2022-12-16T00:00:00"/>
    <n v="310066"/>
    <n v="1172"/>
    <n v="0"/>
    <x v="2"/>
    <x v="11"/>
    <n v="16"/>
  </r>
  <r>
    <s v=""/>
    <x v="106"/>
    <n v="49.815300000000001"/>
    <n v="6.1295999999999999"/>
    <d v="2022-12-17T00:00:00"/>
    <n v="310066"/>
    <n v="1172"/>
    <n v="0"/>
    <x v="2"/>
    <x v="11"/>
    <n v="17"/>
  </r>
  <r>
    <s v=""/>
    <x v="106"/>
    <n v="49.815300000000001"/>
    <n v="6.1295999999999999"/>
    <d v="2022-12-18T00:00:00"/>
    <n v="310066"/>
    <n v="1172"/>
    <n v="0"/>
    <x v="2"/>
    <x v="11"/>
    <n v="18"/>
  </r>
  <r>
    <s v=""/>
    <x v="106"/>
    <n v="49.815300000000001"/>
    <n v="6.1295999999999999"/>
    <d v="2022-12-19T00:00:00"/>
    <n v="310316"/>
    <n v="1172"/>
    <n v="0"/>
    <x v="2"/>
    <x v="11"/>
    <n v="19"/>
  </r>
  <r>
    <s v=""/>
    <x v="106"/>
    <n v="49.815300000000001"/>
    <n v="6.1295999999999999"/>
    <d v="2022-12-20T00:00:00"/>
    <n v="310717"/>
    <n v="1175"/>
    <n v="0"/>
    <x v="2"/>
    <x v="11"/>
    <n v="20"/>
  </r>
  <r>
    <s v=""/>
    <x v="106"/>
    <n v="49.815300000000001"/>
    <n v="6.1295999999999999"/>
    <d v="2022-12-21T00:00:00"/>
    <n v="311035"/>
    <n v="1175"/>
    <n v="0"/>
    <x v="2"/>
    <x v="11"/>
    <n v="21"/>
  </r>
  <r>
    <s v=""/>
    <x v="106"/>
    <n v="49.815300000000001"/>
    <n v="6.1295999999999999"/>
    <d v="2022-12-22T00:00:00"/>
    <n v="311435"/>
    <n v="1177"/>
    <n v="0"/>
    <x v="2"/>
    <x v="11"/>
    <n v="22"/>
  </r>
  <r>
    <s v=""/>
    <x v="106"/>
    <n v="49.815300000000001"/>
    <n v="6.1295999999999999"/>
    <d v="2022-12-23T00:00:00"/>
    <n v="311746"/>
    <n v="1178"/>
    <n v="0"/>
    <x v="2"/>
    <x v="11"/>
    <n v="23"/>
  </r>
  <r>
    <s v=""/>
    <x v="106"/>
    <n v="49.815300000000001"/>
    <n v="6.1295999999999999"/>
    <d v="2022-12-24T00:00:00"/>
    <n v="311746"/>
    <n v="1178"/>
    <n v="0"/>
    <x v="2"/>
    <x v="11"/>
    <n v="24"/>
  </r>
  <r>
    <s v=""/>
    <x v="106"/>
    <n v="49.815300000000001"/>
    <n v="6.1295999999999999"/>
    <d v="2022-12-25T00:00:00"/>
    <n v="311746"/>
    <n v="1178"/>
    <n v="0"/>
    <x v="2"/>
    <x v="11"/>
    <n v="25"/>
  </r>
  <r>
    <s v=""/>
    <x v="106"/>
    <n v="49.815300000000001"/>
    <n v="6.1295999999999999"/>
    <d v="2022-12-26T00:00:00"/>
    <n v="311746"/>
    <n v="1178"/>
    <n v="0"/>
    <x v="2"/>
    <x v="11"/>
    <n v="26"/>
  </r>
  <r>
    <s v=""/>
    <x v="106"/>
    <n v="49.815300000000001"/>
    <n v="6.1295999999999999"/>
    <d v="2022-12-27T00:00:00"/>
    <n v="311746"/>
    <n v="1178"/>
    <n v="0"/>
    <x v="2"/>
    <x v="11"/>
    <n v="27"/>
  </r>
  <r>
    <s v=""/>
    <x v="106"/>
    <n v="49.815300000000001"/>
    <n v="6.1295999999999999"/>
    <d v="2022-12-28T00:00:00"/>
    <n v="311746"/>
    <n v="1178"/>
    <n v="0"/>
    <x v="2"/>
    <x v="11"/>
    <n v="28"/>
  </r>
  <r>
    <s v=""/>
    <x v="106"/>
    <n v="49.815300000000001"/>
    <n v="6.1295999999999999"/>
    <d v="2022-12-29T00:00:00"/>
    <n v="311746"/>
    <n v="1178"/>
    <n v="0"/>
    <x v="2"/>
    <x v="11"/>
    <n v="29"/>
  </r>
  <r>
    <s v=""/>
    <x v="106"/>
    <n v="49.815300000000001"/>
    <n v="6.1295999999999999"/>
    <d v="2022-12-30T00:00:00"/>
    <n v="311746"/>
    <n v="1178"/>
    <n v="0"/>
    <x v="2"/>
    <x v="11"/>
    <n v="30"/>
  </r>
  <r>
    <s v=""/>
    <x v="106"/>
    <n v="49.815300000000001"/>
    <n v="6.1295999999999999"/>
    <d v="2022-12-31T00:00:00"/>
    <n v="311746"/>
    <n v="1178"/>
    <n v="0"/>
    <x v="2"/>
    <x v="11"/>
    <n v="31"/>
  </r>
  <r>
    <s v=""/>
    <x v="106"/>
    <n v="49.815300000000001"/>
    <n v="6.1295999999999999"/>
    <d v="2023-01-01T00:00:00"/>
    <n v="311746"/>
    <n v="1178"/>
    <n v="0"/>
    <x v="3"/>
    <x v="0"/>
    <n v="1"/>
  </r>
  <r>
    <s v=""/>
    <x v="106"/>
    <n v="49.815300000000001"/>
    <n v="6.1295999999999999"/>
    <d v="2023-01-02T00:00:00"/>
    <n v="311746"/>
    <n v="1178"/>
    <n v="0"/>
    <x v="3"/>
    <x v="0"/>
    <n v="2"/>
  </r>
  <r>
    <s v=""/>
    <x v="106"/>
    <n v="49.815300000000001"/>
    <n v="6.1295999999999999"/>
    <d v="2023-01-03T00:00:00"/>
    <n v="313150"/>
    <n v="1189"/>
    <n v="0"/>
    <x v="3"/>
    <x v="0"/>
    <n v="3"/>
  </r>
  <r>
    <s v=""/>
    <x v="106"/>
    <n v="49.815300000000001"/>
    <n v="6.1295999999999999"/>
    <d v="2023-01-04T00:00:00"/>
    <n v="313150"/>
    <n v="1189"/>
    <n v="0"/>
    <x v="3"/>
    <x v="0"/>
    <n v="4"/>
  </r>
  <r>
    <s v=""/>
    <x v="106"/>
    <n v="49.815300000000001"/>
    <n v="6.1295999999999999"/>
    <d v="2023-01-05T00:00:00"/>
    <n v="313421"/>
    <n v="1191"/>
    <n v="0"/>
    <x v="3"/>
    <x v="0"/>
    <n v="5"/>
  </r>
  <r>
    <s v=""/>
    <x v="106"/>
    <n v="49.815300000000001"/>
    <n v="6.1295999999999999"/>
    <d v="2023-01-06T00:00:00"/>
    <n v="313505"/>
    <n v="1195"/>
    <n v="0"/>
    <x v="3"/>
    <x v="0"/>
    <n v="6"/>
  </r>
  <r>
    <s v=""/>
    <x v="106"/>
    <n v="49.815300000000001"/>
    <n v="6.1295999999999999"/>
    <d v="2023-01-07T00:00:00"/>
    <n v="313505"/>
    <n v="1195"/>
    <n v="0"/>
    <x v="3"/>
    <x v="0"/>
    <n v="7"/>
  </r>
  <r>
    <s v=""/>
    <x v="106"/>
    <n v="49.815300000000001"/>
    <n v="6.1295999999999999"/>
    <d v="2023-01-08T00:00:00"/>
    <n v="313505"/>
    <n v="1195"/>
    <n v="0"/>
    <x v="3"/>
    <x v="0"/>
    <n v="8"/>
  </r>
  <r>
    <s v=""/>
    <x v="106"/>
    <n v="49.815300000000001"/>
    <n v="6.1295999999999999"/>
    <d v="2023-01-09T00:00:00"/>
    <n v="313594"/>
    <n v="1195"/>
    <n v="0"/>
    <x v="3"/>
    <x v="0"/>
    <n v="9"/>
  </r>
  <r>
    <s v=""/>
    <x v="106"/>
    <n v="49.815300000000001"/>
    <n v="6.1295999999999999"/>
    <d v="2023-01-10T00:00:00"/>
    <n v="313718"/>
    <n v="1198"/>
    <n v="0"/>
    <x v="3"/>
    <x v="0"/>
    <n v="10"/>
  </r>
  <r>
    <s v=""/>
    <x v="106"/>
    <n v="49.815300000000001"/>
    <n v="6.1295999999999999"/>
    <d v="2023-01-11T00:00:00"/>
    <n v="313806"/>
    <n v="1199"/>
    <n v="0"/>
    <x v="3"/>
    <x v="0"/>
    <n v="11"/>
  </r>
  <r>
    <s v=""/>
    <x v="106"/>
    <n v="49.815300000000001"/>
    <n v="6.1295999999999999"/>
    <d v="2023-01-12T00:00:00"/>
    <n v="313882"/>
    <n v="1200"/>
    <n v="0"/>
    <x v="3"/>
    <x v="0"/>
    <n v="12"/>
  </r>
  <r>
    <s v=""/>
    <x v="106"/>
    <n v="49.815300000000001"/>
    <n v="6.1295999999999999"/>
    <d v="2023-01-13T00:00:00"/>
    <n v="313952"/>
    <n v="1200"/>
    <n v="0"/>
    <x v="3"/>
    <x v="0"/>
    <n v="13"/>
  </r>
  <r>
    <s v=""/>
    <x v="106"/>
    <n v="49.815300000000001"/>
    <n v="6.1295999999999999"/>
    <d v="2023-01-14T00:00:00"/>
    <n v="313952"/>
    <n v="1200"/>
    <n v="0"/>
    <x v="3"/>
    <x v="0"/>
    <n v="14"/>
  </r>
  <r>
    <s v=""/>
    <x v="106"/>
    <n v="49.815300000000001"/>
    <n v="6.1295999999999999"/>
    <d v="2023-01-15T00:00:00"/>
    <n v="313952"/>
    <n v="1200"/>
    <n v="0"/>
    <x v="3"/>
    <x v="0"/>
    <n v="15"/>
  </r>
  <r>
    <s v=""/>
    <x v="106"/>
    <n v="49.815300000000001"/>
    <n v="6.1295999999999999"/>
    <d v="2023-01-16T00:00:00"/>
    <n v="314003"/>
    <n v="1200"/>
    <n v="0"/>
    <x v="3"/>
    <x v="0"/>
    <n v="16"/>
  </r>
  <r>
    <s v=""/>
    <x v="106"/>
    <n v="49.815300000000001"/>
    <n v="6.1295999999999999"/>
    <d v="2023-01-17T00:00:00"/>
    <n v="314076"/>
    <n v="1201"/>
    <n v="0"/>
    <x v="3"/>
    <x v="0"/>
    <n v="17"/>
  </r>
  <r>
    <s v=""/>
    <x v="106"/>
    <n v="49.815300000000001"/>
    <n v="6.1295999999999999"/>
    <d v="2023-01-18T00:00:00"/>
    <n v="314142"/>
    <n v="1202"/>
    <n v="0"/>
    <x v="3"/>
    <x v="0"/>
    <n v="18"/>
  </r>
  <r>
    <s v=""/>
    <x v="106"/>
    <n v="49.815300000000001"/>
    <n v="6.1295999999999999"/>
    <d v="2023-01-19T00:00:00"/>
    <n v="314186"/>
    <n v="1204"/>
    <n v="0"/>
    <x v="3"/>
    <x v="0"/>
    <n v="19"/>
  </r>
  <r>
    <s v=""/>
    <x v="106"/>
    <n v="49.815300000000001"/>
    <n v="6.1295999999999999"/>
    <d v="2023-01-20T00:00:00"/>
    <n v="314223"/>
    <n v="1204"/>
    <n v="0"/>
    <x v="3"/>
    <x v="0"/>
    <n v="20"/>
  </r>
  <r>
    <s v=""/>
    <x v="106"/>
    <n v="49.815300000000001"/>
    <n v="6.1295999999999999"/>
    <d v="2023-01-21T00:00:00"/>
    <n v="314223"/>
    <n v="1204"/>
    <n v="0"/>
    <x v="3"/>
    <x v="0"/>
    <n v="21"/>
  </r>
  <r>
    <s v=""/>
    <x v="106"/>
    <n v="49.815300000000001"/>
    <n v="6.1295999999999999"/>
    <d v="2023-01-22T00:00:00"/>
    <n v="314223"/>
    <n v="1204"/>
    <n v="0"/>
    <x v="3"/>
    <x v="0"/>
    <n v="22"/>
  </r>
  <r>
    <s v=""/>
    <x v="106"/>
    <n v="49.815300000000001"/>
    <n v="6.1295999999999999"/>
    <d v="2023-01-23T00:00:00"/>
    <n v="314260"/>
    <n v="1204"/>
    <n v="0"/>
    <x v="3"/>
    <x v="0"/>
    <n v="23"/>
  </r>
  <r>
    <s v=""/>
    <x v="106"/>
    <n v="49.815300000000001"/>
    <n v="6.1295999999999999"/>
    <d v="2023-01-24T00:00:00"/>
    <n v="314432"/>
    <n v="1206"/>
    <n v="0"/>
    <x v="3"/>
    <x v="0"/>
    <n v="24"/>
  </r>
  <r>
    <s v=""/>
    <x v="106"/>
    <n v="49.815300000000001"/>
    <n v="6.1295999999999999"/>
    <d v="2023-01-25T00:00:00"/>
    <n v="314481"/>
    <n v="1207"/>
    <n v="0"/>
    <x v="3"/>
    <x v="0"/>
    <n v="25"/>
  </r>
  <r>
    <s v=""/>
    <x v="106"/>
    <n v="49.815300000000001"/>
    <n v="6.1295999999999999"/>
    <d v="2023-01-26T00:00:00"/>
    <n v="314481"/>
    <n v="1207"/>
    <n v="0"/>
    <x v="3"/>
    <x v="0"/>
    <n v="26"/>
  </r>
  <r>
    <s v=""/>
    <x v="106"/>
    <n v="49.815300000000001"/>
    <n v="6.1295999999999999"/>
    <d v="2023-01-27T00:00:00"/>
    <n v="314481"/>
    <n v="1207"/>
    <n v="0"/>
    <x v="3"/>
    <x v="0"/>
    <n v="27"/>
  </r>
  <r>
    <s v=""/>
    <x v="106"/>
    <n v="49.815300000000001"/>
    <n v="6.1295999999999999"/>
    <d v="2023-01-28T00:00:00"/>
    <n v="314607"/>
    <n v="1207"/>
    <n v="0"/>
    <x v="3"/>
    <x v="0"/>
    <n v="28"/>
  </r>
  <r>
    <s v=""/>
    <x v="106"/>
    <n v="49.815300000000001"/>
    <n v="6.1295999999999999"/>
    <d v="2023-01-29T00:00:00"/>
    <n v="314607"/>
    <n v="1207"/>
    <n v="0"/>
    <x v="3"/>
    <x v="0"/>
    <n v="29"/>
  </r>
  <r>
    <s v=""/>
    <x v="106"/>
    <n v="49.815300000000001"/>
    <n v="6.1295999999999999"/>
    <d v="2023-01-30T00:00:00"/>
    <n v="314639"/>
    <n v="1207"/>
    <n v="0"/>
    <x v="3"/>
    <x v="0"/>
    <n v="30"/>
  </r>
  <r>
    <s v=""/>
    <x v="106"/>
    <n v="49.815300000000001"/>
    <n v="6.1295999999999999"/>
    <d v="2023-01-31T00:00:00"/>
    <n v="314731"/>
    <n v="1210"/>
    <n v="0"/>
    <x v="3"/>
    <x v="0"/>
    <n v="31"/>
  </r>
  <r>
    <s v=""/>
    <x v="106"/>
    <n v="49.815300000000001"/>
    <n v="6.1295999999999999"/>
    <d v="2023-02-01T00:00:00"/>
    <n v="314769"/>
    <n v="1211"/>
    <n v="0"/>
    <x v="3"/>
    <x v="1"/>
    <n v="1"/>
  </r>
  <r>
    <s v=""/>
    <x v="106"/>
    <n v="49.815300000000001"/>
    <n v="6.1295999999999999"/>
    <d v="2023-02-02T00:00:00"/>
    <n v="314867"/>
    <n v="1211"/>
    <n v="0"/>
    <x v="3"/>
    <x v="1"/>
    <n v="2"/>
  </r>
  <r>
    <s v=""/>
    <x v="106"/>
    <n v="49.815300000000001"/>
    <n v="6.1295999999999999"/>
    <d v="2023-02-03T00:00:00"/>
    <n v="314882"/>
    <n v="1211"/>
    <n v="0"/>
    <x v="3"/>
    <x v="1"/>
    <n v="3"/>
  </r>
  <r>
    <s v=""/>
    <x v="106"/>
    <n v="49.815300000000001"/>
    <n v="6.1295999999999999"/>
    <d v="2023-02-04T00:00:00"/>
    <n v="314882"/>
    <n v="1211"/>
    <n v="0"/>
    <x v="3"/>
    <x v="1"/>
    <n v="4"/>
  </r>
  <r>
    <s v=""/>
    <x v="106"/>
    <n v="49.815300000000001"/>
    <n v="6.1295999999999999"/>
    <d v="2023-02-05T00:00:00"/>
    <n v="314882"/>
    <n v="1211"/>
    <n v="0"/>
    <x v="3"/>
    <x v="1"/>
    <n v="5"/>
  </r>
  <r>
    <s v=""/>
    <x v="106"/>
    <n v="49.815300000000001"/>
    <n v="6.1295999999999999"/>
    <d v="2023-02-06T00:00:00"/>
    <n v="314949"/>
    <n v="1211"/>
    <n v="0"/>
    <x v="3"/>
    <x v="1"/>
    <n v="6"/>
  </r>
  <r>
    <s v=""/>
    <x v="106"/>
    <n v="49.815300000000001"/>
    <n v="6.1295999999999999"/>
    <d v="2023-02-07T00:00:00"/>
    <n v="315074"/>
    <n v="1212"/>
    <n v="0"/>
    <x v="3"/>
    <x v="1"/>
    <n v="7"/>
  </r>
  <r>
    <s v=""/>
    <x v="106"/>
    <n v="49.815300000000001"/>
    <n v="6.1295999999999999"/>
    <d v="2023-02-08T00:00:00"/>
    <n v="315173"/>
    <n v="1212"/>
    <n v="0"/>
    <x v="3"/>
    <x v="1"/>
    <n v="8"/>
  </r>
  <r>
    <s v=""/>
    <x v="106"/>
    <n v="49.815300000000001"/>
    <n v="6.1295999999999999"/>
    <d v="2023-02-09T00:00:00"/>
    <n v="315268"/>
    <n v="1212"/>
    <n v="0"/>
    <x v="3"/>
    <x v="1"/>
    <n v="9"/>
  </r>
  <r>
    <s v=""/>
    <x v="106"/>
    <n v="49.815300000000001"/>
    <n v="6.1295999999999999"/>
    <d v="2023-02-10T00:00:00"/>
    <n v="315352"/>
    <n v="1212"/>
    <n v="0"/>
    <x v="3"/>
    <x v="1"/>
    <n v="10"/>
  </r>
  <r>
    <s v=""/>
    <x v="106"/>
    <n v="49.815300000000001"/>
    <n v="6.1295999999999999"/>
    <d v="2023-02-11T00:00:00"/>
    <n v="315352"/>
    <n v="1212"/>
    <n v="0"/>
    <x v="3"/>
    <x v="1"/>
    <n v="11"/>
  </r>
  <r>
    <s v=""/>
    <x v="106"/>
    <n v="49.815300000000001"/>
    <n v="6.1295999999999999"/>
    <d v="2023-02-12T00:00:00"/>
    <n v="315352"/>
    <n v="1212"/>
    <n v="0"/>
    <x v="3"/>
    <x v="1"/>
    <n v="12"/>
  </r>
  <r>
    <s v=""/>
    <x v="106"/>
    <n v="49.815300000000001"/>
    <n v="6.1295999999999999"/>
    <d v="2023-02-13T00:00:00"/>
    <n v="315412"/>
    <n v="1212"/>
    <n v="0"/>
    <x v="3"/>
    <x v="1"/>
    <n v="13"/>
  </r>
  <r>
    <s v=""/>
    <x v="106"/>
    <n v="49.815300000000001"/>
    <n v="6.1295999999999999"/>
    <d v="2023-02-14T00:00:00"/>
    <n v="315528"/>
    <n v="1214"/>
    <n v="0"/>
    <x v="3"/>
    <x v="1"/>
    <n v="14"/>
  </r>
  <r>
    <s v=""/>
    <x v="106"/>
    <n v="49.815300000000001"/>
    <n v="6.1295999999999999"/>
    <d v="2023-02-15T00:00:00"/>
    <n v="315590"/>
    <n v="1214"/>
    <n v="0"/>
    <x v="3"/>
    <x v="1"/>
    <n v="15"/>
  </r>
  <r>
    <s v=""/>
    <x v="106"/>
    <n v="49.815300000000001"/>
    <n v="6.1295999999999999"/>
    <d v="2023-02-16T00:00:00"/>
    <n v="315680"/>
    <n v="1214"/>
    <n v="0"/>
    <x v="3"/>
    <x v="1"/>
    <n v="16"/>
  </r>
  <r>
    <s v=""/>
    <x v="106"/>
    <n v="49.815300000000001"/>
    <n v="6.1295999999999999"/>
    <d v="2023-02-17T00:00:00"/>
    <n v="315778"/>
    <n v="1214"/>
    <n v="0"/>
    <x v="3"/>
    <x v="1"/>
    <n v="17"/>
  </r>
  <r>
    <s v=""/>
    <x v="106"/>
    <n v="49.815300000000001"/>
    <n v="6.1295999999999999"/>
    <d v="2023-02-18T00:00:00"/>
    <n v="315778"/>
    <n v="1214"/>
    <n v="0"/>
    <x v="3"/>
    <x v="1"/>
    <n v="18"/>
  </r>
  <r>
    <s v=""/>
    <x v="106"/>
    <n v="49.815300000000001"/>
    <n v="6.1295999999999999"/>
    <d v="2023-02-19T00:00:00"/>
    <n v="315778"/>
    <n v="1214"/>
    <n v="0"/>
    <x v="3"/>
    <x v="1"/>
    <n v="19"/>
  </r>
  <r>
    <s v=""/>
    <x v="106"/>
    <n v="49.815300000000001"/>
    <n v="6.1295999999999999"/>
    <d v="2023-02-20T00:00:00"/>
    <n v="315778"/>
    <n v="1214"/>
    <n v="0"/>
    <x v="3"/>
    <x v="1"/>
    <n v="20"/>
  </r>
  <r>
    <s v=""/>
    <x v="106"/>
    <n v="49.815300000000001"/>
    <n v="6.1295999999999999"/>
    <d v="2023-02-21T00:00:00"/>
    <n v="315778"/>
    <n v="1214"/>
    <n v="0"/>
    <x v="3"/>
    <x v="1"/>
    <n v="21"/>
  </r>
  <r>
    <s v=""/>
    <x v="106"/>
    <n v="49.815300000000001"/>
    <n v="6.1295999999999999"/>
    <d v="2023-02-22T00:00:00"/>
    <n v="315945"/>
    <n v="1215"/>
    <n v="0"/>
    <x v="3"/>
    <x v="1"/>
    <n v="22"/>
  </r>
  <r>
    <s v=""/>
    <x v="106"/>
    <n v="49.815300000000001"/>
    <n v="6.1295999999999999"/>
    <d v="2023-02-23T00:00:00"/>
    <n v="315945"/>
    <n v="1215"/>
    <n v="0"/>
    <x v="3"/>
    <x v="1"/>
    <n v="23"/>
  </r>
  <r>
    <s v=""/>
    <x v="106"/>
    <n v="49.815300000000001"/>
    <n v="6.1295999999999999"/>
    <d v="2023-02-24T00:00:00"/>
    <n v="315945"/>
    <n v="1215"/>
    <n v="0"/>
    <x v="3"/>
    <x v="1"/>
    <n v="24"/>
  </r>
  <r>
    <s v=""/>
    <x v="106"/>
    <n v="49.815300000000001"/>
    <n v="6.1295999999999999"/>
    <d v="2023-02-25T00:00:00"/>
    <n v="315945"/>
    <n v="1215"/>
    <n v="0"/>
    <x v="3"/>
    <x v="1"/>
    <n v="25"/>
  </r>
  <r>
    <s v=""/>
    <x v="106"/>
    <n v="49.815300000000001"/>
    <n v="6.1295999999999999"/>
    <d v="2023-02-26T00:00:00"/>
    <n v="315945"/>
    <n v="1215"/>
    <n v="0"/>
    <x v="3"/>
    <x v="1"/>
    <n v="26"/>
  </r>
  <r>
    <s v=""/>
    <x v="106"/>
    <n v="49.815300000000001"/>
    <n v="6.1295999999999999"/>
    <d v="2023-02-27T00:00:00"/>
    <n v="315945"/>
    <n v="1215"/>
    <n v="0"/>
    <x v="3"/>
    <x v="1"/>
    <n v="27"/>
  </r>
  <r>
    <s v=""/>
    <x v="106"/>
    <n v="49.815300000000001"/>
    <n v="6.1295999999999999"/>
    <d v="2023-02-28T00:00:00"/>
    <n v="315945"/>
    <n v="1215"/>
    <n v="0"/>
    <x v="3"/>
    <x v="1"/>
    <n v="28"/>
  </r>
  <r>
    <s v=""/>
    <x v="106"/>
    <n v="49.815300000000001"/>
    <n v="6.1295999999999999"/>
    <d v="2023-03-01T00:00:00"/>
    <n v="316601"/>
    <n v="1219"/>
    <n v="0"/>
    <x v="3"/>
    <x v="2"/>
    <n v="1"/>
  </r>
  <r>
    <s v=""/>
    <x v="106"/>
    <n v="49.815300000000001"/>
    <n v="6.1295999999999999"/>
    <d v="2023-03-02T00:00:00"/>
    <n v="316601"/>
    <n v="1219"/>
    <n v="0"/>
    <x v="3"/>
    <x v="2"/>
    <n v="2"/>
  </r>
  <r>
    <s v=""/>
    <x v="106"/>
    <n v="49.815300000000001"/>
    <n v="6.1295999999999999"/>
    <d v="2023-03-03T00:00:00"/>
    <n v="316601"/>
    <n v="1219"/>
    <n v="0"/>
    <x v="3"/>
    <x v="2"/>
    <n v="3"/>
  </r>
  <r>
    <s v=""/>
    <x v="106"/>
    <n v="49.815300000000001"/>
    <n v="6.1295999999999999"/>
    <d v="2023-03-04T00:00:00"/>
    <n v="316601"/>
    <n v="1219"/>
    <n v="0"/>
    <x v="3"/>
    <x v="2"/>
    <n v="4"/>
  </r>
  <r>
    <s v=""/>
    <x v="106"/>
    <n v="49.815300000000001"/>
    <n v="6.1295999999999999"/>
    <d v="2023-03-05T00:00:00"/>
    <n v="316601"/>
    <n v="1219"/>
    <n v="0"/>
    <x v="3"/>
    <x v="2"/>
    <n v="5"/>
  </r>
  <r>
    <s v=""/>
    <x v="106"/>
    <n v="49.815300000000001"/>
    <n v="6.1295999999999999"/>
    <d v="2023-03-06T00:00:00"/>
    <n v="316601"/>
    <n v="1219"/>
    <n v="0"/>
    <x v="3"/>
    <x v="2"/>
    <n v="6"/>
  </r>
  <r>
    <s v=""/>
    <x v="106"/>
    <n v="49.815300000000001"/>
    <n v="6.1295999999999999"/>
    <d v="2023-03-07T00:00:00"/>
    <n v="316601"/>
    <n v="1219"/>
    <n v="0"/>
    <x v="3"/>
    <x v="2"/>
    <n v="7"/>
  </r>
  <r>
    <s v=""/>
    <x v="106"/>
    <n v="49.815300000000001"/>
    <n v="6.1295999999999999"/>
    <d v="2023-03-08T00:00:00"/>
    <n v="317367"/>
    <n v="1220"/>
    <n v="0"/>
    <x v="3"/>
    <x v="2"/>
    <n v="8"/>
  </r>
  <r>
    <s v=""/>
    <x v="106"/>
    <n v="49.815300000000001"/>
    <n v="6.1295999999999999"/>
    <d v="2023-03-09T00:00:00"/>
    <n v="317367"/>
    <n v="1220"/>
    <n v="0"/>
    <x v="3"/>
    <x v="2"/>
    <n v="9"/>
  </r>
  <r>
    <s v=""/>
    <x v="107"/>
    <n v="0"/>
    <n v="0"/>
    <d v="2020-01-22T00:00:00"/>
    <n v="0"/>
    <n v="0"/>
    <n v="0"/>
    <x v="0"/>
    <x v="0"/>
    <n v="22"/>
  </r>
  <r>
    <s v=""/>
    <x v="107"/>
    <n v="0"/>
    <n v="0"/>
    <d v="2020-01-23T00:00:00"/>
    <n v="0"/>
    <n v="0"/>
    <n v="0"/>
    <x v="0"/>
    <x v="0"/>
    <n v="23"/>
  </r>
  <r>
    <s v=""/>
    <x v="107"/>
    <n v="0"/>
    <n v="0"/>
    <d v="2020-01-24T00:00:00"/>
    <n v="0"/>
    <n v="0"/>
    <n v="0"/>
    <x v="0"/>
    <x v="0"/>
    <n v="24"/>
  </r>
  <r>
    <s v=""/>
    <x v="107"/>
    <n v="0"/>
    <n v="0"/>
    <d v="2020-01-25T00:00:00"/>
    <n v="0"/>
    <n v="0"/>
    <n v="0"/>
    <x v="0"/>
    <x v="0"/>
    <n v="25"/>
  </r>
  <r>
    <s v=""/>
    <x v="107"/>
    <n v="0"/>
    <n v="0"/>
    <d v="2020-01-26T00:00:00"/>
    <n v="0"/>
    <n v="0"/>
    <n v="0"/>
    <x v="0"/>
    <x v="0"/>
    <n v="26"/>
  </r>
  <r>
    <s v=""/>
    <x v="107"/>
    <n v="0"/>
    <n v="0"/>
    <d v="2020-01-27T00:00:00"/>
    <n v="0"/>
    <n v="0"/>
    <n v="0"/>
    <x v="0"/>
    <x v="0"/>
    <n v="27"/>
  </r>
  <r>
    <s v=""/>
    <x v="107"/>
    <n v="0"/>
    <n v="0"/>
    <d v="2020-01-28T00:00:00"/>
    <n v="0"/>
    <n v="0"/>
    <n v="0"/>
    <x v="0"/>
    <x v="0"/>
    <n v="28"/>
  </r>
  <r>
    <s v=""/>
    <x v="107"/>
    <n v="0"/>
    <n v="0"/>
    <d v="2020-01-29T00:00:00"/>
    <n v="0"/>
    <n v="0"/>
    <n v="0"/>
    <x v="0"/>
    <x v="0"/>
    <n v="29"/>
  </r>
  <r>
    <s v=""/>
    <x v="107"/>
    <n v="0"/>
    <n v="0"/>
    <d v="2020-01-30T00:00:00"/>
    <n v="0"/>
    <n v="0"/>
    <n v="0"/>
    <x v="0"/>
    <x v="0"/>
    <n v="30"/>
  </r>
  <r>
    <s v=""/>
    <x v="107"/>
    <n v="0"/>
    <n v="0"/>
    <d v="2020-01-31T00:00:00"/>
    <n v="0"/>
    <n v="0"/>
    <n v="0"/>
    <x v="0"/>
    <x v="0"/>
    <n v="31"/>
  </r>
  <r>
    <s v=""/>
    <x v="107"/>
    <n v="0"/>
    <n v="0"/>
    <d v="2020-02-01T00:00:00"/>
    <n v="0"/>
    <n v="0"/>
    <n v="0"/>
    <x v="0"/>
    <x v="1"/>
    <n v="1"/>
  </r>
  <r>
    <s v=""/>
    <x v="107"/>
    <n v="0"/>
    <n v="0"/>
    <d v="2020-02-02T00:00:00"/>
    <n v="0"/>
    <n v="0"/>
    <n v="0"/>
    <x v="0"/>
    <x v="1"/>
    <n v="2"/>
  </r>
  <r>
    <s v=""/>
    <x v="107"/>
    <n v="0"/>
    <n v="0"/>
    <d v="2020-02-03T00:00:00"/>
    <n v="0"/>
    <n v="0"/>
    <n v="0"/>
    <x v="0"/>
    <x v="1"/>
    <n v="3"/>
  </r>
  <r>
    <s v=""/>
    <x v="107"/>
    <n v="0"/>
    <n v="0"/>
    <d v="2020-02-04T00:00:00"/>
    <n v="0"/>
    <n v="0"/>
    <n v="0"/>
    <x v="0"/>
    <x v="1"/>
    <n v="4"/>
  </r>
  <r>
    <s v=""/>
    <x v="107"/>
    <n v="0"/>
    <n v="0"/>
    <d v="2020-02-05T00:00:00"/>
    <n v="0"/>
    <n v="0"/>
    <n v="0"/>
    <x v="0"/>
    <x v="1"/>
    <n v="5"/>
  </r>
  <r>
    <s v=""/>
    <x v="107"/>
    <n v="0"/>
    <n v="0"/>
    <d v="2020-02-06T00:00:00"/>
    <n v="0"/>
    <n v="0"/>
    <n v="0"/>
    <x v="0"/>
    <x v="1"/>
    <n v="6"/>
  </r>
  <r>
    <s v=""/>
    <x v="107"/>
    <n v="0"/>
    <n v="0"/>
    <d v="2020-02-07T00:00:00"/>
    <n v="0"/>
    <n v="0"/>
    <n v="0"/>
    <x v="0"/>
    <x v="1"/>
    <n v="7"/>
  </r>
  <r>
    <s v=""/>
    <x v="107"/>
    <n v="0"/>
    <n v="0"/>
    <d v="2020-02-08T00:00:00"/>
    <n v="0"/>
    <n v="0"/>
    <n v="0"/>
    <x v="0"/>
    <x v="1"/>
    <n v="8"/>
  </r>
  <r>
    <s v=""/>
    <x v="107"/>
    <n v="0"/>
    <n v="0"/>
    <d v="2020-02-09T00:00:00"/>
    <n v="0"/>
    <n v="0"/>
    <n v="0"/>
    <x v="0"/>
    <x v="1"/>
    <n v="9"/>
  </r>
  <r>
    <s v=""/>
    <x v="107"/>
    <n v="0"/>
    <n v="0"/>
    <d v="2020-02-10T00:00:00"/>
    <n v="0"/>
    <n v="0"/>
    <n v="0"/>
    <x v="0"/>
    <x v="1"/>
    <n v="10"/>
  </r>
  <r>
    <s v=""/>
    <x v="107"/>
    <n v="0"/>
    <n v="0"/>
    <d v="2020-02-11T00:00:00"/>
    <n v="0"/>
    <n v="0"/>
    <n v="0"/>
    <x v="0"/>
    <x v="1"/>
    <n v="11"/>
  </r>
  <r>
    <s v=""/>
    <x v="107"/>
    <n v="0"/>
    <n v="0"/>
    <d v="2020-02-12T00:00:00"/>
    <n v="0"/>
    <n v="0"/>
    <n v="0"/>
    <x v="0"/>
    <x v="1"/>
    <n v="12"/>
  </r>
  <r>
    <s v=""/>
    <x v="107"/>
    <n v="0"/>
    <n v="0"/>
    <d v="2020-02-13T00:00:00"/>
    <n v="0"/>
    <n v="0"/>
    <n v="0"/>
    <x v="0"/>
    <x v="1"/>
    <n v="13"/>
  </r>
  <r>
    <s v=""/>
    <x v="107"/>
    <n v="0"/>
    <n v="0"/>
    <d v="2020-02-14T00:00:00"/>
    <n v="0"/>
    <n v="0"/>
    <n v="0"/>
    <x v="0"/>
    <x v="1"/>
    <n v="14"/>
  </r>
  <r>
    <s v=""/>
    <x v="107"/>
    <n v="0"/>
    <n v="0"/>
    <d v="2020-02-15T00:00:00"/>
    <n v="0"/>
    <n v="0"/>
    <n v="0"/>
    <x v="0"/>
    <x v="1"/>
    <n v="15"/>
  </r>
  <r>
    <s v=""/>
    <x v="107"/>
    <n v="0"/>
    <n v="0"/>
    <d v="2020-02-16T00:00:00"/>
    <n v="0"/>
    <n v="0"/>
    <n v="0"/>
    <x v="0"/>
    <x v="1"/>
    <n v="16"/>
  </r>
  <r>
    <s v=""/>
    <x v="107"/>
    <n v="0"/>
    <n v="0"/>
    <d v="2020-02-17T00:00:00"/>
    <n v="0"/>
    <n v="0"/>
    <n v="0"/>
    <x v="0"/>
    <x v="1"/>
    <n v="17"/>
  </r>
  <r>
    <s v=""/>
    <x v="107"/>
    <n v="0"/>
    <n v="0"/>
    <d v="2020-02-18T00:00:00"/>
    <n v="0"/>
    <n v="0"/>
    <n v="0"/>
    <x v="0"/>
    <x v="1"/>
    <n v="18"/>
  </r>
  <r>
    <s v=""/>
    <x v="107"/>
    <n v="0"/>
    <n v="0"/>
    <d v="2020-02-19T00:00:00"/>
    <n v="0"/>
    <n v="0"/>
    <n v="0"/>
    <x v="0"/>
    <x v="1"/>
    <n v="19"/>
  </r>
  <r>
    <s v=""/>
    <x v="107"/>
    <n v="0"/>
    <n v="0"/>
    <d v="2020-02-20T00:00:00"/>
    <n v="0"/>
    <n v="0"/>
    <n v="0"/>
    <x v="0"/>
    <x v="1"/>
    <n v="20"/>
  </r>
  <r>
    <s v=""/>
    <x v="107"/>
    <n v="0"/>
    <n v="0"/>
    <d v="2020-02-21T00:00:00"/>
    <n v="0"/>
    <n v="0"/>
    <n v="0"/>
    <x v="0"/>
    <x v="1"/>
    <n v="21"/>
  </r>
  <r>
    <s v=""/>
    <x v="107"/>
    <n v="0"/>
    <n v="0"/>
    <d v="2020-02-22T00:00:00"/>
    <n v="0"/>
    <n v="0"/>
    <n v="0"/>
    <x v="0"/>
    <x v="1"/>
    <n v="22"/>
  </r>
  <r>
    <s v=""/>
    <x v="107"/>
    <n v="0"/>
    <n v="0"/>
    <d v="2020-02-23T00:00:00"/>
    <n v="0"/>
    <n v="0"/>
    <n v="0"/>
    <x v="0"/>
    <x v="1"/>
    <n v="23"/>
  </r>
  <r>
    <s v=""/>
    <x v="107"/>
    <n v="0"/>
    <n v="0"/>
    <d v="2020-02-24T00:00:00"/>
    <n v="0"/>
    <n v="0"/>
    <n v="0"/>
    <x v="0"/>
    <x v="1"/>
    <n v="24"/>
  </r>
  <r>
    <s v=""/>
    <x v="107"/>
    <n v="0"/>
    <n v="0"/>
    <d v="2020-02-25T00:00:00"/>
    <n v="0"/>
    <n v="0"/>
    <n v="0"/>
    <x v="0"/>
    <x v="1"/>
    <n v="25"/>
  </r>
  <r>
    <s v=""/>
    <x v="107"/>
    <n v="0"/>
    <n v="0"/>
    <d v="2020-02-26T00:00:00"/>
    <n v="0"/>
    <n v="0"/>
    <n v="0"/>
    <x v="0"/>
    <x v="1"/>
    <n v="26"/>
  </r>
  <r>
    <s v=""/>
    <x v="107"/>
    <n v="0"/>
    <n v="0"/>
    <d v="2020-02-27T00:00:00"/>
    <n v="0"/>
    <n v="0"/>
    <n v="0"/>
    <x v="0"/>
    <x v="1"/>
    <n v="27"/>
  </r>
  <r>
    <s v=""/>
    <x v="107"/>
    <n v="0"/>
    <n v="0"/>
    <d v="2020-02-28T00:00:00"/>
    <n v="0"/>
    <n v="0"/>
    <n v="0"/>
    <x v="0"/>
    <x v="1"/>
    <n v="28"/>
  </r>
  <r>
    <s v=""/>
    <x v="107"/>
    <n v="0"/>
    <n v="0"/>
    <d v="2020-02-29T00:00:00"/>
    <n v="0"/>
    <n v="0"/>
    <n v="0"/>
    <x v="0"/>
    <x v="1"/>
    <n v="29"/>
  </r>
  <r>
    <s v=""/>
    <x v="107"/>
    <n v="0"/>
    <n v="0"/>
    <d v="2020-03-01T00:00:00"/>
    <n v="0"/>
    <n v="0"/>
    <n v="0"/>
    <x v="0"/>
    <x v="2"/>
    <n v="1"/>
  </r>
  <r>
    <s v=""/>
    <x v="107"/>
    <n v="0"/>
    <n v="0"/>
    <d v="2020-03-02T00:00:00"/>
    <n v="0"/>
    <n v="0"/>
    <n v="0"/>
    <x v="0"/>
    <x v="2"/>
    <n v="2"/>
  </r>
  <r>
    <s v=""/>
    <x v="107"/>
    <n v="0"/>
    <n v="0"/>
    <d v="2020-03-03T00:00:00"/>
    <n v="0"/>
    <n v="0"/>
    <n v="0"/>
    <x v="0"/>
    <x v="2"/>
    <n v="3"/>
  </r>
  <r>
    <s v=""/>
    <x v="107"/>
    <n v="0"/>
    <n v="0"/>
    <d v="2020-03-04T00:00:00"/>
    <n v="0"/>
    <n v="0"/>
    <n v="0"/>
    <x v="0"/>
    <x v="2"/>
    <n v="4"/>
  </r>
  <r>
    <s v=""/>
    <x v="107"/>
    <n v="0"/>
    <n v="0"/>
    <d v="2020-03-05T00:00:00"/>
    <n v="0"/>
    <n v="0"/>
    <n v="0"/>
    <x v="0"/>
    <x v="2"/>
    <n v="5"/>
  </r>
  <r>
    <s v=""/>
    <x v="107"/>
    <n v="0"/>
    <n v="0"/>
    <d v="2020-03-06T00:00:00"/>
    <n v="0"/>
    <n v="0"/>
    <n v="0"/>
    <x v="0"/>
    <x v="2"/>
    <n v="6"/>
  </r>
  <r>
    <s v=""/>
    <x v="107"/>
    <n v="0"/>
    <n v="0"/>
    <d v="2020-03-07T00:00:00"/>
    <n v="0"/>
    <n v="0"/>
    <n v="0"/>
    <x v="0"/>
    <x v="2"/>
    <n v="7"/>
  </r>
  <r>
    <s v=""/>
    <x v="107"/>
    <n v="0"/>
    <n v="0"/>
    <d v="2020-03-08T00:00:00"/>
    <n v="0"/>
    <n v="0"/>
    <n v="0"/>
    <x v="0"/>
    <x v="2"/>
    <n v="8"/>
  </r>
  <r>
    <s v=""/>
    <x v="107"/>
    <n v="0"/>
    <n v="0"/>
    <d v="2020-03-09T00:00:00"/>
    <n v="0"/>
    <n v="0"/>
    <n v="0"/>
    <x v="0"/>
    <x v="2"/>
    <n v="9"/>
  </r>
  <r>
    <s v=""/>
    <x v="107"/>
    <n v="0"/>
    <n v="0"/>
    <d v="2020-03-10T00:00:00"/>
    <n v="0"/>
    <n v="0"/>
    <n v="0"/>
    <x v="0"/>
    <x v="2"/>
    <n v="10"/>
  </r>
  <r>
    <s v=""/>
    <x v="107"/>
    <n v="0"/>
    <n v="0"/>
    <d v="2020-03-11T00:00:00"/>
    <n v="0"/>
    <n v="0"/>
    <n v="0"/>
    <x v="0"/>
    <x v="2"/>
    <n v="11"/>
  </r>
  <r>
    <s v=""/>
    <x v="107"/>
    <n v="0"/>
    <n v="0"/>
    <d v="2020-03-12T00:00:00"/>
    <n v="0"/>
    <n v="0"/>
    <n v="0"/>
    <x v="0"/>
    <x v="2"/>
    <n v="12"/>
  </r>
  <r>
    <s v=""/>
    <x v="107"/>
    <n v="0"/>
    <n v="0"/>
    <d v="2020-03-13T00:00:00"/>
    <n v="0"/>
    <n v="0"/>
    <n v="0"/>
    <x v="0"/>
    <x v="2"/>
    <n v="13"/>
  </r>
  <r>
    <s v=""/>
    <x v="107"/>
    <n v="0"/>
    <n v="0"/>
    <d v="2020-03-14T00:00:00"/>
    <n v="0"/>
    <n v="0"/>
    <n v="0"/>
    <x v="0"/>
    <x v="2"/>
    <n v="14"/>
  </r>
  <r>
    <s v=""/>
    <x v="107"/>
    <n v="0"/>
    <n v="0"/>
    <d v="2020-03-15T00:00:00"/>
    <n v="0"/>
    <n v="0"/>
    <n v="0"/>
    <x v="0"/>
    <x v="2"/>
    <n v="15"/>
  </r>
  <r>
    <s v=""/>
    <x v="107"/>
    <n v="0"/>
    <n v="0"/>
    <d v="2020-03-16T00:00:00"/>
    <n v="0"/>
    <n v="0"/>
    <n v="0"/>
    <x v="0"/>
    <x v="2"/>
    <n v="16"/>
  </r>
  <r>
    <s v=""/>
    <x v="107"/>
    <n v="0"/>
    <n v="0"/>
    <d v="2020-03-17T00:00:00"/>
    <n v="0"/>
    <n v="0"/>
    <n v="0"/>
    <x v="0"/>
    <x v="2"/>
    <n v="17"/>
  </r>
  <r>
    <s v=""/>
    <x v="107"/>
    <n v="0"/>
    <n v="0"/>
    <d v="2020-03-18T00:00:00"/>
    <n v="0"/>
    <n v="0"/>
    <n v="0"/>
    <x v="0"/>
    <x v="2"/>
    <n v="18"/>
  </r>
  <r>
    <s v=""/>
    <x v="107"/>
    <n v="0"/>
    <n v="0"/>
    <d v="2020-03-19T00:00:00"/>
    <n v="0"/>
    <n v="0"/>
    <n v="0"/>
    <x v="0"/>
    <x v="2"/>
    <n v="19"/>
  </r>
  <r>
    <s v=""/>
    <x v="107"/>
    <n v="0"/>
    <n v="0"/>
    <d v="2020-03-20T00:00:00"/>
    <n v="0"/>
    <n v="0"/>
    <n v="0"/>
    <x v="0"/>
    <x v="2"/>
    <n v="20"/>
  </r>
  <r>
    <s v=""/>
    <x v="107"/>
    <n v="0"/>
    <n v="0"/>
    <d v="2020-03-21T00:00:00"/>
    <n v="0"/>
    <n v="0"/>
    <n v="0"/>
    <x v="0"/>
    <x v="2"/>
    <n v="21"/>
  </r>
  <r>
    <s v=""/>
    <x v="107"/>
    <n v="0"/>
    <n v="0"/>
    <d v="2020-03-22T00:00:00"/>
    <n v="0"/>
    <n v="0"/>
    <n v="0"/>
    <x v="0"/>
    <x v="2"/>
    <n v="22"/>
  </r>
  <r>
    <s v=""/>
    <x v="107"/>
    <n v="0"/>
    <n v="0"/>
    <d v="2020-03-23T00:00:00"/>
    <n v="0"/>
    <n v="0"/>
    <n v="0"/>
    <x v="0"/>
    <x v="2"/>
    <n v="23"/>
  </r>
  <r>
    <s v=""/>
    <x v="107"/>
    <n v="0"/>
    <n v="0"/>
    <d v="2020-03-24T00:00:00"/>
    <n v="0"/>
    <n v="0"/>
    <n v="0"/>
    <x v="0"/>
    <x v="2"/>
    <n v="24"/>
  </r>
  <r>
    <s v=""/>
    <x v="107"/>
    <n v="0"/>
    <n v="0"/>
    <d v="2020-03-25T00:00:00"/>
    <n v="0"/>
    <n v="0"/>
    <n v="0"/>
    <x v="0"/>
    <x v="2"/>
    <n v="25"/>
  </r>
  <r>
    <s v=""/>
    <x v="107"/>
    <n v="0"/>
    <n v="0"/>
    <d v="2020-03-26T00:00:00"/>
    <n v="0"/>
    <n v="0"/>
    <n v="0"/>
    <x v="0"/>
    <x v="2"/>
    <n v="26"/>
  </r>
  <r>
    <s v=""/>
    <x v="107"/>
    <n v="0"/>
    <n v="0"/>
    <d v="2020-03-27T00:00:00"/>
    <n v="0"/>
    <n v="0"/>
    <n v="0"/>
    <x v="0"/>
    <x v="2"/>
    <n v="27"/>
  </r>
  <r>
    <s v=""/>
    <x v="107"/>
    <n v="0"/>
    <n v="0"/>
    <d v="2020-03-28T00:00:00"/>
    <n v="2"/>
    <n v="0"/>
    <n v="0"/>
    <x v="0"/>
    <x v="2"/>
    <n v="28"/>
  </r>
  <r>
    <s v=""/>
    <x v="107"/>
    <n v="0"/>
    <n v="0"/>
    <d v="2020-03-29T00:00:00"/>
    <n v="2"/>
    <n v="0"/>
    <n v="0"/>
    <x v="0"/>
    <x v="2"/>
    <n v="29"/>
  </r>
  <r>
    <s v=""/>
    <x v="107"/>
    <n v="0"/>
    <n v="0"/>
    <d v="2020-03-30T00:00:00"/>
    <n v="2"/>
    <n v="0"/>
    <n v="0"/>
    <x v="0"/>
    <x v="2"/>
    <n v="30"/>
  </r>
  <r>
    <s v=""/>
    <x v="107"/>
    <n v="0"/>
    <n v="0"/>
    <d v="2020-03-31T00:00:00"/>
    <n v="2"/>
    <n v="0"/>
    <n v="0"/>
    <x v="0"/>
    <x v="2"/>
    <n v="31"/>
  </r>
  <r>
    <s v=""/>
    <x v="107"/>
    <n v="0"/>
    <n v="0"/>
    <d v="2020-04-01T00:00:00"/>
    <n v="9"/>
    <n v="2"/>
    <n v="0"/>
    <x v="0"/>
    <x v="3"/>
    <n v="1"/>
  </r>
  <r>
    <s v=""/>
    <x v="107"/>
    <n v="0"/>
    <n v="0"/>
    <d v="2020-04-02T00:00:00"/>
    <n v="9"/>
    <n v="2"/>
    <n v="0"/>
    <x v="0"/>
    <x v="3"/>
    <n v="2"/>
  </r>
  <r>
    <s v=""/>
    <x v="107"/>
    <n v="0"/>
    <n v="0"/>
    <d v="2020-04-03T00:00:00"/>
    <n v="9"/>
    <n v="2"/>
    <n v="0"/>
    <x v="0"/>
    <x v="3"/>
    <n v="3"/>
  </r>
  <r>
    <s v=""/>
    <x v="107"/>
    <n v="0"/>
    <n v="0"/>
    <d v="2020-04-04T00:00:00"/>
    <n v="9"/>
    <n v="2"/>
    <n v="0"/>
    <x v="0"/>
    <x v="3"/>
    <n v="4"/>
  </r>
  <r>
    <s v=""/>
    <x v="107"/>
    <n v="0"/>
    <n v="0"/>
    <d v="2020-04-05T00:00:00"/>
    <n v="9"/>
    <n v="2"/>
    <n v="0"/>
    <x v="0"/>
    <x v="3"/>
    <n v="5"/>
  </r>
  <r>
    <s v=""/>
    <x v="107"/>
    <n v="0"/>
    <n v="0"/>
    <d v="2020-04-06T00:00:00"/>
    <n v="9"/>
    <n v="2"/>
    <n v="0"/>
    <x v="0"/>
    <x v="3"/>
    <n v="6"/>
  </r>
  <r>
    <s v=""/>
    <x v="107"/>
    <n v="0"/>
    <n v="0"/>
    <d v="2020-04-07T00:00:00"/>
    <n v="9"/>
    <n v="2"/>
    <n v="0"/>
    <x v="0"/>
    <x v="3"/>
    <n v="7"/>
  </r>
  <r>
    <s v=""/>
    <x v="107"/>
    <n v="0"/>
    <n v="0"/>
    <d v="2020-04-08T00:00:00"/>
    <n v="9"/>
    <n v="2"/>
    <n v="0"/>
    <x v="0"/>
    <x v="3"/>
    <n v="8"/>
  </r>
  <r>
    <s v=""/>
    <x v="107"/>
    <n v="0"/>
    <n v="0"/>
    <d v="2020-04-09T00:00:00"/>
    <n v="9"/>
    <n v="2"/>
    <n v="0"/>
    <x v="0"/>
    <x v="3"/>
    <n v="9"/>
  </r>
  <r>
    <s v=""/>
    <x v="107"/>
    <n v="0"/>
    <n v="0"/>
    <d v="2020-04-10T00:00:00"/>
    <n v="9"/>
    <n v="2"/>
    <n v="0"/>
    <x v="0"/>
    <x v="3"/>
    <n v="10"/>
  </r>
  <r>
    <s v=""/>
    <x v="107"/>
    <n v="0"/>
    <n v="0"/>
    <d v="2020-04-11T00:00:00"/>
    <n v="9"/>
    <n v="2"/>
    <n v="0"/>
    <x v="0"/>
    <x v="3"/>
    <n v="11"/>
  </r>
  <r>
    <s v=""/>
    <x v="107"/>
    <n v="0"/>
    <n v="0"/>
    <d v="2020-04-12T00:00:00"/>
    <n v="9"/>
    <n v="2"/>
    <n v="0"/>
    <x v="0"/>
    <x v="3"/>
    <n v="12"/>
  </r>
  <r>
    <s v=""/>
    <x v="107"/>
    <n v="0"/>
    <n v="0"/>
    <d v="2020-04-13T00:00:00"/>
    <n v="9"/>
    <n v="2"/>
    <n v="0"/>
    <x v="0"/>
    <x v="3"/>
    <n v="13"/>
  </r>
  <r>
    <s v=""/>
    <x v="107"/>
    <n v="0"/>
    <n v="0"/>
    <d v="2020-04-14T00:00:00"/>
    <n v="9"/>
    <n v="2"/>
    <n v="0"/>
    <x v="0"/>
    <x v="3"/>
    <n v="14"/>
  </r>
  <r>
    <s v=""/>
    <x v="107"/>
    <n v="0"/>
    <n v="0"/>
    <d v="2020-04-15T00:00:00"/>
    <n v="9"/>
    <n v="2"/>
    <n v="0"/>
    <x v="0"/>
    <x v="3"/>
    <n v="15"/>
  </r>
  <r>
    <s v=""/>
    <x v="107"/>
    <n v="0"/>
    <n v="0"/>
    <d v="2020-04-16T00:00:00"/>
    <n v="9"/>
    <n v="2"/>
    <n v="0"/>
    <x v="0"/>
    <x v="3"/>
    <n v="16"/>
  </r>
  <r>
    <s v=""/>
    <x v="107"/>
    <n v="0"/>
    <n v="0"/>
    <d v="2020-04-17T00:00:00"/>
    <n v="9"/>
    <n v="2"/>
    <n v="0"/>
    <x v="0"/>
    <x v="3"/>
    <n v="17"/>
  </r>
  <r>
    <s v=""/>
    <x v="107"/>
    <n v="0"/>
    <n v="0"/>
    <d v="2020-04-18T00:00:00"/>
    <n v="9"/>
    <n v="2"/>
    <n v="0"/>
    <x v="0"/>
    <x v="3"/>
    <n v="18"/>
  </r>
  <r>
    <s v=""/>
    <x v="107"/>
    <n v="0"/>
    <n v="0"/>
    <d v="2020-04-19T00:00:00"/>
    <n v="9"/>
    <n v="2"/>
    <n v="0"/>
    <x v="0"/>
    <x v="3"/>
    <n v="19"/>
  </r>
  <r>
    <s v=""/>
    <x v="107"/>
    <n v="0"/>
    <n v="0"/>
    <d v="2020-04-20T00:00:00"/>
    <n v="9"/>
    <n v="2"/>
    <n v="0"/>
    <x v="0"/>
    <x v="3"/>
    <n v="20"/>
  </r>
  <r>
    <s v=""/>
    <x v="107"/>
    <n v="0"/>
    <n v="0"/>
    <d v="2020-04-21T00:00:00"/>
    <n v="9"/>
    <n v="2"/>
    <n v="0"/>
    <x v="0"/>
    <x v="3"/>
    <n v="21"/>
  </r>
  <r>
    <s v=""/>
    <x v="107"/>
    <n v="0"/>
    <n v="0"/>
    <d v="2020-04-22T00:00:00"/>
    <n v="9"/>
    <n v="2"/>
    <n v="0"/>
    <x v="0"/>
    <x v="3"/>
    <n v="22"/>
  </r>
  <r>
    <s v=""/>
    <x v="107"/>
    <n v="0"/>
    <n v="0"/>
    <d v="2020-04-23T00:00:00"/>
    <n v="9"/>
    <n v="2"/>
    <n v="0"/>
    <x v="0"/>
    <x v="3"/>
    <n v="23"/>
  </r>
  <r>
    <s v=""/>
    <x v="107"/>
    <n v="0"/>
    <n v="0"/>
    <d v="2020-04-24T00:00:00"/>
    <n v="9"/>
    <n v="2"/>
    <n v="0"/>
    <x v="0"/>
    <x v="3"/>
    <n v="24"/>
  </r>
  <r>
    <s v=""/>
    <x v="107"/>
    <n v="0"/>
    <n v="0"/>
    <d v="2020-04-25T00:00:00"/>
    <n v="9"/>
    <n v="2"/>
    <n v="0"/>
    <x v="0"/>
    <x v="3"/>
    <n v="25"/>
  </r>
  <r>
    <s v=""/>
    <x v="107"/>
    <n v="0"/>
    <n v="0"/>
    <d v="2020-04-26T00:00:00"/>
    <n v="9"/>
    <n v="2"/>
    <n v="0"/>
    <x v="0"/>
    <x v="3"/>
    <n v="26"/>
  </r>
  <r>
    <s v=""/>
    <x v="107"/>
    <n v="0"/>
    <n v="0"/>
    <d v="2020-04-27T00:00:00"/>
    <n v="9"/>
    <n v="2"/>
    <n v="0"/>
    <x v="0"/>
    <x v="3"/>
    <n v="27"/>
  </r>
  <r>
    <s v=""/>
    <x v="107"/>
    <n v="0"/>
    <n v="0"/>
    <d v="2020-04-28T00:00:00"/>
    <n v="9"/>
    <n v="2"/>
    <n v="0"/>
    <x v="0"/>
    <x v="3"/>
    <n v="28"/>
  </r>
  <r>
    <s v=""/>
    <x v="107"/>
    <n v="0"/>
    <n v="0"/>
    <d v="2020-04-29T00:00:00"/>
    <n v="9"/>
    <n v="2"/>
    <n v="0"/>
    <x v="0"/>
    <x v="3"/>
    <n v="29"/>
  </r>
  <r>
    <s v=""/>
    <x v="107"/>
    <n v="0"/>
    <n v="0"/>
    <d v="2020-04-30T00:00:00"/>
    <n v="9"/>
    <n v="2"/>
    <n v="0"/>
    <x v="0"/>
    <x v="3"/>
    <n v="30"/>
  </r>
  <r>
    <s v=""/>
    <x v="107"/>
    <n v="0"/>
    <n v="0"/>
    <d v="2020-05-01T00:00:00"/>
    <n v="9"/>
    <n v="2"/>
    <n v="0"/>
    <x v="0"/>
    <x v="4"/>
    <n v="1"/>
  </r>
  <r>
    <s v=""/>
    <x v="107"/>
    <n v="0"/>
    <n v="0"/>
    <d v="2020-05-02T00:00:00"/>
    <n v="9"/>
    <n v="2"/>
    <n v="0"/>
    <x v="0"/>
    <x v="4"/>
    <n v="2"/>
  </r>
  <r>
    <s v=""/>
    <x v="107"/>
    <n v="0"/>
    <n v="0"/>
    <d v="2020-05-03T00:00:00"/>
    <n v="9"/>
    <n v="2"/>
    <n v="0"/>
    <x v="0"/>
    <x v="4"/>
    <n v="3"/>
  </r>
  <r>
    <s v=""/>
    <x v="107"/>
    <n v="0"/>
    <n v="0"/>
    <d v="2020-05-04T00:00:00"/>
    <n v="9"/>
    <n v="2"/>
    <n v="0"/>
    <x v="0"/>
    <x v="4"/>
    <n v="4"/>
  </r>
  <r>
    <s v=""/>
    <x v="107"/>
    <n v="0"/>
    <n v="0"/>
    <d v="2020-05-05T00:00:00"/>
    <n v="9"/>
    <n v="2"/>
    <n v="0"/>
    <x v="0"/>
    <x v="4"/>
    <n v="5"/>
  </r>
  <r>
    <s v=""/>
    <x v="107"/>
    <n v="0"/>
    <n v="0"/>
    <d v="2020-05-06T00:00:00"/>
    <n v="9"/>
    <n v="2"/>
    <n v="0"/>
    <x v="0"/>
    <x v="4"/>
    <n v="6"/>
  </r>
  <r>
    <s v=""/>
    <x v="107"/>
    <n v="0"/>
    <n v="0"/>
    <d v="2020-05-07T00:00:00"/>
    <n v="9"/>
    <n v="2"/>
    <n v="0"/>
    <x v="0"/>
    <x v="4"/>
    <n v="7"/>
  </r>
  <r>
    <s v=""/>
    <x v="107"/>
    <n v="0"/>
    <n v="0"/>
    <d v="2020-05-08T00:00:00"/>
    <n v="9"/>
    <n v="2"/>
    <n v="0"/>
    <x v="0"/>
    <x v="4"/>
    <n v="8"/>
  </r>
  <r>
    <s v=""/>
    <x v="107"/>
    <n v="0"/>
    <n v="0"/>
    <d v="2020-05-09T00:00:00"/>
    <n v="9"/>
    <n v="2"/>
    <n v="0"/>
    <x v="0"/>
    <x v="4"/>
    <n v="9"/>
  </r>
  <r>
    <s v=""/>
    <x v="107"/>
    <n v="0"/>
    <n v="0"/>
    <d v="2020-05-10T00:00:00"/>
    <n v="9"/>
    <n v="2"/>
    <n v="0"/>
    <x v="0"/>
    <x v="4"/>
    <n v="10"/>
  </r>
  <r>
    <s v=""/>
    <x v="107"/>
    <n v="0"/>
    <n v="0"/>
    <d v="2020-05-11T00:00:00"/>
    <n v="9"/>
    <n v="2"/>
    <n v="0"/>
    <x v="0"/>
    <x v="4"/>
    <n v="11"/>
  </r>
  <r>
    <s v=""/>
    <x v="107"/>
    <n v="0"/>
    <n v="0"/>
    <d v="2020-05-12T00:00:00"/>
    <n v="9"/>
    <n v="2"/>
    <n v="0"/>
    <x v="0"/>
    <x v="4"/>
    <n v="12"/>
  </r>
  <r>
    <s v=""/>
    <x v="107"/>
    <n v="0"/>
    <n v="0"/>
    <d v="2020-05-13T00:00:00"/>
    <n v="9"/>
    <n v="2"/>
    <n v="0"/>
    <x v="0"/>
    <x v="4"/>
    <n v="13"/>
  </r>
  <r>
    <s v=""/>
    <x v="107"/>
    <n v="0"/>
    <n v="0"/>
    <d v="2020-05-14T00:00:00"/>
    <n v="9"/>
    <n v="2"/>
    <n v="0"/>
    <x v="0"/>
    <x v="4"/>
    <n v="14"/>
  </r>
  <r>
    <s v=""/>
    <x v="107"/>
    <n v="0"/>
    <n v="0"/>
    <d v="2020-05-15T00:00:00"/>
    <n v="9"/>
    <n v="2"/>
    <n v="0"/>
    <x v="0"/>
    <x v="4"/>
    <n v="15"/>
  </r>
  <r>
    <s v=""/>
    <x v="107"/>
    <n v="0"/>
    <n v="0"/>
    <d v="2020-05-16T00:00:00"/>
    <n v="9"/>
    <n v="2"/>
    <n v="0"/>
    <x v="0"/>
    <x v="4"/>
    <n v="16"/>
  </r>
  <r>
    <s v=""/>
    <x v="107"/>
    <n v="0"/>
    <n v="0"/>
    <d v="2020-05-17T00:00:00"/>
    <n v="9"/>
    <n v="2"/>
    <n v="0"/>
    <x v="0"/>
    <x v="4"/>
    <n v="17"/>
  </r>
  <r>
    <s v=""/>
    <x v="107"/>
    <n v="0"/>
    <n v="0"/>
    <d v="2020-05-18T00:00:00"/>
    <n v="9"/>
    <n v="2"/>
    <n v="0"/>
    <x v="0"/>
    <x v="4"/>
    <n v="18"/>
  </r>
  <r>
    <s v=""/>
    <x v="107"/>
    <n v="0"/>
    <n v="0"/>
    <d v="2020-05-19T00:00:00"/>
    <n v="9"/>
    <n v="2"/>
    <n v="0"/>
    <x v="0"/>
    <x v="4"/>
    <n v="19"/>
  </r>
  <r>
    <s v=""/>
    <x v="107"/>
    <n v="0"/>
    <n v="0"/>
    <d v="2020-05-20T00:00:00"/>
    <n v="9"/>
    <n v="2"/>
    <n v="0"/>
    <x v="0"/>
    <x v="4"/>
    <n v="20"/>
  </r>
  <r>
    <s v=""/>
    <x v="107"/>
    <n v="0"/>
    <n v="0"/>
    <d v="2020-05-21T00:00:00"/>
    <n v="9"/>
    <n v="2"/>
    <n v="0"/>
    <x v="0"/>
    <x v="4"/>
    <n v="21"/>
  </r>
  <r>
    <s v=""/>
    <x v="107"/>
    <n v="0"/>
    <n v="0"/>
    <d v="2020-05-22T00:00:00"/>
    <n v="9"/>
    <n v="2"/>
    <n v="0"/>
    <x v="0"/>
    <x v="4"/>
    <n v="22"/>
  </r>
  <r>
    <s v=""/>
    <x v="107"/>
    <n v="0"/>
    <n v="0"/>
    <d v="2020-05-23T00:00:00"/>
    <n v="9"/>
    <n v="2"/>
    <n v="0"/>
    <x v="0"/>
    <x v="4"/>
    <n v="23"/>
  </r>
  <r>
    <s v=""/>
    <x v="107"/>
    <n v="0"/>
    <n v="0"/>
    <d v="2020-05-24T00:00:00"/>
    <n v="9"/>
    <n v="2"/>
    <n v="0"/>
    <x v="0"/>
    <x v="4"/>
    <n v="24"/>
  </r>
  <r>
    <s v=""/>
    <x v="107"/>
    <n v="0"/>
    <n v="0"/>
    <d v="2020-05-25T00:00:00"/>
    <n v="9"/>
    <n v="2"/>
    <n v="0"/>
    <x v="0"/>
    <x v="4"/>
    <n v="25"/>
  </r>
  <r>
    <s v=""/>
    <x v="107"/>
    <n v="0"/>
    <n v="0"/>
    <d v="2020-05-26T00:00:00"/>
    <n v="9"/>
    <n v="2"/>
    <n v="0"/>
    <x v="0"/>
    <x v="4"/>
    <n v="26"/>
  </r>
  <r>
    <s v=""/>
    <x v="107"/>
    <n v="0"/>
    <n v="0"/>
    <d v="2020-05-27T00:00:00"/>
    <n v="9"/>
    <n v="2"/>
    <n v="0"/>
    <x v="0"/>
    <x v="4"/>
    <n v="27"/>
  </r>
  <r>
    <s v=""/>
    <x v="107"/>
    <n v="0"/>
    <n v="0"/>
    <d v="2020-05-28T00:00:00"/>
    <n v="9"/>
    <n v="2"/>
    <n v="0"/>
    <x v="0"/>
    <x v="4"/>
    <n v="28"/>
  </r>
  <r>
    <s v=""/>
    <x v="107"/>
    <n v="0"/>
    <n v="0"/>
    <d v="2020-05-29T00:00:00"/>
    <n v="9"/>
    <n v="2"/>
    <n v="0"/>
    <x v="0"/>
    <x v="4"/>
    <n v="29"/>
  </r>
  <r>
    <s v=""/>
    <x v="107"/>
    <n v="0"/>
    <n v="0"/>
    <d v="2020-05-30T00:00:00"/>
    <n v="9"/>
    <n v="2"/>
    <n v="0"/>
    <x v="0"/>
    <x v="4"/>
    <n v="30"/>
  </r>
  <r>
    <s v=""/>
    <x v="107"/>
    <n v="0"/>
    <n v="0"/>
    <d v="2020-05-31T00:00:00"/>
    <n v="9"/>
    <n v="2"/>
    <n v="0"/>
    <x v="0"/>
    <x v="4"/>
    <n v="31"/>
  </r>
  <r>
    <s v=""/>
    <x v="107"/>
    <n v="0"/>
    <n v="0"/>
    <d v="2020-06-01T00:00:00"/>
    <n v="9"/>
    <n v="2"/>
    <n v="0"/>
    <x v="0"/>
    <x v="5"/>
    <n v="1"/>
  </r>
  <r>
    <s v=""/>
    <x v="107"/>
    <n v="0"/>
    <n v="0"/>
    <d v="2020-06-02T00:00:00"/>
    <n v="9"/>
    <n v="2"/>
    <n v="0"/>
    <x v="0"/>
    <x v="5"/>
    <n v="2"/>
  </r>
  <r>
    <s v=""/>
    <x v="107"/>
    <n v="0"/>
    <n v="0"/>
    <d v="2020-06-03T00:00:00"/>
    <n v="9"/>
    <n v="2"/>
    <n v="0"/>
    <x v="0"/>
    <x v="5"/>
    <n v="3"/>
  </r>
  <r>
    <s v=""/>
    <x v="107"/>
    <n v="0"/>
    <n v="0"/>
    <d v="2020-06-04T00:00:00"/>
    <n v="9"/>
    <n v="2"/>
    <n v="0"/>
    <x v="0"/>
    <x v="5"/>
    <n v="4"/>
  </r>
  <r>
    <s v=""/>
    <x v="107"/>
    <n v="0"/>
    <n v="0"/>
    <d v="2020-06-05T00:00:00"/>
    <n v="9"/>
    <n v="2"/>
    <n v="0"/>
    <x v="0"/>
    <x v="5"/>
    <n v="5"/>
  </r>
  <r>
    <s v=""/>
    <x v="107"/>
    <n v="0"/>
    <n v="0"/>
    <d v="2020-06-06T00:00:00"/>
    <n v="9"/>
    <n v="2"/>
    <n v="0"/>
    <x v="0"/>
    <x v="5"/>
    <n v="6"/>
  </r>
  <r>
    <s v=""/>
    <x v="107"/>
    <n v="0"/>
    <n v="0"/>
    <d v="2020-06-07T00:00:00"/>
    <n v="9"/>
    <n v="2"/>
    <n v="0"/>
    <x v="0"/>
    <x v="5"/>
    <n v="7"/>
  </r>
  <r>
    <s v=""/>
    <x v="107"/>
    <n v="0"/>
    <n v="0"/>
    <d v="2020-06-08T00:00:00"/>
    <n v="9"/>
    <n v="2"/>
    <n v="0"/>
    <x v="0"/>
    <x v="5"/>
    <n v="8"/>
  </r>
  <r>
    <s v=""/>
    <x v="107"/>
    <n v="0"/>
    <n v="0"/>
    <d v="2020-06-09T00:00:00"/>
    <n v="9"/>
    <n v="2"/>
    <n v="0"/>
    <x v="0"/>
    <x v="5"/>
    <n v="9"/>
  </r>
  <r>
    <s v=""/>
    <x v="107"/>
    <n v="0"/>
    <n v="0"/>
    <d v="2020-06-10T00:00:00"/>
    <n v="9"/>
    <n v="2"/>
    <n v="0"/>
    <x v="0"/>
    <x v="5"/>
    <n v="10"/>
  </r>
  <r>
    <s v=""/>
    <x v="107"/>
    <n v="0"/>
    <n v="0"/>
    <d v="2020-06-11T00:00:00"/>
    <n v="9"/>
    <n v="2"/>
    <n v="0"/>
    <x v="0"/>
    <x v="5"/>
    <n v="11"/>
  </r>
  <r>
    <s v=""/>
    <x v="107"/>
    <n v="0"/>
    <n v="0"/>
    <d v="2020-06-12T00:00:00"/>
    <n v="9"/>
    <n v="2"/>
    <n v="0"/>
    <x v="0"/>
    <x v="5"/>
    <n v="12"/>
  </r>
  <r>
    <s v=""/>
    <x v="107"/>
    <n v="0"/>
    <n v="0"/>
    <d v="2020-06-13T00:00:00"/>
    <n v="9"/>
    <n v="2"/>
    <n v="0"/>
    <x v="0"/>
    <x v="5"/>
    <n v="13"/>
  </r>
  <r>
    <s v=""/>
    <x v="107"/>
    <n v="0"/>
    <n v="0"/>
    <d v="2020-06-14T00:00:00"/>
    <n v="9"/>
    <n v="2"/>
    <n v="0"/>
    <x v="0"/>
    <x v="5"/>
    <n v="14"/>
  </r>
  <r>
    <s v=""/>
    <x v="107"/>
    <n v="0"/>
    <n v="0"/>
    <d v="2020-06-15T00:00:00"/>
    <n v="9"/>
    <n v="2"/>
    <n v="0"/>
    <x v="0"/>
    <x v="5"/>
    <n v="15"/>
  </r>
  <r>
    <s v=""/>
    <x v="107"/>
    <n v="0"/>
    <n v="0"/>
    <d v="2020-06-16T00:00:00"/>
    <n v="9"/>
    <n v="2"/>
    <n v="0"/>
    <x v="0"/>
    <x v="5"/>
    <n v="16"/>
  </r>
  <r>
    <s v=""/>
    <x v="107"/>
    <n v="0"/>
    <n v="0"/>
    <d v="2020-06-17T00:00:00"/>
    <n v="9"/>
    <n v="2"/>
    <n v="0"/>
    <x v="0"/>
    <x v="5"/>
    <n v="17"/>
  </r>
  <r>
    <s v=""/>
    <x v="107"/>
    <n v="0"/>
    <n v="0"/>
    <d v="2020-06-18T00:00:00"/>
    <n v="9"/>
    <n v="2"/>
    <n v="0"/>
    <x v="0"/>
    <x v="5"/>
    <n v="18"/>
  </r>
  <r>
    <s v=""/>
    <x v="107"/>
    <n v="0"/>
    <n v="0"/>
    <d v="2020-06-19T00:00:00"/>
    <n v="9"/>
    <n v="2"/>
    <n v="0"/>
    <x v="0"/>
    <x v="5"/>
    <n v="19"/>
  </r>
  <r>
    <s v=""/>
    <x v="107"/>
    <n v="0"/>
    <n v="0"/>
    <d v="2020-06-20T00:00:00"/>
    <n v="9"/>
    <n v="2"/>
    <n v="0"/>
    <x v="0"/>
    <x v="5"/>
    <n v="20"/>
  </r>
  <r>
    <s v=""/>
    <x v="107"/>
    <n v="0"/>
    <n v="0"/>
    <d v="2020-06-21T00:00:00"/>
    <n v="9"/>
    <n v="2"/>
    <n v="0"/>
    <x v="0"/>
    <x v="5"/>
    <n v="21"/>
  </r>
  <r>
    <s v=""/>
    <x v="107"/>
    <n v="0"/>
    <n v="0"/>
    <d v="2020-06-22T00:00:00"/>
    <n v="9"/>
    <n v="2"/>
    <n v="0"/>
    <x v="0"/>
    <x v="5"/>
    <n v="22"/>
  </r>
  <r>
    <s v=""/>
    <x v="107"/>
    <n v="0"/>
    <n v="0"/>
    <d v="2020-06-23T00:00:00"/>
    <n v="9"/>
    <n v="2"/>
    <n v="0"/>
    <x v="0"/>
    <x v="5"/>
    <n v="23"/>
  </r>
  <r>
    <s v=""/>
    <x v="107"/>
    <n v="0"/>
    <n v="0"/>
    <d v="2020-06-24T00:00:00"/>
    <n v="9"/>
    <n v="2"/>
    <n v="0"/>
    <x v="0"/>
    <x v="5"/>
    <n v="24"/>
  </r>
  <r>
    <s v=""/>
    <x v="107"/>
    <n v="0"/>
    <n v="0"/>
    <d v="2020-06-25T00:00:00"/>
    <n v="9"/>
    <n v="2"/>
    <n v="0"/>
    <x v="0"/>
    <x v="5"/>
    <n v="25"/>
  </r>
  <r>
    <s v=""/>
    <x v="107"/>
    <n v="0"/>
    <n v="0"/>
    <d v="2020-06-26T00:00:00"/>
    <n v="9"/>
    <n v="2"/>
    <n v="0"/>
    <x v="0"/>
    <x v="5"/>
    <n v="26"/>
  </r>
  <r>
    <s v=""/>
    <x v="107"/>
    <n v="0"/>
    <n v="0"/>
    <d v="2020-06-27T00:00:00"/>
    <n v="9"/>
    <n v="2"/>
    <n v="0"/>
    <x v="0"/>
    <x v="5"/>
    <n v="27"/>
  </r>
  <r>
    <s v=""/>
    <x v="107"/>
    <n v="0"/>
    <n v="0"/>
    <d v="2020-06-28T00:00:00"/>
    <n v="9"/>
    <n v="2"/>
    <n v="0"/>
    <x v="0"/>
    <x v="5"/>
    <n v="28"/>
  </r>
  <r>
    <s v=""/>
    <x v="107"/>
    <n v="0"/>
    <n v="0"/>
    <d v="2020-06-29T00:00:00"/>
    <n v="9"/>
    <n v="2"/>
    <n v="0"/>
    <x v="0"/>
    <x v="5"/>
    <n v="29"/>
  </r>
  <r>
    <s v=""/>
    <x v="107"/>
    <n v="0"/>
    <n v="0"/>
    <d v="2020-06-30T00:00:00"/>
    <n v="9"/>
    <n v="2"/>
    <n v="0"/>
    <x v="0"/>
    <x v="5"/>
    <n v="30"/>
  </r>
  <r>
    <s v=""/>
    <x v="107"/>
    <n v="0"/>
    <n v="0"/>
    <d v="2020-07-01T00:00:00"/>
    <n v="9"/>
    <n v="2"/>
    <n v="0"/>
    <x v="0"/>
    <x v="6"/>
    <n v="1"/>
  </r>
  <r>
    <s v=""/>
    <x v="107"/>
    <n v="0"/>
    <n v="0"/>
    <d v="2020-07-02T00:00:00"/>
    <n v="9"/>
    <n v="2"/>
    <n v="0"/>
    <x v="0"/>
    <x v="6"/>
    <n v="2"/>
  </r>
  <r>
    <s v=""/>
    <x v="107"/>
    <n v="0"/>
    <n v="0"/>
    <d v="2020-07-03T00:00:00"/>
    <n v="9"/>
    <n v="2"/>
    <n v="0"/>
    <x v="0"/>
    <x v="6"/>
    <n v="3"/>
  </r>
  <r>
    <s v=""/>
    <x v="107"/>
    <n v="0"/>
    <n v="0"/>
    <d v="2020-07-04T00:00:00"/>
    <n v="9"/>
    <n v="2"/>
    <n v="0"/>
    <x v="0"/>
    <x v="6"/>
    <n v="4"/>
  </r>
  <r>
    <s v=""/>
    <x v="107"/>
    <n v="0"/>
    <n v="0"/>
    <d v="2020-07-05T00:00:00"/>
    <n v="9"/>
    <n v="2"/>
    <n v="0"/>
    <x v="0"/>
    <x v="6"/>
    <n v="5"/>
  </r>
  <r>
    <s v=""/>
    <x v="107"/>
    <n v="0"/>
    <n v="0"/>
    <d v="2020-07-06T00:00:00"/>
    <n v="9"/>
    <n v="2"/>
    <n v="0"/>
    <x v="0"/>
    <x v="6"/>
    <n v="6"/>
  </r>
  <r>
    <s v=""/>
    <x v="107"/>
    <n v="0"/>
    <n v="0"/>
    <d v="2020-07-07T00:00:00"/>
    <n v="9"/>
    <n v="2"/>
    <n v="0"/>
    <x v="0"/>
    <x v="6"/>
    <n v="7"/>
  </r>
  <r>
    <s v=""/>
    <x v="107"/>
    <n v="0"/>
    <n v="0"/>
    <d v="2020-07-08T00:00:00"/>
    <n v="9"/>
    <n v="2"/>
    <n v="0"/>
    <x v="0"/>
    <x v="6"/>
    <n v="8"/>
  </r>
  <r>
    <s v=""/>
    <x v="107"/>
    <n v="0"/>
    <n v="0"/>
    <d v="2020-07-09T00:00:00"/>
    <n v="9"/>
    <n v="2"/>
    <n v="0"/>
    <x v="0"/>
    <x v="6"/>
    <n v="9"/>
  </r>
  <r>
    <s v=""/>
    <x v="107"/>
    <n v="0"/>
    <n v="0"/>
    <d v="2020-07-10T00:00:00"/>
    <n v="9"/>
    <n v="2"/>
    <n v="0"/>
    <x v="0"/>
    <x v="6"/>
    <n v="10"/>
  </r>
  <r>
    <s v=""/>
    <x v="107"/>
    <n v="0"/>
    <n v="0"/>
    <d v="2020-07-11T00:00:00"/>
    <n v="9"/>
    <n v="2"/>
    <n v="0"/>
    <x v="0"/>
    <x v="6"/>
    <n v="11"/>
  </r>
  <r>
    <s v=""/>
    <x v="107"/>
    <n v="0"/>
    <n v="0"/>
    <d v="2020-07-12T00:00:00"/>
    <n v="9"/>
    <n v="2"/>
    <n v="0"/>
    <x v="0"/>
    <x v="6"/>
    <n v="12"/>
  </r>
  <r>
    <s v=""/>
    <x v="107"/>
    <n v="0"/>
    <n v="0"/>
    <d v="2020-07-13T00:00:00"/>
    <n v="9"/>
    <n v="2"/>
    <n v="0"/>
    <x v="0"/>
    <x v="6"/>
    <n v="13"/>
  </r>
  <r>
    <s v=""/>
    <x v="107"/>
    <n v="0"/>
    <n v="0"/>
    <d v="2020-07-14T00:00:00"/>
    <n v="9"/>
    <n v="2"/>
    <n v="0"/>
    <x v="0"/>
    <x v="6"/>
    <n v="14"/>
  </r>
  <r>
    <s v=""/>
    <x v="107"/>
    <n v="0"/>
    <n v="0"/>
    <d v="2020-07-15T00:00:00"/>
    <n v="9"/>
    <n v="2"/>
    <n v="0"/>
    <x v="0"/>
    <x v="6"/>
    <n v="15"/>
  </r>
  <r>
    <s v=""/>
    <x v="107"/>
    <n v="0"/>
    <n v="0"/>
    <d v="2020-07-16T00:00:00"/>
    <n v="9"/>
    <n v="2"/>
    <n v="0"/>
    <x v="0"/>
    <x v="6"/>
    <n v="16"/>
  </r>
  <r>
    <s v=""/>
    <x v="107"/>
    <n v="0"/>
    <n v="0"/>
    <d v="2020-07-17T00:00:00"/>
    <n v="9"/>
    <n v="2"/>
    <n v="0"/>
    <x v="0"/>
    <x v="6"/>
    <n v="17"/>
  </r>
  <r>
    <s v=""/>
    <x v="107"/>
    <n v="0"/>
    <n v="0"/>
    <d v="2020-07-18T00:00:00"/>
    <n v="9"/>
    <n v="2"/>
    <n v="0"/>
    <x v="0"/>
    <x v="6"/>
    <n v="18"/>
  </r>
  <r>
    <s v=""/>
    <x v="107"/>
    <n v="0"/>
    <n v="0"/>
    <d v="2020-07-19T00:00:00"/>
    <n v="9"/>
    <n v="2"/>
    <n v="0"/>
    <x v="0"/>
    <x v="6"/>
    <n v="19"/>
  </r>
  <r>
    <s v=""/>
    <x v="107"/>
    <n v="0"/>
    <n v="0"/>
    <d v="2020-07-20T00:00:00"/>
    <n v="9"/>
    <n v="2"/>
    <n v="0"/>
    <x v="0"/>
    <x v="6"/>
    <n v="20"/>
  </r>
  <r>
    <s v=""/>
    <x v="107"/>
    <n v="0"/>
    <n v="0"/>
    <d v="2020-07-21T00:00:00"/>
    <n v="9"/>
    <n v="2"/>
    <n v="0"/>
    <x v="0"/>
    <x v="6"/>
    <n v="21"/>
  </r>
  <r>
    <s v=""/>
    <x v="107"/>
    <n v="0"/>
    <n v="0"/>
    <d v="2020-07-22T00:00:00"/>
    <n v="9"/>
    <n v="2"/>
    <n v="0"/>
    <x v="0"/>
    <x v="6"/>
    <n v="22"/>
  </r>
  <r>
    <s v=""/>
    <x v="107"/>
    <n v="0"/>
    <n v="0"/>
    <d v="2020-07-23T00:00:00"/>
    <n v="9"/>
    <n v="2"/>
    <n v="0"/>
    <x v="0"/>
    <x v="6"/>
    <n v="23"/>
  </r>
  <r>
    <s v=""/>
    <x v="107"/>
    <n v="0"/>
    <n v="0"/>
    <d v="2020-07-24T00:00:00"/>
    <n v="9"/>
    <n v="2"/>
    <n v="0"/>
    <x v="0"/>
    <x v="6"/>
    <n v="24"/>
  </r>
  <r>
    <s v=""/>
    <x v="107"/>
    <n v="0"/>
    <n v="0"/>
    <d v="2020-07-25T00:00:00"/>
    <n v="9"/>
    <n v="2"/>
    <n v="0"/>
    <x v="0"/>
    <x v="6"/>
    <n v="25"/>
  </r>
  <r>
    <s v=""/>
    <x v="107"/>
    <n v="0"/>
    <n v="0"/>
    <d v="2020-07-26T00:00:00"/>
    <n v="9"/>
    <n v="2"/>
    <n v="0"/>
    <x v="0"/>
    <x v="6"/>
    <n v="26"/>
  </r>
  <r>
    <s v=""/>
    <x v="107"/>
    <n v="0"/>
    <n v="0"/>
    <d v="2020-07-27T00:00:00"/>
    <n v="9"/>
    <n v="2"/>
    <n v="0"/>
    <x v="0"/>
    <x v="6"/>
    <n v="27"/>
  </r>
  <r>
    <s v=""/>
    <x v="107"/>
    <n v="0"/>
    <n v="0"/>
    <d v="2020-07-28T00:00:00"/>
    <n v="9"/>
    <n v="2"/>
    <n v="0"/>
    <x v="0"/>
    <x v="6"/>
    <n v="28"/>
  </r>
  <r>
    <s v=""/>
    <x v="107"/>
    <n v="0"/>
    <n v="0"/>
    <d v="2020-07-29T00:00:00"/>
    <n v="9"/>
    <n v="2"/>
    <n v="0"/>
    <x v="0"/>
    <x v="6"/>
    <n v="29"/>
  </r>
  <r>
    <s v=""/>
    <x v="107"/>
    <n v="0"/>
    <n v="0"/>
    <d v="2020-07-30T00:00:00"/>
    <n v="9"/>
    <n v="2"/>
    <n v="0"/>
    <x v="0"/>
    <x v="6"/>
    <n v="30"/>
  </r>
  <r>
    <s v=""/>
    <x v="107"/>
    <n v="0"/>
    <n v="0"/>
    <d v="2020-07-31T00:00:00"/>
    <n v="9"/>
    <n v="2"/>
    <n v="0"/>
    <x v="0"/>
    <x v="6"/>
    <n v="31"/>
  </r>
  <r>
    <s v=""/>
    <x v="107"/>
    <n v="0"/>
    <n v="0"/>
    <d v="2020-08-01T00:00:00"/>
    <n v="9"/>
    <n v="2"/>
    <n v="0"/>
    <x v="0"/>
    <x v="7"/>
    <n v="1"/>
  </r>
  <r>
    <s v=""/>
    <x v="107"/>
    <n v="0"/>
    <n v="0"/>
    <d v="2020-08-02T00:00:00"/>
    <n v="9"/>
    <n v="2"/>
    <n v="0"/>
    <x v="0"/>
    <x v="7"/>
    <n v="2"/>
  </r>
  <r>
    <s v=""/>
    <x v="107"/>
    <n v="0"/>
    <n v="0"/>
    <d v="2020-08-03T00:00:00"/>
    <n v="9"/>
    <n v="2"/>
    <n v="0"/>
    <x v="0"/>
    <x v="7"/>
    <n v="3"/>
  </r>
  <r>
    <s v=""/>
    <x v="107"/>
    <n v="0"/>
    <n v="0"/>
    <d v="2020-08-04T00:00:00"/>
    <n v="9"/>
    <n v="2"/>
    <n v="0"/>
    <x v="0"/>
    <x v="7"/>
    <n v="4"/>
  </r>
  <r>
    <s v=""/>
    <x v="107"/>
    <n v="0"/>
    <n v="0"/>
    <d v="2020-08-05T00:00:00"/>
    <n v="9"/>
    <n v="2"/>
    <n v="0"/>
    <x v="0"/>
    <x v="7"/>
    <n v="5"/>
  </r>
  <r>
    <s v=""/>
    <x v="107"/>
    <n v="0"/>
    <n v="0"/>
    <d v="2020-08-06T00:00:00"/>
    <n v="9"/>
    <n v="2"/>
    <n v="0"/>
    <x v="0"/>
    <x v="7"/>
    <n v="6"/>
  </r>
  <r>
    <s v=""/>
    <x v="107"/>
    <n v="0"/>
    <n v="0"/>
    <d v="2020-08-07T00:00:00"/>
    <n v="9"/>
    <n v="2"/>
    <n v="0"/>
    <x v="0"/>
    <x v="7"/>
    <n v="7"/>
  </r>
  <r>
    <s v=""/>
    <x v="107"/>
    <n v="0"/>
    <n v="0"/>
    <d v="2020-08-08T00:00:00"/>
    <n v="9"/>
    <n v="2"/>
    <n v="0"/>
    <x v="0"/>
    <x v="7"/>
    <n v="8"/>
  </r>
  <r>
    <s v=""/>
    <x v="107"/>
    <n v="0"/>
    <n v="0"/>
    <d v="2020-08-09T00:00:00"/>
    <n v="9"/>
    <n v="2"/>
    <n v="0"/>
    <x v="0"/>
    <x v="7"/>
    <n v="9"/>
  </r>
  <r>
    <s v=""/>
    <x v="107"/>
    <n v="0"/>
    <n v="0"/>
    <d v="2020-08-10T00:00:00"/>
    <n v="9"/>
    <n v="2"/>
    <n v="0"/>
    <x v="0"/>
    <x v="7"/>
    <n v="10"/>
  </r>
  <r>
    <s v=""/>
    <x v="107"/>
    <n v="0"/>
    <n v="0"/>
    <d v="2020-08-11T00:00:00"/>
    <n v="9"/>
    <n v="2"/>
    <n v="0"/>
    <x v="0"/>
    <x v="7"/>
    <n v="11"/>
  </r>
  <r>
    <s v=""/>
    <x v="107"/>
    <n v="0"/>
    <n v="0"/>
    <d v="2020-08-12T00:00:00"/>
    <n v="9"/>
    <n v="2"/>
    <n v="0"/>
    <x v="0"/>
    <x v="7"/>
    <n v="12"/>
  </r>
  <r>
    <s v=""/>
    <x v="107"/>
    <n v="0"/>
    <n v="0"/>
    <d v="2020-08-13T00:00:00"/>
    <n v="9"/>
    <n v="2"/>
    <n v="0"/>
    <x v="0"/>
    <x v="7"/>
    <n v="13"/>
  </r>
  <r>
    <s v=""/>
    <x v="107"/>
    <n v="0"/>
    <n v="0"/>
    <d v="2020-08-14T00:00:00"/>
    <n v="9"/>
    <n v="2"/>
    <n v="0"/>
    <x v="0"/>
    <x v="7"/>
    <n v="14"/>
  </r>
  <r>
    <s v=""/>
    <x v="107"/>
    <n v="0"/>
    <n v="0"/>
    <d v="2020-08-15T00:00:00"/>
    <n v="9"/>
    <n v="2"/>
    <n v="0"/>
    <x v="0"/>
    <x v="7"/>
    <n v="15"/>
  </r>
  <r>
    <s v=""/>
    <x v="107"/>
    <n v="0"/>
    <n v="0"/>
    <d v="2020-08-16T00:00:00"/>
    <n v="9"/>
    <n v="2"/>
    <n v="0"/>
    <x v="0"/>
    <x v="7"/>
    <n v="16"/>
  </r>
  <r>
    <s v=""/>
    <x v="107"/>
    <n v="0"/>
    <n v="0"/>
    <d v="2020-08-17T00:00:00"/>
    <n v="9"/>
    <n v="2"/>
    <n v="0"/>
    <x v="0"/>
    <x v="7"/>
    <n v="17"/>
  </r>
  <r>
    <s v=""/>
    <x v="107"/>
    <n v="0"/>
    <n v="0"/>
    <d v="2020-08-18T00:00:00"/>
    <n v="9"/>
    <n v="2"/>
    <n v="0"/>
    <x v="0"/>
    <x v="7"/>
    <n v="18"/>
  </r>
  <r>
    <s v=""/>
    <x v="107"/>
    <n v="0"/>
    <n v="0"/>
    <d v="2020-08-19T00:00:00"/>
    <n v="9"/>
    <n v="2"/>
    <n v="0"/>
    <x v="0"/>
    <x v="7"/>
    <n v="19"/>
  </r>
  <r>
    <s v=""/>
    <x v="107"/>
    <n v="0"/>
    <n v="0"/>
    <d v="2020-08-20T00:00:00"/>
    <n v="9"/>
    <n v="2"/>
    <n v="0"/>
    <x v="0"/>
    <x v="7"/>
    <n v="20"/>
  </r>
  <r>
    <s v=""/>
    <x v="107"/>
    <n v="0"/>
    <n v="0"/>
    <d v="2020-08-21T00:00:00"/>
    <n v="9"/>
    <n v="2"/>
    <n v="0"/>
    <x v="0"/>
    <x v="7"/>
    <n v="21"/>
  </r>
  <r>
    <s v=""/>
    <x v="107"/>
    <n v="0"/>
    <n v="0"/>
    <d v="2020-08-22T00:00:00"/>
    <n v="9"/>
    <n v="2"/>
    <n v="0"/>
    <x v="0"/>
    <x v="7"/>
    <n v="22"/>
  </r>
  <r>
    <s v=""/>
    <x v="107"/>
    <n v="0"/>
    <n v="0"/>
    <d v="2020-08-23T00:00:00"/>
    <n v="9"/>
    <n v="2"/>
    <n v="0"/>
    <x v="0"/>
    <x v="7"/>
    <n v="23"/>
  </r>
  <r>
    <s v=""/>
    <x v="107"/>
    <n v="0"/>
    <n v="0"/>
    <d v="2020-08-24T00:00:00"/>
    <n v="9"/>
    <n v="2"/>
    <n v="0"/>
    <x v="0"/>
    <x v="7"/>
    <n v="24"/>
  </r>
  <r>
    <s v=""/>
    <x v="107"/>
    <n v="0"/>
    <n v="0"/>
    <d v="2020-08-25T00:00:00"/>
    <n v="9"/>
    <n v="2"/>
    <n v="0"/>
    <x v="0"/>
    <x v="7"/>
    <n v="25"/>
  </r>
  <r>
    <s v=""/>
    <x v="107"/>
    <n v="0"/>
    <n v="0"/>
    <d v="2020-08-26T00:00:00"/>
    <n v="9"/>
    <n v="2"/>
    <n v="0"/>
    <x v="0"/>
    <x v="7"/>
    <n v="26"/>
  </r>
  <r>
    <s v=""/>
    <x v="107"/>
    <n v="0"/>
    <n v="0"/>
    <d v="2020-08-27T00:00:00"/>
    <n v="9"/>
    <n v="2"/>
    <n v="0"/>
    <x v="0"/>
    <x v="7"/>
    <n v="27"/>
  </r>
  <r>
    <s v=""/>
    <x v="107"/>
    <n v="0"/>
    <n v="0"/>
    <d v="2020-08-28T00:00:00"/>
    <n v="9"/>
    <n v="2"/>
    <n v="0"/>
    <x v="0"/>
    <x v="7"/>
    <n v="28"/>
  </r>
  <r>
    <s v=""/>
    <x v="107"/>
    <n v="0"/>
    <n v="0"/>
    <d v="2020-08-29T00:00:00"/>
    <n v="9"/>
    <n v="2"/>
    <n v="0"/>
    <x v="0"/>
    <x v="7"/>
    <n v="29"/>
  </r>
  <r>
    <s v=""/>
    <x v="107"/>
    <n v="0"/>
    <n v="0"/>
    <d v="2020-08-30T00:00:00"/>
    <n v="9"/>
    <n v="2"/>
    <n v="0"/>
    <x v="0"/>
    <x v="7"/>
    <n v="30"/>
  </r>
  <r>
    <s v=""/>
    <x v="107"/>
    <n v="0"/>
    <n v="0"/>
    <d v="2020-08-31T00:00:00"/>
    <n v="9"/>
    <n v="2"/>
    <n v="0"/>
    <x v="0"/>
    <x v="7"/>
    <n v="31"/>
  </r>
  <r>
    <s v=""/>
    <x v="107"/>
    <n v="0"/>
    <n v="0"/>
    <d v="2020-09-01T00:00:00"/>
    <n v="9"/>
    <n v="2"/>
    <n v="0"/>
    <x v="0"/>
    <x v="8"/>
    <n v="1"/>
  </r>
  <r>
    <s v=""/>
    <x v="107"/>
    <n v="0"/>
    <n v="0"/>
    <d v="2020-09-02T00:00:00"/>
    <n v="9"/>
    <n v="2"/>
    <n v="0"/>
    <x v="0"/>
    <x v="8"/>
    <n v="2"/>
  </r>
  <r>
    <s v=""/>
    <x v="107"/>
    <n v="0"/>
    <n v="0"/>
    <d v="2020-09-03T00:00:00"/>
    <n v="9"/>
    <n v="2"/>
    <n v="0"/>
    <x v="0"/>
    <x v="8"/>
    <n v="3"/>
  </r>
  <r>
    <s v=""/>
    <x v="107"/>
    <n v="0"/>
    <n v="0"/>
    <d v="2020-09-04T00:00:00"/>
    <n v="9"/>
    <n v="2"/>
    <n v="0"/>
    <x v="0"/>
    <x v="8"/>
    <n v="4"/>
  </r>
  <r>
    <s v=""/>
    <x v="107"/>
    <n v="0"/>
    <n v="0"/>
    <d v="2020-09-05T00:00:00"/>
    <n v="9"/>
    <n v="2"/>
    <n v="0"/>
    <x v="0"/>
    <x v="8"/>
    <n v="5"/>
  </r>
  <r>
    <s v=""/>
    <x v="107"/>
    <n v="0"/>
    <n v="0"/>
    <d v="2020-09-06T00:00:00"/>
    <n v="9"/>
    <n v="2"/>
    <n v="0"/>
    <x v="0"/>
    <x v="8"/>
    <n v="6"/>
  </r>
  <r>
    <s v=""/>
    <x v="107"/>
    <n v="0"/>
    <n v="0"/>
    <d v="2020-09-07T00:00:00"/>
    <n v="9"/>
    <n v="2"/>
    <n v="0"/>
    <x v="0"/>
    <x v="8"/>
    <n v="7"/>
  </r>
  <r>
    <s v=""/>
    <x v="107"/>
    <n v="0"/>
    <n v="0"/>
    <d v="2020-09-08T00:00:00"/>
    <n v="9"/>
    <n v="2"/>
    <n v="0"/>
    <x v="0"/>
    <x v="8"/>
    <n v="8"/>
  </r>
  <r>
    <s v=""/>
    <x v="107"/>
    <n v="0"/>
    <n v="0"/>
    <d v="2020-09-09T00:00:00"/>
    <n v="9"/>
    <n v="2"/>
    <n v="0"/>
    <x v="0"/>
    <x v="8"/>
    <n v="9"/>
  </r>
  <r>
    <s v=""/>
    <x v="107"/>
    <n v="0"/>
    <n v="0"/>
    <d v="2020-09-10T00:00:00"/>
    <n v="9"/>
    <n v="2"/>
    <n v="0"/>
    <x v="0"/>
    <x v="8"/>
    <n v="10"/>
  </r>
  <r>
    <s v=""/>
    <x v="107"/>
    <n v="0"/>
    <n v="0"/>
    <d v="2020-09-11T00:00:00"/>
    <n v="9"/>
    <n v="2"/>
    <n v="0"/>
    <x v="0"/>
    <x v="8"/>
    <n v="11"/>
  </r>
  <r>
    <s v=""/>
    <x v="107"/>
    <n v="0"/>
    <n v="0"/>
    <d v="2020-09-12T00:00:00"/>
    <n v="9"/>
    <n v="2"/>
    <n v="0"/>
    <x v="0"/>
    <x v="8"/>
    <n v="12"/>
  </r>
  <r>
    <s v=""/>
    <x v="107"/>
    <n v="0"/>
    <n v="0"/>
    <d v="2020-09-13T00:00:00"/>
    <n v="9"/>
    <n v="2"/>
    <n v="0"/>
    <x v="0"/>
    <x v="8"/>
    <n v="13"/>
  </r>
  <r>
    <s v=""/>
    <x v="107"/>
    <n v="0"/>
    <n v="0"/>
    <d v="2020-09-14T00:00:00"/>
    <n v="9"/>
    <n v="2"/>
    <n v="0"/>
    <x v="0"/>
    <x v="8"/>
    <n v="14"/>
  </r>
  <r>
    <s v=""/>
    <x v="107"/>
    <n v="0"/>
    <n v="0"/>
    <d v="2020-09-15T00:00:00"/>
    <n v="9"/>
    <n v="2"/>
    <n v="0"/>
    <x v="0"/>
    <x v="8"/>
    <n v="15"/>
  </r>
  <r>
    <s v=""/>
    <x v="107"/>
    <n v="0"/>
    <n v="0"/>
    <d v="2020-09-16T00:00:00"/>
    <n v="9"/>
    <n v="2"/>
    <n v="0"/>
    <x v="0"/>
    <x v="8"/>
    <n v="16"/>
  </r>
  <r>
    <s v=""/>
    <x v="107"/>
    <n v="0"/>
    <n v="0"/>
    <d v="2020-09-17T00:00:00"/>
    <n v="9"/>
    <n v="2"/>
    <n v="0"/>
    <x v="0"/>
    <x v="8"/>
    <n v="17"/>
  </r>
  <r>
    <s v=""/>
    <x v="107"/>
    <n v="0"/>
    <n v="0"/>
    <d v="2020-09-18T00:00:00"/>
    <n v="9"/>
    <n v="2"/>
    <n v="0"/>
    <x v="0"/>
    <x v="8"/>
    <n v="18"/>
  </r>
  <r>
    <s v=""/>
    <x v="107"/>
    <n v="0"/>
    <n v="0"/>
    <d v="2020-09-19T00:00:00"/>
    <n v="9"/>
    <n v="2"/>
    <n v="0"/>
    <x v="0"/>
    <x v="8"/>
    <n v="19"/>
  </r>
  <r>
    <s v=""/>
    <x v="107"/>
    <n v="0"/>
    <n v="0"/>
    <d v="2020-09-20T00:00:00"/>
    <n v="9"/>
    <n v="2"/>
    <n v="0"/>
    <x v="0"/>
    <x v="8"/>
    <n v="20"/>
  </r>
  <r>
    <s v=""/>
    <x v="107"/>
    <n v="0"/>
    <n v="0"/>
    <d v="2020-09-21T00:00:00"/>
    <n v="9"/>
    <n v="2"/>
    <n v="0"/>
    <x v="0"/>
    <x v="8"/>
    <n v="21"/>
  </r>
  <r>
    <s v=""/>
    <x v="107"/>
    <n v="0"/>
    <n v="0"/>
    <d v="2020-09-22T00:00:00"/>
    <n v="9"/>
    <n v="2"/>
    <n v="0"/>
    <x v="0"/>
    <x v="8"/>
    <n v="22"/>
  </r>
  <r>
    <s v=""/>
    <x v="107"/>
    <n v="0"/>
    <n v="0"/>
    <d v="2020-09-23T00:00:00"/>
    <n v="9"/>
    <n v="2"/>
    <n v="0"/>
    <x v="0"/>
    <x v="8"/>
    <n v="23"/>
  </r>
  <r>
    <s v=""/>
    <x v="107"/>
    <n v="0"/>
    <n v="0"/>
    <d v="2020-09-24T00:00:00"/>
    <n v="9"/>
    <n v="2"/>
    <n v="0"/>
    <x v="0"/>
    <x v="8"/>
    <n v="24"/>
  </r>
  <r>
    <s v=""/>
    <x v="107"/>
    <n v="0"/>
    <n v="0"/>
    <d v="2020-09-25T00:00:00"/>
    <n v="9"/>
    <n v="2"/>
    <n v="0"/>
    <x v="0"/>
    <x v="8"/>
    <n v="25"/>
  </r>
  <r>
    <s v=""/>
    <x v="107"/>
    <n v="0"/>
    <n v="0"/>
    <d v="2020-09-26T00:00:00"/>
    <n v="9"/>
    <n v="2"/>
    <n v="0"/>
    <x v="0"/>
    <x v="8"/>
    <n v="26"/>
  </r>
  <r>
    <s v=""/>
    <x v="107"/>
    <n v="0"/>
    <n v="0"/>
    <d v="2020-09-27T00:00:00"/>
    <n v="9"/>
    <n v="2"/>
    <n v="0"/>
    <x v="0"/>
    <x v="8"/>
    <n v="27"/>
  </r>
  <r>
    <s v=""/>
    <x v="107"/>
    <n v="0"/>
    <n v="0"/>
    <d v="2020-09-28T00:00:00"/>
    <n v="9"/>
    <n v="2"/>
    <n v="0"/>
    <x v="0"/>
    <x v="8"/>
    <n v="28"/>
  </r>
  <r>
    <s v=""/>
    <x v="107"/>
    <n v="0"/>
    <n v="0"/>
    <d v="2020-09-29T00:00:00"/>
    <n v="9"/>
    <n v="2"/>
    <n v="0"/>
    <x v="0"/>
    <x v="8"/>
    <n v="29"/>
  </r>
  <r>
    <s v=""/>
    <x v="107"/>
    <n v="0"/>
    <n v="0"/>
    <d v="2020-09-30T00:00:00"/>
    <n v="9"/>
    <n v="2"/>
    <n v="0"/>
    <x v="0"/>
    <x v="8"/>
    <n v="30"/>
  </r>
  <r>
    <s v=""/>
    <x v="107"/>
    <n v="0"/>
    <n v="0"/>
    <d v="2020-10-01T00:00:00"/>
    <n v="9"/>
    <n v="2"/>
    <n v="0"/>
    <x v="0"/>
    <x v="9"/>
    <n v="1"/>
  </r>
  <r>
    <s v=""/>
    <x v="107"/>
    <n v="0"/>
    <n v="0"/>
    <d v="2020-10-02T00:00:00"/>
    <n v="9"/>
    <n v="2"/>
    <n v="0"/>
    <x v="0"/>
    <x v="9"/>
    <n v="2"/>
  </r>
  <r>
    <s v=""/>
    <x v="107"/>
    <n v="0"/>
    <n v="0"/>
    <d v="2020-10-03T00:00:00"/>
    <n v="9"/>
    <n v="2"/>
    <n v="0"/>
    <x v="0"/>
    <x v="9"/>
    <n v="3"/>
  </r>
  <r>
    <s v=""/>
    <x v="107"/>
    <n v="0"/>
    <n v="0"/>
    <d v="2020-10-04T00:00:00"/>
    <n v="9"/>
    <n v="2"/>
    <n v="0"/>
    <x v="0"/>
    <x v="9"/>
    <n v="4"/>
  </r>
  <r>
    <s v=""/>
    <x v="107"/>
    <n v="0"/>
    <n v="0"/>
    <d v="2020-10-05T00:00:00"/>
    <n v="9"/>
    <n v="2"/>
    <n v="0"/>
    <x v="0"/>
    <x v="9"/>
    <n v="5"/>
  </r>
  <r>
    <s v=""/>
    <x v="107"/>
    <n v="0"/>
    <n v="0"/>
    <d v="2020-10-06T00:00:00"/>
    <n v="9"/>
    <n v="2"/>
    <n v="0"/>
    <x v="0"/>
    <x v="9"/>
    <n v="6"/>
  </r>
  <r>
    <s v=""/>
    <x v="107"/>
    <n v="0"/>
    <n v="0"/>
    <d v="2020-10-07T00:00:00"/>
    <n v="9"/>
    <n v="2"/>
    <n v="0"/>
    <x v="0"/>
    <x v="9"/>
    <n v="7"/>
  </r>
  <r>
    <s v=""/>
    <x v="107"/>
    <n v="0"/>
    <n v="0"/>
    <d v="2020-10-08T00:00:00"/>
    <n v="9"/>
    <n v="2"/>
    <n v="0"/>
    <x v="0"/>
    <x v="9"/>
    <n v="8"/>
  </r>
  <r>
    <s v=""/>
    <x v="107"/>
    <n v="0"/>
    <n v="0"/>
    <d v="2020-10-09T00:00:00"/>
    <n v="9"/>
    <n v="2"/>
    <n v="0"/>
    <x v="0"/>
    <x v="9"/>
    <n v="9"/>
  </r>
  <r>
    <s v=""/>
    <x v="107"/>
    <n v="0"/>
    <n v="0"/>
    <d v="2020-10-10T00:00:00"/>
    <n v="9"/>
    <n v="2"/>
    <n v="0"/>
    <x v="0"/>
    <x v="9"/>
    <n v="10"/>
  </r>
  <r>
    <s v=""/>
    <x v="107"/>
    <n v="0"/>
    <n v="0"/>
    <d v="2020-10-11T00:00:00"/>
    <n v="9"/>
    <n v="2"/>
    <n v="0"/>
    <x v="0"/>
    <x v="9"/>
    <n v="11"/>
  </r>
  <r>
    <s v=""/>
    <x v="107"/>
    <n v="0"/>
    <n v="0"/>
    <d v="2020-10-12T00:00:00"/>
    <n v="9"/>
    <n v="2"/>
    <n v="0"/>
    <x v="0"/>
    <x v="9"/>
    <n v="12"/>
  </r>
  <r>
    <s v=""/>
    <x v="107"/>
    <n v="0"/>
    <n v="0"/>
    <d v="2020-10-13T00:00:00"/>
    <n v="9"/>
    <n v="2"/>
    <n v="0"/>
    <x v="0"/>
    <x v="9"/>
    <n v="13"/>
  </r>
  <r>
    <s v=""/>
    <x v="107"/>
    <n v="0"/>
    <n v="0"/>
    <d v="2020-10-14T00:00:00"/>
    <n v="9"/>
    <n v="2"/>
    <n v="0"/>
    <x v="0"/>
    <x v="9"/>
    <n v="14"/>
  </r>
  <r>
    <s v=""/>
    <x v="107"/>
    <n v="0"/>
    <n v="0"/>
    <d v="2020-10-15T00:00:00"/>
    <n v="9"/>
    <n v="2"/>
    <n v="0"/>
    <x v="0"/>
    <x v="9"/>
    <n v="15"/>
  </r>
  <r>
    <s v=""/>
    <x v="107"/>
    <n v="0"/>
    <n v="0"/>
    <d v="2020-10-16T00:00:00"/>
    <n v="9"/>
    <n v="2"/>
    <n v="0"/>
    <x v="0"/>
    <x v="9"/>
    <n v="16"/>
  </r>
  <r>
    <s v=""/>
    <x v="107"/>
    <n v="0"/>
    <n v="0"/>
    <d v="2020-10-17T00:00:00"/>
    <n v="9"/>
    <n v="2"/>
    <n v="0"/>
    <x v="0"/>
    <x v="9"/>
    <n v="17"/>
  </r>
  <r>
    <s v=""/>
    <x v="107"/>
    <n v="0"/>
    <n v="0"/>
    <d v="2020-10-18T00:00:00"/>
    <n v="9"/>
    <n v="2"/>
    <n v="0"/>
    <x v="0"/>
    <x v="9"/>
    <n v="18"/>
  </r>
  <r>
    <s v=""/>
    <x v="107"/>
    <n v="0"/>
    <n v="0"/>
    <d v="2020-10-19T00:00:00"/>
    <n v="9"/>
    <n v="2"/>
    <n v="0"/>
    <x v="0"/>
    <x v="9"/>
    <n v="19"/>
  </r>
  <r>
    <s v=""/>
    <x v="107"/>
    <n v="0"/>
    <n v="0"/>
    <d v="2020-10-20T00:00:00"/>
    <n v="9"/>
    <n v="2"/>
    <n v="0"/>
    <x v="0"/>
    <x v="9"/>
    <n v="20"/>
  </r>
  <r>
    <s v=""/>
    <x v="107"/>
    <n v="0"/>
    <n v="0"/>
    <d v="2020-10-21T00:00:00"/>
    <n v="9"/>
    <n v="2"/>
    <n v="0"/>
    <x v="0"/>
    <x v="9"/>
    <n v="21"/>
  </r>
  <r>
    <s v=""/>
    <x v="107"/>
    <n v="0"/>
    <n v="0"/>
    <d v="2020-10-22T00:00:00"/>
    <n v="9"/>
    <n v="2"/>
    <n v="0"/>
    <x v="0"/>
    <x v="9"/>
    <n v="22"/>
  </r>
  <r>
    <s v=""/>
    <x v="107"/>
    <n v="0"/>
    <n v="0"/>
    <d v="2020-10-23T00:00:00"/>
    <n v="9"/>
    <n v="2"/>
    <n v="0"/>
    <x v="0"/>
    <x v="9"/>
    <n v="23"/>
  </r>
  <r>
    <s v=""/>
    <x v="107"/>
    <n v="0"/>
    <n v="0"/>
    <d v="2020-10-24T00:00:00"/>
    <n v="9"/>
    <n v="2"/>
    <n v="0"/>
    <x v="0"/>
    <x v="9"/>
    <n v="24"/>
  </r>
  <r>
    <s v=""/>
    <x v="107"/>
    <n v="0"/>
    <n v="0"/>
    <d v="2020-10-25T00:00:00"/>
    <n v="9"/>
    <n v="2"/>
    <n v="0"/>
    <x v="0"/>
    <x v="9"/>
    <n v="25"/>
  </r>
  <r>
    <s v=""/>
    <x v="107"/>
    <n v="0"/>
    <n v="0"/>
    <d v="2020-10-26T00:00:00"/>
    <n v="9"/>
    <n v="2"/>
    <n v="0"/>
    <x v="0"/>
    <x v="9"/>
    <n v="26"/>
  </r>
  <r>
    <s v=""/>
    <x v="107"/>
    <n v="0"/>
    <n v="0"/>
    <d v="2020-10-27T00:00:00"/>
    <n v="9"/>
    <n v="2"/>
    <n v="0"/>
    <x v="0"/>
    <x v="9"/>
    <n v="27"/>
  </r>
  <r>
    <s v=""/>
    <x v="107"/>
    <n v="0"/>
    <n v="0"/>
    <d v="2020-10-28T00:00:00"/>
    <n v="9"/>
    <n v="2"/>
    <n v="0"/>
    <x v="0"/>
    <x v="9"/>
    <n v="28"/>
  </r>
  <r>
    <s v=""/>
    <x v="107"/>
    <n v="0"/>
    <n v="0"/>
    <d v="2020-10-29T00:00:00"/>
    <n v="9"/>
    <n v="2"/>
    <n v="0"/>
    <x v="0"/>
    <x v="9"/>
    <n v="29"/>
  </r>
  <r>
    <s v=""/>
    <x v="107"/>
    <n v="0"/>
    <n v="0"/>
    <d v="2020-10-30T00:00:00"/>
    <n v="9"/>
    <n v="2"/>
    <n v="0"/>
    <x v="0"/>
    <x v="9"/>
    <n v="30"/>
  </r>
  <r>
    <s v=""/>
    <x v="107"/>
    <n v="0"/>
    <n v="0"/>
    <d v="2020-10-31T00:00:00"/>
    <n v="9"/>
    <n v="2"/>
    <n v="0"/>
    <x v="0"/>
    <x v="9"/>
    <n v="31"/>
  </r>
  <r>
    <s v=""/>
    <x v="107"/>
    <n v="0"/>
    <n v="0"/>
    <d v="2020-11-01T00:00:00"/>
    <n v="9"/>
    <n v="2"/>
    <n v="0"/>
    <x v="0"/>
    <x v="10"/>
    <n v="1"/>
  </r>
  <r>
    <s v=""/>
    <x v="107"/>
    <n v="0"/>
    <n v="0"/>
    <d v="2020-11-02T00:00:00"/>
    <n v="9"/>
    <n v="2"/>
    <n v="0"/>
    <x v="0"/>
    <x v="10"/>
    <n v="2"/>
  </r>
  <r>
    <s v=""/>
    <x v="107"/>
    <n v="0"/>
    <n v="0"/>
    <d v="2020-11-03T00:00:00"/>
    <n v="9"/>
    <n v="2"/>
    <n v="0"/>
    <x v="0"/>
    <x v="10"/>
    <n v="3"/>
  </r>
  <r>
    <s v=""/>
    <x v="107"/>
    <n v="0"/>
    <n v="0"/>
    <d v="2020-11-04T00:00:00"/>
    <n v="9"/>
    <n v="2"/>
    <n v="0"/>
    <x v="0"/>
    <x v="10"/>
    <n v="4"/>
  </r>
  <r>
    <s v=""/>
    <x v="107"/>
    <n v="0"/>
    <n v="0"/>
    <d v="2020-11-05T00:00:00"/>
    <n v="9"/>
    <n v="2"/>
    <n v="0"/>
    <x v="0"/>
    <x v="10"/>
    <n v="5"/>
  </r>
  <r>
    <s v=""/>
    <x v="107"/>
    <n v="0"/>
    <n v="0"/>
    <d v="2020-11-06T00:00:00"/>
    <n v="9"/>
    <n v="2"/>
    <n v="0"/>
    <x v="0"/>
    <x v="10"/>
    <n v="6"/>
  </r>
  <r>
    <s v=""/>
    <x v="107"/>
    <n v="0"/>
    <n v="0"/>
    <d v="2020-11-07T00:00:00"/>
    <n v="9"/>
    <n v="2"/>
    <n v="0"/>
    <x v="0"/>
    <x v="10"/>
    <n v="7"/>
  </r>
  <r>
    <s v=""/>
    <x v="107"/>
    <n v="0"/>
    <n v="0"/>
    <d v="2020-11-08T00:00:00"/>
    <n v="9"/>
    <n v="2"/>
    <n v="0"/>
    <x v="0"/>
    <x v="10"/>
    <n v="8"/>
  </r>
  <r>
    <s v=""/>
    <x v="107"/>
    <n v="0"/>
    <n v="0"/>
    <d v="2020-11-09T00:00:00"/>
    <n v="9"/>
    <n v="2"/>
    <n v="0"/>
    <x v="0"/>
    <x v="10"/>
    <n v="9"/>
  </r>
  <r>
    <s v=""/>
    <x v="107"/>
    <n v="0"/>
    <n v="0"/>
    <d v="2020-11-10T00:00:00"/>
    <n v="9"/>
    <n v="2"/>
    <n v="0"/>
    <x v="0"/>
    <x v="10"/>
    <n v="10"/>
  </r>
  <r>
    <s v=""/>
    <x v="107"/>
    <n v="0"/>
    <n v="0"/>
    <d v="2020-11-11T00:00:00"/>
    <n v="9"/>
    <n v="2"/>
    <n v="0"/>
    <x v="0"/>
    <x v="10"/>
    <n v="11"/>
  </r>
  <r>
    <s v=""/>
    <x v="107"/>
    <n v="0"/>
    <n v="0"/>
    <d v="2020-11-12T00:00:00"/>
    <n v="9"/>
    <n v="2"/>
    <n v="0"/>
    <x v="0"/>
    <x v="10"/>
    <n v="12"/>
  </r>
  <r>
    <s v=""/>
    <x v="107"/>
    <n v="0"/>
    <n v="0"/>
    <d v="2020-11-13T00:00:00"/>
    <n v="9"/>
    <n v="2"/>
    <n v="0"/>
    <x v="0"/>
    <x v="10"/>
    <n v="13"/>
  </r>
  <r>
    <s v=""/>
    <x v="107"/>
    <n v="0"/>
    <n v="0"/>
    <d v="2020-11-14T00:00:00"/>
    <n v="9"/>
    <n v="2"/>
    <n v="0"/>
    <x v="0"/>
    <x v="10"/>
    <n v="14"/>
  </r>
  <r>
    <s v=""/>
    <x v="107"/>
    <n v="0"/>
    <n v="0"/>
    <d v="2020-11-15T00:00:00"/>
    <n v="9"/>
    <n v="2"/>
    <n v="0"/>
    <x v="0"/>
    <x v="10"/>
    <n v="15"/>
  </r>
  <r>
    <s v=""/>
    <x v="107"/>
    <n v="0"/>
    <n v="0"/>
    <d v="2020-11-16T00:00:00"/>
    <n v="9"/>
    <n v="2"/>
    <n v="0"/>
    <x v="0"/>
    <x v="10"/>
    <n v="16"/>
  </r>
  <r>
    <s v=""/>
    <x v="107"/>
    <n v="0"/>
    <n v="0"/>
    <d v="2020-11-17T00:00:00"/>
    <n v="9"/>
    <n v="2"/>
    <n v="0"/>
    <x v="0"/>
    <x v="10"/>
    <n v="17"/>
  </r>
  <r>
    <s v=""/>
    <x v="107"/>
    <n v="0"/>
    <n v="0"/>
    <d v="2020-11-18T00:00:00"/>
    <n v="9"/>
    <n v="2"/>
    <n v="0"/>
    <x v="0"/>
    <x v="10"/>
    <n v="18"/>
  </r>
  <r>
    <s v=""/>
    <x v="107"/>
    <n v="0"/>
    <n v="0"/>
    <d v="2020-11-19T00:00:00"/>
    <n v="9"/>
    <n v="2"/>
    <n v="0"/>
    <x v="0"/>
    <x v="10"/>
    <n v="19"/>
  </r>
  <r>
    <s v=""/>
    <x v="107"/>
    <n v="0"/>
    <n v="0"/>
    <d v="2020-11-20T00:00:00"/>
    <n v="9"/>
    <n v="2"/>
    <n v="0"/>
    <x v="0"/>
    <x v="10"/>
    <n v="20"/>
  </r>
  <r>
    <s v=""/>
    <x v="107"/>
    <n v="0"/>
    <n v="0"/>
    <d v="2020-11-21T00:00:00"/>
    <n v="9"/>
    <n v="2"/>
    <n v="0"/>
    <x v="0"/>
    <x v="10"/>
    <n v="21"/>
  </r>
  <r>
    <s v=""/>
    <x v="107"/>
    <n v="0"/>
    <n v="0"/>
    <d v="2020-11-22T00:00:00"/>
    <n v="9"/>
    <n v="2"/>
    <n v="0"/>
    <x v="0"/>
    <x v="10"/>
    <n v="22"/>
  </r>
  <r>
    <s v=""/>
    <x v="107"/>
    <n v="0"/>
    <n v="0"/>
    <d v="2020-11-23T00:00:00"/>
    <n v="9"/>
    <n v="2"/>
    <n v="0"/>
    <x v="0"/>
    <x v="10"/>
    <n v="23"/>
  </r>
  <r>
    <s v=""/>
    <x v="107"/>
    <n v="0"/>
    <n v="0"/>
    <d v="2020-11-24T00:00:00"/>
    <n v="9"/>
    <n v="2"/>
    <n v="0"/>
    <x v="0"/>
    <x v="10"/>
    <n v="24"/>
  </r>
  <r>
    <s v=""/>
    <x v="107"/>
    <n v="0"/>
    <n v="0"/>
    <d v="2020-11-25T00:00:00"/>
    <n v="9"/>
    <n v="2"/>
    <n v="0"/>
    <x v="0"/>
    <x v="10"/>
    <n v="25"/>
  </r>
  <r>
    <s v=""/>
    <x v="107"/>
    <n v="0"/>
    <n v="0"/>
    <d v="2020-11-26T00:00:00"/>
    <n v="9"/>
    <n v="2"/>
    <n v="0"/>
    <x v="0"/>
    <x v="10"/>
    <n v="26"/>
  </r>
  <r>
    <s v=""/>
    <x v="107"/>
    <n v="0"/>
    <n v="0"/>
    <d v="2020-11-27T00:00:00"/>
    <n v="9"/>
    <n v="2"/>
    <n v="0"/>
    <x v="0"/>
    <x v="10"/>
    <n v="27"/>
  </r>
  <r>
    <s v=""/>
    <x v="107"/>
    <n v="0"/>
    <n v="0"/>
    <d v="2020-11-28T00:00:00"/>
    <n v="9"/>
    <n v="2"/>
    <n v="0"/>
    <x v="0"/>
    <x v="10"/>
    <n v="28"/>
  </r>
  <r>
    <s v=""/>
    <x v="107"/>
    <n v="0"/>
    <n v="0"/>
    <d v="2020-11-29T00:00:00"/>
    <n v="9"/>
    <n v="2"/>
    <n v="0"/>
    <x v="0"/>
    <x v="10"/>
    <n v="29"/>
  </r>
  <r>
    <s v=""/>
    <x v="107"/>
    <n v="0"/>
    <n v="0"/>
    <d v="2020-11-30T00:00:00"/>
    <n v="9"/>
    <n v="2"/>
    <n v="0"/>
    <x v="0"/>
    <x v="10"/>
    <n v="30"/>
  </r>
  <r>
    <s v=""/>
    <x v="107"/>
    <n v="0"/>
    <n v="0"/>
    <d v="2020-12-01T00:00:00"/>
    <n v="9"/>
    <n v="2"/>
    <n v="0"/>
    <x v="0"/>
    <x v="11"/>
    <n v="1"/>
  </r>
  <r>
    <s v=""/>
    <x v="107"/>
    <n v="0"/>
    <n v="0"/>
    <d v="2020-12-02T00:00:00"/>
    <n v="9"/>
    <n v="2"/>
    <n v="0"/>
    <x v="0"/>
    <x v="11"/>
    <n v="2"/>
  </r>
  <r>
    <s v=""/>
    <x v="107"/>
    <n v="0"/>
    <n v="0"/>
    <d v="2020-12-03T00:00:00"/>
    <n v="9"/>
    <n v="2"/>
    <n v="7"/>
    <x v="0"/>
    <x v="11"/>
    <n v="3"/>
  </r>
  <r>
    <s v=""/>
    <x v="107"/>
    <n v="0"/>
    <n v="0"/>
    <d v="2020-12-04T00:00:00"/>
    <n v="9"/>
    <n v="2"/>
    <n v="7"/>
    <x v="0"/>
    <x v="11"/>
    <n v="4"/>
  </r>
  <r>
    <s v=""/>
    <x v="107"/>
    <n v="0"/>
    <n v="0"/>
    <d v="2020-12-05T00:00:00"/>
    <n v="9"/>
    <n v="2"/>
    <n v="7"/>
    <x v="0"/>
    <x v="11"/>
    <n v="5"/>
  </r>
  <r>
    <s v=""/>
    <x v="107"/>
    <n v="0"/>
    <n v="0"/>
    <d v="2020-12-06T00:00:00"/>
    <n v="9"/>
    <n v="2"/>
    <n v="7"/>
    <x v="0"/>
    <x v="11"/>
    <n v="6"/>
  </r>
  <r>
    <s v=""/>
    <x v="107"/>
    <n v="0"/>
    <n v="0"/>
    <d v="2020-12-07T00:00:00"/>
    <n v="9"/>
    <n v="2"/>
    <n v="7"/>
    <x v="0"/>
    <x v="11"/>
    <n v="7"/>
  </r>
  <r>
    <s v=""/>
    <x v="107"/>
    <n v="0"/>
    <n v="0"/>
    <d v="2020-12-08T00:00:00"/>
    <n v="9"/>
    <n v="2"/>
    <n v="7"/>
    <x v="0"/>
    <x v="11"/>
    <n v="8"/>
  </r>
  <r>
    <s v=""/>
    <x v="107"/>
    <n v="0"/>
    <n v="0"/>
    <d v="2020-12-09T00:00:00"/>
    <n v="9"/>
    <n v="2"/>
    <n v="7"/>
    <x v="0"/>
    <x v="11"/>
    <n v="9"/>
  </r>
  <r>
    <s v=""/>
    <x v="107"/>
    <n v="0"/>
    <n v="0"/>
    <d v="2020-12-10T00:00:00"/>
    <n v="9"/>
    <n v="2"/>
    <n v="7"/>
    <x v="0"/>
    <x v="11"/>
    <n v="10"/>
  </r>
  <r>
    <s v=""/>
    <x v="107"/>
    <n v="0"/>
    <n v="0"/>
    <d v="2020-12-11T00:00:00"/>
    <n v="9"/>
    <n v="2"/>
    <n v="7"/>
    <x v="0"/>
    <x v="11"/>
    <n v="11"/>
  </r>
  <r>
    <s v=""/>
    <x v="107"/>
    <n v="0"/>
    <n v="0"/>
    <d v="2020-12-12T00:00:00"/>
    <n v="9"/>
    <n v="2"/>
    <n v="7"/>
    <x v="0"/>
    <x v="11"/>
    <n v="12"/>
  </r>
  <r>
    <s v=""/>
    <x v="107"/>
    <n v="0"/>
    <n v="0"/>
    <d v="2020-12-13T00:00:00"/>
    <n v="9"/>
    <n v="2"/>
    <n v="7"/>
    <x v="0"/>
    <x v="11"/>
    <n v="13"/>
  </r>
  <r>
    <s v=""/>
    <x v="107"/>
    <n v="0"/>
    <n v="0"/>
    <d v="2020-12-14T00:00:00"/>
    <n v="9"/>
    <n v="2"/>
    <n v="7"/>
    <x v="0"/>
    <x v="11"/>
    <n v="14"/>
  </r>
  <r>
    <s v=""/>
    <x v="107"/>
    <n v="0"/>
    <n v="0"/>
    <d v="2020-12-15T00:00:00"/>
    <n v="9"/>
    <n v="2"/>
    <n v="7"/>
    <x v="0"/>
    <x v="11"/>
    <n v="15"/>
  </r>
  <r>
    <s v=""/>
    <x v="107"/>
    <n v="0"/>
    <n v="0"/>
    <d v="2020-12-16T00:00:00"/>
    <n v="9"/>
    <n v="2"/>
    <n v="7"/>
    <x v="0"/>
    <x v="11"/>
    <n v="16"/>
  </r>
  <r>
    <s v=""/>
    <x v="107"/>
    <n v="0"/>
    <n v="0"/>
    <d v="2020-12-17T00:00:00"/>
    <n v="9"/>
    <n v="2"/>
    <n v="7"/>
    <x v="0"/>
    <x v="11"/>
    <n v="17"/>
  </r>
  <r>
    <s v=""/>
    <x v="107"/>
    <n v="0"/>
    <n v="0"/>
    <d v="2020-12-18T00:00:00"/>
    <n v="9"/>
    <n v="2"/>
    <n v="7"/>
    <x v="0"/>
    <x v="11"/>
    <n v="18"/>
  </r>
  <r>
    <s v=""/>
    <x v="107"/>
    <n v="0"/>
    <n v="0"/>
    <d v="2020-12-19T00:00:00"/>
    <n v="9"/>
    <n v="2"/>
    <n v="7"/>
    <x v="0"/>
    <x v="11"/>
    <n v="19"/>
  </r>
  <r>
    <s v=""/>
    <x v="107"/>
    <n v="0"/>
    <n v="0"/>
    <d v="2020-12-20T00:00:00"/>
    <n v="9"/>
    <n v="2"/>
    <n v="7"/>
    <x v="0"/>
    <x v="11"/>
    <n v="20"/>
  </r>
  <r>
    <s v=""/>
    <x v="107"/>
    <n v="0"/>
    <n v="0"/>
    <d v="2020-12-21T00:00:00"/>
    <n v="9"/>
    <n v="2"/>
    <n v="7"/>
    <x v="0"/>
    <x v="11"/>
    <n v="21"/>
  </r>
  <r>
    <s v=""/>
    <x v="107"/>
    <n v="0"/>
    <n v="0"/>
    <d v="2020-12-22T00:00:00"/>
    <n v="9"/>
    <n v="2"/>
    <n v="7"/>
    <x v="0"/>
    <x v="11"/>
    <n v="22"/>
  </r>
  <r>
    <s v=""/>
    <x v="107"/>
    <n v="0"/>
    <n v="0"/>
    <d v="2020-12-23T00:00:00"/>
    <n v="9"/>
    <n v="2"/>
    <n v="7"/>
    <x v="0"/>
    <x v="11"/>
    <n v="23"/>
  </r>
  <r>
    <s v=""/>
    <x v="107"/>
    <n v="0"/>
    <n v="0"/>
    <d v="2020-12-24T00:00:00"/>
    <n v="9"/>
    <n v="2"/>
    <n v="7"/>
    <x v="0"/>
    <x v="11"/>
    <n v="24"/>
  </r>
  <r>
    <s v=""/>
    <x v="107"/>
    <n v="0"/>
    <n v="0"/>
    <d v="2020-12-25T00:00:00"/>
    <n v="9"/>
    <n v="2"/>
    <n v="7"/>
    <x v="0"/>
    <x v="11"/>
    <n v="25"/>
  </r>
  <r>
    <s v=""/>
    <x v="107"/>
    <n v="0"/>
    <n v="0"/>
    <d v="2020-12-26T00:00:00"/>
    <n v="9"/>
    <n v="2"/>
    <n v="7"/>
    <x v="0"/>
    <x v="11"/>
    <n v="26"/>
  </r>
  <r>
    <s v=""/>
    <x v="107"/>
    <n v="0"/>
    <n v="0"/>
    <d v="2020-12-27T00:00:00"/>
    <n v="9"/>
    <n v="2"/>
    <n v="7"/>
    <x v="0"/>
    <x v="11"/>
    <n v="27"/>
  </r>
  <r>
    <s v=""/>
    <x v="107"/>
    <n v="0"/>
    <n v="0"/>
    <d v="2020-12-28T00:00:00"/>
    <n v="9"/>
    <n v="2"/>
    <n v="7"/>
    <x v="0"/>
    <x v="11"/>
    <n v="28"/>
  </r>
  <r>
    <s v=""/>
    <x v="107"/>
    <n v="0"/>
    <n v="0"/>
    <d v="2020-12-29T00:00:00"/>
    <n v="9"/>
    <n v="2"/>
    <n v="7"/>
    <x v="0"/>
    <x v="11"/>
    <n v="29"/>
  </r>
  <r>
    <s v=""/>
    <x v="107"/>
    <n v="0"/>
    <n v="0"/>
    <d v="2020-12-30T00:00:00"/>
    <n v="9"/>
    <n v="2"/>
    <n v="7"/>
    <x v="0"/>
    <x v="11"/>
    <n v="30"/>
  </r>
  <r>
    <s v=""/>
    <x v="107"/>
    <n v="0"/>
    <n v="0"/>
    <d v="2020-12-31T00:00:00"/>
    <n v="9"/>
    <n v="2"/>
    <n v="7"/>
    <x v="0"/>
    <x v="11"/>
    <n v="31"/>
  </r>
  <r>
    <s v=""/>
    <x v="107"/>
    <n v="0"/>
    <n v="0"/>
    <d v="2021-01-01T00:00:00"/>
    <n v="9"/>
    <n v="2"/>
    <n v="7"/>
    <x v="1"/>
    <x v="0"/>
    <n v="1"/>
  </r>
  <r>
    <s v=""/>
    <x v="107"/>
    <n v="0"/>
    <n v="0"/>
    <d v="2021-01-02T00:00:00"/>
    <n v="9"/>
    <n v="2"/>
    <n v="7"/>
    <x v="1"/>
    <x v="0"/>
    <n v="2"/>
  </r>
  <r>
    <s v=""/>
    <x v="107"/>
    <n v="0"/>
    <n v="0"/>
    <d v="2021-01-03T00:00:00"/>
    <n v="9"/>
    <n v="2"/>
    <n v="7"/>
    <x v="1"/>
    <x v="0"/>
    <n v="3"/>
  </r>
  <r>
    <s v=""/>
    <x v="107"/>
    <n v="0"/>
    <n v="0"/>
    <d v="2021-01-04T00:00:00"/>
    <n v="9"/>
    <n v="2"/>
    <n v="7"/>
    <x v="1"/>
    <x v="0"/>
    <n v="4"/>
  </r>
  <r>
    <s v=""/>
    <x v="107"/>
    <n v="0"/>
    <n v="0"/>
    <d v="2021-01-05T00:00:00"/>
    <n v="9"/>
    <n v="2"/>
    <n v="7"/>
    <x v="1"/>
    <x v="0"/>
    <n v="5"/>
  </r>
  <r>
    <s v=""/>
    <x v="107"/>
    <n v="0"/>
    <n v="0"/>
    <d v="2021-01-06T00:00:00"/>
    <n v="9"/>
    <n v="2"/>
    <n v="7"/>
    <x v="1"/>
    <x v="0"/>
    <n v="6"/>
  </r>
  <r>
    <s v=""/>
    <x v="107"/>
    <n v="0"/>
    <n v="0"/>
    <d v="2021-01-07T00:00:00"/>
    <n v="9"/>
    <n v="2"/>
    <n v="7"/>
    <x v="1"/>
    <x v="0"/>
    <n v="7"/>
  </r>
  <r>
    <s v=""/>
    <x v="107"/>
    <n v="0"/>
    <n v="0"/>
    <d v="2021-01-08T00:00:00"/>
    <n v="9"/>
    <n v="2"/>
    <n v="7"/>
    <x v="1"/>
    <x v="0"/>
    <n v="8"/>
  </r>
  <r>
    <s v=""/>
    <x v="107"/>
    <n v="0"/>
    <n v="0"/>
    <d v="2021-01-09T00:00:00"/>
    <n v="9"/>
    <n v="2"/>
    <n v="7"/>
    <x v="1"/>
    <x v="0"/>
    <n v="9"/>
  </r>
  <r>
    <s v=""/>
    <x v="107"/>
    <n v="0"/>
    <n v="0"/>
    <d v="2021-01-10T00:00:00"/>
    <n v="9"/>
    <n v="2"/>
    <n v="7"/>
    <x v="1"/>
    <x v="0"/>
    <n v="10"/>
  </r>
  <r>
    <s v=""/>
    <x v="107"/>
    <n v="0"/>
    <n v="0"/>
    <d v="2021-01-11T00:00:00"/>
    <n v="9"/>
    <n v="2"/>
    <n v="7"/>
    <x v="1"/>
    <x v="0"/>
    <n v="11"/>
  </r>
  <r>
    <s v=""/>
    <x v="107"/>
    <n v="0"/>
    <n v="0"/>
    <d v="2021-01-12T00:00:00"/>
    <n v="9"/>
    <n v="2"/>
    <n v="7"/>
    <x v="1"/>
    <x v="0"/>
    <n v="12"/>
  </r>
  <r>
    <s v=""/>
    <x v="107"/>
    <n v="0"/>
    <n v="0"/>
    <d v="2021-01-13T00:00:00"/>
    <n v="9"/>
    <n v="2"/>
    <n v="7"/>
    <x v="1"/>
    <x v="0"/>
    <n v="13"/>
  </r>
  <r>
    <s v=""/>
    <x v="107"/>
    <n v="0"/>
    <n v="0"/>
    <d v="2021-01-14T00:00:00"/>
    <n v="9"/>
    <n v="2"/>
    <n v="7"/>
    <x v="1"/>
    <x v="0"/>
    <n v="14"/>
  </r>
  <r>
    <s v=""/>
    <x v="107"/>
    <n v="0"/>
    <n v="0"/>
    <d v="2021-01-15T00:00:00"/>
    <n v="9"/>
    <n v="2"/>
    <n v="7"/>
    <x v="1"/>
    <x v="0"/>
    <n v="15"/>
  </r>
  <r>
    <s v=""/>
    <x v="107"/>
    <n v="0"/>
    <n v="0"/>
    <d v="2021-01-16T00:00:00"/>
    <n v="9"/>
    <n v="2"/>
    <n v="7"/>
    <x v="1"/>
    <x v="0"/>
    <n v="16"/>
  </r>
  <r>
    <s v=""/>
    <x v="107"/>
    <n v="0"/>
    <n v="0"/>
    <d v="2021-01-17T00:00:00"/>
    <n v="9"/>
    <n v="2"/>
    <n v="7"/>
    <x v="1"/>
    <x v="0"/>
    <n v="17"/>
  </r>
  <r>
    <s v=""/>
    <x v="107"/>
    <n v="0"/>
    <n v="0"/>
    <d v="2021-01-18T00:00:00"/>
    <n v="9"/>
    <n v="2"/>
    <n v="7"/>
    <x v="1"/>
    <x v="0"/>
    <n v="18"/>
  </r>
  <r>
    <s v=""/>
    <x v="107"/>
    <n v="0"/>
    <n v="0"/>
    <d v="2021-01-19T00:00:00"/>
    <n v="9"/>
    <n v="2"/>
    <n v="7"/>
    <x v="1"/>
    <x v="0"/>
    <n v="19"/>
  </r>
  <r>
    <s v=""/>
    <x v="107"/>
    <n v="0"/>
    <n v="0"/>
    <d v="2021-01-20T00:00:00"/>
    <n v="9"/>
    <n v="2"/>
    <n v="7"/>
    <x v="1"/>
    <x v="0"/>
    <n v="20"/>
  </r>
  <r>
    <s v=""/>
    <x v="107"/>
    <n v="0"/>
    <n v="0"/>
    <d v="2021-01-21T00:00:00"/>
    <n v="9"/>
    <n v="2"/>
    <n v="7"/>
    <x v="1"/>
    <x v="0"/>
    <n v="21"/>
  </r>
  <r>
    <s v=""/>
    <x v="107"/>
    <n v="0"/>
    <n v="0"/>
    <d v="2021-01-22T00:00:00"/>
    <n v="9"/>
    <n v="2"/>
    <n v="7"/>
    <x v="1"/>
    <x v="0"/>
    <n v="22"/>
  </r>
  <r>
    <s v=""/>
    <x v="107"/>
    <n v="0"/>
    <n v="0"/>
    <d v="2021-01-23T00:00:00"/>
    <n v="9"/>
    <n v="2"/>
    <n v="7"/>
    <x v="1"/>
    <x v="0"/>
    <n v="23"/>
  </r>
  <r>
    <s v=""/>
    <x v="107"/>
    <n v="0"/>
    <n v="0"/>
    <d v="2021-01-24T00:00:00"/>
    <n v="9"/>
    <n v="2"/>
    <n v="7"/>
    <x v="1"/>
    <x v="0"/>
    <n v="24"/>
  </r>
  <r>
    <s v=""/>
    <x v="107"/>
    <n v="0"/>
    <n v="0"/>
    <d v="2021-01-25T00:00:00"/>
    <n v="9"/>
    <n v="2"/>
    <n v="7"/>
    <x v="1"/>
    <x v="0"/>
    <n v="25"/>
  </r>
  <r>
    <s v=""/>
    <x v="107"/>
    <n v="0"/>
    <n v="0"/>
    <d v="2021-01-26T00:00:00"/>
    <n v="9"/>
    <n v="2"/>
    <n v="7"/>
    <x v="1"/>
    <x v="0"/>
    <n v="26"/>
  </r>
  <r>
    <s v=""/>
    <x v="107"/>
    <n v="0"/>
    <n v="0"/>
    <d v="2021-01-27T00:00:00"/>
    <n v="9"/>
    <n v="2"/>
    <n v="7"/>
    <x v="1"/>
    <x v="0"/>
    <n v="27"/>
  </r>
  <r>
    <s v=""/>
    <x v="107"/>
    <n v="0"/>
    <n v="0"/>
    <d v="2021-01-28T00:00:00"/>
    <n v="9"/>
    <n v="2"/>
    <n v="7"/>
    <x v="1"/>
    <x v="0"/>
    <n v="28"/>
  </r>
  <r>
    <s v=""/>
    <x v="107"/>
    <n v="0"/>
    <n v="0"/>
    <d v="2021-01-29T00:00:00"/>
    <n v="9"/>
    <n v="2"/>
    <n v="7"/>
    <x v="1"/>
    <x v="0"/>
    <n v="29"/>
  </r>
  <r>
    <s v=""/>
    <x v="107"/>
    <n v="0"/>
    <n v="0"/>
    <d v="2021-01-30T00:00:00"/>
    <n v="9"/>
    <n v="2"/>
    <n v="7"/>
    <x v="1"/>
    <x v="0"/>
    <n v="30"/>
  </r>
  <r>
    <s v=""/>
    <x v="107"/>
    <n v="0"/>
    <n v="0"/>
    <d v="2021-01-31T00:00:00"/>
    <n v="9"/>
    <n v="2"/>
    <n v="7"/>
    <x v="1"/>
    <x v="0"/>
    <n v="31"/>
  </r>
  <r>
    <s v=""/>
    <x v="107"/>
    <n v="0"/>
    <n v="0"/>
    <d v="2021-02-01T00:00:00"/>
    <n v="9"/>
    <n v="2"/>
    <n v="7"/>
    <x v="1"/>
    <x v="1"/>
    <n v="1"/>
  </r>
  <r>
    <s v=""/>
    <x v="107"/>
    <n v="0"/>
    <n v="0"/>
    <d v="2021-02-02T00:00:00"/>
    <n v="9"/>
    <n v="2"/>
    <n v="7"/>
    <x v="1"/>
    <x v="1"/>
    <n v="2"/>
  </r>
  <r>
    <s v=""/>
    <x v="107"/>
    <n v="0"/>
    <n v="0"/>
    <d v="2021-02-03T00:00:00"/>
    <n v="9"/>
    <n v="2"/>
    <n v="7"/>
    <x v="1"/>
    <x v="1"/>
    <n v="3"/>
  </r>
  <r>
    <s v=""/>
    <x v="107"/>
    <n v="0"/>
    <n v="0"/>
    <d v="2021-02-04T00:00:00"/>
    <n v="9"/>
    <n v="2"/>
    <n v="7"/>
    <x v="1"/>
    <x v="1"/>
    <n v="4"/>
  </r>
  <r>
    <s v=""/>
    <x v="107"/>
    <n v="0"/>
    <n v="0"/>
    <d v="2021-02-05T00:00:00"/>
    <n v="9"/>
    <n v="2"/>
    <n v="7"/>
    <x v="1"/>
    <x v="1"/>
    <n v="5"/>
  </r>
  <r>
    <s v=""/>
    <x v="107"/>
    <n v="0"/>
    <n v="0"/>
    <d v="2021-02-06T00:00:00"/>
    <n v="9"/>
    <n v="2"/>
    <n v="7"/>
    <x v="1"/>
    <x v="1"/>
    <n v="6"/>
  </r>
  <r>
    <s v=""/>
    <x v="107"/>
    <n v="0"/>
    <n v="0"/>
    <d v="2021-02-07T00:00:00"/>
    <n v="9"/>
    <n v="2"/>
    <n v="7"/>
    <x v="1"/>
    <x v="1"/>
    <n v="7"/>
  </r>
  <r>
    <s v=""/>
    <x v="107"/>
    <n v="0"/>
    <n v="0"/>
    <d v="2021-02-08T00:00:00"/>
    <n v="9"/>
    <n v="2"/>
    <n v="7"/>
    <x v="1"/>
    <x v="1"/>
    <n v="8"/>
  </r>
  <r>
    <s v=""/>
    <x v="107"/>
    <n v="0"/>
    <n v="0"/>
    <d v="2021-02-09T00:00:00"/>
    <n v="9"/>
    <n v="2"/>
    <n v="7"/>
    <x v="1"/>
    <x v="1"/>
    <n v="9"/>
  </r>
  <r>
    <s v=""/>
    <x v="107"/>
    <n v="0"/>
    <n v="0"/>
    <d v="2021-02-10T00:00:00"/>
    <n v="9"/>
    <n v="2"/>
    <n v="7"/>
    <x v="1"/>
    <x v="1"/>
    <n v="10"/>
  </r>
  <r>
    <s v=""/>
    <x v="107"/>
    <n v="0"/>
    <n v="0"/>
    <d v="2021-02-11T00:00:00"/>
    <n v="9"/>
    <n v="2"/>
    <n v="7"/>
    <x v="1"/>
    <x v="1"/>
    <n v="11"/>
  </r>
  <r>
    <s v=""/>
    <x v="107"/>
    <n v="0"/>
    <n v="0"/>
    <d v="2021-02-12T00:00:00"/>
    <n v="9"/>
    <n v="2"/>
    <n v="7"/>
    <x v="1"/>
    <x v="1"/>
    <n v="12"/>
  </r>
  <r>
    <s v=""/>
    <x v="107"/>
    <n v="0"/>
    <n v="0"/>
    <d v="2021-02-13T00:00:00"/>
    <n v="9"/>
    <n v="2"/>
    <n v="7"/>
    <x v="1"/>
    <x v="1"/>
    <n v="13"/>
  </r>
  <r>
    <s v=""/>
    <x v="107"/>
    <n v="0"/>
    <n v="0"/>
    <d v="2021-02-14T00:00:00"/>
    <n v="9"/>
    <n v="2"/>
    <n v="7"/>
    <x v="1"/>
    <x v="1"/>
    <n v="14"/>
  </r>
  <r>
    <s v=""/>
    <x v="107"/>
    <n v="0"/>
    <n v="0"/>
    <d v="2021-02-15T00:00:00"/>
    <n v="9"/>
    <n v="2"/>
    <n v="7"/>
    <x v="1"/>
    <x v="1"/>
    <n v="15"/>
  </r>
  <r>
    <s v=""/>
    <x v="107"/>
    <n v="0"/>
    <n v="0"/>
    <d v="2021-02-16T00:00:00"/>
    <n v="9"/>
    <n v="2"/>
    <n v="7"/>
    <x v="1"/>
    <x v="1"/>
    <n v="16"/>
  </r>
  <r>
    <s v=""/>
    <x v="107"/>
    <n v="0"/>
    <n v="0"/>
    <d v="2021-02-17T00:00:00"/>
    <n v="9"/>
    <n v="2"/>
    <n v="7"/>
    <x v="1"/>
    <x v="1"/>
    <n v="17"/>
  </r>
  <r>
    <s v=""/>
    <x v="107"/>
    <n v="0"/>
    <n v="0"/>
    <d v="2021-02-18T00:00:00"/>
    <n v="9"/>
    <n v="2"/>
    <n v="7"/>
    <x v="1"/>
    <x v="1"/>
    <n v="18"/>
  </r>
  <r>
    <s v=""/>
    <x v="107"/>
    <n v="0"/>
    <n v="0"/>
    <d v="2021-02-19T00:00:00"/>
    <n v="9"/>
    <n v="2"/>
    <n v="7"/>
    <x v="1"/>
    <x v="1"/>
    <n v="19"/>
  </r>
  <r>
    <s v=""/>
    <x v="107"/>
    <n v="0"/>
    <n v="0"/>
    <d v="2021-02-20T00:00:00"/>
    <n v="9"/>
    <n v="2"/>
    <n v="7"/>
    <x v="1"/>
    <x v="1"/>
    <n v="20"/>
  </r>
  <r>
    <s v=""/>
    <x v="107"/>
    <n v="0"/>
    <n v="0"/>
    <d v="2021-02-21T00:00:00"/>
    <n v="9"/>
    <n v="2"/>
    <n v="7"/>
    <x v="1"/>
    <x v="1"/>
    <n v="21"/>
  </r>
  <r>
    <s v=""/>
    <x v="107"/>
    <n v="0"/>
    <n v="0"/>
    <d v="2021-02-22T00:00:00"/>
    <n v="9"/>
    <n v="2"/>
    <n v="7"/>
    <x v="1"/>
    <x v="1"/>
    <n v="22"/>
  </r>
  <r>
    <s v=""/>
    <x v="107"/>
    <n v="0"/>
    <n v="0"/>
    <d v="2021-02-23T00:00:00"/>
    <n v="9"/>
    <n v="2"/>
    <n v="7"/>
    <x v="1"/>
    <x v="1"/>
    <n v="23"/>
  </r>
  <r>
    <s v=""/>
    <x v="107"/>
    <n v="0"/>
    <n v="0"/>
    <d v="2021-02-24T00:00:00"/>
    <n v="9"/>
    <n v="2"/>
    <n v="7"/>
    <x v="1"/>
    <x v="1"/>
    <n v="24"/>
  </r>
  <r>
    <s v=""/>
    <x v="107"/>
    <n v="0"/>
    <n v="0"/>
    <d v="2021-02-25T00:00:00"/>
    <n v="9"/>
    <n v="2"/>
    <n v="7"/>
    <x v="1"/>
    <x v="1"/>
    <n v="25"/>
  </r>
  <r>
    <s v=""/>
    <x v="107"/>
    <n v="0"/>
    <n v="0"/>
    <d v="2021-02-26T00:00:00"/>
    <n v="9"/>
    <n v="2"/>
    <n v="7"/>
    <x v="1"/>
    <x v="1"/>
    <n v="26"/>
  </r>
  <r>
    <s v=""/>
    <x v="107"/>
    <n v="0"/>
    <n v="0"/>
    <d v="2021-02-27T00:00:00"/>
    <n v="9"/>
    <n v="2"/>
    <n v="7"/>
    <x v="1"/>
    <x v="1"/>
    <n v="27"/>
  </r>
  <r>
    <s v=""/>
    <x v="107"/>
    <n v="0"/>
    <n v="0"/>
    <d v="2021-02-28T00:00:00"/>
    <n v="9"/>
    <n v="2"/>
    <n v="7"/>
    <x v="1"/>
    <x v="1"/>
    <n v="28"/>
  </r>
  <r>
    <s v=""/>
    <x v="107"/>
    <n v="0"/>
    <n v="0"/>
    <d v="2021-03-01T00:00:00"/>
    <n v="9"/>
    <n v="2"/>
    <n v="7"/>
    <x v="1"/>
    <x v="2"/>
    <n v="1"/>
  </r>
  <r>
    <s v=""/>
    <x v="107"/>
    <n v="0"/>
    <n v="0"/>
    <d v="2021-03-02T00:00:00"/>
    <n v="9"/>
    <n v="2"/>
    <n v="7"/>
    <x v="1"/>
    <x v="2"/>
    <n v="2"/>
  </r>
  <r>
    <s v=""/>
    <x v="107"/>
    <n v="0"/>
    <n v="0"/>
    <d v="2021-03-03T00:00:00"/>
    <n v="9"/>
    <n v="2"/>
    <n v="7"/>
    <x v="1"/>
    <x v="2"/>
    <n v="3"/>
  </r>
  <r>
    <s v=""/>
    <x v="107"/>
    <n v="0"/>
    <n v="0"/>
    <d v="2021-03-04T00:00:00"/>
    <n v="9"/>
    <n v="2"/>
    <n v="7"/>
    <x v="1"/>
    <x v="2"/>
    <n v="4"/>
  </r>
  <r>
    <s v=""/>
    <x v="107"/>
    <n v="0"/>
    <n v="0"/>
    <d v="2021-03-05T00:00:00"/>
    <n v="9"/>
    <n v="2"/>
    <n v="7"/>
    <x v="1"/>
    <x v="2"/>
    <n v="5"/>
  </r>
  <r>
    <s v=""/>
    <x v="107"/>
    <n v="0"/>
    <n v="0"/>
    <d v="2021-03-06T00:00:00"/>
    <n v="9"/>
    <n v="2"/>
    <n v="7"/>
    <x v="1"/>
    <x v="2"/>
    <n v="6"/>
  </r>
  <r>
    <s v=""/>
    <x v="107"/>
    <n v="0"/>
    <n v="0"/>
    <d v="2021-03-07T00:00:00"/>
    <n v="9"/>
    <n v="2"/>
    <n v="7"/>
    <x v="1"/>
    <x v="2"/>
    <n v="7"/>
  </r>
  <r>
    <s v=""/>
    <x v="107"/>
    <n v="0"/>
    <n v="0"/>
    <d v="2021-03-08T00:00:00"/>
    <n v="9"/>
    <n v="2"/>
    <n v="7"/>
    <x v="1"/>
    <x v="2"/>
    <n v="8"/>
  </r>
  <r>
    <s v=""/>
    <x v="107"/>
    <n v="0"/>
    <n v="0"/>
    <d v="2021-03-09T00:00:00"/>
    <n v="9"/>
    <n v="2"/>
    <n v="7"/>
    <x v="1"/>
    <x v="2"/>
    <n v="9"/>
  </r>
  <r>
    <s v=""/>
    <x v="107"/>
    <n v="0"/>
    <n v="0"/>
    <d v="2021-03-10T00:00:00"/>
    <n v="9"/>
    <n v="2"/>
    <n v="7"/>
    <x v="1"/>
    <x v="2"/>
    <n v="10"/>
  </r>
  <r>
    <s v=""/>
    <x v="107"/>
    <n v="0"/>
    <n v="0"/>
    <d v="2021-03-11T00:00:00"/>
    <n v="9"/>
    <n v="2"/>
    <n v="7"/>
    <x v="1"/>
    <x v="2"/>
    <n v="11"/>
  </r>
  <r>
    <s v=""/>
    <x v="107"/>
    <n v="0"/>
    <n v="0"/>
    <d v="2021-03-12T00:00:00"/>
    <n v="9"/>
    <n v="2"/>
    <n v="7"/>
    <x v="1"/>
    <x v="2"/>
    <n v="12"/>
  </r>
  <r>
    <s v=""/>
    <x v="107"/>
    <n v="0"/>
    <n v="0"/>
    <d v="2021-03-13T00:00:00"/>
    <n v="9"/>
    <n v="2"/>
    <n v="7"/>
    <x v="1"/>
    <x v="2"/>
    <n v="13"/>
  </r>
  <r>
    <s v=""/>
    <x v="107"/>
    <n v="0"/>
    <n v="0"/>
    <d v="2021-03-14T00:00:00"/>
    <n v="9"/>
    <n v="2"/>
    <n v="7"/>
    <x v="1"/>
    <x v="2"/>
    <n v="14"/>
  </r>
  <r>
    <s v=""/>
    <x v="107"/>
    <n v="0"/>
    <n v="0"/>
    <d v="2021-03-15T00:00:00"/>
    <n v="9"/>
    <n v="2"/>
    <n v="7"/>
    <x v="1"/>
    <x v="2"/>
    <n v="15"/>
  </r>
  <r>
    <s v=""/>
    <x v="107"/>
    <n v="0"/>
    <n v="0"/>
    <d v="2021-03-16T00:00:00"/>
    <n v="9"/>
    <n v="2"/>
    <n v="7"/>
    <x v="1"/>
    <x v="2"/>
    <n v="16"/>
  </r>
  <r>
    <s v=""/>
    <x v="107"/>
    <n v="0"/>
    <n v="0"/>
    <d v="2021-03-17T00:00:00"/>
    <n v="9"/>
    <n v="2"/>
    <n v="7"/>
    <x v="1"/>
    <x v="2"/>
    <n v="17"/>
  </r>
  <r>
    <s v=""/>
    <x v="107"/>
    <n v="0"/>
    <n v="0"/>
    <d v="2021-03-18T00:00:00"/>
    <n v="9"/>
    <n v="2"/>
    <n v="7"/>
    <x v="1"/>
    <x v="2"/>
    <n v="18"/>
  </r>
  <r>
    <s v=""/>
    <x v="107"/>
    <n v="0"/>
    <n v="0"/>
    <d v="2021-03-19T00:00:00"/>
    <n v="9"/>
    <n v="2"/>
    <n v="7"/>
    <x v="1"/>
    <x v="2"/>
    <n v="19"/>
  </r>
  <r>
    <s v=""/>
    <x v="107"/>
    <n v="0"/>
    <n v="0"/>
    <d v="2021-03-20T00:00:00"/>
    <n v="9"/>
    <n v="2"/>
    <n v="7"/>
    <x v="1"/>
    <x v="2"/>
    <n v="20"/>
  </r>
  <r>
    <s v=""/>
    <x v="107"/>
    <n v="0"/>
    <n v="0"/>
    <d v="2021-03-21T00:00:00"/>
    <n v="9"/>
    <n v="2"/>
    <n v="7"/>
    <x v="1"/>
    <x v="2"/>
    <n v="21"/>
  </r>
  <r>
    <s v=""/>
    <x v="107"/>
    <n v="0"/>
    <n v="0"/>
    <d v="2021-03-22T00:00:00"/>
    <n v="9"/>
    <n v="2"/>
    <n v="7"/>
    <x v="1"/>
    <x v="2"/>
    <n v="22"/>
  </r>
  <r>
    <s v=""/>
    <x v="107"/>
    <n v="0"/>
    <n v="0"/>
    <d v="2021-03-23T00:00:00"/>
    <n v="9"/>
    <n v="2"/>
    <n v="7"/>
    <x v="1"/>
    <x v="2"/>
    <n v="23"/>
  </r>
  <r>
    <s v=""/>
    <x v="107"/>
    <n v="0"/>
    <n v="0"/>
    <d v="2021-03-24T00:00:00"/>
    <n v="9"/>
    <n v="2"/>
    <n v="7"/>
    <x v="1"/>
    <x v="2"/>
    <n v="24"/>
  </r>
  <r>
    <s v=""/>
    <x v="107"/>
    <n v="0"/>
    <n v="0"/>
    <d v="2021-03-25T00:00:00"/>
    <n v="9"/>
    <n v="2"/>
    <n v="7"/>
    <x v="1"/>
    <x v="2"/>
    <n v="25"/>
  </r>
  <r>
    <s v=""/>
    <x v="107"/>
    <n v="0"/>
    <n v="0"/>
    <d v="2021-03-26T00:00:00"/>
    <n v="9"/>
    <n v="2"/>
    <n v="7"/>
    <x v="1"/>
    <x v="2"/>
    <n v="26"/>
  </r>
  <r>
    <s v=""/>
    <x v="107"/>
    <n v="0"/>
    <n v="0"/>
    <d v="2021-03-27T00:00:00"/>
    <n v="9"/>
    <n v="2"/>
    <n v="7"/>
    <x v="1"/>
    <x v="2"/>
    <n v="27"/>
  </r>
  <r>
    <s v=""/>
    <x v="107"/>
    <n v="0"/>
    <n v="0"/>
    <d v="2021-03-28T00:00:00"/>
    <n v="9"/>
    <n v="2"/>
    <n v="7"/>
    <x v="1"/>
    <x v="2"/>
    <n v="28"/>
  </r>
  <r>
    <s v=""/>
    <x v="107"/>
    <n v="0"/>
    <n v="0"/>
    <d v="2021-03-29T00:00:00"/>
    <n v="9"/>
    <n v="2"/>
    <n v="7"/>
    <x v="1"/>
    <x v="2"/>
    <n v="29"/>
  </r>
  <r>
    <s v=""/>
    <x v="107"/>
    <n v="0"/>
    <n v="0"/>
    <d v="2021-03-30T00:00:00"/>
    <n v="9"/>
    <n v="2"/>
    <n v="7"/>
    <x v="1"/>
    <x v="2"/>
    <n v="30"/>
  </r>
  <r>
    <s v=""/>
    <x v="107"/>
    <n v="0"/>
    <n v="0"/>
    <d v="2021-03-31T00:00:00"/>
    <n v="9"/>
    <n v="2"/>
    <n v="7"/>
    <x v="1"/>
    <x v="2"/>
    <n v="31"/>
  </r>
  <r>
    <s v=""/>
    <x v="107"/>
    <n v="0"/>
    <n v="0"/>
    <d v="2021-04-01T00:00:00"/>
    <n v="9"/>
    <n v="2"/>
    <n v="7"/>
    <x v="1"/>
    <x v="3"/>
    <n v="1"/>
  </r>
  <r>
    <s v=""/>
    <x v="107"/>
    <n v="0"/>
    <n v="0"/>
    <d v="2021-04-02T00:00:00"/>
    <n v="9"/>
    <n v="2"/>
    <n v="7"/>
    <x v="1"/>
    <x v="3"/>
    <n v="2"/>
  </r>
  <r>
    <s v=""/>
    <x v="107"/>
    <n v="0"/>
    <n v="0"/>
    <d v="2021-04-03T00:00:00"/>
    <n v="9"/>
    <n v="2"/>
    <n v="7"/>
    <x v="1"/>
    <x v="3"/>
    <n v="3"/>
  </r>
  <r>
    <s v=""/>
    <x v="107"/>
    <n v="0"/>
    <n v="0"/>
    <d v="2021-04-04T00:00:00"/>
    <n v="9"/>
    <n v="2"/>
    <n v="7"/>
    <x v="1"/>
    <x v="3"/>
    <n v="4"/>
  </r>
  <r>
    <s v=""/>
    <x v="107"/>
    <n v="0"/>
    <n v="0"/>
    <d v="2021-04-05T00:00:00"/>
    <n v="9"/>
    <n v="2"/>
    <n v="7"/>
    <x v="1"/>
    <x v="3"/>
    <n v="5"/>
  </r>
  <r>
    <s v=""/>
    <x v="107"/>
    <n v="0"/>
    <n v="0"/>
    <d v="2021-04-06T00:00:00"/>
    <n v="9"/>
    <n v="2"/>
    <n v="7"/>
    <x v="1"/>
    <x v="3"/>
    <n v="6"/>
  </r>
  <r>
    <s v=""/>
    <x v="107"/>
    <n v="0"/>
    <n v="0"/>
    <d v="2021-04-07T00:00:00"/>
    <n v="9"/>
    <n v="2"/>
    <n v="7"/>
    <x v="1"/>
    <x v="3"/>
    <n v="7"/>
  </r>
  <r>
    <s v=""/>
    <x v="107"/>
    <n v="0"/>
    <n v="0"/>
    <d v="2021-04-08T00:00:00"/>
    <n v="9"/>
    <n v="2"/>
    <n v="7"/>
    <x v="1"/>
    <x v="3"/>
    <n v="8"/>
  </r>
  <r>
    <s v=""/>
    <x v="107"/>
    <n v="0"/>
    <n v="0"/>
    <d v="2021-04-09T00:00:00"/>
    <n v="9"/>
    <n v="2"/>
    <n v="7"/>
    <x v="1"/>
    <x v="3"/>
    <n v="9"/>
  </r>
  <r>
    <s v=""/>
    <x v="107"/>
    <n v="0"/>
    <n v="0"/>
    <d v="2021-04-10T00:00:00"/>
    <n v="9"/>
    <n v="2"/>
    <n v="7"/>
    <x v="1"/>
    <x v="3"/>
    <n v="10"/>
  </r>
  <r>
    <s v=""/>
    <x v="107"/>
    <n v="0"/>
    <n v="0"/>
    <d v="2021-04-11T00:00:00"/>
    <n v="9"/>
    <n v="2"/>
    <n v="7"/>
    <x v="1"/>
    <x v="3"/>
    <n v="11"/>
  </r>
  <r>
    <s v=""/>
    <x v="107"/>
    <n v="0"/>
    <n v="0"/>
    <d v="2021-04-12T00:00:00"/>
    <n v="9"/>
    <n v="2"/>
    <n v="7"/>
    <x v="1"/>
    <x v="3"/>
    <n v="12"/>
  </r>
  <r>
    <s v=""/>
    <x v="107"/>
    <n v="0"/>
    <n v="0"/>
    <d v="2021-04-13T00:00:00"/>
    <n v="9"/>
    <n v="2"/>
    <n v="7"/>
    <x v="1"/>
    <x v="3"/>
    <n v="13"/>
  </r>
  <r>
    <s v=""/>
    <x v="107"/>
    <n v="0"/>
    <n v="0"/>
    <d v="2021-04-14T00:00:00"/>
    <n v="9"/>
    <n v="2"/>
    <n v="7"/>
    <x v="1"/>
    <x v="3"/>
    <n v="14"/>
  </r>
  <r>
    <s v=""/>
    <x v="107"/>
    <n v="0"/>
    <n v="0"/>
    <d v="2021-04-15T00:00:00"/>
    <n v="9"/>
    <n v="2"/>
    <n v="7"/>
    <x v="1"/>
    <x v="3"/>
    <n v="15"/>
  </r>
  <r>
    <s v=""/>
    <x v="107"/>
    <n v="0"/>
    <n v="0"/>
    <d v="2021-04-16T00:00:00"/>
    <n v="9"/>
    <n v="2"/>
    <n v="7"/>
    <x v="1"/>
    <x v="3"/>
    <n v="16"/>
  </r>
  <r>
    <s v=""/>
    <x v="107"/>
    <n v="0"/>
    <n v="0"/>
    <d v="2021-04-17T00:00:00"/>
    <n v="9"/>
    <n v="2"/>
    <n v="7"/>
    <x v="1"/>
    <x v="3"/>
    <n v="17"/>
  </r>
  <r>
    <s v=""/>
    <x v="107"/>
    <n v="0"/>
    <n v="0"/>
    <d v="2021-04-18T00:00:00"/>
    <n v="9"/>
    <n v="2"/>
    <n v="7"/>
    <x v="1"/>
    <x v="3"/>
    <n v="18"/>
  </r>
  <r>
    <s v=""/>
    <x v="107"/>
    <n v="0"/>
    <n v="0"/>
    <d v="2021-04-19T00:00:00"/>
    <n v="9"/>
    <n v="2"/>
    <n v="7"/>
    <x v="1"/>
    <x v="3"/>
    <n v="19"/>
  </r>
  <r>
    <s v=""/>
    <x v="107"/>
    <n v="0"/>
    <n v="0"/>
    <d v="2021-04-20T00:00:00"/>
    <n v="9"/>
    <n v="2"/>
    <n v="7"/>
    <x v="1"/>
    <x v="3"/>
    <n v="20"/>
  </r>
  <r>
    <s v=""/>
    <x v="107"/>
    <n v="0"/>
    <n v="0"/>
    <d v="2021-04-21T00:00:00"/>
    <n v="9"/>
    <n v="2"/>
    <n v="7"/>
    <x v="1"/>
    <x v="3"/>
    <n v="21"/>
  </r>
  <r>
    <s v=""/>
    <x v="107"/>
    <n v="0"/>
    <n v="0"/>
    <d v="2021-04-22T00:00:00"/>
    <n v="9"/>
    <n v="2"/>
    <n v="7"/>
    <x v="1"/>
    <x v="3"/>
    <n v="22"/>
  </r>
  <r>
    <s v=""/>
    <x v="107"/>
    <n v="0"/>
    <n v="0"/>
    <d v="2021-04-23T00:00:00"/>
    <n v="9"/>
    <n v="2"/>
    <n v="7"/>
    <x v="1"/>
    <x v="3"/>
    <n v="23"/>
  </r>
  <r>
    <s v=""/>
    <x v="107"/>
    <n v="0"/>
    <n v="0"/>
    <d v="2021-04-24T00:00:00"/>
    <n v="9"/>
    <n v="2"/>
    <n v="7"/>
    <x v="1"/>
    <x v="3"/>
    <n v="24"/>
  </r>
  <r>
    <s v=""/>
    <x v="107"/>
    <n v="0"/>
    <n v="0"/>
    <d v="2021-04-25T00:00:00"/>
    <n v="9"/>
    <n v="2"/>
    <n v="7"/>
    <x v="1"/>
    <x v="3"/>
    <n v="25"/>
  </r>
  <r>
    <s v=""/>
    <x v="107"/>
    <n v="0"/>
    <n v="0"/>
    <d v="2021-04-26T00:00:00"/>
    <n v="9"/>
    <n v="2"/>
    <n v="7"/>
    <x v="1"/>
    <x v="3"/>
    <n v="26"/>
  </r>
  <r>
    <s v=""/>
    <x v="107"/>
    <n v="0"/>
    <n v="0"/>
    <d v="2021-04-27T00:00:00"/>
    <n v="9"/>
    <n v="2"/>
    <n v="7"/>
    <x v="1"/>
    <x v="3"/>
    <n v="27"/>
  </r>
  <r>
    <s v=""/>
    <x v="107"/>
    <n v="0"/>
    <n v="0"/>
    <d v="2021-04-28T00:00:00"/>
    <n v="9"/>
    <n v="2"/>
    <n v="7"/>
    <x v="1"/>
    <x v="3"/>
    <n v="28"/>
  </r>
  <r>
    <s v=""/>
    <x v="107"/>
    <n v="0"/>
    <n v="0"/>
    <d v="2021-04-29T00:00:00"/>
    <n v="9"/>
    <n v="2"/>
    <n v="7"/>
    <x v="1"/>
    <x v="3"/>
    <n v="29"/>
  </r>
  <r>
    <s v=""/>
    <x v="107"/>
    <n v="0"/>
    <n v="0"/>
    <d v="2021-04-30T00:00:00"/>
    <n v="9"/>
    <n v="2"/>
    <n v="7"/>
    <x v="1"/>
    <x v="3"/>
    <n v="30"/>
  </r>
  <r>
    <s v=""/>
    <x v="107"/>
    <n v="0"/>
    <n v="0"/>
    <d v="2021-05-01T00:00:00"/>
    <n v="9"/>
    <n v="2"/>
    <n v="7"/>
    <x v="1"/>
    <x v="4"/>
    <n v="1"/>
  </r>
  <r>
    <s v=""/>
    <x v="107"/>
    <n v="0"/>
    <n v="0"/>
    <d v="2021-05-02T00:00:00"/>
    <n v="9"/>
    <n v="2"/>
    <n v="7"/>
    <x v="1"/>
    <x v="4"/>
    <n v="2"/>
  </r>
  <r>
    <s v=""/>
    <x v="107"/>
    <n v="0"/>
    <n v="0"/>
    <d v="2021-05-03T00:00:00"/>
    <n v="9"/>
    <n v="2"/>
    <n v="7"/>
    <x v="1"/>
    <x v="4"/>
    <n v="3"/>
  </r>
  <r>
    <s v=""/>
    <x v="107"/>
    <n v="0"/>
    <n v="0"/>
    <d v="2021-05-04T00:00:00"/>
    <n v="9"/>
    <n v="2"/>
    <n v="7"/>
    <x v="1"/>
    <x v="4"/>
    <n v="4"/>
  </r>
  <r>
    <s v=""/>
    <x v="107"/>
    <n v="0"/>
    <n v="0"/>
    <d v="2021-05-05T00:00:00"/>
    <n v="9"/>
    <n v="2"/>
    <n v="7"/>
    <x v="1"/>
    <x v="4"/>
    <n v="5"/>
  </r>
  <r>
    <s v=""/>
    <x v="107"/>
    <n v="0"/>
    <n v="0"/>
    <d v="2021-05-06T00:00:00"/>
    <n v="9"/>
    <n v="2"/>
    <n v="7"/>
    <x v="1"/>
    <x v="4"/>
    <n v="6"/>
  </r>
  <r>
    <s v=""/>
    <x v="107"/>
    <n v="0"/>
    <n v="0"/>
    <d v="2021-05-07T00:00:00"/>
    <n v="9"/>
    <n v="2"/>
    <n v="7"/>
    <x v="1"/>
    <x v="4"/>
    <n v="7"/>
  </r>
  <r>
    <s v=""/>
    <x v="107"/>
    <n v="0"/>
    <n v="0"/>
    <d v="2021-05-08T00:00:00"/>
    <n v="9"/>
    <n v="2"/>
    <n v="7"/>
    <x v="1"/>
    <x v="4"/>
    <n v="8"/>
  </r>
  <r>
    <s v=""/>
    <x v="107"/>
    <n v="0"/>
    <n v="0"/>
    <d v="2021-05-09T00:00:00"/>
    <n v="9"/>
    <n v="2"/>
    <n v="7"/>
    <x v="1"/>
    <x v="4"/>
    <n v="9"/>
  </r>
  <r>
    <s v=""/>
    <x v="107"/>
    <n v="0"/>
    <n v="0"/>
    <d v="2021-05-10T00:00:00"/>
    <n v="9"/>
    <n v="2"/>
    <n v="7"/>
    <x v="1"/>
    <x v="4"/>
    <n v="10"/>
  </r>
  <r>
    <s v=""/>
    <x v="107"/>
    <n v="0"/>
    <n v="0"/>
    <d v="2021-05-11T00:00:00"/>
    <n v="9"/>
    <n v="2"/>
    <n v="7"/>
    <x v="1"/>
    <x v="4"/>
    <n v="11"/>
  </r>
  <r>
    <s v=""/>
    <x v="107"/>
    <n v="0"/>
    <n v="0"/>
    <d v="2021-05-12T00:00:00"/>
    <n v="9"/>
    <n v="2"/>
    <n v="7"/>
    <x v="1"/>
    <x v="4"/>
    <n v="12"/>
  </r>
  <r>
    <s v=""/>
    <x v="107"/>
    <n v="0"/>
    <n v="0"/>
    <d v="2021-05-13T00:00:00"/>
    <n v="9"/>
    <n v="2"/>
    <n v="7"/>
    <x v="1"/>
    <x v="4"/>
    <n v="13"/>
  </r>
  <r>
    <s v=""/>
    <x v="107"/>
    <n v="0"/>
    <n v="0"/>
    <d v="2021-05-14T00:00:00"/>
    <n v="9"/>
    <n v="2"/>
    <n v="7"/>
    <x v="1"/>
    <x v="4"/>
    <n v="14"/>
  </r>
  <r>
    <s v=""/>
    <x v="107"/>
    <n v="0"/>
    <n v="0"/>
    <d v="2021-05-15T00:00:00"/>
    <n v="9"/>
    <n v="2"/>
    <n v="7"/>
    <x v="1"/>
    <x v="4"/>
    <n v="15"/>
  </r>
  <r>
    <s v=""/>
    <x v="107"/>
    <n v="0"/>
    <n v="0"/>
    <d v="2021-05-16T00:00:00"/>
    <n v="9"/>
    <n v="2"/>
    <n v="7"/>
    <x v="1"/>
    <x v="4"/>
    <n v="16"/>
  </r>
  <r>
    <s v=""/>
    <x v="107"/>
    <n v="0"/>
    <n v="0"/>
    <d v="2021-05-17T00:00:00"/>
    <n v="9"/>
    <n v="2"/>
    <n v="7"/>
    <x v="1"/>
    <x v="4"/>
    <n v="17"/>
  </r>
  <r>
    <s v=""/>
    <x v="107"/>
    <n v="0"/>
    <n v="0"/>
    <d v="2021-05-18T00:00:00"/>
    <n v="9"/>
    <n v="2"/>
    <n v="7"/>
    <x v="1"/>
    <x v="4"/>
    <n v="18"/>
  </r>
  <r>
    <s v=""/>
    <x v="107"/>
    <n v="0"/>
    <n v="0"/>
    <d v="2021-05-19T00:00:00"/>
    <n v="9"/>
    <n v="2"/>
    <n v="7"/>
    <x v="1"/>
    <x v="4"/>
    <n v="19"/>
  </r>
  <r>
    <s v=""/>
    <x v="107"/>
    <n v="0"/>
    <n v="0"/>
    <d v="2021-05-20T00:00:00"/>
    <n v="9"/>
    <n v="2"/>
    <n v="7"/>
    <x v="1"/>
    <x v="4"/>
    <n v="20"/>
  </r>
  <r>
    <s v=""/>
    <x v="107"/>
    <n v="0"/>
    <n v="0"/>
    <d v="2021-05-21T00:00:00"/>
    <n v="9"/>
    <n v="2"/>
    <n v="7"/>
    <x v="1"/>
    <x v="4"/>
    <n v="21"/>
  </r>
  <r>
    <s v=""/>
    <x v="107"/>
    <n v="0"/>
    <n v="0"/>
    <d v="2021-05-22T00:00:00"/>
    <n v="9"/>
    <n v="2"/>
    <n v="7"/>
    <x v="1"/>
    <x v="4"/>
    <n v="22"/>
  </r>
  <r>
    <s v=""/>
    <x v="107"/>
    <n v="0"/>
    <n v="0"/>
    <d v="2021-05-23T00:00:00"/>
    <n v="9"/>
    <n v="2"/>
    <n v="7"/>
    <x v="1"/>
    <x v="4"/>
    <n v="23"/>
  </r>
  <r>
    <s v=""/>
    <x v="107"/>
    <n v="0"/>
    <n v="0"/>
    <d v="2021-05-24T00:00:00"/>
    <n v="9"/>
    <n v="2"/>
    <n v="7"/>
    <x v="1"/>
    <x v="4"/>
    <n v="24"/>
  </r>
  <r>
    <s v=""/>
    <x v="107"/>
    <n v="0"/>
    <n v="0"/>
    <d v="2021-05-25T00:00:00"/>
    <n v="9"/>
    <n v="2"/>
    <n v="7"/>
    <x v="1"/>
    <x v="4"/>
    <n v="25"/>
  </r>
  <r>
    <s v=""/>
    <x v="107"/>
    <n v="0"/>
    <n v="0"/>
    <d v="2021-05-26T00:00:00"/>
    <n v="9"/>
    <n v="2"/>
    <n v="7"/>
    <x v="1"/>
    <x v="4"/>
    <n v="26"/>
  </r>
  <r>
    <s v=""/>
    <x v="107"/>
    <n v="0"/>
    <n v="0"/>
    <d v="2021-05-27T00:00:00"/>
    <n v="9"/>
    <n v="2"/>
    <n v="7"/>
    <x v="1"/>
    <x v="4"/>
    <n v="27"/>
  </r>
  <r>
    <s v=""/>
    <x v="107"/>
    <n v="0"/>
    <n v="0"/>
    <d v="2021-05-28T00:00:00"/>
    <n v="9"/>
    <n v="2"/>
    <n v="7"/>
    <x v="1"/>
    <x v="4"/>
    <n v="28"/>
  </r>
  <r>
    <s v=""/>
    <x v="107"/>
    <n v="0"/>
    <n v="0"/>
    <d v="2021-05-29T00:00:00"/>
    <n v="9"/>
    <n v="2"/>
    <n v="7"/>
    <x v="1"/>
    <x v="4"/>
    <n v="29"/>
  </r>
  <r>
    <s v=""/>
    <x v="107"/>
    <n v="0"/>
    <n v="0"/>
    <d v="2021-05-30T00:00:00"/>
    <n v="9"/>
    <n v="2"/>
    <n v="7"/>
    <x v="1"/>
    <x v="4"/>
    <n v="30"/>
  </r>
  <r>
    <s v=""/>
    <x v="107"/>
    <n v="0"/>
    <n v="0"/>
    <d v="2021-05-31T00:00:00"/>
    <n v="9"/>
    <n v="2"/>
    <n v="7"/>
    <x v="1"/>
    <x v="4"/>
    <n v="31"/>
  </r>
  <r>
    <s v=""/>
    <x v="107"/>
    <n v="0"/>
    <n v="0"/>
    <d v="2021-06-01T00:00:00"/>
    <n v="9"/>
    <n v="2"/>
    <n v="7"/>
    <x v="1"/>
    <x v="5"/>
    <n v="1"/>
  </r>
  <r>
    <s v=""/>
    <x v="107"/>
    <n v="0"/>
    <n v="0"/>
    <d v="2021-06-02T00:00:00"/>
    <n v="9"/>
    <n v="2"/>
    <n v="7"/>
    <x v="1"/>
    <x v="5"/>
    <n v="2"/>
  </r>
  <r>
    <s v=""/>
    <x v="107"/>
    <n v="0"/>
    <n v="0"/>
    <d v="2021-06-03T00:00:00"/>
    <n v="9"/>
    <n v="2"/>
    <n v="7"/>
    <x v="1"/>
    <x v="5"/>
    <n v="3"/>
  </r>
  <r>
    <s v=""/>
    <x v="107"/>
    <n v="0"/>
    <n v="0"/>
    <d v="2021-06-04T00:00:00"/>
    <n v="9"/>
    <n v="2"/>
    <n v="7"/>
    <x v="1"/>
    <x v="5"/>
    <n v="4"/>
  </r>
  <r>
    <s v=""/>
    <x v="107"/>
    <n v="0"/>
    <n v="0"/>
    <d v="2021-06-05T00:00:00"/>
    <n v="9"/>
    <n v="2"/>
    <n v="7"/>
    <x v="1"/>
    <x v="5"/>
    <n v="5"/>
  </r>
  <r>
    <s v=""/>
    <x v="107"/>
    <n v="0"/>
    <n v="0"/>
    <d v="2021-06-06T00:00:00"/>
    <n v="9"/>
    <n v="2"/>
    <n v="7"/>
    <x v="1"/>
    <x v="5"/>
    <n v="6"/>
  </r>
  <r>
    <s v=""/>
    <x v="107"/>
    <n v="0"/>
    <n v="0"/>
    <d v="2021-06-07T00:00:00"/>
    <n v="9"/>
    <n v="2"/>
    <n v="7"/>
    <x v="1"/>
    <x v="5"/>
    <n v="7"/>
  </r>
  <r>
    <s v=""/>
    <x v="107"/>
    <n v="0"/>
    <n v="0"/>
    <d v="2021-06-08T00:00:00"/>
    <n v="9"/>
    <n v="2"/>
    <n v="7"/>
    <x v="1"/>
    <x v="5"/>
    <n v="8"/>
  </r>
  <r>
    <s v=""/>
    <x v="107"/>
    <n v="0"/>
    <n v="0"/>
    <d v="2021-06-09T00:00:00"/>
    <n v="9"/>
    <n v="2"/>
    <n v="7"/>
    <x v="1"/>
    <x v="5"/>
    <n v="9"/>
  </r>
  <r>
    <s v=""/>
    <x v="107"/>
    <n v="0"/>
    <n v="0"/>
    <d v="2021-06-10T00:00:00"/>
    <n v="9"/>
    <n v="2"/>
    <n v="7"/>
    <x v="1"/>
    <x v="5"/>
    <n v="10"/>
  </r>
  <r>
    <s v=""/>
    <x v="107"/>
    <n v="0"/>
    <n v="0"/>
    <d v="2021-06-11T00:00:00"/>
    <n v="9"/>
    <n v="2"/>
    <n v="7"/>
    <x v="1"/>
    <x v="5"/>
    <n v="11"/>
  </r>
  <r>
    <s v=""/>
    <x v="107"/>
    <n v="0"/>
    <n v="0"/>
    <d v="2021-06-12T00:00:00"/>
    <n v="9"/>
    <n v="2"/>
    <n v="7"/>
    <x v="1"/>
    <x v="5"/>
    <n v="12"/>
  </r>
  <r>
    <s v=""/>
    <x v="107"/>
    <n v="0"/>
    <n v="0"/>
    <d v="2021-06-13T00:00:00"/>
    <n v="9"/>
    <n v="2"/>
    <n v="7"/>
    <x v="1"/>
    <x v="5"/>
    <n v="13"/>
  </r>
  <r>
    <s v=""/>
    <x v="107"/>
    <n v="0"/>
    <n v="0"/>
    <d v="2021-06-14T00:00:00"/>
    <n v="9"/>
    <n v="2"/>
    <n v="7"/>
    <x v="1"/>
    <x v="5"/>
    <n v="14"/>
  </r>
  <r>
    <s v=""/>
    <x v="107"/>
    <n v="0"/>
    <n v="0"/>
    <d v="2021-06-15T00:00:00"/>
    <n v="9"/>
    <n v="2"/>
    <n v="7"/>
    <x v="1"/>
    <x v="5"/>
    <n v="15"/>
  </r>
  <r>
    <s v=""/>
    <x v="107"/>
    <n v="0"/>
    <n v="0"/>
    <d v="2021-06-16T00:00:00"/>
    <n v="9"/>
    <n v="2"/>
    <n v="7"/>
    <x v="1"/>
    <x v="5"/>
    <n v="16"/>
  </r>
  <r>
    <s v=""/>
    <x v="107"/>
    <n v="0"/>
    <n v="0"/>
    <d v="2021-06-17T00:00:00"/>
    <n v="9"/>
    <n v="2"/>
    <n v="7"/>
    <x v="1"/>
    <x v="5"/>
    <n v="17"/>
  </r>
  <r>
    <s v=""/>
    <x v="107"/>
    <n v="0"/>
    <n v="0"/>
    <d v="2021-06-18T00:00:00"/>
    <n v="9"/>
    <n v="2"/>
    <n v="7"/>
    <x v="1"/>
    <x v="5"/>
    <n v="18"/>
  </r>
  <r>
    <s v=""/>
    <x v="107"/>
    <n v="0"/>
    <n v="0"/>
    <d v="2021-06-19T00:00:00"/>
    <n v="9"/>
    <n v="2"/>
    <n v="7"/>
    <x v="1"/>
    <x v="5"/>
    <n v="19"/>
  </r>
  <r>
    <s v=""/>
    <x v="107"/>
    <n v="0"/>
    <n v="0"/>
    <d v="2021-06-20T00:00:00"/>
    <n v="9"/>
    <n v="2"/>
    <n v="7"/>
    <x v="1"/>
    <x v="5"/>
    <n v="20"/>
  </r>
  <r>
    <s v=""/>
    <x v="107"/>
    <n v="0"/>
    <n v="0"/>
    <d v="2021-06-21T00:00:00"/>
    <n v="9"/>
    <n v="2"/>
    <n v="7"/>
    <x v="1"/>
    <x v="5"/>
    <n v="21"/>
  </r>
  <r>
    <s v=""/>
    <x v="107"/>
    <n v="0"/>
    <n v="0"/>
    <d v="2021-06-22T00:00:00"/>
    <n v="9"/>
    <n v="2"/>
    <n v="7"/>
    <x v="1"/>
    <x v="5"/>
    <n v="22"/>
  </r>
  <r>
    <s v=""/>
    <x v="107"/>
    <n v="0"/>
    <n v="0"/>
    <d v="2021-06-23T00:00:00"/>
    <n v="9"/>
    <n v="2"/>
    <n v="7"/>
    <x v="1"/>
    <x v="5"/>
    <n v="23"/>
  </r>
  <r>
    <s v=""/>
    <x v="107"/>
    <n v="0"/>
    <n v="0"/>
    <d v="2021-06-24T00:00:00"/>
    <n v="9"/>
    <n v="2"/>
    <n v="7"/>
    <x v="1"/>
    <x v="5"/>
    <n v="24"/>
  </r>
  <r>
    <s v=""/>
    <x v="107"/>
    <n v="0"/>
    <n v="0"/>
    <d v="2021-06-25T00:00:00"/>
    <n v="9"/>
    <n v="2"/>
    <n v="7"/>
    <x v="1"/>
    <x v="5"/>
    <n v="25"/>
  </r>
  <r>
    <s v=""/>
    <x v="107"/>
    <n v="0"/>
    <n v="0"/>
    <d v="2021-06-26T00:00:00"/>
    <n v="9"/>
    <n v="2"/>
    <n v="7"/>
    <x v="1"/>
    <x v="5"/>
    <n v="26"/>
  </r>
  <r>
    <s v=""/>
    <x v="107"/>
    <n v="0"/>
    <n v="0"/>
    <d v="2021-06-27T00:00:00"/>
    <n v="9"/>
    <n v="2"/>
    <n v="7"/>
    <x v="1"/>
    <x v="5"/>
    <n v="27"/>
  </r>
  <r>
    <s v=""/>
    <x v="107"/>
    <n v="0"/>
    <n v="0"/>
    <d v="2021-06-28T00:00:00"/>
    <n v="9"/>
    <n v="2"/>
    <n v="7"/>
    <x v="1"/>
    <x v="5"/>
    <n v="28"/>
  </r>
  <r>
    <s v=""/>
    <x v="107"/>
    <n v="0"/>
    <n v="0"/>
    <d v="2021-06-29T00:00:00"/>
    <n v="9"/>
    <n v="2"/>
    <n v="7"/>
    <x v="1"/>
    <x v="5"/>
    <n v="29"/>
  </r>
  <r>
    <s v=""/>
    <x v="107"/>
    <n v="0"/>
    <n v="0"/>
    <d v="2021-06-30T00:00:00"/>
    <n v="9"/>
    <n v="2"/>
    <n v="7"/>
    <x v="1"/>
    <x v="5"/>
    <n v="30"/>
  </r>
  <r>
    <s v=""/>
    <x v="107"/>
    <n v="0"/>
    <n v="0"/>
    <d v="2021-07-01T00:00:00"/>
    <n v="9"/>
    <n v="2"/>
    <n v="7"/>
    <x v="1"/>
    <x v="6"/>
    <n v="1"/>
  </r>
  <r>
    <s v=""/>
    <x v="107"/>
    <n v="0"/>
    <n v="0"/>
    <d v="2021-07-02T00:00:00"/>
    <n v="9"/>
    <n v="2"/>
    <n v="7"/>
    <x v="1"/>
    <x v="6"/>
    <n v="2"/>
  </r>
  <r>
    <s v=""/>
    <x v="107"/>
    <n v="0"/>
    <n v="0"/>
    <d v="2021-07-03T00:00:00"/>
    <n v="9"/>
    <n v="2"/>
    <n v="7"/>
    <x v="1"/>
    <x v="6"/>
    <n v="3"/>
  </r>
  <r>
    <s v=""/>
    <x v="107"/>
    <n v="0"/>
    <n v="0"/>
    <d v="2021-07-04T00:00:00"/>
    <n v="9"/>
    <n v="2"/>
    <n v="7"/>
    <x v="1"/>
    <x v="6"/>
    <n v="4"/>
  </r>
  <r>
    <s v=""/>
    <x v="107"/>
    <n v="0"/>
    <n v="0"/>
    <d v="2021-07-05T00:00:00"/>
    <n v="9"/>
    <n v="2"/>
    <n v="7"/>
    <x v="1"/>
    <x v="6"/>
    <n v="5"/>
  </r>
  <r>
    <s v=""/>
    <x v="107"/>
    <n v="0"/>
    <n v="0"/>
    <d v="2021-07-06T00:00:00"/>
    <n v="9"/>
    <n v="2"/>
    <n v="7"/>
    <x v="1"/>
    <x v="6"/>
    <n v="6"/>
  </r>
  <r>
    <s v=""/>
    <x v="107"/>
    <n v="0"/>
    <n v="0"/>
    <d v="2021-07-07T00:00:00"/>
    <n v="9"/>
    <n v="2"/>
    <n v="7"/>
    <x v="1"/>
    <x v="6"/>
    <n v="7"/>
  </r>
  <r>
    <s v=""/>
    <x v="107"/>
    <n v="0"/>
    <n v="0"/>
    <d v="2021-07-08T00:00:00"/>
    <n v="9"/>
    <n v="2"/>
    <n v="7"/>
    <x v="1"/>
    <x v="6"/>
    <n v="8"/>
  </r>
  <r>
    <s v=""/>
    <x v="107"/>
    <n v="0"/>
    <n v="0"/>
    <d v="2021-07-09T00:00:00"/>
    <n v="9"/>
    <n v="2"/>
    <n v="7"/>
    <x v="1"/>
    <x v="6"/>
    <n v="9"/>
  </r>
  <r>
    <s v=""/>
    <x v="107"/>
    <n v="0"/>
    <n v="0"/>
    <d v="2021-07-10T00:00:00"/>
    <n v="9"/>
    <n v="2"/>
    <n v="7"/>
    <x v="1"/>
    <x v="6"/>
    <n v="10"/>
  </r>
  <r>
    <s v=""/>
    <x v="107"/>
    <n v="0"/>
    <n v="0"/>
    <d v="2021-07-11T00:00:00"/>
    <n v="9"/>
    <n v="2"/>
    <n v="7"/>
    <x v="1"/>
    <x v="6"/>
    <n v="11"/>
  </r>
  <r>
    <s v=""/>
    <x v="107"/>
    <n v="0"/>
    <n v="0"/>
    <d v="2021-07-12T00:00:00"/>
    <n v="9"/>
    <n v="2"/>
    <n v="7"/>
    <x v="1"/>
    <x v="6"/>
    <n v="12"/>
  </r>
  <r>
    <s v=""/>
    <x v="107"/>
    <n v="0"/>
    <n v="0"/>
    <d v="2021-07-13T00:00:00"/>
    <n v="9"/>
    <n v="2"/>
    <n v="7"/>
    <x v="1"/>
    <x v="6"/>
    <n v="13"/>
  </r>
  <r>
    <s v=""/>
    <x v="107"/>
    <n v="0"/>
    <n v="0"/>
    <d v="2021-07-14T00:00:00"/>
    <n v="9"/>
    <n v="2"/>
    <n v="7"/>
    <x v="1"/>
    <x v="6"/>
    <n v="14"/>
  </r>
  <r>
    <s v=""/>
    <x v="107"/>
    <n v="0"/>
    <n v="0"/>
    <d v="2021-07-15T00:00:00"/>
    <n v="9"/>
    <n v="2"/>
    <n v="7"/>
    <x v="1"/>
    <x v="6"/>
    <n v="15"/>
  </r>
  <r>
    <s v=""/>
    <x v="107"/>
    <n v="0"/>
    <n v="0"/>
    <d v="2021-07-16T00:00:00"/>
    <n v="9"/>
    <n v="2"/>
    <n v="7"/>
    <x v="1"/>
    <x v="6"/>
    <n v="16"/>
  </r>
  <r>
    <s v=""/>
    <x v="107"/>
    <n v="0"/>
    <n v="0"/>
    <d v="2021-07-17T00:00:00"/>
    <n v="9"/>
    <n v="2"/>
    <n v="7"/>
    <x v="1"/>
    <x v="6"/>
    <n v="17"/>
  </r>
  <r>
    <s v=""/>
    <x v="107"/>
    <n v="0"/>
    <n v="0"/>
    <d v="2021-07-18T00:00:00"/>
    <n v="9"/>
    <n v="2"/>
    <n v="7"/>
    <x v="1"/>
    <x v="6"/>
    <n v="18"/>
  </r>
  <r>
    <s v=""/>
    <x v="107"/>
    <n v="0"/>
    <n v="0"/>
    <d v="2021-07-19T00:00:00"/>
    <n v="9"/>
    <n v="2"/>
    <n v="7"/>
    <x v="1"/>
    <x v="6"/>
    <n v="19"/>
  </r>
  <r>
    <s v=""/>
    <x v="107"/>
    <n v="0"/>
    <n v="0"/>
    <d v="2021-07-20T00:00:00"/>
    <n v="9"/>
    <n v="2"/>
    <n v="7"/>
    <x v="1"/>
    <x v="6"/>
    <n v="20"/>
  </r>
  <r>
    <s v=""/>
    <x v="107"/>
    <n v="0"/>
    <n v="0"/>
    <d v="2021-07-21T00:00:00"/>
    <n v="9"/>
    <n v="2"/>
    <n v="7"/>
    <x v="1"/>
    <x v="6"/>
    <n v="21"/>
  </r>
  <r>
    <s v=""/>
    <x v="107"/>
    <n v="0"/>
    <n v="0"/>
    <d v="2021-07-22T00:00:00"/>
    <n v="9"/>
    <n v="2"/>
    <n v="7"/>
    <x v="1"/>
    <x v="6"/>
    <n v="22"/>
  </r>
  <r>
    <s v=""/>
    <x v="107"/>
    <n v="0"/>
    <n v="0"/>
    <d v="2021-07-23T00:00:00"/>
    <n v="9"/>
    <n v="2"/>
    <n v="7"/>
    <x v="1"/>
    <x v="6"/>
    <n v="23"/>
  </r>
  <r>
    <s v=""/>
    <x v="107"/>
    <n v="0"/>
    <n v="0"/>
    <d v="2021-07-24T00:00:00"/>
    <n v="9"/>
    <n v="2"/>
    <n v="7"/>
    <x v="1"/>
    <x v="6"/>
    <n v="24"/>
  </r>
  <r>
    <s v=""/>
    <x v="107"/>
    <n v="0"/>
    <n v="0"/>
    <d v="2021-07-25T00:00:00"/>
    <n v="9"/>
    <n v="2"/>
    <n v="7"/>
    <x v="1"/>
    <x v="6"/>
    <n v="25"/>
  </r>
  <r>
    <s v=""/>
    <x v="107"/>
    <n v="0"/>
    <n v="0"/>
    <d v="2021-07-26T00:00:00"/>
    <n v="9"/>
    <n v="2"/>
    <n v="7"/>
    <x v="1"/>
    <x v="6"/>
    <n v="26"/>
  </r>
  <r>
    <s v=""/>
    <x v="107"/>
    <n v="0"/>
    <n v="0"/>
    <d v="2021-07-27T00:00:00"/>
    <n v="9"/>
    <n v="2"/>
    <n v="7"/>
    <x v="1"/>
    <x v="6"/>
    <n v="27"/>
  </r>
  <r>
    <s v=""/>
    <x v="107"/>
    <n v="0"/>
    <n v="0"/>
    <d v="2021-07-28T00:00:00"/>
    <n v="9"/>
    <n v="2"/>
    <n v="7"/>
    <x v="1"/>
    <x v="6"/>
    <n v="28"/>
  </r>
  <r>
    <s v=""/>
    <x v="107"/>
    <n v="0"/>
    <n v="0"/>
    <d v="2021-07-29T00:00:00"/>
    <n v="9"/>
    <n v="2"/>
    <n v="7"/>
    <x v="1"/>
    <x v="6"/>
    <n v="29"/>
  </r>
  <r>
    <s v=""/>
    <x v="107"/>
    <n v="0"/>
    <n v="0"/>
    <d v="2021-07-30T00:00:00"/>
    <n v="9"/>
    <n v="2"/>
    <n v="7"/>
    <x v="1"/>
    <x v="6"/>
    <n v="30"/>
  </r>
  <r>
    <s v=""/>
    <x v="107"/>
    <n v="0"/>
    <n v="0"/>
    <d v="2021-07-31T00:00:00"/>
    <n v="9"/>
    <n v="2"/>
    <n v="7"/>
    <x v="1"/>
    <x v="6"/>
    <n v="31"/>
  </r>
  <r>
    <s v=""/>
    <x v="107"/>
    <n v="0"/>
    <n v="0"/>
    <d v="2021-08-01T00:00:00"/>
    <n v="9"/>
    <n v="2"/>
    <n v="7"/>
    <x v="1"/>
    <x v="7"/>
    <n v="1"/>
  </r>
  <r>
    <s v=""/>
    <x v="107"/>
    <n v="0"/>
    <n v="0"/>
    <d v="2021-08-02T00:00:00"/>
    <n v="9"/>
    <n v="2"/>
    <n v="7"/>
    <x v="1"/>
    <x v="7"/>
    <n v="2"/>
  </r>
  <r>
    <s v=""/>
    <x v="107"/>
    <n v="0"/>
    <n v="0"/>
    <d v="2021-08-03T00:00:00"/>
    <n v="9"/>
    <n v="2"/>
    <n v="7"/>
    <x v="1"/>
    <x v="7"/>
    <n v="3"/>
  </r>
  <r>
    <s v=""/>
    <x v="107"/>
    <n v="0"/>
    <n v="0"/>
    <d v="2021-08-04T00:00:00"/>
    <n v="9"/>
    <n v="2"/>
    <n v="7"/>
    <x v="1"/>
    <x v="7"/>
    <n v="4"/>
  </r>
  <r>
    <s v=""/>
    <x v="107"/>
    <n v="0"/>
    <n v="0"/>
    <d v="2021-08-05T00:00:00"/>
    <n v="9"/>
    <n v="2"/>
    <n v="0"/>
    <x v="1"/>
    <x v="7"/>
    <n v="5"/>
  </r>
  <r>
    <s v=""/>
    <x v="107"/>
    <n v="0"/>
    <n v="0"/>
    <d v="2021-08-06T00:00:00"/>
    <n v="9"/>
    <n v="2"/>
    <n v="0"/>
    <x v="1"/>
    <x v="7"/>
    <n v="6"/>
  </r>
  <r>
    <s v=""/>
    <x v="107"/>
    <n v="0"/>
    <n v="0"/>
    <d v="2021-08-07T00:00:00"/>
    <n v="9"/>
    <n v="2"/>
    <n v="0"/>
    <x v="1"/>
    <x v="7"/>
    <n v="7"/>
  </r>
  <r>
    <s v=""/>
    <x v="107"/>
    <n v="0"/>
    <n v="0"/>
    <d v="2021-08-08T00:00:00"/>
    <n v="9"/>
    <n v="2"/>
    <n v="0"/>
    <x v="1"/>
    <x v="7"/>
    <n v="8"/>
  </r>
  <r>
    <s v=""/>
    <x v="107"/>
    <n v="0"/>
    <n v="0"/>
    <d v="2021-08-09T00:00:00"/>
    <n v="9"/>
    <n v="2"/>
    <n v="0"/>
    <x v="1"/>
    <x v="7"/>
    <n v="9"/>
  </r>
  <r>
    <s v=""/>
    <x v="107"/>
    <n v="0"/>
    <n v="0"/>
    <d v="2021-08-10T00:00:00"/>
    <n v="9"/>
    <n v="2"/>
    <n v="0"/>
    <x v="1"/>
    <x v="7"/>
    <n v="10"/>
  </r>
  <r>
    <s v=""/>
    <x v="107"/>
    <n v="0"/>
    <n v="0"/>
    <d v="2021-08-11T00:00:00"/>
    <n v="9"/>
    <n v="2"/>
    <n v="0"/>
    <x v="1"/>
    <x v="7"/>
    <n v="11"/>
  </r>
  <r>
    <s v=""/>
    <x v="107"/>
    <n v="0"/>
    <n v="0"/>
    <d v="2021-08-12T00:00:00"/>
    <n v="9"/>
    <n v="2"/>
    <n v="0"/>
    <x v="1"/>
    <x v="7"/>
    <n v="12"/>
  </r>
  <r>
    <s v=""/>
    <x v="107"/>
    <n v="0"/>
    <n v="0"/>
    <d v="2021-08-13T00:00:00"/>
    <n v="9"/>
    <n v="2"/>
    <n v="0"/>
    <x v="1"/>
    <x v="7"/>
    <n v="13"/>
  </r>
  <r>
    <s v=""/>
    <x v="107"/>
    <n v="0"/>
    <n v="0"/>
    <d v="2021-08-14T00:00:00"/>
    <n v="9"/>
    <n v="2"/>
    <n v="0"/>
    <x v="1"/>
    <x v="7"/>
    <n v="14"/>
  </r>
  <r>
    <s v=""/>
    <x v="107"/>
    <n v="0"/>
    <n v="0"/>
    <d v="2021-08-15T00:00:00"/>
    <n v="9"/>
    <n v="2"/>
    <n v="0"/>
    <x v="1"/>
    <x v="7"/>
    <n v="15"/>
  </r>
  <r>
    <s v=""/>
    <x v="107"/>
    <n v="0"/>
    <n v="0"/>
    <d v="2021-08-16T00:00:00"/>
    <n v="9"/>
    <n v="2"/>
    <n v="0"/>
    <x v="1"/>
    <x v="7"/>
    <n v="16"/>
  </r>
  <r>
    <s v=""/>
    <x v="107"/>
    <n v="0"/>
    <n v="0"/>
    <d v="2021-08-17T00:00:00"/>
    <n v="9"/>
    <n v="2"/>
    <n v="0"/>
    <x v="1"/>
    <x v="7"/>
    <n v="17"/>
  </r>
  <r>
    <s v=""/>
    <x v="107"/>
    <n v="0"/>
    <n v="0"/>
    <d v="2021-08-18T00:00:00"/>
    <n v="9"/>
    <n v="2"/>
    <n v="0"/>
    <x v="1"/>
    <x v="7"/>
    <n v="18"/>
  </r>
  <r>
    <s v=""/>
    <x v="107"/>
    <n v="0"/>
    <n v="0"/>
    <d v="2021-08-19T00:00:00"/>
    <n v="9"/>
    <n v="2"/>
    <n v="0"/>
    <x v="1"/>
    <x v="7"/>
    <n v="19"/>
  </r>
  <r>
    <s v=""/>
    <x v="107"/>
    <n v="0"/>
    <n v="0"/>
    <d v="2021-08-20T00:00:00"/>
    <n v="9"/>
    <n v="2"/>
    <n v="0"/>
    <x v="1"/>
    <x v="7"/>
    <n v="20"/>
  </r>
  <r>
    <s v=""/>
    <x v="107"/>
    <n v="0"/>
    <n v="0"/>
    <d v="2021-08-21T00:00:00"/>
    <n v="9"/>
    <n v="2"/>
    <n v="0"/>
    <x v="1"/>
    <x v="7"/>
    <n v="21"/>
  </r>
  <r>
    <s v=""/>
    <x v="107"/>
    <n v="0"/>
    <n v="0"/>
    <d v="2021-08-22T00:00:00"/>
    <n v="9"/>
    <n v="2"/>
    <n v="0"/>
    <x v="1"/>
    <x v="7"/>
    <n v="22"/>
  </r>
  <r>
    <s v=""/>
    <x v="107"/>
    <n v="0"/>
    <n v="0"/>
    <d v="2021-08-23T00:00:00"/>
    <n v="9"/>
    <n v="2"/>
    <n v="0"/>
    <x v="1"/>
    <x v="7"/>
    <n v="23"/>
  </r>
  <r>
    <s v=""/>
    <x v="107"/>
    <n v="0"/>
    <n v="0"/>
    <d v="2021-08-24T00:00:00"/>
    <n v="9"/>
    <n v="2"/>
    <n v="0"/>
    <x v="1"/>
    <x v="7"/>
    <n v="24"/>
  </r>
  <r>
    <s v=""/>
    <x v="107"/>
    <n v="0"/>
    <n v="0"/>
    <d v="2021-08-25T00:00:00"/>
    <n v="9"/>
    <n v="2"/>
    <n v="0"/>
    <x v="1"/>
    <x v="7"/>
    <n v="25"/>
  </r>
  <r>
    <s v=""/>
    <x v="107"/>
    <n v="0"/>
    <n v="0"/>
    <d v="2021-08-26T00:00:00"/>
    <n v="9"/>
    <n v="2"/>
    <n v="0"/>
    <x v="1"/>
    <x v="7"/>
    <n v="26"/>
  </r>
  <r>
    <s v=""/>
    <x v="107"/>
    <n v="0"/>
    <n v="0"/>
    <d v="2021-08-27T00:00:00"/>
    <n v="9"/>
    <n v="2"/>
    <n v="0"/>
    <x v="1"/>
    <x v="7"/>
    <n v="27"/>
  </r>
  <r>
    <s v=""/>
    <x v="107"/>
    <n v="0"/>
    <n v="0"/>
    <d v="2021-08-28T00:00:00"/>
    <n v="9"/>
    <n v="2"/>
    <n v="0"/>
    <x v="1"/>
    <x v="7"/>
    <n v="28"/>
  </r>
  <r>
    <s v=""/>
    <x v="107"/>
    <n v="0"/>
    <n v="0"/>
    <d v="2021-08-29T00:00:00"/>
    <n v="9"/>
    <n v="2"/>
    <n v="0"/>
    <x v="1"/>
    <x v="7"/>
    <n v="29"/>
  </r>
  <r>
    <s v=""/>
    <x v="107"/>
    <n v="0"/>
    <n v="0"/>
    <d v="2021-08-30T00:00:00"/>
    <n v="9"/>
    <n v="2"/>
    <n v="0"/>
    <x v="1"/>
    <x v="7"/>
    <n v="30"/>
  </r>
  <r>
    <s v=""/>
    <x v="107"/>
    <n v="0"/>
    <n v="0"/>
    <d v="2021-08-31T00:00:00"/>
    <n v="9"/>
    <n v="2"/>
    <n v="0"/>
    <x v="1"/>
    <x v="7"/>
    <n v="31"/>
  </r>
  <r>
    <s v=""/>
    <x v="107"/>
    <n v="0"/>
    <n v="0"/>
    <d v="2021-09-01T00:00:00"/>
    <n v="9"/>
    <n v="2"/>
    <n v="0"/>
    <x v="1"/>
    <x v="8"/>
    <n v="1"/>
  </r>
  <r>
    <s v=""/>
    <x v="107"/>
    <n v="0"/>
    <n v="0"/>
    <d v="2021-09-02T00:00:00"/>
    <n v="9"/>
    <n v="2"/>
    <n v="0"/>
    <x v="1"/>
    <x v="8"/>
    <n v="2"/>
  </r>
  <r>
    <s v=""/>
    <x v="107"/>
    <n v="0"/>
    <n v="0"/>
    <d v="2021-09-03T00:00:00"/>
    <n v="9"/>
    <n v="2"/>
    <n v="0"/>
    <x v="1"/>
    <x v="8"/>
    <n v="3"/>
  </r>
  <r>
    <s v=""/>
    <x v="107"/>
    <n v="0"/>
    <n v="0"/>
    <d v="2021-09-04T00:00:00"/>
    <n v="9"/>
    <n v="2"/>
    <n v="0"/>
    <x v="1"/>
    <x v="8"/>
    <n v="4"/>
  </r>
  <r>
    <s v=""/>
    <x v="107"/>
    <n v="0"/>
    <n v="0"/>
    <d v="2021-09-05T00:00:00"/>
    <n v="9"/>
    <n v="2"/>
    <n v="0"/>
    <x v="1"/>
    <x v="8"/>
    <n v="5"/>
  </r>
  <r>
    <s v=""/>
    <x v="107"/>
    <n v="0"/>
    <n v="0"/>
    <d v="2021-09-06T00:00:00"/>
    <n v="9"/>
    <n v="2"/>
    <n v="0"/>
    <x v="1"/>
    <x v="8"/>
    <n v="6"/>
  </r>
  <r>
    <s v=""/>
    <x v="107"/>
    <n v="0"/>
    <n v="0"/>
    <d v="2021-09-07T00:00:00"/>
    <n v="9"/>
    <n v="2"/>
    <n v="0"/>
    <x v="1"/>
    <x v="8"/>
    <n v="7"/>
  </r>
  <r>
    <s v=""/>
    <x v="107"/>
    <n v="0"/>
    <n v="0"/>
    <d v="2021-09-08T00:00:00"/>
    <n v="9"/>
    <n v="2"/>
    <n v="0"/>
    <x v="1"/>
    <x v="8"/>
    <n v="8"/>
  </r>
  <r>
    <s v=""/>
    <x v="107"/>
    <n v="0"/>
    <n v="0"/>
    <d v="2021-09-09T00:00:00"/>
    <n v="9"/>
    <n v="2"/>
    <n v="0"/>
    <x v="1"/>
    <x v="8"/>
    <n v="9"/>
  </r>
  <r>
    <s v=""/>
    <x v="107"/>
    <n v="0"/>
    <n v="0"/>
    <d v="2021-09-10T00:00:00"/>
    <n v="9"/>
    <n v="2"/>
    <n v="0"/>
    <x v="1"/>
    <x v="8"/>
    <n v="10"/>
  </r>
  <r>
    <s v=""/>
    <x v="107"/>
    <n v="0"/>
    <n v="0"/>
    <d v="2021-09-11T00:00:00"/>
    <n v="9"/>
    <n v="2"/>
    <n v="0"/>
    <x v="1"/>
    <x v="8"/>
    <n v="11"/>
  </r>
  <r>
    <s v=""/>
    <x v="107"/>
    <n v="0"/>
    <n v="0"/>
    <d v="2021-09-12T00:00:00"/>
    <n v="9"/>
    <n v="2"/>
    <n v="0"/>
    <x v="1"/>
    <x v="8"/>
    <n v="12"/>
  </r>
  <r>
    <s v=""/>
    <x v="107"/>
    <n v="0"/>
    <n v="0"/>
    <d v="2021-09-13T00:00:00"/>
    <n v="9"/>
    <n v="2"/>
    <n v="0"/>
    <x v="1"/>
    <x v="8"/>
    <n v="13"/>
  </r>
  <r>
    <s v=""/>
    <x v="107"/>
    <n v="0"/>
    <n v="0"/>
    <d v="2021-09-14T00:00:00"/>
    <n v="9"/>
    <n v="2"/>
    <n v="0"/>
    <x v="1"/>
    <x v="8"/>
    <n v="14"/>
  </r>
  <r>
    <s v=""/>
    <x v="107"/>
    <n v="0"/>
    <n v="0"/>
    <d v="2021-09-15T00:00:00"/>
    <n v="9"/>
    <n v="2"/>
    <n v="0"/>
    <x v="1"/>
    <x v="8"/>
    <n v="15"/>
  </r>
  <r>
    <s v=""/>
    <x v="107"/>
    <n v="0"/>
    <n v="0"/>
    <d v="2021-09-16T00:00:00"/>
    <n v="9"/>
    <n v="2"/>
    <n v="0"/>
    <x v="1"/>
    <x v="8"/>
    <n v="16"/>
  </r>
  <r>
    <s v=""/>
    <x v="107"/>
    <n v="0"/>
    <n v="0"/>
    <d v="2021-09-17T00:00:00"/>
    <n v="9"/>
    <n v="2"/>
    <n v="0"/>
    <x v="1"/>
    <x v="8"/>
    <n v="17"/>
  </r>
  <r>
    <s v=""/>
    <x v="107"/>
    <n v="0"/>
    <n v="0"/>
    <d v="2021-09-18T00:00:00"/>
    <n v="9"/>
    <n v="2"/>
    <n v="0"/>
    <x v="1"/>
    <x v="8"/>
    <n v="18"/>
  </r>
  <r>
    <s v=""/>
    <x v="107"/>
    <n v="0"/>
    <n v="0"/>
    <d v="2021-09-19T00:00:00"/>
    <n v="9"/>
    <n v="2"/>
    <n v="0"/>
    <x v="1"/>
    <x v="8"/>
    <n v="19"/>
  </r>
  <r>
    <s v=""/>
    <x v="107"/>
    <n v="0"/>
    <n v="0"/>
    <d v="2021-09-20T00:00:00"/>
    <n v="9"/>
    <n v="2"/>
    <n v="0"/>
    <x v="1"/>
    <x v="8"/>
    <n v="20"/>
  </r>
  <r>
    <s v=""/>
    <x v="107"/>
    <n v="0"/>
    <n v="0"/>
    <d v="2021-09-21T00:00:00"/>
    <n v="9"/>
    <n v="2"/>
    <n v="0"/>
    <x v="1"/>
    <x v="8"/>
    <n v="21"/>
  </r>
  <r>
    <s v=""/>
    <x v="107"/>
    <n v="0"/>
    <n v="0"/>
    <d v="2021-09-22T00:00:00"/>
    <n v="9"/>
    <n v="2"/>
    <n v="0"/>
    <x v="1"/>
    <x v="8"/>
    <n v="22"/>
  </r>
  <r>
    <s v=""/>
    <x v="107"/>
    <n v="0"/>
    <n v="0"/>
    <d v="2021-09-23T00:00:00"/>
    <n v="9"/>
    <n v="2"/>
    <n v="0"/>
    <x v="1"/>
    <x v="8"/>
    <n v="23"/>
  </r>
  <r>
    <s v=""/>
    <x v="107"/>
    <n v="0"/>
    <n v="0"/>
    <d v="2021-09-24T00:00:00"/>
    <n v="9"/>
    <n v="2"/>
    <n v="0"/>
    <x v="1"/>
    <x v="8"/>
    <n v="24"/>
  </r>
  <r>
    <s v=""/>
    <x v="107"/>
    <n v="0"/>
    <n v="0"/>
    <d v="2021-09-25T00:00:00"/>
    <n v="9"/>
    <n v="2"/>
    <n v="0"/>
    <x v="1"/>
    <x v="8"/>
    <n v="25"/>
  </r>
  <r>
    <s v=""/>
    <x v="107"/>
    <n v="0"/>
    <n v="0"/>
    <d v="2021-09-26T00:00:00"/>
    <n v="9"/>
    <n v="2"/>
    <n v="0"/>
    <x v="1"/>
    <x v="8"/>
    <n v="26"/>
  </r>
  <r>
    <s v=""/>
    <x v="107"/>
    <n v="0"/>
    <n v="0"/>
    <d v="2021-09-27T00:00:00"/>
    <n v="9"/>
    <n v="2"/>
    <n v="0"/>
    <x v="1"/>
    <x v="8"/>
    <n v="27"/>
  </r>
  <r>
    <s v=""/>
    <x v="107"/>
    <n v="0"/>
    <n v="0"/>
    <d v="2021-09-28T00:00:00"/>
    <n v="9"/>
    <n v="2"/>
    <n v="0"/>
    <x v="1"/>
    <x v="8"/>
    <n v="28"/>
  </r>
  <r>
    <s v=""/>
    <x v="107"/>
    <n v="0"/>
    <n v="0"/>
    <d v="2021-09-29T00:00:00"/>
    <n v="9"/>
    <n v="2"/>
    <n v="0"/>
    <x v="1"/>
    <x v="8"/>
    <n v="29"/>
  </r>
  <r>
    <s v=""/>
    <x v="107"/>
    <n v="0"/>
    <n v="0"/>
    <d v="2021-09-30T00:00:00"/>
    <n v="9"/>
    <n v="2"/>
    <n v="0"/>
    <x v="1"/>
    <x v="8"/>
    <n v="30"/>
  </r>
  <r>
    <s v=""/>
    <x v="107"/>
    <n v="0"/>
    <n v="0"/>
    <d v="2021-10-01T00:00:00"/>
    <n v="9"/>
    <n v="2"/>
    <n v="0"/>
    <x v="1"/>
    <x v="9"/>
    <n v="1"/>
  </r>
  <r>
    <s v=""/>
    <x v="107"/>
    <n v="0"/>
    <n v="0"/>
    <d v="2021-10-02T00:00:00"/>
    <n v="9"/>
    <n v="2"/>
    <n v="0"/>
    <x v="1"/>
    <x v="9"/>
    <n v="2"/>
  </r>
  <r>
    <s v=""/>
    <x v="107"/>
    <n v="0"/>
    <n v="0"/>
    <d v="2021-10-03T00:00:00"/>
    <n v="9"/>
    <n v="2"/>
    <n v="0"/>
    <x v="1"/>
    <x v="9"/>
    <n v="3"/>
  </r>
  <r>
    <s v=""/>
    <x v="107"/>
    <n v="0"/>
    <n v="0"/>
    <d v="2021-10-04T00:00:00"/>
    <n v="9"/>
    <n v="2"/>
    <n v="0"/>
    <x v="1"/>
    <x v="9"/>
    <n v="4"/>
  </r>
  <r>
    <s v=""/>
    <x v="107"/>
    <n v="0"/>
    <n v="0"/>
    <d v="2021-10-05T00:00:00"/>
    <n v="9"/>
    <n v="2"/>
    <n v="0"/>
    <x v="1"/>
    <x v="9"/>
    <n v="5"/>
  </r>
  <r>
    <s v=""/>
    <x v="107"/>
    <n v="0"/>
    <n v="0"/>
    <d v="2021-10-06T00:00:00"/>
    <n v="9"/>
    <n v="2"/>
    <n v="0"/>
    <x v="1"/>
    <x v="9"/>
    <n v="6"/>
  </r>
  <r>
    <s v=""/>
    <x v="107"/>
    <n v="0"/>
    <n v="0"/>
    <d v="2021-10-07T00:00:00"/>
    <n v="9"/>
    <n v="2"/>
    <n v="0"/>
    <x v="1"/>
    <x v="9"/>
    <n v="7"/>
  </r>
  <r>
    <s v=""/>
    <x v="107"/>
    <n v="0"/>
    <n v="0"/>
    <d v="2021-10-08T00:00:00"/>
    <n v="9"/>
    <n v="2"/>
    <n v="0"/>
    <x v="1"/>
    <x v="9"/>
    <n v="8"/>
  </r>
  <r>
    <s v=""/>
    <x v="107"/>
    <n v="0"/>
    <n v="0"/>
    <d v="2021-10-09T00:00:00"/>
    <n v="9"/>
    <n v="2"/>
    <n v="0"/>
    <x v="1"/>
    <x v="9"/>
    <n v="9"/>
  </r>
  <r>
    <s v=""/>
    <x v="107"/>
    <n v="0"/>
    <n v="0"/>
    <d v="2021-10-10T00:00:00"/>
    <n v="9"/>
    <n v="2"/>
    <n v="0"/>
    <x v="1"/>
    <x v="9"/>
    <n v="10"/>
  </r>
  <r>
    <s v=""/>
    <x v="107"/>
    <n v="0"/>
    <n v="0"/>
    <d v="2021-10-11T00:00:00"/>
    <n v="9"/>
    <n v="2"/>
    <n v="0"/>
    <x v="1"/>
    <x v="9"/>
    <n v="11"/>
  </r>
  <r>
    <s v=""/>
    <x v="107"/>
    <n v="0"/>
    <n v="0"/>
    <d v="2021-10-12T00:00:00"/>
    <n v="9"/>
    <n v="2"/>
    <n v="0"/>
    <x v="1"/>
    <x v="9"/>
    <n v="12"/>
  </r>
  <r>
    <s v=""/>
    <x v="107"/>
    <n v="0"/>
    <n v="0"/>
    <d v="2021-10-13T00:00:00"/>
    <n v="9"/>
    <n v="2"/>
    <n v="0"/>
    <x v="1"/>
    <x v="9"/>
    <n v="13"/>
  </r>
  <r>
    <s v=""/>
    <x v="107"/>
    <n v="0"/>
    <n v="0"/>
    <d v="2021-10-14T00:00:00"/>
    <n v="9"/>
    <n v="2"/>
    <n v="0"/>
    <x v="1"/>
    <x v="9"/>
    <n v="14"/>
  </r>
  <r>
    <s v=""/>
    <x v="107"/>
    <n v="0"/>
    <n v="0"/>
    <d v="2021-10-15T00:00:00"/>
    <n v="9"/>
    <n v="2"/>
    <n v="0"/>
    <x v="1"/>
    <x v="9"/>
    <n v="15"/>
  </r>
  <r>
    <s v=""/>
    <x v="107"/>
    <n v="0"/>
    <n v="0"/>
    <d v="2021-10-16T00:00:00"/>
    <n v="9"/>
    <n v="2"/>
    <n v="0"/>
    <x v="1"/>
    <x v="9"/>
    <n v="16"/>
  </r>
  <r>
    <s v=""/>
    <x v="107"/>
    <n v="0"/>
    <n v="0"/>
    <d v="2021-10-17T00:00:00"/>
    <n v="9"/>
    <n v="2"/>
    <n v="0"/>
    <x v="1"/>
    <x v="9"/>
    <n v="17"/>
  </r>
  <r>
    <s v=""/>
    <x v="107"/>
    <n v="0"/>
    <n v="0"/>
    <d v="2021-10-18T00:00:00"/>
    <n v="9"/>
    <n v="2"/>
    <n v="0"/>
    <x v="1"/>
    <x v="9"/>
    <n v="18"/>
  </r>
  <r>
    <s v=""/>
    <x v="107"/>
    <n v="0"/>
    <n v="0"/>
    <d v="2021-10-19T00:00:00"/>
    <n v="9"/>
    <n v="2"/>
    <n v="0"/>
    <x v="1"/>
    <x v="9"/>
    <n v="19"/>
  </r>
  <r>
    <s v=""/>
    <x v="107"/>
    <n v="0"/>
    <n v="0"/>
    <d v="2021-10-20T00:00:00"/>
    <n v="9"/>
    <n v="2"/>
    <n v="0"/>
    <x v="1"/>
    <x v="9"/>
    <n v="20"/>
  </r>
  <r>
    <s v=""/>
    <x v="107"/>
    <n v="0"/>
    <n v="0"/>
    <d v="2021-10-21T00:00:00"/>
    <n v="9"/>
    <n v="2"/>
    <n v="0"/>
    <x v="1"/>
    <x v="9"/>
    <n v="21"/>
  </r>
  <r>
    <s v=""/>
    <x v="107"/>
    <n v="0"/>
    <n v="0"/>
    <d v="2021-10-22T00:00:00"/>
    <n v="9"/>
    <n v="2"/>
    <n v="0"/>
    <x v="1"/>
    <x v="9"/>
    <n v="22"/>
  </r>
  <r>
    <s v=""/>
    <x v="107"/>
    <n v="0"/>
    <n v="0"/>
    <d v="2021-10-23T00:00:00"/>
    <n v="9"/>
    <n v="2"/>
    <n v="0"/>
    <x v="1"/>
    <x v="9"/>
    <n v="23"/>
  </r>
  <r>
    <s v=""/>
    <x v="107"/>
    <n v="0"/>
    <n v="0"/>
    <d v="2021-10-24T00:00:00"/>
    <n v="9"/>
    <n v="2"/>
    <n v="0"/>
    <x v="1"/>
    <x v="9"/>
    <n v="24"/>
  </r>
  <r>
    <s v=""/>
    <x v="107"/>
    <n v="0"/>
    <n v="0"/>
    <d v="2021-10-25T00:00:00"/>
    <n v="9"/>
    <n v="2"/>
    <n v="0"/>
    <x v="1"/>
    <x v="9"/>
    <n v="25"/>
  </r>
  <r>
    <s v=""/>
    <x v="107"/>
    <n v="0"/>
    <n v="0"/>
    <d v="2021-10-26T00:00:00"/>
    <n v="9"/>
    <n v="2"/>
    <n v="0"/>
    <x v="1"/>
    <x v="9"/>
    <n v="26"/>
  </r>
  <r>
    <s v=""/>
    <x v="107"/>
    <n v="0"/>
    <n v="0"/>
    <d v="2021-10-27T00:00:00"/>
    <n v="9"/>
    <n v="2"/>
    <n v="0"/>
    <x v="1"/>
    <x v="9"/>
    <n v="27"/>
  </r>
  <r>
    <s v=""/>
    <x v="107"/>
    <n v="0"/>
    <n v="0"/>
    <d v="2021-10-28T00:00:00"/>
    <n v="9"/>
    <n v="2"/>
    <n v="0"/>
    <x v="1"/>
    <x v="9"/>
    <n v="28"/>
  </r>
  <r>
    <s v=""/>
    <x v="107"/>
    <n v="0"/>
    <n v="0"/>
    <d v="2021-10-29T00:00:00"/>
    <n v="9"/>
    <n v="2"/>
    <n v="0"/>
    <x v="1"/>
    <x v="9"/>
    <n v="29"/>
  </r>
  <r>
    <s v=""/>
    <x v="107"/>
    <n v="0"/>
    <n v="0"/>
    <d v="2021-10-30T00:00:00"/>
    <n v="9"/>
    <n v="2"/>
    <n v="0"/>
    <x v="1"/>
    <x v="9"/>
    <n v="30"/>
  </r>
  <r>
    <s v=""/>
    <x v="107"/>
    <n v="0"/>
    <n v="0"/>
    <d v="2021-10-31T00:00:00"/>
    <n v="9"/>
    <n v="2"/>
    <n v="0"/>
    <x v="1"/>
    <x v="9"/>
    <n v="31"/>
  </r>
  <r>
    <s v=""/>
    <x v="107"/>
    <n v="0"/>
    <n v="0"/>
    <d v="2021-11-01T00:00:00"/>
    <n v="9"/>
    <n v="2"/>
    <n v="0"/>
    <x v="1"/>
    <x v="10"/>
    <n v="1"/>
  </r>
  <r>
    <s v=""/>
    <x v="107"/>
    <n v="0"/>
    <n v="0"/>
    <d v="2021-11-02T00:00:00"/>
    <n v="9"/>
    <n v="2"/>
    <n v="0"/>
    <x v="1"/>
    <x v="10"/>
    <n v="2"/>
  </r>
  <r>
    <s v=""/>
    <x v="107"/>
    <n v="0"/>
    <n v="0"/>
    <d v="2021-11-03T00:00:00"/>
    <n v="9"/>
    <n v="2"/>
    <n v="0"/>
    <x v="1"/>
    <x v="10"/>
    <n v="3"/>
  </r>
  <r>
    <s v=""/>
    <x v="107"/>
    <n v="0"/>
    <n v="0"/>
    <d v="2021-11-04T00:00:00"/>
    <n v="9"/>
    <n v="2"/>
    <n v="0"/>
    <x v="1"/>
    <x v="10"/>
    <n v="4"/>
  </r>
  <r>
    <s v=""/>
    <x v="107"/>
    <n v="0"/>
    <n v="0"/>
    <d v="2021-11-05T00:00:00"/>
    <n v="9"/>
    <n v="2"/>
    <n v="0"/>
    <x v="1"/>
    <x v="10"/>
    <n v="5"/>
  </r>
  <r>
    <s v=""/>
    <x v="107"/>
    <n v="0"/>
    <n v="0"/>
    <d v="2021-11-06T00:00:00"/>
    <n v="9"/>
    <n v="2"/>
    <n v="0"/>
    <x v="1"/>
    <x v="10"/>
    <n v="6"/>
  </r>
  <r>
    <s v=""/>
    <x v="107"/>
    <n v="0"/>
    <n v="0"/>
    <d v="2021-11-07T00:00:00"/>
    <n v="9"/>
    <n v="2"/>
    <n v="0"/>
    <x v="1"/>
    <x v="10"/>
    <n v="7"/>
  </r>
  <r>
    <s v=""/>
    <x v="107"/>
    <n v="0"/>
    <n v="0"/>
    <d v="2021-11-08T00:00:00"/>
    <n v="9"/>
    <n v="2"/>
    <n v="0"/>
    <x v="1"/>
    <x v="10"/>
    <n v="8"/>
  </r>
  <r>
    <s v=""/>
    <x v="107"/>
    <n v="0"/>
    <n v="0"/>
    <d v="2021-11-09T00:00:00"/>
    <n v="9"/>
    <n v="2"/>
    <n v="0"/>
    <x v="1"/>
    <x v="10"/>
    <n v="9"/>
  </r>
  <r>
    <s v=""/>
    <x v="107"/>
    <n v="0"/>
    <n v="0"/>
    <d v="2021-11-10T00:00:00"/>
    <n v="9"/>
    <n v="2"/>
    <n v="0"/>
    <x v="1"/>
    <x v="10"/>
    <n v="10"/>
  </r>
  <r>
    <s v=""/>
    <x v="107"/>
    <n v="0"/>
    <n v="0"/>
    <d v="2021-11-11T00:00:00"/>
    <n v="9"/>
    <n v="2"/>
    <n v="0"/>
    <x v="1"/>
    <x v="10"/>
    <n v="11"/>
  </r>
  <r>
    <s v=""/>
    <x v="107"/>
    <n v="0"/>
    <n v="0"/>
    <d v="2021-11-12T00:00:00"/>
    <n v="9"/>
    <n v="2"/>
    <n v="0"/>
    <x v="1"/>
    <x v="10"/>
    <n v="12"/>
  </r>
  <r>
    <s v=""/>
    <x v="107"/>
    <n v="0"/>
    <n v="0"/>
    <d v="2021-11-13T00:00:00"/>
    <n v="9"/>
    <n v="2"/>
    <n v="0"/>
    <x v="1"/>
    <x v="10"/>
    <n v="13"/>
  </r>
  <r>
    <s v=""/>
    <x v="107"/>
    <n v="0"/>
    <n v="0"/>
    <d v="2021-11-14T00:00:00"/>
    <n v="9"/>
    <n v="2"/>
    <n v="0"/>
    <x v="1"/>
    <x v="10"/>
    <n v="14"/>
  </r>
  <r>
    <s v=""/>
    <x v="107"/>
    <n v="0"/>
    <n v="0"/>
    <d v="2021-11-15T00:00:00"/>
    <n v="9"/>
    <n v="2"/>
    <n v="0"/>
    <x v="1"/>
    <x v="10"/>
    <n v="15"/>
  </r>
  <r>
    <s v=""/>
    <x v="107"/>
    <n v="0"/>
    <n v="0"/>
    <d v="2021-11-16T00:00:00"/>
    <n v="9"/>
    <n v="2"/>
    <n v="0"/>
    <x v="1"/>
    <x v="10"/>
    <n v="16"/>
  </r>
  <r>
    <s v=""/>
    <x v="107"/>
    <n v="0"/>
    <n v="0"/>
    <d v="2021-11-17T00:00:00"/>
    <n v="9"/>
    <n v="2"/>
    <n v="0"/>
    <x v="1"/>
    <x v="10"/>
    <n v="17"/>
  </r>
  <r>
    <s v=""/>
    <x v="107"/>
    <n v="0"/>
    <n v="0"/>
    <d v="2021-11-18T00:00:00"/>
    <n v="9"/>
    <n v="2"/>
    <n v="0"/>
    <x v="1"/>
    <x v="10"/>
    <n v="18"/>
  </r>
  <r>
    <s v=""/>
    <x v="107"/>
    <n v="0"/>
    <n v="0"/>
    <d v="2021-11-19T00:00:00"/>
    <n v="9"/>
    <n v="2"/>
    <n v="0"/>
    <x v="1"/>
    <x v="10"/>
    <n v="19"/>
  </r>
  <r>
    <s v=""/>
    <x v="107"/>
    <n v="0"/>
    <n v="0"/>
    <d v="2021-11-20T00:00:00"/>
    <n v="9"/>
    <n v="2"/>
    <n v="0"/>
    <x v="1"/>
    <x v="10"/>
    <n v="20"/>
  </r>
  <r>
    <s v=""/>
    <x v="107"/>
    <n v="0"/>
    <n v="0"/>
    <d v="2021-11-21T00:00:00"/>
    <n v="9"/>
    <n v="2"/>
    <n v="0"/>
    <x v="1"/>
    <x v="10"/>
    <n v="21"/>
  </r>
  <r>
    <s v=""/>
    <x v="107"/>
    <n v="0"/>
    <n v="0"/>
    <d v="2021-11-22T00:00:00"/>
    <n v="9"/>
    <n v="2"/>
    <n v="0"/>
    <x v="1"/>
    <x v="10"/>
    <n v="22"/>
  </r>
  <r>
    <s v=""/>
    <x v="107"/>
    <n v="0"/>
    <n v="0"/>
    <d v="2021-11-23T00:00:00"/>
    <n v="9"/>
    <n v="2"/>
    <n v="0"/>
    <x v="1"/>
    <x v="10"/>
    <n v="23"/>
  </r>
  <r>
    <s v=""/>
    <x v="107"/>
    <n v="0"/>
    <n v="0"/>
    <d v="2021-11-24T00:00:00"/>
    <n v="9"/>
    <n v="2"/>
    <n v="0"/>
    <x v="1"/>
    <x v="10"/>
    <n v="24"/>
  </r>
  <r>
    <s v=""/>
    <x v="107"/>
    <n v="0"/>
    <n v="0"/>
    <d v="2021-11-25T00:00:00"/>
    <n v="9"/>
    <n v="2"/>
    <n v="0"/>
    <x v="1"/>
    <x v="10"/>
    <n v="25"/>
  </r>
  <r>
    <s v=""/>
    <x v="107"/>
    <n v="0"/>
    <n v="0"/>
    <d v="2021-11-26T00:00:00"/>
    <n v="9"/>
    <n v="2"/>
    <n v="0"/>
    <x v="1"/>
    <x v="10"/>
    <n v="26"/>
  </r>
  <r>
    <s v=""/>
    <x v="107"/>
    <n v="0"/>
    <n v="0"/>
    <d v="2021-11-27T00:00:00"/>
    <n v="9"/>
    <n v="2"/>
    <n v="0"/>
    <x v="1"/>
    <x v="10"/>
    <n v="27"/>
  </r>
  <r>
    <s v=""/>
    <x v="107"/>
    <n v="0"/>
    <n v="0"/>
    <d v="2021-11-28T00:00:00"/>
    <n v="9"/>
    <n v="2"/>
    <n v="0"/>
    <x v="1"/>
    <x v="10"/>
    <n v="28"/>
  </r>
  <r>
    <s v=""/>
    <x v="107"/>
    <n v="0"/>
    <n v="0"/>
    <d v="2021-11-29T00:00:00"/>
    <n v="9"/>
    <n v="2"/>
    <n v="0"/>
    <x v="1"/>
    <x v="10"/>
    <n v="29"/>
  </r>
  <r>
    <s v=""/>
    <x v="107"/>
    <n v="0"/>
    <n v="0"/>
    <d v="2021-11-30T00:00:00"/>
    <n v="9"/>
    <n v="2"/>
    <n v="0"/>
    <x v="1"/>
    <x v="10"/>
    <n v="30"/>
  </r>
  <r>
    <s v=""/>
    <x v="107"/>
    <n v="0"/>
    <n v="0"/>
    <d v="2021-12-01T00:00:00"/>
    <n v="9"/>
    <n v="2"/>
    <n v="0"/>
    <x v="1"/>
    <x v="11"/>
    <n v="1"/>
  </r>
  <r>
    <s v=""/>
    <x v="107"/>
    <n v="0"/>
    <n v="0"/>
    <d v="2021-12-02T00:00:00"/>
    <n v="9"/>
    <n v="2"/>
    <n v="0"/>
    <x v="1"/>
    <x v="11"/>
    <n v="2"/>
  </r>
  <r>
    <s v=""/>
    <x v="107"/>
    <n v="0"/>
    <n v="0"/>
    <d v="2021-12-03T00:00:00"/>
    <n v="9"/>
    <n v="2"/>
    <n v="0"/>
    <x v="1"/>
    <x v="11"/>
    <n v="3"/>
  </r>
  <r>
    <s v=""/>
    <x v="107"/>
    <n v="0"/>
    <n v="0"/>
    <d v="2021-12-04T00:00:00"/>
    <n v="9"/>
    <n v="2"/>
    <n v="0"/>
    <x v="1"/>
    <x v="11"/>
    <n v="4"/>
  </r>
  <r>
    <s v=""/>
    <x v="107"/>
    <n v="0"/>
    <n v="0"/>
    <d v="2021-12-05T00:00:00"/>
    <n v="9"/>
    <n v="2"/>
    <n v="0"/>
    <x v="1"/>
    <x v="11"/>
    <n v="5"/>
  </r>
  <r>
    <s v=""/>
    <x v="107"/>
    <n v="0"/>
    <n v="0"/>
    <d v="2021-12-06T00:00:00"/>
    <n v="9"/>
    <n v="2"/>
    <n v="0"/>
    <x v="1"/>
    <x v="11"/>
    <n v="6"/>
  </r>
  <r>
    <s v=""/>
    <x v="107"/>
    <n v="0"/>
    <n v="0"/>
    <d v="2021-12-07T00:00:00"/>
    <n v="9"/>
    <n v="2"/>
    <n v="0"/>
    <x v="1"/>
    <x v="11"/>
    <n v="7"/>
  </r>
  <r>
    <s v=""/>
    <x v="107"/>
    <n v="0"/>
    <n v="0"/>
    <d v="2021-12-08T00:00:00"/>
    <n v="9"/>
    <n v="2"/>
    <n v="0"/>
    <x v="1"/>
    <x v="11"/>
    <n v="8"/>
  </r>
  <r>
    <s v=""/>
    <x v="107"/>
    <n v="0"/>
    <n v="0"/>
    <d v="2021-12-09T00:00:00"/>
    <n v="9"/>
    <n v="2"/>
    <n v="0"/>
    <x v="1"/>
    <x v="11"/>
    <n v="9"/>
  </r>
  <r>
    <s v=""/>
    <x v="107"/>
    <n v="0"/>
    <n v="0"/>
    <d v="2021-12-10T00:00:00"/>
    <n v="9"/>
    <n v="2"/>
    <n v="0"/>
    <x v="1"/>
    <x v="11"/>
    <n v="10"/>
  </r>
  <r>
    <s v=""/>
    <x v="107"/>
    <n v="0"/>
    <n v="0"/>
    <d v="2021-12-11T00:00:00"/>
    <n v="9"/>
    <n v="2"/>
    <n v="0"/>
    <x v="1"/>
    <x v="11"/>
    <n v="11"/>
  </r>
  <r>
    <s v=""/>
    <x v="107"/>
    <n v="0"/>
    <n v="0"/>
    <d v="2021-12-12T00:00:00"/>
    <n v="9"/>
    <n v="2"/>
    <n v="0"/>
    <x v="1"/>
    <x v="11"/>
    <n v="12"/>
  </r>
  <r>
    <s v=""/>
    <x v="107"/>
    <n v="0"/>
    <n v="0"/>
    <d v="2021-12-13T00:00:00"/>
    <n v="9"/>
    <n v="2"/>
    <n v="0"/>
    <x v="1"/>
    <x v="11"/>
    <n v="13"/>
  </r>
  <r>
    <s v=""/>
    <x v="107"/>
    <n v="0"/>
    <n v="0"/>
    <d v="2021-12-14T00:00:00"/>
    <n v="9"/>
    <n v="2"/>
    <n v="0"/>
    <x v="1"/>
    <x v="11"/>
    <n v="14"/>
  </r>
  <r>
    <s v=""/>
    <x v="107"/>
    <n v="0"/>
    <n v="0"/>
    <d v="2021-12-15T00:00:00"/>
    <n v="9"/>
    <n v="2"/>
    <n v="0"/>
    <x v="1"/>
    <x v="11"/>
    <n v="15"/>
  </r>
  <r>
    <s v=""/>
    <x v="107"/>
    <n v="0"/>
    <n v="0"/>
    <d v="2021-12-16T00:00:00"/>
    <n v="9"/>
    <n v="2"/>
    <n v="0"/>
    <x v="1"/>
    <x v="11"/>
    <n v="16"/>
  </r>
  <r>
    <s v=""/>
    <x v="107"/>
    <n v="0"/>
    <n v="0"/>
    <d v="2021-12-17T00:00:00"/>
    <n v="9"/>
    <n v="2"/>
    <n v="0"/>
    <x v="1"/>
    <x v="11"/>
    <n v="17"/>
  </r>
  <r>
    <s v=""/>
    <x v="107"/>
    <n v="0"/>
    <n v="0"/>
    <d v="2021-12-18T00:00:00"/>
    <n v="9"/>
    <n v="2"/>
    <n v="0"/>
    <x v="1"/>
    <x v="11"/>
    <n v="18"/>
  </r>
  <r>
    <s v=""/>
    <x v="107"/>
    <n v="0"/>
    <n v="0"/>
    <d v="2021-12-19T00:00:00"/>
    <n v="9"/>
    <n v="2"/>
    <n v="0"/>
    <x v="1"/>
    <x v="11"/>
    <n v="19"/>
  </r>
  <r>
    <s v=""/>
    <x v="107"/>
    <n v="0"/>
    <n v="0"/>
    <d v="2021-12-20T00:00:00"/>
    <n v="9"/>
    <n v="2"/>
    <n v="0"/>
    <x v="1"/>
    <x v="11"/>
    <n v="20"/>
  </r>
  <r>
    <s v=""/>
    <x v="107"/>
    <n v="0"/>
    <n v="0"/>
    <d v="2021-12-21T00:00:00"/>
    <n v="9"/>
    <n v="2"/>
    <n v="0"/>
    <x v="1"/>
    <x v="11"/>
    <n v="21"/>
  </r>
  <r>
    <s v=""/>
    <x v="107"/>
    <n v="0"/>
    <n v="0"/>
    <d v="2021-12-22T00:00:00"/>
    <n v="9"/>
    <n v="2"/>
    <n v="0"/>
    <x v="1"/>
    <x v="11"/>
    <n v="22"/>
  </r>
  <r>
    <s v=""/>
    <x v="107"/>
    <n v="0"/>
    <n v="0"/>
    <d v="2021-12-23T00:00:00"/>
    <n v="9"/>
    <n v="2"/>
    <n v="0"/>
    <x v="1"/>
    <x v="11"/>
    <n v="23"/>
  </r>
  <r>
    <s v=""/>
    <x v="107"/>
    <n v="0"/>
    <n v="0"/>
    <d v="2021-12-24T00:00:00"/>
    <n v="9"/>
    <n v="2"/>
    <n v="0"/>
    <x v="1"/>
    <x v="11"/>
    <n v="24"/>
  </r>
  <r>
    <s v=""/>
    <x v="107"/>
    <n v="0"/>
    <n v="0"/>
    <d v="2021-12-25T00:00:00"/>
    <n v="9"/>
    <n v="2"/>
    <n v="0"/>
    <x v="1"/>
    <x v="11"/>
    <n v="25"/>
  </r>
  <r>
    <s v=""/>
    <x v="107"/>
    <n v="0"/>
    <n v="0"/>
    <d v="2021-12-26T00:00:00"/>
    <n v="9"/>
    <n v="2"/>
    <n v="0"/>
    <x v="1"/>
    <x v="11"/>
    <n v="26"/>
  </r>
  <r>
    <s v=""/>
    <x v="107"/>
    <n v="0"/>
    <n v="0"/>
    <d v="2021-12-27T00:00:00"/>
    <n v="9"/>
    <n v="2"/>
    <n v="0"/>
    <x v="1"/>
    <x v="11"/>
    <n v="27"/>
  </r>
  <r>
    <s v=""/>
    <x v="107"/>
    <n v="0"/>
    <n v="0"/>
    <d v="2021-12-28T00:00:00"/>
    <n v="9"/>
    <n v="2"/>
    <n v="0"/>
    <x v="1"/>
    <x v="11"/>
    <n v="28"/>
  </r>
  <r>
    <s v=""/>
    <x v="107"/>
    <n v="0"/>
    <n v="0"/>
    <d v="2021-12-29T00:00:00"/>
    <n v="9"/>
    <n v="2"/>
    <n v="0"/>
    <x v="1"/>
    <x v="11"/>
    <n v="29"/>
  </r>
  <r>
    <s v=""/>
    <x v="107"/>
    <n v="0"/>
    <n v="0"/>
    <d v="2021-12-30T00:00:00"/>
    <n v="9"/>
    <n v="2"/>
    <n v="0"/>
    <x v="1"/>
    <x v="11"/>
    <n v="30"/>
  </r>
  <r>
    <s v=""/>
    <x v="107"/>
    <n v="0"/>
    <n v="0"/>
    <d v="2021-12-31T00:00:00"/>
    <n v="9"/>
    <n v="2"/>
    <n v="0"/>
    <x v="1"/>
    <x v="11"/>
    <n v="31"/>
  </r>
  <r>
    <s v=""/>
    <x v="107"/>
    <n v="0"/>
    <n v="0"/>
    <d v="2022-01-01T00:00:00"/>
    <n v="9"/>
    <n v="2"/>
    <n v="0"/>
    <x v="2"/>
    <x v="0"/>
    <n v="1"/>
  </r>
  <r>
    <s v=""/>
    <x v="107"/>
    <n v="0"/>
    <n v="0"/>
    <d v="2022-01-02T00:00:00"/>
    <n v="9"/>
    <n v="2"/>
    <n v="0"/>
    <x v="2"/>
    <x v="0"/>
    <n v="2"/>
  </r>
  <r>
    <s v=""/>
    <x v="107"/>
    <n v="0"/>
    <n v="0"/>
    <d v="2022-01-03T00:00:00"/>
    <n v="9"/>
    <n v="2"/>
    <n v="0"/>
    <x v="2"/>
    <x v="0"/>
    <n v="3"/>
  </r>
  <r>
    <s v=""/>
    <x v="107"/>
    <n v="0"/>
    <n v="0"/>
    <d v="2022-01-04T00:00:00"/>
    <n v="9"/>
    <n v="2"/>
    <n v="0"/>
    <x v="2"/>
    <x v="0"/>
    <n v="4"/>
  </r>
  <r>
    <s v=""/>
    <x v="107"/>
    <n v="0"/>
    <n v="0"/>
    <d v="2022-01-05T00:00:00"/>
    <n v="9"/>
    <n v="2"/>
    <n v="0"/>
    <x v="2"/>
    <x v="0"/>
    <n v="5"/>
  </r>
  <r>
    <s v=""/>
    <x v="107"/>
    <n v="0"/>
    <n v="0"/>
    <d v="2022-01-06T00:00:00"/>
    <n v="9"/>
    <n v="2"/>
    <n v="0"/>
    <x v="2"/>
    <x v="0"/>
    <n v="6"/>
  </r>
  <r>
    <s v=""/>
    <x v="107"/>
    <n v="0"/>
    <n v="0"/>
    <d v="2022-01-07T00:00:00"/>
    <n v="9"/>
    <n v="2"/>
    <n v="0"/>
    <x v="2"/>
    <x v="0"/>
    <n v="7"/>
  </r>
  <r>
    <s v=""/>
    <x v="107"/>
    <n v="0"/>
    <n v="0"/>
    <d v="2022-01-08T00:00:00"/>
    <n v="9"/>
    <n v="2"/>
    <n v="0"/>
    <x v="2"/>
    <x v="0"/>
    <n v="8"/>
  </r>
  <r>
    <s v=""/>
    <x v="107"/>
    <n v="0"/>
    <n v="0"/>
    <d v="2022-01-09T00:00:00"/>
    <n v="9"/>
    <n v="2"/>
    <n v="0"/>
    <x v="2"/>
    <x v="0"/>
    <n v="9"/>
  </r>
  <r>
    <s v=""/>
    <x v="107"/>
    <n v="0"/>
    <n v="0"/>
    <d v="2022-01-10T00:00:00"/>
    <n v="9"/>
    <n v="2"/>
    <n v="0"/>
    <x v="2"/>
    <x v="0"/>
    <n v="10"/>
  </r>
  <r>
    <s v=""/>
    <x v="107"/>
    <n v="0"/>
    <n v="0"/>
    <d v="2022-01-11T00:00:00"/>
    <n v="9"/>
    <n v="2"/>
    <n v="0"/>
    <x v="2"/>
    <x v="0"/>
    <n v="11"/>
  </r>
  <r>
    <s v=""/>
    <x v="107"/>
    <n v="0"/>
    <n v="0"/>
    <d v="2022-01-12T00:00:00"/>
    <n v="9"/>
    <n v="2"/>
    <n v="0"/>
    <x v="2"/>
    <x v="0"/>
    <n v="12"/>
  </r>
  <r>
    <s v=""/>
    <x v="107"/>
    <n v="0"/>
    <n v="0"/>
    <d v="2022-01-13T00:00:00"/>
    <n v="9"/>
    <n v="2"/>
    <n v="0"/>
    <x v="2"/>
    <x v="0"/>
    <n v="13"/>
  </r>
  <r>
    <s v=""/>
    <x v="107"/>
    <n v="0"/>
    <n v="0"/>
    <d v="2022-01-14T00:00:00"/>
    <n v="9"/>
    <n v="2"/>
    <n v="0"/>
    <x v="2"/>
    <x v="0"/>
    <n v="14"/>
  </r>
  <r>
    <s v=""/>
    <x v="107"/>
    <n v="0"/>
    <n v="0"/>
    <d v="2022-01-15T00:00:00"/>
    <n v="9"/>
    <n v="2"/>
    <n v="0"/>
    <x v="2"/>
    <x v="0"/>
    <n v="15"/>
  </r>
  <r>
    <s v=""/>
    <x v="107"/>
    <n v="0"/>
    <n v="0"/>
    <d v="2022-01-16T00:00:00"/>
    <n v="9"/>
    <n v="2"/>
    <n v="0"/>
    <x v="2"/>
    <x v="0"/>
    <n v="16"/>
  </r>
  <r>
    <s v=""/>
    <x v="107"/>
    <n v="0"/>
    <n v="0"/>
    <d v="2022-01-17T00:00:00"/>
    <n v="9"/>
    <n v="2"/>
    <n v="0"/>
    <x v="2"/>
    <x v="0"/>
    <n v="17"/>
  </r>
  <r>
    <s v=""/>
    <x v="107"/>
    <n v="0"/>
    <n v="0"/>
    <d v="2022-01-18T00:00:00"/>
    <n v="9"/>
    <n v="2"/>
    <n v="0"/>
    <x v="2"/>
    <x v="0"/>
    <n v="18"/>
  </r>
  <r>
    <s v=""/>
    <x v="107"/>
    <n v="0"/>
    <n v="0"/>
    <d v="2022-01-19T00:00:00"/>
    <n v="9"/>
    <n v="2"/>
    <n v="0"/>
    <x v="2"/>
    <x v="0"/>
    <n v="19"/>
  </r>
  <r>
    <s v=""/>
    <x v="107"/>
    <n v="0"/>
    <n v="0"/>
    <d v="2022-01-20T00:00:00"/>
    <n v="9"/>
    <n v="2"/>
    <n v="0"/>
    <x v="2"/>
    <x v="0"/>
    <n v="20"/>
  </r>
  <r>
    <s v=""/>
    <x v="107"/>
    <n v="0"/>
    <n v="0"/>
    <d v="2022-01-21T00:00:00"/>
    <n v="9"/>
    <n v="2"/>
    <n v="0"/>
    <x v="2"/>
    <x v="0"/>
    <n v="21"/>
  </r>
  <r>
    <s v=""/>
    <x v="107"/>
    <n v="0"/>
    <n v="0"/>
    <d v="2022-01-22T00:00:00"/>
    <n v="9"/>
    <n v="2"/>
    <n v="0"/>
    <x v="2"/>
    <x v="0"/>
    <n v="22"/>
  </r>
  <r>
    <s v=""/>
    <x v="107"/>
    <n v="0"/>
    <n v="0"/>
    <d v="2022-01-23T00:00:00"/>
    <n v="9"/>
    <n v="2"/>
    <n v="0"/>
    <x v="2"/>
    <x v="0"/>
    <n v="23"/>
  </r>
  <r>
    <s v=""/>
    <x v="107"/>
    <n v="0"/>
    <n v="0"/>
    <d v="2022-01-24T00:00:00"/>
    <n v="9"/>
    <n v="2"/>
    <n v="0"/>
    <x v="2"/>
    <x v="0"/>
    <n v="24"/>
  </r>
  <r>
    <s v=""/>
    <x v="107"/>
    <n v="0"/>
    <n v="0"/>
    <d v="2022-01-25T00:00:00"/>
    <n v="9"/>
    <n v="2"/>
    <n v="0"/>
    <x v="2"/>
    <x v="0"/>
    <n v="25"/>
  </r>
  <r>
    <s v=""/>
    <x v="107"/>
    <n v="0"/>
    <n v="0"/>
    <d v="2022-01-26T00:00:00"/>
    <n v="9"/>
    <n v="2"/>
    <n v="0"/>
    <x v="2"/>
    <x v="0"/>
    <n v="26"/>
  </r>
  <r>
    <s v=""/>
    <x v="107"/>
    <n v="0"/>
    <n v="0"/>
    <d v="2022-01-27T00:00:00"/>
    <n v="9"/>
    <n v="2"/>
    <n v="0"/>
    <x v="2"/>
    <x v="0"/>
    <n v="27"/>
  </r>
  <r>
    <s v=""/>
    <x v="107"/>
    <n v="0"/>
    <n v="0"/>
    <d v="2022-01-28T00:00:00"/>
    <n v="9"/>
    <n v="2"/>
    <n v="0"/>
    <x v="2"/>
    <x v="0"/>
    <n v="28"/>
  </r>
  <r>
    <s v=""/>
    <x v="107"/>
    <n v="0"/>
    <n v="0"/>
    <d v="2022-01-29T00:00:00"/>
    <n v="9"/>
    <n v="2"/>
    <n v="0"/>
    <x v="2"/>
    <x v="0"/>
    <n v="29"/>
  </r>
  <r>
    <s v=""/>
    <x v="107"/>
    <n v="0"/>
    <n v="0"/>
    <d v="2022-01-30T00:00:00"/>
    <n v="9"/>
    <n v="2"/>
    <n v="0"/>
    <x v="2"/>
    <x v="0"/>
    <n v="30"/>
  </r>
  <r>
    <s v=""/>
    <x v="107"/>
    <n v="0"/>
    <n v="0"/>
    <d v="2022-01-31T00:00:00"/>
    <n v="9"/>
    <n v="2"/>
    <n v="0"/>
    <x v="2"/>
    <x v="0"/>
    <n v="31"/>
  </r>
  <r>
    <s v=""/>
    <x v="107"/>
    <n v="0"/>
    <n v="0"/>
    <d v="2022-02-01T00:00:00"/>
    <n v="9"/>
    <n v="2"/>
    <n v="0"/>
    <x v="2"/>
    <x v="1"/>
    <n v="1"/>
  </r>
  <r>
    <s v=""/>
    <x v="107"/>
    <n v="0"/>
    <n v="0"/>
    <d v="2022-02-02T00:00:00"/>
    <n v="9"/>
    <n v="2"/>
    <n v="0"/>
    <x v="2"/>
    <x v="1"/>
    <n v="2"/>
  </r>
  <r>
    <s v=""/>
    <x v="107"/>
    <n v="0"/>
    <n v="0"/>
    <d v="2022-02-03T00:00:00"/>
    <n v="9"/>
    <n v="2"/>
    <n v="0"/>
    <x v="2"/>
    <x v="1"/>
    <n v="3"/>
  </r>
  <r>
    <s v=""/>
    <x v="107"/>
    <n v="0"/>
    <n v="0"/>
    <d v="2022-02-04T00:00:00"/>
    <n v="9"/>
    <n v="2"/>
    <n v="0"/>
    <x v="2"/>
    <x v="1"/>
    <n v="4"/>
  </r>
  <r>
    <s v=""/>
    <x v="107"/>
    <n v="0"/>
    <n v="0"/>
    <d v="2022-02-05T00:00:00"/>
    <n v="9"/>
    <n v="2"/>
    <n v="0"/>
    <x v="2"/>
    <x v="1"/>
    <n v="5"/>
  </r>
  <r>
    <s v=""/>
    <x v="107"/>
    <n v="0"/>
    <n v="0"/>
    <d v="2022-02-06T00:00:00"/>
    <n v="9"/>
    <n v="2"/>
    <n v="0"/>
    <x v="2"/>
    <x v="1"/>
    <n v="6"/>
  </r>
  <r>
    <s v=""/>
    <x v="107"/>
    <n v="0"/>
    <n v="0"/>
    <d v="2022-02-07T00:00:00"/>
    <n v="9"/>
    <n v="2"/>
    <n v="0"/>
    <x v="2"/>
    <x v="1"/>
    <n v="7"/>
  </r>
  <r>
    <s v=""/>
    <x v="107"/>
    <n v="0"/>
    <n v="0"/>
    <d v="2022-02-08T00:00:00"/>
    <n v="9"/>
    <n v="2"/>
    <n v="0"/>
    <x v="2"/>
    <x v="1"/>
    <n v="8"/>
  </r>
  <r>
    <s v=""/>
    <x v="107"/>
    <n v="0"/>
    <n v="0"/>
    <d v="2022-02-09T00:00:00"/>
    <n v="9"/>
    <n v="2"/>
    <n v="0"/>
    <x v="2"/>
    <x v="1"/>
    <n v="9"/>
  </r>
  <r>
    <s v=""/>
    <x v="107"/>
    <n v="0"/>
    <n v="0"/>
    <d v="2022-02-10T00:00:00"/>
    <n v="9"/>
    <n v="2"/>
    <n v="0"/>
    <x v="2"/>
    <x v="1"/>
    <n v="10"/>
  </r>
  <r>
    <s v=""/>
    <x v="107"/>
    <n v="0"/>
    <n v="0"/>
    <d v="2022-02-11T00:00:00"/>
    <n v="9"/>
    <n v="2"/>
    <n v="0"/>
    <x v="2"/>
    <x v="1"/>
    <n v="11"/>
  </r>
  <r>
    <s v=""/>
    <x v="107"/>
    <n v="0"/>
    <n v="0"/>
    <d v="2022-02-12T00:00:00"/>
    <n v="9"/>
    <n v="2"/>
    <n v="0"/>
    <x v="2"/>
    <x v="1"/>
    <n v="12"/>
  </r>
  <r>
    <s v=""/>
    <x v="107"/>
    <n v="0"/>
    <n v="0"/>
    <d v="2022-02-13T00:00:00"/>
    <n v="9"/>
    <n v="2"/>
    <n v="0"/>
    <x v="2"/>
    <x v="1"/>
    <n v="13"/>
  </r>
  <r>
    <s v=""/>
    <x v="107"/>
    <n v="0"/>
    <n v="0"/>
    <d v="2022-02-14T00:00:00"/>
    <n v="9"/>
    <n v="2"/>
    <n v="0"/>
    <x v="2"/>
    <x v="1"/>
    <n v="14"/>
  </r>
  <r>
    <s v=""/>
    <x v="107"/>
    <n v="0"/>
    <n v="0"/>
    <d v="2022-02-15T00:00:00"/>
    <n v="9"/>
    <n v="2"/>
    <n v="0"/>
    <x v="2"/>
    <x v="1"/>
    <n v="15"/>
  </r>
  <r>
    <s v=""/>
    <x v="107"/>
    <n v="0"/>
    <n v="0"/>
    <d v="2022-02-16T00:00:00"/>
    <n v="9"/>
    <n v="2"/>
    <n v="0"/>
    <x v="2"/>
    <x v="1"/>
    <n v="16"/>
  </r>
  <r>
    <s v=""/>
    <x v="107"/>
    <n v="0"/>
    <n v="0"/>
    <d v="2022-02-17T00:00:00"/>
    <n v="9"/>
    <n v="2"/>
    <n v="0"/>
    <x v="2"/>
    <x v="1"/>
    <n v="17"/>
  </r>
  <r>
    <s v=""/>
    <x v="107"/>
    <n v="0"/>
    <n v="0"/>
    <d v="2022-02-18T00:00:00"/>
    <n v="9"/>
    <n v="2"/>
    <n v="0"/>
    <x v="2"/>
    <x v="1"/>
    <n v="18"/>
  </r>
  <r>
    <s v=""/>
    <x v="107"/>
    <n v="0"/>
    <n v="0"/>
    <d v="2022-02-19T00:00:00"/>
    <n v="9"/>
    <n v="2"/>
    <n v="0"/>
    <x v="2"/>
    <x v="1"/>
    <n v="19"/>
  </r>
  <r>
    <s v=""/>
    <x v="107"/>
    <n v="0"/>
    <n v="0"/>
    <d v="2022-02-20T00:00:00"/>
    <n v="9"/>
    <n v="2"/>
    <n v="0"/>
    <x v="2"/>
    <x v="1"/>
    <n v="20"/>
  </r>
  <r>
    <s v=""/>
    <x v="107"/>
    <n v="0"/>
    <n v="0"/>
    <d v="2022-02-21T00:00:00"/>
    <n v="9"/>
    <n v="2"/>
    <n v="0"/>
    <x v="2"/>
    <x v="1"/>
    <n v="21"/>
  </r>
  <r>
    <s v=""/>
    <x v="107"/>
    <n v="0"/>
    <n v="0"/>
    <d v="2022-02-22T00:00:00"/>
    <n v="9"/>
    <n v="2"/>
    <n v="0"/>
    <x v="2"/>
    <x v="1"/>
    <n v="22"/>
  </r>
  <r>
    <s v=""/>
    <x v="107"/>
    <n v="0"/>
    <n v="0"/>
    <d v="2022-02-23T00:00:00"/>
    <n v="9"/>
    <n v="2"/>
    <n v="0"/>
    <x v="2"/>
    <x v="1"/>
    <n v="23"/>
  </r>
  <r>
    <s v=""/>
    <x v="107"/>
    <n v="0"/>
    <n v="0"/>
    <d v="2022-02-24T00:00:00"/>
    <n v="9"/>
    <n v="2"/>
    <n v="0"/>
    <x v="2"/>
    <x v="1"/>
    <n v="24"/>
  </r>
  <r>
    <s v=""/>
    <x v="107"/>
    <n v="0"/>
    <n v="0"/>
    <d v="2022-02-25T00:00:00"/>
    <n v="9"/>
    <n v="2"/>
    <n v="0"/>
    <x v="2"/>
    <x v="1"/>
    <n v="25"/>
  </r>
  <r>
    <s v=""/>
    <x v="107"/>
    <n v="0"/>
    <n v="0"/>
    <d v="2022-02-26T00:00:00"/>
    <n v="9"/>
    <n v="2"/>
    <n v="0"/>
    <x v="2"/>
    <x v="1"/>
    <n v="26"/>
  </r>
  <r>
    <s v=""/>
    <x v="107"/>
    <n v="0"/>
    <n v="0"/>
    <d v="2022-02-27T00:00:00"/>
    <n v="9"/>
    <n v="2"/>
    <n v="0"/>
    <x v="2"/>
    <x v="1"/>
    <n v="27"/>
  </r>
  <r>
    <s v=""/>
    <x v="107"/>
    <n v="0"/>
    <n v="0"/>
    <d v="2022-02-28T00:00:00"/>
    <n v="9"/>
    <n v="2"/>
    <n v="0"/>
    <x v="2"/>
    <x v="1"/>
    <n v="28"/>
  </r>
  <r>
    <s v=""/>
    <x v="107"/>
    <n v="0"/>
    <n v="0"/>
    <d v="2022-03-01T00:00:00"/>
    <n v="9"/>
    <n v="2"/>
    <n v="0"/>
    <x v="2"/>
    <x v="2"/>
    <n v="1"/>
  </r>
  <r>
    <s v=""/>
    <x v="107"/>
    <n v="0"/>
    <n v="0"/>
    <d v="2022-03-02T00:00:00"/>
    <n v="9"/>
    <n v="2"/>
    <n v="0"/>
    <x v="2"/>
    <x v="2"/>
    <n v="2"/>
  </r>
  <r>
    <s v=""/>
    <x v="107"/>
    <n v="0"/>
    <n v="0"/>
    <d v="2022-03-03T00:00:00"/>
    <n v="9"/>
    <n v="2"/>
    <n v="0"/>
    <x v="2"/>
    <x v="2"/>
    <n v="3"/>
  </r>
  <r>
    <s v=""/>
    <x v="107"/>
    <n v="0"/>
    <n v="0"/>
    <d v="2022-03-04T00:00:00"/>
    <n v="9"/>
    <n v="2"/>
    <n v="0"/>
    <x v="2"/>
    <x v="2"/>
    <n v="4"/>
  </r>
  <r>
    <s v=""/>
    <x v="107"/>
    <n v="0"/>
    <n v="0"/>
    <d v="2022-03-05T00:00:00"/>
    <n v="9"/>
    <n v="2"/>
    <n v="0"/>
    <x v="2"/>
    <x v="2"/>
    <n v="5"/>
  </r>
  <r>
    <s v=""/>
    <x v="107"/>
    <n v="0"/>
    <n v="0"/>
    <d v="2022-03-06T00:00:00"/>
    <n v="9"/>
    <n v="2"/>
    <n v="0"/>
    <x v="2"/>
    <x v="2"/>
    <n v="6"/>
  </r>
  <r>
    <s v=""/>
    <x v="107"/>
    <n v="0"/>
    <n v="0"/>
    <d v="2022-03-07T00:00:00"/>
    <n v="9"/>
    <n v="2"/>
    <n v="0"/>
    <x v="2"/>
    <x v="2"/>
    <n v="7"/>
  </r>
  <r>
    <s v=""/>
    <x v="107"/>
    <n v="0"/>
    <n v="0"/>
    <d v="2022-03-08T00:00:00"/>
    <n v="9"/>
    <n v="2"/>
    <n v="0"/>
    <x v="2"/>
    <x v="2"/>
    <n v="8"/>
  </r>
  <r>
    <s v=""/>
    <x v="107"/>
    <n v="0"/>
    <n v="0"/>
    <d v="2022-03-09T00:00:00"/>
    <n v="9"/>
    <n v="2"/>
    <n v="0"/>
    <x v="2"/>
    <x v="2"/>
    <n v="9"/>
  </r>
  <r>
    <s v=""/>
    <x v="107"/>
    <n v="0"/>
    <n v="0"/>
    <d v="2022-03-10T00:00:00"/>
    <n v="9"/>
    <n v="2"/>
    <n v="0"/>
    <x v="2"/>
    <x v="2"/>
    <n v="10"/>
  </r>
  <r>
    <s v=""/>
    <x v="107"/>
    <n v="0"/>
    <n v="0"/>
    <d v="2022-03-11T00:00:00"/>
    <n v="9"/>
    <n v="2"/>
    <n v="0"/>
    <x v="2"/>
    <x v="2"/>
    <n v="11"/>
  </r>
  <r>
    <s v=""/>
    <x v="107"/>
    <n v="0"/>
    <n v="0"/>
    <d v="2022-03-12T00:00:00"/>
    <n v="9"/>
    <n v="2"/>
    <n v="0"/>
    <x v="2"/>
    <x v="2"/>
    <n v="12"/>
  </r>
  <r>
    <s v=""/>
    <x v="107"/>
    <n v="0"/>
    <n v="0"/>
    <d v="2022-03-13T00:00:00"/>
    <n v="9"/>
    <n v="2"/>
    <n v="0"/>
    <x v="2"/>
    <x v="2"/>
    <n v="13"/>
  </r>
  <r>
    <s v=""/>
    <x v="107"/>
    <n v="0"/>
    <n v="0"/>
    <d v="2022-03-14T00:00:00"/>
    <n v="9"/>
    <n v="2"/>
    <n v="0"/>
    <x v="2"/>
    <x v="2"/>
    <n v="14"/>
  </r>
  <r>
    <s v=""/>
    <x v="107"/>
    <n v="0"/>
    <n v="0"/>
    <d v="2022-03-15T00:00:00"/>
    <n v="9"/>
    <n v="2"/>
    <n v="0"/>
    <x v="2"/>
    <x v="2"/>
    <n v="15"/>
  </r>
  <r>
    <s v=""/>
    <x v="107"/>
    <n v="0"/>
    <n v="0"/>
    <d v="2022-03-16T00:00:00"/>
    <n v="9"/>
    <n v="2"/>
    <n v="0"/>
    <x v="2"/>
    <x v="2"/>
    <n v="16"/>
  </r>
  <r>
    <s v=""/>
    <x v="107"/>
    <n v="0"/>
    <n v="0"/>
    <d v="2022-03-17T00:00:00"/>
    <n v="9"/>
    <n v="2"/>
    <n v="0"/>
    <x v="2"/>
    <x v="2"/>
    <n v="17"/>
  </r>
  <r>
    <s v=""/>
    <x v="107"/>
    <n v="0"/>
    <n v="0"/>
    <d v="2022-03-18T00:00:00"/>
    <n v="9"/>
    <n v="2"/>
    <n v="0"/>
    <x v="2"/>
    <x v="2"/>
    <n v="18"/>
  </r>
  <r>
    <s v=""/>
    <x v="107"/>
    <n v="0"/>
    <n v="0"/>
    <d v="2022-03-19T00:00:00"/>
    <n v="9"/>
    <n v="2"/>
    <n v="0"/>
    <x v="2"/>
    <x v="2"/>
    <n v="19"/>
  </r>
  <r>
    <s v=""/>
    <x v="107"/>
    <n v="0"/>
    <n v="0"/>
    <d v="2022-03-20T00:00:00"/>
    <n v="9"/>
    <n v="2"/>
    <n v="0"/>
    <x v="2"/>
    <x v="2"/>
    <n v="20"/>
  </r>
  <r>
    <s v=""/>
    <x v="107"/>
    <n v="0"/>
    <n v="0"/>
    <d v="2022-03-21T00:00:00"/>
    <n v="9"/>
    <n v="2"/>
    <n v="0"/>
    <x v="2"/>
    <x v="2"/>
    <n v="21"/>
  </r>
  <r>
    <s v=""/>
    <x v="107"/>
    <n v="0"/>
    <n v="0"/>
    <d v="2022-03-22T00:00:00"/>
    <n v="9"/>
    <n v="2"/>
    <n v="0"/>
    <x v="2"/>
    <x v="2"/>
    <n v="22"/>
  </r>
  <r>
    <s v=""/>
    <x v="107"/>
    <n v="0"/>
    <n v="0"/>
    <d v="2022-03-23T00:00:00"/>
    <n v="9"/>
    <n v="2"/>
    <n v="0"/>
    <x v="2"/>
    <x v="2"/>
    <n v="23"/>
  </r>
  <r>
    <s v=""/>
    <x v="107"/>
    <n v="0"/>
    <n v="0"/>
    <d v="2022-03-24T00:00:00"/>
    <n v="9"/>
    <n v="2"/>
    <n v="0"/>
    <x v="2"/>
    <x v="2"/>
    <n v="24"/>
  </r>
  <r>
    <s v=""/>
    <x v="107"/>
    <n v="0"/>
    <n v="0"/>
    <d v="2022-03-25T00:00:00"/>
    <n v="9"/>
    <n v="2"/>
    <n v="0"/>
    <x v="2"/>
    <x v="2"/>
    <n v="25"/>
  </r>
  <r>
    <s v=""/>
    <x v="107"/>
    <n v="0"/>
    <n v="0"/>
    <d v="2022-03-26T00:00:00"/>
    <n v="9"/>
    <n v="2"/>
    <n v="0"/>
    <x v="2"/>
    <x v="2"/>
    <n v="26"/>
  </r>
  <r>
    <s v=""/>
    <x v="107"/>
    <n v="0"/>
    <n v="0"/>
    <d v="2022-03-27T00:00:00"/>
    <n v="9"/>
    <n v="2"/>
    <n v="0"/>
    <x v="2"/>
    <x v="2"/>
    <n v="27"/>
  </r>
  <r>
    <s v=""/>
    <x v="107"/>
    <n v="0"/>
    <n v="0"/>
    <d v="2022-03-28T00:00:00"/>
    <n v="9"/>
    <n v="2"/>
    <n v="0"/>
    <x v="2"/>
    <x v="2"/>
    <n v="28"/>
  </r>
  <r>
    <s v=""/>
    <x v="107"/>
    <n v="0"/>
    <n v="0"/>
    <d v="2022-03-29T00:00:00"/>
    <n v="9"/>
    <n v="2"/>
    <n v="0"/>
    <x v="2"/>
    <x v="2"/>
    <n v="29"/>
  </r>
  <r>
    <s v=""/>
    <x v="107"/>
    <n v="0"/>
    <n v="0"/>
    <d v="2022-03-30T00:00:00"/>
    <n v="9"/>
    <n v="2"/>
    <n v="0"/>
    <x v="2"/>
    <x v="2"/>
    <n v="30"/>
  </r>
  <r>
    <s v=""/>
    <x v="107"/>
    <n v="0"/>
    <n v="0"/>
    <d v="2022-03-31T00:00:00"/>
    <n v="9"/>
    <n v="2"/>
    <n v="0"/>
    <x v="2"/>
    <x v="2"/>
    <n v="31"/>
  </r>
  <r>
    <s v=""/>
    <x v="107"/>
    <n v="0"/>
    <n v="0"/>
    <d v="2022-04-01T00:00:00"/>
    <n v="9"/>
    <n v="2"/>
    <n v="0"/>
    <x v="2"/>
    <x v="3"/>
    <n v="1"/>
  </r>
  <r>
    <s v=""/>
    <x v="107"/>
    <n v="0"/>
    <n v="0"/>
    <d v="2022-04-02T00:00:00"/>
    <n v="9"/>
    <n v="2"/>
    <n v="0"/>
    <x v="2"/>
    <x v="3"/>
    <n v="2"/>
  </r>
  <r>
    <s v=""/>
    <x v="107"/>
    <n v="0"/>
    <n v="0"/>
    <d v="2022-04-03T00:00:00"/>
    <n v="9"/>
    <n v="2"/>
    <n v="0"/>
    <x v="2"/>
    <x v="3"/>
    <n v="3"/>
  </r>
  <r>
    <s v=""/>
    <x v="107"/>
    <n v="0"/>
    <n v="0"/>
    <d v="2022-04-04T00:00:00"/>
    <n v="9"/>
    <n v="2"/>
    <n v="0"/>
    <x v="2"/>
    <x v="3"/>
    <n v="4"/>
  </r>
  <r>
    <s v=""/>
    <x v="107"/>
    <n v="0"/>
    <n v="0"/>
    <d v="2022-04-05T00:00:00"/>
    <n v="9"/>
    <n v="2"/>
    <n v="0"/>
    <x v="2"/>
    <x v="3"/>
    <n v="5"/>
  </r>
  <r>
    <s v=""/>
    <x v="107"/>
    <n v="0"/>
    <n v="0"/>
    <d v="2022-04-06T00:00:00"/>
    <n v="9"/>
    <n v="2"/>
    <n v="0"/>
    <x v="2"/>
    <x v="3"/>
    <n v="6"/>
  </r>
  <r>
    <s v=""/>
    <x v="107"/>
    <n v="0"/>
    <n v="0"/>
    <d v="2022-04-07T00:00:00"/>
    <n v="9"/>
    <n v="2"/>
    <n v="0"/>
    <x v="2"/>
    <x v="3"/>
    <n v="7"/>
  </r>
  <r>
    <s v=""/>
    <x v="107"/>
    <n v="0"/>
    <n v="0"/>
    <d v="2022-04-08T00:00:00"/>
    <n v="9"/>
    <n v="2"/>
    <n v="0"/>
    <x v="2"/>
    <x v="3"/>
    <n v="8"/>
  </r>
  <r>
    <s v=""/>
    <x v="107"/>
    <n v="0"/>
    <n v="0"/>
    <d v="2022-04-09T00:00:00"/>
    <n v="9"/>
    <n v="2"/>
    <n v="0"/>
    <x v="2"/>
    <x v="3"/>
    <n v="9"/>
  </r>
  <r>
    <s v=""/>
    <x v="107"/>
    <n v="0"/>
    <n v="0"/>
    <d v="2022-04-10T00:00:00"/>
    <n v="9"/>
    <n v="2"/>
    <n v="0"/>
    <x v="2"/>
    <x v="3"/>
    <n v="10"/>
  </r>
  <r>
    <s v=""/>
    <x v="107"/>
    <n v="0"/>
    <n v="0"/>
    <d v="2022-04-11T00:00:00"/>
    <n v="9"/>
    <n v="2"/>
    <n v="0"/>
    <x v="2"/>
    <x v="3"/>
    <n v="11"/>
  </r>
  <r>
    <s v=""/>
    <x v="107"/>
    <n v="0"/>
    <n v="0"/>
    <d v="2022-04-12T00:00:00"/>
    <n v="9"/>
    <n v="2"/>
    <n v="0"/>
    <x v="2"/>
    <x v="3"/>
    <n v="12"/>
  </r>
  <r>
    <s v=""/>
    <x v="107"/>
    <n v="0"/>
    <n v="0"/>
    <d v="2022-04-13T00:00:00"/>
    <n v="9"/>
    <n v="2"/>
    <n v="0"/>
    <x v="2"/>
    <x v="3"/>
    <n v="13"/>
  </r>
  <r>
    <s v=""/>
    <x v="107"/>
    <n v="0"/>
    <n v="0"/>
    <d v="2022-04-14T00:00:00"/>
    <n v="9"/>
    <n v="2"/>
    <n v="0"/>
    <x v="2"/>
    <x v="3"/>
    <n v="14"/>
  </r>
  <r>
    <s v=""/>
    <x v="107"/>
    <n v="0"/>
    <n v="0"/>
    <d v="2022-04-15T00:00:00"/>
    <n v="9"/>
    <n v="2"/>
    <n v="0"/>
    <x v="2"/>
    <x v="3"/>
    <n v="15"/>
  </r>
  <r>
    <s v=""/>
    <x v="107"/>
    <n v="0"/>
    <n v="0"/>
    <d v="2022-04-16T00:00:00"/>
    <n v="9"/>
    <n v="2"/>
    <n v="0"/>
    <x v="2"/>
    <x v="3"/>
    <n v="16"/>
  </r>
  <r>
    <s v=""/>
    <x v="107"/>
    <n v="0"/>
    <n v="0"/>
    <d v="2022-04-17T00:00:00"/>
    <n v="9"/>
    <n v="2"/>
    <n v="0"/>
    <x v="2"/>
    <x v="3"/>
    <n v="17"/>
  </r>
  <r>
    <s v=""/>
    <x v="107"/>
    <n v="0"/>
    <n v="0"/>
    <d v="2022-04-18T00:00:00"/>
    <n v="9"/>
    <n v="2"/>
    <n v="0"/>
    <x v="2"/>
    <x v="3"/>
    <n v="18"/>
  </r>
  <r>
    <s v=""/>
    <x v="107"/>
    <n v="0"/>
    <n v="0"/>
    <d v="2022-04-19T00:00:00"/>
    <n v="9"/>
    <n v="2"/>
    <n v="0"/>
    <x v="2"/>
    <x v="3"/>
    <n v="19"/>
  </r>
  <r>
    <s v=""/>
    <x v="107"/>
    <n v="0"/>
    <n v="0"/>
    <d v="2022-04-20T00:00:00"/>
    <n v="9"/>
    <n v="2"/>
    <n v="0"/>
    <x v="2"/>
    <x v="3"/>
    <n v="20"/>
  </r>
  <r>
    <s v=""/>
    <x v="107"/>
    <n v="0"/>
    <n v="0"/>
    <d v="2022-04-21T00:00:00"/>
    <n v="9"/>
    <n v="2"/>
    <n v="0"/>
    <x v="2"/>
    <x v="3"/>
    <n v="21"/>
  </r>
  <r>
    <s v=""/>
    <x v="107"/>
    <n v="0"/>
    <n v="0"/>
    <d v="2022-04-22T00:00:00"/>
    <n v="9"/>
    <n v="2"/>
    <n v="0"/>
    <x v="2"/>
    <x v="3"/>
    <n v="22"/>
  </r>
  <r>
    <s v=""/>
    <x v="107"/>
    <n v="0"/>
    <n v="0"/>
    <d v="2022-04-23T00:00:00"/>
    <n v="9"/>
    <n v="2"/>
    <n v="0"/>
    <x v="2"/>
    <x v="3"/>
    <n v="23"/>
  </r>
  <r>
    <s v=""/>
    <x v="107"/>
    <n v="0"/>
    <n v="0"/>
    <d v="2022-04-24T00:00:00"/>
    <n v="9"/>
    <n v="2"/>
    <n v="0"/>
    <x v="2"/>
    <x v="3"/>
    <n v="24"/>
  </r>
  <r>
    <s v=""/>
    <x v="107"/>
    <n v="0"/>
    <n v="0"/>
    <d v="2022-04-25T00:00:00"/>
    <n v="9"/>
    <n v="2"/>
    <n v="0"/>
    <x v="2"/>
    <x v="3"/>
    <n v="25"/>
  </r>
  <r>
    <s v=""/>
    <x v="107"/>
    <n v="0"/>
    <n v="0"/>
    <d v="2022-04-26T00:00:00"/>
    <n v="9"/>
    <n v="2"/>
    <n v="0"/>
    <x v="2"/>
    <x v="3"/>
    <n v="26"/>
  </r>
  <r>
    <s v=""/>
    <x v="107"/>
    <n v="0"/>
    <n v="0"/>
    <d v="2022-04-27T00:00:00"/>
    <n v="9"/>
    <n v="2"/>
    <n v="0"/>
    <x v="2"/>
    <x v="3"/>
    <n v="27"/>
  </r>
  <r>
    <s v=""/>
    <x v="107"/>
    <n v="0"/>
    <n v="0"/>
    <d v="2022-04-28T00:00:00"/>
    <n v="9"/>
    <n v="2"/>
    <n v="0"/>
    <x v="2"/>
    <x v="3"/>
    <n v="28"/>
  </r>
  <r>
    <s v=""/>
    <x v="107"/>
    <n v="0"/>
    <n v="0"/>
    <d v="2022-04-29T00:00:00"/>
    <n v="9"/>
    <n v="2"/>
    <n v="0"/>
    <x v="2"/>
    <x v="3"/>
    <n v="29"/>
  </r>
  <r>
    <s v=""/>
    <x v="107"/>
    <n v="0"/>
    <n v="0"/>
    <d v="2022-04-30T00:00:00"/>
    <n v="9"/>
    <n v="2"/>
    <n v="0"/>
    <x v="2"/>
    <x v="3"/>
    <n v="30"/>
  </r>
  <r>
    <s v=""/>
    <x v="107"/>
    <n v="0"/>
    <n v="0"/>
    <d v="2022-05-01T00:00:00"/>
    <n v="9"/>
    <n v="2"/>
    <n v="0"/>
    <x v="2"/>
    <x v="4"/>
    <n v="1"/>
  </r>
  <r>
    <s v=""/>
    <x v="107"/>
    <n v="0"/>
    <n v="0"/>
    <d v="2022-05-02T00:00:00"/>
    <n v="9"/>
    <n v="2"/>
    <n v="0"/>
    <x v="2"/>
    <x v="4"/>
    <n v="2"/>
  </r>
  <r>
    <s v=""/>
    <x v="107"/>
    <n v="0"/>
    <n v="0"/>
    <d v="2022-05-03T00:00:00"/>
    <n v="9"/>
    <n v="2"/>
    <n v="0"/>
    <x v="2"/>
    <x v="4"/>
    <n v="3"/>
  </r>
  <r>
    <s v=""/>
    <x v="107"/>
    <n v="0"/>
    <n v="0"/>
    <d v="2022-05-04T00:00:00"/>
    <n v="9"/>
    <n v="2"/>
    <n v="0"/>
    <x v="2"/>
    <x v="4"/>
    <n v="4"/>
  </r>
  <r>
    <s v=""/>
    <x v="107"/>
    <n v="0"/>
    <n v="0"/>
    <d v="2022-05-05T00:00:00"/>
    <n v="9"/>
    <n v="2"/>
    <n v="0"/>
    <x v="2"/>
    <x v="4"/>
    <n v="5"/>
  </r>
  <r>
    <s v=""/>
    <x v="107"/>
    <n v="0"/>
    <n v="0"/>
    <d v="2022-05-06T00:00:00"/>
    <n v="9"/>
    <n v="2"/>
    <n v="0"/>
    <x v="2"/>
    <x v="4"/>
    <n v="6"/>
  </r>
  <r>
    <s v=""/>
    <x v="107"/>
    <n v="0"/>
    <n v="0"/>
    <d v="2022-05-07T00:00:00"/>
    <n v="9"/>
    <n v="2"/>
    <n v="0"/>
    <x v="2"/>
    <x v="4"/>
    <n v="7"/>
  </r>
  <r>
    <s v=""/>
    <x v="107"/>
    <n v="0"/>
    <n v="0"/>
    <d v="2022-05-08T00:00:00"/>
    <n v="9"/>
    <n v="2"/>
    <n v="0"/>
    <x v="2"/>
    <x v="4"/>
    <n v="8"/>
  </r>
  <r>
    <s v=""/>
    <x v="107"/>
    <n v="0"/>
    <n v="0"/>
    <d v="2022-05-09T00:00:00"/>
    <n v="9"/>
    <n v="2"/>
    <n v="0"/>
    <x v="2"/>
    <x v="4"/>
    <n v="9"/>
  </r>
  <r>
    <s v=""/>
    <x v="107"/>
    <n v="0"/>
    <n v="0"/>
    <d v="2022-05-10T00:00:00"/>
    <n v="9"/>
    <n v="2"/>
    <n v="0"/>
    <x v="2"/>
    <x v="4"/>
    <n v="10"/>
  </r>
  <r>
    <s v=""/>
    <x v="107"/>
    <n v="0"/>
    <n v="0"/>
    <d v="2022-05-11T00:00:00"/>
    <n v="9"/>
    <n v="2"/>
    <n v="0"/>
    <x v="2"/>
    <x v="4"/>
    <n v="11"/>
  </r>
  <r>
    <s v=""/>
    <x v="107"/>
    <n v="0"/>
    <n v="0"/>
    <d v="2022-05-12T00:00:00"/>
    <n v="9"/>
    <n v="2"/>
    <n v="0"/>
    <x v="2"/>
    <x v="4"/>
    <n v="12"/>
  </r>
  <r>
    <s v=""/>
    <x v="107"/>
    <n v="0"/>
    <n v="0"/>
    <d v="2022-05-13T00:00:00"/>
    <n v="9"/>
    <n v="2"/>
    <n v="0"/>
    <x v="2"/>
    <x v="4"/>
    <n v="13"/>
  </r>
  <r>
    <s v=""/>
    <x v="107"/>
    <n v="0"/>
    <n v="0"/>
    <d v="2022-05-14T00:00:00"/>
    <n v="9"/>
    <n v="2"/>
    <n v="0"/>
    <x v="2"/>
    <x v="4"/>
    <n v="14"/>
  </r>
  <r>
    <s v=""/>
    <x v="107"/>
    <n v="0"/>
    <n v="0"/>
    <d v="2022-05-15T00:00:00"/>
    <n v="9"/>
    <n v="2"/>
    <n v="0"/>
    <x v="2"/>
    <x v="4"/>
    <n v="15"/>
  </r>
  <r>
    <s v=""/>
    <x v="107"/>
    <n v="0"/>
    <n v="0"/>
    <d v="2022-05-16T00:00:00"/>
    <n v="9"/>
    <n v="2"/>
    <n v="0"/>
    <x v="2"/>
    <x v="4"/>
    <n v="16"/>
  </r>
  <r>
    <s v=""/>
    <x v="107"/>
    <n v="0"/>
    <n v="0"/>
    <d v="2022-05-17T00:00:00"/>
    <n v="9"/>
    <n v="2"/>
    <n v="0"/>
    <x v="2"/>
    <x v="4"/>
    <n v="17"/>
  </r>
  <r>
    <s v=""/>
    <x v="107"/>
    <n v="0"/>
    <n v="0"/>
    <d v="2022-05-18T00:00:00"/>
    <n v="9"/>
    <n v="2"/>
    <n v="0"/>
    <x v="2"/>
    <x v="4"/>
    <n v="18"/>
  </r>
  <r>
    <s v=""/>
    <x v="107"/>
    <n v="0"/>
    <n v="0"/>
    <d v="2022-05-19T00:00:00"/>
    <n v="9"/>
    <n v="2"/>
    <n v="0"/>
    <x v="2"/>
    <x v="4"/>
    <n v="19"/>
  </r>
  <r>
    <s v=""/>
    <x v="107"/>
    <n v="0"/>
    <n v="0"/>
    <d v="2022-05-20T00:00:00"/>
    <n v="9"/>
    <n v="2"/>
    <n v="0"/>
    <x v="2"/>
    <x v="4"/>
    <n v="20"/>
  </r>
  <r>
    <s v=""/>
    <x v="107"/>
    <n v="0"/>
    <n v="0"/>
    <d v="2022-05-21T00:00:00"/>
    <n v="9"/>
    <n v="2"/>
    <n v="0"/>
    <x v="2"/>
    <x v="4"/>
    <n v="21"/>
  </r>
  <r>
    <s v=""/>
    <x v="107"/>
    <n v="0"/>
    <n v="0"/>
    <d v="2022-05-22T00:00:00"/>
    <n v="9"/>
    <n v="2"/>
    <n v="0"/>
    <x v="2"/>
    <x v="4"/>
    <n v="22"/>
  </r>
  <r>
    <s v=""/>
    <x v="107"/>
    <n v="0"/>
    <n v="0"/>
    <d v="2022-05-23T00:00:00"/>
    <n v="9"/>
    <n v="2"/>
    <n v="0"/>
    <x v="2"/>
    <x v="4"/>
    <n v="23"/>
  </r>
  <r>
    <s v=""/>
    <x v="107"/>
    <n v="0"/>
    <n v="0"/>
    <d v="2022-05-24T00:00:00"/>
    <n v="9"/>
    <n v="2"/>
    <n v="0"/>
    <x v="2"/>
    <x v="4"/>
    <n v="24"/>
  </r>
  <r>
    <s v=""/>
    <x v="107"/>
    <n v="0"/>
    <n v="0"/>
    <d v="2022-05-25T00:00:00"/>
    <n v="9"/>
    <n v="2"/>
    <n v="0"/>
    <x v="2"/>
    <x v="4"/>
    <n v="25"/>
  </r>
  <r>
    <s v=""/>
    <x v="107"/>
    <n v="0"/>
    <n v="0"/>
    <d v="2022-05-26T00:00:00"/>
    <n v="9"/>
    <n v="2"/>
    <n v="0"/>
    <x v="2"/>
    <x v="4"/>
    <n v="26"/>
  </r>
  <r>
    <s v=""/>
    <x v="107"/>
    <n v="0"/>
    <n v="0"/>
    <d v="2022-05-27T00:00:00"/>
    <n v="9"/>
    <n v="2"/>
    <n v="0"/>
    <x v="2"/>
    <x v="4"/>
    <n v="27"/>
  </r>
  <r>
    <s v=""/>
    <x v="107"/>
    <n v="0"/>
    <n v="0"/>
    <d v="2022-05-28T00:00:00"/>
    <n v="9"/>
    <n v="2"/>
    <n v="0"/>
    <x v="2"/>
    <x v="4"/>
    <n v="28"/>
  </r>
  <r>
    <s v=""/>
    <x v="107"/>
    <n v="0"/>
    <n v="0"/>
    <d v="2022-05-29T00:00:00"/>
    <n v="9"/>
    <n v="2"/>
    <n v="0"/>
    <x v="2"/>
    <x v="4"/>
    <n v="29"/>
  </r>
  <r>
    <s v=""/>
    <x v="107"/>
    <n v="0"/>
    <n v="0"/>
    <d v="2022-05-30T00:00:00"/>
    <n v="9"/>
    <n v="2"/>
    <n v="0"/>
    <x v="2"/>
    <x v="4"/>
    <n v="30"/>
  </r>
  <r>
    <s v=""/>
    <x v="107"/>
    <n v="0"/>
    <n v="0"/>
    <d v="2022-05-31T00:00:00"/>
    <n v="9"/>
    <n v="2"/>
    <n v="0"/>
    <x v="2"/>
    <x v="4"/>
    <n v="31"/>
  </r>
  <r>
    <s v=""/>
    <x v="107"/>
    <n v="0"/>
    <n v="0"/>
    <d v="2022-06-01T00:00:00"/>
    <n v="9"/>
    <n v="2"/>
    <n v="0"/>
    <x v="2"/>
    <x v="5"/>
    <n v="1"/>
  </r>
  <r>
    <s v=""/>
    <x v="107"/>
    <n v="0"/>
    <n v="0"/>
    <d v="2022-06-02T00:00:00"/>
    <n v="9"/>
    <n v="2"/>
    <n v="0"/>
    <x v="2"/>
    <x v="5"/>
    <n v="2"/>
  </r>
  <r>
    <s v=""/>
    <x v="107"/>
    <n v="0"/>
    <n v="0"/>
    <d v="2022-06-03T00:00:00"/>
    <n v="9"/>
    <n v="2"/>
    <n v="0"/>
    <x v="2"/>
    <x v="5"/>
    <n v="3"/>
  </r>
  <r>
    <s v=""/>
    <x v="107"/>
    <n v="0"/>
    <n v="0"/>
    <d v="2022-06-04T00:00:00"/>
    <n v="9"/>
    <n v="2"/>
    <n v="0"/>
    <x v="2"/>
    <x v="5"/>
    <n v="4"/>
  </r>
  <r>
    <s v=""/>
    <x v="107"/>
    <n v="0"/>
    <n v="0"/>
    <d v="2022-06-05T00:00:00"/>
    <n v="9"/>
    <n v="2"/>
    <n v="0"/>
    <x v="2"/>
    <x v="5"/>
    <n v="5"/>
  </r>
  <r>
    <s v=""/>
    <x v="107"/>
    <n v="0"/>
    <n v="0"/>
    <d v="2022-06-06T00:00:00"/>
    <n v="9"/>
    <n v="2"/>
    <n v="0"/>
    <x v="2"/>
    <x v="5"/>
    <n v="6"/>
  </r>
  <r>
    <s v=""/>
    <x v="107"/>
    <n v="0"/>
    <n v="0"/>
    <d v="2022-06-07T00:00:00"/>
    <n v="9"/>
    <n v="2"/>
    <n v="0"/>
    <x v="2"/>
    <x v="5"/>
    <n v="7"/>
  </r>
  <r>
    <s v=""/>
    <x v="107"/>
    <n v="0"/>
    <n v="0"/>
    <d v="2022-06-08T00:00:00"/>
    <n v="9"/>
    <n v="2"/>
    <n v="0"/>
    <x v="2"/>
    <x v="5"/>
    <n v="8"/>
  </r>
  <r>
    <s v=""/>
    <x v="107"/>
    <n v="0"/>
    <n v="0"/>
    <d v="2022-06-09T00:00:00"/>
    <n v="9"/>
    <n v="2"/>
    <n v="0"/>
    <x v="2"/>
    <x v="5"/>
    <n v="9"/>
  </r>
  <r>
    <s v=""/>
    <x v="107"/>
    <n v="0"/>
    <n v="0"/>
    <d v="2022-06-10T00:00:00"/>
    <n v="9"/>
    <n v="2"/>
    <n v="0"/>
    <x v="2"/>
    <x v="5"/>
    <n v="10"/>
  </r>
  <r>
    <s v=""/>
    <x v="107"/>
    <n v="0"/>
    <n v="0"/>
    <d v="2022-06-11T00:00:00"/>
    <n v="9"/>
    <n v="2"/>
    <n v="0"/>
    <x v="2"/>
    <x v="5"/>
    <n v="11"/>
  </r>
  <r>
    <s v=""/>
    <x v="107"/>
    <n v="0"/>
    <n v="0"/>
    <d v="2022-06-12T00:00:00"/>
    <n v="9"/>
    <n v="2"/>
    <n v="0"/>
    <x v="2"/>
    <x v="5"/>
    <n v="12"/>
  </r>
  <r>
    <s v=""/>
    <x v="107"/>
    <n v="0"/>
    <n v="0"/>
    <d v="2022-06-13T00:00:00"/>
    <n v="9"/>
    <n v="2"/>
    <n v="0"/>
    <x v="2"/>
    <x v="5"/>
    <n v="13"/>
  </r>
  <r>
    <s v=""/>
    <x v="107"/>
    <n v="0"/>
    <n v="0"/>
    <d v="2022-06-14T00:00:00"/>
    <n v="9"/>
    <n v="2"/>
    <n v="0"/>
    <x v="2"/>
    <x v="5"/>
    <n v="14"/>
  </r>
  <r>
    <s v=""/>
    <x v="107"/>
    <n v="0"/>
    <n v="0"/>
    <d v="2022-06-15T00:00:00"/>
    <n v="9"/>
    <n v="2"/>
    <n v="0"/>
    <x v="2"/>
    <x v="5"/>
    <n v="15"/>
  </r>
  <r>
    <s v=""/>
    <x v="107"/>
    <n v="0"/>
    <n v="0"/>
    <d v="2022-06-16T00:00:00"/>
    <n v="9"/>
    <n v="2"/>
    <n v="0"/>
    <x v="2"/>
    <x v="5"/>
    <n v="16"/>
  </r>
  <r>
    <s v=""/>
    <x v="107"/>
    <n v="0"/>
    <n v="0"/>
    <d v="2022-06-17T00:00:00"/>
    <n v="9"/>
    <n v="2"/>
    <n v="0"/>
    <x v="2"/>
    <x v="5"/>
    <n v="17"/>
  </r>
  <r>
    <s v=""/>
    <x v="107"/>
    <n v="0"/>
    <n v="0"/>
    <d v="2022-06-18T00:00:00"/>
    <n v="9"/>
    <n v="2"/>
    <n v="0"/>
    <x v="2"/>
    <x v="5"/>
    <n v="18"/>
  </r>
  <r>
    <s v=""/>
    <x v="107"/>
    <n v="0"/>
    <n v="0"/>
    <d v="2022-06-19T00:00:00"/>
    <n v="9"/>
    <n v="2"/>
    <n v="0"/>
    <x v="2"/>
    <x v="5"/>
    <n v="19"/>
  </r>
  <r>
    <s v=""/>
    <x v="107"/>
    <n v="0"/>
    <n v="0"/>
    <d v="2022-06-20T00:00:00"/>
    <n v="9"/>
    <n v="2"/>
    <n v="0"/>
    <x v="2"/>
    <x v="5"/>
    <n v="20"/>
  </r>
  <r>
    <s v=""/>
    <x v="107"/>
    <n v="0"/>
    <n v="0"/>
    <d v="2022-06-21T00:00:00"/>
    <n v="9"/>
    <n v="2"/>
    <n v="0"/>
    <x v="2"/>
    <x v="5"/>
    <n v="21"/>
  </r>
  <r>
    <s v=""/>
    <x v="107"/>
    <n v="0"/>
    <n v="0"/>
    <d v="2022-06-22T00:00:00"/>
    <n v="9"/>
    <n v="2"/>
    <n v="0"/>
    <x v="2"/>
    <x v="5"/>
    <n v="22"/>
  </r>
  <r>
    <s v=""/>
    <x v="107"/>
    <n v="0"/>
    <n v="0"/>
    <d v="2022-06-23T00:00:00"/>
    <n v="9"/>
    <n v="2"/>
    <n v="0"/>
    <x v="2"/>
    <x v="5"/>
    <n v="23"/>
  </r>
  <r>
    <s v=""/>
    <x v="107"/>
    <n v="0"/>
    <n v="0"/>
    <d v="2022-06-24T00:00:00"/>
    <n v="9"/>
    <n v="2"/>
    <n v="0"/>
    <x v="2"/>
    <x v="5"/>
    <n v="24"/>
  </r>
  <r>
    <s v=""/>
    <x v="107"/>
    <n v="0"/>
    <n v="0"/>
    <d v="2022-06-25T00:00:00"/>
    <n v="9"/>
    <n v="2"/>
    <n v="0"/>
    <x v="2"/>
    <x v="5"/>
    <n v="25"/>
  </r>
  <r>
    <s v=""/>
    <x v="107"/>
    <n v="0"/>
    <n v="0"/>
    <d v="2022-06-26T00:00:00"/>
    <n v="9"/>
    <n v="2"/>
    <n v="0"/>
    <x v="2"/>
    <x v="5"/>
    <n v="26"/>
  </r>
  <r>
    <s v=""/>
    <x v="107"/>
    <n v="0"/>
    <n v="0"/>
    <d v="2022-06-27T00:00:00"/>
    <n v="9"/>
    <n v="2"/>
    <n v="0"/>
    <x v="2"/>
    <x v="5"/>
    <n v="27"/>
  </r>
  <r>
    <s v=""/>
    <x v="107"/>
    <n v="0"/>
    <n v="0"/>
    <d v="2022-06-28T00:00:00"/>
    <n v="9"/>
    <n v="2"/>
    <n v="0"/>
    <x v="2"/>
    <x v="5"/>
    <n v="28"/>
  </r>
  <r>
    <s v=""/>
    <x v="107"/>
    <n v="0"/>
    <n v="0"/>
    <d v="2022-06-29T00:00:00"/>
    <n v="9"/>
    <n v="2"/>
    <n v="0"/>
    <x v="2"/>
    <x v="5"/>
    <n v="29"/>
  </r>
  <r>
    <s v=""/>
    <x v="107"/>
    <n v="0"/>
    <n v="0"/>
    <d v="2022-06-30T00:00:00"/>
    <n v="9"/>
    <n v="2"/>
    <n v="0"/>
    <x v="2"/>
    <x v="5"/>
    <n v="30"/>
  </r>
  <r>
    <s v=""/>
    <x v="107"/>
    <n v="0"/>
    <n v="0"/>
    <d v="2022-07-01T00:00:00"/>
    <n v="9"/>
    <n v="2"/>
    <n v="0"/>
    <x v="2"/>
    <x v="6"/>
    <n v="1"/>
  </r>
  <r>
    <s v=""/>
    <x v="107"/>
    <n v="0"/>
    <n v="0"/>
    <d v="2022-07-02T00:00:00"/>
    <n v="9"/>
    <n v="2"/>
    <n v="0"/>
    <x v="2"/>
    <x v="6"/>
    <n v="2"/>
  </r>
  <r>
    <s v=""/>
    <x v="107"/>
    <n v="0"/>
    <n v="0"/>
    <d v="2022-07-03T00:00:00"/>
    <n v="9"/>
    <n v="2"/>
    <n v="0"/>
    <x v="2"/>
    <x v="6"/>
    <n v="3"/>
  </r>
  <r>
    <s v=""/>
    <x v="107"/>
    <n v="0"/>
    <n v="0"/>
    <d v="2022-07-04T00:00:00"/>
    <n v="9"/>
    <n v="2"/>
    <n v="0"/>
    <x v="2"/>
    <x v="6"/>
    <n v="4"/>
  </r>
  <r>
    <s v=""/>
    <x v="107"/>
    <n v="0"/>
    <n v="0"/>
    <d v="2022-07-05T00:00:00"/>
    <n v="9"/>
    <n v="2"/>
    <n v="0"/>
    <x v="2"/>
    <x v="6"/>
    <n v="5"/>
  </r>
  <r>
    <s v=""/>
    <x v="107"/>
    <n v="0"/>
    <n v="0"/>
    <d v="2022-07-06T00:00:00"/>
    <n v="9"/>
    <n v="2"/>
    <n v="0"/>
    <x v="2"/>
    <x v="6"/>
    <n v="6"/>
  </r>
  <r>
    <s v=""/>
    <x v="107"/>
    <n v="0"/>
    <n v="0"/>
    <d v="2022-07-07T00:00:00"/>
    <n v="9"/>
    <n v="2"/>
    <n v="0"/>
    <x v="2"/>
    <x v="6"/>
    <n v="7"/>
  </r>
  <r>
    <s v=""/>
    <x v="107"/>
    <n v="0"/>
    <n v="0"/>
    <d v="2022-07-08T00:00:00"/>
    <n v="9"/>
    <n v="2"/>
    <n v="0"/>
    <x v="2"/>
    <x v="6"/>
    <n v="8"/>
  </r>
  <r>
    <s v=""/>
    <x v="107"/>
    <n v="0"/>
    <n v="0"/>
    <d v="2022-07-09T00:00:00"/>
    <n v="9"/>
    <n v="2"/>
    <n v="0"/>
    <x v="2"/>
    <x v="6"/>
    <n v="9"/>
  </r>
  <r>
    <s v=""/>
    <x v="107"/>
    <n v="0"/>
    <n v="0"/>
    <d v="2022-07-10T00:00:00"/>
    <n v="9"/>
    <n v="2"/>
    <n v="0"/>
    <x v="2"/>
    <x v="6"/>
    <n v="10"/>
  </r>
  <r>
    <s v=""/>
    <x v="107"/>
    <n v="0"/>
    <n v="0"/>
    <d v="2022-07-11T00:00:00"/>
    <n v="9"/>
    <n v="2"/>
    <n v="0"/>
    <x v="2"/>
    <x v="6"/>
    <n v="11"/>
  </r>
  <r>
    <s v=""/>
    <x v="107"/>
    <n v="0"/>
    <n v="0"/>
    <d v="2022-07-12T00:00:00"/>
    <n v="9"/>
    <n v="2"/>
    <n v="0"/>
    <x v="2"/>
    <x v="6"/>
    <n v="12"/>
  </r>
  <r>
    <s v=""/>
    <x v="107"/>
    <n v="0"/>
    <n v="0"/>
    <d v="2022-07-13T00:00:00"/>
    <n v="9"/>
    <n v="2"/>
    <n v="0"/>
    <x v="2"/>
    <x v="6"/>
    <n v="13"/>
  </r>
  <r>
    <s v=""/>
    <x v="107"/>
    <n v="0"/>
    <n v="0"/>
    <d v="2022-07-14T00:00:00"/>
    <n v="9"/>
    <n v="2"/>
    <n v="0"/>
    <x v="2"/>
    <x v="6"/>
    <n v="14"/>
  </r>
  <r>
    <s v=""/>
    <x v="107"/>
    <n v="0"/>
    <n v="0"/>
    <d v="2022-07-15T00:00:00"/>
    <n v="9"/>
    <n v="2"/>
    <n v="0"/>
    <x v="2"/>
    <x v="6"/>
    <n v="15"/>
  </r>
  <r>
    <s v=""/>
    <x v="107"/>
    <n v="0"/>
    <n v="0"/>
    <d v="2022-07-16T00:00:00"/>
    <n v="9"/>
    <n v="2"/>
    <n v="0"/>
    <x v="2"/>
    <x v="6"/>
    <n v="16"/>
  </r>
  <r>
    <s v=""/>
    <x v="107"/>
    <n v="0"/>
    <n v="0"/>
    <d v="2022-07-17T00:00:00"/>
    <n v="9"/>
    <n v="2"/>
    <n v="0"/>
    <x v="2"/>
    <x v="6"/>
    <n v="17"/>
  </r>
  <r>
    <s v=""/>
    <x v="107"/>
    <n v="0"/>
    <n v="0"/>
    <d v="2022-07-18T00:00:00"/>
    <n v="9"/>
    <n v="2"/>
    <n v="0"/>
    <x v="2"/>
    <x v="6"/>
    <n v="18"/>
  </r>
  <r>
    <s v=""/>
    <x v="107"/>
    <n v="0"/>
    <n v="0"/>
    <d v="2022-07-19T00:00:00"/>
    <n v="9"/>
    <n v="2"/>
    <n v="0"/>
    <x v="2"/>
    <x v="6"/>
    <n v="19"/>
  </r>
  <r>
    <s v=""/>
    <x v="107"/>
    <n v="0"/>
    <n v="0"/>
    <d v="2022-07-20T00:00:00"/>
    <n v="9"/>
    <n v="2"/>
    <n v="0"/>
    <x v="2"/>
    <x v="6"/>
    <n v="20"/>
  </r>
  <r>
    <s v=""/>
    <x v="107"/>
    <n v="0"/>
    <n v="0"/>
    <d v="2022-07-21T00:00:00"/>
    <n v="9"/>
    <n v="2"/>
    <n v="0"/>
    <x v="2"/>
    <x v="6"/>
    <n v="21"/>
  </r>
  <r>
    <s v=""/>
    <x v="107"/>
    <n v="0"/>
    <n v="0"/>
    <d v="2022-07-22T00:00:00"/>
    <n v="9"/>
    <n v="2"/>
    <n v="0"/>
    <x v="2"/>
    <x v="6"/>
    <n v="22"/>
  </r>
  <r>
    <s v=""/>
    <x v="107"/>
    <n v="0"/>
    <n v="0"/>
    <d v="2022-07-23T00:00:00"/>
    <n v="9"/>
    <n v="2"/>
    <n v="0"/>
    <x v="2"/>
    <x v="6"/>
    <n v="23"/>
  </r>
  <r>
    <s v=""/>
    <x v="107"/>
    <n v="0"/>
    <n v="0"/>
    <d v="2022-07-24T00:00:00"/>
    <n v="9"/>
    <n v="2"/>
    <n v="0"/>
    <x v="2"/>
    <x v="6"/>
    <n v="24"/>
  </r>
  <r>
    <s v=""/>
    <x v="107"/>
    <n v="0"/>
    <n v="0"/>
    <d v="2022-07-25T00:00:00"/>
    <n v="9"/>
    <n v="2"/>
    <n v="0"/>
    <x v="2"/>
    <x v="6"/>
    <n v="25"/>
  </r>
  <r>
    <s v=""/>
    <x v="107"/>
    <n v="0"/>
    <n v="0"/>
    <d v="2022-07-26T00:00:00"/>
    <n v="9"/>
    <n v="2"/>
    <n v="0"/>
    <x v="2"/>
    <x v="6"/>
    <n v="26"/>
  </r>
  <r>
    <s v=""/>
    <x v="107"/>
    <n v="0"/>
    <n v="0"/>
    <d v="2022-07-27T00:00:00"/>
    <n v="9"/>
    <n v="2"/>
    <n v="0"/>
    <x v="2"/>
    <x v="6"/>
    <n v="27"/>
  </r>
  <r>
    <s v=""/>
    <x v="107"/>
    <n v="0"/>
    <n v="0"/>
    <d v="2022-07-28T00:00:00"/>
    <n v="9"/>
    <n v="2"/>
    <n v="0"/>
    <x v="2"/>
    <x v="6"/>
    <n v="28"/>
  </r>
  <r>
    <s v=""/>
    <x v="107"/>
    <n v="0"/>
    <n v="0"/>
    <d v="2022-07-29T00:00:00"/>
    <n v="9"/>
    <n v="2"/>
    <n v="0"/>
    <x v="2"/>
    <x v="6"/>
    <n v="29"/>
  </r>
  <r>
    <s v=""/>
    <x v="107"/>
    <n v="0"/>
    <n v="0"/>
    <d v="2022-07-30T00:00:00"/>
    <n v="9"/>
    <n v="2"/>
    <n v="0"/>
    <x v="2"/>
    <x v="6"/>
    <n v="30"/>
  </r>
  <r>
    <s v=""/>
    <x v="107"/>
    <n v="0"/>
    <n v="0"/>
    <d v="2022-07-31T00:00:00"/>
    <n v="9"/>
    <n v="2"/>
    <n v="0"/>
    <x v="2"/>
    <x v="6"/>
    <n v="31"/>
  </r>
  <r>
    <s v=""/>
    <x v="107"/>
    <n v="0"/>
    <n v="0"/>
    <d v="2022-08-01T00:00:00"/>
    <n v="9"/>
    <n v="2"/>
    <n v="0"/>
    <x v="2"/>
    <x v="7"/>
    <n v="1"/>
  </r>
  <r>
    <s v=""/>
    <x v="107"/>
    <n v="0"/>
    <n v="0"/>
    <d v="2022-08-02T00:00:00"/>
    <n v="9"/>
    <n v="2"/>
    <n v="0"/>
    <x v="2"/>
    <x v="7"/>
    <n v="2"/>
  </r>
  <r>
    <s v=""/>
    <x v="107"/>
    <n v="0"/>
    <n v="0"/>
    <d v="2022-08-03T00:00:00"/>
    <n v="9"/>
    <n v="2"/>
    <n v="0"/>
    <x v="2"/>
    <x v="7"/>
    <n v="3"/>
  </r>
  <r>
    <s v=""/>
    <x v="107"/>
    <n v="0"/>
    <n v="0"/>
    <d v="2022-08-04T00:00:00"/>
    <n v="9"/>
    <n v="2"/>
    <n v="0"/>
    <x v="2"/>
    <x v="7"/>
    <n v="4"/>
  </r>
  <r>
    <s v=""/>
    <x v="107"/>
    <n v="0"/>
    <n v="0"/>
    <d v="2022-08-05T00:00:00"/>
    <n v="9"/>
    <n v="2"/>
    <n v="0"/>
    <x v="2"/>
    <x v="7"/>
    <n v="5"/>
  </r>
  <r>
    <s v=""/>
    <x v="107"/>
    <n v="0"/>
    <n v="0"/>
    <d v="2022-08-06T00:00:00"/>
    <n v="9"/>
    <n v="2"/>
    <n v="0"/>
    <x v="2"/>
    <x v="7"/>
    <n v="6"/>
  </r>
  <r>
    <s v=""/>
    <x v="107"/>
    <n v="0"/>
    <n v="0"/>
    <d v="2022-08-07T00:00:00"/>
    <n v="9"/>
    <n v="2"/>
    <n v="0"/>
    <x v="2"/>
    <x v="7"/>
    <n v="7"/>
  </r>
  <r>
    <s v=""/>
    <x v="107"/>
    <n v="0"/>
    <n v="0"/>
    <d v="2022-08-08T00:00:00"/>
    <n v="9"/>
    <n v="2"/>
    <n v="0"/>
    <x v="2"/>
    <x v="7"/>
    <n v="8"/>
  </r>
  <r>
    <s v=""/>
    <x v="107"/>
    <n v="0"/>
    <n v="0"/>
    <d v="2022-08-09T00:00:00"/>
    <n v="9"/>
    <n v="2"/>
    <n v="0"/>
    <x v="2"/>
    <x v="7"/>
    <n v="9"/>
  </r>
  <r>
    <s v=""/>
    <x v="107"/>
    <n v="0"/>
    <n v="0"/>
    <d v="2022-08-10T00:00:00"/>
    <n v="9"/>
    <n v="2"/>
    <n v="0"/>
    <x v="2"/>
    <x v="7"/>
    <n v="10"/>
  </r>
  <r>
    <s v=""/>
    <x v="107"/>
    <n v="0"/>
    <n v="0"/>
    <d v="2022-08-11T00:00:00"/>
    <n v="9"/>
    <n v="2"/>
    <n v="0"/>
    <x v="2"/>
    <x v="7"/>
    <n v="11"/>
  </r>
  <r>
    <s v=""/>
    <x v="107"/>
    <n v="0"/>
    <n v="0"/>
    <d v="2022-08-12T00:00:00"/>
    <n v="9"/>
    <n v="2"/>
    <n v="0"/>
    <x v="2"/>
    <x v="7"/>
    <n v="12"/>
  </r>
  <r>
    <s v=""/>
    <x v="107"/>
    <n v="0"/>
    <n v="0"/>
    <d v="2022-08-13T00:00:00"/>
    <n v="9"/>
    <n v="2"/>
    <n v="0"/>
    <x v="2"/>
    <x v="7"/>
    <n v="13"/>
  </r>
  <r>
    <s v=""/>
    <x v="107"/>
    <n v="0"/>
    <n v="0"/>
    <d v="2022-08-14T00:00:00"/>
    <n v="9"/>
    <n v="2"/>
    <n v="0"/>
    <x v="2"/>
    <x v="7"/>
    <n v="14"/>
  </r>
  <r>
    <s v=""/>
    <x v="107"/>
    <n v="0"/>
    <n v="0"/>
    <d v="2022-08-15T00:00:00"/>
    <n v="9"/>
    <n v="2"/>
    <n v="0"/>
    <x v="2"/>
    <x v="7"/>
    <n v="15"/>
  </r>
  <r>
    <s v=""/>
    <x v="107"/>
    <n v="0"/>
    <n v="0"/>
    <d v="2022-08-16T00:00:00"/>
    <n v="9"/>
    <n v="2"/>
    <n v="0"/>
    <x v="2"/>
    <x v="7"/>
    <n v="16"/>
  </r>
  <r>
    <s v=""/>
    <x v="107"/>
    <n v="0"/>
    <n v="0"/>
    <d v="2022-08-17T00:00:00"/>
    <n v="9"/>
    <n v="2"/>
    <n v="0"/>
    <x v="2"/>
    <x v="7"/>
    <n v="17"/>
  </r>
  <r>
    <s v=""/>
    <x v="107"/>
    <n v="0"/>
    <n v="0"/>
    <d v="2022-08-18T00:00:00"/>
    <n v="9"/>
    <n v="2"/>
    <n v="0"/>
    <x v="2"/>
    <x v="7"/>
    <n v="18"/>
  </r>
  <r>
    <s v=""/>
    <x v="107"/>
    <n v="0"/>
    <n v="0"/>
    <d v="2022-08-19T00:00:00"/>
    <n v="9"/>
    <n v="2"/>
    <n v="0"/>
    <x v="2"/>
    <x v="7"/>
    <n v="19"/>
  </r>
  <r>
    <s v=""/>
    <x v="107"/>
    <n v="0"/>
    <n v="0"/>
    <d v="2022-08-20T00:00:00"/>
    <n v="9"/>
    <n v="2"/>
    <n v="0"/>
    <x v="2"/>
    <x v="7"/>
    <n v="20"/>
  </r>
  <r>
    <s v=""/>
    <x v="107"/>
    <n v="0"/>
    <n v="0"/>
    <d v="2022-08-21T00:00:00"/>
    <n v="9"/>
    <n v="2"/>
    <n v="0"/>
    <x v="2"/>
    <x v="7"/>
    <n v="21"/>
  </r>
  <r>
    <s v=""/>
    <x v="107"/>
    <n v="0"/>
    <n v="0"/>
    <d v="2022-08-22T00:00:00"/>
    <n v="9"/>
    <n v="2"/>
    <n v="0"/>
    <x v="2"/>
    <x v="7"/>
    <n v="22"/>
  </r>
  <r>
    <s v=""/>
    <x v="107"/>
    <n v="0"/>
    <n v="0"/>
    <d v="2022-08-23T00:00:00"/>
    <n v="9"/>
    <n v="2"/>
    <n v="0"/>
    <x v="2"/>
    <x v="7"/>
    <n v="23"/>
  </r>
  <r>
    <s v=""/>
    <x v="107"/>
    <n v="0"/>
    <n v="0"/>
    <d v="2022-08-24T00:00:00"/>
    <n v="9"/>
    <n v="2"/>
    <n v="0"/>
    <x v="2"/>
    <x v="7"/>
    <n v="24"/>
  </r>
  <r>
    <s v=""/>
    <x v="107"/>
    <n v="0"/>
    <n v="0"/>
    <d v="2022-08-25T00:00:00"/>
    <n v="9"/>
    <n v="2"/>
    <n v="0"/>
    <x v="2"/>
    <x v="7"/>
    <n v="25"/>
  </r>
  <r>
    <s v=""/>
    <x v="107"/>
    <n v="0"/>
    <n v="0"/>
    <d v="2022-08-26T00:00:00"/>
    <n v="9"/>
    <n v="2"/>
    <n v="0"/>
    <x v="2"/>
    <x v="7"/>
    <n v="26"/>
  </r>
  <r>
    <s v=""/>
    <x v="107"/>
    <n v="0"/>
    <n v="0"/>
    <d v="2022-08-27T00:00:00"/>
    <n v="9"/>
    <n v="2"/>
    <n v="0"/>
    <x v="2"/>
    <x v="7"/>
    <n v="27"/>
  </r>
  <r>
    <s v=""/>
    <x v="107"/>
    <n v="0"/>
    <n v="0"/>
    <d v="2022-08-28T00:00:00"/>
    <n v="9"/>
    <n v="2"/>
    <n v="0"/>
    <x v="2"/>
    <x v="7"/>
    <n v="28"/>
  </r>
  <r>
    <s v=""/>
    <x v="107"/>
    <n v="0"/>
    <n v="0"/>
    <d v="2022-08-29T00:00:00"/>
    <n v="9"/>
    <n v="2"/>
    <n v="0"/>
    <x v="2"/>
    <x v="7"/>
    <n v="29"/>
  </r>
  <r>
    <s v=""/>
    <x v="107"/>
    <n v="0"/>
    <n v="0"/>
    <d v="2022-08-30T00:00:00"/>
    <n v="9"/>
    <n v="2"/>
    <n v="0"/>
    <x v="2"/>
    <x v="7"/>
    <n v="30"/>
  </r>
  <r>
    <s v=""/>
    <x v="107"/>
    <n v="0"/>
    <n v="0"/>
    <d v="2022-08-31T00:00:00"/>
    <n v="9"/>
    <n v="2"/>
    <n v="0"/>
    <x v="2"/>
    <x v="7"/>
    <n v="31"/>
  </r>
  <r>
    <s v=""/>
    <x v="107"/>
    <n v="0"/>
    <n v="0"/>
    <d v="2022-09-01T00:00:00"/>
    <n v="9"/>
    <n v="2"/>
    <n v="0"/>
    <x v="2"/>
    <x v="8"/>
    <n v="1"/>
  </r>
  <r>
    <s v=""/>
    <x v="107"/>
    <n v="0"/>
    <n v="0"/>
    <d v="2022-09-02T00:00:00"/>
    <n v="9"/>
    <n v="2"/>
    <n v="0"/>
    <x v="2"/>
    <x v="8"/>
    <n v="2"/>
  </r>
  <r>
    <s v=""/>
    <x v="107"/>
    <n v="0"/>
    <n v="0"/>
    <d v="2022-09-03T00:00:00"/>
    <n v="9"/>
    <n v="2"/>
    <n v="0"/>
    <x v="2"/>
    <x v="8"/>
    <n v="3"/>
  </r>
  <r>
    <s v=""/>
    <x v="107"/>
    <n v="0"/>
    <n v="0"/>
    <d v="2022-09-04T00:00:00"/>
    <n v="9"/>
    <n v="2"/>
    <n v="0"/>
    <x v="2"/>
    <x v="8"/>
    <n v="4"/>
  </r>
  <r>
    <s v=""/>
    <x v="107"/>
    <n v="0"/>
    <n v="0"/>
    <d v="2022-09-05T00:00:00"/>
    <n v="9"/>
    <n v="2"/>
    <n v="0"/>
    <x v="2"/>
    <x v="8"/>
    <n v="5"/>
  </r>
  <r>
    <s v=""/>
    <x v="107"/>
    <n v="0"/>
    <n v="0"/>
    <d v="2022-09-06T00:00:00"/>
    <n v="9"/>
    <n v="2"/>
    <n v="0"/>
    <x v="2"/>
    <x v="8"/>
    <n v="6"/>
  </r>
  <r>
    <s v=""/>
    <x v="107"/>
    <n v="0"/>
    <n v="0"/>
    <d v="2022-09-07T00:00:00"/>
    <n v="9"/>
    <n v="2"/>
    <n v="0"/>
    <x v="2"/>
    <x v="8"/>
    <n v="7"/>
  </r>
  <r>
    <s v=""/>
    <x v="107"/>
    <n v="0"/>
    <n v="0"/>
    <d v="2022-09-08T00:00:00"/>
    <n v="9"/>
    <n v="2"/>
    <n v="0"/>
    <x v="2"/>
    <x v="8"/>
    <n v="8"/>
  </r>
  <r>
    <s v=""/>
    <x v="107"/>
    <n v="0"/>
    <n v="0"/>
    <d v="2022-09-09T00:00:00"/>
    <n v="9"/>
    <n v="2"/>
    <n v="0"/>
    <x v="2"/>
    <x v="8"/>
    <n v="9"/>
  </r>
  <r>
    <s v=""/>
    <x v="107"/>
    <n v="0"/>
    <n v="0"/>
    <d v="2022-09-10T00:00:00"/>
    <n v="9"/>
    <n v="2"/>
    <n v="0"/>
    <x v="2"/>
    <x v="8"/>
    <n v="10"/>
  </r>
  <r>
    <s v=""/>
    <x v="107"/>
    <n v="0"/>
    <n v="0"/>
    <d v="2022-09-11T00:00:00"/>
    <n v="9"/>
    <n v="2"/>
    <n v="0"/>
    <x v="2"/>
    <x v="8"/>
    <n v="11"/>
  </r>
  <r>
    <s v=""/>
    <x v="107"/>
    <n v="0"/>
    <n v="0"/>
    <d v="2022-09-12T00:00:00"/>
    <n v="9"/>
    <n v="2"/>
    <n v="0"/>
    <x v="2"/>
    <x v="8"/>
    <n v="12"/>
  </r>
  <r>
    <s v=""/>
    <x v="107"/>
    <n v="0"/>
    <n v="0"/>
    <d v="2022-09-13T00:00:00"/>
    <n v="9"/>
    <n v="2"/>
    <n v="0"/>
    <x v="2"/>
    <x v="8"/>
    <n v="13"/>
  </r>
  <r>
    <s v=""/>
    <x v="107"/>
    <n v="0"/>
    <n v="0"/>
    <d v="2022-09-14T00:00:00"/>
    <n v="9"/>
    <n v="2"/>
    <n v="0"/>
    <x v="2"/>
    <x v="8"/>
    <n v="14"/>
  </r>
  <r>
    <s v=""/>
    <x v="107"/>
    <n v="0"/>
    <n v="0"/>
    <d v="2022-09-15T00:00:00"/>
    <n v="9"/>
    <n v="2"/>
    <n v="0"/>
    <x v="2"/>
    <x v="8"/>
    <n v="15"/>
  </r>
  <r>
    <s v=""/>
    <x v="107"/>
    <n v="0"/>
    <n v="0"/>
    <d v="2022-09-16T00:00:00"/>
    <n v="9"/>
    <n v="2"/>
    <n v="0"/>
    <x v="2"/>
    <x v="8"/>
    <n v="16"/>
  </r>
  <r>
    <s v=""/>
    <x v="107"/>
    <n v="0"/>
    <n v="0"/>
    <d v="2022-09-17T00:00:00"/>
    <n v="9"/>
    <n v="2"/>
    <n v="0"/>
    <x v="2"/>
    <x v="8"/>
    <n v="17"/>
  </r>
  <r>
    <s v=""/>
    <x v="107"/>
    <n v="0"/>
    <n v="0"/>
    <d v="2022-09-18T00:00:00"/>
    <n v="9"/>
    <n v="2"/>
    <n v="0"/>
    <x v="2"/>
    <x v="8"/>
    <n v="18"/>
  </r>
  <r>
    <s v=""/>
    <x v="107"/>
    <n v="0"/>
    <n v="0"/>
    <d v="2022-09-19T00:00:00"/>
    <n v="9"/>
    <n v="2"/>
    <n v="0"/>
    <x v="2"/>
    <x v="8"/>
    <n v="19"/>
  </r>
  <r>
    <s v=""/>
    <x v="107"/>
    <n v="0"/>
    <n v="0"/>
    <d v="2022-09-20T00:00:00"/>
    <n v="9"/>
    <n v="2"/>
    <n v="0"/>
    <x v="2"/>
    <x v="8"/>
    <n v="20"/>
  </r>
  <r>
    <s v=""/>
    <x v="107"/>
    <n v="0"/>
    <n v="0"/>
    <d v="2022-09-21T00:00:00"/>
    <n v="9"/>
    <n v="2"/>
    <n v="0"/>
    <x v="2"/>
    <x v="8"/>
    <n v="21"/>
  </r>
  <r>
    <s v=""/>
    <x v="107"/>
    <n v="0"/>
    <n v="0"/>
    <d v="2022-09-22T00:00:00"/>
    <n v="9"/>
    <n v="2"/>
    <n v="0"/>
    <x v="2"/>
    <x v="8"/>
    <n v="22"/>
  </r>
  <r>
    <s v=""/>
    <x v="107"/>
    <n v="0"/>
    <n v="0"/>
    <d v="2022-09-23T00:00:00"/>
    <n v="9"/>
    <n v="2"/>
    <n v="0"/>
    <x v="2"/>
    <x v="8"/>
    <n v="23"/>
  </r>
  <r>
    <s v=""/>
    <x v="107"/>
    <n v="0"/>
    <n v="0"/>
    <d v="2022-09-24T00:00:00"/>
    <n v="9"/>
    <n v="2"/>
    <n v="0"/>
    <x v="2"/>
    <x v="8"/>
    <n v="24"/>
  </r>
  <r>
    <s v=""/>
    <x v="107"/>
    <n v="0"/>
    <n v="0"/>
    <d v="2022-09-25T00:00:00"/>
    <n v="9"/>
    <n v="2"/>
    <n v="0"/>
    <x v="2"/>
    <x v="8"/>
    <n v="25"/>
  </r>
  <r>
    <s v=""/>
    <x v="107"/>
    <n v="0"/>
    <n v="0"/>
    <d v="2022-09-26T00:00:00"/>
    <n v="9"/>
    <n v="2"/>
    <n v="0"/>
    <x v="2"/>
    <x v="8"/>
    <n v="26"/>
  </r>
  <r>
    <s v=""/>
    <x v="107"/>
    <n v="0"/>
    <n v="0"/>
    <d v="2022-09-27T00:00:00"/>
    <n v="9"/>
    <n v="2"/>
    <n v="0"/>
    <x v="2"/>
    <x v="8"/>
    <n v="27"/>
  </r>
  <r>
    <s v=""/>
    <x v="107"/>
    <n v="0"/>
    <n v="0"/>
    <d v="2022-09-28T00:00:00"/>
    <n v="9"/>
    <n v="2"/>
    <n v="0"/>
    <x v="2"/>
    <x v="8"/>
    <n v="28"/>
  </r>
  <r>
    <s v=""/>
    <x v="107"/>
    <n v="0"/>
    <n v="0"/>
    <d v="2022-09-29T00:00:00"/>
    <n v="9"/>
    <n v="2"/>
    <n v="0"/>
    <x v="2"/>
    <x v="8"/>
    <n v="29"/>
  </r>
  <r>
    <s v=""/>
    <x v="107"/>
    <n v="0"/>
    <n v="0"/>
    <d v="2022-09-30T00:00:00"/>
    <n v="9"/>
    <n v="2"/>
    <n v="0"/>
    <x v="2"/>
    <x v="8"/>
    <n v="30"/>
  </r>
  <r>
    <s v=""/>
    <x v="107"/>
    <n v="0"/>
    <n v="0"/>
    <d v="2022-10-01T00:00:00"/>
    <n v="9"/>
    <n v="2"/>
    <n v="0"/>
    <x v="2"/>
    <x v="9"/>
    <n v="1"/>
  </r>
  <r>
    <s v=""/>
    <x v="107"/>
    <n v="0"/>
    <n v="0"/>
    <d v="2022-10-02T00:00:00"/>
    <n v="9"/>
    <n v="2"/>
    <n v="0"/>
    <x v="2"/>
    <x v="9"/>
    <n v="2"/>
  </r>
  <r>
    <s v=""/>
    <x v="107"/>
    <n v="0"/>
    <n v="0"/>
    <d v="2022-10-03T00:00:00"/>
    <n v="9"/>
    <n v="2"/>
    <n v="0"/>
    <x v="2"/>
    <x v="9"/>
    <n v="3"/>
  </r>
  <r>
    <s v=""/>
    <x v="107"/>
    <n v="0"/>
    <n v="0"/>
    <d v="2022-10-04T00:00:00"/>
    <n v="9"/>
    <n v="2"/>
    <n v="0"/>
    <x v="2"/>
    <x v="9"/>
    <n v="4"/>
  </r>
  <r>
    <s v=""/>
    <x v="107"/>
    <n v="0"/>
    <n v="0"/>
    <d v="2022-10-05T00:00:00"/>
    <n v="9"/>
    <n v="2"/>
    <n v="0"/>
    <x v="2"/>
    <x v="9"/>
    <n v="5"/>
  </r>
  <r>
    <s v=""/>
    <x v="107"/>
    <n v="0"/>
    <n v="0"/>
    <d v="2022-10-06T00:00:00"/>
    <n v="9"/>
    <n v="2"/>
    <n v="0"/>
    <x v="2"/>
    <x v="9"/>
    <n v="6"/>
  </r>
  <r>
    <s v=""/>
    <x v="107"/>
    <n v="0"/>
    <n v="0"/>
    <d v="2022-10-07T00:00:00"/>
    <n v="9"/>
    <n v="2"/>
    <n v="0"/>
    <x v="2"/>
    <x v="9"/>
    <n v="7"/>
  </r>
  <r>
    <s v=""/>
    <x v="107"/>
    <n v="0"/>
    <n v="0"/>
    <d v="2022-10-08T00:00:00"/>
    <n v="9"/>
    <n v="2"/>
    <n v="0"/>
    <x v="2"/>
    <x v="9"/>
    <n v="8"/>
  </r>
  <r>
    <s v=""/>
    <x v="107"/>
    <n v="0"/>
    <n v="0"/>
    <d v="2022-10-09T00:00:00"/>
    <n v="9"/>
    <n v="2"/>
    <n v="0"/>
    <x v="2"/>
    <x v="9"/>
    <n v="9"/>
  </r>
  <r>
    <s v=""/>
    <x v="107"/>
    <n v="0"/>
    <n v="0"/>
    <d v="2022-10-10T00:00:00"/>
    <n v="9"/>
    <n v="2"/>
    <n v="0"/>
    <x v="2"/>
    <x v="9"/>
    <n v="10"/>
  </r>
  <r>
    <s v=""/>
    <x v="107"/>
    <n v="0"/>
    <n v="0"/>
    <d v="2022-10-11T00:00:00"/>
    <n v="9"/>
    <n v="2"/>
    <n v="0"/>
    <x v="2"/>
    <x v="9"/>
    <n v="11"/>
  </r>
  <r>
    <s v=""/>
    <x v="107"/>
    <n v="0"/>
    <n v="0"/>
    <d v="2022-10-12T00:00:00"/>
    <n v="9"/>
    <n v="2"/>
    <n v="0"/>
    <x v="2"/>
    <x v="9"/>
    <n v="12"/>
  </r>
  <r>
    <s v=""/>
    <x v="107"/>
    <n v="0"/>
    <n v="0"/>
    <d v="2022-10-13T00:00:00"/>
    <n v="9"/>
    <n v="2"/>
    <n v="0"/>
    <x v="2"/>
    <x v="9"/>
    <n v="13"/>
  </r>
  <r>
    <s v=""/>
    <x v="107"/>
    <n v="0"/>
    <n v="0"/>
    <d v="2022-10-14T00:00:00"/>
    <n v="9"/>
    <n v="2"/>
    <n v="0"/>
    <x v="2"/>
    <x v="9"/>
    <n v="14"/>
  </r>
  <r>
    <s v=""/>
    <x v="107"/>
    <n v="0"/>
    <n v="0"/>
    <d v="2022-10-15T00:00:00"/>
    <n v="9"/>
    <n v="2"/>
    <n v="0"/>
    <x v="2"/>
    <x v="9"/>
    <n v="15"/>
  </r>
  <r>
    <s v=""/>
    <x v="107"/>
    <n v="0"/>
    <n v="0"/>
    <d v="2022-10-16T00:00:00"/>
    <n v="9"/>
    <n v="2"/>
    <n v="0"/>
    <x v="2"/>
    <x v="9"/>
    <n v="16"/>
  </r>
  <r>
    <s v=""/>
    <x v="107"/>
    <n v="0"/>
    <n v="0"/>
    <d v="2022-10-17T00:00:00"/>
    <n v="9"/>
    <n v="2"/>
    <n v="0"/>
    <x v="2"/>
    <x v="9"/>
    <n v="17"/>
  </r>
  <r>
    <s v=""/>
    <x v="107"/>
    <n v="0"/>
    <n v="0"/>
    <d v="2022-10-18T00:00:00"/>
    <n v="9"/>
    <n v="2"/>
    <n v="0"/>
    <x v="2"/>
    <x v="9"/>
    <n v="18"/>
  </r>
  <r>
    <s v=""/>
    <x v="107"/>
    <n v="0"/>
    <n v="0"/>
    <d v="2022-10-19T00:00:00"/>
    <n v="9"/>
    <n v="2"/>
    <n v="0"/>
    <x v="2"/>
    <x v="9"/>
    <n v="19"/>
  </r>
  <r>
    <s v=""/>
    <x v="107"/>
    <n v="0"/>
    <n v="0"/>
    <d v="2022-10-20T00:00:00"/>
    <n v="9"/>
    <n v="2"/>
    <n v="0"/>
    <x v="2"/>
    <x v="9"/>
    <n v="20"/>
  </r>
  <r>
    <s v=""/>
    <x v="107"/>
    <n v="0"/>
    <n v="0"/>
    <d v="2022-10-21T00:00:00"/>
    <n v="9"/>
    <n v="2"/>
    <n v="0"/>
    <x v="2"/>
    <x v="9"/>
    <n v="21"/>
  </r>
  <r>
    <s v=""/>
    <x v="107"/>
    <n v="0"/>
    <n v="0"/>
    <d v="2022-10-22T00:00:00"/>
    <n v="9"/>
    <n v="2"/>
    <n v="0"/>
    <x v="2"/>
    <x v="9"/>
    <n v="22"/>
  </r>
  <r>
    <s v=""/>
    <x v="107"/>
    <n v="0"/>
    <n v="0"/>
    <d v="2022-10-23T00:00:00"/>
    <n v="9"/>
    <n v="2"/>
    <n v="0"/>
    <x v="2"/>
    <x v="9"/>
    <n v="23"/>
  </r>
  <r>
    <s v=""/>
    <x v="107"/>
    <n v="0"/>
    <n v="0"/>
    <d v="2022-10-24T00:00:00"/>
    <n v="9"/>
    <n v="2"/>
    <n v="0"/>
    <x v="2"/>
    <x v="9"/>
    <n v="24"/>
  </r>
  <r>
    <s v=""/>
    <x v="107"/>
    <n v="0"/>
    <n v="0"/>
    <d v="2022-10-25T00:00:00"/>
    <n v="9"/>
    <n v="2"/>
    <n v="0"/>
    <x v="2"/>
    <x v="9"/>
    <n v="25"/>
  </r>
  <r>
    <s v=""/>
    <x v="107"/>
    <n v="0"/>
    <n v="0"/>
    <d v="2022-10-26T00:00:00"/>
    <n v="9"/>
    <n v="2"/>
    <n v="0"/>
    <x v="2"/>
    <x v="9"/>
    <n v="26"/>
  </r>
  <r>
    <s v=""/>
    <x v="107"/>
    <n v="0"/>
    <n v="0"/>
    <d v="2022-10-27T00:00:00"/>
    <n v="9"/>
    <n v="2"/>
    <n v="0"/>
    <x v="2"/>
    <x v="9"/>
    <n v="27"/>
  </r>
  <r>
    <s v=""/>
    <x v="107"/>
    <n v="0"/>
    <n v="0"/>
    <d v="2022-10-28T00:00:00"/>
    <n v="9"/>
    <n v="2"/>
    <n v="0"/>
    <x v="2"/>
    <x v="9"/>
    <n v="28"/>
  </r>
  <r>
    <s v=""/>
    <x v="107"/>
    <n v="0"/>
    <n v="0"/>
    <d v="2022-10-29T00:00:00"/>
    <n v="9"/>
    <n v="2"/>
    <n v="0"/>
    <x v="2"/>
    <x v="9"/>
    <n v="29"/>
  </r>
  <r>
    <s v=""/>
    <x v="107"/>
    <n v="0"/>
    <n v="0"/>
    <d v="2022-10-30T00:00:00"/>
    <n v="9"/>
    <n v="2"/>
    <n v="0"/>
    <x v="2"/>
    <x v="9"/>
    <n v="30"/>
  </r>
  <r>
    <s v=""/>
    <x v="107"/>
    <n v="0"/>
    <n v="0"/>
    <d v="2022-10-31T00:00:00"/>
    <n v="9"/>
    <n v="2"/>
    <n v="0"/>
    <x v="2"/>
    <x v="9"/>
    <n v="31"/>
  </r>
  <r>
    <s v=""/>
    <x v="107"/>
    <n v="0"/>
    <n v="0"/>
    <d v="2022-11-01T00:00:00"/>
    <n v="9"/>
    <n v="2"/>
    <n v="0"/>
    <x v="2"/>
    <x v="10"/>
    <n v="1"/>
  </r>
  <r>
    <s v=""/>
    <x v="107"/>
    <n v="0"/>
    <n v="0"/>
    <d v="2022-11-02T00:00:00"/>
    <n v="9"/>
    <n v="2"/>
    <n v="0"/>
    <x v="2"/>
    <x v="10"/>
    <n v="2"/>
  </r>
  <r>
    <s v=""/>
    <x v="107"/>
    <n v="0"/>
    <n v="0"/>
    <d v="2022-11-03T00:00:00"/>
    <n v="9"/>
    <n v="2"/>
    <n v="0"/>
    <x v="2"/>
    <x v="10"/>
    <n v="3"/>
  </r>
  <r>
    <s v=""/>
    <x v="107"/>
    <n v="0"/>
    <n v="0"/>
    <d v="2022-11-04T00:00:00"/>
    <n v="9"/>
    <n v="2"/>
    <n v="0"/>
    <x v="2"/>
    <x v="10"/>
    <n v="4"/>
  </r>
  <r>
    <s v=""/>
    <x v="107"/>
    <n v="0"/>
    <n v="0"/>
    <d v="2022-11-05T00:00:00"/>
    <n v="9"/>
    <n v="2"/>
    <n v="0"/>
    <x v="2"/>
    <x v="10"/>
    <n v="5"/>
  </r>
  <r>
    <s v=""/>
    <x v="107"/>
    <n v="0"/>
    <n v="0"/>
    <d v="2022-11-06T00:00:00"/>
    <n v="9"/>
    <n v="2"/>
    <n v="0"/>
    <x v="2"/>
    <x v="10"/>
    <n v="6"/>
  </r>
  <r>
    <s v=""/>
    <x v="107"/>
    <n v="0"/>
    <n v="0"/>
    <d v="2022-11-07T00:00:00"/>
    <n v="9"/>
    <n v="2"/>
    <n v="0"/>
    <x v="2"/>
    <x v="10"/>
    <n v="7"/>
  </r>
  <r>
    <s v=""/>
    <x v="107"/>
    <n v="0"/>
    <n v="0"/>
    <d v="2022-11-08T00:00:00"/>
    <n v="9"/>
    <n v="2"/>
    <n v="0"/>
    <x v="2"/>
    <x v="10"/>
    <n v="8"/>
  </r>
  <r>
    <s v=""/>
    <x v="107"/>
    <n v="0"/>
    <n v="0"/>
    <d v="2022-11-09T00:00:00"/>
    <n v="9"/>
    <n v="2"/>
    <n v="0"/>
    <x v="2"/>
    <x v="10"/>
    <n v="9"/>
  </r>
  <r>
    <s v=""/>
    <x v="107"/>
    <n v="0"/>
    <n v="0"/>
    <d v="2022-11-10T00:00:00"/>
    <n v="9"/>
    <n v="2"/>
    <n v="0"/>
    <x v="2"/>
    <x v="10"/>
    <n v="10"/>
  </r>
  <r>
    <s v=""/>
    <x v="107"/>
    <n v="0"/>
    <n v="0"/>
    <d v="2022-11-11T00:00:00"/>
    <n v="9"/>
    <n v="2"/>
    <n v="0"/>
    <x v="2"/>
    <x v="10"/>
    <n v="11"/>
  </r>
  <r>
    <s v=""/>
    <x v="107"/>
    <n v="0"/>
    <n v="0"/>
    <d v="2022-11-12T00:00:00"/>
    <n v="9"/>
    <n v="2"/>
    <n v="0"/>
    <x v="2"/>
    <x v="10"/>
    <n v="12"/>
  </r>
  <r>
    <s v=""/>
    <x v="107"/>
    <n v="0"/>
    <n v="0"/>
    <d v="2022-11-13T00:00:00"/>
    <n v="9"/>
    <n v="2"/>
    <n v="0"/>
    <x v="2"/>
    <x v="10"/>
    <n v="13"/>
  </r>
  <r>
    <s v=""/>
    <x v="107"/>
    <n v="0"/>
    <n v="0"/>
    <d v="2022-11-14T00:00:00"/>
    <n v="9"/>
    <n v="2"/>
    <n v="0"/>
    <x v="2"/>
    <x v="10"/>
    <n v="14"/>
  </r>
  <r>
    <s v=""/>
    <x v="107"/>
    <n v="0"/>
    <n v="0"/>
    <d v="2022-11-15T00:00:00"/>
    <n v="9"/>
    <n v="2"/>
    <n v="0"/>
    <x v="2"/>
    <x v="10"/>
    <n v="15"/>
  </r>
  <r>
    <s v=""/>
    <x v="107"/>
    <n v="0"/>
    <n v="0"/>
    <d v="2022-11-16T00:00:00"/>
    <n v="9"/>
    <n v="2"/>
    <n v="0"/>
    <x v="2"/>
    <x v="10"/>
    <n v="16"/>
  </r>
  <r>
    <s v=""/>
    <x v="107"/>
    <n v="0"/>
    <n v="0"/>
    <d v="2022-11-17T00:00:00"/>
    <n v="9"/>
    <n v="2"/>
    <n v="0"/>
    <x v="2"/>
    <x v="10"/>
    <n v="17"/>
  </r>
  <r>
    <s v=""/>
    <x v="107"/>
    <n v="0"/>
    <n v="0"/>
    <d v="2022-11-18T00:00:00"/>
    <n v="9"/>
    <n v="2"/>
    <n v="0"/>
    <x v="2"/>
    <x v="10"/>
    <n v="18"/>
  </r>
  <r>
    <s v=""/>
    <x v="107"/>
    <n v="0"/>
    <n v="0"/>
    <d v="2022-11-19T00:00:00"/>
    <n v="9"/>
    <n v="2"/>
    <n v="0"/>
    <x v="2"/>
    <x v="10"/>
    <n v="19"/>
  </r>
  <r>
    <s v=""/>
    <x v="107"/>
    <n v="0"/>
    <n v="0"/>
    <d v="2022-11-20T00:00:00"/>
    <n v="9"/>
    <n v="2"/>
    <n v="0"/>
    <x v="2"/>
    <x v="10"/>
    <n v="20"/>
  </r>
  <r>
    <s v=""/>
    <x v="107"/>
    <n v="0"/>
    <n v="0"/>
    <d v="2022-11-21T00:00:00"/>
    <n v="9"/>
    <n v="2"/>
    <n v="0"/>
    <x v="2"/>
    <x v="10"/>
    <n v="21"/>
  </r>
  <r>
    <s v=""/>
    <x v="107"/>
    <n v="0"/>
    <n v="0"/>
    <d v="2022-11-22T00:00:00"/>
    <n v="9"/>
    <n v="2"/>
    <n v="0"/>
    <x v="2"/>
    <x v="10"/>
    <n v="22"/>
  </r>
  <r>
    <s v=""/>
    <x v="107"/>
    <n v="0"/>
    <n v="0"/>
    <d v="2022-11-23T00:00:00"/>
    <n v="9"/>
    <n v="2"/>
    <n v="0"/>
    <x v="2"/>
    <x v="10"/>
    <n v="23"/>
  </r>
  <r>
    <s v=""/>
    <x v="107"/>
    <n v="0"/>
    <n v="0"/>
    <d v="2022-11-24T00:00:00"/>
    <n v="9"/>
    <n v="2"/>
    <n v="0"/>
    <x v="2"/>
    <x v="10"/>
    <n v="24"/>
  </r>
  <r>
    <s v=""/>
    <x v="107"/>
    <n v="0"/>
    <n v="0"/>
    <d v="2022-11-25T00:00:00"/>
    <n v="9"/>
    <n v="2"/>
    <n v="0"/>
    <x v="2"/>
    <x v="10"/>
    <n v="25"/>
  </r>
  <r>
    <s v=""/>
    <x v="107"/>
    <n v="0"/>
    <n v="0"/>
    <d v="2022-11-26T00:00:00"/>
    <n v="9"/>
    <n v="2"/>
    <n v="0"/>
    <x v="2"/>
    <x v="10"/>
    <n v="26"/>
  </r>
  <r>
    <s v=""/>
    <x v="107"/>
    <n v="0"/>
    <n v="0"/>
    <d v="2022-11-27T00:00:00"/>
    <n v="9"/>
    <n v="2"/>
    <n v="0"/>
    <x v="2"/>
    <x v="10"/>
    <n v="27"/>
  </r>
  <r>
    <s v=""/>
    <x v="107"/>
    <n v="0"/>
    <n v="0"/>
    <d v="2022-11-28T00:00:00"/>
    <n v="9"/>
    <n v="2"/>
    <n v="0"/>
    <x v="2"/>
    <x v="10"/>
    <n v="28"/>
  </r>
  <r>
    <s v=""/>
    <x v="107"/>
    <n v="0"/>
    <n v="0"/>
    <d v="2022-11-29T00:00:00"/>
    <n v="9"/>
    <n v="2"/>
    <n v="0"/>
    <x v="2"/>
    <x v="10"/>
    <n v="29"/>
  </r>
  <r>
    <s v=""/>
    <x v="107"/>
    <n v="0"/>
    <n v="0"/>
    <d v="2022-11-30T00:00:00"/>
    <n v="9"/>
    <n v="2"/>
    <n v="0"/>
    <x v="2"/>
    <x v="10"/>
    <n v="30"/>
  </r>
  <r>
    <s v=""/>
    <x v="107"/>
    <n v="0"/>
    <n v="0"/>
    <d v="2022-12-01T00:00:00"/>
    <n v="9"/>
    <n v="2"/>
    <n v="0"/>
    <x v="2"/>
    <x v="11"/>
    <n v="1"/>
  </r>
  <r>
    <s v=""/>
    <x v="107"/>
    <n v="0"/>
    <n v="0"/>
    <d v="2022-12-02T00:00:00"/>
    <n v="9"/>
    <n v="2"/>
    <n v="0"/>
    <x v="2"/>
    <x v="11"/>
    <n v="2"/>
  </r>
  <r>
    <s v=""/>
    <x v="107"/>
    <n v="0"/>
    <n v="0"/>
    <d v="2022-12-03T00:00:00"/>
    <n v="9"/>
    <n v="2"/>
    <n v="0"/>
    <x v="2"/>
    <x v="11"/>
    <n v="3"/>
  </r>
  <r>
    <s v=""/>
    <x v="107"/>
    <n v="0"/>
    <n v="0"/>
    <d v="2022-12-04T00:00:00"/>
    <n v="9"/>
    <n v="2"/>
    <n v="0"/>
    <x v="2"/>
    <x v="11"/>
    <n v="4"/>
  </r>
  <r>
    <s v=""/>
    <x v="107"/>
    <n v="0"/>
    <n v="0"/>
    <d v="2022-12-05T00:00:00"/>
    <n v="9"/>
    <n v="2"/>
    <n v="0"/>
    <x v="2"/>
    <x v="11"/>
    <n v="5"/>
  </r>
  <r>
    <s v=""/>
    <x v="107"/>
    <n v="0"/>
    <n v="0"/>
    <d v="2022-12-06T00:00:00"/>
    <n v="9"/>
    <n v="2"/>
    <n v="0"/>
    <x v="2"/>
    <x v="11"/>
    <n v="6"/>
  </r>
  <r>
    <s v=""/>
    <x v="107"/>
    <n v="0"/>
    <n v="0"/>
    <d v="2022-12-07T00:00:00"/>
    <n v="9"/>
    <n v="2"/>
    <n v="0"/>
    <x v="2"/>
    <x v="11"/>
    <n v="7"/>
  </r>
  <r>
    <s v=""/>
    <x v="107"/>
    <n v="0"/>
    <n v="0"/>
    <d v="2022-12-08T00:00:00"/>
    <n v="9"/>
    <n v="2"/>
    <n v="0"/>
    <x v="2"/>
    <x v="11"/>
    <n v="8"/>
  </r>
  <r>
    <s v=""/>
    <x v="107"/>
    <n v="0"/>
    <n v="0"/>
    <d v="2022-12-09T00:00:00"/>
    <n v="9"/>
    <n v="2"/>
    <n v="0"/>
    <x v="2"/>
    <x v="11"/>
    <n v="9"/>
  </r>
  <r>
    <s v=""/>
    <x v="107"/>
    <n v="0"/>
    <n v="0"/>
    <d v="2022-12-10T00:00:00"/>
    <n v="9"/>
    <n v="2"/>
    <n v="0"/>
    <x v="2"/>
    <x v="11"/>
    <n v="10"/>
  </r>
  <r>
    <s v=""/>
    <x v="107"/>
    <n v="0"/>
    <n v="0"/>
    <d v="2022-12-11T00:00:00"/>
    <n v="9"/>
    <n v="2"/>
    <n v="0"/>
    <x v="2"/>
    <x v="11"/>
    <n v="11"/>
  </r>
  <r>
    <s v=""/>
    <x v="107"/>
    <n v="0"/>
    <n v="0"/>
    <d v="2022-12-12T00:00:00"/>
    <n v="9"/>
    <n v="2"/>
    <n v="0"/>
    <x v="2"/>
    <x v="11"/>
    <n v="12"/>
  </r>
  <r>
    <s v=""/>
    <x v="107"/>
    <n v="0"/>
    <n v="0"/>
    <d v="2022-12-13T00:00:00"/>
    <n v="9"/>
    <n v="2"/>
    <n v="0"/>
    <x v="2"/>
    <x v="11"/>
    <n v="13"/>
  </r>
  <r>
    <s v=""/>
    <x v="107"/>
    <n v="0"/>
    <n v="0"/>
    <d v="2022-12-14T00:00:00"/>
    <n v="9"/>
    <n v="2"/>
    <n v="0"/>
    <x v="2"/>
    <x v="11"/>
    <n v="14"/>
  </r>
  <r>
    <s v=""/>
    <x v="107"/>
    <n v="0"/>
    <n v="0"/>
    <d v="2022-12-15T00:00:00"/>
    <n v="9"/>
    <n v="2"/>
    <n v="0"/>
    <x v="2"/>
    <x v="11"/>
    <n v="15"/>
  </r>
  <r>
    <s v=""/>
    <x v="107"/>
    <n v="0"/>
    <n v="0"/>
    <d v="2022-12-16T00:00:00"/>
    <n v="9"/>
    <n v="2"/>
    <n v="0"/>
    <x v="2"/>
    <x v="11"/>
    <n v="16"/>
  </r>
  <r>
    <s v=""/>
    <x v="107"/>
    <n v="0"/>
    <n v="0"/>
    <d v="2022-12-17T00:00:00"/>
    <n v="9"/>
    <n v="2"/>
    <n v="0"/>
    <x v="2"/>
    <x v="11"/>
    <n v="17"/>
  </r>
  <r>
    <s v=""/>
    <x v="107"/>
    <n v="0"/>
    <n v="0"/>
    <d v="2022-12-18T00:00:00"/>
    <n v="9"/>
    <n v="2"/>
    <n v="0"/>
    <x v="2"/>
    <x v="11"/>
    <n v="18"/>
  </r>
  <r>
    <s v=""/>
    <x v="107"/>
    <n v="0"/>
    <n v="0"/>
    <d v="2022-12-19T00:00:00"/>
    <n v="9"/>
    <n v="2"/>
    <n v="0"/>
    <x v="2"/>
    <x v="11"/>
    <n v="19"/>
  </r>
  <r>
    <s v=""/>
    <x v="107"/>
    <n v="0"/>
    <n v="0"/>
    <d v="2022-12-20T00:00:00"/>
    <n v="9"/>
    <n v="2"/>
    <n v="0"/>
    <x v="2"/>
    <x v="11"/>
    <n v="20"/>
  </r>
  <r>
    <s v=""/>
    <x v="107"/>
    <n v="0"/>
    <n v="0"/>
    <d v="2022-12-21T00:00:00"/>
    <n v="9"/>
    <n v="2"/>
    <n v="0"/>
    <x v="2"/>
    <x v="11"/>
    <n v="21"/>
  </r>
  <r>
    <s v=""/>
    <x v="107"/>
    <n v="0"/>
    <n v="0"/>
    <d v="2022-12-22T00:00:00"/>
    <n v="9"/>
    <n v="2"/>
    <n v="0"/>
    <x v="2"/>
    <x v="11"/>
    <n v="22"/>
  </r>
  <r>
    <s v=""/>
    <x v="107"/>
    <n v="0"/>
    <n v="0"/>
    <d v="2022-12-23T00:00:00"/>
    <n v="9"/>
    <n v="2"/>
    <n v="0"/>
    <x v="2"/>
    <x v="11"/>
    <n v="23"/>
  </r>
  <r>
    <s v=""/>
    <x v="107"/>
    <n v="0"/>
    <n v="0"/>
    <d v="2022-12-24T00:00:00"/>
    <n v="9"/>
    <n v="2"/>
    <n v="0"/>
    <x v="2"/>
    <x v="11"/>
    <n v="24"/>
  </r>
  <r>
    <s v=""/>
    <x v="107"/>
    <n v="0"/>
    <n v="0"/>
    <d v="2022-12-25T00:00:00"/>
    <n v="9"/>
    <n v="2"/>
    <n v="0"/>
    <x v="2"/>
    <x v="11"/>
    <n v="25"/>
  </r>
  <r>
    <s v=""/>
    <x v="107"/>
    <n v="0"/>
    <n v="0"/>
    <d v="2022-12-26T00:00:00"/>
    <n v="9"/>
    <n v="2"/>
    <n v="0"/>
    <x v="2"/>
    <x v="11"/>
    <n v="26"/>
  </r>
  <r>
    <s v=""/>
    <x v="107"/>
    <n v="0"/>
    <n v="0"/>
    <d v="2022-12-27T00:00:00"/>
    <n v="9"/>
    <n v="2"/>
    <n v="0"/>
    <x v="2"/>
    <x v="11"/>
    <n v="27"/>
  </r>
  <r>
    <s v=""/>
    <x v="107"/>
    <n v="0"/>
    <n v="0"/>
    <d v="2022-12-28T00:00:00"/>
    <n v="9"/>
    <n v="2"/>
    <n v="0"/>
    <x v="2"/>
    <x v="11"/>
    <n v="28"/>
  </r>
  <r>
    <s v=""/>
    <x v="107"/>
    <n v="0"/>
    <n v="0"/>
    <d v="2022-12-29T00:00:00"/>
    <n v="9"/>
    <n v="2"/>
    <n v="0"/>
    <x v="2"/>
    <x v="11"/>
    <n v="29"/>
  </r>
  <r>
    <s v=""/>
    <x v="107"/>
    <n v="0"/>
    <n v="0"/>
    <d v="2022-12-30T00:00:00"/>
    <n v="9"/>
    <n v="2"/>
    <n v="0"/>
    <x v="2"/>
    <x v="11"/>
    <n v="30"/>
  </r>
  <r>
    <s v=""/>
    <x v="107"/>
    <n v="0"/>
    <n v="0"/>
    <d v="2022-12-31T00:00:00"/>
    <n v="9"/>
    <n v="2"/>
    <n v="0"/>
    <x v="2"/>
    <x v="11"/>
    <n v="31"/>
  </r>
  <r>
    <s v=""/>
    <x v="107"/>
    <n v="0"/>
    <n v="0"/>
    <d v="2023-01-01T00:00:00"/>
    <n v="9"/>
    <n v="2"/>
    <n v="0"/>
    <x v="3"/>
    <x v="0"/>
    <n v="1"/>
  </r>
  <r>
    <s v=""/>
    <x v="107"/>
    <n v="0"/>
    <n v="0"/>
    <d v="2023-01-02T00:00:00"/>
    <n v="9"/>
    <n v="2"/>
    <n v="0"/>
    <x v="3"/>
    <x v="0"/>
    <n v="2"/>
  </r>
  <r>
    <s v=""/>
    <x v="107"/>
    <n v="0"/>
    <n v="0"/>
    <d v="2023-01-03T00:00:00"/>
    <n v="9"/>
    <n v="2"/>
    <n v="0"/>
    <x v="3"/>
    <x v="0"/>
    <n v="3"/>
  </r>
  <r>
    <s v=""/>
    <x v="107"/>
    <n v="0"/>
    <n v="0"/>
    <d v="2023-01-04T00:00:00"/>
    <n v="9"/>
    <n v="2"/>
    <n v="0"/>
    <x v="3"/>
    <x v="0"/>
    <n v="4"/>
  </r>
  <r>
    <s v=""/>
    <x v="107"/>
    <n v="0"/>
    <n v="0"/>
    <d v="2023-01-05T00:00:00"/>
    <n v="9"/>
    <n v="2"/>
    <n v="0"/>
    <x v="3"/>
    <x v="0"/>
    <n v="5"/>
  </r>
  <r>
    <s v=""/>
    <x v="107"/>
    <n v="0"/>
    <n v="0"/>
    <d v="2023-01-06T00:00:00"/>
    <n v="9"/>
    <n v="2"/>
    <n v="0"/>
    <x v="3"/>
    <x v="0"/>
    <n v="6"/>
  </r>
  <r>
    <s v=""/>
    <x v="107"/>
    <n v="0"/>
    <n v="0"/>
    <d v="2023-01-07T00:00:00"/>
    <n v="9"/>
    <n v="2"/>
    <n v="0"/>
    <x v="3"/>
    <x v="0"/>
    <n v="7"/>
  </r>
  <r>
    <s v=""/>
    <x v="107"/>
    <n v="0"/>
    <n v="0"/>
    <d v="2023-01-08T00:00:00"/>
    <n v="9"/>
    <n v="2"/>
    <n v="0"/>
    <x v="3"/>
    <x v="0"/>
    <n v="8"/>
  </r>
  <r>
    <s v=""/>
    <x v="107"/>
    <n v="0"/>
    <n v="0"/>
    <d v="2023-01-09T00:00:00"/>
    <n v="9"/>
    <n v="2"/>
    <n v="0"/>
    <x v="3"/>
    <x v="0"/>
    <n v="9"/>
  </r>
  <r>
    <s v=""/>
    <x v="107"/>
    <n v="0"/>
    <n v="0"/>
    <d v="2023-01-10T00:00:00"/>
    <n v="9"/>
    <n v="2"/>
    <n v="0"/>
    <x v="3"/>
    <x v="0"/>
    <n v="10"/>
  </r>
  <r>
    <s v=""/>
    <x v="107"/>
    <n v="0"/>
    <n v="0"/>
    <d v="2023-01-11T00:00:00"/>
    <n v="9"/>
    <n v="2"/>
    <n v="0"/>
    <x v="3"/>
    <x v="0"/>
    <n v="11"/>
  </r>
  <r>
    <s v=""/>
    <x v="107"/>
    <n v="0"/>
    <n v="0"/>
    <d v="2023-01-12T00:00:00"/>
    <n v="9"/>
    <n v="2"/>
    <n v="0"/>
    <x v="3"/>
    <x v="0"/>
    <n v="12"/>
  </r>
  <r>
    <s v=""/>
    <x v="107"/>
    <n v="0"/>
    <n v="0"/>
    <d v="2023-01-13T00:00:00"/>
    <n v="9"/>
    <n v="2"/>
    <n v="0"/>
    <x v="3"/>
    <x v="0"/>
    <n v="13"/>
  </r>
  <r>
    <s v=""/>
    <x v="107"/>
    <n v="0"/>
    <n v="0"/>
    <d v="2023-01-14T00:00:00"/>
    <n v="9"/>
    <n v="2"/>
    <n v="0"/>
    <x v="3"/>
    <x v="0"/>
    <n v="14"/>
  </r>
  <r>
    <s v=""/>
    <x v="107"/>
    <n v="0"/>
    <n v="0"/>
    <d v="2023-01-15T00:00:00"/>
    <n v="9"/>
    <n v="2"/>
    <n v="0"/>
    <x v="3"/>
    <x v="0"/>
    <n v="15"/>
  </r>
  <r>
    <s v=""/>
    <x v="107"/>
    <n v="0"/>
    <n v="0"/>
    <d v="2023-01-16T00:00:00"/>
    <n v="9"/>
    <n v="2"/>
    <n v="0"/>
    <x v="3"/>
    <x v="0"/>
    <n v="16"/>
  </r>
  <r>
    <s v=""/>
    <x v="107"/>
    <n v="0"/>
    <n v="0"/>
    <d v="2023-01-17T00:00:00"/>
    <n v="9"/>
    <n v="2"/>
    <n v="0"/>
    <x v="3"/>
    <x v="0"/>
    <n v="17"/>
  </r>
  <r>
    <s v=""/>
    <x v="107"/>
    <n v="0"/>
    <n v="0"/>
    <d v="2023-01-18T00:00:00"/>
    <n v="9"/>
    <n v="2"/>
    <n v="0"/>
    <x v="3"/>
    <x v="0"/>
    <n v="18"/>
  </r>
  <r>
    <s v=""/>
    <x v="107"/>
    <n v="0"/>
    <n v="0"/>
    <d v="2023-01-19T00:00:00"/>
    <n v="9"/>
    <n v="2"/>
    <n v="0"/>
    <x v="3"/>
    <x v="0"/>
    <n v="19"/>
  </r>
  <r>
    <s v=""/>
    <x v="107"/>
    <n v="0"/>
    <n v="0"/>
    <d v="2023-01-20T00:00:00"/>
    <n v="9"/>
    <n v="2"/>
    <n v="0"/>
    <x v="3"/>
    <x v="0"/>
    <n v="20"/>
  </r>
  <r>
    <s v=""/>
    <x v="107"/>
    <n v="0"/>
    <n v="0"/>
    <d v="2023-01-21T00:00:00"/>
    <n v="9"/>
    <n v="2"/>
    <n v="0"/>
    <x v="3"/>
    <x v="0"/>
    <n v="21"/>
  </r>
  <r>
    <s v=""/>
    <x v="107"/>
    <n v="0"/>
    <n v="0"/>
    <d v="2023-01-22T00:00:00"/>
    <n v="9"/>
    <n v="2"/>
    <n v="0"/>
    <x v="3"/>
    <x v="0"/>
    <n v="22"/>
  </r>
  <r>
    <s v=""/>
    <x v="107"/>
    <n v="0"/>
    <n v="0"/>
    <d v="2023-01-23T00:00:00"/>
    <n v="9"/>
    <n v="2"/>
    <n v="0"/>
    <x v="3"/>
    <x v="0"/>
    <n v="23"/>
  </r>
  <r>
    <s v=""/>
    <x v="107"/>
    <n v="0"/>
    <n v="0"/>
    <d v="2023-01-24T00:00:00"/>
    <n v="9"/>
    <n v="2"/>
    <n v="0"/>
    <x v="3"/>
    <x v="0"/>
    <n v="24"/>
  </r>
  <r>
    <s v=""/>
    <x v="107"/>
    <n v="0"/>
    <n v="0"/>
    <d v="2023-01-25T00:00:00"/>
    <n v="9"/>
    <n v="2"/>
    <n v="0"/>
    <x v="3"/>
    <x v="0"/>
    <n v="25"/>
  </r>
  <r>
    <s v=""/>
    <x v="107"/>
    <n v="0"/>
    <n v="0"/>
    <d v="2023-01-26T00:00:00"/>
    <n v="9"/>
    <n v="2"/>
    <n v="0"/>
    <x v="3"/>
    <x v="0"/>
    <n v="26"/>
  </r>
  <r>
    <s v=""/>
    <x v="107"/>
    <n v="0"/>
    <n v="0"/>
    <d v="2023-01-27T00:00:00"/>
    <n v="9"/>
    <n v="2"/>
    <n v="0"/>
    <x v="3"/>
    <x v="0"/>
    <n v="27"/>
  </r>
  <r>
    <s v=""/>
    <x v="107"/>
    <n v="0"/>
    <n v="0"/>
    <d v="2023-01-28T00:00:00"/>
    <n v="9"/>
    <n v="2"/>
    <n v="0"/>
    <x v="3"/>
    <x v="0"/>
    <n v="28"/>
  </r>
  <r>
    <s v=""/>
    <x v="107"/>
    <n v="0"/>
    <n v="0"/>
    <d v="2023-01-29T00:00:00"/>
    <n v="9"/>
    <n v="2"/>
    <n v="0"/>
    <x v="3"/>
    <x v="0"/>
    <n v="29"/>
  </r>
  <r>
    <s v=""/>
    <x v="107"/>
    <n v="0"/>
    <n v="0"/>
    <d v="2023-01-30T00:00:00"/>
    <n v="9"/>
    <n v="2"/>
    <n v="0"/>
    <x v="3"/>
    <x v="0"/>
    <n v="30"/>
  </r>
  <r>
    <s v=""/>
    <x v="107"/>
    <n v="0"/>
    <n v="0"/>
    <d v="2023-01-31T00:00:00"/>
    <n v="9"/>
    <n v="2"/>
    <n v="0"/>
    <x v="3"/>
    <x v="0"/>
    <n v="31"/>
  </r>
  <r>
    <s v=""/>
    <x v="107"/>
    <n v="0"/>
    <n v="0"/>
    <d v="2023-02-01T00:00:00"/>
    <n v="9"/>
    <n v="2"/>
    <n v="0"/>
    <x v="3"/>
    <x v="1"/>
    <n v="1"/>
  </r>
  <r>
    <s v=""/>
    <x v="107"/>
    <n v="0"/>
    <n v="0"/>
    <d v="2023-02-02T00:00:00"/>
    <n v="9"/>
    <n v="2"/>
    <n v="0"/>
    <x v="3"/>
    <x v="1"/>
    <n v="2"/>
  </r>
  <r>
    <s v=""/>
    <x v="107"/>
    <n v="0"/>
    <n v="0"/>
    <d v="2023-02-03T00:00:00"/>
    <n v="9"/>
    <n v="2"/>
    <n v="0"/>
    <x v="3"/>
    <x v="1"/>
    <n v="3"/>
  </r>
  <r>
    <s v=""/>
    <x v="107"/>
    <n v="0"/>
    <n v="0"/>
    <d v="2023-02-04T00:00:00"/>
    <n v="9"/>
    <n v="2"/>
    <n v="0"/>
    <x v="3"/>
    <x v="1"/>
    <n v="4"/>
  </r>
  <r>
    <s v=""/>
    <x v="107"/>
    <n v="0"/>
    <n v="0"/>
    <d v="2023-02-05T00:00:00"/>
    <n v="9"/>
    <n v="2"/>
    <n v="0"/>
    <x v="3"/>
    <x v="1"/>
    <n v="5"/>
  </r>
  <r>
    <s v=""/>
    <x v="107"/>
    <n v="0"/>
    <n v="0"/>
    <d v="2023-02-06T00:00:00"/>
    <n v="9"/>
    <n v="2"/>
    <n v="0"/>
    <x v="3"/>
    <x v="1"/>
    <n v="6"/>
  </r>
  <r>
    <s v=""/>
    <x v="107"/>
    <n v="0"/>
    <n v="0"/>
    <d v="2023-02-07T00:00:00"/>
    <n v="9"/>
    <n v="2"/>
    <n v="0"/>
    <x v="3"/>
    <x v="1"/>
    <n v="7"/>
  </r>
  <r>
    <s v=""/>
    <x v="107"/>
    <n v="0"/>
    <n v="0"/>
    <d v="2023-02-08T00:00:00"/>
    <n v="9"/>
    <n v="2"/>
    <n v="0"/>
    <x v="3"/>
    <x v="1"/>
    <n v="8"/>
  </r>
  <r>
    <s v=""/>
    <x v="107"/>
    <n v="0"/>
    <n v="0"/>
    <d v="2023-02-09T00:00:00"/>
    <n v="9"/>
    <n v="2"/>
    <n v="0"/>
    <x v="3"/>
    <x v="1"/>
    <n v="9"/>
  </r>
  <r>
    <s v=""/>
    <x v="107"/>
    <n v="0"/>
    <n v="0"/>
    <d v="2023-02-10T00:00:00"/>
    <n v="9"/>
    <n v="2"/>
    <n v="0"/>
    <x v="3"/>
    <x v="1"/>
    <n v="10"/>
  </r>
  <r>
    <s v=""/>
    <x v="107"/>
    <n v="0"/>
    <n v="0"/>
    <d v="2023-02-11T00:00:00"/>
    <n v="9"/>
    <n v="2"/>
    <n v="0"/>
    <x v="3"/>
    <x v="1"/>
    <n v="11"/>
  </r>
  <r>
    <s v=""/>
    <x v="107"/>
    <n v="0"/>
    <n v="0"/>
    <d v="2023-02-12T00:00:00"/>
    <n v="9"/>
    <n v="2"/>
    <n v="0"/>
    <x v="3"/>
    <x v="1"/>
    <n v="12"/>
  </r>
  <r>
    <s v=""/>
    <x v="107"/>
    <n v="0"/>
    <n v="0"/>
    <d v="2023-02-13T00:00:00"/>
    <n v="9"/>
    <n v="2"/>
    <n v="0"/>
    <x v="3"/>
    <x v="1"/>
    <n v="13"/>
  </r>
  <r>
    <s v=""/>
    <x v="107"/>
    <n v="0"/>
    <n v="0"/>
    <d v="2023-02-14T00:00:00"/>
    <n v="9"/>
    <n v="2"/>
    <n v="0"/>
    <x v="3"/>
    <x v="1"/>
    <n v="14"/>
  </r>
  <r>
    <s v=""/>
    <x v="107"/>
    <n v="0"/>
    <n v="0"/>
    <d v="2023-02-15T00:00:00"/>
    <n v="9"/>
    <n v="2"/>
    <n v="0"/>
    <x v="3"/>
    <x v="1"/>
    <n v="15"/>
  </r>
  <r>
    <s v=""/>
    <x v="107"/>
    <n v="0"/>
    <n v="0"/>
    <d v="2023-02-16T00:00:00"/>
    <n v="9"/>
    <n v="2"/>
    <n v="0"/>
    <x v="3"/>
    <x v="1"/>
    <n v="16"/>
  </r>
  <r>
    <s v=""/>
    <x v="107"/>
    <n v="0"/>
    <n v="0"/>
    <d v="2023-02-17T00:00:00"/>
    <n v="9"/>
    <n v="2"/>
    <n v="0"/>
    <x v="3"/>
    <x v="1"/>
    <n v="17"/>
  </r>
  <r>
    <s v=""/>
    <x v="107"/>
    <n v="0"/>
    <n v="0"/>
    <d v="2023-02-18T00:00:00"/>
    <n v="9"/>
    <n v="2"/>
    <n v="0"/>
    <x v="3"/>
    <x v="1"/>
    <n v="18"/>
  </r>
  <r>
    <s v=""/>
    <x v="107"/>
    <n v="0"/>
    <n v="0"/>
    <d v="2023-02-19T00:00:00"/>
    <n v="9"/>
    <n v="2"/>
    <n v="0"/>
    <x v="3"/>
    <x v="1"/>
    <n v="19"/>
  </r>
  <r>
    <s v=""/>
    <x v="107"/>
    <n v="0"/>
    <n v="0"/>
    <d v="2023-02-20T00:00:00"/>
    <n v="9"/>
    <n v="2"/>
    <n v="0"/>
    <x v="3"/>
    <x v="1"/>
    <n v="20"/>
  </r>
  <r>
    <s v=""/>
    <x v="107"/>
    <n v="0"/>
    <n v="0"/>
    <d v="2023-02-21T00:00:00"/>
    <n v="9"/>
    <n v="2"/>
    <n v="0"/>
    <x v="3"/>
    <x v="1"/>
    <n v="21"/>
  </r>
  <r>
    <s v=""/>
    <x v="107"/>
    <n v="0"/>
    <n v="0"/>
    <d v="2023-02-22T00:00:00"/>
    <n v="9"/>
    <n v="2"/>
    <n v="0"/>
    <x v="3"/>
    <x v="1"/>
    <n v="22"/>
  </r>
  <r>
    <s v=""/>
    <x v="107"/>
    <n v="0"/>
    <n v="0"/>
    <d v="2023-02-23T00:00:00"/>
    <n v="9"/>
    <n v="2"/>
    <n v="0"/>
    <x v="3"/>
    <x v="1"/>
    <n v="23"/>
  </r>
  <r>
    <s v=""/>
    <x v="107"/>
    <n v="0"/>
    <n v="0"/>
    <d v="2023-02-24T00:00:00"/>
    <n v="9"/>
    <n v="2"/>
    <n v="0"/>
    <x v="3"/>
    <x v="1"/>
    <n v="24"/>
  </r>
  <r>
    <s v=""/>
    <x v="107"/>
    <n v="0"/>
    <n v="0"/>
    <d v="2023-02-25T00:00:00"/>
    <n v="9"/>
    <n v="2"/>
    <n v="0"/>
    <x v="3"/>
    <x v="1"/>
    <n v="25"/>
  </r>
  <r>
    <s v=""/>
    <x v="107"/>
    <n v="0"/>
    <n v="0"/>
    <d v="2023-02-26T00:00:00"/>
    <n v="9"/>
    <n v="2"/>
    <n v="0"/>
    <x v="3"/>
    <x v="1"/>
    <n v="26"/>
  </r>
  <r>
    <s v=""/>
    <x v="107"/>
    <n v="0"/>
    <n v="0"/>
    <d v="2023-02-27T00:00:00"/>
    <n v="9"/>
    <n v="2"/>
    <n v="0"/>
    <x v="3"/>
    <x v="1"/>
    <n v="27"/>
  </r>
  <r>
    <s v=""/>
    <x v="107"/>
    <n v="0"/>
    <n v="0"/>
    <d v="2023-02-28T00:00:00"/>
    <n v="9"/>
    <n v="2"/>
    <n v="0"/>
    <x v="3"/>
    <x v="1"/>
    <n v="28"/>
  </r>
  <r>
    <s v=""/>
    <x v="107"/>
    <n v="0"/>
    <n v="0"/>
    <d v="2023-03-01T00:00:00"/>
    <n v="9"/>
    <n v="2"/>
    <n v="0"/>
    <x v="3"/>
    <x v="2"/>
    <n v="1"/>
  </r>
  <r>
    <s v=""/>
    <x v="107"/>
    <n v="0"/>
    <n v="0"/>
    <d v="2023-03-02T00:00:00"/>
    <n v="9"/>
    <n v="2"/>
    <n v="0"/>
    <x v="3"/>
    <x v="2"/>
    <n v="2"/>
  </r>
  <r>
    <s v=""/>
    <x v="107"/>
    <n v="0"/>
    <n v="0"/>
    <d v="2023-03-03T00:00:00"/>
    <n v="9"/>
    <n v="2"/>
    <n v="0"/>
    <x v="3"/>
    <x v="2"/>
    <n v="3"/>
  </r>
  <r>
    <s v=""/>
    <x v="107"/>
    <n v="0"/>
    <n v="0"/>
    <d v="2023-03-04T00:00:00"/>
    <n v="9"/>
    <n v="2"/>
    <n v="0"/>
    <x v="3"/>
    <x v="2"/>
    <n v="4"/>
  </r>
  <r>
    <s v=""/>
    <x v="107"/>
    <n v="0"/>
    <n v="0"/>
    <d v="2023-03-05T00:00:00"/>
    <n v="9"/>
    <n v="2"/>
    <n v="0"/>
    <x v="3"/>
    <x v="2"/>
    <n v="5"/>
  </r>
  <r>
    <s v=""/>
    <x v="107"/>
    <n v="0"/>
    <n v="0"/>
    <d v="2023-03-06T00:00:00"/>
    <n v="9"/>
    <n v="2"/>
    <n v="0"/>
    <x v="3"/>
    <x v="2"/>
    <n v="6"/>
  </r>
  <r>
    <s v=""/>
    <x v="107"/>
    <n v="0"/>
    <n v="0"/>
    <d v="2023-03-07T00:00:00"/>
    <n v="9"/>
    <n v="2"/>
    <n v="0"/>
    <x v="3"/>
    <x v="2"/>
    <n v="7"/>
  </r>
  <r>
    <s v=""/>
    <x v="107"/>
    <n v="0"/>
    <n v="0"/>
    <d v="2023-03-08T00:00:00"/>
    <n v="9"/>
    <n v="2"/>
    <n v="0"/>
    <x v="3"/>
    <x v="2"/>
    <n v="8"/>
  </r>
  <r>
    <s v=""/>
    <x v="107"/>
    <n v="0"/>
    <n v="0"/>
    <d v="2023-03-09T00:00:00"/>
    <n v="9"/>
    <n v="2"/>
    <n v="0"/>
    <x v="3"/>
    <x v="2"/>
    <n v="9"/>
  </r>
  <r>
    <s v=""/>
    <x v="108"/>
    <n v="-18.766946999999998"/>
    <n v="46.869107"/>
    <d v="2020-01-22T00:00:00"/>
    <n v="0"/>
    <n v="0"/>
    <n v="0"/>
    <x v="0"/>
    <x v="0"/>
    <n v="22"/>
  </r>
  <r>
    <s v=""/>
    <x v="108"/>
    <n v="-18.766946999999998"/>
    <n v="46.869107"/>
    <d v="2020-01-23T00:00:00"/>
    <n v="0"/>
    <n v="0"/>
    <n v="0"/>
    <x v="0"/>
    <x v="0"/>
    <n v="23"/>
  </r>
  <r>
    <s v=""/>
    <x v="108"/>
    <n v="-18.766946999999998"/>
    <n v="46.869107"/>
    <d v="2020-01-24T00:00:00"/>
    <n v="0"/>
    <n v="0"/>
    <n v="0"/>
    <x v="0"/>
    <x v="0"/>
    <n v="24"/>
  </r>
  <r>
    <s v=""/>
    <x v="108"/>
    <n v="-18.766946999999998"/>
    <n v="46.869107"/>
    <d v="2020-01-25T00:00:00"/>
    <n v="0"/>
    <n v="0"/>
    <n v="0"/>
    <x v="0"/>
    <x v="0"/>
    <n v="25"/>
  </r>
  <r>
    <s v=""/>
    <x v="108"/>
    <n v="-18.766946999999998"/>
    <n v="46.869107"/>
    <d v="2020-01-26T00:00:00"/>
    <n v="0"/>
    <n v="0"/>
    <n v="0"/>
    <x v="0"/>
    <x v="0"/>
    <n v="26"/>
  </r>
  <r>
    <s v=""/>
    <x v="108"/>
    <n v="-18.766946999999998"/>
    <n v="46.869107"/>
    <d v="2020-01-27T00:00:00"/>
    <n v="0"/>
    <n v="0"/>
    <n v="0"/>
    <x v="0"/>
    <x v="0"/>
    <n v="27"/>
  </r>
  <r>
    <s v=""/>
    <x v="108"/>
    <n v="-18.766946999999998"/>
    <n v="46.869107"/>
    <d v="2020-01-28T00:00:00"/>
    <n v="0"/>
    <n v="0"/>
    <n v="0"/>
    <x v="0"/>
    <x v="0"/>
    <n v="28"/>
  </r>
  <r>
    <s v=""/>
    <x v="108"/>
    <n v="-18.766946999999998"/>
    <n v="46.869107"/>
    <d v="2020-01-29T00:00:00"/>
    <n v="0"/>
    <n v="0"/>
    <n v="0"/>
    <x v="0"/>
    <x v="0"/>
    <n v="29"/>
  </r>
  <r>
    <s v=""/>
    <x v="108"/>
    <n v="-18.766946999999998"/>
    <n v="46.869107"/>
    <d v="2020-01-30T00:00:00"/>
    <n v="0"/>
    <n v="0"/>
    <n v="0"/>
    <x v="0"/>
    <x v="0"/>
    <n v="30"/>
  </r>
  <r>
    <s v=""/>
    <x v="108"/>
    <n v="-18.766946999999998"/>
    <n v="46.869107"/>
    <d v="2020-01-31T00:00:00"/>
    <n v="0"/>
    <n v="0"/>
    <n v="0"/>
    <x v="0"/>
    <x v="0"/>
    <n v="31"/>
  </r>
  <r>
    <s v=""/>
    <x v="108"/>
    <n v="-18.766946999999998"/>
    <n v="46.869107"/>
    <d v="2020-02-01T00:00:00"/>
    <n v="0"/>
    <n v="0"/>
    <n v="0"/>
    <x v="0"/>
    <x v="1"/>
    <n v="1"/>
  </r>
  <r>
    <s v=""/>
    <x v="108"/>
    <n v="-18.766946999999998"/>
    <n v="46.869107"/>
    <d v="2020-02-02T00:00:00"/>
    <n v="0"/>
    <n v="0"/>
    <n v="0"/>
    <x v="0"/>
    <x v="1"/>
    <n v="2"/>
  </r>
  <r>
    <s v=""/>
    <x v="108"/>
    <n v="-18.766946999999998"/>
    <n v="46.869107"/>
    <d v="2020-02-03T00:00:00"/>
    <n v="0"/>
    <n v="0"/>
    <n v="0"/>
    <x v="0"/>
    <x v="1"/>
    <n v="3"/>
  </r>
  <r>
    <s v=""/>
    <x v="108"/>
    <n v="-18.766946999999998"/>
    <n v="46.869107"/>
    <d v="2020-02-04T00:00:00"/>
    <n v="0"/>
    <n v="0"/>
    <n v="0"/>
    <x v="0"/>
    <x v="1"/>
    <n v="4"/>
  </r>
  <r>
    <s v=""/>
    <x v="108"/>
    <n v="-18.766946999999998"/>
    <n v="46.869107"/>
    <d v="2020-02-05T00:00:00"/>
    <n v="0"/>
    <n v="0"/>
    <n v="0"/>
    <x v="0"/>
    <x v="1"/>
    <n v="5"/>
  </r>
  <r>
    <s v=""/>
    <x v="108"/>
    <n v="-18.766946999999998"/>
    <n v="46.869107"/>
    <d v="2020-02-06T00:00:00"/>
    <n v="0"/>
    <n v="0"/>
    <n v="0"/>
    <x v="0"/>
    <x v="1"/>
    <n v="6"/>
  </r>
  <r>
    <s v=""/>
    <x v="108"/>
    <n v="-18.766946999999998"/>
    <n v="46.869107"/>
    <d v="2020-02-07T00:00:00"/>
    <n v="0"/>
    <n v="0"/>
    <n v="0"/>
    <x v="0"/>
    <x v="1"/>
    <n v="7"/>
  </r>
  <r>
    <s v=""/>
    <x v="108"/>
    <n v="-18.766946999999998"/>
    <n v="46.869107"/>
    <d v="2020-02-08T00:00:00"/>
    <n v="0"/>
    <n v="0"/>
    <n v="0"/>
    <x v="0"/>
    <x v="1"/>
    <n v="8"/>
  </r>
  <r>
    <s v=""/>
    <x v="108"/>
    <n v="-18.766946999999998"/>
    <n v="46.869107"/>
    <d v="2020-02-09T00:00:00"/>
    <n v="0"/>
    <n v="0"/>
    <n v="0"/>
    <x v="0"/>
    <x v="1"/>
    <n v="9"/>
  </r>
  <r>
    <s v=""/>
    <x v="108"/>
    <n v="-18.766946999999998"/>
    <n v="46.869107"/>
    <d v="2020-02-10T00:00:00"/>
    <n v="0"/>
    <n v="0"/>
    <n v="0"/>
    <x v="0"/>
    <x v="1"/>
    <n v="10"/>
  </r>
  <r>
    <s v=""/>
    <x v="108"/>
    <n v="-18.766946999999998"/>
    <n v="46.869107"/>
    <d v="2020-02-11T00:00:00"/>
    <n v="0"/>
    <n v="0"/>
    <n v="0"/>
    <x v="0"/>
    <x v="1"/>
    <n v="11"/>
  </r>
  <r>
    <s v=""/>
    <x v="108"/>
    <n v="-18.766946999999998"/>
    <n v="46.869107"/>
    <d v="2020-02-12T00:00:00"/>
    <n v="0"/>
    <n v="0"/>
    <n v="0"/>
    <x v="0"/>
    <x v="1"/>
    <n v="12"/>
  </r>
  <r>
    <s v=""/>
    <x v="108"/>
    <n v="-18.766946999999998"/>
    <n v="46.869107"/>
    <d v="2020-02-13T00:00:00"/>
    <n v="0"/>
    <n v="0"/>
    <n v="0"/>
    <x v="0"/>
    <x v="1"/>
    <n v="13"/>
  </r>
  <r>
    <s v=""/>
    <x v="108"/>
    <n v="-18.766946999999998"/>
    <n v="46.869107"/>
    <d v="2020-02-14T00:00:00"/>
    <n v="0"/>
    <n v="0"/>
    <n v="0"/>
    <x v="0"/>
    <x v="1"/>
    <n v="14"/>
  </r>
  <r>
    <s v=""/>
    <x v="108"/>
    <n v="-18.766946999999998"/>
    <n v="46.869107"/>
    <d v="2020-02-15T00:00:00"/>
    <n v="0"/>
    <n v="0"/>
    <n v="0"/>
    <x v="0"/>
    <x v="1"/>
    <n v="15"/>
  </r>
  <r>
    <s v=""/>
    <x v="108"/>
    <n v="-18.766946999999998"/>
    <n v="46.869107"/>
    <d v="2020-02-16T00:00:00"/>
    <n v="0"/>
    <n v="0"/>
    <n v="0"/>
    <x v="0"/>
    <x v="1"/>
    <n v="16"/>
  </r>
  <r>
    <s v=""/>
    <x v="108"/>
    <n v="-18.766946999999998"/>
    <n v="46.869107"/>
    <d v="2020-02-17T00:00:00"/>
    <n v="0"/>
    <n v="0"/>
    <n v="0"/>
    <x v="0"/>
    <x v="1"/>
    <n v="17"/>
  </r>
  <r>
    <s v=""/>
    <x v="108"/>
    <n v="-18.766946999999998"/>
    <n v="46.869107"/>
    <d v="2020-02-18T00:00:00"/>
    <n v="0"/>
    <n v="0"/>
    <n v="0"/>
    <x v="0"/>
    <x v="1"/>
    <n v="18"/>
  </r>
  <r>
    <s v=""/>
    <x v="108"/>
    <n v="-18.766946999999998"/>
    <n v="46.869107"/>
    <d v="2020-02-19T00:00:00"/>
    <n v="0"/>
    <n v="0"/>
    <n v="0"/>
    <x v="0"/>
    <x v="1"/>
    <n v="19"/>
  </r>
  <r>
    <s v=""/>
    <x v="108"/>
    <n v="-18.766946999999998"/>
    <n v="46.869107"/>
    <d v="2020-02-20T00:00:00"/>
    <n v="0"/>
    <n v="0"/>
    <n v="0"/>
    <x v="0"/>
    <x v="1"/>
    <n v="20"/>
  </r>
  <r>
    <s v=""/>
    <x v="108"/>
    <n v="-18.766946999999998"/>
    <n v="46.869107"/>
    <d v="2020-02-21T00:00:00"/>
    <n v="0"/>
    <n v="0"/>
    <n v="0"/>
    <x v="0"/>
    <x v="1"/>
    <n v="21"/>
  </r>
  <r>
    <s v=""/>
    <x v="108"/>
    <n v="-18.766946999999998"/>
    <n v="46.869107"/>
    <d v="2020-02-22T00:00:00"/>
    <n v="0"/>
    <n v="0"/>
    <n v="0"/>
    <x v="0"/>
    <x v="1"/>
    <n v="22"/>
  </r>
  <r>
    <s v=""/>
    <x v="108"/>
    <n v="-18.766946999999998"/>
    <n v="46.869107"/>
    <d v="2020-02-23T00:00:00"/>
    <n v="0"/>
    <n v="0"/>
    <n v="0"/>
    <x v="0"/>
    <x v="1"/>
    <n v="23"/>
  </r>
  <r>
    <s v=""/>
    <x v="108"/>
    <n v="-18.766946999999998"/>
    <n v="46.869107"/>
    <d v="2020-02-24T00:00:00"/>
    <n v="0"/>
    <n v="0"/>
    <n v="0"/>
    <x v="0"/>
    <x v="1"/>
    <n v="24"/>
  </r>
  <r>
    <s v=""/>
    <x v="108"/>
    <n v="-18.766946999999998"/>
    <n v="46.869107"/>
    <d v="2020-02-25T00:00:00"/>
    <n v="0"/>
    <n v="0"/>
    <n v="0"/>
    <x v="0"/>
    <x v="1"/>
    <n v="25"/>
  </r>
  <r>
    <s v=""/>
    <x v="108"/>
    <n v="-18.766946999999998"/>
    <n v="46.869107"/>
    <d v="2020-02-26T00:00:00"/>
    <n v="0"/>
    <n v="0"/>
    <n v="0"/>
    <x v="0"/>
    <x v="1"/>
    <n v="26"/>
  </r>
  <r>
    <s v=""/>
    <x v="108"/>
    <n v="-18.766946999999998"/>
    <n v="46.869107"/>
    <d v="2020-02-27T00:00:00"/>
    <n v="0"/>
    <n v="0"/>
    <n v="0"/>
    <x v="0"/>
    <x v="1"/>
    <n v="27"/>
  </r>
  <r>
    <s v=""/>
    <x v="108"/>
    <n v="-18.766946999999998"/>
    <n v="46.869107"/>
    <d v="2020-02-28T00:00:00"/>
    <n v="0"/>
    <n v="0"/>
    <n v="0"/>
    <x v="0"/>
    <x v="1"/>
    <n v="28"/>
  </r>
  <r>
    <s v=""/>
    <x v="108"/>
    <n v="-18.766946999999998"/>
    <n v="46.869107"/>
    <d v="2020-02-29T00:00:00"/>
    <n v="0"/>
    <n v="0"/>
    <n v="0"/>
    <x v="0"/>
    <x v="1"/>
    <n v="29"/>
  </r>
  <r>
    <s v=""/>
    <x v="108"/>
    <n v="-18.766946999999998"/>
    <n v="46.869107"/>
    <d v="2020-03-01T00:00:00"/>
    <n v="0"/>
    <n v="0"/>
    <n v="0"/>
    <x v="0"/>
    <x v="2"/>
    <n v="1"/>
  </r>
  <r>
    <s v=""/>
    <x v="108"/>
    <n v="-18.766946999999998"/>
    <n v="46.869107"/>
    <d v="2020-03-02T00:00:00"/>
    <n v="0"/>
    <n v="0"/>
    <n v="0"/>
    <x v="0"/>
    <x v="2"/>
    <n v="2"/>
  </r>
  <r>
    <s v=""/>
    <x v="108"/>
    <n v="-18.766946999999998"/>
    <n v="46.869107"/>
    <d v="2020-03-03T00:00:00"/>
    <n v="0"/>
    <n v="0"/>
    <n v="0"/>
    <x v="0"/>
    <x v="2"/>
    <n v="3"/>
  </r>
  <r>
    <s v=""/>
    <x v="108"/>
    <n v="-18.766946999999998"/>
    <n v="46.869107"/>
    <d v="2020-03-04T00:00:00"/>
    <n v="0"/>
    <n v="0"/>
    <n v="0"/>
    <x v="0"/>
    <x v="2"/>
    <n v="4"/>
  </r>
  <r>
    <s v=""/>
    <x v="108"/>
    <n v="-18.766946999999998"/>
    <n v="46.869107"/>
    <d v="2020-03-05T00:00:00"/>
    <n v="0"/>
    <n v="0"/>
    <n v="0"/>
    <x v="0"/>
    <x v="2"/>
    <n v="5"/>
  </r>
  <r>
    <s v=""/>
    <x v="108"/>
    <n v="-18.766946999999998"/>
    <n v="46.869107"/>
    <d v="2020-03-06T00:00:00"/>
    <n v="0"/>
    <n v="0"/>
    <n v="0"/>
    <x v="0"/>
    <x v="2"/>
    <n v="6"/>
  </r>
  <r>
    <s v=""/>
    <x v="108"/>
    <n v="-18.766946999999998"/>
    <n v="46.869107"/>
    <d v="2020-03-07T00:00:00"/>
    <n v="0"/>
    <n v="0"/>
    <n v="0"/>
    <x v="0"/>
    <x v="2"/>
    <n v="7"/>
  </r>
  <r>
    <s v=""/>
    <x v="108"/>
    <n v="-18.766946999999998"/>
    <n v="46.869107"/>
    <d v="2020-03-08T00:00:00"/>
    <n v="0"/>
    <n v="0"/>
    <n v="0"/>
    <x v="0"/>
    <x v="2"/>
    <n v="8"/>
  </r>
  <r>
    <s v=""/>
    <x v="108"/>
    <n v="-18.766946999999998"/>
    <n v="46.869107"/>
    <d v="2020-03-09T00:00:00"/>
    <n v="0"/>
    <n v="0"/>
    <n v="0"/>
    <x v="0"/>
    <x v="2"/>
    <n v="9"/>
  </r>
  <r>
    <s v=""/>
    <x v="108"/>
    <n v="-18.766946999999998"/>
    <n v="46.869107"/>
    <d v="2020-03-10T00:00:00"/>
    <n v="0"/>
    <n v="0"/>
    <n v="0"/>
    <x v="0"/>
    <x v="2"/>
    <n v="10"/>
  </r>
  <r>
    <s v=""/>
    <x v="108"/>
    <n v="-18.766946999999998"/>
    <n v="46.869107"/>
    <d v="2020-03-11T00:00:00"/>
    <n v="0"/>
    <n v="0"/>
    <n v="0"/>
    <x v="0"/>
    <x v="2"/>
    <n v="11"/>
  </r>
  <r>
    <s v=""/>
    <x v="108"/>
    <n v="-18.766946999999998"/>
    <n v="46.869107"/>
    <d v="2020-03-12T00:00:00"/>
    <n v="0"/>
    <n v="0"/>
    <n v="0"/>
    <x v="0"/>
    <x v="2"/>
    <n v="12"/>
  </r>
  <r>
    <s v=""/>
    <x v="108"/>
    <n v="-18.766946999999998"/>
    <n v="46.869107"/>
    <d v="2020-03-13T00:00:00"/>
    <n v="0"/>
    <n v="0"/>
    <n v="0"/>
    <x v="0"/>
    <x v="2"/>
    <n v="13"/>
  </r>
  <r>
    <s v=""/>
    <x v="108"/>
    <n v="-18.766946999999998"/>
    <n v="46.869107"/>
    <d v="2020-03-14T00:00:00"/>
    <n v="0"/>
    <n v="0"/>
    <n v="0"/>
    <x v="0"/>
    <x v="2"/>
    <n v="14"/>
  </r>
  <r>
    <s v=""/>
    <x v="108"/>
    <n v="-18.766946999999998"/>
    <n v="46.869107"/>
    <d v="2020-03-15T00:00:00"/>
    <n v="0"/>
    <n v="0"/>
    <n v="0"/>
    <x v="0"/>
    <x v="2"/>
    <n v="15"/>
  </r>
  <r>
    <s v=""/>
    <x v="108"/>
    <n v="-18.766946999999998"/>
    <n v="46.869107"/>
    <d v="2020-03-16T00:00:00"/>
    <n v="0"/>
    <n v="0"/>
    <n v="0"/>
    <x v="0"/>
    <x v="2"/>
    <n v="16"/>
  </r>
  <r>
    <s v=""/>
    <x v="108"/>
    <n v="-18.766946999999998"/>
    <n v="46.869107"/>
    <d v="2020-03-17T00:00:00"/>
    <n v="0"/>
    <n v="0"/>
    <n v="0"/>
    <x v="0"/>
    <x v="2"/>
    <n v="17"/>
  </r>
  <r>
    <s v=""/>
    <x v="108"/>
    <n v="-18.766946999999998"/>
    <n v="46.869107"/>
    <d v="2020-03-18T00:00:00"/>
    <n v="0"/>
    <n v="0"/>
    <n v="0"/>
    <x v="0"/>
    <x v="2"/>
    <n v="18"/>
  </r>
  <r>
    <s v=""/>
    <x v="108"/>
    <n v="-18.766946999999998"/>
    <n v="46.869107"/>
    <d v="2020-03-19T00:00:00"/>
    <n v="0"/>
    <n v="0"/>
    <n v="0"/>
    <x v="0"/>
    <x v="2"/>
    <n v="19"/>
  </r>
  <r>
    <s v=""/>
    <x v="108"/>
    <n v="-18.766946999999998"/>
    <n v="46.869107"/>
    <d v="2020-03-20T00:00:00"/>
    <n v="3"/>
    <n v="0"/>
    <n v="0"/>
    <x v="0"/>
    <x v="2"/>
    <n v="20"/>
  </r>
  <r>
    <s v=""/>
    <x v="108"/>
    <n v="-18.766946999999998"/>
    <n v="46.869107"/>
    <d v="2020-03-21T00:00:00"/>
    <n v="3"/>
    <n v="0"/>
    <n v="0"/>
    <x v="0"/>
    <x v="2"/>
    <n v="21"/>
  </r>
  <r>
    <s v=""/>
    <x v="108"/>
    <n v="-18.766946999999998"/>
    <n v="46.869107"/>
    <d v="2020-03-22T00:00:00"/>
    <n v="3"/>
    <n v="0"/>
    <n v="0"/>
    <x v="0"/>
    <x v="2"/>
    <n v="22"/>
  </r>
  <r>
    <s v=""/>
    <x v="108"/>
    <n v="-18.766946999999998"/>
    <n v="46.869107"/>
    <d v="2020-03-23T00:00:00"/>
    <n v="12"/>
    <n v="0"/>
    <n v="0"/>
    <x v="0"/>
    <x v="2"/>
    <n v="23"/>
  </r>
  <r>
    <s v=""/>
    <x v="108"/>
    <n v="-18.766946999999998"/>
    <n v="46.869107"/>
    <d v="2020-03-24T00:00:00"/>
    <n v="17"/>
    <n v="0"/>
    <n v="0"/>
    <x v="0"/>
    <x v="2"/>
    <n v="24"/>
  </r>
  <r>
    <s v=""/>
    <x v="108"/>
    <n v="-18.766946999999998"/>
    <n v="46.869107"/>
    <d v="2020-03-25T00:00:00"/>
    <n v="19"/>
    <n v="0"/>
    <n v="0"/>
    <x v="0"/>
    <x v="2"/>
    <n v="25"/>
  </r>
  <r>
    <s v=""/>
    <x v="108"/>
    <n v="-18.766946999999998"/>
    <n v="46.869107"/>
    <d v="2020-03-26T00:00:00"/>
    <n v="23"/>
    <n v="0"/>
    <n v="0"/>
    <x v="0"/>
    <x v="2"/>
    <n v="26"/>
  </r>
  <r>
    <s v=""/>
    <x v="108"/>
    <n v="-18.766946999999998"/>
    <n v="46.869107"/>
    <d v="2020-03-27T00:00:00"/>
    <n v="26"/>
    <n v="0"/>
    <n v="0"/>
    <x v="0"/>
    <x v="2"/>
    <n v="27"/>
  </r>
  <r>
    <s v=""/>
    <x v="108"/>
    <n v="-18.766946999999998"/>
    <n v="46.869107"/>
    <d v="2020-03-28T00:00:00"/>
    <n v="26"/>
    <n v="0"/>
    <n v="0"/>
    <x v="0"/>
    <x v="2"/>
    <n v="28"/>
  </r>
  <r>
    <s v=""/>
    <x v="108"/>
    <n v="-18.766946999999998"/>
    <n v="46.869107"/>
    <d v="2020-03-29T00:00:00"/>
    <n v="39"/>
    <n v="0"/>
    <n v="0"/>
    <x v="0"/>
    <x v="2"/>
    <n v="29"/>
  </r>
  <r>
    <s v=""/>
    <x v="108"/>
    <n v="-18.766946999999998"/>
    <n v="46.869107"/>
    <d v="2020-03-30T00:00:00"/>
    <n v="43"/>
    <n v="0"/>
    <n v="0"/>
    <x v="0"/>
    <x v="2"/>
    <n v="30"/>
  </r>
  <r>
    <s v=""/>
    <x v="108"/>
    <n v="-18.766946999999998"/>
    <n v="46.869107"/>
    <d v="2020-03-31T00:00:00"/>
    <n v="57"/>
    <n v="0"/>
    <n v="0"/>
    <x v="0"/>
    <x v="2"/>
    <n v="31"/>
  </r>
  <r>
    <s v=""/>
    <x v="108"/>
    <n v="-18.766946999999998"/>
    <n v="46.869107"/>
    <d v="2020-04-01T00:00:00"/>
    <n v="57"/>
    <n v="0"/>
    <n v="0"/>
    <x v="0"/>
    <x v="3"/>
    <n v="1"/>
  </r>
  <r>
    <s v=""/>
    <x v="108"/>
    <n v="-18.766946999999998"/>
    <n v="46.869107"/>
    <d v="2020-04-02T00:00:00"/>
    <n v="59"/>
    <n v="0"/>
    <n v="0"/>
    <x v="0"/>
    <x v="3"/>
    <n v="2"/>
  </r>
  <r>
    <s v=""/>
    <x v="108"/>
    <n v="-18.766946999999998"/>
    <n v="46.869107"/>
    <d v="2020-04-03T00:00:00"/>
    <n v="70"/>
    <n v="0"/>
    <n v="0"/>
    <x v="0"/>
    <x v="3"/>
    <n v="3"/>
  </r>
  <r>
    <s v=""/>
    <x v="108"/>
    <n v="-18.766946999999998"/>
    <n v="46.869107"/>
    <d v="2020-04-04T00:00:00"/>
    <n v="70"/>
    <n v="0"/>
    <n v="0"/>
    <x v="0"/>
    <x v="3"/>
    <n v="4"/>
  </r>
  <r>
    <s v=""/>
    <x v="108"/>
    <n v="-18.766946999999998"/>
    <n v="46.869107"/>
    <d v="2020-04-05T00:00:00"/>
    <n v="72"/>
    <n v="0"/>
    <n v="2"/>
    <x v="0"/>
    <x v="3"/>
    <n v="5"/>
  </r>
  <r>
    <s v=""/>
    <x v="108"/>
    <n v="-18.766946999999998"/>
    <n v="46.869107"/>
    <d v="2020-04-06T00:00:00"/>
    <n v="82"/>
    <n v="0"/>
    <n v="2"/>
    <x v="0"/>
    <x v="3"/>
    <n v="6"/>
  </r>
  <r>
    <s v=""/>
    <x v="108"/>
    <n v="-18.766946999999998"/>
    <n v="46.869107"/>
    <d v="2020-04-07T00:00:00"/>
    <n v="88"/>
    <n v="0"/>
    <n v="7"/>
    <x v="0"/>
    <x v="3"/>
    <n v="7"/>
  </r>
  <r>
    <s v=""/>
    <x v="108"/>
    <n v="-18.766946999999998"/>
    <n v="46.869107"/>
    <d v="2020-04-08T00:00:00"/>
    <n v="93"/>
    <n v="0"/>
    <n v="11"/>
    <x v="0"/>
    <x v="3"/>
    <n v="8"/>
  </r>
  <r>
    <s v=""/>
    <x v="108"/>
    <n v="-18.766946999999998"/>
    <n v="46.869107"/>
    <d v="2020-04-09T00:00:00"/>
    <n v="93"/>
    <n v="0"/>
    <n v="11"/>
    <x v="0"/>
    <x v="3"/>
    <n v="9"/>
  </r>
  <r>
    <s v=""/>
    <x v="108"/>
    <n v="-18.766946999999998"/>
    <n v="46.869107"/>
    <d v="2020-04-10T00:00:00"/>
    <n v="93"/>
    <n v="0"/>
    <n v="11"/>
    <x v="0"/>
    <x v="3"/>
    <n v="10"/>
  </r>
  <r>
    <s v=""/>
    <x v="108"/>
    <n v="-18.766946999999998"/>
    <n v="46.869107"/>
    <d v="2020-04-11T00:00:00"/>
    <n v="102"/>
    <n v="0"/>
    <n v="11"/>
    <x v="0"/>
    <x v="3"/>
    <n v="11"/>
  </r>
  <r>
    <s v=""/>
    <x v="108"/>
    <n v="-18.766946999999998"/>
    <n v="46.869107"/>
    <d v="2020-04-12T00:00:00"/>
    <n v="106"/>
    <n v="0"/>
    <n v="20"/>
    <x v="0"/>
    <x v="3"/>
    <n v="12"/>
  </r>
  <r>
    <s v=""/>
    <x v="108"/>
    <n v="-18.766946999999998"/>
    <n v="46.869107"/>
    <d v="2020-04-13T00:00:00"/>
    <n v="106"/>
    <n v="0"/>
    <n v="21"/>
    <x v="0"/>
    <x v="3"/>
    <n v="13"/>
  </r>
  <r>
    <s v=""/>
    <x v="108"/>
    <n v="-18.766946999999998"/>
    <n v="46.869107"/>
    <d v="2020-04-14T00:00:00"/>
    <n v="108"/>
    <n v="0"/>
    <n v="23"/>
    <x v="0"/>
    <x v="3"/>
    <n v="14"/>
  </r>
  <r>
    <s v=""/>
    <x v="108"/>
    <n v="-18.766946999999998"/>
    <n v="46.869107"/>
    <d v="2020-04-15T00:00:00"/>
    <n v="110"/>
    <n v="0"/>
    <n v="29"/>
    <x v="0"/>
    <x v="3"/>
    <n v="15"/>
  </r>
  <r>
    <s v=""/>
    <x v="108"/>
    <n v="-18.766946999999998"/>
    <n v="46.869107"/>
    <d v="2020-04-16T00:00:00"/>
    <n v="111"/>
    <n v="0"/>
    <n v="33"/>
    <x v="0"/>
    <x v="3"/>
    <n v="16"/>
  </r>
  <r>
    <s v=""/>
    <x v="108"/>
    <n v="-18.766946999999998"/>
    <n v="46.869107"/>
    <d v="2020-04-17T00:00:00"/>
    <n v="117"/>
    <n v="0"/>
    <n v="33"/>
    <x v="0"/>
    <x v="3"/>
    <n v="17"/>
  </r>
  <r>
    <s v=""/>
    <x v="108"/>
    <n v="-18.766946999999998"/>
    <n v="46.869107"/>
    <d v="2020-04-18T00:00:00"/>
    <n v="120"/>
    <n v="0"/>
    <n v="35"/>
    <x v="0"/>
    <x v="3"/>
    <n v="18"/>
  </r>
  <r>
    <s v=""/>
    <x v="108"/>
    <n v="-18.766946999999998"/>
    <n v="46.869107"/>
    <d v="2020-04-19T00:00:00"/>
    <n v="121"/>
    <n v="0"/>
    <n v="39"/>
    <x v="0"/>
    <x v="3"/>
    <n v="19"/>
  </r>
  <r>
    <s v=""/>
    <x v="108"/>
    <n v="-18.766946999999998"/>
    <n v="46.869107"/>
    <d v="2020-04-20T00:00:00"/>
    <n v="121"/>
    <n v="0"/>
    <n v="41"/>
    <x v="0"/>
    <x v="3"/>
    <n v="20"/>
  </r>
  <r>
    <s v=""/>
    <x v="108"/>
    <n v="-18.766946999999998"/>
    <n v="46.869107"/>
    <d v="2020-04-21T00:00:00"/>
    <n v="121"/>
    <n v="0"/>
    <n v="44"/>
    <x v="0"/>
    <x v="3"/>
    <n v="21"/>
  </r>
  <r>
    <s v=""/>
    <x v="108"/>
    <n v="-18.766946999999998"/>
    <n v="46.869107"/>
    <d v="2020-04-22T00:00:00"/>
    <n v="121"/>
    <n v="0"/>
    <n v="52"/>
    <x v="0"/>
    <x v="3"/>
    <n v="22"/>
  </r>
  <r>
    <s v=""/>
    <x v="108"/>
    <n v="-18.766946999999998"/>
    <n v="46.869107"/>
    <d v="2020-04-23T00:00:00"/>
    <n v="121"/>
    <n v="0"/>
    <n v="58"/>
    <x v="0"/>
    <x v="3"/>
    <n v="23"/>
  </r>
  <r>
    <s v=""/>
    <x v="108"/>
    <n v="-18.766946999999998"/>
    <n v="46.869107"/>
    <d v="2020-04-24T00:00:00"/>
    <n v="122"/>
    <n v="0"/>
    <n v="61"/>
    <x v="0"/>
    <x v="3"/>
    <n v="24"/>
  </r>
  <r>
    <s v=""/>
    <x v="108"/>
    <n v="-18.766946999999998"/>
    <n v="46.869107"/>
    <d v="2020-04-25T00:00:00"/>
    <n v="123"/>
    <n v="0"/>
    <n v="62"/>
    <x v="0"/>
    <x v="3"/>
    <n v="25"/>
  </r>
  <r>
    <s v=""/>
    <x v="108"/>
    <n v="-18.766946999999998"/>
    <n v="46.869107"/>
    <d v="2020-04-26T00:00:00"/>
    <n v="124"/>
    <n v="0"/>
    <n v="71"/>
    <x v="0"/>
    <x v="3"/>
    <n v="26"/>
  </r>
  <r>
    <s v=""/>
    <x v="108"/>
    <n v="-18.766946999999998"/>
    <n v="46.869107"/>
    <d v="2020-04-27T00:00:00"/>
    <n v="128"/>
    <n v="0"/>
    <n v="75"/>
    <x v="0"/>
    <x v="3"/>
    <n v="27"/>
  </r>
  <r>
    <s v=""/>
    <x v="108"/>
    <n v="-18.766946999999998"/>
    <n v="46.869107"/>
    <d v="2020-04-28T00:00:00"/>
    <n v="128"/>
    <n v="0"/>
    <n v="82"/>
    <x v="0"/>
    <x v="3"/>
    <n v="28"/>
  </r>
  <r>
    <s v=""/>
    <x v="108"/>
    <n v="-18.766946999999998"/>
    <n v="46.869107"/>
    <d v="2020-04-29T00:00:00"/>
    <n v="128"/>
    <n v="0"/>
    <n v="90"/>
    <x v="0"/>
    <x v="3"/>
    <n v="29"/>
  </r>
  <r>
    <s v=""/>
    <x v="108"/>
    <n v="-18.766946999999998"/>
    <n v="46.869107"/>
    <d v="2020-04-30T00:00:00"/>
    <n v="128"/>
    <n v="0"/>
    <n v="92"/>
    <x v="0"/>
    <x v="3"/>
    <n v="30"/>
  </r>
  <r>
    <s v=""/>
    <x v="108"/>
    <n v="-18.766946999999998"/>
    <n v="46.869107"/>
    <d v="2020-05-01T00:00:00"/>
    <n v="132"/>
    <n v="0"/>
    <n v="94"/>
    <x v="0"/>
    <x v="4"/>
    <n v="1"/>
  </r>
  <r>
    <s v=""/>
    <x v="108"/>
    <n v="-18.766946999999998"/>
    <n v="46.869107"/>
    <d v="2020-05-02T00:00:00"/>
    <n v="135"/>
    <n v="0"/>
    <n v="97"/>
    <x v="0"/>
    <x v="4"/>
    <n v="2"/>
  </r>
  <r>
    <s v=""/>
    <x v="108"/>
    <n v="-18.766946999999998"/>
    <n v="46.869107"/>
    <d v="2020-05-03T00:00:00"/>
    <n v="149"/>
    <n v="0"/>
    <n v="98"/>
    <x v="0"/>
    <x v="4"/>
    <n v="3"/>
  </r>
  <r>
    <s v=""/>
    <x v="108"/>
    <n v="-18.766946999999998"/>
    <n v="46.869107"/>
    <d v="2020-05-04T00:00:00"/>
    <n v="149"/>
    <n v="0"/>
    <n v="99"/>
    <x v="0"/>
    <x v="4"/>
    <n v="4"/>
  </r>
  <r>
    <s v=""/>
    <x v="108"/>
    <n v="-18.766946999999998"/>
    <n v="46.869107"/>
    <d v="2020-05-05T00:00:00"/>
    <n v="151"/>
    <n v="0"/>
    <n v="101"/>
    <x v="0"/>
    <x v="4"/>
    <n v="5"/>
  </r>
  <r>
    <s v=""/>
    <x v="108"/>
    <n v="-18.766946999999998"/>
    <n v="46.869107"/>
    <d v="2020-05-06T00:00:00"/>
    <n v="158"/>
    <n v="0"/>
    <n v="101"/>
    <x v="0"/>
    <x v="4"/>
    <n v="6"/>
  </r>
  <r>
    <s v=""/>
    <x v="108"/>
    <n v="-18.766946999999998"/>
    <n v="46.869107"/>
    <d v="2020-05-07T00:00:00"/>
    <n v="193"/>
    <n v="0"/>
    <n v="101"/>
    <x v="0"/>
    <x v="4"/>
    <n v="7"/>
  </r>
  <r>
    <s v=""/>
    <x v="108"/>
    <n v="-18.766946999999998"/>
    <n v="46.869107"/>
    <d v="2020-05-08T00:00:00"/>
    <n v="193"/>
    <n v="0"/>
    <n v="101"/>
    <x v="0"/>
    <x v="4"/>
    <n v="8"/>
  </r>
  <r>
    <s v=""/>
    <x v="108"/>
    <n v="-18.766946999999998"/>
    <n v="46.869107"/>
    <d v="2020-05-09T00:00:00"/>
    <n v="193"/>
    <n v="0"/>
    <n v="101"/>
    <x v="0"/>
    <x v="4"/>
    <n v="9"/>
  </r>
  <r>
    <s v=""/>
    <x v="108"/>
    <n v="-18.766946999999998"/>
    <n v="46.869107"/>
    <d v="2020-05-10T00:00:00"/>
    <n v="193"/>
    <n v="0"/>
    <n v="101"/>
    <x v="0"/>
    <x v="4"/>
    <n v="10"/>
  </r>
  <r>
    <s v=""/>
    <x v="108"/>
    <n v="-18.766946999999998"/>
    <n v="46.869107"/>
    <d v="2020-05-11T00:00:00"/>
    <n v="186"/>
    <n v="0"/>
    <n v="101"/>
    <x v="0"/>
    <x v="4"/>
    <n v="11"/>
  </r>
  <r>
    <s v=""/>
    <x v="108"/>
    <n v="-18.766946999999998"/>
    <n v="46.869107"/>
    <d v="2020-05-12T00:00:00"/>
    <n v="186"/>
    <n v="0"/>
    <n v="101"/>
    <x v="0"/>
    <x v="4"/>
    <n v="12"/>
  </r>
  <r>
    <s v=""/>
    <x v="108"/>
    <n v="-18.766946999999998"/>
    <n v="46.869107"/>
    <d v="2020-05-13T00:00:00"/>
    <n v="212"/>
    <n v="0"/>
    <n v="107"/>
    <x v="0"/>
    <x v="4"/>
    <n v="13"/>
  </r>
  <r>
    <s v=""/>
    <x v="108"/>
    <n v="-18.766946999999998"/>
    <n v="46.869107"/>
    <d v="2020-05-14T00:00:00"/>
    <n v="230"/>
    <n v="0"/>
    <n v="108"/>
    <x v="0"/>
    <x v="4"/>
    <n v="14"/>
  </r>
  <r>
    <s v=""/>
    <x v="108"/>
    <n v="-18.766946999999998"/>
    <n v="46.869107"/>
    <d v="2020-05-15T00:00:00"/>
    <n v="238"/>
    <n v="0"/>
    <n v="112"/>
    <x v="0"/>
    <x v="4"/>
    <n v="15"/>
  </r>
  <r>
    <s v=""/>
    <x v="108"/>
    <n v="-18.766946999999998"/>
    <n v="46.869107"/>
    <d v="2020-05-16T00:00:00"/>
    <n v="283"/>
    <n v="0"/>
    <n v="114"/>
    <x v="0"/>
    <x v="4"/>
    <n v="16"/>
  </r>
  <r>
    <s v=""/>
    <x v="108"/>
    <n v="-18.766946999999998"/>
    <n v="46.869107"/>
    <d v="2020-05-17T00:00:00"/>
    <n v="304"/>
    <n v="1"/>
    <n v="114"/>
    <x v="0"/>
    <x v="4"/>
    <n v="17"/>
  </r>
  <r>
    <s v=""/>
    <x v="108"/>
    <n v="-18.766946999999998"/>
    <n v="46.869107"/>
    <d v="2020-05-18T00:00:00"/>
    <n v="322"/>
    <n v="1"/>
    <n v="119"/>
    <x v="0"/>
    <x v="4"/>
    <n v="18"/>
  </r>
  <r>
    <s v=""/>
    <x v="108"/>
    <n v="-18.766946999999998"/>
    <n v="46.869107"/>
    <d v="2020-05-19T00:00:00"/>
    <n v="326"/>
    <n v="2"/>
    <n v="119"/>
    <x v="0"/>
    <x v="4"/>
    <n v="19"/>
  </r>
  <r>
    <s v=""/>
    <x v="108"/>
    <n v="-18.766946999999998"/>
    <n v="46.869107"/>
    <d v="2020-05-20T00:00:00"/>
    <n v="371"/>
    <n v="2"/>
    <n v="131"/>
    <x v="0"/>
    <x v="4"/>
    <n v="20"/>
  </r>
  <r>
    <s v=""/>
    <x v="108"/>
    <n v="-18.766946999999998"/>
    <n v="46.869107"/>
    <d v="2020-05-21T00:00:00"/>
    <n v="405"/>
    <n v="2"/>
    <n v="131"/>
    <x v="0"/>
    <x v="4"/>
    <n v="21"/>
  </r>
  <r>
    <s v=""/>
    <x v="108"/>
    <n v="-18.766946999999998"/>
    <n v="46.869107"/>
    <d v="2020-05-22T00:00:00"/>
    <n v="448"/>
    <n v="2"/>
    <n v="135"/>
    <x v="0"/>
    <x v="4"/>
    <n v="22"/>
  </r>
  <r>
    <s v=""/>
    <x v="108"/>
    <n v="-18.766946999999998"/>
    <n v="46.869107"/>
    <d v="2020-05-23T00:00:00"/>
    <n v="488"/>
    <n v="2"/>
    <n v="138"/>
    <x v="0"/>
    <x v="4"/>
    <n v="23"/>
  </r>
  <r>
    <s v=""/>
    <x v="108"/>
    <n v="-18.766946999999998"/>
    <n v="46.869107"/>
    <d v="2020-05-24T00:00:00"/>
    <n v="527"/>
    <n v="2"/>
    <n v="142"/>
    <x v="0"/>
    <x v="4"/>
    <n v="24"/>
  </r>
  <r>
    <s v=""/>
    <x v="108"/>
    <n v="-18.766946999999998"/>
    <n v="46.869107"/>
    <d v="2020-05-25T00:00:00"/>
    <n v="542"/>
    <n v="2"/>
    <n v="147"/>
    <x v="0"/>
    <x v="4"/>
    <n v="25"/>
  </r>
  <r>
    <s v=""/>
    <x v="108"/>
    <n v="-18.766946999999998"/>
    <n v="46.869107"/>
    <d v="2020-05-26T00:00:00"/>
    <n v="586"/>
    <n v="2"/>
    <n v="147"/>
    <x v="0"/>
    <x v="4"/>
    <n v="26"/>
  </r>
  <r>
    <s v=""/>
    <x v="108"/>
    <n v="-18.766946999999998"/>
    <n v="46.869107"/>
    <d v="2020-05-27T00:00:00"/>
    <n v="612"/>
    <n v="2"/>
    <n v="151"/>
    <x v="0"/>
    <x v="4"/>
    <n v="27"/>
  </r>
  <r>
    <s v=""/>
    <x v="108"/>
    <n v="-18.766946999999998"/>
    <n v="46.869107"/>
    <d v="2020-05-28T00:00:00"/>
    <n v="656"/>
    <n v="2"/>
    <n v="154"/>
    <x v="0"/>
    <x v="4"/>
    <n v="28"/>
  </r>
  <r>
    <s v=""/>
    <x v="108"/>
    <n v="-18.766946999999998"/>
    <n v="46.869107"/>
    <d v="2020-05-29T00:00:00"/>
    <n v="698"/>
    <n v="5"/>
    <n v="164"/>
    <x v="0"/>
    <x v="4"/>
    <n v="29"/>
  </r>
  <r>
    <s v=""/>
    <x v="108"/>
    <n v="-18.766946999999998"/>
    <n v="46.869107"/>
    <d v="2020-05-30T00:00:00"/>
    <n v="758"/>
    <n v="6"/>
    <n v="165"/>
    <x v="0"/>
    <x v="4"/>
    <n v="30"/>
  </r>
  <r>
    <s v=""/>
    <x v="108"/>
    <n v="-18.766946999999998"/>
    <n v="46.869107"/>
    <d v="2020-05-31T00:00:00"/>
    <n v="771"/>
    <n v="6"/>
    <n v="168"/>
    <x v="0"/>
    <x v="4"/>
    <n v="31"/>
  </r>
  <r>
    <s v=""/>
    <x v="108"/>
    <n v="-18.766946999999998"/>
    <n v="46.869107"/>
    <d v="2020-06-01T00:00:00"/>
    <n v="826"/>
    <n v="6"/>
    <n v="174"/>
    <x v="0"/>
    <x v="5"/>
    <n v="1"/>
  </r>
  <r>
    <s v=""/>
    <x v="108"/>
    <n v="-18.766946999999998"/>
    <n v="46.869107"/>
    <d v="2020-06-02T00:00:00"/>
    <n v="845"/>
    <n v="6"/>
    <n v="185"/>
    <x v="0"/>
    <x v="5"/>
    <n v="2"/>
  </r>
  <r>
    <s v=""/>
    <x v="108"/>
    <n v="-18.766946999999998"/>
    <n v="46.869107"/>
    <d v="2020-06-03T00:00:00"/>
    <n v="908"/>
    <n v="6"/>
    <n v="195"/>
    <x v="0"/>
    <x v="5"/>
    <n v="3"/>
  </r>
  <r>
    <s v=""/>
    <x v="108"/>
    <n v="-18.766946999999998"/>
    <n v="46.869107"/>
    <d v="2020-06-04T00:00:00"/>
    <n v="957"/>
    <n v="7"/>
    <n v="200"/>
    <x v="0"/>
    <x v="5"/>
    <n v="4"/>
  </r>
  <r>
    <s v=""/>
    <x v="108"/>
    <n v="-18.766946999999998"/>
    <n v="46.869107"/>
    <d v="2020-06-05T00:00:00"/>
    <n v="975"/>
    <n v="7"/>
    <n v="201"/>
    <x v="0"/>
    <x v="5"/>
    <n v="5"/>
  </r>
  <r>
    <s v=""/>
    <x v="108"/>
    <n v="-18.766946999999998"/>
    <n v="46.869107"/>
    <d v="2020-06-06T00:00:00"/>
    <n v="1026"/>
    <n v="8"/>
    <n v="212"/>
    <x v="0"/>
    <x v="5"/>
    <n v="6"/>
  </r>
  <r>
    <s v=""/>
    <x v="108"/>
    <n v="-18.766946999999998"/>
    <n v="46.869107"/>
    <d v="2020-06-07T00:00:00"/>
    <n v="1052"/>
    <n v="9"/>
    <n v="233"/>
    <x v="0"/>
    <x v="5"/>
    <n v="7"/>
  </r>
  <r>
    <s v=""/>
    <x v="108"/>
    <n v="-18.766946999999998"/>
    <n v="46.869107"/>
    <d v="2020-06-08T00:00:00"/>
    <n v="1094"/>
    <n v="9"/>
    <n v="254"/>
    <x v="0"/>
    <x v="5"/>
    <n v="8"/>
  </r>
  <r>
    <s v=""/>
    <x v="108"/>
    <n v="-18.766946999999998"/>
    <n v="46.869107"/>
    <d v="2020-06-09T00:00:00"/>
    <n v="1138"/>
    <n v="9"/>
    <n v="274"/>
    <x v="0"/>
    <x v="5"/>
    <n v="9"/>
  </r>
  <r>
    <s v=""/>
    <x v="108"/>
    <n v="-18.766946999999998"/>
    <n v="46.869107"/>
    <d v="2020-06-10T00:00:00"/>
    <n v="1162"/>
    <n v="10"/>
    <n v="296"/>
    <x v="0"/>
    <x v="5"/>
    <n v="10"/>
  </r>
  <r>
    <s v=""/>
    <x v="108"/>
    <n v="-18.766946999999998"/>
    <n v="46.869107"/>
    <d v="2020-06-11T00:00:00"/>
    <n v="1203"/>
    <n v="10"/>
    <n v="312"/>
    <x v="0"/>
    <x v="5"/>
    <n v="11"/>
  </r>
  <r>
    <s v=""/>
    <x v="108"/>
    <n v="-18.766946999999998"/>
    <n v="46.869107"/>
    <d v="2020-06-12T00:00:00"/>
    <n v="1240"/>
    <n v="10"/>
    <n v="344"/>
    <x v="0"/>
    <x v="5"/>
    <n v="12"/>
  </r>
  <r>
    <s v=""/>
    <x v="108"/>
    <n v="-18.766946999999998"/>
    <n v="46.869107"/>
    <d v="2020-06-13T00:00:00"/>
    <n v="1252"/>
    <n v="10"/>
    <n v="362"/>
    <x v="0"/>
    <x v="5"/>
    <n v="13"/>
  </r>
  <r>
    <s v=""/>
    <x v="108"/>
    <n v="-18.766946999999998"/>
    <n v="46.869107"/>
    <d v="2020-06-14T00:00:00"/>
    <n v="1272"/>
    <n v="10"/>
    <n v="367"/>
    <x v="0"/>
    <x v="5"/>
    <n v="14"/>
  </r>
  <r>
    <s v=""/>
    <x v="108"/>
    <n v="-18.766946999999998"/>
    <n v="46.869107"/>
    <d v="2020-06-15T00:00:00"/>
    <n v="1290"/>
    <n v="10"/>
    <n v="384"/>
    <x v="0"/>
    <x v="5"/>
    <n v="15"/>
  </r>
  <r>
    <s v=""/>
    <x v="108"/>
    <n v="-18.766946999999998"/>
    <n v="46.869107"/>
    <d v="2020-06-16T00:00:00"/>
    <n v="1317"/>
    <n v="12"/>
    <n v="417"/>
    <x v="0"/>
    <x v="5"/>
    <n v="16"/>
  </r>
  <r>
    <s v=""/>
    <x v="108"/>
    <n v="-18.766946999999998"/>
    <n v="46.869107"/>
    <d v="2020-06-17T00:00:00"/>
    <n v="1378"/>
    <n v="12"/>
    <n v="450"/>
    <x v="0"/>
    <x v="5"/>
    <n v="17"/>
  </r>
  <r>
    <s v=""/>
    <x v="108"/>
    <n v="-18.766946999999998"/>
    <n v="46.869107"/>
    <d v="2020-06-18T00:00:00"/>
    <n v="1403"/>
    <n v="13"/>
    <n v="463"/>
    <x v="0"/>
    <x v="5"/>
    <n v="18"/>
  </r>
  <r>
    <s v=""/>
    <x v="108"/>
    <n v="-18.766946999999998"/>
    <n v="46.869107"/>
    <d v="2020-06-19T00:00:00"/>
    <n v="1443"/>
    <n v="13"/>
    <n v="498"/>
    <x v="0"/>
    <x v="5"/>
    <n v="19"/>
  </r>
  <r>
    <s v=""/>
    <x v="108"/>
    <n v="-18.766946999999998"/>
    <n v="46.869107"/>
    <d v="2020-06-20T00:00:00"/>
    <n v="1503"/>
    <n v="13"/>
    <n v="618"/>
    <x v="0"/>
    <x v="5"/>
    <n v="20"/>
  </r>
  <r>
    <s v=""/>
    <x v="108"/>
    <n v="-18.766946999999998"/>
    <n v="46.869107"/>
    <d v="2020-06-21T00:00:00"/>
    <n v="1596"/>
    <n v="14"/>
    <n v="655"/>
    <x v="0"/>
    <x v="5"/>
    <n v="21"/>
  </r>
  <r>
    <s v=""/>
    <x v="108"/>
    <n v="-18.766946999999998"/>
    <n v="46.869107"/>
    <d v="2020-06-22T00:00:00"/>
    <n v="1640"/>
    <n v="15"/>
    <n v="692"/>
    <x v="0"/>
    <x v="5"/>
    <n v="22"/>
  </r>
  <r>
    <s v=""/>
    <x v="108"/>
    <n v="-18.766946999999998"/>
    <n v="46.869107"/>
    <d v="2020-06-23T00:00:00"/>
    <n v="1724"/>
    <n v="15"/>
    <n v="732"/>
    <x v="0"/>
    <x v="5"/>
    <n v="23"/>
  </r>
  <r>
    <s v=""/>
    <x v="108"/>
    <n v="-18.766946999999998"/>
    <n v="46.869107"/>
    <d v="2020-06-24T00:00:00"/>
    <n v="1787"/>
    <n v="16"/>
    <n v="779"/>
    <x v="0"/>
    <x v="5"/>
    <n v="24"/>
  </r>
  <r>
    <s v=""/>
    <x v="108"/>
    <n v="-18.766946999999998"/>
    <n v="46.869107"/>
    <d v="2020-06-25T00:00:00"/>
    <n v="1829"/>
    <n v="16"/>
    <n v="823"/>
    <x v="0"/>
    <x v="5"/>
    <n v="25"/>
  </r>
  <r>
    <s v=""/>
    <x v="108"/>
    <n v="-18.766946999999998"/>
    <n v="46.869107"/>
    <d v="2020-06-26T00:00:00"/>
    <n v="1922"/>
    <n v="16"/>
    <n v="862"/>
    <x v="0"/>
    <x v="5"/>
    <n v="26"/>
  </r>
  <r>
    <s v=""/>
    <x v="108"/>
    <n v="-18.766946999999998"/>
    <n v="46.869107"/>
    <d v="2020-06-27T00:00:00"/>
    <n v="2005"/>
    <n v="16"/>
    <n v="907"/>
    <x v="0"/>
    <x v="5"/>
    <n v="27"/>
  </r>
  <r>
    <s v=""/>
    <x v="108"/>
    <n v="-18.766946999999998"/>
    <n v="46.869107"/>
    <d v="2020-06-28T00:00:00"/>
    <n v="2078"/>
    <n v="18"/>
    <n v="944"/>
    <x v="0"/>
    <x v="5"/>
    <n v="28"/>
  </r>
  <r>
    <s v=""/>
    <x v="108"/>
    <n v="-18.766946999999998"/>
    <n v="46.869107"/>
    <d v="2020-06-29T00:00:00"/>
    <n v="2138"/>
    <n v="20"/>
    <n v="966"/>
    <x v="0"/>
    <x v="5"/>
    <n v="29"/>
  </r>
  <r>
    <s v=""/>
    <x v="108"/>
    <n v="-18.766946999999998"/>
    <n v="46.869107"/>
    <d v="2020-06-30T00:00:00"/>
    <n v="2214"/>
    <n v="20"/>
    <n v="994"/>
    <x v="0"/>
    <x v="5"/>
    <n v="30"/>
  </r>
  <r>
    <s v=""/>
    <x v="108"/>
    <n v="-18.766946999999998"/>
    <n v="46.869107"/>
    <d v="2020-07-01T00:00:00"/>
    <n v="2303"/>
    <n v="22"/>
    <n v="1006"/>
    <x v="0"/>
    <x v="6"/>
    <n v="1"/>
  </r>
  <r>
    <s v=""/>
    <x v="108"/>
    <n v="-18.766946999999998"/>
    <n v="46.869107"/>
    <d v="2020-07-02T00:00:00"/>
    <n v="2403"/>
    <n v="24"/>
    <n v="1040"/>
    <x v="0"/>
    <x v="6"/>
    <n v="2"/>
  </r>
  <r>
    <s v=""/>
    <x v="108"/>
    <n v="-18.766946999999998"/>
    <n v="46.869107"/>
    <d v="2020-07-03T00:00:00"/>
    <n v="2512"/>
    <n v="26"/>
    <n v="1057"/>
    <x v="0"/>
    <x v="6"/>
    <n v="3"/>
  </r>
  <r>
    <s v=""/>
    <x v="108"/>
    <n v="-18.766946999999998"/>
    <n v="46.869107"/>
    <d v="2020-07-04T00:00:00"/>
    <n v="2728"/>
    <n v="29"/>
    <n v="1078"/>
    <x v="0"/>
    <x v="6"/>
    <n v="4"/>
  </r>
  <r>
    <s v=""/>
    <x v="108"/>
    <n v="-18.766946999999998"/>
    <n v="46.869107"/>
    <d v="2020-07-05T00:00:00"/>
    <n v="2941"/>
    <n v="32"/>
    <n v="1108"/>
    <x v="0"/>
    <x v="6"/>
    <n v="5"/>
  </r>
  <r>
    <s v=""/>
    <x v="108"/>
    <n v="-18.766946999999998"/>
    <n v="46.869107"/>
    <d v="2020-07-06T00:00:00"/>
    <n v="3250"/>
    <n v="33"/>
    <n v="1135"/>
    <x v="0"/>
    <x v="6"/>
    <n v="6"/>
  </r>
  <r>
    <s v=""/>
    <x v="108"/>
    <n v="-18.766946999999998"/>
    <n v="46.869107"/>
    <d v="2020-07-07T00:00:00"/>
    <n v="3472"/>
    <n v="33"/>
    <n v="1187"/>
    <x v="0"/>
    <x v="6"/>
    <n v="7"/>
  </r>
  <r>
    <s v=""/>
    <x v="108"/>
    <n v="-18.766946999999998"/>
    <n v="46.869107"/>
    <d v="2020-07-08T00:00:00"/>
    <n v="3573"/>
    <n v="33"/>
    <n v="1761"/>
    <x v="0"/>
    <x v="6"/>
    <n v="8"/>
  </r>
  <r>
    <s v=""/>
    <x v="108"/>
    <n v="-18.766946999999998"/>
    <n v="46.869107"/>
    <d v="2020-07-09T00:00:00"/>
    <n v="3782"/>
    <n v="33"/>
    <n v="1950"/>
    <x v="0"/>
    <x v="6"/>
    <n v="9"/>
  </r>
  <r>
    <s v=""/>
    <x v="108"/>
    <n v="-18.766946999999998"/>
    <n v="46.869107"/>
    <d v="2020-07-10T00:00:00"/>
    <n v="4143"/>
    <n v="34"/>
    <n v="2183"/>
    <x v="0"/>
    <x v="6"/>
    <n v="10"/>
  </r>
  <r>
    <s v=""/>
    <x v="108"/>
    <n v="-18.766946999999998"/>
    <n v="46.869107"/>
    <d v="2020-07-11T00:00:00"/>
    <n v="4578"/>
    <n v="34"/>
    <n v="2287"/>
    <x v="0"/>
    <x v="6"/>
    <n v="11"/>
  </r>
  <r>
    <s v=""/>
    <x v="108"/>
    <n v="-18.766946999999998"/>
    <n v="46.869107"/>
    <d v="2020-07-12T00:00:00"/>
    <n v="4867"/>
    <n v="35"/>
    <n v="2378"/>
    <x v="0"/>
    <x v="6"/>
    <n v="12"/>
  </r>
  <r>
    <s v=""/>
    <x v="108"/>
    <n v="-18.766946999999998"/>
    <n v="46.869107"/>
    <d v="2020-07-13T00:00:00"/>
    <n v="5080"/>
    <n v="37"/>
    <n v="2494"/>
    <x v="0"/>
    <x v="6"/>
    <n v="13"/>
  </r>
  <r>
    <s v=""/>
    <x v="108"/>
    <n v="-18.766946999999998"/>
    <n v="46.869107"/>
    <d v="2020-07-14T00:00:00"/>
    <n v="5343"/>
    <n v="39"/>
    <n v="2646"/>
    <x v="0"/>
    <x v="6"/>
    <n v="14"/>
  </r>
  <r>
    <s v=""/>
    <x v="108"/>
    <n v="-18.766946999999998"/>
    <n v="46.869107"/>
    <d v="2020-07-15T00:00:00"/>
    <n v="5605"/>
    <n v="43"/>
    <n v="2811"/>
    <x v="0"/>
    <x v="6"/>
    <n v="15"/>
  </r>
  <r>
    <s v=""/>
    <x v="108"/>
    <n v="-18.766946999999998"/>
    <n v="46.869107"/>
    <d v="2020-07-16T00:00:00"/>
    <n v="6089"/>
    <n v="53"/>
    <n v="2951"/>
    <x v="0"/>
    <x v="6"/>
    <n v="16"/>
  </r>
  <r>
    <s v=""/>
    <x v="108"/>
    <n v="-18.766946999999998"/>
    <n v="46.869107"/>
    <d v="2020-07-17T00:00:00"/>
    <n v="6467"/>
    <n v="54"/>
    <n v="3108"/>
    <x v="0"/>
    <x v="6"/>
    <n v="17"/>
  </r>
  <r>
    <s v=""/>
    <x v="108"/>
    <n v="-18.766946999999998"/>
    <n v="46.869107"/>
    <d v="2020-07-18T00:00:00"/>
    <n v="6849"/>
    <n v="55"/>
    <n v="3339"/>
    <x v="0"/>
    <x v="6"/>
    <n v="18"/>
  </r>
  <r>
    <s v=""/>
    <x v="108"/>
    <n v="-18.766946999999998"/>
    <n v="46.869107"/>
    <d v="2020-07-19T00:00:00"/>
    <n v="7049"/>
    <n v="59"/>
    <n v="3498"/>
    <x v="0"/>
    <x v="6"/>
    <n v="19"/>
  </r>
  <r>
    <s v=""/>
    <x v="108"/>
    <n v="-18.766946999999998"/>
    <n v="46.869107"/>
    <d v="2020-07-20T00:00:00"/>
    <n v="7153"/>
    <n v="62"/>
    <n v="3788"/>
    <x v="0"/>
    <x v="6"/>
    <n v="20"/>
  </r>
  <r>
    <s v=""/>
    <x v="108"/>
    <n v="-18.766946999999998"/>
    <n v="46.869107"/>
    <d v="2020-07-21T00:00:00"/>
    <n v="7548"/>
    <n v="65"/>
    <n v="4286"/>
    <x v="0"/>
    <x v="6"/>
    <n v="21"/>
  </r>
  <r>
    <s v=""/>
    <x v="108"/>
    <n v="-18.766946999999998"/>
    <n v="46.869107"/>
    <d v="2020-07-22T00:00:00"/>
    <n v="8162"/>
    <n v="69"/>
    <n v="4662"/>
    <x v="0"/>
    <x v="6"/>
    <n v="22"/>
  </r>
  <r>
    <s v=""/>
    <x v="108"/>
    <n v="-18.766946999999998"/>
    <n v="46.869107"/>
    <d v="2020-07-23T00:00:00"/>
    <n v="8381"/>
    <n v="70"/>
    <n v="5160"/>
    <x v="0"/>
    <x v="6"/>
    <n v="23"/>
  </r>
  <r>
    <s v=""/>
    <x v="108"/>
    <n v="-18.766946999999998"/>
    <n v="46.869107"/>
    <d v="2020-07-24T00:00:00"/>
    <n v="8741"/>
    <n v="76"/>
    <n v="5522"/>
    <x v="0"/>
    <x v="6"/>
    <n v="24"/>
  </r>
  <r>
    <s v=""/>
    <x v="108"/>
    <n v="-18.766946999999998"/>
    <n v="46.869107"/>
    <d v="2020-07-25T00:00:00"/>
    <n v="8866"/>
    <n v="78"/>
    <n v="5579"/>
    <x v="0"/>
    <x v="6"/>
    <n v="25"/>
  </r>
  <r>
    <s v=""/>
    <x v="108"/>
    <n v="-18.766946999999998"/>
    <n v="46.869107"/>
    <d v="2020-07-26T00:00:00"/>
    <n v="9295"/>
    <n v="85"/>
    <n v="5579"/>
    <x v="0"/>
    <x v="6"/>
    <n v="26"/>
  </r>
  <r>
    <s v=""/>
    <x v="108"/>
    <n v="-18.766946999999998"/>
    <n v="46.869107"/>
    <d v="2020-07-27T00:00:00"/>
    <n v="9690"/>
    <n v="91"/>
    <n v="6260"/>
    <x v="0"/>
    <x v="6"/>
    <n v="27"/>
  </r>
  <r>
    <s v=""/>
    <x v="108"/>
    <n v="-18.766946999999998"/>
    <n v="46.869107"/>
    <d v="2020-07-28T00:00:00"/>
    <n v="10104"/>
    <n v="93"/>
    <n v="6613"/>
    <x v="0"/>
    <x v="6"/>
    <n v="28"/>
  </r>
  <r>
    <s v=""/>
    <x v="108"/>
    <n v="-18.766946999999998"/>
    <n v="46.869107"/>
    <d v="2020-07-29T00:00:00"/>
    <n v="10317"/>
    <n v="99"/>
    <n v="7117"/>
    <x v="0"/>
    <x v="6"/>
    <n v="29"/>
  </r>
  <r>
    <s v=""/>
    <x v="108"/>
    <n v="-18.766946999999998"/>
    <n v="46.869107"/>
    <d v="2020-07-30T00:00:00"/>
    <n v="10748"/>
    <n v="105"/>
    <n v="7461"/>
    <x v="0"/>
    <x v="6"/>
    <n v="30"/>
  </r>
  <r>
    <s v=""/>
    <x v="108"/>
    <n v="-18.766946999999998"/>
    <n v="46.869107"/>
    <d v="2020-07-31T00:00:00"/>
    <n v="10868"/>
    <n v="106"/>
    <n v="7807"/>
    <x v="0"/>
    <x v="6"/>
    <n v="31"/>
  </r>
  <r>
    <s v=""/>
    <x v="108"/>
    <n v="-18.766946999999998"/>
    <n v="46.869107"/>
    <d v="2020-08-01T00:00:00"/>
    <n v="11273"/>
    <n v="107"/>
    <n v="8109"/>
    <x v="0"/>
    <x v="7"/>
    <n v="1"/>
  </r>
  <r>
    <s v=""/>
    <x v="108"/>
    <n v="-18.766946999999998"/>
    <n v="46.869107"/>
    <d v="2020-08-02T00:00:00"/>
    <n v="11528"/>
    <n v="114"/>
    <n v="8444"/>
    <x v="0"/>
    <x v="7"/>
    <n v="2"/>
  </r>
  <r>
    <s v=""/>
    <x v="108"/>
    <n v="-18.766946999999998"/>
    <n v="46.869107"/>
    <d v="2020-08-03T00:00:00"/>
    <n v="11660"/>
    <n v="118"/>
    <n v="8825"/>
    <x v="0"/>
    <x v="7"/>
    <n v="3"/>
  </r>
  <r>
    <s v=""/>
    <x v="108"/>
    <n v="-18.766946999999998"/>
    <n v="46.869107"/>
    <d v="2020-08-04T00:00:00"/>
    <n v="11895"/>
    <n v="123"/>
    <n v="9286"/>
    <x v="0"/>
    <x v="7"/>
    <n v="4"/>
  </r>
  <r>
    <s v=""/>
    <x v="108"/>
    <n v="-18.766946999999998"/>
    <n v="46.869107"/>
    <d v="2020-08-05T00:00:00"/>
    <n v="12222"/>
    <n v="127"/>
    <n v="9798"/>
    <x v="0"/>
    <x v="7"/>
    <n v="5"/>
  </r>
  <r>
    <s v=""/>
    <x v="108"/>
    <n v="-18.766946999999998"/>
    <n v="46.869107"/>
    <d v="2020-08-06T00:00:00"/>
    <n v="12526"/>
    <n v="134"/>
    <n v="10148"/>
    <x v="0"/>
    <x v="7"/>
    <n v="6"/>
  </r>
  <r>
    <s v=""/>
    <x v="108"/>
    <n v="-18.766946999999998"/>
    <n v="46.869107"/>
    <d v="2020-08-07T00:00:00"/>
    <n v="12708"/>
    <n v="135"/>
    <n v="10412"/>
    <x v="0"/>
    <x v="7"/>
    <n v="7"/>
  </r>
  <r>
    <s v=""/>
    <x v="108"/>
    <n v="-18.766946999999998"/>
    <n v="46.869107"/>
    <d v="2020-08-08T00:00:00"/>
    <n v="12922"/>
    <n v="141"/>
    <n v="10604"/>
    <x v="0"/>
    <x v="7"/>
    <n v="8"/>
  </r>
  <r>
    <s v=""/>
    <x v="108"/>
    <n v="-18.766946999999998"/>
    <n v="46.869107"/>
    <d v="2020-08-09T00:00:00"/>
    <n v="13086"/>
    <n v="148"/>
    <n v="10816"/>
    <x v="0"/>
    <x v="7"/>
    <n v="9"/>
  </r>
  <r>
    <s v=""/>
    <x v="108"/>
    <n v="-18.766946999999998"/>
    <n v="46.869107"/>
    <d v="2020-08-10T00:00:00"/>
    <n v="13202"/>
    <n v="151"/>
    <n v="11011"/>
    <x v="0"/>
    <x v="7"/>
    <n v="10"/>
  </r>
  <r>
    <s v=""/>
    <x v="108"/>
    <n v="-18.766946999999998"/>
    <n v="46.869107"/>
    <d v="2020-08-11T00:00:00"/>
    <n v="13317"/>
    <n v="152"/>
    <n v="11276"/>
    <x v="0"/>
    <x v="7"/>
    <n v="11"/>
  </r>
  <r>
    <s v=""/>
    <x v="108"/>
    <n v="-18.766946999999998"/>
    <n v="46.869107"/>
    <d v="2020-08-12T00:00:00"/>
    <n v="13397"/>
    <n v="156"/>
    <n v="11529"/>
    <x v="0"/>
    <x v="7"/>
    <n v="12"/>
  </r>
  <r>
    <s v=""/>
    <x v="108"/>
    <n v="-18.766946999999998"/>
    <n v="46.869107"/>
    <d v="2020-08-13T00:00:00"/>
    <n v="13522"/>
    <n v="162"/>
    <n v="11780"/>
    <x v="0"/>
    <x v="7"/>
    <n v="13"/>
  </r>
  <r>
    <s v=""/>
    <x v="108"/>
    <n v="-18.766946999999998"/>
    <n v="46.869107"/>
    <d v="2020-08-14T00:00:00"/>
    <n v="13643"/>
    <n v="164"/>
    <n v="12011"/>
    <x v="0"/>
    <x v="7"/>
    <n v="14"/>
  </r>
  <r>
    <s v=""/>
    <x v="108"/>
    <n v="-18.766946999999998"/>
    <n v="46.869107"/>
    <d v="2020-08-15T00:00:00"/>
    <n v="13724"/>
    <n v="166"/>
    <n v="12232"/>
    <x v="0"/>
    <x v="7"/>
    <n v="15"/>
  </r>
  <r>
    <s v=""/>
    <x v="108"/>
    <n v="-18.766946999999998"/>
    <n v="46.869107"/>
    <d v="2020-08-16T00:00:00"/>
    <n v="13827"/>
    <n v="170"/>
    <n v="12424"/>
    <x v="0"/>
    <x v="7"/>
    <n v="16"/>
  </r>
  <r>
    <s v=""/>
    <x v="108"/>
    <n v="-18.766946999999998"/>
    <n v="46.869107"/>
    <d v="2020-08-17T00:00:00"/>
    <n v="13886"/>
    <n v="171"/>
    <n v="12603"/>
    <x v="0"/>
    <x v="7"/>
    <n v="17"/>
  </r>
  <r>
    <s v=""/>
    <x v="108"/>
    <n v="-18.766946999999998"/>
    <n v="46.869107"/>
    <d v="2020-08-18T00:00:00"/>
    <n v="14009"/>
    <n v="173"/>
    <n v="12767"/>
    <x v="0"/>
    <x v="7"/>
    <n v="18"/>
  </r>
  <r>
    <s v=""/>
    <x v="108"/>
    <n v="-18.766946999999998"/>
    <n v="46.869107"/>
    <d v="2020-08-19T00:00:00"/>
    <n v="14074"/>
    <n v="173"/>
    <n v="12921"/>
    <x v="0"/>
    <x v="7"/>
    <n v="19"/>
  </r>
  <r>
    <s v=""/>
    <x v="108"/>
    <n v="-18.766946999999998"/>
    <n v="46.869107"/>
    <d v="2020-08-20T00:00:00"/>
    <n v="14154"/>
    <n v="177"/>
    <n v="13038"/>
    <x v="0"/>
    <x v="7"/>
    <n v="20"/>
  </r>
  <r>
    <s v=""/>
    <x v="108"/>
    <n v="-18.766946999999998"/>
    <n v="46.869107"/>
    <d v="2020-08-21T00:00:00"/>
    <n v="14218"/>
    <n v="178"/>
    <n v="13206"/>
    <x v="0"/>
    <x v="7"/>
    <n v="21"/>
  </r>
  <r>
    <s v=""/>
    <x v="108"/>
    <n v="-18.766946999999998"/>
    <n v="46.869107"/>
    <d v="2020-08-22T00:00:00"/>
    <n v="14277"/>
    <n v="178"/>
    <n v="13332"/>
    <x v="0"/>
    <x v="7"/>
    <n v="22"/>
  </r>
  <r>
    <s v=""/>
    <x v="108"/>
    <n v="-18.766946999999998"/>
    <n v="46.869107"/>
    <d v="2020-08-23T00:00:00"/>
    <n v="14327"/>
    <n v="178"/>
    <n v="13355"/>
    <x v="0"/>
    <x v="7"/>
    <n v="23"/>
  </r>
  <r>
    <s v=""/>
    <x v="108"/>
    <n v="-18.766946999999998"/>
    <n v="46.869107"/>
    <d v="2020-08-24T00:00:00"/>
    <n v="14402"/>
    <n v="178"/>
    <n v="13436"/>
    <x v="0"/>
    <x v="7"/>
    <n v="24"/>
  </r>
  <r>
    <s v=""/>
    <x v="108"/>
    <n v="-18.766946999999998"/>
    <n v="46.869107"/>
    <d v="2020-08-25T00:00:00"/>
    <n v="14475"/>
    <n v="178"/>
    <n v="13492"/>
    <x v="0"/>
    <x v="7"/>
    <n v="25"/>
  </r>
  <r>
    <s v=""/>
    <x v="108"/>
    <n v="-18.766946999999998"/>
    <n v="46.869107"/>
    <d v="2020-08-26T00:00:00"/>
    <n v="14554"/>
    <n v="181"/>
    <n v="13582"/>
    <x v="0"/>
    <x v="7"/>
    <n v="26"/>
  </r>
  <r>
    <s v=""/>
    <x v="108"/>
    <n v="-18.766946999999998"/>
    <n v="46.869107"/>
    <d v="2020-08-27T00:00:00"/>
    <n v="14592"/>
    <n v="184"/>
    <n v="13686"/>
    <x v="0"/>
    <x v="7"/>
    <n v="27"/>
  </r>
  <r>
    <s v=""/>
    <x v="108"/>
    <n v="-18.766946999999998"/>
    <n v="46.869107"/>
    <d v="2020-08-28T00:00:00"/>
    <n v="14696"/>
    <n v="187"/>
    <n v="13709"/>
    <x v="0"/>
    <x v="7"/>
    <n v="28"/>
  </r>
  <r>
    <s v=""/>
    <x v="108"/>
    <n v="-18.766946999999998"/>
    <n v="46.869107"/>
    <d v="2020-08-29T00:00:00"/>
    <n v="14791"/>
    <n v="190"/>
    <n v="13753"/>
    <x v="0"/>
    <x v="7"/>
    <n v="29"/>
  </r>
  <r>
    <s v=""/>
    <x v="108"/>
    <n v="-18.766946999999998"/>
    <n v="46.869107"/>
    <d v="2020-08-30T00:00:00"/>
    <n v="14843"/>
    <n v="191"/>
    <n v="13802"/>
    <x v="0"/>
    <x v="7"/>
    <n v="30"/>
  </r>
  <r>
    <s v=""/>
    <x v="108"/>
    <n v="-18.766946999999998"/>
    <n v="46.869107"/>
    <d v="2020-08-31T00:00:00"/>
    <n v="14863"/>
    <n v="192"/>
    <n v="13832"/>
    <x v="0"/>
    <x v="7"/>
    <n v="31"/>
  </r>
  <r>
    <s v=""/>
    <x v="108"/>
    <n v="-18.766946999999998"/>
    <n v="46.869107"/>
    <d v="2020-09-01T00:00:00"/>
    <n v="14957"/>
    <n v="195"/>
    <n v="13915"/>
    <x v="0"/>
    <x v="8"/>
    <n v="1"/>
  </r>
  <r>
    <s v=""/>
    <x v="108"/>
    <n v="-18.766946999999998"/>
    <n v="46.869107"/>
    <d v="2020-09-02T00:00:00"/>
    <n v="15023"/>
    <n v="196"/>
    <n v="13965"/>
    <x v="0"/>
    <x v="8"/>
    <n v="2"/>
  </r>
  <r>
    <s v=""/>
    <x v="108"/>
    <n v="-18.766946999999998"/>
    <n v="46.869107"/>
    <d v="2020-09-03T00:00:00"/>
    <n v="15106"/>
    <n v="197"/>
    <n v="14031"/>
    <x v="0"/>
    <x v="8"/>
    <n v="3"/>
  </r>
  <r>
    <s v=""/>
    <x v="108"/>
    <n v="-18.766946999999998"/>
    <n v="46.869107"/>
    <d v="2020-09-04T00:00:00"/>
    <n v="15187"/>
    <n v="198"/>
    <n v="14075"/>
    <x v="0"/>
    <x v="8"/>
    <n v="4"/>
  </r>
  <r>
    <s v=""/>
    <x v="108"/>
    <n v="-18.766946999999998"/>
    <n v="46.869107"/>
    <d v="2020-09-05T00:00:00"/>
    <n v="15269"/>
    <n v="199"/>
    <n v="14113"/>
    <x v="0"/>
    <x v="8"/>
    <n v="5"/>
  </r>
  <r>
    <s v=""/>
    <x v="108"/>
    <n v="-18.766946999999998"/>
    <n v="46.869107"/>
    <d v="2020-09-06T00:00:00"/>
    <n v="15319"/>
    <n v="200"/>
    <n v="14139"/>
    <x v="0"/>
    <x v="8"/>
    <n v="6"/>
  </r>
  <r>
    <s v=""/>
    <x v="108"/>
    <n v="-18.766946999999998"/>
    <n v="46.869107"/>
    <d v="2020-09-07T00:00:00"/>
    <n v="15352"/>
    <n v="202"/>
    <n v="14184"/>
    <x v="0"/>
    <x v="8"/>
    <n v="7"/>
  </r>
  <r>
    <s v=""/>
    <x v="108"/>
    <n v="-18.766946999999998"/>
    <n v="46.869107"/>
    <d v="2020-09-08T00:00:00"/>
    <n v="15435"/>
    <n v="206"/>
    <n v="14219"/>
    <x v="0"/>
    <x v="8"/>
    <n v="8"/>
  </r>
  <r>
    <s v=""/>
    <x v="108"/>
    <n v="-18.766946999999998"/>
    <n v="46.869107"/>
    <d v="2020-09-09T00:00:00"/>
    <n v="15520"/>
    <n v="206"/>
    <n v="14243"/>
    <x v="0"/>
    <x v="8"/>
    <n v="9"/>
  </r>
  <r>
    <s v=""/>
    <x v="108"/>
    <n v="-18.766946999999998"/>
    <n v="46.869107"/>
    <d v="2020-09-10T00:00:00"/>
    <n v="15624"/>
    <n v="208"/>
    <n v="14295"/>
    <x v="0"/>
    <x v="8"/>
    <n v="10"/>
  </r>
  <r>
    <s v=""/>
    <x v="108"/>
    <n v="-18.766946999999998"/>
    <n v="46.869107"/>
    <d v="2020-09-11T00:00:00"/>
    <n v="15669"/>
    <n v="209"/>
    <n v="14320"/>
    <x v="0"/>
    <x v="8"/>
    <n v="11"/>
  </r>
  <r>
    <s v=""/>
    <x v="108"/>
    <n v="-18.766946999999998"/>
    <n v="46.869107"/>
    <d v="2020-09-12T00:00:00"/>
    <n v="15737"/>
    <n v="210"/>
    <n v="14349"/>
    <x v="0"/>
    <x v="8"/>
    <n v="12"/>
  </r>
  <r>
    <s v=""/>
    <x v="108"/>
    <n v="-18.766946999999998"/>
    <n v="46.869107"/>
    <d v="2020-09-13T00:00:00"/>
    <n v="15757"/>
    <n v="211"/>
    <n v="14368"/>
    <x v="0"/>
    <x v="8"/>
    <n v="13"/>
  </r>
  <r>
    <s v=""/>
    <x v="108"/>
    <n v="-18.766946999999998"/>
    <n v="46.869107"/>
    <d v="2020-09-14T00:00:00"/>
    <n v="15769"/>
    <n v="213"/>
    <n v="14411"/>
    <x v="0"/>
    <x v="8"/>
    <n v="14"/>
  </r>
  <r>
    <s v=""/>
    <x v="108"/>
    <n v="-18.766946999999998"/>
    <n v="46.869107"/>
    <d v="2020-09-15T00:00:00"/>
    <n v="15803"/>
    <n v="214"/>
    <n v="14452"/>
    <x v="0"/>
    <x v="8"/>
    <n v="15"/>
  </r>
  <r>
    <s v=""/>
    <x v="108"/>
    <n v="-18.766946999999998"/>
    <n v="46.869107"/>
    <d v="2020-09-16T00:00:00"/>
    <n v="15871"/>
    <n v="215"/>
    <n v="14482"/>
    <x v="0"/>
    <x v="8"/>
    <n v="16"/>
  </r>
  <r>
    <s v=""/>
    <x v="108"/>
    <n v="-18.766946999999998"/>
    <n v="46.869107"/>
    <d v="2020-09-17T00:00:00"/>
    <n v="15925"/>
    <n v="216"/>
    <n v="14547"/>
    <x v="0"/>
    <x v="8"/>
    <n v="17"/>
  </r>
  <r>
    <s v=""/>
    <x v="108"/>
    <n v="-18.766946999999998"/>
    <n v="46.869107"/>
    <d v="2020-09-18T00:00:00"/>
    <n v="15971"/>
    <n v="217"/>
    <n v="14587"/>
    <x v="0"/>
    <x v="8"/>
    <n v="18"/>
  </r>
  <r>
    <s v=""/>
    <x v="108"/>
    <n v="-18.766946999999998"/>
    <n v="46.869107"/>
    <d v="2020-09-19T00:00:00"/>
    <n v="16020"/>
    <n v="219"/>
    <n v="14630"/>
    <x v="0"/>
    <x v="8"/>
    <n v="19"/>
  </r>
  <r>
    <s v=""/>
    <x v="108"/>
    <n v="-18.766946999999998"/>
    <n v="46.869107"/>
    <d v="2020-09-20T00:00:00"/>
    <n v="16053"/>
    <n v="223"/>
    <n v="14646"/>
    <x v="0"/>
    <x v="8"/>
    <n v="20"/>
  </r>
  <r>
    <s v=""/>
    <x v="108"/>
    <n v="-18.766946999999998"/>
    <n v="46.869107"/>
    <d v="2020-09-21T00:00:00"/>
    <n v="16073"/>
    <n v="225"/>
    <n v="14682"/>
    <x v="0"/>
    <x v="8"/>
    <n v="21"/>
  </r>
  <r>
    <s v=""/>
    <x v="108"/>
    <n v="-18.766946999999998"/>
    <n v="46.869107"/>
    <d v="2020-09-22T00:00:00"/>
    <n v="16136"/>
    <n v="226"/>
    <n v="14743"/>
    <x v="0"/>
    <x v="8"/>
    <n v="22"/>
  </r>
  <r>
    <s v=""/>
    <x v="108"/>
    <n v="-18.766946999999998"/>
    <n v="46.869107"/>
    <d v="2020-09-23T00:00:00"/>
    <n v="16167"/>
    <n v="226"/>
    <n v="14788"/>
    <x v="0"/>
    <x v="8"/>
    <n v="23"/>
  </r>
  <r>
    <s v=""/>
    <x v="108"/>
    <n v="-18.766946999999998"/>
    <n v="46.869107"/>
    <d v="2020-09-24T00:00:00"/>
    <n v="16191"/>
    <n v="227"/>
    <n v="14833"/>
    <x v="0"/>
    <x v="8"/>
    <n v="24"/>
  </r>
  <r>
    <s v=""/>
    <x v="108"/>
    <n v="-18.766946999999998"/>
    <n v="46.869107"/>
    <d v="2020-09-25T00:00:00"/>
    <n v="16221"/>
    <n v="228"/>
    <n v="14867"/>
    <x v="0"/>
    <x v="8"/>
    <n v="25"/>
  </r>
  <r>
    <s v=""/>
    <x v="108"/>
    <n v="-18.766946999999998"/>
    <n v="46.869107"/>
    <d v="2020-09-26T00:00:00"/>
    <n v="16257"/>
    <n v="229"/>
    <n v="14922"/>
    <x v="0"/>
    <x v="8"/>
    <n v="26"/>
  </r>
  <r>
    <s v=""/>
    <x v="108"/>
    <n v="-18.766946999999998"/>
    <n v="46.869107"/>
    <d v="2020-09-27T00:00:00"/>
    <n v="16285"/>
    <n v="229"/>
    <n v="14922"/>
    <x v="0"/>
    <x v="8"/>
    <n v="27"/>
  </r>
  <r>
    <s v=""/>
    <x v="108"/>
    <n v="-18.766946999999998"/>
    <n v="46.869107"/>
    <d v="2020-09-28T00:00:00"/>
    <n v="16348"/>
    <n v="229"/>
    <n v="14947"/>
    <x v="0"/>
    <x v="8"/>
    <n v="28"/>
  </r>
  <r>
    <s v=""/>
    <x v="108"/>
    <n v="-18.766946999999998"/>
    <n v="46.869107"/>
    <d v="2020-09-29T00:00:00"/>
    <n v="16377"/>
    <n v="229"/>
    <n v="15139"/>
    <x v="0"/>
    <x v="8"/>
    <n v="29"/>
  </r>
  <r>
    <s v=""/>
    <x v="108"/>
    <n v="-18.766946999999998"/>
    <n v="46.869107"/>
    <d v="2020-09-30T00:00:00"/>
    <n v="16408"/>
    <n v="230"/>
    <n v="15301"/>
    <x v="0"/>
    <x v="8"/>
    <n v="30"/>
  </r>
  <r>
    <s v=""/>
    <x v="108"/>
    <n v="-18.766946999999998"/>
    <n v="46.869107"/>
    <d v="2020-10-01T00:00:00"/>
    <n v="16454"/>
    <n v="232"/>
    <n v="15430"/>
    <x v="0"/>
    <x v="9"/>
    <n v="1"/>
  </r>
  <r>
    <s v=""/>
    <x v="108"/>
    <n v="-18.766946999999998"/>
    <n v="46.869107"/>
    <d v="2020-10-02T00:00:00"/>
    <n v="16493"/>
    <n v="232"/>
    <n v="15467"/>
    <x v="0"/>
    <x v="9"/>
    <n v="2"/>
  </r>
  <r>
    <s v=""/>
    <x v="108"/>
    <n v="-18.766946999999998"/>
    <n v="46.869107"/>
    <d v="2020-10-03T00:00:00"/>
    <n v="16529"/>
    <n v="232"/>
    <n v="15480"/>
    <x v="0"/>
    <x v="9"/>
    <n v="3"/>
  </r>
  <r>
    <s v=""/>
    <x v="108"/>
    <n v="-18.766946999999998"/>
    <n v="46.869107"/>
    <d v="2020-10-04T00:00:00"/>
    <n v="16558"/>
    <n v="232"/>
    <n v="15486"/>
    <x v="0"/>
    <x v="9"/>
    <n v="4"/>
  </r>
  <r>
    <s v=""/>
    <x v="108"/>
    <n v="-18.766946999999998"/>
    <n v="46.869107"/>
    <d v="2020-10-05T00:00:00"/>
    <n v="16570"/>
    <n v="233"/>
    <n v="15601"/>
    <x v="0"/>
    <x v="9"/>
    <n v="5"/>
  </r>
  <r>
    <s v=""/>
    <x v="108"/>
    <n v="-18.766946999999998"/>
    <n v="46.869107"/>
    <d v="2020-10-06T00:00:00"/>
    <n v="16600"/>
    <n v="234"/>
    <n v="15698"/>
    <x v="0"/>
    <x v="9"/>
    <n v="6"/>
  </r>
  <r>
    <s v=""/>
    <x v="108"/>
    <n v="-18.766946999999998"/>
    <n v="46.869107"/>
    <d v="2020-10-07T00:00:00"/>
    <n v="16633"/>
    <n v="235"/>
    <n v="15808"/>
    <x v="0"/>
    <x v="9"/>
    <n v="7"/>
  </r>
  <r>
    <s v=""/>
    <x v="108"/>
    <n v="-18.766946999999998"/>
    <n v="46.869107"/>
    <d v="2020-10-08T00:00:00"/>
    <n v="16654"/>
    <n v="235"/>
    <n v="15910"/>
    <x v="0"/>
    <x v="9"/>
    <n v="8"/>
  </r>
  <r>
    <s v=""/>
    <x v="108"/>
    <n v="-18.766946999999998"/>
    <n v="46.869107"/>
    <d v="2020-10-09T00:00:00"/>
    <n v="16676"/>
    <n v="237"/>
    <n v="15975"/>
    <x v="0"/>
    <x v="9"/>
    <n v="9"/>
  </r>
  <r>
    <s v=""/>
    <x v="108"/>
    <n v="-18.766946999999998"/>
    <n v="46.869107"/>
    <d v="2020-10-10T00:00:00"/>
    <n v="16702"/>
    <n v="237"/>
    <n v="16012"/>
    <x v="0"/>
    <x v="9"/>
    <n v="10"/>
  </r>
  <r>
    <s v=""/>
    <x v="108"/>
    <n v="-18.766946999999998"/>
    <n v="46.869107"/>
    <d v="2020-10-11T00:00:00"/>
    <n v="16718"/>
    <n v="237"/>
    <n v="16042"/>
    <x v="0"/>
    <x v="9"/>
    <n v="11"/>
  </r>
  <r>
    <s v=""/>
    <x v="108"/>
    <n v="-18.766946999999998"/>
    <n v="46.869107"/>
    <d v="2020-10-12T00:00:00"/>
    <n v="16726"/>
    <n v="237"/>
    <n v="16081"/>
    <x v="0"/>
    <x v="9"/>
    <n v="12"/>
  </r>
  <r>
    <s v=""/>
    <x v="108"/>
    <n v="-18.766946999999998"/>
    <n v="46.869107"/>
    <d v="2020-10-13T00:00:00"/>
    <n v="16754"/>
    <n v="237"/>
    <n v="16124"/>
    <x v="0"/>
    <x v="9"/>
    <n v="13"/>
  </r>
  <r>
    <s v=""/>
    <x v="108"/>
    <n v="-18.766946999999998"/>
    <n v="46.869107"/>
    <d v="2020-10-14T00:00:00"/>
    <n v="16754"/>
    <n v="237"/>
    <n v="16124"/>
    <x v="0"/>
    <x v="9"/>
    <n v="14"/>
  </r>
  <r>
    <s v=""/>
    <x v="108"/>
    <n v="-18.766946999999998"/>
    <n v="46.869107"/>
    <d v="2020-10-15T00:00:00"/>
    <n v="16754"/>
    <n v="237"/>
    <n v="16124"/>
    <x v="0"/>
    <x v="9"/>
    <n v="15"/>
  </r>
  <r>
    <s v=""/>
    <x v="108"/>
    <n v="-18.766946999999998"/>
    <n v="46.869107"/>
    <d v="2020-10-16T00:00:00"/>
    <n v="16754"/>
    <n v="237"/>
    <n v="16124"/>
    <x v="0"/>
    <x v="9"/>
    <n v="16"/>
  </r>
  <r>
    <s v=""/>
    <x v="108"/>
    <n v="-18.766946999999998"/>
    <n v="46.869107"/>
    <d v="2020-10-17T00:00:00"/>
    <n v="16810"/>
    <n v="238"/>
    <n v="16215"/>
    <x v="0"/>
    <x v="9"/>
    <n v="17"/>
  </r>
  <r>
    <s v=""/>
    <x v="108"/>
    <n v="-18.766946999999998"/>
    <n v="46.869107"/>
    <d v="2020-10-18T00:00:00"/>
    <n v="16810"/>
    <n v="238"/>
    <n v="16215"/>
    <x v="0"/>
    <x v="9"/>
    <n v="18"/>
  </r>
  <r>
    <s v=""/>
    <x v="108"/>
    <n v="-18.766946999999998"/>
    <n v="46.869107"/>
    <d v="2020-10-19T00:00:00"/>
    <n v="16810"/>
    <n v="238"/>
    <n v="16215"/>
    <x v="0"/>
    <x v="9"/>
    <n v="19"/>
  </r>
  <r>
    <s v=""/>
    <x v="108"/>
    <n v="-18.766946999999998"/>
    <n v="46.869107"/>
    <d v="2020-10-20T00:00:00"/>
    <n v="16810"/>
    <n v="238"/>
    <n v="16215"/>
    <x v="0"/>
    <x v="9"/>
    <n v="20"/>
  </r>
  <r>
    <s v=""/>
    <x v="108"/>
    <n v="-18.766946999999998"/>
    <n v="46.869107"/>
    <d v="2020-10-21T00:00:00"/>
    <n v="16810"/>
    <n v="238"/>
    <n v="16215"/>
    <x v="0"/>
    <x v="9"/>
    <n v="21"/>
  </r>
  <r>
    <s v=""/>
    <x v="108"/>
    <n v="-18.766946999999998"/>
    <n v="46.869107"/>
    <d v="2020-10-22T00:00:00"/>
    <n v="16810"/>
    <n v="238"/>
    <n v="16215"/>
    <x v="0"/>
    <x v="9"/>
    <n v="22"/>
  </r>
  <r>
    <s v=""/>
    <x v="108"/>
    <n v="-18.766946999999998"/>
    <n v="46.869107"/>
    <d v="2020-10-23T00:00:00"/>
    <n v="16810"/>
    <n v="238"/>
    <n v="16215"/>
    <x v="0"/>
    <x v="9"/>
    <n v="23"/>
  </r>
  <r>
    <s v=""/>
    <x v="108"/>
    <n v="-18.766946999999998"/>
    <n v="46.869107"/>
    <d v="2020-10-24T00:00:00"/>
    <n v="16968"/>
    <n v="244"/>
    <n v="16301"/>
    <x v="0"/>
    <x v="9"/>
    <n v="24"/>
  </r>
  <r>
    <s v=""/>
    <x v="108"/>
    <n v="-18.766946999999998"/>
    <n v="46.869107"/>
    <d v="2020-10-25T00:00:00"/>
    <n v="16968"/>
    <n v="244"/>
    <n v="16301"/>
    <x v="0"/>
    <x v="9"/>
    <n v="25"/>
  </r>
  <r>
    <s v=""/>
    <x v="108"/>
    <n v="-18.766946999999998"/>
    <n v="46.869107"/>
    <d v="2020-10-26T00:00:00"/>
    <n v="16968"/>
    <n v="244"/>
    <n v="16301"/>
    <x v="0"/>
    <x v="9"/>
    <n v="26"/>
  </r>
  <r>
    <s v=""/>
    <x v="108"/>
    <n v="-18.766946999999998"/>
    <n v="46.869107"/>
    <d v="2020-10-27T00:00:00"/>
    <n v="16968"/>
    <n v="244"/>
    <n v="16301"/>
    <x v="0"/>
    <x v="9"/>
    <n v="27"/>
  </r>
  <r>
    <s v=""/>
    <x v="108"/>
    <n v="-18.766946999999998"/>
    <n v="46.869107"/>
    <d v="2020-10-28T00:00:00"/>
    <n v="16968"/>
    <n v="244"/>
    <n v="16301"/>
    <x v="0"/>
    <x v="9"/>
    <n v="28"/>
  </r>
  <r>
    <s v=""/>
    <x v="108"/>
    <n v="-18.766946999999998"/>
    <n v="46.869107"/>
    <d v="2020-10-29T00:00:00"/>
    <n v="16968"/>
    <n v="244"/>
    <n v="16301"/>
    <x v="0"/>
    <x v="9"/>
    <n v="29"/>
  </r>
  <r>
    <s v=""/>
    <x v="108"/>
    <n v="-18.766946999999998"/>
    <n v="46.869107"/>
    <d v="2020-10-30T00:00:00"/>
    <n v="16968"/>
    <n v="244"/>
    <n v="16301"/>
    <x v="0"/>
    <x v="9"/>
    <n v="30"/>
  </r>
  <r>
    <s v=""/>
    <x v="108"/>
    <n v="-18.766946999999998"/>
    <n v="46.869107"/>
    <d v="2020-10-31T00:00:00"/>
    <n v="17111"/>
    <n v="244"/>
    <n v="16409"/>
    <x v="0"/>
    <x v="9"/>
    <n v="31"/>
  </r>
  <r>
    <s v=""/>
    <x v="108"/>
    <n v="-18.766946999999998"/>
    <n v="46.869107"/>
    <d v="2020-11-01T00:00:00"/>
    <n v="17111"/>
    <n v="244"/>
    <n v="16409"/>
    <x v="0"/>
    <x v="10"/>
    <n v="1"/>
  </r>
  <r>
    <s v=""/>
    <x v="108"/>
    <n v="-18.766946999999998"/>
    <n v="46.869107"/>
    <d v="2020-11-02T00:00:00"/>
    <n v="17111"/>
    <n v="244"/>
    <n v="16409"/>
    <x v="0"/>
    <x v="10"/>
    <n v="2"/>
  </r>
  <r>
    <s v=""/>
    <x v="108"/>
    <n v="-18.766946999999998"/>
    <n v="46.869107"/>
    <d v="2020-11-03T00:00:00"/>
    <n v="17111"/>
    <n v="244"/>
    <n v="16409"/>
    <x v="0"/>
    <x v="10"/>
    <n v="3"/>
  </r>
  <r>
    <s v=""/>
    <x v="108"/>
    <n v="-18.766946999999998"/>
    <n v="46.869107"/>
    <d v="2020-11-04T00:00:00"/>
    <n v="17111"/>
    <n v="244"/>
    <n v="16409"/>
    <x v="0"/>
    <x v="10"/>
    <n v="4"/>
  </r>
  <r>
    <s v=""/>
    <x v="108"/>
    <n v="-18.766946999999998"/>
    <n v="46.869107"/>
    <d v="2020-11-05T00:00:00"/>
    <n v="17111"/>
    <n v="244"/>
    <n v="16409"/>
    <x v="0"/>
    <x v="10"/>
    <n v="5"/>
  </r>
  <r>
    <s v=""/>
    <x v="108"/>
    <n v="-18.766946999999998"/>
    <n v="46.869107"/>
    <d v="2020-11-06T00:00:00"/>
    <n v="17111"/>
    <n v="244"/>
    <n v="16409"/>
    <x v="0"/>
    <x v="10"/>
    <n v="6"/>
  </r>
  <r>
    <s v=""/>
    <x v="108"/>
    <n v="-18.766946999999998"/>
    <n v="46.869107"/>
    <d v="2020-11-07T00:00:00"/>
    <n v="17111"/>
    <n v="244"/>
    <n v="16409"/>
    <x v="0"/>
    <x v="10"/>
    <n v="7"/>
  </r>
  <r>
    <s v=""/>
    <x v="108"/>
    <n v="-18.766946999999998"/>
    <n v="46.869107"/>
    <d v="2020-11-08T00:00:00"/>
    <n v="17223"/>
    <n v="249"/>
    <n v="16516"/>
    <x v="0"/>
    <x v="10"/>
    <n v="8"/>
  </r>
  <r>
    <s v=""/>
    <x v="108"/>
    <n v="-18.766946999999998"/>
    <n v="46.869107"/>
    <d v="2020-11-09T00:00:00"/>
    <n v="17223"/>
    <n v="249"/>
    <n v="16516"/>
    <x v="0"/>
    <x v="10"/>
    <n v="9"/>
  </r>
  <r>
    <s v=""/>
    <x v="108"/>
    <n v="-18.766946999999998"/>
    <n v="46.869107"/>
    <d v="2020-11-10T00:00:00"/>
    <n v="17223"/>
    <n v="249"/>
    <n v="16516"/>
    <x v="0"/>
    <x v="10"/>
    <n v="10"/>
  </r>
  <r>
    <s v=""/>
    <x v="108"/>
    <n v="-18.766946999999998"/>
    <n v="46.869107"/>
    <d v="2020-11-11T00:00:00"/>
    <n v="17223"/>
    <n v="249"/>
    <n v="16516"/>
    <x v="0"/>
    <x v="10"/>
    <n v="11"/>
  </r>
  <r>
    <s v=""/>
    <x v="108"/>
    <n v="-18.766946999999998"/>
    <n v="46.869107"/>
    <d v="2020-11-12T00:00:00"/>
    <n v="17223"/>
    <n v="249"/>
    <n v="16516"/>
    <x v="0"/>
    <x v="10"/>
    <n v="12"/>
  </r>
  <r>
    <s v=""/>
    <x v="108"/>
    <n v="-18.766946999999998"/>
    <n v="46.869107"/>
    <d v="2020-11-13T00:00:00"/>
    <n v="17223"/>
    <n v="249"/>
    <n v="16516"/>
    <x v="0"/>
    <x v="10"/>
    <n v="13"/>
  </r>
  <r>
    <s v=""/>
    <x v="108"/>
    <n v="-18.766946999999998"/>
    <n v="46.869107"/>
    <d v="2020-11-14T00:00:00"/>
    <n v="17223"/>
    <n v="249"/>
    <n v="16516"/>
    <x v="0"/>
    <x v="10"/>
    <n v="14"/>
  </r>
  <r>
    <s v=""/>
    <x v="108"/>
    <n v="-18.766946999999998"/>
    <n v="46.869107"/>
    <d v="2020-11-15T00:00:00"/>
    <n v="17310"/>
    <n v="250"/>
    <n v="16592"/>
    <x v="0"/>
    <x v="10"/>
    <n v="15"/>
  </r>
  <r>
    <s v=""/>
    <x v="108"/>
    <n v="-18.766946999999998"/>
    <n v="46.869107"/>
    <d v="2020-11-16T00:00:00"/>
    <n v="17310"/>
    <n v="250"/>
    <n v="16592"/>
    <x v="0"/>
    <x v="10"/>
    <n v="16"/>
  </r>
  <r>
    <s v=""/>
    <x v="108"/>
    <n v="-18.766946999999998"/>
    <n v="46.869107"/>
    <d v="2020-11-17T00:00:00"/>
    <n v="17310"/>
    <n v="250"/>
    <n v="16592"/>
    <x v="0"/>
    <x v="10"/>
    <n v="17"/>
  </r>
  <r>
    <s v=""/>
    <x v="108"/>
    <n v="-18.766946999999998"/>
    <n v="46.869107"/>
    <d v="2020-11-18T00:00:00"/>
    <n v="17310"/>
    <n v="250"/>
    <n v="16592"/>
    <x v="0"/>
    <x v="10"/>
    <n v="18"/>
  </r>
  <r>
    <s v=""/>
    <x v="108"/>
    <n v="-18.766946999999998"/>
    <n v="46.869107"/>
    <d v="2020-11-19T00:00:00"/>
    <n v="17310"/>
    <n v="250"/>
    <n v="16592"/>
    <x v="0"/>
    <x v="10"/>
    <n v="19"/>
  </r>
  <r>
    <s v=""/>
    <x v="108"/>
    <n v="-18.766946999999998"/>
    <n v="46.869107"/>
    <d v="2020-11-20T00:00:00"/>
    <n v="17310"/>
    <n v="250"/>
    <n v="16592"/>
    <x v="0"/>
    <x v="10"/>
    <n v="20"/>
  </r>
  <r>
    <s v=""/>
    <x v="108"/>
    <n v="-18.766946999999998"/>
    <n v="46.869107"/>
    <d v="2020-11-21T00:00:00"/>
    <n v="17310"/>
    <n v="250"/>
    <n v="16592"/>
    <x v="0"/>
    <x v="10"/>
    <n v="21"/>
  </r>
  <r>
    <s v=""/>
    <x v="108"/>
    <n v="-18.766946999999998"/>
    <n v="46.869107"/>
    <d v="2020-11-22T00:00:00"/>
    <n v="17341"/>
    <n v="251"/>
    <n v="16657"/>
    <x v="0"/>
    <x v="10"/>
    <n v="22"/>
  </r>
  <r>
    <s v=""/>
    <x v="108"/>
    <n v="-18.766946999999998"/>
    <n v="46.869107"/>
    <d v="2020-11-23T00:00:00"/>
    <n v="17341"/>
    <n v="251"/>
    <n v="16657"/>
    <x v="0"/>
    <x v="10"/>
    <n v="23"/>
  </r>
  <r>
    <s v=""/>
    <x v="108"/>
    <n v="-18.766946999999998"/>
    <n v="46.869107"/>
    <d v="2020-11-24T00:00:00"/>
    <n v="17341"/>
    <n v="251"/>
    <n v="16657"/>
    <x v="0"/>
    <x v="10"/>
    <n v="24"/>
  </r>
  <r>
    <s v=""/>
    <x v="108"/>
    <n v="-18.766946999999998"/>
    <n v="46.869107"/>
    <d v="2020-11-25T00:00:00"/>
    <n v="17341"/>
    <n v="251"/>
    <n v="16657"/>
    <x v="0"/>
    <x v="10"/>
    <n v="25"/>
  </r>
  <r>
    <s v=""/>
    <x v="108"/>
    <n v="-18.766946999999998"/>
    <n v="46.869107"/>
    <d v="2020-11-26T00:00:00"/>
    <n v="17341"/>
    <n v="251"/>
    <n v="16657"/>
    <x v="0"/>
    <x v="10"/>
    <n v="26"/>
  </r>
  <r>
    <s v=""/>
    <x v="108"/>
    <n v="-18.766946999999998"/>
    <n v="46.869107"/>
    <d v="2020-11-27T00:00:00"/>
    <n v="17341"/>
    <n v="251"/>
    <n v="16657"/>
    <x v="0"/>
    <x v="10"/>
    <n v="27"/>
  </r>
  <r>
    <s v=""/>
    <x v="108"/>
    <n v="-18.766946999999998"/>
    <n v="46.869107"/>
    <d v="2020-11-28T00:00:00"/>
    <n v="17341"/>
    <n v="251"/>
    <n v="16657"/>
    <x v="0"/>
    <x v="10"/>
    <n v="28"/>
  </r>
  <r>
    <s v=""/>
    <x v="108"/>
    <n v="-18.766946999999998"/>
    <n v="46.869107"/>
    <d v="2020-11-29T00:00:00"/>
    <n v="17341"/>
    <n v="251"/>
    <n v="16657"/>
    <x v="0"/>
    <x v="10"/>
    <n v="29"/>
  </r>
  <r>
    <s v=""/>
    <x v="108"/>
    <n v="-18.766946999999998"/>
    <n v="46.869107"/>
    <d v="2020-11-30T00:00:00"/>
    <n v="17341"/>
    <n v="251"/>
    <n v="16657"/>
    <x v="0"/>
    <x v="10"/>
    <n v="30"/>
  </r>
  <r>
    <s v=""/>
    <x v="108"/>
    <n v="-18.766946999999998"/>
    <n v="46.869107"/>
    <d v="2020-12-01T00:00:00"/>
    <n v="17341"/>
    <n v="251"/>
    <n v="16657"/>
    <x v="0"/>
    <x v="11"/>
    <n v="1"/>
  </r>
  <r>
    <s v=""/>
    <x v="108"/>
    <n v="-18.766946999999998"/>
    <n v="46.869107"/>
    <d v="2020-12-02T00:00:00"/>
    <n v="17341"/>
    <n v="251"/>
    <n v="16657"/>
    <x v="0"/>
    <x v="11"/>
    <n v="2"/>
  </r>
  <r>
    <s v=""/>
    <x v="108"/>
    <n v="-18.766946999999998"/>
    <n v="46.869107"/>
    <d v="2020-12-03T00:00:00"/>
    <n v="17341"/>
    <n v="255"/>
    <n v="16657"/>
    <x v="0"/>
    <x v="11"/>
    <n v="3"/>
  </r>
  <r>
    <s v=""/>
    <x v="108"/>
    <n v="-18.766946999999998"/>
    <n v="46.869107"/>
    <d v="2020-12-04T00:00:00"/>
    <n v="17341"/>
    <n v="255"/>
    <n v="16657"/>
    <x v="0"/>
    <x v="11"/>
    <n v="4"/>
  </r>
  <r>
    <s v=""/>
    <x v="108"/>
    <n v="-18.766946999999998"/>
    <n v="46.869107"/>
    <d v="2020-12-05T00:00:00"/>
    <n v="17473"/>
    <n v="255"/>
    <n v="16927"/>
    <x v="0"/>
    <x v="11"/>
    <n v="5"/>
  </r>
  <r>
    <s v=""/>
    <x v="108"/>
    <n v="-18.766946999999998"/>
    <n v="46.869107"/>
    <d v="2020-12-06T00:00:00"/>
    <n v="17473"/>
    <n v="255"/>
    <n v="16927"/>
    <x v="0"/>
    <x v="11"/>
    <n v="6"/>
  </r>
  <r>
    <s v=""/>
    <x v="108"/>
    <n v="-18.766946999999998"/>
    <n v="46.869107"/>
    <d v="2020-12-07T00:00:00"/>
    <n v="17473"/>
    <n v="255"/>
    <n v="16927"/>
    <x v="0"/>
    <x v="11"/>
    <n v="7"/>
  </r>
  <r>
    <s v=""/>
    <x v="108"/>
    <n v="-18.766946999999998"/>
    <n v="46.869107"/>
    <d v="2020-12-08T00:00:00"/>
    <n v="17473"/>
    <n v="255"/>
    <n v="16927"/>
    <x v="0"/>
    <x v="11"/>
    <n v="8"/>
  </r>
  <r>
    <s v=""/>
    <x v="108"/>
    <n v="-18.766946999999998"/>
    <n v="46.869107"/>
    <d v="2020-12-09T00:00:00"/>
    <n v="17473"/>
    <n v="255"/>
    <n v="16927"/>
    <x v="0"/>
    <x v="11"/>
    <n v="9"/>
  </r>
  <r>
    <s v=""/>
    <x v="108"/>
    <n v="-18.766946999999998"/>
    <n v="46.869107"/>
    <d v="2020-12-10T00:00:00"/>
    <n v="17473"/>
    <n v="255"/>
    <n v="16927"/>
    <x v="0"/>
    <x v="11"/>
    <n v="10"/>
  </r>
  <r>
    <s v=""/>
    <x v="108"/>
    <n v="-18.766946999999998"/>
    <n v="46.869107"/>
    <d v="2020-12-11T00:00:00"/>
    <n v="17473"/>
    <n v="255"/>
    <n v="16927"/>
    <x v="0"/>
    <x v="11"/>
    <n v="11"/>
  </r>
  <r>
    <s v=""/>
    <x v="108"/>
    <n v="-18.766946999999998"/>
    <n v="46.869107"/>
    <d v="2020-12-12T00:00:00"/>
    <n v="17587"/>
    <n v="259"/>
    <n v="16992"/>
    <x v="0"/>
    <x v="11"/>
    <n v="12"/>
  </r>
  <r>
    <s v=""/>
    <x v="108"/>
    <n v="-18.766946999999998"/>
    <n v="46.869107"/>
    <d v="2020-12-13T00:00:00"/>
    <n v="17587"/>
    <n v="259"/>
    <n v="16992"/>
    <x v="0"/>
    <x v="11"/>
    <n v="13"/>
  </r>
  <r>
    <s v=""/>
    <x v="108"/>
    <n v="-18.766946999999998"/>
    <n v="46.869107"/>
    <d v="2020-12-14T00:00:00"/>
    <n v="17587"/>
    <n v="259"/>
    <n v="16992"/>
    <x v="0"/>
    <x v="11"/>
    <n v="14"/>
  </r>
  <r>
    <s v=""/>
    <x v="108"/>
    <n v="-18.766946999999998"/>
    <n v="46.869107"/>
    <d v="2020-12-15T00:00:00"/>
    <n v="17587"/>
    <n v="259"/>
    <n v="16992"/>
    <x v="0"/>
    <x v="11"/>
    <n v="15"/>
  </r>
  <r>
    <s v=""/>
    <x v="108"/>
    <n v="-18.766946999999998"/>
    <n v="46.869107"/>
    <d v="2020-12-16T00:00:00"/>
    <n v="17587"/>
    <n v="259"/>
    <n v="16992"/>
    <x v="0"/>
    <x v="11"/>
    <n v="16"/>
  </r>
  <r>
    <s v=""/>
    <x v="108"/>
    <n v="-18.766946999999998"/>
    <n v="46.869107"/>
    <d v="2020-12-17T00:00:00"/>
    <n v="17587"/>
    <n v="259"/>
    <n v="16992"/>
    <x v="0"/>
    <x v="11"/>
    <n v="17"/>
  </r>
  <r>
    <s v=""/>
    <x v="108"/>
    <n v="-18.766946999999998"/>
    <n v="46.869107"/>
    <d v="2020-12-18T00:00:00"/>
    <n v="17587"/>
    <n v="259"/>
    <n v="16992"/>
    <x v="0"/>
    <x v="11"/>
    <n v="18"/>
  </r>
  <r>
    <s v=""/>
    <x v="108"/>
    <n v="-18.766946999999998"/>
    <n v="46.869107"/>
    <d v="2020-12-19T00:00:00"/>
    <n v="17587"/>
    <n v="259"/>
    <n v="16992"/>
    <x v="0"/>
    <x v="11"/>
    <n v="19"/>
  </r>
  <r>
    <s v=""/>
    <x v="108"/>
    <n v="-18.766946999999998"/>
    <n v="46.869107"/>
    <d v="2020-12-20T00:00:00"/>
    <n v="17633"/>
    <n v="260"/>
    <n v="17147"/>
    <x v="0"/>
    <x v="11"/>
    <n v="20"/>
  </r>
  <r>
    <s v=""/>
    <x v="108"/>
    <n v="-18.766946999999998"/>
    <n v="46.869107"/>
    <d v="2020-12-21T00:00:00"/>
    <n v="17633"/>
    <n v="260"/>
    <n v="17147"/>
    <x v="0"/>
    <x v="11"/>
    <n v="21"/>
  </r>
  <r>
    <s v=""/>
    <x v="108"/>
    <n v="-18.766946999999998"/>
    <n v="46.869107"/>
    <d v="2020-12-22T00:00:00"/>
    <n v="17633"/>
    <n v="260"/>
    <n v="17147"/>
    <x v="0"/>
    <x v="11"/>
    <n v="22"/>
  </r>
  <r>
    <s v=""/>
    <x v="108"/>
    <n v="-18.766946999999998"/>
    <n v="46.869107"/>
    <d v="2020-12-23T00:00:00"/>
    <n v="17633"/>
    <n v="260"/>
    <n v="17147"/>
    <x v="0"/>
    <x v="11"/>
    <n v="23"/>
  </r>
  <r>
    <s v=""/>
    <x v="108"/>
    <n v="-18.766946999999998"/>
    <n v="46.869107"/>
    <d v="2020-12-24T00:00:00"/>
    <n v="17633"/>
    <n v="260"/>
    <n v="17147"/>
    <x v="0"/>
    <x v="11"/>
    <n v="24"/>
  </r>
  <r>
    <s v=""/>
    <x v="108"/>
    <n v="-18.766946999999998"/>
    <n v="46.869107"/>
    <d v="2020-12-25T00:00:00"/>
    <n v="17633"/>
    <n v="260"/>
    <n v="17147"/>
    <x v="0"/>
    <x v="11"/>
    <n v="25"/>
  </r>
  <r>
    <s v=""/>
    <x v="108"/>
    <n v="-18.766946999999998"/>
    <n v="46.869107"/>
    <d v="2020-12-26T00:00:00"/>
    <n v="17633"/>
    <n v="260"/>
    <n v="17147"/>
    <x v="0"/>
    <x v="11"/>
    <n v="26"/>
  </r>
  <r>
    <s v=""/>
    <x v="108"/>
    <n v="-18.766946999999998"/>
    <n v="46.869107"/>
    <d v="2020-12-27T00:00:00"/>
    <n v="17714"/>
    <n v="261"/>
    <n v="17228"/>
    <x v="0"/>
    <x v="11"/>
    <n v="27"/>
  </r>
  <r>
    <s v=""/>
    <x v="108"/>
    <n v="-18.766946999999998"/>
    <n v="46.869107"/>
    <d v="2020-12-28T00:00:00"/>
    <n v="17714"/>
    <n v="261"/>
    <n v="17228"/>
    <x v="0"/>
    <x v="11"/>
    <n v="28"/>
  </r>
  <r>
    <s v=""/>
    <x v="108"/>
    <n v="-18.766946999999998"/>
    <n v="46.869107"/>
    <d v="2020-12-29T00:00:00"/>
    <n v="17714"/>
    <n v="261"/>
    <n v="17228"/>
    <x v="0"/>
    <x v="11"/>
    <n v="29"/>
  </r>
  <r>
    <s v=""/>
    <x v="108"/>
    <n v="-18.766946999999998"/>
    <n v="46.869107"/>
    <d v="2020-12-30T00:00:00"/>
    <n v="17714"/>
    <n v="261"/>
    <n v="17228"/>
    <x v="0"/>
    <x v="11"/>
    <n v="30"/>
  </r>
  <r>
    <s v=""/>
    <x v="108"/>
    <n v="-18.766946999999998"/>
    <n v="46.869107"/>
    <d v="2020-12-31T00:00:00"/>
    <n v="17714"/>
    <n v="261"/>
    <n v="17228"/>
    <x v="0"/>
    <x v="11"/>
    <n v="31"/>
  </r>
  <r>
    <s v=""/>
    <x v="108"/>
    <n v="-18.766946999999998"/>
    <n v="46.869107"/>
    <d v="2021-01-01T00:00:00"/>
    <n v="17714"/>
    <n v="261"/>
    <n v="17228"/>
    <x v="1"/>
    <x v="0"/>
    <n v="1"/>
  </r>
  <r>
    <s v=""/>
    <x v="108"/>
    <n v="-18.766946999999998"/>
    <n v="46.869107"/>
    <d v="2021-01-02T00:00:00"/>
    <n v="17767"/>
    <n v="262"/>
    <n v="17298"/>
    <x v="1"/>
    <x v="0"/>
    <n v="2"/>
  </r>
  <r>
    <s v=""/>
    <x v="108"/>
    <n v="-18.766946999999998"/>
    <n v="46.869107"/>
    <d v="2021-01-03T00:00:00"/>
    <n v="17767"/>
    <n v="262"/>
    <n v="17298"/>
    <x v="1"/>
    <x v="0"/>
    <n v="3"/>
  </r>
  <r>
    <s v=""/>
    <x v="108"/>
    <n v="-18.766946999999998"/>
    <n v="46.869107"/>
    <d v="2021-01-04T00:00:00"/>
    <n v="17767"/>
    <n v="262"/>
    <n v="17298"/>
    <x v="1"/>
    <x v="0"/>
    <n v="4"/>
  </r>
  <r>
    <s v=""/>
    <x v="108"/>
    <n v="-18.766946999999998"/>
    <n v="46.869107"/>
    <d v="2021-01-05T00:00:00"/>
    <n v="17767"/>
    <n v="262"/>
    <n v="17298"/>
    <x v="1"/>
    <x v="0"/>
    <n v="5"/>
  </r>
  <r>
    <s v=""/>
    <x v="108"/>
    <n v="-18.766946999999998"/>
    <n v="46.869107"/>
    <d v="2021-01-06T00:00:00"/>
    <n v="17767"/>
    <n v="262"/>
    <n v="17298"/>
    <x v="1"/>
    <x v="0"/>
    <n v="6"/>
  </r>
  <r>
    <s v=""/>
    <x v="108"/>
    <n v="-18.766946999999998"/>
    <n v="46.869107"/>
    <d v="2021-01-07T00:00:00"/>
    <n v="17767"/>
    <n v="262"/>
    <n v="17298"/>
    <x v="1"/>
    <x v="0"/>
    <n v="7"/>
  </r>
  <r>
    <s v=""/>
    <x v="108"/>
    <n v="-18.766946999999998"/>
    <n v="46.869107"/>
    <d v="2021-01-08T00:00:00"/>
    <n v="17767"/>
    <n v="262"/>
    <n v="17298"/>
    <x v="1"/>
    <x v="0"/>
    <n v="8"/>
  </r>
  <r>
    <s v=""/>
    <x v="108"/>
    <n v="-18.766946999999998"/>
    <n v="46.869107"/>
    <d v="2021-01-09T00:00:00"/>
    <n v="17767"/>
    <n v="262"/>
    <n v="17298"/>
    <x v="1"/>
    <x v="0"/>
    <n v="9"/>
  </r>
  <r>
    <s v=""/>
    <x v="108"/>
    <n v="-18.766946999999998"/>
    <n v="46.869107"/>
    <d v="2021-01-10T00:00:00"/>
    <n v="18001"/>
    <n v="267"/>
    <n v="17447"/>
    <x v="1"/>
    <x v="0"/>
    <n v="10"/>
  </r>
  <r>
    <s v=""/>
    <x v="108"/>
    <n v="-18.766946999999998"/>
    <n v="46.869107"/>
    <d v="2021-01-11T00:00:00"/>
    <n v="18001"/>
    <n v="267"/>
    <n v="17447"/>
    <x v="1"/>
    <x v="0"/>
    <n v="11"/>
  </r>
  <r>
    <s v=""/>
    <x v="108"/>
    <n v="-18.766946999999998"/>
    <n v="46.869107"/>
    <d v="2021-01-12T00:00:00"/>
    <n v="18001"/>
    <n v="267"/>
    <n v="17447"/>
    <x v="1"/>
    <x v="0"/>
    <n v="12"/>
  </r>
  <r>
    <s v=""/>
    <x v="108"/>
    <n v="-18.766946999999998"/>
    <n v="46.869107"/>
    <d v="2021-01-13T00:00:00"/>
    <n v="18001"/>
    <n v="267"/>
    <n v="17447"/>
    <x v="1"/>
    <x v="0"/>
    <n v="13"/>
  </r>
  <r>
    <s v=""/>
    <x v="108"/>
    <n v="-18.766946999999998"/>
    <n v="46.869107"/>
    <d v="2021-01-14T00:00:00"/>
    <n v="18001"/>
    <n v="267"/>
    <n v="17447"/>
    <x v="1"/>
    <x v="0"/>
    <n v="14"/>
  </r>
  <r>
    <s v=""/>
    <x v="108"/>
    <n v="-18.766946999999998"/>
    <n v="46.869107"/>
    <d v="2021-01-15T00:00:00"/>
    <n v="18001"/>
    <n v="267"/>
    <n v="17447"/>
    <x v="1"/>
    <x v="0"/>
    <n v="15"/>
  </r>
  <r>
    <s v=""/>
    <x v="108"/>
    <n v="-18.766946999999998"/>
    <n v="46.869107"/>
    <d v="2021-01-16T00:00:00"/>
    <n v="18001"/>
    <n v="267"/>
    <n v="17447"/>
    <x v="1"/>
    <x v="0"/>
    <n v="16"/>
  </r>
  <r>
    <s v=""/>
    <x v="108"/>
    <n v="-18.766946999999998"/>
    <n v="46.869107"/>
    <d v="2021-01-17T00:00:00"/>
    <n v="18301"/>
    <n v="273"/>
    <n v="17609"/>
    <x v="1"/>
    <x v="0"/>
    <n v="17"/>
  </r>
  <r>
    <s v=""/>
    <x v="108"/>
    <n v="-18.766946999999998"/>
    <n v="46.869107"/>
    <d v="2021-01-18T00:00:00"/>
    <n v="18301"/>
    <n v="273"/>
    <n v="17609"/>
    <x v="1"/>
    <x v="0"/>
    <n v="18"/>
  </r>
  <r>
    <s v=""/>
    <x v="108"/>
    <n v="-18.766946999999998"/>
    <n v="46.869107"/>
    <d v="2021-01-19T00:00:00"/>
    <n v="18301"/>
    <n v="273"/>
    <n v="17609"/>
    <x v="1"/>
    <x v="0"/>
    <n v="19"/>
  </r>
  <r>
    <s v=""/>
    <x v="108"/>
    <n v="-18.766946999999998"/>
    <n v="46.869107"/>
    <d v="2021-01-20T00:00:00"/>
    <n v="18301"/>
    <n v="273"/>
    <n v="17609"/>
    <x v="1"/>
    <x v="0"/>
    <n v="20"/>
  </r>
  <r>
    <s v=""/>
    <x v="108"/>
    <n v="-18.766946999999998"/>
    <n v="46.869107"/>
    <d v="2021-01-21T00:00:00"/>
    <n v="18301"/>
    <n v="273"/>
    <n v="17609"/>
    <x v="1"/>
    <x v="0"/>
    <n v="21"/>
  </r>
  <r>
    <s v=""/>
    <x v="108"/>
    <n v="-18.766946999999998"/>
    <n v="46.869107"/>
    <d v="2021-01-22T00:00:00"/>
    <n v="18301"/>
    <n v="273"/>
    <n v="17609"/>
    <x v="1"/>
    <x v="0"/>
    <n v="22"/>
  </r>
  <r>
    <s v=""/>
    <x v="108"/>
    <n v="-18.766946999999998"/>
    <n v="46.869107"/>
    <d v="2021-01-23T00:00:00"/>
    <n v="18301"/>
    <n v="273"/>
    <n v="17609"/>
    <x v="1"/>
    <x v="0"/>
    <n v="23"/>
  </r>
  <r>
    <s v=""/>
    <x v="108"/>
    <n v="-18.766946999999998"/>
    <n v="46.869107"/>
    <d v="2021-01-24T00:00:00"/>
    <n v="18743"/>
    <n v="279"/>
    <n v="17930"/>
    <x v="1"/>
    <x v="0"/>
    <n v="24"/>
  </r>
  <r>
    <s v=""/>
    <x v="108"/>
    <n v="-18.766946999999998"/>
    <n v="46.869107"/>
    <d v="2021-01-25T00:00:00"/>
    <n v="18743"/>
    <n v="279"/>
    <n v="17930"/>
    <x v="1"/>
    <x v="0"/>
    <n v="25"/>
  </r>
  <r>
    <s v=""/>
    <x v="108"/>
    <n v="-18.766946999999998"/>
    <n v="46.869107"/>
    <d v="2021-01-26T00:00:00"/>
    <n v="18743"/>
    <n v="279"/>
    <n v="17930"/>
    <x v="1"/>
    <x v="0"/>
    <n v="26"/>
  </r>
  <r>
    <s v=""/>
    <x v="108"/>
    <n v="-18.766946999999998"/>
    <n v="46.869107"/>
    <d v="2021-01-27T00:00:00"/>
    <n v="18743"/>
    <n v="279"/>
    <n v="17930"/>
    <x v="1"/>
    <x v="0"/>
    <n v="27"/>
  </r>
  <r>
    <s v=""/>
    <x v="108"/>
    <n v="-18.766946999999998"/>
    <n v="46.869107"/>
    <d v="2021-01-28T00:00:00"/>
    <n v="18743"/>
    <n v="279"/>
    <n v="17930"/>
    <x v="1"/>
    <x v="0"/>
    <n v="28"/>
  </r>
  <r>
    <s v=""/>
    <x v="108"/>
    <n v="-18.766946999999998"/>
    <n v="46.869107"/>
    <d v="2021-01-29T00:00:00"/>
    <n v="18743"/>
    <n v="279"/>
    <n v="17930"/>
    <x v="1"/>
    <x v="0"/>
    <n v="29"/>
  </r>
  <r>
    <s v=""/>
    <x v="108"/>
    <n v="-18.766946999999998"/>
    <n v="46.869107"/>
    <d v="2021-01-30T00:00:00"/>
    <n v="18743"/>
    <n v="279"/>
    <n v="17930"/>
    <x v="1"/>
    <x v="0"/>
    <n v="30"/>
  </r>
  <r>
    <s v=""/>
    <x v="108"/>
    <n v="-18.766946999999998"/>
    <n v="46.869107"/>
    <d v="2021-01-31T00:00:00"/>
    <n v="19065"/>
    <n v="281"/>
    <n v="18215"/>
    <x v="1"/>
    <x v="0"/>
    <n v="31"/>
  </r>
  <r>
    <s v=""/>
    <x v="108"/>
    <n v="-18.766946999999998"/>
    <n v="46.869107"/>
    <d v="2021-02-01T00:00:00"/>
    <n v="19065"/>
    <n v="281"/>
    <n v="18215"/>
    <x v="1"/>
    <x v="1"/>
    <n v="1"/>
  </r>
  <r>
    <s v=""/>
    <x v="108"/>
    <n v="-18.766946999999998"/>
    <n v="46.869107"/>
    <d v="2021-02-02T00:00:00"/>
    <n v="19065"/>
    <n v="281"/>
    <n v="18215"/>
    <x v="1"/>
    <x v="1"/>
    <n v="2"/>
  </r>
  <r>
    <s v=""/>
    <x v="108"/>
    <n v="-18.766946999999998"/>
    <n v="46.869107"/>
    <d v="2021-02-03T00:00:00"/>
    <n v="19065"/>
    <n v="281"/>
    <n v="18215"/>
    <x v="1"/>
    <x v="1"/>
    <n v="3"/>
  </r>
  <r>
    <s v=""/>
    <x v="108"/>
    <n v="-18.766946999999998"/>
    <n v="46.869107"/>
    <d v="2021-02-04T00:00:00"/>
    <n v="19065"/>
    <n v="281"/>
    <n v="18215"/>
    <x v="1"/>
    <x v="1"/>
    <n v="4"/>
  </r>
  <r>
    <s v=""/>
    <x v="108"/>
    <n v="-18.766946999999998"/>
    <n v="46.869107"/>
    <d v="2021-02-05T00:00:00"/>
    <n v="19065"/>
    <n v="281"/>
    <n v="18215"/>
    <x v="1"/>
    <x v="1"/>
    <n v="5"/>
  </r>
  <r>
    <s v=""/>
    <x v="108"/>
    <n v="-18.766946999999998"/>
    <n v="46.869107"/>
    <d v="2021-02-06T00:00:00"/>
    <n v="19065"/>
    <n v="281"/>
    <n v="18215"/>
    <x v="1"/>
    <x v="1"/>
    <n v="6"/>
  </r>
  <r>
    <s v=""/>
    <x v="108"/>
    <n v="-18.766946999999998"/>
    <n v="46.869107"/>
    <d v="2021-02-07T00:00:00"/>
    <n v="19360"/>
    <n v="285"/>
    <n v="18490"/>
    <x v="1"/>
    <x v="1"/>
    <n v="7"/>
  </r>
  <r>
    <s v=""/>
    <x v="108"/>
    <n v="-18.766946999999998"/>
    <n v="46.869107"/>
    <d v="2021-02-08T00:00:00"/>
    <n v="19360"/>
    <n v="285"/>
    <n v="18490"/>
    <x v="1"/>
    <x v="1"/>
    <n v="8"/>
  </r>
  <r>
    <s v=""/>
    <x v="108"/>
    <n v="-18.766946999999998"/>
    <n v="46.869107"/>
    <d v="2021-02-09T00:00:00"/>
    <n v="19360"/>
    <n v="285"/>
    <n v="18490"/>
    <x v="1"/>
    <x v="1"/>
    <n v="9"/>
  </r>
  <r>
    <s v=""/>
    <x v="108"/>
    <n v="-18.766946999999998"/>
    <n v="46.869107"/>
    <d v="2021-02-10T00:00:00"/>
    <n v="19360"/>
    <n v="285"/>
    <n v="18490"/>
    <x v="1"/>
    <x v="1"/>
    <n v="10"/>
  </r>
  <r>
    <s v=""/>
    <x v="108"/>
    <n v="-18.766946999999998"/>
    <n v="46.869107"/>
    <d v="2021-02-11T00:00:00"/>
    <n v="19360"/>
    <n v="285"/>
    <n v="18490"/>
    <x v="1"/>
    <x v="1"/>
    <n v="11"/>
  </r>
  <r>
    <s v=""/>
    <x v="108"/>
    <n v="-18.766946999999998"/>
    <n v="46.869107"/>
    <d v="2021-02-12T00:00:00"/>
    <n v="19360"/>
    <n v="285"/>
    <n v="18490"/>
    <x v="1"/>
    <x v="1"/>
    <n v="12"/>
  </r>
  <r>
    <s v=""/>
    <x v="108"/>
    <n v="-18.766946999999998"/>
    <n v="46.869107"/>
    <d v="2021-02-13T00:00:00"/>
    <n v="19360"/>
    <n v="285"/>
    <n v="18490"/>
    <x v="1"/>
    <x v="1"/>
    <n v="13"/>
  </r>
  <r>
    <s v=""/>
    <x v="108"/>
    <n v="-18.766946999999998"/>
    <n v="46.869107"/>
    <d v="2021-02-14T00:00:00"/>
    <n v="19598"/>
    <n v="292"/>
    <n v="18915"/>
    <x v="1"/>
    <x v="1"/>
    <n v="14"/>
  </r>
  <r>
    <s v=""/>
    <x v="108"/>
    <n v="-18.766946999999998"/>
    <n v="46.869107"/>
    <d v="2021-02-15T00:00:00"/>
    <n v="19598"/>
    <n v="292"/>
    <n v="18915"/>
    <x v="1"/>
    <x v="1"/>
    <n v="15"/>
  </r>
  <r>
    <s v=""/>
    <x v="108"/>
    <n v="-18.766946999999998"/>
    <n v="46.869107"/>
    <d v="2021-02-16T00:00:00"/>
    <n v="19598"/>
    <n v="292"/>
    <n v="18915"/>
    <x v="1"/>
    <x v="1"/>
    <n v="16"/>
  </r>
  <r>
    <s v=""/>
    <x v="108"/>
    <n v="-18.766946999999998"/>
    <n v="46.869107"/>
    <d v="2021-02-17T00:00:00"/>
    <n v="19598"/>
    <n v="292"/>
    <n v="18915"/>
    <x v="1"/>
    <x v="1"/>
    <n v="17"/>
  </r>
  <r>
    <s v=""/>
    <x v="108"/>
    <n v="-18.766946999999998"/>
    <n v="46.869107"/>
    <d v="2021-02-18T00:00:00"/>
    <n v="19598"/>
    <n v="292"/>
    <n v="18915"/>
    <x v="1"/>
    <x v="1"/>
    <n v="18"/>
  </r>
  <r>
    <s v=""/>
    <x v="108"/>
    <n v="-18.766946999999998"/>
    <n v="46.869107"/>
    <d v="2021-02-19T00:00:00"/>
    <n v="19598"/>
    <n v="292"/>
    <n v="18915"/>
    <x v="1"/>
    <x v="1"/>
    <n v="19"/>
  </r>
  <r>
    <s v=""/>
    <x v="108"/>
    <n v="-18.766946999999998"/>
    <n v="46.869107"/>
    <d v="2021-02-20T00:00:00"/>
    <n v="19598"/>
    <n v="292"/>
    <n v="18915"/>
    <x v="1"/>
    <x v="1"/>
    <n v="20"/>
  </r>
  <r>
    <s v=""/>
    <x v="108"/>
    <n v="-18.766946999999998"/>
    <n v="46.869107"/>
    <d v="2021-02-21T00:00:00"/>
    <n v="19831"/>
    <n v="297"/>
    <n v="19296"/>
    <x v="1"/>
    <x v="1"/>
    <n v="21"/>
  </r>
  <r>
    <s v=""/>
    <x v="108"/>
    <n v="-18.766946999999998"/>
    <n v="46.869107"/>
    <d v="2021-02-22T00:00:00"/>
    <n v="19831"/>
    <n v="297"/>
    <n v="19296"/>
    <x v="1"/>
    <x v="1"/>
    <n v="22"/>
  </r>
  <r>
    <s v=""/>
    <x v="108"/>
    <n v="-18.766946999999998"/>
    <n v="46.869107"/>
    <d v="2021-02-23T00:00:00"/>
    <n v="19831"/>
    <n v="297"/>
    <n v="19296"/>
    <x v="1"/>
    <x v="1"/>
    <n v="23"/>
  </r>
  <r>
    <s v=""/>
    <x v="108"/>
    <n v="-18.766946999999998"/>
    <n v="46.869107"/>
    <d v="2021-02-24T00:00:00"/>
    <n v="19831"/>
    <n v="297"/>
    <n v="19296"/>
    <x v="1"/>
    <x v="1"/>
    <n v="24"/>
  </r>
  <r>
    <s v=""/>
    <x v="108"/>
    <n v="-18.766946999999998"/>
    <n v="46.869107"/>
    <d v="2021-02-25T00:00:00"/>
    <n v="19831"/>
    <n v="297"/>
    <n v="19296"/>
    <x v="1"/>
    <x v="1"/>
    <n v="25"/>
  </r>
  <r>
    <s v=""/>
    <x v="108"/>
    <n v="-18.766946999999998"/>
    <n v="46.869107"/>
    <d v="2021-02-26T00:00:00"/>
    <n v="19831"/>
    <n v="297"/>
    <n v="19296"/>
    <x v="1"/>
    <x v="1"/>
    <n v="26"/>
  </r>
  <r>
    <s v=""/>
    <x v="108"/>
    <n v="-18.766946999999998"/>
    <n v="46.869107"/>
    <d v="2021-02-27T00:00:00"/>
    <n v="19831"/>
    <n v="297"/>
    <n v="19296"/>
    <x v="1"/>
    <x v="1"/>
    <n v="27"/>
  </r>
  <r>
    <s v=""/>
    <x v="108"/>
    <n v="-18.766946999999998"/>
    <n v="46.869107"/>
    <d v="2021-02-28T00:00:00"/>
    <n v="19831"/>
    <n v="297"/>
    <n v="19296"/>
    <x v="1"/>
    <x v="1"/>
    <n v="28"/>
  </r>
  <r>
    <s v=""/>
    <x v="108"/>
    <n v="-18.766946999999998"/>
    <n v="46.869107"/>
    <d v="2021-03-01T00:00:00"/>
    <n v="19831"/>
    <n v="297"/>
    <n v="19296"/>
    <x v="1"/>
    <x v="2"/>
    <n v="1"/>
  </r>
  <r>
    <s v=""/>
    <x v="108"/>
    <n v="-18.766946999999998"/>
    <n v="46.869107"/>
    <d v="2021-03-02T00:00:00"/>
    <n v="19831"/>
    <n v="297"/>
    <n v="19296"/>
    <x v="1"/>
    <x v="2"/>
    <n v="2"/>
  </r>
  <r>
    <s v=""/>
    <x v="108"/>
    <n v="-18.766946999999998"/>
    <n v="46.869107"/>
    <d v="2021-03-03T00:00:00"/>
    <n v="19831"/>
    <n v="297"/>
    <n v="19296"/>
    <x v="1"/>
    <x v="2"/>
    <n v="3"/>
  </r>
  <r>
    <s v=""/>
    <x v="108"/>
    <n v="-18.766946999999998"/>
    <n v="46.869107"/>
    <d v="2021-03-04T00:00:00"/>
    <n v="19831"/>
    <n v="297"/>
    <n v="19296"/>
    <x v="1"/>
    <x v="2"/>
    <n v="4"/>
  </r>
  <r>
    <s v=""/>
    <x v="108"/>
    <n v="-18.766946999999998"/>
    <n v="46.869107"/>
    <d v="2021-03-05T00:00:00"/>
    <n v="19831"/>
    <n v="297"/>
    <n v="19296"/>
    <x v="1"/>
    <x v="2"/>
    <n v="5"/>
  </r>
  <r>
    <s v=""/>
    <x v="108"/>
    <n v="-18.766946999999998"/>
    <n v="46.869107"/>
    <d v="2021-03-06T00:00:00"/>
    <n v="20155"/>
    <n v="300"/>
    <n v="19543"/>
    <x v="1"/>
    <x v="2"/>
    <n v="6"/>
  </r>
  <r>
    <s v=""/>
    <x v="108"/>
    <n v="-18.766946999999998"/>
    <n v="46.869107"/>
    <d v="2021-03-07T00:00:00"/>
    <n v="20155"/>
    <n v="300"/>
    <n v="19543"/>
    <x v="1"/>
    <x v="2"/>
    <n v="7"/>
  </r>
  <r>
    <s v=""/>
    <x v="108"/>
    <n v="-18.766946999999998"/>
    <n v="46.869107"/>
    <d v="2021-03-08T00:00:00"/>
    <n v="20155"/>
    <n v="300"/>
    <n v="19543"/>
    <x v="1"/>
    <x v="2"/>
    <n v="8"/>
  </r>
  <r>
    <s v=""/>
    <x v="108"/>
    <n v="-18.766946999999998"/>
    <n v="46.869107"/>
    <d v="2021-03-09T00:00:00"/>
    <n v="20155"/>
    <n v="300"/>
    <n v="19543"/>
    <x v="1"/>
    <x v="2"/>
    <n v="9"/>
  </r>
  <r>
    <s v=""/>
    <x v="108"/>
    <n v="-18.766946999999998"/>
    <n v="46.869107"/>
    <d v="2021-03-10T00:00:00"/>
    <n v="20155"/>
    <n v="300"/>
    <n v="19543"/>
    <x v="1"/>
    <x v="2"/>
    <n v="10"/>
  </r>
  <r>
    <s v=""/>
    <x v="108"/>
    <n v="-18.766946999999998"/>
    <n v="46.869107"/>
    <d v="2021-03-11T00:00:00"/>
    <n v="20155"/>
    <n v="300"/>
    <n v="19543"/>
    <x v="1"/>
    <x v="2"/>
    <n v="11"/>
  </r>
  <r>
    <s v=""/>
    <x v="108"/>
    <n v="-18.766946999999998"/>
    <n v="46.869107"/>
    <d v="2021-03-12T00:00:00"/>
    <n v="20155"/>
    <n v="300"/>
    <n v="19543"/>
    <x v="1"/>
    <x v="2"/>
    <n v="12"/>
  </r>
  <r>
    <s v=""/>
    <x v="108"/>
    <n v="-18.766946999999998"/>
    <n v="46.869107"/>
    <d v="2021-03-13T00:00:00"/>
    <n v="21356"/>
    <n v="326"/>
    <n v="20380"/>
    <x v="1"/>
    <x v="2"/>
    <n v="13"/>
  </r>
  <r>
    <s v=""/>
    <x v="108"/>
    <n v="-18.766946999999998"/>
    <n v="46.869107"/>
    <d v="2021-03-14T00:00:00"/>
    <n v="21356"/>
    <n v="326"/>
    <n v="20380"/>
    <x v="1"/>
    <x v="2"/>
    <n v="14"/>
  </r>
  <r>
    <s v=""/>
    <x v="108"/>
    <n v="-18.766946999999998"/>
    <n v="46.869107"/>
    <d v="2021-03-15T00:00:00"/>
    <n v="21587"/>
    <n v="334"/>
    <n v="20494"/>
    <x v="1"/>
    <x v="2"/>
    <n v="15"/>
  </r>
  <r>
    <s v=""/>
    <x v="108"/>
    <n v="-18.766946999999998"/>
    <n v="46.869107"/>
    <d v="2021-03-16T00:00:00"/>
    <n v="21688"/>
    <n v="335"/>
    <n v="20614"/>
    <x v="1"/>
    <x v="2"/>
    <n v="16"/>
  </r>
  <r>
    <s v=""/>
    <x v="108"/>
    <n v="-18.766946999999998"/>
    <n v="46.869107"/>
    <d v="2021-03-17T00:00:00"/>
    <n v="21826"/>
    <n v="337"/>
    <n v="20670"/>
    <x v="1"/>
    <x v="2"/>
    <n v="17"/>
  </r>
  <r>
    <s v=""/>
    <x v="108"/>
    <n v="-18.766946999999998"/>
    <n v="46.869107"/>
    <d v="2021-03-18T00:00:00"/>
    <n v="21999"/>
    <n v="338"/>
    <n v="20750"/>
    <x v="1"/>
    <x v="2"/>
    <n v="18"/>
  </r>
  <r>
    <s v=""/>
    <x v="108"/>
    <n v="-18.766946999999998"/>
    <n v="46.869107"/>
    <d v="2021-03-19T00:00:00"/>
    <n v="22113"/>
    <n v="340"/>
    <n v="20851"/>
    <x v="1"/>
    <x v="2"/>
    <n v="19"/>
  </r>
  <r>
    <s v=""/>
    <x v="108"/>
    <n v="-18.766946999999998"/>
    <n v="46.869107"/>
    <d v="2021-03-20T00:00:00"/>
    <n v="22275"/>
    <n v="345"/>
    <n v="20918"/>
    <x v="1"/>
    <x v="2"/>
    <n v="20"/>
  </r>
  <r>
    <s v=""/>
    <x v="108"/>
    <n v="-18.766946999999998"/>
    <n v="46.869107"/>
    <d v="2021-03-21T00:00:00"/>
    <n v="22484"/>
    <n v="351"/>
    <n v="20996"/>
    <x v="1"/>
    <x v="2"/>
    <n v="21"/>
  </r>
  <r>
    <s v=""/>
    <x v="108"/>
    <n v="-18.766946999999998"/>
    <n v="46.869107"/>
    <d v="2021-03-22T00:00:00"/>
    <n v="22616"/>
    <n v="355"/>
    <n v="21062"/>
    <x v="1"/>
    <x v="2"/>
    <n v="22"/>
  </r>
  <r>
    <s v=""/>
    <x v="108"/>
    <n v="-18.766946999999998"/>
    <n v="46.869107"/>
    <d v="2021-03-23T00:00:00"/>
    <n v="22682"/>
    <n v="361"/>
    <n v="21141"/>
    <x v="1"/>
    <x v="2"/>
    <n v="23"/>
  </r>
  <r>
    <s v=""/>
    <x v="108"/>
    <n v="-18.766946999999998"/>
    <n v="46.869107"/>
    <d v="2021-03-24T00:00:00"/>
    <n v="22844"/>
    <n v="363"/>
    <n v="21282"/>
    <x v="1"/>
    <x v="2"/>
    <n v="24"/>
  </r>
  <r>
    <s v=""/>
    <x v="108"/>
    <n v="-18.766946999999998"/>
    <n v="46.869107"/>
    <d v="2021-03-25T00:00:00"/>
    <n v="23040"/>
    <n v="369"/>
    <n v="21372"/>
    <x v="1"/>
    <x v="2"/>
    <n v="25"/>
  </r>
  <r>
    <s v=""/>
    <x v="108"/>
    <n v="-18.766946999999998"/>
    <n v="46.869107"/>
    <d v="2021-03-26T00:00:00"/>
    <n v="23230"/>
    <n v="378"/>
    <n v="21461"/>
    <x v="1"/>
    <x v="2"/>
    <n v="26"/>
  </r>
  <r>
    <s v=""/>
    <x v="108"/>
    <n v="-18.766946999999998"/>
    <n v="46.869107"/>
    <d v="2021-03-27T00:00:00"/>
    <n v="23424"/>
    <n v="381"/>
    <n v="21569"/>
    <x v="1"/>
    <x v="2"/>
    <n v="27"/>
  </r>
  <r>
    <s v=""/>
    <x v="108"/>
    <n v="-18.766946999999998"/>
    <n v="46.869107"/>
    <d v="2021-03-28T00:00:00"/>
    <n v="23585"/>
    <n v="387"/>
    <n v="21636"/>
    <x v="1"/>
    <x v="2"/>
    <n v="28"/>
  </r>
  <r>
    <s v=""/>
    <x v="108"/>
    <n v="-18.766946999999998"/>
    <n v="46.869107"/>
    <d v="2021-03-29T00:00:00"/>
    <n v="23969"/>
    <n v="394"/>
    <n v="21671"/>
    <x v="1"/>
    <x v="2"/>
    <n v="29"/>
  </r>
  <r>
    <s v=""/>
    <x v="108"/>
    <n v="-18.766946999999998"/>
    <n v="46.869107"/>
    <d v="2021-03-30T00:00:00"/>
    <n v="24264"/>
    <n v="403"/>
    <n v="21776"/>
    <x v="1"/>
    <x v="2"/>
    <n v="30"/>
  </r>
  <r>
    <s v=""/>
    <x v="108"/>
    <n v="-18.766946999999998"/>
    <n v="46.869107"/>
    <d v="2021-03-31T00:00:00"/>
    <n v="24426"/>
    <n v="418"/>
    <n v="21908"/>
    <x v="1"/>
    <x v="2"/>
    <n v="31"/>
  </r>
  <r>
    <s v=""/>
    <x v="108"/>
    <n v="-18.766946999999998"/>
    <n v="46.869107"/>
    <d v="2021-04-01T00:00:00"/>
    <n v="24696"/>
    <n v="433"/>
    <n v="22132"/>
    <x v="1"/>
    <x v="3"/>
    <n v="1"/>
  </r>
  <r>
    <s v=""/>
    <x v="108"/>
    <n v="-18.766946999999998"/>
    <n v="46.869107"/>
    <d v="2021-04-02T00:00:00"/>
    <n v="24968"/>
    <n v="444"/>
    <n v="22300"/>
    <x v="1"/>
    <x v="3"/>
    <n v="2"/>
  </r>
  <r>
    <s v=""/>
    <x v="108"/>
    <n v="-18.766946999999998"/>
    <n v="46.869107"/>
    <d v="2021-04-03T00:00:00"/>
    <n v="25262"/>
    <n v="449"/>
    <n v="22415"/>
    <x v="1"/>
    <x v="3"/>
    <n v="3"/>
  </r>
  <r>
    <s v=""/>
    <x v="108"/>
    <n v="-18.766946999999998"/>
    <n v="46.869107"/>
    <d v="2021-04-04T00:00:00"/>
    <n v="25572"/>
    <n v="454"/>
    <n v="22559"/>
    <x v="1"/>
    <x v="3"/>
    <n v="4"/>
  </r>
  <r>
    <s v=""/>
    <x v="108"/>
    <n v="-18.766946999999998"/>
    <n v="46.869107"/>
    <d v="2021-04-05T00:00:00"/>
    <n v="25709"/>
    <n v="459"/>
    <n v="22702"/>
    <x v="1"/>
    <x v="3"/>
    <n v="5"/>
  </r>
  <r>
    <s v=""/>
    <x v="108"/>
    <n v="-18.766946999999998"/>
    <n v="46.869107"/>
    <d v="2021-04-06T00:00:00"/>
    <n v="25874"/>
    <n v="462"/>
    <n v="22813"/>
    <x v="1"/>
    <x v="3"/>
    <n v="6"/>
  </r>
  <r>
    <s v=""/>
    <x v="108"/>
    <n v="-18.766946999999998"/>
    <n v="46.869107"/>
    <d v="2021-04-07T00:00:00"/>
    <n v="26127"/>
    <n v="469"/>
    <n v="22947"/>
    <x v="1"/>
    <x v="3"/>
    <n v="7"/>
  </r>
  <r>
    <s v=""/>
    <x v="108"/>
    <n v="-18.766946999999998"/>
    <n v="46.869107"/>
    <d v="2021-04-08T00:00:00"/>
    <n v="26475"/>
    <n v="475"/>
    <n v="23092"/>
    <x v="1"/>
    <x v="3"/>
    <n v="8"/>
  </r>
  <r>
    <s v=""/>
    <x v="108"/>
    <n v="-18.766946999999998"/>
    <n v="46.869107"/>
    <d v="2021-04-09T00:00:00"/>
    <n v="27034"/>
    <n v="486"/>
    <n v="23293"/>
    <x v="1"/>
    <x v="3"/>
    <n v="9"/>
  </r>
  <r>
    <s v=""/>
    <x v="108"/>
    <n v="-18.766946999999998"/>
    <n v="46.869107"/>
    <d v="2021-04-10T00:00:00"/>
    <n v="27548"/>
    <n v="493"/>
    <n v="23481"/>
    <x v="1"/>
    <x v="3"/>
    <n v="10"/>
  </r>
  <r>
    <s v=""/>
    <x v="108"/>
    <n v="-18.766946999999998"/>
    <n v="46.869107"/>
    <d v="2021-04-11T00:00:00"/>
    <n v="28063"/>
    <n v="500"/>
    <n v="23878"/>
    <x v="1"/>
    <x v="3"/>
    <n v="11"/>
  </r>
  <r>
    <s v=""/>
    <x v="108"/>
    <n v="-18.766946999999998"/>
    <n v="46.869107"/>
    <d v="2021-04-12T00:00:00"/>
    <n v="28541"/>
    <n v="506"/>
    <n v="24105"/>
    <x v="1"/>
    <x v="3"/>
    <n v="12"/>
  </r>
  <r>
    <s v=""/>
    <x v="108"/>
    <n v="-18.766946999999998"/>
    <n v="46.869107"/>
    <d v="2021-04-13T00:00:00"/>
    <n v="28765"/>
    <n v="512"/>
    <n v="24410"/>
    <x v="1"/>
    <x v="3"/>
    <n v="13"/>
  </r>
  <r>
    <s v=""/>
    <x v="108"/>
    <n v="-18.766946999999998"/>
    <n v="46.869107"/>
    <d v="2021-04-14T00:00:00"/>
    <n v="29348"/>
    <n v="520"/>
    <n v="24695"/>
    <x v="1"/>
    <x v="3"/>
    <n v="14"/>
  </r>
  <r>
    <s v=""/>
    <x v="108"/>
    <n v="-18.766946999999998"/>
    <n v="46.869107"/>
    <d v="2021-04-15T00:00:00"/>
    <n v="30207"/>
    <n v="527"/>
    <n v="24893"/>
    <x v="1"/>
    <x v="3"/>
    <n v="15"/>
  </r>
  <r>
    <s v=""/>
    <x v="108"/>
    <n v="-18.766946999999998"/>
    <n v="46.869107"/>
    <d v="2021-04-16T00:00:00"/>
    <n v="31039"/>
    <n v="531"/>
    <n v="25193"/>
    <x v="1"/>
    <x v="3"/>
    <n v="16"/>
  </r>
  <r>
    <s v=""/>
    <x v="108"/>
    <n v="-18.766946999999998"/>
    <n v="46.869107"/>
    <d v="2021-04-17T00:00:00"/>
    <n v="31617"/>
    <n v="538"/>
    <n v="25471"/>
    <x v="1"/>
    <x v="3"/>
    <n v="17"/>
  </r>
  <r>
    <s v=""/>
    <x v="108"/>
    <n v="-18.766946999999998"/>
    <n v="46.869107"/>
    <d v="2021-04-18T00:00:00"/>
    <n v="32205"/>
    <n v="542"/>
    <n v="25798"/>
    <x v="1"/>
    <x v="3"/>
    <n v="18"/>
  </r>
  <r>
    <s v=""/>
    <x v="108"/>
    <n v="-18.766946999999998"/>
    <n v="46.869107"/>
    <d v="2021-04-19T00:00:00"/>
    <n v="32798"/>
    <n v="552"/>
    <n v="26017"/>
    <x v="1"/>
    <x v="3"/>
    <n v="19"/>
  </r>
  <r>
    <s v=""/>
    <x v="108"/>
    <n v="-18.766946999999998"/>
    <n v="46.869107"/>
    <d v="2021-04-20T00:00:00"/>
    <n v="33202"/>
    <n v="563"/>
    <n v="26291"/>
    <x v="1"/>
    <x v="3"/>
    <n v="20"/>
  </r>
  <r>
    <s v=""/>
    <x v="108"/>
    <n v="-18.766946999999998"/>
    <n v="46.869107"/>
    <d v="2021-04-21T00:00:00"/>
    <n v="33592"/>
    <n v="569"/>
    <n v="26610"/>
    <x v="1"/>
    <x v="3"/>
    <n v="21"/>
  </r>
  <r>
    <s v=""/>
    <x v="108"/>
    <n v="-18.766946999999998"/>
    <n v="46.869107"/>
    <d v="2021-04-22T00:00:00"/>
    <n v="34069"/>
    <n v="579"/>
    <n v="27152"/>
    <x v="1"/>
    <x v="3"/>
    <n v="22"/>
  </r>
  <r>
    <s v=""/>
    <x v="108"/>
    <n v="-18.766946999999998"/>
    <n v="46.869107"/>
    <d v="2021-04-23T00:00:00"/>
    <n v="34775"/>
    <n v="588"/>
    <n v="27646"/>
    <x v="1"/>
    <x v="3"/>
    <n v="23"/>
  </r>
  <r>
    <s v=""/>
    <x v="108"/>
    <n v="-18.766946999999998"/>
    <n v="46.869107"/>
    <d v="2021-04-24T00:00:00"/>
    <n v="35262"/>
    <n v="593"/>
    <n v="28132"/>
    <x v="1"/>
    <x v="3"/>
    <n v="24"/>
  </r>
  <r>
    <s v=""/>
    <x v="108"/>
    <n v="-18.766946999999998"/>
    <n v="46.869107"/>
    <d v="2021-04-25T00:00:00"/>
    <n v="35746"/>
    <n v="599"/>
    <n v="28429"/>
    <x v="1"/>
    <x v="3"/>
    <n v="25"/>
  </r>
  <r>
    <s v=""/>
    <x v="108"/>
    <n v="-18.766946999999998"/>
    <n v="46.869107"/>
    <d v="2021-04-26T00:00:00"/>
    <n v="36045"/>
    <n v="605"/>
    <n v="28868"/>
    <x v="1"/>
    <x v="3"/>
    <n v="26"/>
  </r>
  <r>
    <s v=""/>
    <x v="108"/>
    <n v="-18.766946999999998"/>
    <n v="46.869107"/>
    <d v="2021-04-27T00:00:00"/>
    <n v="36190"/>
    <n v="614"/>
    <n v="29370"/>
    <x v="1"/>
    <x v="3"/>
    <n v="27"/>
  </r>
  <r>
    <s v=""/>
    <x v="108"/>
    <n v="-18.766946999999998"/>
    <n v="46.869107"/>
    <d v="2021-04-28T00:00:00"/>
    <n v="36510"/>
    <n v="631"/>
    <n v="30070"/>
    <x v="1"/>
    <x v="3"/>
    <n v="28"/>
  </r>
  <r>
    <s v=""/>
    <x v="108"/>
    <n v="-18.766946999999998"/>
    <n v="46.869107"/>
    <d v="2021-04-29T00:00:00"/>
    <n v="36696"/>
    <n v="637"/>
    <n v="31013"/>
    <x v="1"/>
    <x v="3"/>
    <n v="29"/>
  </r>
  <r>
    <s v=""/>
    <x v="108"/>
    <n v="-18.766946999999998"/>
    <n v="46.869107"/>
    <d v="2021-04-30T00:00:00"/>
    <n v="37014"/>
    <n v="643"/>
    <n v="31570"/>
    <x v="1"/>
    <x v="3"/>
    <n v="30"/>
  </r>
  <r>
    <s v=""/>
    <x v="108"/>
    <n v="-18.766946999999998"/>
    <n v="46.869107"/>
    <d v="2021-05-01T00:00:00"/>
    <n v="37296"/>
    <n v="654"/>
    <n v="32111"/>
    <x v="1"/>
    <x v="4"/>
    <n v="1"/>
  </r>
  <r>
    <s v=""/>
    <x v="108"/>
    <n v="-18.766946999999998"/>
    <n v="46.869107"/>
    <d v="2021-05-02T00:00:00"/>
    <n v="37630"/>
    <n v="666"/>
    <n v="32747"/>
    <x v="1"/>
    <x v="4"/>
    <n v="2"/>
  </r>
  <r>
    <s v=""/>
    <x v="108"/>
    <n v="-18.766946999999998"/>
    <n v="46.869107"/>
    <d v="2021-05-03T00:00:00"/>
    <n v="37751"/>
    <n v="677"/>
    <n v="33146"/>
    <x v="1"/>
    <x v="4"/>
    <n v="3"/>
  </r>
  <r>
    <s v=""/>
    <x v="108"/>
    <n v="-18.766946999999998"/>
    <n v="46.869107"/>
    <d v="2021-05-04T00:00:00"/>
    <n v="37989"/>
    <n v="682"/>
    <n v="33568"/>
    <x v="1"/>
    <x v="4"/>
    <n v="4"/>
  </r>
  <r>
    <s v=""/>
    <x v="108"/>
    <n v="-18.766946999999998"/>
    <n v="46.869107"/>
    <d v="2021-05-05T00:00:00"/>
    <n v="38116"/>
    <n v="690"/>
    <n v="34060"/>
    <x v="1"/>
    <x v="4"/>
    <n v="5"/>
  </r>
  <r>
    <s v=""/>
    <x v="108"/>
    <n v="-18.766946999999998"/>
    <n v="46.869107"/>
    <d v="2021-05-06T00:00:00"/>
    <n v="38337"/>
    <n v="695"/>
    <n v="34727"/>
    <x v="1"/>
    <x v="4"/>
    <n v="6"/>
  </r>
  <r>
    <s v=""/>
    <x v="108"/>
    <n v="-18.766946999999998"/>
    <n v="46.869107"/>
    <d v="2021-05-07T00:00:00"/>
    <n v="38641"/>
    <n v="701"/>
    <n v="35116"/>
    <x v="1"/>
    <x v="4"/>
    <n v="7"/>
  </r>
  <r>
    <s v=""/>
    <x v="108"/>
    <n v="-18.766946999999998"/>
    <n v="46.869107"/>
    <d v="2021-05-08T00:00:00"/>
    <n v="38874"/>
    <n v="716"/>
    <n v="35732"/>
    <x v="1"/>
    <x v="4"/>
    <n v="8"/>
  </r>
  <r>
    <s v=""/>
    <x v="108"/>
    <n v="-18.766946999999998"/>
    <n v="46.869107"/>
    <d v="2021-05-09T00:00:00"/>
    <n v="39012"/>
    <n v="722"/>
    <n v="36022"/>
    <x v="1"/>
    <x v="4"/>
    <n v="9"/>
  </r>
  <r>
    <s v=""/>
    <x v="108"/>
    <n v="-18.766946999999998"/>
    <n v="46.869107"/>
    <d v="2021-05-10T00:00:00"/>
    <n v="39162"/>
    <n v="729"/>
    <n v="36255"/>
    <x v="1"/>
    <x v="4"/>
    <n v="10"/>
  </r>
  <r>
    <s v=""/>
    <x v="108"/>
    <n v="-18.766946999999998"/>
    <n v="46.869107"/>
    <d v="2021-05-11T00:00:00"/>
    <n v="39351"/>
    <n v="732"/>
    <n v="36633"/>
    <x v="1"/>
    <x v="4"/>
    <n v="11"/>
  </r>
  <r>
    <s v=""/>
    <x v="108"/>
    <n v="-18.766946999999998"/>
    <n v="46.869107"/>
    <d v="2021-05-12T00:00:00"/>
    <n v="39510"/>
    <n v="738"/>
    <n v="36881"/>
    <x v="1"/>
    <x v="4"/>
    <n v="12"/>
  </r>
  <r>
    <s v=""/>
    <x v="108"/>
    <n v="-18.766946999999998"/>
    <n v="46.869107"/>
    <d v="2021-05-13T00:00:00"/>
    <n v="39759"/>
    <n v="745"/>
    <n v="37150"/>
    <x v="1"/>
    <x v="4"/>
    <n v="13"/>
  </r>
  <r>
    <s v=""/>
    <x v="108"/>
    <n v="-18.766946999999998"/>
    <n v="46.869107"/>
    <d v="2021-05-14T00:00:00"/>
    <n v="39888"/>
    <n v="748"/>
    <n v="37431"/>
    <x v="1"/>
    <x v="4"/>
    <n v="14"/>
  </r>
  <r>
    <s v=""/>
    <x v="108"/>
    <n v="-18.766946999999998"/>
    <n v="46.869107"/>
    <d v="2021-05-15T00:00:00"/>
    <n v="40005"/>
    <n v="754"/>
    <n v="37673"/>
    <x v="1"/>
    <x v="4"/>
    <n v="15"/>
  </r>
  <r>
    <s v=""/>
    <x v="108"/>
    <n v="-18.766946999999998"/>
    <n v="46.869107"/>
    <d v="2021-05-16T00:00:00"/>
    <n v="40141"/>
    <n v="763"/>
    <n v="37823"/>
    <x v="1"/>
    <x v="4"/>
    <n v="16"/>
  </r>
  <r>
    <s v=""/>
    <x v="108"/>
    <n v="-18.766946999999998"/>
    <n v="46.869107"/>
    <d v="2021-05-17T00:00:00"/>
    <n v="40204"/>
    <n v="771"/>
    <n v="37945"/>
    <x v="1"/>
    <x v="4"/>
    <n v="17"/>
  </r>
  <r>
    <s v=""/>
    <x v="108"/>
    <n v="-18.766946999999998"/>
    <n v="46.869107"/>
    <d v="2021-05-18T00:00:00"/>
    <n v="40326"/>
    <n v="774"/>
    <n v="38166"/>
    <x v="1"/>
    <x v="4"/>
    <n v="18"/>
  </r>
  <r>
    <s v=""/>
    <x v="108"/>
    <n v="-18.766946999999998"/>
    <n v="46.869107"/>
    <d v="2021-05-19T00:00:00"/>
    <n v="40385"/>
    <n v="777"/>
    <n v="38443"/>
    <x v="1"/>
    <x v="4"/>
    <n v="19"/>
  </r>
  <r>
    <s v=""/>
    <x v="108"/>
    <n v="-18.766946999999998"/>
    <n v="46.869107"/>
    <d v="2021-05-20T00:00:00"/>
    <n v="40519"/>
    <n v="783"/>
    <n v="38679"/>
    <x v="1"/>
    <x v="4"/>
    <n v="20"/>
  </r>
  <r>
    <s v=""/>
    <x v="108"/>
    <n v="-18.766946999999998"/>
    <n v="46.869107"/>
    <d v="2021-05-21T00:00:00"/>
    <n v="40692"/>
    <n v="786"/>
    <n v="38950"/>
    <x v="1"/>
    <x v="4"/>
    <n v="21"/>
  </r>
  <r>
    <s v=""/>
    <x v="108"/>
    <n v="-18.766946999999998"/>
    <n v="46.869107"/>
    <d v="2021-05-22T00:00:00"/>
    <n v="40780"/>
    <n v="793"/>
    <n v="39101"/>
    <x v="1"/>
    <x v="4"/>
    <n v="22"/>
  </r>
  <r>
    <s v=""/>
    <x v="108"/>
    <n v="-18.766946999999998"/>
    <n v="46.869107"/>
    <d v="2021-05-23T00:00:00"/>
    <n v="40876"/>
    <n v="800"/>
    <n v="39255"/>
    <x v="1"/>
    <x v="4"/>
    <n v="23"/>
  </r>
  <r>
    <s v=""/>
    <x v="108"/>
    <n v="-18.766946999999998"/>
    <n v="46.869107"/>
    <d v="2021-05-24T00:00:00"/>
    <n v="40954"/>
    <n v="806"/>
    <n v="39410"/>
    <x v="1"/>
    <x v="4"/>
    <n v="24"/>
  </r>
  <r>
    <s v=""/>
    <x v="108"/>
    <n v="-18.766946999999998"/>
    <n v="46.869107"/>
    <d v="2021-05-25T00:00:00"/>
    <n v="40999"/>
    <n v="810"/>
    <n v="39523"/>
    <x v="1"/>
    <x v="4"/>
    <n v="25"/>
  </r>
  <r>
    <s v=""/>
    <x v="108"/>
    <n v="-18.766946999999998"/>
    <n v="46.869107"/>
    <d v="2021-05-26T00:00:00"/>
    <n v="41061"/>
    <n v="817"/>
    <n v="39763"/>
    <x v="1"/>
    <x v="4"/>
    <n v="26"/>
  </r>
  <r>
    <s v=""/>
    <x v="108"/>
    <n v="-18.766946999999998"/>
    <n v="46.869107"/>
    <d v="2021-05-27T00:00:00"/>
    <n v="41102"/>
    <n v="822"/>
    <n v="39927"/>
    <x v="1"/>
    <x v="4"/>
    <n v="27"/>
  </r>
  <r>
    <s v=""/>
    <x v="108"/>
    <n v="-18.766946999999998"/>
    <n v="46.869107"/>
    <d v="2021-05-28T00:00:00"/>
    <n v="41184"/>
    <n v="827"/>
    <n v="40028"/>
    <x v="1"/>
    <x v="4"/>
    <n v="28"/>
  </r>
  <r>
    <s v=""/>
    <x v="108"/>
    <n v="-18.766946999999998"/>
    <n v="46.869107"/>
    <d v="2021-05-29T00:00:00"/>
    <n v="41234"/>
    <n v="829"/>
    <n v="40176"/>
    <x v="1"/>
    <x v="4"/>
    <n v="29"/>
  </r>
  <r>
    <s v=""/>
    <x v="108"/>
    <n v="-18.766946999999998"/>
    <n v="46.869107"/>
    <d v="2021-05-30T00:00:00"/>
    <n v="41266"/>
    <n v="835"/>
    <n v="40281"/>
    <x v="1"/>
    <x v="4"/>
    <n v="30"/>
  </r>
  <r>
    <s v=""/>
    <x v="108"/>
    <n v="-18.766946999999998"/>
    <n v="46.869107"/>
    <d v="2021-05-31T00:00:00"/>
    <n v="41342"/>
    <n v="839"/>
    <n v="40363"/>
    <x v="1"/>
    <x v="4"/>
    <n v="31"/>
  </r>
  <r>
    <s v=""/>
    <x v="108"/>
    <n v="-18.766946999999998"/>
    <n v="46.869107"/>
    <d v="2021-06-01T00:00:00"/>
    <n v="41366"/>
    <n v="841"/>
    <n v="40485"/>
    <x v="1"/>
    <x v="5"/>
    <n v="1"/>
  </r>
  <r>
    <s v=""/>
    <x v="108"/>
    <n v="-18.766946999999998"/>
    <n v="46.869107"/>
    <d v="2021-06-02T00:00:00"/>
    <n v="41419"/>
    <n v="846"/>
    <n v="40607"/>
    <x v="1"/>
    <x v="5"/>
    <n v="2"/>
  </r>
  <r>
    <s v=""/>
    <x v="108"/>
    <n v="-18.766946999999998"/>
    <n v="46.869107"/>
    <d v="2021-06-03T00:00:00"/>
    <n v="41488"/>
    <n v="850"/>
    <n v="40774"/>
    <x v="1"/>
    <x v="5"/>
    <n v="3"/>
  </r>
  <r>
    <s v=""/>
    <x v="108"/>
    <n v="-18.766946999999998"/>
    <n v="46.869107"/>
    <d v="2021-06-04T00:00:00"/>
    <n v="41540"/>
    <n v="857"/>
    <n v="40676"/>
    <x v="1"/>
    <x v="5"/>
    <n v="4"/>
  </r>
  <r>
    <s v=""/>
    <x v="108"/>
    <n v="-18.766946999999998"/>
    <n v="46.869107"/>
    <d v="2021-06-05T00:00:00"/>
    <n v="41631"/>
    <n v="859"/>
    <n v="40758"/>
    <x v="1"/>
    <x v="5"/>
    <n v="5"/>
  </r>
  <r>
    <s v=""/>
    <x v="108"/>
    <n v="-18.766946999999998"/>
    <n v="46.869107"/>
    <d v="2021-06-06T00:00:00"/>
    <n v="41690"/>
    <n v="861"/>
    <n v="40813"/>
    <x v="1"/>
    <x v="5"/>
    <n v="6"/>
  </r>
  <r>
    <s v=""/>
    <x v="108"/>
    <n v="-18.766946999999998"/>
    <n v="46.869107"/>
    <d v="2021-06-07T00:00:00"/>
    <n v="41742"/>
    <n v="866"/>
    <n v="40870"/>
    <x v="1"/>
    <x v="5"/>
    <n v="7"/>
  </r>
  <r>
    <s v=""/>
    <x v="108"/>
    <n v="-18.766946999999998"/>
    <n v="46.869107"/>
    <d v="2021-06-08T00:00:00"/>
    <n v="41758"/>
    <n v="871"/>
    <n v="40095"/>
    <x v="1"/>
    <x v="5"/>
    <n v="8"/>
  </r>
  <r>
    <s v=""/>
    <x v="108"/>
    <n v="-18.766946999999998"/>
    <n v="46.869107"/>
    <d v="2021-06-09T00:00:00"/>
    <n v="41786"/>
    <n v="874"/>
    <n v="40130"/>
    <x v="1"/>
    <x v="5"/>
    <n v="9"/>
  </r>
  <r>
    <s v=""/>
    <x v="108"/>
    <n v="-18.766946999999998"/>
    <n v="46.869107"/>
    <d v="2021-06-10T00:00:00"/>
    <n v="41840"/>
    <n v="875"/>
    <n v="40158"/>
    <x v="1"/>
    <x v="5"/>
    <n v="10"/>
  </r>
  <r>
    <s v=""/>
    <x v="108"/>
    <n v="-18.766946999999998"/>
    <n v="46.869107"/>
    <d v="2021-06-11T00:00:00"/>
    <n v="41869"/>
    <n v="879"/>
    <n v="40190"/>
    <x v="1"/>
    <x v="5"/>
    <n v="11"/>
  </r>
  <r>
    <s v=""/>
    <x v="108"/>
    <n v="-18.766946999999998"/>
    <n v="46.869107"/>
    <d v="2021-06-12T00:00:00"/>
    <n v="41894"/>
    <n v="882"/>
    <n v="40213"/>
    <x v="1"/>
    <x v="5"/>
    <n v="12"/>
  </r>
  <r>
    <s v=""/>
    <x v="108"/>
    <n v="-18.766946999999998"/>
    <n v="46.869107"/>
    <d v="2021-06-13T00:00:00"/>
    <n v="41933"/>
    <n v="887"/>
    <n v="40239"/>
    <x v="1"/>
    <x v="5"/>
    <n v="13"/>
  </r>
  <r>
    <s v=""/>
    <x v="108"/>
    <n v="-18.766946999999998"/>
    <n v="46.869107"/>
    <d v="2021-06-14T00:00:00"/>
    <n v="41948"/>
    <n v="889"/>
    <n v="40264"/>
    <x v="1"/>
    <x v="5"/>
    <n v="14"/>
  </r>
  <r>
    <s v=""/>
    <x v="108"/>
    <n v="-18.766946999999998"/>
    <n v="46.869107"/>
    <d v="2021-06-15T00:00:00"/>
    <n v="41966"/>
    <n v="891"/>
    <n v="40279"/>
    <x v="1"/>
    <x v="5"/>
    <n v="15"/>
  </r>
  <r>
    <s v=""/>
    <x v="108"/>
    <n v="-18.766946999999998"/>
    <n v="46.869107"/>
    <d v="2021-06-16T00:00:00"/>
    <n v="41998"/>
    <n v="892"/>
    <n v="40318"/>
    <x v="1"/>
    <x v="5"/>
    <n v="16"/>
  </r>
  <r>
    <s v=""/>
    <x v="108"/>
    <n v="-18.766946999999998"/>
    <n v="46.869107"/>
    <d v="2021-06-17T00:00:00"/>
    <n v="42034"/>
    <n v="892"/>
    <n v="40345"/>
    <x v="1"/>
    <x v="5"/>
    <n v="17"/>
  </r>
  <r>
    <s v=""/>
    <x v="108"/>
    <n v="-18.766946999999998"/>
    <n v="46.869107"/>
    <d v="2021-06-18T00:00:00"/>
    <n v="42076"/>
    <n v="895"/>
    <n v="40394"/>
    <x v="1"/>
    <x v="5"/>
    <n v="18"/>
  </r>
  <r>
    <s v=""/>
    <x v="108"/>
    <n v="-18.766946999999998"/>
    <n v="46.869107"/>
    <d v="2021-06-19T00:00:00"/>
    <n v="42087"/>
    <n v="896"/>
    <n v="40425"/>
    <x v="1"/>
    <x v="5"/>
    <n v="19"/>
  </r>
  <r>
    <s v=""/>
    <x v="108"/>
    <n v="-18.766946999999998"/>
    <n v="46.869107"/>
    <d v="2021-06-20T00:00:00"/>
    <n v="42123"/>
    <n v="901"/>
    <n v="40450"/>
    <x v="1"/>
    <x v="5"/>
    <n v="20"/>
  </r>
  <r>
    <s v=""/>
    <x v="108"/>
    <n v="-18.766946999999998"/>
    <n v="46.869107"/>
    <d v="2021-06-21T00:00:00"/>
    <n v="42137"/>
    <n v="903"/>
    <n v="40469"/>
    <x v="1"/>
    <x v="5"/>
    <n v="21"/>
  </r>
  <r>
    <s v=""/>
    <x v="108"/>
    <n v="-18.766946999999998"/>
    <n v="46.869107"/>
    <d v="2021-06-22T00:00:00"/>
    <n v="42137"/>
    <n v="903"/>
    <n v="40469"/>
    <x v="1"/>
    <x v="5"/>
    <n v="22"/>
  </r>
  <r>
    <s v=""/>
    <x v="108"/>
    <n v="-18.766946999999998"/>
    <n v="46.869107"/>
    <d v="2021-06-23T00:00:00"/>
    <n v="42161"/>
    <n v="905"/>
    <n v="40500"/>
    <x v="1"/>
    <x v="5"/>
    <n v="23"/>
  </r>
  <r>
    <s v=""/>
    <x v="108"/>
    <n v="-18.766946999999998"/>
    <n v="46.869107"/>
    <d v="2021-06-24T00:00:00"/>
    <n v="42166"/>
    <n v="905"/>
    <n v="40524"/>
    <x v="1"/>
    <x v="5"/>
    <n v="24"/>
  </r>
  <r>
    <s v=""/>
    <x v="108"/>
    <n v="-18.766946999999998"/>
    <n v="46.869107"/>
    <d v="2021-06-25T00:00:00"/>
    <n v="42194"/>
    <n v="906"/>
    <n v="40569"/>
    <x v="1"/>
    <x v="5"/>
    <n v="25"/>
  </r>
  <r>
    <s v=""/>
    <x v="108"/>
    <n v="-18.766946999999998"/>
    <n v="46.869107"/>
    <d v="2021-06-26T00:00:00"/>
    <n v="42194"/>
    <n v="906"/>
    <n v="40569"/>
    <x v="1"/>
    <x v="5"/>
    <n v="26"/>
  </r>
  <r>
    <s v=""/>
    <x v="108"/>
    <n v="-18.766946999999998"/>
    <n v="46.869107"/>
    <d v="2021-06-27T00:00:00"/>
    <n v="42194"/>
    <n v="906"/>
    <n v="40569"/>
    <x v="1"/>
    <x v="5"/>
    <n v="27"/>
  </r>
  <r>
    <s v=""/>
    <x v="108"/>
    <n v="-18.766946999999998"/>
    <n v="46.869107"/>
    <d v="2021-06-28T00:00:00"/>
    <n v="42194"/>
    <n v="909"/>
    <n v="40579"/>
    <x v="1"/>
    <x v="5"/>
    <n v="28"/>
  </r>
  <r>
    <s v=""/>
    <x v="108"/>
    <n v="-18.766946999999998"/>
    <n v="46.869107"/>
    <d v="2021-06-29T00:00:00"/>
    <n v="42207"/>
    <n v="911"/>
    <n v="40610"/>
    <x v="1"/>
    <x v="5"/>
    <n v="29"/>
  </r>
  <r>
    <s v=""/>
    <x v="108"/>
    <n v="-18.766946999999998"/>
    <n v="46.869107"/>
    <d v="2021-06-30T00:00:00"/>
    <n v="42216"/>
    <n v="913"/>
    <n v="40629"/>
    <x v="1"/>
    <x v="5"/>
    <n v="30"/>
  </r>
  <r>
    <s v=""/>
    <x v="108"/>
    <n v="-18.766946999999998"/>
    <n v="46.869107"/>
    <d v="2021-07-01T00:00:00"/>
    <n v="42247"/>
    <n v="915"/>
    <n v="40651"/>
    <x v="1"/>
    <x v="6"/>
    <n v="1"/>
  </r>
  <r>
    <s v=""/>
    <x v="108"/>
    <n v="-18.766946999999998"/>
    <n v="46.869107"/>
    <d v="2021-07-02T00:00:00"/>
    <n v="42264"/>
    <n v="918"/>
    <n v="40679"/>
    <x v="1"/>
    <x v="6"/>
    <n v="2"/>
  </r>
  <r>
    <s v=""/>
    <x v="108"/>
    <n v="-18.766946999999998"/>
    <n v="46.869107"/>
    <d v="2021-07-03T00:00:00"/>
    <n v="42288"/>
    <n v="921"/>
    <n v="40709"/>
    <x v="1"/>
    <x v="6"/>
    <n v="3"/>
  </r>
  <r>
    <s v=""/>
    <x v="108"/>
    <n v="-18.766946999999998"/>
    <n v="46.869107"/>
    <d v="2021-07-04T00:00:00"/>
    <n v="42311"/>
    <n v="922"/>
    <n v="40722"/>
    <x v="1"/>
    <x v="6"/>
    <n v="4"/>
  </r>
  <r>
    <s v=""/>
    <x v="108"/>
    <n v="-18.766946999999998"/>
    <n v="46.869107"/>
    <d v="2021-07-05T00:00:00"/>
    <n v="42329"/>
    <n v="924"/>
    <n v="40736"/>
    <x v="1"/>
    <x v="6"/>
    <n v="5"/>
  </r>
  <r>
    <s v=""/>
    <x v="108"/>
    <n v="-18.766946999999998"/>
    <n v="46.869107"/>
    <d v="2021-07-06T00:00:00"/>
    <n v="42337"/>
    <n v="924"/>
    <n v="40752"/>
    <x v="1"/>
    <x v="6"/>
    <n v="6"/>
  </r>
  <r>
    <s v=""/>
    <x v="108"/>
    <n v="-18.766946999999998"/>
    <n v="46.869107"/>
    <d v="2021-07-07T00:00:00"/>
    <n v="42358"/>
    <n v="926"/>
    <n v="40767"/>
    <x v="1"/>
    <x v="6"/>
    <n v="7"/>
  </r>
  <r>
    <s v=""/>
    <x v="108"/>
    <n v="-18.766946999999998"/>
    <n v="46.869107"/>
    <d v="2021-07-08T00:00:00"/>
    <n v="42376"/>
    <n v="927"/>
    <n v="40780"/>
    <x v="1"/>
    <x v="6"/>
    <n v="8"/>
  </r>
  <r>
    <s v=""/>
    <x v="108"/>
    <n v="-18.766946999999998"/>
    <n v="46.869107"/>
    <d v="2021-07-09T00:00:00"/>
    <n v="42392"/>
    <n v="928"/>
    <n v="40798"/>
    <x v="1"/>
    <x v="6"/>
    <n v="9"/>
  </r>
  <r>
    <s v=""/>
    <x v="108"/>
    <n v="-18.766946999999998"/>
    <n v="46.869107"/>
    <d v="2021-07-10T00:00:00"/>
    <n v="42392"/>
    <n v="928"/>
    <n v="40798"/>
    <x v="1"/>
    <x v="6"/>
    <n v="10"/>
  </r>
  <r>
    <s v=""/>
    <x v="108"/>
    <n v="-18.766946999999998"/>
    <n v="46.869107"/>
    <d v="2021-07-11T00:00:00"/>
    <n v="42392"/>
    <n v="928"/>
    <n v="40798"/>
    <x v="1"/>
    <x v="6"/>
    <n v="11"/>
  </r>
  <r>
    <s v=""/>
    <x v="108"/>
    <n v="-18.766946999999998"/>
    <n v="46.869107"/>
    <d v="2021-07-12T00:00:00"/>
    <n v="42392"/>
    <n v="928"/>
    <n v="40798"/>
    <x v="1"/>
    <x v="6"/>
    <n v="12"/>
  </r>
  <r>
    <s v=""/>
    <x v="108"/>
    <n v="-18.766946999999998"/>
    <n v="46.869107"/>
    <d v="2021-07-13T00:00:00"/>
    <n v="42462"/>
    <n v="933"/>
    <n v="40845"/>
    <x v="1"/>
    <x v="6"/>
    <n v="13"/>
  </r>
  <r>
    <s v=""/>
    <x v="108"/>
    <n v="-18.766946999999998"/>
    <n v="46.869107"/>
    <d v="2021-07-14T00:00:00"/>
    <n v="42462"/>
    <n v="933"/>
    <n v="40845"/>
    <x v="1"/>
    <x v="6"/>
    <n v="14"/>
  </r>
  <r>
    <s v=""/>
    <x v="108"/>
    <n v="-18.766946999999998"/>
    <n v="46.869107"/>
    <d v="2021-07-15T00:00:00"/>
    <n v="42479"/>
    <n v="934"/>
    <n v="40862"/>
    <x v="1"/>
    <x v="6"/>
    <n v="15"/>
  </r>
  <r>
    <s v=""/>
    <x v="108"/>
    <n v="-18.766946999999998"/>
    <n v="46.869107"/>
    <d v="2021-07-16T00:00:00"/>
    <n v="42495"/>
    <n v="936"/>
    <n v="40879"/>
    <x v="1"/>
    <x v="6"/>
    <n v="16"/>
  </r>
  <r>
    <s v=""/>
    <x v="108"/>
    <n v="-18.766946999999998"/>
    <n v="46.869107"/>
    <d v="2021-07-17T00:00:00"/>
    <n v="42520"/>
    <n v="936"/>
    <n v="40891"/>
    <x v="1"/>
    <x v="6"/>
    <n v="17"/>
  </r>
  <r>
    <s v=""/>
    <x v="108"/>
    <n v="-18.766946999999998"/>
    <n v="46.869107"/>
    <d v="2021-07-18T00:00:00"/>
    <n v="42536"/>
    <n v="937"/>
    <n v="40916"/>
    <x v="1"/>
    <x v="6"/>
    <n v="18"/>
  </r>
  <r>
    <s v=""/>
    <x v="108"/>
    <n v="-18.766946999999998"/>
    <n v="46.869107"/>
    <d v="2021-07-19T00:00:00"/>
    <n v="42538"/>
    <n v="937"/>
    <n v="40932"/>
    <x v="1"/>
    <x v="6"/>
    <n v="19"/>
  </r>
  <r>
    <s v=""/>
    <x v="108"/>
    <n v="-18.766946999999998"/>
    <n v="46.869107"/>
    <d v="2021-07-20T00:00:00"/>
    <n v="42551"/>
    <n v="937"/>
    <n v="40951"/>
    <x v="1"/>
    <x v="6"/>
    <n v="20"/>
  </r>
  <r>
    <s v=""/>
    <x v="108"/>
    <n v="-18.766946999999998"/>
    <n v="46.869107"/>
    <d v="2021-07-21T00:00:00"/>
    <n v="42558"/>
    <n v="937"/>
    <n v="40972"/>
    <x v="1"/>
    <x v="6"/>
    <n v="21"/>
  </r>
  <r>
    <s v=""/>
    <x v="108"/>
    <n v="-18.766946999999998"/>
    <n v="46.869107"/>
    <d v="2021-07-22T00:00:00"/>
    <n v="42561"/>
    <n v="937"/>
    <n v="40990"/>
    <x v="1"/>
    <x v="6"/>
    <n v="22"/>
  </r>
  <r>
    <s v=""/>
    <x v="108"/>
    <n v="-18.766946999999998"/>
    <n v="46.869107"/>
    <d v="2021-07-23T00:00:00"/>
    <n v="42581"/>
    <n v="939"/>
    <n v="40999"/>
    <x v="1"/>
    <x v="6"/>
    <n v="23"/>
  </r>
  <r>
    <s v=""/>
    <x v="108"/>
    <n v="-18.766946999999998"/>
    <n v="46.869107"/>
    <d v="2021-07-24T00:00:00"/>
    <n v="42590"/>
    <n v="939"/>
    <n v="41014"/>
    <x v="1"/>
    <x v="6"/>
    <n v="24"/>
  </r>
  <r>
    <s v=""/>
    <x v="108"/>
    <n v="-18.766946999999998"/>
    <n v="46.869107"/>
    <d v="2021-07-25T00:00:00"/>
    <n v="42599"/>
    <n v="939"/>
    <n v="41027"/>
    <x v="1"/>
    <x v="6"/>
    <n v="25"/>
  </r>
  <r>
    <s v=""/>
    <x v="108"/>
    <n v="-18.766946999999998"/>
    <n v="46.869107"/>
    <d v="2021-07-26T00:00:00"/>
    <n v="42599"/>
    <n v="940"/>
    <n v="41039"/>
    <x v="1"/>
    <x v="6"/>
    <n v="26"/>
  </r>
  <r>
    <s v=""/>
    <x v="108"/>
    <n v="-18.766946999999998"/>
    <n v="46.869107"/>
    <d v="2021-07-27T00:00:00"/>
    <n v="42607"/>
    <n v="941"/>
    <n v="41066"/>
    <x v="1"/>
    <x v="6"/>
    <n v="27"/>
  </r>
  <r>
    <s v=""/>
    <x v="108"/>
    <n v="-18.766946999999998"/>
    <n v="46.869107"/>
    <d v="2021-07-28T00:00:00"/>
    <n v="42615"/>
    <n v="942"/>
    <n v="41091"/>
    <x v="1"/>
    <x v="6"/>
    <n v="28"/>
  </r>
  <r>
    <s v=""/>
    <x v="108"/>
    <n v="-18.766946999999998"/>
    <n v="46.869107"/>
    <d v="2021-07-29T00:00:00"/>
    <n v="42645"/>
    <n v="942"/>
    <n v="41109"/>
    <x v="1"/>
    <x v="6"/>
    <n v="29"/>
  </r>
  <r>
    <s v=""/>
    <x v="108"/>
    <n v="-18.766946999999998"/>
    <n v="46.869107"/>
    <d v="2021-07-30T00:00:00"/>
    <n v="42652"/>
    <n v="943"/>
    <n v="41127"/>
    <x v="1"/>
    <x v="6"/>
    <n v="30"/>
  </r>
  <r>
    <s v=""/>
    <x v="108"/>
    <n v="-18.766946999999998"/>
    <n v="46.869107"/>
    <d v="2021-07-31T00:00:00"/>
    <n v="42663"/>
    <n v="943"/>
    <n v="41143"/>
    <x v="1"/>
    <x v="6"/>
    <n v="31"/>
  </r>
  <r>
    <s v=""/>
    <x v="108"/>
    <n v="-18.766946999999998"/>
    <n v="46.869107"/>
    <d v="2021-08-01T00:00:00"/>
    <n v="42665"/>
    <n v="943"/>
    <n v="41151"/>
    <x v="1"/>
    <x v="7"/>
    <n v="1"/>
  </r>
  <r>
    <s v=""/>
    <x v="108"/>
    <n v="-18.766946999999998"/>
    <n v="46.869107"/>
    <d v="2021-08-02T00:00:00"/>
    <n v="42672"/>
    <n v="943"/>
    <n v="41164"/>
    <x v="1"/>
    <x v="7"/>
    <n v="2"/>
  </r>
  <r>
    <s v=""/>
    <x v="108"/>
    <n v="-18.766946999999998"/>
    <n v="46.869107"/>
    <d v="2021-08-03T00:00:00"/>
    <n v="42674"/>
    <n v="943"/>
    <n v="41173"/>
    <x v="1"/>
    <x v="7"/>
    <n v="3"/>
  </r>
  <r>
    <s v=""/>
    <x v="108"/>
    <n v="-18.766946999999998"/>
    <n v="46.869107"/>
    <d v="2021-08-04T00:00:00"/>
    <n v="42685"/>
    <n v="943"/>
    <n v="41177"/>
    <x v="1"/>
    <x v="7"/>
    <n v="4"/>
  </r>
  <r>
    <s v=""/>
    <x v="108"/>
    <n v="-18.766946999999998"/>
    <n v="46.869107"/>
    <d v="2021-08-05T00:00:00"/>
    <n v="42685"/>
    <n v="943"/>
    <n v="0"/>
    <x v="1"/>
    <x v="7"/>
    <n v="5"/>
  </r>
  <r>
    <s v=""/>
    <x v="108"/>
    <n v="-18.766946999999998"/>
    <n v="46.869107"/>
    <d v="2021-08-06T00:00:00"/>
    <n v="42685"/>
    <n v="943"/>
    <n v="0"/>
    <x v="1"/>
    <x v="7"/>
    <n v="6"/>
  </r>
  <r>
    <s v=""/>
    <x v="108"/>
    <n v="-18.766946999999998"/>
    <n v="46.869107"/>
    <d v="2021-08-07T00:00:00"/>
    <n v="42685"/>
    <n v="943"/>
    <n v="0"/>
    <x v="1"/>
    <x v="7"/>
    <n v="7"/>
  </r>
  <r>
    <s v=""/>
    <x v="108"/>
    <n v="-18.766946999999998"/>
    <n v="46.869107"/>
    <d v="2021-08-08T00:00:00"/>
    <n v="42776"/>
    <n v="948"/>
    <n v="0"/>
    <x v="1"/>
    <x v="7"/>
    <n v="8"/>
  </r>
  <r>
    <s v=""/>
    <x v="108"/>
    <n v="-18.766946999999998"/>
    <n v="46.869107"/>
    <d v="2021-08-09T00:00:00"/>
    <n v="42781"/>
    <n v="948"/>
    <n v="0"/>
    <x v="1"/>
    <x v="7"/>
    <n v="9"/>
  </r>
  <r>
    <s v=""/>
    <x v="108"/>
    <n v="-18.766946999999998"/>
    <n v="46.869107"/>
    <d v="2021-08-10T00:00:00"/>
    <n v="42787"/>
    <n v="948"/>
    <n v="0"/>
    <x v="1"/>
    <x v="7"/>
    <n v="10"/>
  </r>
  <r>
    <s v=""/>
    <x v="108"/>
    <n v="-18.766946999999998"/>
    <n v="46.869107"/>
    <d v="2021-08-11T00:00:00"/>
    <n v="42791"/>
    <n v="949"/>
    <n v="0"/>
    <x v="1"/>
    <x v="7"/>
    <n v="11"/>
  </r>
  <r>
    <s v=""/>
    <x v="108"/>
    <n v="-18.766946999999998"/>
    <n v="46.869107"/>
    <d v="2021-08-12T00:00:00"/>
    <n v="42795"/>
    <n v="950"/>
    <n v="0"/>
    <x v="1"/>
    <x v="7"/>
    <n v="12"/>
  </r>
  <r>
    <s v=""/>
    <x v="108"/>
    <n v="-18.766946999999998"/>
    <n v="46.869107"/>
    <d v="2021-08-13T00:00:00"/>
    <n v="42802"/>
    <n v="951"/>
    <n v="0"/>
    <x v="1"/>
    <x v="7"/>
    <n v="13"/>
  </r>
  <r>
    <s v=""/>
    <x v="108"/>
    <n v="-18.766946999999998"/>
    <n v="46.869107"/>
    <d v="2021-08-14T00:00:00"/>
    <n v="42811"/>
    <n v="952"/>
    <n v="0"/>
    <x v="1"/>
    <x v="7"/>
    <n v="14"/>
  </r>
  <r>
    <s v=""/>
    <x v="108"/>
    <n v="-18.766946999999998"/>
    <n v="46.869107"/>
    <d v="2021-08-15T00:00:00"/>
    <n v="42811"/>
    <n v="952"/>
    <n v="0"/>
    <x v="1"/>
    <x v="7"/>
    <n v="15"/>
  </r>
  <r>
    <s v=""/>
    <x v="108"/>
    <n v="-18.766946999999998"/>
    <n v="46.869107"/>
    <d v="2021-08-16T00:00:00"/>
    <n v="42819"/>
    <n v="954"/>
    <n v="0"/>
    <x v="1"/>
    <x v="7"/>
    <n v="16"/>
  </r>
  <r>
    <s v=""/>
    <x v="108"/>
    <n v="-18.766946999999998"/>
    <n v="46.869107"/>
    <d v="2021-08-17T00:00:00"/>
    <n v="42819"/>
    <n v="954"/>
    <n v="0"/>
    <x v="1"/>
    <x v="7"/>
    <n v="17"/>
  </r>
  <r>
    <s v=""/>
    <x v="108"/>
    <n v="-18.766946999999998"/>
    <n v="46.869107"/>
    <d v="2021-08-18T00:00:00"/>
    <n v="42832"/>
    <n v="954"/>
    <n v="0"/>
    <x v="1"/>
    <x v="7"/>
    <n v="18"/>
  </r>
  <r>
    <s v=""/>
    <x v="108"/>
    <n v="-18.766946999999998"/>
    <n v="46.869107"/>
    <d v="2021-08-19T00:00:00"/>
    <n v="42836"/>
    <n v="954"/>
    <n v="0"/>
    <x v="1"/>
    <x v="7"/>
    <n v="19"/>
  </r>
  <r>
    <s v=""/>
    <x v="108"/>
    <n v="-18.766946999999998"/>
    <n v="46.869107"/>
    <d v="2021-08-20T00:00:00"/>
    <n v="42838"/>
    <n v="954"/>
    <n v="0"/>
    <x v="1"/>
    <x v="7"/>
    <n v="20"/>
  </r>
  <r>
    <s v=""/>
    <x v="108"/>
    <n v="-18.766946999999998"/>
    <n v="46.869107"/>
    <d v="2021-08-21T00:00:00"/>
    <n v="42842"/>
    <n v="954"/>
    <n v="0"/>
    <x v="1"/>
    <x v="7"/>
    <n v="21"/>
  </r>
  <r>
    <s v=""/>
    <x v="108"/>
    <n v="-18.766946999999998"/>
    <n v="46.869107"/>
    <d v="2021-08-22T00:00:00"/>
    <n v="42845"/>
    <n v="954"/>
    <n v="0"/>
    <x v="1"/>
    <x v="7"/>
    <n v="22"/>
  </r>
  <r>
    <s v=""/>
    <x v="108"/>
    <n v="-18.766946999999998"/>
    <n v="46.869107"/>
    <d v="2021-08-23T00:00:00"/>
    <n v="42847"/>
    <n v="955"/>
    <n v="0"/>
    <x v="1"/>
    <x v="7"/>
    <n v="23"/>
  </r>
  <r>
    <s v=""/>
    <x v="108"/>
    <n v="-18.766946999999998"/>
    <n v="46.869107"/>
    <d v="2021-08-24T00:00:00"/>
    <n v="42847"/>
    <n v="955"/>
    <n v="0"/>
    <x v="1"/>
    <x v="7"/>
    <n v="24"/>
  </r>
  <r>
    <s v=""/>
    <x v="108"/>
    <n v="-18.766946999999998"/>
    <n v="46.869107"/>
    <d v="2021-08-25T00:00:00"/>
    <n v="42850"/>
    <n v="955"/>
    <n v="0"/>
    <x v="1"/>
    <x v="7"/>
    <n v="25"/>
  </r>
  <r>
    <s v=""/>
    <x v="108"/>
    <n v="-18.766946999999998"/>
    <n v="46.869107"/>
    <d v="2021-08-26T00:00:00"/>
    <n v="42854"/>
    <n v="955"/>
    <n v="0"/>
    <x v="1"/>
    <x v="7"/>
    <n v="26"/>
  </r>
  <r>
    <s v=""/>
    <x v="108"/>
    <n v="-18.766946999999998"/>
    <n v="46.869107"/>
    <d v="2021-08-27T00:00:00"/>
    <n v="42857"/>
    <n v="955"/>
    <n v="0"/>
    <x v="1"/>
    <x v="7"/>
    <n v="27"/>
  </r>
  <r>
    <s v=""/>
    <x v="108"/>
    <n v="-18.766946999999998"/>
    <n v="46.869107"/>
    <d v="2021-08-28T00:00:00"/>
    <n v="42862"/>
    <n v="955"/>
    <n v="0"/>
    <x v="1"/>
    <x v="7"/>
    <n v="28"/>
  </r>
  <r>
    <s v=""/>
    <x v="108"/>
    <n v="-18.766946999999998"/>
    <n v="46.869107"/>
    <d v="2021-08-29T00:00:00"/>
    <n v="42862"/>
    <n v="955"/>
    <n v="0"/>
    <x v="1"/>
    <x v="7"/>
    <n v="29"/>
  </r>
  <r>
    <s v=""/>
    <x v="108"/>
    <n v="-18.766946999999998"/>
    <n v="46.869107"/>
    <d v="2021-08-30T00:00:00"/>
    <n v="42862"/>
    <n v="955"/>
    <n v="0"/>
    <x v="1"/>
    <x v="7"/>
    <n v="30"/>
  </r>
  <r>
    <s v=""/>
    <x v="108"/>
    <n v="-18.766946999999998"/>
    <n v="46.869107"/>
    <d v="2021-08-31T00:00:00"/>
    <n v="42869"/>
    <n v="956"/>
    <n v="0"/>
    <x v="1"/>
    <x v="7"/>
    <n v="31"/>
  </r>
  <r>
    <s v=""/>
    <x v="108"/>
    <n v="-18.766946999999998"/>
    <n v="46.869107"/>
    <d v="2021-09-01T00:00:00"/>
    <n v="42873"/>
    <n v="956"/>
    <n v="0"/>
    <x v="1"/>
    <x v="8"/>
    <n v="1"/>
  </r>
  <r>
    <s v=""/>
    <x v="108"/>
    <n v="-18.766946999999998"/>
    <n v="46.869107"/>
    <d v="2021-09-02T00:00:00"/>
    <n v="42873"/>
    <n v="956"/>
    <n v="0"/>
    <x v="1"/>
    <x v="8"/>
    <n v="2"/>
  </r>
  <r>
    <s v=""/>
    <x v="108"/>
    <n v="-18.766946999999998"/>
    <n v="46.869107"/>
    <d v="2021-09-03T00:00:00"/>
    <n v="42878"/>
    <n v="956"/>
    <n v="0"/>
    <x v="1"/>
    <x v="8"/>
    <n v="3"/>
  </r>
  <r>
    <s v=""/>
    <x v="108"/>
    <n v="-18.766946999999998"/>
    <n v="46.869107"/>
    <d v="2021-09-04T00:00:00"/>
    <n v="42881"/>
    <n v="957"/>
    <n v="0"/>
    <x v="1"/>
    <x v="8"/>
    <n v="4"/>
  </r>
  <r>
    <s v=""/>
    <x v="108"/>
    <n v="-18.766946999999998"/>
    <n v="46.869107"/>
    <d v="2021-09-05T00:00:00"/>
    <n v="42884"/>
    <n v="957"/>
    <n v="0"/>
    <x v="1"/>
    <x v="8"/>
    <n v="5"/>
  </r>
  <r>
    <s v=""/>
    <x v="108"/>
    <n v="-18.766946999999998"/>
    <n v="46.869107"/>
    <d v="2021-09-06T00:00:00"/>
    <n v="42884"/>
    <n v="957"/>
    <n v="0"/>
    <x v="1"/>
    <x v="8"/>
    <n v="6"/>
  </r>
  <r>
    <s v=""/>
    <x v="108"/>
    <n v="-18.766946999999998"/>
    <n v="46.869107"/>
    <d v="2021-09-07T00:00:00"/>
    <n v="42884"/>
    <n v="957"/>
    <n v="0"/>
    <x v="1"/>
    <x v="8"/>
    <n v="7"/>
  </r>
  <r>
    <s v=""/>
    <x v="108"/>
    <n v="-18.766946999999998"/>
    <n v="46.869107"/>
    <d v="2021-09-08T00:00:00"/>
    <n v="42884"/>
    <n v="957"/>
    <n v="0"/>
    <x v="1"/>
    <x v="8"/>
    <n v="8"/>
  </r>
  <r>
    <s v=""/>
    <x v="108"/>
    <n v="-18.766946999999998"/>
    <n v="46.869107"/>
    <d v="2021-09-09T00:00:00"/>
    <n v="42884"/>
    <n v="957"/>
    <n v="0"/>
    <x v="1"/>
    <x v="8"/>
    <n v="9"/>
  </r>
  <r>
    <s v=""/>
    <x v="108"/>
    <n v="-18.766946999999998"/>
    <n v="46.869107"/>
    <d v="2021-09-10T00:00:00"/>
    <n v="42891"/>
    <n v="958"/>
    <n v="0"/>
    <x v="1"/>
    <x v="8"/>
    <n v="10"/>
  </r>
  <r>
    <s v=""/>
    <x v="108"/>
    <n v="-18.766946999999998"/>
    <n v="46.869107"/>
    <d v="2021-09-11T00:00:00"/>
    <n v="42894"/>
    <n v="958"/>
    <n v="0"/>
    <x v="1"/>
    <x v="8"/>
    <n v="11"/>
  </r>
  <r>
    <s v=""/>
    <x v="108"/>
    <n v="-18.766946999999998"/>
    <n v="46.869107"/>
    <d v="2021-09-12T00:00:00"/>
    <n v="42894"/>
    <n v="958"/>
    <n v="0"/>
    <x v="1"/>
    <x v="8"/>
    <n v="12"/>
  </r>
  <r>
    <s v=""/>
    <x v="108"/>
    <n v="-18.766946999999998"/>
    <n v="46.869107"/>
    <d v="2021-09-13T00:00:00"/>
    <n v="42898"/>
    <n v="958"/>
    <n v="0"/>
    <x v="1"/>
    <x v="8"/>
    <n v="13"/>
  </r>
  <r>
    <s v=""/>
    <x v="108"/>
    <n v="-18.766946999999998"/>
    <n v="46.869107"/>
    <d v="2021-09-14T00:00:00"/>
    <n v="42898"/>
    <n v="958"/>
    <n v="0"/>
    <x v="1"/>
    <x v="8"/>
    <n v="14"/>
  </r>
  <r>
    <s v=""/>
    <x v="108"/>
    <n v="-18.766946999999998"/>
    <n v="46.869107"/>
    <d v="2021-09-15T00:00:00"/>
    <n v="42898"/>
    <n v="958"/>
    <n v="0"/>
    <x v="1"/>
    <x v="8"/>
    <n v="15"/>
  </r>
  <r>
    <s v=""/>
    <x v="108"/>
    <n v="-18.766946999999998"/>
    <n v="46.869107"/>
    <d v="2021-09-16T00:00:00"/>
    <n v="42898"/>
    <n v="958"/>
    <n v="0"/>
    <x v="1"/>
    <x v="8"/>
    <n v="16"/>
  </r>
  <r>
    <s v=""/>
    <x v="108"/>
    <n v="-18.766946999999998"/>
    <n v="46.869107"/>
    <d v="2021-09-17T00:00:00"/>
    <n v="42898"/>
    <n v="958"/>
    <n v="0"/>
    <x v="1"/>
    <x v="8"/>
    <n v="17"/>
  </r>
  <r>
    <s v=""/>
    <x v="108"/>
    <n v="-18.766946999999998"/>
    <n v="46.869107"/>
    <d v="2021-09-18T00:00:00"/>
    <n v="42898"/>
    <n v="958"/>
    <n v="0"/>
    <x v="1"/>
    <x v="8"/>
    <n v="18"/>
  </r>
  <r>
    <s v=""/>
    <x v="108"/>
    <n v="-18.766946999999998"/>
    <n v="46.869107"/>
    <d v="2021-09-19T00:00:00"/>
    <n v="42898"/>
    <n v="958"/>
    <n v="0"/>
    <x v="1"/>
    <x v="8"/>
    <n v="19"/>
  </r>
  <r>
    <s v=""/>
    <x v="108"/>
    <n v="-18.766946999999998"/>
    <n v="46.869107"/>
    <d v="2021-09-20T00:00:00"/>
    <n v="42898"/>
    <n v="958"/>
    <n v="0"/>
    <x v="1"/>
    <x v="8"/>
    <n v="20"/>
  </r>
  <r>
    <s v=""/>
    <x v="108"/>
    <n v="-18.766946999999998"/>
    <n v="46.869107"/>
    <d v="2021-09-21T00:00:00"/>
    <n v="42898"/>
    <n v="958"/>
    <n v="0"/>
    <x v="1"/>
    <x v="8"/>
    <n v="21"/>
  </r>
  <r>
    <s v=""/>
    <x v="108"/>
    <n v="-18.766946999999998"/>
    <n v="46.869107"/>
    <d v="2021-09-22T00:00:00"/>
    <n v="42898"/>
    <n v="958"/>
    <n v="0"/>
    <x v="1"/>
    <x v="8"/>
    <n v="22"/>
  </r>
  <r>
    <s v=""/>
    <x v="108"/>
    <n v="-18.766946999999998"/>
    <n v="46.869107"/>
    <d v="2021-09-23T00:00:00"/>
    <n v="42898"/>
    <n v="958"/>
    <n v="0"/>
    <x v="1"/>
    <x v="8"/>
    <n v="23"/>
  </r>
  <r>
    <s v=""/>
    <x v="108"/>
    <n v="-18.766946999999998"/>
    <n v="46.869107"/>
    <d v="2021-09-24T00:00:00"/>
    <n v="42898"/>
    <n v="958"/>
    <n v="0"/>
    <x v="1"/>
    <x v="8"/>
    <n v="24"/>
  </r>
  <r>
    <s v=""/>
    <x v="108"/>
    <n v="-18.766946999999998"/>
    <n v="46.869107"/>
    <d v="2021-09-25T00:00:00"/>
    <n v="42898"/>
    <n v="958"/>
    <n v="0"/>
    <x v="1"/>
    <x v="8"/>
    <n v="25"/>
  </r>
  <r>
    <s v=""/>
    <x v="108"/>
    <n v="-18.766946999999998"/>
    <n v="46.869107"/>
    <d v="2021-09-26T00:00:00"/>
    <n v="42898"/>
    <n v="958"/>
    <n v="0"/>
    <x v="1"/>
    <x v="8"/>
    <n v="26"/>
  </r>
  <r>
    <s v=""/>
    <x v="108"/>
    <n v="-18.766946999999998"/>
    <n v="46.869107"/>
    <d v="2021-09-27T00:00:00"/>
    <n v="42898"/>
    <n v="958"/>
    <n v="0"/>
    <x v="1"/>
    <x v="8"/>
    <n v="27"/>
  </r>
  <r>
    <s v=""/>
    <x v="108"/>
    <n v="-18.766946999999998"/>
    <n v="46.869107"/>
    <d v="2021-09-28T00:00:00"/>
    <n v="42898"/>
    <n v="958"/>
    <n v="0"/>
    <x v="1"/>
    <x v="8"/>
    <n v="28"/>
  </r>
  <r>
    <s v=""/>
    <x v="108"/>
    <n v="-18.766946999999998"/>
    <n v="46.869107"/>
    <d v="2021-09-29T00:00:00"/>
    <n v="42898"/>
    <n v="958"/>
    <n v="0"/>
    <x v="1"/>
    <x v="8"/>
    <n v="29"/>
  </r>
  <r>
    <s v=""/>
    <x v="108"/>
    <n v="-18.766946999999998"/>
    <n v="46.869107"/>
    <d v="2021-09-30T00:00:00"/>
    <n v="42898"/>
    <n v="958"/>
    <n v="0"/>
    <x v="1"/>
    <x v="8"/>
    <n v="30"/>
  </r>
  <r>
    <s v=""/>
    <x v="108"/>
    <n v="-18.766946999999998"/>
    <n v="46.869107"/>
    <d v="2021-10-01T00:00:00"/>
    <n v="42898"/>
    <n v="958"/>
    <n v="0"/>
    <x v="1"/>
    <x v="9"/>
    <n v="1"/>
  </r>
  <r>
    <s v=""/>
    <x v="108"/>
    <n v="-18.766946999999998"/>
    <n v="46.869107"/>
    <d v="2021-10-02T00:00:00"/>
    <n v="42898"/>
    <n v="958"/>
    <n v="0"/>
    <x v="1"/>
    <x v="9"/>
    <n v="2"/>
  </r>
  <r>
    <s v=""/>
    <x v="108"/>
    <n v="-18.766946999999998"/>
    <n v="46.869107"/>
    <d v="2021-10-03T00:00:00"/>
    <n v="42898"/>
    <n v="958"/>
    <n v="0"/>
    <x v="1"/>
    <x v="9"/>
    <n v="3"/>
  </r>
  <r>
    <s v=""/>
    <x v="108"/>
    <n v="-18.766946999999998"/>
    <n v="46.869107"/>
    <d v="2021-10-04T00:00:00"/>
    <n v="42898"/>
    <n v="958"/>
    <n v="0"/>
    <x v="1"/>
    <x v="9"/>
    <n v="4"/>
  </r>
  <r>
    <s v=""/>
    <x v="108"/>
    <n v="-18.766946999999998"/>
    <n v="46.869107"/>
    <d v="2021-10-05T00:00:00"/>
    <n v="42898"/>
    <n v="958"/>
    <n v="0"/>
    <x v="1"/>
    <x v="9"/>
    <n v="5"/>
  </r>
  <r>
    <s v=""/>
    <x v="108"/>
    <n v="-18.766946999999998"/>
    <n v="46.869107"/>
    <d v="2021-10-06T00:00:00"/>
    <n v="43610"/>
    <n v="960"/>
    <n v="0"/>
    <x v="1"/>
    <x v="9"/>
    <n v="6"/>
  </r>
  <r>
    <s v=""/>
    <x v="108"/>
    <n v="-18.766946999999998"/>
    <n v="46.869107"/>
    <d v="2021-10-07T00:00:00"/>
    <n v="43610"/>
    <n v="960"/>
    <n v="0"/>
    <x v="1"/>
    <x v="9"/>
    <n v="7"/>
  </r>
  <r>
    <s v=""/>
    <x v="108"/>
    <n v="-18.766946999999998"/>
    <n v="46.869107"/>
    <d v="2021-10-08T00:00:00"/>
    <n v="43610"/>
    <n v="960"/>
    <n v="0"/>
    <x v="1"/>
    <x v="9"/>
    <n v="8"/>
  </r>
  <r>
    <s v=""/>
    <x v="108"/>
    <n v="-18.766946999999998"/>
    <n v="46.869107"/>
    <d v="2021-10-09T00:00:00"/>
    <n v="43610"/>
    <n v="960"/>
    <n v="0"/>
    <x v="1"/>
    <x v="9"/>
    <n v="9"/>
  </r>
  <r>
    <s v=""/>
    <x v="108"/>
    <n v="-18.766946999999998"/>
    <n v="46.869107"/>
    <d v="2021-10-10T00:00:00"/>
    <n v="43610"/>
    <n v="960"/>
    <n v="0"/>
    <x v="1"/>
    <x v="9"/>
    <n v="10"/>
  </r>
  <r>
    <s v=""/>
    <x v="108"/>
    <n v="-18.766946999999998"/>
    <n v="46.869107"/>
    <d v="2021-10-11T00:00:00"/>
    <n v="43610"/>
    <n v="960"/>
    <n v="0"/>
    <x v="1"/>
    <x v="9"/>
    <n v="11"/>
  </r>
  <r>
    <s v=""/>
    <x v="108"/>
    <n v="-18.766946999999998"/>
    <n v="46.869107"/>
    <d v="2021-10-12T00:00:00"/>
    <n v="43610"/>
    <n v="960"/>
    <n v="0"/>
    <x v="1"/>
    <x v="9"/>
    <n v="12"/>
  </r>
  <r>
    <s v=""/>
    <x v="108"/>
    <n v="-18.766946999999998"/>
    <n v="46.869107"/>
    <d v="2021-10-13T00:00:00"/>
    <n v="43610"/>
    <n v="960"/>
    <n v="0"/>
    <x v="1"/>
    <x v="9"/>
    <n v="13"/>
  </r>
  <r>
    <s v=""/>
    <x v="108"/>
    <n v="-18.766946999999998"/>
    <n v="46.869107"/>
    <d v="2021-10-14T00:00:00"/>
    <n v="43616"/>
    <n v="960"/>
    <n v="0"/>
    <x v="1"/>
    <x v="9"/>
    <n v="14"/>
  </r>
  <r>
    <s v=""/>
    <x v="108"/>
    <n v="-18.766946999999998"/>
    <n v="46.869107"/>
    <d v="2021-10-15T00:00:00"/>
    <n v="43616"/>
    <n v="960"/>
    <n v="0"/>
    <x v="1"/>
    <x v="9"/>
    <n v="15"/>
  </r>
  <r>
    <s v=""/>
    <x v="108"/>
    <n v="-18.766946999999998"/>
    <n v="46.869107"/>
    <d v="2021-10-16T00:00:00"/>
    <n v="43616"/>
    <n v="960"/>
    <n v="0"/>
    <x v="1"/>
    <x v="9"/>
    <n v="16"/>
  </r>
  <r>
    <s v=""/>
    <x v="108"/>
    <n v="-18.766946999999998"/>
    <n v="46.869107"/>
    <d v="2021-10-17T00:00:00"/>
    <n v="43616"/>
    <n v="960"/>
    <n v="0"/>
    <x v="1"/>
    <x v="9"/>
    <n v="17"/>
  </r>
  <r>
    <s v=""/>
    <x v="108"/>
    <n v="-18.766946999999998"/>
    <n v="46.869107"/>
    <d v="2021-10-18T00:00:00"/>
    <n v="43616"/>
    <n v="960"/>
    <n v="0"/>
    <x v="1"/>
    <x v="9"/>
    <n v="18"/>
  </r>
  <r>
    <s v=""/>
    <x v="108"/>
    <n v="-18.766946999999998"/>
    <n v="46.869107"/>
    <d v="2021-10-19T00:00:00"/>
    <n v="43622"/>
    <n v="960"/>
    <n v="0"/>
    <x v="1"/>
    <x v="9"/>
    <n v="19"/>
  </r>
  <r>
    <s v=""/>
    <x v="108"/>
    <n v="-18.766946999999998"/>
    <n v="46.869107"/>
    <d v="2021-10-20T00:00:00"/>
    <n v="43622"/>
    <n v="960"/>
    <n v="0"/>
    <x v="1"/>
    <x v="9"/>
    <n v="20"/>
  </r>
  <r>
    <s v=""/>
    <x v="108"/>
    <n v="-18.766946999999998"/>
    <n v="46.869107"/>
    <d v="2021-10-21T00:00:00"/>
    <n v="43622"/>
    <n v="960"/>
    <n v="0"/>
    <x v="1"/>
    <x v="9"/>
    <n v="21"/>
  </r>
  <r>
    <s v=""/>
    <x v="108"/>
    <n v="-18.766946999999998"/>
    <n v="46.869107"/>
    <d v="2021-10-22T00:00:00"/>
    <n v="43622"/>
    <n v="960"/>
    <n v="0"/>
    <x v="1"/>
    <x v="9"/>
    <n v="22"/>
  </r>
  <r>
    <s v=""/>
    <x v="108"/>
    <n v="-18.766946999999998"/>
    <n v="46.869107"/>
    <d v="2021-10-23T00:00:00"/>
    <n v="43622"/>
    <n v="960"/>
    <n v="0"/>
    <x v="1"/>
    <x v="9"/>
    <n v="23"/>
  </r>
  <r>
    <s v=""/>
    <x v="108"/>
    <n v="-18.766946999999998"/>
    <n v="46.869107"/>
    <d v="2021-10-24T00:00:00"/>
    <n v="43622"/>
    <n v="960"/>
    <n v="0"/>
    <x v="1"/>
    <x v="9"/>
    <n v="24"/>
  </r>
  <r>
    <s v=""/>
    <x v="108"/>
    <n v="-18.766946999999998"/>
    <n v="46.869107"/>
    <d v="2021-10-25T00:00:00"/>
    <n v="43622"/>
    <n v="960"/>
    <n v="0"/>
    <x v="1"/>
    <x v="9"/>
    <n v="25"/>
  </r>
  <r>
    <s v=""/>
    <x v="108"/>
    <n v="-18.766946999999998"/>
    <n v="46.869107"/>
    <d v="2021-10-26T00:00:00"/>
    <n v="43626"/>
    <n v="963"/>
    <n v="0"/>
    <x v="1"/>
    <x v="9"/>
    <n v="26"/>
  </r>
  <r>
    <s v=""/>
    <x v="108"/>
    <n v="-18.766946999999998"/>
    <n v="46.869107"/>
    <d v="2021-10-27T00:00:00"/>
    <n v="43626"/>
    <n v="963"/>
    <n v="0"/>
    <x v="1"/>
    <x v="9"/>
    <n v="27"/>
  </r>
  <r>
    <s v=""/>
    <x v="108"/>
    <n v="-18.766946999999998"/>
    <n v="46.869107"/>
    <d v="2021-10-28T00:00:00"/>
    <n v="43626"/>
    <n v="963"/>
    <n v="0"/>
    <x v="1"/>
    <x v="9"/>
    <n v="28"/>
  </r>
  <r>
    <s v=""/>
    <x v="108"/>
    <n v="-18.766946999999998"/>
    <n v="46.869107"/>
    <d v="2021-10-29T00:00:00"/>
    <n v="43626"/>
    <n v="963"/>
    <n v="0"/>
    <x v="1"/>
    <x v="9"/>
    <n v="29"/>
  </r>
  <r>
    <s v=""/>
    <x v="108"/>
    <n v="-18.766946999999998"/>
    <n v="46.869107"/>
    <d v="2021-10-30T00:00:00"/>
    <n v="43626"/>
    <n v="963"/>
    <n v="0"/>
    <x v="1"/>
    <x v="9"/>
    <n v="30"/>
  </r>
  <r>
    <s v=""/>
    <x v="108"/>
    <n v="-18.766946999999998"/>
    <n v="46.869107"/>
    <d v="2021-10-31T00:00:00"/>
    <n v="43626"/>
    <n v="963"/>
    <n v="0"/>
    <x v="1"/>
    <x v="9"/>
    <n v="31"/>
  </r>
  <r>
    <s v=""/>
    <x v="108"/>
    <n v="-18.766946999999998"/>
    <n v="46.869107"/>
    <d v="2021-11-01T00:00:00"/>
    <n v="43626"/>
    <n v="963"/>
    <n v="0"/>
    <x v="1"/>
    <x v="10"/>
    <n v="1"/>
  </r>
  <r>
    <s v=""/>
    <x v="108"/>
    <n v="-18.766946999999998"/>
    <n v="46.869107"/>
    <d v="2021-11-02T00:00:00"/>
    <n v="43632"/>
    <n v="964"/>
    <n v="0"/>
    <x v="1"/>
    <x v="10"/>
    <n v="2"/>
  </r>
  <r>
    <s v=""/>
    <x v="108"/>
    <n v="-18.766946999999998"/>
    <n v="46.869107"/>
    <d v="2021-11-03T00:00:00"/>
    <n v="43632"/>
    <n v="964"/>
    <n v="0"/>
    <x v="1"/>
    <x v="10"/>
    <n v="3"/>
  </r>
  <r>
    <s v=""/>
    <x v="108"/>
    <n v="-18.766946999999998"/>
    <n v="46.869107"/>
    <d v="2021-11-04T00:00:00"/>
    <n v="43632"/>
    <n v="964"/>
    <n v="0"/>
    <x v="1"/>
    <x v="10"/>
    <n v="4"/>
  </r>
  <r>
    <s v=""/>
    <x v="108"/>
    <n v="-18.766946999999998"/>
    <n v="46.869107"/>
    <d v="2021-11-05T00:00:00"/>
    <n v="43632"/>
    <n v="964"/>
    <n v="0"/>
    <x v="1"/>
    <x v="10"/>
    <n v="5"/>
  </r>
  <r>
    <s v=""/>
    <x v="108"/>
    <n v="-18.766946999999998"/>
    <n v="46.869107"/>
    <d v="2021-11-06T00:00:00"/>
    <n v="43632"/>
    <n v="964"/>
    <n v="0"/>
    <x v="1"/>
    <x v="10"/>
    <n v="6"/>
  </r>
  <r>
    <s v=""/>
    <x v="108"/>
    <n v="-18.766946999999998"/>
    <n v="46.869107"/>
    <d v="2021-11-07T00:00:00"/>
    <n v="43632"/>
    <n v="964"/>
    <n v="0"/>
    <x v="1"/>
    <x v="10"/>
    <n v="7"/>
  </r>
  <r>
    <s v=""/>
    <x v="108"/>
    <n v="-18.766946999999998"/>
    <n v="46.869107"/>
    <d v="2021-11-08T00:00:00"/>
    <n v="43632"/>
    <n v="964"/>
    <n v="0"/>
    <x v="1"/>
    <x v="10"/>
    <n v="8"/>
  </r>
  <r>
    <s v=""/>
    <x v="108"/>
    <n v="-18.766946999999998"/>
    <n v="46.869107"/>
    <d v="2021-11-09T00:00:00"/>
    <n v="43632"/>
    <n v="964"/>
    <n v="0"/>
    <x v="1"/>
    <x v="10"/>
    <n v="9"/>
  </r>
  <r>
    <s v=""/>
    <x v="108"/>
    <n v="-18.766946999999998"/>
    <n v="46.869107"/>
    <d v="2021-11-10T00:00:00"/>
    <n v="43672"/>
    <n v="964"/>
    <n v="0"/>
    <x v="1"/>
    <x v="10"/>
    <n v="10"/>
  </r>
  <r>
    <s v=""/>
    <x v="108"/>
    <n v="-18.766946999999998"/>
    <n v="46.869107"/>
    <d v="2021-11-11T00:00:00"/>
    <n v="43672"/>
    <n v="964"/>
    <n v="0"/>
    <x v="1"/>
    <x v="10"/>
    <n v="11"/>
  </r>
  <r>
    <s v=""/>
    <x v="108"/>
    <n v="-18.766946999999998"/>
    <n v="46.869107"/>
    <d v="2021-11-12T00:00:00"/>
    <n v="43672"/>
    <n v="964"/>
    <n v="0"/>
    <x v="1"/>
    <x v="10"/>
    <n v="12"/>
  </r>
  <r>
    <s v=""/>
    <x v="108"/>
    <n v="-18.766946999999998"/>
    <n v="46.869107"/>
    <d v="2021-11-13T00:00:00"/>
    <n v="43672"/>
    <n v="964"/>
    <n v="0"/>
    <x v="1"/>
    <x v="10"/>
    <n v="13"/>
  </r>
  <r>
    <s v=""/>
    <x v="108"/>
    <n v="-18.766946999999998"/>
    <n v="46.869107"/>
    <d v="2021-11-14T00:00:00"/>
    <n v="43672"/>
    <n v="964"/>
    <n v="0"/>
    <x v="1"/>
    <x v="10"/>
    <n v="14"/>
  </r>
  <r>
    <s v=""/>
    <x v="108"/>
    <n v="-18.766946999999998"/>
    <n v="46.869107"/>
    <d v="2021-11-15T00:00:00"/>
    <n v="43672"/>
    <n v="964"/>
    <n v="0"/>
    <x v="1"/>
    <x v="10"/>
    <n v="15"/>
  </r>
  <r>
    <s v=""/>
    <x v="108"/>
    <n v="-18.766946999999998"/>
    <n v="46.869107"/>
    <d v="2021-11-16T00:00:00"/>
    <n v="43672"/>
    <n v="964"/>
    <n v="0"/>
    <x v="1"/>
    <x v="10"/>
    <n v="16"/>
  </r>
  <r>
    <s v=""/>
    <x v="108"/>
    <n v="-18.766946999999998"/>
    <n v="46.869107"/>
    <d v="2021-11-17T00:00:00"/>
    <n v="43672"/>
    <n v="964"/>
    <n v="0"/>
    <x v="1"/>
    <x v="10"/>
    <n v="17"/>
  </r>
  <r>
    <s v=""/>
    <x v="108"/>
    <n v="-18.766946999999998"/>
    <n v="46.869107"/>
    <d v="2021-11-18T00:00:00"/>
    <n v="43672"/>
    <n v="964"/>
    <n v="0"/>
    <x v="1"/>
    <x v="10"/>
    <n v="18"/>
  </r>
  <r>
    <s v=""/>
    <x v="108"/>
    <n v="-18.766946999999998"/>
    <n v="46.869107"/>
    <d v="2021-11-19T00:00:00"/>
    <n v="43672"/>
    <n v="964"/>
    <n v="0"/>
    <x v="1"/>
    <x v="10"/>
    <n v="19"/>
  </r>
  <r>
    <s v=""/>
    <x v="108"/>
    <n v="-18.766946999999998"/>
    <n v="46.869107"/>
    <d v="2021-11-20T00:00:00"/>
    <n v="43672"/>
    <n v="964"/>
    <n v="0"/>
    <x v="1"/>
    <x v="10"/>
    <n v="20"/>
  </r>
  <r>
    <s v=""/>
    <x v="108"/>
    <n v="-18.766946999999998"/>
    <n v="46.869107"/>
    <d v="2021-11-21T00:00:00"/>
    <n v="43672"/>
    <n v="964"/>
    <n v="0"/>
    <x v="1"/>
    <x v="10"/>
    <n v="21"/>
  </r>
  <r>
    <s v=""/>
    <x v="108"/>
    <n v="-18.766946999999998"/>
    <n v="46.869107"/>
    <d v="2021-11-22T00:00:00"/>
    <n v="43672"/>
    <n v="964"/>
    <n v="0"/>
    <x v="1"/>
    <x v="10"/>
    <n v="22"/>
  </r>
  <r>
    <s v=""/>
    <x v="108"/>
    <n v="-18.766946999999998"/>
    <n v="46.869107"/>
    <d v="2021-11-23T00:00:00"/>
    <n v="44072"/>
    <n v="967"/>
    <n v="0"/>
    <x v="1"/>
    <x v="10"/>
    <n v="23"/>
  </r>
  <r>
    <s v=""/>
    <x v="108"/>
    <n v="-18.766946999999998"/>
    <n v="46.869107"/>
    <d v="2021-11-24T00:00:00"/>
    <n v="44072"/>
    <n v="967"/>
    <n v="0"/>
    <x v="1"/>
    <x v="10"/>
    <n v="24"/>
  </r>
  <r>
    <s v=""/>
    <x v="108"/>
    <n v="-18.766946999999998"/>
    <n v="46.869107"/>
    <d v="2021-11-25T00:00:00"/>
    <n v="44072"/>
    <n v="967"/>
    <n v="0"/>
    <x v="1"/>
    <x v="10"/>
    <n v="25"/>
  </r>
  <r>
    <s v=""/>
    <x v="108"/>
    <n v="-18.766946999999998"/>
    <n v="46.869107"/>
    <d v="2021-11-26T00:00:00"/>
    <n v="44072"/>
    <n v="967"/>
    <n v="0"/>
    <x v="1"/>
    <x v="10"/>
    <n v="26"/>
  </r>
  <r>
    <s v=""/>
    <x v="108"/>
    <n v="-18.766946999999998"/>
    <n v="46.869107"/>
    <d v="2021-11-27T00:00:00"/>
    <n v="44072"/>
    <n v="967"/>
    <n v="0"/>
    <x v="1"/>
    <x v="10"/>
    <n v="27"/>
  </r>
  <r>
    <s v=""/>
    <x v="108"/>
    <n v="-18.766946999999998"/>
    <n v="46.869107"/>
    <d v="2021-11-28T00:00:00"/>
    <n v="44072"/>
    <n v="967"/>
    <n v="0"/>
    <x v="1"/>
    <x v="10"/>
    <n v="28"/>
  </r>
  <r>
    <s v=""/>
    <x v="108"/>
    <n v="-18.766946999999998"/>
    <n v="46.869107"/>
    <d v="2021-11-29T00:00:00"/>
    <n v="44330"/>
    <n v="967"/>
    <n v="0"/>
    <x v="1"/>
    <x v="10"/>
    <n v="29"/>
  </r>
  <r>
    <s v=""/>
    <x v="108"/>
    <n v="-18.766946999999998"/>
    <n v="46.869107"/>
    <d v="2021-11-30T00:00:00"/>
    <n v="44330"/>
    <n v="967"/>
    <n v="0"/>
    <x v="1"/>
    <x v="10"/>
    <n v="30"/>
  </r>
  <r>
    <s v=""/>
    <x v="108"/>
    <n v="-18.766946999999998"/>
    <n v="46.869107"/>
    <d v="2021-12-01T00:00:00"/>
    <n v="44330"/>
    <n v="967"/>
    <n v="0"/>
    <x v="1"/>
    <x v="11"/>
    <n v="1"/>
  </r>
  <r>
    <s v=""/>
    <x v="108"/>
    <n v="-18.766946999999998"/>
    <n v="46.869107"/>
    <d v="2021-12-02T00:00:00"/>
    <n v="44330"/>
    <n v="967"/>
    <n v="0"/>
    <x v="1"/>
    <x v="11"/>
    <n v="2"/>
  </r>
  <r>
    <s v=""/>
    <x v="108"/>
    <n v="-18.766946999999998"/>
    <n v="46.869107"/>
    <d v="2021-12-03T00:00:00"/>
    <n v="44330"/>
    <n v="967"/>
    <n v="0"/>
    <x v="1"/>
    <x v="11"/>
    <n v="3"/>
  </r>
  <r>
    <s v=""/>
    <x v="108"/>
    <n v="-18.766946999999998"/>
    <n v="46.869107"/>
    <d v="2021-12-04T00:00:00"/>
    <n v="44800"/>
    <n v="972"/>
    <n v="0"/>
    <x v="1"/>
    <x v="11"/>
    <n v="4"/>
  </r>
  <r>
    <s v=""/>
    <x v="108"/>
    <n v="-18.766946999999998"/>
    <n v="46.869107"/>
    <d v="2021-12-05T00:00:00"/>
    <n v="44800"/>
    <n v="972"/>
    <n v="0"/>
    <x v="1"/>
    <x v="11"/>
    <n v="5"/>
  </r>
  <r>
    <s v=""/>
    <x v="108"/>
    <n v="-18.766946999999998"/>
    <n v="46.869107"/>
    <d v="2021-12-06T00:00:00"/>
    <n v="44800"/>
    <n v="972"/>
    <n v="0"/>
    <x v="1"/>
    <x v="11"/>
    <n v="6"/>
  </r>
  <r>
    <s v=""/>
    <x v="108"/>
    <n v="-18.766946999999998"/>
    <n v="46.869107"/>
    <d v="2021-12-07T00:00:00"/>
    <n v="44800"/>
    <n v="972"/>
    <n v="0"/>
    <x v="1"/>
    <x v="11"/>
    <n v="7"/>
  </r>
  <r>
    <s v=""/>
    <x v="108"/>
    <n v="-18.766946999999998"/>
    <n v="46.869107"/>
    <d v="2021-12-08T00:00:00"/>
    <n v="44800"/>
    <n v="972"/>
    <n v="0"/>
    <x v="1"/>
    <x v="11"/>
    <n v="8"/>
  </r>
  <r>
    <s v=""/>
    <x v="108"/>
    <n v="-18.766946999999998"/>
    <n v="46.869107"/>
    <d v="2021-12-09T00:00:00"/>
    <n v="44800"/>
    <n v="972"/>
    <n v="0"/>
    <x v="1"/>
    <x v="11"/>
    <n v="9"/>
  </r>
  <r>
    <s v=""/>
    <x v="108"/>
    <n v="-18.766946999999998"/>
    <n v="46.869107"/>
    <d v="2021-12-10T00:00:00"/>
    <n v="44800"/>
    <n v="972"/>
    <n v="0"/>
    <x v="1"/>
    <x v="11"/>
    <n v="10"/>
  </r>
  <r>
    <s v=""/>
    <x v="108"/>
    <n v="-18.766946999999998"/>
    <n v="46.869107"/>
    <d v="2021-12-11T00:00:00"/>
    <n v="45794"/>
    <n v="980"/>
    <n v="0"/>
    <x v="1"/>
    <x v="11"/>
    <n v="11"/>
  </r>
  <r>
    <s v=""/>
    <x v="108"/>
    <n v="-18.766946999999998"/>
    <n v="46.869107"/>
    <d v="2021-12-12T00:00:00"/>
    <n v="45794"/>
    <n v="980"/>
    <n v="0"/>
    <x v="1"/>
    <x v="11"/>
    <n v="12"/>
  </r>
  <r>
    <s v=""/>
    <x v="108"/>
    <n v="-18.766946999999998"/>
    <n v="46.869107"/>
    <d v="2021-12-13T00:00:00"/>
    <n v="45794"/>
    <n v="980"/>
    <n v="0"/>
    <x v="1"/>
    <x v="11"/>
    <n v="13"/>
  </r>
  <r>
    <s v=""/>
    <x v="108"/>
    <n v="-18.766946999999998"/>
    <n v="46.869107"/>
    <d v="2021-12-14T00:00:00"/>
    <n v="45794"/>
    <n v="980"/>
    <n v="0"/>
    <x v="1"/>
    <x v="11"/>
    <n v="14"/>
  </r>
  <r>
    <s v=""/>
    <x v="108"/>
    <n v="-18.766946999999998"/>
    <n v="46.869107"/>
    <d v="2021-12-15T00:00:00"/>
    <n v="45794"/>
    <n v="980"/>
    <n v="0"/>
    <x v="1"/>
    <x v="11"/>
    <n v="15"/>
  </r>
  <r>
    <s v=""/>
    <x v="108"/>
    <n v="-18.766946999999998"/>
    <n v="46.869107"/>
    <d v="2021-12-16T00:00:00"/>
    <n v="45794"/>
    <n v="980"/>
    <n v="0"/>
    <x v="1"/>
    <x v="11"/>
    <n v="16"/>
  </r>
  <r>
    <s v=""/>
    <x v="108"/>
    <n v="-18.766946999999998"/>
    <n v="46.869107"/>
    <d v="2021-12-17T00:00:00"/>
    <n v="45794"/>
    <n v="980"/>
    <n v="0"/>
    <x v="1"/>
    <x v="11"/>
    <n v="17"/>
  </r>
  <r>
    <s v=""/>
    <x v="108"/>
    <n v="-18.766946999999998"/>
    <n v="46.869107"/>
    <d v="2021-12-18T00:00:00"/>
    <n v="47295"/>
    <n v="996"/>
    <n v="0"/>
    <x v="1"/>
    <x v="11"/>
    <n v="18"/>
  </r>
  <r>
    <s v=""/>
    <x v="108"/>
    <n v="-18.766946999999998"/>
    <n v="46.869107"/>
    <d v="2021-12-19T00:00:00"/>
    <n v="47295"/>
    <n v="996"/>
    <n v="0"/>
    <x v="1"/>
    <x v="11"/>
    <n v="19"/>
  </r>
  <r>
    <s v=""/>
    <x v="108"/>
    <n v="-18.766946999999998"/>
    <n v="46.869107"/>
    <d v="2021-12-20T00:00:00"/>
    <n v="47295"/>
    <n v="996"/>
    <n v="0"/>
    <x v="1"/>
    <x v="11"/>
    <n v="20"/>
  </r>
  <r>
    <s v=""/>
    <x v="108"/>
    <n v="-18.766946999999998"/>
    <n v="46.869107"/>
    <d v="2021-12-21T00:00:00"/>
    <n v="47295"/>
    <n v="996"/>
    <n v="0"/>
    <x v="1"/>
    <x v="11"/>
    <n v="21"/>
  </r>
  <r>
    <s v=""/>
    <x v="108"/>
    <n v="-18.766946999999998"/>
    <n v="46.869107"/>
    <d v="2021-12-22T00:00:00"/>
    <n v="47295"/>
    <n v="996"/>
    <n v="0"/>
    <x v="1"/>
    <x v="11"/>
    <n v="22"/>
  </r>
  <r>
    <s v=""/>
    <x v="108"/>
    <n v="-18.766946999999998"/>
    <n v="46.869107"/>
    <d v="2021-12-23T00:00:00"/>
    <n v="47295"/>
    <n v="996"/>
    <n v="0"/>
    <x v="1"/>
    <x v="11"/>
    <n v="23"/>
  </r>
  <r>
    <s v=""/>
    <x v="108"/>
    <n v="-18.766946999999998"/>
    <n v="46.869107"/>
    <d v="2021-12-24T00:00:00"/>
    <n v="47295"/>
    <n v="996"/>
    <n v="0"/>
    <x v="1"/>
    <x v="11"/>
    <n v="24"/>
  </r>
  <r>
    <s v=""/>
    <x v="108"/>
    <n v="-18.766946999999998"/>
    <n v="46.869107"/>
    <d v="2021-12-25T00:00:00"/>
    <n v="49590"/>
    <n v="1027"/>
    <n v="0"/>
    <x v="1"/>
    <x v="11"/>
    <n v="25"/>
  </r>
  <r>
    <s v=""/>
    <x v="108"/>
    <n v="-18.766946999999998"/>
    <n v="46.869107"/>
    <d v="2021-12-26T00:00:00"/>
    <n v="49590"/>
    <n v="1027"/>
    <n v="0"/>
    <x v="1"/>
    <x v="11"/>
    <n v="26"/>
  </r>
  <r>
    <s v=""/>
    <x v="108"/>
    <n v="-18.766946999999998"/>
    <n v="46.869107"/>
    <d v="2021-12-27T00:00:00"/>
    <n v="49590"/>
    <n v="1027"/>
    <n v="0"/>
    <x v="1"/>
    <x v="11"/>
    <n v="27"/>
  </r>
  <r>
    <s v=""/>
    <x v="108"/>
    <n v="-18.766946999999998"/>
    <n v="46.869107"/>
    <d v="2021-12-28T00:00:00"/>
    <n v="49590"/>
    <n v="1027"/>
    <n v="0"/>
    <x v="1"/>
    <x v="11"/>
    <n v="28"/>
  </r>
  <r>
    <s v=""/>
    <x v="108"/>
    <n v="-18.766946999999998"/>
    <n v="46.869107"/>
    <d v="2021-12-29T00:00:00"/>
    <n v="50279"/>
    <n v="1027"/>
    <n v="0"/>
    <x v="1"/>
    <x v="11"/>
    <n v="29"/>
  </r>
  <r>
    <s v=""/>
    <x v="108"/>
    <n v="-18.766946999999998"/>
    <n v="46.869107"/>
    <d v="2021-12-30T00:00:00"/>
    <n v="50279"/>
    <n v="1027"/>
    <n v="0"/>
    <x v="1"/>
    <x v="11"/>
    <n v="30"/>
  </r>
  <r>
    <s v=""/>
    <x v="108"/>
    <n v="-18.766946999999998"/>
    <n v="46.869107"/>
    <d v="2021-12-31T00:00:00"/>
    <n v="50279"/>
    <n v="1027"/>
    <n v="0"/>
    <x v="1"/>
    <x v="11"/>
    <n v="31"/>
  </r>
  <r>
    <s v=""/>
    <x v="108"/>
    <n v="-18.766946999999998"/>
    <n v="46.869107"/>
    <d v="2022-01-01T00:00:00"/>
    <n v="50279"/>
    <n v="1027"/>
    <n v="0"/>
    <x v="2"/>
    <x v="0"/>
    <n v="1"/>
  </r>
  <r>
    <s v=""/>
    <x v="108"/>
    <n v="-18.766946999999998"/>
    <n v="46.869107"/>
    <d v="2022-01-02T00:00:00"/>
    <n v="50279"/>
    <n v="1027"/>
    <n v="0"/>
    <x v="2"/>
    <x v="0"/>
    <n v="2"/>
  </r>
  <r>
    <s v=""/>
    <x v="108"/>
    <n v="-18.766946999999998"/>
    <n v="46.869107"/>
    <d v="2022-01-03T00:00:00"/>
    <n v="50279"/>
    <n v="1027"/>
    <n v="0"/>
    <x v="2"/>
    <x v="0"/>
    <n v="3"/>
  </r>
  <r>
    <s v=""/>
    <x v="108"/>
    <n v="-18.766946999999998"/>
    <n v="46.869107"/>
    <d v="2022-01-04T00:00:00"/>
    <n v="52434"/>
    <n v="1067"/>
    <n v="0"/>
    <x v="2"/>
    <x v="0"/>
    <n v="4"/>
  </r>
  <r>
    <s v=""/>
    <x v="108"/>
    <n v="-18.766946999999998"/>
    <n v="46.869107"/>
    <d v="2022-01-05T00:00:00"/>
    <n v="52434"/>
    <n v="1067"/>
    <n v="0"/>
    <x v="2"/>
    <x v="0"/>
    <n v="5"/>
  </r>
  <r>
    <s v=""/>
    <x v="108"/>
    <n v="-18.766946999999998"/>
    <n v="46.869107"/>
    <d v="2022-01-06T00:00:00"/>
    <n v="52434"/>
    <n v="1067"/>
    <n v="0"/>
    <x v="2"/>
    <x v="0"/>
    <n v="6"/>
  </r>
  <r>
    <s v=""/>
    <x v="108"/>
    <n v="-18.766946999999998"/>
    <n v="46.869107"/>
    <d v="2022-01-07T00:00:00"/>
    <n v="52434"/>
    <n v="1067"/>
    <n v="0"/>
    <x v="2"/>
    <x v="0"/>
    <n v="7"/>
  </r>
  <r>
    <s v=""/>
    <x v="108"/>
    <n v="-18.766946999999998"/>
    <n v="46.869107"/>
    <d v="2022-01-08T00:00:00"/>
    <n v="54101"/>
    <n v="1117"/>
    <n v="0"/>
    <x v="2"/>
    <x v="0"/>
    <n v="8"/>
  </r>
  <r>
    <s v=""/>
    <x v="108"/>
    <n v="-18.766946999999998"/>
    <n v="46.869107"/>
    <d v="2022-01-09T00:00:00"/>
    <n v="54101"/>
    <n v="1117"/>
    <n v="0"/>
    <x v="2"/>
    <x v="0"/>
    <n v="9"/>
  </r>
  <r>
    <s v=""/>
    <x v="108"/>
    <n v="-18.766946999999998"/>
    <n v="46.869107"/>
    <d v="2022-01-10T00:00:00"/>
    <n v="54101"/>
    <n v="1117"/>
    <n v="0"/>
    <x v="2"/>
    <x v="0"/>
    <n v="10"/>
  </r>
  <r>
    <s v=""/>
    <x v="108"/>
    <n v="-18.766946999999998"/>
    <n v="46.869107"/>
    <d v="2022-01-11T00:00:00"/>
    <n v="54101"/>
    <n v="1117"/>
    <n v="0"/>
    <x v="2"/>
    <x v="0"/>
    <n v="11"/>
  </r>
  <r>
    <s v=""/>
    <x v="108"/>
    <n v="-18.766946999999998"/>
    <n v="46.869107"/>
    <d v="2022-01-12T00:00:00"/>
    <n v="54101"/>
    <n v="1117"/>
    <n v="0"/>
    <x v="2"/>
    <x v="0"/>
    <n v="12"/>
  </r>
  <r>
    <s v=""/>
    <x v="108"/>
    <n v="-18.766946999999998"/>
    <n v="46.869107"/>
    <d v="2022-01-13T00:00:00"/>
    <n v="54101"/>
    <n v="1117"/>
    <n v="0"/>
    <x v="2"/>
    <x v="0"/>
    <n v="13"/>
  </r>
  <r>
    <s v=""/>
    <x v="108"/>
    <n v="-18.766946999999998"/>
    <n v="46.869107"/>
    <d v="2022-01-14T00:00:00"/>
    <n v="54101"/>
    <n v="1117"/>
    <n v="0"/>
    <x v="2"/>
    <x v="0"/>
    <n v="14"/>
  </r>
  <r>
    <s v=""/>
    <x v="108"/>
    <n v="-18.766946999999998"/>
    <n v="46.869107"/>
    <d v="2022-01-15T00:00:00"/>
    <n v="55138"/>
    <n v="1169"/>
    <n v="0"/>
    <x v="2"/>
    <x v="0"/>
    <n v="15"/>
  </r>
  <r>
    <s v=""/>
    <x v="108"/>
    <n v="-18.766946999999998"/>
    <n v="46.869107"/>
    <d v="2022-01-16T00:00:00"/>
    <n v="55138"/>
    <n v="1169"/>
    <n v="0"/>
    <x v="2"/>
    <x v="0"/>
    <n v="16"/>
  </r>
  <r>
    <s v=""/>
    <x v="108"/>
    <n v="-18.766946999999998"/>
    <n v="46.869107"/>
    <d v="2022-01-17T00:00:00"/>
    <n v="55827"/>
    <n v="1169"/>
    <n v="0"/>
    <x v="2"/>
    <x v="0"/>
    <n v="17"/>
  </r>
  <r>
    <s v=""/>
    <x v="108"/>
    <n v="-18.766946999999998"/>
    <n v="46.869107"/>
    <d v="2022-01-18T00:00:00"/>
    <n v="55827"/>
    <n v="1169"/>
    <n v="0"/>
    <x v="2"/>
    <x v="0"/>
    <n v="18"/>
  </r>
  <r>
    <s v=""/>
    <x v="108"/>
    <n v="-18.766946999999998"/>
    <n v="46.869107"/>
    <d v="2022-01-19T00:00:00"/>
    <n v="55827"/>
    <n v="1169"/>
    <n v="0"/>
    <x v="2"/>
    <x v="0"/>
    <n v="19"/>
  </r>
  <r>
    <s v=""/>
    <x v="108"/>
    <n v="-18.766946999999998"/>
    <n v="46.869107"/>
    <d v="2022-01-20T00:00:00"/>
    <n v="55827"/>
    <n v="1169"/>
    <n v="0"/>
    <x v="2"/>
    <x v="0"/>
    <n v="20"/>
  </r>
  <r>
    <s v=""/>
    <x v="108"/>
    <n v="-18.766946999999998"/>
    <n v="46.869107"/>
    <d v="2022-01-21T00:00:00"/>
    <n v="55827"/>
    <n v="1169"/>
    <n v="0"/>
    <x v="2"/>
    <x v="0"/>
    <n v="21"/>
  </r>
  <r>
    <s v=""/>
    <x v="108"/>
    <n v="-18.766946999999998"/>
    <n v="46.869107"/>
    <d v="2022-01-22T00:00:00"/>
    <n v="57375"/>
    <n v="1223"/>
    <n v="0"/>
    <x v="2"/>
    <x v="0"/>
    <n v="22"/>
  </r>
  <r>
    <s v=""/>
    <x v="108"/>
    <n v="-18.766946999999998"/>
    <n v="46.869107"/>
    <d v="2022-01-23T00:00:00"/>
    <n v="57375"/>
    <n v="1223"/>
    <n v="0"/>
    <x v="2"/>
    <x v="0"/>
    <n v="23"/>
  </r>
  <r>
    <s v=""/>
    <x v="108"/>
    <n v="-18.766946999999998"/>
    <n v="46.869107"/>
    <d v="2022-01-24T00:00:00"/>
    <n v="57375"/>
    <n v="1223"/>
    <n v="0"/>
    <x v="2"/>
    <x v="0"/>
    <n v="24"/>
  </r>
  <r>
    <s v=""/>
    <x v="108"/>
    <n v="-18.766946999999998"/>
    <n v="46.869107"/>
    <d v="2022-01-25T00:00:00"/>
    <n v="57375"/>
    <n v="1223"/>
    <n v="0"/>
    <x v="2"/>
    <x v="0"/>
    <n v="25"/>
  </r>
  <r>
    <s v=""/>
    <x v="108"/>
    <n v="-18.766946999999998"/>
    <n v="46.869107"/>
    <d v="2022-01-26T00:00:00"/>
    <n v="57375"/>
    <n v="1223"/>
    <n v="0"/>
    <x v="2"/>
    <x v="0"/>
    <n v="26"/>
  </r>
  <r>
    <s v=""/>
    <x v="108"/>
    <n v="-18.766946999999998"/>
    <n v="46.869107"/>
    <d v="2022-01-27T00:00:00"/>
    <n v="57375"/>
    <n v="1223"/>
    <n v="0"/>
    <x v="2"/>
    <x v="0"/>
    <n v="27"/>
  </r>
  <r>
    <s v=""/>
    <x v="108"/>
    <n v="-18.766946999999998"/>
    <n v="46.869107"/>
    <d v="2022-01-28T00:00:00"/>
    <n v="57375"/>
    <n v="1223"/>
    <n v="0"/>
    <x v="2"/>
    <x v="0"/>
    <n v="28"/>
  </r>
  <r>
    <s v=""/>
    <x v="108"/>
    <n v="-18.766946999999998"/>
    <n v="46.869107"/>
    <d v="2022-01-29T00:00:00"/>
    <n v="59319"/>
    <n v="1274"/>
    <n v="0"/>
    <x v="2"/>
    <x v="0"/>
    <n v="29"/>
  </r>
  <r>
    <s v=""/>
    <x v="108"/>
    <n v="-18.766946999999998"/>
    <n v="46.869107"/>
    <d v="2022-01-30T00:00:00"/>
    <n v="59319"/>
    <n v="1274"/>
    <n v="0"/>
    <x v="2"/>
    <x v="0"/>
    <n v="30"/>
  </r>
  <r>
    <s v=""/>
    <x v="108"/>
    <n v="-18.766946999999998"/>
    <n v="46.869107"/>
    <d v="2022-01-31T00:00:00"/>
    <n v="59319"/>
    <n v="1274"/>
    <n v="0"/>
    <x v="2"/>
    <x v="0"/>
    <n v="31"/>
  </r>
  <r>
    <s v=""/>
    <x v="108"/>
    <n v="-18.766946999999998"/>
    <n v="46.869107"/>
    <d v="2022-02-01T00:00:00"/>
    <n v="59319"/>
    <n v="1274"/>
    <n v="0"/>
    <x v="2"/>
    <x v="1"/>
    <n v="1"/>
  </r>
  <r>
    <s v=""/>
    <x v="108"/>
    <n v="-18.766946999999998"/>
    <n v="46.869107"/>
    <d v="2022-02-02T00:00:00"/>
    <n v="59319"/>
    <n v="1274"/>
    <n v="0"/>
    <x v="2"/>
    <x v="1"/>
    <n v="2"/>
  </r>
  <r>
    <s v=""/>
    <x v="108"/>
    <n v="-18.766946999999998"/>
    <n v="46.869107"/>
    <d v="2022-02-03T00:00:00"/>
    <n v="59319"/>
    <n v="1274"/>
    <n v="0"/>
    <x v="2"/>
    <x v="1"/>
    <n v="3"/>
  </r>
  <r>
    <s v=""/>
    <x v="108"/>
    <n v="-18.766946999999998"/>
    <n v="46.869107"/>
    <d v="2022-02-04T00:00:00"/>
    <n v="59319"/>
    <n v="1274"/>
    <n v="0"/>
    <x v="2"/>
    <x v="1"/>
    <n v="4"/>
  </r>
  <r>
    <s v=""/>
    <x v="108"/>
    <n v="-18.766946999999998"/>
    <n v="46.869107"/>
    <d v="2022-02-05T00:00:00"/>
    <n v="61434"/>
    <n v="1307"/>
    <n v="0"/>
    <x v="2"/>
    <x v="1"/>
    <n v="5"/>
  </r>
  <r>
    <s v=""/>
    <x v="108"/>
    <n v="-18.766946999999998"/>
    <n v="46.869107"/>
    <d v="2022-02-06T00:00:00"/>
    <n v="61434"/>
    <n v="1307"/>
    <n v="0"/>
    <x v="2"/>
    <x v="1"/>
    <n v="6"/>
  </r>
  <r>
    <s v=""/>
    <x v="108"/>
    <n v="-18.766946999999998"/>
    <n v="46.869107"/>
    <d v="2022-02-07T00:00:00"/>
    <n v="61434"/>
    <n v="1307"/>
    <n v="0"/>
    <x v="2"/>
    <x v="1"/>
    <n v="7"/>
  </r>
  <r>
    <s v=""/>
    <x v="108"/>
    <n v="-18.766946999999998"/>
    <n v="46.869107"/>
    <d v="2022-02-08T00:00:00"/>
    <n v="61434"/>
    <n v="1307"/>
    <n v="0"/>
    <x v="2"/>
    <x v="1"/>
    <n v="8"/>
  </r>
  <r>
    <s v=""/>
    <x v="108"/>
    <n v="-18.766946999999998"/>
    <n v="46.869107"/>
    <d v="2022-02-09T00:00:00"/>
    <n v="61434"/>
    <n v="1307"/>
    <n v="0"/>
    <x v="2"/>
    <x v="1"/>
    <n v="9"/>
  </r>
  <r>
    <s v=""/>
    <x v="108"/>
    <n v="-18.766946999999998"/>
    <n v="46.869107"/>
    <d v="2022-02-10T00:00:00"/>
    <n v="61434"/>
    <n v="1307"/>
    <n v="0"/>
    <x v="2"/>
    <x v="1"/>
    <n v="10"/>
  </r>
  <r>
    <s v=""/>
    <x v="108"/>
    <n v="-18.766946999999998"/>
    <n v="46.869107"/>
    <d v="2022-02-11T00:00:00"/>
    <n v="61434"/>
    <n v="1307"/>
    <n v="0"/>
    <x v="2"/>
    <x v="1"/>
    <n v="11"/>
  </r>
  <r>
    <s v=""/>
    <x v="108"/>
    <n v="-18.766946999999998"/>
    <n v="46.869107"/>
    <d v="2022-02-12T00:00:00"/>
    <n v="62844"/>
    <n v="1335"/>
    <n v="0"/>
    <x v="2"/>
    <x v="1"/>
    <n v="12"/>
  </r>
  <r>
    <s v=""/>
    <x v="108"/>
    <n v="-18.766946999999998"/>
    <n v="46.869107"/>
    <d v="2022-02-13T00:00:00"/>
    <n v="62844"/>
    <n v="1335"/>
    <n v="0"/>
    <x v="2"/>
    <x v="1"/>
    <n v="13"/>
  </r>
  <r>
    <s v=""/>
    <x v="108"/>
    <n v="-18.766946999999998"/>
    <n v="46.869107"/>
    <d v="2022-02-14T00:00:00"/>
    <n v="62844"/>
    <n v="1335"/>
    <n v="0"/>
    <x v="2"/>
    <x v="1"/>
    <n v="14"/>
  </r>
  <r>
    <s v=""/>
    <x v="108"/>
    <n v="-18.766946999999998"/>
    <n v="46.869107"/>
    <d v="2022-02-15T00:00:00"/>
    <n v="62844"/>
    <n v="1335"/>
    <n v="0"/>
    <x v="2"/>
    <x v="1"/>
    <n v="15"/>
  </r>
  <r>
    <s v=""/>
    <x v="108"/>
    <n v="-18.766946999999998"/>
    <n v="46.869107"/>
    <d v="2022-02-16T00:00:00"/>
    <n v="62844"/>
    <n v="1335"/>
    <n v="0"/>
    <x v="2"/>
    <x v="1"/>
    <n v="16"/>
  </r>
  <r>
    <s v=""/>
    <x v="108"/>
    <n v="-18.766946999999998"/>
    <n v="46.869107"/>
    <d v="2022-02-17T00:00:00"/>
    <n v="62844"/>
    <n v="1335"/>
    <n v="0"/>
    <x v="2"/>
    <x v="1"/>
    <n v="17"/>
  </r>
  <r>
    <s v=""/>
    <x v="108"/>
    <n v="-18.766946999999998"/>
    <n v="46.869107"/>
    <d v="2022-02-18T00:00:00"/>
    <n v="62844"/>
    <n v="1335"/>
    <n v="0"/>
    <x v="2"/>
    <x v="1"/>
    <n v="18"/>
  </r>
  <r>
    <s v=""/>
    <x v="108"/>
    <n v="-18.766946999999998"/>
    <n v="46.869107"/>
    <d v="2022-02-19T00:00:00"/>
    <n v="63433"/>
    <n v="1350"/>
    <n v="0"/>
    <x v="2"/>
    <x v="1"/>
    <n v="19"/>
  </r>
  <r>
    <s v=""/>
    <x v="108"/>
    <n v="-18.766946999999998"/>
    <n v="46.869107"/>
    <d v="2022-02-20T00:00:00"/>
    <n v="63433"/>
    <n v="1350"/>
    <n v="0"/>
    <x v="2"/>
    <x v="1"/>
    <n v="20"/>
  </r>
  <r>
    <s v=""/>
    <x v="108"/>
    <n v="-18.766946999999998"/>
    <n v="46.869107"/>
    <d v="2022-02-21T00:00:00"/>
    <n v="63433"/>
    <n v="1350"/>
    <n v="0"/>
    <x v="2"/>
    <x v="1"/>
    <n v="21"/>
  </r>
  <r>
    <s v=""/>
    <x v="108"/>
    <n v="-18.766946999999998"/>
    <n v="46.869107"/>
    <d v="2022-02-22T00:00:00"/>
    <n v="63433"/>
    <n v="1350"/>
    <n v="0"/>
    <x v="2"/>
    <x v="1"/>
    <n v="22"/>
  </r>
  <r>
    <s v=""/>
    <x v="108"/>
    <n v="-18.766946999999998"/>
    <n v="46.869107"/>
    <d v="2022-02-23T00:00:00"/>
    <n v="63433"/>
    <n v="1350"/>
    <n v="0"/>
    <x v="2"/>
    <x v="1"/>
    <n v="23"/>
  </r>
  <r>
    <s v=""/>
    <x v="108"/>
    <n v="-18.766946999999998"/>
    <n v="46.869107"/>
    <d v="2022-02-24T00:00:00"/>
    <n v="63433"/>
    <n v="1350"/>
    <n v="0"/>
    <x v="2"/>
    <x v="1"/>
    <n v="24"/>
  </r>
  <r>
    <s v=""/>
    <x v="108"/>
    <n v="-18.766946999999998"/>
    <n v="46.869107"/>
    <d v="2022-02-25T00:00:00"/>
    <n v="63433"/>
    <n v="1350"/>
    <n v="0"/>
    <x v="2"/>
    <x v="1"/>
    <n v="25"/>
  </r>
  <r>
    <s v=""/>
    <x v="108"/>
    <n v="-18.766946999999998"/>
    <n v="46.869107"/>
    <d v="2022-02-26T00:00:00"/>
    <n v="63659"/>
    <n v="1366"/>
    <n v="0"/>
    <x v="2"/>
    <x v="1"/>
    <n v="26"/>
  </r>
  <r>
    <s v=""/>
    <x v="108"/>
    <n v="-18.766946999999998"/>
    <n v="46.869107"/>
    <d v="2022-02-27T00:00:00"/>
    <n v="63659"/>
    <n v="1366"/>
    <n v="0"/>
    <x v="2"/>
    <x v="1"/>
    <n v="27"/>
  </r>
  <r>
    <s v=""/>
    <x v="108"/>
    <n v="-18.766946999999998"/>
    <n v="46.869107"/>
    <d v="2022-02-28T00:00:00"/>
    <n v="63659"/>
    <n v="1366"/>
    <n v="0"/>
    <x v="2"/>
    <x v="1"/>
    <n v="28"/>
  </r>
  <r>
    <s v=""/>
    <x v="108"/>
    <n v="-18.766946999999998"/>
    <n v="46.869107"/>
    <d v="2022-03-01T00:00:00"/>
    <n v="63659"/>
    <n v="1366"/>
    <n v="0"/>
    <x v="2"/>
    <x v="2"/>
    <n v="1"/>
  </r>
  <r>
    <s v=""/>
    <x v="108"/>
    <n v="-18.766946999999998"/>
    <n v="46.869107"/>
    <d v="2022-03-02T00:00:00"/>
    <n v="63659"/>
    <n v="1366"/>
    <n v="0"/>
    <x v="2"/>
    <x v="2"/>
    <n v="2"/>
  </r>
  <r>
    <s v=""/>
    <x v="108"/>
    <n v="-18.766946999999998"/>
    <n v="46.869107"/>
    <d v="2022-03-03T00:00:00"/>
    <n v="63659"/>
    <n v="1366"/>
    <n v="0"/>
    <x v="2"/>
    <x v="2"/>
    <n v="3"/>
  </r>
  <r>
    <s v=""/>
    <x v="108"/>
    <n v="-18.766946999999998"/>
    <n v="46.869107"/>
    <d v="2022-03-04T00:00:00"/>
    <n v="63659"/>
    <n v="1366"/>
    <n v="0"/>
    <x v="2"/>
    <x v="2"/>
    <n v="4"/>
  </r>
  <r>
    <s v=""/>
    <x v="108"/>
    <n v="-18.766946999999998"/>
    <n v="46.869107"/>
    <d v="2022-03-05T00:00:00"/>
    <n v="63791"/>
    <n v="1373"/>
    <n v="0"/>
    <x v="2"/>
    <x v="2"/>
    <n v="5"/>
  </r>
  <r>
    <s v=""/>
    <x v="108"/>
    <n v="-18.766946999999998"/>
    <n v="46.869107"/>
    <d v="2022-03-06T00:00:00"/>
    <n v="63791"/>
    <n v="1373"/>
    <n v="0"/>
    <x v="2"/>
    <x v="2"/>
    <n v="6"/>
  </r>
  <r>
    <s v=""/>
    <x v="108"/>
    <n v="-18.766946999999998"/>
    <n v="46.869107"/>
    <d v="2022-03-07T00:00:00"/>
    <n v="63791"/>
    <n v="1373"/>
    <n v="0"/>
    <x v="2"/>
    <x v="2"/>
    <n v="7"/>
  </r>
  <r>
    <s v=""/>
    <x v="108"/>
    <n v="-18.766946999999998"/>
    <n v="46.869107"/>
    <d v="2022-03-08T00:00:00"/>
    <n v="63791"/>
    <n v="1373"/>
    <n v="0"/>
    <x v="2"/>
    <x v="2"/>
    <n v="8"/>
  </r>
  <r>
    <s v=""/>
    <x v="108"/>
    <n v="-18.766946999999998"/>
    <n v="46.869107"/>
    <d v="2022-03-09T00:00:00"/>
    <n v="63791"/>
    <n v="1373"/>
    <n v="0"/>
    <x v="2"/>
    <x v="2"/>
    <n v="9"/>
  </r>
  <r>
    <s v=""/>
    <x v="108"/>
    <n v="-18.766946999999998"/>
    <n v="46.869107"/>
    <d v="2022-03-10T00:00:00"/>
    <n v="63791"/>
    <n v="1373"/>
    <n v="0"/>
    <x v="2"/>
    <x v="2"/>
    <n v="10"/>
  </r>
  <r>
    <s v=""/>
    <x v="108"/>
    <n v="-18.766946999999998"/>
    <n v="46.869107"/>
    <d v="2022-03-11T00:00:00"/>
    <n v="63791"/>
    <n v="1373"/>
    <n v="0"/>
    <x v="2"/>
    <x v="2"/>
    <n v="11"/>
  </r>
  <r>
    <s v=""/>
    <x v="108"/>
    <n v="-18.766946999999998"/>
    <n v="46.869107"/>
    <d v="2022-03-12T00:00:00"/>
    <n v="63870"/>
    <n v="1377"/>
    <n v="0"/>
    <x v="2"/>
    <x v="2"/>
    <n v="12"/>
  </r>
  <r>
    <s v=""/>
    <x v="108"/>
    <n v="-18.766946999999998"/>
    <n v="46.869107"/>
    <d v="2022-03-13T00:00:00"/>
    <n v="63870"/>
    <n v="1377"/>
    <n v="0"/>
    <x v="2"/>
    <x v="2"/>
    <n v="13"/>
  </r>
  <r>
    <s v=""/>
    <x v="108"/>
    <n v="-18.766946999999998"/>
    <n v="46.869107"/>
    <d v="2022-03-14T00:00:00"/>
    <n v="63870"/>
    <n v="1377"/>
    <n v="0"/>
    <x v="2"/>
    <x v="2"/>
    <n v="14"/>
  </r>
  <r>
    <s v=""/>
    <x v="108"/>
    <n v="-18.766946999999998"/>
    <n v="46.869107"/>
    <d v="2022-03-15T00:00:00"/>
    <n v="63870"/>
    <n v="1377"/>
    <n v="0"/>
    <x v="2"/>
    <x v="2"/>
    <n v="15"/>
  </r>
  <r>
    <s v=""/>
    <x v="108"/>
    <n v="-18.766946999999998"/>
    <n v="46.869107"/>
    <d v="2022-03-16T00:00:00"/>
    <n v="63870"/>
    <n v="1377"/>
    <n v="0"/>
    <x v="2"/>
    <x v="2"/>
    <n v="16"/>
  </r>
  <r>
    <s v=""/>
    <x v="108"/>
    <n v="-18.766946999999998"/>
    <n v="46.869107"/>
    <d v="2022-03-17T00:00:00"/>
    <n v="63870"/>
    <n v="1377"/>
    <n v="0"/>
    <x v="2"/>
    <x v="2"/>
    <n v="17"/>
  </r>
  <r>
    <s v=""/>
    <x v="108"/>
    <n v="-18.766946999999998"/>
    <n v="46.869107"/>
    <d v="2022-03-18T00:00:00"/>
    <n v="63870"/>
    <n v="1377"/>
    <n v="0"/>
    <x v="2"/>
    <x v="2"/>
    <n v="18"/>
  </r>
  <r>
    <s v=""/>
    <x v="108"/>
    <n v="-18.766946999999998"/>
    <n v="46.869107"/>
    <d v="2022-03-19T00:00:00"/>
    <n v="63928"/>
    <n v="1380"/>
    <n v="0"/>
    <x v="2"/>
    <x v="2"/>
    <n v="19"/>
  </r>
  <r>
    <s v=""/>
    <x v="108"/>
    <n v="-18.766946999999998"/>
    <n v="46.869107"/>
    <d v="2022-03-20T00:00:00"/>
    <n v="63928"/>
    <n v="1380"/>
    <n v="0"/>
    <x v="2"/>
    <x v="2"/>
    <n v="20"/>
  </r>
  <r>
    <s v=""/>
    <x v="108"/>
    <n v="-18.766946999999998"/>
    <n v="46.869107"/>
    <d v="2022-03-21T00:00:00"/>
    <n v="63928"/>
    <n v="1380"/>
    <n v="0"/>
    <x v="2"/>
    <x v="2"/>
    <n v="21"/>
  </r>
  <r>
    <s v=""/>
    <x v="108"/>
    <n v="-18.766946999999998"/>
    <n v="46.869107"/>
    <d v="2022-03-22T00:00:00"/>
    <n v="63928"/>
    <n v="1380"/>
    <n v="0"/>
    <x v="2"/>
    <x v="2"/>
    <n v="22"/>
  </r>
  <r>
    <s v=""/>
    <x v="108"/>
    <n v="-18.766946999999998"/>
    <n v="46.869107"/>
    <d v="2022-03-23T00:00:00"/>
    <n v="63928"/>
    <n v="1380"/>
    <n v="0"/>
    <x v="2"/>
    <x v="2"/>
    <n v="23"/>
  </r>
  <r>
    <s v=""/>
    <x v="108"/>
    <n v="-18.766946999999998"/>
    <n v="46.869107"/>
    <d v="2022-03-24T00:00:00"/>
    <n v="63928"/>
    <n v="1380"/>
    <n v="0"/>
    <x v="2"/>
    <x v="2"/>
    <n v="24"/>
  </r>
  <r>
    <s v=""/>
    <x v="108"/>
    <n v="-18.766946999999998"/>
    <n v="46.869107"/>
    <d v="2022-03-25T00:00:00"/>
    <n v="63928"/>
    <n v="1380"/>
    <n v="0"/>
    <x v="2"/>
    <x v="2"/>
    <n v="25"/>
  </r>
  <r>
    <s v=""/>
    <x v="108"/>
    <n v="-18.766946999999998"/>
    <n v="46.869107"/>
    <d v="2022-03-26T00:00:00"/>
    <n v="64009"/>
    <n v="1384"/>
    <n v="0"/>
    <x v="2"/>
    <x v="2"/>
    <n v="26"/>
  </r>
  <r>
    <s v=""/>
    <x v="108"/>
    <n v="-18.766946999999998"/>
    <n v="46.869107"/>
    <d v="2022-03-27T00:00:00"/>
    <n v="64009"/>
    <n v="1384"/>
    <n v="0"/>
    <x v="2"/>
    <x v="2"/>
    <n v="27"/>
  </r>
  <r>
    <s v=""/>
    <x v="108"/>
    <n v="-18.766946999999998"/>
    <n v="46.869107"/>
    <d v="2022-03-28T00:00:00"/>
    <n v="64009"/>
    <n v="1384"/>
    <n v="0"/>
    <x v="2"/>
    <x v="2"/>
    <n v="28"/>
  </r>
  <r>
    <s v=""/>
    <x v="108"/>
    <n v="-18.766946999999998"/>
    <n v="46.869107"/>
    <d v="2022-03-29T00:00:00"/>
    <n v="64009"/>
    <n v="1384"/>
    <n v="0"/>
    <x v="2"/>
    <x v="2"/>
    <n v="29"/>
  </r>
  <r>
    <s v=""/>
    <x v="108"/>
    <n v="-18.766946999999998"/>
    <n v="46.869107"/>
    <d v="2022-03-30T00:00:00"/>
    <n v="64009"/>
    <n v="1384"/>
    <n v="0"/>
    <x v="2"/>
    <x v="2"/>
    <n v="30"/>
  </r>
  <r>
    <s v=""/>
    <x v="108"/>
    <n v="-18.766946999999998"/>
    <n v="46.869107"/>
    <d v="2022-03-31T00:00:00"/>
    <n v="64009"/>
    <n v="1384"/>
    <n v="0"/>
    <x v="2"/>
    <x v="2"/>
    <n v="31"/>
  </r>
  <r>
    <s v=""/>
    <x v="108"/>
    <n v="-18.766946999999998"/>
    <n v="46.869107"/>
    <d v="2022-04-01T00:00:00"/>
    <n v="64009"/>
    <n v="1384"/>
    <n v="0"/>
    <x v="2"/>
    <x v="3"/>
    <n v="1"/>
  </r>
  <r>
    <s v=""/>
    <x v="108"/>
    <n v="-18.766946999999998"/>
    <n v="46.869107"/>
    <d v="2022-04-02T00:00:00"/>
    <n v="64050"/>
    <n v="1388"/>
    <n v="0"/>
    <x v="2"/>
    <x v="3"/>
    <n v="2"/>
  </r>
  <r>
    <s v=""/>
    <x v="108"/>
    <n v="-18.766946999999998"/>
    <n v="46.869107"/>
    <d v="2022-04-03T00:00:00"/>
    <n v="64050"/>
    <n v="1388"/>
    <n v="0"/>
    <x v="2"/>
    <x v="3"/>
    <n v="3"/>
  </r>
  <r>
    <s v=""/>
    <x v="108"/>
    <n v="-18.766946999999998"/>
    <n v="46.869107"/>
    <d v="2022-04-04T00:00:00"/>
    <n v="64050"/>
    <n v="1388"/>
    <n v="0"/>
    <x v="2"/>
    <x v="3"/>
    <n v="4"/>
  </r>
  <r>
    <s v=""/>
    <x v="108"/>
    <n v="-18.766946999999998"/>
    <n v="46.869107"/>
    <d v="2022-04-05T00:00:00"/>
    <n v="64050"/>
    <n v="1388"/>
    <n v="0"/>
    <x v="2"/>
    <x v="3"/>
    <n v="5"/>
  </r>
  <r>
    <s v=""/>
    <x v="108"/>
    <n v="-18.766946999999998"/>
    <n v="46.869107"/>
    <d v="2022-04-06T00:00:00"/>
    <n v="64050"/>
    <n v="1388"/>
    <n v="0"/>
    <x v="2"/>
    <x v="3"/>
    <n v="6"/>
  </r>
  <r>
    <s v=""/>
    <x v="108"/>
    <n v="-18.766946999999998"/>
    <n v="46.869107"/>
    <d v="2022-04-07T00:00:00"/>
    <n v="64050"/>
    <n v="1388"/>
    <n v="0"/>
    <x v="2"/>
    <x v="3"/>
    <n v="7"/>
  </r>
  <r>
    <s v=""/>
    <x v="108"/>
    <n v="-18.766946999999998"/>
    <n v="46.869107"/>
    <d v="2022-04-08T00:00:00"/>
    <n v="64050"/>
    <n v="1388"/>
    <n v="0"/>
    <x v="2"/>
    <x v="3"/>
    <n v="8"/>
  </r>
  <r>
    <s v=""/>
    <x v="108"/>
    <n v="-18.766946999999998"/>
    <n v="46.869107"/>
    <d v="2022-04-09T00:00:00"/>
    <n v="64050"/>
    <n v="1388"/>
    <n v="0"/>
    <x v="2"/>
    <x v="3"/>
    <n v="9"/>
  </r>
  <r>
    <s v=""/>
    <x v="108"/>
    <n v="-18.766946999999998"/>
    <n v="46.869107"/>
    <d v="2022-04-10T00:00:00"/>
    <n v="64089"/>
    <n v="1390"/>
    <n v="0"/>
    <x v="2"/>
    <x v="3"/>
    <n v="10"/>
  </r>
  <r>
    <s v=""/>
    <x v="108"/>
    <n v="-18.766946999999998"/>
    <n v="46.869107"/>
    <d v="2022-04-11T00:00:00"/>
    <n v="64089"/>
    <n v="1390"/>
    <n v="0"/>
    <x v="2"/>
    <x v="3"/>
    <n v="11"/>
  </r>
  <r>
    <s v=""/>
    <x v="108"/>
    <n v="-18.766946999999998"/>
    <n v="46.869107"/>
    <d v="2022-04-12T00:00:00"/>
    <n v="64089"/>
    <n v="1390"/>
    <n v="0"/>
    <x v="2"/>
    <x v="3"/>
    <n v="12"/>
  </r>
  <r>
    <s v=""/>
    <x v="108"/>
    <n v="-18.766946999999998"/>
    <n v="46.869107"/>
    <d v="2022-04-13T00:00:00"/>
    <n v="64089"/>
    <n v="1390"/>
    <n v="0"/>
    <x v="2"/>
    <x v="3"/>
    <n v="13"/>
  </r>
  <r>
    <s v=""/>
    <x v="108"/>
    <n v="-18.766946999999998"/>
    <n v="46.869107"/>
    <d v="2022-04-14T00:00:00"/>
    <n v="64089"/>
    <n v="1390"/>
    <n v="0"/>
    <x v="2"/>
    <x v="3"/>
    <n v="14"/>
  </r>
  <r>
    <s v=""/>
    <x v="108"/>
    <n v="-18.766946999999998"/>
    <n v="46.869107"/>
    <d v="2022-04-15T00:00:00"/>
    <n v="64089"/>
    <n v="1390"/>
    <n v="0"/>
    <x v="2"/>
    <x v="3"/>
    <n v="15"/>
  </r>
  <r>
    <s v=""/>
    <x v="108"/>
    <n v="-18.766946999999998"/>
    <n v="46.869107"/>
    <d v="2022-04-16T00:00:00"/>
    <n v="64089"/>
    <n v="1390"/>
    <n v="0"/>
    <x v="2"/>
    <x v="3"/>
    <n v="16"/>
  </r>
  <r>
    <s v=""/>
    <x v="108"/>
    <n v="-18.766946999999998"/>
    <n v="46.869107"/>
    <d v="2022-04-17T00:00:00"/>
    <n v="64121"/>
    <n v="1391"/>
    <n v="0"/>
    <x v="2"/>
    <x v="3"/>
    <n v="17"/>
  </r>
  <r>
    <s v=""/>
    <x v="108"/>
    <n v="-18.766946999999998"/>
    <n v="46.869107"/>
    <d v="2022-04-18T00:00:00"/>
    <n v="64121"/>
    <n v="1391"/>
    <n v="0"/>
    <x v="2"/>
    <x v="3"/>
    <n v="18"/>
  </r>
  <r>
    <s v=""/>
    <x v="108"/>
    <n v="-18.766946999999998"/>
    <n v="46.869107"/>
    <d v="2022-04-19T00:00:00"/>
    <n v="64121"/>
    <n v="1391"/>
    <n v="0"/>
    <x v="2"/>
    <x v="3"/>
    <n v="19"/>
  </r>
  <r>
    <s v=""/>
    <x v="108"/>
    <n v="-18.766946999999998"/>
    <n v="46.869107"/>
    <d v="2022-04-20T00:00:00"/>
    <n v="64121"/>
    <n v="1391"/>
    <n v="0"/>
    <x v="2"/>
    <x v="3"/>
    <n v="20"/>
  </r>
  <r>
    <s v=""/>
    <x v="108"/>
    <n v="-18.766946999999998"/>
    <n v="46.869107"/>
    <d v="2022-04-21T00:00:00"/>
    <n v="64121"/>
    <n v="1391"/>
    <n v="0"/>
    <x v="2"/>
    <x v="3"/>
    <n v="21"/>
  </r>
  <r>
    <s v=""/>
    <x v="108"/>
    <n v="-18.766946999999998"/>
    <n v="46.869107"/>
    <d v="2022-04-22T00:00:00"/>
    <n v="64121"/>
    <n v="1391"/>
    <n v="0"/>
    <x v="2"/>
    <x v="3"/>
    <n v="22"/>
  </r>
  <r>
    <s v=""/>
    <x v="108"/>
    <n v="-18.766946999999998"/>
    <n v="46.869107"/>
    <d v="2022-04-23T00:00:00"/>
    <n v="64121"/>
    <n v="1391"/>
    <n v="0"/>
    <x v="2"/>
    <x v="3"/>
    <n v="23"/>
  </r>
  <r>
    <s v=""/>
    <x v="108"/>
    <n v="-18.766946999999998"/>
    <n v="46.869107"/>
    <d v="2022-04-24T00:00:00"/>
    <n v="64152"/>
    <n v="1391"/>
    <n v="0"/>
    <x v="2"/>
    <x v="3"/>
    <n v="24"/>
  </r>
  <r>
    <s v=""/>
    <x v="108"/>
    <n v="-18.766946999999998"/>
    <n v="46.869107"/>
    <d v="2022-04-25T00:00:00"/>
    <n v="64152"/>
    <n v="1391"/>
    <n v="0"/>
    <x v="2"/>
    <x v="3"/>
    <n v="25"/>
  </r>
  <r>
    <s v=""/>
    <x v="108"/>
    <n v="-18.766946999999998"/>
    <n v="46.869107"/>
    <d v="2022-04-26T00:00:00"/>
    <n v="64152"/>
    <n v="1391"/>
    <n v="0"/>
    <x v="2"/>
    <x v="3"/>
    <n v="26"/>
  </r>
  <r>
    <s v=""/>
    <x v="108"/>
    <n v="-18.766946999999998"/>
    <n v="46.869107"/>
    <d v="2022-04-27T00:00:00"/>
    <n v="64152"/>
    <n v="1391"/>
    <n v="0"/>
    <x v="2"/>
    <x v="3"/>
    <n v="27"/>
  </r>
  <r>
    <s v=""/>
    <x v="108"/>
    <n v="-18.766946999999998"/>
    <n v="46.869107"/>
    <d v="2022-04-28T00:00:00"/>
    <n v="64152"/>
    <n v="1391"/>
    <n v="0"/>
    <x v="2"/>
    <x v="3"/>
    <n v="28"/>
  </r>
  <r>
    <s v=""/>
    <x v="108"/>
    <n v="-18.766946999999998"/>
    <n v="46.869107"/>
    <d v="2022-04-29T00:00:00"/>
    <n v="64152"/>
    <n v="1391"/>
    <n v="0"/>
    <x v="2"/>
    <x v="3"/>
    <n v="29"/>
  </r>
  <r>
    <s v=""/>
    <x v="108"/>
    <n v="-18.766946999999998"/>
    <n v="46.869107"/>
    <d v="2022-04-30T00:00:00"/>
    <n v="64152"/>
    <n v="1391"/>
    <n v="0"/>
    <x v="2"/>
    <x v="3"/>
    <n v="30"/>
  </r>
  <r>
    <s v=""/>
    <x v="108"/>
    <n v="-18.766946999999998"/>
    <n v="46.869107"/>
    <d v="2022-05-01T00:00:00"/>
    <n v="64152"/>
    <n v="1391"/>
    <n v="0"/>
    <x v="2"/>
    <x v="4"/>
    <n v="1"/>
  </r>
  <r>
    <s v=""/>
    <x v="108"/>
    <n v="-18.766946999999998"/>
    <n v="46.869107"/>
    <d v="2022-05-02T00:00:00"/>
    <n v="64181"/>
    <n v="1391"/>
    <n v="0"/>
    <x v="2"/>
    <x v="4"/>
    <n v="2"/>
  </r>
  <r>
    <s v=""/>
    <x v="108"/>
    <n v="-18.766946999999998"/>
    <n v="46.869107"/>
    <d v="2022-05-03T00:00:00"/>
    <n v="64181"/>
    <n v="1391"/>
    <n v="0"/>
    <x v="2"/>
    <x v="4"/>
    <n v="3"/>
  </r>
  <r>
    <s v=""/>
    <x v="108"/>
    <n v="-18.766946999999998"/>
    <n v="46.869107"/>
    <d v="2022-05-04T00:00:00"/>
    <n v="64181"/>
    <n v="1391"/>
    <n v="0"/>
    <x v="2"/>
    <x v="4"/>
    <n v="4"/>
  </r>
  <r>
    <s v=""/>
    <x v="108"/>
    <n v="-18.766946999999998"/>
    <n v="46.869107"/>
    <d v="2022-05-05T00:00:00"/>
    <n v="64181"/>
    <n v="1391"/>
    <n v="0"/>
    <x v="2"/>
    <x v="4"/>
    <n v="5"/>
  </r>
  <r>
    <s v=""/>
    <x v="108"/>
    <n v="-18.766946999999998"/>
    <n v="46.869107"/>
    <d v="2022-05-06T00:00:00"/>
    <n v="64181"/>
    <n v="1391"/>
    <n v="0"/>
    <x v="2"/>
    <x v="4"/>
    <n v="6"/>
  </r>
  <r>
    <s v=""/>
    <x v="108"/>
    <n v="-18.766946999999998"/>
    <n v="46.869107"/>
    <d v="2022-05-07T00:00:00"/>
    <n v="64181"/>
    <n v="1391"/>
    <n v="0"/>
    <x v="2"/>
    <x v="4"/>
    <n v="7"/>
  </r>
  <r>
    <s v=""/>
    <x v="108"/>
    <n v="-18.766946999999998"/>
    <n v="46.869107"/>
    <d v="2022-05-08T00:00:00"/>
    <n v="64236"/>
    <n v="1393"/>
    <n v="0"/>
    <x v="2"/>
    <x v="4"/>
    <n v="8"/>
  </r>
  <r>
    <s v=""/>
    <x v="108"/>
    <n v="-18.766946999999998"/>
    <n v="46.869107"/>
    <d v="2022-05-09T00:00:00"/>
    <n v="64236"/>
    <n v="1393"/>
    <n v="0"/>
    <x v="2"/>
    <x v="4"/>
    <n v="9"/>
  </r>
  <r>
    <s v=""/>
    <x v="108"/>
    <n v="-18.766946999999998"/>
    <n v="46.869107"/>
    <d v="2022-05-10T00:00:00"/>
    <n v="64236"/>
    <n v="1393"/>
    <n v="0"/>
    <x v="2"/>
    <x v="4"/>
    <n v="10"/>
  </r>
  <r>
    <s v=""/>
    <x v="108"/>
    <n v="-18.766946999999998"/>
    <n v="46.869107"/>
    <d v="2022-05-11T00:00:00"/>
    <n v="64236"/>
    <n v="1393"/>
    <n v="0"/>
    <x v="2"/>
    <x v="4"/>
    <n v="11"/>
  </r>
  <r>
    <s v=""/>
    <x v="108"/>
    <n v="-18.766946999999998"/>
    <n v="46.869107"/>
    <d v="2022-05-12T00:00:00"/>
    <n v="64236"/>
    <n v="1393"/>
    <n v="0"/>
    <x v="2"/>
    <x v="4"/>
    <n v="12"/>
  </r>
  <r>
    <s v=""/>
    <x v="108"/>
    <n v="-18.766946999999998"/>
    <n v="46.869107"/>
    <d v="2022-05-13T00:00:00"/>
    <n v="64236"/>
    <n v="1393"/>
    <n v="0"/>
    <x v="2"/>
    <x v="4"/>
    <n v="13"/>
  </r>
  <r>
    <s v=""/>
    <x v="108"/>
    <n v="-18.766946999999998"/>
    <n v="46.869107"/>
    <d v="2022-05-14T00:00:00"/>
    <n v="64236"/>
    <n v="1393"/>
    <n v="0"/>
    <x v="2"/>
    <x v="4"/>
    <n v="14"/>
  </r>
  <r>
    <s v=""/>
    <x v="108"/>
    <n v="-18.766946999999998"/>
    <n v="46.869107"/>
    <d v="2022-05-15T00:00:00"/>
    <n v="64276"/>
    <n v="1393"/>
    <n v="0"/>
    <x v="2"/>
    <x v="4"/>
    <n v="15"/>
  </r>
  <r>
    <s v=""/>
    <x v="108"/>
    <n v="-18.766946999999998"/>
    <n v="46.869107"/>
    <d v="2022-05-16T00:00:00"/>
    <n v="64276"/>
    <n v="1393"/>
    <n v="0"/>
    <x v="2"/>
    <x v="4"/>
    <n v="16"/>
  </r>
  <r>
    <s v=""/>
    <x v="108"/>
    <n v="-18.766946999999998"/>
    <n v="46.869107"/>
    <d v="2022-05-17T00:00:00"/>
    <n v="64276"/>
    <n v="1393"/>
    <n v="0"/>
    <x v="2"/>
    <x v="4"/>
    <n v="17"/>
  </r>
  <r>
    <s v=""/>
    <x v="108"/>
    <n v="-18.766946999999998"/>
    <n v="46.869107"/>
    <d v="2022-05-18T00:00:00"/>
    <n v="64276"/>
    <n v="1393"/>
    <n v="0"/>
    <x v="2"/>
    <x v="4"/>
    <n v="18"/>
  </r>
  <r>
    <s v=""/>
    <x v="108"/>
    <n v="-18.766946999999998"/>
    <n v="46.869107"/>
    <d v="2022-05-19T00:00:00"/>
    <n v="64276"/>
    <n v="1393"/>
    <n v="0"/>
    <x v="2"/>
    <x v="4"/>
    <n v="19"/>
  </r>
  <r>
    <s v=""/>
    <x v="108"/>
    <n v="-18.766946999999998"/>
    <n v="46.869107"/>
    <d v="2022-05-20T00:00:00"/>
    <n v="64276"/>
    <n v="1393"/>
    <n v="0"/>
    <x v="2"/>
    <x v="4"/>
    <n v="20"/>
  </r>
  <r>
    <s v=""/>
    <x v="108"/>
    <n v="-18.766946999999998"/>
    <n v="46.869107"/>
    <d v="2022-05-21T00:00:00"/>
    <n v="64276"/>
    <n v="1393"/>
    <n v="0"/>
    <x v="2"/>
    <x v="4"/>
    <n v="21"/>
  </r>
  <r>
    <s v=""/>
    <x v="108"/>
    <n v="-18.766946999999998"/>
    <n v="46.869107"/>
    <d v="2022-05-22T00:00:00"/>
    <n v="64314"/>
    <n v="1393"/>
    <n v="0"/>
    <x v="2"/>
    <x v="4"/>
    <n v="22"/>
  </r>
  <r>
    <s v=""/>
    <x v="108"/>
    <n v="-18.766946999999998"/>
    <n v="46.869107"/>
    <d v="2022-05-23T00:00:00"/>
    <n v="64314"/>
    <n v="1393"/>
    <n v="0"/>
    <x v="2"/>
    <x v="4"/>
    <n v="23"/>
  </r>
  <r>
    <s v=""/>
    <x v="108"/>
    <n v="-18.766946999999998"/>
    <n v="46.869107"/>
    <d v="2022-05-24T00:00:00"/>
    <n v="64314"/>
    <n v="1393"/>
    <n v="0"/>
    <x v="2"/>
    <x v="4"/>
    <n v="24"/>
  </r>
  <r>
    <s v=""/>
    <x v="108"/>
    <n v="-18.766946999999998"/>
    <n v="46.869107"/>
    <d v="2022-05-25T00:00:00"/>
    <n v="64314"/>
    <n v="1393"/>
    <n v="0"/>
    <x v="2"/>
    <x v="4"/>
    <n v="25"/>
  </r>
  <r>
    <s v=""/>
    <x v="108"/>
    <n v="-18.766946999999998"/>
    <n v="46.869107"/>
    <d v="2022-05-26T00:00:00"/>
    <n v="64314"/>
    <n v="1393"/>
    <n v="0"/>
    <x v="2"/>
    <x v="4"/>
    <n v="26"/>
  </r>
  <r>
    <s v=""/>
    <x v="108"/>
    <n v="-18.766946999999998"/>
    <n v="46.869107"/>
    <d v="2022-05-27T00:00:00"/>
    <n v="64314"/>
    <n v="1393"/>
    <n v="0"/>
    <x v="2"/>
    <x v="4"/>
    <n v="27"/>
  </r>
  <r>
    <s v=""/>
    <x v="108"/>
    <n v="-18.766946999999998"/>
    <n v="46.869107"/>
    <d v="2022-05-28T00:00:00"/>
    <n v="64314"/>
    <n v="1393"/>
    <n v="0"/>
    <x v="2"/>
    <x v="4"/>
    <n v="28"/>
  </r>
  <r>
    <s v=""/>
    <x v="108"/>
    <n v="-18.766946999999998"/>
    <n v="46.869107"/>
    <d v="2022-05-29T00:00:00"/>
    <n v="64377"/>
    <n v="1395"/>
    <n v="0"/>
    <x v="2"/>
    <x v="4"/>
    <n v="29"/>
  </r>
  <r>
    <s v=""/>
    <x v="108"/>
    <n v="-18.766946999999998"/>
    <n v="46.869107"/>
    <d v="2022-05-30T00:00:00"/>
    <n v="64377"/>
    <n v="1395"/>
    <n v="0"/>
    <x v="2"/>
    <x v="4"/>
    <n v="30"/>
  </r>
  <r>
    <s v=""/>
    <x v="108"/>
    <n v="-18.766946999999998"/>
    <n v="46.869107"/>
    <d v="2022-05-31T00:00:00"/>
    <n v="64377"/>
    <n v="1395"/>
    <n v="0"/>
    <x v="2"/>
    <x v="4"/>
    <n v="31"/>
  </r>
  <r>
    <s v=""/>
    <x v="108"/>
    <n v="-18.766946999999998"/>
    <n v="46.869107"/>
    <d v="2022-06-01T00:00:00"/>
    <n v="64377"/>
    <n v="1395"/>
    <n v="0"/>
    <x v="2"/>
    <x v="5"/>
    <n v="1"/>
  </r>
  <r>
    <s v=""/>
    <x v="108"/>
    <n v="-18.766946999999998"/>
    <n v="46.869107"/>
    <d v="2022-06-02T00:00:00"/>
    <n v="64377"/>
    <n v="1395"/>
    <n v="0"/>
    <x v="2"/>
    <x v="5"/>
    <n v="2"/>
  </r>
  <r>
    <s v=""/>
    <x v="108"/>
    <n v="-18.766946999999998"/>
    <n v="46.869107"/>
    <d v="2022-06-03T00:00:00"/>
    <n v="64377"/>
    <n v="1395"/>
    <n v="0"/>
    <x v="2"/>
    <x v="5"/>
    <n v="3"/>
  </r>
  <r>
    <s v=""/>
    <x v="108"/>
    <n v="-18.766946999999998"/>
    <n v="46.869107"/>
    <d v="2022-06-04T00:00:00"/>
    <n v="64377"/>
    <n v="1395"/>
    <n v="0"/>
    <x v="2"/>
    <x v="5"/>
    <n v="4"/>
  </r>
  <r>
    <s v=""/>
    <x v="108"/>
    <n v="-18.766946999999998"/>
    <n v="46.869107"/>
    <d v="2022-06-05T00:00:00"/>
    <n v="64377"/>
    <n v="1395"/>
    <n v="0"/>
    <x v="2"/>
    <x v="5"/>
    <n v="5"/>
  </r>
  <r>
    <s v=""/>
    <x v="108"/>
    <n v="-18.766946999999998"/>
    <n v="46.869107"/>
    <d v="2022-06-06T00:00:00"/>
    <n v="64478"/>
    <n v="1396"/>
    <n v="0"/>
    <x v="2"/>
    <x v="5"/>
    <n v="6"/>
  </r>
  <r>
    <s v=""/>
    <x v="108"/>
    <n v="-18.766946999999998"/>
    <n v="46.869107"/>
    <d v="2022-06-07T00:00:00"/>
    <n v="64478"/>
    <n v="1396"/>
    <n v="0"/>
    <x v="2"/>
    <x v="5"/>
    <n v="7"/>
  </r>
  <r>
    <s v=""/>
    <x v="108"/>
    <n v="-18.766946999999998"/>
    <n v="46.869107"/>
    <d v="2022-06-08T00:00:00"/>
    <n v="64478"/>
    <n v="1396"/>
    <n v="0"/>
    <x v="2"/>
    <x v="5"/>
    <n v="8"/>
  </r>
  <r>
    <s v=""/>
    <x v="108"/>
    <n v="-18.766946999999998"/>
    <n v="46.869107"/>
    <d v="2022-06-09T00:00:00"/>
    <n v="64478"/>
    <n v="1396"/>
    <n v="0"/>
    <x v="2"/>
    <x v="5"/>
    <n v="9"/>
  </r>
  <r>
    <s v=""/>
    <x v="108"/>
    <n v="-18.766946999999998"/>
    <n v="46.869107"/>
    <d v="2022-06-10T00:00:00"/>
    <n v="64478"/>
    <n v="1396"/>
    <n v="0"/>
    <x v="2"/>
    <x v="5"/>
    <n v="10"/>
  </r>
  <r>
    <s v=""/>
    <x v="108"/>
    <n v="-18.766946999999998"/>
    <n v="46.869107"/>
    <d v="2022-06-11T00:00:00"/>
    <n v="64478"/>
    <n v="1396"/>
    <n v="0"/>
    <x v="2"/>
    <x v="5"/>
    <n v="11"/>
  </r>
  <r>
    <s v=""/>
    <x v="108"/>
    <n v="-18.766946999999998"/>
    <n v="46.869107"/>
    <d v="2022-06-12T00:00:00"/>
    <n v="64685"/>
    <n v="1396"/>
    <n v="0"/>
    <x v="2"/>
    <x v="5"/>
    <n v="12"/>
  </r>
  <r>
    <s v=""/>
    <x v="108"/>
    <n v="-18.766946999999998"/>
    <n v="46.869107"/>
    <d v="2022-06-13T00:00:00"/>
    <n v="64685"/>
    <n v="1396"/>
    <n v="0"/>
    <x v="2"/>
    <x v="5"/>
    <n v="13"/>
  </r>
  <r>
    <s v=""/>
    <x v="108"/>
    <n v="-18.766946999999998"/>
    <n v="46.869107"/>
    <d v="2022-06-14T00:00:00"/>
    <n v="64685"/>
    <n v="1396"/>
    <n v="0"/>
    <x v="2"/>
    <x v="5"/>
    <n v="14"/>
  </r>
  <r>
    <s v=""/>
    <x v="108"/>
    <n v="-18.766946999999998"/>
    <n v="46.869107"/>
    <d v="2022-06-15T00:00:00"/>
    <n v="64685"/>
    <n v="1396"/>
    <n v="0"/>
    <x v="2"/>
    <x v="5"/>
    <n v="15"/>
  </r>
  <r>
    <s v=""/>
    <x v="108"/>
    <n v="-18.766946999999998"/>
    <n v="46.869107"/>
    <d v="2022-06-16T00:00:00"/>
    <n v="64685"/>
    <n v="1396"/>
    <n v="0"/>
    <x v="2"/>
    <x v="5"/>
    <n v="16"/>
  </r>
  <r>
    <s v=""/>
    <x v="108"/>
    <n v="-18.766946999999998"/>
    <n v="46.869107"/>
    <d v="2022-06-17T00:00:00"/>
    <n v="64685"/>
    <n v="1396"/>
    <n v="0"/>
    <x v="2"/>
    <x v="5"/>
    <n v="17"/>
  </r>
  <r>
    <s v=""/>
    <x v="108"/>
    <n v="-18.766946999999998"/>
    <n v="46.869107"/>
    <d v="2022-06-18T00:00:00"/>
    <n v="64685"/>
    <n v="1396"/>
    <n v="0"/>
    <x v="2"/>
    <x v="5"/>
    <n v="18"/>
  </r>
  <r>
    <s v=""/>
    <x v="108"/>
    <n v="-18.766946999999998"/>
    <n v="46.869107"/>
    <d v="2022-06-19T00:00:00"/>
    <n v="65009"/>
    <n v="1398"/>
    <n v="0"/>
    <x v="2"/>
    <x v="5"/>
    <n v="19"/>
  </r>
  <r>
    <s v=""/>
    <x v="108"/>
    <n v="-18.766946999999998"/>
    <n v="46.869107"/>
    <d v="2022-06-20T00:00:00"/>
    <n v="65009"/>
    <n v="1398"/>
    <n v="0"/>
    <x v="2"/>
    <x v="5"/>
    <n v="20"/>
  </r>
  <r>
    <s v=""/>
    <x v="108"/>
    <n v="-18.766946999999998"/>
    <n v="46.869107"/>
    <d v="2022-06-21T00:00:00"/>
    <n v="65009"/>
    <n v="1398"/>
    <n v="0"/>
    <x v="2"/>
    <x v="5"/>
    <n v="21"/>
  </r>
  <r>
    <s v=""/>
    <x v="108"/>
    <n v="-18.766946999999998"/>
    <n v="46.869107"/>
    <d v="2022-06-22T00:00:00"/>
    <n v="65009"/>
    <n v="1398"/>
    <n v="0"/>
    <x v="2"/>
    <x v="5"/>
    <n v="22"/>
  </r>
  <r>
    <s v=""/>
    <x v="108"/>
    <n v="-18.766946999999998"/>
    <n v="46.869107"/>
    <d v="2022-06-23T00:00:00"/>
    <n v="65009"/>
    <n v="1398"/>
    <n v="0"/>
    <x v="2"/>
    <x v="5"/>
    <n v="23"/>
  </r>
  <r>
    <s v=""/>
    <x v="108"/>
    <n v="-18.766946999999998"/>
    <n v="46.869107"/>
    <d v="2022-06-24T00:00:00"/>
    <n v="65009"/>
    <n v="1398"/>
    <n v="0"/>
    <x v="2"/>
    <x v="5"/>
    <n v="24"/>
  </r>
  <r>
    <s v=""/>
    <x v="108"/>
    <n v="-18.766946999999998"/>
    <n v="46.869107"/>
    <d v="2022-06-25T00:00:00"/>
    <n v="65009"/>
    <n v="1398"/>
    <n v="0"/>
    <x v="2"/>
    <x v="5"/>
    <n v="25"/>
  </r>
  <r>
    <s v=""/>
    <x v="108"/>
    <n v="-18.766946999999998"/>
    <n v="46.869107"/>
    <d v="2022-06-26T00:00:00"/>
    <n v="65381"/>
    <n v="1398"/>
    <n v="0"/>
    <x v="2"/>
    <x v="5"/>
    <n v="26"/>
  </r>
  <r>
    <s v=""/>
    <x v="108"/>
    <n v="-18.766946999999998"/>
    <n v="46.869107"/>
    <d v="2022-06-27T00:00:00"/>
    <n v="65381"/>
    <n v="1398"/>
    <n v="0"/>
    <x v="2"/>
    <x v="5"/>
    <n v="27"/>
  </r>
  <r>
    <s v=""/>
    <x v="108"/>
    <n v="-18.766946999999998"/>
    <n v="46.869107"/>
    <d v="2022-06-28T00:00:00"/>
    <n v="65381"/>
    <n v="1398"/>
    <n v="0"/>
    <x v="2"/>
    <x v="5"/>
    <n v="28"/>
  </r>
  <r>
    <s v=""/>
    <x v="108"/>
    <n v="-18.766946999999998"/>
    <n v="46.869107"/>
    <d v="2022-06-29T00:00:00"/>
    <n v="65381"/>
    <n v="1398"/>
    <n v="0"/>
    <x v="2"/>
    <x v="5"/>
    <n v="29"/>
  </r>
  <r>
    <s v=""/>
    <x v="108"/>
    <n v="-18.766946999999998"/>
    <n v="46.869107"/>
    <d v="2022-06-30T00:00:00"/>
    <n v="65381"/>
    <n v="1398"/>
    <n v="0"/>
    <x v="2"/>
    <x v="5"/>
    <n v="30"/>
  </r>
  <r>
    <s v=""/>
    <x v="108"/>
    <n v="-18.766946999999998"/>
    <n v="46.869107"/>
    <d v="2022-07-01T00:00:00"/>
    <n v="65381"/>
    <n v="1398"/>
    <n v="0"/>
    <x v="2"/>
    <x v="6"/>
    <n v="1"/>
  </r>
  <r>
    <s v=""/>
    <x v="108"/>
    <n v="-18.766946999999998"/>
    <n v="46.869107"/>
    <d v="2022-07-02T00:00:00"/>
    <n v="65381"/>
    <n v="1398"/>
    <n v="0"/>
    <x v="2"/>
    <x v="6"/>
    <n v="2"/>
  </r>
  <r>
    <s v=""/>
    <x v="108"/>
    <n v="-18.766946999999998"/>
    <n v="46.869107"/>
    <d v="2022-07-03T00:00:00"/>
    <n v="65787"/>
    <n v="1401"/>
    <n v="0"/>
    <x v="2"/>
    <x v="6"/>
    <n v="3"/>
  </r>
  <r>
    <s v=""/>
    <x v="108"/>
    <n v="-18.766946999999998"/>
    <n v="46.869107"/>
    <d v="2022-07-04T00:00:00"/>
    <n v="65787"/>
    <n v="1401"/>
    <n v="0"/>
    <x v="2"/>
    <x v="6"/>
    <n v="4"/>
  </r>
  <r>
    <s v=""/>
    <x v="108"/>
    <n v="-18.766946999999998"/>
    <n v="46.869107"/>
    <d v="2022-07-05T00:00:00"/>
    <n v="65787"/>
    <n v="1401"/>
    <n v="0"/>
    <x v="2"/>
    <x v="6"/>
    <n v="5"/>
  </r>
  <r>
    <s v=""/>
    <x v="108"/>
    <n v="-18.766946999999998"/>
    <n v="46.869107"/>
    <d v="2022-07-06T00:00:00"/>
    <n v="65787"/>
    <n v="1401"/>
    <n v="0"/>
    <x v="2"/>
    <x v="6"/>
    <n v="6"/>
  </r>
  <r>
    <s v=""/>
    <x v="108"/>
    <n v="-18.766946999999998"/>
    <n v="46.869107"/>
    <d v="2022-07-07T00:00:00"/>
    <n v="65787"/>
    <n v="1401"/>
    <n v="0"/>
    <x v="2"/>
    <x v="6"/>
    <n v="7"/>
  </r>
  <r>
    <s v=""/>
    <x v="108"/>
    <n v="-18.766946999999998"/>
    <n v="46.869107"/>
    <d v="2022-07-08T00:00:00"/>
    <n v="65787"/>
    <n v="1401"/>
    <n v="0"/>
    <x v="2"/>
    <x v="6"/>
    <n v="8"/>
  </r>
  <r>
    <s v=""/>
    <x v="108"/>
    <n v="-18.766946999999998"/>
    <n v="46.869107"/>
    <d v="2022-07-09T00:00:00"/>
    <n v="65787"/>
    <n v="1401"/>
    <n v="0"/>
    <x v="2"/>
    <x v="6"/>
    <n v="9"/>
  </r>
  <r>
    <s v=""/>
    <x v="108"/>
    <n v="-18.766946999999998"/>
    <n v="46.869107"/>
    <d v="2022-07-10T00:00:00"/>
    <n v="66098"/>
    <n v="1403"/>
    <n v="0"/>
    <x v="2"/>
    <x v="6"/>
    <n v="10"/>
  </r>
  <r>
    <s v=""/>
    <x v="108"/>
    <n v="-18.766946999999998"/>
    <n v="46.869107"/>
    <d v="2022-07-11T00:00:00"/>
    <n v="66098"/>
    <n v="1403"/>
    <n v="0"/>
    <x v="2"/>
    <x v="6"/>
    <n v="11"/>
  </r>
  <r>
    <s v=""/>
    <x v="108"/>
    <n v="-18.766946999999998"/>
    <n v="46.869107"/>
    <d v="2022-07-12T00:00:00"/>
    <n v="66098"/>
    <n v="1403"/>
    <n v="0"/>
    <x v="2"/>
    <x v="6"/>
    <n v="12"/>
  </r>
  <r>
    <s v=""/>
    <x v="108"/>
    <n v="-18.766946999999998"/>
    <n v="46.869107"/>
    <d v="2022-07-13T00:00:00"/>
    <n v="66098"/>
    <n v="1403"/>
    <n v="0"/>
    <x v="2"/>
    <x v="6"/>
    <n v="13"/>
  </r>
  <r>
    <s v=""/>
    <x v="108"/>
    <n v="-18.766946999999998"/>
    <n v="46.869107"/>
    <d v="2022-07-14T00:00:00"/>
    <n v="66098"/>
    <n v="1403"/>
    <n v="0"/>
    <x v="2"/>
    <x v="6"/>
    <n v="14"/>
  </r>
  <r>
    <s v=""/>
    <x v="108"/>
    <n v="-18.766946999999998"/>
    <n v="46.869107"/>
    <d v="2022-07-15T00:00:00"/>
    <n v="66098"/>
    <n v="1403"/>
    <n v="0"/>
    <x v="2"/>
    <x v="6"/>
    <n v="15"/>
  </r>
  <r>
    <s v=""/>
    <x v="108"/>
    <n v="-18.766946999999998"/>
    <n v="46.869107"/>
    <d v="2022-07-16T00:00:00"/>
    <n v="66098"/>
    <n v="1403"/>
    <n v="0"/>
    <x v="2"/>
    <x v="6"/>
    <n v="16"/>
  </r>
  <r>
    <s v=""/>
    <x v="108"/>
    <n v="-18.766946999999998"/>
    <n v="46.869107"/>
    <d v="2022-07-17T00:00:00"/>
    <n v="66289"/>
    <n v="1406"/>
    <n v="0"/>
    <x v="2"/>
    <x v="6"/>
    <n v="17"/>
  </r>
  <r>
    <s v=""/>
    <x v="108"/>
    <n v="-18.766946999999998"/>
    <n v="46.869107"/>
    <d v="2022-07-18T00:00:00"/>
    <n v="66289"/>
    <n v="1406"/>
    <n v="0"/>
    <x v="2"/>
    <x v="6"/>
    <n v="18"/>
  </r>
  <r>
    <s v=""/>
    <x v="108"/>
    <n v="-18.766946999999998"/>
    <n v="46.869107"/>
    <d v="2022-07-19T00:00:00"/>
    <n v="66289"/>
    <n v="1406"/>
    <n v="0"/>
    <x v="2"/>
    <x v="6"/>
    <n v="19"/>
  </r>
  <r>
    <s v=""/>
    <x v="108"/>
    <n v="-18.766946999999998"/>
    <n v="46.869107"/>
    <d v="2022-07-20T00:00:00"/>
    <n v="66289"/>
    <n v="1406"/>
    <n v="0"/>
    <x v="2"/>
    <x v="6"/>
    <n v="20"/>
  </r>
  <r>
    <s v=""/>
    <x v="108"/>
    <n v="-18.766946999999998"/>
    <n v="46.869107"/>
    <d v="2022-07-21T00:00:00"/>
    <n v="66289"/>
    <n v="1406"/>
    <n v="0"/>
    <x v="2"/>
    <x v="6"/>
    <n v="21"/>
  </r>
  <r>
    <s v=""/>
    <x v="108"/>
    <n v="-18.766946999999998"/>
    <n v="46.869107"/>
    <d v="2022-07-22T00:00:00"/>
    <n v="66289"/>
    <n v="1406"/>
    <n v="0"/>
    <x v="2"/>
    <x v="6"/>
    <n v="22"/>
  </r>
  <r>
    <s v=""/>
    <x v="108"/>
    <n v="-18.766946999999998"/>
    <n v="46.869107"/>
    <d v="2022-07-23T00:00:00"/>
    <n v="66289"/>
    <n v="1406"/>
    <n v="0"/>
    <x v="2"/>
    <x v="6"/>
    <n v="23"/>
  </r>
  <r>
    <s v=""/>
    <x v="108"/>
    <n v="-18.766946999999998"/>
    <n v="46.869107"/>
    <d v="2022-07-24T00:00:00"/>
    <n v="66416"/>
    <n v="1407"/>
    <n v="0"/>
    <x v="2"/>
    <x v="6"/>
    <n v="24"/>
  </r>
  <r>
    <s v=""/>
    <x v="108"/>
    <n v="-18.766946999999998"/>
    <n v="46.869107"/>
    <d v="2022-07-25T00:00:00"/>
    <n v="66416"/>
    <n v="1407"/>
    <n v="0"/>
    <x v="2"/>
    <x v="6"/>
    <n v="25"/>
  </r>
  <r>
    <s v=""/>
    <x v="108"/>
    <n v="-18.766946999999998"/>
    <n v="46.869107"/>
    <d v="2022-07-26T00:00:00"/>
    <n v="66416"/>
    <n v="1407"/>
    <n v="0"/>
    <x v="2"/>
    <x v="6"/>
    <n v="26"/>
  </r>
  <r>
    <s v=""/>
    <x v="108"/>
    <n v="-18.766946999999998"/>
    <n v="46.869107"/>
    <d v="2022-07-27T00:00:00"/>
    <n v="66416"/>
    <n v="1407"/>
    <n v="0"/>
    <x v="2"/>
    <x v="6"/>
    <n v="27"/>
  </r>
  <r>
    <s v=""/>
    <x v="108"/>
    <n v="-18.766946999999998"/>
    <n v="46.869107"/>
    <d v="2022-07-28T00:00:00"/>
    <n v="66416"/>
    <n v="1407"/>
    <n v="0"/>
    <x v="2"/>
    <x v="6"/>
    <n v="28"/>
  </r>
  <r>
    <s v=""/>
    <x v="108"/>
    <n v="-18.766946999999998"/>
    <n v="46.869107"/>
    <d v="2022-07-29T00:00:00"/>
    <n v="66416"/>
    <n v="1407"/>
    <n v="0"/>
    <x v="2"/>
    <x v="6"/>
    <n v="29"/>
  </r>
  <r>
    <s v=""/>
    <x v="108"/>
    <n v="-18.766946999999998"/>
    <n v="46.869107"/>
    <d v="2022-07-30T00:00:00"/>
    <n v="66416"/>
    <n v="1407"/>
    <n v="0"/>
    <x v="2"/>
    <x v="6"/>
    <n v="30"/>
  </r>
  <r>
    <s v=""/>
    <x v="108"/>
    <n v="-18.766946999999998"/>
    <n v="46.869107"/>
    <d v="2022-07-31T00:00:00"/>
    <n v="66491"/>
    <n v="1408"/>
    <n v="0"/>
    <x v="2"/>
    <x v="6"/>
    <n v="31"/>
  </r>
  <r>
    <s v=""/>
    <x v="108"/>
    <n v="-18.766946999999998"/>
    <n v="46.869107"/>
    <d v="2022-08-01T00:00:00"/>
    <n v="66491"/>
    <n v="1408"/>
    <n v="0"/>
    <x v="2"/>
    <x v="7"/>
    <n v="1"/>
  </r>
  <r>
    <s v=""/>
    <x v="108"/>
    <n v="-18.766946999999998"/>
    <n v="46.869107"/>
    <d v="2022-08-02T00:00:00"/>
    <n v="66491"/>
    <n v="1408"/>
    <n v="0"/>
    <x v="2"/>
    <x v="7"/>
    <n v="2"/>
  </r>
  <r>
    <s v=""/>
    <x v="108"/>
    <n v="-18.766946999999998"/>
    <n v="46.869107"/>
    <d v="2022-08-03T00:00:00"/>
    <n v="66491"/>
    <n v="1408"/>
    <n v="0"/>
    <x v="2"/>
    <x v="7"/>
    <n v="3"/>
  </r>
  <r>
    <s v=""/>
    <x v="108"/>
    <n v="-18.766946999999998"/>
    <n v="46.869107"/>
    <d v="2022-08-04T00:00:00"/>
    <n v="66491"/>
    <n v="1408"/>
    <n v="0"/>
    <x v="2"/>
    <x v="7"/>
    <n v="4"/>
  </r>
  <r>
    <s v=""/>
    <x v="108"/>
    <n v="-18.766946999999998"/>
    <n v="46.869107"/>
    <d v="2022-08-05T00:00:00"/>
    <n v="66491"/>
    <n v="1408"/>
    <n v="0"/>
    <x v="2"/>
    <x v="7"/>
    <n v="5"/>
  </r>
  <r>
    <s v=""/>
    <x v="108"/>
    <n v="-18.766946999999998"/>
    <n v="46.869107"/>
    <d v="2022-08-06T00:00:00"/>
    <n v="66491"/>
    <n v="1408"/>
    <n v="0"/>
    <x v="2"/>
    <x v="7"/>
    <n v="6"/>
  </r>
  <r>
    <s v=""/>
    <x v="108"/>
    <n v="-18.766946999999998"/>
    <n v="46.869107"/>
    <d v="2022-08-07T00:00:00"/>
    <n v="66557"/>
    <n v="1409"/>
    <n v="0"/>
    <x v="2"/>
    <x v="7"/>
    <n v="7"/>
  </r>
  <r>
    <s v=""/>
    <x v="108"/>
    <n v="-18.766946999999998"/>
    <n v="46.869107"/>
    <d v="2022-08-08T00:00:00"/>
    <n v="66557"/>
    <n v="1409"/>
    <n v="0"/>
    <x v="2"/>
    <x v="7"/>
    <n v="8"/>
  </r>
  <r>
    <s v=""/>
    <x v="108"/>
    <n v="-18.766946999999998"/>
    <n v="46.869107"/>
    <d v="2022-08-09T00:00:00"/>
    <n v="66557"/>
    <n v="1409"/>
    <n v="0"/>
    <x v="2"/>
    <x v="7"/>
    <n v="9"/>
  </r>
  <r>
    <s v=""/>
    <x v="108"/>
    <n v="-18.766946999999998"/>
    <n v="46.869107"/>
    <d v="2022-08-10T00:00:00"/>
    <n v="66557"/>
    <n v="1409"/>
    <n v="0"/>
    <x v="2"/>
    <x v="7"/>
    <n v="10"/>
  </r>
  <r>
    <s v=""/>
    <x v="108"/>
    <n v="-18.766946999999998"/>
    <n v="46.869107"/>
    <d v="2022-08-11T00:00:00"/>
    <n v="66557"/>
    <n v="1409"/>
    <n v="0"/>
    <x v="2"/>
    <x v="7"/>
    <n v="11"/>
  </r>
  <r>
    <s v=""/>
    <x v="108"/>
    <n v="-18.766946999999998"/>
    <n v="46.869107"/>
    <d v="2022-08-12T00:00:00"/>
    <n v="66557"/>
    <n v="1409"/>
    <n v="0"/>
    <x v="2"/>
    <x v="7"/>
    <n v="12"/>
  </r>
  <r>
    <s v=""/>
    <x v="108"/>
    <n v="-18.766946999999998"/>
    <n v="46.869107"/>
    <d v="2022-08-13T00:00:00"/>
    <n v="66557"/>
    <n v="1409"/>
    <n v="0"/>
    <x v="2"/>
    <x v="7"/>
    <n v="13"/>
  </r>
  <r>
    <s v=""/>
    <x v="108"/>
    <n v="-18.766946999999998"/>
    <n v="46.869107"/>
    <d v="2022-08-14T00:00:00"/>
    <n v="66599"/>
    <n v="1410"/>
    <n v="0"/>
    <x v="2"/>
    <x v="7"/>
    <n v="14"/>
  </r>
  <r>
    <s v=""/>
    <x v="108"/>
    <n v="-18.766946999999998"/>
    <n v="46.869107"/>
    <d v="2022-08-15T00:00:00"/>
    <n v="66599"/>
    <n v="1410"/>
    <n v="0"/>
    <x v="2"/>
    <x v="7"/>
    <n v="15"/>
  </r>
  <r>
    <s v=""/>
    <x v="108"/>
    <n v="-18.766946999999998"/>
    <n v="46.869107"/>
    <d v="2022-08-16T00:00:00"/>
    <n v="66599"/>
    <n v="1410"/>
    <n v="0"/>
    <x v="2"/>
    <x v="7"/>
    <n v="16"/>
  </r>
  <r>
    <s v=""/>
    <x v="108"/>
    <n v="-18.766946999999998"/>
    <n v="46.869107"/>
    <d v="2022-08-17T00:00:00"/>
    <n v="66599"/>
    <n v="1410"/>
    <n v="0"/>
    <x v="2"/>
    <x v="7"/>
    <n v="17"/>
  </r>
  <r>
    <s v=""/>
    <x v="108"/>
    <n v="-18.766946999999998"/>
    <n v="46.869107"/>
    <d v="2022-08-18T00:00:00"/>
    <n v="66599"/>
    <n v="1410"/>
    <n v="0"/>
    <x v="2"/>
    <x v="7"/>
    <n v="18"/>
  </r>
  <r>
    <s v=""/>
    <x v="108"/>
    <n v="-18.766946999999998"/>
    <n v="46.869107"/>
    <d v="2022-08-19T00:00:00"/>
    <n v="66599"/>
    <n v="1410"/>
    <n v="0"/>
    <x v="2"/>
    <x v="7"/>
    <n v="19"/>
  </r>
  <r>
    <s v=""/>
    <x v="108"/>
    <n v="-18.766946999999998"/>
    <n v="46.869107"/>
    <d v="2022-08-20T00:00:00"/>
    <n v="66599"/>
    <n v="1410"/>
    <n v="0"/>
    <x v="2"/>
    <x v="7"/>
    <n v="20"/>
  </r>
  <r>
    <s v=""/>
    <x v="108"/>
    <n v="-18.766946999999998"/>
    <n v="46.869107"/>
    <d v="2022-08-21T00:00:00"/>
    <n v="66615"/>
    <n v="1410"/>
    <n v="0"/>
    <x v="2"/>
    <x v="7"/>
    <n v="21"/>
  </r>
  <r>
    <s v=""/>
    <x v="108"/>
    <n v="-18.766946999999998"/>
    <n v="46.869107"/>
    <d v="2022-08-22T00:00:00"/>
    <n v="66615"/>
    <n v="1410"/>
    <n v="0"/>
    <x v="2"/>
    <x v="7"/>
    <n v="22"/>
  </r>
  <r>
    <s v=""/>
    <x v="108"/>
    <n v="-18.766946999999998"/>
    <n v="46.869107"/>
    <d v="2022-08-23T00:00:00"/>
    <n v="66615"/>
    <n v="1410"/>
    <n v="0"/>
    <x v="2"/>
    <x v="7"/>
    <n v="23"/>
  </r>
  <r>
    <s v=""/>
    <x v="108"/>
    <n v="-18.766946999999998"/>
    <n v="46.869107"/>
    <d v="2022-08-24T00:00:00"/>
    <n v="66615"/>
    <n v="1410"/>
    <n v="0"/>
    <x v="2"/>
    <x v="7"/>
    <n v="24"/>
  </r>
  <r>
    <s v=""/>
    <x v="108"/>
    <n v="-18.766946999999998"/>
    <n v="46.869107"/>
    <d v="2022-08-25T00:00:00"/>
    <n v="66615"/>
    <n v="1410"/>
    <n v="0"/>
    <x v="2"/>
    <x v="7"/>
    <n v="25"/>
  </r>
  <r>
    <s v=""/>
    <x v="108"/>
    <n v="-18.766946999999998"/>
    <n v="46.869107"/>
    <d v="2022-08-26T00:00:00"/>
    <n v="66615"/>
    <n v="1410"/>
    <n v="0"/>
    <x v="2"/>
    <x v="7"/>
    <n v="26"/>
  </r>
  <r>
    <s v=""/>
    <x v="108"/>
    <n v="-18.766946999999998"/>
    <n v="46.869107"/>
    <d v="2022-08-27T00:00:00"/>
    <n v="66615"/>
    <n v="1410"/>
    <n v="0"/>
    <x v="2"/>
    <x v="7"/>
    <n v="27"/>
  </r>
  <r>
    <s v=""/>
    <x v="108"/>
    <n v="-18.766946999999998"/>
    <n v="46.869107"/>
    <d v="2022-08-28T00:00:00"/>
    <n v="66626"/>
    <n v="1410"/>
    <n v="0"/>
    <x v="2"/>
    <x v="7"/>
    <n v="28"/>
  </r>
  <r>
    <s v=""/>
    <x v="108"/>
    <n v="-18.766946999999998"/>
    <n v="46.869107"/>
    <d v="2022-08-29T00:00:00"/>
    <n v="66626"/>
    <n v="1410"/>
    <n v="0"/>
    <x v="2"/>
    <x v="7"/>
    <n v="29"/>
  </r>
  <r>
    <s v=""/>
    <x v="108"/>
    <n v="-18.766946999999998"/>
    <n v="46.869107"/>
    <d v="2022-08-30T00:00:00"/>
    <n v="66626"/>
    <n v="1410"/>
    <n v="0"/>
    <x v="2"/>
    <x v="7"/>
    <n v="30"/>
  </r>
  <r>
    <s v=""/>
    <x v="108"/>
    <n v="-18.766946999999998"/>
    <n v="46.869107"/>
    <d v="2022-08-31T00:00:00"/>
    <n v="66626"/>
    <n v="1410"/>
    <n v="0"/>
    <x v="2"/>
    <x v="7"/>
    <n v="31"/>
  </r>
  <r>
    <s v=""/>
    <x v="108"/>
    <n v="-18.766946999999998"/>
    <n v="46.869107"/>
    <d v="2022-09-01T00:00:00"/>
    <n v="66626"/>
    <n v="1410"/>
    <n v="0"/>
    <x v="2"/>
    <x v="8"/>
    <n v="1"/>
  </r>
  <r>
    <s v=""/>
    <x v="108"/>
    <n v="-18.766946999999998"/>
    <n v="46.869107"/>
    <d v="2022-09-02T00:00:00"/>
    <n v="66626"/>
    <n v="1410"/>
    <n v="0"/>
    <x v="2"/>
    <x v="8"/>
    <n v="2"/>
  </r>
  <r>
    <s v=""/>
    <x v="108"/>
    <n v="-18.766946999999998"/>
    <n v="46.869107"/>
    <d v="2022-09-03T00:00:00"/>
    <n v="66626"/>
    <n v="1410"/>
    <n v="0"/>
    <x v="2"/>
    <x v="8"/>
    <n v="3"/>
  </r>
  <r>
    <s v=""/>
    <x v="108"/>
    <n v="-18.766946999999998"/>
    <n v="46.869107"/>
    <d v="2022-09-04T00:00:00"/>
    <n v="66640"/>
    <n v="1410"/>
    <n v="0"/>
    <x v="2"/>
    <x v="8"/>
    <n v="4"/>
  </r>
  <r>
    <s v=""/>
    <x v="108"/>
    <n v="-18.766946999999998"/>
    <n v="46.869107"/>
    <d v="2022-09-05T00:00:00"/>
    <n v="66640"/>
    <n v="1410"/>
    <n v="0"/>
    <x v="2"/>
    <x v="8"/>
    <n v="5"/>
  </r>
  <r>
    <s v=""/>
    <x v="108"/>
    <n v="-18.766946999999998"/>
    <n v="46.869107"/>
    <d v="2022-09-06T00:00:00"/>
    <n v="66640"/>
    <n v="1410"/>
    <n v="0"/>
    <x v="2"/>
    <x v="8"/>
    <n v="6"/>
  </r>
  <r>
    <s v=""/>
    <x v="108"/>
    <n v="-18.766946999999998"/>
    <n v="46.869107"/>
    <d v="2022-09-07T00:00:00"/>
    <n v="66640"/>
    <n v="1410"/>
    <n v="0"/>
    <x v="2"/>
    <x v="8"/>
    <n v="7"/>
  </r>
  <r>
    <s v=""/>
    <x v="108"/>
    <n v="-18.766946999999998"/>
    <n v="46.869107"/>
    <d v="2022-09-08T00:00:00"/>
    <n v="66640"/>
    <n v="1410"/>
    <n v="0"/>
    <x v="2"/>
    <x v="8"/>
    <n v="8"/>
  </r>
  <r>
    <s v=""/>
    <x v="108"/>
    <n v="-18.766946999999998"/>
    <n v="46.869107"/>
    <d v="2022-09-09T00:00:00"/>
    <n v="66640"/>
    <n v="1410"/>
    <n v="0"/>
    <x v="2"/>
    <x v="8"/>
    <n v="9"/>
  </r>
  <r>
    <s v=""/>
    <x v="108"/>
    <n v="-18.766946999999998"/>
    <n v="46.869107"/>
    <d v="2022-09-10T00:00:00"/>
    <n v="66640"/>
    <n v="1410"/>
    <n v="0"/>
    <x v="2"/>
    <x v="8"/>
    <n v="10"/>
  </r>
  <r>
    <s v=""/>
    <x v="108"/>
    <n v="-18.766946999999998"/>
    <n v="46.869107"/>
    <d v="2022-09-11T00:00:00"/>
    <n v="66652"/>
    <n v="1410"/>
    <n v="0"/>
    <x v="2"/>
    <x v="8"/>
    <n v="11"/>
  </r>
  <r>
    <s v=""/>
    <x v="108"/>
    <n v="-18.766946999999998"/>
    <n v="46.869107"/>
    <d v="2022-09-12T00:00:00"/>
    <n v="66652"/>
    <n v="1410"/>
    <n v="0"/>
    <x v="2"/>
    <x v="8"/>
    <n v="12"/>
  </r>
  <r>
    <s v=""/>
    <x v="108"/>
    <n v="-18.766946999999998"/>
    <n v="46.869107"/>
    <d v="2022-09-13T00:00:00"/>
    <n v="66652"/>
    <n v="1410"/>
    <n v="0"/>
    <x v="2"/>
    <x v="8"/>
    <n v="13"/>
  </r>
  <r>
    <s v=""/>
    <x v="108"/>
    <n v="-18.766946999999998"/>
    <n v="46.869107"/>
    <d v="2022-09-14T00:00:00"/>
    <n v="66652"/>
    <n v="1410"/>
    <n v="0"/>
    <x v="2"/>
    <x v="8"/>
    <n v="14"/>
  </r>
  <r>
    <s v=""/>
    <x v="108"/>
    <n v="-18.766946999999998"/>
    <n v="46.869107"/>
    <d v="2022-09-15T00:00:00"/>
    <n v="66652"/>
    <n v="1410"/>
    <n v="0"/>
    <x v="2"/>
    <x v="8"/>
    <n v="15"/>
  </r>
  <r>
    <s v=""/>
    <x v="108"/>
    <n v="-18.766946999999998"/>
    <n v="46.869107"/>
    <d v="2022-09-16T00:00:00"/>
    <n v="66652"/>
    <n v="1410"/>
    <n v="0"/>
    <x v="2"/>
    <x v="8"/>
    <n v="16"/>
  </r>
  <r>
    <s v=""/>
    <x v="108"/>
    <n v="-18.766946999999998"/>
    <n v="46.869107"/>
    <d v="2022-09-17T00:00:00"/>
    <n v="66652"/>
    <n v="1410"/>
    <n v="0"/>
    <x v="2"/>
    <x v="8"/>
    <n v="17"/>
  </r>
  <r>
    <s v=""/>
    <x v="108"/>
    <n v="-18.766946999999998"/>
    <n v="46.869107"/>
    <d v="2022-09-18T00:00:00"/>
    <n v="66660"/>
    <n v="1410"/>
    <n v="0"/>
    <x v="2"/>
    <x v="8"/>
    <n v="18"/>
  </r>
  <r>
    <s v=""/>
    <x v="108"/>
    <n v="-18.766946999999998"/>
    <n v="46.869107"/>
    <d v="2022-09-19T00:00:00"/>
    <n v="66660"/>
    <n v="1410"/>
    <n v="0"/>
    <x v="2"/>
    <x v="8"/>
    <n v="19"/>
  </r>
  <r>
    <s v=""/>
    <x v="108"/>
    <n v="-18.766946999999998"/>
    <n v="46.869107"/>
    <d v="2022-09-20T00:00:00"/>
    <n v="66660"/>
    <n v="1410"/>
    <n v="0"/>
    <x v="2"/>
    <x v="8"/>
    <n v="20"/>
  </r>
  <r>
    <s v=""/>
    <x v="108"/>
    <n v="-18.766946999999998"/>
    <n v="46.869107"/>
    <d v="2022-09-21T00:00:00"/>
    <n v="66660"/>
    <n v="1410"/>
    <n v="0"/>
    <x v="2"/>
    <x v="8"/>
    <n v="21"/>
  </r>
  <r>
    <s v=""/>
    <x v="108"/>
    <n v="-18.766946999999998"/>
    <n v="46.869107"/>
    <d v="2022-09-22T00:00:00"/>
    <n v="66660"/>
    <n v="1410"/>
    <n v="0"/>
    <x v="2"/>
    <x v="8"/>
    <n v="22"/>
  </r>
  <r>
    <s v=""/>
    <x v="108"/>
    <n v="-18.766946999999998"/>
    <n v="46.869107"/>
    <d v="2022-09-23T00:00:00"/>
    <n v="66660"/>
    <n v="1410"/>
    <n v="0"/>
    <x v="2"/>
    <x v="8"/>
    <n v="23"/>
  </r>
  <r>
    <s v=""/>
    <x v="108"/>
    <n v="-18.766946999999998"/>
    <n v="46.869107"/>
    <d v="2022-09-24T00:00:00"/>
    <n v="66660"/>
    <n v="1410"/>
    <n v="0"/>
    <x v="2"/>
    <x v="8"/>
    <n v="24"/>
  </r>
  <r>
    <s v=""/>
    <x v="108"/>
    <n v="-18.766946999999998"/>
    <n v="46.869107"/>
    <d v="2022-09-25T00:00:00"/>
    <n v="66676"/>
    <n v="1410"/>
    <n v="0"/>
    <x v="2"/>
    <x v="8"/>
    <n v="25"/>
  </r>
  <r>
    <s v=""/>
    <x v="108"/>
    <n v="-18.766946999999998"/>
    <n v="46.869107"/>
    <d v="2022-09-26T00:00:00"/>
    <n v="66676"/>
    <n v="1410"/>
    <n v="0"/>
    <x v="2"/>
    <x v="8"/>
    <n v="26"/>
  </r>
  <r>
    <s v=""/>
    <x v="108"/>
    <n v="-18.766946999999998"/>
    <n v="46.869107"/>
    <d v="2022-09-27T00:00:00"/>
    <n v="66676"/>
    <n v="1410"/>
    <n v="0"/>
    <x v="2"/>
    <x v="8"/>
    <n v="27"/>
  </r>
  <r>
    <s v=""/>
    <x v="108"/>
    <n v="-18.766946999999998"/>
    <n v="46.869107"/>
    <d v="2022-09-28T00:00:00"/>
    <n v="66676"/>
    <n v="1410"/>
    <n v="0"/>
    <x v="2"/>
    <x v="8"/>
    <n v="28"/>
  </r>
  <r>
    <s v=""/>
    <x v="108"/>
    <n v="-18.766946999999998"/>
    <n v="46.869107"/>
    <d v="2022-09-29T00:00:00"/>
    <n v="66676"/>
    <n v="1410"/>
    <n v="0"/>
    <x v="2"/>
    <x v="8"/>
    <n v="29"/>
  </r>
  <r>
    <s v=""/>
    <x v="108"/>
    <n v="-18.766946999999998"/>
    <n v="46.869107"/>
    <d v="2022-09-30T00:00:00"/>
    <n v="66676"/>
    <n v="1410"/>
    <n v="0"/>
    <x v="2"/>
    <x v="8"/>
    <n v="30"/>
  </r>
  <r>
    <s v=""/>
    <x v="108"/>
    <n v="-18.766946999999998"/>
    <n v="46.869107"/>
    <d v="2022-10-01T00:00:00"/>
    <n v="66676"/>
    <n v="1410"/>
    <n v="0"/>
    <x v="2"/>
    <x v="9"/>
    <n v="1"/>
  </r>
  <r>
    <s v=""/>
    <x v="108"/>
    <n v="-18.766946999999998"/>
    <n v="46.869107"/>
    <d v="2022-10-02T00:00:00"/>
    <n v="66684"/>
    <n v="1410"/>
    <n v="0"/>
    <x v="2"/>
    <x v="9"/>
    <n v="2"/>
  </r>
  <r>
    <s v=""/>
    <x v="108"/>
    <n v="-18.766946999999998"/>
    <n v="46.869107"/>
    <d v="2022-10-03T00:00:00"/>
    <n v="66684"/>
    <n v="1410"/>
    <n v="0"/>
    <x v="2"/>
    <x v="9"/>
    <n v="3"/>
  </r>
  <r>
    <s v=""/>
    <x v="108"/>
    <n v="-18.766946999999998"/>
    <n v="46.869107"/>
    <d v="2022-10-04T00:00:00"/>
    <n v="66684"/>
    <n v="1410"/>
    <n v="0"/>
    <x v="2"/>
    <x v="9"/>
    <n v="4"/>
  </r>
  <r>
    <s v=""/>
    <x v="108"/>
    <n v="-18.766946999999998"/>
    <n v="46.869107"/>
    <d v="2022-10-05T00:00:00"/>
    <n v="66684"/>
    <n v="1410"/>
    <n v="0"/>
    <x v="2"/>
    <x v="9"/>
    <n v="5"/>
  </r>
  <r>
    <s v=""/>
    <x v="108"/>
    <n v="-18.766946999999998"/>
    <n v="46.869107"/>
    <d v="2022-10-06T00:00:00"/>
    <n v="66684"/>
    <n v="1410"/>
    <n v="0"/>
    <x v="2"/>
    <x v="9"/>
    <n v="6"/>
  </r>
  <r>
    <s v=""/>
    <x v="108"/>
    <n v="-18.766946999999998"/>
    <n v="46.869107"/>
    <d v="2022-10-07T00:00:00"/>
    <n v="66684"/>
    <n v="1410"/>
    <n v="0"/>
    <x v="2"/>
    <x v="9"/>
    <n v="7"/>
  </r>
  <r>
    <s v=""/>
    <x v="108"/>
    <n v="-18.766946999999998"/>
    <n v="46.869107"/>
    <d v="2022-10-08T00:00:00"/>
    <n v="66684"/>
    <n v="1410"/>
    <n v="0"/>
    <x v="2"/>
    <x v="9"/>
    <n v="8"/>
  </r>
  <r>
    <s v=""/>
    <x v="108"/>
    <n v="-18.766946999999998"/>
    <n v="46.869107"/>
    <d v="2022-10-09T00:00:00"/>
    <n v="66687"/>
    <n v="1410"/>
    <n v="0"/>
    <x v="2"/>
    <x v="9"/>
    <n v="9"/>
  </r>
  <r>
    <s v=""/>
    <x v="108"/>
    <n v="-18.766946999999998"/>
    <n v="46.869107"/>
    <d v="2022-10-10T00:00:00"/>
    <n v="66687"/>
    <n v="1410"/>
    <n v="0"/>
    <x v="2"/>
    <x v="9"/>
    <n v="10"/>
  </r>
  <r>
    <s v=""/>
    <x v="108"/>
    <n v="-18.766946999999998"/>
    <n v="46.869107"/>
    <d v="2022-10-11T00:00:00"/>
    <n v="66687"/>
    <n v="1410"/>
    <n v="0"/>
    <x v="2"/>
    <x v="9"/>
    <n v="11"/>
  </r>
  <r>
    <s v=""/>
    <x v="108"/>
    <n v="-18.766946999999998"/>
    <n v="46.869107"/>
    <d v="2022-10-12T00:00:00"/>
    <n v="66687"/>
    <n v="1410"/>
    <n v="0"/>
    <x v="2"/>
    <x v="9"/>
    <n v="12"/>
  </r>
  <r>
    <s v=""/>
    <x v="108"/>
    <n v="-18.766946999999998"/>
    <n v="46.869107"/>
    <d v="2022-10-13T00:00:00"/>
    <n v="66687"/>
    <n v="1410"/>
    <n v="0"/>
    <x v="2"/>
    <x v="9"/>
    <n v="13"/>
  </r>
  <r>
    <s v=""/>
    <x v="108"/>
    <n v="-18.766946999999998"/>
    <n v="46.869107"/>
    <d v="2022-10-14T00:00:00"/>
    <n v="66687"/>
    <n v="1410"/>
    <n v="0"/>
    <x v="2"/>
    <x v="9"/>
    <n v="14"/>
  </r>
  <r>
    <s v=""/>
    <x v="108"/>
    <n v="-18.766946999999998"/>
    <n v="46.869107"/>
    <d v="2022-10-15T00:00:00"/>
    <n v="66687"/>
    <n v="1410"/>
    <n v="0"/>
    <x v="2"/>
    <x v="9"/>
    <n v="15"/>
  </r>
  <r>
    <s v=""/>
    <x v="108"/>
    <n v="-18.766946999999998"/>
    <n v="46.869107"/>
    <d v="2022-10-16T00:00:00"/>
    <n v="66687"/>
    <n v="1410"/>
    <n v="0"/>
    <x v="2"/>
    <x v="9"/>
    <n v="16"/>
  </r>
  <r>
    <s v=""/>
    <x v="108"/>
    <n v="-18.766946999999998"/>
    <n v="46.869107"/>
    <d v="2022-10-17T00:00:00"/>
    <n v="66687"/>
    <n v="1410"/>
    <n v="0"/>
    <x v="2"/>
    <x v="9"/>
    <n v="17"/>
  </r>
  <r>
    <s v=""/>
    <x v="108"/>
    <n v="-18.766946999999998"/>
    <n v="46.869107"/>
    <d v="2022-10-18T00:00:00"/>
    <n v="66687"/>
    <n v="1410"/>
    <n v="0"/>
    <x v="2"/>
    <x v="9"/>
    <n v="18"/>
  </r>
  <r>
    <s v=""/>
    <x v="108"/>
    <n v="-18.766946999999998"/>
    <n v="46.869107"/>
    <d v="2022-10-19T00:00:00"/>
    <n v="66687"/>
    <n v="1410"/>
    <n v="0"/>
    <x v="2"/>
    <x v="9"/>
    <n v="19"/>
  </r>
  <r>
    <s v=""/>
    <x v="108"/>
    <n v="-18.766946999999998"/>
    <n v="46.869107"/>
    <d v="2022-10-20T00:00:00"/>
    <n v="66687"/>
    <n v="1410"/>
    <n v="0"/>
    <x v="2"/>
    <x v="9"/>
    <n v="20"/>
  </r>
  <r>
    <s v=""/>
    <x v="108"/>
    <n v="-18.766946999999998"/>
    <n v="46.869107"/>
    <d v="2022-10-21T00:00:00"/>
    <n v="66687"/>
    <n v="1410"/>
    <n v="0"/>
    <x v="2"/>
    <x v="9"/>
    <n v="21"/>
  </r>
  <r>
    <s v=""/>
    <x v="108"/>
    <n v="-18.766946999999998"/>
    <n v="46.869107"/>
    <d v="2022-10-22T00:00:00"/>
    <n v="66687"/>
    <n v="1410"/>
    <n v="0"/>
    <x v="2"/>
    <x v="9"/>
    <n v="22"/>
  </r>
  <r>
    <s v=""/>
    <x v="108"/>
    <n v="-18.766946999999998"/>
    <n v="46.869107"/>
    <d v="2022-10-23T00:00:00"/>
    <n v="66706"/>
    <n v="1411"/>
    <n v="0"/>
    <x v="2"/>
    <x v="9"/>
    <n v="23"/>
  </r>
  <r>
    <s v=""/>
    <x v="108"/>
    <n v="-18.766946999999998"/>
    <n v="46.869107"/>
    <d v="2022-10-24T00:00:00"/>
    <n v="66706"/>
    <n v="1411"/>
    <n v="0"/>
    <x v="2"/>
    <x v="9"/>
    <n v="24"/>
  </r>
  <r>
    <s v=""/>
    <x v="108"/>
    <n v="-18.766946999999998"/>
    <n v="46.869107"/>
    <d v="2022-10-25T00:00:00"/>
    <n v="66706"/>
    <n v="1411"/>
    <n v="0"/>
    <x v="2"/>
    <x v="9"/>
    <n v="25"/>
  </r>
  <r>
    <s v=""/>
    <x v="108"/>
    <n v="-18.766946999999998"/>
    <n v="46.869107"/>
    <d v="2022-10-26T00:00:00"/>
    <n v="66706"/>
    <n v="1411"/>
    <n v="0"/>
    <x v="2"/>
    <x v="9"/>
    <n v="26"/>
  </r>
  <r>
    <s v=""/>
    <x v="108"/>
    <n v="-18.766946999999998"/>
    <n v="46.869107"/>
    <d v="2022-10-27T00:00:00"/>
    <n v="66706"/>
    <n v="1411"/>
    <n v="0"/>
    <x v="2"/>
    <x v="9"/>
    <n v="27"/>
  </r>
  <r>
    <s v=""/>
    <x v="108"/>
    <n v="-18.766946999999998"/>
    <n v="46.869107"/>
    <d v="2022-10-28T00:00:00"/>
    <n v="66706"/>
    <n v="1411"/>
    <n v="0"/>
    <x v="2"/>
    <x v="9"/>
    <n v="28"/>
  </r>
  <r>
    <s v=""/>
    <x v="108"/>
    <n v="-18.766946999999998"/>
    <n v="46.869107"/>
    <d v="2022-10-29T00:00:00"/>
    <n v="66706"/>
    <n v="1411"/>
    <n v="0"/>
    <x v="2"/>
    <x v="9"/>
    <n v="29"/>
  </r>
  <r>
    <s v=""/>
    <x v="108"/>
    <n v="-18.766946999999998"/>
    <n v="46.869107"/>
    <d v="2022-10-30T00:00:00"/>
    <n v="66749"/>
    <n v="1411"/>
    <n v="0"/>
    <x v="2"/>
    <x v="9"/>
    <n v="30"/>
  </r>
  <r>
    <s v=""/>
    <x v="108"/>
    <n v="-18.766946999999998"/>
    <n v="46.869107"/>
    <d v="2022-10-31T00:00:00"/>
    <n v="66749"/>
    <n v="1411"/>
    <n v="0"/>
    <x v="2"/>
    <x v="9"/>
    <n v="31"/>
  </r>
  <r>
    <s v=""/>
    <x v="108"/>
    <n v="-18.766946999999998"/>
    <n v="46.869107"/>
    <d v="2022-11-01T00:00:00"/>
    <n v="66749"/>
    <n v="1411"/>
    <n v="0"/>
    <x v="2"/>
    <x v="10"/>
    <n v="1"/>
  </r>
  <r>
    <s v=""/>
    <x v="108"/>
    <n v="-18.766946999999998"/>
    <n v="46.869107"/>
    <d v="2022-11-02T00:00:00"/>
    <n v="66749"/>
    <n v="1411"/>
    <n v="0"/>
    <x v="2"/>
    <x v="10"/>
    <n v="2"/>
  </r>
  <r>
    <s v=""/>
    <x v="108"/>
    <n v="-18.766946999999998"/>
    <n v="46.869107"/>
    <d v="2022-11-03T00:00:00"/>
    <n v="66749"/>
    <n v="1411"/>
    <n v="0"/>
    <x v="2"/>
    <x v="10"/>
    <n v="3"/>
  </r>
  <r>
    <s v=""/>
    <x v="108"/>
    <n v="-18.766946999999998"/>
    <n v="46.869107"/>
    <d v="2022-11-04T00:00:00"/>
    <n v="66749"/>
    <n v="1411"/>
    <n v="0"/>
    <x v="2"/>
    <x v="10"/>
    <n v="4"/>
  </r>
  <r>
    <s v=""/>
    <x v="108"/>
    <n v="-18.766946999999998"/>
    <n v="46.869107"/>
    <d v="2022-11-05T00:00:00"/>
    <n v="66749"/>
    <n v="1411"/>
    <n v="0"/>
    <x v="2"/>
    <x v="10"/>
    <n v="5"/>
  </r>
  <r>
    <s v=""/>
    <x v="108"/>
    <n v="-18.766946999999998"/>
    <n v="46.869107"/>
    <d v="2022-11-06T00:00:00"/>
    <n v="66788"/>
    <n v="1411"/>
    <n v="0"/>
    <x v="2"/>
    <x v="10"/>
    <n v="6"/>
  </r>
  <r>
    <s v=""/>
    <x v="108"/>
    <n v="-18.766946999999998"/>
    <n v="46.869107"/>
    <d v="2022-11-07T00:00:00"/>
    <n v="66788"/>
    <n v="1411"/>
    <n v="0"/>
    <x v="2"/>
    <x v="10"/>
    <n v="7"/>
  </r>
  <r>
    <s v=""/>
    <x v="108"/>
    <n v="-18.766946999999998"/>
    <n v="46.869107"/>
    <d v="2022-11-08T00:00:00"/>
    <n v="66788"/>
    <n v="1411"/>
    <n v="0"/>
    <x v="2"/>
    <x v="10"/>
    <n v="8"/>
  </r>
  <r>
    <s v=""/>
    <x v="108"/>
    <n v="-18.766946999999998"/>
    <n v="46.869107"/>
    <d v="2022-11-09T00:00:00"/>
    <n v="66788"/>
    <n v="1411"/>
    <n v="0"/>
    <x v="2"/>
    <x v="10"/>
    <n v="9"/>
  </r>
  <r>
    <s v=""/>
    <x v="108"/>
    <n v="-18.766946999999998"/>
    <n v="46.869107"/>
    <d v="2022-11-10T00:00:00"/>
    <n v="66788"/>
    <n v="1411"/>
    <n v="0"/>
    <x v="2"/>
    <x v="10"/>
    <n v="10"/>
  </r>
  <r>
    <s v=""/>
    <x v="108"/>
    <n v="-18.766946999999998"/>
    <n v="46.869107"/>
    <d v="2022-11-11T00:00:00"/>
    <n v="66788"/>
    <n v="1411"/>
    <n v="0"/>
    <x v="2"/>
    <x v="10"/>
    <n v="11"/>
  </r>
  <r>
    <s v=""/>
    <x v="108"/>
    <n v="-18.766946999999998"/>
    <n v="46.869107"/>
    <d v="2022-11-12T00:00:00"/>
    <n v="66788"/>
    <n v="1411"/>
    <n v="0"/>
    <x v="2"/>
    <x v="10"/>
    <n v="12"/>
  </r>
  <r>
    <s v=""/>
    <x v="108"/>
    <n v="-18.766946999999998"/>
    <n v="46.869107"/>
    <d v="2022-11-13T00:00:00"/>
    <n v="66859"/>
    <n v="1411"/>
    <n v="0"/>
    <x v="2"/>
    <x v="10"/>
    <n v="13"/>
  </r>
  <r>
    <s v=""/>
    <x v="108"/>
    <n v="-18.766946999999998"/>
    <n v="46.869107"/>
    <d v="2022-11-14T00:00:00"/>
    <n v="66859"/>
    <n v="1411"/>
    <n v="0"/>
    <x v="2"/>
    <x v="10"/>
    <n v="14"/>
  </r>
  <r>
    <s v=""/>
    <x v="108"/>
    <n v="-18.766946999999998"/>
    <n v="46.869107"/>
    <d v="2022-11-15T00:00:00"/>
    <n v="66859"/>
    <n v="1411"/>
    <n v="0"/>
    <x v="2"/>
    <x v="10"/>
    <n v="15"/>
  </r>
  <r>
    <s v=""/>
    <x v="108"/>
    <n v="-18.766946999999998"/>
    <n v="46.869107"/>
    <d v="2022-11-16T00:00:00"/>
    <n v="66859"/>
    <n v="1411"/>
    <n v="0"/>
    <x v="2"/>
    <x v="10"/>
    <n v="16"/>
  </r>
  <r>
    <s v=""/>
    <x v="108"/>
    <n v="-18.766946999999998"/>
    <n v="46.869107"/>
    <d v="2022-11-17T00:00:00"/>
    <n v="66859"/>
    <n v="1411"/>
    <n v="0"/>
    <x v="2"/>
    <x v="10"/>
    <n v="17"/>
  </r>
  <r>
    <s v=""/>
    <x v="108"/>
    <n v="-18.766946999999998"/>
    <n v="46.869107"/>
    <d v="2022-11-18T00:00:00"/>
    <n v="66859"/>
    <n v="1411"/>
    <n v="0"/>
    <x v="2"/>
    <x v="10"/>
    <n v="18"/>
  </r>
  <r>
    <s v=""/>
    <x v="108"/>
    <n v="-18.766946999999998"/>
    <n v="46.869107"/>
    <d v="2022-11-19T00:00:00"/>
    <n v="66859"/>
    <n v="1411"/>
    <n v="0"/>
    <x v="2"/>
    <x v="10"/>
    <n v="19"/>
  </r>
  <r>
    <s v=""/>
    <x v="108"/>
    <n v="-18.766946999999998"/>
    <n v="46.869107"/>
    <d v="2022-11-20T00:00:00"/>
    <n v="67054"/>
    <n v="1411"/>
    <n v="0"/>
    <x v="2"/>
    <x v="10"/>
    <n v="20"/>
  </r>
  <r>
    <s v=""/>
    <x v="108"/>
    <n v="-18.766946999999998"/>
    <n v="46.869107"/>
    <d v="2022-11-21T00:00:00"/>
    <n v="67054"/>
    <n v="1411"/>
    <n v="0"/>
    <x v="2"/>
    <x v="10"/>
    <n v="21"/>
  </r>
  <r>
    <s v=""/>
    <x v="108"/>
    <n v="-18.766946999999998"/>
    <n v="46.869107"/>
    <d v="2022-11-22T00:00:00"/>
    <n v="67054"/>
    <n v="1411"/>
    <n v="0"/>
    <x v="2"/>
    <x v="10"/>
    <n v="22"/>
  </r>
  <r>
    <s v=""/>
    <x v="108"/>
    <n v="-18.766946999999998"/>
    <n v="46.869107"/>
    <d v="2022-11-23T00:00:00"/>
    <n v="67054"/>
    <n v="1411"/>
    <n v="0"/>
    <x v="2"/>
    <x v="10"/>
    <n v="23"/>
  </r>
  <r>
    <s v=""/>
    <x v="108"/>
    <n v="-18.766946999999998"/>
    <n v="46.869107"/>
    <d v="2022-11-24T00:00:00"/>
    <n v="67054"/>
    <n v="1411"/>
    <n v="0"/>
    <x v="2"/>
    <x v="10"/>
    <n v="24"/>
  </r>
  <r>
    <s v=""/>
    <x v="108"/>
    <n v="-18.766946999999998"/>
    <n v="46.869107"/>
    <d v="2022-11-25T00:00:00"/>
    <n v="67054"/>
    <n v="1411"/>
    <n v="0"/>
    <x v="2"/>
    <x v="10"/>
    <n v="25"/>
  </r>
  <r>
    <s v=""/>
    <x v="108"/>
    <n v="-18.766946999999998"/>
    <n v="46.869107"/>
    <d v="2022-11-26T00:00:00"/>
    <n v="67054"/>
    <n v="1411"/>
    <n v="0"/>
    <x v="2"/>
    <x v="10"/>
    <n v="26"/>
  </r>
  <r>
    <s v=""/>
    <x v="108"/>
    <n v="-18.766946999999998"/>
    <n v="46.869107"/>
    <d v="2022-11-27T00:00:00"/>
    <n v="67054"/>
    <n v="1411"/>
    <n v="0"/>
    <x v="2"/>
    <x v="10"/>
    <n v="27"/>
  </r>
  <r>
    <s v=""/>
    <x v="108"/>
    <n v="-18.766946999999998"/>
    <n v="46.869107"/>
    <d v="2022-11-28T00:00:00"/>
    <n v="67054"/>
    <n v="1411"/>
    <n v="0"/>
    <x v="2"/>
    <x v="10"/>
    <n v="28"/>
  </r>
  <r>
    <s v=""/>
    <x v="108"/>
    <n v="-18.766946999999998"/>
    <n v="46.869107"/>
    <d v="2022-11-29T00:00:00"/>
    <n v="67259"/>
    <n v="1412"/>
    <n v="0"/>
    <x v="2"/>
    <x v="10"/>
    <n v="29"/>
  </r>
  <r>
    <s v=""/>
    <x v="108"/>
    <n v="-18.766946999999998"/>
    <n v="46.869107"/>
    <d v="2022-11-30T00:00:00"/>
    <n v="67259"/>
    <n v="1412"/>
    <n v="0"/>
    <x v="2"/>
    <x v="10"/>
    <n v="30"/>
  </r>
  <r>
    <s v=""/>
    <x v="108"/>
    <n v="-18.766946999999998"/>
    <n v="46.869107"/>
    <d v="2022-12-01T00:00:00"/>
    <n v="67259"/>
    <n v="1412"/>
    <n v="0"/>
    <x v="2"/>
    <x v="11"/>
    <n v="1"/>
  </r>
  <r>
    <s v=""/>
    <x v="108"/>
    <n v="-18.766946999999998"/>
    <n v="46.869107"/>
    <d v="2022-12-02T00:00:00"/>
    <n v="67259"/>
    <n v="1412"/>
    <n v="0"/>
    <x v="2"/>
    <x v="11"/>
    <n v="2"/>
  </r>
  <r>
    <s v=""/>
    <x v="108"/>
    <n v="-18.766946999999998"/>
    <n v="46.869107"/>
    <d v="2022-12-03T00:00:00"/>
    <n v="67259"/>
    <n v="1412"/>
    <n v="0"/>
    <x v="2"/>
    <x v="11"/>
    <n v="3"/>
  </r>
  <r>
    <s v=""/>
    <x v="108"/>
    <n v="-18.766946999999998"/>
    <n v="46.869107"/>
    <d v="2022-12-04T00:00:00"/>
    <n v="67488"/>
    <n v="1413"/>
    <n v="0"/>
    <x v="2"/>
    <x v="11"/>
    <n v="4"/>
  </r>
  <r>
    <s v=""/>
    <x v="108"/>
    <n v="-18.766946999999998"/>
    <n v="46.869107"/>
    <d v="2022-12-05T00:00:00"/>
    <n v="67488"/>
    <n v="1413"/>
    <n v="0"/>
    <x v="2"/>
    <x v="11"/>
    <n v="5"/>
  </r>
  <r>
    <s v=""/>
    <x v="108"/>
    <n v="-18.766946999999998"/>
    <n v="46.869107"/>
    <d v="2022-12-06T00:00:00"/>
    <n v="67488"/>
    <n v="1413"/>
    <n v="0"/>
    <x v="2"/>
    <x v="11"/>
    <n v="6"/>
  </r>
  <r>
    <s v=""/>
    <x v="108"/>
    <n v="-18.766946999999998"/>
    <n v="46.869107"/>
    <d v="2022-12-07T00:00:00"/>
    <n v="67488"/>
    <n v="1413"/>
    <n v="0"/>
    <x v="2"/>
    <x v="11"/>
    <n v="7"/>
  </r>
  <r>
    <s v=""/>
    <x v="108"/>
    <n v="-18.766946999999998"/>
    <n v="46.869107"/>
    <d v="2022-12-08T00:00:00"/>
    <n v="67488"/>
    <n v="1413"/>
    <n v="0"/>
    <x v="2"/>
    <x v="11"/>
    <n v="8"/>
  </r>
  <r>
    <s v=""/>
    <x v="108"/>
    <n v="-18.766946999999998"/>
    <n v="46.869107"/>
    <d v="2022-12-09T00:00:00"/>
    <n v="67488"/>
    <n v="1413"/>
    <n v="0"/>
    <x v="2"/>
    <x v="11"/>
    <n v="9"/>
  </r>
  <r>
    <s v=""/>
    <x v="108"/>
    <n v="-18.766946999999998"/>
    <n v="46.869107"/>
    <d v="2022-12-10T00:00:00"/>
    <n v="67488"/>
    <n v="1413"/>
    <n v="0"/>
    <x v="2"/>
    <x v="11"/>
    <n v="10"/>
  </r>
  <r>
    <s v=""/>
    <x v="108"/>
    <n v="-18.766946999999998"/>
    <n v="46.869107"/>
    <d v="2022-12-11T00:00:00"/>
    <n v="67621"/>
    <n v="1414"/>
    <n v="0"/>
    <x v="2"/>
    <x v="11"/>
    <n v="11"/>
  </r>
  <r>
    <s v=""/>
    <x v="108"/>
    <n v="-18.766946999999998"/>
    <n v="46.869107"/>
    <d v="2022-12-12T00:00:00"/>
    <n v="67621"/>
    <n v="1414"/>
    <n v="0"/>
    <x v="2"/>
    <x v="11"/>
    <n v="12"/>
  </r>
  <r>
    <s v=""/>
    <x v="108"/>
    <n v="-18.766946999999998"/>
    <n v="46.869107"/>
    <d v="2022-12-13T00:00:00"/>
    <n v="67621"/>
    <n v="1414"/>
    <n v="0"/>
    <x v="2"/>
    <x v="11"/>
    <n v="13"/>
  </r>
  <r>
    <s v=""/>
    <x v="108"/>
    <n v="-18.766946999999998"/>
    <n v="46.869107"/>
    <d v="2022-12-14T00:00:00"/>
    <n v="67621"/>
    <n v="1414"/>
    <n v="0"/>
    <x v="2"/>
    <x v="11"/>
    <n v="14"/>
  </r>
  <r>
    <s v=""/>
    <x v="108"/>
    <n v="-18.766946999999998"/>
    <n v="46.869107"/>
    <d v="2022-12-15T00:00:00"/>
    <n v="67621"/>
    <n v="1414"/>
    <n v="0"/>
    <x v="2"/>
    <x v="11"/>
    <n v="15"/>
  </r>
  <r>
    <s v=""/>
    <x v="108"/>
    <n v="-18.766946999999998"/>
    <n v="46.869107"/>
    <d v="2022-12-16T00:00:00"/>
    <n v="67621"/>
    <n v="1414"/>
    <n v="0"/>
    <x v="2"/>
    <x v="11"/>
    <n v="16"/>
  </r>
  <r>
    <s v=""/>
    <x v="108"/>
    <n v="-18.766946999999998"/>
    <n v="46.869107"/>
    <d v="2022-12-17T00:00:00"/>
    <n v="67621"/>
    <n v="1414"/>
    <n v="0"/>
    <x v="2"/>
    <x v="11"/>
    <n v="17"/>
  </r>
  <r>
    <s v=""/>
    <x v="108"/>
    <n v="-18.766946999999998"/>
    <n v="46.869107"/>
    <d v="2022-12-18T00:00:00"/>
    <n v="67684"/>
    <n v="1415"/>
    <n v="0"/>
    <x v="2"/>
    <x v="11"/>
    <n v="18"/>
  </r>
  <r>
    <s v=""/>
    <x v="108"/>
    <n v="-18.766946999999998"/>
    <n v="46.869107"/>
    <d v="2022-12-19T00:00:00"/>
    <n v="67684"/>
    <n v="1415"/>
    <n v="0"/>
    <x v="2"/>
    <x v="11"/>
    <n v="19"/>
  </r>
  <r>
    <s v=""/>
    <x v="108"/>
    <n v="-18.766946999999998"/>
    <n v="46.869107"/>
    <d v="2022-12-20T00:00:00"/>
    <n v="67684"/>
    <n v="1415"/>
    <n v="0"/>
    <x v="2"/>
    <x v="11"/>
    <n v="20"/>
  </r>
  <r>
    <s v=""/>
    <x v="108"/>
    <n v="-18.766946999999998"/>
    <n v="46.869107"/>
    <d v="2022-12-21T00:00:00"/>
    <n v="67684"/>
    <n v="1415"/>
    <n v="0"/>
    <x v="2"/>
    <x v="11"/>
    <n v="21"/>
  </r>
  <r>
    <s v=""/>
    <x v="108"/>
    <n v="-18.766946999999998"/>
    <n v="46.869107"/>
    <d v="2022-12-22T00:00:00"/>
    <n v="67684"/>
    <n v="1415"/>
    <n v="0"/>
    <x v="2"/>
    <x v="11"/>
    <n v="22"/>
  </r>
  <r>
    <s v=""/>
    <x v="108"/>
    <n v="-18.766946999999998"/>
    <n v="46.869107"/>
    <d v="2022-12-23T00:00:00"/>
    <n v="67684"/>
    <n v="1415"/>
    <n v="0"/>
    <x v="2"/>
    <x v="11"/>
    <n v="23"/>
  </r>
  <r>
    <s v=""/>
    <x v="108"/>
    <n v="-18.766946999999998"/>
    <n v="46.869107"/>
    <d v="2022-12-24T00:00:00"/>
    <n v="67684"/>
    <n v="1415"/>
    <n v="0"/>
    <x v="2"/>
    <x v="11"/>
    <n v="24"/>
  </r>
  <r>
    <s v=""/>
    <x v="108"/>
    <n v="-18.766946999999998"/>
    <n v="46.869107"/>
    <d v="2022-12-25T00:00:00"/>
    <n v="67735"/>
    <n v="1416"/>
    <n v="0"/>
    <x v="2"/>
    <x v="11"/>
    <n v="25"/>
  </r>
  <r>
    <s v=""/>
    <x v="108"/>
    <n v="-18.766946999999998"/>
    <n v="46.869107"/>
    <d v="2022-12-26T00:00:00"/>
    <n v="67735"/>
    <n v="1416"/>
    <n v="0"/>
    <x v="2"/>
    <x v="11"/>
    <n v="26"/>
  </r>
  <r>
    <s v=""/>
    <x v="108"/>
    <n v="-18.766946999999998"/>
    <n v="46.869107"/>
    <d v="2022-12-27T00:00:00"/>
    <n v="67735"/>
    <n v="1416"/>
    <n v="0"/>
    <x v="2"/>
    <x v="11"/>
    <n v="27"/>
  </r>
  <r>
    <s v=""/>
    <x v="108"/>
    <n v="-18.766946999999998"/>
    <n v="46.869107"/>
    <d v="2022-12-28T00:00:00"/>
    <n v="67735"/>
    <n v="1416"/>
    <n v="0"/>
    <x v="2"/>
    <x v="11"/>
    <n v="28"/>
  </r>
  <r>
    <s v=""/>
    <x v="108"/>
    <n v="-18.766946999999998"/>
    <n v="46.869107"/>
    <d v="2022-12-29T00:00:00"/>
    <n v="67735"/>
    <n v="1416"/>
    <n v="0"/>
    <x v="2"/>
    <x v="11"/>
    <n v="29"/>
  </r>
  <r>
    <s v=""/>
    <x v="108"/>
    <n v="-18.766946999999998"/>
    <n v="46.869107"/>
    <d v="2022-12-30T00:00:00"/>
    <n v="67735"/>
    <n v="1416"/>
    <n v="0"/>
    <x v="2"/>
    <x v="11"/>
    <n v="30"/>
  </r>
  <r>
    <s v=""/>
    <x v="108"/>
    <n v="-18.766946999999998"/>
    <n v="46.869107"/>
    <d v="2022-12-31T00:00:00"/>
    <n v="67735"/>
    <n v="1416"/>
    <n v="0"/>
    <x v="2"/>
    <x v="11"/>
    <n v="31"/>
  </r>
  <r>
    <s v=""/>
    <x v="108"/>
    <n v="-18.766946999999998"/>
    <n v="46.869107"/>
    <d v="2023-01-01T00:00:00"/>
    <n v="67735"/>
    <n v="1416"/>
    <n v="0"/>
    <x v="3"/>
    <x v="0"/>
    <n v="1"/>
  </r>
  <r>
    <s v=""/>
    <x v="108"/>
    <n v="-18.766946999999998"/>
    <n v="46.869107"/>
    <d v="2023-01-02T00:00:00"/>
    <n v="67735"/>
    <n v="1416"/>
    <n v="0"/>
    <x v="3"/>
    <x v="0"/>
    <n v="2"/>
  </r>
  <r>
    <s v=""/>
    <x v="108"/>
    <n v="-18.766946999999998"/>
    <n v="46.869107"/>
    <d v="2023-01-03T00:00:00"/>
    <n v="67750"/>
    <n v="1418"/>
    <n v="0"/>
    <x v="3"/>
    <x v="0"/>
    <n v="3"/>
  </r>
  <r>
    <s v=""/>
    <x v="108"/>
    <n v="-18.766946999999998"/>
    <n v="46.869107"/>
    <d v="2023-01-04T00:00:00"/>
    <n v="67750"/>
    <n v="1418"/>
    <n v="0"/>
    <x v="3"/>
    <x v="0"/>
    <n v="4"/>
  </r>
  <r>
    <s v=""/>
    <x v="108"/>
    <n v="-18.766946999999998"/>
    <n v="46.869107"/>
    <d v="2023-01-05T00:00:00"/>
    <n v="67750"/>
    <n v="1418"/>
    <n v="0"/>
    <x v="3"/>
    <x v="0"/>
    <n v="5"/>
  </r>
  <r>
    <s v=""/>
    <x v="108"/>
    <n v="-18.766946999999998"/>
    <n v="46.869107"/>
    <d v="2023-01-06T00:00:00"/>
    <n v="67750"/>
    <n v="1418"/>
    <n v="0"/>
    <x v="3"/>
    <x v="0"/>
    <n v="6"/>
  </r>
  <r>
    <s v=""/>
    <x v="108"/>
    <n v="-18.766946999999998"/>
    <n v="46.869107"/>
    <d v="2023-01-07T00:00:00"/>
    <n v="67750"/>
    <n v="1418"/>
    <n v="0"/>
    <x v="3"/>
    <x v="0"/>
    <n v="7"/>
  </r>
  <r>
    <s v=""/>
    <x v="108"/>
    <n v="-18.766946999999998"/>
    <n v="46.869107"/>
    <d v="2023-01-08T00:00:00"/>
    <n v="67760"/>
    <n v="1418"/>
    <n v="0"/>
    <x v="3"/>
    <x v="0"/>
    <n v="8"/>
  </r>
  <r>
    <s v=""/>
    <x v="108"/>
    <n v="-18.766946999999998"/>
    <n v="46.869107"/>
    <d v="2023-01-09T00:00:00"/>
    <n v="67760"/>
    <n v="1418"/>
    <n v="0"/>
    <x v="3"/>
    <x v="0"/>
    <n v="9"/>
  </r>
  <r>
    <s v=""/>
    <x v="108"/>
    <n v="-18.766946999999998"/>
    <n v="46.869107"/>
    <d v="2023-01-10T00:00:00"/>
    <n v="67760"/>
    <n v="1418"/>
    <n v="0"/>
    <x v="3"/>
    <x v="0"/>
    <n v="10"/>
  </r>
  <r>
    <s v=""/>
    <x v="108"/>
    <n v="-18.766946999999998"/>
    <n v="46.869107"/>
    <d v="2023-01-11T00:00:00"/>
    <n v="67760"/>
    <n v="1418"/>
    <n v="0"/>
    <x v="3"/>
    <x v="0"/>
    <n v="11"/>
  </r>
  <r>
    <s v=""/>
    <x v="108"/>
    <n v="-18.766946999999998"/>
    <n v="46.869107"/>
    <d v="2023-01-12T00:00:00"/>
    <n v="67760"/>
    <n v="1418"/>
    <n v="0"/>
    <x v="3"/>
    <x v="0"/>
    <n v="12"/>
  </r>
  <r>
    <s v=""/>
    <x v="108"/>
    <n v="-18.766946999999998"/>
    <n v="46.869107"/>
    <d v="2023-01-13T00:00:00"/>
    <n v="67760"/>
    <n v="1418"/>
    <n v="0"/>
    <x v="3"/>
    <x v="0"/>
    <n v="13"/>
  </r>
  <r>
    <s v=""/>
    <x v="108"/>
    <n v="-18.766946999999998"/>
    <n v="46.869107"/>
    <d v="2023-01-14T00:00:00"/>
    <n v="67760"/>
    <n v="1418"/>
    <n v="0"/>
    <x v="3"/>
    <x v="0"/>
    <n v="14"/>
  </r>
  <r>
    <s v=""/>
    <x v="108"/>
    <n v="-18.766946999999998"/>
    <n v="46.869107"/>
    <d v="2023-01-15T00:00:00"/>
    <n v="67788"/>
    <n v="1418"/>
    <n v="0"/>
    <x v="3"/>
    <x v="0"/>
    <n v="15"/>
  </r>
  <r>
    <s v=""/>
    <x v="108"/>
    <n v="-18.766946999999998"/>
    <n v="46.869107"/>
    <d v="2023-01-16T00:00:00"/>
    <n v="67788"/>
    <n v="1418"/>
    <n v="0"/>
    <x v="3"/>
    <x v="0"/>
    <n v="16"/>
  </r>
  <r>
    <s v=""/>
    <x v="108"/>
    <n v="-18.766946999999998"/>
    <n v="46.869107"/>
    <d v="2023-01-17T00:00:00"/>
    <n v="67788"/>
    <n v="1418"/>
    <n v="0"/>
    <x v="3"/>
    <x v="0"/>
    <n v="17"/>
  </r>
  <r>
    <s v=""/>
    <x v="108"/>
    <n v="-18.766946999999998"/>
    <n v="46.869107"/>
    <d v="2023-01-18T00:00:00"/>
    <n v="67788"/>
    <n v="1418"/>
    <n v="0"/>
    <x v="3"/>
    <x v="0"/>
    <n v="18"/>
  </r>
  <r>
    <s v=""/>
    <x v="108"/>
    <n v="-18.766946999999998"/>
    <n v="46.869107"/>
    <d v="2023-01-19T00:00:00"/>
    <n v="67788"/>
    <n v="1418"/>
    <n v="0"/>
    <x v="3"/>
    <x v="0"/>
    <n v="19"/>
  </r>
  <r>
    <s v=""/>
    <x v="108"/>
    <n v="-18.766946999999998"/>
    <n v="46.869107"/>
    <d v="2023-01-20T00:00:00"/>
    <n v="67788"/>
    <n v="1418"/>
    <n v="0"/>
    <x v="3"/>
    <x v="0"/>
    <n v="20"/>
  </r>
  <r>
    <s v=""/>
    <x v="108"/>
    <n v="-18.766946999999998"/>
    <n v="46.869107"/>
    <d v="2023-01-21T00:00:00"/>
    <n v="67788"/>
    <n v="1418"/>
    <n v="0"/>
    <x v="3"/>
    <x v="0"/>
    <n v="21"/>
  </r>
  <r>
    <s v=""/>
    <x v="108"/>
    <n v="-18.766946999999998"/>
    <n v="46.869107"/>
    <d v="2023-01-22T00:00:00"/>
    <n v="67817"/>
    <n v="1419"/>
    <n v="0"/>
    <x v="3"/>
    <x v="0"/>
    <n v="22"/>
  </r>
  <r>
    <s v=""/>
    <x v="108"/>
    <n v="-18.766946999999998"/>
    <n v="46.869107"/>
    <d v="2023-01-23T00:00:00"/>
    <n v="67817"/>
    <n v="1419"/>
    <n v="0"/>
    <x v="3"/>
    <x v="0"/>
    <n v="23"/>
  </r>
  <r>
    <s v=""/>
    <x v="108"/>
    <n v="-18.766946999999998"/>
    <n v="46.869107"/>
    <d v="2023-01-24T00:00:00"/>
    <n v="67817"/>
    <n v="1419"/>
    <n v="0"/>
    <x v="3"/>
    <x v="0"/>
    <n v="24"/>
  </r>
  <r>
    <s v=""/>
    <x v="108"/>
    <n v="-18.766946999999998"/>
    <n v="46.869107"/>
    <d v="2023-01-25T00:00:00"/>
    <n v="67817"/>
    <n v="1419"/>
    <n v="0"/>
    <x v="3"/>
    <x v="0"/>
    <n v="25"/>
  </r>
  <r>
    <s v=""/>
    <x v="108"/>
    <n v="-18.766946999999998"/>
    <n v="46.869107"/>
    <d v="2023-01-26T00:00:00"/>
    <n v="67817"/>
    <n v="1419"/>
    <n v="0"/>
    <x v="3"/>
    <x v="0"/>
    <n v="26"/>
  </r>
  <r>
    <s v=""/>
    <x v="108"/>
    <n v="-18.766946999999998"/>
    <n v="46.869107"/>
    <d v="2023-01-27T00:00:00"/>
    <n v="67817"/>
    <n v="1419"/>
    <n v="0"/>
    <x v="3"/>
    <x v="0"/>
    <n v="27"/>
  </r>
  <r>
    <s v=""/>
    <x v="108"/>
    <n v="-18.766946999999998"/>
    <n v="46.869107"/>
    <d v="2023-01-28T00:00:00"/>
    <n v="67817"/>
    <n v="1419"/>
    <n v="0"/>
    <x v="3"/>
    <x v="0"/>
    <n v="28"/>
  </r>
  <r>
    <s v=""/>
    <x v="108"/>
    <n v="-18.766946999999998"/>
    <n v="46.869107"/>
    <d v="2023-01-29T00:00:00"/>
    <n v="67827"/>
    <n v="1419"/>
    <n v="0"/>
    <x v="3"/>
    <x v="0"/>
    <n v="29"/>
  </r>
  <r>
    <s v=""/>
    <x v="108"/>
    <n v="-18.766946999999998"/>
    <n v="46.869107"/>
    <d v="2023-01-30T00:00:00"/>
    <n v="67827"/>
    <n v="1419"/>
    <n v="0"/>
    <x v="3"/>
    <x v="0"/>
    <n v="30"/>
  </r>
  <r>
    <s v=""/>
    <x v="108"/>
    <n v="-18.766946999999998"/>
    <n v="46.869107"/>
    <d v="2023-01-31T00:00:00"/>
    <n v="67827"/>
    <n v="1419"/>
    <n v="0"/>
    <x v="3"/>
    <x v="0"/>
    <n v="31"/>
  </r>
  <r>
    <s v=""/>
    <x v="108"/>
    <n v="-18.766946999999998"/>
    <n v="46.869107"/>
    <d v="2023-02-01T00:00:00"/>
    <n v="67827"/>
    <n v="1419"/>
    <n v="0"/>
    <x v="3"/>
    <x v="1"/>
    <n v="1"/>
  </r>
  <r>
    <s v=""/>
    <x v="108"/>
    <n v="-18.766946999999998"/>
    <n v="46.869107"/>
    <d v="2023-02-02T00:00:00"/>
    <n v="67827"/>
    <n v="1419"/>
    <n v="0"/>
    <x v="3"/>
    <x v="1"/>
    <n v="2"/>
  </r>
  <r>
    <s v=""/>
    <x v="108"/>
    <n v="-18.766946999999998"/>
    <n v="46.869107"/>
    <d v="2023-02-03T00:00:00"/>
    <n v="67827"/>
    <n v="1419"/>
    <n v="0"/>
    <x v="3"/>
    <x v="1"/>
    <n v="3"/>
  </r>
  <r>
    <s v=""/>
    <x v="108"/>
    <n v="-18.766946999999998"/>
    <n v="46.869107"/>
    <d v="2023-02-04T00:00:00"/>
    <n v="67827"/>
    <n v="1419"/>
    <n v="0"/>
    <x v="3"/>
    <x v="1"/>
    <n v="4"/>
  </r>
  <r>
    <s v=""/>
    <x v="108"/>
    <n v="-18.766946999999998"/>
    <n v="46.869107"/>
    <d v="2023-02-05T00:00:00"/>
    <n v="67842"/>
    <n v="1420"/>
    <n v="0"/>
    <x v="3"/>
    <x v="1"/>
    <n v="5"/>
  </r>
  <r>
    <s v=""/>
    <x v="108"/>
    <n v="-18.766946999999998"/>
    <n v="46.869107"/>
    <d v="2023-02-06T00:00:00"/>
    <n v="67842"/>
    <n v="1420"/>
    <n v="0"/>
    <x v="3"/>
    <x v="1"/>
    <n v="6"/>
  </r>
  <r>
    <s v=""/>
    <x v="108"/>
    <n v="-18.766946999999998"/>
    <n v="46.869107"/>
    <d v="2023-02-07T00:00:00"/>
    <n v="67842"/>
    <n v="1420"/>
    <n v="0"/>
    <x v="3"/>
    <x v="1"/>
    <n v="7"/>
  </r>
  <r>
    <s v=""/>
    <x v="108"/>
    <n v="-18.766946999999998"/>
    <n v="46.869107"/>
    <d v="2023-02-08T00:00:00"/>
    <n v="67842"/>
    <n v="1420"/>
    <n v="0"/>
    <x v="3"/>
    <x v="1"/>
    <n v="8"/>
  </r>
  <r>
    <s v=""/>
    <x v="108"/>
    <n v="-18.766946999999998"/>
    <n v="46.869107"/>
    <d v="2023-02-09T00:00:00"/>
    <n v="67842"/>
    <n v="1420"/>
    <n v="0"/>
    <x v="3"/>
    <x v="1"/>
    <n v="9"/>
  </r>
  <r>
    <s v=""/>
    <x v="108"/>
    <n v="-18.766946999999998"/>
    <n v="46.869107"/>
    <d v="2023-02-10T00:00:00"/>
    <n v="67842"/>
    <n v="1420"/>
    <n v="0"/>
    <x v="3"/>
    <x v="1"/>
    <n v="10"/>
  </r>
  <r>
    <s v=""/>
    <x v="108"/>
    <n v="-18.766946999999998"/>
    <n v="46.869107"/>
    <d v="2023-02-11T00:00:00"/>
    <n v="67842"/>
    <n v="1420"/>
    <n v="0"/>
    <x v="3"/>
    <x v="1"/>
    <n v="11"/>
  </r>
  <r>
    <s v=""/>
    <x v="108"/>
    <n v="-18.766946999999998"/>
    <n v="46.869107"/>
    <d v="2023-02-12T00:00:00"/>
    <n v="67849"/>
    <n v="1421"/>
    <n v="0"/>
    <x v="3"/>
    <x v="1"/>
    <n v="12"/>
  </r>
  <r>
    <s v=""/>
    <x v="108"/>
    <n v="-18.766946999999998"/>
    <n v="46.869107"/>
    <d v="2023-02-13T00:00:00"/>
    <n v="67849"/>
    <n v="1421"/>
    <n v="0"/>
    <x v="3"/>
    <x v="1"/>
    <n v="13"/>
  </r>
  <r>
    <s v=""/>
    <x v="108"/>
    <n v="-18.766946999999998"/>
    <n v="46.869107"/>
    <d v="2023-02-14T00:00:00"/>
    <n v="67849"/>
    <n v="1421"/>
    <n v="0"/>
    <x v="3"/>
    <x v="1"/>
    <n v="14"/>
  </r>
  <r>
    <s v=""/>
    <x v="108"/>
    <n v="-18.766946999999998"/>
    <n v="46.869107"/>
    <d v="2023-02-15T00:00:00"/>
    <n v="67849"/>
    <n v="1421"/>
    <n v="0"/>
    <x v="3"/>
    <x v="1"/>
    <n v="15"/>
  </r>
  <r>
    <s v=""/>
    <x v="108"/>
    <n v="-18.766946999999998"/>
    <n v="46.869107"/>
    <d v="2023-02-16T00:00:00"/>
    <n v="67849"/>
    <n v="1421"/>
    <n v="0"/>
    <x v="3"/>
    <x v="1"/>
    <n v="16"/>
  </r>
  <r>
    <s v=""/>
    <x v="108"/>
    <n v="-18.766946999999998"/>
    <n v="46.869107"/>
    <d v="2023-02-17T00:00:00"/>
    <n v="67849"/>
    <n v="1421"/>
    <n v="0"/>
    <x v="3"/>
    <x v="1"/>
    <n v="17"/>
  </r>
  <r>
    <s v=""/>
    <x v="108"/>
    <n v="-18.766946999999998"/>
    <n v="46.869107"/>
    <d v="2023-02-18T00:00:00"/>
    <n v="67849"/>
    <n v="1421"/>
    <n v="0"/>
    <x v="3"/>
    <x v="1"/>
    <n v="18"/>
  </r>
  <r>
    <s v=""/>
    <x v="108"/>
    <n v="-18.766946999999998"/>
    <n v="46.869107"/>
    <d v="2023-02-19T00:00:00"/>
    <n v="67852"/>
    <n v="1421"/>
    <n v="0"/>
    <x v="3"/>
    <x v="1"/>
    <n v="19"/>
  </r>
  <r>
    <s v=""/>
    <x v="108"/>
    <n v="-18.766946999999998"/>
    <n v="46.869107"/>
    <d v="2023-02-20T00:00:00"/>
    <n v="67852"/>
    <n v="1421"/>
    <n v="0"/>
    <x v="3"/>
    <x v="1"/>
    <n v="20"/>
  </r>
  <r>
    <s v=""/>
    <x v="108"/>
    <n v="-18.766946999999998"/>
    <n v="46.869107"/>
    <d v="2023-02-21T00:00:00"/>
    <n v="67852"/>
    <n v="1421"/>
    <n v="0"/>
    <x v="3"/>
    <x v="1"/>
    <n v="21"/>
  </r>
  <r>
    <s v=""/>
    <x v="108"/>
    <n v="-18.766946999999998"/>
    <n v="46.869107"/>
    <d v="2023-02-22T00:00:00"/>
    <n v="67852"/>
    <n v="1421"/>
    <n v="0"/>
    <x v="3"/>
    <x v="1"/>
    <n v="22"/>
  </r>
  <r>
    <s v=""/>
    <x v="108"/>
    <n v="-18.766946999999998"/>
    <n v="46.869107"/>
    <d v="2023-02-23T00:00:00"/>
    <n v="67852"/>
    <n v="1421"/>
    <n v="0"/>
    <x v="3"/>
    <x v="1"/>
    <n v="23"/>
  </r>
  <r>
    <s v=""/>
    <x v="108"/>
    <n v="-18.766946999999998"/>
    <n v="46.869107"/>
    <d v="2023-02-24T00:00:00"/>
    <n v="67852"/>
    <n v="1421"/>
    <n v="0"/>
    <x v="3"/>
    <x v="1"/>
    <n v="24"/>
  </r>
  <r>
    <s v=""/>
    <x v="108"/>
    <n v="-18.766946999999998"/>
    <n v="46.869107"/>
    <d v="2023-02-25T00:00:00"/>
    <n v="67852"/>
    <n v="1421"/>
    <n v="0"/>
    <x v="3"/>
    <x v="1"/>
    <n v="25"/>
  </r>
  <r>
    <s v=""/>
    <x v="108"/>
    <n v="-18.766946999999998"/>
    <n v="46.869107"/>
    <d v="2023-02-26T00:00:00"/>
    <n v="67865"/>
    <n v="1422"/>
    <n v="0"/>
    <x v="3"/>
    <x v="1"/>
    <n v="26"/>
  </r>
  <r>
    <s v=""/>
    <x v="108"/>
    <n v="-18.766946999999998"/>
    <n v="46.869107"/>
    <d v="2023-02-27T00:00:00"/>
    <n v="67865"/>
    <n v="1422"/>
    <n v="0"/>
    <x v="3"/>
    <x v="1"/>
    <n v="27"/>
  </r>
  <r>
    <s v=""/>
    <x v="108"/>
    <n v="-18.766946999999998"/>
    <n v="46.869107"/>
    <d v="2023-02-28T00:00:00"/>
    <n v="67865"/>
    <n v="1422"/>
    <n v="0"/>
    <x v="3"/>
    <x v="1"/>
    <n v="28"/>
  </r>
  <r>
    <s v=""/>
    <x v="108"/>
    <n v="-18.766946999999998"/>
    <n v="46.869107"/>
    <d v="2023-03-01T00:00:00"/>
    <n v="67865"/>
    <n v="1422"/>
    <n v="0"/>
    <x v="3"/>
    <x v="2"/>
    <n v="1"/>
  </r>
  <r>
    <s v=""/>
    <x v="108"/>
    <n v="-18.766946999999998"/>
    <n v="46.869107"/>
    <d v="2023-03-02T00:00:00"/>
    <n v="67865"/>
    <n v="1422"/>
    <n v="0"/>
    <x v="3"/>
    <x v="2"/>
    <n v="2"/>
  </r>
  <r>
    <s v=""/>
    <x v="108"/>
    <n v="-18.766946999999998"/>
    <n v="46.869107"/>
    <d v="2023-03-03T00:00:00"/>
    <n v="67865"/>
    <n v="1422"/>
    <n v="0"/>
    <x v="3"/>
    <x v="2"/>
    <n v="3"/>
  </r>
  <r>
    <s v=""/>
    <x v="108"/>
    <n v="-18.766946999999998"/>
    <n v="46.869107"/>
    <d v="2023-03-04T00:00:00"/>
    <n v="67865"/>
    <n v="1422"/>
    <n v="0"/>
    <x v="3"/>
    <x v="2"/>
    <n v="4"/>
  </r>
  <r>
    <s v=""/>
    <x v="108"/>
    <n v="-18.766946999999998"/>
    <n v="46.869107"/>
    <d v="2023-03-05T00:00:00"/>
    <n v="67889"/>
    <n v="1423"/>
    <n v="0"/>
    <x v="3"/>
    <x v="2"/>
    <n v="5"/>
  </r>
  <r>
    <s v=""/>
    <x v="108"/>
    <n v="-18.766946999999998"/>
    <n v="46.869107"/>
    <d v="2023-03-06T00:00:00"/>
    <n v="67889"/>
    <n v="1423"/>
    <n v="0"/>
    <x v="3"/>
    <x v="2"/>
    <n v="6"/>
  </r>
  <r>
    <s v=""/>
    <x v="108"/>
    <n v="-18.766946999999998"/>
    <n v="46.869107"/>
    <d v="2023-03-07T00:00:00"/>
    <n v="67889"/>
    <n v="1423"/>
    <n v="0"/>
    <x v="3"/>
    <x v="2"/>
    <n v="7"/>
  </r>
  <r>
    <s v=""/>
    <x v="108"/>
    <n v="-18.766946999999998"/>
    <n v="46.869107"/>
    <d v="2023-03-08T00:00:00"/>
    <n v="67889"/>
    <n v="1423"/>
    <n v="0"/>
    <x v="3"/>
    <x v="2"/>
    <n v="8"/>
  </r>
  <r>
    <s v=""/>
    <x v="108"/>
    <n v="-18.766946999999998"/>
    <n v="46.869107"/>
    <d v="2023-03-09T00:00:00"/>
    <n v="67889"/>
    <n v="1423"/>
    <n v="0"/>
    <x v="3"/>
    <x v="2"/>
    <n v="9"/>
  </r>
  <r>
    <s v=""/>
    <x v="109"/>
    <n v="-13.254300000000001"/>
    <n v="34.301499999999997"/>
    <d v="2020-01-22T00:00:00"/>
    <n v="0"/>
    <n v="0"/>
    <n v="0"/>
    <x v="0"/>
    <x v="0"/>
    <n v="22"/>
  </r>
  <r>
    <s v=""/>
    <x v="109"/>
    <n v="-13.254300000000001"/>
    <n v="34.301499999999997"/>
    <d v="2020-01-23T00:00:00"/>
    <n v="0"/>
    <n v="0"/>
    <n v="0"/>
    <x v="0"/>
    <x v="0"/>
    <n v="23"/>
  </r>
  <r>
    <s v=""/>
    <x v="109"/>
    <n v="-13.254300000000001"/>
    <n v="34.301499999999997"/>
    <d v="2020-01-24T00:00:00"/>
    <n v="0"/>
    <n v="0"/>
    <n v="0"/>
    <x v="0"/>
    <x v="0"/>
    <n v="24"/>
  </r>
  <r>
    <s v=""/>
    <x v="109"/>
    <n v="-13.254300000000001"/>
    <n v="34.301499999999997"/>
    <d v="2020-01-25T00:00:00"/>
    <n v="0"/>
    <n v="0"/>
    <n v="0"/>
    <x v="0"/>
    <x v="0"/>
    <n v="25"/>
  </r>
  <r>
    <s v=""/>
    <x v="109"/>
    <n v="-13.254300000000001"/>
    <n v="34.301499999999997"/>
    <d v="2020-01-26T00:00:00"/>
    <n v="0"/>
    <n v="0"/>
    <n v="0"/>
    <x v="0"/>
    <x v="0"/>
    <n v="26"/>
  </r>
  <r>
    <s v=""/>
    <x v="109"/>
    <n v="-13.254300000000001"/>
    <n v="34.301499999999997"/>
    <d v="2020-01-27T00:00:00"/>
    <n v="0"/>
    <n v="0"/>
    <n v="0"/>
    <x v="0"/>
    <x v="0"/>
    <n v="27"/>
  </r>
  <r>
    <s v=""/>
    <x v="109"/>
    <n v="-13.254300000000001"/>
    <n v="34.301499999999997"/>
    <d v="2020-01-28T00:00:00"/>
    <n v="0"/>
    <n v="0"/>
    <n v="0"/>
    <x v="0"/>
    <x v="0"/>
    <n v="28"/>
  </r>
  <r>
    <s v=""/>
    <x v="109"/>
    <n v="-13.254300000000001"/>
    <n v="34.301499999999997"/>
    <d v="2020-01-29T00:00:00"/>
    <n v="0"/>
    <n v="0"/>
    <n v="0"/>
    <x v="0"/>
    <x v="0"/>
    <n v="29"/>
  </r>
  <r>
    <s v=""/>
    <x v="109"/>
    <n v="-13.254300000000001"/>
    <n v="34.301499999999997"/>
    <d v="2020-01-30T00:00:00"/>
    <n v="0"/>
    <n v="0"/>
    <n v="0"/>
    <x v="0"/>
    <x v="0"/>
    <n v="30"/>
  </r>
  <r>
    <s v=""/>
    <x v="109"/>
    <n v="-13.254300000000001"/>
    <n v="34.301499999999997"/>
    <d v="2020-01-31T00:00:00"/>
    <n v="0"/>
    <n v="0"/>
    <n v="0"/>
    <x v="0"/>
    <x v="0"/>
    <n v="31"/>
  </r>
  <r>
    <s v=""/>
    <x v="109"/>
    <n v="-13.254300000000001"/>
    <n v="34.301499999999997"/>
    <d v="2020-02-01T00:00:00"/>
    <n v="0"/>
    <n v="0"/>
    <n v="0"/>
    <x v="0"/>
    <x v="1"/>
    <n v="1"/>
  </r>
  <r>
    <s v=""/>
    <x v="109"/>
    <n v="-13.254300000000001"/>
    <n v="34.301499999999997"/>
    <d v="2020-02-02T00:00:00"/>
    <n v="0"/>
    <n v="0"/>
    <n v="0"/>
    <x v="0"/>
    <x v="1"/>
    <n v="2"/>
  </r>
  <r>
    <s v=""/>
    <x v="109"/>
    <n v="-13.254300000000001"/>
    <n v="34.301499999999997"/>
    <d v="2020-02-03T00:00:00"/>
    <n v="0"/>
    <n v="0"/>
    <n v="0"/>
    <x v="0"/>
    <x v="1"/>
    <n v="3"/>
  </r>
  <r>
    <s v=""/>
    <x v="109"/>
    <n v="-13.254300000000001"/>
    <n v="34.301499999999997"/>
    <d v="2020-02-04T00:00:00"/>
    <n v="0"/>
    <n v="0"/>
    <n v="0"/>
    <x v="0"/>
    <x v="1"/>
    <n v="4"/>
  </r>
  <r>
    <s v=""/>
    <x v="109"/>
    <n v="-13.254300000000001"/>
    <n v="34.301499999999997"/>
    <d v="2020-02-05T00:00:00"/>
    <n v="0"/>
    <n v="0"/>
    <n v="0"/>
    <x v="0"/>
    <x v="1"/>
    <n v="5"/>
  </r>
  <r>
    <s v=""/>
    <x v="109"/>
    <n v="-13.254300000000001"/>
    <n v="34.301499999999997"/>
    <d v="2020-02-06T00:00:00"/>
    <n v="0"/>
    <n v="0"/>
    <n v="0"/>
    <x v="0"/>
    <x v="1"/>
    <n v="6"/>
  </r>
  <r>
    <s v=""/>
    <x v="109"/>
    <n v="-13.254300000000001"/>
    <n v="34.301499999999997"/>
    <d v="2020-02-07T00:00:00"/>
    <n v="0"/>
    <n v="0"/>
    <n v="0"/>
    <x v="0"/>
    <x v="1"/>
    <n v="7"/>
  </r>
  <r>
    <s v=""/>
    <x v="109"/>
    <n v="-13.254300000000001"/>
    <n v="34.301499999999997"/>
    <d v="2020-02-08T00:00:00"/>
    <n v="0"/>
    <n v="0"/>
    <n v="0"/>
    <x v="0"/>
    <x v="1"/>
    <n v="8"/>
  </r>
  <r>
    <s v=""/>
    <x v="109"/>
    <n v="-13.254300000000001"/>
    <n v="34.301499999999997"/>
    <d v="2020-02-09T00:00:00"/>
    <n v="0"/>
    <n v="0"/>
    <n v="0"/>
    <x v="0"/>
    <x v="1"/>
    <n v="9"/>
  </r>
  <r>
    <s v=""/>
    <x v="109"/>
    <n v="-13.254300000000001"/>
    <n v="34.301499999999997"/>
    <d v="2020-02-10T00:00:00"/>
    <n v="0"/>
    <n v="0"/>
    <n v="0"/>
    <x v="0"/>
    <x v="1"/>
    <n v="10"/>
  </r>
  <r>
    <s v=""/>
    <x v="109"/>
    <n v="-13.254300000000001"/>
    <n v="34.301499999999997"/>
    <d v="2020-02-11T00:00:00"/>
    <n v="0"/>
    <n v="0"/>
    <n v="0"/>
    <x v="0"/>
    <x v="1"/>
    <n v="11"/>
  </r>
  <r>
    <s v=""/>
    <x v="109"/>
    <n v="-13.254300000000001"/>
    <n v="34.301499999999997"/>
    <d v="2020-02-12T00:00:00"/>
    <n v="0"/>
    <n v="0"/>
    <n v="0"/>
    <x v="0"/>
    <x v="1"/>
    <n v="12"/>
  </r>
  <r>
    <s v=""/>
    <x v="109"/>
    <n v="-13.254300000000001"/>
    <n v="34.301499999999997"/>
    <d v="2020-02-13T00:00:00"/>
    <n v="0"/>
    <n v="0"/>
    <n v="0"/>
    <x v="0"/>
    <x v="1"/>
    <n v="13"/>
  </r>
  <r>
    <s v=""/>
    <x v="109"/>
    <n v="-13.254300000000001"/>
    <n v="34.301499999999997"/>
    <d v="2020-02-14T00:00:00"/>
    <n v="0"/>
    <n v="0"/>
    <n v="0"/>
    <x v="0"/>
    <x v="1"/>
    <n v="14"/>
  </r>
  <r>
    <s v=""/>
    <x v="109"/>
    <n v="-13.254300000000001"/>
    <n v="34.301499999999997"/>
    <d v="2020-02-15T00:00:00"/>
    <n v="0"/>
    <n v="0"/>
    <n v="0"/>
    <x v="0"/>
    <x v="1"/>
    <n v="15"/>
  </r>
  <r>
    <s v=""/>
    <x v="109"/>
    <n v="-13.254300000000001"/>
    <n v="34.301499999999997"/>
    <d v="2020-02-16T00:00:00"/>
    <n v="0"/>
    <n v="0"/>
    <n v="0"/>
    <x v="0"/>
    <x v="1"/>
    <n v="16"/>
  </r>
  <r>
    <s v=""/>
    <x v="109"/>
    <n v="-13.254300000000001"/>
    <n v="34.301499999999997"/>
    <d v="2020-02-17T00:00:00"/>
    <n v="0"/>
    <n v="0"/>
    <n v="0"/>
    <x v="0"/>
    <x v="1"/>
    <n v="17"/>
  </r>
  <r>
    <s v=""/>
    <x v="109"/>
    <n v="-13.254300000000001"/>
    <n v="34.301499999999997"/>
    <d v="2020-02-18T00:00:00"/>
    <n v="0"/>
    <n v="0"/>
    <n v="0"/>
    <x v="0"/>
    <x v="1"/>
    <n v="18"/>
  </r>
  <r>
    <s v=""/>
    <x v="109"/>
    <n v="-13.254300000000001"/>
    <n v="34.301499999999997"/>
    <d v="2020-02-19T00:00:00"/>
    <n v="0"/>
    <n v="0"/>
    <n v="0"/>
    <x v="0"/>
    <x v="1"/>
    <n v="19"/>
  </r>
  <r>
    <s v=""/>
    <x v="109"/>
    <n v="-13.254300000000001"/>
    <n v="34.301499999999997"/>
    <d v="2020-02-20T00:00:00"/>
    <n v="0"/>
    <n v="0"/>
    <n v="0"/>
    <x v="0"/>
    <x v="1"/>
    <n v="20"/>
  </r>
  <r>
    <s v=""/>
    <x v="109"/>
    <n v="-13.254300000000001"/>
    <n v="34.301499999999997"/>
    <d v="2020-02-21T00:00:00"/>
    <n v="0"/>
    <n v="0"/>
    <n v="0"/>
    <x v="0"/>
    <x v="1"/>
    <n v="21"/>
  </r>
  <r>
    <s v=""/>
    <x v="109"/>
    <n v="-13.254300000000001"/>
    <n v="34.301499999999997"/>
    <d v="2020-02-22T00:00:00"/>
    <n v="0"/>
    <n v="0"/>
    <n v="0"/>
    <x v="0"/>
    <x v="1"/>
    <n v="22"/>
  </r>
  <r>
    <s v=""/>
    <x v="109"/>
    <n v="-13.254300000000001"/>
    <n v="34.301499999999997"/>
    <d v="2020-02-23T00:00:00"/>
    <n v="0"/>
    <n v="0"/>
    <n v="0"/>
    <x v="0"/>
    <x v="1"/>
    <n v="23"/>
  </r>
  <r>
    <s v=""/>
    <x v="109"/>
    <n v="-13.254300000000001"/>
    <n v="34.301499999999997"/>
    <d v="2020-02-24T00:00:00"/>
    <n v="0"/>
    <n v="0"/>
    <n v="0"/>
    <x v="0"/>
    <x v="1"/>
    <n v="24"/>
  </r>
  <r>
    <s v=""/>
    <x v="109"/>
    <n v="-13.254300000000001"/>
    <n v="34.301499999999997"/>
    <d v="2020-02-25T00:00:00"/>
    <n v="0"/>
    <n v="0"/>
    <n v="0"/>
    <x v="0"/>
    <x v="1"/>
    <n v="25"/>
  </r>
  <r>
    <s v=""/>
    <x v="109"/>
    <n v="-13.254300000000001"/>
    <n v="34.301499999999997"/>
    <d v="2020-02-26T00:00:00"/>
    <n v="0"/>
    <n v="0"/>
    <n v="0"/>
    <x v="0"/>
    <x v="1"/>
    <n v="26"/>
  </r>
  <r>
    <s v=""/>
    <x v="109"/>
    <n v="-13.254300000000001"/>
    <n v="34.301499999999997"/>
    <d v="2020-02-27T00:00:00"/>
    <n v="0"/>
    <n v="0"/>
    <n v="0"/>
    <x v="0"/>
    <x v="1"/>
    <n v="27"/>
  </r>
  <r>
    <s v=""/>
    <x v="109"/>
    <n v="-13.254300000000001"/>
    <n v="34.301499999999997"/>
    <d v="2020-02-28T00:00:00"/>
    <n v="0"/>
    <n v="0"/>
    <n v="0"/>
    <x v="0"/>
    <x v="1"/>
    <n v="28"/>
  </r>
  <r>
    <s v=""/>
    <x v="109"/>
    <n v="-13.254300000000001"/>
    <n v="34.301499999999997"/>
    <d v="2020-02-29T00:00:00"/>
    <n v="0"/>
    <n v="0"/>
    <n v="0"/>
    <x v="0"/>
    <x v="1"/>
    <n v="29"/>
  </r>
  <r>
    <s v=""/>
    <x v="109"/>
    <n v="-13.254300000000001"/>
    <n v="34.301499999999997"/>
    <d v="2020-03-01T00:00:00"/>
    <n v="0"/>
    <n v="0"/>
    <n v="0"/>
    <x v="0"/>
    <x v="2"/>
    <n v="1"/>
  </r>
  <r>
    <s v=""/>
    <x v="109"/>
    <n v="-13.254300000000001"/>
    <n v="34.301499999999997"/>
    <d v="2020-03-02T00:00:00"/>
    <n v="0"/>
    <n v="0"/>
    <n v="0"/>
    <x v="0"/>
    <x v="2"/>
    <n v="2"/>
  </r>
  <r>
    <s v=""/>
    <x v="109"/>
    <n v="-13.254300000000001"/>
    <n v="34.301499999999997"/>
    <d v="2020-03-03T00:00:00"/>
    <n v="0"/>
    <n v="0"/>
    <n v="0"/>
    <x v="0"/>
    <x v="2"/>
    <n v="3"/>
  </r>
  <r>
    <s v=""/>
    <x v="109"/>
    <n v="-13.254300000000001"/>
    <n v="34.301499999999997"/>
    <d v="2020-03-04T00:00:00"/>
    <n v="0"/>
    <n v="0"/>
    <n v="0"/>
    <x v="0"/>
    <x v="2"/>
    <n v="4"/>
  </r>
  <r>
    <s v=""/>
    <x v="109"/>
    <n v="-13.254300000000001"/>
    <n v="34.301499999999997"/>
    <d v="2020-03-05T00:00:00"/>
    <n v="0"/>
    <n v="0"/>
    <n v="0"/>
    <x v="0"/>
    <x v="2"/>
    <n v="5"/>
  </r>
  <r>
    <s v=""/>
    <x v="109"/>
    <n v="-13.254300000000001"/>
    <n v="34.301499999999997"/>
    <d v="2020-03-06T00:00:00"/>
    <n v="0"/>
    <n v="0"/>
    <n v="0"/>
    <x v="0"/>
    <x v="2"/>
    <n v="6"/>
  </r>
  <r>
    <s v=""/>
    <x v="109"/>
    <n v="-13.254300000000001"/>
    <n v="34.301499999999997"/>
    <d v="2020-03-07T00:00:00"/>
    <n v="0"/>
    <n v="0"/>
    <n v="0"/>
    <x v="0"/>
    <x v="2"/>
    <n v="7"/>
  </r>
  <r>
    <s v=""/>
    <x v="109"/>
    <n v="-13.254300000000001"/>
    <n v="34.301499999999997"/>
    <d v="2020-03-08T00:00:00"/>
    <n v="0"/>
    <n v="0"/>
    <n v="0"/>
    <x v="0"/>
    <x v="2"/>
    <n v="8"/>
  </r>
  <r>
    <s v=""/>
    <x v="109"/>
    <n v="-13.254300000000001"/>
    <n v="34.301499999999997"/>
    <d v="2020-03-09T00:00:00"/>
    <n v="0"/>
    <n v="0"/>
    <n v="0"/>
    <x v="0"/>
    <x v="2"/>
    <n v="9"/>
  </r>
  <r>
    <s v=""/>
    <x v="109"/>
    <n v="-13.254300000000001"/>
    <n v="34.301499999999997"/>
    <d v="2020-03-10T00:00:00"/>
    <n v="0"/>
    <n v="0"/>
    <n v="0"/>
    <x v="0"/>
    <x v="2"/>
    <n v="10"/>
  </r>
  <r>
    <s v=""/>
    <x v="109"/>
    <n v="-13.254300000000001"/>
    <n v="34.301499999999997"/>
    <d v="2020-03-11T00:00:00"/>
    <n v="0"/>
    <n v="0"/>
    <n v="0"/>
    <x v="0"/>
    <x v="2"/>
    <n v="11"/>
  </r>
  <r>
    <s v=""/>
    <x v="109"/>
    <n v="-13.254300000000001"/>
    <n v="34.301499999999997"/>
    <d v="2020-03-12T00:00:00"/>
    <n v="0"/>
    <n v="0"/>
    <n v="0"/>
    <x v="0"/>
    <x v="2"/>
    <n v="12"/>
  </r>
  <r>
    <s v=""/>
    <x v="109"/>
    <n v="-13.254300000000001"/>
    <n v="34.301499999999997"/>
    <d v="2020-03-13T00:00:00"/>
    <n v="0"/>
    <n v="0"/>
    <n v="0"/>
    <x v="0"/>
    <x v="2"/>
    <n v="13"/>
  </r>
  <r>
    <s v=""/>
    <x v="109"/>
    <n v="-13.254300000000001"/>
    <n v="34.301499999999997"/>
    <d v="2020-03-14T00:00:00"/>
    <n v="0"/>
    <n v="0"/>
    <n v="0"/>
    <x v="0"/>
    <x v="2"/>
    <n v="14"/>
  </r>
  <r>
    <s v=""/>
    <x v="109"/>
    <n v="-13.254300000000001"/>
    <n v="34.301499999999997"/>
    <d v="2020-03-15T00:00:00"/>
    <n v="0"/>
    <n v="0"/>
    <n v="0"/>
    <x v="0"/>
    <x v="2"/>
    <n v="15"/>
  </r>
  <r>
    <s v=""/>
    <x v="109"/>
    <n v="-13.254300000000001"/>
    <n v="34.301499999999997"/>
    <d v="2020-03-16T00:00:00"/>
    <n v="0"/>
    <n v="0"/>
    <n v="0"/>
    <x v="0"/>
    <x v="2"/>
    <n v="16"/>
  </r>
  <r>
    <s v=""/>
    <x v="109"/>
    <n v="-13.254300000000001"/>
    <n v="34.301499999999997"/>
    <d v="2020-03-17T00:00:00"/>
    <n v="0"/>
    <n v="0"/>
    <n v="0"/>
    <x v="0"/>
    <x v="2"/>
    <n v="17"/>
  </r>
  <r>
    <s v=""/>
    <x v="109"/>
    <n v="-13.254300000000001"/>
    <n v="34.301499999999997"/>
    <d v="2020-03-18T00:00:00"/>
    <n v="0"/>
    <n v="0"/>
    <n v="0"/>
    <x v="0"/>
    <x v="2"/>
    <n v="18"/>
  </r>
  <r>
    <s v=""/>
    <x v="109"/>
    <n v="-13.254300000000001"/>
    <n v="34.301499999999997"/>
    <d v="2020-03-19T00:00:00"/>
    <n v="0"/>
    <n v="0"/>
    <n v="0"/>
    <x v="0"/>
    <x v="2"/>
    <n v="19"/>
  </r>
  <r>
    <s v=""/>
    <x v="109"/>
    <n v="-13.254300000000001"/>
    <n v="34.301499999999997"/>
    <d v="2020-03-20T00:00:00"/>
    <n v="0"/>
    <n v="0"/>
    <n v="0"/>
    <x v="0"/>
    <x v="2"/>
    <n v="20"/>
  </r>
  <r>
    <s v=""/>
    <x v="109"/>
    <n v="-13.254300000000001"/>
    <n v="34.301499999999997"/>
    <d v="2020-03-21T00:00:00"/>
    <n v="0"/>
    <n v="0"/>
    <n v="0"/>
    <x v="0"/>
    <x v="2"/>
    <n v="21"/>
  </r>
  <r>
    <s v=""/>
    <x v="109"/>
    <n v="-13.254300000000001"/>
    <n v="34.301499999999997"/>
    <d v="2020-03-22T00:00:00"/>
    <n v="0"/>
    <n v="0"/>
    <n v="0"/>
    <x v="0"/>
    <x v="2"/>
    <n v="22"/>
  </r>
  <r>
    <s v=""/>
    <x v="109"/>
    <n v="-13.254300000000001"/>
    <n v="34.301499999999997"/>
    <d v="2020-03-23T00:00:00"/>
    <n v="0"/>
    <n v="0"/>
    <n v="0"/>
    <x v="0"/>
    <x v="2"/>
    <n v="23"/>
  </r>
  <r>
    <s v=""/>
    <x v="109"/>
    <n v="-13.254300000000001"/>
    <n v="34.301499999999997"/>
    <d v="2020-03-24T00:00:00"/>
    <n v="0"/>
    <n v="0"/>
    <n v="0"/>
    <x v="0"/>
    <x v="2"/>
    <n v="24"/>
  </r>
  <r>
    <s v=""/>
    <x v="109"/>
    <n v="-13.254300000000001"/>
    <n v="34.301499999999997"/>
    <d v="2020-03-25T00:00:00"/>
    <n v="0"/>
    <n v="0"/>
    <n v="0"/>
    <x v="0"/>
    <x v="2"/>
    <n v="25"/>
  </r>
  <r>
    <s v=""/>
    <x v="109"/>
    <n v="-13.254300000000001"/>
    <n v="34.301499999999997"/>
    <d v="2020-03-26T00:00:00"/>
    <n v="0"/>
    <n v="0"/>
    <n v="0"/>
    <x v="0"/>
    <x v="2"/>
    <n v="26"/>
  </r>
  <r>
    <s v=""/>
    <x v="109"/>
    <n v="-13.254300000000001"/>
    <n v="34.301499999999997"/>
    <d v="2020-03-27T00:00:00"/>
    <n v="0"/>
    <n v="0"/>
    <n v="0"/>
    <x v="0"/>
    <x v="2"/>
    <n v="27"/>
  </r>
  <r>
    <s v=""/>
    <x v="109"/>
    <n v="-13.254300000000001"/>
    <n v="34.301499999999997"/>
    <d v="2020-03-28T00:00:00"/>
    <n v="0"/>
    <n v="0"/>
    <n v="0"/>
    <x v="0"/>
    <x v="2"/>
    <n v="28"/>
  </r>
  <r>
    <s v=""/>
    <x v="109"/>
    <n v="-13.254300000000001"/>
    <n v="34.301499999999997"/>
    <d v="2020-03-29T00:00:00"/>
    <n v="0"/>
    <n v="0"/>
    <n v="0"/>
    <x v="0"/>
    <x v="2"/>
    <n v="29"/>
  </r>
  <r>
    <s v=""/>
    <x v="109"/>
    <n v="-13.254300000000001"/>
    <n v="34.301499999999997"/>
    <d v="2020-03-30T00:00:00"/>
    <n v="0"/>
    <n v="0"/>
    <n v="0"/>
    <x v="0"/>
    <x v="2"/>
    <n v="30"/>
  </r>
  <r>
    <s v=""/>
    <x v="109"/>
    <n v="-13.254300000000001"/>
    <n v="34.301499999999997"/>
    <d v="2020-03-31T00:00:00"/>
    <n v="0"/>
    <n v="0"/>
    <n v="0"/>
    <x v="0"/>
    <x v="2"/>
    <n v="31"/>
  </r>
  <r>
    <s v=""/>
    <x v="109"/>
    <n v="-13.254300000000001"/>
    <n v="34.301499999999997"/>
    <d v="2020-04-01T00:00:00"/>
    <n v="0"/>
    <n v="0"/>
    <n v="0"/>
    <x v="0"/>
    <x v="3"/>
    <n v="1"/>
  </r>
  <r>
    <s v=""/>
    <x v="109"/>
    <n v="-13.254300000000001"/>
    <n v="34.301499999999997"/>
    <d v="2020-04-02T00:00:00"/>
    <n v="3"/>
    <n v="0"/>
    <n v="0"/>
    <x v="0"/>
    <x v="3"/>
    <n v="2"/>
  </r>
  <r>
    <s v=""/>
    <x v="109"/>
    <n v="-13.254300000000001"/>
    <n v="34.301499999999997"/>
    <d v="2020-04-03T00:00:00"/>
    <n v="3"/>
    <n v="0"/>
    <n v="0"/>
    <x v="0"/>
    <x v="3"/>
    <n v="3"/>
  </r>
  <r>
    <s v=""/>
    <x v="109"/>
    <n v="-13.254300000000001"/>
    <n v="34.301499999999997"/>
    <d v="2020-04-04T00:00:00"/>
    <n v="4"/>
    <n v="0"/>
    <n v="0"/>
    <x v="0"/>
    <x v="3"/>
    <n v="4"/>
  </r>
  <r>
    <s v=""/>
    <x v="109"/>
    <n v="-13.254300000000001"/>
    <n v="34.301499999999997"/>
    <d v="2020-04-05T00:00:00"/>
    <n v="4"/>
    <n v="0"/>
    <n v="0"/>
    <x v="0"/>
    <x v="3"/>
    <n v="5"/>
  </r>
  <r>
    <s v=""/>
    <x v="109"/>
    <n v="-13.254300000000001"/>
    <n v="34.301499999999997"/>
    <d v="2020-04-06T00:00:00"/>
    <n v="5"/>
    <n v="0"/>
    <n v="0"/>
    <x v="0"/>
    <x v="3"/>
    <n v="6"/>
  </r>
  <r>
    <s v=""/>
    <x v="109"/>
    <n v="-13.254300000000001"/>
    <n v="34.301499999999997"/>
    <d v="2020-04-07T00:00:00"/>
    <n v="8"/>
    <n v="1"/>
    <n v="0"/>
    <x v="0"/>
    <x v="3"/>
    <n v="7"/>
  </r>
  <r>
    <s v=""/>
    <x v="109"/>
    <n v="-13.254300000000001"/>
    <n v="34.301499999999997"/>
    <d v="2020-04-08T00:00:00"/>
    <n v="8"/>
    <n v="1"/>
    <n v="0"/>
    <x v="0"/>
    <x v="3"/>
    <n v="8"/>
  </r>
  <r>
    <s v=""/>
    <x v="109"/>
    <n v="-13.254300000000001"/>
    <n v="34.301499999999997"/>
    <d v="2020-04-09T00:00:00"/>
    <n v="8"/>
    <n v="1"/>
    <n v="0"/>
    <x v="0"/>
    <x v="3"/>
    <n v="9"/>
  </r>
  <r>
    <s v=""/>
    <x v="109"/>
    <n v="-13.254300000000001"/>
    <n v="34.301499999999997"/>
    <d v="2020-04-10T00:00:00"/>
    <n v="9"/>
    <n v="1"/>
    <n v="0"/>
    <x v="0"/>
    <x v="3"/>
    <n v="10"/>
  </r>
  <r>
    <s v=""/>
    <x v="109"/>
    <n v="-13.254300000000001"/>
    <n v="34.301499999999997"/>
    <d v="2020-04-11T00:00:00"/>
    <n v="12"/>
    <n v="2"/>
    <n v="0"/>
    <x v="0"/>
    <x v="3"/>
    <n v="11"/>
  </r>
  <r>
    <s v=""/>
    <x v="109"/>
    <n v="-13.254300000000001"/>
    <n v="34.301499999999997"/>
    <d v="2020-04-12T00:00:00"/>
    <n v="13"/>
    <n v="2"/>
    <n v="0"/>
    <x v="0"/>
    <x v="3"/>
    <n v="12"/>
  </r>
  <r>
    <s v=""/>
    <x v="109"/>
    <n v="-13.254300000000001"/>
    <n v="34.301499999999997"/>
    <d v="2020-04-13T00:00:00"/>
    <n v="16"/>
    <n v="2"/>
    <n v="0"/>
    <x v="0"/>
    <x v="3"/>
    <n v="13"/>
  </r>
  <r>
    <s v=""/>
    <x v="109"/>
    <n v="-13.254300000000001"/>
    <n v="34.301499999999997"/>
    <d v="2020-04-14T00:00:00"/>
    <n v="16"/>
    <n v="2"/>
    <n v="0"/>
    <x v="0"/>
    <x v="3"/>
    <n v="14"/>
  </r>
  <r>
    <s v=""/>
    <x v="109"/>
    <n v="-13.254300000000001"/>
    <n v="34.301499999999997"/>
    <d v="2020-04-15T00:00:00"/>
    <n v="16"/>
    <n v="2"/>
    <n v="0"/>
    <x v="0"/>
    <x v="3"/>
    <n v="15"/>
  </r>
  <r>
    <s v=""/>
    <x v="109"/>
    <n v="-13.254300000000001"/>
    <n v="34.301499999999997"/>
    <d v="2020-04-16T00:00:00"/>
    <n v="16"/>
    <n v="2"/>
    <n v="0"/>
    <x v="0"/>
    <x v="3"/>
    <n v="16"/>
  </r>
  <r>
    <s v=""/>
    <x v="109"/>
    <n v="-13.254300000000001"/>
    <n v="34.301499999999997"/>
    <d v="2020-04-17T00:00:00"/>
    <n v="17"/>
    <n v="2"/>
    <n v="3"/>
    <x v="0"/>
    <x v="3"/>
    <n v="17"/>
  </r>
  <r>
    <s v=""/>
    <x v="109"/>
    <n v="-13.254300000000001"/>
    <n v="34.301499999999997"/>
    <d v="2020-04-18T00:00:00"/>
    <n v="17"/>
    <n v="2"/>
    <n v="3"/>
    <x v="0"/>
    <x v="3"/>
    <n v="18"/>
  </r>
  <r>
    <s v=""/>
    <x v="109"/>
    <n v="-13.254300000000001"/>
    <n v="34.301499999999997"/>
    <d v="2020-04-19T00:00:00"/>
    <n v="17"/>
    <n v="2"/>
    <n v="3"/>
    <x v="0"/>
    <x v="3"/>
    <n v="19"/>
  </r>
  <r>
    <s v=""/>
    <x v="109"/>
    <n v="-13.254300000000001"/>
    <n v="34.301499999999997"/>
    <d v="2020-04-20T00:00:00"/>
    <n v="17"/>
    <n v="2"/>
    <n v="3"/>
    <x v="0"/>
    <x v="3"/>
    <n v="20"/>
  </r>
  <r>
    <s v=""/>
    <x v="109"/>
    <n v="-13.254300000000001"/>
    <n v="34.301499999999997"/>
    <d v="2020-04-21T00:00:00"/>
    <n v="18"/>
    <n v="2"/>
    <n v="3"/>
    <x v="0"/>
    <x v="3"/>
    <n v="21"/>
  </r>
  <r>
    <s v=""/>
    <x v="109"/>
    <n v="-13.254300000000001"/>
    <n v="34.301499999999997"/>
    <d v="2020-04-22T00:00:00"/>
    <n v="23"/>
    <n v="3"/>
    <n v="3"/>
    <x v="0"/>
    <x v="3"/>
    <n v="22"/>
  </r>
  <r>
    <s v=""/>
    <x v="109"/>
    <n v="-13.254300000000001"/>
    <n v="34.301499999999997"/>
    <d v="2020-04-23T00:00:00"/>
    <n v="33"/>
    <n v="3"/>
    <n v="3"/>
    <x v="0"/>
    <x v="3"/>
    <n v="23"/>
  </r>
  <r>
    <s v=""/>
    <x v="109"/>
    <n v="-13.254300000000001"/>
    <n v="34.301499999999997"/>
    <d v="2020-04-24T00:00:00"/>
    <n v="33"/>
    <n v="3"/>
    <n v="4"/>
    <x v="0"/>
    <x v="3"/>
    <n v="24"/>
  </r>
  <r>
    <s v=""/>
    <x v="109"/>
    <n v="-13.254300000000001"/>
    <n v="34.301499999999997"/>
    <d v="2020-04-25T00:00:00"/>
    <n v="33"/>
    <n v="3"/>
    <n v="4"/>
    <x v="0"/>
    <x v="3"/>
    <n v="25"/>
  </r>
  <r>
    <s v=""/>
    <x v="109"/>
    <n v="-13.254300000000001"/>
    <n v="34.301499999999997"/>
    <d v="2020-04-26T00:00:00"/>
    <n v="34"/>
    <n v="3"/>
    <n v="4"/>
    <x v="0"/>
    <x v="3"/>
    <n v="26"/>
  </r>
  <r>
    <s v=""/>
    <x v="109"/>
    <n v="-13.254300000000001"/>
    <n v="34.301499999999997"/>
    <d v="2020-04-27T00:00:00"/>
    <n v="36"/>
    <n v="3"/>
    <n v="4"/>
    <x v="0"/>
    <x v="3"/>
    <n v="27"/>
  </r>
  <r>
    <s v=""/>
    <x v="109"/>
    <n v="-13.254300000000001"/>
    <n v="34.301499999999997"/>
    <d v="2020-04-28T00:00:00"/>
    <n v="36"/>
    <n v="3"/>
    <n v="5"/>
    <x v="0"/>
    <x v="3"/>
    <n v="28"/>
  </r>
  <r>
    <s v=""/>
    <x v="109"/>
    <n v="-13.254300000000001"/>
    <n v="34.301499999999997"/>
    <d v="2020-04-29T00:00:00"/>
    <n v="36"/>
    <n v="3"/>
    <n v="7"/>
    <x v="0"/>
    <x v="3"/>
    <n v="29"/>
  </r>
  <r>
    <s v=""/>
    <x v="109"/>
    <n v="-13.254300000000001"/>
    <n v="34.301499999999997"/>
    <d v="2020-04-30T00:00:00"/>
    <n v="37"/>
    <n v="3"/>
    <n v="7"/>
    <x v="0"/>
    <x v="3"/>
    <n v="30"/>
  </r>
  <r>
    <s v=""/>
    <x v="109"/>
    <n v="-13.254300000000001"/>
    <n v="34.301499999999997"/>
    <d v="2020-05-01T00:00:00"/>
    <n v="37"/>
    <n v="3"/>
    <n v="9"/>
    <x v="0"/>
    <x v="4"/>
    <n v="1"/>
  </r>
  <r>
    <s v=""/>
    <x v="109"/>
    <n v="-13.254300000000001"/>
    <n v="34.301499999999997"/>
    <d v="2020-05-02T00:00:00"/>
    <n v="38"/>
    <n v="3"/>
    <n v="9"/>
    <x v="0"/>
    <x v="4"/>
    <n v="2"/>
  </r>
  <r>
    <s v=""/>
    <x v="109"/>
    <n v="-13.254300000000001"/>
    <n v="34.301499999999997"/>
    <d v="2020-05-03T00:00:00"/>
    <n v="39"/>
    <n v="3"/>
    <n v="9"/>
    <x v="0"/>
    <x v="4"/>
    <n v="3"/>
  </r>
  <r>
    <s v=""/>
    <x v="109"/>
    <n v="-13.254300000000001"/>
    <n v="34.301499999999997"/>
    <d v="2020-05-04T00:00:00"/>
    <n v="41"/>
    <n v="3"/>
    <n v="9"/>
    <x v="0"/>
    <x v="4"/>
    <n v="4"/>
  </r>
  <r>
    <s v=""/>
    <x v="109"/>
    <n v="-13.254300000000001"/>
    <n v="34.301499999999997"/>
    <d v="2020-05-05T00:00:00"/>
    <n v="41"/>
    <n v="3"/>
    <n v="9"/>
    <x v="0"/>
    <x v="4"/>
    <n v="5"/>
  </r>
  <r>
    <s v=""/>
    <x v="109"/>
    <n v="-13.254300000000001"/>
    <n v="34.301499999999997"/>
    <d v="2020-05-06T00:00:00"/>
    <n v="43"/>
    <n v="3"/>
    <n v="9"/>
    <x v="0"/>
    <x v="4"/>
    <n v="6"/>
  </r>
  <r>
    <s v=""/>
    <x v="109"/>
    <n v="-13.254300000000001"/>
    <n v="34.301499999999997"/>
    <d v="2020-05-07T00:00:00"/>
    <n v="43"/>
    <n v="3"/>
    <n v="14"/>
    <x v="0"/>
    <x v="4"/>
    <n v="7"/>
  </r>
  <r>
    <s v=""/>
    <x v="109"/>
    <n v="-13.254300000000001"/>
    <n v="34.301499999999997"/>
    <d v="2020-05-08T00:00:00"/>
    <n v="43"/>
    <n v="3"/>
    <n v="14"/>
    <x v="0"/>
    <x v="4"/>
    <n v="8"/>
  </r>
  <r>
    <s v=""/>
    <x v="109"/>
    <n v="-13.254300000000001"/>
    <n v="34.301499999999997"/>
    <d v="2020-05-09T00:00:00"/>
    <n v="56"/>
    <n v="3"/>
    <n v="14"/>
    <x v="0"/>
    <x v="4"/>
    <n v="9"/>
  </r>
  <r>
    <s v=""/>
    <x v="109"/>
    <n v="-13.254300000000001"/>
    <n v="34.301499999999997"/>
    <d v="2020-05-10T00:00:00"/>
    <n v="56"/>
    <n v="3"/>
    <n v="14"/>
    <x v="0"/>
    <x v="4"/>
    <n v="10"/>
  </r>
  <r>
    <s v=""/>
    <x v="109"/>
    <n v="-13.254300000000001"/>
    <n v="34.301499999999997"/>
    <d v="2020-05-11T00:00:00"/>
    <n v="57"/>
    <n v="3"/>
    <n v="24"/>
    <x v="0"/>
    <x v="4"/>
    <n v="11"/>
  </r>
  <r>
    <s v=""/>
    <x v="109"/>
    <n v="-13.254300000000001"/>
    <n v="34.301499999999997"/>
    <d v="2020-05-12T00:00:00"/>
    <n v="57"/>
    <n v="3"/>
    <n v="24"/>
    <x v="0"/>
    <x v="4"/>
    <n v="12"/>
  </r>
  <r>
    <s v=""/>
    <x v="109"/>
    <n v="-13.254300000000001"/>
    <n v="34.301499999999997"/>
    <d v="2020-05-13T00:00:00"/>
    <n v="63"/>
    <n v="3"/>
    <n v="24"/>
    <x v="0"/>
    <x v="4"/>
    <n v="13"/>
  </r>
  <r>
    <s v=""/>
    <x v="109"/>
    <n v="-13.254300000000001"/>
    <n v="34.301499999999997"/>
    <d v="2020-05-14T00:00:00"/>
    <n v="63"/>
    <n v="3"/>
    <n v="24"/>
    <x v="0"/>
    <x v="4"/>
    <n v="14"/>
  </r>
  <r>
    <s v=""/>
    <x v="109"/>
    <n v="-13.254300000000001"/>
    <n v="34.301499999999997"/>
    <d v="2020-05-15T00:00:00"/>
    <n v="63"/>
    <n v="3"/>
    <n v="24"/>
    <x v="0"/>
    <x v="4"/>
    <n v="15"/>
  </r>
  <r>
    <s v=""/>
    <x v="109"/>
    <n v="-13.254300000000001"/>
    <n v="34.301499999999997"/>
    <d v="2020-05-16T00:00:00"/>
    <n v="65"/>
    <n v="3"/>
    <n v="24"/>
    <x v="0"/>
    <x v="4"/>
    <n v="16"/>
  </r>
  <r>
    <s v=""/>
    <x v="109"/>
    <n v="-13.254300000000001"/>
    <n v="34.301499999999997"/>
    <d v="2020-05-17T00:00:00"/>
    <n v="70"/>
    <n v="3"/>
    <n v="27"/>
    <x v="0"/>
    <x v="4"/>
    <n v="17"/>
  </r>
  <r>
    <s v=""/>
    <x v="109"/>
    <n v="-13.254300000000001"/>
    <n v="34.301499999999997"/>
    <d v="2020-05-18T00:00:00"/>
    <n v="70"/>
    <n v="3"/>
    <n v="27"/>
    <x v="0"/>
    <x v="4"/>
    <n v="18"/>
  </r>
  <r>
    <s v=""/>
    <x v="109"/>
    <n v="-13.254300000000001"/>
    <n v="34.301499999999997"/>
    <d v="2020-05-19T00:00:00"/>
    <n v="70"/>
    <n v="3"/>
    <n v="27"/>
    <x v="0"/>
    <x v="4"/>
    <n v="19"/>
  </r>
  <r>
    <s v=""/>
    <x v="109"/>
    <n v="-13.254300000000001"/>
    <n v="34.301499999999997"/>
    <d v="2020-05-20T00:00:00"/>
    <n v="71"/>
    <n v="3"/>
    <n v="27"/>
    <x v="0"/>
    <x v="4"/>
    <n v="20"/>
  </r>
  <r>
    <s v=""/>
    <x v="109"/>
    <n v="-13.254300000000001"/>
    <n v="34.301499999999997"/>
    <d v="2020-05-21T00:00:00"/>
    <n v="72"/>
    <n v="3"/>
    <n v="27"/>
    <x v="0"/>
    <x v="4"/>
    <n v="21"/>
  </r>
  <r>
    <s v=""/>
    <x v="109"/>
    <n v="-13.254300000000001"/>
    <n v="34.301499999999997"/>
    <d v="2020-05-22T00:00:00"/>
    <n v="82"/>
    <n v="3"/>
    <n v="28"/>
    <x v="0"/>
    <x v="4"/>
    <n v="22"/>
  </r>
  <r>
    <s v=""/>
    <x v="109"/>
    <n v="-13.254300000000001"/>
    <n v="34.301499999999997"/>
    <d v="2020-05-23T00:00:00"/>
    <n v="82"/>
    <n v="3"/>
    <n v="28"/>
    <x v="0"/>
    <x v="4"/>
    <n v="23"/>
  </r>
  <r>
    <s v=""/>
    <x v="109"/>
    <n v="-13.254300000000001"/>
    <n v="34.301499999999997"/>
    <d v="2020-05-24T00:00:00"/>
    <n v="83"/>
    <n v="4"/>
    <n v="33"/>
    <x v="0"/>
    <x v="4"/>
    <n v="24"/>
  </r>
  <r>
    <s v=""/>
    <x v="109"/>
    <n v="-13.254300000000001"/>
    <n v="34.301499999999997"/>
    <d v="2020-05-25T00:00:00"/>
    <n v="101"/>
    <n v="4"/>
    <n v="33"/>
    <x v="0"/>
    <x v="4"/>
    <n v="25"/>
  </r>
  <r>
    <s v=""/>
    <x v="109"/>
    <n v="-13.254300000000001"/>
    <n v="34.301499999999997"/>
    <d v="2020-05-26T00:00:00"/>
    <n v="101"/>
    <n v="4"/>
    <n v="37"/>
    <x v="0"/>
    <x v="4"/>
    <n v="26"/>
  </r>
  <r>
    <s v=""/>
    <x v="109"/>
    <n v="-13.254300000000001"/>
    <n v="34.301499999999997"/>
    <d v="2020-05-27T00:00:00"/>
    <n v="101"/>
    <n v="4"/>
    <n v="37"/>
    <x v="0"/>
    <x v="4"/>
    <n v="27"/>
  </r>
  <r>
    <s v=""/>
    <x v="109"/>
    <n v="-13.254300000000001"/>
    <n v="34.301499999999997"/>
    <d v="2020-05-28T00:00:00"/>
    <n v="203"/>
    <n v="4"/>
    <n v="37"/>
    <x v="0"/>
    <x v="4"/>
    <n v="28"/>
  </r>
  <r>
    <s v=""/>
    <x v="109"/>
    <n v="-13.254300000000001"/>
    <n v="34.301499999999997"/>
    <d v="2020-05-29T00:00:00"/>
    <n v="273"/>
    <n v="4"/>
    <n v="42"/>
    <x v="0"/>
    <x v="4"/>
    <n v="29"/>
  </r>
  <r>
    <s v=""/>
    <x v="109"/>
    <n v="-13.254300000000001"/>
    <n v="34.301499999999997"/>
    <d v="2020-05-30T00:00:00"/>
    <n v="279"/>
    <n v="4"/>
    <n v="42"/>
    <x v="0"/>
    <x v="4"/>
    <n v="30"/>
  </r>
  <r>
    <s v=""/>
    <x v="109"/>
    <n v="-13.254300000000001"/>
    <n v="34.301499999999997"/>
    <d v="2020-05-31T00:00:00"/>
    <n v="284"/>
    <n v="4"/>
    <n v="42"/>
    <x v="0"/>
    <x v="4"/>
    <n v="31"/>
  </r>
  <r>
    <s v=""/>
    <x v="109"/>
    <n v="-13.254300000000001"/>
    <n v="34.301499999999997"/>
    <d v="2020-06-01T00:00:00"/>
    <n v="336"/>
    <n v="4"/>
    <n v="42"/>
    <x v="0"/>
    <x v="5"/>
    <n v="1"/>
  </r>
  <r>
    <s v=""/>
    <x v="109"/>
    <n v="-13.254300000000001"/>
    <n v="34.301499999999997"/>
    <d v="2020-06-02T00:00:00"/>
    <n v="358"/>
    <n v="4"/>
    <n v="42"/>
    <x v="0"/>
    <x v="5"/>
    <n v="2"/>
  </r>
  <r>
    <s v=""/>
    <x v="109"/>
    <n v="-13.254300000000001"/>
    <n v="34.301499999999997"/>
    <d v="2020-06-03T00:00:00"/>
    <n v="369"/>
    <n v="4"/>
    <n v="51"/>
    <x v="0"/>
    <x v="5"/>
    <n v="3"/>
  </r>
  <r>
    <s v=""/>
    <x v="109"/>
    <n v="-13.254300000000001"/>
    <n v="34.301499999999997"/>
    <d v="2020-06-04T00:00:00"/>
    <n v="393"/>
    <n v="4"/>
    <n v="51"/>
    <x v="0"/>
    <x v="5"/>
    <n v="4"/>
  </r>
  <r>
    <s v=""/>
    <x v="109"/>
    <n v="-13.254300000000001"/>
    <n v="34.301499999999997"/>
    <d v="2020-06-05T00:00:00"/>
    <n v="409"/>
    <n v="4"/>
    <n v="55"/>
    <x v="0"/>
    <x v="5"/>
    <n v="5"/>
  </r>
  <r>
    <s v=""/>
    <x v="109"/>
    <n v="-13.254300000000001"/>
    <n v="34.301499999999997"/>
    <d v="2020-06-06T00:00:00"/>
    <n v="409"/>
    <n v="4"/>
    <n v="55"/>
    <x v="0"/>
    <x v="5"/>
    <n v="6"/>
  </r>
  <r>
    <s v=""/>
    <x v="109"/>
    <n v="-13.254300000000001"/>
    <n v="34.301499999999997"/>
    <d v="2020-06-07T00:00:00"/>
    <n v="438"/>
    <n v="4"/>
    <n v="55"/>
    <x v="0"/>
    <x v="5"/>
    <n v="7"/>
  </r>
  <r>
    <s v=""/>
    <x v="109"/>
    <n v="-13.254300000000001"/>
    <n v="34.301499999999997"/>
    <d v="2020-06-08T00:00:00"/>
    <n v="443"/>
    <n v="4"/>
    <n v="55"/>
    <x v="0"/>
    <x v="5"/>
    <n v="8"/>
  </r>
  <r>
    <s v=""/>
    <x v="109"/>
    <n v="-13.254300000000001"/>
    <n v="34.301499999999997"/>
    <d v="2020-06-09T00:00:00"/>
    <n v="455"/>
    <n v="4"/>
    <n v="55"/>
    <x v="0"/>
    <x v="5"/>
    <n v="9"/>
  </r>
  <r>
    <s v=""/>
    <x v="109"/>
    <n v="-13.254300000000001"/>
    <n v="34.301499999999997"/>
    <d v="2020-06-10T00:00:00"/>
    <n v="455"/>
    <n v="4"/>
    <n v="55"/>
    <x v="0"/>
    <x v="5"/>
    <n v="10"/>
  </r>
  <r>
    <s v=""/>
    <x v="109"/>
    <n v="-13.254300000000001"/>
    <n v="34.301499999999997"/>
    <d v="2020-06-11T00:00:00"/>
    <n v="481"/>
    <n v="4"/>
    <n v="55"/>
    <x v="0"/>
    <x v="5"/>
    <n v="11"/>
  </r>
  <r>
    <s v=""/>
    <x v="109"/>
    <n v="-13.254300000000001"/>
    <n v="34.301499999999997"/>
    <d v="2020-06-12T00:00:00"/>
    <n v="481"/>
    <n v="4"/>
    <n v="65"/>
    <x v="0"/>
    <x v="5"/>
    <n v="12"/>
  </r>
  <r>
    <s v=""/>
    <x v="109"/>
    <n v="-13.254300000000001"/>
    <n v="34.301499999999997"/>
    <d v="2020-06-13T00:00:00"/>
    <n v="529"/>
    <n v="5"/>
    <n v="66"/>
    <x v="0"/>
    <x v="5"/>
    <n v="13"/>
  </r>
  <r>
    <s v=""/>
    <x v="109"/>
    <n v="-13.254300000000001"/>
    <n v="34.301499999999997"/>
    <d v="2020-06-14T00:00:00"/>
    <n v="547"/>
    <n v="6"/>
    <n v="69"/>
    <x v="0"/>
    <x v="5"/>
    <n v="14"/>
  </r>
  <r>
    <s v=""/>
    <x v="109"/>
    <n v="-13.254300000000001"/>
    <n v="34.301499999999997"/>
    <d v="2020-06-15T00:00:00"/>
    <n v="555"/>
    <n v="6"/>
    <n v="69"/>
    <x v="0"/>
    <x v="5"/>
    <n v="15"/>
  </r>
  <r>
    <s v=""/>
    <x v="109"/>
    <n v="-13.254300000000001"/>
    <n v="34.301499999999997"/>
    <d v="2020-06-16T00:00:00"/>
    <n v="564"/>
    <n v="6"/>
    <n v="73"/>
    <x v="0"/>
    <x v="5"/>
    <n v="16"/>
  </r>
  <r>
    <s v=""/>
    <x v="109"/>
    <n v="-13.254300000000001"/>
    <n v="34.301499999999997"/>
    <d v="2020-06-17T00:00:00"/>
    <n v="572"/>
    <n v="6"/>
    <n v="73"/>
    <x v="0"/>
    <x v="5"/>
    <n v="17"/>
  </r>
  <r>
    <s v=""/>
    <x v="109"/>
    <n v="-13.254300000000001"/>
    <n v="34.301499999999997"/>
    <d v="2020-06-18T00:00:00"/>
    <n v="592"/>
    <n v="8"/>
    <n v="74"/>
    <x v="0"/>
    <x v="5"/>
    <n v="18"/>
  </r>
  <r>
    <s v=""/>
    <x v="109"/>
    <n v="-13.254300000000001"/>
    <n v="34.301499999999997"/>
    <d v="2020-06-19T00:00:00"/>
    <n v="620"/>
    <n v="8"/>
    <n v="91"/>
    <x v="0"/>
    <x v="5"/>
    <n v="19"/>
  </r>
  <r>
    <s v=""/>
    <x v="109"/>
    <n v="-13.254300000000001"/>
    <n v="34.301499999999997"/>
    <d v="2020-06-20T00:00:00"/>
    <n v="620"/>
    <n v="8"/>
    <n v="91"/>
    <x v="0"/>
    <x v="5"/>
    <n v="20"/>
  </r>
  <r>
    <s v=""/>
    <x v="109"/>
    <n v="-13.254300000000001"/>
    <n v="34.301499999999997"/>
    <d v="2020-06-21T00:00:00"/>
    <n v="730"/>
    <n v="11"/>
    <n v="258"/>
    <x v="0"/>
    <x v="5"/>
    <n v="21"/>
  </r>
  <r>
    <s v=""/>
    <x v="109"/>
    <n v="-13.254300000000001"/>
    <n v="34.301499999999997"/>
    <d v="2020-06-22T00:00:00"/>
    <n v="749"/>
    <n v="11"/>
    <n v="258"/>
    <x v="0"/>
    <x v="5"/>
    <n v="22"/>
  </r>
  <r>
    <s v=""/>
    <x v="109"/>
    <n v="-13.254300000000001"/>
    <n v="34.301499999999997"/>
    <d v="2020-06-23T00:00:00"/>
    <n v="803"/>
    <n v="11"/>
    <n v="258"/>
    <x v="0"/>
    <x v="5"/>
    <n v="23"/>
  </r>
  <r>
    <s v=""/>
    <x v="109"/>
    <n v="-13.254300000000001"/>
    <n v="34.301499999999997"/>
    <d v="2020-06-24T00:00:00"/>
    <n v="941"/>
    <n v="11"/>
    <n v="259"/>
    <x v="0"/>
    <x v="5"/>
    <n v="24"/>
  </r>
  <r>
    <s v=""/>
    <x v="109"/>
    <n v="-13.254300000000001"/>
    <n v="34.301499999999997"/>
    <d v="2020-06-25T00:00:00"/>
    <n v="960"/>
    <n v="12"/>
    <n v="260"/>
    <x v="0"/>
    <x v="5"/>
    <n v="25"/>
  </r>
  <r>
    <s v=""/>
    <x v="109"/>
    <n v="-13.254300000000001"/>
    <n v="34.301499999999997"/>
    <d v="2020-06-26T00:00:00"/>
    <n v="1005"/>
    <n v="13"/>
    <n v="260"/>
    <x v="0"/>
    <x v="5"/>
    <n v="26"/>
  </r>
  <r>
    <s v=""/>
    <x v="109"/>
    <n v="-13.254300000000001"/>
    <n v="34.301499999999997"/>
    <d v="2020-06-27T00:00:00"/>
    <n v="1038"/>
    <n v="13"/>
    <n v="260"/>
    <x v="0"/>
    <x v="5"/>
    <n v="27"/>
  </r>
  <r>
    <s v=""/>
    <x v="109"/>
    <n v="-13.254300000000001"/>
    <n v="34.301499999999997"/>
    <d v="2020-06-28T00:00:00"/>
    <n v="1146"/>
    <n v="13"/>
    <n v="260"/>
    <x v="0"/>
    <x v="5"/>
    <n v="28"/>
  </r>
  <r>
    <s v=""/>
    <x v="109"/>
    <n v="-13.254300000000001"/>
    <n v="34.301499999999997"/>
    <d v="2020-06-29T00:00:00"/>
    <n v="1152"/>
    <n v="13"/>
    <n v="260"/>
    <x v="0"/>
    <x v="5"/>
    <n v="29"/>
  </r>
  <r>
    <s v=""/>
    <x v="109"/>
    <n v="-13.254300000000001"/>
    <n v="34.301499999999997"/>
    <d v="2020-06-30T00:00:00"/>
    <n v="1224"/>
    <n v="14"/>
    <n v="260"/>
    <x v="0"/>
    <x v="5"/>
    <n v="30"/>
  </r>
  <r>
    <s v=""/>
    <x v="109"/>
    <n v="-13.254300000000001"/>
    <n v="34.301499999999997"/>
    <d v="2020-07-01T00:00:00"/>
    <n v="1265"/>
    <n v="16"/>
    <n v="260"/>
    <x v="0"/>
    <x v="6"/>
    <n v="1"/>
  </r>
  <r>
    <s v=""/>
    <x v="109"/>
    <n v="-13.254300000000001"/>
    <n v="34.301499999999997"/>
    <d v="2020-07-02T00:00:00"/>
    <n v="1342"/>
    <n v="16"/>
    <n v="271"/>
    <x v="0"/>
    <x v="6"/>
    <n v="2"/>
  </r>
  <r>
    <s v=""/>
    <x v="109"/>
    <n v="-13.254300000000001"/>
    <n v="34.301499999999997"/>
    <d v="2020-07-03T00:00:00"/>
    <n v="1498"/>
    <n v="16"/>
    <n v="317"/>
    <x v="0"/>
    <x v="6"/>
    <n v="3"/>
  </r>
  <r>
    <s v=""/>
    <x v="109"/>
    <n v="-13.254300000000001"/>
    <n v="34.301499999999997"/>
    <d v="2020-07-04T00:00:00"/>
    <n v="1613"/>
    <n v="17"/>
    <n v="317"/>
    <x v="0"/>
    <x v="6"/>
    <n v="4"/>
  </r>
  <r>
    <s v=""/>
    <x v="109"/>
    <n v="-13.254300000000001"/>
    <n v="34.301499999999997"/>
    <d v="2020-07-05T00:00:00"/>
    <n v="1613"/>
    <n v="17"/>
    <n v="317"/>
    <x v="0"/>
    <x v="6"/>
    <n v="5"/>
  </r>
  <r>
    <s v=""/>
    <x v="109"/>
    <n v="-13.254300000000001"/>
    <n v="34.301499999999997"/>
    <d v="2020-07-06T00:00:00"/>
    <n v="1742"/>
    <n v="19"/>
    <n v="317"/>
    <x v="0"/>
    <x v="6"/>
    <n v="6"/>
  </r>
  <r>
    <s v=""/>
    <x v="109"/>
    <n v="-13.254300000000001"/>
    <n v="34.301499999999997"/>
    <d v="2020-07-07T00:00:00"/>
    <n v="1818"/>
    <n v="19"/>
    <n v="317"/>
    <x v="0"/>
    <x v="6"/>
    <n v="7"/>
  </r>
  <r>
    <s v=""/>
    <x v="109"/>
    <n v="-13.254300000000001"/>
    <n v="34.301499999999997"/>
    <d v="2020-07-08T00:00:00"/>
    <n v="1864"/>
    <n v="24"/>
    <n v="345"/>
    <x v="0"/>
    <x v="6"/>
    <n v="8"/>
  </r>
  <r>
    <s v=""/>
    <x v="109"/>
    <n v="-13.254300000000001"/>
    <n v="34.301499999999997"/>
    <d v="2020-07-09T00:00:00"/>
    <n v="1942"/>
    <n v="25"/>
    <n v="369"/>
    <x v="0"/>
    <x v="6"/>
    <n v="9"/>
  </r>
  <r>
    <s v=""/>
    <x v="109"/>
    <n v="-13.254300000000001"/>
    <n v="34.301499999999997"/>
    <d v="2020-07-10T00:00:00"/>
    <n v="2069"/>
    <n v="31"/>
    <n v="379"/>
    <x v="0"/>
    <x v="6"/>
    <n v="10"/>
  </r>
  <r>
    <s v=""/>
    <x v="109"/>
    <n v="-13.254300000000001"/>
    <n v="34.301499999999997"/>
    <d v="2020-07-11T00:00:00"/>
    <n v="2261"/>
    <n v="33"/>
    <n v="517"/>
    <x v="0"/>
    <x v="6"/>
    <n v="11"/>
  </r>
  <r>
    <s v=""/>
    <x v="109"/>
    <n v="-13.254300000000001"/>
    <n v="34.301499999999997"/>
    <d v="2020-07-12T00:00:00"/>
    <n v="2364"/>
    <n v="38"/>
    <n v="557"/>
    <x v="0"/>
    <x v="6"/>
    <n v="12"/>
  </r>
  <r>
    <s v=""/>
    <x v="109"/>
    <n v="-13.254300000000001"/>
    <n v="34.301499999999997"/>
    <d v="2020-07-13T00:00:00"/>
    <n v="2430"/>
    <n v="39"/>
    <n v="747"/>
    <x v="0"/>
    <x v="6"/>
    <n v="13"/>
  </r>
  <r>
    <s v=""/>
    <x v="109"/>
    <n v="-13.254300000000001"/>
    <n v="34.301499999999997"/>
    <d v="2020-07-14T00:00:00"/>
    <n v="2497"/>
    <n v="40"/>
    <n v="795"/>
    <x v="0"/>
    <x v="6"/>
    <n v="14"/>
  </r>
  <r>
    <s v=""/>
    <x v="109"/>
    <n v="-13.254300000000001"/>
    <n v="34.301499999999997"/>
    <d v="2020-07-15T00:00:00"/>
    <n v="2614"/>
    <n v="43"/>
    <n v="1005"/>
    <x v="0"/>
    <x v="6"/>
    <n v="15"/>
  </r>
  <r>
    <s v=""/>
    <x v="109"/>
    <n v="-13.254300000000001"/>
    <n v="34.301499999999997"/>
    <d v="2020-07-16T00:00:00"/>
    <n v="2712"/>
    <n v="51"/>
    <n v="1073"/>
    <x v="0"/>
    <x v="6"/>
    <n v="16"/>
  </r>
  <r>
    <s v=""/>
    <x v="109"/>
    <n v="-13.254300000000001"/>
    <n v="34.301499999999997"/>
    <d v="2020-07-17T00:00:00"/>
    <n v="2805"/>
    <n v="55"/>
    <n v="1107"/>
    <x v="0"/>
    <x v="6"/>
    <n v="17"/>
  </r>
  <r>
    <s v=""/>
    <x v="109"/>
    <n v="-13.254300000000001"/>
    <n v="34.301499999999997"/>
    <d v="2020-07-18T00:00:00"/>
    <n v="2810"/>
    <n v="55"/>
    <n v="1111"/>
    <x v="0"/>
    <x v="6"/>
    <n v="18"/>
  </r>
  <r>
    <s v=""/>
    <x v="109"/>
    <n v="-13.254300000000001"/>
    <n v="34.301499999999997"/>
    <d v="2020-07-19T00:00:00"/>
    <n v="2907"/>
    <n v="59"/>
    <n v="1135"/>
    <x v="0"/>
    <x v="6"/>
    <n v="19"/>
  </r>
  <r>
    <s v=""/>
    <x v="109"/>
    <n v="-13.254300000000001"/>
    <n v="34.301499999999997"/>
    <d v="2020-07-20T00:00:00"/>
    <n v="2992"/>
    <n v="62"/>
    <n v="1153"/>
    <x v="0"/>
    <x v="6"/>
    <n v="20"/>
  </r>
  <r>
    <s v=""/>
    <x v="109"/>
    <n v="-13.254300000000001"/>
    <n v="34.301499999999997"/>
    <d v="2020-07-21T00:00:00"/>
    <n v="3045"/>
    <n v="64"/>
    <n v="1180"/>
    <x v="0"/>
    <x v="6"/>
    <n v="21"/>
  </r>
  <r>
    <s v=""/>
    <x v="109"/>
    <n v="-13.254300000000001"/>
    <n v="34.301499999999997"/>
    <d v="2020-07-22T00:00:00"/>
    <n v="3302"/>
    <n v="76"/>
    <n v="1282"/>
    <x v="0"/>
    <x v="6"/>
    <n v="22"/>
  </r>
  <r>
    <s v=""/>
    <x v="109"/>
    <n v="-13.254300000000001"/>
    <n v="34.301499999999997"/>
    <d v="2020-07-23T00:00:00"/>
    <n v="3302"/>
    <n v="76"/>
    <n v="1282"/>
    <x v="0"/>
    <x v="6"/>
    <n v="23"/>
  </r>
  <r>
    <s v=""/>
    <x v="109"/>
    <n v="-13.254300000000001"/>
    <n v="34.301499999999997"/>
    <d v="2020-07-24T00:00:00"/>
    <n v="3453"/>
    <n v="87"/>
    <n v="1373"/>
    <x v="0"/>
    <x v="6"/>
    <n v="24"/>
  </r>
  <r>
    <s v=""/>
    <x v="109"/>
    <n v="-13.254300000000001"/>
    <n v="34.301499999999997"/>
    <d v="2020-07-25T00:00:00"/>
    <n v="3453"/>
    <n v="87"/>
    <n v="1373"/>
    <x v="0"/>
    <x v="6"/>
    <n v="25"/>
  </r>
  <r>
    <s v=""/>
    <x v="109"/>
    <n v="-13.254300000000001"/>
    <n v="34.301499999999997"/>
    <d v="2020-07-26T00:00:00"/>
    <n v="3640"/>
    <n v="99"/>
    <n v="1639"/>
    <x v="0"/>
    <x v="6"/>
    <n v="26"/>
  </r>
  <r>
    <s v=""/>
    <x v="109"/>
    <n v="-13.254300000000001"/>
    <n v="34.301499999999997"/>
    <d v="2020-07-27T00:00:00"/>
    <n v="3664"/>
    <n v="99"/>
    <n v="1645"/>
    <x v="0"/>
    <x v="6"/>
    <n v="27"/>
  </r>
  <r>
    <s v=""/>
    <x v="109"/>
    <n v="-13.254300000000001"/>
    <n v="34.301499999999997"/>
    <d v="2020-07-28T00:00:00"/>
    <n v="3709"/>
    <n v="103"/>
    <n v="1667"/>
    <x v="0"/>
    <x v="6"/>
    <n v="28"/>
  </r>
  <r>
    <s v=""/>
    <x v="109"/>
    <n v="-13.254300000000001"/>
    <n v="34.301499999999997"/>
    <d v="2020-07-29T00:00:00"/>
    <n v="3738"/>
    <n v="103"/>
    <n v="1728"/>
    <x v="0"/>
    <x v="6"/>
    <n v="29"/>
  </r>
  <r>
    <s v=""/>
    <x v="109"/>
    <n v="-13.254300000000001"/>
    <n v="34.301499999999997"/>
    <d v="2020-07-30T00:00:00"/>
    <n v="3858"/>
    <n v="107"/>
    <n v="1760"/>
    <x v="0"/>
    <x v="6"/>
    <n v="30"/>
  </r>
  <r>
    <s v=""/>
    <x v="109"/>
    <n v="-13.254300000000001"/>
    <n v="34.301499999999997"/>
    <d v="2020-07-31T00:00:00"/>
    <n v="4078"/>
    <n v="114"/>
    <n v="1875"/>
    <x v="0"/>
    <x v="6"/>
    <n v="31"/>
  </r>
  <r>
    <s v=""/>
    <x v="109"/>
    <n v="-13.254300000000001"/>
    <n v="34.301499999999997"/>
    <d v="2020-08-01T00:00:00"/>
    <n v="4186"/>
    <n v="120"/>
    <n v="1914"/>
    <x v="0"/>
    <x v="7"/>
    <n v="1"/>
  </r>
  <r>
    <s v=""/>
    <x v="109"/>
    <n v="-13.254300000000001"/>
    <n v="34.301499999999997"/>
    <d v="2020-08-02T00:00:00"/>
    <n v="4231"/>
    <n v="123"/>
    <n v="1919"/>
    <x v="0"/>
    <x v="7"/>
    <n v="2"/>
  </r>
  <r>
    <s v=""/>
    <x v="109"/>
    <n v="-13.254300000000001"/>
    <n v="34.301499999999997"/>
    <d v="2020-08-03T00:00:00"/>
    <n v="4272"/>
    <n v="123"/>
    <n v="1945"/>
    <x v="0"/>
    <x v="7"/>
    <n v="3"/>
  </r>
  <r>
    <s v=""/>
    <x v="109"/>
    <n v="-13.254300000000001"/>
    <n v="34.301499999999997"/>
    <d v="2020-08-04T00:00:00"/>
    <n v="4361"/>
    <n v="128"/>
    <n v="2047"/>
    <x v="0"/>
    <x v="7"/>
    <n v="4"/>
  </r>
  <r>
    <s v=""/>
    <x v="109"/>
    <n v="-13.254300000000001"/>
    <n v="34.301499999999997"/>
    <d v="2020-08-05T00:00:00"/>
    <n v="4426"/>
    <n v="136"/>
    <n v="2078"/>
    <x v="0"/>
    <x v="7"/>
    <n v="5"/>
  </r>
  <r>
    <s v=""/>
    <x v="109"/>
    <n v="-13.254300000000001"/>
    <n v="34.301499999999997"/>
    <d v="2020-08-06T00:00:00"/>
    <n v="4491"/>
    <n v="137"/>
    <n v="2137"/>
    <x v="0"/>
    <x v="7"/>
    <n v="6"/>
  </r>
  <r>
    <s v=""/>
    <x v="109"/>
    <n v="-13.254300000000001"/>
    <n v="34.301499999999997"/>
    <d v="2020-08-07T00:00:00"/>
    <n v="4575"/>
    <n v="137"/>
    <n v="2184"/>
    <x v="0"/>
    <x v="7"/>
    <n v="7"/>
  </r>
  <r>
    <s v=""/>
    <x v="109"/>
    <n v="-13.254300000000001"/>
    <n v="34.301499999999997"/>
    <d v="2020-08-08T00:00:00"/>
    <n v="4624"/>
    <n v="143"/>
    <n v="2329"/>
    <x v="0"/>
    <x v="7"/>
    <n v="8"/>
  </r>
  <r>
    <s v=""/>
    <x v="109"/>
    <n v="-13.254300000000001"/>
    <n v="34.301499999999997"/>
    <d v="2020-08-09T00:00:00"/>
    <n v="4658"/>
    <n v="146"/>
    <n v="2375"/>
    <x v="0"/>
    <x v="7"/>
    <n v="9"/>
  </r>
  <r>
    <s v=""/>
    <x v="109"/>
    <n v="-13.254300000000001"/>
    <n v="34.301499999999997"/>
    <d v="2020-08-10T00:00:00"/>
    <n v="4674"/>
    <n v="146"/>
    <n v="2430"/>
    <x v="0"/>
    <x v="7"/>
    <n v="10"/>
  </r>
  <r>
    <s v=""/>
    <x v="109"/>
    <n v="-13.254300000000001"/>
    <n v="34.301499999999997"/>
    <d v="2020-08-11T00:00:00"/>
    <n v="4714"/>
    <n v="152"/>
    <n v="2477"/>
    <x v="0"/>
    <x v="7"/>
    <n v="11"/>
  </r>
  <r>
    <s v=""/>
    <x v="109"/>
    <n v="-13.254300000000001"/>
    <n v="34.301499999999997"/>
    <d v="2020-08-12T00:00:00"/>
    <n v="4752"/>
    <n v="152"/>
    <n v="2529"/>
    <x v="0"/>
    <x v="7"/>
    <n v="12"/>
  </r>
  <r>
    <s v=""/>
    <x v="109"/>
    <n v="-13.254300000000001"/>
    <n v="34.301499999999997"/>
    <d v="2020-08-13T00:00:00"/>
    <n v="4912"/>
    <n v="153"/>
    <n v="2550"/>
    <x v="0"/>
    <x v="7"/>
    <n v="13"/>
  </r>
  <r>
    <s v=""/>
    <x v="109"/>
    <n v="-13.254300000000001"/>
    <n v="34.301499999999997"/>
    <d v="2020-08-14T00:00:00"/>
    <n v="4988"/>
    <n v="156"/>
    <n v="2576"/>
    <x v="0"/>
    <x v="7"/>
    <n v="14"/>
  </r>
  <r>
    <s v=""/>
    <x v="109"/>
    <n v="-13.254300000000001"/>
    <n v="34.301499999999997"/>
    <d v="2020-08-15T00:00:00"/>
    <n v="5026"/>
    <n v="157"/>
    <n v="2623"/>
    <x v="0"/>
    <x v="7"/>
    <n v="15"/>
  </r>
  <r>
    <s v=""/>
    <x v="109"/>
    <n v="-13.254300000000001"/>
    <n v="34.301499999999997"/>
    <d v="2020-08-16T00:00:00"/>
    <n v="5072"/>
    <n v="161"/>
    <n v="2626"/>
    <x v="0"/>
    <x v="7"/>
    <n v="16"/>
  </r>
  <r>
    <s v=""/>
    <x v="109"/>
    <n v="-13.254300000000001"/>
    <n v="34.301499999999997"/>
    <d v="2020-08-17T00:00:00"/>
    <n v="5125"/>
    <n v="162"/>
    <n v="2690"/>
    <x v="0"/>
    <x v="7"/>
    <n v="17"/>
  </r>
  <r>
    <s v=""/>
    <x v="109"/>
    <n v="-13.254300000000001"/>
    <n v="34.301499999999997"/>
    <d v="2020-08-18T00:00:00"/>
    <n v="5193"/>
    <n v="163"/>
    <n v="2716"/>
    <x v="0"/>
    <x v="7"/>
    <n v="18"/>
  </r>
  <r>
    <s v=""/>
    <x v="109"/>
    <n v="-13.254300000000001"/>
    <n v="34.301499999999997"/>
    <d v="2020-08-19T00:00:00"/>
    <n v="5240"/>
    <n v="164"/>
    <n v="2857"/>
    <x v="0"/>
    <x v="7"/>
    <n v="19"/>
  </r>
  <r>
    <s v=""/>
    <x v="109"/>
    <n v="-13.254300000000001"/>
    <n v="34.301499999999997"/>
    <d v="2020-08-20T00:00:00"/>
    <n v="5282"/>
    <n v="165"/>
    <n v="2883"/>
    <x v="0"/>
    <x v="7"/>
    <n v="20"/>
  </r>
  <r>
    <s v=""/>
    <x v="109"/>
    <n v="-13.254300000000001"/>
    <n v="34.301499999999997"/>
    <d v="2020-08-21T00:00:00"/>
    <n v="5322"/>
    <n v="166"/>
    <n v="2929"/>
    <x v="0"/>
    <x v="7"/>
    <n v="21"/>
  </r>
  <r>
    <s v=""/>
    <x v="109"/>
    <n v="-13.254300000000001"/>
    <n v="34.301499999999997"/>
    <d v="2020-08-22T00:00:00"/>
    <n v="5382"/>
    <n v="168"/>
    <n v="2998"/>
    <x v="0"/>
    <x v="7"/>
    <n v="22"/>
  </r>
  <r>
    <s v=""/>
    <x v="109"/>
    <n v="-13.254300000000001"/>
    <n v="34.301499999999997"/>
    <d v="2020-08-23T00:00:00"/>
    <n v="5414"/>
    <n v="168"/>
    <n v="3012"/>
    <x v="0"/>
    <x v="7"/>
    <n v="23"/>
  </r>
  <r>
    <s v=""/>
    <x v="109"/>
    <n v="-13.254300000000001"/>
    <n v="34.301499999999997"/>
    <d v="2020-08-24T00:00:00"/>
    <n v="5419"/>
    <n v="169"/>
    <n v="3059"/>
    <x v="0"/>
    <x v="7"/>
    <n v="24"/>
  </r>
  <r>
    <s v=""/>
    <x v="109"/>
    <n v="-13.254300000000001"/>
    <n v="34.301499999999997"/>
    <d v="2020-08-25T00:00:00"/>
    <n v="5423"/>
    <n v="170"/>
    <n v="3066"/>
    <x v="0"/>
    <x v="7"/>
    <n v="25"/>
  </r>
  <r>
    <s v=""/>
    <x v="109"/>
    <n v="-13.254300000000001"/>
    <n v="34.301499999999997"/>
    <d v="2020-08-26T00:00:00"/>
    <n v="5474"/>
    <n v="173"/>
    <n v="3085"/>
    <x v="0"/>
    <x v="7"/>
    <n v="26"/>
  </r>
  <r>
    <s v=""/>
    <x v="109"/>
    <n v="-13.254300000000001"/>
    <n v="34.301499999999997"/>
    <d v="2020-08-27T00:00:00"/>
    <n v="5496"/>
    <n v="173"/>
    <n v="3121"/>
    <x v="0"/>
    <x v="7"/>
    <n v="27"/>
  </r>
  <r>
    <s v=""/>
    <x v="109"/>
    <n v="-13.254300000000001"/>
    <n v="34.301499999999997"/>
    <d v="2020-08-28T00:00:00"/>
    <n v="5523"/>
    <n v="174"/>
    <n v="3143"/>
    <x v="0"/>
    <x v="7"/>
    <n v="28"/>
  </r>
  <r>
    <s v=""/>
    <x v="109"/>
    <n v="-13.254300000000001"/>
    <n v="34.301499999999997"/>
    <d v="2020-08-29T00:00:00"/>
    <n v="5528"/>
    <n v="174"/>
    <n v="3143"/>
    <x v="0"/>
    <x v="7"/>
    <n v="29"/>
  </r>
  <r>
    <s v=""/>
    <x v="109"/>
    <n v="-13.254300000000001"/>
    <n v="34.301499999999997"/>
    <d v="2020-08-30T00:00:00"/>
    <n v="5536"/>
    <n v="174"/>
    <n v="3147"/>
    <x v="0"/>
    <x v="7"/>
    <n v="30"/>
  </r>
  <r>
    <s v=""/>
    <x v="109"/>
    <n v="-13.254300000000001"/>
    <n v="34.301499999999997"/>
    <d v="2020-08-31T00:00:00"/>
    <n v="5566"/>
    <n v="175"/>
    <n v="3160"/>
    <x v="0"/>
    <x v="7"/>
    <n v="31"/>
  </r>
  <r>
    <s v=""/>
    <x v="109"/>
    <n v="-13.254300000000001"/>
    <n v="34.301499999999997"/>
    <d v="2020-09-01T00:00:00"/>
    <n v="5576"/>
    <n v="175"/>
    <n v="3420"/>
    <x v="0"/>
    <x v="8"/>
    <n v="1"/>
  </r>
  <r>
    <s v=""/>
    <x v="109"/>
    <n v="-13.254300000000001"/>
    <n v="34.301499999999997"/>
    <d v="2020-09-02T00:00:00"/>
    <n v="5579"/>
    <n v="175"/>
    <n v="3500"/>
    <x v="0"/>
    <x v="8"/>
    <n v="2"/>
  </r>
  <r>
    <s v=""/>
    <x v="109"/>
    <n v="-13.254300000000001"/>
    <n v="34.301499999999997"/>
    <d v="2020-09-03T00:00:00"/>
    <n v="5593"/>
    <n v="175"/>
    <n v="3516"/>
    <x v="0"/>
    <x v="8"/>
    <n v="3"/>
  </r>
  <r>
    <s v=""/>
    <x v="109"/>
    <n v="-13.254300000000001"/>
    <n v="34.301499999999997"/>
    <d v="2020-09-04T00:00:00"/>
    <n v="5608"/>
    <n v="175"/>
    <n v="3533"/>
    <x v="0"/>
    <x v="8"/>
    <n v="4"/>
  </r>
  <r>
    <s v=""/>
    <x v="109"/>
    <n v="-13.254300000000001"/>
    <n v="34.301499999999997"/>
    <d v="2020-09-05T00:00:00"/>
    <n v="5611"/>
    <n v="175"/>
    <n v="3551"/>
    <x v="0"/>
    <x v="8"/>
    <n v="5"/>
  </r>
  <r>
    <s v=""/>
    <x v="109"/>
    <n v="-13.254300000000001"/>
    <n v="34.301499999999997"/>
    <d v="2020-09-06T00:00:00"/>
    <n v="5614"/>
    <n v="175"/>
    <n v="3551"/>
    <x v="0"/>
    <x v="8"/>
    <n v="6"/>
  </r>
  <r>
    <s v=""/>
    <x v="109"/>
    <n v="-13.254300000000001"/>
    <n v="34.301499999999997"/>
    <d v="2020-09-07T00:00:00"/>
    <n v="5621"/>
    <n v="176"/>
    <n v="3590"/>
    <x v="0"/>
    <x v="8"/>
    <n v="7"/>
  </r>
  <r>
    <s v=""/>
    <x v="109"/>
    <n v="-13.254300000000001"/>
    <n v="34.301499999999997"/>
    <d v="2020-09-08T00:00:00"/>
    <n v="5630"/>
    <n v="176"/>
    <n v="3630"/>
    <x v="0"/>
    <x v="8"/>
    <n v="8"/>
  </r>
  <r>
    <s v=""/>
    <x v="109"/>
    <n v="-13.254300000000001"/>
    <n v="34.301499999999997"/>
    <d v="2020-09-09T00:00:00"/>
    <n v="5653"/>
    <n v="176"/>
    <n v="3630"/>
    <x v="0"/>
    <x v="8"/>
    <n v="9"/>
  </r>
  <r>
    <s v=""/>
    <x v="109"/>
    <n v="-13.254300000000001"/>
    <n v="34.301499999999997"/>
    <d v="2020-09-10T00:00:00"/>
    <n v="5655"/>
    <n v="176"/>
    <n v="3683"/>
    <x v="0"/>
    <x v="8"/>
    <n v="10"/>
  </r>
  <r>
    <s v=""/>
    <x v="109"/>
    <n v="-13.254300000000001"/>
    <n v="34.301499999999997"/>
    <d v="2020-09-11T00:00:00"/>
    <n v="5669"/>
    <n v="177"/>
    <n v="3720"/>
    <x v="0"/>
    <x v="8"/>
    <n v="11"/>
  </r>
  <r>
    <s v=""/>
    <x v="109"/>
    <n v="-13.254300000000001"/>
    <n v="34.301499999999997"/>
    <d v="2020-09-12T00:00:00"/>
    <n v="5678"/>
    <n v="177"/>
    <n v="3724"/>
    <x v="0"/>
    <x v="8"/>
    <n v="12"/>
  </r>
  <r>
    <s v=""/>
    <x v="109"/>
    <n v="-13.254300000000001"/>
    <n v="34.301499999999997"/>
    <d v="2020-09-13T00:00:00"/>
    <n v="5690"/>
    <n v="177"/>
    <n v="3731"/>
    <x v="0"/>
    <x v="8"/>
    <n v="13"/>
  </r>
  <r>
    <s v=""/>
    <x v="109"/>
    <n v="-13.254300000000001"/>
    <n v="34.301499999999997"/>
    <d v="2020-09-14T00:00:00"/>
    <n v="5697"/>
    <n v="178"/>
    <n v="3742"/>
    <x v="0"/>
    <x v="8"/>
    <n v="14"/>
  </r>
  <r>
    <s v=""/>
    <x v="109"/>
    <n v="-13.254300000000001"/>
    <n v="34.301499999999997"/>
    <d v="2020-09-15T00:00:00"/>
    <n v="5701"/>
    <n v="178"/>
    <n v="3762"/>
    <x v="0"/>
    <x v="8"/>
    <n v="15"/>
  </r>
  <r>
    <s v=""/>
    <x v="109"/>
    <n v="-13.254300000000001"/>
    <n v="34.301499999999997"/>
    <d v="2020-09-16T00:00:00"/>
    <n v="5704"/>
    <n v="178"/>
    <n v="3764"/>
    <x v="0"/>
    <x v="8"/>
    <n v="16"/>
  </r>
  <r>
    <s v=""/>
    <x v="109"/>
    <n v="-13.254300000000001"/>
    <n v="34.301499999999997"/>
    <d v="2020-09-17T00:00:00"/>
    <n v="5711"/>
    <n v="179"/>
    <n v="4000"/>
    <x v="0"/>
    <x v="8"/>
    <n v="17"/>
  </r>
  <r>
    <s v=""/>
    <x v="109"/>
    <n v="-13.254300000000001"/>
    <n v="34.301499999999997"/>
    <d v="2020-09-18T00:00:00"/>
    <n v="5716"/>
    <n v="179"/>
    <n v="4026"/>
    <x v="0"/>
    <x v="8"/>
    <n v="18"/>
  </r>
  <r>
    <s v=""/>
    <x v="109"/>
    <n v="-13.254300000000001"/>
    <n v="34.301499999999997"/>
    <d v="2020-09-19T00:00:00"/>
    <n v="5718"/>
    <n v="179"/>
    <n v="4030"/>
    <x v="0"/>
    <x v="8"/>
    <n v="19"/>
  </r>
  <r>
    <s v=""/>
    <x v="109"/>
    <n v="-13.254300000000001"/>
    <n v="34.301499999999997"/>
    <d v="2020-09-20T00:00:00"/>
    <n v="5731"/>
    <n v="179"/>
    <n v="4040"/>
    <x v="0"/>
    <x v="8"/>
    <n v="20"/>
  </r>
  <r>
    <s v=""/>
    <x v="109"/>
    <n v="-13.254300000000001"/>
    <n v="34.301499999999997"/>
    <d v="2020-09-21T00:00:00"/>
    <n v="5733"/>
    <n v="179"/>
    <n v="4053"/>
    <x v="0"/>
    <x v="8"/>
    <n v="21"/>
  </r>
  <r>
    <s v=""/>
    <x v="109"/>
    <n v="-13.254300000000001"/>
    <n v="34.301499999999997"/>
    <d v="2020-09-22T00:00:00"/>
    <n v="5739"/>
    <n v="179"/>
    <n v="4065"/>
    <x v="0"/>
    <x v="8"/>
    <n v="22"/>
  </r>
  <r>
    <s v=""/>
    <x v="109"/>
    <n v="-13.254300000000001"/>
    <n v="34.301499999999997"/>
    <d v="2020-09-23T00:00:00"/>
    <n v="5746"/>
    <n v="179"/>
    <n v="4140"/>
    <x v="0"/>
    <x v="8"/>
    <n v="23"/>
  </r>
  <r>
    <s v=""/>
    <x v="109"/>
    <n v="-13.254300000000001"/>
    <n v="34.301499999999997"/>
    <d v="2020-09-24T00:00:00"/>
    <n v="5747"/>
    <n v="179"/>
    <n v="4163"/>
    <x v="0"/>
    <x v="8"/>
    <n v="24"/>
  </r>
  <r>
    <s v=""/>
    <x v="109"/>
    <n v="-13.254300000000001"/>
    <n v="34.301499999999997"/>
    <d v="2020-09-25T00:00:00"/>
    <n v="5764"/>
    <n v="179"/>
    <n v="4178"/>
    <x v="0"/>
    <x v="8"/>
    <n v="25"/>
  </r>
  <r>
    <s v=""/>
    <x v="109"/>
    <n v="-13.254300000000001"/>
    <n v="34.301499999999997"/>
    <d v="2020-09-26T00:00:00"/>
    <n v="5766"/>
    <n v="179"/>
    <n v="4185"/>
    <x v="0"/>
    <x v="8"/>
    <n v="26"/>
  </r>
  <r>
    <s v=""/>
    <x v="109"/>
    <n v="-13.254300000000001"/>
    <n v="34.301499999999997"/>
    <d v="2020-09-27T00:00:00"/>
    <n v="5768"/>
    <n v="179"/>
    <n v="4206"/>
    <x v="0"/>
    <x v="8"/>
    <n v="27"/>
  </r>
  <r>
    <s v=""/>
    <x v="109"/>
    <n v="-13.254300000000001"/>
    <n v="34.301499999999997"/>
    <d v="2020-09-28T00:00:00"/>
    <n v="5770"/>
    <n v="179"/>
    <n v="4243"/>
    <x v="0"/>
    <x v="8"/>
    <n v="28"/>
  </r>
  <r>
    <s v=""/>
    <x v="109"/>
    <n v="-13.254300000000001"/>
    <n v="34.301499999999997"/>
    <d v="2020-09-29T00:00:00"/>
    <n v="5772"/>
    <n v="179"/>
    <n v="4245"/>
    <x v="0"/>
    <x v="8"/>
    <n v="29"/>
  </r>
  <r>
    <s v=""/>
    <x v="109"/>
    <n v="-13.254300000000001"/>
    <n v="34.301499999999997"/>
    <d v="2020-09-30T00:00:00"/>
    <n v="5773"/>
    <n v="179"/>
    <n v="4263"/>
    <x v="0"/>
    <x v="8"/>
    <n v="30"/>
  </r>
  <r>
    <s v=""/>
    <x v="109"/>
    <n v="-13.254300000000001"/>
    <n v="34.301499999999997"/>
    <d v="2020-10-01T00:00:00"/>
    <n v="5779"/>
    <n v="179"/>
    <n v="4514"/>
    <x v="0"/>
    <x v="9"/>
    <n v="1"/>
  </r>
  <r>
    <s v=""/>
    <x v="109"/>
    <n v="-13.254300000000001"/>
    <n v="34.301499999999997"/>
    <d v="2020-10-02T00:00:00"/>
    <n v="5783"/>
    <n v="179"/>
    <n v="4535"/>
    <x v="0"/>
    <x v="9"/>
    <n v="2"/>
  </r>
  <r>
    <s v=""/>
    <x v="109"/>
    <n v="-13.254300000000001"/>
    <n v="34.301499999999997"/>
    <d v="2020-10-03T00:00:00"/>
    <n v="5783"/>
    <n v="179"/>
    <n v="4539"/>
    <x v="0"/>
    <x v="9"/>
    <n v="3"/>
  </r>
  <r>
    <s v=""/>
    <x v="109"/>
    <n v="-13.254300000000001"/>
    <n v="34.301499999999997"/>
    <d v="2020-10-04T00:00:00"/>
    <n v="5786"/>
    <n v="179"/>
    <n v="4541"/>
    <x v="0"/>
    <x v="9"/>
    <n v="4"/>
  </r>
  <r>
    <s v=""/>
    <x v="109"/>
    <n v="-13.254300000000001"/>
    <n v="34.301499999999997"/>
    <d v="2020-10-05T00:00:00"/>
    <n v="5794"/>
    <n v="180"/>
    <n v="4541"/>
    <x v="0"/>
    <x v="9"/>
    <n v="5"/>
  </r>
  <r>
    <s v=""/>
    <x v="109"/>
    <n v="-13.254300000000001"/>
    <n v="34.301499999999997"/>
    <d v="2020-10-06T00:00:00"/>
    <n v="5796"/>
    <n v="180"/>
    <n v="4549"/>
    <x v="0"/>
    <x v="9"/>
    <n v="6"/>
  </r>
  <r>
    <s v=""/>
    <x v="109"/>
    <n v="-13.254300000000001"/>
    <n v="34.301499999999997"/>
    <d v="2020-10-07T00:00:00"/>
    <n v="5803"/>
    <n v="180"/>
    <n v="4575"/>
    <x v="0"/>
    <x v="9"/>
    <n v="7"/>
  </r>
  <r>
    <s v=""/>
    <x v="109"/>
    <n v="-13.254300000000001"/>
    <n v="34.301499999999997"/>
    <d v="2020-10-08T00:00:00"/>
    <n v="5809"/>
    <n v="180"/>
    <n v="4626"/>
    <x v="0"/>
    <x v="9"/>
    <n v="8"/>
  </r>
  <r>
    <s v=""/>
    <x v="109"/>
    <n v="-13.254300000000001"/>
    <n v="34.301499999999997"/>
    <d v="2020-10-09T00:00:00"/>
    <n v="5813"/>
    <n v="180"/>
    <n v="4631"/>
    <x v="0"/>
    <x v="9"/>
    <n v="9"/>
  </r>
  <r>
    <s v=""/>
    <x v="109"/>
    <n v="-13.254300000000001"/>
    <n v="34.301499999999997"/>
    <d v="2020-10-10T00:00:00"/>
    <n v="5821"/>
    <n v="180"/>
    <n v="4644"/>
    <x v="0"/>
    <x v="9"/>
    <n v="10"/>
  </r>
  <r>
    <s v=""/>
    <x v="109"/>
    <n v="-13.254300000000001"/>
    <n v="34.301499999999997"/>
    <d v="2020-10-11T00:00:00"/>
    <n v="5821"/>
    <n v="180"/>
    <n v="4647"/>
    <x v="0"/>
    <x v="9"/>
    <n v="11"/>
  </r>
  <r>
    <s v=""/>
    <x v="109"/>
    <n v="-13.254300000000001"/>
    <n v="34.301499999999997"/>
    <d v="2020-10-12T00:00:00"/>
    <n v="5824"/>
    <n v="180"/>
    <n v="4659"/>
    <x v="0"/>
    <x v="9"/>
    <n v="12"/>
  </r>
  <r>
    <s v=""/>
    <x v="109"/>
    <n v="-13.254300000000001"/>
    <n v="34.301499999999997"/>
    <d v="2020-10-13T00:00:00"/>
    <n v="5827"/>
    <n v="181"/>
    <n v="4688"/>
    <x v="0"/>
    <x v="9"/>
    <n v="13"/>
  </r>
  <r>
    <s v=""/>
    <x v="109"/>
    <n v="-13.254300000000001"/>
    <n v="34.301499999999997"/>
    <d v="2020-10-14T00:00:00"/>
    <n v="5829"/>
    <n v="181"/>
    <n v="4723"/>
    <x v="0"/>
    <x v="9"/>
    <n v="14"/>
  </r>
  <r>
    <s v=""/>
    <x v="109"/>
    <n v="-13.254300000000001"/>
    <n v="34.301499999999997"/>
    <d v="2020-10-15T00:00:00"/>
    <n v="5836"/>
    <n v="181"/>
    <n v="4728"/>
    <x v="0"/>
    <x v="9"/>
    <n v="15"/>
  </r>
  <r>
    <s v=""/>
    <x v="109"/>
    <n v="-13.254300000000001"/>
    <n v="34.301499999999997"/>
    <d v="2020-10-16T00:00:00"/>
    <n v="5842"/>
    <n v="181"/>
    <n v="4735"/>
    <x v="0"/>
    <x v="9"/>
    <n v="16"/>
  </r>
  <r>
    <s v=""/>
    <x v="109"/>
    <n v="-13.254300000000001"/>
    <n v="34.301499999999997"/>
    <d v="2020-10-17T00:00:00"/>
    <n v="5852"/>
    <n v="181"/>
    <n v="4740"/>
    <x v="0"/>
    <x v="9"/>
    <n v="17"/>
  </r>
  <r>
    <s v=""/>
    <x v="109"/>
    <n v="-13.254300000000001"/>
    <n v="34.301499999999997"/>
    <d v="2020-10-18T00:00:00"/>
    <n v="5857"/>
    <n v="181"/>
    <n v="4742"/>
    <x v="0"/>
    <x v="9"/>
    <n v="18"/>
  </r>
  <r>
    <s v=""/>
    <x v="109"/>
    <n v="-13.254300000000001"/>
    <n v="34.301499999999997"/>
    <d v="2020-10-19T00:00:00"/>
    <n v="5860"/>
    <n v="181"/>
    <n v="4757"/>
    <x v="0"/>
    <x v="9"/>
    <n v="19"/>
  </r>
  <r>
    <s v=""/>
    <x v="109"/>
    <n v="-13.254300000000001"/>
    <n v="34.301499999999997"/>
    <d v="2020-10-20T00:00:00"/>
    <n v="5861"/>
    <n v="182"/>
    <n v="4757"/>
    <x v="0"/>
    <x v="9"/>
    <n v="20"/>
  </r>
  <r>
    <s v=""/>
    <x v="109"/>
    <n v="-13.254300000000001"/>
    <n v="34.301499999999997"/>
    <d v="2020-10-21T00:00:00"/>
    <n v="5864"/>
    <n v="183"/>
    <n v="4762"/>
    <x v="0"/>
    <x v="9"/>
    <n v="21"/>
  </r>
  <r>
    <s v=""/>
    <x v="109"/>
    <n v="-13.254300000000001"/>
    <n v="34.301499999999997"/>
    <d v="2020-10-22T00:00:00"/>
    <n v="5874"/>
    <n v="183"/>
    <n v="4764"/>
    <x v="0"/>
    <x v="9"/>
    <n v="22"/>
  </r>
  <r>
    <s v=""/>
    <x v="109"/>
    <n v="-13.254300000000001"/>
    <n v="34.301499999999997"/>
    <d v="2020-10-23T00:00:00"/>
    <n v="5885"/>
    <n v="183"/>
    <n v="5287"/>
    <x v="0"/>
    <x v="9"/>
    <n v="23"/>
  </r>
  <r>
    <s v=""/>
    <x v="109"/>
    <n v="-13.254300000000001"/>
    <n v="34.301499999999997"/>
    <d v="2020-10-24T00:00:00"/>
    <n v="5887"/>
    <n v="183"/>
    <n v="5288"/>
    <x v="0"/>
    <x v="9"/>
    <n v="24"/>
  </r>
  <r>
    <s v=""/>
    <x v="109"/>
    <n v="-13.254300000000001"/>
    <n v="34.301499999999997"/>
    <d v="2020-10-25T00:00:00"/>
    <n v="5890"/>
    <n v="183"/>
    <n v="5291"/>
    <x v="0"/>
    <x v="9"/>
    <n v="25"/>
  </r>
  <r>
    <s v=""/>
    <x v="109"/>
    <n v="-13.254300000000001"/>
    <n v="34.301499999999997"/>
    <d v="2020-10-26T00:00:00"/>
    <n v="5894"/>
    <n v="183"/>
    <n v="5294"/>
    <x v="0"/>
    <x v="9"/>
    <n v="26"/>
  </r>
  <r>
    <s v=""/>
    <x v="109"/>
    <n v="-13.254300000000001"/>
    <n v="34.301499999999997"/>
    <d v="2020-10-27T00:00:00"/>
    <n v="5897"/>
    <n v="183"/>
    <n v="5299"/>
    <x v="0"/>
    <x v="9"/>
    <n v="27"/>
  </r>
  <r>
    <s v=""/>
    <x v="109"/>
    <n v="-13.254300000000001"/>
    <n v="34.301499999999997"/>
    <d v="2020-10-28T00:00:00"/>
    <n v="5904"/>
    <n v="184"/>
    <n v="5300"/>
    <x v="0"/>
    <x v="9"/>
    <n v="28"/>
  </r>
  <r>
    <s v=""/>
    <x v="109"/>
    <n v="-13.254300000000001"/>
    <n v="34.301499999999997"/>
    <d v="2020-10-29T00:00:00"/>
    <n v="5916"/>
    <n v="184"/>
    <n v="5303"/>
    <x v="0"/>
    <x v="9"/>
    <n v="29"/>
  </r>
  <r>
    <s v=""/>
    <x v="109"/>
    <n v="-13.254300000000001"/>
    <n v="34.301499999999997"/>
    <d v="2020-10-30T00:00:00"/>
    <n v="5923"/>
    <n v="184"/>
    <n v="5323"/>
    <x v="0"/>
    <x v="9"/>
    <n v="30"/>
  </r>
  <r>
    <s v=""/>
    <x v="109"/>
    <n v="-13.254300000000001"/>
    <n v="34.301499999999997"/>
    <d v="2020-10-31T00:00:00"/>
    <n v="5930"/>
    <n v="184"/>
    <n v="5323"/>
    <x v="0"/>
    <x v="9"/>
    <n v="31"/>
  </r>
  <r>
    <s v=""/>
    <x v="109"/>
    <n v="-13.254300000000001"/>
    <n v="34.301499999999997"/>
    <d v="2020-11-01T00:00:00"/>
    <n v="5932"/>
    <n v="184"/>
    <n v="5323"/>
    <x v="0"/>
    <x v="10"/>
    <n v="1"/>
  </r>
  <r>
    <s v=""/>
    <x v="109"/>
    <n v="-13.254300000000001"/>
    <n v="34.301499999999997"/>
    <d v="2020-11-02T00:00:00"/>
    <n v="5933"/>
    <n v="184"/>
    <n v="5323"/>
    <x v="0"/>
    <x v="10"/>
    <n v="2"/>
  </r>
  <r>
    <s v=""/>
    <x v="109"/>
    <n v="-13.254300000000001"/>
    <n v="34.301499999999997"/>
    <d v="2020-11-03T00:00:00"/>
    <n v="5934"/>
    <n v="184"/>
    <n v="5333"/>
    <x v="0"/>
    <x v="10"/>
    <n v="3"/>
  </r>
  <r>
    <s v=""/>
    <x v="109"/>
    <n v="-13.254300000000001"/>
    <n v="34.301499999999997"/>
    <d v="2020-11-04T00:00:00"/>
    <n v="5934"/>
    <n v="184"/>
    <n v="5336"/>
    <x v="0"/>
    <x v="10"/>
    <n v="4"/>
  </r>
  <r>
    <s v=""/>
    <x v="109"/>
    <n v="-13.254300000000001"/>
    <n v="34.301499999999997"/>
    <d v="2020-11-05T00:00:00"/>
    <n v="5940"/>
    <n v="184"/>
    <n v="5338"/>
    <x v="0"/>
    <x v="10"/>
    <n v="5"/>
  </r>
  <r>
    <s v=""/>
    <x v="109"/>
    <n v="-13.254300000000001"/>
    <n v="34.301499999999997"/>
    <d v="2020-11-06T00:00:00"/>
    <n v="5942"/>
    <n v="184"/>
    <n v="5346"/>
    <x v="0"/>
    <x v="10"/>
    <n v="6"/>
  </r>
  <r>
    <s v=""/>
    <x v="109"/>
    <n v="-13.254300000000001"/>
    <n v="34.301499999999997"/>
    <d v="2020-11-07T00:00:00"/>
    <n v="5948"/>
    <n v="184"/>
    <n v="5346"/>
    <x v="0"/>
    <x v="10"/>
    <n v="7"/>
  </r>
  <r>
    <s v=""/>
    <x v="109"/>
    <n v="-13.254300000000001"/>
    <n v="34.301499999999997"/>
    <d v="2020-11-08T00:00:00"/>
    <n v="5951"/>
    <n v="184"/>
    <n v="5348"/>
    <x v="0"/>
    <x v="10"/>
    <n v="8"/>
  </r>
  <r>
    <s v=""/>
    <x v="109"/>
    <n v="-13.254300000000001"/>
    <n v="34.301499999999997"/>
    <d v="2020-11-09T00:00:00"/>
    <n v="5953"/>
    <n v="185"/>
    <n v="5359"/>
    <x v="0"/>
    <x v="10"/>
    <n v="9"/>
  </r>
  <r>
    <s v=""/>
    <x v="109"/>
    <n v="-13.254300000000001"/>
    <n v="34.301499999999997"/>
    <d v="2020-11-10T00:00:00"/>
    <n v="5953"/>
    <n v="185"/>
    <n v="5361"/>
    <x v="0"/>
    <x v="10"/>
    <n v="10"/>
  </r>
  <r>
    <s v=""/>
    <x v="109"/>
    <n v="-13.254300000000001"/>
    <n v="34.301499999999997"/>
    <d v="2020-11-11T00:00:00"/>
    <n v="5955"/>
    <n v="185"/>
    <n v="5366"/>
    <x v="0"/>
    <x v="10"/>
    <n v="11"/>
  </r>
  <r>
    <s v=""/>
    <x v="109"/>
    <n v="-13.254300000000001"/>
    <n v="34.301499999999997"/>
    <d v="2020-11-12T00:00:00"/>
    <n v="5958"/>
    <n v="185"/>
    <n v="5369"/>
    <x v="0"/>
    <x v="10"/>
    <n v="12"/>
  </r>
  <r>
    <s v=""/>
    <x v="109"/>
    <n v="-13.254300000000001"/>
    <n v="34.301499999999997"/>
    <d v="2020-11-13T00:00:00"/>
    <n v="5962"/>
    <n v="185"/>
    <n v="5372"/>
    <x v="0"/>
    <x v="10"/>
    <n v="13"/>
  </r>
  <r>
    <s v=""/>
    <x v="109"/>
    <n v="-13.254300000000001"/>
    <n v="34.301499999999997"/>
    <d v="2020-11-14T00:00:00"/>
    <n v="5964"/>
    <n v="185"/>
    <n v="5399"/>
    <x v="0"/>
    <x v="10"/>
    <n v="14"/>
  </r>
  <r>
    <s v=""/>
    <x v="109"/>
    <n v="-13.254300000000001"/>
    <n v="34.301499999999997"/>
    <d v="2020-11-15T00:00:00"/>
    <n v="5965"/>
    <n v="185"/>
    <n v="5399"/>
    <x v="0"/>
    <x v="10"/>
    <n v="15"/>
  </r>
  <r>
    <s v=""/>
    <x v="109"/>
    <n v="-13.254300000000001"/>
    <n v="34.301499999999997"/>
    <d v="2020-11-16T00:00:00"/>
    <n v="5971"/>
    <n v="185"/>
    <n v="5402"/>
    <x v="0"/>
    <x v="10"/>
    <n v="16"/>
  </r>
  <r>
    <s v=""/>
    <x v="109"/>
    <n v="-13.254300000000001"/>
    <n v="34.301499999999997"/>
    <d v="2020-11-17T00:00:00"/>
    <n v="5971"/>
    <n v="185"/>
    <n v="5402"/>
    <x v="0"/>
    <x v="10"/>
    <n v="17"/>
  </r>
  <r>
    <s v=""/>
    <x v="109"/>
    <n v="-13.254300000000001"/>
    <n v="34.301499999999997"/>
    <d v="2020-11-18T00:00:00"/>
    <n v="5999"/>
    <n v="185"/>
    <n v="5434"/>
    <x v="0"/>
    <x v="10"/>
    <n v="18"/>
  </r>
  <r>
    <s v=""/>
    <x v="109"/>
    <n v="-13.254300000000001"/>
    <n v="34.301499999999997"/>
    <d v="2020-11-19T00:00:00"/>
    <n v="6002"/>
    <n v="185"/>
    <n v="5435"/>
    <x v="0"/>
    <x v="10"/>
    <n v="19"/>
  </r>
  <r>
    <s v=""/>
    <x v="109"/>
    <n v="-13.254300000000001"/>
    <n v="34.301499999999997"/>
    <d v="2020-11-20T00:00:00"/>
    <n v="6003"/>
    <n v="185"/>
    <n v="5439"/>
    <x v="0"/>
    <x v="10"/>
    <n v="20"/>
  </r>
  <r>
    <s v=""/>
    <x v="109"/>
    <n v="-13.254300000000001"/>
    <n v="34.301499999999997"/>
    <d v="2020-11-21T00:00:00"/>
    <n v="6003"/>
    <n v="185"/>
    <n v="5441"/>
    <x v="0"/>
    <x v="10"/>
    <n v="21"/>
  </r>
  <r>
    <s v=""/>
    <x v="109"/>
    <n v="-13.254300000000001"/>
    <n v="34.301499999999997"/>
    <d v="2020-11-22T00:00:00"/>
    <n v="6003"/>
    <n v="185"/>
    <n v="5441"/>
    <x v="0"/>
    <x v="10"/>
    <n v="22"/>
  </r>
  <r>
    <s v=""/>
    <x v="109"/>
    <n v="-13.254300000000001"/>
    <n v="34.301499999999997"/>
    <d v="2020-11-23T00:00:00"/>
    <n v="6009"/>
    <n v="185"/>
    <n v="5443"/>
    <x v="0"/>
    <x v="10"/>
    <n v="23"/>
  </r>
  <r>
    <s v=""/>
    <x v="109"/>
    <n v="-13.254300000000001"/>
    <n v="34.301499999999997"/>
    <d v="2020-11-24T00:00:00"/>
    <n v="6017"/>
    <n v="185"/>
    <n v="5445"/>
    <x v="0"/>
    <x v="10"/>
    <n v="24"/>
  </r>
  <r>
    <s v=""/>
    <x v="109"/>
    <n v="-13.254300000000001"/>
    <n v="34.301499999999997"/>
    <d v="2020-11-25T00:00:00"/>
    <n v="6018"/>
    <n v="185"/>
    <n v="5450"/>
    <x v="0"/>
    <x v="10"/>
    <n v="25"/>
  </r>
  <r>
    <s v=""/>
    <x v="109"/>
    <n v="-13.254300000000001"/>
    <n v="34.301499999999997"/>
    <d v="2020-11-26T00:00:00"/>
    <n v="6020"/>
    <n v="185"/>
    <n v="5450"/>
    <x v="0"/>
    <x v="10"/>
    <n v="26"/>
  </r>
  <r>
    <s v=""/>
    <x v="109"/>
    <n v="-13.254300000000001"/>
    <n v="34.301499999999997"/>
    <d v="2020-11-27T00:00:00"/>
    <n v="6024"/>
    <n v="185"/>
    <n v="5453"/>
    <x v="0"/>
    <x v="10"/>
    <n v="27"/>
  </r>
  <r>
    <s v=""/>
    <x v="109"/>
    <n v="-13.254300000000001"/>
    <n v="34.301499999999997"/>
    <d v="2020-11-28T00:00:00"/>
    <n v="6025"/>
    <n v="185"/>
    <n v="5453"/>
    <x v="0"/>
    <x v="10"/>
    <n v="28"/>
  </r>
  <r>
    <s v=""/>
    <x v="109"/>
    <n v="-13.254300000000001"/>
    <n v="34.301499999999997"/>
    <d v="2020-11-29T00:00:00"/>
    <n v="6025"/>
    <n v="185"/>
    <n v="5453"/>
    <x v="0"/>
    <x v="10"/>
    <n v="29"/>
  </r>
  <r>
    <s v=""/>
    <x v="109"/>
    <n v="-13.254300000000001"/>
    <n v="34.301499999999997"/>
    <d v="2020-11-30T00:00:00"/>
    <n v="6028"/>
    <n v="185"/>
    <n v="5455"/>
    <x v="0"/>
    <x v="10"/>
    <n v="30"/>
  </r>
  <r>
    <s v=""/>
    <x v="109"/>
    <n v="-13.254300000000001"/>
    <n v="34.301499999999997"/>
    <d v="2020-12-01T00:00:00"/>
    <n v="6028"/>
    <n v="185"/>
    <n v="5465"/>
    <x v="0"/>
    <x v="11"/>
    <n v="1"/>
  </r>
  <r>
    <s v=""/>
    <x v="109"/>
    <n v="-13.254300000000001"/>
    <n v="34.301499999999997"/>
    <d v="2020-12-02T00:00:00"/>
    <n v="6040"/>
    <n v="185"/>
    <n v="5471"/>
    <x v="0"/>
    <x v="11"/>
    <n v="2"/>
  </r>
  <r>
    <s v=""/>
    <x v="109"/>
    <n v="-13.254300000000001"/>
    <n v="34.301499999999997"/>
    <d v="2020-12-03T00:00:00"/>
    <n v="6043"/>
    <n v="185"/>
    <n v="5472"/>
    <x v="0"/>
    <x v="11"/>
    <n v="3"/>
  </r>
  <r>
    <s v=""/>
    <x v="109"/>
    <n v="-13.254300000000001"/>
    <n v="34.301499999999997"/>
    <d v="2020-12-04T00:00:00"/>
    <n v="6047"/>
    <n v="185"/>
    <n v="5472"/>
    <x v="0"/>
    <x v="11"/>
    <n v="4"/>
  </r>
  <r>
    <s v=""/>
    <x v="109"/>
    <n v="-13.254300000000001"/>
    <n v="34.301499999999997"/>
    <d v="2020-12-05T00:00:00"/>
    <n v="6049"/>
    <n v="185"/>
    <n v="5476"/>
    <x v="0"/>
    <x v="11"/>
    <n v="5"/>
  </r>
  <r>
    <s v=""/>
    <x v="109"/>
    <n v="-13.254300000000001"/>
    <n v="34.301499999999997"/>
    <d v="2020-12-06T00:00:00"/>
    <n v="6051"/>
    <n v="185"/>
    <n v="5476"/>
    <x v="0"/>
    <x v="11"/>
    <n v="6"/>
  </r>
  <r>
    <s v=""/>
    <x v="109"/>
    <n v="-13.254300000000001"/>
    <n v="34.301499999999997"/>
    <d v="2020-12-07T00:00:00"/>
    <n v="6051"/>
    <n v="185"/>
    <n v="5476"/>
    <x v="0"/>
    <x v="11"/>
    <n v="7"/>
  </r>
  <r>
    <s v=""/>
    <x v="109"/>
    <n v="-13.254300000000001"/>
    <n v="34.301499999999997"/>
    <d v="2020-12-08T00:00:00"/>
    <n v="6051"/>
    <n v="186"/>
    <n v="5482"/>
    <x v="0"/>
    <x v="11"/>
    <n v="8"/>
  </r>
  <r>
    <s v=""/>
    <x v="109"/>
    <n v="-13.254300000000001"/>
    <n v="34.301499999999997"/>
    <d v="2020-12-09T00:00:00"/>
    <n v="6051"/>
    <n v="186"/>
    <n v="5487"/>
    <x v="0"/>
    <x v="11"/>
    <n v="9"/>
  </r>
  <r>
    <s v=""/>
    <x v="109"/>
    <n v="-13.254300000000001"/>
    <n v="34.301499999999997"/>
    <d v="2020-12-10T00:00:00"/>
    <n v="6051"/>
    <n v="186"/>
    <n v="5487"/>
    <x v="0"/>
    <x v="11"/>
    <n v="10"/>
  </r>
  <r>
    <s v=""/>
    <x v="109"/>
    <n v="-13.254300000000001"/>
    <n v="34.301499999999997"/>
    <d v="2020-12-11T00:00:00"/>
    <n v="6055"/>
    <n v="186"/>
    <n v="5490"/>
    <x v="0"/>
    <x v="11"/>
    <n v="11"/>
  </r>
  <r>
    <s v=""/>
    <x v="109"/>
    <n v="-13.254300000000001"/>
    <n v="34.301499999999997"/>
    <d v="2020-12-12T00:00:00"/>
    <n v="6063"/>
    <n v="186"/>
    <n v="5491"/>
    <x v="0"/>
    <x v="11"/>
    <n v="12"/>
  </r>
  <r>
    <s v=""/>
    <x v="109"/>
    <n v="-13.254300000000001"/>
    <n v="34.301499999999997"/>
    <d v="2020-12-13T00:00:00"/>
    <n v="6066"/>
    <n v="187"/>
    <n v="5491"/>
    <x v="0"/>
    <x v="11"/>
    <n v="13"/>
  </r>
  <r>
    <s v=""/>
    <x v="109"/>
    <n v="-13.254300000000001"/>
    <n v="34.301499999999997"/>
    <d v="2020-12-14T00:00:00"/>
    <n v="6070"/>
    <n v="187"/>
    <n v="5491"/>
    <x v="0"/>
    <x v="11"/>
    <n v="14"/>
  </r>
  <r>
    <s v=""/>
    <x v="109"/>
    <n v="-13.254300000000001"/>
    <n v="34.301499999999997"/>
    <d v="2020-12-15T00:00:00"/>
    <n v="6080"/>
    <n v="187"/>
    <n v="5659"/>
    <x v="0"/>
    <x v="11"/>
    <n v="15"/>
  </r>
  <r>
    <s v=""/>
    <x v="109"/>
    <n v="-13.254300000000001"/>
    <n v="34.301499999999997"/>
    <d v="2020-12-16T00:00:00"/>
    <n v="6091"/>
    <n v="187"/>
    <n v="5661"/>
    <x v="0"/>
    <x v="11"/>
    <n v="16"/>
  </r>
  <r>
    <s v=""/>
    <x v="109"/>
    <n v="-13.254300000000001"/>
    <n v="34.301499999999997"/>
    <d v="2020-12-17T00:00:00"/>
    <n v="6138"/>
    <n v="187"/>
    <n v="5661"/>
    <x v="0"/>
    <x v="11"/>
    <n v="17"/>
  </r>
  <r>
    <s v=""/>
    <x v="109"/>
    <n v="-13.254300000000001"/>
    <n v="34.301499999999997"/>
    <d v="2020-12-18T00:00:00"/>
    <n v="6148"/>
    <n v="187"/>
    <n v="5662"/>
    <x v="0"/>
    <x v="11"/>
    <n v="18"/>
  </r>
  <r>
    <s v=""/>
    <x v="109"/>
    <n v="-13.254300000000001"/>
    <n v="34.301499999999997"/>
    <d v="2020-12-19T00:00:00"/>
    <n v="6153"/>
    <n v="187"/>
    <n v="5662"/>
    <x v="0"/>
    <x v="11"/>
    <n v="19"/>
  </r>
  <r>
    <s v=""/>
    <x v="109"/>
    <n v="-13.254300000000001"/>
    <n v="34.301499999999997"/>
    <d v="2020-12-20T00:00:00"/>
    <n v="6161"/>
    <n v="187"/>
    <n v="5663"/>
    <x v="0"/>
    <x v="11"/>
    <n v="20"/>
  </r>
  <r>
    <s v=""/>
    <x v="109"/>
    <n v="-13.254300000000001"/>
    <n v="34.301499999999997"/>
    <d v="2020-12-21T00:00:00"/>
    <n v="6202"/>
    <n v="187"/>
    <n v="5664"/>
    <x v="0"/>
    <x v="11"/>
    <n v="21"/>
  </r>
  <r>
    <s v=""/>
    <x v="109"/>
    <n v="-13.254300000000001"/>
    <n v="34.301499999999997"/>
    <d v="2020-12-22T00:00:00"/>
    <n v="6248"/>
    <n v="187"/>
    <n v="5668"/>
    <x v="0"/>
    <x v="11"/>
    <n v="22"/>
  </r>
  <r>
    <s v=""/>
    <x v="109"/>
    <n v="-13.254300000000001"/>
    <n v="34.301499999999997"/>
    <d v="2020-12-23T00:00:00"/>
    <n v="6261"/>
    <n v="187"/>
    <n v="5675"/>
    <x v="0"/>
    <x v="11"/>
    <n v="23"/>
  </r>
  <r>
    <s v=""/>
    <x v="109"/>
    <n v="-13.254300000000001"/>
    <n v="34.301499999999997"/>
    <d v="2020-12-24T00:00:00"/>
    <n v="6277"/>
    <n v="187"/>
    <n v="5676"/>
    <x v="0"/>
    <x v="11"/>
    <n v="24"/>
  </r>
  <r>
    <s v=""/>
    <x v="109"/>
    <n v="-13.254300000000001"/>
    <n v="34.301499999999997"/>
    <d v="2020-12-25T00:00:00"/>
    <n v="6339"/>
    <n v="187"/>
    <n v="5676"/>
    <x v="0"/>
    <x v="11"/>
    <n v="25"/>
  </r>
  <r>
    <s v=""/>
    <x v="109"/>
    <n v="-13.254300000000001"/>
    <n v="34.301499999999997"/>
    <d v="2020-12-26T00:00:00"/>
    <n v="6343"/>
    <n v="188"/>
    <n v="5680"/>
    <x v="0"/>
    <x v="11"/>
    <n v="26"/>
  </r>
  <r>
    <s v=""/>
    <x v="109"/>
    <n v="-13.254300000000001"/>
    <n v="34.301499999999997"/>
    <d v="2020-12-27T00:00:00"/>
    <n v="6354"/>
    <n v="188"/>
    <n v="5682"/>
    <x v="0"/>
    <x v="11"/>
    <n v="27"/>
  </r>
  <r>
    <s v=""/>
    <x v="109"/>
    <n v="-13.254300000000001"/>
    <n v="34.301499999999997"/>
    <d v="2020-12-28T00:00:00"/>
    <n v="6377"/>
    <n v="188"/>
    <n v="5682"/>
    <x v="0"/>
    <x v="11"/>
    <n v="28"/>
  </r>
  <r>
    <s v=""/>
    <x v="109"/>
    <n v="-13.254300000000001"/>
    <n v="34.301499999999997"/>
    <d v="2020-12-29T00:00:00"/>
    <n v="6388"/>
    <n v="188"/>
    <n v="5688"/>
    <x v="0"/>
    <x v="11"/>
    <n v="29"/>
  </r>
  <r>
    <s v=""/>
    <x v="109"/>
    <n v="-13.254300000000001"/>
    <n v="34.301499999999997"/>
    <d v="2020-12-30T00:00:00"/>
    <n v="6471"/>
    <n v="189"/>
    <n v="5700"/>
    <x v="0"/>
    <x v="11"/>
    <n v="30"/>
  </r>
  <r>
    <s v=""/>
    <x v="109"/>
    <n v="-13.254300000000001"/>
    <n v="34.301499999999997"/>
    <d v="2020-12-31T00:00:00"/>
    <n v="6583"/>
    <n v="189"/>
    <n v="5705"/>
    <x v="0"/>
    <x v="11"/>
    <n v="31"/>
  </r>
  <r>
    <s v=""/>
    <x v="109"/>
    <n v="-13.254300000000001"/>
    <n v="34.301499999999997"/>
    <d v="2021-01-01T00:00:00"/>
    <n v="6684"/>
    <n v="191"/>
    <n v="5708"/>
    <x v="1"/>
    <x v="0"/>
    <n v="1"/>
  </r>
  <r>
    <s v=""/>
    <x v="109"/>
    <n v="-13.254300000000001"/>
    <n v="34.301499999999997"/>
    <d v="2021-01-02T00:00:00"/>
    <n v="6712"/>
    <n v="192"/>
    <n v="5710"/>
    <x v="1"/>
    <x v="0"/>
    <n v="2"/>
  </r>
  <r>
    <s v=""/>
    <x v="109"/>
    <n v="-13.254300000000001"/>
    <n v="34.301499999999997"/>
    <d v="2021-01-03T00:00:00"/>
    <n v="6844"/>
    <n v="195"/>
    <n v="5715"/>
    <x v="1"/>
    <x v="0"/>
    <n v="3"/>
  </r>
  <r>
    <s v=""/>
    <x v="109"/>
    <n v="-13.254300000000001"/>
    <n v="34.301499999999997"/>
    <d v="2021-01-04T00:00:00"/>
    <n v="6935"/>
    <n v="196"/>
    <n v="5718"/>
    <x v="1"/>
    <x v="0"/>
    <n v="4"/>
  </r>
  <r>
    <s v=""/>
    <x v="109"/>
    <n v="-13.254300000000001"/>
    <n v="34.301499999999997"/>
    <d v="2021-01-05T00:00:00"/>
    <n v="7110"/>
    <n v="199"/>
    <n v="5753"/>
    <x v="1"/>
    <x v="0"/>
    <n v="5"/>
  </r>
  <r>
    <s v=""/>
    <x v="109"/>
    <n v="-13.254300000000001"/>
    <n v="34.301499999999997"/>
    <d v="2021-01-06T00:00:00"/>
    <n v="7337"/>
    <n v="199"/>
    <n v="5787"/>
    <x v="1"/>
    <x v="0"/>
    <n v="6"/>
  </r>
  <r>
    <s v=""/>
    <x v="109"/>
    <n v="-13.254300000000001"/>
    <n v="34.301499999999997"/>
    <d v="2021-01-07T00:00:00"/>
    <n v="7611"/>
    <n v="203"/>
    <n v="5791"/>
    <x v="1"/>
    <x v="0"/>
    <n v="7"/>
  </r>
  <r>
    <s v=""/>
    <x v="109"/>
    <n v="-13.254300000000001"/>
    <n v="34.301499999999997"/>
    <d v="2021-01-08T00:00:00"/>
    <n v="7925"/>
    <n v="208"/>
    <n v="5802"/>
    <x v="1"/>
    <x v="0"/>
    <n v="8"/>
  </r>
  <r>
    <s v=""/>
    <x v="109"/>
    <n v="-13.254300000000001"/>
    <n v="34.301499999999997"/>
    <d v="2021-01-09T00:00:00"/>
    <n v="8306"/>
    <n v="220"/>
    <n v="5809"/>
    <x v="1"/>
    <x v="0"/>
    <n v="9"/>
  </r>
  <r>
    <s v=""/>
    <x v="109"/>
    <n v="-13.254300000000001"/>
    <n v="34.301499999999997"/>
    <d v="2021-01-10T00:00:00"/>
    <n v="8575"/>
    <n v="225"/>
    <n v="5826"/>
    <x v="1"/>
    <x v="0"/>
    <n v="10"/>
  </r>
  <r>
    <s v=""/>
    <x v="109"/>
    <n v="-13.254300000000001"/>
    <n v="34.301499999999997"/>
    <d v="2021-01-11T00:00:00"/>
    <n v="9027"/>
    <n v="235"/>
    <n v="5838"/>
    <x v="1"/>
    <x v="0"/>
    <n v="11"/>
  </r>
  <r>
    <s v=""/>
    <x v="109"/>
    <n v="-13.254300000000001"/>
    <n v="34.301499999999997"/>
    <d v="2021-01-12T00:00:00"/>
    <n v="9027"/>
    <n v="235"/>
    <n v="5838"/>
    <x v="1"/>
    <x v="0"/>
    <n v="12"/>
  </r>
  <r>
    <s v=""/>
    <x v="109"/>
    <n v="-13.254300000000001"/>
    <n v="34.301499999999997"/>
    <d v="2021-01-13T00:00:00"/>
    <n v="9400"/>
    <n v="254"/>
    <n v="5854"/>
    <x v="1"/>
    <x v="0"/>
    <n v="13"/>
  </r>
  <r>
    <s v=""/>
    <x v="109"/>
    <n v="-13.254300000000001"/>
    <n v="34.301499999999997"/>
    <d v="2021-01-14T00:00:00"/>
    <n v="9991"/>
    <n v="275"/>
    <n v="5866"/>
    <x v="1"/>
    <x v="0"/>
    <n v="14"/>
  </r>
  <r>
    <s v=""/>
    <x v="109"/>
    <n v="-13.254300000000001"/>
    <n v="34.301499999999997"/>
    <d v="2021-01-15T00:00:00"/>
    <n v="11223"/>
    <n v="291"/>
    <n v="5974"/>
    <x v="1"/>
    <x v="0"/>
    <n v="15"/>
  </r>
  <r>
    <s v=""/>
    <x v="109"/>
    <n v="-13.254300000000001"/>
    <n v="34.301499999999997"/>
    <d v="2021-01-16T00:00:00"/>
    <n v="11785"/>
    <n v="300"/>
    <n v="5992"/>
    <x v="1"/>
    <x v="0"/>
    <n v="16"/>
  </r>
  <r>
    <s v=""/>
    <x v="109"/>
    <n v="-13.254300000000001"/>
    <n v="34.301499999999997"/>
    <d v="2021-01-17T00:00:00"/>
    <n v="12470"/>
    <n v="314"/>
    <n v="6036"/>
    <x v="1"/>
    <x v="0"/>
    <n v="17"/>
  </r>
  <r>
    <s v=""/>
    <x v="109"/>
    <n v="-13.254300000000001"/>
    <n v="34.301499999999997"/>
    <d v="2021-01-18T00:00:00"/>
    <n v="13027"/>
    <n v="321"/>
    <n v="6080"/>
    <x v="1"/>
    <x v="0"/>
    <n v="18"/>
  </r>
  <r>
    <s v=""/>
    <x v="109"/>
    <n v="-13.254300000000001"/>
    <n v="34.301499999999997"/>
    <d v="2021-01-19T00:00:00"/>
    <n v="13880"/>
    <n v="336"/>
    <n v="6127"/>
    <x v="1"/>
    <x v="0"/>
    <n v="19"/>
  </r>
  <r>
    <s v=""/>
    <x v="109"/>
    <n v="-13.254300000000001"/>
    <n v="34.301499999999997"/>
    <d v="2021-01-20T00:00:00"/>
    <n v="14851"/>
    <n v="353"/>
    <n v="6206"/>
    <x v="1"/>
    <x v="0"/>
    <n v="20"/>
  </r>
  <r>
    <s v=""/>
    <x v="109"/>
    <n v="-13.254300000000001"/>
    <n v="34.301499999999997"/>
    <d v="2021-01-21T00:00:00"/>
    <n v="16049"/>
    <n v="396"/>
    <n v="6314"/>
    <x v="1"/>
    <x v="0"/>
    <n v="21"/>
  </r>
  <r>
    <s v=""/>
    <x v="109"/>
    <n v="-13.254300000000001"/>
    <n v="34.301499999999997"/>
    <d v="2021-01-22T00:00:00"/>
    <n v="17365"/>
    <n v="445"/>
    <n v="6408"/>
    <x v="1"/>
    <x v="0"/>
    <n v="22"/>
  </r>
  <r>
    <s v=""/>
    <x v="109"/>
    <n v="-13.254300000000001"/>
    <n v="34.301499999999997"/>
    <d v="2021-01-23T00:00:00"/>
    <n v="18439"/>
    <n v="470"/>
    <n v="6520"/>
    <x v="1"/>
    <x v="0"/>
    <n v="23"/>
  </r>
  <r>
    <s v=""/>
    <x v="109"/>
    <n v="-13.254300000000001"/>
    <n v="34.301499999999997"/>
    <d v="2021-01-24T00:00:00"/>
    <n v="19395"/>
    <n v="508"/>
    <n v="6699"/>
    <x v="1"/>
    <x v="0"/>
    <n v="24"/>
  </r>
  <r>
    <s v=""/>
    <x v="109"/>
    <n v="-13.254300000000001"/>
    <n v="34.301499999999997"/>
    <d v="2021-01-25T00:00:00"/>
    <n v="19987"/>
    <n v="518"/>
    <n v="6780"/>
    <x v="1"/>
    <x v="0"/>
    <n v="25"/>
  </r>
  <r>
    <s v=""/>
    <x v="109"/>
    <n v="-13.254300000000001"/>
    <n v="34.301499999999997"/>
    <d v="2021-01-26T00:00:00"/>
    <n v="20830"/>
    <n v="540"/>
    <n v="7005"/>
    <x v="1"/>
    <x v="0"/>
    <n v="26"/>
  </r>
  <r>
    <s v=""/>
    <x v="109"/>
    <n v="-13.254300000000001"/>
    <n v="34.301499999999997"/>
    <d v="2021-01-27T00:00:00"/>
    <n v="21660"/>
    <n v="555"/>
    <n v="7249"/>
    <x v="1"/>
    <x v="0"/>
    <n v="27"/>
  </r>
  <r>
    <s v=""/>
    <x v="109"/>
    <n v="-13.254300000000001"/>
    <n v="34.301499999999997"/>
    <d v="2021-01-28T00:00:00"/>
    <n v="22304"/>
    <n v="628"/>
    <n v="7548"/>
    <x v="1"/>
    <x v="0"/>
    <n v="28"/>
  </r>
  <r>
    <s v=""/>
    <x v="109"/>
    <n v="-13.254300000000001"/>
    <n v="34.301499999999997"/>
    <d v="2021-01-29T00:00:00"/>
    <n v="23020"/>
    <n v="643"/>
    <n v="7815"/>
    <x v="1"/>
    <x v="0"/>
    <n v="29"/>
  </r>
  <r>
    <s v=""/>
    <x v="109"/>
    <n v="-13.254300000000001"/>
    <n v="34.301499999999997"/>
    <d v="2021-01-30T00:00:00"/>
    <n v="23497"/>
    <n v="687"/>
    <n v="8318"/>
    <x v="1"/>
    <x v="0"/>
    <n v="30"/>
  </r>
  <r>
    <s v=""/>
    <x v="109"/>
    <n v="-13.254300000000001"/>
    <n v="34.301499999999997"/>
    <d v="2021-01-31T00:00:00"/>
    <n v="23963"/>
    <n v="702"/>
    <n v="8615"/>
    <x v="1"/>
    <x v="0"/>
    <n v="31"/>
  </r>
  <r>
    <s v=""/>
    <x v="109"/>
    <n v="-13.254300000000001"/>
    <n v="34.301499999999997"/>
    <d v="2021-02-01T00:00:00"/>
    <n v="24365"/>
    <n v="712"/>
    <n v="8945"/>
    <x v="1"/>
    <x v="1"/>
    <n v="1"/>
  </r>
  <r>
    <s v=""/>
    <x v="109"/>
    <n v="-13.254300000000001"/>
    <n v="34.301499999999997"/>
    <d v="2021-02-02T00:00:00"/>
    <n v="24903"/>
    <n v="726"/>
    <n v="9518"/>
    <x v="1"/>
    <x v="1"/>
    <n v="2"/>
  </r>
  <r>
    <s v=""/>
    <x v="109"/>
    <n v="-13.254300000000001"/>
    <n v="34.301499999999997"/>
    <d v="2021-02-03T00:00:00"/>
    <n v="25449"/>
    <n v="761"/>
    <n v="9814"/>
    <x v="1"/>
    <x v="1"/>
    <n v="3"/>
  </r>
  <r>
    <s v=""/>
    <x v="109"/>
    <n v="-13.254300000000001"/>
    <n v="34.301499999999997"/>
    <d v="2021-02-04T00:00:00"/>
    <n v="25884"/>
    <n v="779"/>
    <n v="10264"/>
    <x v="1"/>
    <x v="1"/>
    <n v="4"/>
  </r>
  <r>
    <s v=""/>
    <x v="109"/>
    <n v="-13.254300000000001"/>
    <n v="34.301499999999997"/>
    <d v="2021-02-05T00:00:00"/>
    <n v="26360"/>
    <n v="779"/>
    <n v="10761"/>
    <x v="1"/>
    <x v="1"/>
    <n v="5"/>
  </r>
  <r>
    <s v=""/>
    <x v="109"/>
    <n v="-13.254300000000001"/>
    <n v="34.301499999999997"/>
    <d v="2021-02-06T00:00:00"/>
    <n v="26875"/>
    <n v="837"/>
    <n v="11348"/>
    <x v="1"/>
    <x v="1"/>
    <n v="6"/>
  </r>
  <r>
    <s v=""/>
    <x v="109"/>
    <n v="-13.254300000000001"/>
    <n v="34.301499999999997"/>
    <d v="2021-02-07T00:00:00"/>
    <n v="27195"/>
    <n v="856"/>
    <n v="11596"/>
    <x v="1"/>
    <x v="1"/>
    <n v="7"/>
  </r>
  <r>
    <s v=""/>
    <x v="109"/>
    <n v="-13.254300000000001"/>
    <n v="34.301499999999997"/>
    <d v="2021-02-08T00:00:00"/>
    <n v="27422"/>
    <n v="874"/>
    <n v="11756"/>
    <x v="1"/>
    <x v="1"/>
    <n v="8"/>
  </r>
  <r>
    <s v=""/>
    <x v="109"/>
    <n v="-13.254300000000001"/>
    <n v="34.301499999999997"/>
    <d v="2021-02-09T00:00:00"/>
    <n v="27722"/>
    <n v="883"/>
    <n v="12065"/>
    <x v="1"/>
    <x v="1"/>
    <n v="9"/>
  </r>
  <r>
    <s v=""/>
    <x v="109"/>
    <n v="-13.254300000000001"/>
    <n v="34.301499999999997"/>
    <d v="2021-02-10T00:00:00"/>
    <n v="28050"/>
    <n v="900"/>
    <n v="12583"/>
    <x v="1"/>
    <x v="1"/>
    <n v="10"/>
  </r>
  <r>
    <s v=""/>
    <x v="109"/>
    <n v="-13.254300000000001"/>
    <n v="34.301499999999997"/>
    <d v="2021-02-11T00:00:00"/>
    <n v="28270"/>
    <n v="914"/>
    <n v="12879"/>
    <x v="1"/>
    <x v="1"/>
    <n v="11"/>
  </r>
  <r>
    <s v=""/>
    <x v="109"/>
    <n v="-13.254300000000001"/>
    <n v="34.301499999999997"/>
    <d v="2021-02-12T00:00:00"/>
    <n v="28630"/>
    <n v="926"/>
    <n v="13347"/>
    <x v="1"/>
    <x v="1"/>
    <n v="12"/>
  </r>
  <r>
    <s v=""/>
    <x v="109"/>
    <n v="-13.254300000000001"/>
    <n v="34.301499999999997"/>
    <d v="2021-02-13T00:00:00"/>
    <n v="28876"/>
    <n v="937"/>
    <n v="13554"/>
    <x v="1"/>
    <x v="1"/>
    <n v="13"/>
  </r>
  <r>
    <s v=""/>
    <x v="109"/>
    <n v="-13.254300000000001"/>
    <n v="34.301499999999997"/>
    <d v="2021-02-14T00:00:00"/>
    <n v="29035"/>
    <n v="952"/>
    <n v="13607"/>
    <x v="1"/>
    <x v="1"/>
    <n v="14"/>
  </r>
  <r>
    <s v=""/>
    <x v="109"/>
    <n v="-13.254300000000001"/>
    <n v="34.301499999999997"/>
    <d v="2021-02-15T00:00:00"/>
    <n v="29181"/>
    <n v="958"/>
    <n v="14195"/>
    <x v="1"/>
    <x v="1"/>
    <n v="15"/>
  </r>
  <r>
    <s v=""/>
    <x v="109"/>
    <n v="-13.254300000000001"/>
    <n v="34.301499999999997"/>
    <d v="2021-02-16T00:00:00"/>
    <n v="29421"/>
    <n v="968"/>
    <n v="14803"/>
    <x v="1"/>
    <x v="1"/>
    <n v="16"/>
  </r>
  <r>
    <s v=""/>
    <x v="109"/>
    <n v="-13.254300000000001"/>
    <n v="34.301499999999997"/>
    <d v="2021-02-17T00:00:00"/>
    <n v="29634"/>
    <n v="976"/>
    <n v="15321"/>
    <x v="1"/>
    <x v="1"/>
    <n v="17"/>
  </r>
  <r>
    <s v=""/>
    <x v="109"/>
    <n v="-13.254300000000001"/>
    <n v="34.301499999999997"/>
    <d v="2021-02-18T00:00:00"/>
    <n v="29837"/>
    <n v="984"/>
    <n v="15568"/>
    <x v="1"/>
    <x v="1"/>
    <n v="18"/>
  </r>
  <r>
    <s v=""/>
    <x v="109"/>
    <n v="-13.254300000000001"/>
    <n v="34.301499999999997"/>
    <d v="2021-02-19T00:00:00"/>
    <n v="30277"/>
    <n v="997"/>
    <n v="16251"/>
    <x v="1"/>
    <x v="1"/>
    <n v="19"/>
  </r>
  <r>
    <s v=""/>
    <x v="109"/>
    <n v="-13.254300000000001"/>
    <n v="34.301499999999997"/>
    <d v="2021-02-20T00:00:00"/>
    <n v="30528"/>
    <n v="1004"/>
    <n v="16620"/>
    <x v="1"/>
    <x v="1"/>
    <n v="20"/>
  </r>
  <r>
    <s v=""/>
    <x v="109"/>
    <n v="-13.254300000000001"/>
    <n v="34.301499999999997"/>
    <d v="2021-02-21T00:00:00"/>
    <n v="30742"/>
    <n v="1013"/>
    <n v="16840"/>
    <x v="1"/>
    <x v="1"/>
    <n v="21"/>
  </r>
  <r>
    <s v=""/>
    <x v="109"/>
    <n v="-13.254300000000001"/>
    <n v="34.301499999999997"/>
    <d v="2021-02-22T00:00:00"/>
    <n v="30942"/>
    <n v="1021"/>
    <n v="17184"/>
    <x v="1"/>
    <x v="1"/>
    <n v="22"/>
  </r>
  <r>
    <s v=""/>
    <x v="109"/>
    <n v="-13.254300000000001"/>
    <n v="34.301499999999997"/>
    <d v="2021-02-23T00:00:00"/>
    <n v="31106"/>
    <n v="1024"/>
    <n v="17445"/>
    <x v="1"/>
    <x v="1"/>
    <n v="23"/>
  </r>
  <r>
    <s v=""/>
    <x v="109"/>
    <n v="-13.254300000000001"/>
    <n v="34.301499999999997"/>
    <d v="2021-02-24T00:00:00"/>
    <n v="31295"/>
    <n v="1029"/>
    <n v="17570"/>
    <x v="1"/>
    <x v="1"/>
    <n v="24"/>
  </r>
  <r>
    <s v=""/>
    <x v="109"/>
    <n v="-13.254300000000001"/>
    <n v="34.301499999999997"/>
    <d v="2021-02-25T00:00:00"/>
    <n v="31502"/>
    <n v="1033"/>
    <n v="18045"/>
    <x v="1"/>
    <x v="1"/>
    <n v="25"/>
  </r>
  <r>
    <s v=""/>
    <x v="109"/>
    <n v="-13.254300000000001"/>
    <n v="34.301499999999997"/>
    <d v="2021-02-26T00:00:00"/>
    <n v="31675"/>
    <n v="1037"/>
    <n v="18183"/>
    <x v="1"/>
    <x v="1"/>
    <n v="26"/>
  </r>
  <r>
    <s v=""/>
    <x v="109"/>
    <n v="-13.254300000000001"/>
    <n v="34.301499999999997"/>
    <d v="2021-02-27T00:00:00"/>
    <n v="31798"/>
    <n v="1041"/>
    <n v="18424"/>
    <x v="1"/>
    <x v="1"/>
    <n v="27"/>
  </r>
  <r>
    <s v=""/>
    <x v="109"/>
    <n v="-13.254300000000001"/>
    <n v="34.301499999999997"/>
    <d v="2021-02-28T00:00:00"/>
    <n v="31945"/>
    <n v="1044"/>
    <n v="18874"/>
    <x v="1"/>
    <x v="1"/>
    <n v="28"/>
  </r>
  <r>
    <s v=""/>
    <x v="109"/>
    <n v="-13.254300000000001"/>
    <n v="34.301499999999997"/>
    <d v="2021-03-01T00:00:00"/>
    <n v="32008"/>
    <n v="1048"/>
    <n v="19513"/>
    <x v="1"/>
    <x v="2"/>
    <n v="1"/>
  </r>
  <r>
    <s v=""/>
    <x v="109"/>
    <n v="-13.254300000000001"/>
    <n v="34.301499999999997"/>
    <d v="2021-03-02T00:00:00"/>
    <n v="32148"/>
    <n v="1053"/>
    <n v="19904"/>
    <x v="1"/>
    <x v="2"/>
    <n v="2"/>
  </r>
  <r>
    <s v=""/>
    <x v="109"/>
    <n v="-13.254300000000001"/>
    <n v="34.301499999999997"/>
    <d v="2021-03-03T00:00:00"/>
    <n v="32229"/>
    <n v="1056"/>
    <n v="20204"/>
    <x v="1"/>
    <x v="2"/>
    <n v="3"/>
  </r>
  <r>
    <s v=""/>
    <x v="109"/>
    <n v="-13.254300000000001"/>
    <n v="34.301499999999997"/>
    <d v="2021-03-04T00:00:00"/>
    <n v="32283"/>
    <n v="1058"/>
    <n v="20582"/>
    <x v="1"/>
    <x v="2"/>
    <n v="4"/>
  </r>
  <r>
    <s v=""/>
    <x v="109"/>
    <n v="-13.254300000000001"/>
    <n v="34.301499999999997"/>
    <d v="2021-03-05T00:00:00"/>
    <n v="32283"/>
    <n v="1058"/>
    <n v="20582"/>
    <x v="1"/>
    <x v="2"/>
    <n v="5"/>
  </r>
  <r>
    <s v=""/>
    <x v="109"/>
    <n v="-13.254300000000001"/>
    <n v="34.301499999999997"/>
    <d v="2021-03-06T00:00:00"/>
    <n v="32398"/>
    <n v="1067"/>
    <n v="21932"/>
    <x v="1"/>
    <x v="2"/>
    <n v="6"/>
  </r>
  <r>
    <s v=""/>
    <x v="109"/>
    <n v="-13.254300000000001"/>
    <n v="34.301499999999997"/>
    <d v="2021-03-07T00:00:00"/>
    <n v="32442"/>
    <n v="1069"/>
    <n v="22373"/>
    <x v="1"/>
    <x v="2"/>
    <n v="7"/>
  </r>
  <r>
    <s v=""/>
    <x v="109"/>
    <n v="-13.254300000000001"/>
    <n v="34.301499999999997"/>
    <d v="2021-03-08T00:00:00"/>
    <n v="32469"/>
    <n v="1070"/>
    <n v="23105"/>
    <x v="1"/>
    <x v="2"/>
    <n v="8"/>
  </r>
  <r>
    <s v=""/>
    <x v="109"/>
    <n v="-13.254300000000001"/>
    <n v="34.301499999999997"/>
    <d v="2021-03-09T00:00:00"/>
    <n v="32528"/>
    <n v="1074"/>
    <n v="23691"/>
    <x v="1"/>
    <x v="2"/>
    <n v="9"/>
  </r>
  <r>
    <s v=""/>
    <x v="109"/>
    <n v="-13.254300000000001"/>
    <n v="34.301499999999997"/>
    <d v="2021-03-10T00:00:00"/>
    <n v="32614"/>
    <n v="1077"/>
    <n v="24381"/>
    <x v="1"/>
    <x v="2"/>
    <n v="10"/>
  </r>
  <r>
    <s v=""/>
    <x v="109"/>
    <n v="-13.254300000000001"/>
    <n v="34.301499999999997"/>
    <d v="2021-03-11T00:00:00"/>
    <n v="32673"/>
    <n v="1078"/>
    <n v="24714"/>
    <x v="1"/>
    <x v="2"/>
    <n v="11"/>
  </r>
  <r>
    <s v=""/>
    <x v="109"/>
    <n v="-13.254300000000001"/>
    <n v="34.301499999999997"/>
    <d v="2021-03-12T00:00:00"/>
    <n v="32746"/>
    <n v="1079"/>
    <n v="25422"/>
    <x v="1"/>
    <x v="2"/>
    <n v="12"/>
  </r>
  <r>
    <s v=""/>
    <x v="109"/>
    <n v="-13.254300000000001"/>
    <n v="34.301499999999997"/>
    <d v="2021-03-13T00:00:00"/>
    <n v="32789"/>
    <n v="1082"/>
    <n v="25578"/>
    <x v="1"/>
    <x v="2"/>
    <n v="13"/>
  </r>
  <r>
    <s v=""/>
    <x v="109"/>
    <n v="-13.254300000000001"/>
    <n v="34.301499999999997"/>
    <d v="2021-03-14T00:00:00"/>
    <n v="32789"/>
    <n v="1082"/>
    <n v="25578"/>
    <x v="1"/>
    <x v="2"/>
    <n v="14"/>
  </r>
  <r>
    <s v=""/>
    <x v="109"/>
    <n v="-13.254300000000001"/>
    <n v="34.301499999999997"/>
    <d v="2021-03-15T00:00:00"/>
    <n v="32864"/>
    <n v="1084"/>
    <n v="26607"/>
    <x v="1"/>
    <x v="2"/>
    <n v="15"/>
  </r>
  <r>
    <s v=""/>
    <x v="109"/>
    <n v="-13.254300000000001"/>
    <n v="34.301499999999997"/>
    <d v="2021-03-16T00:00:00"/>
    <n v="32894"/>
    <n v="1088"/>
    <n v="26890"/>
    <x v="1"/>
    <x v="2"/>
    <n v="16"/>
  </r>
  <r>
    <s v=""/>
    <x v="109"/>
    <n v="-13.254300000000001"/>
    <n v="34.301499999999997"/>
    <d v="2021-03-17T00:00:00"/>
    <n v="32970"/>
    <n v="1088"/>
    <n v="27184"/>
    <x v="1"/>
    <x v="2"/>
    <n v="17"/>
  </r>
  <r>
    <s v=""/>
    <x v="109"/>
    <n v="-13.254300000000001"/>
    <n v="34.301499999999997"/>
    <d v="2021-03-18T00:00:00"/>
    <n v="33045"/>
    <n v="1091"/>
    <n v="27532"/>
    <x v="1"/>
    <x v="2"/>
    <n v="18"/>
  </r>
  <r>
    <s v=""/>
    <x v="109"/>
    <n v="-13.254300000000001"/>
    <n v="34.301499999999997"/>
    <d v="2021-03-19T00:00:00"/>
    <n v="33174"/>
    <n v="1092"/>
    <n v="27847"/>
    <x v="1"/>
    <x v="2"/>
    <n v="19"/>
  </r>
  <r>
    <s v=""/>
    <x v="109"/>
    <n v="-13.254300000000001"/>
    <n v="34.301499999999997"/>
    <d v="2021-03-20T00:00:00"/>
    <n v="33216"/>
    <n v="1093"/>
    <n v="28108"/>
    <x v="1"/>
    <x v="2"/>
    <n v="20"/>
  </r>
  <r>
    <s v=""/>
    <x v="109"/>
    <n v="-13.254300000000001"/>
    <n v="34.301499999999997"/>
    <d v="2021-03-21T00:00:00"/>
    <n v="33237"/>
    <n v="1096"/>
    <n v="28636"/>
    <x v="1"/>
    <x v="2"/>
    <n v="21"/>
  </r>
  <r>
    <s v=""/>
    <x v="109"/>
    <n v="-13.254300000000001"/>
    <n v="34.301499999999997"/>
    <d v="2021-03-22T00:00:00"/>
    <n v="33270"/>
    <n v="1098"/>
    <n v="28947"/>
    <x v="1"/>
    <x v="2"/>
    <n v="22"/>
  </r>
  <r>
    <s v=""/>
    <x v="109"/>
    <n v="-13.254300000000001"/>
    <n v="34.301499999999997"/>
    <d v="2021-03-23T00:00:00"/>
    <n v="33323"/>
    <n v="1099"/>
    <n v="29120"/>
    <x v="1"/>
    <x v="2"/>
    <n v="23"/>
  </r>
  <r>
    <s v=""/>
    <x v="109"/>
    <n v="-13.254300000000001"/>
    <n v="34.301499999999997"/>
    <d v="2021-03-24T00:00:00"/>
    <n v="33354"/>
    <n v="1105"/>
    <n v="29253"/>
    <x v="1"/>
    <x v="2"/>
    <n v="24"/>
  </r>
  <r>
    <s v=""/>
    <x v="109"/>
    <n v="-13.254300000000001"/>
    <n v="34.301499999999997"/>
    <d v="2021-03-25T00:00:00"/>
    <n v="33387"/>
    <n v="1108"/>
    <n v="29260"/>
    <x v="1"/>
    <x v="2"/>
    <n v="25"/>
  </r>
  <r>
    <s v=""/>
    <x v="109"/>
    <n v="-13.254300000000001"/>
    <n v="34.301499999999997"/>
    <d v="2021-03-26T00:00:00"/>
    <n v="33415"/>
    <n v="1112"/>
    <n v="29417"/>
    <x v="1"/>
    <x v="2"/>
    <n v="26"/>
  </r>
  <r>
    <s v=""/>
    <x v="109"/>
    <n v="-13.254300000000001"/>
    <n v="34.301499999999997"/>
    <d v="2021-03-27T00:00:00"/>
    <n v="33458"/>
    <n v="1113"/>
    <n v="29585"/>
    <x v="1"/>
    <x v="2"/>
    <n v="27"/>
  </r>
  <r>
    <s v=""/>
    <x v="109"/>
    <n v="-13.254300000000001"/>
    <n v="34.301499999999997"/>
    <d v="2021-03-28T00:00:00"/>
    <n v="33481"/>
    <n v="1114"/>
    <n v="29611"/>
    <x v="1"/>
    <x v="2"/>
    <n v="28"/>
  </r>
  <r>
    <s v=""/>
    <x v="109"/>
    <n v="-13.254300000000001"/>
    <n v="34.301499999999997"/>
    <d v="2021-03-29T00:00:00"/>
    <n v="33505"/>
    <n v="1114"/>
    <n v="30038"/>
    <x v="1"/>
    <x v="2"/>
    <n v="29"/>
  </r>
  <r>
    <s v=""/>
    <x v="109"/>
    <n v="-13.254300000000001"/>
    <n v="34.301499999999997"/>
    <d v="2021-03-30T00:00:00"/>
    <n v="33525"/>
    <n v="1116"/>
    <n v="30156"/>
    <x v="1"/>
    <x v="2"/>
    <n v="30"/>
  </r>
  <r>
    <s v=""/>
    <x v="109"/>
    <n v="-13.254300000000001"/>
    <n v="34.301499999999997"/>
    <d v="2021-03-31T00:00:00"/>
    <n v="33551"/>
    <n v="1117"/>
    <n v="30272"/>
    <x v="1"/>
    <x v="2"/>
    <n v="31"/>
  </r>
  <r>
    <s v=""/>
    <x v="109"/>
    <n v="-13.254300000000001"/>
    <n v="34.301499999999997"/>
    <d v="2021-04-01T00:00:00"/>
    <n v="33584"/>
    <n v="1118"/>
    <n v="30379"/>
    <x v="1"/>
    <x v="3"/>
    <n v="1"/>
  </r>
  <r>
    <s v=""/>
    <x v="109"/>
    <n v="-13.254300000000001"/>
    <n v="34.301499999999997"/>
    <d v="2021-04-02T00:00:00"/>
    <n v="33639"/>
    <n v="1119"/>
    <n v="30490"/>
    <x v="1"/>
    <x v="3"/>
    <n v="2"/>
  </r>
  <r>
    <s v=""/>
    <x v="109"/>
    <n v="-13.254300000000001"/>
    <n v="34.301499999999997"/>
    <d v="2021-04-03T00:00:00"/>
    <n v="33647"/>
    <n v="1120"/>
    <n v="30593"/>
    <x v="1"/>
    <x v="3"/>
    <n v="3"/>
  </r>
  <r>
    <s v=""/>
    <x v="109"/>
    <n v="-13.254300000000001"/>
    <n v="34.301499999999997"/>
    <d v="2021-04-04T00:00:00"/>
    <n v="33661"/>
    <n v="1123"/>
    <n v="30686"/>
    <x v="1"/>
    <x v="3"/>
    <n v="4"/>
  </r>
  <r>
    <s v=""/>
    <x v="109"/>
    <n v="-13.254300000000001"/>
    <n v="34.301499999999997"/>
    <d v="2021-04-05T00:00:00"/>
    <n v="33673"/>
    <n v="1124"/>
    <n v="30757"/>
    <x v="1"/>
    <x v="3"/>
    <n v="5"/>
  </r>
  <r>
    <s v=""/>
    <x v="109"/>
    <n v="-13.254300000000001"/>
    <n v="34.301499999999997"/>
    <d v="2021-04-06T00:00:00"/>
    <n v="33685"/>
    <n v="1124"/>
    <n v="30849"/>
    <x v="1"/>
    <x v="3"/>
    <n v="6"/>
  </r>
  <r>
    <s v=""/>
    <x v="109"/>
    <n v="-13.254300000000001"/>
    <n v="34.301499999999997"/>
    <d v="2021-04-07T00:00:00"/>
    <n v="33718"/>
    <n v="1125"/>
    <n v="30996"/>
    <x v="1"/>
    <x v="3"/>
    <n v="7"/>
  </r>
  <r>
    <s v=""/>
    <x v="109"/>
    <n v="-13.254300000000001"/>
    <n v="34.301499999999997"/>
    <d v="2021-04-08T00:00:00"/>
    <n v="33738"/>
    <n v="1125"/>
    <n v="31140"/>
    <x v="1"/>
    <x v="3"/>
    <n v="8"/>
  </r>
  <r>
    <s v=""/>
    <x v="109"/>
    <n v="-13.254300000000001"/>
    <n v="34.301499999999997"/>
    <d v="2021-04-09T00:00:00"/>
    <n v="33779"/>
    <n v="1126"/>
    <n v="31239"/>
    <x v="1"/>
    <x v="3"/>
    <n v="9"/>
  </r>
  <r>
    <s v=""/>
    <x v="109"/>
    <n v="-13.254300000000001"/>
    <n v="34.301499999999997"/>
    <d v="2021-04-10T00:00:00"/>
    <n v="33805"/>
    <n v="1127"/>
    <n v="31360"/>
    <x v="1"/>
    <x v="3"/>
    <n v="10"/>
  </r>
  <r>
    <s v=""/>
    <x v="109"/>
    <n v="-13.254300000000001"/>
    <n v="34.301499999999997"/>
    <d v="2021-04-11T00:00:00"/>
    <n v="33827"/>
    <n v="1128"/>
    <n v="31479"/>
    <x v="1"/>
    <x v="3"/>
    <n v="11"/>
  </r>
  <r>
    <s v=""/>
    <x v="109"/>
    <n v="-13.254300000000001"/>
    <n v="34.301499999999997"/>
    <d v="2021-04-12T00:00:00"/>
    <n v="33859"/>
    <n v="1132"/>
    <n v="31572"/>
    <x v="1"/>
    <x v="3"/>
    <n v="12"/>
  </r>
  <r>
    <s v=""/>
    <x v="109"/>
    <n v="-13.254300000000001"/>
    <n v="34.301499999999997"/>
    <d v="2021-04-13T00:00:00"/>
    <n v="33872"/>
    <n v="1133"/>
    <n v="31572"/>
    <x v="1"/>
    <x v="3"/>
    <n v="13"/>
  </r>
  <r>
    <s v=""/>
    <x v="109"/>
    <n v="-13.254300000000001"/>
    <n v="34.301499999999997"/>
    <d v="2021-04-14T00:00:00"/>
    <n v="33891"/>
    <n v="1134"/>
    <n v="31675"/>
    <x v="1"/>
    <x v="3"/>
    <n v="14"/>
  </r>
  <r>
    <s v=""/>
    <x v="109"/>
    <n v="-13.254300000000001"/>
    <n v="34.301499999999997"/>
    <d v="2021-04-15T00:00:00"/>
    <n v="33902"/>
    <n v="1134"/>
    <n v="31691"/>
    <x v="1"/>
    <x v="3"/>
    <n v="15"/>
  </r>
  <r>
    <s v=""/>
    <x v="109"/>
    <n v="-13.254300000000001"/>
    <n v="34.301499999999997"/>
    <d v="2021-04-16T00:00:00"/>
    <n v="33919"/>
    <n v="1136"/>
    <n v="31717"/>
    <x v="1"/>
    <x v="3"/>
    <n v="16"/>
  </r>
  <r>
    <s v=""/>
    <x v="109"/>
    <n v="-13.254300000000001"/>
    <n v="34.301499999999997"/>
    <d v="2021-04-17T00:00:00"/>
    <n v="33919"/>
    <n v="1136"/>
    <n v="31717"/>
    <x v="1"/>
    <x v="3"/>
    <n v="17"/>
  </r>
  <r>
    <s v=""/>
    <x v="109"/>
    <n v="-13.254300000000001"/>
    <n v="34.301499999999997"/>
    <d v="2021-04-18T00:00:00"/>
    <n v="33941"/>
    <n v="1138"/>
    <n v="31764"/>
    <x v="1"/>
    <x v="3"/>
    <n v="18"/>
  </r>
  <r>
    <s v=""/>
    <x v="109"/>
    <n v="-13.254300000000001"/>
    <n v="34.301499999999997"/>
    <d v="2021-04-19T00:00:00"/>
    <n v="33959"/>
    <n v="1139"/>
    <n v="31774"/>
    <x v="1"/>
    <x v="3"/>
    <n v="19"/>
  </r>
  <r>
    <s v=""/>
    <x v="109"/>
    <n v="-13.254300000000001"/>
    <n v="34.301499999999997"/>
    <d v="2021-04-20T00:00:00"/>
    <n v="33968"/>
    <n v="1142"/>
    <n v="31810"/>
    <x v="1"/>
    <x v="3"/>
    <n v="20"/>
  </r>
  <r>
    <s v=""/>
    <x v="109"/>
    <n v="-13.254300000000001"/>
    <n v="34.301499999999997"/>
    <d v="2021-04-21T00:00:00"/>
    <n v="33975"/>
    <n v="1142"/>
    <n v="31852"/>
    <x v="1"/>
    <x v="3"/>
    <n v="21"/>
  </r>
  <r>
    <s v=""/>
    <x v="109"/>
    <n v="-13.254300000000001"/>
    <n v="34.301499999999997"/>
    <d v="2021-04-22T00:00:00"/>
    <n v="33989"/>
    <n v="1145"/>
    <n v="31864"/>
    <x v="1"/>
    <x v="3"/>
    <n v="22"/>
  </r>
  <r>
    <s v=""/>
    <x v="109"/>
    <n v="-13.254300000000001"/>
    <n v="34.301499999999997"/>
    <d v="2021-04-23T00:00:00"/>
    <n v="33989"/>
    <n v="1145"/>
    <n v="31864"/>
    <x v="1"/>
    <x v="3"/>
    <n v="23"/>
  </r>
  <r>
    <s v=""/>
    <x v="109"/>
    <n v="-13.254300000000001"/>
    <n v="34.301499999999997"/>
    <d v="2021-04-24T00:00:00"/>
    <n v="34011"/>
    <n v="1147"/>
    <n v="31899"/>
    <x v="1"/>
    <x v="3"/>
    <n v="24"/>
  </r>
  <r>
    <s v=""/>
    <x v="109"/>
    <n v="-13.254300000000001"/>
    <n v="34.301499999999997"/>
    <d v="2021-04-25T00:00:00"/>
    <n v="34016"/>
    <n v="1147"/>
    <n v="31908"/>
    <x v="1"/>
    <x v="3"/>
    <n v="25"/>
  </r>
  <r>
    <s v=""/>
    <x v="109"/>
    <n v="-13.254300000000001"/>
    <n v="34.301499999999997"/>
    <d v="2021-04-26T00:00:00"/>
    <n v="34021"/>
    <n v="1147"/>
    <n v="31921"/>
    <x v="1"/>
    <x v="3"/>
    <n v="26"/>
  </r>
  <r>
    <s v=""/>
    <x v="109"/>
    <n v="-13.254300000000001"/>
    <n v="34.301499999999997"/>
    <d v="2021-04-27T00:00:00"/>
    <n v="34031"/>
    <n v="1147"/>
    <n v="31953"/>
    <x v="1"/>
    <x v="3"/>
    <n v="27"/>
  </r>
  <r>
    <s v=""/>
    <x v="109"/>
    <n v="-13.254300000000001"/>
    <n v="34.301499999999997"/>
    <d v="2021-04-28T00:00:00"/>
    <n v="34052"/>
    <n v="1147"/>
    <n v="31972"/>
    <x v="1"/>
    <x v="3"/>
    <n v="28"/>
  </r>
  <r>
    <s v=""/>
    <x v="109"/>
    <n v="-13.254300000000001"/>
    <n v="34.301499999999997"/>
    <d v="2021-04-29T00:00:00"/>
    <n v="34062"/>
    <n v="1148"/>
    <n v="32023"/>
    <x v="1"/>
    <x v="3"/>
    <n v="29"/>
  </r>
  <r>
    <s v=""/>
    <x v="109"/>
    <n v="-13.254300000000001"/>
    <n v="34.301499999999997"/>
    <d v="2021-04-30T00:00:00"/>
    <n v="34078"/>
    <n v="1148"/>
    <n v="32051"/>
    <x v="1"/>
    <x v="3"/>
    <n v="30"/>
  </r>
  <r>
    <s v=""/>
    <x v="109"/>
    <n v="-13.254300000000001"/>
    <n v="34.301499999999997"/>
    <d v="2021-05-01T00:00:00"/>
    <n v="34095"/>
    <n v="1148"/>
    <n v="32064"/>
    <x v="1"/>
    <x v="4"/>
    <n v="1"/>
  </r>
  <r>
    <s v=""/>
    <x v="109"/>
    <n v="-13.254300000000001"/>
    <n v="34.301499999999997"/>
    <d v="2021-05-02T00:00:00"/>
    <n v="34096"/>
    <n v="1148"/>
    <n v="32069"/>
    <x v="1"/>
    <x v="4"/>
    <n v="2"/>
  </r>
  <r>
    <s v=""/>
    <x v="109"/>
    <n v="-13.254300000000001"/>
    <n v="34.301499999999997"/>
    <d v="2021-05-03T00:00:00"/>
    <n v="34099"/>
    <n v="1148"/>
    <n v="32069"/>
    <x v="1"/>
    <x v="4"/>
    <n v="3"/>
  </r>
  <r>
    <s v=""/>
    <x v="109"/>
    <n v="-13.254300000000001"/>
    <n v="34.301499999999997"/>
    <d v="2021-05-04T00:00:00"/>
    <n v="34123"/>
    <n v="1149"/>
    <n v="32123"/>
    <x v="1"/>
    <x v="4"/>
    <n v="4"/>
  </r>
  <r>
    <s v=""/>
    <x v="109"/>
    <n v="-13.254300000000001"/>
    <n v="34.301499999999997"/>
    <d v="2021-05-05T00:00:00"/>
    <n v="34143"/>
    <n v="1151"/>
    <n v="32131"/>
    <x v="1"/>
    <x v="4"/>
    <n v="5"/>
  </r>
  <r>
    <s v=""/>
    <x v="109"/>
    <n v="-13.254300000000001"/>
    <n v="34.301499999999997"/>
    <d v="2021-05-06T00:00:00"/>
    <n v="34151"/>
    <n v="1152"/>
    <n v="32135"/>
    <x v="1"/>
    <x v="4"/>
    <n v="6"/>
  </r>
  <r>
    <s v=""/>
    <x v="109"/>
    <n v="-13.254300000000001"/>
    <n v="34.301499999999997"/>
    <d v="2021-05-07T00:00:00"/>
    <n v="34158"/>
    <n v="1152"/>
    <n v="32145"/>
    <x v="1"/>
    <x v="4"/>
    <n v="7"/>
  </r>
  <r>
    <s v=""/>
    <x v="109"/>
    <n v="-13.254300000000001"/>
    <n v="34.301499999999997"/>
    <d v="2021-05-08T00:00:00"/>
    <n v="34166"/>
    <n v="1153"/>
    <n v="32156"/>
    <x v="1"/>
    <x v="4"/>
    <n v="8"/>
  </r>
  <r>
    <s v=""/>
    <x v="109"/>
    <n v="-13.254300000000001"/>
    <n v="34.301499999999997"/>
    <d v="2021-05-09T00:00:00"/>
    <n v="34171"/>
    <n v="1153"/>
    <n v="32159"/>
    <x v="1"/>
    <x v="4"/>
    <n v="9"/>
  </r>
  <r>
    <s v=""/>
    <x v="109"/>
    <n v="-13.254300000000001"/>
    <n v="34.301499999999997"/>
    <d v="2021-05-10T00:00:00"/>
    <n v="34180"/>
    <n v="1153"/>
    <n v="32164"/>
    <x v="1"/>
    <x v="4"/>
    <n v="10"/>
  </r>
  <r>
    <s v=""/>
    <x v="109"/>
    <n v="-13.254300000000001"/>
    <n v="34.301499999999997"/>
    <d v="2021-05-11T00:00:00"/>
    <n v="34183"/>
    <n v="1153"/>
    <n v="32170"/>
    <x v="1"/>
    <x v="4"/>
    <n v="11"/>
  </r>
  <r>
    <s v=""/>
    <x v="109"/>
    <n v="-13.254300000000001"/>
    <n v="34.301499999999997"/>
    <d v="2021-05-12T00:00:00"/>
    <n v="34183"/>
    <n v="1153"/>
    <n v="32170"/>
    <x v="1"/>
    <x v="4"/>
    <n v="12"/>
  </r>
  <r>
    <s v=""/>
    <x v="109"/>
    <n v="-13.254300000000001"/>
    <n v="34.301499999999997"/>
    <d v="2021-05-13T00:00:00"/>
    <n v="34200"/>
    <n v="1153"/>
    <n v="32176"/>
    <x v="1"/>
    <x v="4"/>
    <n v="13"/>
  </r>
  <r>
    <s v=""/>
    <x v="109"/>
    <n v="-13.254300000000001"/>
    <n v="34.301499999999997"/>
    <d v="2021-05-14T00:00:00"/>
    <n v="34200"/>
    <n v="1153"/>
    <n v="32176"/>
    <x v="1"/>
    <x v="4"/>
    <n v="14"/>
  </r>
  <r>
    <s v=""/>
    <x v="109"/>
    <n v="-13.254300000000001"/>
    <n v="34.301499999999997"/>
    <d v="2021-05-15T00:00:00"/>
    <n v="34210"/>
    <n v="1153"/>
    <n v="32206"/>
    <x v="1"/>
    <x v="4"/>
    <n v="15"/>
  </r>
  <r>
    <s v=""/>
    <x v="109"/>
    <n v="-13.254300000000001"/>
    <n v="34.301499999999997"/>
    <d v="2021-05-16T00:00:00"/>
    <n v="34214"/>
    <n v="1153"/>
    <n v="32210"/>
    <x v="1"/>
    <x v="4"/>
    <n v="16"/>
  </r>
  <r>
    <s v=""/>
    <x v="109"/>
    <n v="-13.254300000000001"/>
    <n v="34.301499999999997"/>
    <d v="2021-05-17T00:00:00"/>
    <n v="34216"/>
    <n v="1153"/>
    <n v="32241"/>
    <x v="1"/>
    <x v="4"/>
    <n v="17"/>
  </r>
  <r>
    <s v=""/>
    <x v="109"/>
    <n v="-13.254300000000001"/>
    <n v="34.301499999999997"/>
    <d v="2021-05-18T00:00:00"/>
    <n v="34231"/>
    <n v="1153"/>
    <n v="32246"/>
    <x v="1"/>
    <x v="4"/>
    <n v="18"/>
  </r>
  <r>
    <s v=""/>
    <x v="109"/>
    <n v="-13.254300000000001"/>
    <n v="34.301499999999997"/>
    <d v="2021-05-19T00:00:00"/>
    <n v="34238"/>
    <n v="1153"/>
    <n v="32246"/>
    <x v="1"/>
    <x v="4"/>
    <n v="19"/>
  </r>
  <r>
    <s v=""/>
    <x v="109"/>
    <n v="-13.254300000000001"/>
    <n v="34.301499999999997"/>
    <d v="2021-05-20T00:00:00"/>
    <n v="34251"/>
    <n v="1153"/>
    <n v="32260"/>
    <x v="1"/>
    <x v="4"/>
    <n v="20"/>
  </r>
  <r>
    <s v=""/>
    <x v="109"/>
    <n v="-13.254300000000001"/>
    <n v="34.301499999999997"/>
    <d v="2021-05-21T00:00:00"/>
    <n v="34261"/>
    <n v="1153"/>
    <n v="32262"/>
    <x v="1"/>
    <x v="4"/>
    <n v="21"/>
  </r>
  <r>
    <s v=""/>
    <x v="109"/>
    <n v="-13.254300000000001"/>
    <n v="34.301499999999997"/>
    <d v="2021-05-22T00:00:00"/>
    <n v="34274"/>
    <n v="1153"/>
    <n v="32318"/>
    <x v="1"/>
    <x v="4"/>
    <n v="22"/>
  </r>
  <r>
    <s v=""/>
    <x v="109"/>
    <n v="-13.254300000000001"/>
    <n v="34.301499999999997"/>
    <d v="2021-05-23T00:00:00"/>
    <n v="34284"/>
    <n v="1153"/>
    <n v="32462"/>
    <x v="1"/>
    <x v="4"/>
    <n v="23"/>
  </r>
  <r>
    <s v=""/>
    <x v="109"/>
    <n v="-13.254300000000001"/>
    <n v="34.301499999999997"/>
    <d v="2021-05-24T00:00:00"/>
    <n v="34293"/>
    <n v="1154"/>
    <n v="32517"/>
    <x v="1"/>
    <x v="4"/>
    <n v="24"/>
  </r>
  <r>
    <s v=""/>
    <x v="109"/>
    <n v="-13.254300000000001"/>
    <n v="34.301499999999997"/>
    <d v="2021-05-25T00:00:00"/>
    <n v="34295"/>
    <n v="1154"/>
    <n v="32543"/>
    <x v="1"/>
    <x v="4"/>
    <n v="25"/>
  </r>
  <r>
    <s v=""/>
    <x v="109"/>
    <n v="-13.254300000000001"/>
    <n v="34.301499999999997"/>
    <d v="2021-05-26T00:00:00"/>
    <n v="34304"/>
    <n v="1154"/>
    <n v="32575"/>
    <x v="1"/>
    <x v="4"/>
    <n v="26"/>
  </r>
  <r>
    <s v=""/>
    <x v="109"/>
    <n v="-13.254300000000001"/>
    <n v="34.301499999999997"/>
    <d v="2021-05-27T00:00:00"/>
    <n v="34304"/>
    <n v="1154"/>
    <n v="32575"/>
    <x v="1"/>
    <x v="4"/>
    <n v="27"/>
  </r>
  <r>
    <s v=""/>
    <x v="109"/>
    <n v="-13.254300000000001"/>
    <n v="34.301499999999997"/>
    <d v="2021-05-28T00:00:00"/>
    <n v="34323"/>
    <n v="1154"/>
    <n v="32598"/>
    <x v="1"/>
    <x v="4"/>
    <n v="28"/>
  </r>
  <r>
    <s v=""/>
    <x v="109"/>
    <n v="-13.254300000000001"/>
    <n v="34.301499999999997"/>
    <d v="2021-05-29T00:00:00"/>
    <n v="34329"/>
    <n v="1154"/>
    <n v="32603"/>
    <x v="1"/>
    <x v="4"/>
    <n v="29"/>
  </r>
  <r>
    <s v=""/>
    <x v="109"/>
    <n v="-13.254300000000001"/>
    <n v="34.301499999999997"/>
    <d v="2021-05-30T00:00:00"/>
    <n v="34335"/>
    <n v="1155"/>
    <n v="32609"/>
    <x v="1"/>
    <x v="4"/>
    <n v="30"/>
  </r>
  <r>
    <s v=""/>
    <x v="109"/>
    <n v="-13.254300000000001"/>
    <n v="34.301499999999997"/>
    <d v="2021-05-31T00:00:00"/>
    <n v="34338"/>
    <n v="1155"/>
    <n v="32616"/>
    <x v="1"/>
    <x v="4"/>
    <n v="31"/>
  </r>
  <r>
    <s v=""/>
    <x v="109"/>
    <n v="-13.254300000000001"/>
    <n v="34.301499999999997"/>
    <d v="2021-06-01T00:00:00"/>
    <n v="34346"/>
    <n v="1156"/>
    <n v="32621"/>
    <x v="1"/>
    <x v="5"/>
    <n v="1"/>
  </r>
  <r>
    <s v=""/>
    <x v="109"/>
    <n v="-13.254300000000001"/>
    <n v="34.301499999999997"/>
    <d v="2021-06-02T00:00:00"/>
    <n v="34360"/>
    <n v="1156"/>
    <n v="32629"/>
    <x v="1"/>
    <x v="5"/>
    <n v="2"/>
  </r>
  <r>
    <s v=""/>
    <x v="109"/>
    <n v="-13.254300000000001"/>
    <n v="34.301499999999997"/>
    <d v="2021-06-03T00:00:00"/>
    <n v="34365"/>
    <n v="1156"/>
    <n v="32641"/>
    <x v="1"/>
    <x v="5"/>
    <n v="3"/>
  </r>
  <r>
    <s v=""/>
    <x v="109"/>
    <n v="-13.254300000000001"/>
    <n v="34.301499999999997"/>
    <d v="2021-06-04T00:00:00"/>
    <n v="34371"/>
    <n v="1156"/>
    <n v="32649"/>
    <x v="1"/>
    <x v="5"/>
    <n v="4"/>
  </r>
  <r>
    <s v=""/>
    <x v="109"/>
    <n v="-13.254300000000001"/>
    <n v="34.301499999999997"/>
    <d v="2021-06-05T00:00:00"/>
    <n v="34384"/>
    <n v="1156"/>
    <n v="32660"/>
    <x v="1"/>
    <x v="5"/>
    <n v="5"/>
  </r>
  <r>
    <s v=""/>
    <x v="109"/>
    <n v="-13.254300000000001"/>
    <n v="34.301499999999997"/>
    <d v="2021-06-06T00:00:00"/>
    <n v="34390"/>
    <n v="1157"/>
    <n v="32667"/>
    <x v="1"/>
    <x v="5"/>
    <n v="6"/>
  </r>
  <r>
    <s v=""/>
    <x v="109"/>
    <n v="-13.254300000000001"/>
    <n v="34.301499999999997"/>
    <d v="2021-06-07T00:00:00"/>
    <n v="34403"/>
    <n v="1157"/>
    <n v="32675"/>
    <x v="1"/>
    <x v="5"/>
    <n v="7"/>
  </r>
  <r>
    <s v=""/>
    <x v="109"/>
    <n v="-13.254300000000001"/>
    <n v="34.301499999999997"/>
    <d v="2021-06-08T00:00:00"/>
    <n v="34410"/>
    <n v="1158"/>
    <n v="32686"/>
    <x v="1"/>
    <x v="5"/>
    <n v="8"/>
  </r>
  <r>
    <s v=""/>
    <x v="109"/>
    <n v="-13.254300000000001"/>
    <n v="34.301499999999997"/>
    <d v="2021-06-09T00:00:00"/>
    <n v="34432"/>
    <n v="1158"/>
    <n v="32702"/>
    <x v="1"/>
    <x v="5"/>
    <n v="9"/>
  </r>
  <r>
    <s v=""/>
    <x v="109"/>
    <n v="-13.254300000000001"/>
    <n v="34.301499999999997"/>
    <d v="2021-06-10T00:00:00"/>
    <n v="34447"/>
    <n v="1158"/>
    <n v="32706"/>
    <x v="1"/>
    <x v="5"/>
    <n v="10"/>
  </r>
  <r>
    <s v=""/>
    <x v="109"/>
    <n v="-13.254300000000001"/>
    <n v="34.301499999999997"/>
    <d v="2021-06-11T00:00:00"/>
    <n v="34470"/>
    <n v="1158"/>
    <n v="32709"/>
    <x v="1"/>
    <x v="5"/>
    <n v="11"/>
  </r>
  <r>
    <s v=""/>
    <x v="109"/>
    <n v="-13.254300000000001"/>
    <n v="34.301499999999997"/>
    <d v="2021-06-12T00:00:00"/>
    <n v="34485"/>
    <n v="1159"/>
    <n v="32725"/>
    <x v="1"/>
    <x v="5"/>
    <n v="12"/>
  </r>
  <r>
    <s v=""/>
    <x v="109"/>
    <n v="-13.254300000000001"/>
    <n v="34.301499999999997"/>
    <d v="2021-06-13T00:00:00"/>
    <n v="34485"/>
    <n v="1159"/>
    <n v="32725"/>
    <x v="1"/>
    <x v="5"/>
    <n v="13"/>
  </r>
  <r>
    <s v=""/>
    <x v="109"/>
    <n v="-13.254300000000001"/>
    <n v="34.301499999999997"/>
    <d v="2021-06-14T00:00:00"/>
    <n v="34564"/>
    <n v="1159"/>
    <n v="32753"/>
    <x v="1"/>
    <x v="5"/>
    <n v="14"/>
  </r>
  <r>
    <s v=""/>
    <x v="109"/>
    <n v="-13.254300000000001"/>
    <n v="34.301499999999997"/>
    <d v="2021-06-15T00:00:00"/>
    <n v="34588"/>
    <n v="1162"/>
    <n v="32773"/>
    <x v="1"/>
    <x v="5"/>
    <n v="15"/>
  </r>
  <r>
    <s v=""/>
    <x v="109"/>
    <n v="-13.254300000000001"/>
    <n v="34.301499999999997"/>
    <d v="2021-06-16T00:00:00"/>
    <n v="34650"/>
    <n v="1163"/>
    <n v="32793"/>
    <x v="1"/>
    <x v="5"/>
    <n v="16"/>
  </r>
  <r>
    <s v=""/>
    <x v="109"/>
    <n v="-13.254300000000001"/>
    <n v="34.301499999999997"/>
    <d v="2021-06-17T00:00:00"/>
    <n v="34702"/>
    <n v="1164"/>
    <n v="32807"/>
    <x v="1"/>
    <x v="5"/>
    <n v="17"/>
  </r>
  <r>
    <s v=""/>
    <x v="109"/>
    <n v="-13.254300000000001"/>
    <n v="34.301499999999997"/>
    <d v="2021-06-18T00:00:00"/>
    <n v="34781"/>
    <n v="1166"/>
    <n v="32824"/>
    <x v="1"/>
    <x v="5"/>
    <n v="18"/>
  </r>
  <r>
    <s v=""/>
    <x v="109"/>
    <n v="-13.254300000000001"/>
    <n v="34.301499999999997"/>
    <d v="2021-06-19T00:00:00"/>
    <n v="34832"/>
    <n v="1168"/>
    <n v="32847"/>
    <x v="1"/>
    <x v="5"/>
    <n v="19"/>
  </r>
  <r>
    <s v=""/>
    <x v="109"/>
    <n v="-13.254300000000001"/>
    <n v="34.301499999999997"/>
    <d v="2021-06-20T00:00:00"/>
    <n v="34868"/>
    <n v="1168"/>
    <n v="32871"/>
    <x v="1"/>
    <x v="5"/>
    <n v="20"/>
  </r>
  <r>
    <s v=""/>
    <x v="109"/>
    <n v="-13.254300000000001"/>
    <n v="34.301499999999997"/>
    <d v="2021-06-21T00:00:00"/>
    <n v="34914"/>
    <n v="1171"/>
    <n v="32891"/>
    <x v="1"/>
    <x v="5"/>
    <n v="21"/>
  </r>
  <r>
    <s v=""/>
    <x v="109"/>
    <n v="-13.254300000000001"/>
    <n v="34.301499999999997"/>
    <d v="2021-06-22T00:00:00"/>
    <n v="34996"/>
    <n v="1173"/>
    <n v="32909"/>
    <x v="1"/>
    <x v="5"/>
    <n v="22"/>
  </r>
  <r>
    <s v=""/>
    <x v="109"/>
    <n v="-13.254300000000001"/>
    <n v="34.301499999999997"/>
    <d v="2021-06-23T00:00:00"/>
    <n v="35115"/>
    <n v="1177"/>
    <n v="32948"/>
    <x v="1"/>
    <x v="5"/>
    <n v="23"/>
  </r>
  <r>
    <s v=""/>
    <x v="109"/>
    <n v="-13.254300000000001"/>
    <n v="34.301499999999997"/>
    <d v="2021-06-24T00:00:00"/>
    <n v="35219"/>
    <n v="1178"/>
    <n v="32974"/>
    <x v="1"/>
    <x v="5"/>
    <n v="24"/>
  </r>
  <r>
    <s v=""/>
    <x v="109"/>
    <n v="-13.254300000000001"/>
    <n v="34.301499999999997"/>
    <d v="2021-06-25T00:00:00"/>
    <n v="35388"/>
    <n v="1179"/>
    <n v="32996"/>
    <x v="1"/>
    <x v="5"/>
    <n v="25"/>
  </r>
  <r>
    <s v=""/>
    <x v="109"/>
    <n v="-13.254300000000001"/>
    <n v="34.301499999999997"/>
    <d v="2021-06-26T00:00:00"/>
    <n v="35554"/>
    <n v="1181"/>
    <n v="33013"/>
    <x v="1"/>
    <x v="5"/>
    <n v="26"/>
  </r>
  <r>
    <s v=""/>
    <x v="109"/>
    <n v="-13.254300000000001"/>
    <n v="34.301499999999997"/>
    <d v="2021-06-27T00:00:00"/>
    <n v="35629"/>
    <n v="1182"/>
    <n v="33031"/>
    <x v="1"/>
    <x v="5"/>
    <n v="27"/>
  </r>
  <r>
    <s v=""/>
    <x v="109"/>
    <n v="-13.254300000000001"/>
    <n v="34.301499999999997"/>
    <d v="2021-06-28T00:00:00"/>
    <n v="35709"/>
    <n v="1187"/>
    <n v="33075"/>
    <x v="1"/>
    <x v="5"/>
    <n v="28"/>
  </r>
  <r>
    <s v=""/>
    <x v="109"/>
    <n v="-13.254300000000001"/>
    <n v="34.301499999999997"/>
    <d v="2021-06-29T00:00:00"/>
    <n v="35897"/>
    <n v="1194"/>
    <n v="33132"/>
    <x v="1"/>
    <x v="5"/>
    <n v="29"/>
  </r>
  <r>
    <s v=""/>
    <x v="109"/>
    <n v="-13.254300000000001"/>
    <n v="34.301499999999997"/>
    <d v="2021-06-30T00:00:00"/>
    <n v="36126"/>
    <n v="1196"/>
    <n v="33169"/>
    <x v="1"/>
    <x v="5"/>
    <n v="30"/>
  </r>
  <r>
    <s v=""/>
    <x v="109"/>
    <n v="-13.254300000000001"/>
    <n v="34.301499999999997"/>
    <d v="2021-07-01T00:00:00"/>
    <n v="36359"/>
    <n v="1199"/>
    <n v="33228"/>
    <x v="1"/>
    <x v="6"/>
    <n v="1"/>
  </r>
  <r>
    <s v=""/>
    <x v="109"/>
    <n v="-13.254300000000001"/>
    <n v="34.301499999999997"/>
    <d v="2021-07-02T00:00:00"/>
    <n v="36573"/>
    <n v="1202"/>
    <n v="33242"/>
    <x v="1"/>
    <x v="6"/>
    <n v="2"/>
  </r>
  <r>
    <s v=""/>
    <x v="109"/>
    <n v="-13.254300000000001"/>
    <n v="34.301499999999997"/>
    <d v="2021-07-03T00:00:00"/>
    <n v="36820"/>
    <n v="1205"/>
    <n v="33298"/>
    <x v="1"/>
    <x v="6"/>
    <n v="3"/>
  </r>
  <r>
    <s v=""/>
    <x v="109"/>
    <n v="-13.254300000000001"/>
    <n v="34.301499999999997"/>
    <d v="2021-07-04T00:00:00"/>
    <n v="36926"/>
    <n v="1208"/>
    <n v="33326"/>
    <x v="1"/>
    <x v="6"/>
    <n v="4"/>
  </r>
  <r>
    <s v=""/>
    <x v="109"/>
    <n v="-13.254300000000001"/>
    <n v="34.301499999999997"/>
    <d v="2021-07-05T00:00:00"/>
    <n v="37057"/>
    <n v="1215"/>
    <n v="33404"/>
    <x v="1"/>
    <x v="6"/>
    <n v="5"/>
  </r>
  <r>
    <s v=""/>
    <x v="109"/>
    <n v="-13.254300000000001"/>
    <n v="34.301499999999997"/>
    <d v="2021-07-06T00:00:00"/>
    <n v="37366"/>
    <n v="1218"/>
    <n v="33490"/>
    <x v="1"/>
    <x v="6"/>
    <n v="6"/>
  </r>
  <r>
    <s v=""/>
    <x v="109"/>
    <n v="-13.254300000000001"/>
    <n v="34.301499999999997"/>
    <d v="2021-07-07T00:00:00"/>
    <n v="37556"/>
    <n v="1218"/>
    <n v="33596"/>
    <x v="1"/>
    <x v="6"/>
    <n v="7"/>
  </r>
  <r>
    <s v=""/>
    <x v="109"/>
    <n v="-13.254300000000001"/>
    <n v="34.301499999999997"/>
    <d v="2021-07-08T00:00:00"/>
    <n v="37983"/>
    <n v="1227"/>
    <n v="33681"/>
    <x v="1"/>
    <x v="6"/>
    <n v="8"/>
  </r>
  <r>
    <s v=""/>
    <x v="109"/>
    <n v="-13.254300000000001"/>
    <n v="34.301499999999997"/>
    <d v="2021-07-09T00:00:00"/>
    <n v="38434"/>
    <n v="1234"/>
    <n v="33772"/>
    <x v="1"/>
    <x v="6"/>
    <n v="9"/>
  </r>
  <r>
    <s v=""/>
    <x v="109"/>
    <n v="-13.254300000000001"/>
    <n v="34.301499999999997"/>
    <d v="2021-07-10T00:00:00"/>
    <n v="38946"/>
    <n v="1242"/>
    <n v="33838"/>
    <x v="1"/>
    <x v="6"/>
    <n v="10"/>
  </r>
  <r>
    <s v=""/>
    <x v="109"/>
    <n v="-13.254300000000001"/>
    <n v="34.301499999999997"/>
    <d v="2021-07-11T00:00:00"/>
    <n v="39186"/>
    <n v="1250"/>
    <n v="33854"/>
    <x v="1"/>
    <x v="6"/>
    <n v="11"/>
  </r>
  <r>
    <s v=""/>
    <x v="109"/>
    <n v="-13.254300000000001"/>
    <n v="34.301499999999997"/>
    <d v="2021-07-12T00:00:00"/>
    <n v="39418"/>
    <n v="1256"/>
    <n v="33921"/>
    <x v="1"/>
    <x v="6"/>
    <n v="12"/>
  </r>
  <r>
    <s v=""/>
    <x v="109"/>
    <n v="-13.254300000000001"/>
    <n v="34.301499999999997"/>
    <d v="2021-07-13T00:00:00"/>
    <n v="39932"/>
    <n v="1264"/>
    <n v="34000"/>
    <x v="1"/>
    <x v="6"/>
    <n v="13"/>
  </r>
  <r>
    <s v=""/>
    <x v="109"/>
    <n v="-13.254300000000001"/>
    <n v="34.301499999999997"/>
    <d v="2021-07-14T00:00:00"/>
    <n v="40713"/>
    <n v="1276"/>
    <n v="34139"/>
    <x v="1"/>
    <x v="6"/>
    <n v="14"/>
  </r>
  <r>
    <s v=""/>
    <x v="109"/>
    <n v="-13.254300000000001"/>
    <n v="34.301499999999997"/>
    <d v="2021-07-15T00:00:00"/>
    <n v="41498"/>
    <n v="1301"/>
    <n v="34583"/>
    <x v="1"/>
    <x v="6"/>
    <n v="15"/>
  </r>
  <r>
    <s v=""/>
    <x v="109"/>
    <n v="-13.254300000000001"/>
    <n v="34.301499999999997"/>
    <d v="2021-07-16T00:00:00"/>
    <n v="42254"/>
    <n v="1313"/>
    <n v="34685"/>
    <x v="1"/>
    <x v="6"/>
    <n v="16"/>
  </r>
  <r>
    <s v=""/>
    <x v="109"/>
    <n v="-13.254300000000001"/>
    <n v="34.301499999999997"/>
    <d v="2021-07-17T00:00:00"/>
    <n v="43043"/>
    <n v="1325"/>
    <n v="34749"/>
    <x v="1"/>
    <x v="6"/>
    <n v="17"/>
  </r>
  <r>
    <s v=""/>
    <x v="109"/>
    <n v="-13.254300000000001"/>
    <n v="34.301499999999997"/>
    <d v="2021-07-18T00:00:00"/>
    <n v="43470"/>
    <n v="1338"/>
    <n v="34922"/>
    <x v="1"/>
    <x v="6"/>
    <n v="18"/>
  </r>
  <r>
    <s v=""/>
    <x v="109"/>
    <n v="-13.254300000000001"/>
    <n v="34.301499999999997"/>
    <d v="2021-07-19T00:00:00"/>
    <n v="43817"/>
    <n v="1352"/>
    <n v="35087"/>
    <x v="1"/>
    <x v="6"/>
    <n v="19"/>
  </r>
  <r>
    <s v=""/>
    <x v="109"/>
    <n v="-13.254300000000001"/>
    <n v="34.301499999999997"/>
    <d v="2021-07-20T00:00:00"/>
    <n v="44684"/>
    <n v="1363"/>
    <n v="35203"/>
    <x v="1"/>
    <x v="6"/>
    <n v="20"/>
  </r>
  <r>
    <s v=""/>
    <x v="109"/>
    <n v="-13.254300000000001"/>
    <n v="34.301499999999997"/>
    <d v="2021-07-21T00:00:00"/>
    <n v="45465"/>
    <n v="1389"/>
    <n v="35432"/>
    <x v="1"/>
    <x v="6"/>
    <n v="21"/>
  </r>
  <r>
    <s v=""/>
    <x v="109"/>
    <n v="-13.254300000000001"/>
    <n v="34.301499999999997"/>
    <d v="2021-07-22T00:00:00"/>
    <n v="46417"/>
    <n v="1410"/>
    <n v="35792"/>
    <x v="1"/>
    <x v="6"/>
    <n v="22"/>
  </r>
  <r>
    <s v=""/>
    <x v="109"/>
    <n v="-13.254300000000001"/>
    <n v="34.301499999999997"/>
    <d v="2021-07-23T00:00:00"/>
    <n v="47265"/>
    <n v="1439"/>
    <n v="36019"/>
    <x v="1"/>
    <x v="6"/>
    <n v="23"/>
  </r>
  <r>
    <s v=""/>
    <x v="109"/>
    <n v="-13.254300000000001"/>
    <n v="34.301499999999997"/>
    <d v="2021-07-24T00:00:00"/>
    <n v="48066"/>
    <n v="1458"/>
    <n v="36161"/>
    <x v="1"/>
    <x v="6"/>
    <n v="24"/>
  </r>
  <r>
    <s v=""/>
    <x v="109"/>
    <n v="-13.254300000000001"/>
    <n v="34.301499999999997"/>
    <d v="2021-07-25T00:00:00"/>
    <n v="48637"/>
    <n v="1480"/>
    <n v="36419"/>
    <x v="1"/>
    <x v="6"/>
    <n v="25"/>
  </r>
  <r>
    <s v=""/>
    <x v="109"/>
    <n v="-13.254300000000001"/>
    <n v="34.301499999999997"/>
    <d v="2021-07-26T00:00:00"/>
    <n v="49009"/>
    <n v="1513"/>
    <n v="36672"/>
    <x v="1"/>
    <x v="6"/>
    <n v="26"/>
  </r>
  <r>
    <s v=""/>
    <x v="109"/>
    <n v="-13.254300000000001"/>
    <n v="34.301499999999997"/>
    <d v="2021-07-27T00:00:00"/>
    <n v="49752"/>
    <n v="1540"/>
    <n v="36878"/>
    <x v="1"/>
    <x v="6"/>
    <n v="27"/>
  </r>
  <r>
    <s v=""/>
    <x v="109"/>
    <n v="-13.254300000000001"/>
    <n v="34.301499999999997"/>
    <d v="2021-07-28T00:00:00"/>
    <n v="50381"/>
    <n v="1561"/>
    <n v="37196"/>
    <x v="1"/>
    <x v="6"/>
    <n v="28"/>
  </r>
  <r>
    <s v=""/>
    <x v="109"/>
    <n v="-13.254300000000001"/>
    <n v="34.301499999999997"/>
    <d v="2021-07-29T00:00:00"/>
    <n v="51141"/>
    <n v="1588"/>
    <n v="37491"/>
    <x v="1"/>
    <x v="6"/>
    <n v="29"/>
  </r>
  <r>
    <s v=""/>
    <x v="109"/>
    <n v="-13.254300000000001"/>
    <n v="34.301499999999997"/>
    <d v="2021-07-30T00:00:00"/>
    <n v="51809"/>
    <n v="1614"/>
    <n v="37693"/>
    <x v="1"/>
    <x v="6"/>
    <n v="30"/>
  </r>
  <r>
    <s v=""/>
    <x v="109"/>
    <n v="-13.254300000000001"/>
    <n v="34.301499999999997"/>
    <d v="2021-07-31T00:00:00"/>
    <n v="52347"/>
    <n v="1635"/>
    <n v="38005"/>
    <x v="1"/>
    <x v="6"/>
    <n v="31"/>
  </r>
  <r>
    <s v=""/>
    <x v="109"/>
    <n v="-13.254300000000001"/>
    <n v="34.301499999999997"/>
    <d v="2021-08-01T00:00:00"/>
    <n v="52631"/>
    <n v="1661"/>
    <n v="38147"/>
    <x v="1"/>
    <x v="7"/>
    <n v="1"/>
  </r>
  <r>
    <s v=""/>
    <x v="109"/>
    <n v="-13.254300000000001"/>
    <n v="34.301499999999997"/>
    <d v="2021-08-02T00:00:00"/>
    <n v="52987"/>
    <n v="1685"/>
    <n v="38427"/>
    <x v="1"/>
    <x v="7"/>
    <n v="2"/>
  </r>
  <r>
    <s v=""/>
    <x v="109"/>
    <n v="-13.254300000000001"/>
    <n v="34.301499999999997"/>
    <d v="2021-08-03T00:00:00"/>
    <n v="53503"/>
    <n v="1700"/>
    <n v="39047"/>
    <x v="1"/>
    <x v="7"/>
    <n v="3"/>
  </r>
  <r>
    <s v=""/>
    <x v="109"/>
    <n v="-13.254300000000001"/>
    <n v="34.301499999999997"/>
    <d v="2021-08-04T00:00:00"/>
    <n v="54178"/>
    <n v="1729"/>
    <n v="39841"/>
    <x v="1"/>
    <x v="7"/>
    <n v="4"/>
  </r>
  <r>
    <s v=""/>
    <x v="109"/>
    <n v="-13.254300000000001"/>
    <n v="34.301499999999997"/>
    <d v="2021-08-05T00:00:00"/>
    <n v="54715"/>
    <n v="1748"/>
    <n v="0"/>
    <x v="1"/>
    <x v="7"/>
    <n v="5"/>
  </r>
  <r>
    <s v=""/>
    <x v="109"/>
    <n v="-13.254300000000001"/>
    <n v="34.301499999999997"/>
    <d v="2021-08-06T00:00:00"/>
    <n v="55218"/>
    <n v="1776"/>
    <n v="0"/>
    <x v="1"/>
    <x v="7"/>
    <n v="6"/>
  </r>
  <r>
    <s v=""/>
    <x v="109"/>
    <n v="-13.254300000000001"/>
    <n v="34.301499999999997"/>
    <d v="2021-08-07T00:00:00"/>
    <n v="55699"/>
    <n v="1805"/>
    <n v="0"/>
    <x v="1"/>
    <x v="7"/>
    <n v="7"/>
  </r>
  <r>
    <s v=""/>
    <x v="109"/>
    <n v="-13.254300000000001"/>
    <n v="34.301499999999997"/>
    <d v="2021-08-08T00:00:00"/>
    <n v="55920"/>
    <n v="1828"/>
    <n v="0"/>
    <x v="1"/>
    <x v="7"/>
    <n v="8"/>
  </r>
  <r>
    <s v=""/>
    <x v="109"/>
    <n v="-13.254300000000001"/>
    <n v="34.301499999999997"/>
    <d v="2021-08-09T00:00:00"/>
    <n v="56135"/>
    <n v="1850"/>
    <n v="0"/>
    <x v="1"/>
    <x v="7"/>
    <n v="9"/>
  </r>
  <r>
    <s v=""/>
    <x v="109"/>
    <n v="-13.254300000000001"/>
    <n v="34.301499999999997"/>
    <d v="2021-08-10T00:00:00"/>
    <n v="56574"/>
    <n v="1874"/>
    <n v="0"/>
    <x v="1"/>
    <x v="7"/>
    <n v="10"/>
  </r>
  <r>
    <s v=""/>
    <x v="109"/>
    <n v="-13.254300000000001"/>
    <n v="34.301499999999997"/>
    <d v="2021-08-11T00:00:00"/>
    <n v="56952"/>
    <n v="1895"/>
    <n v="0"/>
    <x v="1"/>
    <x v="7"/>
    <n v="11"/>
  </r>
  <r>
    <s v=""/>
    <x v="109"/>
    <n v="-13.254300000000001"/>
    <n v="34.301499999999997"/>
    <d v="2021-08-12T00:00:00"/>
    <n v="57273"/>
    <n v="1919"/>
    <n v="0"/>
    <x v="1"/>
    <x v="7"/>
    <n v="12"/>
  </r>
  <r>
    <s v=""/>
    <x v="109"/>
    <n v="-13.254300000000001"/>
    <n v="34.301499999999997"/>
    <d v="2021-08-13T00:00:00"/>
    <n v="57620"/>
    <n v="1941"/>
    <n v="0"/>
    <x v="1"/>
    <x v="7"/>
    <n v="13"/>
  </r>
  <r>
    <s v=""/>
    <x v="109"/>
    <n v="-13.254300000000001"/>
    <n v="34.301499999999997"/>
    <d v="2021-08-14T00:00:00"/>
    <n v="57896"/>
    <n v="1955"/>
    <n v="0"/>
    <x v="1"/>
    <x v="7"/>
    <n v="14"/>
  </r>
  <r>
    <s v=""/>
    <x v="109"/>
    <n v="-13.254300000000001"/>
    <n v="34.301499999999997"/>
    <d v="2021-08-15T00:00:00"/>
    <n v="58083"/>
    <n v="1968"/>
    <n v="0"/>
    <x v="1"/>
    <x v="7"/>
    <n v="15"/>
  </r>
  <r>
    <s v=""/>
    <x v="109"/>
    <n v="-13.254300000000001"/>
    <n v="34.301499999999997"/>
    <d v="2021-08-16T00:00:00"/>
    <n v="58221"/>
    <n v="1983"/>
    <n v="0"/>
    <x v="1"/>
    <x v="7"/>
    <n v="16"/>
  </r>
  <r>
    <s v=""/>
    <x v="109"/>
    <n v="-13.254300000000001"/>
    <n v="34.301499999999997"/>
    <d v="2021-08-17T00:00:00"/>
    <n v="58465"/>
    <n v="1998"/>
    <n v="0"/>
    <x v="1"/>
    <x v="7"/>
    <n v="17"/>
  </r>
  <r>
    <s v=""/>
    <x v="109"/>
    <n v="-13.254300000000001"/>
    <n v="34.301499999999997"/>
    <d v="2021-08-18T00:00:00"/>
    <n v="58861"/>
    <n v="2012"/>
    <n v="0"/>
    <x v="1"/>
    <x v="7"/>
    <n v="18"/>
  </r>
  <r>
    <s v=""/>
    <x v="109"/>
    <n v="-13.254300000000001"/>
    <n v="34.301499999999997"/>
    <d v="2021-08-19T00:00:00"/>
    <n v="59048"/>
    <n v="2028"/>
    <n v="0"/>
    <x v="1"/>
    <x v="7"/>
    <n v="19"/>
  </r>
  <r>
    <s v=""/>
    <x v="109"/>
    <n v="-13.254300000000001"/>
    <n v="34.301499999999997"/>
    <d v="2021-08-20T00:00:00"/>
    <n v="59249"/>
    <n v="2044"/>
    <n v="0"/>
    <x v="1"/>
    <x v="7"/>
    <n v="20"/>
  </r>
  <r>
    <s v=""/>
    <x v="109"/>
    <n v="-13.254300000000001"/>
    <n v="34.301499999999997"/>
    <d v="2021-08-21T00:00:00"/>
    <n v="59399"/>
    <n v="2059"/>
    <n v="0"/>
    <x v="1"/>
    <x v="7"/>
    <n v="21"/>
  </r>
  <r>
    <s v=""/>
    <x v="109"/>
    <n v="-13.254300000000001"/>
    <n v="34.301499999999997"/>
    <d v="2021-08-22T00:00:00"/>
    <n v="59471"/>
    <n v="2074"/>
    <n v="0"/>
    <x v="1"/>
    <x v="7"/>
    <n v="22"/>
  </r>
  <r>
    <s v=""/>
    <x v="109"/>
    <n v="-13.254300000000001"/>
    <n v="34.301499999999997"/>
    <d v="2021-08-23T00:00:00"/>
    <n v="59624"/>
    <n v="2082"/>
    <n v="0"/>
    <x v="1"/>
    <x v="7"/>
    <n v="23"/>
  </r>
  <r>
    <s v=""/>
    <x v="109"/>
    <n v="-13.254300000000001"/>
    <n v="34.301499999999997"/>
    <d v="2021-08-24T00:00:00"/>
    <n v="59787"/>
    <n v="2098"/>
    <n v="0"/>
    <x v="1"/>
    <x v="7"/>
    <n v="24"/>
  </r>
  <r>
    <s v=""/>
    <x v="109"/>
    <n v="-13.254300000000001"/>
    <n v="34.301499999999997"/>
    <d v="2021-08-25T00:00:00"/>
    <n v="59954"/>
    <n v="2111"/>
    <n v="0"/>
    <x v="1"/>
    <x v="7"/>
    <n v="25"/>
  </r>
  <r>
    <s v=""/>
    <x v="109"/>
    <n v="-13.254300000000001"/>
    <n v="34.301499999999997"/>
    <d v="2021-08-26T00:00:00"/>
    <n v="60090"/>
    <n v="2129"/>
    <n v="0"/>
    <x v="1"/>
    <x v="7"/>
    <n v="26"/>
  </r>
  <r>
    <s v=""/>
    <x v="109"/>
    <n v="-13.254300000000001"/>
    <n v="34.301499999999997"/>
    <d v="2021-08-27T00:00:00"/>
    <n v="60221"/>
    <n v="2148"/>
    <n v="0"/>
    <x v="1"/>
    <x v="7"/>
    <n v="27"/>
  </r>
  <r>
    <s v=""/>
    <x v="109"/>
    <n v="-13.254300000000001"/>
    <n v="34.301499999999997"/>
    <d v="2021-08-28T00:00:00"/>
    <n v="60313"/>
    <n v="2157"/>
    <n v="0"/>
    <x v="1"/>
    <x v="7"/>
    <n v="28"/>
  </r>
  <r>
    <s v=""/>
    <x v="109"/>
    <n v="-13.254300000000001"/>
    <n v="34.301499999999997"/>
    <d v="2021-08-29T00:00:00"/>
    <n v="60345"/>
    <n v="2161"/>
    <n v="0"/>
    <x v="1"/>
    <x v="7"/>
    <n v="29"/>
  </r>
  <r>
    <s v=""/>
    <x v="109"/>
    <n v="-13.254300000000001"/>
    <n v="34.301499999999997"/>
    <d v="2021-08-30T00:00:00"/>
    <n v="60386"/>
    <n v="2168"/>
    <n v="0"/>
    <x v="1"/>
    <x v="7"/>
    <n v="30"/>
  </r>
  <r>
    <s v=""/>
    <x v="109"/>
    <n v="-13.254300000000001"/>
    <n v="34.301499999999997"/>
    <d v="2021-08-31T00:00:00"/>
    <n v="60494"/>
    <n v="2177"/>
    <n v="0"/>
    <x v="1"/>
    <x v="7"/>
    <n v="31"/>
  </r>
  <r>
    <s v=""/>
    <x v="109"/>
    <n v="-13.254300000000001"/>
    <n v="34.301499999999997"/>
    <d v="2021-09-01T00:00:00"/>
    <n v="60583"/>
    <n v="2185"/>
    <n v="0"/>
    <x v="1"/>
    <x v="8"/>
    <n v="1"/>
  </r>
  <r>
    <s v=""/>
    <x v="109"/>
    <n v="-13.254300000000001"/>
    <n v="34.301499999999997"/>
    <d v="2021-09-02T00:00:00"/>
    <n v="60663"/>
    <n v="2195"/>
    <n v="0"/>
    <x v="1"/>
    <x v="8"/>
    <n v="2"/>
  </r>
  <r>
    <s v=""/>
    <x v="109"/>
    <n v="-13.254300000000001"/>
    <n v="34.301499999999997"/>
    <d v="2021-09-03T00:00:00"/>
    <n v="60728"/>
    <n v="2203"/>
    <n v="0"/>
    <x v="1"/>
    <x v="8"/>
    <n v="3"/>
  </r>
  <r>
    <s v=""/>
    <x v="109"/>
    <n v="-13.254300000000001"/>
    <n v="34.301499999999997"/>
    <d v="2021-09-04T00:00:00"/>
    <n v="60803"/>
    <n v="2206"/>
    <n v="0"/>
    <x v="1"/>
    <x v="8"/>
    <n v="4"/>
  </r>
  <r>
    <s v=""/>
    <x v="109"/>
    <n v="-13.254300000000001"/>
    <n v="34.301499999999997"/>
    <d v="2021-09-05T00:00:00"/>
    <n v="60821"/>
    <n v="2210"/>
    <n v="0"/>
    <x v="1"/>
    <x v="8"/>
    <n v="5"/>
  </r>
  <r>
    <s v=""/>
    <x v="109"/>
    <n v="-13.254300000000001"/>
    <n v="34.301499999999997"/>
    <d v="2021-09-06T00:00:00"/>
    <n v="60852"/>
    <n v="2217"/>
    <n v="0"/>
    <x v="1"/>
    <x v="8"/>
    <n v="6"/>
  </r>
  <r>
    <s v=""/>
    <x v="109"/>
    <n v="-13.254300000000001"/>
    <n v="34.301499999999997"/>
    <d v="2021-09-07T00:00:00"/>
    <n v="60898"/>
    <n v="2225"/>
    <n v="0"/>
    <x v="1"/>
    <x v="8"/>
    <n v="7"/>
  </r>
  <r>
    <s v=""/>
    <x v="109"/>
    <n v="-13.254300000000001"/>
    <n v="34.301499999999997"/>
    <d v="2021-09-08T00:00:00"/>
    <n v="60965"/>
    <n v="2229"/>
    <n v="0"/>
    <x v="1"/>
    <x v="8"/>
    <n v="8"/>
  </r>
  <r>
    <s v=""/>
    <x v="109"/>
    <n v="-13.254300000000001"/>
    <n v="34.301499999999997"/>
    <d v="2021-09-09T00:00:00"/>
    <n v="60995"/>
    <n v="2229"/>
    <n v="0"/>
    <x v="1"/>
    <x v="8"/>
    <n v="9"/>
  </r>
  <r>
    <s v=""/>
    <x v="109"/>
    <n v="-13.254300000000001"/>
    <n v="34.301499999999997"/>
    <d v="2021-09-10T00:00:00"/>
    <n v="61052"/>
    <n v="2232"/>
    <n v="0"/>
    <x v="1"/>
    <x v="8"/>
    <n v="10"/>
  </r>
  <r>
    <s v=""/>
    <x v="109"/>
    <n v="-13.254300000000001"/>
    <n v="34.301499999999997"/>
    <d v="2021-09-11T00:00:00"/>
    <n v="61098"/>
    <n v="2236"/>
    <n v="0"/>
    <x v="1"/>
    <x v="8"/>
    <n v="11"/>
  </r>
  <r>
    <s v=""/>
    <x v="109"/>
    <n v="-13.254300000000001"/>
    <n v="34.301499999999997"/>
    <d v="2021-09-12T00:00:00"/>
    <n v="61113"/>
    <n v="2238"/>
    <n v="0"/>
    <x v="1"/>
    <x v="8"/>
    <n v="12"/>
  </r>
  <r>
    <s v=""/>
    <x v="109"/>
    <n v="-13.254300000000001"/>
    <n v="34.301499999999997"/>
    <d v="2021-09-13T00:00:00"/>
    <n v="61137"/>
    <n v="2242"/>
    <n v="0"/>
    <x v="1"/>
    <x v="8"/>
    <n v="13"/>
  </r>
  <r>
    <s v=""/>
    <x v="109"/>
    <n v="-13.254300000000001"/>
    <n v="34.301499999999997"/>
    <d v="2021-09-14T00:00:00"/>
    <n v="61171"/>
    <n v="2244"/>
    <n v="0"/>
    <x v="1"/>
    <x v="8"/>
    <n v="14"/>
  </r>
  <r>
    <s v=""/>
    <x v="109"/>
    <n v="-13.254300000000001"/>
    <n v="34.301499999999997"/>
    <d v="2021-09-15T00:00:00"/>
    <n v="61207"/>
    <n v="2246"/>
    <n v="0"/>
    <x v="1"/>
    <x v="8"/>
    <n v="15"/>
  </r>
  <r>
    <s v=""/>
    <x v="109"/>
    <n v="-13.254300000000001"/>
    <n v="34.301499999999997"/>
    <d v="2021-09-16T00:00:00"/>
    <n v="61250"/>
    <n v="2251"/>
    <n v="0"/>
    <x v="1"/>
    <x v="8"/>
    <n v="16"/>
  </r>
  <r>
    <s v=""/>
    <x v="109"/>
    <n v="-13.254300000000001"/>
    <n v="34.301499999999997"/>
    <d v="2021-09-17T00:00:00"/>
    <n v="61287"/>
    <n v="2252"/>
    <n v="0"/>
    <x v="1"/>
    <x v="8"/>
    <n v="17"/>
  </r>
  <r>
    <s v=""/>
    <x v="109"/>
    <n v="-13.254300000000001"/>
    <n v="34.301499999999997"/>
    <d v="2021-09-18T00:00:00"/>
    <n v="61337"/>
    <n v="2256"/>
    <n v="0"/>
    <x v="1"/>
    <x v="8"/>
    <n v="18"/>
  </r>
  <r>
    <s v=""/>
    <x v="109"/>
    <n v="-13.254300000000001"/>
    <n v="34.301499999999997"/>
    <d v="2021-09-19T00:00:00"/>
    <n v="61363"/>
    <n v="2261"/>
    <n v="0"/>
    <x v="1"/>
    <x v="8"/>
    <n v="19"/>
  </r>
  <r>
    <s v=""/>
    <x v="109"/>
    <n v="-13.254300000000001"/>
    <n v="34.301499999999997"/>
    <d v="2021-09-20T00:00:00"/>
    <n v="61382"/>
    <n v="2264"/>
    <n v="0"/>
    <x v="1"/>
    <x v="8"/>
    <n v="20"/>
  </r>
  <r>
    <s v=""/>
    <x v="109"/>
    <n v="-13.254300000000001"/>
    <n v="34.301499999999997"/>
    <d v="2021-09-21T00:00:00"/>
    <n v="61416"/>
    <n v="2267"/>
    <n v="0"/>
    <x v="1"/>
    <x v="8"/>
    <n v="21"/>
  </r>
  <r>
    <s v=""/>
    <x v="109"/>
    <n v="-13.254300000000001"/>
    <n v="34.301499999999997"/>
    <d v="2021-09-22T00:00:00"/>
    <n v="61433"/>
    <n v="2268"/>
    <n v="0"/>
    <x v="1"/>
    <x v="8"/>
    <n v="22"/>
  </r>
  <r>
    <s v=""/>
    <x v="109"/>
    <n v="-13.254300000000001"/>
    <n v="34.301499999999997"/>
    <d v="2021-09-23T00:00:00"/>
    <n v="61453"/>
    <n v="2269"/>
    <n v="0"/>
    <x v="1"/>
    <x v="8"/>
    <n v="23"/>
  </r>
  <r>
    <s v=""/>
    <x v="109"/>
    <n v="-13.254300000000001"/>
    <n v="34.301499999999997"/>
    <d v="2021-09-24T00:00:00"/>
    <n v="61475"/>
    <n v="2272"/>
    <n v="0"/>
    <x v="1"/>
    <x v="8"/>
    <n v="24"/>
  </r>
  <r>
    <s v=""/>
    <x v="109"/>
    <n v="-13.254300000000001"/>
    <n v="34.301499999999997"/>
    <d v="2021-09-25T00:00:00"/>
    <n v="61497"/>
    <n v="2275"/>
    <n v="0"/>
    <x v="1"/>
    <x v="8"/>
    <n v="25"/>
  </r>
  <r>
    <s v=""/>
    <x v="109"/>
    <n v="-13.254300000000001"/>
    <n v="34.301499999999997"/>
    <d v="2021-09-26T00:00:00"/>
    <n v="61509"/>
    <n v="2276"/>
    <n v="0"/>
    <x v="1"/>
    <x v="8"/>
    <n v="26"/>
  </r>
  <r>
    <s v=""/>
    <x v="109"/>
    <n v="-13.254300000000001"/>
    <n v="34.301499999999997"/>
    <d v="2021-09-27T00:00:00"/>
    <n v="61517"/>
    <n v="2278"/>
    <n v="0"/>
    <x v="1"/>
    <x v="8"/>
    <n v="27"/>
  </r>
  <r>
    <s v=""/>
    <x v="109"/>
    <n v="-13.254300000000001"/>
    <n v="34.301499999999997"/>
    <d v="2021-09-28T00:00:00"/>
    <n v="61528"/>
    <n v="2279"/>
    <n v="0"/>
    <x v="1"/>
    <x v="8"/>
    <n v="28"/>
  </r>
  <r>
    <s v=""/>
    <x v="109"/>
    <n v="-13.254300000000001"/>
    <n v="34.301499999999997"/>
    <d v="2021-09-29T00:00:00"/>
    <n v="61552"/>
    <n v="2281"/>
    <n v="0"/>
    <x v="1"/>
    <x v="8"/>
    <n v="29"/>
  </r>
  <r>
    <s v=""/>
    <x v="109"/>
    <n v="-13.254300000000001"/>
    <n v="34.301499999999997"/>
    <d v="2021-09-30T00:00:00"/>
    <n v="61580"/>
    <n v="2282"/>
    <n v="0"/>
    <x v="1"/>
    <x v="8"/>
    <n v="30"/>
  </r>
  <r>
    <s v=""/>
    <x v="109"/>
    <n v="-13.254300000000001"/>
    <n v="34.301499999999997"/>
    <d v="2021-10-01T00:00:00"/>
    <n v="61597"/>
    <n v="2282"/>
    <n v="0"/>
    <x v="1"/>
    <x v="9"/>
    <n v="1"/>
  </r>
  <r>
    <s v=""/>
    <x v="109"/>
    <n v="-13.254300000000001"/>
    <n v="34.301499999999997"/>
    <d v="2021-10-02T00:00:00"/>
    <n v="61609"/>
    <n v="2283"/>
    <n v="0"/>
    <x v="1"/>
    <x v="9"/>
    <n v="2"/>
  </r>
  <r>
    <s v=""/>
    <x v="109"/>
    <n v="-13.254300000000001"/>
    <n v="34.301499999999997"/>
    <d v="2021-10-03T00:00:00"/>
    <n v="61612"/>
    <n v="2284"/>
    <n v="0"/>
    <x v="1"/>
    <x v="9"/>
    <n v="3"/>
  </r>
  <r>
    <s v=""/>
    <x v="109"/>
    <n v="-13.254300000000001"/>
    <n v="34.301499999999997"/>
    <d v="2021-10-04T00:00:00"/>
    <n v="61619"/>
    <n v="2284"/>
    <n v="0"/>
    <x v="1"/>
    <x v="9"/>
    <n v="4"/>
  </r>
  <r>
    <s v=""/>
    <x v="109"/>
    <n v="-13.254300000000001"/>
    <n v="34.301499999999997"/>
    <d v="2021-10-05T00:00:00"/>
    <n v="61629"/>
    <n v="2286"/>
    <n v="0"/>
    <x v="1"/>
    <x v="9"/>
    <n v="5"/>
  </r>
  <r>
    <s v=""/>
    <x v="109"/>
    <n v="-13.254300000000001"/>
    <n v="34.301499999999997"/>
    <d v="2021-10-06T00:00:00"/>
    <n v="61639"/>
    <n v="2287"/>
    <n v="0"/>
    <x v="1"/>
    <x v="9"/>
    <n v="6"/>
  </r>
  <r>
    <s v=""/>
    <x v="109"/>
    <n v="-13.254300000000001"/>
    <n v="34.301499999999997"/>
    <d v="2021-10-07T00:00:00"/>
    <n v="61648"/>
    <n v="2287"/>
    <n v="0"/>
    <x v="1"/>
    <x v="9"/>
    <n v="7"/>
  </r>
  <r>
    <s v=""/>
    <x v="109"/>
    <n v="-13.254300000000001"/>
    <n v="34.301499999999997"/>
    <d v="2021-10-08T00:00:00"/>
    <n v="61663"/>
    <n v="2287"/>
    <n v="0"/>
    <x v="1"/>
    <x v="9"/>
    <n v="8"/>
  </r>
  <r>
    <s v=""/>
    <x v="109"/>
    <n v="-13.254300000000001"/>
    <n v="34.301499999999997"/>
    <d v="2021-10-09T00:00:00"/>
    <n v="61672"/>
    <n v="2288"/>
    <n v="0"/>
    <x v="1"/>
    <x v="9"/>
    <n v="9"/>
  </r>
  <r>
    <s v=""/>
    <x v="109"/>
    <n v="-13.254300000000001"/>
    <n v="34.301499999999997"/>
    <d v="2021-10-10T00:00:00"/>
    <n v="61676"/>
    <n v="2290"/>
    <n v="0"/>
    <x v="1"/>
    <x v="9"/>
    <n v="10"/>
  </r>
  <r>
    <s v=""/>
    <x v="109"/>
    <n v="-13.254300000000001"/>
    <n v="34.301499999999997"/>
    <d v="2021-10-11T00:00:00"/>
    <n v="61679"/>
    <n v="2290"/>
    <n v="0"/>
    <x v="1"/>
    <x v="9"/>
    <n v="11"/>
  </r>
  <r>
    <s v=""/>
    <x v="109"/>
    <n v="-13.254300000000001"/>
    <n v="34.301499999999997"/>
    <d v="2021-10-12T00:00:00"/>
    <n v="61694"/>
    <n v="2292"/>
    <n v="0"/>
    <x v="1"/>
    <x v="9"/>
    <n v="12"/>
  </r>
  <r>
    <s v=""/>
    <x v="109"/>
    <n v="-13.254300000000001"/>
    <n v="34.301499999999997"/>
    <d v="2021-10-13T00:00:00"/>
    <n v="61699"/>
    <n v="2292"/>
    <n v="0"/>
    <x v="1"/>
    <x v="9"/>
    <n v="13"/>
  </r>
  <r>
    <s v=""/>
    <x v="109"/>
    <n v="-13.254300000000001"/>
    <n v="34.301499999999997"/>
    <d v="2021-10-14T00:00:00"/>
    <n v="61702"/>
    <n v="2292"/>
    <n v="0"/>
    <x v="1"/>
    <x v="9"/>
    <n v="14"/>
  </r>
  <r>
    <s v=""/>
    <x v="109"/>
    <n v="-13.254300000000001"/>
    <n v="34.301499999999997"/>
    <d v="2021-10-15T00:00:00"/>
    <n v="61709"/>
    <n v="2292"/>
    <n v="0"/>
    <x v="1"/>
    <x v="9"/>
    <n v="15"/>
  </r>
  <r>
    <s v=""/>
    <x v="109"/>
    <n v="-13.254300000000001"/>
    <n v="34.301499999999997"/>
    <d v="2021-10-16T00:00:00"/>
    <n v="61712"/>
    <n v="2292"/>
    <n v="0"/>
    <x v="1"/>
    <x v="9"/>
    <n v="16"/>
  </r>
  <r>
    <s v=""/>
    <x v="109"/>
    <n v="-13.254300000000001"/>
    <n v="34.301499999999997"/>
    <d v="2021-10-17T00:00:00"/>
    <n v="61716"/>
    <n v="2292"/>
    <n v="0"/>
    <x v="1"/>
    <x v="9"/>
    <n v="17"/>
  </r>
  <r>
    <s v=""/>
    <x v="109"/>
    <n v="-13.254300000000001"/>
    <n v="34.301499999999997"/>
    <d v="2021-10-18T00:00:00"/>
    <n v="61726"/>
    <n v="2294"/>
    <n v="0"/>
    <x v="1"/>
    <x v="9"/>
    <n v="18"/>
  </r>
  <r>
    <s v=""/>
    <x v="109"/>
    <n v="-13.254300000000001"/>
    <n v="34.301499999999997"/>
    <d v="2021-10-19T00:00:00"/>
    <n v="61732"/>
    <n v="2295"/>
    <n v="0"/>
    <x v="1"/>
    <x v="9"/>
    <n v="19"/>
  </r>
  <r>
    <s v=""/>
    <x v="109"/>
    <n v="-13.254300000000001"/>
    <n v="34.301499999999997"/>
    <d v="2021-10-20T00:00:00"/>
    <n v="61738"/>
    <n v="2296"/>
    <n v="0"/>
    <x v="1"/>
    <x v="9"/>
    <n v="20"/>
  </r>
  <r>
    <s v=""/>
    <x v="109"/>
    <n v="-13.254300000000001"/>
    <n v="34.301499999999997"/>
    <d v="2021-10-21T00:00:00"/>
    <n v="61745"/>
    <n v="2296"/>
    <n v="0"/>
    <x v="1"/>
    <x v="9"/>
    <n v="21"/>
  </r>
  <r>
    <s v=""/>
    <x v="109"/>
    <n v="-13.254300000000001"/>
    <n v="34.301499999999997"/>
    <d v="2021-10-22T00:00:00"/>
    <n v="61747"/>
    <n v="2296"/>
    <n v="0"/>
    <x v="1"/>
    <x v="9"/>
    <n v="22"/>
  </r>
  <r>
    <s v=""/>
    <x v="109"/>
    <n v="-13.254300000000001"/>
    <n v="34.301499999999997"/>
    <d v="2021-10-23T00:00:00"/>
    <n v="61757"/>
    <n v="2296"/>
    <n v="0"/>
    <x v="1"/>
    <x v="9"/>
    <n v="23"/>
  </r>
  <r>
    <s v=""/>
    <x v="109"/>
    <n v="-13.254300000000001"/>
    <n v="34.301499999999997"/>
    <d v="2021-10-24T00:00:00"/>
    <n v="61757"/>
    <n v="2296"/>
    <n v="0"/>
    <x v="1"/>
    <x v="9"/>
    <n v="24"/>
  </r>
  <r>
    <s v=""/>
    <x v="109"/>
    <n v="-13.254300000000001"/>
    <n v="34.301499999999997"/>
    <d v="2021-10-25T00:00:00"/>
    <n v="61765"/>
    <n v="2296"/>
    <n v="0"/>
    <x v="1"/>
    <x v="9"/>
    <n v="25"/>
  </r>
  <r>
    <s v=""/>
    <x v="109"/>
    <n v="-13.254300000000001"/>
    <n v="34.301499999999997"/>
    <d v="2021-10-26T00:00:00"/>
    <n v="61766"/>
    <n v="2296"/>
    <n v="0"/>
    <x v="1"/>
    <x v="9"/>
    <n v="26"/>
  </r>
  <r>
    <s v=""/>
    <x v="109"/>
    <n v="-13.254300000000001"/>
    <n v="34.301499999999997"/>
    <d v="2021-10-27T00:00:00"/>
    <n v="61774"/>
    <n v="2297"/>
    <n v="0"/>
    <x v="1"/>
    <x v="9"/>
    <n v="27"/>
  </r>
  <r>
    <s v=""/>
    <x v="109"/>
    <n v="-13.254300000000001"/>
    <n v="34.301499999999997"/>
    <d v="2021-10-28T00:00:00"/>
    <n v="61782"/>
    <n v="2298"/>
    <n v="0"/>
    <x v="1"/>
    <x v="9"/>
    <n v="28"/>
  </r>
  <r>
    <s v=""/>
    <x v="109"/>
    <n v="-13.254300000000001"/>
    <n v="34.301499999999997"/>
    <d v="2021-10-29T00:00:00"/>
    <n v="61789"/>
    <n v="2299"/>
    <n v="0"/>
    <x v="1"/>
    <x v="9"/>
    <n v="29"/>
  </r>
  <r>
    <s v=""/>
    <x v="109"/>
    <n v="-13.254300000000001"/>
    <n v="34.301499999999997"/>
    <d v="2021-10-30T00:00:00"/>
    <n v="61794"/>
    <n v="2300"/>
    <n v="0"/>
    <x v="1"/>
    <x v="9"/>
    <n v="30"/>
  </r>
  <r>
    <s v=""/>
    <x v="109"/>
    <n v="-13.254300000000001"/>
    <n v="34.301499999999997"/>
    <d v="2021-10-31T00:00:00"/>
    <n v="61796"/>
    <n v="2301"/>
    <n v="0"/>
    <x v="1"/>
    <x v="9"/>
    <n v="31"/>
  </r>
  <r>
    <s v=""/>
    <x v="109"/>
    <n v="-13.254300000000001"/>
    <n v="34.301499999999997"/>
    <d v="2021-11-01T00:00:00"/>
    <n v="61800"/>
    <n v="2302"/>
    <n v="0"/>
    <x v="1"/>
    <x v="10"/>
    <n v="1"/>
  </r>
  <r>
    <s v=""/>
    <x v="109"/>
    <n v="-13.254300000000001"/>
    <n v="34.301499999999997"/>
    <d v="2021-11-02T00:00:00"/>
    <n v="61802"/>
    <n v="2302"/>
    <n v="0"/>
    <x v="1"/>
    <x v="10"/>
    <n v="2"/>
  </r>
  <r>
    <s v=""/>
    <x v="109"/>
    <n v="-13.254300000000001"/>
    <n v="34.301499999999997"/>
    <d v="2021-11-03T00:00:00"/>
    <n v="61803"/>
    <n v="2302"/>
    <n v="0"/>
    <x v="1"/>
    <x v="10"/>
    <n v="3"/>
  </r>
  <r>
    <s v=""/>
    <x v="109"/>
    <n v="-13.254300000000001"/>
    <n v="34.301499999999997"/>
    <d v="2021-11-04T00:00:00"/>
    <n v="61803"/>
    <n v="2302"/>
    <n v="0"/>
    <x v="1"/>
    <x v="10"/>
    <n v="4"/>
  </r>
  <r>
    <s v=""/>
    <x v="109"/>
    <n v="-13.254300000000001"/>
    <n v="34.301499999999997"/>
    <d v="2021-11-05T00:00:00"/>
    <n v="61803"/>
    <n v="2302"/>
    <n v="0"/>
    <x v="1"/>
    <x v="10"/>
    <n v="5"/>
  </r>
  <r>
    <s v=""/>
    <x v="109"/>
    <n v="-13.254300000000001"/>
    <n v="34.301499999999997"/>
    <d v="2021-11-06T00:00:00"/>
    <n v="61815"/>
    <n v="2302"/>
    <n v="0"/>
    <x v="1"/>
    <x v="10"/>
    <n v="6"/>
  </r>
  <r>
    <s v=""/>
    <x v="109"/>
    <n v="-13.254300000000001"/>
    <n v="34.301499999999997"/>
    <d v="2021-11-07T00:00:00"/>
    <n v="61815"/>
    <n v="2302"/>
    <n v="0"/>
    <x v="1"/>
    <x v="10"/>
    <n v="7"/>
  </r>
  <r>
    <s v=""/>
    <x v="109"/>
    <n v="-13.254300000000001"/>
    <n v="34.301499999999997"/>
    <d v="2021-11-08T00:00:00"/>
    <n v="61818"/>
    <n v="2302"/>
    <n v="0"/>
    <x v="1"/>
    <x v="10"/>
    <n v="8"/>
  </r>
  <r>
    <s v=""/>
    <x v="109"/>
    <n v="-13.254300000000001"/>
    <n v="34.301499999999997"/>
    <d v="2021-11-09T00:00:00"/>
    <n v="61821"/>
    <n v="2302"/>
    <n v="0"/>
    <x v="1"/>
    <x v="10"/>
    <n v="9"/>
  </r>
  <r>
    <s v=""/>
    <x v="109"/>
    <n v="-13.254300000000001"/>
    <n v="34.301499999999997"/>
    <d v="2021-11-10T00:00:00"/>
    <n v="61832"/>
    <n v="2302"/>
    <n v="0"/>
    <x v="1"/>
    <x v="10"/>
    <n v="10"/>
  </r>
  <r>
    <s v=""/>
    <x v="109"/>
    <n v="-13.254300000000001"/>
    <n v="34.301499999999997"/>
    <d v="2021-11-11T00:00:00"/>
    <n v="61834"/>
    <n v="2302"/>
    <n v="0"/>
    <x v="1"/>
    <x v="10"/>
    <n v="11"/>
  </r>
  <r>
    <s v=""/>
    <x v="109"/>
    <n v="-13.254300000000001"/>
    <n v="34.301499999999997"/>
    <d v="2021-11-12T00:00:00"/>
    <n v="61841"/>
    <n v="2302"/>
    <n v="0"/>
    <x v="1"/>
    <x v="10"/>
    <n v="12"/>
  </r>
  <r>
    <s v=""/>
    <x v="109"/>
    <n v="-13.254300000000001"/>
    <n v="34.301499999999997"/>
    <d v="2021-11-13T00:00:00"/>
    <n v="61843"/>
    <n v="2302"/>
    <n v="0"/>
    <x v="1"/>
    <x v="10"/>
    <n v="13"/>
  </r>
  <r>
    <s v=""/>
    <x v="109"/>
    <n v="-13.254300000000001"/>
    <n v="34.301499999999997"/>
    <d v="2021-11-14T00:00:00"/>
    <n v="61843"/>
    <n v="2302"/>
    <n v="0"/>
    <x v="1"/>
    <x v="10"/>
    <n v="14"/>
  </r>
  <r>
    <s v=""/>
    <x v="109"/>
    <n v="-13.254300000000001"/>
    <n v="34.301499999999997"/>
    <d v="2021-11-15T00:00:00"/>
    <n v="61845"/>
    <n v="2302"/>
    <n v="0"/>
    <x v="1"/>
    <x v="10"/>
    <n v="15"/>
  </r>
  <r>
    <s v=""/>
    <x v="109"/>
    <n v="-13.254300000000001"/>
    <n v="34.301499999999997"/>
    <d v="2021-11-16T00:00:00"/>
    <n v="61846"/>
    <n v="2302"/>
    <n v="0"/>
    <x v="1"/>
    <x v="10"/>
    <n v="16"/>
  </r>
  <r>
    <s v=""/>
    <x v="109"/>
    <n v="-13.254300000000001"/>
    <n v="34.301499999999997"/>
    <d v="2021-11-17T00:00:00"/>
    <n v="61854"/>
    <n v="2302"/>
    <n v="0"/>
    <x v="1"/>
    <x v="10"/>
    <n v="17"/>
  </r>
  <r>
    <s v=""/>
    <x v="109"/>
    <n v="-13.254300000000001"/>
    <n v="34.301499999999997"/>
    <d v="2021-11-18T00:00:00"/>
    <n v="61858"/>
    <n v="2303"/>
    <n v="0"/>
    <x v="1"/>
    <x v="10"/>
    <n v="18"/>
  </r>
  <r>
    <s v=""/>
    <x v="109"/>
    <n v="-13.254300000000001"/>
    <n v="34.301499999999997"/>
    <d v="2021-11-19T00:00:00"/>
    <n v="61861"/>
    <n v="2303"/>
    <n v="0"/>
    <x v="1"/>
    <x v="10"/>
    <n v="19"/>
  </r>
  <r>
    <s v=""/>
    <x v="109"/>
    <n v="-13.254300000000001"/>
    <n v="34.301499999999997"/>
    <d v="2021-11-20T00:00:00"/>
    <n v="61863"/>
    <n v="2304"/>
    <n v="0"/>
    <x v="1"/>
    <x v="10"/>
    <n v="20"/>
  </r>
  <r>
    <s v=""/>
    <x v="109"/>
    <n v="-13.254300000000001"/>
    <n v="34.301499999999997"/>
    <d v="2021-11-21T00:00:00"/>
    <n v="61863"/>
    <n v="2304"/>
    <n v="0"/>
    <x v="1"/>
    <x v="10"/>
    <n v="21"/>
  </r>
  <r>
    <s v=""/>
    <x v="109"/>
    <n v="-13.254300000000001"/>
    <n v="34.301499999999997"/>
    <d v="2021-11-22T00:00:00"/>
    <n v="61865"/>
    <n v="2304"/>
    <n v="0"/>
    <x v="1"/>
    <x v="10"/>
    <n v="22"/>
  </r>
  <r>
    <s v=""/>
    <x v="109"/>
    <n v="-13.254300000000001"/>
    <n v="34.301499999999997"/>
    <d v="2021-11-23T00:00:00"/>
    <n v="61865"/>
    <n v="2304"/>
    <n v="0"/>
    <x v="1"/>
    <x v="10"/>
    <n v="23"/>
  </r>
  <r>
    <s v=""/>
    <x v="109"/>
    <n v="-13.254300000000001"/>
    <n v="34.301499999999997"/>
    <d v="2021-11-24T00:00:00"/>
    <n v="61867"/>
    <n v="2304"/>
    <n v="0"/>
    <x v="1"/>
    <x v="10"/>
    <n v="24"/>
  </r>
  <r>
    <s v=""/>
    <x v="109"/>
    <n v="-13.254300000000001"/>
    <n v="34.301499999999997"/>
    <d v="2021-11-25T00:00:00"/>
    <n v="61872"/>
    <n v="2304"/>
    <n v="0"/>
    <x v="1"/>
    <x v="10"/>
    <n v="25"/>
  </r>
  <r>
    <s v=""/>
    <x v="109"/>
    <n v="-13.254300000000001"/>
    <n v="34.301499999999997"/>
    <d v="2021-11-26T00:00:00"/>
    <n v="61886"/>
    <n v="2304"/>
    <n v="0"/>
    <x v="1"/>
    <x v="10"/>
    <n v="26"/>
  </r>
  <r>
    <s v=""/>
    <x v="109"/>
    <n v="-13.254300000000001"/>
    <n v="34.301499999999997"/>
    <d v="2021-11-27T00:00:00"/>
    <n v="61889"/>
    <n v="2304"/>
    <n v="0"/>
    <x v="1"/>
    <x v="10"/>
    <n v="27"/>
  </r>
  <r>
    <s v=""/>
    <x v="109"/>
    <n v="-13.254300000000001"/>
    <n v="34.301499999999997"/>
    <d v="2021-11-28T00:00:00"/>
    <n v="61897"/>
    <n v="2305"/>
    <n v="0"/>
    <x v="1"/>
    <x v="10"/>
    <n v="28"/>
  </r>
  <r>
    <s v=""/>
    <x v="109"/>
    <n v="-13.254300000000001"/>
    <n v="34.301499999999997"/>
    <d v="2021-11-29T00:00:00"/>
    <n v="61901"/>
    <n v="2305"/>
    <n v="0"/>
    <x v="1"/>
    <x v="10"/>
    <n v="29"/>
  </r>
  <r>
    <s v=""/>
    <x v="109"/>
    <n v="-13.254300000000001"/>
    <n v="34.301499999999997"/>
    <d v="2021-11-30T00:00:00"/>
    <n v="61916"/>
    <n v="2306"/>
    <n v="0"/>
    <x v="1"/>
    <x v="10"/>
    <n v="30"/>
  </r>
  <r>
    <s v=""/>
    <x v="109"/>
    <n v="-13.254300000000001"/>
    <n v="34.301499999999997"/>
    <d v="2021-12-01T00:00:00"/>
    <n v="61926"/>
    <n v="2306"/>
    <n v="0"/>
    <x v="1"/>
    <x v="11"/>
    <n v="1"/>
  </r>
  <r>
    <s v=""/>
    <x v="109"/>
    <n v="-13.254300000000001"/>
    <n v="34.301499999999997"/>
    <d v="2021-12-02T00:00:00"/>
    <n v="61936"/>
    <n v="2307"/>
    <n v="0"/>
    <x v="1"/>
    <x v="11"/>
    <n v="2"/>
  </r>
  <r>
    <s v=""/>
    <x v="109"/>
    <n v="-13.254300000000001"/>
    <n v="34.301499999999997"/>
    <d v="2021-12-03T00:00:00"/>
    <n v="61949"/>
    <n v="2307"/>
    <n v="0"/>
    <x v="1"/>
    <x v="11"/>
    <n v="3"/>
  </r>
  <r>
    <s v=""/>
    <x v="109"/>
    <n v="-13.254300000000001"/>
    <n v="34.301499999999997"/>
    <d v="2021-12-04T00:00:00"/>
    <n v="61966"/>
    <n v="2307"/>
    <n v="0"/>
    <x v="1"/>
    <x v="11"/>
    <n v="4"/>
  </r>
  <r>
    <s v=""/>
    <x v="109"/>
    <n v="-13.254300000000001"/>
    <n v="34.301499999999997"/>
    <d v="2021-12-05T00:00:00"/>
    <n v="61981"/>
    <n v="2307"/>
    <n v="0"/>
    <x v="1"/>
    <x v="11"/>
    <n v="5"/>
  </r>
  <r>
    <s v=""/>
    <x v="109"/>
    <n v="-13.254300000000001"/>
    <n v="34.301499999999997"/>
    <d v="2021-12-06T00:00:00"/>
    <n v="61997"/>
    <n v="2307"/>
    <n v="0"/>
    <x v="1"/>
    <x v="11"/>
    <n v="6"/>
  </r>
  <r>
    <s v=""/>
    <x v="109"/>
    <n v="-13.254300000000001"/>
    <n v="34.301499999999997"/>
    <d v="2021-12-07T00:00:00"/>
    <n v="62015"/>
    <n v="2307"/>
    <n v="0"/>
    <x v="1"/>
    <x v="11"/>
    <n v="7"/>
  </r>
  <r>
    <s v=""/>
    <x v="109"/>
    <n v="-13.254300000000001"/>
    <n v="34.301499999999997"/>
    <d v="2021-12-08T00:00:00"/>
    <n v="62053"/>
    <n v="2307"/>
    <n v="0"/>
    <x v="1"/>
    <x v="11"/>
    <n v="8"/>
  </r>
  <r>
    <s v=""/>
    <x v="109"/>
    <n v="-13.254300000000001"/>
    <n v="34.301499999999997"/>
    <d v="2021-12-09T00:00:00"/>
    <n v="62088"/>
    <n v="2307"/>
    <n v="0"/>
    <x v="1"/>
    <x v="11"/>
    <n v="9"/>
  </r>
  <r>
    <s v=""/>
    <x v="109"/>
    <n v="-13.254300000000001"/>
    <n v="34.301499999999997"/>
    <d v="2021-12-10T00:00:00"/>
    <n v="62147"/>
    <n v="2307"/>
    <n v="0"/>
    <x v="1"/>
    <x v="11"/>
    <n v="10"/>
  </r>
  <r>
    <s v=""/>
    <x v="109"/>
    <n v="-13.254300000000001"/>
    <n v="34.301499999999997"/>
    <d v="2021-12-11T00:00:00"/>
    <n v="62230"/>
    <n v="2307"/>
    <n v="0"/>
    <x v="1"/>
    <x v="11"/>
    <n v="11"/>
  </r>
  <r>
    <s v=""/>
    <x v="109"/>
    <n v="-13.254300000000001"/>
    <n v="34.301499999999997"/>
    <d v="2021-12-12T00:00:00"/>
    <n v="62265"/>
    <n v="2308"/>
    <n v="0"/>
    <x v="1"/>
    <x v="11"/>
    <n v="12"/>
  </r>
  <r>
    <s v=""/>
    <x v="109"/>
    <n v="-13.254300000000001"/>
    <n v="34.301499999999997"/>
    <d v="2021-12-13T00:00:00"/>
    <n v="62380"/>
    <n v="2308"/>
    <n v="0"/>
    <x v="1"/>
    <x v="11"/>
    <n v="13"/>
  </r>
  <r>
    <s v=""/>
    <x v="109"/>
    <n v="-13.254300000000001"/>
    <n v="34.301499999999997"/>
    <d v="2021-12-14T00:00:00"/>
    <n v="62615"/>
    <n v="2310"/>
    <n v="0"/>
    <x v="1"/>
    <x v="11"/>
    <n v="14"/>
  </r>
  <r>
    <s v=""/>
    <x v="109"/>
    <n v="-13.254300000000001"/>
    <n v="34.301499999999997"/>
    <d v="2021-12-15T00:00:00"/>
    <n v="62933"/>
    <n v="2310"/>
    <n v="0"/>
    <x v="1"/>
    <x v="11"/>
    <n v="15"/>
  </r>
  <r>
    <s v=""/>
    <x v="109"/>
    <n v="-13.254300000000001"/>
    <n v="34.301499999999997"/>
    <d v="2021-12-16T00:00:00"/>
    <n v="63408"/>
    <n v="2311"/>
    <n v="0"/>
    <x v="1"/>
    <x v="11"/>
    <n v="16"/>
  </r>
  <r>
    <s v=""/>
    <x v="109"/>
    <n v="-13.254300000000001"/>
    <n v="34.301499999999997"/>
    <d v="2021-12-17T00:00:00"/>
    <n v="63944"/>
    <n v="2311"/>
    <n v="0"/>
    <x v="1"/>
    <x v="11"/>
    <n v="17"/>
  </r>
  <r>
    <s v=""/>
    <x v="109"/>
    <n v="-13.254300000000001"/>
    <n v="34.301499999999997"/>
    <d v="2021-12-18T00:00:00"/>
    <n v="64412"/>
    <n v="2311"/>
    <n v="0"/>
    <x v="1"/>
    <x v="11"/>
    <n v="18"/>
  </r>
  <r>
    <s v=""/>
    <x v="109"/>
    <n v="-13.254300000000001"/>
    <n v="34.301499999999997"/>
    <d v="2021-12-19T00:00:00"/>
    <n v="64741"/>
    <n v="2311"/>
    <n v="0"/>
    <x v="1"/>
    <x v="11"/>
    <n v="19"/>
  </r>
  <r>
    <s v=""/>
    <x v="109"/>
    <n v="-13.254300000000001"/>
    <n v="34.301499999999997"/>
    <d v="2021-12-20T00:00:00"/>
    <n v="65223"/>
    <n v="2313"/>
    <n v="0"/>
    <x v="1"/>
    <x v="11"/>
    <n v="20"/>
  </r>
  <r>
    <s v=""/>
    <x v="109"/>
    <n v="-13.254300000000001"/>
    <n v="34.301499999999997"/>
    <d v="2021-12-21T00:00:00"/>
    <n v="66166"/>
    <n v="2313"/>
    <n v="0"/>
    <x v="1"/>
    <x v="11"/>
    <n v="21"/>
  </r>
  <r>
    <s v=""/>
    <x v="109"/>
    <n v="-13.254300000000001"/>
    <n v="34.301499999999997"/>
    <d v="2021-12-22T00:00:00"/>
    <n v="67278"/>
    <n v="2317"/>
    <n v="0"/>
    <x v="1"/>
    <x v="11"/>
    <n v="22"/>
  </r>
  <r>
    <s v=""/>
    <x v="109"/>
    <n v="-13.254300000000001"/>
    <n v="34.301499999999997"/>
    <d v="2021-12-23T00:00:00"/>
    <n v="68470"/>
    <n v="2319"/>
    <n v="0"/>
    <x v="1"/>
    <x v="11"/>
    <n v="23"/>
  </r>
  <r>
    <s v=""/>
    <x v="109"/>
    <n v="-13.254300000000001"/>
    <n v="34.301499999999997"/>
    <d v="2021-12-24T00:00:00"/>
    <n v="69735"/>
    <n v="2322"/>
    <n v="0"/>
    <x v="1"/>
    <x v="11"/>
    <n v="24"/>
  </r>
  <r>
    <s v=""/>
    <x v="109"/>
    <n v="-13.254300000000001"/>
    <n v="34.301499999999997"/>
    <d v="2021-12-25T00:00:00"/>
    <n v="70682"/>
    <n v="2328"/>
    <n v="0"/>
    <x v="1"/>
    <x v="11"/>
    <n v="25"/>
  </r>
  <r>
    <s v=""/>
    <x v="109"/>
    <n v="-13.254300000000001"/>
    <n v="34.301499999999997"/>
    <d v="2021-12-26T00:00:00"/>
    <n v="71007"/>
    <n v="2332"/>
    <n v="0"/>
    <x v="1"/>
    <x v="11"/>
    <n v="26"/>
  </r>
  <r>
    <s v=""/>
    <x v="109"/>
    <n v="-13.254300000000001"/>
    <n v="34.301499999999997"/>
    <d v="2021-12-27T00:00:00"/>
    <n v="71551"/>
    <n v="2337"/>
    <n v="0"/>
    <x v="1"/>
    <x v="11"/>
    <n v="27"/>
  </r>
  <r>
    <s v=""/>
    <x v="109"/>
    <n v="-13.254300000000001"/>
    <n v="34.301499999999997"/>
    <d v="2021-12-28T00:00:00"/>
    <n v="72135"/>
    <n v="2343"/>
    <n v="0"/>
    <x v="1"/>
    <x v="11"/>
    <n v="28"/>
  </r>
  <r>
    <s v=""/>
    <x v="109"/>
    <n v="-13.254300000000001"/>
    <n v="34.301499999999997"/>
    <d v="2021-12-29T00:00:00"/>
    <n v="73238"/>
    <n v="2350"/>
    <n v="0"/>
    <x v="1"/>
    <x v="11"/>
    <n v="29"/>
  </r>
  <r>
    <s v=""/>
    <x v="109"/>
    <n v="-13.254300000000001"/>
    <n v="34.301499999999997"/>
    <d v="2021-12-30T00:00:00"/>
    <n v="74201"/>
    <n v="2355"/>
    <n v="0"/>
    <x v="1"/>
    <x v="11"/>
    <n v="30"/>
  </r>
  <r>
    <s v=""/>
    <x v="109"/>
    <n v="-13.254300000000001"/>
    <n v="34.301499999999997"/>
    <d v="2021-12-31T00:00:00"/>
    <n v="75075"/>
    <n v="2364"/>
    <n v="0"/>
    <x v="1"/>
    <x v="11"/>
    <n v="31"/>
  </r>
  <r>
    <s v=""/>
    <x v="109"/>
    <n v="-13.254300000000001"/>
    <n v="34.301499999999997"/>
    <d v="2022-01-01T00:00:00"/>
    <n v="75828"/>
    <n v="2368"/>
    <n v="0"/>
    <x v="2"/>
    <x v="0"/>
    <n v="1"/>
  </r>
  <r>
    <s v=""/>
    <x v="109"/>
    <n v="-13.254300000000001"/>
    <n v="34.301499999999997"/>
    <d v="2022-01-02T00:00:00"/>
    <n v="76066"/>
    <n v="2371"/>
    <n v="0"/>
    <x v="2"/>
    <x v="0"/>
    <n v="2"/>
  </r>
  <r>
    <s v=""/>
    <x v="109"/>
    <n v="-13.254300000000001"/>
    <n v="34.301499999999997"/>
    <d v="2022-01-03T00:00:00"/>
    <n v="76295"/>
    <n v="2378"/>
    <n v="0"/>
    <x v="2"/>
    <x v="0"/>
    <n v="3"/>
  </r>
  <r>
    <s v=""/>
    <x v="109"/>
    <n v="-13.254300000000001"/>
    <n v="34.301499999999997"/>
    <d v="2022-01-04T00:00:00"/>
    <n v="76801"/>
    <n v="2386"/>
    <n v="0"/>
    <x v="2"/>
    <x v="0"/>
    <n v="4"/>
  </r>
  <r>
    <s v=""/>
    <x v="109"/>
    <n v="-13.254300000000001"/>
    <n v="34.301499999999997"/>
    <d v="2022-01-05T00:00:00"/>
    <n v="77629"/>
    <n v="2395"/>
    <n v="0"/>
    <x v="2"/>
    <x v="0"/>
    <n v="5"/>
  </r>
  <r>
    <s v=""/>
    <x v="109"/>
    <n v="-13.254300000000001"/>
    <n v="34.301499999999997"/>
    <d v="2022-01-06T00:00:00"/>
    <n v="78405"/>
    <n v="2400"/>
    <n v="0"/>
    <x v="2"/>
    <x v="0"/>
    <n v="6"/>
  </r>
  <r>
    <s v=""/>
    <x v="109"/>
    <n v="-13.254300000000001"/>
    <n v="34.301499999999997"/>
    <d v="2022-01-07T00:00:00"/>
    <n v="79082"/>
    <n v="2407"/>
    <n v="0"/>
    <x v="2"/>
    <x v="0"/>
    <n v="7"/>
  </r>
  <r>
    <s v=""/>
    <x v="109"/>
    <n v="-13.254300000000001"/>
    <n v="34.301499999999997"/>
    <d v="2022-01-08T00:00:00"/>
    <n v="79713"/>
    <n v="2411"/>
    <n v="0"/>
    <x v="2"/>
    <x v="0"/>
    <n v="8"/>
  </r>
  <r>
    <s v=""/>
    <x v="109"/>
    <n v="-13.254300000000001"/>
    <n v="34.301499999999997"/>
    <d v="2022-01-09T00:00:00"/>
    <n v="79987"/>
    <n v="2413"/>
    <n v="0"/>
    <x v="2"/>
    <x v="0"/>
    <n v="9"/>
  </r>
  <r>
    <s v=""/>
    <x v="109"/>
    <n v="-13.254300000000001"/>
    <n v="34.301499999999997"/>
    <d v="2022-01-10T00:00:00"/>
    <n v="80269"/>
    <n v="2420"/>
    <n v="0"/>
    <x v="2"/>
    <x v="0"/>
    <n v="10"/>
  </r>
  <r>
    <s v=""/>
    <x v="109"/>
    <n v="-13.254300000000001"/>
    <n v="34.301499999999997"/>
    <d v="2022-01-11T00:00:00"/>
    <n v="80867"/>
    <n v="2427"/>
    <n v="0"/>
    <x v="2"/>
    <x v="0"/>
    <n v="11"/>
  </r>
  <r>
    <s v=""/>
    <x v="109"/>
    <n v="-13.254300000000001"/>
    <n v="34.301499999999997"/>
    <d v="2022-01-12T00:00:00"/>
    <n v="81414"/>
    <n v="2437"/>
    <n v="0"/>
    <x v="2"/>
    <x v="0"/>
    <n v="12"/>
  </r>
  <r>
    <s v=""/>
    <x v="109"/>
    <n v="-13.254300000000001"/>
    <n v="34.301499999999997"/>
    <d v="2022-01-13T00:00:00"/>
    <n v="81890"/>
    <n v="2445"/>
    <n v="0"/>
    <x v="2"/>
    <x v="0"/>
    <n v="13"/>
  </r>
  <r>
    <s v=""/>
    <x v="109"/>
    <n v="-13.254300000000001"/>
    <n v="34.301499999999997"/>
    <d v="2022-01-14T00:00:00"/>
    <n v="82262"/>
    <n v="2453"/>
    <n v="0"/>
    <x v="2"/>
    <x v="0"/>
    <n v="14"/>
  </r>
  <r>
    <s v=""/>
    <x v="109"/>
    <n v="-13.254300000000001"/>
    <n v="34.301499999999997"/>
    <d v="2022-01-15T00:00:00"/>
    <n v="82506"/>
    <n v="2459"/>
    <n v="0"/>
    <x v="2"/>
    <x v="0"/>
    <n v="15"/>
  </r>
  <r>
    <s v=""/>
    <x v="109"/>
    <n v="-13.254300000000001"/>
    <n v="34.301499999999997"/>
    <d v="2022-01-16T00:00:00"/>
    <n v="82719"/>
    <n v="2466"/>
    <n v="0"/>
    <x v="2"/>
    <x v="0"/>
    <n v="16"/>
  </r>
  <r>
    <s v=""/>
    <x v="109"/>
    <n v="-13.254300000000001"/>
    <n v="34.301499999999997"/>
    <d v="2022-01-17T00:00:00"/>
    <n v="82792"/>
    <n v="2474"/>
    <n v="0"/>
    <x v="2"/>
    <x v="0"/>
    <n v="17"/>
  </r>
  <r>
    <s v=""/>
    <x v="109"/>
    <n v="-13.254300000000001"/>
    <n v="34.301499999999997"/>
    <d v="2022-01-18T00:00:00"/>
    <n v="82975"/>
    <n v="2480"/>
    <n v="0"/>
    <x v="2"/>
    <x v="0"/>
    <n v="18"/>
  </r>
  <r>
    <s v=""/>
    <x v="109"/>
    <n v="-13.254300000000001"/>
    <n v="34.301499999999997"/>
    <d v="2022-01-19T00:00:00"/>
    <n v="83219"/>
    <n v="2491"/>
    <n v="0"/>
    <x v="2"/>
    <x v="0"/>
    <n v="19"/>
  </r>
  <r>
    <s v=""/>
    <x v="109"/>
    <n v="-13.254300000000001"/>
    <n v="34.301499999999997"/>
    <d v="2022-01-20T00:00:00"/>
    <n v="83403"/>
    <n v="2502"/>
    <n v="0"/>
    <x v="2"/>
    <x v="0"/>
    <n v="20"/>
  </r>
  <r>
    <s v=""/>
    <x v="109"/>
    <n v="-13.254300000000001"/>
    <n v="34.301499999999997"/>
    <d v="2022-01-21T00:00:00"/>
    <n v="83565"/>
    <n v="2507"/>
    <n v="0"/>
    <x v="2"/>
    <x v="0"/>
    <n v="21"/>
  </r>
  <r>
    <s v=""/>
    <x v="109"/>
    <n v="-13.254300000000001"/>
    <n v="34.301499999999997"/>
    <d v="2022-01-22T00:00:00"/>
    <n v="83765"/>
    <n v="2519"/>
    <n v="0"/>
    <x v="2"/>
    <x v="0"/>
    <n v="22"/>
  </r>
  <r>
    <s v=""/>
    <x v="109"/>
    <n v="-13.254300000000001"/>
    <n v="34.301499999999997"/>
    <d v="2022-01-23T00:00:00"/>
    <n v="83823"/>
    <n v="2523"/>
    <n v="0"/>
    <x v="2"/>
    <x v="0"/>
    <n v="23"/>
  </r>
  <r>
    <s v=""/>
    <x v="109"/>
    <n v="-13.254300000000001"/>
    <n v="34.301499999999997"/>
    <d v="2022-01-24T00:00:00"/>
    <n v="83927"/>
    <n v="2528"/>
    <n v="0"/>
    <x v="2"/>
    <x v="0"/>
    <n v="24"/>
  </r>
  <r>
    <s v=""/>
    <x v="109"/>
    <n v="-13.254300000000001"/>
    <n v="34.301499999999997"/>
    <d v="2022-01-25T00:00:00"/>
    <n v="84013"/>
    <n v="2534"/>
    <n v="0"/>
    <x v="2"/>
    <x v="0"/>
    <n v="25"/>
  </r>
  <r>
    <s v=""/>
    <x v="109"/>
    <n v="-13.254300000000001"/>
    <n v="34.301499999999997"/>
    <d v="2022-01-26T00:00:00"/>
    <n v="84105"/>
    <n v="2537"/>
    <n v="0"/>
    <x v="2"/>
    <x v="0"/>
    <n v="26"/>
  </r>
  <r>
    <s v=""/>
    <x v="109"/>
    <n v="-13.254300000000001"/>
    <n v="34.301499999999997"/>
    <d v="2022-01-27T00:00:00"/>
    <n v="84224"/>
    <n v="2544"/>
    <n v="0"/>
    <x v="2"/>
    <x v="0"/>
    <n v="27"/>
  </r>
  <r>
    <s v=""/>
    <x v="109"/>
    <n v="-13.254300000000001"/>
    <n v="34.301499999999997"/>
    <d v="2022-01-28T00:00:00"/>
    <n v="84309"/>
    <n v="2553"/>
    <n v="0"/>
    <x v="2"/>
    <x v="0"/>
    <n v="28"/>
  </r>
  <r>
    <s v=""/>
    <x v="109"/>
    <n v="-13.254300000000001"/>
    <n v="34.301499999999997"/>
    <d v="2022-01-29T00:00:00"/>
    <n v="84389"/>
    <n v="2557"/>
    <n v="0"/>
    <x v="2"/>
    <x v="0"/>
    <n v="29"/>
  </r>
  <r>
    <s v=""/>
    <x v="109"/>
    <n v="-13.254300000000001"/>
    <n v="34.301499999999997"/>
    <d v="2022-01-30T00:00:00"/>
    <n v="84420"/>
    <n v="2558"/>
    <n v="0"/>
    <x v="2"/>
    <x v="0"/>
    <n v="30"/>
  </r>
  <r>
    <s v=""/>
    <x v="109"/>
    <n v="-13.254300000000001"/>
    <n v="34.301499999999997"/>
    <d v="2022-01-31T00:00:00"/>
    <n v="84475"/>
    <n v="2561"/>
    <n v="0"/>
    <x v="2"/>
    <x v="0"/>
    <n v="31"/>
  </r>
  <r>
    <s v=""/>
    <x v="109"/>
    <n v="-13.254300000000001"/>
    <n v="34.301499999999997"/>
    <d v="2022-02-01T00:00:00"/>
    <n v="84572"/>
    <n v="2563"/>
    <n v="0"/>
    <x v="2"/>
    <x v="1"/>
    <n v="1"/>
  </r>
  <r>
    <s v=""/>
    <x v="109"/>
    <n v="-13.254300000000001"/>
    <n v="34.301499999999997"/>
    <d v="2022-02-02T00:00:00"/>
    <n v="84632"/>
    <n v="2564"/>
    <n v="0"/>
    <x v="2"/>
    <x v="1"/>
    <n v="2"/>
  </r>
  <r>
    <s v=""/>
    <x v="109"/>
    <n v="-13.254300000000001"/>
    <n v="34.301499999999997"/>
    <d v="2022-02-03T00:00:00"/>
    <n v="84693"/>
    <n v="2565"/>
    <n v="0"/>
    <x v="2"/>
    <x v="1"/>
    <n v="3"/>
  </r>
  <r>
    <s v=""/>
    <x v="109"/>
    <n v="-13.254300000000001"/>
    <n v="34.301499999999997"/>
    <d v="2022-02-04T00:00:00"/>
    <n v="84738"/>
    <n v="2567"/>
    <n v="0"/>
    <x v="2"/>
    <x v="1"/>
    <n v="4"/>
  </r>
  <r>
    <s v=""/>
    <x v="109"/>
    <n v="-13.254300000000001"/>
    <n v="34.301499999999997"/>
    <d v="2022-02-05T00:00:00"/>
    <n v="84795"/>
    <n v="2570"/>
    <n v="0"/>
    <x v="2"/>
    <x v="1"/>
    <n v="5"/>
  </r>
  <r>
    <s v=""/>
    <x v="109"/>
    <n v="-13.254300000000001"/>
    <n v="34.301499999999997"/>
    <d v="2022-02-06T00:00:00"/>
    <n v="84813"/>
    <n v="2571"/>
    <n v="0"/>
    <x v="2"/>
    <x v="1"/>
    <n v="6"/>
  </r>
  <r>
    <s v=""/>
    <x v="109"/>
    <n v="-13.254300000000001"/>
    <n v="34.301499999999997"/>
    <d v="2022-02-07T00:00:00"/>
    <n v="84844"/>
    <n v="2573"/>
    <n v="0"/>
    <x v="2"/>
    <x v="1"/>
    <n v="7"/>
  </r>
  <r>
    <s v=""/>
    <x v="109"/>
    <n v="-13.254300000000001"/>
    <n v="34.301499999999997"/>
    <d v="2022-02-08T00:00:00"/>
    <n v="84876"/>
    <n v="2575"/>
    <n v="0"/>
    <x v="2"/>
    <x v="1"/>
    <n v="8"/>
  </r>
  <r>
    <s v=""/>
    <x v="109"/>
    <n v="-13.254300000000001"/>
    <n v="34.301499999999997"/>
    <d v="2022-02-09T00:00:00"/>
    <n v="84915"/>
    <n v="2580"/>
    <n v="0"/>
    <x v="2"/>
    <x v="1"/>
    <n v="9"/>
  </r>
  <r>
    <s v=""/>
    <x v="109"/>
    <n v="-13.254300000000001"/>
    <n v="34.301499999999997"/>
    <d v="2022-02-10T00:00:00"/>
    <n v="84936"/>
    <n v="2586"/>
    <n v="0"/>
    <x v="2"/>
    <x v="1"/>
    <n v="10"/>
  </r>
  <r>
    <s v=""/>
    <x v="109"/>
    <n v="-13.254300000000001"/>
    <n v="34.301499999999997"/>
    <d v="2022-02-11T00:00:00"/>
    <n v="84974"/>
    <n v="2591"/>
    <n v="0"/>
    <x v="2"/>
    <x v="1"/>
    <n v="11"/>
  </r>
  <r>
    <s v=""/>
    <x v="109"/>
    <n v="-13.254300000000001"/>
    <n v="34.301499999999997"/>
    <d v="2022-02-12T00:00:00"/>
    <n v="85009"/>
    <n v="2594"/>
    <n v="0"/>
    <x v="2"/>
    <x v="1"/>
    <n v="12"/>
  </r>
  <r>
    <s v=""/>
    <x v="109"/>
    <n v="-13.254300000000001"/>
    <n v="34.301499999999997"/>
    <d v="2022-02-13T00:00:00"/>
    <n v="85025"/>
    <n v="2596"/>
    <n v="0"/>
    <x v="2"/>
    <x v="1"/>
    <n v="13"/>
  </r>
  <r>
    <s v=""/>
    <x v="109"/>
    <n v="-13.254300000000001"/>
    <n v="34.301499999999997"/>
    <d v="2022-02-14T00:00:00"/>
    <n v="85033"/>
    <n v="2598"/>
    <n v="0"/>
    <x v="2"/>
    <x v="1"/>
    <n v="14"/>
  </r>
  <r>
    <s v=""/>
    <x v="109"/>
    <n v="-13.254300000000001"/>
    <n v="34.301499999999997"/>
    <d v="2022-02-15T00:00:00"/>
    <n v="85065"/>
    <n v="2599"/>
    <n v="0"/>
    <x v="2"/>
    <x v="1"/>
    <n v="15"/>
  </r>
  <r>
    <s v=""/>
    <x v="109"/>
    <n v="-13.254300000000001"/>
    <n v="34.301499999999997"/>
    <d v="2022-02-16T00:00:00"/>
    <n v="85106"/>
    <n v="2599"/>
    <n v="0"/>
    <x v="2"/>
    <x v="1"/>
    <n v="16"/>
  </r>
  <r>
    <s v=""/>
    <x v="109"/>
    <n v="-13.254300000000001"/>
    <n v="34.301499999999997"/>
    <d v="2022-02-17T00:00:00"/>
    <n v="85134"/>
    <n v="2600"/>
    <n v="0"/>
    <x v="2"/>
    <x v="1"/>
    <n v="17"/>
  </r>
  <r>
    <s v=""/>
    <x v="109"/>
    <n v="-13.254300000000001"/>
    <n v="34.301499999999997"/>
    <d v="2022-02-18T00:00:00"/>
    <n v="85179"/>
    <n v="2602"/>
    <n v="0"/>
    <x v="2"/>
    <x v="1"/>
    <n v="18"/>
  </r>
  <r>
    <s v=""/>
    <x v="109"/>
    <n v="-13.254300000000001"/>
    <n v="34.301499999999997"/>
    <d v="2022-02-19T00:00:00"/>
    <n v="85205"/>
    <n v="2605"/>
    <n v="0"/>
    <x v="2"/>
    <x v="1"/>
    <n v="19"/>
  </r>
  <r>
    <s v=""/>
    <x v="109"/>
    <n v="-13.254300000000001"/>
    <n v="34.301499999999997"/>
    <d v="2022-02-20T00:00:00"/>
    <n v="85219"/>
    <n v="2606"/>
    <n v="0"/>
    <x v="2"/>
    <x v="1"/>
    <n v="20"/>
  </r>
  <r>
    <s v=""/>
    <x v="109"/>
    <n v="-13.254300000000001"/>
    <n v="34.301499999999997"/>
    <d v="2022-02-21T00:00:00"/>
    <n v="85228"/>
    <n v="2606"/>
    <n v="0"/>
    <x v="2"/>
    <x v="1"/>
    <n v="21"/>
  </r>
  <r>
    <s v=""/>
    <x v="109"/>
    <n v="-13.254300000000001"/>
    <n v="34.301499999999997"/>
    <d v="2022-02-22T00:00:00"/>
    <n v="85238"/>
    <n v="2609"/>
    <n v="0"/>
    <x v="2"/>
    <x v="1"/>
    <n v="22"/>
  </r>
  <r>
    <s v=""/>
    <x v="109"/>
    <n v="-13.254300000000001"/>
    <n v="34.301499999999997"/>
    <d v="2022-02-23T00:00:00"/>
    <n v="85257"/>
    <n v="2610"/>
    <n v="0"/>
    <x v="2"/>
    <x v="1"/>
    <n v="23"/>
  </r>
  <r>
    <s v=""/>
    <x v="109"/>
    <n v="-13.254300000000001"/>
    <n v="34.301499999999997"/>
    <d v="2022-02-24T00:00:00"/>
    <n v="85276"/>
    <n v="2612"/>
    <n v="0"/>
    <x v="2"/>
    <x v="1"/>
    <n v="24"/>
  </r>
  <r>
    <s v=""/>
    <x v="109"/>
    <n v="-13.254300000000001"/>
    <n v="34.301499999999997"/>
    <d v="2022-02-25T00:00:00"/>
    <n v="85295"/>
    <n v="2612"/>
    <n v="0"/>
    <x v="2"/>
    <x v="1"/>
    <n v="25"/>
  </r>
  <r>
    <s v=""/>
    <x v="109"/>
    <n v="-13.254300000000001"/>
    <n v="34.301499999999997"/>
    <d v="2022-02-26T00:00:00"/>
    <n v="85314"/>
    <n v="2613"/>
    <n v="0"/>
    <x v="2"/>
    <x v="1"/>
    <n v="26"/>
  </r>
  <r>
    <s v=""/>
    <x v="109"/>
    <n v="-13.254300000000001"/>
    <n v="34.301499999999997"/>
    <d v="2022-02-27T00:00:00"/>
    <n v="85328"/>
    <n v="2615"/>
    <n v="0"/>
    <x v="2"/>
    <x v="1"/>
    <n v="27"/>
  </r>
  <r>
    <s v=""/>
    <x v="109"/>
    <n v="-13.254300000000001"/>
    <n v="34.301499999999997"/>
    <d v="2022-02-28T00:00:00"/>
    <n v="85339"/>
    <n v="2615"/>
    <n v="0"/>
    <x v="2"/>
    <x v="1"/>
    <n v="28"/>
  </r>
  <r>
    <s v=""/>
    <x v="109"/>
    <n v="-13.254300000000001"/>
    <n v="34.301499999999997"/>
    <d v="2022-03-01T00:00:00"/>
    <n v="85347"/>
    <n v="2615"/>
    <n v="0"/>
    <x v="2"/>
    <x v="2"/>
    <n v="1"/>
  </r>
  <r>
    <s v=""/>
    <x v="109"/>
    <n v="-13.254300000000001"/>
    <n v="34.301499999999997"/>
    <d v="2022-03-02T00:00:00"/>
    <n v="85362"/>
    <n v="2617"/>
    <n v="0"/>
    <x v="2"/>
    <x v="2"/>
    <n v="2"/>
  </r>
  <r>
    <s v=""/>
    <x v="109"/>
    <n v="-13.254300000000001"/>
    <n v="34.301499999999997"/>
    <d v="2022-03-03T00:00:00"/>
    <n v="85383"/>
    <n v="2617"/>
    <n v="0"/>
    <x v="2"/>
    <x v="2"/>
    <n v="3"/>
  </r>
  <r>
    <s v=""/>
    <x v="109"/>
    <n v="-13.254300000000001"/>
    <n v="34.301499999999997"/>
    <d v="2022-03-04T00:00:00"/>
    <n v="85396"/>
    <n v="2617"/>
    <n v="0"/>
    <x v="2"/>
    <x v="2"/>
    <n v="4"/>
  </r>
  <r>
    <s v=""/>
    <x v="109"/>
    <n v="-13.254300000000001"/>
    <n v="34.301499999999997"/>
    <d v="2022-03-05T00:00:00"/>
    <n v="85411"/>
    <n v="2618"/>
    <n v="0"/>
    <x v="2"/>
    <x v="2"/>
    <n v="5"/>
  </r>
  <r>
    <s v=""/>
    <x v="109"/>
    <n v="-13.254300000000001"/>
    <n v="34.301499999999997"/>
    <d v="2022-03-06T00:00:00"/>
    <n v="85429"/>
    <n v="2619"/>
    <n v="0"/>
    <x v="2"/>
    <x v="2"/>
    <n v="6"/>
  </r>
  <r>
    <s v=""/>
    <x v="109"/>
    <n v="-13.254300000000001"/>
    <n v="34.301499999999997"/>
    <d v="2022-03-07T00:00:00"/>
    <n v="85440"/>
    <n v="2619"/>
    <n v="0"/>
    <x v="2"/>
    <x v="2"/>
    <n v="7"/>
  </r>
  <r>
    <s v=""/>
    <x v="109"/>
    <n v="-13.254300000000001"/>
    <n v="34.301499999999997"/>
    <d v="2022-03-08T00:00:00"/>
    <n v="85452"/>
    <n v="2619"/>
    <n v="0"/>
    <x v="2"/>
    <x v="2"/>
    <n v="8"/>
  </r>
  <r>
    <s v=""/>
    <x v="109"/>
    <n v="-13.254300000000001"/>
    <n v="34.301499999999997"/>
    <d v="2022-03-09T00:00:00"/>
    <n v="85461"/>
    <n v="2620"/>
    <n v="0"/>
    <x v="2"/>
    <x v="2"/>
    <n v="9"/>
  </r>
  <r>
    <s v=""/>
    <x v="109"/>
    <n v="-13.254300000000001"/>
    <n v="34.301499999999997"/>
    <d v="2022-03-10T00:00:00"/>
    <n v="85476"/>
    <n v="2620"/>
    <n v="0"/>
    <x v="2"/>
    <x v="2"/>
    <n v="10"/>
  </r>
  <r>
    <s v=""/>
    <x v="109"/>
    <n v="-13.254300000000001"/>
    <n v="34.301499999999997"/>
    <d v="2022-03-11T00:00:00"/>
    <n v="85486"/>
    <n v="2620"/>
    <n v="0"/>
    <x v="2"/>
    <x v="2"/>
    <n v="11"/>
  </r>
  <r>
    <s v=""/>
    <x v="109"/>
    <n v="-13.254300000000001"/>
    <n v="34.301499999999997"/>
    <d v="2022-03-12T00:00:00"/>
    <n v="85495"/>
    <n v="2620"/>
    <n v="0"/>
    <x v="2"/>
    <x v="2"/>
    <n v="12"/>
  </r>
  <r>
    <s v=""/>
    <x v="109"/>
    <n v="-13.254300000000001"/>
    <n v="34.301499999999997"/>
    <d v="2022-03-13T00:00:00"/>
    <n v="85499"/>
    <n v="2623"/>
    <n v="0"/>
    <x v="2"/>
    <x v="2"/>
    <n v="13"/>
  </r>
  <r>
    <s v=""/>
    <x v="109"/>
    <n v="-13.254300000000001"/>
    <n v="34.301499999999997"/>
    <d v="2022-03-14T00:00:00"/>
    <n v="85499"/>
    <n v="2623"/>
    <n v="0"/>
    <x v="2"/>
    <x v="2"/>
    <n v="14"/>
  </r>
  <r>
    <s v=""/>
    <x v="109"/>
    <n v="-13.254300000000001"/>
    <n v="34.301499999999997"/>
    <d v="2022-03-15T00:00:00"/>
    <n v="85515"/>
    <n v="2624"/>
    <n v="0"/>
    <x v="2"/>
    <x v="2"/>
    <n v="15"/>
  </r>
  <r>
    <s v=""/>
    <x v="109"/>
    <n v="-13.254300000000001"/>
    <n v="34.301499999999997"/>
    <d v="2022-03-16T00:00:00"/>
    <n v="85526"/>
    <n v="2624"/>
    <n v="0"/>
    <x v="2"/>
    <x v="2"/>
    <n v="16"/>
  </r>
  <r>
    <s v=""/>
    <x v="109"/>
    <n v="-13.254300000000001"/>
    <n v="34.301499999999997"/>
    <d v="2022-03-17T00:00:00"/>
    <n v="85539"/>
    <n v="2624"/>
    <n v="0"/>
    <x v="2"/>
    <x v="2"/>
    <n v="17"/>
  </r>
  <r>
    <s v=""/>
    <x v="109"/>
    <n v="-13.254300000000001"/>
    <n v="34.301499999999997"/>
    <d v="2022-03-18T00:00:00"/>
    <n v="85544"/>
    <n v="2624"/>
    <n v="0"/>
    <x v="2"/>
    <x v="2"/>
    <n v="18"/>
  </r>
  <r>
    <s v=""/>
    <x v="109"/>
    <n v="-13.254300000000001"/>
    <n v="34.301499999999997"/>
    <d v="2022-03-19T00:00:00"/>
    <n v="85556"/>
    <n v="2626"/>
    <n v="0"/>
    <x v="2"/>
    <x v="2"/>
    <n v="19"/>
  </r>
  <r>
    <s v=""/>
    <x v="109"/>
    <n v="-13.254300000000001"/>
    <n v="34.301499999999997"/>
    <d v="2022-03-20T00:00:00"/>
    <n v="85561"/>
    <n v="2626"/>
    <n v="0"/>
    <x v="2"/>
    <x v="2"/>
    <n v="20"/>
  </r>
  <r>
    <s v=""/>
    <x v="109"/>
    <n v="-13.254300000000001"/>
    <n v="34.301499999999997"/>
    <d v="2022-03-21T00:00:00"/>
    <n v="85563"/>
    <n v="2626"/>
    <n v="0"/>
    <x v="2"/>
    <x v="2"/>
    <n v="21"/>
  </r>
  <r>
    <s v=""/>
    <x v="109"/>
    <n v="-13.254300000000001"/>
    <n v="34.301499999999997"/>
    <d v="2022-03-22T00:00:00"/>
    <n v="85566"/>
    <n v="2626"/>
    <n v="0"/>
    <x v="2"/>
    <x v="2"/>
    <n v="22"/>
  </r>
  <r>
    <s v=""/>
    <x v="109"/>
    <n v="-13.254300000000001"/>
    <n v="34.301499999999997"/>
    <d v="2022-03-23T00:00:00"/>
    <n v="85574"/>
    <n v="2626"/>
    <n v="0"/>
    <x v="2"/>
    <x v="2"/>
    <n v="23"/>
  </r>
  <r>
    <s v=""/>
    <x v="109"/>
    <n v="-13.254300000000001"/>
    <n v="34.301499999999997"/>
    <d v="2022-03-24T00:00:00"/>
    <n v="85586"/>
    <n v="2626"/>
    <n v="0"/>
    <x v="2"/>
    <x v="2"/>
    <n v="24"/>
  </r>
  <r>
    <s v=""/>
    <x v="109"/>
    <n v="-13.254300000000001"/>
    <n v="34.301499999999997"/>
    <d v="2022-03-25T00:00:00"/>
    <n v="85596"/>
    <n v="2626"/>
    <n v="0"/>
    <x v="2"/>
    <x v="2"/>
    <n v="25"/>
  </r>
  <r>
    <s v=""/>
    <x v="109"/>
    <n v="-13.254300000000001"/>
    <n v="34.301499999999997"/>
    <d v="2022-03-26T00:00:00"/>
    <n v="85608"/>
    <n v="2626"/>
    <n v="0"/>
    <x v="2"/>
    <x v="2"/>
    <n v="26"/>
  </r>
  <r>
    <s v=""/>
    <x v="109"/>
    <n v="-13.254300000000001"/>
    <n v="34.301499999999997"/>
    <d v="2022-03-27T00:00:00"/>
    <n v="85610"/>
    <n v="2626"/>
    <n v="0"/>
    <x v="2"/>
    <x v="2"/>
    <n v="27"/>
  </r>
  <r>
    <s v=""/>
    <x v="109"/>
    <n v="-13.254300000000001"/>
    <n v="34.301499999999997"/>
    <d v="2022-03-28T00:00:00"/>
    <n v="85620"/>
    <n v="2626"/>
    <n v="0"/>
    <x v="2"/>
    <x v="2"/>
    <n v="28"/>
  </r>
  <r>
    <s v=""/>
    <x v="109"/>
    <n v="-13.254300000000001"/>
    <n v="34.301499999999997"/>
    <d v="2022-03-29T00:00:00"/>
    <n v="85625"/>
    <n v="2626"/>
    <n v="0"/>
    <x v="2"/>
    <x v="2"/>
    <n v="29"/>
  </r>
  <r>
    <s v=""/>
    <x v="109"/>
    <n v="-13.254300000000001"/>
    <n v="34.301499999999997"/>
    <d v="2022-03-30T00:00:00"/>
    <n v="85631"/>
    <n v="2626"/>
    <n v="0"/>
    <x v="2"/>
    <x v="2"/>
    <n v="30"/>
  </r>
  <r>
    <s v=""/>
    <x v="109"/>
    <n v="-13.254300000000001"/>
    <n v="34.301499999999997"/>
    <d v="2022-03-31T00:00:00"/>
    <n v="85640"/>
    <n v="2626"/>
    <n v="0"/>
    <x v="2"/>
    <x v="2"/>
    <n v="31"/>
  </r>
  <r>
    <s v=""/>
    <x v="109"/>
    <n v="-13.254300000000001"/>
    <n v="34.301499999999997"/>
    <d v="2022-04-01T00:00:00"/>
    <n v="85650"/>
    <n v="2626"/>
    <n v="0"/>
    <x v="2"/>
    <x v="3"/>
    <n v="1"/>
  </r>
  <r>
    <s v=""/>
    <x v="109"/>
    <n v="-13.254300000000001"/>
    <n v="34.301499999999997"/>
    <d v="2022-04-02T00:00:00"/>
    <n v="85657"/>
    <n v="2626"/>
    <n v="0"/>
    <x v="2"/>
    <x v="3"/>
    <n v="2"/>
  </r>
  <r>
    <s v=""/>
    <x v="109"/>
    <n v="-13.254300000000001"/>
    <n v="34.301499999999997"/>
    <d v="2022-04-03T00:00:00"/>
    <n v="85664"/>
    <n v="2626"/>
    <n v="0"/>
    <x v="2"/>
    <x v="3"/>
    <n v="3"/>
  </r>
  <r>
    <s v=""/>
    <x v="109"/>
    <n v="-13.254300000000001"/>
    <n v="34.301499999999997"/>
    <d v="2022-04-04T00:00:00"/>
    <n v="85664"/>
    <n v="2626"/>
    <n v="0"/>
    <x v="2"/>
    <x v="3"/>
    <n v="4"/>
  </r>
  <r>
    <s v=""/>
    <x v="109"/>
    <n v="-13.254300000000001"/>
    <n v="34.301499999999997"/>
    <d v="2022-04-05T00:00:00"/>
    <n v="85667"/>
    <n v="2626"/>
    <n v="0"/>
    <x v="2"/>
    <x v="3"/>
    <n v="5"/>
  </r>
  <r>
    <s v=""/>
    <x v="109"/>
    <n v="-13.254300000000001"/>
    <n v="34.301499999999997"/>
    <d v="2022-04-06T00:00:00"/>
    <n v="85676"/>
    <n v="2627"/>
    <n v="0"/>
    <x v="2"/>
    <x v="3"/>
    <n v="6"/>
  </r>
  <r>
    <s v=""/>
    <x v="109"/>
    <n v="-13.254300000000001"/>
    <n v="34.301499999999997"/>
    <d v="2022-04-07T00:00:00"/>
    <n v="85683"/>
    <n v="2628"/>
    <n v="0"/>
    <x v="2"/>
    <x v="3"/>
    <n v="7"/>
  </r>
  <r>
    <s v=""/>
    <x v="109"/>
    <n v="-13.254300000000001"/>
    <n v="34.301499999999997"/>
    <d v="2022-04-08T00:00:00"/>
    <n v="85694"/>
    <n v="2628"/>
    <n v="0"/>
    <x v="2"/>
    <x v="3"/>
    <n v="8"/>
  </r>
  <r>
    <s v=""/>
    <x v="109"/>
    <n v="-13.254300000000001"/>
    <n v="34.301499999999997"/>
    <d v="2022-04-09T00:00:00"/>
    <n v="85702"/>
    <n v="2628"/>
    <n v="0"/>
    <x v="2"/>
    <x v="3"/>
    <n v="9"/>
  </r>
  <r>
    <s v=""/>
    <x v="109"/>
    <n v="-13.254300000000001"/>
    <n v="34.301499999999997"/>
    <d v="2022-04-10T00:00:00"/>
    <n v="85703"/>
    <n v="2628"/>
    <n v="0"/>
    <x v="2"/>
    <x v="3"/>
    <n v="10"/>
  </r>
  <r>
    <s v=""/>
    <x v="109"/>
    <n v="-13.254300000000001"/>
    <n v="34.301499999999997"/>
    <d v="2022-04-11T00:00:00"/>
    <n v="85705"/>
    <n v="2628"/>
    <n v="0"/>
    <x v="2"/>
    <x v="3"/>
    <n v="11"/>
  </r>
  <r>
    <s v=""/>
    <x v="109"/>
    <n v="-13.254300000000001"/>
    <n v="34.301499999999997"/>
    <d v="2022-04-12T00:00:00"/>
    <n v="85707"/>
    <n v="2628"/>
    <n v="0"/>
    <x v="2"/>
    <x v="3"/>
    <n v="12"/>
  </r>
  <r>
    <s v=""/>
    <x v="109"/>
    <n v="-13.254300000000001"/>
    <n v="34.301499999999997"/>
    <d v="2022-04-13T00:00:00"/>
    <n v="85713"/>
    <n v="2628"/>
    <n v="0"/>
    <x v="2"/>
    <x v="3"/>
    <n v="13"/>
  </r>
  <r>
    <s v=""/>
    <x v="109"/>
    <n v="-13.254300000000001"/>
    <n v="34.301499999999997"/>
    <d v="2022-04-14T00:00:00"/>
    <n v="85717"/>
    <n v="2628"/>
    <n v="0"/>
    <x v="2"/>
    <x v="3"/>
    <n v="14"/>
  </r>
  <r>
    <s v=""/>
    <x v="109"/>
    <n v="-13.254300000000001"/>
    <n v="34.301499999999997"/>
    <d v="2022-04-15T00:00:00"/>
    <n v="85723"/>
    <n v="2630"/>
    <n v="0"/>
    <x v="2"/>
    <x v="3"/>
    <n v="15"/>
  </r>
  <r>
    <s v=""/>
    <x v="109"/>
    <n v="-13.254300000000001"/>
    <n v="34.301499999999997"/>
    <d v="2022-04-16T00:00:00"/>
    <n v="85727"/>
    <n v="2631"/>
    <n v="0"/>
    <x v="2"/>
    <x v="3"/>
    <n v="16"/>
  </r>
  <r>
    <s v=""/>
    <x v="109"/>
    <n v="-13.254300000000001"/>
    <n v="34.301499999999997"/>
    <d v="2022-04-17T00:00:00"/>
    <n v="85728"/>
    <n v="2631"/>
    <n v="0"/>
    <x v="2"/>
    <x v="3"/>
    <n v="17"/>
  </r>
  <r>
    <s v=""/>
    <x v="109"/>
    <n v="-13.254300000000001"/>
    <n v="34.301499999999997"/>
    <d v="2022-04-18T00:00:00"/>
    <n v="85728"/>
    <n v="2632"/>
    <n v="0"/>
    <x v="2"/>
    <x v="3"/>
    <n v="18"/>
  </r>
  <r>
    <s v=""/>
    <x v="109"/>
    <n v="-13.254300000000001"/>
    <n v="34.301499999999997"/>
    <d v="2022-04-19T00:00:00"/>
    <n v="85728"/>
    <n v="2632"/>
    <n v="0"/>
    <x v="2"/>
    <x v="3"/>
    <n v="19"/>
  </r>
  <r>
    <s v=""/>
    <x v="109"/>
    <n v="-13.254300000000001"/>
    <n v="34.301499999999997"/>
    <d v="2022-04-20T00:00:00"/>
    <n v="85735"/>
    <n v="2632"/>
    <n v="0"/>
    <x v="2"/>
    <x v="3"/>
    <n v="20"/>
  </r>
  <r>
    <s v=""/>
    <x v="109"/>
    <n v="-13.254300000000001"/>
    <n v="34.301499999999997"/>
    <d v="2022-04-21T00:00:00"/>
    <n v="85741"/>
    <n v="2633"/>
    <n v="0"/>
    <x v="2"/>
    <x v="3"/>
    <n v="21"/>
  </r>
  <r>
    <s v=""/>
    <x v="109"/>
    <n v="-13.254300000000001"/>
    <n v="34.301499999999997"/>
    <d v="2022-04-22T00:00:00"/>
    <n v="85743"/>
    <n v="2633"/>
    <n v="0"/>
    <x v="2"/>
    <x v="3"/>
    <n v="22"/>
  </r>
  <r>
    <s v=""/>
    <x v="109"/>
    <n v="-13.254300000000001"/>
    <n v="34.301499999999997"/>
    <d v="2022-04-23T00:00:00"/>
    <n v="85747"/>
    <n v="2633"/>
    <n v="0"/>
    <x v="2"/>
    <x v="3"/>
    <n v="23"/>
  </r>
  <r>
    <s v=""/>
    <x v="109"/>
    <n v="-13.254300000000001"/>
    <n v="34.301499999999997"/>
    <d v="2022-04-24T00:00:00"/>
    <n v="85747"/>
    <n v="2633"/>
    <n v="0"/>
    <x v="2"/>
    <x v="3"/>
    <n v="24"/>
  </r>
  <r>
    <s v=""/>
    <x v="109"/>
    <n v="-13.254300000000001"/>
    <n v="34.301499999999997"/>
    <d v="2022-04-25T00:00:00"/>
    <n v="85747"/>
    <n v="2633"/>
    <n v="0"/>
    <x v="2"/>
    <x v="3"/>
    <n v="25"/>
  </r>
  <r>
    <s v=""/>
    <x v="109"/>
    <n v="-13.254300000000001"/>
    <n v="34.301499999999997"/>
    <d v="2022-04-26T00:00:00"/>
    <n v="85752"/>
    <n v="2633"/>
    <n v="0"/>
    <x v="2"/>
    <x v="3"/>
    <n v="26"/>
  </r>
  <r>
    <s v=""/>
    <x v="109"/>
    <n v="-13.254300000000001"/>
    <n v="34.301499999999997"/>
    <d v="2022-04-27T00:00:00"/>
    <n v="85761"/>
    <n v="2633"/>
    <n v="0"/>
    <x v="2"/>
    <x v="3"/>
    <n v="27"/>
  </r>
  <r>
    <s v=""/>
    <x v="109"/>
    <n v="-13.254300000000001"/>
    <n v="34.301499999999997"/>
    <d v="2022-04-28T00:00:00"/>
    <n v="85767"/>
    <n v="2634"/>
    <n v="0"/>
    <x v="2"/>
    <x v="3"/>
    <n v="28"/>
  </r>
  <r>
    <s v=""/>
    <x v="109"/>
    <n v="-13.254300000000001"/>
    <n v="34.301499999999997"/>
    <d v="2022-04-29T00:00:00"/>
    <n v="85781"/>
    <n v="2634"/>
    <n v="0"/>
    <x v="2"/>
    <x v="3"/>
    <n v="29"/>
  </r>
  <r>
    <s v=""/>
    <x v="109"/>
    <n v="-13.254300000000001"/>
    <n v="34.301499999999997"/>
    <d v="2022-04-30T00:00:00"/>
    <n v="85781"/>
    <n v="2634"/>
    <n v="0"/>
    <x v="2"/>
    <x v="3"/>
    <n v="30"/>
  </r>
  <r>
    <s v=""/>
    <x v="109"/>
    <n v="-13.254300000000001"/>
    <n v="34.301499999999997"/>
    <d v="2022-05-01T00:00:00"/>
    <n v="85781"/>
    <n v="2634"/>
    <n v="0"/>
    <x v="2"/>
    <x v="4"/>
    <n v="1"/>
  </r>
  <r>
    <s v=""/>
    <x v="109"/>
    <n v="-13.254300000000001"/>
    <n v="34.301499999999997"/>
    <d v="2022-05-02T00:00:00"/>
    <n v="85790"/>
    <n v="2634"/>
    <n v="0"/>
    <x v="2"/>
    <x v="4"/>
    <n v="2"/>
  </r>
  <r>
    <s v=""/>
    <x v="109"/>
    <n v="-13.254300000000001"/>
    <n v="34.301499999999997"/>
    <d v="2022-05-03T00:00:00"/>
    <n v="85790"/>
    <n v="2634"/>
    <n v="0"/>
    <x v="2"/>
    <x v="4"/>
    <n v="3"/>
  </r>
  <r>
    <s v=""/>
    <x v="109"/>
    <n v="-13.254300000000001"/>
    <n v="34.301499999999997"/>
    <d v="2022-05-04T00:00:00"/>
    <n v="85795"/>
    <n v="2634"/>
    <n v="0"/>
    <x v="2"/>
    <x v="4"/>
    <n v="4"/>
  </r>
  <r>
    <s v=""/>
    <x v="109"/>
    <n v="-13.254300000000001"/>
    <n v="34.301499999999997"/>
    <d v="2022-05-05T00:00:00"/>
    <n v="85797"/>
    <n v="2634"/>
    <n v="0"/>
    <x v="2"/>
    <x v="4"/>
    <n v="5"/>
  </r>
  <r>
    <s v=""/>
    <x v="109"/>
    <n v="-13.254300000000001"/>
    <n v="34.301499999999997"/>
    <d v="2022-05-06T00:00:00"/>
    <n v="85800"/>
    <n v="2634"/>
    <n v="0"/>
    <x v="2"/>
    <x v="4"/>
    <n v="6"/>
  </r>
  <r>
    <s v=""/>
    <x v="109"/>
    <n v="-13.254300000000001"/>
    <n v="34.301499999999997"/>
    <d v="2022-05-07T00:00:00"/>
    <n v="85811"/>
    <n v="2634"/>
    <n v="0"/>
    <x v="2"/>
    <x v="4"/>
    <n v="7"/>
  </r>
  <r>
    <s v=""/>
    <x v="109"/>
    <n v="-13.254300000000001"/>
    <n v="34.301499999999997"/>
    <d v="2022-05-08T00:00:00"/>
    <n v="85811"/>
    <n v="2634"/>
    <n v="0"/>
    <x v="2"/>
    <x v="4"/>
    <n v="8"/>
  </r>
  <r>
    <s v=""/>
    <x v="109"/>
    <n v="-13.254300000000001"/>
    <n v="34.301499999999997"/>
    <d v="2022-05-09T00:00:00"/>
    <n v="85811"/>
    <n v="2634"/>
    <n v="0"/>
    <x v="2"/>
    <x v="4"/>
    <n v="9"/>
  </r>
  <r>
    <s v=""/>
    <x v="109"/>
    <n v="-13.254300000000001"/>
    <n v="34.301499999999997"/>
    <d v="2022-05-10T00:00:00"/>
    <n v="85825"/>
    <n v="2635"/>
    <n v="0"/>
    <x v="2"/>
    <x v="4"/>
    <n v="10"/>
  </r>
  <r>
    <s v=""/>
    <x v="109"/>
    <n v="-13.254300000000001"/>
    <n v="34.301499999999997"/>
    <d v="2022-05-11T00:00:00"/>
    <n v="85842"/>
    <n v="2635"/>
    <n v="0"/>
    <x v="2"/>
    <x v="4"/>
    <n v="11"/>
  </r>
  <r>
    <s v=""/>
    <x v="109"/>
    <n v="-13.254300000000001"/>
    <n v="34.301499999999997"/>
    <d v="2022-05-12T00:00:00"/>
    <n v="85855"/>
    <n v="2635"/>
    <n v="0"/>
    <x v="2"/>
    <x v="4"/>
    <n v="12"/>
  </r>
  <r>
    <s v=""/>
    <x v="109"/>
    <n v="-13.254300000000001"/>
    <n v="34.301499999999997"/>
    <d v="2022-05-13T00:00:00"/>
    <n v="85866"/>
    <n v="2636"/>
    <n v="0"/>
    <x v="2"/>
    <x v="4"/>
    <n v="13"/>
  </r>
  <r>
    <s v=""/>
    <x v="109"/>
    <n v="-13.254300000000001"/>
    <n v="34.301499999999997"/>
    <d v="2022-05-14T00:00:00"/>
    <n v="85887"/>
    <n v="2636"/>
    <n v="0"/>
    <x v="2"/>
    <x v="4"/>
    <n v="14"/>
  </r>
  <r>
    <s v=""/>
    <x v="109"/>
    <n v="-13.254300000000001"/>
    <n v="34.301499999999997"/>
    <d v="2022-05-15T00:00:00"/>
    <n v="85888"/>
    <n v="2636"/>
    <n v="0"/>
    <x v="2"/>
    <x v="4"/>
    <n v="15"/>
  </r>
  <r>
    <s v=""/>
    <x v="109"/>
    <n v="-13.254300000000001"/>
    <n v="34.301499999999997"/>
    <d v="2022-05-16T00:00:00"/>
    <n v="85889"/>
    <n v="2637"/>
    <n v="0"/>
    <x v="2"/>
    <x v="4"/>
    <n v="16"/>
  </r>
  <r>
    <s v=""/>
    <x v="109"/>
    <n v="-13.254300000000001"/>
    <n v="34.301499999999997"/>
    <d v="2022-05-17T00:00:00"/>
    <n v="85895"/>
    <n v="2637"/>
    <n v="0"/>
    <x v="2"/>
    <x v="4"/>
    <n v="17"/>
  </r>
  <r>
    <s v=""/>
    <x v="109"/>
    <n v="-13.254300000000001"/>
    <n v="34.301499999999997"/>
    <d v="2022-05-18T00:00:00"/>
    <n v="85898"/>
    <n v="2637"/>
    <n v="0"/>
    <x v="2"/>
    <x v="4"/>
    <n v="18"/>
  </r>
  <r>
    <s v=""/>
    <x v="109"/>
    <n v="-13.254300000000001"/>
    <n v="34.301499999999997"/>
    <d v="2022-05-19T00:00:00"/>
    <n v="85909"/>
    <n v="2637"/>
    <n v="0"/>
    <x v="2"/>
    <x v="4"/>
    <n v="19"/>
  </r>
  <r>
    <s v=""/>
    <x v="109"/>
    <n v="-13.254300000000001"/>
    <n v="34.301499999999997"/>
    <d v="2022-05-20T00:00:00"/>
    <n v="85918"/>
    <n v="2637"/>
    <n v="0"/>
    <x v="2"/>
    <x v="4"/>
    <n v="20"/>
  </r>
  <r>
    <s v=""/>
    <x v="109"/>
    <n v="-13.254300000000001"/>
    <n v="34.301499999999997"/>
    <d v="2022-05-21T00:00:00"/>
    <n v="85929"/>
    <n v="2638"/>
    <n v="0"/>
    <x v="2"/>
    <x v="4"/>
    <n v="21"/>
  </r>
  <r>
    <s v=""/>
    <x v="109"/>
    <n v="-13.254300000000001"/>
    <n v="34.301499999999997"/>
    <d v="2022-05-22T00:00:00"/>
    <n v="85929"/>
    <n v="2638"/>
    <n v="0"/>
    <x v="2"/>
    <x v="4"/>
    <n v="22"/>
  </r>
  <r>
    <s v=""/>
    <x v="109"/>
    <n v="-13.254300000000001"/>
    <n v="34.301499999999997"/>
    <d v="2022-05-23T00:00:00"/>
    <n v="85935"/>
    <n v="2638"/>
    <n v="0"/>
    <x v="2"/>
    <x v="4"/>
    <n v="23"/>
  </r>
  <r>
    <s v=""/>
    <x v="109"/>
    <n v="-13.254300000000001"/>
    <n v="34.301499999999997"/>
    <d v="2022-05-24T00:00:00"/>
    <n v="85943"/>
    <n v="2639"/>
    <n v="0"/>
    <x v="2"/>
    <x v="4"/>
    <n v="24"/>
  </r>
  <r>
    <s v=""/>
    <x v="109"/>
    <n v="-13.254300000000001"/>
    <n v="34.301499999999997"/>
    <d v="2022-05-25T00:00:00"/>
    <n v="85943"/>
    <n v="2639"/>
    <n v="0"/>
    <x v="2"/>
    <x v="4"/>
    <n v="25"/>
  </r>
  <r>
    <s v=""/>
    <x v="109"/>
    <n v="-13.254300000000001"/>
    <n v="34.301499999999997"/>
    <d v="2022-05-26T00:00:00"/>
    <n v="85943"/>
    <n v="2639"/>
    <n v="0"/>
    <x v="2"/>
    <x v="4"/>
    <n v="26"/>
  </r>
  <r>
    <s v=""/>
    <x v="109"/>
    <n v="-13.254300000000001"/>
    <n v="34.301499999999997"/>
    <d v="2022-05-27T00:00:00"/>
    <n v="85964"/>
    <n v="2639"/>
    <n v="0"/>
    <x v="2"/>
    <x v="4"/>
    <n v="27"/>
  </r>
  <r>
    <s v=""/>
    <x v="109"/>
    <n v="-13.254300000000001"/>
    <n v="34.301499999999997"/>
    <d v="2022-05-28T00:00:00"/>
    <n v="85964"/>
    <n v="2639"/>
    <n v="0"/>
    <x v="2"/>
    <x v="4"/>
    <n v="28"/>
  </r>
  <r>
    <s v=""/>
    <x v="109"/>
    <n v="-13.254300000000001"/>
    <n v="34.301499999999997"/>
    <d v="2022-05-29T00:00:00"/>
    <n v="85973"/>
    <n v="2640"/>
    <n v="0"/>
    <x v="2"/>
    <x v="4"/>
    <n v="29"/>
  </r>
  <r>
    <s v=""/>
    <x v="109"/>
    <n v="-13.254300000000001"/>
    <n v="34.301499999999997"/>
    <d v="2022-05-30T00:00:00"/>
    <n v="85978"/>
    <n v="2640"/>
    <n v="0"/>
    <x v="2"/>
    <x v="4"/>
    <n v="30"/>
  </r>
  <r>
    <s v=""/>
    <x v="109"/>
    <n v="-13.254300000000001"/>
    <n v="34.301499999999997"/>
    <d v="2022-05-31T00:00:00"/>
    <n v="85985"/>
    <n v="2640"/>
    <n v="0"/>
    <x v="2"/>
    <x v="4"/>
    <n v="31"/>
  </r>
  <r>
    <s v=""/>
    <x v="109"/>
    <n v="-13.254300000000001"/>
    <n v="34.301499999999997"/>
    <d v="2022-06-01T00:00:00"/>
    <n v="85991"/>
    <n v="2641"/>
    <n v="0"/>
    <x v="2"/>
    <x v="5"/>
    <n v="1"/>
  </r>
  <r>
    <s v=""/>
    <x v="109"/>
    <n v="-13.254300000000001"/>
    <n v="34.301499999999997"/>
    <d v="2022-06-02T00:00:00"/>
    <n v="85995"/>
    <n v="2641"/>
    <n v="0"/>
    <x v="2"/>
    <x v="5"/>
    <n v="2"/>
  </r>
  <r>
    <s v=""/>
    <x v="109"/>
    <n v="-13.254300000000001"/>
    <n v="34.301499999999997"/>
    <d v="2022-06-03T00:00:00"/>
    <n v="86001"/>
    <n v="2642"/>
    <n v="0"/>
    <x v="2"/>
    <x v="5"/>
    <n v="3"/>
  </r>
  <r>
    <s v=""/>
    <x v="109"/>
    <n v="-13.254300000000001"/>
    <n v="34.301499999999997"/>
    <d v="2022-06-04T00:00:00"/>
    <n v="86011"/>
    <n v="2642"/>
    <n v="0"/>
    <x v="2"/>
    <x v="5"/>
    <n v="4"/>
  </r>
  <r>
    <s v=""/>
    <x v="109"/>
    <n v="-13.254300000000001"/>
    <n v="34.301499999999997"/>
    <d v="2022-06-05T00:00:00"/>
    <n v="86011"/>
    <n v="2642"/>
    <n v="0"/>
    <x v="2"/>
    <x v="5"/>
    <n v="5"/>
  </r>
  <r>
    <s v=""/>
    <x v="109"/>
    <n v="-13.254300000000001"/>
    <n v="34.301499999999997"/>
    <d v="2022-06-06T00:00:00"/>
    <n v="86022"/>
    <n v="2642"/>
    <n v="0"/>
    <x v="2"/>
    <x v="5"/>
    <n v="6"/>
  </r>
  <r>
    <s v=""/>
    <x v="109"/>
    <n v="-13.254300000000001"/>
    <n v="34.301499999999997"/>
    <d v="2022-06-07T00:00:00"/>
    <n v="86036"/>
    <n v="2642"/>
    <n v="0"/>
    <x v="2"/>
    <x v="5"/>
    <n v="7"/>
  </r>
  <r>
    <s v=""/>
    <x v="109"/>
    <n v="-13.254300000000001"/>
    <n v="34.301499999999997"/>
    <d v="2022-06-08T00:00:00"/>
    <n v="86043"/>
    <n v="2642"/>
    <n v="0"/>
    <x v="2"/>
    <x v="5"/>
    <n v="8"/>
  </r>
  <r>
    <s v=""/>
    <x v="109"/>
    <n v="-13.254300000000001"/>
    <n v="34.301499999999997"/>
    <d v="2022-06-09T00:00:00"/>
    <n v="86058"/>
    <n v="2642"/>
    <n v="0"/>
    <x v="2"/>
    <x v="5"/>
    <n v="9"/>
  </r>
  <r>
    <s v=""/>
    <x v="109"/>
    <n v="-13.254300000000001"/>
    <n v="34.301499999999997"/>
    <d v="2022-06-10T00:00:00"/>
    <n v="86075"/>
    <n v="2642"/>
    <n v="0"/>
    <x v="2"/>
    <x v="5"/>
    <n v="10"/>
  </r>
  <r>
    <s v=""/>
    <x v="109"/>
    <n v="-13.254300000000001"/>
    <n v="34.301499999999997"/>
    <d v="2022-06-11T00:00:00"/>
    <n v="86090"/>
    <n v="2642"/>
    <n v="0"/>
    <x v="2"/>
    <x v="5"/>
    <n v="11"/>
  </r>
  <r>
    <s v=""/>
    <x v="109"/>
    <n v="-13.254300000000001"/>
    <n v="34.301499999999997"/>
    <d v="2022-06-12T00:00:00"/>
    <n v="86107"/>
    <n v="2642"/>
    <n v="0"/>
    <x v="2"/>
    <x v="5"/>
    <n v="12"/>
  </r>
  <r>
    <s v=""/>
    <x v="109"/>
    <n v="-13.254300000000001"/>
    <n v="34.301499999999997"/>
    <d v="2022-06-13T00:00:00"/>
    <n v="86107"/>
    <n v="2642"/>
    <n v="0"/>
    <x v="2"/>
    <x v="5"/>
    <n v="13"/>
  </r>
  <r>
    <s v=""/>
    <x v="109"/>
    <n v="-13.254300000000001"/>
    <n v="34.301499999999997"/>
    <d v="2022-06-14T00:00:00"/>
    <n v="86134"/>
    <n v="2642"/>
    <n v="0"/>
    <x v="2"/>
    <x v="5"/>
    <n v="14"/>
  </r>
  <r>
    <s v=""/>
    <x v="109"/>
    <n v="-13.254300000000001"/>
    <n v="34.301499999999997"/>
    <d v="2022-06-15T00:00:00"/>
    <n v="86146"/>
    <n v="2642"/>
    <n v="0"/>
    <x v="2"/>
    <x v="5"/>
    <n v="15"/>
  </r>
  <r>
    <s v=""/>
    <x v="109"/>
    <n v="-13.254300000000001"/>
    <n v="34.301499999999997"/>
    <d v="2022-06-16T00:00:00"/>
    <n v="86162"/>
    <n v="2643"/>
    <n v="0"/>
    <x v="2"/>
    <x v="5"/>
    <n v="16"/>
  </r>
  <r>
    <s v=""/>
    <x v="109"/>
    <n v="-13.254300000000001"/>
    <n v="34.301499999999997"/>
    <d v="2022-06-17T00:00:00"/>
    <n v="86189"/>
    <n v="2643"/>
    <n v="0"/>
    <x v="2"/>
    <x v="5"/>
    <n v="17"/>
  </r>
  <r>
    <s v=""/>
    <x v="109"/>
    <n v="-13.254300000000001"/>
    <n v="34.301499999999997"/>
    <d v="2022-06-18T00:00:00"/>
    <n v="86202"/>
    <n v="2643"/>
    <n v="0"/>
    <x v="2"/>
    <x v="5"/>
    <n v="18"/>
  </r>
  <r>
    <s v=""/>
    <x v="109"/>
    <n v="-13.254300000000001"/>
    <n v="34.301499999999997"/>
    <d v="2022-06-19T00:00:00"/>
    <n v="86204"/>
    <n v="2644"/>
    <n v="0"/>
    <x v="2"/>
    <x v="5"/>
    <n v="19"/>
  </r>
  <r>
    <s v=""/>
    <x v="109"/>
    <n v="-13.254300000000001"/>
    <n v="34.301499999999997"/>
    <d v="2022-06-20T00:00:00"/>
    <n v="86225"/>
    <n v="2644"/>
    <n v="0"/>
    <x v="2"/>
    <x v="5"/>
    <n v="20"/>
  </r>
  <r>
    <s v=""/>
    <x v="109"/>
    <n v="-13.254300000000001"/>
    <n v="34.301499999999997"/>
    <d v="2022-06-21T00:00:00"/>
    <n v="86249"/>
    <n v="2644"/>
    <n v="0"/>
    <x v="2"/>
    <x v="5"/>
    <n v="21"/>
  </r>
  <r>
    <s v=""/>
    <x v="109"/>
    <n v="-13.254300000000001"/>
    <n v="34.301499999999997"/>
    <d v="2022-06-22T00:00:00"/>
    <n v="86287"/>
    <n v="2645"/>
    <n v="0"/>
    <x v="2"/>
    <x v="5"/>
    <n v="22"/>
  </r>
  <r>
    <s v=""/>
    <x v="109"/>
    <n v="-13.254300000000001"/>
    <n v="34.301499999999997"/>
    <d v="2022-06-23T00:00:00"/>
    <n v="86320"/>
    <n v="2645"/>
    <n v="0"/>
    <x v="2"/>
    <x v="5"/>
    <n v="23"/>
  </r>
  <r>
    <s v=""/>
    <x v="109"/>
    <n v="-13.254300000000001"/>
    <n v="34.301499999999997"/>
    <d v="2022-06-24T00:00:00"/>
    <n v="86348"/>
    <n v="2645"/>
    <n v="0"/>
    <x v="2"/>
    <x v="5"/>
    <n v="24"/>
  </r>
  <r>
    <s v=""/>
    <x v="109"/>
    <n v="-13.254300000000001"/>
    <n v="34.301499999999997"/>
    <d v="2022-06-25T00:00:00"/>
    <n v="86348"/>
    <n v="2645"/>
    <n v="0"/>
    <x v="2"/>
    <x v="5"/>
    <n v="25"/>
  </r>
  <r>
    <s v=""/>
    <x v="109"/>
    <n v="-13.254300000000001"/>
    <n v="34.301499999999997"/>
    <d v="2022-06-26T00:00:00"/>
    <n v="86348"/>
    <n v="2645"/>
    <n v="0"/>
    <x v="2"/>
    <x v="5"/>
    <n v="26"/>
  </r>
  <r>
    <s v=""/>
    <x v="109"/>
    <n v="-13.254300000000001"/>
    <n v="34.301499999999997"/>
    <d v="2022-06-27T00:00:00"/>
    <n v="86410"/>
    <n v="2645"/>
    <n v="0"/>
    <x v="2"/>
    <x v="5"/>
    <n v="27"/>
  </r>
  <r>
    <s v=""/>
    <x v="109"/>
    <n v="-13.254300000000001"/>
    <n v="34.301499999999997"/>
    <d v="2022-06-28T00:00:00"/>
    <n v="86448"/>
    <n v="2645"/>
    <n v="0"/>
    <x v="2"/>
    <x v="5"/>
    <n v="28"/>
  </r>
  <r>
    <s v=""/>
    <x v="109"/>
    <n v="-13.254300000000001"/>
    <n v="34.301499999999997"/>
    <d v="2022-06-29T00:00:00"/>
    <n v="86478"/>
    <n v="2645"/>
    <n v="0"/>
    <x v="2"/>
    <x v="5"/>
    <n v="29"/>
  </r>
  <r>
    <s v=""/>
    <x v="109"/>
    <n v="-13.254300000000001"/>
    <n v="34.301499999999997"/>
    <d v="2022-06-30T00:00:00"/>
    <n v="86506"/>
    <n v="2645"/>
    <n v="0"/>
    <x v="2"/>
    <x v="5"/>
    <n v="30"/>
  </r>
  <r>
    <s v=""/>
    <x v="109"/>
    <n v="-13.254300000000001"/>
    <n v="34.301499999999997"/>
    <d v="2022-07-01T00:00:00"/>
    <n v="86534"/>
    <n v="2645"/>
    <n v="0"/>
    <x v="2"/>
    <x v="6"/>
    <n v="1"/>
  </r>
  <r>
    <s v=""/>
    <x v="109"/>
    <n v="-13.254300000000001"/>
    <n v="34.301499999999997"/>
    <d v="2022-07-02T00:00:00"/>
    <n v="86565"/>
    <n v="2646"/>
    <n v="0"/>
    <x v="2"/>
    <x v="6"/>
    <n v="2"/>
  </r>
  <r>
    <s v=""/>
    <x v="109"/>
    <n v="-13.254300000000001"/>
    <n v="34.301499999999997"/>
    <d v="2022-07-03T00:00:00"/>
    <n v="86576"/>
    <n v="2646"/>
    <n v="0"/>
    <x v="2"/>
    <x v="6"/>
    <n v="3"/>
  </r>
  <r>
    <s v=""/>
    <x v="109"/>
    <n v="-13.254300000000001"/>
    <n v="34.301499999999997"/>
    <d v="2022-07-04T00:00:00"/>
    <n v="86600"/>
    <n v="2646"/>
    <n v="0"/>
    <x v="2"/>
    <x v="6"/>
    <n v="4"/>
  </r>
  <r>
    <s v=""/>
    <x v="109"/>
    <n v="-13.254300000000001"/>
    <n v="34.301499999999997"/>
    <d v="2022-07-05T00:00:00"/>
    <n v="86626"/>
    <n v="2646"/>
    <n v="0"/>
    <x v="2"/>
    <x v="6"/>
    <n v="5"/>
  </r>
  <r>
    <s v=""/>
    <x v="109"/>
    <n v="-13.254300000000001"/>
    <n v="34.301499999999997"/>
    <d v="2022-07-06T00:00:00"/>
    <n v="86645"/>
    <n v="2646"/>
    <n v="0"/>
    <x v="2"/>
    <x v="6"/>
    <n v="6"/>
  </r>
  <r>
    <s v=""/>
    <x v="109"/>
    <n v="-13.254300000000001"/>
    <n v="34.301499999999997"/>
    <d v="2022-07-07T00:00:00"/>
    <n v="86658"/>
    <n v="2646"/>
    <n v="0"/>
    <x v="2"/>
    <x v="6"/>
    <n v="7"/>
  </r>
  <r>
    <s v=""/>
    <x v="109"/>
    <n v="-13.254300000000001"/>
    <n v="34.301499999999997"/>
    <d v="2022-07-08T00:00:00"/>
    <n v="86706"/>
    <n v="2647"/>
    <n v="0"/>
    <x v="2"/>
    <x v="6"/>
    <n v="8"/>
  </r>
  <r>
    <s v=""/>
    <x v="109"/>
    <n v="-13.254300000000001"/>
    <n v="34.301499999999997"/>
    <d v="2022-07-09T00:00:00"/>
    <n v="86706"/>
    <n v="2647"/>
    <n v="0"/>
    <x v="2"/>
    <x v="6"/>
    <n v="9"/>
  </r>
  <r>
    <s v=""/>
    <x v="109"/>
    <n v="-13.254300000000001"/>
    <n v="34.301499999999997"/>
    <d v="2022-07-10T00:00:00"/>
    <n v="86741"/>
    <n v="2648"/>
    <n v="0"/>
    <x v="2"/>
    <x v="6"/>
    <n v="10"/>
  </r>
  <r>
    <s v=""/>
    <x v="109"/>
    <n v="-13.254300000000001"/>
    <n v="34.301499999999997"/>
    <d v="2022-07-11T00:00:00"/>
    <n v="86750"/>
    <n v="2649"/>
    <n v="0"/>
    <x v="2"/>
    <x v="6"/>
    <n v="11"/>
  </r>
  <r>
    <s v=""/>
    <x v="109"/>
    <n v="-13.254300000000001"/>
    <n v="34.301499999999997"/>
    <d v="2022-07-12T00:00:00"/>
    <n v="86799"/>
    <n v="2651"/>
    <n v="0"/>
    <x v="2"/>
    <x v="6"/>
    <n v="12"/>
  </r>
  <r>
    <s v=""/>
    <x v="109"/>
    <n v="-13.254300000000001"/>
    <n v="34.301499999999997"/>
    <d v="2022-07-13T00:00:00"/>
    <n v="86823"/>
    <n v="2651"/>
    <n v="0"/>
    <x v="2"/>
    <x v="6"/>
    <n v="13"/>
  </r>
  <r>
    <s v=""/>
    <x v="109"/>
    <n v="-13.254300000000001"/>
    <n v="34.301499999999997"/>
    <d v="2022-07-14T00:00:00"/>
    <n v="86823"/>
    <n v="2651"/>
    <n v="0"/>
    <x v="2"/>
    <x v="6"/>
    <n v="14"/>
  </r>
  <r>
    <s v=""/>
    <x v="109"/>
    <n v="-13.254300000000001"/>
    <n v="34.301499999999997"/>
    <d v="2022-07-15T00:00:00"/>
    <n v="86900"/>
    <n v="2652"/>
    <n v="0"/>
    <x v="2"/>
    <x v="6"/>
    <n v="15"/>
  </r>
  <r>
    <s v=""/>
    <x v="109"/>
    <n v="-13.254300000000001"/>
    <n v="34.301499999999997"/>
    <d v="2022-07-16T00:00:00"/>
    <n v="86900"/>
    <n v="2652"/>
    <n v="0"/>
    <x v="2"/>
    <x v="6"/>
    <n v="16"/>
  </r>
  <r>
    <s v=""/>
    <x v="109"/>
    <n v="-13.254300000000001"/>
    <n v="34.301499999999997"/>
    <d v="2022-07-17T00:00:00"/>
    <n v="86931"/>
    <n v="2653"/>
    <n v="0"/>
    <x v="2"/>
    <x v="6"/>
    <n v="17"/>
  </r>
  <r>
    <s v=""/>
    <x v="109"/>
    <n v="-13.254300000000001"/>
    <n v="34.301499999999997"/>
    <d v="2022-07-18T00:00:00"/>
    <n v="86968"/>
    <n v="2655"/>
    <n v="0"/>
    <x v="2"/>
    <x v="6"/>
    <n v="18"/>
  </r>
  <r>
    <s v=""/>
    <x v="109"/>
    <n v="-13.254300000000001"/>
    <n v="34.301499999999997"/>
    <d v="2022-07-19T00:00:00"/>
    <n v="86968"/>
    <n v="2655"/>
    <n v="0"/>
    <x v="2"/>
    <x v="6"/>
    <n v="19"/>
  </r>
  <r>
    <s v=""/>
    <x v="109"/>
    <n v="-13.254300000000001"/>
    <n v="34.301499999999997"/>
    <d v="2022-07-20T00:00:00"/>
    <n v="87105"/>
    <n v="2655"/>
    <n v="0"/>
    <x v="2"/>
    <x v="6"/>
    <n v="20"/>
  </r>
  <r>
    <s v=""/>
    <x v="109"/>
    <n v="-13.254300000000001"/>
    <n v="34.301499999999997"/>
    <d v="2022-07-21T00:00:00"/>
    <n v="87156"/>
    <n v="2656"/>
    <n v="0"/>
    <x v="2"/>
    <x v="6"/>
    <n v="21"/>
  </r>
  <r>
    <s v=""/>
    <x v="109"/>
    <n v="-13.254300000000001"/>
    <n v="34.301499999999997"/>
    <d v="2022-07-22T00:00:00"/>
    <n v="87156"/>
    <n v="2656"/>
    <n v="0"/>
    <x v="2"/>
    <x v="6"/>
    <n v="22"/>
  </r>
  <r>
    <s v=""/>
    <x v="109"/>
    <n v="-13.254300000000001"/>
    <n v="34.301499999999997"/>
    <d v="2022-07-23T00:00:00"/>
    <n v="87156"/>
    <n v="2656"/>
    <n v="0"/>
    <x v="2"/>
    <x v="6"/>
    <n v="23"/>
  </r>
  <r>
    <s v=""/>
    <x v="109"/>
    <n v="-13.254300000000001"/>
    <n v="34.301499999999997"/>
    <d v="2022-07-24T00:00:00"/>
    <n v="87238"/>
    <n v="2658"/>
    <n v="0"/>
    <x v="2"/>
    <x v="6"/>
    <n v="24"/>
  </r>
  <r>
    <s v=""/>
    <x v="109"/>
    <n v="-13.254300000000001"/>
    <n v="34.301499999999997"/>
    <d v="2022-07-25T00:00:00"/>
    <n v="87250"/>
    <n v="2660"/>
    <n v="0"/>
    <x v="2"/>
    <x v="6"/>
    <n v="25"/>
  </r>
  <r>
    <s v=""/>
    <x v="109"/>
    <n v="-13.254300000000001"/>
    <n v="34.301499999999997"/>
    <d v="2022-07-26T00:00:00"/>
    <n v="87286"/>
    <n v="2661"/>
    <n v="0"/>
    <x v="2"/>
    <x v="6"/>
    <n v="26"/>
  </r>
  <r>
    <s v=""/>
    <x v="109"/>
    <n v="-13.254300000000001"/>
    <n v="34.301499999999997"/>
    <d v="2022-07-27T00:00:00"/>
    <n v="87323"/>
    <n v="2663"/>
    <n v="0"/>
    <x v="2"/>
    <x v="6"/>
    <n v="27"/>
  </r>
  <r>
    <s v=""/>
    <x v="109"/>
    <n v="-13.254300000000001"/>
    <n v="34.301499999999997"/>
    <d v="2022-07-28T00:00:00"/>
    <n v="87365"/>
    <n v="2664"/>
    <n v="0"/>
    <x v="2"/>
    <x v="6"/>
    <n v="28"/>
  </r>
  <r>
    <s v=""/>
    <x v="109"/>
    <n v="-13.254300000000001"/>
    <n v="34.301499999999997"/>
    <d v="2022-07-29T00:00:00"/>
    <n v="87395"/>
    <n v="2665"/>
    <n v="0"/>
    <x v="2"/>
    <x v="6"/>
    <n v="29"/>
  </r>
  <r>
    <s v=""/>
    <x v="109"/>
    <n v="-13.254300000000001"/>
    <n v="34.301499999999997"/>
    <d v="2022-07-30T00:00:00"/>
    <n v="87410"/>
    <n v="2665"/>
    <n v="0"/>
    <x v="2"/>
    <x v="6"/>
    <n v="30"/>
  </r>
  <r>
    <s v=""/>
    <x v="109"/>
    <n v="-13.254300000000001"/>
    <n v="34.301499999999997"/>
    <d v="2022-07-31T00:00:00"/>
    <n v="87410"/>
    <n v="2665"/>
    <n v="0"/>
    <x v="2"/>
    <x v="6"/>
    <n v="31"/>
  </r>
  <r>
    <s v=""/>
    <x v="109"/>
    <n v="-13.254300000000001"/>
    <n v="34.301499999999997"/>
    <d v="2022-08-01T00:00:00"/>
    <n v="87425"/>
    <n v="2667"/>
    <n v="0"/>
    <x v="2"/>
    <x v="7"/>
    <n v="1"/>
  </r>
  <r>
    <s v=""/>
    <x v="109"/>
    <n v="-13.254300000000001"/>
    <n v="34.301499999999997"/>
    <d v="2022-08-02T00:00:00"/>
    <n v="87476"/>
    <n v="2667"/>
    <n v="0"/>
    <x v="2"/>
    <x v="7"/>
    <n v="2"/>
  </r>
  <r>
    <s v=""/>
    <x v="109"/>
    <n v="-13.254300000000001"/>
    <n v="34.301499999999997"/>
    <d v="2022-08-03T00:00:00"/>
    <n v="87514"/>
    <n v="2669"/>
    <n v="0"/>
    <x v="2"/>
    <x v="7"/>
    <n v="3"/>
  </r>
  <r>
    <s v=""/>
    <x v="109"/>
    <n v="-13.254300000000001"/>
    <n v="34.301499999999997"/>
    <d v="2022-08-04T00:00:00"/>
    <n v="87547"/>
    <n v="2670"/>
    <n v="0"/>
    <x v="2"/>
    <x v="7"/>
    <n v="4"/>
  </r>
  <r>
    <s v=""/>
    <x v="109"/>
    <n v="-13.254300000000001"/>
    <n v="34.301499999999997"/>
    <d v="2022-08-05T00:00:00"/>
    <n v="87570"/>
    <n v="2670"/>
    <n v="0"/>
    <x v="2"/>
    <x v="7"/>
    <n v="5"/>
  </r>
  <r>
    <s v=""/>
    <x v="109"/>
    <n v="-13.254300000000001"/>
    <n v="34.301499999999997"/>
    <d v="2022-08-06T00:00:00"/>
    <n v="87617"/>
    <n v="2670"/>
    <n v="0"/>
    <x v="2"/>
    <x v="7"/>
    <n v="6"/>
  </r>
  <r>
    <s v=""/>
    <x v="109"/>
    <n v="-13.254300000000001"/>
    <n v="34.301499999999997"/>
    <d v="2022-08-07T00:00:00"/>
    <n v="87627"/>
    <n v="2670"/>
    <n v="0"/>
    <x v="2"/>
    <x v="7"/>
    <n v="7"/>
  </r>
  <r>
    <s v=""/>
    <x v="109"/>
    <n v="-13.254300000000001"/>
    <n v="34.301499999999997"/>
    <d v="2022-08-08T00:00:00"/>
    <n v="87630"/>
    <n v="2670"/>
    <n v="0"/>
    <x v="2"/>
    <x v="7"/>
    <n v="8"/>
  </r>
  <r>
    <s v=""/>
    <x v="109"/>
    <n v="-13.254300000000001"/>
    <n v="34.301499999999997"/>
    <d v="2022-08-09T00:00:00"/>
    <n v="87637"/>
    <n v="2671"/>
    <n v="0"/>
    <x v="2"/>
    <x v="7"/>
    <n v="9"/>
  </r>
  <r>
    <s v=""/>
    <x v="109"/>
    <n v="-13.254300000000001"/>
    <n v="34.301499999999997"/>
    <d v="2022-08-10T00:00:00"/>
    <n v="87670"/>
    <n v="2672"/>
    <n v="0"/>
    <x v="2"/>
    <x v="7"/>
    <n v="10"/>
  </r>
  <r>
    <s v=""/>
    <x v="109"/>
    <n v="-13.254300000000001"/>
    <n v="34.301499999999997"/>
    <d v="2022-08-11T00:00:00"/>
    <n v="87691"/>
    <n v="2672"/>
    <n v="0"/>
    <x v="2"/>
    <x v="7"/>
    <n v="11"/>
  </r>
  <r>
    <s v=""/>
    <x v="109"/>
    <n v="-13.254300000000001"/>
    <n v="34.301499999999997"/>
    <d v="2022-08-12T00:00:00"/>
    <n v="87705"/>
    <n v="2672"/>
    <n v="0"/>
    <x v="2"/>
    <x v="7"/>
    <n v="12"/>
  </r>
  <r>
    <s v=""/>
    <x v="109"/>
    <n v="-13.254300000000001"/>
    <n v="34.301499999999997"/>
    <d v="2022-08-13T00:00:00"/>
    <n v="87710"/>
    <n v="2673"/>
    <n v="0"/>
    <x v="2"/>
    <x v="7"/>
    <n v="13"/>
  </r>
  <r>
    <s v=""/>
    <x v="109"/>
    <n v="-13.254300000000001"/>
    <n v="34.301499999999997"/>
    <d v="2022-08-14T00:00:00"/>
    <n v="87711"/>
    <n v="2673"/>
    <n v="0"/>
    <x v="2"/>
    <x v="7"/>
    <n v="14"/>
  </r>
  <r>
    <s v=""/>
    <x v="109"/>
    <n v="-13.254300000000001"/>
    <n v="34.301499999999997"/>
    <d v="2022-08-15T00:00:00"/>
    <n v="87718"/>
    <n v="2673"/>
    <n v="0"/>
    <x v="2"/>
    <x v="7"/>
    <n v="15"/>
  </r>
  <r>
    <s v=""/>
    <x v="109"/>
    <n v="-13.254300000000001"/>
    <n v="34.301499999999997"/>
    <d v="2022-08-16T00:00:00"/>
    <n v="87732"/>
    <n v="2673"/>
    <n v="0"/>
    <x v="2"/>
    <x v="7"/>
    <n v="16"/>
  </r>
  <r>
    <s v=""/>
    <x v="109"/>
    <n v="-13.254300000000001"/>
    <n v="34.301499999999997"/>
    <d v="2022-08-17T00:00:00"/>
    <n v="87732"/>
    <n v="2673"/>
    <n v="0"/>
    <x v="2"/>
    <x v="7"/>
    <n v="17"/>
  </r>
  <r>
    <s v=""/>
    <x v="109"/>
    <n v="-13.254300000000001"/>
    <n v="34.301499999999997"/>
    <d v="2022-08-18T00:00:00"/>
    <n v="87763"/>
    <n v="2675"/>
    <n v="0"/>
    <x v="2"/>
    <x v="7"/>
    <n v="18"/>
  </r>
  <r>
    <s v=""/>
    <x v="109"/>
    <n v="-13.254300000000001"/>
    <n v="34.301499999999997"/>
    <d v="2022-08-19T00:00:00"/>
    <n v="87771"/>
    <n v="2675"/>
    <n v="0"/>
    <x v="2"/>
    <x v="7"/>
    <n v="19"/>
  </r>
  <r>
    <s v=""/>
    <x v="109"/>
    <n v="-13.254300000000001"/>
    <n v="34.301499999999997"/>
    <d v="2022-08-20T00:00:00"/>
    <n v="87779"/>
    <n v="2676"/>
    <n v="0"/>
    <x v="2"/>
    <x v="7"/>
    <n v="20"/>
  </r>
  <r>
    <s v=""/>
    <x v="109"/>
    <n v="-13.254300000000001"/>
    <n v="34.301499999999997"/>
    <d v="2022-08-21T00:00:00"/>
    <n v="87783"/>
    <n v="2676"/>
    <n v="0"/>
    <x v="2"/>
    <x v="7"/>
    <n v="21"/>
  </r>
  <r>
    <s v=""/>
    <x v="109"/>
    <n v="-13.254300000000001"/>
    <n v="34.301499999999997"/>
    <d v="2022-08-22T00:00:00"/>
    <n v="87786"/>
    <n v="2676"/>
    <n v="0"/>
    <x v="2"/>
    <x v="7"/>
    <n v="22"/>
  </r>
  <r>
    <s v=""/>
    <x v="109"/>
    <n v="-13.254300000000001"/>
    <n v="34.301499999999997"/>
    <d v="2022-08-23T00:00:00"/>
    <n v="87793"/>
    <n v="2676"/>
    <n v="0"/>
    <x v="2"/>
    <x v="7"/>
    <n v="23"/>
  </r>
  <r>
    <s v=""/>
    <x v="109"/>
    <n v="-13.254300000000001"/>
    <n v="34.301499999999997"/>
    <d v="2022-08-24T00:00:00"/>
    <n v="87793"/>
    <n v="2676"/>
    <n v="0"/>
    <x v="2"/>
    <x v="7"/>
    <n v="24"/>
  </r>
  <r>
    <s v=""/>
    <x v="109"/>
    <n v="-13.254300000000001"/>
    <n v="34.301499999999997"/>
    <d v="2022-08-25T00:00:00"/>
    <n v="87814"/>
    <n v="2676"/>
    <n v="0"/>
    <x v="2"/>
    <x v="7"/>
    <n v="25"/>
  </r>
  <r>
    <s v=""/>
    <x v="109"/>
    <n v="-13.254300000000001"/>
    <n v="34.301499999999997"/>
    <d v="2022-08-26T00:00:00"/>
    <n v="87828"/>
    <n v="2676"/>
    <n v="0"/>
    <x v="2"/>
    <x v="7"/>
    <n v="26"/>
  </r>
  <r>
    <s v=""/>
    <x v="109"/>
    <n v="-13.254300000000001"/>
    <n v="34.301499999999997"/>
    <d v="2022-08-27T00:00:00"/>
    <n v="87834"/>
    <n v="2676"/>
    <n v="0"/>
    <x v="2"/>
    <x v="7"/>
    <n v="27"/>
  </r>
  <r>
    <s v=""/>
    <x v="109"/>
    <n v="-13.254300000000001"/>
    <n v="34.301499999999997"/>
    <d v="2022-08-28T00:00:00"/>
    <n v="87839"/>
    <n v="2676"/>
    <n v="0"/>
    <x v="2"/>
    <x v="7"/>
    <n v="28"/>
  </r>
  <r>
    <s v=""/>
    <x v="109"/>
    <n v="-13.254300000000001"/>
    <n v="34.301499999999997"/>
    <d v="2022-08-29T00:00:00"/>
    <n v="87842"/>
    <n v="2676"/>
    <n v="0"/>
    <x v="2"/>
    <x v="7"/>
    <n v="29"/>
  </r>
  <r>
    <s v=""/>
    <x v="109"/>
    <n v="-13.254300000000001"/>
    <n v="34.301499999999997"/>
    <d v="2022-08-30T00:00:00"/>
    <n v="87856"/>
    <n v="2676"/>
    <n v="0"/>
    <x v="2"/>
    <x v="7"/>
    <n v="30"/>
  </r>
  <r>
    <s v=""/>
    <x v="109"/>
    <n v="-13.254300000000001"/>
    <n v="34.301499999999997"/>
    <d v="2022-08-31T00:00:00"/>
    <n v="87860"/>
    <n v="2676"/>
    <n v="0"/>
    <x v="2"/>
    <x v="7"/>
    <n v="31"/>
  </r>
  <r>
    <s v=""/>
    <x v="109"/>
    <n v="-13.254300000000001"/>
    <n v="34.301499999999997"/>
    <d v="2022-09-01T00:00:00"/>
    <n v="87877"/>
    <n v="2676"/>
    <n v="0"/>
    <x v="2"/>
    <x v="8"/>
    <n v="1"/>
  </r>
  <r>
    <s v=""/>
    <x v="109"/>
    <n v="-13.254300000000001"/>
    <n v="34.301499999999997"/>
    <d v="2022-09-02T00:00:00"/>
    <n v="87877"/>
    <n v="2676"/>
    <n v="0"/>
    <x v="2"/>
    <x v="8"/>
    <n v="2"/>
  </r>
  <r>
    <s v=""/>
    <x v="109"/>
    <n v="-13.254300000000001"/>
    <n v="34.301499999999997"/>
    <d v="2022-09-03T00:00:00"/>
    <n v="87894"/>
    <n v="2677"/>
    <n v="0"/>
    <x v="2"/>
    <x v="8"/>
    <n v="3"/>
  </r>
  <r>
    <s v=""/>
    <x v="109"/>
    <n v="-13.254300000000001"/>
    <n v="34.301499999999997"/>
    <d v="2022-09-04T00:00:00"/>
    <n v="87901"/>
    <n v="2678"/>
    <n v="0"/>
    <x v="2"/>
    <x v="8"/>
    <n v="4"/>
  </r>
  <r>
    <s v=""/>
    <x v="109"/>
    <n v="-13.254300000000001"/>
    <n v="34.301499999999997"/>
    <d v="2022-09-05T00:00:00"/>
    <n v="87908"/>
    <n v="2678"/>
    <n v="0"/>
    <x v="2"/>
    <x v="8"/>
    <n v="5"/>
  </r>
  <r>
    <s v=""/>
    <x v="109"/>
    <n v="-13.254300000000001"/>
    <n v="34.301499999999997"/>
    <d v="2022-09-06T00:00:00"/>
    <n v="87912"/>
    <n v="2678"/>
    <n v="0"/>
    <x v="2"/>
    <x v="8"/>
    <n v="6"/>
  </r>
  <r>
    <s v=""/>
    <x v="109"/>
    <n v="-13.254300000000001"/>
    <n v="34.301499999999997"/>
    <d v="2022-09-07T00:00:00"/>
    <n v="87912"/>
    <n v="2678"/>
    <n v="0"/>
    <x v="2"/>
    <x v="8"/>
    <n v="7"/>
  </r>
  <r>
    <s v=""/>
    <x v="109"/>
    <n v="-13.254300000000001"/>
    <n v="34.301499999999997"/>
    <d v="2022-09-08T00:00:00"/>
    <n v="87927"/>
    <n v="2679"/>
    <n v="0"/>
    <x v="2"/>
    <x v="8"/>
    <n v="8"/>
  </r>
  <r>
    <s v=""/>
    <x v="109"/>
    <n v="-13.254300000000001"/>
    <n v="34.301499999999997"/>
    <d v="2022-09-09T00:00:00"/>
    <n v="87933"/>
    <n v="2679"/>
    <n v="0"/>
    <x v="2"/>
    <x v="8"/>
    <n v="9"/>
  </r>
  <r>
    <s v=""/>
    <x v="109"/>
    <n v="-13.254300000000001"/>
    <n v="34.301499999999997"/>
    <d v="2022-09-10T00:00:00"/>
    <n v="87933"/>
    <n v="2679"/>
    <n v="0"/>
    <x v="2"/>
    <x v="8"/>
    <n v="10"/>
  </r>
  <r>
    <s v=""/>
    <x v="109"/>
    <n v="-13.254300000000001"/>
    <n v="34.301499999999997"/>
    <d v="2022-09-11T00:00:00"/>
    <n v="87933"/>
    <n v="2679"/>
    <n v="0"/>
    <x v="2"/>
    <x v="8"/>
    <n v="11"/>
  </r>
  <r>
    <s v=""/>
    <x v="109"/>
    <n v="-13.254300000000001"/>
    <n v="34.301499999999997"/>
    <d v="2022-09-12T00:00:00"/>
    <n v="87943"/>
    <n v="2680"/>
    <n v="0"/>
    <x v="2"/>
    <x v="8"/>
    <n v="12"/>
  </r>
  <r>
    <s v=""/>
    <x v="109"/>
    <n v="-13.254300000000001"/>
    <n v="34.301499999999997"/>
    <d v="2022-09-13T00:00:00"/>
    <n v="87943"/>
    <n v="2680"/>
    <n v="0"/>
    <x v="2"/>
    <x v="8"/>
    <n v="13"/>
  </r>
  <r>
    <s v=""/>
    <x v="109"/>
    <n v="-13.254300000000001"/>
    <n v="34.301499999999997"/>
    <d v="2022-09-14T00:00:00"/>
    <n v="87946"/>
    <n v="2680"/>
    <n v="0"/>
    <x v="2"/>
    <x v="8"/>
    <n v="14"/>
  </r>
  <r>
    <s v=""/>
    <x v="109"/>
    <n v="-13.254300000000001"/>
    <n v="34.301499999999997"/>
    <d v="2022-09-15T00:00:00"/>
    <n v="87946"/>
    <n v="2680"/>
    <n v="0"/>
    <x v="2"/>
    <x v="8"/>
    <n v="15"/>
  </r>
  <r>
    <s v=""/>
    <x v="109"/>
    <n v="-13.254300000000001"/>
    <n v="34.301499999999997"/>
    <d v="2022-09-16T00:00:00"/>
    <n v="87946"/>
    <n v="2680"/>
    <n v="0"/>
    <x v="2"/>
    <x v="8"/>
    <n v="16"/>
  </r>
  <r>
    <s v=""/>
    <x v="109"/>
    <n v="-13.254300000000001"/>
    <n v="34.301499999999997"/>
    <d v="2022-09-17T00:00:00"/>
    <n v="87972"/>
    <n v="2680"/>
    <n v="0"/>
    <x v="2"/>
    <x v="8"/>
    <n v="17"/>
  </r>
  <r>
    <s v=""/>
    <x v="109"/>
    <n v="-13.254300000000001"/>
    <n v="34.301499999999997"/>
    <d v="2022-09-18T00:00:00"/>
    <n v="87980"/>
    <n v="2680"/>
    <n v="0"/>
    <x v="2"/>
    <x v="8"/>
    <n v="18"/>
  </r>
  <r>
    <s v=""/>
    <x v="109"/>
    <n v="-13.254300000000001"/>
    <n v="34.301499999999997"/>
    <d v="2022-09-19T00:00:00"/>
    <n v="87981"/>
    <n v="2680"/>
    <n v="0"/>
    <x v="2"/>
    <x v="8"/>
    <n v="19"/>
  </r>
  <r>
    <s v=""/>
    <x v="109"/>
    <n v="-13.254300000000001"/>
    <n v="34.301499999999997"/>
    <d v="2022-09-20T00:00:00"/>
    <n v="87981"/>
    <n v="2680"/>
    <n v="0"/>
    <x v="2"/>
    <x v="8"/>
    <n v="20"/>
  </r>
  <r>
    <s v=""/>
    <x v="109"/>
    <n v="-13.254300000000001"/>
    <n v="34.301499999999997"/>
    <d v="2022-09-21T00:00:00"/>
    <n v="87991"/>
    <n v="2680"/>
    <n v="0"/>
    <x v="2"/>
    <x v="8"/>
    <n v="21"/>
  </r>
  <r>
    <s v=""/>
    <x v="109"/>
    <n v="-13.254300000000001"/>
    <n v="34.301499999999997"/>
    <d v="2022-09-22T00:00:00"/>
    <n v="87997"/>
    <n v="2680"/>
    <n v="0"/>
    <x v="2"/>
    <x v="8"/>
    <n v="22"/>
  </r>
  <r>
    <s v=""/>
    <x v="109"/>
    <n v="-13.254300000000001"/>
    <n v="34.301499999999997"/>
    <d v="2022-09-23T00:00:00"/>
    <n v="88005"/>
    <n v="2680"/>
    <n v="0"/>
    <x v="2"/>
    <x v="8"/>
    <n v="23"/>
  </r>
  <r>
    <s v=""/>
    <x v="109"/>
    <n v="-13.254300000000001"/>
    <n v="34.301499999999997"/>
    <d v="2022-09-24T00:00:00"/>
    <n v="88005"/>
    <n v="2680"/>
    <n v="0"/>
    <x v="2"/>
    <x v="8"/>
    <n v="24"/>
  </r>
  <r>
    <s v=""/>
    <x v="109"/>
    <n v="-13.254300000000001"/>
    <n v="34.301499999999997"/>
    <d v="2022-09-25T00:00:00"/>
    <n v="88005"/>
    <n v="2680"/>
    <n v="0"/>
    <x v="2"/>
    <x v="8"/>
    <n v="25"/>
  </r>
  <r>
    <s v=""/>
    <x v="109"/>
    <n v="-13.254300000000001"/>
    <n v="34.301499999999997"/>
    <d v="2022-09-26T00:00:00"/>
    <n v="88005"/>
    <n v="2680"/>
    <n v="0"/>
    <x v="2"/>
    <x v="8"/>
    <n v="26"/>
  </r>
  <r>
    <s v=""/>
    <x v="109"/>
    <n v="-13.254300000000001"/>
    <n v="34.301499999999997"/>
    <d v="2022-09-27T00:00:00"/>
    <n v="88005"/>
    <n v="2680"/>
    <n v="0"/>
    <x v="2"/>
    <x v="8"/>
    <n v="27"/>
  </r>
  <r>
    <s v=""/>
    <x v="109"/>
    <n v="-13.254300000000001"/>
    <n v="34.301499999999997"/>
    <d v="2022-09-28T00:00:00"/>
    <n v="88005"/>
    <n v="2680"/>
    <n v="0"/>
    <x v="2"/>
    <x v="8"/>
    <n v="28"/>
  </r>
  <r>
    <s v=""/>
    <x v="109"/>
    <n v="-13.254300000000001"/>
    <n v="34.301499999999997"/>
    <d v="2022-09-29T00:00:00"/>
    <n v="88024"/>
    <n v="2682"/>
    <n v="0"/>
    <x v="2"/>
    <x v="8"/>
    <n v="29"/>
  </r>
  <r>
    <s v=""/>
    <x v="109"/>
    <n v="-13.254300000000001"/>
    <n v="34.301499999999997"/>
    <d v="2022-09-30T00:00:00"/>
    <n v="88028"/>
    <n v="2682"/>
    <n v="0"/>
    <x v="2"/>
    <x v="8"/>
    <n v="30"/>
  </r>
  <r>
    <s v=""/>
    <x v="109"/>
    <n v="-13.254300000000001"/>
    <n v="34.301499999999997"/>
    <d v="2022-10-01T00:00:00"/>
    <n v="88028"/>
    <n v="2682"/>
    <n v="0"/>
    <x v="2"/>
    <x v="9"/>
    <n v="1"/>
  </r>
  <r>
    <s v=""/>
    <x v="109"/>
    <n v="-13.254300000000001"/>
    <n v="34.301499999999997"/>
    <d v="2022-10-02T00:00:00"/>
    <n v="88029"/>
    <n v="2682"/>
    <n v="0"/>
    <x v="2"/>
    <x v="9"/>
    <n v="2"/>
  </r>
  <r>
    <s v=""/>
    <x v="109"/>
    <n v="-13.254300000000001"/>
    <n v="34.301499999999997"/>
    <d v="2022-10-03T00:00:00"/>
    <n v="88030"/>
    <n v="2682"/>
    <n v="0"/>
    <x v="2"/>
    <x v="9"/>
    <n v="3"/>
  </r>
  <r>
    <s v=""/>
    <x v="109"/>
    <n v="-13.254300000000001"/>
    <n v="34.301499999999997"/>
    <d v="2022-10-04T00:00:00"/>
    <n v="88034"/>
    <n v="2682"/>
    <n v="0"/>
    <x v="2"/>
    <x v="9"/>
    <n v="4"/>
  </r>
  <r>
    <s v=""/>
    <x v="109"/>
    <n v="-13.254300000000001"/>
    <n v="34.301499999999997"/>
    <d v="2022-10-05T00:00:00"/>
    <n v="88035"/>
    <n v="2682"/>
    <n v="0"/>
    <x v="2"/>
    <x v="9"/>
    <n v="5"/>
  </r>
  <r>
    <s v=""/>
    <x v="109"/>
    <n v="-13.254300000000001"/>
    <n v="34.301499999999997"/>
    <d v="2022-10-06T00:00:00"/>
    <n v="88039"/>
    <n v="2682"/>
    <n v="0"/>
    <x v="2"/>
    <x v="9"/>
    <n v="6"/>
  </r>
  <r>
    <s v=""/>
    <x v="109"/>
    <n v="-13.254300000000001"/>
    <n v="34.301499999999997"/>
    <d v="2022-10-07T00:00:00"/>
    <n v="88041"/>
    <n v="2682"/>
    <n v="0"/>
    <x v="2"/>
    <x v="9"/>
    <n v="7"/>
  </r>
  <r>
    <s v=""/>
    <x v="109"/>
    <n v="-13.254300000000001"/>
    <n v="34.301499999999997"/>
    <d v="2022-10-08T00:00:00"/>
    <n v="88045"/>
    <n v="2682"/>
    <n v="0"/>
    <x v="2"/>
    <x v="9"/>
    <n v="8"/>
  </r>
  <r>
    <s v=""/>
    <x v="109"/>
    <n v="-13.254300000000001"/>
    <n v="34.301499999999997"/>
    <d v="2022-10-09T00:00:00"/>
    <n v="88046"/>
    <n v="2682"/>
    <n v="0"/>
    <x v="2"/>
    <x v="9"/>
    <n v="9"/>
  </r>
  <r>
    <s v=""/>
    <x v="109"/>
    <n v="-13.254300000000001"/>
    <n v="34.301499999999997"/>
    <d v="2022-10-10T00:00:00"/>
    <n v="88047"/>
    <n v="2682"/>
    <n v="0"/>
    <x v="2"/>
    <x v="9"/>
    <n v="10"/>
  </r>
  <r>
    <s v=""/>
    <x v="109"/>
    <n v="-13.254300000000001"/>
    <n v="34.301499999999997"/>
    <d v="2022-10-11T00:00:00"/>
    <n v="88050"/>
    <n v="2682"/>
    <n v="0"/>
    <x v="2"/>
    <x v="9"/>
    <n v="11"/>
  </r>
  <r>
    <s v=""/>
    <x v="109"/>
    <n v="-13.254300000000001"/>
    <n v="34.301499999999997"/>
    <d v="2022-10-12T00:00:00"/>
    <n v="88055"/>
    <n v="2682"/>
    <n v="0"/>
    <x v="2"/>
    <x v="9"/>
    <n v="12"/>
  </r>
  <r>
    <s v=""/>
    <x v="109"/>
    <n v="-13.254300000000001"/>
    <n v="34.301499999999997"/>
    <d v="2022-10-13T00:00:00"/>
    <n v="88055"/>
    <n v="2682"/>
    <n v="0"/>
    <x v="2"/>
    <x v="9"/>
    <n v="13"/>
  </r>
  <r>
    <s v=""/>
    <x v="109"/>
    <n v="-13.254300000000001"/>
    <n v="34.301499999999997"/>
    <d v="2022-10-14T00:00:00"/>
    <n v="88057"/>
    <n v="2682"/>
    <n v="0"/>
    <x v="2"/>
    <x v="9"/>
    <n v="14"/>
  </r>
  <r>
    <s v=""/>
    <x v="109"/>
    <n v="-13.254300000000001"/>
    <n v="34.301499999999997"/>
    <d v="2022-10-15T00:00:00"/>
    <n v="88057"/>
    <n v="2682"/>
    <n v="0"/>
    <x v="2"/>
    <x v="9"/>
    <n v="15"/>
  </r>
  <r>
    <s v=""/>
    <x v="109"/>
    <n v="-13.254300000000001"/>
    <n v="34.301499999999997"/>
    <d v="2022-10-16T00:00:00"/>
    <n v="88057"/>
    <n v="2682"/>
    <n v="0"/>
    <x v="2"/>
    <x v="9"/>
    <n v="16"/>
  </r>
  <r>
    <s v=""/>
    <x v="109"/>
    <n v="-13.254300000000001"/>
    <n v="34.301499999999997"/>
    <d v="2022-10-17T00:00:00"/>
    <n v="88057"/>
    <n v="2682"/>
    <n v="0"/>
    <x v="2"/>
    <x v="9"/>
    <n v="17"/>
  </r>
  <r>
    <s v=""/>
    <x v="109"/>
    <n v="-13.254300000000001"/>
    <n v="34.301499999999997"/>
    <d v="2022-10-18T00:00:00"/>
    <n v="88061"/>
    <n v="2683"/>
    <n v="0"/>
    <x v="2"/>
    <x v="9"/>
    <n v="18"/>
  </r>
  <r>
    <s v=""/>
    <x v="109"/>
    <n v="-13.254300000000001"/>
    <n v="34.301499999999997"/>
    <d v="2022-10-19T00:00:00"/>
    <n v="88064"/>
    <n v="2683"/>
    <n v="0"/>
    <x v="2"/>
    <x v="9"/>
    <n v="19"/>
  </r>
  <r>
    <s v=""/>
    <x v="109"/>
    <n v="-13.254300000000001"/>
    <n v="34.301499999999997"/>
    <d v="2022-10-20T00:00:00"/>
    <n v="88065"/>
    <n v="2683"/>
    <n v="0"/>
    <x v="2"/>
    <x v="9"/>
    <n v="20"/>
  </r>
  <r>
    <s v=""/>
    <x v="109"/>
    <n v="-13.254300000000001"/>
    <n v="34.301499999999997"/>
    <d v="2022-10-21T00:00:00"/>
    <n v="88065"/>
    <n v="2683"/>
    <n v="0"/>
    <x v="2"/>
    <x v="9"/>
    <n v="21"/>
  </r>
  <r>
    <s v=""/>
    <x v="109"/>
    <n v="-13.254300000000001"/>
    <n v="34.301499999999997"/>
    <d v="2022-10-22T00:00:00"/>
    <n v="88073"/>
    <n v="2683"/>
    <n v="0"/>
    <x v="2"/>
    <x v="9"/>
    <n v="22"/>
  </r>
  <r>
    <s v=""/>
    <x v="109"/>
    <n v="-13.254300000000001"/>
    <n v="34.301499999999997"/>
    <d v="2022-10-23T00:00:00"/>
    <n v="88073"/>
    <n v="2683"/>
    <n v="0"/>
    <x v="2"/>
    <x v="9"/>
    <n v="23"/>
  </r>
  <r>
    <s v=""/>
    <x v="109"/>
    <n v="-13.254300000000001"/>
    <n v="34.301499999999997"/>
    <d v="2022-10-24T00:00:00"/>
    <n v="88073"/>
    <n v="2683"/>
    <n v="0"/>
    <x v="2"/>
    <x v="9"/>
    <n v="24"/>
  </r>
  <r>
    <s v=""/>
    <x v="109"/>
    <n v="-13.254300000000001"/>
    <n v="34.301499999999997"/>
    <d v="2022-10-25T00:00:00"/>
    <n v="88073"/>
    <n v="2683"/>
    <n v="0"/>
    <x v="2"/>
    <x v="9"/>
    <n v="25"/>
  </r>
  <r>
    <s v=""/>
    <x v="109"/>
    <n v="-13.254300000000001"/>
    <n v="34.301499999999997"/>
    <d v="2022-10-26T00:00:00"/>
    <n v="88073"/>
    <n v="2683"/>
    <n v="0"/>
    <x v="2"/>
    <x v="9"/>
    <n v="26"/>
  </r>
  <r>
    <s v=""/>
    <x v="109"/>
    <n v="-13.254300000000001"/>
    <n v="34.301499999999997"/>
    <d v="2022-10-27T00:00:00"/>
    <n v="88073"/>
    <n v="2683"/>
    <n v="0"/>
    <x v="2"/>
    <x v="9"/>
    <n v="27"/>
  </r>
  <r>
    <s v=""/>
    <x v="109"/>
    <n v="-13.254300000000001"/>
    <n v="34.301499999999997"/>
    <d v="2022-10-28T00:00:00"/>
    <n v="88073"/>
    <n v="2683"/>
    <n v="0"/>
    <x v="2"/>
    <x v="9"/>
    <n v="28"/>
  </r>
  <r>
    <s v=""/>
    <x v="109"/>
    <n v="-13.254300000000001"/>
    <n v="34.301499999999997"/>
    <d v="2022-10-29T00:00:00"/>
    <n v="88073"/>
    <n v="2683"/>
    <n v="0"/>
    <x v="2"/>
    <x v="9"/>
    <n v="29"/>
  </r>
  <r>
    <s v=""/>
    <x v="109"/>
    <n v="-13.254300000000001"/>
    <n v="34.301499999999997"/>
    <d v="2022-10-30T00:00:00"/>
    <n v="88073"/>
    <n v="2683"/>
    <n v="0"/>
    <x v="2"/>
    <x v="9"/>
    <n v="30"/>
  </r>
  <r>
    <s v=""/>
    <x v="109"/>
    <n v="-13.254300000000001"/>
    <n v="34.301499999999997"/>
    <d v="2022-10-31T00:00:00"/>
    <n v="88073"/>
    <n v="2683"/>
    <n v="0"/>
    <x v="2"/>
    <x v="9"/>
    <n v="31"/>
  </r>
  <r>
    <s v=""/>
    <x v="109"/>
    <n v="-13.254300000000001"/>
    <n v="34.301499999999997"/>
    <d v="2022-11-01T00:00:00"/>
    <n v="88073"/>
    <n v="2683"/>
    <n v="0"/>
    <x v="2"/>
    <x v="10"/>
    <n v="1"/>
  </r>
  <r>
    <s v=""/>
    <x v="109"/>
    <n v="-13.254300000000001"/>
    <n v="34.301499999999997"/>
    <d v="2022-11-02T00:00:00"/>
    <n v="88073"/>
    <n v="2683"/>
    <n v="0"/>
    <x v="2"/>
    <x v="10"/>
    <n v="2"/>
  </r>
  <r>
    <s v=""/>
    <x v="109"/>
    <n v="-13.254300000000001"/>
    <n v="34.301499999999997"/>
    <d v="2022-11-03T00:00:00"/>
    <n v="88073"/>
    <n v="2683"/>
    <n v="0"/>
    <x v="2"/>
    <x v="10"/>
    <n v="3"/>
  </r>
  <r>
    <s v=""/>
    <x v="109"/>
    <n v="-13.254300000000001"/>
    <n v="34.301499999999997"/>
    <d v="2022-11-04T00:00:00"/>
    <n v="88099"/>
    <n v="2683"/>
    <n v="0"/>
    <x v="2"/>
    <x v="10"/>
    <n v="4"/>
  </r>
  <r>
    <s v=""/>
    <x v="109"/>
    <n v="-13.254300000000001"/>
    <n v="34.301499999999997"/>
    <d v="2022-11-05T00:00:00"/>
    <n v="88099"/>
    <n v="2683"/>
    <n v="0"/>
    <x v="2"/>
    <x v="10"/>
    <n v="5"/>
  </r>
  <r>
    <s v=""/>
    <x v="109"/>
    <n v="-13.254300000000001"/>
    <n v="34.301499999999997"/>
    <d v="2022-11-06T00:00:00"/>
    <n v="88099"/>
    <n v="2683"/>
    <n v="0"/>
    <x v="2"/>
    <x v="10"/>
    <n v="6"/>
  </r>
  <r>
    <s v=""/>
    <x v="109"/>
    <n v="-13.254300000000001"/>
    <n v="34.301499999999997"/>
    <d v="2022-11-07T00:00:00"/>
    <n v="88073"/>
    <n v="2683"/>
    <n v="0"/>
    <x v="2"/>
    <x v="10"/>
    <n v="7"/>
  </r>
  <r>
    <s v=""/>
    <x v="109"/>
    <n v="-13.254300000000001"/>
    <n v="34.301499999999997"/>
    <d v="2022-11-08T00:00:00"/>
    <n v="88099"/>
    <n v="2683"/>
    <n v="0"/>
    <x v="2"/>
    <x v="10"/>
    <n v="8"/>
  </r>
  <r>
    <s v=""/>
    <x v="109"/>
    <n v="-13.254300000000001"/>
    <n v="34.301499999999997"/>
    <d v="2022-11-09T00:00:00"/>
    <n v="88099"/>
    <n v="2683"/>
    <n v="0"/>
    <x v="2"/>
    <x v="10"/>
    <n v="9"/>
  </r>
  <r>
    <s v=""/>
    <x v="109"/>
    <n v="-13.254300000000001"/>
    <n v="34.301499999999997"/>
    <d v="2022-11-10T00:00:00"/>
    <n v="88073"/>
    <n v="2685"/>
    <n v="0"/>
    <x v="2"/>
    <x v="10"/>
    <n v="10"/>
  </r>
  <r>
    <s v=""/>
    <x v="109"/>
    <n v="-13.254300000000001"/>
    <n v="34.301499999999997"/>
    <d v="2022-11-11T00:00:00"/>
    <n v="88073"/>
    <n v="2685"/>
    <n v="0"/>
    <x v="2"/>
    <x v="10"/>
    <n v="11"/>
  </r>
  <r>
    <s v=""/>
    <x v="109"/>
    <n v="-13.254300000000001"/>
    <n v="34.301499999999997"/>
    <d v="2022-11-12T00:00:00"/>
    <n v="88073"/>
    <n v="2685"/>
    <n v="0"/>
    <x v="2"/>
    <x v="10"/>
    <n v="12"/>
  </r>
  <r>
    <s v=""/>
    <x v="109"/>
    <n v="-13.254300000000001"/>
    <n v="34.301499999999997"/>
    <d v="2022-11-13T00:00:00"/>
    <n v="88073"/>
    <n v="2685"/>
    <n v="0"/>
    <x v="2"/>
    <x v="10"/>
    <n v="13"/>
  </r>
  <r>
    <s v=""/>
    <x v="109"/>
    <n v="-13.254300000000001"/>
    <n v="34.301499999999997"/>
    <d v="2022-11-14T00:00:00"/>
    <n v="88073"/>
    <n v="2685"/>
    <n v="0"/>
    <x v="2"/>
    <x v="10"/>
    <n v="14"/>
  </r>
  <r>
    <s v=""/>
    <x v="109"/>
    <n v="-13.254300000000001"/>
    <n v="34.301499999999997"/>
    <d v="2022-11-15T00:00:00"/>
    <n v="88073"/>
    <n v="2685"/>
    <n v="0"/>
    <x v="2"/>
    <x v="10"/>
    <n v="15"/>
  </r>
  <r>
    <s v=""/>
    <x v="109"/>
    <n v="-13.254300000000001"/>
    <n v="34.301499999999997"/>
    <d v="2022-11-16T00:00:00"/>
    <n v="88073"/>
    <n v="2896"/>
    <n v="0"/>
    <x v="2"/>
    <x v="10"/>
    <n v="16"/>
  </r>
  <r>
    <s v=""/>
    <x v="109"/>
    <n v="-13.254300000000001"/>
    <n v="34.301499999999997"/>
    <d v="2022-11-17T00:00:00"/>
    <n v="88073"/>
    <n v="2896"/>
    <n v="0"/>
    <x v="2"/>
    <x v="10"/>
    <n v="17"/>
  </r>
  <r>
    <s v=""/>
    <x v="109"/>
    <n v="-13.254300000000001"/>
    <n v="34.301499999999997"/>
    <d v="2022-11-18T00:00:00"/>
    <n v="88073"/>
    <n v="2896"/>
    <n v="0"/>
    <x v="2"/>
    <x v="10"/>
    <n v="18"/>
  </r>
  <r>
    <s v=""/>
    <x v="109"/>
    <n v="-13.254300000000001"/>
    <n v="34.301499999999997"/>
    <d v="2022-11-19T00:00:00"/>
    <n v="88073"/>
    <n v="2896"/>
    <n v="0"/>
    <x v="2"/>
    <x v="10"/>
    <n v="19"/>
  </r>
  <r>
    <s v=""/>
    <x v="109"/>
    <n v="-13.254300000000001"/>
    <n v="34.301499999999997"/>
    <d v="2022-11-20T00:00:00"/>
    <n v="88073"/>
    <n v="2896"/>
    <n v="0"/>
    <x v="2"/>
    <x v="10"/>
    <n v="20"/>
  </r>
  <r>
    <s v=""/>
    <x v="109"/>
    <n v="-13.254300000000001"/>
    <n v="34.301499999999997"/>
    <d v="2022-11-21T00:00:00"/>
    <n v="88073"/>
    <n v="2896"/>
    <n v="0"/>
    <x v="2"/>
    <x v="10"/>
    <n v="21"/>
  </r>
  <r>
    <s v=""/>
    <x v="109"/>
    <n v="-13.254300000000001"/>
    <n v="34.301499999999997"/>
    <d v="2022-11-22T00:00:00"/>
    <n v="88073"/>
    <n v="2685"/>
    <n v="0"/>
    <x v="2"/>
    <x v="10"/>
    <n v="22"/>
  </r>
  <r>
    <s v=""/>
    <x v="109"/>
    <n v="-13.254300000000001"/>
    <n v="34.301499999999997"/>
    <d v="2022-11-23T00:00:00"/>
    <n v="88073"/>
    <n v="2685"/>
    <n v="0"/>
    <x v="2"/>
    <x v="10"/>
    <n v="23"/>
  </r>
  <r>
    <s v=""/>
    <x v="109"/>
    <n v="-13.254300000000001"/>
    <n v="34.301499999999997"/>
    <d v="2022-11-24T00:00:00"/>
    <n v="88073"/>
    <n v="2685"/>
    <n v="0"/>
    <x v="2"/>
    <x v="10"/>
    <n v="24"/>
  </r>
  <r>
    <s v=""/>
    <x v="109"/>
    <n v="-13.254300000000001"/>
    <n v="34.301499999999997"/>
    <d v="2022-11-25T00:00:00"/>
    <n v="88073"/>
    <n v="2685"/>
    <n v="0"/>
    <x v="2"/>
    <x v="10"/>
    <n v="25"/>
  </r>
  <r>
    <s v=""/>
    <x v="109"/>
    <n v="-13.254300000000001"/>
    <n v="34.301499999999997"/>
    <d v="2022-11-26T00:00:00"/>
    <n v="88073"/>
    <n v="2685"/>
    <n v="0"/>
    <x v="2"/>
    <x v="10"/>
    <n v="26"/>
  </r>
  <r>
    <s v=""/>
    <x v="109"/>
    <n v="-13.254300000000001"/>
    <n v="34.301499999999997"/>
    <d v="2022-11-27T00:00:00"/>
    <n v="88073"/>
    <n v="2685"/>
    <n v="0"/>
    <x v="2"/>
    <x v="10"/>
    <n v="27"/>
  </r>
  <r>
    <s v=""/>
    <x v="109"/>
    <n v="-13.254300000000001"/>
    <n v="34.301499999999997"/>
    <d v="2022-11-28T00:00:00"/>
    <n v="88083"/>
    <n v="2685"/>
    <n v="0"/>
    <x v="2"/>
    <x v="10"/>
    <n v="28"/>
  </r>
  <r>
    <s v=""/>
    <x v="109"/>
    <n v="-13.254300000000001"/>
    <n v="34.301499999999997"/>
    <d v="2022-11-29T00:00:00"/>
    <n v="88086"/>
    <n v="2685"/>
    <n v="0"/>
    <x v="2"/>
    <x v="10"/>
    <n v="29"/>
  </r>
  <r>
    <s v=""/>
    <x v="109"/>
    <n v="-13.254300000000001"/>
    <n v="34.301499999999997"/>
    <d v="2022-11-30T00:00:00"/>
    <n v="88086"/>
    <n v="2685"/>
    <n v="0"/>
    <x v="2"/>
    <x v="10"/>
    <n v="30"/>
  </r>
  <r>
    <s v=""/>
    <x v="109"/>
    <n v="-13.254300000000001"/>
    <n v="34.301499999999997"/>
    <d v="2022-12-01T00:00:00"/>
    <n v="88086"/>
    <n v="2685"/>
    <n v="0"/>
    <x v="2"/>
    <x v="11"/>
    <n v="1"/>
  </r>
  <r>
    <s v=""/>
    <x v="109"/>
    <n v="-13.254300000000001"/>
    <n v="34.301499999999997"/>
    <d v="2022-12-02T00:00:00"/>
    <n v="88086"/>
    <n v="2685"/>
    <n v="0"/>
    <x v="2"/>
    <x v="11"/>
    <n v="2"/>
  </r>
  <r>
    <s v=""/>
    <x v="109"/>
    <n v="-13.254300000000001"/>
    <n v="34.301499999999997"/>
    <d v="2022-12-03T00:00:00"/>
    <n v="88086"/>
    <n v="2685"/>
    <n v="0"/>
    <x v="2"/>
    <x v="11"/>
    <n v="3"/>
  </r>
  <r>
    <s v=""/>
    <x v="109"/>
    <n v="-13.254300000000001"/>
    <n v="34.301499999999997"/>
    <d v="2022-12-04T00:00:00"/>
    <n v="88086"/>
    <n v="2685"/>
    <n v="0"/>
    <x v="2"/>
    <x v="11"/>
    <n v="4"/>
  </r>
  <r>
    <s v=""/>
    <x v="109"/>
    <n v="-13.254300000000001"/>
    <n v="34.301499999999997"/>
    <d v="2022-12-05T00:00:00"/>
    <n v="88086"/>
    <n v="2685"/>
    <n v="0"/>
    <x v="2"/>
    <x v="11"/>
    <n v="5"/>
  </r>
  <r>
    <s v=""/>
    <x v="109"/>
    <n v="-13.254300000000001"/>
    <n v="34.301499999999997"/>
    <d v="2022-12-06T00:00:00"/>
    <n v="88086"/>
    <n v="2685"/>
    <n v="0"/>
    <x v="2"/>
    <x v="11"/>
    <n v="6"/>
  </r>
  <r>
    <s v=""/>
    <x v="109"/>
    <n v="-13.254300000000001"/>
    <n v="34.301499999999997"/>
    <d v="2022-12-07T00:00:00"/>
    <n v="88220"/>
    <n v="2685"/>
    <n v="0"/>
    <x v="2"/>
    <x v="11"/>
    <n v="7"/>
  </r>
  <r>
    <s v=""/>
    <x v="109"/>
    <n v="-13.254300000000001"/>
    <n v="34.301499999999997"/>
    <d v="2022-12-08T00:00:00"/>
    <n v="88220"/>
    <n v="2685"/>
    <n v="0"/>
    <x v="2"/>
    <x v="11"/>
    <n v="8"/>
  </r>
  <r>
    <s v=""/>
    <x v="109"/>
    <n v="-13.254300000000001"/>
    <n v="34.301499999999997"/>
    <d v="2022-12-09T00:00:00"/>
    <n v="88220"/>
    <n v="2685"/>
    <n v="0"/>
    <x v="2"/>
    <x v="11"/>
    <n v="9"/>
  </r>
  <r>
    <s v=""/>
    <x v="109"/>
    <n v="-13.254300000000001"/>
    <n v="34.301499999999997"/>
    <d v="2022-12-10T00:00:00"/>
    <n v="88220"/>
    <n v="2685"/>
    <n v="0"/>
    <x v="2"/>
    <x v="11"/>
    <n v="10"/>
  </r>
  <r>
    <s v=""/>
    <x v="109"/>
    <n v="-13.254300000000001"/>
    <n v="34.301499999999997"/>
    <d v="2022-12-11T00:00:00"/>
    <n v="88220"/>
    <n v="2685"/>
    <n v="0"/>
    <x v="2"/>
    <x v="11"/>
    <n v="11"/>
  </r>
  <r>
    <s v=""/>
    <x v="109"/>
    <n v="-13.254300000000001"/>
    <n v="34.301499999999997"/>
    <d v="2022-12-12T00:00:00"/>
    <n v="88220"/>
    <n v="2685"/>
    <n v="0"/>
    <x v="2"/>
    <x v="11"/>
    <n v="12"/>
  </r>
  <r>
    <s v=""/>
    <x v="109"/>
    <n v="-13.254300000000001"/>
    <n v="34.301499999999997"/>
    <d v="2022-12-13T00:00:00"/>
    <n v="88220"/>
    <n v="2685"/>
    <n v="0"/>
    <x v="2"/>
    <x v="11"/>
    <n v="13"/>
  </r>
  <r>
    <s v=""/>
    <x v="109"/>
    <n v="-13.254300000000001"/>
    <n v="34.301499999999997"/>
    <d v="2022-12-14T00:00:00"/>
    <n v="88220"/>
    <n v="2685"/>
    <n v="0"/>
    <x v="2"/>
    <x v="11"/>
    <n v="14"/>
  </r>
  <r>
    <s v=""/>
    <x v="109"/>
    <n v="-13.254300000000001"/>
    <n v="34.301499999999997"/>
    <d v="2022-12-15T00:00:00"/>
    <n v="88220"/>
    <n v="2685"/>
    <n v="0"/>
    <x v="2"/>
    <x v="11"/>
    <n v="15"/>
  </r>
  <r>
    <s v=""/>
    <x v="109"/>
    <n v="-13.254300000000001"/>
    <n v="34.301499999999997"/>
    <d v="2022-12-16T00:00:00"/>
    <n v="88220"/>
    <n v="2685"/>
    <n v="0"/>
    <x v="2"/>
    <x v="11"/>
    <n v="16"/>
  </r>
  <r>
    <s v=""/>
    <x v="109"/>
    <n v="-13.254300000000001"/>
    <n v="34.301499999999997"/>
    <d v="2022-12-17T00:00:00"/>
    <n v="88220"/>
    <n v="2685"/>
    <n v="0"/>
    <x v="2"/>
    <x v="11"/>
    <n v="17"/>
  </r>
  <r>
    <s v=""/>
    <x v="109"/>
    <n v="-13.254300000000001"/>
    <n v="34.301499999999997"/>
    <d v="2022-12-18T00:00:00"/>
    <n v="88220"/>
    <n v="2685"/>
    <n v="0"/>
    <x v="2"/>
    <x v="11"/>
    <n v="18"/>
  </r>
  <r>
    <s v=""/>
    <x v="109"/>
    <n v="-13.254300000000001"/>
    <n v="34.301499999999997"/>
    <d v="2022-12-19T00:00:00"/>
    <n v="88220"/>
    <n v="2685"/>
    <n v="0"/>
    <x v="2"/>
    <x v="11"/>
    <n v="19"/>
  </r>
  <r>
    <s v=""/>
    <x v="109"/>
    <n v="-13.254300000000001"/>
    <n v="34.301499999999997"/>
    <d v="2022-12-20T00:00:00"/>
    <n v="88220"/>
    <n v="2685"/>
    <n v="0"/>
    <x v="2"/>
    <x v="11"/>
    <n v="20"/>
  </r>
  <r>
    <s v=""/>
    <x v="109"/>
    <n v="-13.254300000000001"/>
    <n v="34.301499999999997"/>
    <d v="2022-12-21T00:00:00"/>
    <n v="88220"/>
    <n v="2685"/>
    <n v="0"/>
    <x v="2"/>
    <x v="11"/>
    <n v="21"/>
  </r>
  <r>
    <s v=""/>
    <x v="109"/>
    <n v="-13.254300000000001"/>
    <n v="34.301499999999997"/>
    <d v="2022-12-22T00:00:00"/>
    <n v="88220"/>
    <n v="2685"/>
    <n v="0"/>
    <x v="2"/>
    <x v="11"/>
    <n v="22"/>
  </r>
  <r>
    <s v=""/>
    <x v="109"/>
    <n v="-13.254300000000001"/>
    <n v="34.301499999999997"/>
    <d v="2022-12-23T00:00:00"/>
    <n v="88220"/>
    <n v="2685"/>
    <n v="0"/>
    <x v="2"/>
    <x v="11"/>
    <n v="23"/>
  </r>
  <r>
    <s v=""/>
    <x v="109"/>
    <n v="-13.254300000000001"/>
    <n v="34.301499999999997"/>
    <d v="2022-12-24T00:00:00"/>
    <n v="88220"/>
    <n v="2685"/>
    <n v="0"/>
    <x v="2"/>
    <x v="11"/>
    <n v="24"/>
  </r>
  <r>
    <s v=""/>
    <x v="109"/>
    <n v="-13.254300000000001"/>
    <n v="34.301499999999997"/>
    <d v="2022-12-25T00:00:00"/>
    <n v="88220"/>
    <n v="2685"/>
    <n v="0"/>
    <x v="2"/>
    <x v="11"/>
    <n v="25"/>
  </r>
  <r>
    <s v=""/>
    <x v="109"/>
    <n v="-13.254300000000001"/>
    <n v="34.301499999999997"/>
    <d v="2022-12-26T00:00:00"/>
    <n v="88220"/>
    <n v="2685"/>
    <n v="0"/>
    <x v="2"/>
    <x v="11"/>
    <n v="26"/>
  </r>
  <r>
    <s v=""/>
    <x v="109"/>
    <n v="-13.254300000000001"/>
    <n v="34.301499999999997"/>
    <d v="2022-12-27T00:00:00"/>
    <n v="88220"/>
    <n v="2685"/>
    <n v="0"/>
    <x v="2"/>
    <x v="11"/>
    <n v="27"/>
  </r>
  <r>
    <s v=""/>
    <x v="109"/>
    <n v="-13.254300000000001"/>
    <n v="34.301499999999997"/>
    <d v="2022-12-28T00:00:00"/>
    <n v="88220"/>
    <n v="2685"/>
    <n v="0"/>
    <x v="2"/>
    <x v="11"/>
    <n v="28"/>
  </r>
  <r>
    <s v=""/>
    <x v="109"/>
    <n v="-13.254300000000001"/>
    <n v="34.301499999999997"/>
    <d v="2022-12-29T00:00:00"/>
    <n v="88220"/>
    <n v="2685"/>
    <n v="0"/>
    <x v="2"/>
    <x v="11"/>
    <n v="29"/>
  </r>
  <r>
    <s v=""/>
    <x v="109"/>
    <n v="-13.254300000000001"/>
    <n v="34.301499999999997"/>
    <d v="2022-12-30T00:00:00"/>
    <n v="88220"/>
    <n v="2685"/>
    <n v="0"/>
    <x v="2"/>
    <x v="11"/>
    <n v="30"/>
  </r>
  <r>
    <s v=""/>
    <x v="109"/>
    <n v="-13.254300000000001"/>
    <n v="34.301499999999997"/>
    <d v="2022-12-31T00:00:00"/>
    <n v="88220"/>
    <n v="2685"/>
    <n v="0"/>
    <x v="2"/>
    <x v="11"/>
    <n v="31"/>
  </r>
  <r>
    <s v=""/>
    <x v="109"/>
    <n v="-13.254300000000001"/>
    <n v="34.301499999999997"/>
    <d v="2023-01-01T00:00:00"/>
    <n v="88220"/>
    <n v="2685"/>
    <n v="0"/>
    <x v="3"/>
    <x v="0"/>
    <n v="1"/>
  </r>
  <r>
    <s v=""/>
    <x v="109"/>
    <n v="-13.254300000000001"/>
    <n v="34.301499999999997"/>
    <d v="2023-01-02T00:00:00"/>
    <n v="88220"/>
    <n v="2685"/>
    <n v="0"/>
    <x v="3"/>
    <x v="0"/>
    <n v="2"/>
  </r>
  <r>
    <s v=""/>
    <x v="109"/>
    <n v="-13.254300000000001"/>
    <n v="34.301499999999997"/>
    <d v="2023-01-03T00:00:00"/>
    <n v="88220"/>
    <n v="2685"/>
    <n v="0"/>
    <x v="3"/>
    <x v="0"/>
    <n v="3"/>
  </r>
  <r>
    <s v=""/>
    <x v="109"/>
    <n v="-13.254300000000001"/>
    <n v="34.301499999999997"/>
    <d v="2023-01-04T00:00:00"/>
    <n v="88220"/>
    <n v="2685"/>
    <n v="0"/>
    <x v="3"/>
    <x v="0"/>
    <n v="4"/>
  </r>
  <r>
    <s v=""/>
    <x v="109"/>
    <n v="-13.254300000000001"/>
    <n v="34.301499999999997"/>
    <d v="2023-01-05T00:00:00"/>
    <n v="88220"/>
    <n v="2685"/>
    <n v="0"/>
    <x v="3"/>
    <x v="0"/>
    <n v="5"/>
  </r>
  <r>
    <s v=""/>
    <x v="109"/>
    <n v="-13.254300000000001"/>
    <n v="34.301499999999997"/>
    <d v="2023-01-06T00:00:00"/>
    <n v="88220"/>
    <n v="2685"/>
    <n v="0"/>
    <x v="3"/>
    <x v="0"/>
    <n v="6"/>
  </r>
  <r>
    <s v=""/>
    <x v="109"/>
    <n v="-13.254300000000001"/>
    <n v="34.301499999999997"/>
    <d v="2023-01-07T00:00:00"/>
    <n v="88220"/>
    <n v="2685"/>
    <n v="0"/>
    <x v="3"/>
    <x v="0"/>
    <n v="7"/>
  </r>
  <r>
    <s v=""/>
    <x v="109"/>
    <n v="-13.254300000000001"/>
    <n v="34.301499999999997"/>
    <d v="2023-01-08T00:00:00"/>
    <n v="88220"/>
    <n v="2685"/>
    <n v="0"/>
    <x v="3"/>
    <x v="0"/>
    <n v="8"/>
  </r>
  <r>
    <s v=""/>
    <x v="109"/>
    <n v="-13.254300000000001"/>
    <n v="34.301499999999997"/>
    <d v="2023-01-09T00:00:00"/>
    <n v="88220"/>
    <n v="2685"/>
    <n v="0"/>
    <x v="3"/>
    <x v="0"/>
    <n v="9"/>
  </r>
  <r>
    <s v=""/>
    <x v="109"/>
    <n v="-13.254300000000001"/>
    <n v="34.301499999999997"/>
    <d v="2023-01-10T00:00:00"/>
    <n v="88220"/>
    <n v="2685"/>
    <n v="0"/>
    <x v="3"/>
    <x v="0"/>
    <n v="10"/>
  </r>
  <r>
    <s v=""/>
    <x v="109"/>
    <n v="-13.254300000000001"/>
    <n v="34.301499999999997"/>
    <d v="2023-01-11T00:00:00"/>
    <n v="88220"/>
    <n v="2685"/>
    <n v="0"/>
    <x v="3"/>
    <x v="0"/>
    <n v="11"/>
  </r>
  <r>
    <s v=""/>
    <x v="109"/>
    <n v="-13.254300000000001"/>
    <n v="34.301499999999997"/>
    <d v="2023-01-12T00:00:00"/>
    <n v="88220"/>
    <n v="2685"/>
    <n v="0"/>
    <x v="3"/>
    <x v="0"/>
    <n v="12"/>
  </r>
  <r>
    <s v=""/>
    <x v="109"/>
    <n v="-13.254300000000001"/>
    <n v="34.301499999999997"/>
    <d v="2023-01-13T00:00:00"/>
    <n v="88220"/>
    <n v="2685"/>
    <n v="0"/>
    <x v="3"/>
    <x v="0"/>
    <n v="13"/>
  </r>
  <r>
    <s v=""/>
    <x v="109"/>
    <n v="-13.254300000000001"/>
    <n v="34.301499999999997"/>
    <d v="2023-01-14T00:00:00"/>
    <n v="88220"/>
    <n v="2685"/>
    <n v="0"/>
    <x v="3"/>
    <x v="0"/>
    <n v="14"/>
  </r>
  <r>
    <s v=""/>
    <x v="109"/>
    <n v="-13.254300000000001"/>
    <n v="34.301499999999997"/>
    <d v="2023-01-15T00:00:00"/>
    <n v="88220"/>
    <n v="2685"/>
    <n v="0"/>
    <x v="3"/>
    <x v="0"/>
    <n v="15"/>
  </r>
  <r>
    <s v=""/>
    <x v="109"/>
    <n v="-13.254300000000001"/>
    <n v="34.301499999999997"/>
    <d v="2023-01-16T00:00:00"/>
    <n v="88282"/>
    <n v="2685"/>
    <n v="0"/>
    <x v="3"/>
    <x v="0"/>
    <n v="16"/>
  </r>
  <r>
    <s v=""/>
    <x v="109"/>
    <n v="-13.254300000000001"/>
    <n v="34.301499999999997"/>
    <d v="2023-01-17T00:00:00"/>
    <n v="88446"/>
    <n v="2686"/>
    <n v="0"/>
    <x v="3"/>
    <x v="0"/>
    <n v="17"/>
  </r>
  <r>
    <s v=""/>
    <x v="109"/>
    <n v="-13.254300000000001"/>
    <n v="34.301499999999997"/>
    <d v="2023-01-18T00:00:00"/>
    <n v="88446"/>
    <n v="2686"/>
    <n v="0"/>
    <x v="3"/>
    <x v="0"/>
    <n v="18"/>
  </r>
  <r>
    <s v=""/>
    <x v="109"/>
    <n v="-13.254300000000001"/>
    <n v="34.301499999999997"/>
    <d v="2023-01-19T00:00:00"/>
    <n v="88446"/>
    <n v="2686"/>
    <n v="0"/>
    <x v="3"/>
    <x v="0"/>
    <n v="19"/>
  </r>
  <r>
    <s v=""/>
    <x v="109"/>
    <n v="-13.254300000000001"/>
    <n v="34.301499999999997"/>
    <d v="2023-01-20T00:00:00"/>
    <n v="88446"/>
    <n v="2686"/>
    <n v="0"/>
    <x v="3"/>
    <x v="0"/>
    <n v="20"/>
  </r>
  <r>
    <s v=""/>
    <x v="109"/>
    <n v="-13.254300000000001"/>
    <n v="34.301499999999997"/>
    <d v="2023-01-21T00:00:00"/>
    <n v="88446"/>
    <n v="2686"/>
    <n v="0"/>
    <x v="3"/>
    <x v="0"/>
    <n v="21"/>
  </r>
  <r>
    <s v=""/>
    <x v="109"/>
    <n v="-13.254300000000001"/>
    <n v="34.301499999999997"/>
    <d v="2023-01-22T00:00:00"/>
    <n v="88446"/>
    <n v="2686"/>
    <n v="0"/>
    <x v="3"/>
    <x v="0"/>
    <n v="22"/>
  </r>
  <r>
    <s v=""/>
    <x v="109"/>
    <n v="-13.254300000000001"/>
    <n v="34.301499999999997"/>
    <d v="2023-01-23T00:00:00"/>
    <n v="88446"/>
    <n v="2686"/>
    <n v="0"/>
    <x v="3"/>
    <x v="0"/>
    <n v="23"/>
  </r>
  <r>
    <s v=""/>
    <x v="109"/>
    <n v="-13.254300000000001"/>
    <n v="34.301499999999997"/>
    <d v="2023-01-24T00:00:00"/>
    <n v="88505"/>
    <n v="2686"/>
    <n v="0"/>
    <x v="3"/>
    <x v="0"/>
    <n v="24"/>
  </r>
  <r>
    <s v=""/>
    <x v="109"/>
    <n v="-13.254300000000001"/>
    <n v="34.301499999999997"/>
    <d v="2023-01-25T00:00:00"/>
    <n v="88505"/>
    <n v="2686"/>
    <n v="0"/>
    <x v="3"/>
    <x v="0"/>
    <n v="25"/>
  </r>
  <r>
    <s v=""/>
    <x v="109"/>
    <n v="-13.254300000000001"/>
    <n v="34.301499999999997"/>
    <d v="2023-01-26T00:00:00"/>
    <n v="88505"/>
    <n v="2686"/>
    <n v="0"/>
    <x v="3"/>
    <x v="0"/>
    <n v="26"/>
  </r>
  <r>
    <s v=""/>
    <x v="109"/>
    <n v="-13.254300000000001"/>
    <n v="34.301499999999997"/>
    <d v="2023-01-27T00:00:00"/>
    <n v="88505"/>
    <n v="2686"/>
    <n v="0"/>
    <x v="3"/>
    <x v="0"/>
    <n v="27"/>
  </r>
  <r>
    <s v=""/>
    <x v="109"/>
    <n v="-13.254300000000001"/>
    <n v="34.301499999999997"/>
    <d v="2023-01-28T00:00:00"/>
    <n v="88505"/>
    <n v="2686"/>
    <n v="0"/>
    <x v="3"/>
    <x v="0"/>
    <n v="28"/>
  </r>
  <r>
    <s v=""/>
    <x v="109"/>
    <n v="-13.254300000000001"/>
    <n v="34.301499999999997"/>
    <d v="2023-01-29T00:00:00"/>
    <n v="88505"/>
    <n v="2686"/>
    <n v="0"/>
    <x v="3"/>
    <x v="0"/>
    <n v="29"/>
  </r>
  <r>
    <s v=""/>
    <x v="109"/>
    <n v="-13.254300000000001"/>
    <n v="34.301499999999997"/>
    <d v="2023-01-30T00:00:00"/>
    <n v="88505"/>
    <n v="2686"/>
    <n v="0"/>
    <x v="3"/>
    <x v="0"/>
    <n v="30"/>
  </r>
  <r>
    <s v=""/>
    <x v="109"/>
    <n v="-13.254300000000001"/>
    <n v="34.301499999999997"/>
    <d v="2023-01-31T00:00:00"/>
    <n v="88559"/>
    <n v="2686"/>
    <n v="0"/>
    <x v="3"/>
    <x v="0"/>
    <n v="31"/>
  </r>
  <r>
    <s v=""/>
    <x v="109"/>
    <n v="-13.254300000000001"/>
    <n v="34.301499999999997"/>
    <d v="2023-02-01T00:00:00"/>
    <n v="88559"/>
    <n v="2686"/>
    <n v="0"/>
    <x v="3"/>
    <x v="1"/>
    <n v="1"/>
  </r>
  <r>
    <s v=""/>
    <x v="109"/>
    <n v="-13.254300000000001"/>
    <n v="34.301499999999997"/>
    <d v="2023-02-02T00:00:00"/>
    <n v="88559"/>
    <n v="2686"/>
    <n v="0"/>
    <x v="3"/>
    <x v="1"/>
    <n v="2"/>
  </r>
  <r>
    <s v=""/>
    <x v="109"/>
    <n v="-13.254300000000001"/>
    <n v="34.301499999999997"/>
    <d v="2023-02-03T00:00:00"/>
    <n v="88559"/>
    <n v="2686"/>
    <n v="0"/>
    <x v="3"/>
    <x v="1"/>
    <n v="3"/>
  </r>
  <r>
    <s v=""/>
    <x v="109"/>
    <n v="-13.254300000000001"/>
    <n v="34.301499999999997"/>
    <d v="2023-02-04T00:00:00"/>
    <n v="88559"/>
    <n v="2686"/>
    <n v="0"/>
    <x v="3"/>
    <x v="1"/>
    <n v="4"/>
  </r>
  <r>
    <s v=""/>
    <x v="109"/>
    <n v="-13.254300000000001"/>
    <n v="34.301499999999997"/>
    <d v="2023-02-05T00:00:00"/>
    <n v="88559"/>
    <n v="2686"/>
    <n v="0"/>
    <x v="3"/>
    <x v="1"/>
    <n v="5"/>
  </r>
  <r>
    <s v=""/>
    <x v="109"/>
    <n v="-13.254300000000001"/>
    <n v="34.301499999999997"/>
    <d v="2023-02-06T00:00:00"/>
    <n v="88559"/>
    <n v="2686"/>
    <n v="0"/>
    <x v="3"/>
    <x v="1"/>
    <n v="6"/>
  </r>
  <r>
    <s v=""/>
    <x v="109"/>
    <n v="-13.254300000000001"/>
    <n v="34.301499999999997"/>
    <d v="2023-02-07T00:00:00"/>
    <n v="88559"/>
    <n v="2686"/>
    <n v="0"/>
    <x v="3"/>
    <x v="1"/>
    <n v="7"/>
  </r>
  <r>
    <s v=""/>
    <x v="109"/>
    <n v="-13.254300000000001"/>
    <n v="34.301499999999997"/>
    <d v="2023-02-08T00:00:00"/>
    <n v="88559"/>
    <n v="2686"/>
    <n v="0"/>
    <x v="3"/>
    <x v="1"/>
    <n v="8"/>
  </r>
  <r>
    <s v=""/>
    <x v="109"/>
    <n v="-13.254300000000001"/>
    <n v="34.301499999999997"/>
    <d v="2023-02-09T00:00:00"/>
    <n v="88559"/>
    <n v="2686"/>
    <n v="0"/>
    <x v="3"/>
    <x v="1"/>
    <n v="9"/>
  </r>
  <r>
    <s v=""/>
    <x v="109"/>
    <n v="-13.254300000000001"/>
    <n v="34.301499999999997"/>
    <d v="2023-02-10T00:00:00"/>
    <n v="88559"/>
    <n v="2686"/>
    <n v="0"/>
    <x v="3"/>
    <x v="1"/>
    <n v="10"/>
  </r>
  <r>
    <s v=""/>
    <x v="109"/>
    <n v="-13.254300000000001"/>
    <n v="34.301499999999997"/>
    <d v="2023-02-11T00:00:00"/>
    <n v="88559"/>
    <n v="2686"/>
    <n v="0"/>
    <x v="3"/>
    <x v="1"/>
    <n v="11"/>
  </r>
  <r>
    <s v=""/>
    <x v="109"/>
    <n v="-13.254300000000001"/>
    <n v="34.301499999999997"/>
    <d v="2023-02-12T00:00:00"/>
    <n v="88559"/>
    <n v="2686"/>
    <n v="0"/>
    <x v="3"/>
    <x v="1"/>
    <n v="12"/>
  </r>
  <r>
    <s v=""/>
    <x v="109"/>
    <n v="-13.254300000000001"/>
    <n v="34.301499999999997"/>
    <d v="2023-02-13T00:00:00"/>
    <n v="88600"/>
    <n v="2686"/>
    <n v="0"/>
    <x v="3"/>
    <x v="1"/>
    <n v="13"/>
  </r>
  <r>
    <s v=""/>
    <x v="109"/>
    <n v="-13.254300000000001"/>
    <n v="34.301499999999997"/>
    <d v="2023-02-14T00:00:00"/>
    <n v="88600"/>
    <n v="2686"/>
    <n v="0"/>
    <x v="3"/>
    <x v="1"/>
    <n v="14"/>
  </r>
  <r>
    <s v=""/>
    <x v="109"/>
    <n v="-13.254300000000001"/>
    <n v="34.301499999999997"/>
    <d v="2023-02-15T00:00:00"/>
    <n v="88640"/>
    <n v="2686"/>
    <n v="0"/>
    <x v="3"/>
    <x v="1"/>
    <n v="15"/>
  </r>
  <r>
    <s v=""/>
    <x v="109"/>
    <n v="-13.254300000000001"/>
    <n v="34.301499999999997"/>
    <d v="2023-02-16T00:00:00"/>
    <n v="88640"/>
    <n v="2686"/>
    <n v="0"/>
    <x v="3"/>
    <x v="1"/>
    <n v="16"/>
  </r>
  <r>
    <s v=""/>
    <x v="109"/>
    <n v="-13.254300000000001"/>
    <n v="34.301499999999997"/>
    <d v="2023-02-17T00:00:00"/>
    <n v="88640"/>
    <n v="2686"/>
    <n v="0"/>
    <x v="3"/>
    <x v="1"/>
    <n v="17"/>
  </r>
  <r>
    <s v=""/>
    <x v="109"/>
    <n v="-13.254300000000001"/>
    <n v="34.301499999999997"/>
    <d v="2023-02-18T00:00:00"/>
    <n v="88640"/>
    <n v="2686"/>
    <n v="0"/>
    <x v="3"/>
    <x v="1"/>
    <n v="18"/>
  </r>
  <r>
    <s v=""/>
    <x v="109"/>
    <n v="-13.254300000000001"/>
    <n v="34.301499999999997"/>
    <d v="2023-02-19T00:00:00"/>
    <n v="88640"/>
    <n v="2686"/>
    <n v="0"/>
    <x v="3"/>
    <x v="1"/>
    <n v="19"/>
  </r>
  <r>
    <s v=""/>
    <x v="109"/>
    <n v="-13.254300000000001"/>
    <n v="34.301499999999997"/>
    <d v="2023-02-20T00:00:00"/>
    <n v="88640"/>
    <n v="2686"/>
    <n v="0"/>
    <x v="3"/>
    <x v="1"/>
    <n v="20"/>
  </r>
  <r>
    <s v=""/>
    <x v="109"/>
    <n v="-13.254300000000001"/>
    <n v="34.301499999999997"/>
    <d v="2023-02-21T00:00:00"/>
    <n v="88640"/>
    <n v="2686"/>
    <n v="0"/>
    <x v="3"/>
    <x v="1"/>
    <n v="21"/>
  </r>
  <r>
    <s v=""/>
    <x v="109"/>
    <n v="-13.254300000000001"/>
    <n v="34.301499999999997"/>
    <d v="2023-02-22T00:00:00"/>
    <n v="88681"/>
    <n v="2686"/>
    <n v="0"/>
    <x v="3"/>
    <x v="1"/>
    <n v="22"/>
  </r>
  <r>
    <s v=""/>
    <x v="109"/>
    <n v="-13.254300000000001"/>
    <n v="34.301499999999997"/>
    <d v="2023-02-23T00:00:00"/>
    <n v="88681"/>
    <n v="2686"/>
    <n v="0"/>
    <x v="3"/>
    <x v="1"/>
    <n v="23"/>
  </r>
  <r>
    <s v=""/>
    <x v="109"/>
    <n v="-13.254300000000001"/>
    <n v="34.301499999999997"/>
    <d v="2023-02-24T00:00:00"/>
    <n v="88681"/>
    <n v="2686"/>
    <n v="0"/>
    <x v="3"/>
    <x v="1"/>
    <n v="24"/>
  </r>
  <r>
    <s v=""/>
    <x v="109"/>
    <n v="-13.254300000000001"/>
    <n v="34.301499999999997"/>
    <d v="2023-02-25T00:00:00"/>
    <n v="88681"/>
    <n v="2686"/>
    <n v="0"/>
    <x v="3"/>
    <x v="1"/>
    <n v="25"/>
  </r>
  <r>
    <s v=""/>
    <x v="109"/>
    <n v="-13.254300000000001"/>
    <n v="34.301499999999997"/>
    <d v="2023-02-26T00:00:00"/>
    <n v="88681"/>
    <n v="2686"/>
    <n v="0"/>
    <x v="3"/>
    <x v="1"/>
    <n v="26"/>
  </r>
  <r>
    <s v=""/>
    <x v="109"/>
    <n v="-13.254300000000001"/>
    <n v="34.301499999999997"/>
    <d v="2023-02-27T00:00:00"/>
    <n v="88681"/>
    <n v="2686"/>
    <n v="0"/>
    <x v="3"/>
    <x v="1"/>
    <n v="27"/>
  </r>
  <r>
    <s v=""/>
    <x v="109"/>
    <n v="-13.254300000000001"/>
    <n v="34.301499999999997"/>
    <d v="2023-02-28T00:00:00"/>
    <n v="88681"/>
    <n v="2686"/>
    <n v="0"/>
    <x v="3"/>
    <x v="1"/>
    <n v="28"/>
  </r>
  <r>
    <s v=""/>
    <x v="109"/>
    <n v="-13.254300000000001"/>
    <n v="34.301499999999997"/>
    <d v="2023-03-01T00:00:00"/>
    <n v="88702"/>
    <n v="2686"/>
    <n v="0"/>
    <x v="3"/>
    <x v="2"/>
    <n v="1"/>
  </r>
  <r>
    <s v=""/>
    <x v="109"/>
    <n v="-13.254300000000001"/>
    <n v="34.301499999999997"/>
    <d v="2023-03-02T00:00:00"/>
    <n v="88702"/>
    <n v="2686"/>
    <n v="0"/>
    <x v="3"/>
    <x v="2"/>
    <n v="2"/>
  </r>
  <r>
    <s v=""/>
    <x v="109"/>
    <n v="-13.254300000000001"/>
    <n v="34.301499999999997"/>
    <d v="2023-03-03T00:00:00"/>
    <n v="88702"/>
    <n v="2686"/>
    <n v="0"/>
    <x v="3"/>
    <x v="2"/>
    <n v="3"/>
  </r>
  <r>
    <s v=""/>
    <x v="109"/>
    <n v="-13.254300000000001"/>
    <n v="34.301499999999997"/>
    <d v="2023-03-04T00:00:00"/>
    <n v="88702"/>
    <n v="2686"/>
    <n v="0"/>
    <x v="3"/>
    <x v="2"/>
    <n v="4"/>
  </r>
  <r>
    <s v=""/>
    <x v="109"/>
    <n v="-13.254300000000001"/>
    <n v="34.301499999999997"/>
    <d v="2023-03-05T00:00:00"/>
    <n v="88702"/>
    <n v="2686"/>
    <n v="0"/>
    <x v="3"/>
    <x v="2"/>
    <n v="5"/>
  </r>
  <r>
    <s v=""/>
    <x v="109"/>
    <n v="-13.254300000000001"/>
    <n v="34.301499999999997"/>
    <d v="2023-03-06T00:00:00"/>
    <n v="88702"/>
    <n v="2686"/>
    <n v="0"/>
    <x v="3"/>
    <x v="2"/>
    <n v="6"/>
  </r>
  <r>
    <s v=""/>
    <x v="109"/>
    <n v="-13.254300000000001"/>
    <n v="34.301499999999997"/>
    <d v="2023-03-07T00:00:00"/>
    <n v="88702"/>
    <n v="2686"/>
    <n v="0"/>
    <x v="3"/>
    <x v="2"/>
    <n v="7"/>
  </r>
  <r>
    <s v=""/>
    <x v="109"/>
    <n v="-13.254300000000001"/>
    <n v="34.301499999999997"/>
    <d v="2023-03-08T00:00:00"/>
    <n v="88707"/>
    <n v="2686"/>
    <n v="0"/>
    <x v="3"/>
    <x v="2"/>
    <n v="8"/>
  </r>
  <r>
    <s v=""/>
    <x v="109"/>
    <n v="-13.254300000000001"/>
    <n v="34.301499999999997"/>
    <d v="2023-03-09T00:00:00"/>
    <n v="88707"/>
    <n v="2686"/>
    <n v="0"/>
    <x v="3"/>
    <x v="2"/>
    <n v="9"/>
  </r>
  <r>
    <s v=""/>
    <x v="110"/>
    <n v="4.2104840000000001"/>
    <n v="101.97576599999999"/>
    <d v="2020-01-22T00:00:00"/>
    <n v="0"/>
    <n v="0"/>
    <n v="0"/>
    <x v="0"/>
    <x v="0"/>
    <n v="22"/>
  </r>
  <r>
    <s v=""/>
    <x v="110"/>
    <n v="4.2104840000000001"/>
    <n v="101.97576599999999"/>
    <d v="2020-01-23T00:00:00"/>
    <n v="0"/>
    <n v="0"/>
    <n v="0"/>
    <x v="0"/>
    <x v="0"/>
    <n v="23"/>
  </r>
  <r>
    <s v=""/>
    <x v="110"/>
    <n v="4.2104840000000001"/>
    <n v="101.97576599999999"/>
    <d v="2020-01-24T00:00:00"/>
    <n v="0"/>
    <n v="0"/>
    <n v="0"/>
    <x v="0"/>
    <x v="0"/>
    <n v="24"/>
  </r>
  <r>
    <s v=""/>
    <x v="110"/>
    <n v="4.2104840000000001"/>
    <n v="101.97576599999999"/>
    <d v="2020-01-25T00:00:00"/>
    <n v="4"/>
    <n v="0"/>
    <n v="0"/>
    <x v="0"/>
    <x v="0"/>
    <n v="25"/>
  </r>
  <r>
    <s v=""/>
    <x v="110"/>
    <n v="4.2104840000000001"/>
    <n v="101.97576599999999"/>
    <d v="2020-01-26T00:00:00"/>
    <n v="4"/>
    <n v="0"/>
    <n v="0"/>
    <x v="0"/>
    <x v="0"/>
    <n v="26"/>
  </r>
  <r>
    <s v=""/>
    <x v="110"/>
    <n v="4.2104840000000001"/>
    <n v="101.97576599999999"/>
    <d v="2020-01-27T00:00:00"/>
    <n v="4"/>
    <n v="0"/>
    <n v="0"/>
    <x v="0"/>
    <x v="0"/>
    <n v="27"/>
  </r>
  <r>
    <s v=""/>
    <x v="110"/>
    <n v="4.2104840000000001"/>
    <n v="101.97576599999999"/>
    <d v="2020-01-28T00:00:00"/>
    <n v="4"/>
    <n v="0"/>
    <n v="0"/>
    <x v="0"/>
    <x v="0"/>
    <n v="28"/>
  </r>
  <r>
    <s v=""/>
    <x v="110"/>
    <n v="4.2104840000000001"/>
    <n v="101.97576599999999"/>
    <d v="2020-01-29T00:00:00"/>
    <n v="7"/>
    <n v="0"/>
    <n v="0"/>
    <x v="0"/>
    <x v="0"/>
    <n v="29"/>
  </r>
  <r>
    <s v=""/>
    <x v="110"/>
    <n v="4.2104840000000001"/>
    <n v="101.97576599999999"/>
    <d v="2020-01-30T00:00:00"/>
    <n v="8"/>
    <n v="0"/>
    <n v="0"/>
    <x v="0"/>
    <x v="0"/>
    <n v="30"/>
  </r>
  <r>
    <s v=""/>
    <x v="110"/>
    <n v="4.2104840000000001"/>
    <n v="101.97576599999999"/>
    <d v="2020-01-31T00:00:00"/>
    <n v="8"/>
    <n v="0"/>
    <n v="0"/>
    <x v="0"/>
    <x v="0"/>
    <n v="31"/>
  </r>
  <r>
    <s v=""/>
    <x v="110"/>
    <n v="4.2104840000000001"/>
    <n v="101.97576599999999"/>
    <d v="2020-02-01T00:00:00"/>
    <n v="8"/>
    <n v="0"/>
    <n v="0"/>
    <x v="0"/>
    <x v="1"/>
    <n v="1"/>
  </r>
  <r>
    <s v=""/>
    <x v="110"/>
    <n v="4.2104840000000001"/>
    <n v="101.97576599999999"/>
    <d v="2020-02-02T00:00:00"/>
    <n v="8"/>
    <n v="0"/>
    <n v="0"/>
    <x v="0"/>
    <x v="1"/>
    <n v="2"/>
  </r>
  <r>
    <s v=""/>
    <x v="110"/>
    <n v="4.2104840000000001"/>
    <n v="101.97576599999999"/>
    <d v="2020-02-03T00:00:00"/>
    <n v="8"/>
    <n v="0"/>
    <n v="0"/>
    <x v="0"/>
    <x v="1"/>
    <n v="3"/>
  </r>
  <r>
    <s v=""/>
    <x v="110"/>
    <n v="4.2104840000000001"/>
    <n v="101.97576599999999"/>
    <d v="2020-02-04T00:00:00"/>
    <n v="10"/>
    <n v="0"/>
    <n v="0"/>
    <x v="0"/>
    <x v="1"/>
    <n v="4"/>
  </r>
  <r>
    <s v=""/>
    <x v="110"/>
    <n v="4.2104840000000001"/>
    <n v="101.97576599999999"/>
    <d v="2020-02-05T00:00:00"/>
    <n v="12"/>
    <n v="0"/>
    <n v="1"/>
    <x v="0"/>
    <x v="1"/>
    <n v="5"/>
  </r>
  <r>
    <s v=""/>
    <x v="110"/>
    <n v="4.2104840000000001"/>
    <n v="101.97576599999999"/>
    <d v="2020-02-06T00:00:00"/>
    <n v="14"/>
    <n v="0"/>
    <n v="1"/>
    <x v="0"/>
    <x v="1"/>
    <n v="6"/>
  </r>
  <r>
    <s v=""/>
    <x v="110"/>
    <n v="4.2104840000000001"/>
    <n v="101.97576599999999"/>
    <d v="2020-02-07T00:00:00"/>
    <n v="15"/>
    <n v="0"/>
    <n v="1"/>
    <x v="0"/>
    <x v="1"/>
    <n v="7"/>
  </r>
  <r>
    <s v=""/>
    <x v="110"/>
    <n v="4.2104840000000001"/>
    <n v="101.97576599999999"/>
    <d v="2020-02-08T00:00:00"/>
    <n v="16"/>
    <n v="0"/>
    <n v="2"/>
    <x v="0"/>
    <x v="1"/>
    <n v="8"/>
  </r>
  <r>
    <s v=""/>
    <x v="110"/>
    <n v="4.2104840000000001"/>
    <n v="101.97576599999999"/>
    <d v="2020-02-09T00:00:00"/>
    <n v="17"/>
    <n v="0"/>
    <n v="3"/>
    <x v="0"/>
    <x v="1"/>
    <n v="9"/>
  </r>
  <r>
    <s v=""/>
    <x v="110"/>
    <n v="4.2104840000000001"/>
    <n v="101.97576599999999"/>
    <d v="2020-02-10T00:00:00"/>
    <n v="18"/>
    <n v="0"/>
    <n v="3"/>
    <x v="0"/>
    <x v="1"/>
    <n v="10"/>
  </r>
  <r>
    <s v=""/>
    <x v="110"/>
    <n v="4.2104840000000001"/>
    <n v="101.97576599999999"/>
    <d v="2020-02-11T00:00:00"/>
    <n v="18"/>
    <n v="0"/>
    <n v="3"/>
    <x v="0"/>
    <x v="1"/>
    <n v="11"/>
  </r>
  <r>
    <s v=""/>
    <x v="110"/>
    <n v="4.2104840000000001"/>
    <n v="101.97576599999999"/>
    <d v="2020-02-12T00:00:00"/>
    <n v="18"/>
    <n v="0"/>
    <n v="3"/>
    <x v="0"/>
    <x v="1"/>
    <n v="12"/>
  </r>
  <r>
    <s v=""/>
    <x v="110"/>
    <n v="4.2104840000000001"/>
    <n v="101.97576599999999"/>
    <d v="2020-02-13T00:00:00"/>
    <n v="18"/>
    <n v="0"/>
    <n v="3"/>
    <x v="0"/>
    <x v="1"/>
    <n v="13"/>
  </r>
  <r>
    <s v=""/>
    <x v="110"/>
    <n v="4.2104840000000001"/>
    <n v="101.97576599999999"/>
    <d v="2020-02-14T00:00:00"/>
    <n v="19"/>
    <n v="0"/>
    <n v="7"/>
    <x v="0"/>
    <x v="1"/>
    <n v="14"/>
  </r>
  <r>
    <s v=""/>
    <x v="110"/>
    <n v="4.2104840000000001"/>
    <n v="101.97576599999999"/>
    <d v="2020-02-15T00:00:00"/>
    <n v="22"/>
    <n v="0"/>
    <n v="8"/>
    <x v="0"/>
    <x v="1"/>
    <n v="15"/>
  </r>
  <r>
    <s v=""/>
    <x v="110"/>
    <n v="4.2104840000000001"/>
    <n v="101.97576599999999"/>
    <d v="2020-02-16T00:00:00"/>
    <n v="22"/>
    <n v="0"/>
    <n v="8"/>
    <x v="0"/>
    <x v="1"/>
    <n v="16"/>
  </r>
  <r>
    <s v=""/>
    <x v="110"/>
    <n v="4.2104840000000001"/>
    <n v="101.97576599999999"/>
    <d v="2020-02-17T00:00:00"/>
    <n v="22"/>
    <n v="0"/>
    <n v="11"/>
    <x v="0"/>
    <x v="1"/>
    <n v="17"/>
  </r>
  <r>
    <s v=""/>
    <x v="110"/>
    <n v="4.2104840000000001"/>
    <n v="101.97576599999999"/>
    <d v="2020-02-18T00:00:00"/>
    <n v="22"/>
    <n v="0"/>
    <n v="13"/>
    <x v="0"/>
    <x v="1"/>
    <n v="18"/>
  </r>
  <r>
    <s v=""/>
    <x v="110"/>
    <n v="4.2104840000000001"/>
    <n v="101.97576599999999"/>
    <d v="2020-02-19T00:00:00"/>
    <n v="22"/>
    <n v="0"/>
    <n v="17"/>
    <x v="0"/>
    <x v="1"/>
    <n v="19"/>
  </r>
  <r>
    <s v=""/>
    <x v="110"/>
    <n v="4.2104840000000001"/>
    <n v="101.97576599999999"/>
    <d v="2020-02-20T00:00:00"/>
    <n v="22"/>
    <n v="0"/>
    <n v="17"/>
    <x v="0"/>
    <x v="1"/>
    <n v="20"/>
  </r>
  <r>
    <s v=""/>
    <x v="110"/>
    <n v="4.2104840000000001"/>
    <n v="101.97576599999999"/>
    <d v="2020-02-21T00:00:00"/>
    <n v="22"/>
    <n v="0"/>
    <n v="17"/>
    <x v="0"/>
    <x v="1"/>
    <n v="21"/>
  </r>
  <r>
    <s v=""/>
    <x v="110"/>
    <n v="4.2104840000000001"/>
    <n v="101.97576599999999"/>
    <d v="2020-02-22T00:00:00"/>
    <n v="22"/>
    <n v="0"/>
    <n v="18"/>
    <x v="0"/>
    <x v="1"/>
    <n v="22"/>
  </r>
  <r>
    <s v=""/>
    <x v="110"/>
    <n v="4.2104840000000001"/>
    <n v="101.97576599999999"/>
    <d v="2020-02-23T00:00:00"/>
    <n v="22"/>
    <n v="0"/>
    <n v="18"/>
    <x v="0"/>
    <x v="1"/>
    <n v="23"/>
  </r>
  <r>
    <s v=""/>
    <x v="110"/>
    <n v="4.2104840000000001"/>
    <n v="101.97576599999999"/>
    <d v="2020-02-24T00:00:00"/>
    <n v="22"/>
    <n v="0"/>
    <n v="20"/>
    <x v="0"/>
    <x v="1"/>
    <n v="24"/>
  </r>
  <r>
    <s v=""/>
    <x v="110"/>
    <n v="4.2104840000000001"/>
    <n v="101.97576599999999"/>
    <d v="2020-02-25T00:00:00"/>
    <n v="22"/>
    <n v="0"/>
    <n v="20"/>
    <x v="0"/>
    <x v="1"/>
    <n v="25"/>
  </r>
  <r>
    <s v=""/>
    <x v="110"/>
    <n v="4.2104840000000001"/>
    <n v="101.97576599999999"/>
    <d v="2020-02-26T00:00:00"/>
    <n v="22"/>
    <n v="0"/>
    <n v="20"/>
    <x v="0"/>
    <x v="1"/>
    <n v="26"/>
  </r>
  <r>
    <s v=""/>
    <x v="110"/>
    <n v="4.2104840000000001"/>
    <n v="101.97576599999999"/>
    <d v="2020-02-27T00:00:00"/>
    <n v="23"/>
    <n v="0"/>
    <n v="22"/>
    <x v="0"/>
    <x v="1"/>
    <n v="27"/>
  </r>
  <r>
    <s v=""/>
    <x v="110"/>
    <n v="4.2104840000000001"/>
    <n v="101.97576599999999"/>
    <d v="2020-02-28T00:00:00"/>
    <n v="25"/>
    <n v="0"/>
    <n v="22"/>
    <x v="0"/>
    <x v="1"/>
    <n v="28"/>
  </r>
  <r>
    <s v=""/>
    <x v="110"/>
    <n v="4.2104840000000001"/>
    <n v="101.97576599999999"/>
    <d v="2020-02-29T00:00:00"/>
    <n v="29"/>
    <n v="0"/>
    <n v="22"/>
    <x v="0"/>
    <x v="1"/>
    <n v="29"/>
  </r>
  <r>
    <s v=""/>
    <x v="110"/>
    <n v="4.2104840000000001"/>
    <n v="101.97576599999999"/>
    <d v="2020-03-01T00:00:00"/>
    <n v="29"/>
    <n v="0"/>
    <n v="22"/>
    <x v="0"/>
    <x v="2"/>
    <n v="1"/>
  </r>
  <r>
    <s v=""/>
    <x v="110"/>
    <n v="4.2104840000000001"/>
    <n v="101.97576599999999"/>
    <d v="2020-03-02T00:00:00"/>
    <n v="29"/>
    <n v="0"/>
    <n v="22"/>
    <x v="0"/>
    <x v="2"/>
    <n v="2"/>
  </r>
  <r>
    <s v=""/>
    <x v="110"/>
    <n v="4.2104840000000001"/>
    <n v="101.97576599999999"/>
    <d v="2020-03-03T00:00:00"/>
    <n v="36"/>
    <n v="0"/>
    <n v="22"/>
    <x v="0"/>
    <x v="2"/>
    <n v="3"/>
  </r>
  <r>
    <s v=""/>
    <x v="110"/>
    <n v="4.2104840000000001"/>
    <n v="101.97576599999999"/>
    <d v="2020-03-04T00:00:00"/>
    <n v="50"/>
    <n v="0"/>
    <n v="23"/>
    <x v="0"/>
    <x v="2"/>
    <n v="4"/>
  </r>
  <r>
    <s v=""/>
    <x v="110"/>
    <n v="4.2104840000000001"/>
    <n v="101.97576599999999"/>
    <d v="2020-03-05T00:00:00"/>
    <n v="55"/>
    <n v="0"/>
    <n v="23"/>
    <x v="0"/>
    <x v="2"/>
    <n v="5"/>
  </r>
  <r>
    <s v=""/>
    <x v="110"/>
    <n v="4.2104840000000001"/>
    <n v="101.97576599999999"/>
    <d v="2020-03-06T00:00:00"/>
    <n v="83"/>
    <n v="0"/>
    <n v="23"/>
    <x v="0"/>
    <x v="2"/>
    <n v="6"/>
  </r>
  <r>
    <s v=""/>
    <x v="110"/>
    <n v="4.2104840000000001"/>
    <n v="101.97576599999999"/>
    <d v="2020-03-07T00:00:00"/>
    <n v="93"/>
    <n v="0"/>
    <n v="24"/>
    <x v="0"/>
    <x v="2"/>
    <n v="7"/>
  </r>
  <r>
    <s v=""/>
    <x v="110"/>
    <n v="4.2104840000000001"/>
    <n v="101.97576599999999"/>
    <d v="2020-03-08T00:00:00"/>
    <n v="99"/>
    <n v="0"/>
    <n v="25"/>
    <x v="0"/>
    <x v="2"/>
    <n v="8"/>
  </r>
  <r>
    <s v=""/>
    <x v="110"/>
    <n v="4.2104840000000001"/>
    <n v="101.97576599999999"/>
    <d v="2020-03-09T00:00:00"/>
    <n v="117"/>
    <n v="0"/>
    <n v="26"/>
    <x v="0"/>
    <x v="2"/>
    <n v="9"/>
  </r>
  <r>
    <s v=""/>
    <x v="110"/>
    <n v="4.2104840000000001"/>
    <n v="101.97576599999999"/>
    <d v="2020-03-10T00:00:00"/>
    <n v="129"/>
    <n v="0"/>
    <n v="26"/>
    <x v="0"/>
    <x v="2"/>
    <n v="10"/>
  </r>
  <r>
    <s v=""/>
    <x v="110"/>
    <n v="4.2104840000000001"/>
    <n v="101.97576599999999"/>
    <d v="2020-03-11T00:00:00"/>
    <n v="149"/>
    <n v="0"/>
    <n v="27"/>
    <x v="0"/>
    <x v="2"/>
    <n v="11"/>
  </r>
  <r>
    <s v=""/>
    <x v="110"/>
    <n v="4.2104840000000001"/>
    <n v="101.97576599999999"/>
    <d v="2020-03-12T00:00:00"/>
    <n v="158"/>
    <n v="0"/>
    <n v="33"/>
    <x v="0"/>
    <x v="2"/>
    <n v="12"/>
  </r>
  <r>
    <s v=""/>
    <x v="110"/>
    <n v="4.2104840000000001"/>
    <n v="101.97576599999999"/>
    <d v="2020-03-13T00:00:00"/>
    <n v="197"/>
    <n v="0"/>
    <n v="33"/>
    <x v="0"/>
    <x v="2"/>
    <n v="13"/>
  </r>
  <r>
    <s v=""/>
    <x v="110"/>
    <n v="4.2104840000000001"/>
    <n v="101.97576599999999"/>
    <d v="2020-03-14T00:00:00"/>
    <n v="238"/>
    <n v="0"/>
    <n v="37"/>
    <x v="0"/>
    <x v="2"/>
    <n v="14"/>
  </r>
  <r>
    <s v=""/>
    <x v="110"/>
    <n v="4.2104840000000001"/>
    <n v="101.97576599999999"/>
    <d v="2020-03-15T00:00:00"/>
    <n v="428"/>
    <n v="0"/>
    <n v="42"/>
    <x v="0"/>
    <x v="2"/>
    <n v="15"/>
  </r>
  <r>
    <s v=""/>
    <x v="110"/>
    <n v="4.2104840000000001"/>
    <n v="101.97576599999999"/>
    <d v="2020-03-16T00:00:00"/>
    <n v="553"/>
    <n v="0"/>
    <n v="42"/>
    <x v="0"/>
    <x v="2"/>
    <n v="16"/>
  </r>
  <r>
    <s v=""/>
    <x v="110"/>
    <n v="4.2104840000000001"/>
    <n v="101.97576599999999"/>
    <d v="2020-03-17T00:00:00"/>
    <n v="673"/>
    <n v="2"/>
    <n v="49"/>
    <x v="0"/>
    <x v="2"/>
    <n v="17"/>
  </r>
  <r>
    <s v=""/>
    <x v="110"/>
    <n v="4.2104840000000001"/>
    <n v="101.97576599999999"/>
    <d v="2020-03-18T00:00:00"/>
    <n v="790"/>
    <n v="2"/>
    <n v="60"/>
    <x v="0"/>
    <x v="2"/>
    <n v="18"/>
  </r>
  <r>
    <s v=""/>
    <x v="110"/>
    <n v="4.2104840000000001"/>
    <n v="101.97576599999999"/>
    <d v="2020-03-19T00:00:00"/>
    <n v="900"/>
    <n v="2"/>
    <n v="75"/>
    <x v="0"/>
    <x v="2"/>
    <n v="19"/>
  </r>
  <r>
    <s v=""/>
    <x v="110"/>
    <n v="4.2104840000000001"/>
    <n v="101.97576599999999"/>
    <d v="2020-03-20T00:00:00"/>
    <n v="1030"/>
    <n v="3"/>
    <n v="87"/>
    <x v="0"/>
    <x v="2"/>
    <n v="20"/>
  </r>
  <r>
    <s v=""/>
    <x v="110"/>
    <n v="4.2104840000000001"/>
    <n v="101.97576599999999"/>
    <d v="2020-03-21T00:00:00"/>
    <n v="1183"/>
    <n v="7"/>
    <n v="114"/>
    <x v="0"/>
    <x v="2"/>
    <n v="21"/>
  </r>
  <r>
    <s v=""/>
    <x v="110"/>
    <n v="4.2104840000000001"/>
    <n v="101.97576599999999"/>
    <d v="2020-03-22T00:00:00"/>
    <n v="1306"/>
    <n v="11"/>
    <n v="139"/>
    <x v="0"/>
    <x v="2"/>
    <n v="22"/>
  </r>
  <r>
    <s v=""/>
    <x v="110"/>
    <n v="4.2104840000000001"/>
    <n v="101.97576599999999"/>
    <d v="2020-03-23T00:00:00"/>
    <n v="1518"/>
    <n v="16"/>
    <n v="159"/>
    <x v="0"/>
    <x v="2"/>
    <n v="23"/>
  </r>
  <r>
    <s v=""/>
    <x v="110"/>
    <n v="4.2104840000000001"/>
    <n v="101.97576599999999"/>
    <d v="2020-03-24T00:00:00"/>
    <n v="1624"/>
    <n v="18"/>
    <n v="183"/>
    <x v="0"/>
    <x v="2"/>
    <n v="24"/>
  </r>
  <r>
    <s v=""/>
    <x v="110"/>
    <n v="4.2104840000000001"/>
    <n v="101.97576599999999"/>
    <d v="2020-03-25T00:00:00"/>
    <n v="1796"/>
    <n v="21"/>
    <n v="199"/>
    <x v="0"/>
    <x v="2"/>
    <n v="25"/>
  </r>
  <r>
    <s v=""/>
    <x v="110"/>
    <n v="4.2104840000000001"/>
    <n v="101.97576599999999"/>
    <d v="2020-03-26T00:00:00"/>
    <n v="2031"/>
    <n v="26"/>
    <n v="215"/>
    <x v="0"/>
    <x v="2"/>
    <n v="26"/>
  </r>
  <r>
    <s v=""/>
    <x v="110"/>
    <n v="4.2104840000000001"/>
    <n v="101.97576599999999"/>
    <d v="2020-03-27T00:00:00"/>
    <n v="2161"/>
    <n v="28"/>
    <n v="259"/>
    <x v="0"/>
    <x v="2"/>
    <n v="27"/>
  </r>
  <r>
    <s v=""/>
    <x v="110"/>
    <n v="4.2104840000000001"/>
    <n v="101.97576599999999"/>
    <d v="2020-03-28T00:00:00"/>
    <n v="2320"/>
    <n v="34"/>
    <n v="320"/>
    <x v="0"/>
    <x v="2"/>
    <n v="28"/>
  </r>
  <r>
    <s v=""/>
    <x v="110"/>
    <n v="4.2104840000000001"/>
    <n v="101.97576599999999"/>
    <d v="2020-03-29T00:00:00"/>
    <n v="2470"/>
    <n v="39"/>
    <n v="388"/>
    <x v="0"/>
    <x v="2"/>
    <n v="29"/>
  </r>
  <r>
    <s v=""/>
    <x v="110"/>
    <n v="4.2104840000000001"/>
    <n v="101.97576599999999"/>
    <d v="2020-03-30T00:00:00"/>
    <n v="2626"/>
    <n v="43"/>
    <n v="478"/>
    <x v="0"/>
    <x v="2"/>
    <n v="30"/>
  </r>
  <r>
    <s v=""/>
    <x v="110"/>
    <n v="4.2104840000000001"/>
    <n v="101.97576599999999"/>
    <d v="2020-03-31T00:00:00"/>
    <n v="2766"/>
    <n v="48"/>
    <n v="536"/>
    <x v="0"/>
    <x v="2"/>
    <n v="31"/>
  </r>
  <r>
    <s v=""/>
    <x v="110"/>
    <n v="4.2104840000000001"/>
    <n v="101.97576599999999"/>
    <d v="2020-04-01T00:00:00"/>
    <n v="2908"/>
    <n v="50"/>
    <n v="644"/>
    <x v="0"/>
    <x v="3"/>
    <n v="1"/>
  </r>
  <r>
    <s v=""/>
    <x v="110"/>
    <n v="4.2104840000000001"/>
    <n v="101.97576599999999"/>
    <d v="2020-04-02T00:00:00"/>
    <n v="3116"/>
    <n v="52"/>
    <n v="766"/>
    <x v="0"/>
    <x v="3"/>
    <n v="2"/>
  </r>
  <r>
    <s v=""/>
    <x v="110"/>
    <n v="4.2104840000000001"/>
    <n v="101.97576599999999"/>
    <d v="2020-04-03T00:00:00"/>
    <n v="3333"/>
    <n v="57"/>
    <n v="826"/>
    <x v="0"/>
    <x v="3"/>
    <n v="3"/>
  </r>
  <r>
    <s v=""/>
    <x v="110"/>
    <n v="4.2104840000000001"/>
    <n v="101.97576599999999"/>
    <d v="2020-04-04T00:00:00"/>
    <n v="3483"/>
    <n v="60"/>
    <n v="914"/>
    <x v="0"/>
    <x v="3"/>
    <n v="4"/>
  </r>
  <r>
    <s v=""/>
    <x v="110"/>
    <n v="4.2104840000000001"/>
    <n v="101.97576599999999"/>
    <d v="2020-04-05T00:00:00"/>
    <n v="3662"/>
    <n v="62"/>
    <n v="1004"/>
    <x v="0"/>
    <x v="3"/>
    <n v="5"/>
  </r>
  <r>
    <s v=""/>
    <x v="110"/>
    <n v="4.2104840000000001"/>
    <n v="101.97576599999999"/>
    <d v="2020-04-06T00:00:00"/>
    <n v="3793"/>
    <n v="64"/>
    <n v="1240"/>
    <x v="0"/>
    <x v="3"/>
    <n v="6"/>
  </r>
  <r>
    <s v=""/>
    <x v="110"/>
    <n v="4.2104840000000001"/>
    <n v="101.97576599999999"/>
    <d v="2020-04-07T00:00:00"/>
    <n v="3963"/>
    <n v="65"/>
    <n v="1320"/>
    <x v="0"/>
    <x v="3"/>
    <n v="7"/>
  </r>
  <r>
    <s v=""/>
    <x v="110"/>
    <n v="4.2104840000000001"/>
    <n v="101.97576599999999"/>
    <d v="2020-04-08T00:00:00"/>
    <n v="4119"/>
    <n v="66"/>
    <n v="1486"/>
    <x v="0"/>
    <x v="3"/>
    <n v="8"/>
  </r>
  <r>
    <s v=""/>
    <x v="110"/>
    <n v="4.2104840000000001"/>
    <n v="101.97576599999999"/>
    <d v="2020-04-09T00:00:00"/>
    <n v="4228"/>
    <n v="68"/>
    <n v="1607"/>
    <x v="0"/>
    <x v="3"/>
    <n v="9"/>
  </r>
  <r>
    <s v=""/>
    <x v="110"/>
    <n v="4.2104840000000001"/>
    <n v="101.97576599999999"/>
    <d v="2020-04-10T00:00:00"/>
    <n v="4346"/>
    <n v="71"/>
    <n v="1829"/>
    <x v="0"/>
    <x v="3"/>
    <n v="10"/>
  </r>
  <r>
    <s v=""/>
    <x v="110"/>
    <n v="4.2104840000000001"/>
    <n v="101.97576599999999"/>
    <d v="2020-04-11T00:00:00"/>
    <n v="4530"/>
    <n v="74"/>
    <n v="1994"/>
    <x v="0"/>
    <x v="3"/>
    <n v="11"/>
  </r>
  <r>
    <s v=""/>
    <x v="110"/>
    <n v="4.2104840000000001"/>
    <n v="101.97576599999999"/>
    <d v="2020-04-12T00:00:00"/>
    <n v="4683"/>
    <n v="79"/>
    <n v="2107"/>
    <x v="0"/>
    <x v="3"/>
    <n v="12"/>
  </r>
  <r>
    <s v=""/>
    <x v="110"/>
    <n v="4.2104840000000001"/>
    <n v="101.97576599999999"/>
    <d v="2020-04-13T00:00:00"/>
    <n v="4817"/>
    <n v="80"/>
    <n v="2275"/>
    <x v="0"/>
    <x v="3"/>
    <n v="13"/>
  </r>
  <r>
    <s v=""/>
    <x v="110"/>
    <n v="4.2104840000000001"/>
    <n v="101.97576599999999"/>
    <d v="2020-04-14T00:00:00"/>
    <n v="4987"/>
    <n v="83"/>
    <n v="2477"/>
    <x v="0"/>
    <x v="3"/>
    <n v="14"/>
  </r>
  <r>
    <s v=""/>
    <x v="110"/>
    <n v="4.2104840000000001"/>
    <n v="101.97576599999999"/>
    <d v="2020-04-15T00:00:00"/>
    <n v="5072"/>
    <n v="85"/>
    <n v="2646"/>
    <x v="0"/>
    <x v="3"/>
    <n v="15"/>
  </r>
  <r>
    <s v=""/>
    <x v="110"/>
    <n v="4.2104840000000001"/>
    <n v="101.97576599999999"/>
    <d v="2020-04-16T00:00:00"/>
    <n v="5182"/>
    <n v="87"/>
    <n v="2765"/>
    <x v="0"/>
    <x v="3"/>
    <n v="16"/>
  </r>
  <r>
    <s v=""/>
    <x v="110"/>
    <n v="4.2104840000000001"/>
    <n v="101.97576599999999"/>
    <d v="2020-04-17T00:00:00"/>
    <n v="5251"/>
    <n v="88"/>
    <n v="2966"/>
    <x v="0"/>
    <x v="3"/>
    <n v="17"/>
  </r>
  <r>
    <s v=""/>
    <x v="110"/>
    <n v="4.2104840000000001"/>
    <n v="101.97576599999999"/>
    <d v="2020-04-18T00:00:00"/>
    <n v="5305"/>
    <n v="88"/>
    <n v="3101"/>
    <x v="0"/>
    <x v="3"/>
    <n v="18"/>
  </r>
  <r>
    <s v=""/>
    <x v="110"/>
    <n v="4.2104840000000001"/>
    <n v="101.97576599999999"/>
    <d v="2020-04-19T00:00:00"/>
    <n v="5389"/>
    <n v="89"/>
    <n v="3196"/>
    <x v="0"/>
    <x v="3"/>
    <n v="19"/>
  </r>
  <r>
    <s v=""/>
    <x v="110"/>
    <n v="4.2104840000000001"/>
    <n v="101.97576599999999"/>
    <d v="2020-04-20T00:00:00"/>
    <n v="5425"/>
    <n v="90"/>
    <n v="3294"/>
    <x v="0"/>
    <x v="3"/>
    <n v="20"/>
  </r>
  <r>
    <s v=""/>
    <x v="110"/>
    <n v="4.2104840000000001"/>
    <n v="101.97576599999999"/>
    <d v="2020-04-21T00:00:00"/>
    <n v="5482"/>
    <n v="92"/>
    <n v="3348"/>
    <x v="0"/>
    <x v="3"/>
    <n v="21"/>
  </r>
  <r>
    <s v=""/>
    <x v="110"/>
    <n v="4.2104840000000001"/>
    <n v="101.97576599999999"/>
    <d v="2020-04-22T00:00:00"/>
    <n v="5532"/>
    <n v="94"/>
    <n v="3451"/>
    <x v="0"/>
    <x v="3"/>
    <n v="22"/>
  </r>
  <r>
    <s v=""/>
    <x v="110"/>
    <n v="4.2104840000000001"/>
    <n v="101.97576599999999"/>
    <d v="2020-04-23T00:00:00"/>
    <n v="5603"/>
    <n v="95"/>
    <n v="3541"/>
    <x v="0"/>
    <x v="3"/>
    <n v="23"/>
  </r>
  <r>
    <s v=""/>
    <x v="110"/>
    <n v="4.2104840000000001"/>
    <n v="101.97576599999999"/>
    <d v="2020-04-24T00:00:00"/>
    <n v="5691"/>
    <n v="96"/>
    <n v="3662"/>
    <x v="0"/>
    <x v="3"/>
    <n v="24"/>
  </r>
  <r>
    <s v=""/>
    <x v="110"/>
    <n v="4.2104840000000001"/>
    <n v="101.97576599999999"/>
    <d v="2020-04-25T00:00:00"/>
    <n v="5742"/>
    <n v="98"/>
    <n v="3761"/>
    <x v="0"/>
    <x v="3"/>
    <n v="25"/>
  </r>
  <r>
    <s v=""/>
    <x v="110"/>
    <n v="4.2104840000000001"/>
    <n v="101.97576599999999"/>
    <d v="2020-04-26T00:00:00"/>
    <n v="5780"/>
    <n v="98"/>
    <n v="3861"/>
    <x v="0"/>
    <x v="3"/>
    <n v="26"/>
  </r>
  <r>
    <s v=""/>
    <x v="110"/>
    <n v="4.2104840000000001"/>
    <n v="101.97576599999999"/>
    <d v="2020-04-27T00:00:00"/>
    <n v="5820"/>
    <n v="99"/>
    <n v="3956"/>
    <x v="0"/>
    <x v="3"/>
    <n v="27"/>
  </r>
  <r>
    <s v=""/>
    <x v="110"/>
    <n v="4.2104840000000001"/>
    <n v="101.97576599999999"/>
    <d v="2020-04-28T00:00:00"/>
    <n v="5851"/>
    <n v="100"/>
    <n v="4031"/>
    <x v="0"/>
    <x v="3"/>
    <n v="28"/>
  </r>
  <r>
    <s v=""/>
    <x v="110"/>
    <n v="4.2104840000000001"/>
    <n v="101.97576599999999"/>
    <d v="2020-04-29T00:00:00"/>
    <n v="5945"/>
    <n v="101"/>
    <n v="4086"/>
    <x v="0"/>
    <x v="3"/>
    <n v="29"/>
  </r>
  <r>
    <s v=""/>
    <x v="110"/>
    <n v="4.2104840000000001"/>
    <n v="101.97576599999999"/>
    <d v="2020-04-30T00:00:00"/>
    <n v="6002"/>
    <n v="103"/>
    <n v="4170"/>
    <x v="0"/>
    <x v="3"/>
    <n v="30"/>
  </r>
  <r>
    <s v=""/>
    <x v="110"/>
    <n v="4.2104840000000001"/>
    <n v="101.97576599999999"/>
    <d v="2020-05-01T00:00:00"/>
    <n v="6071"/>
    <n v="103"/>
    <n v="4209"/>
    <x v="0"/>
    <x v="4"/>
    <n v="1"/>
  </r>
  <r>
    <s v=""/>
    <x v="110"/>
    <n v="4.2104840000000001"/>
    <n v="101.97576599999999"/>
    <d v="2020-05-02T00:00:00"/>
    <n v="6176"/>
    <n v="104"/>
    <n v="4325"/>
    <x v="0"/>
    <x v="4"/>
    <n v="2"/>
  </r>
  <r>
    <s v=""/>
    <x v="110"/>
    <n v="4.2104840000000001"/>
    <n v="101.97576599999999"/>
    <d v="2020-05-03T00:00:00"/>
    <n v="6298"/>
    <n v="105"/>
    <n v="4412"/>
    <x v="0"/>
    <x v="4"/>
    <n v="3"/>
  </r>
  <r>
    <s v=""/>
    <x v="110"/>
    <n v="4.2104840000000001"/>
    <n v="101.97576599999999"/>
    <d v="2020-05-04T00:00:00"/>
    <n v="6353"/>
    <n v="105"/>
    <n v="4483"/>
    <x v="0"/>
    <x v="4"/>
    <n v="4"/>
  </r>
  <r>
    <s v=""/>
    <x v="110"/>
    <n v="4.2104840000000001"/>
    <n v="101.97576599999999"/>
    <d v="2020-05-05T00:00:00"/>
    <n v="6383"/>
    <n v="107"/>
    <n v="4566"/>
    <x v="0"/>
    <x v="4"/>
    <n v="5"/>
  </r>
  <r>
    <s v=""/>
    <x v="110"/>
    <n v="4.2104840000000001"/>
    <n v="101.97576599999999"/>
    <d v="2020-05-06T00:00:00"/>
    <n v="6428"/>
    <n v="107"/>
    <n v="4701"/>
    <x v="0"/>
    <x v="4"/>
    <n v="6"/>
  </r>
  <r>
    <s v=""/>
    <x v="110"/>
    <n v="4.2104840000000001"/>
    <n v="101.97576599999999"/>
    <d v="2020-05-07T00:00:00"/>
    <n v="6467"/>
    <n v="108"/>
    <n v="4775"/>
    <x v="0"/>
    <x v="4"/>
    <n v="7"/>
  </r>
  <r>
    <s v=""/>
    <x v="110"/>
    <n v="4.2104840000000001"/>
    <n v="101.97576599999999"/>
    <d v="2020-05-08T00:00:00"/>
    <n v="6535"/>
    <n v="108"/>
    <n v="4863"/>
    <x v="0"/>
    <x v="4"/>
    <n v="8"/>
  </r>
  <r>
    <s v=""/>
    <x v="110"/>
    <n v="4.2104840000000001"/>
    <n v="101.97576599999999"/>
    <d v="2020-05-09T00:00:00"/>
    <n v="6589"/>
    <n v="109"/>
    <n v="4928"/>
    <x v="0"/>
    <x v="4"/>
    <n v="9"/>
  </r>
  <r>
    <s v=""/>
    <x v="110"/>
    <n v="4.2104840000000001"/>
    <n v="101.97576599999999"/>
    <d v="2020-05-10T00:00:00"/>
    <n v="6656"/>
    <n v="110"/>
    <n v="5024"/>
    <x v="0"/>
    <x v="4"/>
    <n v="10"/>
  </r>
  <r>
    <s v=""/>
    <x v="110"/>
    <n v="4.2104840000000001"/>
    <n v="101.97576599999999"/>
    <d v="2020-05-11T00:00:00"/>
    <n v="6726"/>
    <n v="110"/>
    <n v="5112"/>
    <x v="0"/>
    <x v="4"/>
    <n v="11"/>
  </r>
  <r>
    <s v=""/>
    <x v="110"/>
    <n v="4.2104840000000001"/>
    <n v="101.97576599999999"/>
    <d v="2020-05-12T00:00:00"/>
    <n v="6742"/>
    <n v="111"/>
    <n v="5222"/>
    <x v="0"/>
    <x v="4"/>
    <n v="12"/>
  </r>
  <r>
    <s v=""/>
    <x v="110"/>
    <n v="4.2104840000000001"/>
    <n v="101.97576599999999"/>
    <d v="2020-05-13T00:00:00"/>
    <n v="6779"/>
    <n v="113"/>
    <n v="5280"/>
    <x v="0"/>
    <x v="4"/>
    <n v="13"/>
  </r>
  <r>
    <s v=""/>
    <x v="110"/>
    <n v="4.2104840000000001"/>
    <n v="101.97576599999999"/>
    <d v="2020-05-14T00:00:00"/>
    <n v="6819"/>
    <n v="113"/>
    <n v="5350"/>
    <x v="0"/>
    <x v="4"/>
    <n v="14"/>
  </r>
  <r>
    <s v=""/>
    <x v="110"/>
    <n v="4.2104840000000001"/>
    <n v="101.97576599999999"/>
    <d v="2020-05-15T00:00:00"/>
    <n v="6855"/>
    <n v="113"/>
    <n v="5438"/>
    <x v="0"/>
    <x v="4"/>
    <n v="15"/>
  </r>
  <r>
    <s v=""/>
    <x v="110"/>
    <n v="4.2104840000000001"/>
    <n v="101.97576599999999"/>
    <d v="2020-05-16T00:00:00"/>
    <n v="6872"/>
    <n v="113"/>
    <n v="5511"/>
    <x v="0"/>
    <x v="4"/>
    <n v="16"/>
  </r>
  <r>
    <s v=""/>
    <x v="110"/>
    <n v="4.2104840000000001"/>
    <n v="101.97576599999999"/>
    <d v="2020-05-17T00:00:00"/>
    <n v="6894"/>
    <n v="113"/>
    <n v="5570"/>
    <x v="0"/>
    <x v="4"/>
    <n v="17"/>
  </r>
  <r>
    <s v=""/>
    <x v="110"/>
    <n v="4.2104840000000001"/>
    <n v="101.97576599999999"/>
    <d v="2020-05-18T00:00:00"/>
    <n v="6941"/>
    <n v="114"/>
    <n v="5614"/>
    <x v="0"/>
    <x v="4"/>
    <n v="18"/>
  </r>
  <r>
    <s v=""/>
    <x v="110"/>
    <n v="4.2104840000000001"/>
    <n v="101.97576599999999"/>
    <d v="2020-05-19T00:00:00"/>
    <n v="6978"/>
    <n v="114"/>
    <n v="5645"/>
    <x v="0"/>
    <x v="4"/>
    <n v="19"/>
  </r>
  <r>
    <s v=""/>
    <x v="110"/>
    <n v="4.2104840000000001"/>
    <n v="101.97576599999999"/>
    <d v="2020-05-20T00:00:00"/>
    <n v="7009"/>
    <n v="114"/>
    <n v="5705"/>
    <x v="0"/>
    <x v="4"/>
    <n v="20"/>
  </r>
  <r>
    <s v=""/>
    <x v="110"/>
    <n v="4.2104840000000001"/>
    <n v="101.97576599999999"/>
    <d v="2020-05-21T00:00:00"/>
    <n v="7059"/>
    <n v="115"/>
    <n v="5795"/>
    <x v="0"/>
    <x v="4"/>
    <n v="21"/>
  </r>
  <r>
    <s v=""/>
    <x v="110"/>
    <n v="4.2104840000000001"/>
    <n v="101.97576599999999"/>
    <d v="2020-05-22T00:00:00"/>
    <n v="7137"/>
    <n v="115"/>
    <n v="5858"/>
    <x v="0"/>
    <x v="4"/>
    <n v="22"/>
  </r>
  <r>
    <s v=""/>
    <x v="110"/>
    <n v="4.2104840000000001"/>
    <n v="101.97576599999999"/>
    <d v="2020-05-23T00:00:00"/>
    <n v="7185"/>
    <n v="115"/>
    <n v="5911"/>
    <x v="0"/>
    <x v="4"/>
    <n v="23"/>
  </r>
  <r>
    <s v=""/>
    <x v="110"/>
    <n v="4.2104840000000001"/>
    <n v="101.97576599999999"/>
    <d v="2020-05-24T00:00:00"/>
    <n v="7245"/>
    <n v="115"/>
    <n v="5944"/>
    <x v="0"/>
    <x v="4"/>
    <n v="24"/>
  </r>
  <r>
    <s v=""/>
    <x v="110"/>
    <n v="4.2104840000000001"/>
    <n v="101.97576599999999"/>
    <d v="2020-05-25T00:00:00"/>
    <n v="7417"/>
    <n v="115"/>
    <n v="5978"/>
    <x v="0"/>
    <x v="4"/>
    <n v="25"/>
  </r>
  <r>
    <s v=""/>
    <x v="110"/>
    <n v="4.2104840000000001"/>
    <n v="101.97576599999999"/>
    <d v="2020-05-26T00:00:00"/>
    <n v="7604"/>
    <n v="115"/>
    <n v="6040"/>
    <x v="0"/>
    <x v="4"/>
    <n v="26"/>
  </r>
  <r>
    <s v=""/>
    <x v="110"/>
    <n v="4.2104840000000001"/>
    <n v="101.97576599999999"/>
    <d v="2020-05-27T00:00:00"/>
    <n v="7619"/>
    <n v="115"/>
    <n v="6082"/>
    <x v="0"/>
    <x v="4"/>
    <n v="27"/>
  </r>
  <r>
    <s v=""/>
    <x v="110"/>
    <n v="4.2104840000000001"/>
    <n v="101.97576599999999"/>
    <d v="2020-05-28T00:00:00"/>
    <n v="7629"/>
    <n v="115"/>
    <n v="6168"/>
    <x v="0"/>
    <x v="4"/>
    <n v="28"/>
  </r>
  <r>
    <s v=""/>
    <x v="110"/>
    <n v="4.2104840000000001"/>
    <n v="101.97576599999999"/>
    <d v="2020-05-29T00:00:00"/>
    <n v="7732"/>
    <n v="115"/>
    <n v="6234"/>
    <x v="0"/>
    <x v="4"/>
    <n v="29"/>
  </r>
  <r>
    <s v=""/>
    <x v="110"/>
    <n v="4.2104840000000001"/>
    <n v="101.97576599999999"/>
    <d v="2020-05-30T00:00:00"/>
    <n v="7762"/>
    <n v="115"/>
    <n v="6329"/>
    <x v="0"/>
    <x v="4"/>
    <n v="30"/>
  </r>
  <r>
    <s v=""/>
    <x v="110"/>
    <n v="4.2104840000000001"/>
    <n v="101.97576599999999"/>
    <d v="2020-05-31T00:00:00"/>
    <n v="7819"/>
    <n v="115"/>
    <n v="6352"/>
    <x v="0"/>
    <x v="4"/>
    <n v="31"/>
  </r>
  <r>
    <s v=""/>
    <x v="110"/>
    <n v="4.2104840000000001"/>
    <n v="101.97576599999999"/>
    <d v="2020-06-01T00:00:00"/>
    <n v="7857"/>
    <n v="115"/>
    <n v="6403"/>
    <x v="0"/>
    <x v="5"/>
    <n v="1"/>
  </r>
  <r>
    <s v=""/>
    <x v="110"/>
    <n v="4.2104840000000001"/>
    <n v="101.97576599999999"/>
    <d v="2020-06-02T00:00:00"/>
    <n v="7877"/>
    <n v="115"/>
    <n v="6469"/>
    <x v="0"/>
    <x v="5"/>
    <n v="2"/>
  </r>
  <r>
    <s v=""/>
    <x v="110"/>
    <n v="4.2104840000000001"/>
    <n v="101.97576599999999"/>
    <d v="2020-06-03T00:00:00"/>
    <n v="7970"/>
    <n v="115"/>
    <n v="6530"/>
    <x v="0"/>
    <x v="5"/>
    <n v="3"/>
  </r>
  <r>
    <s v=""/>
    <x v="110"/>
    <n v="4.2104840000000001"/>
    <n v="101.97576599999999"/>
    <d v="2020-06-04T00:00:00"/>
    <n v="8247"/>
    <n v="116"/>
    <n v="6558"/>
    <x v="0"/>
    <x v="5"/>
    <n v="4"/>
  </r>
  <r>
    <s v=""/>
    <x v="110"/>
    <n v="4.2104840000000001"/>
    <n v="101.97576599999999"/>
    <d v="2020-06-05T00:00:00"/>
    <n v="8266"/>
    <n v="117"/>
    <n v="6609"/>
    <x v="0"/>
    <x v="5"/>
    <n v="5"/>
  </r>
  <r>
    <s v=""/>
    <x v="110"/>
    <n v="4.2104840000000001"/>
    <n v="101.97576599999999"/>
    <d v="2020-06-06T00:00:00"/>
    <n v="8303"/>
    <n v="117"/>
    <n v="6634"/>
    <x v="0"/>
    <x v="5"/>
    <n v="6"/>
  </r>
  <r>
    <s v=""/>
    <x v="110"/>
    <n v="4.2104840000000001"/>
    <n v="101.97576599999999"/>
    <d v="2020-06-07T00:00:00"/>
    <n v="8322"/>
    <n v="117"/>
    <n v="6673"/>
    <x v="0"/>
    <x v="5"/>
    <n v="7"/>
  </r>
  <r>
    <s v=""/>
    <x v="110"/>
    <n v="4.2104840000000001"/>
    <n v="101.97576599999999"/>
    <d v="2020-06-08T00:00:00"/>
    <n v="8329"/>
    <n v="117"/>
    <n v="6693"/>
    <x v="0"/>
    <x v="5"/>
    <n v="8"/>
  </r>
  <r>
    <s v=""/>
    <x v="110"/>
    <n v="4.2104840000000001"/>
    <n v="101.97576599999999"/>
    <d v="2020-06-09T00:00:00"/>
    <n v="8336"/>
    <n v="117"/>
    <n v="6974"/>
    <x v="0"/>
    <x v="5"/>
    <n v="9"/>
  </r>
  <r>
    <s v=""/>
    <x v="110"/>
    <n v="4.2104840000000001"/>
    <n v="101.97576599999999"/>
    <d v="2020-06-10T00:00:00"/>
    <n v="8338"/>
    <n v="118"/>
    <n v="7013"/>
    <x v="0"/>
    <x v="5"/>
    <n v="10"/>
  </r>
  <r>
    <s v=""/>
    <x v="110"/>
    <n v="4.2104840000000001"/>
    <n v="101.97576599999999"/>
    <d v="2020-06-11T00:00:00"/>
    <n v="8369"/>
    <n v="119"/>
    <n v="7064"/>
    <x v="0"/>
    <x v="5"/>
    <n v="11"/>
  </r>
  <r>
    <s v=""/>
    <x v="110"/>
    <n v="4.2104840000000001"/>
    <n v="101.97576599999999"/>
    <d v="2020-06-12T00:00:00"/>
    <n v="8402"/>
    <n v="121"/>
    <n v="7167"/>
    <x v="0"/>
    <x v="5"/>
    <n v="12"/>
  </r>
  <r>
    <s v=""/>
    <x v="110"/>
    <n v="4.2104840000000001"/>
    <n v="101.97576599999999"/>
    <d v="2020-06-13T00:00:00"/>
    <n v="8445"/>
    <n v="121"/>
    <n v="7310"/>
    <x v="0"/>
    <x v="5"/>
    <n v="13"/>
  </r>
  <r>
    <s v=""/>
    <x v="110"/>
    <n v="4.2104840000000001"/>
    <n v="101.97576599999999"/>
    <d v="2020-06-14T00:00:00"/>
    <n v="8453"/>
    <n v="121"/>
    <n v="7345"/>
    <x v="0"/>
    <x v="5"/>
    <n v="14"/>
  </r>
  <r>
    <s v=""/>
    <x v="110"/>
    <n v="4.2104840000000001"/>
    <n v="101.97576599999999"/>
    <d v="2020-06-15T00:00:00"/>
    <n v="8494"/>
    <n v="121"/>
    <n v="7399"/>
    <x v="0"/>
    <x v="5"/>
    <n v="15"/>
  </r>
  <r>
    <s v=""/>
    <x v="110"/>
    <n v="4.2104840000000001"/>
    <n v="101.97576599999999"/>
    <d v="2020-06-16T00:00:00"/>
    <n v="8505"/>
    <n v="121"/>
    <n v="7732"/>
    <x v="0"/>
    <x v="5"/>
    <n v="16"/>
  </r>
  <r>
    <s v=""/>
    <x v="110"/>
    <n v="4.2104840000000001"/>
    <n v="101.97576599999999"/>
    <d v="2020-06-17T00:00:00"/>
    <n v="8515"/>
    <n v="121"/>
    <n v="7872"/>
    <x v="0"/>
    <x v="5"/>
    <n v="17"/>
  </r>
  <r>
    <s v=""/>
    <x v="110"/>
    <n v="4.2104840000000001"/>
    <n v="101.97576599999999"/>
    <d v="2020-06-18T00:00:00"/>
    <n v="8529"/>
    <n v="121"/>
    <n v="7999"/>
    <x v="0"/>
    <x v="5"/>
    <n v="18"/>
  </r>
  <r>
    <s v=""/>
    <x v="110"/>
    <n v="4.2104840000000001"/>
    <n v="101.97576599999999"/>
    <d v="2020-06-19T00:00:00"/>
    <n v="8535"/>
    <n v="121"/>
    <n v="8069"/>
    <x v="0"/>
    <x v="5"/>
    <n v="19"/>
  </r>
  <r>
    <s v=""/>
    <x v="110"/>
    <n v="4.2104840000000001"/>
    <n v="101.97576599999999"/>
    <d v="2020-06-20T00:00:00"/>
    <n v="8556"/>
    <n v="121"/>
    <n v="8145"/>
    <x v="0"/>
    <x v="5"/>
    <n v="20"/>
  </r>
  <r>
    <s v=""/>
    <x v="110"/>
    <n v="4.2104840000000001"/>
    <n v="101.97576599999999"/>
    <d v="2020-06-21T00:00:00"/>
    <n v="8572"/>
    <n v="121"/>
    <n v="8155"/>
    <x v="0"/>
    <x v="5"/>
    <n v="21"/>
  </r>
  <r>
    <s v=""/>
    <x v="110"/>
    <n v="4.2104840000000001"/>
    <n v="101.97576599999999"/>
    <d v="2020-06-22T00:00:00"/>
    <n v="8587"/>
    <n v="121"/>
    <n v="8176"/>
    <x v="0"/>
    <x v="5"/>
    <n v="22"/>
  </r>
  <r>
    <s v=""/>
    <x v="110"/>
    <n v="4.2104840000000001"/>
    <n v="101.97576599999999"/>
    <d v="2020-06-23T00:00:00"/>
    <n v="8590"/>
    <n v="121"/>
    <n v="8185"/>
    <x v="0"/>
    <x v="5"/>
    <n v="23"/>
  </r>
  <r>
    <s v=""/>
    <x v="110"/>
    <n v="4.2104840000000001"/>
    <n v="101.97576599999999"/>
    <d v="2020-06-24T00:00:00"/>
    <n v="8596"/>
    <n v="121"/>
    <n v="8230"/>
    <x v="0"/>
    <x v="5"/>
    <n v="24"/>
  </r>
  <r>
    <s v=""/>
    <x v="110"/>
    <n v="4.2104840000000001"/>
    <n v="101.97576599999999"/>
    <d v="2020-06-25T00:00:00"/>
    <n v="8600"/>
    <n v="121"/>
    <n v="8270"/>
    <x v="0"/>
    <x v="5"/>
    <n v="25"/>
  </r>
  <r>
    <s v=""/>
    <x v="110"/>
    <n v="4.2104840000000001"/>
    <n v="101.97576599999999"/>
    <d v="2020-06-26T00:00:00"/>
    <n v="8606"/>
    <n v="121"/>
    <n v="8293"/>
    <x v="0"/>
    <x v="5"/>
    <n v="26"/>
  </r>
  <r>
    <s v=""/>
    <x v="110"/>
    <n v="4.2104840000000001"/>
    <n v="101.97576599999999"/>
    <d v="2020-06-27T00:00:00"/>
    <n v="8616"/>
    <n v="121"/>
    <n v="8307"/>
    <x v="0"/>
    <x v="5"/>
    <n v="27"/>
  </r>
  <r>
    <s v=""/>
    <x v="110"/>
    <n v="4.2104840000000001"/>
    <n v="101.97576599999999"/>
    <d v="2020-06-28T00:00:00"/>
    <n v="8634"/>
    <n v="121"/>
    <n v="8317"/>
    <x v="0"/>
    <x v="5"/>
    <n v="28"/>
  </r>
  <r>
    <s v=""/>
    <x v="110"/>
    <n v="4.2104840000000001"/>
    <n v="101.97576599999999"/>
    <d v="2020-06-29T00:00:00"/>
    <n v="8637"/>
    <n v="121"/>
    <n v="8333"/>
    <x v="0"/>
    <x v="5"/>
    <n v="29"/>
  </r>
  <r>
    <s v=""/>
    <x v="110"/>
    <n v="4.2104840000000001"/>
    <n v="101.97576599999999"/>
    <d v="2020-06-30T00:00:00"/>
    <n v="8639"/>
    <n v="121"/>
    <n v="8353"/>
    <x v="0"/>
    <x v="5"/>
    <n v="30"/>
  </r>
  <r>
    <s v=""/>
    <x v="110"/>
    <n v="4.2104840000000001"/>
    <n v="101.97576599999999"/>
    <d v="2020-07-01T00:00:00"/>
    <n v="8640"/>
    <n v="121"/>
    <n v="8374"/>
    <x v="0"/>
    <x v="6"/>
    <n v="1"/>
  </r>
  <r>
    <s v=""/>
    <x v="110"/>
    <n v="4.2104840000000001"/>
    <n v="101.97576599999999"/>
    <d v="2020-07-02T00:00:00"/>
    <n v="8643"/>
    <n v="121"/>
    <n v="8436"/>
    <x v="0"/>
    <x v="6"/>
    <n v="2"/>
  </r>
  <r>
    <s v=""/>
    <x v="110"/>
    <n v="4.2104840000000001"/>
    <n v="101.97576599999999"/>
    <d v="2020-07-03T00:00:00"/>
    <n v="8648"/>
    <n v="121"/>
    <n v="8445"/>
    <x v="0"/>
    <x v="6"/>
    <n v="3"/>
  </r>
  <r>
    <s v=""/>
    <x v="110"/>
    <n v="4.2104840000000001"/>
    <n v="101.97576599999999"/>
    <d v="2020-07-04T00:00:00"/>
    <n v="8658"/>
    <n v="121"/>
    <n v="8460"/>
    <x v="0"/>
    <x v="6"/>
    <n v="4"/>
  </r>
  <r>
    <s v=""/>
    <x v="110"/>
    <n v="4.2104840000000001"/>
    <n v="101.97576599999999"/>
    <d v="2020-07-05T00:00:00"/>
    <n v="8663"/>
    <n v="121"/>
    <n v="8464"/>
    <x v="0"/>
    <x v="6"/>
    <n v="5"/>
  </r>
  <r>
    <s v=""/>
    <x v="110"/>
    <n v="4.2104840000000001"/>
    <n v="101.97576599999999"/>
    <d v="2020-07-06T00:00:00"/>
    <n v="8668"/>
    <n v="121"/>
    <n v="8475"/>
    <x v="0"/>
    <x v="6"/>
    <n v="6"/>
  </r>
  <r>
    <s v=""/>
    <x v="110"/>
    <n v="4.2104840000000001"/>
    <n v="101.97576599999999"/>
    <d v="2020-07-07T00:00:00"/>
    <n v="8674"/>
    <n v="121"/>
    <n v="8480"/>
    <x v="0"/>
    <x v="6"/>
    <n v="7"/>
  </r>
  <r>
    <s v=""/>
    <x v="110"/>
    <n v="4.2104840000000001"/>
    <n v="101.97576599999999"/>
    <d v="2020-07-08T00:00:00"/>
    <n v="8677"/>
    <n v="121"/>
    <n v="8485"/>
    <x v="0"/>
    <x v="6"/>
    <n v="8"/>
  </r>
  <r>
    <s v=""/>
    <x v="110"/>
    <n v="4.2104840000000001"/>
    <n v="101.97576599999999"/>
    <d v="2020-07-09T00:00:00"/>
    <n v="8683"/>
    <n v="121"/>
    <n v="8498"/>
    <x v="0"/>
    <x v="6"/>
    <n v="9"/>
  </r>
  <r>
    <s v=""/>
    <x v="110"/>
    <n v="4.2104840000000001"/>
    <n v="101.97576599999999"/>
    <d v="2020-07-10T00:00:00"/>
    <n v="8696"/>
    <n v="122"/>
    <n v="8510"/>
    <x v="0"/>
    <x v="6"/>
    <n v="10"/>
  </r>
  <r>
    <s v=""/>
    <x v="110"/>
    <n v="4.2104840000000001"/>
    <n v="101.97576599999999"/>
    <d v="2020-07-11T00:00:00"/>
    <n v="8704"/>
    <n v="122"/>
    <n v="8514"/>
    <x v="0"/>
    <x v="6"/>
    <n v="11"/>
  </r>
  <r>
    <s v=""/>
    <x v="110"/>
    <n v="4.2104840000000001"/>
    <n v="101.97576599999999"/>
    <d v="2020-07-12T00:00:00"/>
    <n v="8718"/>
    <n v="122"/>
    <n v="8518"/>
    <x v="0"/>
    <x v="6"/>
    <n v="12"/>
  </r>
  <r>
    <s v=""/>
    <x v="110"/>
    <n v="4.2104840000000001"/>
    <n v="101.97576599999999"/>
    <d v="2020-07-13T00:00:00"/>
    <n v="8725"/>
    <n v="122"/>
    <n v="8519"/>
    <x v="0"/>
    <x v="6"/>
    <n v="13"/>
  </r>
  <r>
    <s v=""/>
    <x v="110"/>
    <n v="4.2104840000000001"/>
    <n v="101.97576599999999"/>
    <d v="2020-07-14T00:00:00"/>
    <n v="8729"/>
    <n v="122"/>
    <n v="8523"/>
    <x v="0"/>
    <x v="6"/>
    <n v="14"/>
  </r>
  <r>
    <s v=""/>
    <x v="110"/>
    <n v="4.2104840000000001"/>
    <n v="101.97576599999999"/>
    <d v="2020-07-15T00:00:00"/>
    <n v="8734"/>
    <n v="122"/>
    <n v="8525"/>
    <x v="0"/>
    <x v="6"/>
    <n v="15"/>
  </r>
  <r>
    <s v=""/>
    <x v="110"/>
    <n v="4.2104840000000001"/>
    <n v="101.97576599999999"/>
    <d v="2020-07-16T00:00:00"/>
    <n v="8737"/>
    <n v="122"/>
    <n v="8537"/>
    <x v="0"/>
    <x v="6"/>
    <n v="16"/>
  </r>
  <r>
    <s v=""/>
    <x v="110"/>
    <n v="4.2104840000000001"/>
    <n v="101.97576599999999"/>
    <d v="2020-07-17T00:00:00"/>
    <n v="8755"/>
    <n v="123"/>
    <n v="8540"/>
    <x v="0"/>
    <x v="6"/>
    <n v="17"/>
  </r>
  <r>
    <s v=""/>
    <x v="110"/>
    <n v="4.2104840000000001"/>
    <n v="101.97576599999999"/>
    <d v="2020-07-18T00:00:00"/>
    <n v="8764"/>
    <n v="123"/>
    <n v="8545"/>
    <x v="0"/>
    <x v="6"/>
    <n v="18"/>
  </r>
  <r>
    <s v=""/>
    <x v="110"/>
    <n v="4.2104840000000001"/>
    <n v="101.97576599999999"/>
    <d v="2020-07-19T00:00:00"/>
    <n v="8779"/>
    <n v="123"/>
    <n v="8552"/>
    <x v="0"/>
    <x v="6"/>
    <n v="19"/>
  </r>
  <r>
    <s v=""/>
    <x v="110"/>
    <n v="4.2104840000000001"/>
    <n v="101.97576599999999"/>
    <d v="2020-07-20T00:00:00"/>
    <n v="8800"/>
    <n v="123"/>
    <n v="8554"/>
    <x v="0"/>
    <x v="6"/>
    <n v="20"/>
  </r>
  <r>
    <s v=""/>
    <x v="110"/>
    <n v="4.2104840000000001"/>
    <n v="101.97576599999999"/>
    <d v="2020-07-21T00:00:00"/>
    <n v="8815"/>
    <n v="123"/>
    <n v="8561"/>
    <x v="0"/>
    <x v="6"/>
    <n v="21"/>
  </r>
  <r>
    <s v=""/>
    <x v="110"/>
    <n v="4.2104840000000001"/>
    <n v="101.97576599999999"/>
    <d v="2020-07-22T00:00:00"/>
    <n v="8831"/>
    <n v="123"/>
    <n v="8565"/>
    <x v="0"/>
    <x v="6"/>
    <n v="22"/>
  </r>
  <r>
    <s v=""/>
    <x v="110"/>
    <n v="4.2104840000000001"/>
    <n v="101.97576599999999"/>
    <d v="2020-07-23T00:00:00"/>
    <n v="8840"/>
    <n v="123"/>
    <n v="8573"/>
    <x v="0"/>
    <x v="6"/>
    <n v="23"/>
  </r>
  <r>
    <s v=""/>
    <x v="110"/>
    <n v="4.2104840000000001"/>
    <n v="101.97576599999999"/>
    <d v="2020-07-24T00:00:00"/>
    <n v="8861"/>
    <n v="123"/>
    <n v="8576"/>
    <x v="0"/>
    <x v="6"/>
    <n v="24"/>
  </r>
  <r>
    <s v=""/>
    <x v="110"/>
    <n v="4.2104840000000001"/>
    <n v="101.97576599999999"/>
    <d v="2020-07-25T00:00:00"/>
    <n v="8884"/>
    <n v="123"/>
    <n v="8593"/>
    <x v="0"/>
    <x v="6"/>
    <n v="25"/>
  </r>
  <r>
    <s v=""/>
    <x v="110"/>
    <n v="4.2104840000000001"/>
    <n v="101.97576599999999"/>
    <d v="2020-07-26T00:00:00"/>
    <n v="8897"/>
    <n v="124"/>
    <n v="8599"/>
    <x v="0"/>
    <x v="6"/>
    <n v="26"/>
  </r>
  <r>
    <s v=""/>
    <x v="110"/>
    <n v="4.2104840000000001"/>
    <n v="101.97576599999999"/>
    <d v="2020-07-27T00:00:00"/>
    <n v="8904"/>
    <n v="124"/>
    <n v="8600"/>
    <x v="0"/>
    <x v="6"/>
    <n v="27"/>
  </r>
  <r>
    <s v=""/>
    <x v="110"/>
    <n v="4.2104840000000001"/>
    <n v="101.97576599999999"/>
    <d v="2020-07-28T00:00:00"/>
    <n v="8943"/>
    <n v="124"/>
    <n v="8606"/>
    <x v="0"/>
    <x v="6"/>
    <n v="28"/>
  </r>
  <r>
    <s v=""/>
    <x v="110"/>
    <n v="4.2104840000000001"/>
    <n v="101.97576599999999"/>
    <d v="2020-07-29T00:00:00"/>
    <n v="8956"/>
    <n v="125"/>
    <n v="8611"/>
    <x v="0"/>
    <x v="6"/>
    <n v="29"/>
  </r>
  <r>
    <s v=""/>
    <x v="110"/>
    <n v="4.2104840000000001"/>
    <n v="101.97576599999999"/>
    <d v="2020-07-30T00:00:00"/>
    <n v="8964"/>
    <n v="125"/>
    <n v="8616"/>
    <x v="0"/>
    <x v="6"/>
    <n v="30"/>
  </r>
  <r>
    <s v=""/>
    <x v="110"/>
    <n v="4.2104840000000001"/>
    <n v="101.97576599999999"/>
    <d v="2020-07-31T00:00:00"/>
    <n v="8976"/>
    <n v="125"/>
    <n v="8643"/>
    <x v="0"/>
    <x v="6"/>
    <n v="31"/>
  </r>
  <r>
    <s v=""/>
    <x v="110"/>
    <n v="4.2104840000000001"/>
    <n v="101.97576599999999"/>
    <d v="2020-08-01T00:00:00"/>
    <n v="8985"/>
    <n v="125"/>
    <n v="8646"/>
    <x v="0"/>
    <x v="7"/>
    <n v="1"/>
  </r>
  <r>
    <s v=""/>
    <x v="110"/>
    <n v="4.2104840000000001"/>
    <n v="101.97576599999999"/>
    <d v="2020-08-02T00:00:00"/>
    <n v="8999"/>
    <n v="125"/>
    <n v="8663"/>
    <x v="0"/>
    <x v="7"/>
    <n v="2"/>
  </r>
  <r>
    <s v=""/>
    <x v="110"/>
    <n v="4.2104840000000001"/>
    <n v="101.97576599999999"/>
    <d v="2020-08-03T00:00:00"/>
    <n v="9001"/>
    <n v="125"/>
    <n v="8667"/>
    <x v="0"/>
    <x v="7"/>
    <n v="3"/>
  </r>
  <r>
    <s v=""/>
    <x v="110"/>
    <n v="4.2104840000000001"/>
    <n v="101.97576599999999"/>
    <d v="2020-08-04T00:00:00"/>
    <n v="9002"/>
    <n v="125"/>
    <n v="8683"/>
    <x v="0"/>
    <x v="7"/>
    <n v="4"/>
  </r>
  <r>
    <s v=""/>
    <x v="110"/>
    <n v="4.2104840000000001"/>
    <n v="101.97576599999999"/>
    <d v="2020-08-05T00:00:00"/>
    <n v="9023"/>
    <n v="125"/>
    <n v="8701"/>
    <x v="0"/>
    <x v="7"/>
    <n v="5"/>
  </r>
  <r>
    <s v=""/>
    <x v="110"/>
    <n v="4.2104840000000001"/>
    <n v="101.97576599999999"/>
    <d v="2020-08-06T00:00:00"/>
    <n v="9038"/>
    <n v="125"/>
    <n v="8712"/>
    <x v="0"/>
    <x v="7"/>
    <n v="6"/>
  </r>
  <r>
    <s v=""/>
    <x v="110"/>
    <n v="4.2104840000000001"/>
    <n v="101.97576599999999"/>
    <d v="2020-08-07T00:00:00"/>
    <n v="9063"/>
    <n v="125"/>
    <n v="8727"/>
    <x v="0"/>
    <x v="7"/>
    <n v="7"/>
  </r>
  <r>
    <s v=""/>
    <x v="110"/>
    <n v="4.2104840000000001"/>
    <n v="101.97576599999999"/>
    <d v="2020-08-08T00:00:00"/>
    <n v="9070"/>
    <n v="125"/>
    <n v="8774"/>
    <x v="0"/>
    <x v="7"/>
    <n v="8"/>
  </r>
  <r>
    <s v=""/>
    <x v="110"/>
    <n v="4.2104840000000001"/>
    <n v="101.97576599999999"/>
    <d v="2020-08-09T00:00:00"/>
    <n v="9083"/>
    <n v="125"/>
    <n v="8783"/>
    <x v="0"/>
    <x v="7"/>
    <n v="9"/>
  </r>
  <r>
    <s v=""/>
    <x v="110"/>
    <n v="4.2104840000000001"/>
    <n v="101.97576599999999"/>
    <d v="2020-08-10T00:00:00"/>
    <n v="9094"/>
    <n v="125"/>
    <n v="8802"/>
    <x v="0"/>
    <x v="7"/>
    <n v="10"/>
  </r>
  <r>
    <s v=""/>
    <x v="110"/>
    <n v="4.2104840000000001"/>
    <n v="101.97576599999999"/>
    <d v="2020-08-11T00:00:00"/>
    <n v="9103"/>
    <n v="125"/>
    <n v="8808"/>
    <x v="0"/>
    <x v="7"/>
    <n v="11"/>
  </r>
  <r>
    <s v=""/>
    <x v="110"/>
    <n v="4.2104840000000001"/>
    <n v="101.97576599999999"/>
    <d v="2020-08-12T00:00:00"/>
    <n v="9114"/>
    <n v="125"/>
    <n v="8816"/>
    <x v="0"/>
    <x v="7"/>
    <n v="12"/>
  </r>
  <r>
    <s v=""/>
    <x v="110"/>
    <n v="4.2104840000000001"/>
    <n v="101.97576599999999"/>
    <d v="2020-08-13T00:00:00"/>
    <n v="9129"/>
    <n v="125"/>
    <n v="8820"/>
    <x v="0"/>
    <x v="7"/>
    <n v="13"/>
  </r>
  <r>
    <s v=""/>
    <x v="110"/>
    <n v="4.2104840000000001"/>
    <n v="101.97576599999999"/>
    <d v="2020-08-14T00:00:00"/>
    <n v="9149"/>
    <n v="125"/>
    <n v="8827"/>
    <x v="0"/>
    <x v="7"/>
    <n v="14"/>
  </r>
  <r>
    <s v=""/>
    <x v="110"/>
    <n v="4.2104840000000001"/>
    <n v="101.97576599999999"/>
    <d v="2020-08-15T00:00:00"/>
    <n v="9175"/>
    <n v="125"/>
    <n v="8830"/>
    <x v="0"/>
    <x v="7"/>
    <n v="15"/>
  </r>
  <r>
    <s v=""/>
    <x v="110"/>
    <n v="4.2104840000000001"/>
    <n v="101.97576599999999"/>
    <d v="2020-08-16T00:00:00"/>
    <n v="9200"/>
    <n v="125"/>
    <n v="8858"/>
    <x v="0"/>
    <x v="7"/>
    <n v="16"/>
  </r>
  <r>
    <s v=""/>
    <x v="110"/>
    <n v="4.2104840000000001"/>
    <n v="101.97576599999999"/>
    <d v="2020-08-17T00:00:00"/>
    <n v="9212"/>
    <n v="125"/>
    <n v="8875"/>
    <x v="0"/>
    <x v="7"/>
    <n v="17"/>
  </r>
  <r>
    <s v=""/>
    <x v="110"/>
    <n v="4.2104840000000001"/>
    <n v="101.97576599999999"/>
    <d v="2020-08-18T00:00:00"/>
    <n v="9219"/>
    <n v="125"/>
    <n v="8901"/>
    <x v="0"/>
    <x v="7"/>
    <n v="18"/>
  </r>
  <r>
    <s v=""/>
    <x v="110"/>
    <n v="4.2104840000000001"/>
    <n v="101.97576599999999"/>
    <d v="2020-08-19T00:00:00"/>
    <n v="9235"/>
    <n v="125"/>
    <n v="8924"/>
    <x v="0"/>
    <x v="7"/>
    <n v="19"/>
  </r>
  <r>
    <s v=""/>
    <x v="110"/>
    <n v="4.2104840000000001"/>
    <n v="101.97576599999999"/>
    <d v="2020-08-20T00:00:00"/>
    <n v="9240"/>
    <n v="125"/>
    <n v="8931"/>
    <x v="0"/>
    <x v="7"/>
    <n v="20"/>
  </r>
  <r>
    <s v=""/>
    <x v="110"/>
    <n v="4.2104840000000001"/>
    <n v="101.97576599999999"/>
    <d v="2020-08-21T00:00:00"/>
    <n v="9249"/>
    <n v="125"/>
    <n v="8944"/>
    <x v="0"/>
    <x v="7"/>
    <n v="21"/>
  </r>
  <r>
    <s v=""/>
    <x v="110"/>
    <n v="4.2104840000000001"/>
    <n v="101.97576599999999"/>
    <d v="2020-08-22T00:00:00"/>
    <n v="9257"/>
    <n v="125"/>
    <n v="8948"/>
    <x v="0"/>
    <x v="7"/>
    <n v="22"/>
  </r>
  <r>
    <s v=""/>
    <x v="110"/>
    <n v="4.2104840000000001"/>
    <n v="101.97576599999999"/>
    <d v="2020-08-23T00:00:00"/>
    <n v="9267"/>
    <n v="125"/>
    <n v="8958"/>
    <x v="0"/>
    <x v="7"/>
    <n v="23"/>
  </r>
  <r>
    <s v=""/>
    <x v="110"/>
    <n v="4.2104840000000001"/>
    <n v="101.97576599999999"/>
    <d v="2020-08-24T00:00:00"/>
    <n v="9274"/>
    <n v="125"/>
    <n v="8964"/>
    <x v="0"/>
    <x v="7"/>
    <n v="24"/>
  </r>
  <r>
    <s v=""/>
    <x v="110"/>
    <n v="4.2104840000000001"/>
    <n v="101.97576599999999"/>
    <d v="2020-08-25T00:00:00"/>
    <n v="9285"/>
    <n v="125"/>
    <n v="8970"/>
    <x v="0"/>
    <x v="7"/>
    <n v="25"/>
  </r>
  <r>
    <s v=""/>
    <x v="110"/>
    <n v="4.2104840000000001"/>
    <n v="101.97576599999999"/>
    <d v="2020-08-26T00:00:00"/>
    <n v="9291"/>
    <n v="125"/>
    <n v="8977"/>
    <x v="0"/>
    <x v="7"/>
    <n v="26"/>
  </r>
  <r>
    <s v=""/>
    <x v="110"/>
    <n v="4.2104840000000001"/>
    <n v="101.97576599999999"/>
    <d v="2020-08-27T00:00:00"/>
    <n v="9296"/>
    <n v="125"/>
    <n v="8993"/>
    <x v="0"/>
    <x v="7"/>
    <n v="27"/>
  </r>
  <r>
    <s v=""/>
    <x v="110"/>
    <n v="4.2104840000000001"/>
    <n v="101.97576599999999"/>
    <d v="2020-08-28T00:00:00"/>
    <n v="9306"/>
    <n v="125"/>
    <n v="9029"/>
    <x v="0"/>
    <x v="7"/>
    <n v="28"/>
  </r>
  <r>
    <s v=""/>
    <x v="110"/>
    <n v="4.2104840000000001"/>
    <n v="101.97576599999999"/>
    <d v="2020-08-29T00:00:00"/>
    <n v="9317"/>
    <n v="126"/>
    <n v="9037"/>
    <x v="0"/>
    <x v="7"/>
    <n v="29"/>
  </r>
  <r>
    <s v=""/>
    <x v="110"/>
    <n v="4.2104840000000001"/>
    <n v="101.97576599999999"/>
    <d v="2020-08-30T00:00:00"/>
    <n v="9334"/>
    <n v="127"/>
    <n v="9047"/>
    <x v="0"/>
    <x v="7"/>
    <n v="30"/>
  </r>
  <r>
    <s v=""/>
    <x v="110"/>
    <n v="4.2104840000000001"/>
    <n v="101.97576599999999"/>
    <d v="2020-08-31T00:00:00"/>
    <n v="9340"/>
    <n v="127"/>
    <n v="9053"/>
    <x v="0"/>
    <x v="7"/>
    <n v="31"/>
  </r>
  <r>
    <s v=""/>
    <x v="110"/>
    <n v="4.2104840000000001"/>
    <n v="101.97576599999999"/>
    <d v="2020-09-01T00:00:00"/>
    <n v="9354"/>
    <n v="128"/>
    <n v="9074"/>
    <x v="0"/>
    <x v="8"/>
    <n v="1"/>
  </r>
  <r>
    <s v=""/>
    <x v="110"/>
    <n v="4.2104840000000001"/>
    <n v="101.97576599999999"/>
    <d v="2020-09-02T00:00:00"/>
    <n v="9360"/>
    <n v="128"/>
    <n v="9078"/>
    <x v="0"/>
    <x v="8"/>
    <n v="2"/>
  </r>
  <r>
    <s v=""/>
    <x v="110"/>
    <n v="4.2104840000000001"/>
    <n v="101.97576599999999"/>
    <d v="2020-09-03T00:00:00"/>
    <n v="9374"/>
    <n v="128"/>
    <n v="9082"/>
    <x v="0"/>
    <x v="8"/>
    <n v="3"/>
  </r>
  <r>
    <s v=""/>
    <x v="110"/>
    <n v="4.2104840000000001"/>
    <n v="101.97576599999999"/>
    <d v="2020-09-04T00:00:00"/>
    <n v="9385"/>
    <n v="128"/>
    <n v="9091"/>
    <x v="0"/>
    <x v="8"/>
    <n v="4"/>
  </r>
  <r>
    <s v=""/>
    <x v="110"/>
    <n v="4.2104840000000001"/>
    <n v="101.97576599999999"/>
    <d v="2020-09-05T00:00:00"/>
    <n v="9391"/>
    <n v="128"/>
    <n v="9112"/>
    <x v="0"/>
    <x v="8"/>
    <n v="5"/>
  </r>
  <r>
    <s v=""/>
    <x v="110"/>
    <n v="4.2104840000000001"/>
    <n v="101.97576599999999"/>
    <d v="2020-09-06T00:00:00"/>
    <n v="9397"/>
    <n v="128"/>
    <n v="9114"/>
    <x v="0"/>
    <x v="8"/>
    <n v="6"/>
  </r>
  <r>
    <s v=""/>
    <x v="110"/>
    <n v="4.2104840000000001"/>
    <n v="101.97576599999999"/>
    <d v="2020-09-07T00:00:00"/>
    <n v="9459"/>
    <n v="128"/>
    <n v="9123"/>
    <x v="0"/>
    <x v="8"/>
    <n v="7"/>
  </r>
  <r>
    <s v=""/>
    <x v="110"/>
    <n v="4.2104840000000001"/>
    <n v="101.97576599999999"/>
    <d v="2020-09-08T00:00:00"/>
    <n v="9559"/>
    <n v="128"/>
    <n v="9135"/>
    <x v="0"/>
    <x v="8"/>
    <n v="8"/>
  </r>
  <r>
    <s v=""/>
    <x v="110"/>
    <n v="4.2104840000000001"/>
    <n v="101.97576599999999"/>
    <d v="2020-09-09T00:00:00"/>
    <n v="9583"/>
    <n v="128"/>
    <n v="9142"/>
    <x v="0"/>
    <x v="8"/>
    <n v="9"/>
  </r>
  <r>
    <s v=""/>
    <x v="110"/>
    <n v="4.2104840000000001"/>
    <n v="101.97576599999999"/>
    <d v="2020-09-10T00:00:00"/>
    <n v="9628"/>
    <n v="128"/>
    <n v="9166"/>
    <x v="0"/>
    <x v="8"/>
    <n v="10"/>
  </r>
  <r>
    <s v=""/>
    <x v="110"/>
    <n v="4.2104840000000001"/>
    <n v="101.97576599999999"/>
    <d v="2020-09-11T00:00:00"/>
    <n v="9810"/>
    <n v="128"/>
    <n v="9180"/>
    <x v="0"/>
    <x v="8"/>
    <n v="11"/>
  </r>
  <r>
    <s v=""/>
    <x v="110"/>
    <n v="4.2104840000000001"/>
    <n v="101.97576599999999"/>
    <d v="2020-09-12T00:00:00"/>
    <n v="9868"/>
    <n v="128"/>
    <n v="9188"/>
    <x v="0"/>
    <x v="8"/>
    <n v="12"/>
  </r>
  <r>
    <s v=""/>
    <x v="110"/>
    <n v="4.2104840000000001"/>
    <n v="101.97576599999999"/>
    <d v="2020-09-13T00:00:00"/>
    <n v="9915"/>
    <n v="128"/>
    <n v="9195"/>
    <x v="0"/>
    <x v="8"/>
    <n v="13"/>
  </r>
  <r>
    <s v=""/>
    <x v="110"/>
    <n v="4.2104840000000001"/>
    <n v="101.97576599999999"/>
    <d v="2020-09-14T00:00:00"/>
    <n v="9946"/>
    <n v="129"/>
    <n v="9202"/>
    <x v="0"/>
    <x v="8"/>
    <n v="14"/>
  </r>
  <r>
    <s v=""/>
    <x v="110"/>
    <n v="4.2104840000000001"/>
    <n v="101.97576599999999"/>
    <d v="2020-09-15T00:00:00"/>
    <n v="9969"/>
    <n v="129"/>
    <n v="9208"/>
    <x v="0"/>
    <x v="8"/>
    <n v="15"/>
  </r>
  <r>
    <s v=""/>
    <x v="110"/>
    <n v="4.2104840000000001"/>
    <n v="101.97576599999999"/>
    <d v="2020-09-16T00:00:00"/>
    <n v="10031"/>
    <n v="129"/>
    <n v="9234"/>
    <x v="0"/>
    <x v="8"/>
    <n v="16"/>
  </r>
  <r>
    <s v=""/>
    <x v="110"/>
    <n v="4.2104840000000001"/>
    <n v="101.97576599999999"/>
    <d v="2020-09-17T00:00:00"/>
    <n v="10052"/>
    <n v="129"/>
    <n v="9249"/>
    <x v="0"/>
    <x v="8"/>
    <n v="17"/>
  </r>
  <r>
    <s v=""/>
    <x v="110"/>
    <n v="4.2104840000000001"/>
    <n v="101.97576599999999"/>
    <d v="2020-09-18T00:00:00"/>
    <n v="10147"/>
    <n v="130"/>
    <n v="9263"/>
    <x v="0"/>
    <x v="8"/>
    <n v="18"/>
  </r>
  <r>
    <s v=""/>
    <x v="110"/>
    <n v="4.2104840000000001"/>
    <n v="101.97576599999999"/>
    <d v="2020-09-19T00:00:00"/>
    <n v="10167"/>
    <n v="131"/>
    <n v="9314"/>
    <x v="0"/>
    <x v="8"/>
    <n v="19"/>
  </r>
  <r>
    <s v=""/>
    <x v="110"/>
    <n v="4.2104840000000001"/>
    <n v="101.97576599999999"/>
    <d v="2020-09-20T00:00:00"/>
    <n v="10219"/>
    <n v="131"/>
    <n v="9354"/>
    <x v="0"/>
    <x v="8"/>
    <n v="20"/>
  </r>
  <r>
    <s v=""/>
    <x v="110"/>
    <n v="4.2104840000000001"/>
    <n v="101.97576599999999"/>
    <d v="2020-09-21T00:00:00"/>
    <n v="10276"/>
    <n v="131"/>
    <n v="9394"/>
    <x v="0"/>
    <x v="8"/>
    <n v="21"/>
  </r>
  <r>
    <s v=""/>
    <x v="110"/>
    <n v="4.2104840000000001"/>
    <n v="101.97576599999999"/>
    <d v="2020-09-22T00:00:00"/>
    <n v="10358"/>
    <n v="132"/>
    <n v="9562"/>
    <x v="0"/>
    <x v="8"/>
    <n v="22"/>
  </r>
  <r>
    <s v=""/>
    <x v="110"/>
    <n v="4.2104840000000001"/>
    <n v="101.97576599999999"/>
    <d v="2020-09-23T00:00:00"/>
    <n v="10505"/>
    <n v="133"/>
    <n v="9601"/>
    <x v="0"/>
    <x v="8"/>
    <n v="23"/>
  </r>
  <r>
    <s v=""/>
    <x v="110"/>
    <n v="4.2104840000000001"/>
    <n v="101.97576599999999"/>
    <d v="2020-09-24T00:00:00"/>
    <n v="10576"/>
    <n v="133"/>
    <n v="9665"/>
    <x v="0"/>
    <x v="8"/>
    <n v="24"/>
  </r>
  <r>
    <s v=""/>
    <x v="110"/>
    <n v="4.2104840000000001"/>
    <n v="101.97576599999999"/>
    <d v="2020-09-25T00:00:00"/>
    <n v="10687"/>
    <n v="133"/>
    <n v="9695"/>
    <x v="0"/>
    <x v="8"/>
    <n v="25"/>
  </r>
  <r>
    <s v=""/>
    <x v="110"/>
    <n v="4.2104840000000001"/>
    <n v="101.97576599999999"/>
    <d v="2020-09-26T00:00:00"/>
    <n v="10769"/>
    <n v="134"/>
    <n v="9784"/>
    <x v="0"/>
    <x v="8"/>
    <n v="26"/>
  </r>
  <r>
    <s v=""/>
    <x v="110"/>
    <n v="4.2104840000000001"/>
    <n v="101.97576599999999"/>
    <d v="2020-09-27T00:00:00"/>
    <n v="10919"/>
    <n v="135"/>
    <n v="9834"/>
    <x v="0"/>
    <x v="8"/>
    <n v="27"/>
  </r>
  <r>
    <s v=""/>
    <x v="110"/>
    <n v="4.2104840000000001"/>
    <n v="101.97576599999999"/>
    <d v="2020-09-28T00:00:00"/>
    <n v="11034"/>
    <n v="136"/>
    <n v="9888"/>
    <x v="0"/>
    <x v="8"/>
    <n v="28"/>
  </r>
  <r>
    <s v=""/>
    <x v="110"/>
    <n v="4.2104840000000001"/>
    <n v="101.97576599999999"/>
    <d v="2020-09-29T00:00:00"/>
    <n v="11135"/>
    <n v="136"/>
    <n v="9938"/>
    <x v="0"/>
    <x v="8"/>
    <n v="29"/>
  </r>
  <r>
    <s v=""/>
    <x v="110"/>
    <n v="4.2104840000000001"/>
    <n v="101.97576599999999"/>
    <d v="2020-09-30T00:00:00"/>
    <n v="11224"/>
    <n v="136"/>
    <n v="9966"/>
    <x v="0"/>
    <x v="8"/>
    <n v="30"/>
  </r>
  <r>
    <s v=""/>
    <x v="110"/>
    <n v="4.2104840000000001"/>
    <n v="101.97576599999999"/>
    <d v="2020-10-01T00:00:00"/>
    <n v="11484"/>
    <n v="136"/>
    <n v="10013"/>
    <x v="0"/>
    <x v="9"/>
    <n v="1"/>
  </r>
  <r>
    <s v=""/>
    <x v="110"/>
    <n v="4.2104840000000001"/>
    <n v="101.97576599999999"/>
    <d v="2020-10-02T00:00:00"/>
    <n v="11771"/>
    <n v="138"/>
    <n v="10094"/>
    <x v="0"/>
    <x v="9"/>
    <n v="2"/>
  </r>
  <r>
    <s v=""/>
    <x v="110"/>
    <n v="4.2104840000000001"/>
    <n v="101.97576599999999"/>
    <d v="2020-10-03T00:00:00"/>
    <n v="12088"/>
    <n v="139"/>
    <n v="10215"/>
    <x v="0"/>
    <x v="9"/>
    <n v="3"/>
  </r>
  <r>
    <s v=""/>
    <x v="110"/>
    <n v="4.2104840000000001"/>
    <n v="101.97576599999999"/>
    <d v="2020-10-04T00:00:00"/>
    <n v="12381"/>
    <n v="141"/>
    <n v="10282"/>
    <x v="0"/>
    <x v="9"/>
    <n v="4"/>
  </r>
  <r>
    <s v=""/>
    <x v="110"/>
    <n v="4.2104840000000001"/>
    <n v="101.97576599999999"/>
    <d v="2020-10-05T00:00:00"/>
    <n v="12813"/>
    <n v="144"/>
    <n v="10339"/>
    <x v="0"/>
    <x v="9"/>
    <n v="5"/>
  </r>
  <r>
    <s v=""/>
    <x v="110"/>
    <n v="4.2104840000000001"/>
    <n v="101.97576599999999"/>
    <d v="2020-10-06T00:00:00"/>
    <n v="13504"/>
    <n v="145"/>
    <n v="10426"/>
    <x v="0"/>
    <x v="9"/>
    <n v="6"/>
  </r>
  <r>
    <s v=""/>
    <x v="110"/>
    <n v="4.2104840000000001"/>
    <n v="101.97576599999999"/>
    <d v="2020-10-07T00:00:00"/>
    <n v="13993"/>
    <n v="148"/>
    <n v="10500"/>
    <x v="0"/>
    <x v="9"/>
    <n v="7"/>
  </r>
  <r>
    <s v=""/>
    <x v="110"/>
    <n v="4.2104840000000001"/>
    <n v="101.97576599999999"/>
    <d v="2020-10-08T00:00:00"/>
    <n v="14368"/>
    <n v="153"/>
    <n v="10518"/>
    <x v="0"/>
    <x v="9"/>
    <n v="8"/>
  </r>
  <r>
    <s v=""/>
    <x v="110"/>
    <n v="4.2104840000000001"/>
    <n v="101.97576599999999"/>
    <d v="2020-10-09T00:00:00"/>
    <n v="14722"/>
    <n v="157"/>
    <n v="10706"/>
    <x v="0"/>
    <x v="9"/>
    <n v="9"/>
  </r>
  <r>
    <s v=""/>
    <x v="110"/>
    <n v="4.2104840000000001"/>
    <n v="101.97576599999999"/>
    <d v="2020-10-10T00:00:00"/>
    <n v="15096"/>
    <n v="160"/>
    <n v="10779"/>
    <x v="0"/>
    <x v="9"/>
    <n v="10"/>
  </r>
  <r>
    <s v=""/>
    <x v="110"/>
    <n v="4.2104840000000001"/>
    <n v="101.97576599999999"/>
    <d v="2020-10-11T00:00:00"/>
    <n v="15657"/>
    <n v="163"/>
    <n v="10912"/>
    <x v="0"/>
    <x v="9"/>
    <n v="11"/>
  </r>
  <r>
    <s v=""/>
    <x v="110"/>
    <n v="4.2104840000000001"/>
    <n v="101.97576599999999"/>
    <d v="2020-10-12T00:00:00"/>
    <n v="16220"/>
    <n v="166"/>
    <n v="11021"/>
    <x v="0"/>
    <x v="9"/>
    <n v="12"/>
  </r>
  <r>
    <s v=""/>
    <x v="110"/>
    <n v="4.2104840000000001"/>
    <n v="101.97576599999999"/>
    <d v="2020-10-13T00:00:00"/>
    <n v="16880"/>
    <n v="170"/>
    <n v="11371"/>
    <x v="0"/>
    <x v="9"/>
    <n v="13"/>
  </r>
  <r>
    <s v=""/>
    <x v="110"/>
    <n v="4.2104840000000001"/>
    <n v="101.97576599999999"/>
    <d v="2020-10-14T00:00:00"/>
    <n v="17540"/>
    <n v="174"/>
    <n v="11604"/>
    <x v="0"/>
    <x v="9"/>
    <n v="14"/>
  </r>
  <r>
    <s v=""/>
    <x v="110"/>
    <n v="4.2104840000000001"/>
    <n v="101.97576599999999"/>
    <d v="2020-10-15T00:00:00"/>
    <n v="18129"/>
    <n v="176"/>
    <n v="12013"/>
    <x v="0"/>
    <x v="9"/>
    <n v="15"/>
  </r>
  <r>
    <s v=""/>
    <x v="110"/>
    <n v="4.2104840000000001"/>
    <n v="101.97576599999999"/>
    <d v="2020-10-16T00:00:00"/>
    <n v="18758"/>
    <n v="182"/>
    <n v="12258"/>
    <x v="0"/>
    <x v="9"/>
    <n v="16"/>
  </r>
  <r>
    <s v=""/>
    <x v="110"/>
    <n v="4.2104840000000001"/>
    <n v="101.97576599999999"/>
    <d v="2020-10-17T00:00:00"/>
    <n v="19627"/>
    <n v="188"/>
    <n v="12560"/>
    <x v="0"/>
    <x v="9"/>
    <n v="17"/>
  </r>
  <r>
    <s v=""/>
    <x v="110"/>
    <n v="4.2104840000000001"/>
    <n v="101.97576599999999"/>
    <d v="2020-10-18T00:00:00"/>
    <n v="20498"/>
    <n v="190"/>
    <n v="13261"/>
    <x v="0"/>
    <x v="9"/>
    <n v="18"/>
  </r>
  <r>
    <s v=""/>
    <x v="110"/>
    <n v="4.2104840000000001"/>
    <n v="101.97576599999999"/>
    <d v="2020-10-19T00:00:00"/>
    <n v="21363"/>
    <n v="197"/>
    <n v="13716"/>
    <x v="0"/>
    <x v="9"/>
    <n v="19"/>
  </r>
  <r>
    <s v=""/>
    <x v="110"/>
    <n v="4.2104840000000001"/>
    <n v="101.97576599999999"/>
    <d v="2020-10-20T00:00:00"/>
    <n v="22225"/>
    <n v="201"/>
    <n v="14350"/>
    <x v="0"/>
    <x v="9"/>
    <n v="20"/>
  </r>
  <r>
    <s v=""/>
    <x v="110"/>
    <n v="4.2104840000000001"/>
    <n v="101.97576599999999"/>
    <d v="2020-10-21T00:00:00"/>
    <n v="22957"/>
    <n v="208"/>
    <n v="14930"/>
    <x v="0"/>
    <x v="9"/>
    <n v="21"/>
  </r>
  <r>
    <s v=""/>
    <x v="110"/>
    <n v="4.2104840000000001"/>
    <n v="101.97576599999999"/>
    <d v="2020-10-22T00:00:00"/>
    <n v="23804"/>
    <n v="219"/>
    <n v="15416"/>
    <x v="0"/>
    <x v="9"/>
    <n v="22"/>
  </r>
  <r>
    <s v=""/>
    <x v="110"/>
    <n v="4.2104840000000001"/>
    <n v="101.97576599999999"/>
    <d v="2020-10-23T00:00:00"/>
    <n v="24514"/>
    <n v="228"/>
    <n v="15883"/>
    <x v="0"/>
    <x v="9"/>
    <n v="23"/>
  </r>
  <r>
    <s v=""/>
    <x v="110"/>
    <n v="4.2104840000000001"/>
    <n v="101.97576599999999"/>
    <d v="2020-10-24T00:00:00"/>
    <n v="25742"/>
    <n v="231"/>
    <n v="16554"/>
    <x v="0"/>
    <x v="9"/>
    <n v="24"/>
  </r>
  <r>
    <s v=""/>
    <x v="110"/>
    <n v="4.2104840000000001"/>
    <n v="101.97576599999999"/>
    <d v="2020-10-25T00:00:00"/>
    <n v="26565"/>
    <n v="237"/>
    <n v="17133"/>
    <x v="0"/>
    <x v="9"/>
    <n v="25"/>
  </r>
  <r>
    <s v=""/>
    <x v="110"/>
    <n v="4.2104840000000001"/>
    <n v="101.97576599999999"/>
    <d v="2020-10-26T00:00:00"/>
    <n v="27805"/>
    <n v="239"/>
    <n v="17824"/>
    <x v="0"/>
    <x v="9"/>
    <n v="26"/>
  </r>
  <r>
    <s v=""/>
    <x v="110"/>
    <n v="4.2104840000000001"/>
    <n v="101.97576599999999"/>
    <d v="2020-10-27T00:00:00"/>
    <n v="28640"/>
    <n v="241"/>
    <n v="18498"/>
    <x v="0"/>
    <x v="9"/>
    <n v="27"/>
  </r>
  <r>
    <s v=""/>
    <x v="110"/>
    <n v="4.2104840000000001"/>
    <n v="101.97576599999999"/>
    <d v="2020-10-28T00:00:00"/>
    <n v="29441"/>
    <n v="251"/>
    <n v="19071"/>
    <x v="0"/>
    <x v="9"/>
    <n v="28"/>
  </r>
  <r>
    <s v=""/>
    <x v="110"/>
    <n v="4.2104840000000001"/>
    <n v="101.97576599999999"/>
    <d v="2020-10-29T00:00:00"/>
    <n v="30090"/>
    <n v="255"/>
    <n v="19756"/>
    <x v="0"/>
    <x v="9"/>
    <n v="29"/>
  </r>
  <r>
    <s v=""/>
    <x v="110"/>
    <n v="4.2104840000000001"/>
    <n v="101.97576599999999"/>
    <d v="2020-10-30T00:00:00"/>
    <n v="30889"/>
    <n v="258"/>
    <n v="20247"/>
    <x v="0"/>
    <x v="9"/>
    <n v="30"/>
  </r>
  <r>
    <s v=""/>
    <x v="110"/>
    <n v="4.2104840000000001"/>
    <n v="101.97576599999999"/>
    <d v="2020-10-31T00:00:00"/>
    <n v="31548"/>
    <n v="263"/>
    <n v="21247"/>
    <x v="0"/>
    <x v="9"/>
    <n v="31"/>
  </r>
  <r>
    <s v=""/>
    <x v="110"/>
    <n v="4.2104840000000001"/>
    <n v="101.97576599999999"/>
    <d v="2020-11-01T00:00:00"/>
    <n v="32505"/>
    <n v="266"/>
    <n v="22219"/>
    <x v="0"/>
    <x v="10"/>
    <n v="1"/>
  </r>
  <r>
    <s v=""/>
    <x v="110"/>
    <n v="4.2104840000000001"/>
    <n v="101.97576599999999"/>
    <d v="2020-11-02T00:00:00"/>
    <n v="33339"/>
    <n v="268"/>
    <n v="23119"/>
    <x v="0"/>
    <x v="10"/>
    <n v="2"/>
  </r>
  <r>
    <s v=""/>
    <x v="110"/>
    <n v="4.2104840000000001"/>
    <n v="101.97576599999999"/>
    <d v="2020-11-03T00:00:00"/>
    <n v="34393"/>
    <n v="270"/>
    <n v="23994"/>
    <x v="0"/>
    <x v="10"/>
    <n v="3"/>
  </r>
  <r>
    <s v=""/>
    <x v="110"/>
    <n v="4.2104840000000001"/>
    <n v="101.97576599999999"/>
    <d v="2020-11-04T00:00:00"/>
    <n v="35425"/>
    <n v="271"/>
    <n v="24814"/>
    <x v="0"/>
    <x v="10"/>
    <n v="4"/>
  </r>
  <r>
    <s v=""/>
    <x v="110"/>
    <n v="4.2104840000000001"/>
    <n v="101.97576599999999"/>
    <d v="2020-11-05T00:00:00"/>
    <n v="36434"/>
    <n v="277"/>
    <n v="25653"/>
    <x v="0"/>
    <x v="10"/>
    <n v="5"/>
  </r>
  <r>
    <s v=""/>
    <x v="110"/>
    <n v="4.2104840000000001"/>
    <n v="101.97576599999999"/>
    <d v="2020-11-06T00:00:00"/>
    <n v="38189"/>
    <n v="279"/>
    <n v="26379"/>
    <x v="0"/>
    <x v="10"/>
    <n v="6"/>
  </r>
  <r>
    <s v=""/>
    <x v="110"/>
    <n v="4.2104840000000001"/>
    <n v="101.97576599999999"/>
    <d v="2020-11-07T00:00:00"/>
    <n v="39357"/>
    <n v="282"/>
    <n v="27408"/>
    <x v="0"/>
    <x v="10"/>
    <n v="7"/>
  </r>
  <r>
    <s v=""/>
    <x v="110"/>
    <n v="4.2104840000000001"/>
    <n v="101.97576599999999"/>
    <d v="2020-11-08T00:00:00"/>
    <n v="40209"/>
    <n v="286"/>
    <n v="28233"/>
    <x v="0"/>
    <x v="10"/>
    <n v="8"/>
  </r>
  <r>
    <s v=""/>
    <x v="110"/>
    <n v="4.2104840000000001"/>
    <n v="101.97576599999999"/>
    <d v="2020-11-09T00:00:00"/>
    <n v="41181"/>
    <n v="294"/>
    <n v="29578"/>
    <x v="0"/>
    <x v="10"/>
    <n v="9"/>
  </r>
  <r>
    <s v=""/>
    <x v="110"/>
    <n v="4.2104840000000001"/>
    <n v="101.97576599999999"/>
    <d v="2020-11-10T00:00:00"/>
    <n v="42050"/>
    <n v="300"/>
    <n v="30303"/>
    <x v="0"/>
    <x v="10"/>
    <n v="10"/>
  </r>
  <r>
    <s v=""/>
    <x v="110"/>
    <n v="4.2104840000000001"/>
    <n v="101.97576599999999"/>
    <d v="2020-11-11T00:00:00"/>
    <n v="42872"/>
    <n v="302"/>
    <n v="31072"/>
    <x v="0"/>
    <x v="10"/>
    <n v="11"/>
  </r>
  <r>
    <s v=""/>
    <x v="110"/>
    <n v="4.2104840000000001"/>
    <n v="101.97576599999999"/>
    <d v="2020-11-12T00:00:00"/>
    <n v="43791"/>
    <n v="303"/>
    <n v="32068"/>
    <x v="0"/>
    <x v="10"/>
    <n v="12"/>
  </r>
  <r>
    <s v=""/>
    <x v="110"/>
    <n v="4.2104840000000001"/>
    <n v="101.97576599999999"/>
    <d v="2020-11-13T00:00:00"/>
    <n v="45095"/>
    <n v="304"/>
    <n v="32968"/>
    <x v="0"/>
    <x v="10"/>
    <n v="13"/>
  </r>
  <r>
    <s v=""/>
    <x v="110"/>
    <n v="4.2104840000000001"/>
    <n v="101.97576599999999"/>
    <d v="2020-11-14T00:00:00"/>
    <n v="46209"/>
    <n v="306"/>
    <n v="33771"/>
    <x v="0"/>
    <x v="10"/>
    <n v="14"/>
  </r>
  <r>
    <s v=""/>
    <x v="110"/>
    <n v="4.2104840000000001"/>
    <n v="101.97576599999999"/>
    <d v="2020-11-15T00:00:00"/>
    <n v="47417"/>
    <n v="309"/>
    <n v="34784"/>
    <x v="0"/>
    <x v="10"/>
    <n v="15"/>
  </r>
  <r>
    <s v=""/>
    <x v="110"/>
    <n v="4.2104840000000001"/>
    <n v="101.97576599999999"/>
    <d v="2020-11-16T00:00:00"/>
    <n v="48520"/>
    <n v="313"/>
    <n v="35605"/>
    <x v="0"/>
    <x v="10"/>
    <n v="16"/>
  </r>
  <r>
    <s v=""/>
    <x v="110"/>
    <n v="4.2104840000000001"/>
    <n v="101.97576599999999"/>
    <d v="2020-11-17T00:00:00"/>
    <n v="49730"/>
    <n v="318"/>
    <n v="36623"/>
    <x v="0"/>
    <x v="10"/>
    <n v="17"/>
  </r>
  <r>
    <s v=""/>
    <x v="110"/>
    <n v="4.2104840000000001"/>
    <n v="101.97576599999999"/>
    <d v="2020-11-18T00:00:00"/>
    <n v="50390"/>
    <n v="322"/>
    <n v="37253"/>
    <x v="0"/>
    <x v="10"/>
    <n v="18"/>
  </r>
  <r>
    <s v=""/>
    <x v="110"/>
    <n v="4.2104840000000001"/>
    <n v="101.97576599999999"/>
    <d v="2020-11-19T00:00:00"/>
    <n v="51680"/>
    <n v="326"/>
    <n v="38131"/>
    <x v="0"/>
    <x v="10"/>
    <n v="19"/>
  </r>
  <r>
    <s v=""/>
    <x v="110"/>
    <n v="4.2104840000000001"/>
    <n v="101.97576599999999"/>
    <d v="2020-11-20T00:00:00"/>
    <n v="52638"/>
    <n v="329"/>
    <n v="39087"/>
    <x v="0"/>
    <x v="10"/>
    <n v="20"/>
  </r>
  <r>
    <s v=""/>
    <x v="110"/>
    <n v="4.2104840000000001"/>
    <n v="101.97576599999999"/>
    <d v="2020-11-21T00:00:00"/>
    <n v="53679"/>
    <n v="332"/>
    <n v="40492"/>
    <x v="0"/>
    <x v="10"/>
    <n v="21"/>
  </r>
  <r>
    <s v=""/>
    <x v="110"/>
    <n v="4.2104840000000001"/>
    <n v="101.97576599999999"/>
    <d v="2020-11-22T00:00:00"/>
    <n v="54775"/>
    <n v="335"/>
    <n v="41596"/>
    <x v="0"/>
    <x v="10"/>
    <n v="22"/>
  </r>
  <r>
    <s v=""/>
    <x v="110"/>
    <n v="4.2104840000000001"/>
    <n v="101.97576599999999"/>
    <d v="2020-11-23T00:00:00"/>
    <n v="56659"/>
    <n v="337"/>
    <n v="42479"/>
    <x v="0"/>
    <x v="10"/>
    <n v="23"/>
  </r>
  <r>
    <s v=""/>
    <x v="110"/>
    <n v="4.2104840000000001"/>
    <n v="101.97576599999999"/>
    <d v="2020-11-24T00:00:00"/>
    <n v="58847"/>
    <n v="341"/>
    <n v="44152"/>
    <x v="0"/>
    <x v="10"/>
    <n v="24"/>
  </r>
  <r>
    <s v=""/>
    <x v="110"/>
    <n v="4.2104840000000001"/>
    <n v="101.97576599999999"/>
    <d v="2020-11-25T00:00:00"/>
    <n v="59817"/>
    <n v="345"/>
    <n v="46500"/>
    <x v="0"/>
    <x v="10"/>
    <n v="25"/>
  </r>
  <r>
    <s v=""/>
    <x v="110"/>
    <n v="4.2104840000000001"/>
    <n v="101.97576599999999"/>
    <d v="2020-11-26T00:00:00"/>
    <n v="60752"/>
    <n v="348"/>
    <n v="49055"/>
    <x v="0"/>
    <x v="10"/>
    <n v="26"/>
  </r>
  <r>
    <s v=""/>
    <x v="110"/>
    <n v="4.2104840000000001"/>
    <n v="101.97576599999999"/>
    <d v="2020-11-27T00:00:00"/>
    <n v="61861"/>
    <n v="350"/>
    <n v="50203"/>
    <x v="0"/>
    <x v="10"/>
    <n v="27"/>
  </r>
  <r>
    <s v=""/>
    <x v="110"/>
    <n v="4.2104840000000001"/>
    <n v="101.97576599999999"/>
    <d v="2020-11-28T00:00:00"/>
    <n v="63176"/>
    <n v="354"/>
    <n v="51313"/>
    <x v="0"/>
    <x v="10"/>
    <n v="28"/>
  </r>
  <r>
    <s v=""/>
    <x v="110"/>
    <n v="4.2104840000000001"/>
    <n v="101.97576599999999"/>
    <d v="2020-11-29T00:00:00"/>
    <n v="64485"/>
    <n v="357"/>
    <n v="52646"/>
    <x v="0"/>
    <x v="10"/>
    <n v="29"/>
  </r>
  <r>
    <s v=""/>
    <x v="110"/>
    <n v="4.2104840000000001"/>
    <n v="101.97576599999999"/>
    <d v="2020-11-30T00:00:00"/>
    <n v="65697"/>
    <n v="360"/>
    <n v="54758"/>
    <x v="0"/>
    <x v="10"/>
    <n v="30"/>
  </r>
  <r>
    <s v=""/>
    <x v="110"/>
    <n v="4.2104840000000001"/>
    <n v="101.97576599999999"/>
    <d v="2020-12-01T00:00:00"/>
    <n v="67169"/>
    <n v="362"/>
    <n v="56310"/>
    <x v="0"/>
    <x v="11"/>
    <n v="1"/>
  </r>
  <r>
    <s v=""/>
    <x v="110"/>
    <n v="4.2104840000000001"/>
    <n v="101.97576599999999"/>
    <d v="2020-12-02T00:00:00"/>
    <n v="68020"/>
    <n v="364"/>
    <n v="56968"/>
    <x v="0"/>
    <x v="11"/>
    <n v="2"/>
  </r>
  <r>
    <s v=""/>
    <x v="110"/>
    <n v="4.2104840000000001"/>
    <n v="101.97576599999999"/>
    <d v="2020-12-03T00:00:00"/>
    <n v="69095"/>
    <n v="375"/>
    <n v="57916"/>
    <x v="0"/>
    <x v="11"/>
    <n v="3"/>
  </r>
  <r>
    <s v=""/>
    <x v="110"/>
    <n v="4.2104840000000001"/>
    <n v="101.97576599999999"/>
    <d v="2020-12-04T00:00:00"/>
    <n v="70236"/>
    <n v="375"/>
    <n v="59060"/>
    <x v="0"/>
    <x v="11"/>
    <n v="4"/>
  </r>
  <r>
    <s v=""/>
    <x v="110"/>
    <n v="4.2104840000000001"/>
    <n v="101.97576599999999"/>
    <d v="2020-12-05T00:00:00"/>
    <n v="71359"/>
    <n v="379"/>
    <n v="60203"/>
    <x v="0"/>
    <x v="11"/>
    <n v="5"/>
  </r>
  <r>
    <s v=""/>
    <x v="110"/>
    <n v="4.2104840000000001"/>
    <n v="101.97576599999999"/>
    <d v="2020-12-06T00:00:00"/>
    <n v="72694"/>
    <n v="382"/>
    <n v="61272"/>
    <x v="0"/>
    <x v="11"/>
    <n v="6"/>
  </r>
  <r>
    <s v=""/>
    <x v="110"/>
    <n v="4.2104840000000001"/>
    <n v="101.97576599999999"/>
    <d v="2020-12-07T00:00:00"/>
    <n v="74294"/>
    <n v="384"/>
    <n v="62305"/>
    <x v="0"/>
    <x v="11"/>
    <n v="7"/>
  </r>
  <r>
    <s v=""/>
    <x v="110"/>
    <n v="4.2104840000000001"/>
    <n v="101.97576599999999"/>
    <d v="2020-12-08T00:00:00"/>
    <n v="75306"/>
    <n v="388"/>
    <n v="64055"/>
    <x v="0"/>
    <x v="11"/>
    <n v="8"/>
  </r>
  <r>
    <s v=""/>
    <x v="110"/>
    <n v="4.2104840000000001"/>
    <n v="101.97576599999999"/>
    <d v="2020-12-09T00:00:00"/>
    <n v="76265"/>
    <n v="393"/>
    <n v="65123"/>
    <x v="0"/>
    <x v="11"/>
    <n v="9"/>
  </r>
  <r>
    <s v=""/>
    <x v="110"/>
    <n v="4.2104840000000001"/>
    <n v="101.97576599999999"/>
    <d v="2020-12-10T00:00:00"/>
    <n v="78499"/>
    <n v="396"/>
    <n v="66235"/>
    <x v="0"/>
    <x v="11"/>
    <n v="10"/>
  </r>
  <r>
    <s v=""/>
    <x v="110"/>
    <n v="4.2104840000000001"/>
    <n v="101.97576599999999"/>
    <d v="2020-12-11T00:00:00"/>
    <n v="80309"/>
    <n v="402"/>
    <n v="67172"/>
    <x v="0"/>
    <x v="11"/>
    <n v="11"/>
  </r>
  <r>
    <s v=""/>
    <x v="110"/>
    <n v="4.2104840000000001"/>
    <n v="101.97576599999999"/>
    <d v="2020-12-12T00:00:00"/>
    <n v="82246"/>
    <n v="411"/>
    <n v="68083"/>
    <x v="0"/>
    <x v="11"/>
    <n v="12"/>
  </r>
  <r>
    <s v=""/>
    <x v="110"/>
    <n v="4.2104840000000001"/>
    <n v="101.97576599999999"/>
    <d v="2020-12-13T00:00:00"/>
    <n v="83475"/>
    <n v="415"/>
    <n v="69392"/>
    <x v="0"/>
    <x v="11"/>
    <n v="13"/>
  </r>
  <r>
    <s v=""/>
    <x v="110"/>
    <n v="4.2104840000000001"/>
    <n v="101.97576599999999"/>
    <d v="2020-12-14T00:00:00"/>
    <n v="84846"/>
    <n v="419"/>
    <n v="70596"/>
    <x v="0"/>
    <x v="11"/>
    <n v="14"/>
  </r>
  <r>
    <s v=""/>
    <x v="110"/>
    <n v="4.2104840000000001"/>
    <n v="101.97576599999999"/>
    <d v="2020-12-15T00:00:00"/>
    <n v="86618"/>
    <n v="422"/>
    <n v="71680"/>
    <x v="0"/>
    <x v="11"/>
    <n v="15"/>
  </r>
  <r>
    <s v=""/>
    <x v="110"/>
    <n v="4.2104840000000001"/>
    <n v="101.97576599999999"/>
    <d v="2020-12-16T00:00:00"/>
    <n v="87913"/>
    <n v="429"/>
    <n v="72732"/>
    <x v="0"/>
    <x v="11"/>
    <n v="16"/>
  </r>
  <r>
    <s v=""/>
    <x v="110"/>
    <n v="4.2104840000000001"/>
    <n v="101.97576599999999"/>
    <d v="2020-12-17T00:00:00"/>
    <n v="89133"/>
    <n v="432"/>
    <n v="74029"/>
    <x v="0"/>
    <x v="11"/>
    <n v="17"/>
  </r>
  <r>
    <s v=""/>
    <x v="110"/>
    <n v="4.2104840000000001"/>
    <n v="101.97576599999999"/>
    <d v="2020-12-18T00:00:00"/>
    <n v="90816"/>
    <n v="432"/>
    <n v="75243"/>
    <x v="0"/>
    <x v="11"/>
    <n v="18"/>
  </r>
  <r>
    <s v=""/>
    <x v="110"/>
    <n v="4.2104840000000001"/>
    <n v="101.97576599999999"/>
    <d v="2020-12-19T00:00:00"/>
    <n v="91969"/>
    <n v="433"/>
    <n v="76241"/>
    <x v="0"/>
    <x v="11"/>
    <n v="19"/>
  </r>
  <r>
    <s v=""/>
    <x v="110"/>
    <n v="4.2104840000000001"/>
    <n v="101.97576599999999"/>
    <d v="2020-12-20T00:00:00"/>
    <n v="93309"/>
    <n v="437"/>
    <n v="77308"/>
    <x v="0"/>
    <x v="11"/>
    <n v="20"/>
  </r>
  <r>
    <s v=""/>
    <x v="110"/>
    <n v="4.2104840000000001"/>
    <n v="101.97576599999999"/>
    <d v="2020-12-21T00:00:00"/>
    <n v="95327"/>
    <n v="438"/>
    <n v="78392"/>
    <x v="0"/>
    <x v="11"/>
    <n v="21"/>
  </r>
  <r>
    <s v=""/>
    <x v="110"/>
    <n v="4.2104840000000001"/>
    <n v="101.97576599999999"/>
    <d v="2020-12-22T00:00:00"/>
    <n v="97389"/>
    <n v="439"/>
    <n v="79303"/>
    <x v="0"/>
    <x v="11"/>
    <n v="22"/>
  </r>
  <r>
    <s v=""/>
    <x v="110"/>
    <n v="4.2104840000000001"/>
    <n v="101.97576599999999"/>
    <d v="2020-12-23T00:00:00"/>
    <n v="98737"/>
    <n v="444"/>
    <n v="80013"/>
    <x v="0"/>
    <x v="11"/>
    <n v="23"/>
  </r>
  <r>
    <s v=""/>
    <x v="110"/>
    <n v="4.2104840000000001"/>
    <n v="101.97576599999999"/>
    <d v="2020-12-24T00:00:00"/>
    <n v="100318"/>
    <n v="446"/>
    <n v="81098"/>
    <x v="0"/>
    <x v="11"/>
    <n v="24"/>
  </r>
  <r>
    <s v=""/>
    <x v="110"/>
    <n v="4.2104840000000001"/>
    <n v="101.97576599999999"/>
    <d v="2020-12-25T00:00:00"/>
    <n v="101565"/>
    <n v="449"/>
    <n v="82539"/>
    <x v="0"/>
    <x v="11"/>
    <n v="25"/>
  </r>
  <r>
    <s v=""/>
    <x v="110"/>
    <n v="4.2104840000000001"/>
    <n v="101.97576599999999"/>
    <d v="2020-12-26T00:00:00"/>
    <n v="103900"/>
    <n v="451"/>
    <n v="83413"/>
    <x v="0"/>
    <x v="11"/>
    <n v="26"/>
  </r>
  <r>
    <s v=""/>
    <x v="110"/>
    <n v="4.2104840000000001"/>
    <n v="101.97576599999999"/>
    <d v="2020-12-27T00:00:00"/>
    <n v="105096"/>
    <n v="452"/>
    <n v="84410"/>
    <x v="0"/>
    <x v="11"/>
    <n v="27"/>
  </r>
  <r>
    <s v=""/>
    <x v="110"/>
    <n v="4.2104840000000001"/>
    <n v="101.97576599999999"/>
    <d v="2020-12-28T00:00:00"/>
    <n v="106690"/>
    <n v="455"/>
    <n v="85591"/>
    <x v="0"/>
    <x v="11"/>
    <n v="28"/>
  </r>
  <r>
    <s v=""/>
    <x v="110"/>
    <n v="4.2104840000000001"/>
    <n v="101.97576599999999"/>
    <d v="2020-12-29T00:00:00"/>
    <n v="108615"/>
    <n v="457"/>
    <n v="86714"/>
    <x v="0"/>
    <x v="11"/>
    <n v="29"/>
  </r>
  <r>
    <s v=""/>
    <x v="110"/>
    <n v="4.2104840000000001"/>
    <n v="101.97576599999999"/>
    <d v="2020-12-30T00:00:00"/>
    <n v="110485"/>
    <n v="463"/>
    <n v="87459"/>
    <x v="0"/>
    <x v="11"/>
    <n v="30"/>
  </r>
  <r>
    <s v=""/>
    <x v="110"/>
    <n v="4.2104840000000001"/>
    <n v="101.97576599999999"/>
    <d v="2020-12-31T00:00:00"/>
    <n v="113010"/>
    <n v="471"/>
    <n v="88940"/>
    <x v="0"/>
    <x v="11"/>
    <n v="31"/>
  </r>
  <r>
    <s v=""/>
    <x v="110"/>
    <n v="4.2104840000000001"/>
    <n v="101.97576599999999"/>
    <d v="2021-01-01T00:00:00"/>
    <n v="115078"/>
    <n v="474"/>
    <n v="91170"/>
    <x v="1"/>
    <x v="0"/>
    <n v="1"/>
  </r>
  <r>
    <s v=""/>
    <x v="110"/>
    <n v="4.2104840000000001"/>
    <n v="101.97576599999999"/>
    <d v="2021-01-02T00:00:00"/>
    <n v="117373"/>
    <n v="483"/>
    <n v="94491"/>
    <x v="1"/>
    <x v="0"/>
    <n v="2"/>
  </r>
  <r>
    <s v=""/>
    <x v="110"/>
    <n v="4.2104840000000001"/>
    <n v="101.97576599999999"/>
    <d v="2021-01-03T00:00:00"/>
    <n v="119077"/>
    <n v="494"/>
    <n v="97217"/>
    <x v="1"/>
    <x v="0"/>
    <n v="3"/>
  </r>
  <r>
    <s v=""/>
    <x v="110"/>
    <n v="4.2104840000000001"/>
    <n v="101.97576599999999"/>
    <d v="2021-01-04T00:00:00"/>
    <n v="120818"/>
    <n v="501"/>
    <n v="98227"/>
    <x v="1"/>
    <x v="0"/>
    <n v="4"/>
  </r>
  <r>
    <s v=""/>
    <x v="110"/>
    <n v="4.2104840000000001"/>
    <n v="101.97576599999999"/>
    <d v="2021-01-05T00:00:00"/>
    <n v="122845"/>
    <n v="512"/>
    <n v="99448"/>
    <x v="1"/>
    <x v="0"/>
    <n v="5"/>
  </r>
  <r>
    <s v=""/>
    <x v="110"/>
    <n v="4.2104840000000001"/>
    <n v="101.97576599999999"/>
    <d v="2021-01-06T00:00:00"/>
    <n v="125438"/>
    <n v="513"/>
    <n v="100577"/>
    <x v="1"/>
    <x v="0"/>
    <n v="6"/>
  </r>
  <r>
    <s v=""/>
    <x v="110"/>
    <n v="4.2104840000000001"/>
    <n v="101.97576599999999"/>
    <d v="2021-01-07T00:00:00"/>
    <n v="128465"/>
    <n v="521"/>
    <n v="102722"/>
    <x v="1"/>
    <x v="0"/>
    <n v="7"/>
  </r>
  <r>
    <s v=""/>
    <x v="110"/>
    <n v="4.2104840000000001"/>
    <n v="101.97576599999999"/>
    <d v="2021-01-08T00:00:00"/>
    <n v="131108"/>
    <n v="537"/>
    <n v="105430"/>
    <x v="1"/>
    <x v="0"/>
    <n v="8"/>
  </r>
  <r>
    <s v=""/>
    <x v="110"/>
    <n v="4.2104840000000001"/>
    <n v="101.97576599999999"/>
    <d v="2021-01-09T00:00:00"/>
    <n v="133559"/>
    <n v="542"/>
    <n v="106831"/>
    <x v="1"/>
    <x v="0"/>
    <n v="9"/>
  </r>
  <r>
    <s v=""/>
    <x v="110"/>
    <n v="4.2104840000000001"/>
    <n v="101.97576599999999"/>
    <d v="2021-01-10T00:00:00"/>
    <n v="135992"/>
    <n v="551"/>
    <n v="108108"/>
    <x v="1"/>
    <x v="0"/>
    <n v="10"/>
  </r>
  <r>
    <s v=""/>
    <x v="110"/>
    <n v="4.2104840000000001"/>
    <n v="101.97576599999999"/>
    <d v="2021-01-11T00:00:00"/>
    <n v="138224"/>
    <n v="555"/>
    <n v="109114"/>
    <x v="1"/>
    <x v="0"/>
    <n v="11"/>
  </r>
  <r>
    <s v=""/>
    <x v="110"/>
    <n v="4.2104840000000001"/>
    <n v="101.97576599999999"/>
    <d v="2021-01-12T00:00:00"/>
    <n v="141533"/>
    <n v="559"/>
    <n v="110583"/>
    <x v="1"/>
    <x v="0"/>
    <n v="12"/>
  </r>
  <r>
    <s v=""/>
    <x v="110"/>
    <n v="4.2104840000000001"/>
    <n v="101.97576599999999"/>
    <d v="2021-01-13T00:00:00"/>
    <n v="144518"/>
    <n v="563"/>
    <n v="111577"/>
    <x v="1"/>
    <x v="0"/>
    <n v="13"/>
  </r>
  <r>
    <s v=""/>
    <x v="110"/>
    <n v="4.2104840000000001"/>
    <n v="101.97576599999999"/>
    <d v="2021-01-14T00:00:00"/>
    <n v="147855"/>
    <n v="578"/>
    <n v="113287"/>
    <x v="1"/>
    <x v="0"/>
    <n v="14"/>
  </r>
  <r>
    <s v=""/>
    <x v="110"/>
    <n v="4.2104840000000001"/>
    <n v="101.97576599999999"/>
    <d v="2021-01-15T00:00:00"/>
    <n v="151066"/>
    <n v="586"/>
    <n v="115226"/>
    <x v="1"/>
    <x v="0"/>
    <n v="15"/>
  </r>
  <r>
    <s v=""/>
    <x v="110"/>
    <n v="4.2104840000000001"/>
    <n v="101.97576599999999"/>
    <d v="2021-01-16T00:00:00"/>
    <n v="155095"/>
    <n v="594"/>
    <n v="117374"/>
    <x v="1"/>
    <x v="0"/>
    <n v="16"/>
  </r>
  <r>
    <s v=""/>
    <x v="110"/>
    <n v="4.2104840000000001"/>
    <n v="101.97576599999999"/>
    <d v="2021-01-17T00:00:00"/>
    <n v="158434"/>
    <n v="601"/>
    <n v="120050"/>
    <x v="1"/>
    <x v="0"/>
    <n v="17"/>
  </r>
  <r>
    <s v=""/>
    <x v="110"/>
    <n v="4.2104840000000001"/>
    <n v="101.97576599999999"/>
    <d v="2021-01-18T00:00:00"/>
    <n v="161740"/>
    <n v="605"/>
    <n v="122343"/>
    <x v="1"/>
    <x v="0"/>
    <n v="18"/>
  </r>
  <r>
    <s v=""/>
    <x v="110"/>
    <n v="4.2104840000000001"/>
    <n v="101.97576599999999"/>
    <d v="2021-01-19T00:00:00"/>
    <n v="165371"/>
    <n v="619"/>
    <n v="125287"/>
    <x v="1"/>
    <x v="0"/>
    <n v="19"/>
  </r>
  <r>
    <s v=""/>
    <x v="110"/>
    <n v="4.2104840000000001"/>
    <n v="101.97576599999999"/>
    <d v="2021-01-20T00:00:00"/>
    <n v="169379"/>
    <n v="630"/>
    <n v="127661"/>
    <x v="1"/>
    <x v="0"/>
    <n v="20"/>
  </r>
  <r>
    <s v=""/>
    <x v="110"/>
    <n v="4.2104840000000001"/>
    <n v="101.97576599999999"/>
    <d v="2021-01-21T00:00:00"/>
    <n v="172549"/>
    <n v="642"/>
    <n v="130151"/>
    <x v="1"/>
    <x v="0"/>
    <n v="21"/>
  </r>
  <r>
    <s v=""/>
    <x v="110"/>
    <n v="4.2104840000000001"/>
    <n v="101.97576599999999"/>
    <d v="2021-01-22T00:00:00"/>
    <n v="176180"/>
    <n v="660"/>
    <n v="132705"/>
    <x v="1"/>
    <x v="0"/>
    <n v="22"/>
  </r>
  <r>
    <s v=""/>
    <x v="110"/>
    <n v="4.2104840000000001"/>
    <n v="101.97576599999999"/>
    <d v="2021-01-23T00:00:00"/>
    <n v="180455"/>
    <n v="667"/>
    <n v="137018"/>
    <x v="1"/>
    <x v="0"/>
    <n v="23"/>
  </r>
  <r>
    <s v=""/>
    <x v="110"/>
    <n v="4.2104840000000001"/>
    <n v="101.97576599999999"/>
    <d v="2021-01-24T00:00:00"/>
    <n v="183801"/>
    <n v="678"/>
    <n v="141445"/>
    <x v="1"/>
    <x v="0"/>
    <n v="24"/>
  </r>
  <r>
    <s v=""/>
    <x v="110"/>
    <n v="4.2104840000000001"/>
    <n v="101.97576599999999"/>
    <d v="2021-01-25T00:00:00"/>
    <n v="186849"/>
    <n v="689"/>
    <n v="145083"/>
    <x v="1"/>
    <x v="0"/>
    <n v="25"/>
  </r>
  <r>
    <s v=""/>
    <x v="110"/>
    <n v="4.2104840000000001"/>
    <n v="101.97576599999999"/>
    <d v="2021-01-26T00:00:00"/>
    <n v="190434"/>
    <n v="700"/>
    <n v="149159"/>
    <x v="1"/>
    <x v="0"/>
    <n v="26"/>
  </r>
  <r>
    <s v=""/>
    <x v="110"/>
    <n v="4.2104840000000001"/>
    <n v="101.97576599999999"/>
    <d v="2021-01-27T00:00:00"/>
    <n v="194114"/>
    <n v="707"/>
    <n v="151017"/>
    <x v="1"/>
    <x v="0"/>
    <n v="27"/>
  </r>
  <r>
    <s v=""/>
    <x v="110"/>
    <n v="4.2104840000000001"/>
    <n v="101.97576599999999"/>
    <d v="2021-01-28T00:00:00"/>
    <n v="198208"/>
    <n v="717"/>
    <n v="154298"/>
    <x v="1"/>
    <x v="0"/>
    <n v="28"/>
  </r>
  <r>
    <s v=""/>
    <x v="110"/>
    <n v="4.2104840000000001"/>
    <n v="101.97576599999999"/>
    <d v="2021-01-29T00:00:00"/>
    <n v="203933"/>
    <n v="733"/>
    <n v="157721"/>
    <x v="1"/>
    <x v="0"/>
    <n v="29"/>
  </r>
  <r>
    <s v=""/>
    <x v="110"/>
    <n v="4.2104840000000001"/>
    <n v="101.97576599999999"/>
    <d v="2021-01-30T00:00:00"/>
    <n v="209661"/>
    <n v="746"/>
    <n v="161526"/>
    <x v="1"/>
    <x v="0"/>
    <n v="30"/>
  </r>
  <r>
    <s v=""/>
    <x v="110"/>
    <n v="4.2104840000000001"/>
    <n v="101.97576599999999"/>
    <d v="2021-01-31T00:00:00"/>
    <n v="214959"/>
    <n v="760"/>
    <n v="166048"/>
    <x v="1"/>
    <x v="0"/>
    <n v="31"/>
  </r>
  <r>
    <s v=""/>
    <x v="110"/>
    <n v="4.2104840000000001"/>
    <n v="101.97576599999999"/>
    <d v="2021-02-01T00:00:00"/>
    <n v="219173"/>
    <n v="770"/>
    <n v="170328"/>
    <x v="1"/>
    <x v="1"/>
    <n v="1"/>
  </r>
  <r>
    <s v=""/>
    <x v="110"/>
    <n v="4.2104840000000001"/>
    <n v="101.97576599999999"/>
    <d v="2021-02-02T00:00:00"/>
    <n v="222628"/>
    <n v="791"/>
    <n v="173989"/>
    <x v="1"/>
    <x v="1"/>
    <n v="2"/>
  </r>
  <r>
    <s v=""/>
    <x v="110"/>
    <n v="4.2104840000000001"/>
    <n v="101.97576599999999"/>
    <d v="2021-02-03T00:00:00"/>
    <n v="226912"/>
    <n v="809"/>
    <n v="177793"/>
    <x v="1"/>
    <x v="1"/>
    <n v="3"/>
  </r>
  <r>
    <s v=""/>
    <x v="110"/>
    <n v="4.2104840000000001"/>
    <n v="101.97576599999999"/>
    <d v="2021-02-04T00:00:00"/>
    <n v="231483"/>
    <n v="826"/>
    <n v="181885"/>
    <x v="1"/>
    <x v="1"/>
    <n v="4"/>
  </r>
  <r>
    <s v=""/>
    <x v="110"/>
    <n v="4.2104840000000001"/>
    <n v="101.97576599999999"/>
    <d v="2021-02-05T00:00:00"/>
    <n v="234874"/>
    <n v="845"/>
    <n v="185277"/>
    <x v="1"/>
    <x v="1"/>
    <n v="5"/>
  </r>
  <r>
    <s v=""/>
    <x v="110"/>
    <n v="4.2104840000000001"/>
    <n v="101.97576599999999"/>
    <d v="2021-02-06T00:00:00"/>
    <n v="238721"/>
    <n v="857"/>
    <n v="186969"/>
    <x v="1"/>
    <x v="1"/>
    <n v="6"/>
  </r>
  <r>
    <s v=""/>
    <x v="110"/>
    <n v="4.2104840000000001"/>
    <n v="101.97576599999999"/>
    <d v="2021-02-07T00:00:00"/>
    <n v="242452"/>
    <n v="872"/>
    <n v="190338"/>
    <x v="1"/>
    <x v="1"/>
    <n v="7"/>
  </r>
  <r>
    <s v=""/>
    <x v="110"/>
    <n v="4.2104840000000001"/>
    <n v="101.97576599999999"/>
    <d v="2021-02-08T00:00:00"/>
    <n v="245552"/>
    <n v="896"/>
    <n v="192678"/>
    <x v="1"/>
    <x v="1"/>
    <n v="8"/>
  </r>
  <r>
    <s v=""/>
    <x v="110"/>
    <n v="4.2104840000000001"/>
    <n v="101.97576599999999"/>
    <d v="2021-02-09T00:00:00"/>
    <n v="248316"/>
    <n v="909"/>
    <n v="196565"/>
    <x v="1"/>
    <x v="1"/>
    <n v="9"/>
  </r>
  <r>
    <s v=""/>
    <x v="110"/>
    <n v="4.2104840000000001"/>
    <n v="101.97576599999999"/>
    <d v="2021-02-10T00:00:00"/>
    <n v="251604"/>
    <n v="923"/>
    <n v="198494"/>
    <x v="1"/>
    <x v="1"/>
    <n v="10"/>
  </r>
  <r>
    <s v=""/>
    <x v="110"/>
    <n v="4.2104840000000001"/>
    <n v="101.97576599999999"/>
    <d v="2021-02-11T00:00:00"/>
    <n v="254988"/>
    <n v="924"/>
    <n v="202268"/>
    <x v="1"/>
    <x v="1"/>
    <n v="11"/>
  </r>
  <r>
    <s v=""/>
    <x v="110"/>
    <n v="4.2104840000000001"/>
    <n v="101.97576599999999"/>
    <d v="2021-02-12T00:00:00"/>
    <n v="258306"/>
    <n v="942"/>
    <n v="205773"/>
    <x v="1"/>
    <x v="1"/>
    <n v="12"/>
  </r>
  <r>
    <s v=""/>
    <x v="110"/>
    <n v="4.2104840000000001"/>
    <n v="101.97576599999999"/>
    <d v="2021-02-13T00:00:00"/>
    <n v="261805"/>
    <n v="948"/>
    <n v="209288"/>
    <x v="1"/>
    <x v="1"/>
    <n v="13"/>
  </r>
  <r>
    <s v=""/>
    <x v="110"/>
    <n v="4.2104840000000001"/>
    <n v="101.97576599999999"/>
    <d v="2021-02-14T00:00:00"/>
    <n v="264269"/>
    <n v="956"/>
    <n v="213813"/>
    <x v="1"/>
    <x v="1"/>
    <n v="14"/>
  </r>
  <r>
    <s v=""/>
    <x v="110"/>
    <n v="4.2104840000000001"/>
    <n v="101.97576599999999"/>
    <d v="2021-02-15T00:00:00"/>
    <n v="266445"/>
    <n v="967"/>
    <n v="218334"/>
    <x v="1"/>
    <x v="1"/>
    <n v="15"/>
  </r>
  <r>
    <s v=""/>
    <x v="110"/>
    <n v="4.2104840000000001"/>
    <n v="101.97576599999999"/>
    <d v="2021-02-16T00:00:00"/>
    <n v="269165"/>
    <n v="976"/>
    <n v="224052"/>
    <x v="1"/>
    <x v="1"/>
    <n v="16"/>
  </r>
  <r>
    <s v=""/>
    <x v="110"/>
    <n v="4.2104840000000001"/>
    <n v="101.97576599999999"/>
    <d v="2021-02-17T00:00:00"/>
    <n v="272163"/>
    <n v="999"/>
    <n v="229761"/>
    <x v="1"/>
    <x v="1"/>
    <n v="17"/>
  </r>
  <r>
    <s v=""/>
    <x v="110"/>
    <n v="4.2104840000000001"/>
    <n v="101.97576599999999"/>
    <d v="2021-02-18T00:00:00"/>
    <n v="274875"/>
    <n v="1000"/>
    <n v="235081"/>
    <x v="1"/>
    <x v="1"/>
    <n v="18"/>
  </r>
  <r>
    <s v=""/>
    <x v="110"/>
    <n v="4.2104840000000001"/>
    <n v="101.97576599999999"/>
    <d v="2021-02-19T00:00:00"/>
    <n v="277811"/>
    <n v="1039"/>
    <n v="239970"/>
    <x v="1"/>
    <x v="1"/>
    <n v="19"/>
  </r>
  <r>
    <s v=""/>
    <x v="110"/>
    <n v="4.2104840000000001"/>
    <n v="101.97576599999999"/>
    <d v="2021-02-20T00:00:00"/>
    <n v="280272"/>
    <n v="1048"/>
    <n v="244752"/>
    <x v="1"/>
    <x v="1"/>
    <n v="20"/>
  </r>
  <r>
    <s v=""/>
    <x v="110"/>
    <n v="4.2104840000000001"/>
    <n v="101.97576599999999"/>
    <d v="2021-02-21T00:00:00"/>
    <n v="283569"/>
    <n v="1054"/>
    <n v="249208"/>
    <x v="1"/>
    <x v="1"/>
    <n v="21"/>
  </r>
  <r>
    <s v=""/>
    <x v="110"/>
    <n v="4.2104840000000001"/>
    <n v="101.97576599999999"/>
    <d v="2021-02-22T00:00:00"/>
    <n v="285761"/>
    <n v="1061"/>
    <n v="252622"/>
    <x v="1"/>
    <x v="1"/>
    <n v="22"/>
  </r>
  <r>
    <s v=""/>
    <x v="110"/>
    <n v="4.2104840000000001"/>
    <n v="101.97576599999999"/>
    <d v="2021-02-23T00:00:00"/>
    <n v="288229"/>
    <n v="1081"/>
    <n v="256677"/>
    <x v="1"/>
    <x v="1"/>
    <n v="23"/>
  </r>
  <r>
    <s v=""/>
    <x v="110"/>
    <n v="4.2104840000000001"/>
    <n v="101.97576599999999"/>
    <d v="2021-02-24T00:00:00"/>
    <n v="291774"/>
    <n v="1093"/>
    <n v="260008"/>
    <x v="1"/>
    <x v="1"/>
    <n v="24"/>
  </r>
  <r>
    <s v=""/>
    <x v="110"/>
    <n v="4.2104840000000001"/>
    <n v="101.97576599999999"/>
    <d v="2021-02-25T00:00:00"/>
    <n v="293698"/>
    <n v="1106"/>
    <n v="263760"/>
    <x v="1"/>
    <x v="1"/>
    <n v="25"/>
  </r>
  <r>
    <s v=""/>
    <x v="110"/>
    <n v="4.2104840000000001"/>
    <n v="101.97576599999999"/>
    <d v="2021-02-26T00:00:00"/>
    <n v="295951"/>
    <n v="1116"/>
    <n v="266845"/>
    <x v="1"/>
    <x v="1"/>
    <n v="26"/>
  </r>
  <r>
    <s v=""/>
    <x v="110"/>
    <n v="4.2104840000000001"/>
    <n v="101.97576599999999"/>
    <d v="2021-02-27T00:00:00"/>
    <n v="298315"/>
    <n v="1126"/>
    <n v="270165"/>
    <x v="1"/>
    <x v="1"/>
    <n v="27"/>
  </r>
  <r>
    <s v=""/>
    <x v="110"/>
    <n v="4.2104840000000001"/>
    <n v="101.97576599999999"/>
    <d v="2021-02-28T00:00:00"/>
    <n v="300752"/>
    <n v="1135"/>
    <n v="273416"/>
    <x v="1"/>
    <x v="1"/>
    <n v="28"/>
  </r>
  <r>
    <s v=""/>
    <x v="110"/>
    <n v="4.2104840000000001"/>
    <n v="101.97576599999999"/>
    <d v="2021-03-01T00:00:00"/>
    <n v="302580"/>
    <n v="1140"/>
    <n v="275902"/>
    <x v="1"/>
    <x v="2"/>
    <n v="1"/>
  </r>
  <r>
    <s v=""/>
    <x v="110"/>
    <n v="4.2104840000000001"/>
    <n v="101.97576599999999"/>
    <d v="2021-03-02T00:00:00"/>
    <n v="304135"/>
    <n v="1146"/>
    <n v="278430"/>
    <x v="1"/>
    <x v="2"/>
    <n v="2"/>
  </r>
  <r>
    <s v=""/>
    <x v="110"/>
    <n v="4.2104840000000001"/>
    <n v="101.97576599999999"/>
    <d v="2021-03-03T00:00:00"/>
    <n v="305880"/>
    <n v="1153"/>
    <n v="280706"/>
    <x v="1"/>
    <x v="2"/>
    <n v="3"/>
  </r>
  <r>
    <s v=""/>
    <x v="110"/>
    <n v="4.2104840000000001"/>
    <n v="101.97576599999999"/>
    <d v="2021-03-04T00:00:00"/>
    <n v="307943"/>
    <n v="1158"/>
    <n v="283628"/>
    <x v="1"/>
    <x v="2"/>
    <n v="4"/>
  </r>
  <r>
    <s v=""/>
    <x v="110"/>
    <n v="4.2104840000000001"/>
    <n v="101.97576599999999"/>
    <d v="2021-03-05T00:00:00"/>
    <n v="310097"/>
    <n v="1164"/>
    <n v="286903"/>
    <x v="1"/>
    <x v="2"/>
    <n v="5"/>
  </r>
  <r>
    <s v=""/>
    <x v="110"/>
    <n v="4.2104840000000001"/>
    <n v="101.97576599999999"/>
    <d v="2021-03-06T00:00:00"/>
    <n v="311777"/>
    <n v="1171"/>
    <n v="289451"/>
    <x v="1"/>
    <x v="2"/>
    <n v="6"/>
  </r>
  <r>
    <s v=""/>
    <x v="110"/>
    <n v="4.2104840000000001"/>
    <n v="101.97576599999999"/>
    <d v="2021-03-07T00:00:00"/>
    <n v="313460"/>
    <n v="1174"/>
    <n v="291957"/>
    <x v="1"/>
    <x v="2"/>
    <n v="7"/>
  </r>
  <r>
    <s v=""/>
    <x v="110"/>
    <n v="4.2104840000000001"/>
    <n v="101.97576599999999"/>
    <d v="2021-03-08T00:00:00"/>
    <n v="314989"/>
    <n v="1182"/>
    <n v="294033"/>
    <x v="1"/>
    <x v="2"/>
    <n v="8"/>
  </r>
  <r>
    <s v=""/>
    <x v="110"/>
    <n v="4.2104840000000001"/>
    <n v="101.97576599999999"/>
    <d v="2021-03-09T00:00:00"/>
    <n v="316269"/>
    <n v="1191"/>
    <n v="296378"/>
    <x v="1"/>
    <x v="2"/>
    <n v="9"/>
  </r>
  <r>
    <s v=""/>
    <x v="110"/>
    <n v="4.2104840000000001"/>
    <n v="101.97576599999999"/>
    <d v="2021-03-10T00:00:00"/>
    <n v="317717"/>
    <n v="1196"/>
    <n v="298515"/>
    <x v="1"/>
    <x v="2"/>
    <n v="10"/>
  </r>
  <r>
    <s v=""/>
    <x v="110"/>
    <n v="4.2104840000000001"/>
    <n v="101.97576599999999"/>
    <d v="2021-03-11T00:00:00"/>
    <n v="319364"/>
    <n v="1205"/>
    <n v="300619"/>
    <x v="1"/>
    <x v="2"/>
    <n v="11"/>
  </r>
  <r>
    <s v=""/>
    <x v="110"/>
    <n v="4.2104840000000001"/>
    <n v="101.97576599999999"/>
    <d v="2021-03-12T00:00:00"/>
    <n v="320939"/>
    <n v="1208"/>
    <n v="302661"/>
    <x v="1"/>
    <x v="2"/>
    <n v="12"/>
  </r>
  <r>
    <s v=""/>
    <x v="110"/>
    <n v="4.2104840000000001"/>
    <n v="101.97576599999999"/>
    <d v="2021-03-13T00:00:00"/>
    <n v="322409"/>
    <n v="1211"/>
    <n v="304491"/>
    <x v="1"/>
    <x v="2"/>
    <n v="13"/>
  </r>
  <r>
    <s v=""/>
    <x v="110"/>
    <n v="4.2104840000000001"/>
    <n v="101.97576599999999"/>
    <d v="2021-03-14T00:00:00"/>
    <n v="323763"/>
    <n v="1215"/>
    <n v="306273"/>
    <x v="1"/>
    <x v="2"/>
    <n v="14"/>
  </r>
  <r>
    <s v=""/>
    <x v="110"/>
    <n v="4.2104840000000001"/>
    <n v="101.97576599999999"/>
    <d v="2021-03-15T00:00:00"/>
    <n v="324971"/>
    <n v="1218"/>
    <n v="308246"/>
    <x v="1"/>
    <x v="2"/>
    <n v="15"/>
  </r>
  <r>
    <s v=""/>
    <x v="110"/>
    <n v="4.2104840000000001"/>
    <n v="101.97576599999999"/>
    <d v="2021-03-16T00:00:00"/>
    <n v="326034"/>
    <n v="1223"/>
    <n v="309611"/>
    <x v="1"/>
    <x v="2"/>
    <n v="16"/>
  </r>
  <r>
    <s v=""/>
    <x v="110"/>
    <n v="4.2104840000000001"/>
    <n v="101.97576599999999"/>
    <d v="2021-03-17T00:00:00"/>
    <n v="327253"/>
    <n v="1225"/>
    <n v="310957"/>
    <x v="1"/>
    <x v="2"/>
    <n v="17"/>
  </r>
  <r>
    <s v=""/>
    <x v="110"/>
    <n v="4.2104840000000001"/>
    <n v="101.97576599999999"/>
    <d v="2021-03-18T00:00:00"/>
    <n v="328466"/>
    <n v="1228"/>
    <n v="312460"/>
    <x v="1"/>
    <x v="2"/>
    <n v="18"/>
  </r>
  <r>
    <s v=""/>
    <x v="110"/>
    <n v="4.2104840000000001"/>
    <n v="101.97576599999999"/>
    <d v="2021-03-19T00:00:00"/>
    <n v="330042"/>
    <n v="1230"/>
    <n v="314456"/>
    <x v="1"/>
    <x v="2"/>
    <n v="19"/>
  </r>
  <r>
    <s v=""/>
    <x v="110"/>
    <n v="4.2104840000000001"/>
    <n v="101.97576599999999"/>
    <d v="2021-03-20T00:00:00"/>
    <n v="331713"/>
    <n v="1234"/>
    <n v="316041"/>
    <x v="1"/>
    <x v="2"/>
    <n v="20"/>
  </r>
  <r>
    <s v=""/>
    <x v="110"/>
    <n v="4.2104840000000001"/>
    <n v="101.97576599999999"/>
    <d v="2021-03-21T00:00:00"/>
    <n v="333040"/>
    <n v="1238"/>
    <n v="317288"/>
    <x v="1"/>
    <x v="2"/>
    <n v="21"/>
  </r>
  <r>
    <s v=""/>
    <x v="110"/>
    <n v="4.2104840000000001"/>
    <n v="101.97576599999999"/>
    <d v="2021-03-22T00:00:00"/>
    <n v="334156"/>
    <n v="1243"/>
    <n v="318783"/>
    <x v="1"/>
    <x v="2"/>
    <n v="22"/>
  </r>
  <r>
    <s v=""/>
    <x v="110"/>
    <n v="4.2104840000000001"/>
    <n v="101.97576599999999"/>
    <d v="2021-03-23T00:00:00"/>
    <n v="335540"/>
    <n v="1244"/>
    <n v="319841"/>
    <x v="1"/>
    <x v="2"/>
    <n v="23"/>
  </r>
  <r>
    <s v=""/>
    <x v="110"/>
    <n v="4.2104840000000001"/>
    <n v="101.97576599999999"/>
    <d v="2021-03-24T00:00:00"/>
    <n v="336808"/>
    <n v="1246"/>
    <n v="320924"/>
    <x v="1"/>
    <x v="2"/>
    <n v="24"/>
  </r>
  <r>
    <s v=""/>
    <x v="110"/>
    <n v="4.2104840000000001"/>
    <n v="101.97576599999999"/>
    <d v="2021-03-25T00:00:00"/>
    <n v="338168"/>
    <n v="1248"/>
    <n v="322415"/>
    <x v="1"/>
    <x v="2"/>
    <n v="25"/>
  </r>
  <r>
    <s v=""/>
    <x v="110"/>
    <n v="4.2104840000000001"/>
    <n v="101.97576599999999"/>
    <d v="2021-03-26T00:00:00"/>
    <n v="339443"/>
    <n v="1249"/>
    <n v="323924"/>
    <x v="1"/>
    <x v="2"/>
    <n v="26"/>
  </r>
  <r>
    <s v=""/>
    <x v="110"/>
    <n v="4.2104840000000001"/>
    <n v="101.97576599999999"/>
    <d v="2021-03-27T00:00:00"/>
    <n v="340642"/>
    <n v="1251"/>
    <n v="325181"/>
    <x v="1"/>
    <x v="2"/>
    <n v="27"/>
  </r>
  <r>
    <s v=""/>
    <x v="110"/>
    <n v="4.2104840000000001"/>
    <n v="101.97576599999999"/>
    <d v="2021-03-28T00:00:00"/>
    <n v="341944"/>
    <n v="1255"/>
    <n v="326308"/>
    <x v="1"/>
    <x v="2"/>
    <n v="28"/>
  </r>
  <r>
    <s v=""/>
    <x v="110"/>
    <n v="4.2104840000000001"/>
    <n v="101.97576599999999"/>
    <d v="2021-03-29T00:00:00"/>
    <n v="342885"/>
    <n v="1260"/>
    <n v="327405"/>
    <x v="1"/>
    <x v="2"/>
    <n v="29"/>
  </r>
  <r>
    <s v=""/>
    <x v="110"/>
    <n v="4.2104840000000001"/>
    <n v="101.97576599999999"/>
    <d v="2021-03-30T00:00:00"/>
    <n v="344018"/>
    <n v="1264"/>
    <n v="328553"/>
    <x v="1"/>
    <x v="2"/>
    <n v="30"/>
  </r>
  <r>
    <s v=""/>
    <x v="110"/>
    <n v="4.2104840000000001"/>
    <n v="101.97576599999999"/>
    <d v="2021-03-31T00:00:00"/>
    <n v="345500"/>
    <n v="1272"/>
    <n v="329623"/>
    <x v="1"/>
    <x v="2"/>
    <n v="31"/>
  </r>
  <r>
    <s v=""/>
    <x v="110"/>
    <n v="4.2104840000000001"/>
    <n v="101.97576599999999"/>
    <d v="2021-04-01T00:00:00"/>
    <n v="346678"/>
    <n v="1278"/>
    <n v="331000"/>
    <x v="1"/>
    <x v="3"/>
    <n v="1"/>
  </r>
  <r>
    <s v=""/>
    <x v="110"/>
    <n v="4.2104840000000001"/>
    <n v="101.97576599999999"/>
    <d v="2021-04-02T00:00:00"/>
    <n v="347972"/>
    <n v="1283"/>
    <n v="332442"/>
    <x v="1"/>
    <x v="3"/>
    <n v="2"/>
  </r>
  <r>
    <s v=""/>
    <x v="110"/>
    <n v="4.2104840000000001"/>
    <n v="101.97576599999999"/>
    <d v="2021-04-03T00:00:00"/>
    <n v="349610"/>
    <n v="1286"/>
    <n v="333891"/>
    <x v="1"/>
    <x v="3"/>
    <n v="3"/>
  </r>
  <r>
    <s v=""/>
    <x v="110"/>
    <n v="4.2104840000000001"/>
    <n v="101.97576599999999"/>
    <d v="2021-04-04T00:00:00"/>
    <n v="350959"/>
    <n v="1288"/>
    <n v="335161"/>
    <x v="1"/>
    <x v="3"/>
    <n v="4"/>
  </r>
  <r>
    <s v=""/>
    <x v="110"/>
    <n v="4.2104840000000001"/>
    <n v="101.97576599999999"/>
    <d v="2021-04-05T00:00:00"/>
    <n v="352029"/>
    <n v="1295"/>
    <n v="336455"/>
    <x v="1"/>
    <x v="3"/>
    <n v="5"/>
  </r>
  <r>
    <s v=""/>
    <x v="110"/>
    <n v="4.2104840000000001"/>
    <n v="101.97576599999999"/>
    <d v="2021-04-06T00:00:00"/>
    <n v="353329"/>
    <n v="1300"/>
    <n v="337867"/>
    <x v="1"/>
    <x v="3"/>
    <n v="6"/>
  </r>
  <r>
    <s v=""/>
    <x v="110"/>
    <n v="4.2104840000000001"/>
    <n v="101.97576599999999"/>
    <d v="2021-04-07T00:00:00"/>
    <n v="354468"/>
    <n v="1304"/>
    <n v="339066"/>
    <x v="1"/>
    <x v="3"/>
    <n v="7"/>
  </r>
  <r>
    <s v=""/>
    <x v="110"/>
    <n v="4.2104840000000001"/>
    <n v="101.97576599999999"/>
    <d v="2021-04-08T00:00:00"/>
    <n v="355753"/>
    <n v="1308"/>
    <n v="340241"/>
    <x v="1"/>
    <x v="3"/>
    <n v="8"/>
  </r>
  <r>
    <s v=""/>
    <x v="110"/>
    <n v="4.2104840000000001"/>
    <n v="101.97576599999999"/>
    <d v="2021-04-09T00:00:00"/>
    <n v="357607"/>
    <n v="1313"/>
    <n v="341488"/>
    <x v="1"/>
    <x v="3"/>
    <n v="9"/>
  </r>
  <r>
    <s v=""/>
    <x v="110"/>
    <n v="4.2104840000000001"/>
    <n v="101.97576599999999"/>
    <d v="2021-04-10T00:00:00"/>
    <n v="359117"/>
    <n v="1321"/>
    <n v="342736"/>
    <x v="1"/>
    <x v="3"/>
    <n v="10"/>
  </r>
  <r>
    <s v=""/>
    <x v="110"/>
    <n v="4.2104840000000001"/>
    <n v="101.97576599999999"/>
    <d v="2021-04-11T00:00:00"/>
    <n v="360856"/>
    <n v="1329"/>
    <n v="343952"/>
    <x v="1"/>
    <x v="3"/>
    <n v="11"/>
  </r>
  <r>
    <s v=""/>
    <x v="110"/>
    <n v="4.2104840000000001"/>
    <n v="101.97576599999999"/>
    <d v="2021-04-12T00:00:00"/>
    <n v="362173"/>
    <n v="1333"/>
    <n v="345004"/>
    <x v="1"/>
    <x v="3"/>
    <n v="12"/>
  </r>
  <r>
    <s v=""/>
    <x v="110"/>
    <n v="4.2104840000000001"/>
    <n v="101.97576599999999"/>
    <d v="2021-04-13T00:00:00"/>
    <n v="363940"/>
    <n v="1345"/>
    <n v="346294"/>
    <x v="1"/>
    <x v="3"/>
    <n v="13"/>
  </r>
  <r>
    <s v=""/>
    <x v="110"/>
    <n v="4.2104840000000001"/>
    <n v="101.97576599999999"/>
    <d v="2021-04-14T00:00:00"/>
    <n v="365829"/>
    <n v="1353"/>
    <n v="347779"/>
    <x v="1"/>
    <x v="3"/>
    <n v="14"/>
  </r>
  <r>
    <s v=""/>
    <x v="110"/>
    <n v="4.2104840000000001"/>
    <n v="101.97576599999999"/>
    <d v="2021-04-15T00:00:00"/>
    <n v="367977"/>
    <n v="1363"/>
    <n v="349038"/>
    <x v="1"/>
    <x v="3"/>
    <n v="15"/>
  </r>
  <r>
    <s v=""/>
    <x v="110"/>
    <n v="4.2104840000000001"/>
    <n v="101.97576599999999"/>
    <d v="2021-04-16T00:00:00"/>
    <n v="370528"/>
    <n v="1365"/>
    <n v="350562"/>
    <x v="1"/>
    <x v="3"/>
    <n v="16"/>
  </r>
  <r>
    <s v=""/>
    <x v="110"/>
    <n v="4.2104840000000001"/>
    <n v="101.97576599999999"/>
    <d v="2021-04-17T00:00:00"/>
    <n v="372859"/>
    <n v="1370"/>
    <n v="352394"/>
    <x v="1"/>
    <x v="3"/>
    <n v="17"/>
  </r>
  <r>
    <s v=""/>
    <x v="110"/>
    <n v="4.2104840000000001"/>
    <n v="101.97576599999999"/>
    <d v="2021-04-18T00:00:00"/>
    <n v="375054"/>
    <n v="1378"/>
    <n v="353821"/>
    <x v="1"/>
    <x v="3"/>
    <n v="18"/>
  </r>
  <r>
    <s v=""/>
    <x v="110"/>
    <n v="4.2104840000000001"/>
    <n v="101.97576599999999"/>
    <d v="2021-04-19T00:00:00"/>
    <n v="377132"/>
    <n v="1386"/>
    <n v="355223"/>
    <x v="1"/>
    <x v="3"/>
    <n v="19"/>
  </r>
  <r>
    <s v=""/>
    <x v="110"/>
    <n v="4.2104840000000001"/>
    <n v="101.97576599999999"/>
    <d v="2021-04-20T00:00:00"/>
    <n v="379473"/>
    <n v="1389"/>
    <n v="356815"/>
    <x v="1"/>
    <x v="3"/>
    <n v="20"/>
  </r>
  <r>
    <s v=""/>
    <x v="110"/>
    <n v="4.2104840000000001"/>
    <n v="101.97576599999999"/>
    <d v="2021-04-21T00:00:00"/>
    <n v="381813"/>
    <n v="1400"/>
    <n v="358725"/>
    <x v="1"/>
    <x v="3"/>
    <n v="21"/>
  </r>
  <r>
    <s v=""/>
    <x v="110"/>
    <n v="4.2104840000000001"/>
    <n v="101.97576599999999"/>
    <d v="2021-04-22T00:00:00"/>
    <n v="384688"/>
    <n v="1407"/>
    <n v="361266"/>
    <x v="1"/>
    <x v="3"/>
    <n v="22"/>
  </r>
  <r>
    <s v=""/>
    <x v="110"/>
    <n v="4.2104840000000001"/>
    <n v="101.97576599999999"/>
    <d v="2021-04-23T00:00:00"/>
    <n v="387535"/>
    <n v="1415"/>
    <n v="363607"/>
    <x v="1"/>
    <x v="3"/>
    <n v="23"/>
  </r>
  <r>
    <s v=""/>
    <x v="110"/>
    <n v="4.2104840000000001"/>
    <n v="101.97576599999999"/>
    <d v="2021-04-24T00:00:00"/>
    <n v="390252"/>
    <n v="1426"/>
    <n v="365899"/>
    <x v="1"/>
    <x v="3"/>
    <n v="24"/>
  </r>
  <r>
    <s v=""/>
    <x v="110"/>
    <n v="4.2104840000000001"/>
    <n v="101.97576599999999"/>
    <d v="2021-04-25T00:00:00"/>
    <n v="392942"/>
    <n v="1436"/>
    <n v="367752"/>
    <x v="1"/>
    <x v="3"/>
    <n v="25"/>
  </r>
  <r>
    <s v=""/>
    <x v="110"/>
    <n v="4.2104840000000001"/>
    <n v="101.97576599999999"/>
    <d v="2021-04-26T00:00:00"/>
    <n v="395718"/>
    <n v="1449"/>
    <n v="369555"/>
    <x v="1"/>
    <x v="3"/>
    <n v="26"/>
  </r>
  <r>
    <s v=""/>
    <x v="110"/>
    <n v="4.2104840000000001"/>
    <n v="101.97576599999999"/>
    <d v="2021-04-27T00:00:00"/>
    <n v="398451"/>
    <n v="1462"/>
    <n v="371574"/>
    <x v="1"/>
    <x v="3"/>
    <n v="27"/>
  </r>
  <r>
    <s v=""/>
    <x v="110"/>
    <n v="4.2104840000000001"/>
    <n v="101.97576599999999"/>
    <d v="2021-04-28T00:00:00"/>
    <n v="401593"/>
    <n v="1477"/>
    <n v="373396"/>
    <x v="1"/>
    <x v="3"/>
    <n v="28"/>
  </r>
  <r>
    <s v=""/>
    <x v="110"/>
    <n v="4.2104840000000001"/>
    <n v="101.97576599999999"/>
    <d v="2021-04-29T00:00:00"/>
    <n v="404925"/>
    <n v="1492"/>
    <n v="375339"/>
    <x v="1"/>
    <x v="3"/>
    <n v="29"/>
  </r>
  <r>
    <s v=""/>
    <x v="110"/>
    <n v="4.2104840000000001"/>
    <n v="101.97576599999999"/>
    <d v="2021-04-30T00:00:00"/>
    <n v="408713"/>
    <n v="1506"/>
    <n v="377979"/>
    <x v="1"/>
    <x v="3"/>
    <n v="30"/>
  </r>
  <r>
    <s v=""/>
    <x v="110"/>
    <n v="4.2104840000000001"/>
    <n v="101.97576599999999"/>
    <d v="2021-05-01T00:00:00"/>
    <n v="411594"/>
    <n v="1521"/>
    <n v="380441"/>
    <x v="1"/>
    <x v="4"/>
    <n v="1"/>
  </r>
  <r>
    <s v=""/>
    <x v="110"/>
    <n v="4.2104840000000001"/>
    <n v="101.97576599999999"/>
    <d v="2021-05-02T00:00:00"/>
    <n v="415012"/>
    <n v="1533"/>
    <n v="383139"/>
    <x v="1"/>
    <x v="4"/>
    <n v="2"/>
  </r>
  <r>
    <s v=""/>
    <x v="110"/>
    <n v="4.2104840000000001"/>
    <n v="101.97576599999999"/>
    <d v="2021-05-03T00:00:00"/>
    <n v="417512"/>
    <n v="1551"/>
    <n v="385207"/>
    <x v="1"/>
    <x v="4"/>
    <n v="3"/>
  </r>
  <r>
    <s v=""/>
    <x v="110"/>
    <n v="4.2104840000000001"/>
    <n v="101.97576599999999"/>
    <d v="2021-05-04T00:00:00"/>
    <n v="420632"/>
    <n v="1574"/>
    <n v="387541"/>
    <x v="1"/>
    <x v="4"/>
    <n v="4"/>
  </r>
  <r>
    <s v=""/>
    <x v="110"/>
    <n v="4.2104840000000001"/>
    <n v="101.97576599999999"/>
    <d v="2021-05-05T00:00:00"/>
    <n v="424376"/>
    <n v="1591"/>
    <n v="389845"/>
    <x v="1"/>
    <x v="4"/>
    <n v="5"/>
  </r>
  <r>
    <s v=""/>
    <x v="110"/>
    <n v="4.2104840000000001"/>
    <n v="101.97576599999999"/>
    <d v="2021-05-06T00:00:00"/>
    <n v="427927"/>
    <n v="1610"/>
    <n v="392554"/>
    <x v="1"/>
    <x v="4"/>
    <n v="6"/>
  </r>
  <r>
    <s v=""/>
    <x v="110"/>
    <n v="4.2104840000000001"/>
    <n v="101.97576599999999"/>
    <d v="2021-05-07T00:00:00"/>
    <n v="432425"/>
    <n v="1632"/>
    <n v="396003"/>
    <x v="1"/>
    <x v="4"/>
    <n v="7"/>
  </r>
  <r>
    <s v=""/>
    <x v="110"/>
    <n v="4.2104840000000001"/>
    <n v="101.97576599999999"/>
    <d v="2021-05-08T00:00:00"/>
    <n v="436944"/>
    <n v="1657"/>
    <n v="398722"/>
    <x v="1"/>
    <x v="4"/>
    <n v="8"/>
  </r>
  <r>
    <s v=""/>
    <x v="110"/>
    <n v="4.2104840000000001"/>
    <n v="101.97576599999999"/>
    <d v="2021-05-09T00:00:00"/>
    <n v="440677"/>
    <n v="1683"/>
    <n v="401933"/>
    <x v="1"/>
    <x v="4"/>
    <n v="9"/>
  </r>
  <r>
    <s v=""/>
    <x v="110"/>
    <n v="4.2104840000000001"/>
    <n v="101.97576599999999"/>
    <d v="2021-05-10T00:00:00"/>
    <n v="444484"/>
    <n v="1700"/>
    <n v="405387"/>
    <x v="1"/>
    <x v="4"/>
    <n v="10"/>
  </r>
  <r>
    <s v=""/>
    <x v="110"/>
    <n v="4.2104840000000001"/>
    <n v="101.97576599999999"/>
    <d v="2021-05-11T00:00:00"/>
    <n v="448457"/>
    <n v="1722"/>
    <n v="408235"/>
    <x v="1"/>
    <x v="4"/>
    <n v="11"/>
  </r>
  <r>
    <s v=""/>
    <x v="110"/>
    <n v="4.2104840000000001"/>
    <n v="101.97576599999999"/>
    <d v="2021-05-12T00:00:00"/>
    <n v="453222"/>
    <n v="1761"/>
    <n v="411359"/>
    <x v="1"/>
    <x v="4"/>
    <n v="12"/>
  </r>
  <r>
    <s v=""/>
    <x v="110"/>
    <n v="4.2104840000000001"/>
    <n v="101.97576599999999"/>
    <d v="2021-05-13T00:00:00"/>
    <n v="458077"/>
    <n v="1788"/>
    <n v="414706"/>
    <x v="1"/>
    <x v="4"/>
    <n v="13"/>
  </r>
  <r>
    <s v=""/>
    <x v="110"/>
    <n v="4.2104840000000001"/>
    <n v="101.97576599999999"/>
    <d v="2021-05-14T00:00:00"/>
    <n v="462190"/>
    <n v="1822"/>
    <n v="418896"/>
    <x v="1"/>
    <x v="4"/>
    <n v="14"/>
  </r>
  <r>
    <s v=""/>
    <x v="110"/>
    <n v="4.2104840000000001"/>
    <n v="101.97576599999999"/>
    <d v="2021-05-15T00:00:00"/>
    <n v="466330"/>
    <n v="1866"/>
    <n v="422328"/>
    <x v="1"/>
    <x v="4"/>
    <n v="15"/>
  </r>
  <r>
    <s v=""/>
    <x v="110"/>
    <n v="4.2104840000000001"/>
    <n v="101.97576599999999"/>
    <d v="2021-05-16T00:00:00"/>
    <n v="470110"/>
    <n v="1902"/>
    <n v="426318"/>
    <x v="1"/>
    <x v="4"/>
    <n v="16"/>
  </r>
  <r>
    <s v=""/>
    <x v="110"/>
    <n v="4.2104840000000001"/>
    <n v="101.97576599999999"/>
    <d v="2021-05-17T00:00:00"/>
    <n v="474556"/>
    <n v="1947"/>
    <n v="429102"/>
    <x v="1"/>
    <x v="4"/>
    <n v="17"/>
  </r>
  <r>
    <s v=""/>
    <x v="110"/>
    <n v="4.2104840000000001"/>
    <n v="101.97576599999999"/>
    <d v="2021-05-18T00:00:00"/>
    <n v="479421"/>
    <n v="1994"/>
    <n v="432599"/>
    <x v="1"/>
    <x v="4"/>
    <n v="18"/>
  </r>
  <r>
    <s v=""/>
    <x v="110"/>
    <n v="4.2104840000000001"/>
    <n v="101.97576599999999"/>
    <d v="2021-05-19T00:00:00"/>
    <n v="485496"/>
    <n v="2040"/>
    <n v="436115"/>
    <x v="1"/>
    <x v="4"/>
    <n v="19"/>
  </r>
  <r>
    <s v=""/>
    <x v="110"/>
    <n v="4.2104840000000001"/>
    <n v="101.97576599999999"/>
    <d v="2021-05-20T00:00:00"/>
    <n v="492302"/>
    <n v="2099"/>
    <n v="440031"/>
    <x v="1"/>
    <x v="4"/>
    <n v="20"/>
  </r>
  <r>
    <s v=""/>
    <x v="110"/>
    <n v="4.2104840000000001"/>
    <n v="101.97576599999999"/>
    <d v="2021-05-21T00:00:00"/>
    <n v="498795"/>
    <n v="2149"/>
    <n v="444539"/>
    <x v="1"/>
    <x v="4"/>
    <n v="21"/>
  </r>
  <r>
    <s v=""/>
    <x v="110"/>
    <n v="4.2104840000000001"/>
    <n v="101.97576599999999"/>
    <d v="2021-05-22T00:00:00"/>
    <n v="505115"/>
    <n v="2199"/>
    <n v="449233"/>
    <x v="1"/>
    <x v="4"/>
    <n v="22"/>
  </r>
  <r>
    <s v=""/>
    <x v="110"/>
    <n v="4.2104840000000001"/>
    <n v="101.97576599999999"/>
    <d v="2021-05-23T00:00:00"/>
    <n v="512091"/>
    <n v="2248"/>
    <n v="452820"/>
    <x v="1"/>
    <x v="4"/>
    <n v="23"/>
  </r>
  <r>
    <s v=""/>
    <x v="110"/>
    <n v="4.2104840000000001"/>
    <n v="101.97576599999999"/>
    <d v="2021-05-24T00:00:00"/>
    <n v="518600"/>
    <n v="2309"/>
    <n v="456272"/>
    <x v="1"/>
    <x v="4"/>
    <n v="24"/>
  </r>
  <r>
    <s v=""/>
    <x v="110"/>
    <n v="4.2104840000000001"/>
    <n v="101.97576599999999"/>
    <d v="2021-05-25T00:00:00"/>
    <n v="525889"/>
    <n v="2369"/>
    <n v="460061"/>
    <x v="1"/>
    <x v="4"/>
    <n v="25"/>
  </r>
  <r>
    <s v=""/>
    <x v="110"/>
    <n v="4.2104840000000001"/>
    <n v="101.97576599999999"/>
    <d v="2021-05-26T00:00:00"/>
    <n v="533367"/>
    <n v="2432"/>
    <n v="464726"/>
    <x v="1"/>
    <x v="4"/>
    <n v="26"/>
  </r>
  <r>
    <s v=""/>
    <x v="110"/>
    <n v="4.2104840000000001"/>
    <n v="101.97576599999999"/>
    <d v="2021-05-27T00:00:00"/>
    <n v="541224"/>
    <n v="2491"/>
    <n v="469324"/>
    <x v="1"/>
    <x v="4"/>
    <n v="27"/>
  </r>
  <r>
    <s v=""/>
    <x v="110"/>
    <n v="4.2104840000000001"/>
    <n v="101.97576599999999"/>
    <d v="2021-05-28T00:00:00"/>
    <n v="549514"/>
    <n v="2552"/>
    <n v="474138"/>
    <x v="1"/>
    <x v="4"/>
    <n v="28"/>
  </r>
  <r>
    <s v=""/>
    <x v="110"/>
    <n v="4.2104840000000001"/>
    <n v="101.97576599999999"/>
    <d v="2021-05-29T00:00:00"/>
    <n v="558534"/>
    <n v="2650"/>
    <n v="479665"/>
    <x v="1"/>
    <x v="4"/>
    <n v="29"/>
  </r>
  <r>
    <s v=""/>
    <x v="110"/>
    <n v="4.2104840000000001"/>
    <n v="101.97576599999999"/>
    <d v="2021-05-30T00:00:00"/>
    <n v="565533"/>
    <n v="2729"/>
    <n v="484786"/>
    <x v="1"/>
    <x v="4"/>
    <n v="30"/>
  </r>
  <r>
    <s v=""/>
    <x v="110"/>
    <n v="4.2104840000000001"/>
    <n v="101.97576599999999"/>
    <d v="2021-05-31T00:00:00"/>
    <n v="572357"/>
    <n v="2796"/>
    <n v="490037"/>
    <x v="1"/>
    <x v="4"/>
    <n v="31"/>
  </r>
  <r>
    <s v=""/>
    <x v="110"/>
    <n v="4.2104840000000001"/>
    <n v="101.97576599999999"/>
    <d v="2021-06-01T00:00:00"/>
    <n v="579462"/>
    <n v="2867"/>
    <n v="496120"/>
    <x v="1"/>
    <x v="5"/>
    <n v="1"/>
  </r>
  <r>
    <s v=""/>
    <x v="110"/>
    <n v="4.2104840000000001"/>
    <n v="101.97576599999999"/>
    <d v="2021-06-02T00:00:00"/>
    <n v="587165"/>
    <n v="2993"/>
    <n v="501897"/>
    <x v="1"/>
    <x v="5"/>
    <n v="2"/>
  </r>
  <r>
    <s v=""/>
    <x v="110"/>
    <n v="4.2104840000000001"/>
    <n v="101.97576599999999"/>
    <d v="2021-06-03T00:00:00"/>
    <n v="595374"/>
    <n v="3096"/>
    <n v="508946"/>
    <x v="1"/>
    <x v="5"/>
    <n v="3"/>
  </r>
  <r>
    <s v=""/>
    <x v="110"/>
    <n v="4.2104840000000001"/>
    <n v="101.97576599999999"/>
    <d v="2021-06-04T00:00:00"/>
    <n v="603122"/>
    <n v="3182"/>
    <n v="515570"/>
    <x v="1"/>
    <x v="5"/>
    <n v="4"/>
  </r>
  <r>
    <s v=""/>
    <x v="110"/>
    <n v="4.2104840000000001"/>
    <n v="101.97576599999999"/>
    <d v="2021-06-05T00:00:00"/>
    <n v="610574"/>
    <n v="3291"/>
    <n v="521675"/>
    <x v="1"/>
    <x v="5"/>
    <n v="5"/>
  </r>
  <r>
    <s v=""/>
    <x v="110"/>
    <n v="4.2104840000000001"/>
    <n v="101.97576599999999"/>
    <d v="2021-06-06T00:00:00"/>
    <n v="616815"/>
    <n v="3378"/>
    <n v="526808"/>
    <x v="1"/>
    <x v="5"/>
    <n v="6"/>
  </r>
  <r>
    <s v=""/>
    <x v="110"/>
    <n v="4.2104840000000001"/>
    <n v="101.97576599999999"/>
    <d v="2021-06-07T00:00:00"/>
    <n v="622086"/>
    <n v="3460"/>
    <n v="534356"/>
    <x v="1"/>
    <x v="5"/>
    <n v="7"/>
  </r>
  <r>
    <s v=""/>
    <x v="110"/>
    <n v="4.2104840000000001"/>
    <n v="101.97576599999999"/>
    <d v="2021-06-08T00:00:00"/>
    <n v="627652"/>
    <n v="3536"/>
    <n v="541318"/>
    <x v="1"/>
    <x v="5"/>
    <n v="8"/>
  </r>
  <r>
    <s v=""/>
    <x v="110"/>
    <n v="4.2104840000000001"/>
    <n v="101.97576599999999"/>
    <d v="2021-06-09T00:00:00"/>
    <n v="633891"/>
    <n v="3611"/>
    <n v="548704"/>
    <x v="1"/>
    <x v="5"/>
    <n v="9"/>
  </r>
  <r>
    <s v=""/>
    <x v="110"/>
    <n v="4.2104840000000001"/>
    <n v="101.97576599999999"/>
    <d v="2021-06-10T00:00:00"/>
    <n v="639562"/>
    <n v="3684"/>
    <n v="556029"/>
    <x v="1"/>
    <x v="5"/>
    <n v="10"/>
  </r>
  <r>
    <s v=""/>
    <x v="110"/>
    <n v="4.2104840000000001"/>
    <n v="101.97576599999999"/>
    <d v="2021-06-11T00:00:00"/>
    <n v="646411"/>
    <n v="3768"/>
    <n v="563778"/>
    <x v="1"/>
    <x v="5"/>
    <n v="11"/>
  </r>
  <r>
    <s v=""/>
    <x v="110"/>
    <n v="4.2104840000000001"/>
    <n v="101.97576599999999"/>
    <d v="2021-06-12T00:00:00"/>
    <n v="652204"/>
    <n v="3844"/>
    <n v="572112"/>
    <x v="1"/>
    <x v="5"/>
    <n v="12"/>
  </r>
  <r>
    <s v=""/>
    <x v="110"/>
    <n v="4.2104840000000001"/>
    <n v="101.97576599999999"/>
    <d v="2021-06-13T00:00:00"/>
    <n v="657508"/>
    <n v="3908"/>
    <n v="580275"/>
    <x v="1"/>
    <x v="5"/>
    <n v="13"/>
  </r>
  <r>
    <s v=""/>
    <x v="110"/>
    <n v="4.2104840000000001"/>
    <n v="101.97576599999999"/>
    <d v="2021-06-14T00:00:00"/>
    <n v="662457"/>
    <n v="3968"/>
    <n v="586863"/>
    <x v="1"/>
    <x v="5"/>
    <n v="14"/>
  </r>
  <r>
    <s v=""/>
    <x v="110"/>
    <n v="4.2104840000000001"/>
    <n v="101.97576599999999"/>
    <d v="2021-06-15T00:00:00"/>
    <n v="667876"/>
    <n v="4069"/>
    <n v="593694"/>
    <x v="1"/>
    <x v="5"/>
    <n v="15"/>
  </r>
  <r>
    <s v=""/>
    <x v="110"/>
    <n v="4.2104840000000001"/>
    <n v="101.97576599999999"/>
    <d v="2021-06-16T00:00:00"/>
    <n v="673026"/>
    <n v="4142"/>
    <n v="600934"/>
    <x v="1"/>
    <x v="5"/>
    <n v="16"/>
  </r>
  <r>
    <s v=""/>
    <x v="110"/>
    <n v="4.2104840000000001"/>
    <n v="101.97576599999999"/>
    <d v="2021-06-17T00:00:00"/>
    <n v="678764"/>
    <n v="4202"/>
    <n v="608464"/>
    <x v="1"/>
    <x v="5"/>
    <n v="17"/>
  </r>
  <r>
    <s v=""/>
    <x v="110"/>
    <n v="4.2104840000000001"/>
    <n v="101.97576599999999"/>
    <d v="2021-06-18T00:00:00"/>
    <n v="685204"/>
    <n v="4276"/>
    <n v="615325"/>
    <x v="1"/>
    <x v="5"/>
    <n v="18"/>
  </r>
  <r>
    <s v=""/>
    <x v="110"/>
    <n v="4.2104840000000001"/>
    <n v="101.97576599999999"/>
    <d v="2021-06-19T00:00:00"/>
    <n v="691115"/>
    <n v="4348"/>
    <n v="622243"/>
    <x v="1"/>
    <x v="5"/>
    <n v="19"/>
  </r>
  <r>
    <s v=""/>
    <x v="110"/>
    <n v="4.2104840000000001"/>
    <n v="101.97576599999999"/>
    <d v="2021-06-20T00:00:00"/>
    <n v="696408"/>
    <n v="4408"/>
    <n v="628184"/>
    <x v="1"/>
    <x v="5"/>
    <n v="20"/>
  </r>
  <r>
    <s v=""/>
    <x v="110"/>
    <n v="4.2104840000000001"/>
    <n v="101.97576599999999"/>
    <d v="2021-06-21T00:00:00"/>
    <n v="701019"/>
    <n v="4477"/>
    <n v="633623"/>
    <x v="1"/>
    <x v="5"/>
    <n v="21"/>
  </r>
  <r>
    <s v=""/>
    <x v="110"/>
    <n v="4.2104840000000001"/>
    <n v="101.97576599999999"/>
    <d v="2021-06-22T00:00:00"/>
    <n v="705762"/>
    <n v="4554"/>
    <n v="639180"/>
    <x v="1"/>
    <x v="5"/>
    <n v="22"/>
  </r>
  <r>
    <s v=""/>
    <x v="110"/>
    <n v="4.2104840000000001"/>
    <n v="101.97576599999999"/>
    <d v="2021-06-23T00:00:00"/>
    <n v="711006"/>
    <n v="4637"/>
    <n v="645552"/>
    <x v="1"/>
    <x v="5"/>
    <n v="23"/>
  </r>
  <r>
    <s v=""/>
    <x v="110"/>
    <n v="4.2104840000000001"/>
    <n v="101.97576599999999"/>
    <d v="2021-06-24T00:00:00"/>
    <n v="716847"/>
    <n v="4721"/>
    <n v="650963"/>
    <x v="1"/>
    <x v="5"/>
    <n v="24"/>
  </r>
  <r>
    <s v=""/>
    <x v="110"/>
    <n v="4.2104840000000001"/>
    <n v="101.97576599999999"/>
    <d v="2021-06-25T00:00:00"/>
    <n v="722659"/>
    <n v="4803"/>
    <n v="657738"/>
    <x v="1"/>
    <x v="5"/>
    <n v="25"/>
  </r>
  <r>
    <s v=""/>
    <x v="110"/>
    <n v="4.2104840000000001"/>
    <n v="101.97576599999999"/>
    <d v="2021-06-26T00:00:00"/>
    <n v="728462"/>
    <n v="4884"/>
    <n v="662931"/>
    <x v="1"/>
    <x v="5"/>
    <n v="26"/>
  </r>
  <r>
    <s v=""/>
    <x v="110"/>
    <n v="4.2104840000000001"/>
    <n v="101.97576599999999"/>
    <d v="2021-06-27T00:00:00"/>
    <n v="734048"/>
    <n v="4944"/>
    <n v="667708"/>
    <x v="1"/>
    <x v="5"/>
    <n v="27"/>
  </r>
  <r>
    <s v=""/>
    <x v="110"/>
    <n v="4.2104840000000001"/>
    <n v="101.97576599999999"/>
    <d v="2021-06-28T00:00:00"/>
    <n v="739266"/>
    <n v="5001"/>
    <n v="672452"/>
    <x v="1"/>
    <x v="5"/>
    <n v="28"/>
  </r>
  <r>
    <s v=""/>
    <x v="110"/>
    <n v="4.2104840000000001"/>
    <n v="101.97576599999999"/>
    <d v="2021-06-29T00:00:00"/>
    <n v="745703"/>
    <n v="5108"/>
    <n v="677750"/>
    <x v="1"/>
    <x v="5"/>
    <n v="29"/>
  </r>
  <r>
    <s v=""/>
    <x v="110"/>
    <n v="4.2104840000000001"/>
    <n v="101.97576599999999"/>
    <d v="2021-06-30T00:00:00"/>
    <n v="751979"/>
    <n v="5170"/>
    <n v="682679"/>
    <x v="1"/>
    <x v="5"/>
    <n v="30"/>
  </r>
  <r>
    <s v=""/>
    <x v="110"/>
    <n v="4.2104840000000001"/>
    <n v="101.97576599999999"/>
    <d v="2021-07-01T00:00:00"/>
    <n v="758967"/>
    <n v="5254"/>
    <n v="688259"/>
    <x v="1"/>
    <x v="6"/>
    <n v="1"/>
  </r>
  <r>
    <s v=""/>
    <x v="110"/>
    <n v="4.2104840000000001"/>
    <n v="101.97576599999999"/>
    <d v="2021-07-02T00:00:00"/>
    <n v="765949"/>
    <n v="5327"/>
    <n v="694537"/>
    <x v="1"/>
    <x v="6"/>
    <n v="2"/>
  </r>
  <r>
    <s v=""/>
    <x v="110"/>
    <n v="4.2104840000000001"/>
    <n v="101.97576599999999"/>
    <d v="2021-07-03T00:00:00"/>
    <n v="772607"/>
    <n v="5434"/>
    <n v="700214"/>
    <x v="1"/>
    <x v="6"/>
    <n v="3"/>
  </r>
  <r>
    <s v=""/>
    <x v="110"/>
    <n v="4.2104840000000001"/>
    <n v="101.97576599999999"/>
    <d v="2021-07-04T00:00:00"/>
    <n v="778652"/>
    <n v="5497"/>
    <n v="705485"/>
    <x v="1"/>
    <x v="6"/>
    <n v="4"/>
  </r>
  <r>
    <s v=""/>
    <x v="110"/>
    <n v="4.2104840000000001"/>
    <n v="101.97576599999999"/>
    <d v="2021-07-05T00:00:00"/>
    <n v="785039"/>
    <n v="5574"/>
    <n v="710017"/>
    <x v="1"/>
    <x v="6"/>
    <n v="5"/>
  </r>
  <r>
    <s v=""/>
    <x v="110"/>
    <n v="4.2104840000000001"/>
    <n v="101.97576599999999"/>
    <d v="2021-07-06T00:00:00"/>
    <n v="792693"/>
    <n v="5677"/>
    <n v="714814"/>
    <x v="1"/>
    <x v="6"/>
    <n v="6"/>
  </r>
  <r>
    <s v=""/>
    <x v="110"/>
    <n v="4.2104840000000001"/>
    <n v="101.97576599999999"/>
    <d v="2021-07-07T00:00:00"/>
    <n v="799790"/>
    <n v="5768"/>
    <n v="719677"/>
    <x v="1"/>
    <x v="6"/>
    <n v="7"/>
  </r>
  <r>
    <s v=""/>
    <x v="110"/>
    <n v="4.2104840000000001"/>
    <n v="101.97576599999999"/>
    <d v="2021-07-08T00:00:00"/>
    <n v="808658"/>
    <n v="5903"/>
    <n v="725479"/>
    <x v="1"/>
    <x v="6"/>
    <n v="8"/>
  </r>
  <r>
    <s v=""/>
    <x v="110"/>
    <n v="4.2104840000000001"/>
    <n v="101.97576599999999"/>
    <d v="2021-07-09T00:00:00"/>
    <n v="817838"/>
    <n v="5980"/>
    <n v="731192"/>
    <x v="1"/>
    <x v="6"/>
    <n v="9"/>
  </r>
  <r>
    <s v=""/>
    <x v="110"/>
    <n v="4.2104840000000001"/>
    <n v="101.97576599999999"/>
    <d v="2021-07-10T00:00:00"/>
    <n v="827191"/>
    <n v="6067"/>
    <n v="737102"/>
    <x v="1"/>
    <x v="6"/>
    <n v="10"/>
  </r>
  <r>
    <s v=""/>
    <x v="110"/>
    <n v="4.2104840000000001"/>
    <n v="101.97576599999999"/>
    <d v="2021-07-11T00:00:00"/>
    <n v="836296"/>
    <n v="6157"/>
    <n v="742296"/>
    <x v="1"/>
    <x v="6"/>
    <n v="11"/>
  </r>
  <r>
    <s v=""/>
    <x v="110"/>
    <n v="4.2104840000000001"/>
    <n v="101.97576599999999"/>
    <d v="2021-07-12T00:00:00"/>
    <n v="844870"/>
    <n v="6260"/>
    <n v="747337"/>
    <x v="1"/>
    <x v="6"/>
    <n v="12"/>
  </r>
  <r>
    <s v=""/>
    <x v="110"/>
    <n v="4.2104840000000001"/>
    <n v="101.97576599999999"/>
    <d v="2021-07-13T00:00:00"/>
    <n v="855949"/>
    <n v="6385"/>
    <n v="753327"/>
    <x v="1"/>
    <x v="6"/>
    <n v="13"/>
  </r>
  <r>
    <s v=""/>
    <x v="110"/>
    <n v="4.2104840000000001"/>
    <n v="101.97576599999999"/>
    <d v="2021-07-14T00:00:00"/>
    <n v="867567"/>
    <n v="6503"/>
    <n v="759704"/>
    <x v="1"/>
    <x v="6"/>
    <n v="14"/>
  </r>
  <r>
    <s v=""/>
    <x v="110"/>
    <n v="4.2104840000000001"/>
    <n v="101.97576599999999"/>
    <d v="2021-07-15T00:00:00"/>
    <n v="880782"/>
    <n v="6613"/>
    <n v="765799"/>
    <x v="1"/>
    <x v="6"/>
    <n v="15"/>
  </r>
  <r>
    <s v=""/>
    <x v="110"/>
    <n v="4.2104840000000001"/>
    <n v="101.97576599999999"/>
    <d v="2021-07-16T00:00:00"/>
    <n v="893323"/>
    <n v="6728"/>
    <n v="772541"/>
    <x v="1"/>
    <x v="6"/>
    <n v="16"/>
  </r>
  <r>
    <s v=""/>
    <x v="110"/>
    <n v="4.2104840000000001"/>
    <n v="101.97576599999999"/>
    <d v="2021-07-17T00:00:00"/>
    <n v="905851"/>
    <n v="6866"/>
    <n v="779170"/>
    <x v="1"/>
    <x v="6"/>
    <n v="17"/>
  </r>
  <r>
    <s v=""/>
    <x v="110"/>
    <n v="4.2104840000000001"/>
    <n v="101.97576599999999"/>
    <d v="2021-07-18T00:00:00"/>
    <n v="916561"/>
    <n v="7019"/>
    <n v="784948"/>
    <x v="1"/>
    <x v="6"/>
    <n v="18"/>
  </r>
  <r>
    <s v=""/>
    <x v="110"/>
    <n v="4.2104840000000001"/>
    <n v="101.97576599999999"/>
    <d v="2021-07-19T00:00:00"/>
    <n v="927533"/>
    <n v="7148"/>
    <n v="791387"/>
    <x v="1"/>
    <x v="6"/>
    <n v="19"/>
  </r>
  <r>
    <s v=""/>
    <x v="110"/>
    <n v="4.2104840000000001"/>
    <n v="101.97576599999999"/>
    <d v="2021-07-20T00:00:00"/>
    <n v="939899"/>
    <n v="7241"/>
    <n v="798954"/>
    <x v="1"/>
    <x v="6"/>
    <n v="20"/>
  </r>
  <r>
    <s v=""/>
    <x v="110"/>
    <n v="4.2104840000000001"/>
    <n v="101.97576599999999"/>
    <d v="2021-07-21T00:00:00"/>
    <n v="951884"/>
    <n v="7440"/>
    <n v="806856"/>
    <x v="1"/>
    <x v="6"/>
    <n v="21"/>
  </r>
  <r>
    <s v=""/>
    <x v="110"/>
    <n v="4.2104840000000001"/>
    <n v="101.97576599999999"/>
    <d v="2021-07-22T00:00:00"/>
    <n v="964918"/>
    <n v="7574"/>
    <n v="815292"/>
    <x v="1"/>
    <x v="6"/>
    <n v="22"/>
  </r>
  <r>
    <s v=""/>
    <x v="110"/>
    <n v="4.2104840000000001"/>
    <n v="101.97576599999999"/>
    <d v="2021-07-23T00:00:00"/>
    <n v="980491"/>
    <n v="7718"/>
    <n v="825386"/>
    <x v="1"/>
    <x v="6"/>
    <n v="23"/>
  </r>
  <r>
    <s v=""/>
    <x v="110"/>
    <n v="4.2104840000000001"/>
    <n v="101.97576599999999"/>
    <d v="2021-07-24T00:00:00"/>
    <n v="996393"/>
    <n v="7902"/>
    <n v="834857"/>
    <x v="1"/>
    <x v="6"/>
    <n v="24"/>
  </r>
  <r>
    <s v=""/>
    <x v="110"/>
    <n v="4.2104840000000001"/>
    <n v="101.97576599999999"/>
    <d v="2021-07-25T00:00:00"/>
    <n v="1013438"/>
    <n v="7994"/>
    <n v="844540"/>
    <x v="1"/>
    <x v="6"/>
    <n v="25"/>
  </r>
  <r>
    <s v=""/>
    <x v="110"/>
    <n v="4.2104840000000001"/>
    <n v="101.97576599999999"/>
    <d v="2021-07-26T00:00:00"/>
    <n v="1027954"/>
    <n v="8201"/>
    <n v="853911"/>
    <x v="1"/>
    <x v="6"/>
    <n v="26"/>
  </r>
  <r>
    <s v=""/>
    <x v="110"/>
    <n v="4.2104840000000001"/>
    <n v="101.97576599999999"/>
    <d v="2021-07-27T00:00:00"/>
    <n v="1044071"/>
    <n v="8408"/>
    <n v="865437"/>
    <x v="1"/>
    <x v="6"/>
    <n v="27"/>
  </r>
  <r>
    <s v=""/>
    <x v="110"/>
    <n v="4.2104840000000001"/>
    <n v="101.97576599999999"/>
    <d v="2021-07-28T00:00:00"/>
    <n v="1061476"/>
    <n v="8551"/>
    <n v="877810"/>
    <x v="1"/>
    <x v="6"/>
    <n v="28"/>
  </r>
  <r>
    <s v=""/>
    <x v="110"/>
    <n v="4.2104840000000001"/>
    <n v="101.97576599999999"/>
    <d v="2021-07-29T00:00:00"/>
    <n v="1078646"/>
    <n v="8725"/>
    <n v="890740"/>
    <x v="1"/>
    <x v="6"/>
    <n v="29"/>
  </r>
  <r>
    <s v=""/>
    <x v="110"/>
    <n v="4.2104840000000001"/>
    <n v="101.97576599999999"/>
    <d v="2021-07-30T00:00:00"/>
    <n v="1095486"/>
    <n v="8859"/>
    <n v="902919"/>
    <x v="1"/>
    <x v="6"/>
    <n v="30"/>
  </r>
  <r>
    <s v=""/>
    <x v="110"/>
    <n v="4.2104840000000001"/>
    <n v="101.97576599999999"/>
    <d v="2021-07-31T00:00:00"/>
    <n v="1113272"/>
    <n v="9024"/>
    <n v="914637"/>
    <x v="1"/>
    <x v="6"/>
    <n v="31"/>
  </r>
  <r>
    <s v=""/>
    <x v="110"/>
    <n v="4.2104840000000001"/>
    <n v="101.97576599999999"/>
    <d v="2021-08-01T00:00:00"/>
    <n v="1130422"/>
    <n v="9184"/>
    <n v="925963"/>
    <x v="1"/>
    <x v="7"/>
    <n v="1"/>
  </r>
  <r>
    <s v=""/>
    <x v="110"/>
    <n v="4.2104840000000001"/>
    <n v="101.97576599999999"/>
    <d v="2021-08-02T00:00:00"/>
    <n v="1146186"/>
    <n v="9403"/>
    <n v="937730"/>
    <x v="1"/>
    <x v="7"/>
    <n v="2"/>
  </r>
  <r>
    <s v=""/>
    <x v="110"/>
    <n v="4.2104840000000001"/>
    <n v="101.97576599999999"/>
    <d v="2021-08-03T00:00:00"/>
    <n v="1163291"/>
    <n v="9598"/>
    <n v="950027"/>
    <x v="1"/>
    <x v="7"/>
    <n v="3"/>
  </r>
  <r>
    <s v=""/>
    <x v="110"/>
    <n v="4.2104840000000001"/>
    <n v="101.97576599999999"/>
    <d v="2021-08-04T00:00:00"/>
    <n v="1183110"/>
    <n v="9855"/>
    <n v="962731"/>
    <x v="1"/>
    <x v="7"/>
    <n v="4"/>
  </r>
  <r>
    <s v=""/>
    <x v="110"/>
    <n v="4.2104840000000001"/>
    <n v="101.97576599999999"/>
    <d v="2021-08-05T00:00:00"/>
    <n v="1203706"/>
    <n v="10019"/>
    <n v="0"/>
    <x v="1"/>
    <x v="7"/>
    <n v="5"/>
  </r>
  <r>
    <s v=""/>
    <x v="110"/>
    <n v="4.2104840000000001"/>
    <n v="101.97576599999999"/>
    <d v="2021-08-06T00:00:00"/>
    <n v="1224595"/>
    <n v="10179"/>
    <n v="0"/>
    <x v="1"/>
    <x v="7"/>
    <n v="6"/>
  </r>
  <r>
    <s v=""/>
    <x v="110"/>
    <n v="4.2104840000000001"/>
    <n v="101.97576599999999"/>
    <d v="2021-08-07T00:00:00"/>
    <n v="1243852"/>
    <n v="10389"/>
    <n v="0"/>
    <x v="1"/>
    <x v="7"/>
    <n v="7"/>
  </r>
  <r>
    <s v=""/>
    <x v="110"/>
    <n v="4.2104840000000001"/>
    <n v="101.97576599999999"/>
    <d v="2021-08-08T00:00:00"/>
    <n v="1262540"/>
    <n v="10749"/>
    <n v="0"/>
    <x v="1"/>
    <x v="7"/>
    <n v="8"/>
  </r>
  <r>
    <s v=""/>
    <x v="110"/>
    <n v="4.2104840000000001"/>
    <n v="101.97576599999999"/>
    <d v="2021-08-09T00:00:00"/>
    <n v="1279776"/>
    <n v="10961"/>
    <n v="0"/>
    <x v="1"/>
    <x v="7"/>
    <n v="9"/>
  </r>
  <r>
    <s v=""/>
    <x v="110"/>
    <n v="4.2104840000000001"/>
    <n v="101.97576599999999"/>
    <d v="2021-08-10T00:00:00"/>
    <n v="1299767"/>
    <n v="11162"/>
    <n v="0"/>
    <x v="1"/>
    <x v="7"/>
    <n v="10"/>
  </r>
  <r>
    <s v=""/>
    <x v="110"/>
    <n v="4.2104840000000001"/>
    <n v="101.97576599999999"/>
    <d v="2021-08-11T00:00:00"/>
    <n v="1320547"/>
    <n v="11373"/>
    <n v="0"/>
    <x v="1"/>
    <x v="7"/>
    <n v="11"/>
  </r>
  <r>
    <s v=""/>
    <x v="110"/>
    <n v="4.2104840000000001"/>
    <n v="101.97576599999999"/>
    <d v="2021-08-12T00:00:00"/>
    <n v="1342215"/>
    <n v="11691"/>
    <n v="0"/>
    <x v="1"/>
    <x v="7"/>
    <n v="12"/>
  </r>
  <r>
    <s v=""/>
    <x v="110"/>
    <n v="4.2104840000000001"/>
    <n v="101.97576599999999"/>
    <d v="2021-08-13T00:00:00"/>
    <n v="1363683"/>
    <n v="11968"/>
    <n v="0"/>
    <x v="1"/>
    <x v="7"/>
    <n v="13"/>
  </r>
  <r>
    <s v=""/>
    <x v="110"/>
    <n v="4.2104840000000001"/>
    <n v="101.97576599999999"/>
    <d v="2021-08-14T00:00:00"/>
    <n v="1384353"/>
    <n v="12228"/>
    <n v="0"/>
    <x v="1"/>
    <x v="7"/>
    <n v="14"/>
  </r>
  <r>
    <s v=""/>
    <x v="110"/>
    <n v="4.2104840000000001"/>
    <n v="101.97576599999999"/>
    <d v="2021-08-15T00:00:00"/>
    <n v="1404899"/>
    <n v="12510"/>
    <n v="0"/>
    <x v="1"/>
    <x v="7"/>
    <n v="15"/>
  </r>
  <r>
    <s v=""/>
    <x v="110"/>
    <n v="4.2104840000000001"/>
    <n v="101.97576599999999"/>
    <d v="2021-08-16T00:00:00"/>
    <n v="1424639"/>
    <n v="12784"/>
    <n v="0"/>
    <x v="1"/>
    <x v="7"/>
    <n v="16"/>
  </r>
  <r>
    <s v=""/>
    <x v="110"/>
    <n v="4.2104840000000001"/>
    <n v="101.97576599999999"/>
    <d v="2021-08-17T00:00:00"/>
    <n v="1444270"/>
    <n v="13077"/>
    <n v="0"/>
    <x v="1"/>
    <x v="7"/>
    <n v="17"/>
  </r>
  <r>
    <s v=""/>
    <x v="110"/>
    <n v="4.2104840000000001"/>
    <n v="101.97576599999999"/>
    <d v="2021-08-18T00:00:00"/>
    <n v="1466512"/>
    <n v="13302"/>
    <n v="0"/>
    <x v="1"/>
    <x v="7"/>
    <n v="18"/>
  </r>
  <r>
    <s v=""/>
    <x v="110"/>
    <n v="4.2104840000000001"/>
    <n v="101.97576599999999"/>
    <d v="2021-08-19T00:00:00"/>
    <n v="1489460"/>
    <n v="13480"/>
    <n v="0"/>
    <x v="1"/>
    <x v="7"/>
    <n v="19"/>
  </r>
  <r>
    <s v=""/>
    <x v="110"/>
    <n v="4.2104840000000001"/>
    <n v="101.97576599999999"/>
    <d v="2021-08-20T00:00:00"/>
    <n v="1513024"/>
    <n v="13713"/>
    <n v="0"/>
    <x v="1"/>
    <x v="7"/>
    <n v="20"/>
  </r>
  <r>
    <s v=""/>
    <x v="110"/>
    <n v="4.2104840000000001"/>
    <n v="101.97576599999999"/>
    <d v="2021-08-21T00:00:00"/>
    <n v="1535286"/>
    <n v="13936"/>
    <n v="0"/>
    <x v="1"/>
    <x v="7"/>
    <n v="21"/>
  </r>
  <r>
    <s v=""/>
    <x v="110"/>
    <n v="4.2104840000000001"/>
    <n v="101.97576599999999"/>
    <d v="2021-08-22T00:00:00"/>
    <n v="1555093"/>
    <n v="14168"/>
    <n v="0"/>
    <x v="1"/>
    <x v="7"/>
    <n v="22"/>
  </r>
  <r>
    <s v=""/>
    <x v="110"/>
    <n v="4.2104840000000001"/>
    <n v="101.97576599999999"/>
    <d v="2021-08-23T00:00:00"/>
    <n v="1572765"/>
    <n v="14342"/>
    <n v="0"/>
    <x v="1"/>
    <x v="7"/>
    <n v="23"/>
  </r>
  <r>
    <s v=""/>
    <x v="110"/>
    <n v="4.2104840000000001"/>
    <n v="101.97576599999999"/>
    <d v="2021-08-24T00:00:00"/>
    <n v="1593602"/>
    <n v="14553"/>
    <n v="0"/>
    <x v="1"/>
    <x v="7"/>
    <n v="24"/>
  </r>
  <r>
    <s v=""/>
    <x v="110"/>
    <n v="4.2104840000000001"/>
    <n v="101.97576599999999"/>
    <d v="2021-08-25T00:00:00"/>
    <n v="1616244"/>
    <n v="14818"/>
    <n v="0"/>
    <x v="1"/>
    <x v="7"/>
    <n v="25"/>
  </r>
  <r>
    <s v=""/>
    <x v="110"/>
    <n v="4.2104840000000001"/>
    <n v="101.97576599999999"/>
    <d v="2021-08-26T00:00:00"/>
    <n v="1640843"/>
    <n v="15211"/>
    <n v="0"/>
    <x v="1"/>
    <x v="7"/>
    <n v="26"/>
  </r>
  <r>
    <s v=""/>
    <x v="110"/>
    <n v="4.2104840000000001"/>
    <n v="101.97576599999999"/>
    <d v="2021-08-27T00:00:00"/>
    <n v="1662913"/>
    <n v="15550"/>
    <n v="0"/>
    <x v="1"/>
    <x v="7"/>
    <n v="27"/>
  </r>
  <r>
    <s v=""/>
    <x v="110"/>
    <n v="4.2104840000000001"/>
    <n v="101.97576599999999"/>
    <d v="2021-08-28T00:00:00"/>
    <n v="1685510"/>
    <n v="15802"/>
    <n v="0"/>
    <x v="1"/>
    <x v="7"/>
    <n v="28"/>
  </r>
  <r>
    <s v=""/>
    <x v="110"/>
    <n v="4.2104840000000001"/>
    <n v="101.97576599999999"/>
    <d v="2021-08-29T00:00:00"/>
    <n v="1706089"/>
    <n v="16087"/>
    <n v="0"/>
    <x v="1"/>
    <x v="7"/>
    <n v="29"/>
  </r>
  <r>
    <s v=""/>
    <x v="110"/>
    <n v="4.2104840000000001"/>
    <n v="101.97576599999999"/>
    <d v="2021-08-30T00:00:00"/>
    <n v="1725357"/>
    <n v="16382"/>
    <n v="0"/>
    <x v="1"/>
    <x v="7"/>
    <n v="30"/>
  </r>
  <r>
    <s v=""/>
    <x v="110"/>
    <n v="4.2104840000000001"/>
    <n v="101.97576599999999"/>
    <d v="2021-08-31T00:00:00"/>
    <n v="1746254"/>
    <n v="16664"/>
    <n v="0"/>
    <x v="1"/>
    <x v="7"/>
    <n v="31"/>
  </r>
  <r>
    <s v=""/>
    <x v="110"/>
    <n v="4.2104840000000001"/>
    <n v="101.97576599999999"/>
    <d v="2021-09-01T00:00:00"/>
    <n v="1765016"/>
    <n v="16942"/>
    <n v="0"/>
    <x v="1"/>
    <x v="8"/>
    <n v="1"/>
  </r>
  <r>
    <s v=""/>
    <x v="110"/>
    <n v="4.2104840000000001"/>
    <n v="101.97576599999999"/>
    <d v="2021-09-02T00:00:00"/>
    <n v="1786004"/>
    <n v="17191"/>
    <n v="0"/>
    <x v="1"/>
    <x v="8"/>
    <n v="2"/>
  </r>
  <r>
    <s v=""/>
    <x v="110"/>
    <n v="4.2104840000000001"/>
    <n v="101.97576599999999"/>
    <d v="2021-09-03T00:00:00"/>
    <n v="1805382"/>
    <n v="17521"/>
    <n v="0"/>
    <x v="1"/>
    <x v="8"/>
    <n v="3"/>
  </r>
  <r>
    <s v=""/>
    <x v="110"/>
    <n v="4.2104840000000001"/>
    <n v="101.97576599999999"/>
    <d v="2021-09-04T00:00:00"/>
    <n v="1824439"/>
    <n v="17883"/>
    <n v="0"/>
    <x v="1"/>
    <x v="8"/>
    <n v="4"/>
  </r>
  <r>
    <s v=""/>
    <x v="110"/>
    <n v="4.2104840000000001"/>
    <n v="101.97576599999999"/>
    <d v="2021-09-05T00:00:00"/>
    <n v="1844835"/>
    <n v="18219"/>
    <n v="0"/>
    <x v="1"/>
    <x v="8"/>
    <n v="5"/>
  </r>
  <r>
    <s v=""/>
    <x v="110"/>
    <n v="4.2104840000000001"/>
    <n v="101.97576599999999"/>
    <d v="2021-09-06T00:00:00"/>
    <n v="1862187"/>
    <n v="18491"/>
    <n v="0"/>
    <x v="1"/>
    <x v="8"/>
    <n v="6"/>
  </r>
  <r>
    <s v=""/>
    <x v="110"/>
    <n v="4.2104840000000001"/>
    <n v="101.97576599999999"/>
    <d v="2021-09-07T00:00:00"/>
    <n v="1880734"/>
    <n v="18802"/>
    <n v="0"/>
    <x v="1"/>
    <x v="8"/>
    <n v="7"/>
  </r>
  <r>
    <s v=""/>
    <x v="110"/>
    <n v="4.2104840000000001"/>
    <n v="101.97576599999999"/>
    <d v="2021-09-08T00:00:00"/>
    <n v="1900467"/>
    <n v="19164"/>
    <n v="0"/>
    <x v="1"/>
    <x v="8"/>
    <n v="8"/>
  </r>
  <r>
    <s v=""/>
    <x v="110"/>
    <n v="4.2104840000000001"/>
    <n v="101.97576599999999"/>
    <d v="2021-09-09T00:00:00"/>
    <n v="1919774"/>
    <n v="19486"/>
    <n v="0"/>
    <x v="1"/>
    <x v="8"/>
    <n v="9"/>
  </r>
  <r>
    <s v=""/>
    <x v="110"/>
    <n v="4.2104840000000001"/>
    <n v="101.97576599999999"/>
    <d v="2021-09-10T00:00:00"/>
    <n v="1940950"/>
    <n v="19827"/>
    <n v="0"/>
    <x v="1"/>
    <x v="8"/>
    <n v="10"/>
  </r>
  <r>
    <s v=""/>
    <x v="110"/>
    <n v="4.2104840000000001"/>
    <n v="101.97576599999999"/>
    <d v="2021-09-11T00:00:00"/>
    <n v="1960500"/>
    <n v="20419"/>
    <n v="0"/>
    <x v="1"/>
    <x v="8"/>
    <n v="11"/>
  </r>
  <r>
    <s v=""/>
    <x v="110"/>
    <n v="4.2104840000000001"/>
    <n v="101.97576599999999"/>
    <d v="2021-09-12T00:00:00"/>
    <n v="1979698"/>
    <n v="20711"/>
    <n v="0"/>
    <x v="1"/>
    <x v="8"/>
    <n v="12"/>
  </r>
  <r>
    <s v=""/>
    <x v="110"/>
    <n v="4.2104840000000001"/>
    <n v="101.97576599999999"/>
    <d v="2021-09-13T00:00:00"/>
    <n v="1995771"/>
    <n v="21124"/>
    <n v="0"/>
    <x v="1"/>
    <x v="8"/>
    <n v="13"/>
  </r>
  <r>
    <s v=""/>
    <x v="110"/>
    <n v="4.2104840000000001"/>
    <n v="101.97576599999999"/>
    <d v="2021-09-14T00:00:00"/>
    <n v="2011440"/>
    <n v="21587"/>
    <n v="0"/>
    <x v="1"/>
    <x v="8"/>
    <n v="14"/>
  </r>
  <r>
    <s v=""/>
    <x v="110"/>
    <n v="4.2104840000000001"/>
    <n v="101.97576599999999"/>
    <d v="2021-09-15T00:00:00"/>
    <n v="2030935"/>
    <n v="22009"/>
    <n v="0"/>
    <x v="1"/>
    <x v="8"/>
    <n v="15"/>
  </r>
  <r>
    <s v=""/>
    <x v="110"/>
    <n v="4.2104840000000001"/>
    <n v="101.97576599999999"/>
    <d v="2021-09-16T00:00:00"/>
    <n v="2049750"/>
    <n v="22355"/>
    <n v="0"/>
    <x v="1"/>
    <x v="8"/>
    <n v="16"/>
  </r>
  <r>
    <s v=""/>
    <x v="110"/>
    <n v="4.2104840000000001"/>
    <n v="101.97576599999999"/>
    <d v="2021-09-17T00:00:00"/>
    <n v="2067327"/>
    <n v="22743"/>
    <n v="0"/>
    <x v="1"/>
    <x v="8"/>
    <n v="17"/>
  </r>
  <r>
    <s v=""/>
    <x v="110"/>
    <n v="4.2104840000000001"/>
    <n v="101.97576599999999"/>
    <d v="2021-09-18T00:00:00"/>
    <n v="2082876"/>
    <n v="23067"/>
    <n v="0"/>
    <x v="1"/>
    <x v="8"/>
    <n v="18"/>
  </r>
  <r>
    <s v=""/>
    <x v="110"/>
    <n v="4.2104840000000001"/>
    <n v="101.97576599999999"/>
    <d v="2021-09-19T00:00:00"/>
    <n v="2097830"/>
    <n v="23443"/>
    <n v="0"/>
    <x v="1"/>
    <x v="8"/>
    <n v="19"/>
  </r>
  <r>
    <s v=""/>
    <x v="110"/>
    <n v="4.2104840000000001"/>
    <n v="101.97576599999999"/>
    <d v="2021-09-20T00:00:00"/>
    <n v="2112175"/>
    <n v="23744"/>
    <n v="0"/>
    <x v="1"/>
    <x v="8"/>
    <n v="20"/>
  </r>
  <r>
    <s v=""/>
    <x v="110"/>
    <n v="4.2104840000000001"/>
    <n v="101.97576599999999"/>
    <d v="2021-09-21T00:00:00"/>
    <n v="2127934"/>
    <n v="24078"/>
    <n v="0"/>
    <x v="1"/>
    <x v="8"/>
    <n v="21"/>
  </r>
  <r>
    <s v=""/>
    <x v="110"/>
    <n v="4.2104840000000001"/>
    <n v="101.97576599999999"/>
    <d v="2021-09-22T00:00:00"/>
    <n v="2142924"/>
    <n v="24565"/>
    <n v="0"/>
    <x v="1"/>
    <x v="8"/>
    <n v="22"/>
  </r>
  <r>
    <s v=""/>
    <x v="110"/>
    <n v="4.2104840000000001"/>
    <n v="101.97576599999999"/>
    <d v="2021-09-23T00:00:00"/>
    <n v="2156678"/>
    <n v="24681"/>
    <n v="0"/>
    <x v="1"/>
    <x v="8"/>
    <n v="23"/>
  </r>
  <r>
    <s v=""/>
    <x v="110"/>
    <n v="4.2104840000000001"/>
    <n v="101.97576599999999"/>
    <d v="2021-09-24T00:00:00"/>
    <n v="2171232"/>
    <n v="24931"/>
    <n v="0"/>
    <x v="1"/>
    <x v="8"/>
    <n v="24"/>
  </r>
  <r>
    <s v=""/>
    <x v="110"/>
    <n v="4.2104840000000001"/>
    <n v="101.97576599999999"/>
    <d v="2021-09-25T00:00:00"/>
    <n v="2185131"/>
    <n v="25159"/>
    <n v="0"/>
    <x v="1"/>
    <x v="8"/>
    <n v="25"/>
  </r>
  <r>
    <s v=""/>
    <x v="110"/>
    <n v="4.2104840000000001"/>
    <n v="101.97576599999999"/>
    <d v="2021-09-26T00:00:00"/>
    <n v="2198235"/>
    <n v="25437"/>
    <n v="0"/>
    <x v="1"/>
    <x v="8"/>
    <n v="26"/>
  </r>
  <r>
    <s v=""/>
    <x v="110"/>
    <n v="4.2104840000000001"/>
    <n v="101.97576599999999"/>
    <d v="2021-09-27T00:00:00"/>
    <n v="2209194"/>
    <n v="25695"/>
    <n v="0"/>
    <x v="1"/>
    <x v="8"/>
    <n v="27"/>
  </r>
  <r>
    <s v=""/>
    <x v="110"/>
    <n v="4.2104840000000001"/>
    <n v="101.97576599999999"/>
    <d v="2021-09-28T00:00:00"/>
    <n v="2220526"/>
    <n v="25935"/>
    <n v="0"/>
    <x v="1"/>
    <x v="8"/>
    <n v="28"/>
  </r>
  <r>
    <s v=""/>
    <x v="110"/>
    <n v="4.2104840000000001"/>
    <n v="101.97576599999999"/>
    <d v="2021-09-29T00:00:00"/>
    <n v="2232960"/>
    <n v="26143"/>
    <n v="0"/>
    <x v="1"/>
    <x v="8"/>
    <n v="29"/>
  </r>
  <r>
    <s v=""/>
    <x v="110"/>
    <n v="4.2104840000000001"/>
    <n v="101.97576599999999"/>
    <d v="2021-09-30T00:00:00"/>
    <n v="2245695"/>
    <n v="26335"/>
    <n v="0"/>
    <x v="1"/>
    <x v="8"/>
    <n v="30"/>
  </r>
  <r>
    <s v=""/>
    <x v="110"/>
    <n v="4.2104840000000001"/>
    <n v="101.97576599999999"/>
    <d v="2021-10-01T00:00:00"/>
    <n v="2257584"/>
    <n v="26456"/>
    <n v="0"/>
    <x v="1"/>
    <x v="9"/>
    <n v="1"/>
  </r>
  <r>
    <s v=""/>
    <x v="110"/>
    <n v="4.2104840000000001"/>
    <n v="101.97576599999999"/>
    <d v="2021-10-02T00:00:00"/>
    <n v="2268499"/>
    <n v="26565"/>
    <n v="0"/>
    <x v="1"/>
    <x v="9"/>
    <n v="2"/>
  </r>
  <r>
    <s v=""/>
    <x v="110"/>
    <n v="4.2104840000000001"/>
    <n v="101.97576599999999"/>
    <d v="2021-10-03T00:00:00"/>
    <n v="2277565"/>
    <n v="26683"/>
    <n v="0"/>
    <x v="1"/>
    <x v="9"/>
    <n v="3"/>
  </r>
  <r>
    <s v=""/>
    <x v="110"/>
    <n v="4.2104840000000001"/>
    <n v="101.97576599999999"/>
    <d v="2021-10-04T00:00:00"/>
    <n v="2285640"/>
    <n v="26759"/>
    <n v="0"/>
    <x v="1"/>
    <x v="9"/>
    <n v="4"/>
  </r>
  <r>
    <s v=""/>
    <x v="110"/>
    <n v="4.2104840000000001"/>
    <n v="101.97576599999999"/>
    <d v="2021-10-05T00:00:00"/>
    <n v="2294457"/>
    <n v="26876"/>
    <n v="0"/>
    <x v="1"/>
    <x v="9"/>
    <n v="5"/>
  </r>
  <r>
    <s v=""/>
    <x v="110"/>
    <n v="4.2104840000000001"/>
    <n v="101.97576599999999"/>
    <d v="2021-10-06T00:00:00"/>
    <n v="2303837"/>
    <n v="26981"/>
    <n v="0"/>
    <x v="1"/>
    <x v="9"/>
    <n v="6"/>
  </r>
  <r>
    <s v=""/>
    <x v="110"/>
    <n v="4.2104840000000001"/>
    <n v="101.97576599999999"/>
    <d v="2021-10-07T00:00:00"/>
    <n v="2313727"/>
    <n v="27113"/>
    <n v="0"/>
    <x v="1"/>
    <x v="9"/>
    <n v="7"/>
  </r>
  <r>
    <s v=""/>
    <x v="110"/>
    <n v="4.2104840000000001"/>
    <n v="101.97576599999999"/>
    <d v="2021-10-08T00:00:00"/>
    <n v="2323478"/>
    <n v="27191"/>
    <n v="0"/>
    <x v="1"/>
    <x v="9"/>
    <n v="8"/>
  </r>
  <r>
    <s v=""/>
    <x v="110"/>
    <n v="4.2104840000000001"/>
    <n v="101.97576599999999"/>
    <d v="2021-10-09T00:00:00"/>
    <n v="2332221"/>
    <n v="27265"/>
    <n v="0"/>
    <x v="1"/>
    <x v="9"/>
    <n v="9"/>
  </r>
  <r>
    <s v=""/>
    <x v="110"/>
    <n v="4.2104840000000001"/>
    <n v="101.97576599999999"/>
    <d v="2021-10-10T00:00:00"/>
    <n v="2339594"/>
    <n v="27329"/>
    <n v="0"/>
    <x v="1"/>
    <x v="9"/>
    <n v="10"/>
  </r>
  <r>
    <s v=""/>
    <x v="110"/>
    <n v="4.2104840000000001"/>
    <n v="101.97576599999999"/>
    <d v="2021-10-11T00:00:00"/>
    <n v="2346303"/>
    <n v="27422"/>
    <n v="0"/>
    <x v="1"/>
    <x v="9"/>
    <n v="11"/>
  </r>
  <r>
    <s v=""/>
    <x v="110"/>
    <n v="4.2104840000000001"/>
    <n v="101.97576599999999"/>
    <d v="2021-10-12T00:00:00"/>
    <n v="2353579"/>
    <n v="27525"/>
    <n v="0"/>
    <x v="1"/>
    <x v="9"/>
    <n v="12"/>
  </r>
  <r>
    <s v=""/>
    <x v="110"/>
    <n v="4.2104840000000001"/>
    <n v="101.97576599999999"/>
    <d v="2021-10-13T00:00:00"/>
    <n v="2361529"/>
    <n v="27593"/>
    <n v="0"/>
    <x v="1"/>
    <x v="9"/>
    <n v="13"/>
  </r>
  <r>
    <s v=""/>
    <x v="110"/>
    <n v="4.2104840000000001"/>
    <n v="101.97576599999999"/>
    <d v="2021-10-14T00:00:00"/>
    <n v="2369613"/>
    <n v="27681"/>
    <n v="0"/>
    <x v="1"/>
    <x v="9"/>
    <n v="14"/>
  </r>
  <r>
    <s v=""/>
    <x v="110"/>
    <n v="4.2104840000000001"/>
    <n v="101.97576599999999"/>
    <d v="2021-10-15T00:00:00"/>
    <n v="2377033"/>
    <n v="27770"/>
    <n v="0"/>
    <x v="1"/>
    <x v="9"/>
    <n v="15"/>
  </r>
  <r>
    <s v=""/>
    <x v="110"/>
    <n v="4.2104840000000001"/>
    <n v="101.97576599999999"/>
    <d v="2021-10-16T00:00:00"/>
    <n v="2384542"/>
    <n v="27858"/>
    <n v="0"/>
    <x v="1"/>
    <x v="9"/>
    <n v="16"/>
  </r>
  <r>
    <s v=""/>
    <x v="110"/>
    <n v="4.2104840000000001"/>
    <n v="101.97576599999999"/>
    <d v="2021-10-17T00:00:00"/>
    <n v="2390687"/>
    <n v="27921"/>
    <n v="0"/>
    <x v="1"/>
    <x v="9"/>
    <n v="17"/>
  </r>
  <r>
    <s v=""/>
    <x v="110"/>
    <n v="4.2104840000000001"/>
    <n v="101.97576599999999"/>
    <d v="2021-10-18T00:00:00"/>
    <n v="2396121"/>
    <n v="27993"/>
    <n v="0"/>
    <x v="1"/>
    <x v="9"/>
    <n v="18"/>
  </r>
  <r>
    <s v=""/>
    <x v="110"/>
    <n v="4.2104840000000001"/>
    <n v="101.97576599999999"/>
    <d v="2021-10-19T00:00:00"/>
    <n v="2401866"/>
    <n v="28062"/>
    <n v="0"/>
    <x v="1"/>
    <x v="9"/>
    <n v="19"/>
  </r>
  <r>
    <s v=""/>
    <x v="110"/>
    <n v="4.2104840000000001"/>
    <n v="101.97576599999999"/>
    <d v="2021-10-20T00:00:00"/>
    <n v="2407382"/>
    <n v="28138"/>
    <n v="0"/>
    <x v="1"/>
    <x v="9"/>
    <n v="20"/>
  </r>
  <r>
    <s v=""/>
    <x v="110"/>
    <n v="4.2104840000000001"/>
    <n v="101.97576599999999"/>
    <d v="2021-10-21T00:00:00"/>
    <n v="2413592"/>
    <n v="28234"/>
    <n v="0"/>
    <x v="1"/>
    <x v="9"/>
    <n v="21"/>
  </r>
  <r>
    <s v=""/>
    <x v="110"/>
    <n v="4.2104840000000001"/>
    <n v="101.97576599999999"/>
    <d v="2021-10-22T00:00:00"/>
    <n v="2420222"/>
    <n v="28312"/>
    <n v="0"/>
    <x v="1"/>
    <x v="9"/>
    <n v="22"/>
  </r>
  <r>
    <s v=""/>
    <x v="110"/>
    <n v="4.2104840000000001"/>
    <n v="101.97576599999999"/>
    <d v="2021-10-23T00:00:00"/>
    <n v="2426050"/>
    <n v="28354"/>
    <n v="0"/>
    <x v="1"/>
    <x v="9"/>
    <n v="23"/>
  </r>
  <r>
    <s v=""/>
    <x v="110"/>
    <n v="4.2104840000000001"/>
    <n v="101.97576599999999"/>
    <d v="2021-10-24T00:00:00"/>
    <n v="2431716"/>
    <n v="28400"/>
    <n v="0"/>
    <x v="1"/>
    <x v="9"/>
    <n v="24"/>
  </r>
  <r>
    <s v=""/>
    <x v="110"/>
    <n v="4.2104840000000001"/>
    <n v="101.97576599999999"/>
    <d v="2021-10-25T00:00:00"/>
    <n v="2436498"/>
    <n v="28492"/>
    <n v="0"/>
    <x v="1"/>
    <x v="9"/>
    <n v="25"/>
  </r>
  <r>
    <s v=""/>
    <x v="110"/>
    <n v="4.2104840000000001"/>
    <n v="101.97576599999999"/>
    <d v="2021-10-26T00:00:00"/>
    <n v="2442224"/>
    <n v="28576"/>
    <n v="0"/>
    <x v="1"/>
    <x v="9"/>
    <n v="26"/>
  </r>
  <r>
    <s v=""/>
    <x v="110"/>
    <n v="4.2104840000000001"/>
    <n v="101.97576599999999"/>
    <d v="2021-10-27T00:00:00"/>
    <n v="2448372"/>
    <n v="28674"/>
    <n v="0"/>
    <x v="1"/>
    <x v="9"/>
    <n v="27"/>
  </r>
  <r>
    <s v=""/>
    <x v="110"/>
    <n v="4.2104840000000001"/>
    <n v="101.97576599999999"/>
    <d v="2021-10-28T00:00:00"/>
    <n v="2454749"/>
    <n v="28769"/>
    <n v="0"/>
    <x v="1"/>
    <x v="9"/>
    <n v="28"/>
  </r>
  <r>
    <s v=""/>
    <x v="110"/>
    <n v="4.2104840000000001"/>
    <n v="101.97576599999999"/>
    <d v="2021-10-29T00:00:00"/>
    <n v="2460809"/>
    <n v="28832"/>
    <n v="0"/>
    <x v="1"/>
    <x v="9"/>
    <n v="29"/>
  </r>
  <r>
    <s v=""/>
    <x v="110"/>
    <n v="4.2104840000000001"/>
    <n v="101.97576599999999"/>
    <d v="2021-10-30T00:00:00"/>
    <n v="2466663"/>
    <n v="28876"/>
    <n v="0"/>
    <x v="1"/>
    <x v="9"/>
    <n v="30"/>
  </r>
  <r>
    <s v=""/>
    <x v="110"/>
    <n v="4.2104840000000001"/>
    <n v="101.97576599999999"/>
    <d v="2021-10-31T00:00:00"/>
    <n v="2471642"/>
    <n v="28912"/>
    <n v="0"/>
    <x v="1"/>
    <x v="9"/>
    <n v="31"/>
  </r>
  <r>
    <s v=""/>
    <x v="110"/>
    <n v="4.2104840000000001"/>
    <n v="101.97576599999999"/>
    <d v="2021-11-01T00:00:00"/>
    <n v="2476268"/>
    <n v="28975"/>
    <n v="0"/>
    <x v="1"/>
    <x v="10"/>
    <n v="1"/>
  </r>
  <r>
    <s v=""/>
    <x v="110"/>
    <n v="4.2104840000000001"/>
    <n v="101.97576599999999"/>
    <d v="2021-11-02T00:00:00"/>
    <n v="2481339"/>
    <n v="29045"/>
    <n v="0"/>
    <x v="1"/>
    <x v="10"/>
    <n v="2"/>
  </r>
  <r>
    <s v=""/>
    <x v="110"/>
    <n v="4.2104840000000001"/>
    <n v="101.97576599999999"/>
    <d v="2021-11-03T00:00:00"/>
    <n v="2486630"/>
    <n v="29091"/>
    <n v="0"/>
    <x v="1"/>
    <x v="10"/>
    <n v="3"/>
  </r>
  <r>
    <s v=""/>
    <x v="110"/>
    <n v="4.2104840000000001"/>
    <n v="101.97576599999999"/>
    <d v="2021-11-04T00:00:00"/>
    <n v="2492343"/>
    <n v="29155"/>
    <n v="0"/>
    <x v="1"/>
    <x v="10"/>
    <n v="4"/>
  </r>
  <r>
    <s v=""/>
    <x v="110"/>
    <n v="4.2104840000000001"/>
    <n v="101.97576599999999"/>
    <d v="2021-11-05T00:00:00"/>
    <n v="2497265"/>
    <n v="29202"/>
    <n v="0"/>
    <x v="1"/>
    <x v="10"/>
    <n v="5"/>
  </r>
  <r>
    <s v=""/>
    <x v="110"/>
    <n v="4.2104840000000001"/>
    <n v="101.97576599999999"/>
    <d v="2021-11-06T00:00:00"/>
    <n v="2501966"/>
    <n v="29256"/>
    <n v="0"/>
    <x v="1"/>
    <x v="10"/>
    <n v="6"/>
  </r>
  <r>
    <s v=""/>
    <x v="110"/>
    <n v="4.2104840000000001"/>
    <n v="101.97576599999999"/>
    <d v="2021-11-07T00:00:00"/>
    <n v="2506309"/>
    <n v="29291"/>
    <n v="0"/>
    <x v="1"/>
    <x v="10"/>
    <n v="7"/>
  </r>
  <r>
    <s v=""/>
    <x v="110"/>
    <n v="4.2104840000000001"/>
    <n v="101.97576599999999"/>
    <d v="2021-11-08T00:00:00"/>
    <n v="2510852"/>
    <n v="29349"/>
    <n v="0"/>
    <x v="1"/>
    <x v="10"/>
    <n v="8"/>
  </r>
  <r>
    <s v=""/>
    <x v="110"/>
    <n v="4.2104840000000001"/>
    <n v="101.97576599999999"/>
    <d v="2021-11-09T00:00:00"/>
    <n v="2517173"/>
    <n v="29427"/>
    <n v="0"/>
    <x v="1"/>
    <x v="10"/>
    <n v="9"/>
  </r>
  <r>
    <s v=""/>
    <x v="110"/>
    <n v="4.2104840000000001"/>
    <n v="101.97576599999999"/>
    <d v="2021-11-10T00:00:00"/>
    <n v="2522498"/>
    <n v="29486"/>
    <n v="0"/>
    <x v="1"/>
    <x v="10"/>
    <n v="10"/>
  </r>
  <r>
    <s v=""/>
    <x v="110"/>
    <n v="4.2104840000000001"/>
    <n v="101.97576599999999"/>
    <d v="2021-11-11T00:00:00"/>
    <n v="2528821"/>
    <n v="29535"/>
    <n v="0"/>
    <x v="1"/>
    <x v="10"/>
    <n v="11"/>
  </r>
  <r>
    <s v=""/>
    <x v="110"/>
    <n v="4.2104840000000001"/>
    <n v="101.97576599999999"/>
    <d v="2021-11-12T00:00:00"/>
    <n v="2535338"/>
    <n v="29576"/>
    <n v="0"/>
    <x v="1"/>
    <x v="10"/>
    <n v="12"/>
  </r>
  <r>
    <s v=""/>
    <x v="110"/>
    <n v="4.2104840000000001"/>
    <n v="101.97576599999999"/>
    <d v="2021-11-13T00:00:00"/>
    <n v="2541147"/>
    <n v="29631"/>
    <n v="0"/>
    <x v="1"/>
    <x v="10"/>
    <n v="13"/>
  </r>
  <r>
    <s v=""/>
    <x v="110"/>
    <n v="4.2104840000000001"/>
    <n v="101.97576599999999"/>
    <d v="2021-11-14T00:00:00"/>
    <n v="2546309"/>
    <n v="29676"/>
    <n v="0"/>
    <x v="1"/>
    <x v="10"/>
    <n v="14"/>
  </r>
  <r>
    <s v=""/>
    <x v="110"/>
    <n v="4.2104840000000001"/>
    <n v="101.97576599999999"/>
    <d v="2021-11-15T00:00:00"/>
    <n v="2551452"/>
    <n v="29729"/>
    <n v="0"/>
    <x v="1"/>
    <x v="10"/>
    <n v="15"/>
  </r>
  <r>
    <s v=""/>
    <x v="110"/>
    <n v="4.2104840000000001"/>
    <n v="101.97576599999999"/>
    <d v="2021-11-16T00:00:00"/>
    <n v="2556865"/>
    <n v="29769"/>
    <n v="0"/>
    <x v="1"/>
    <x v="10"/>
    <n v="16"/>
  </r>
  <r>
    <s v=""/>
    <x v="110"/>
    <n v="4.2104840000000001"/>
    <n v="101.97576599999999"/>
    <d v="2021-11-17T00:00:00"/>
    <n v="2563153"/>
    <n v="29837"/>
    <n v="0"/>
    <x v="1"/>
    <x v="10"/>
    <n v="17"/>
  </r>
  <r>
    <s v=""/>
    <x v="110"/>
    <n v="4.2104840000000001"/>
    <n v="101.97576599999999"/>
    <d v="2021-11-18T00:00:00"/>
    <n v="2569533"/>
    <n v="29892"/>
    <n v="0"/>
    <x v="1"/>
    <x v="10"/>
    <n v="18"/>
  </r>
  <r>
    <s v=""/>
    <x v="110"/>
    <n v="4.2104840000000001"/>
    <n v="101.97576599999999"/>
    <d v="2021-11-19T00:00:00"/>
    <n v="2575888"/>
    <n v="29937"/>
    <n v="0"/>
    <x v="1"/>
    <x v="10"/>
    <n v="19"/>
  </r>
  <r>
    <s v=""/>
    <x v="110"/>
    <n v="4.2104840000000001"/>
    <n v="101.97576599999999"/>
    <d v="2021-11-20T00:00:00"/>
    <n v="2581747"/>
    <n v="29978"/>
    <n v="0"/>
    <x v="1"/>
    <x v="10"/>
    <n v="20"/>
  </r>
  <r>
    <s v=""/>
    <x v="110"/>
    <n v="4.2104840000000001"/>
    <n v="101.97576599999999"/>
    <d v="2021-11-21T00:00:00"/>
    <n v="2586601"/>
    <n v="30002"/>
    <n v="0"/>
    <x v="1"/>
    <x v="10"/>
    <n v="21"/>
  </r>
  <r>
    <s v=""/>
    <x v="110"/>
    <n v="4.2104840000000001"/>
    <n v="101.97576599999999"/>
    <d v="2021-11-22T00:00:00"/>
    <n v="2591486"/>
    <n v="30063"/>
    <n v="0"/>
    <x v="1"/>
    <x v="10"/>
    <n v="22"/>
  </r>
  <r>
    <s v=""/>
    <x v="110"/>
    <n v="4.2104840000000001"/>
    <n v="101.97576599999999"/>
    <d v="2021-11-23T00:00:00"/>
    <n v="2597080"/>
    <n v="30110"/>
    <n v="0"/>
    <x v="1"/>
    <x v="10"/>
    <n v="23"/>
  </r>
  <r>
    <s v=""/>
    <x v="110"/>
    <n v="4.2104840000000001"/>
    <n v="101.97576599999999"/>
    <d v="2021-11-24T00:00:00"/>
    <n v="2602835"/>
    <n v="30147"/>
    <n v="0"/>
    <x v="1"/>
    <x v="10"/>
    <n v="24"/>
  </r>
  <r>
    <s v=""/>
    <x v="110"/>
    <n v="4.2104840000000001"/>
    <n v="101.97576599999999"/>
    <d v="2021-11-25T00:00:00"/>
    <n v="2608979"/>
    <n v="30195"/>
    <n v="0"/>
    <x v="1"/>
    <x v="10"/>
    <n v="25"/>
  </r>
  <r>
    <s v=""/>
    <x v="110"/>
    <n v="4.2104840000000001"/>
    <n v="101.97576599999999"/>
    <d v="2021-11-26T00:00:00"/>
    <n v="2614480"/>
    <n v="30240"/>
    <n v="0"/>
    <x v="1"/>
    <x v="10"/>
    <n v="26"/>
  </r>
  <r>
    <s v=""/>
    <x v="110"/>
    <n v="4.2104840000000001"/>
    <n v="101.97576599999999"/>
    <d v="2021-11-27T00:00:00"/>
    <n v="2619577"/>
    <n v="30280"/>
    <n v="0"/>
    <x v="1"/>
    <x v="10"/>
    <n v="27"/>
  </r>
  <r>
    <s v=""/>
    <x v="110"/>
    <n v="4.2104840000000001"/>
    <n v="101.97576599999999"/>
    <d v="2021-11-28T00:00:00"/>
    <n v="2623816"/>
    <n v="30309"/>
    <n v="0"/>
    <x v="1"/>
    <x v="10"/>
    <n v="28"/>
  </r>
  <r>
    <s v=""/>
    <x v="110"/>
    <n v="4.2104840000000001"/>
    <n v="101.97576599999999"/>
    <d v="2021-11-29T00:00:00"/>
    <n v="2627903"/>
    <n v="30370"/>
    <n v="0"/>
    <x v="1"/>
    <x v="10"/>
    <n v="29"/>
  </r>
  <r>
    <s v=""/>
    <x v="110"/>
    <n v="4.2104840000000001"/>
    <n v="101.97576599999999"/>
    <d v="2021-11-30T00:00:00"/>
    <n v="2632782"/>
    <n v="30425"/>
    <n v="0"/>
    <x v="1"/>
    <x v="10"/>
    <n v="30"/>
  </r>
  <r>
    <s v=""/>
    <x v="110"/>
    <n v="4.2104840000000001"/>
    <n v="101.97576599999999"/>
    <d v="2021-12-01T00:00:00"/>
    <n v="2638221"/>
    <n v="30474"/>
    <n v="0"/>
    <x v="1"/>
    <x v="11"/>
    <n v="1"/>
  </r>
  <r>
    <s v=""/>
    <x v="110"/>
    <n v="4.2104840000000001"/>
    <n v="101.97576599999999"/>
    <d v="2021-12-02T00:00:00"/>
    <n v="2644027"/>
    <n v="30521"/>
    <n v="0"/>
    <x v="1"/>
    <x v="11"/>
    <n v="2"/>
  </r>
  <r>
    <s v=""/>
    <x v="110"/>
    <n v="4.2104840000000001"/>
    <n v="101.97576599999999"/>
    <d v="2021-12-03T00:00:00"/>
    <n v="2649578"/>
    <n v="30538"/>
    <n v="0"/>
    <x v="1"/>
    <x v="11"/>
    <n v="3"/>
  </r>
  <r>
    <s v=""/>
    <x v="110"/>
    <n v="4.2104840000000001"/>
    <n v="101.97576599999999"/>
    <d v="2021-12-04T00:00:00"/>
    <n v="2654474"/>
    <n v="30574"/>
    <n v="0"/>
    <x v="1"/>
    <x v="11"/>
    <n v="4"/>
  </r>
  <r>
    <s v=""/>
    <x v="110"/>
    <n v="4.2104840000000001"/>
    <n v="101.97576599999999"/>
    <d v="2021-12-05T00:00:00"/>
    <n v="2658772"/>
    <n v="30614"/>
    <n v="0"/>
    <x v="1"/>
    <x v="11"/>
    <n v="5"/>
  </r>
  <r>
    <s v=""/>
    <x v="110"/>
    <n v="4.2104840000000001"/>
    <n v="101.97576599999999"/>
    <d v="2021-12-06T00:00:00"/>
    <n v="2663034"/>
    <n v="30652"/>
    <n v="0"/>
    <x v="1"/>
    <x v="11"/>
    <n v="6"/>
  </r>
  <r>
    <s v=""/>
    <x v="110"/>
    <n v="4.2104840000000001"/>
    <n v="101.97576599999999"/>
    <d v="2021-12-07T00:00:00"/>
    <n v="2667999"/>
    <n v="30718"/>
    <n v="0"/>
    <x v="1"/>
    <x v="11"/>
    <n v="7"/>
  </r>
  <r>
    <s v=""/>
    <x v="110"/>
    <n v="4.2104840000000001"/>
    <n v="101.97576599999999"/>
    <d v="2021-12-08T00:00:00"/>
    <n v="2673019"/>
    <n v="30746"/>
    <n v="0"/>
    <x v="1"/>
    <x v="11"/>
    <n v="8"/>
  </r>
  <r>
    <s v=""/>
    <x v="110"/>
    <n v="4.2104840000000001"/>
    <n v="101.97576599999999"/>
    <d v="2021-12-09T00:00:00"/>
    <n v="2678465"/>
    <n v="30787"/>
    <n v="0"/>
    <x v="1"/>
    <x v="11"/>
    <n v="9"/>
  </r>
  <r>
    <s v=""/>
    <x v="110"/>
    <n v="4.2104840000000001"/>
    <n v="101.97576599999999"/>
    <d v="2021-12-10T00:00:00"/>
    <n v="2683523"/>
    <n v="30831"/>
    <n v="0"/>
    <x v="1"/>
    <x v="11"/>
    <n v="10"/>
  </r>
  <r>
    <s v=""/>
    <x v="110"/>
    <n v="4.2104840000000001"/>
    <n v="101.97576599999999"/>
    <d v="2021-12-11T00:00:00"/>
    <n v="2688149"/>
    <n v="30862"/>
    <n v="0"/>
    <x v="1"/>
    <x v="11"/>
    <n v="11"/>
  </r>
  <r>
    <s v=""/>
    <x v="110"/>
    <n v="4.2104840000000001"/>
    <n v="101.97576599999999"/>
    <d v="2021-12-12T00:00:00"/>
    <n v="2691639"/>
    <n v="30879"/>
    <n v="0"/>
    <x v="1"/>
    <x v="11"/>
    <n v="12"/>
  </r>
  <r>
    <s v=""/>
    <x v="110"/>
    <n v="4.2104840000000001"/>
    <n v="101.97576599999999"/>
    <d v="2021-12-13T00:00:00"/>
    <n v="2695143"/>
    <n v="30908"/>
    <n v="0"/>
    <x v="1"/>
    <x v="11"/>
    <n v="13"/>
  </r>
  <r>
    <s v=""/>
    <x v="110"/>
    <n v="4.2104840000000001"/>
    <n v="101.97576599999999"/>
    <d v="2021-12-14T00:00:00"/>
    <n v="2699240"/>
    <n v="30956"/>
    <n v="0"/>
    <x v="1"/>
    <x v="11"/>
    <n v="14"/>
  </r>
  <r>
    <s v=""/>
    <x v="110"/>
    <n v="4.2104840000000001"/>
    <n v="101.97576599999999"/>
    <d v="2021-12-15T00:00:00"/>
    <n v="2703140"/>
    <n v="30989"/>
    <n v="0"/>
    <x v="1"/>
    <x v="11"/>
    <n v="15"/>
  </r>
  <r>
    <s v=""/>
    <x v="110"/>
    <n v="4.2104840000000001"/>
    <n v="101.97576599999999"/>
    <d v="2021-12-16T00:00:00"/>
    <n v="2707402"/>
    <n v="31026"/>
    <n v="0"/>
    <x v="1"/>
    <x v="11"/>
    <n v="16"/>
  </r>
  <r>
    <s v=""/>
    <x v="110"/>
    <n v="4.2104840000000001"/>
    <n v="101.97576599999999"/>
    <d v="2021-12-17T00:00:00"/>
    <n v="2711764"/>
    <n v="31044"/>
    <n v="0"/>
    <x v="1"/>
    <x v="11"/>
    <n v="17"/>
  </r>
  <r>
    <s v=""/>
    <x v="110"/>
    <n v="4.2104840000000001"/>
    <n v="101.97576599999999"/>
    <d v="2021-12-18T00:00:00"/>
    <n v="2715847"/>
    <n v="31073"/>
    <n v="0"/>
    <x v="1"/>
    <x v="11"/>
    <n v="18"/>
  </r>
  <r>
    <s v=""/>
    <x v="110"/>
    <n v="4.2104840000000001"/>
    <n v="101.97576599999999"/>
    <d v="2021-12-19T00:00:00"/>
    <n v="2718955"/>
    <n v="31092"/>
    <n v="0"/>
    <x v="1"/>
    <x v="11"/>
    <n v="19"/>
  </r>
  <r>
    <s v=""/>
    <x v="110"/>
    <n v="4.2104840000000001"/>
    <n v="101.97576599999999"/>
    <d v="2021-12-20T00:00:00"/>
    <n v="2721544"/>
    <n v="31135"/>
    <n v="0"/>
    <x v="1"/>
    <x v="11"/>
    <n v="20"/>
  </r>
  <r>
    <s v=""/>
    <x v="110"/>
    <n v="4.2104840000000001"/>
    <n v="101.97576599999999"/>
    <d v="2021-12-21T00:00:00"/>
    <n v="2724684"/>
    <n v="31192"/>
    <n v="0"/>
    <x v="1"/>
    <x v="11"/>
    <n v="21"/>
  </r>
  <r>
    <s v=""/>
    <x v="110"/>
    <n v="4.2104840000000001"/>
    <n v="101.97576599999999"/>
    <d v="2021-12-22T00:00:00"/>
    <n v="2728203"/>
    <n v="31221"/>
    <n v="0"/>
    <x v="1"/>
    <x v="11"/>
    <n v="22"/>
  </r>
  <r>
    <s v=""/>
    <x v="110"/>
    <n v="4.2104840000000001"/>
    <n v="101.97576599999999"/>
    <d v="2021-12-23T00:00:00"/>
    <n v="2731713"/>
    <n v="31265"/>
    <n v="0"/>
    <x v="1"/>
    <x v="11"/>
    <n v="23"/>
  </r>
  <r>
    <s v=""/>
    <x v="110"/>
    <n v="4.2104840000000001"/>
    <n v="101.97576599999999"/>
    <d v="2021-12-24T00:00:00"/>
    <n v="2735241"/>
    <n v="31290"/>
    <n v="0"/>
    <x v="1"/>
    <x v="11"/>
    <n v="24"/>
  </r>
  <r>
    <s v=""/>
    <x v="110"/>
    <n v="4.2104840000000001"/>
    <n v="101.97576599999999"/>
    <d v="2021-12-25T00:00:00"/>
    <n v="2738401"/>
    <n v="31315"/>
    <n v="0"/>
    <x v="1"/>
    <x v="11"/>
    <n v="25"/>
  </r>
  <r>
    <s v=""/>
    <x v="110"/>
    <n v="4.2104840000000001"/>
    <n v="101.97576599999999"/>
    <d v="2021-12-26T00:00:00"/>
    <n v="2741179"/>
    <n v="31334"/>
    <n v="0"/>
    <x v="1"/>
    <x v="11"/>
    <n v="26"/>
  </r>
  <r>
    <s v=""/>
    <x v="110"/>
    <n v="4.2104840000000001"/>
    <n v="101.97576599999999"/>
    <d v="2021-12-27T00:00:00"/>
    <n v="2743936"/>
    <n v="31369"/>
    <n v="0"/>
    <x v="1"/>
    <x v="11"/>
    <n v="27"/>
  </r>
  <r>
    <s v=""/>
    <x v="110"/>
    <n v="4.2104840000000001"/>
    <n v="101.97576599999999"/>
    <d v="2021-12-28T00:00:00"/>
    <n v="2746833"/>
    <n v="31392"/>
    <n v="0"/>
    <x v="1"/>
    <x v="11"/>
    <n v="28"/>
  </r>
  <r>
    <s v=""/>
    <x v="110"/>
    <n v="4.2104840000000001"/>
    <n v="101.97576599999999"/>
    <d v="2021-12-29T00:00:00"/>
    <n v="2750516"/>
    <n v="31428"/>
    <n v="0"/>
    <x v="1"/>
    <x v="11"/>
    <n v="29"/>
  </r>
  <r>
    <s v=""/>
    <x v="110"/>
    <n v="4.2104840000000001"/>
    <n v="101.97576599999999"/>
    <d v="2021-12-30T00:00:00"/>
    <n v="2754513"/>
    <n v="31462"/>
    <n v="0"/>
    <x v="1"/>
    <x v="11"/>
    <n v="30"/>
  </r>
  <r>
    <s v=""/>
    <x v="110"/>
    <n v="4.2104840000000001"/>
    <n v="101.97576599999999"/>
    <d v="2021-12-31T00:00:00"/>
    <n v="2758086"/>
    <n v="31487"/>
    <n v="0"/>
    <x v="1"/>
    <x v="11"/>
    <n v="31"/>
  </r>
  <r>
    <s v=""/>
    <x v="110"/>
    <n v="4.2104840000000001"/>
    <n v="101.97576599999999"/>
    <d v="2022-01-01T00:00:00"/>
    <n v="2761472"/>
    <n v="31513"/>
    <n v="0"/>
    <x v="2"/>
    <x v="0"/>
    <n v="1"/>
  </r>
  <r>
    <s v=""/>
    <x v="110"/>
    <n v="4.2104840000000001"/>
    <n v="101.97576599999999"/>
    <d v="2022-01-02T00:00:00"/>
    <n v="2764354"/>
    <n v="31532"/>
    <n v="0"/>
    <x v="2"/>
    <x v="0"/>
    <n v="2"/>
  </r>
  <r>
    <s v=""/>
    <x v="110"/>
    <n v="4.2104840000000001"/>
    <n v="101.97576599999999"/>
    <d v="2022-01-03T00:00:00"/>
    <n v="2767044"/>
    <n v="31560"/>
    <n v="0"/>
    <x v="2"/>
    <x v="0"/>
    <n v="3"/>
  </r>
  <r>
    <s v=""/>
    <x v="110"/>
    <n v="4.2104840000000001"/>
    <n v="101.97576599999999"/>
    <d v="2022-01-04T00:00:00"/>
    <n v="2769886"/>
    <n v="31591"/>
    <n v="0"/>
    <x v="2"/>
    <x v="0"/>
    <n v="4"/>
  </r>
  <r>
    <s v=""/>
    <x v="110"/>
    <n v="4.2104840000000001"/>
    <n v="101.97576599999999"/>
    <d v="2022-01-05T00:00:00"/>
    <n v="2773156"/>
    <n v="31609"/>
    <n v="0"/>
    <x v="2"/>
    <x v="0"/>
    <n v="5"/>
  </r>
  <r>
    <s v=""/>
    <x v="110"/>
    <n v="4.2104840000000001"/>
    <n v="101.97576599999999"/>
    <d v="2022-01-06T00:00:00"/>
    <n v="2776699"/>
    <n v="31628"/>
    <n v="0"/>
    <x v="2"/>
    <x v="0"/>
    <n v="6"/>
  </r>
  <r>
    <s v=""/>
    <x v="110"/>
    <n v="4.2104840000000001"/>
    <n v="101.97576599999999"/>
    <d v="2022-01-07T00:00:00"/>
    <n v="2780080"/>
    <n v="31644"/>
    <n v="0"/>
    <x v="2"/>
    <x v="0"/>
    <n v="7"/>
  </r>
  <r>
    <s v=""/>
    <x v="110"/>
    <n v="4.2104840000000001"/>
    <n v="101.97576599999999"/>
    <d v="2022-01-08T00:00:00"/>
    <n v="2783331"/>
    <n v="31655"/>
    <n v="0"/>
    <x v="2"/>
    <x v="0"/>
    <n v="8"/>
  </r>
  <r>
    <s v=""/>
    <x v="110"/>
    <n v="4.2104840000000001"/>
    <n v="101.97576599999999"/>
    <d v="2022-01-09T00:00:00"/>
    <n v="2786219"/>
    <n v="31678"/>
    <n v="0"/>
    <x v="2"/>
    <x v="0"/>
    <n v="9"/>
  </r>
  <r>
    <s v=""/>
    <x v="110"/>
    <n v="4.2104840000000001"/>
    <n v="101.97576599999999"/>
    <d v="2022-01-10T00:00:00"/>
    <n v="2788860"/>
    <n v="31696"/>
    <n v="0"/>
    <x v="2"/>
    <x v="0"/>
    <n v="10"/>
  </r>
  <r>
    <s v=""/>
    <x v="110"/>
    <n v="4.2104840000000001"/>
    <n v="101.97576599999999"/>
    <d v="2022-01-11T00:00:00"/>
    <n v="2792035"/>
    <n v="31723"/>
    <n v="0"/>
    <x v="2"/>
    <x v="0"/>
    <n v="11"/>
  </r>
  <r>
    <s v=""/>
    <x v="110"/>
    <n v="4.2104840000000001"/>
    <n v="101.97576599999999"/>
    <d v="2022-01-12T00:00:00"/>
    <n v="2795233"/>
    <n v="31738"/>
    <n v="0"/>
    <x v="2"/>
    <x v="0"/>
    <n v="12"/>
  </r>
  <r>
    <s v=""/>
    <x v="110"/>
    <n v="4.2104840000000001"/>
    <n v="101.97576599999999"/>
    <d v="2022-01-13T00:00:00"/>
    <n v="2798917"/>
    <n v="31750"/>
    <n v="0"/>
    <x v="2"/>
    <x v="0"/>
    <n v="13"/>
  </r>
  <r>
    <s v=""/>
    <x v="110"/>
    <n v="4.2104840000000001"/>
    <n v="101.97576599999999"/>
    <d v="2022-01-14T00:00:00"/>
    <n v="2802263"/>
    <n v="31762"/>
    <n v="0"/>
    <x v="2"/>
    <x v="0"/>
    <n v="14"/>
  </r>
  <r>
    <s v=""/>
    <x v="110"/>
    <n v="4.2104840000000001"/>
    <n v="101.97576599999999"/>
    <d v="2022-01-15T00:00:00"/>
    <n v="2805337"/>
    <n v="31781"/>
    <n v="0"/>
    <x v="2"/>
    <x v="0"/>
    <n v="15"/>
  </r>
  <r>
    <s v=""/>
    <x v="110"/>
    <n v="4.2104840000000001"/>
    <n v="101.97576599999999"/>
    <d v="2022-01-16T00:00:00"/>
    <n v="2808347"/>
    <n v="31793"/>
    <n v="0"/>
    <x v="2"/>
    <x v="0"/>
    <n v="16"/>
  </r>
  <r>
    <s v=""/>
    <x v="110"/>
    <n v="4.2104840000000001"/>
    <n v="101.97576599999999"/>
    <d v="2022-01-17T00:00:00"/>
    <n v="2810689"/>
    <n v="31809"/>
    <n v="0"/>
    <x v="2"/>
    <x v="0"/>
    <n v="17"/>
  </r>
  <r>
    <s v=""/>
    <x v="110"/>
    <n v="4.2104840000000001"/>
    <n v="101.97576599999999"/>
    <d v="2022-01-18T00:00:00"/>
    <n v="2813934"/>
    <n v="31818"/>
    <n v="0"/>
    <x v="2"/>
    <x v="0"/>
    <n v="18"/>
  </r>
  <r>
    <s v=""/>
    <x v="110"/>
    <n v="4.2104840000000001"/>
    <n v="101.97576599999999"/>
    <d v="2022-01-19T00:00:00"/>
    <n v="2817163"/>
    <n v="31831"/>
    <n v="0"/>
    <x v="2"/>
    <x v="0"/>
    <n v="19"/>
  </r>
  <r>
    <s v=""/>
    <x v="110"/>
    <n v="4.2104840000000001"/>
    <n v="101.97576599999999"/>
    <d v="2022-01-20T00:00:00"/>
    <n v="2820927"/>
    <n v="31853"/>
    <n v="0"/>
    <x v="2"/>
    <x v="0"/>
    <n v="20"/>
  </r>
  <r>
    <s v=""/>
    <x v="110"/>
    <n v="4.2104840000000001"/>
    <n v="101.97576599999999"/>
    <d v="2022-01-21T00:00:00"/>
    <n v="2824973"/>
    <n v="31869"/>
    <n v="0"/>
    <x v="2"/>
    <x v="0"/>
    <n v="21"/>
  </r>
  <r>
    <s v=""/>
    <x v="110"/>
    <n v="4.2104840000000001"/>
    <n v="101.97576599999999"/>
    <d v="2022-01-22T00:00:00"/>
    <n v="2829089"/>
    <n v="31882"/>
    <n v="0"/>
    <x v="2"/>
    <x v="0"/>
    <n v="22"/>
  </r>
  <r>
    <s v=""/>
    <x v="110"/>
    <n v="4.2104840000000001"/>
    <n v="101.97576599999999"/>
    <d v="2022-01-23T00:00:00"/>
    <n v="2832945"/>
    <n v="31892"/>
    <n v="0"/>
    <x v="2"/>
    <x v="0"/>
    <n v="23"/>
  </r>
  <r>
    <s v=""/>
    <x v="110"/>
    <n v="4.2104840000000001"/>
    <n v="101.97576599999999"/>
    <d v="2022-01-24T00:00:00"/>
    <n v="2836159"/>
    <n v="31902"/>
    <n v="0"/>
    <x v="2"/>
    <x v="0"/>
    <n v="24"/>
  </r>
  <r>
    <s v=""/>
    <x v="110"/>
    <n v="4.2104840000000001"/>
    <n v="101.97576599999999"/>
    <d v="2022-01-25T00:00:00"/>
    <n v="2840225"/>
    <n v="31918"/>
    <n v="0"/>
    <x v="2"/>
    <x v="0"/>
    <n v="25"/>
  </r>
  <r>
    <s v=""/>
    <x v="110"/>
    <n v="4.2104840000000001"/>
    <n v="101.97576599999999"/>
    <d v="2022-01-26T00:00:00"/>
    <n v="2844969"/>
    <n v="31930"/>
    <n v="0"/>
    <x v="2"/>
    <x v="0"/>
    <n v="26"/>
  </r>
  <r>
    <s v=""/>
    <x v="110"/>
    <n v="4.2104840000000001"/>
    <n v="101.97576599999999"/>
    <d v="2022-01-27T00:00:00"/>
    <n v="2850408"/>
    <n v="31940"/>
    <n v="0"/>
    <x v="2"/>
    <x v="0"/>
    <n v="27"/>
  </r>
  <r>
    <s v=""/>
    <x v="110"/>
    <n v="4.2104840000000001"/>
    <n v="101.97576599999999"/>
    <d v="2022-01-28T00:00:00"/>
    <n v="2855930"/>
    <n v="31952"/>
    <n v="0"/>
    <x v="2"/>
    <x v="0"/>
    <n v="28"/>
  </r>
  <r>
    <s v=""/>
    <x v="110"/>
    <n v="4.2104840000000001"/>
    <n v="101.97576599999999"/>
    <d v="2022-01-29T00:00:00"/>
    <n v="2861069"/>
    <n v="31957"/>
    <n v="0"/>
    <x v="2"/>
    <x v="0"/>
    <n v="29"/>
  </r>
  <r>
    <s v=""/>
    <x v="110"/>
    <n v="4.2104840000000001"/>
    <n v="101.97576599999999"/>
    <d v="2022-01-30T00:00:00"/>
    <n v="2865984"/>
    <n v="31965"/>
    <n v="0"/>
    <x v="2"/>
    <x v="0"/>
    <n v="30"/>
  </r>
  <r>
    <s v=""/>
    <x v="110"/>
    <n v="4.2104840000000001"/>
    <n v="101.97576599999999"/>
    <d v="2022-01-31T00:00:00"/>
    <n v="2870758"/>
    <n v="31978"/>
    <n v="0"/>
    <x v="2"/>
    <x v="0"/>
    <n v="31"/>
  </r>
  <r>
    <s v=""/>
    <x v="110"/>
    <n v="4.2104840000000001"/>
    <n v="101.97576599999999"/>
    <d v="2022-02-01T00:00:00"/>
    <n v="2876324"/>
    <n v="31985"/>
    <n v="0"/>
    <x v="2"/>
    <x v="1"/>
    <n v="1"/>
  </r>
  <r>
    <s v=""/>
    <x v="110"/>
    <n v="4.2104840000000001"/>
    <n v="101.97576599999999"/>
    <d v="2022-02-02T00:00:00"/>
    <n v="2882060"/>
    <n v="31992"/>
    <n v="0"/>
    <x v="2"/>
    <x v="1"/>
    <n v="2"/>
  </r>
  <r>
    <s v=""/>
    <x v="110"/>
    <n v="4.2104840000000001"/>
    <n v="101.97576599999999"/>
    <d v="2022-02-03T00:00:00"/>
    <n v="2887780"/>
    <n v="32000"/>
    <n v="0"/>
    <x v="2"/>
    <x v="1"/>
    <n v="3"/>
  </r>
  <r>
    <s v=""/>
    <x v="110"/>
    <n v="4.2104840000000001"/>
    <n v="101.97576599999999"/>
    <d v="2022-02-04T00:00:00"/>
    <n v="2895014"/>
    <n v="32011"/>
    <n v="0"/>
    <x v="2"/>
    <x v="1"/>
    <n v="4"/>
  </r>
  <r>
    <s v=""/>
    <x v="110"/>
    <n v="4.2104840000000001"/>
    <n v="101.97576599999999"/>
    <d v="2022-02-05T00:00:00"/>
    <n v="2904131"/>
    <n v="32025"/>
    <n v="0"/>
    <x v="2"/>
    <x v="1"/>
    <n v="5"/>
  </r>
  <r>
    <s v=""/>
    <x v="110"/>
    <n v="4.2104840000000001"/>
    <n v="101.97576599999999"/>
    <d v="2022-02-06T00:00:00"/>
    <n v="2914220"/>
    <n v="32034"/>
    <n v="0"/>
    <x v="2"/>
    <x v="1"/>
    <n v="6"/>
  </r>
  <r>
    <s v=""/>
    <x v="110"/>
    <n v="4.2104840000000001"/>
    <n v="101.97576599999999"/>
    <d v="2022-02-07T00:00:00"/>
    <n v="2925254"/>
    <n v="32043"/>
    <n v="0"/>
    <x v="2"/>
    <x v="1"/>
    <n v="7"/>
  </r>
  <r>
    <s v=""/>
    <x v="110"/>
    <n v="4.2104840000000001"/>
    <n v="101.97576599999999"/>
    <d v="2022-02-08T00:00:00"/>
    <n v="2939198"/>
    <n v="32056"/>
    <n v="0"/>
    <x v="2"/>
    <x v="1"/>
    <n v="8"/>
  </r>
  <r>
    <s v=""/>
    <x v="110"/>
    <n v="4.2104840000000001"/>
    <n v="101.97576599999999"/>
    <d v="2022-02-09T00:00:00"/>
    <n v="2956332"/>
    <n v="32065"/>
    <n v="0"/>
    <x v="2"/>
    <x v="1"/>
    <n v="9"/>
  </r>
  <r>
    <s v=""/>
    <x v="110"/>
    <n v="4.2104840000000001"/>
    <n v="101.97576599999999"/>
    <d v="2022-02-10T00:00:00"/>
    <n v="2975422"/>
    <n v="32075"/>
    <n v="0"/>
    <x v="2"/>
    <x v="1"/>
    <n v="10"/>
  </r>
  <r>
    <s v=""/>
    <x v="110"/>
    <n v="4.2104840000000001"/>
    <n v="101.97576599999999"/>
    <d v="2022-02-11T00:00:00"/>
    <n v="2996361"/>
    <n v="32099"/>
    <n v="0"/>
    <x v="2"/>
    <x v="1"/>
    <n v="11"/>
  </r>
  <r>
    <s v=""/>
    <x v="110"/>
    <n v="4.2104840000000001"/>
    <n v="101.97576599999999"/>
    <d v="2022-02-12T00:00:00"/>
    <n v="3019163"/>
    <n v="32114"/>
    <n v="0"/>
    <x v="2"/>
    <x v="1"/>
    <n v="12"/>
  </r>
  <r>
    <s v=""/>
    <x v="110"/>
    <n v="4.2104840000000001"/>
    <n v="101.97576599999999"/>
    <d v="2022-02-13T00:00:00"/>
    <n v="3040235"/>
    <n v="32125"/>
    <n v="0"/>
    <x v="2"/>
    <x v="1"/>
    <n v="13"/>
  </r>
  <r>
    <s v=""/>
    <x v="110"/>
    <n v="4.2104840000000001"/>
    <n v="101.97576599999999"/>
    <d v="2022-02-14T00:00:00"/>
    <n v="3064575"/>
    <n v="32149"/>
    <n v="0"/>
    <x v="2"/>
    <x v="1"/>
    <n v="14"/>
  </r>
  <r>
    <s v=""/>
    <x v="110"/>
    <n v="4.2104840000000001"/>
    <n v="101.97576599999999"/>
    <d v="2022-02-15T00:00:00"/>
    <n v="3083683"/>
    <n v="32180"/>
    <n v="0"/>
    <x v="2"/>
    <x v="1"/>
    <n v="15"/>
  </r>
  <r>
    <s v=""/>
    <x v="110"/>
    <n v="4.2104840000000001"/>
    <n v="101.97576599999999"/>
    <d v="2022-02-16T00:00:00"/>
    <n v="3111514"/>
    <n v="32201"/>
    <n v="0"/>
    <x v="2"/>
    <x v="1"/>
    <n v="16"/>
  </r>
  <r>
    <s v=""/>
    <x v="110"/>
    <n v="4.2104840000000001"/>
    <n v="101.97576599999999"/>
    <d v="2022-02-17T00:00:00"/>
    <n v="3138215"/>
    <n v="32240"/>
    <n v="0"/>
    <x v="2"/>
    <x v="1"/>
    <n v="17"/>
  </r>
  <r>
    <s v=""/>
    <x v="110"/>
    <n v="4.2104840000000001"/>
    <n v="101.97576599999999"/>
    <d v="2022-02-18T00:00:00"/>
    <n v="3166023"/>
    <n v="32276"/>
    <n v="0"/>
    <x v="2"/>
    <x v="1"/>
    <n v="18"/>
  </r>
  <r>
    <s v=""/>
    <x v="110"/>
    <n v="4.2104840000000001"/>
    <n v="101.97576599999999"/>
    <d v="2022-02-19T00:00:00"/>
    <n v="3194848"/>
    <n v="32310"/>
    <n v="0"/>
    <x v="2"/>
    <x v="1"/>
    <n v="19"/>
  </r>
  <r>
    <s v=""/>
    <x v="110"/>
    <n v="4.2104840000000001"/>
    <n v="101.97576599999999"/>
    <d v="2022-02-20T00:00:00"/>
    <n v="3221680"/>
    <n v="32347"/>
    <n v="0"/>
    <x v="2"/>
    <x v="1"/>
    <n v="20"/>
  </r>
  <r>
    <s v=""/>
    <x v="110"/>
    <n v="4.2104840000000001"/>
    <n v="101.97576599999999"/>
    <d v="2022-02-21T00:00:00"/>
    <n v="3246779"/>
    <n v="32390"/>
    <n v="0"/>
    <x v="2"/>
    <x v="1"/>
    <n v="21"/>
  </r>
  <r>
    <s v=""/>
    <x v="110"/>
    <n v="4.2104840000000001"/>
    <n v="101.97576599999999"/>
    <d v="2022-02-22T00:00:00"/>
    <n v="3273958"/>
    <n v="32433"/>
    <n v="0"/>
    <x v="2"/>
    <x v="1"/>
    <n v="22"/>
  </r>
  <r>
    <s v=""/>
    <x v="110"/>
    <n v="4.2104840000000001"/>
    <n v="101.97576599999999"/>
    <d v="2022-02-23T00:00:00"/>
    <n v="3305157"/>
    <n v="32488"/>
    <n v="0"/>
    <x v="2"/>
    <x v="1"/>
    <n v="23"/>
  </r>
  <r>
    <s v=""/>
    <x v="110"/>
    <n v="4.2104840000000001"/>
    <n v="101.97576599999999"/>
    <d v="2022-02-24T00:00:00"/>
    <n v="3337227"/>
    <n v="32534"/>
    <n v="0"/>
    <x v="2"/>
    <x v="1"/>
    <n v="24"/>
  </r>
  <r>
    <s v=""/>
    <x v="110"/>
    <n v="4.2104840000000001"/>
    <n v="101.97576599999999"/>
    <d v="2022-02-25T00:00:00"/>
    <n v="3367871"/>
    <n v="32591"/>
    <n v="0"/>
    <x v="2"/>
    <x v="1"/>
    <n v="25"/>
  </r>
  <r>
    <s v=""/>
    <x v="110"/>
    <n v="4.2104840000000001"/>
    <n v="101.97576599999999"/>
    <d v="2022-02-26T00:00:00"/>
    <n v="3395170"/>
    <n v="32634"/>
    <n v="0"/>
    <x v="2"/>
    <x v="1"/>
    <n v="26"/>
  </r>
  <r>
    <s v=""/>
    <x v="110"/>
    <n v="4.2104840000000001"/>
    <n v="101.97576599999999"/>
    <d v="2022-02-27T00:00:00"/>
    <n v="3419636"/>
    <n v="32674"/>
    <n v="0"/>
    <x v="2"/>
    <x v="1"/>
    <n v="27"/>
  </r>
  <r>
    <s v=""/>
    <x v="110"/>
    <n v="4.2104840000000001"/>
    <n v="101.97576599999999"/>
    <d v="2022-02-28T00:00:00"/>
    <n v="3442736"/>
    <n v="32749"/>
    <n v="0"/>
    <x v="2"/>
    <x v="1"/>
    <n v="28"/>
  </r>
  <r>
    <s v=""/>
    <x v="110"/>
    <n v="4.2104840000000001"/>
    <n v="101.97576599999999"/>
    <d v="2022-03-01T00:00:00"/>
    <n v="3468590"/>
    <n v="32827"/>
    <n v="0"/>
    <x v="2"/>
    <x v="2"/>
    <n v="1"/>
  </r>
  <r>
    <s v=""/>
    <x v="110"/>
    <n v="4.2104840000000001"/>
    <n v="101.97576599999999"/>
    <d v="2022-03-02T00:00:00"/>
    <n v="3496090"/>
    <n v="32942"/>
    <n v="0"/>
    <x v="2"/>
    <x v="2"/>
    <n v="2"/>
  </r>
  <r>
    <s v=""/>
    <x v="110"/>
    <n v="4.2104840000000001"/>
    <n v="101.97576599999999"/>
    <d v="2022-03-03T00:00:00"/>
    <n v="3528557"/>
    <n v="33028"/>
    <n v="0"/>
    <x v="2"/>
    <x v="2"/>
    <n v="3"/>
  </r>
  <r>
    <s v=""/>
    <x v="110"/>
    <n v="4.2104840000000001"/>
    <n v="101.97576599999999"/>
    <d v="2022-03-04T00:00:00"/>
    <n v="3561766"/>
    <n v="33106"/>
    <n v="0"/>
    <x v="2"/>
    <x v="2"/>
    <n v="4"/>
  </r>
  <r>
    <s v=""/>
    <x v="110"/>
    <n v="4.2104840000000001"/>
    <n v="101.97576599999999"/>
    <d v="2022-03-05T00:00:00"/>
    <n v="3595172"/>
    <n v="33173"/>
    <n v="0"/>
    <x v="2"/>
    <x v="2"/>
    <n v="5"/>
  </r>
  <r>
    <s v=""/>
    <x v="110"/>
    <n v="4.2104840000000001"/>
    <n v="101.97576599999999"/>
    <d v="2022-03-06T00:00:00"/>
    <n v="3622607"/>
    <n v="33228"/>
    <n v="0"/>
    <x v="2"/>
    <x v="2"/>
    <n v="6"/>
  </r>
  <r>
    <s v=""/>
    <x v="110"/>
    <n v="4.2104840000000001"/>
    <n v="101.97576599999999"/>
    <d v="2022-03-07T00:00:00"/>
    <n v="3649463"/>
    <n v="33305"/>
    <n v="0"/>
    <x v="2"/>
    <x v="2"/>
    <n v="7"/>
  </r>
  <r>
    <s v=""/>
    <x v="110"/>
    <n v="4.2104840000000001"/>
    <n v="101.97576599999999"/>
    <d v="2022-03-08T00:00:00"/>
    <n v="3680953"/>
    <n v="33384"/>
    <n v="0"/>
    <x v="2"/>
    <x v="2"/>
    <n v="8"/>
  </r>
  <r>
    <s v=""/>
    <x v="110"/>
    <n v="4.2104840000000001"/>
    <n v="101.97576599999999"/>
    <d v="2022-03-09T00:00:00"/>
    <n v="3711199"/>
    <n v="33497"/>
    <n v="0"/>
    <x v="2"/>
    <x v="2"/>
    <n v="9"/>
  </r>
  <r>
    <s v=""/>
    <x v="110"/>
    <n v="4.2104840000000001"/>
    <n v="101.97576599999999"/>
    <d v="2022-03-10T00:00:00"/>
    <n v="3741986"/>
    <n v="33567"/>
    <n v="0"/>
    <x v="2"/>
    <x v="2"/>
    <n v="10"/>
  </r>
  <r>
    <s v=""/>
    <x v="110"/>
    <n v="4.2104840000000001"/>
    <n v="101.97576599999999"/>
    <d v="2022-03-11T00:00:00"/>
    <n v="3774786"/>
    <n v="33643"/>
    <n v="0"/>
    <x v="2"/>
    <x v="2"/>
    <n v="11"/>
  </r>
  <r>
    <s v=""/>
    <x v="110"/>
    <n v="4.2104840000000001"/>
    <n v="101.97576599999999"/>
    <d v="2022-03-12T00:00:00"/>
    <n v="3801036"/>
    <n v="33720"/>
    <n v="0"/>
    <x v="2"/>
    <x v="2"/>
    <n v="12"/>
  </r>
  <r>
    <s v=""/>
    <x v="110"/>
    <n v="4.2104840000000001"/>
    <n v="101.97576599999999"/>
    <d v="2022-03-13T00:00:00"/>
    <n v="3823571"/>
    <n v="33807"/>
    <n v="0"/>
    <x v="2"/>
    <x v="2"/>
    <n v="13"/>
  </r>
  <r>
    <s v=""/>
    <x v="110"/>
    <n v="4.2104840000000001"/>
    <n v="101.97576599999999"/>
    <d v="2022-03-14T00:00:00"/>
    <n v="3845601"/>
    <n v="33899"/>
    <n v="0"/>
    <x v="2"/>
    <x v="2"/>
    <n v="14"/>
  </r>
  <r>
    <s v=""/>
    <x v="110"/>
    <n v="4.2104840000000001"/>
    <n v="101.97576599999999"/>
    <d v="2022-03-15T00:00:00"/>
    <n v="3872135"/>
    <n v="33994"/>
    <n v="0"/>
    <x v="2"/>
    <x v="2"/>
    <n v="15"/>
  </r>
  <r>
    <s v=""/>
    <x v="110"/>
    <n v="4.2104840000000001"/>
    <n v="101.97576599999999"/>
    <d v="2022-03-16T00:00:00"/>
    <n v="3900433"/>
    <n v="34099"/>
    <n v="0"/>
    <x v="2"/>
    <x v="2"/>
    <n v="16"/>
  </r>
  <r>
    <s v=""/>
    <x v="110"/>
    <n v="4.2104840000000001"/>
    <n v="101.97576599999999"/>
    <d v="2022-03-17T00:00:00"/>
    <n v="3927437"/>
    <n v="34185"/>
    <n v="0"/>
    <x v="2"/>
    <x v="2"/>
    <n v="17"/>
  </r>
  <r>
    <s v=""/>
    <x v="110"/>
    <n v="4.2104840000000001"/>
    <n v="101.97576599999999"/>
    <d v="2022-03-18T00:00:00"/>
    <n v="3951678"/>
    <n v="34244"/>
    <n v="0"/>
    <x v="2"/>
    <x v="2"/>
    <n v="18"/>
  </r>
  <r>
    <s v=""/>
    <x v="110"/>
    <n v="4.2104840000000001"/>
    <n v="101.97576599999999"/>
    <d v="2022-03-19T00:00:00"/>
    <n v="3974019"/>
    <n v="34329"/>
    <n v="0"/>
    <x v="2"/>
    <x v="2"/>
    <n v="19"/>
  </r>
  <r>
    <s v=""/>
    <x v="110"/>
    <n v="4.2104840000000001"/>
    <n v="101.97576599999999"/>
    <d v="2022-03-20T00:00:00"/>
    <n v="3993124"/>
    <n v="34400"/>
    <n v="0"/>
    <x v="2"/>
    <x v="2"/>
    <n v="20"/>
  </r>
  <r>
    <s v=""/>
    <x v="110"/>
    <n v="4.2104840000000001"/>
    <n v="101.97576599999999"/>
    <d v="2022-03-21T00:00:00"/>
    <n v="4010952"/>
    <n v="34463"/>
    <n v="0"/>
    <x v="2"/>
    <x v="2"/>
    <n v="21"/>
  </r>
  <r>
    <s v=""/>
    <x v="110"/>
    <n v="4.2104840000000001"/>
    <n v="101.97576599999999"/>
    <d v="2022-03-22T00:00:00"/>
    <n v="4032435"/>
    <n v="34535"/>
    <n v="0"/>
    <x v="2"/>
    <x v="2"/>
    <n v="22"/>
  </r>
  <r>
    <s v=""/>
    <x v="110"/>
    <n v="4.2104840000000001"/>
    <n v="101.97576599999999"/>
    <d v="2022-03-23T00:00:00"/>
    <n v="4054926"/>
    <n v="34600"/>
    <n v="0"/>
    <x v="2"/>
    <x v="2"/>
    <n v="23"/>
  </r>
  <r>
    <s v=""/>
    <x v="110"/>
    <n v="4.2104840000000001"/>
    <n v="101.97576599999999"/>
    <d v="2022-03-24T00:00:00"/>
    <n v="4079242"/>
    <n v="34664"/>
    <n v="0"/>
    <x v="2"/>
    <x v="2"/>
    <n v="24"/>
  </r>
  <r>
    <s v=""/>
    <x v="110"/>
    <n v="4.2104840000000001"/>
    <n v="101.97576599999999"/>
    <d v="2022-03-25T00:00:00"/>
    <n v="4101081"/>
    <n v="34717"/>
    <n v="0"/>
    <x v="2"/>
    <x v="2"/>
    <n v="25"/>
  </r>
  <r>
    <s v=""/>
    <x v="110"/>
    <n v="4.2104840000000001"/>
    <n v="101.97576599999999"/>
    <d v="2022-03-26T00:00:00"/>
    <n v="4122004"/>
    <n v="34751"/>
    <n v="0"/>
    <x v="2"/>
    <x v="2"/>
    <n v="26"/>
  </r>
  <r>
    <s v=""/>
    <x v="110"/>
    <n v="4.2104840000000001"/>
    <n v="101.97576599999999"/>
    <d v="2022-03-27T00:00:00"/>
    <n v="4137736"/>
    <n v="34758"/>
    <n v="0"/>
    <x v="2"/>
    <x v="2"/>
    <n v="27"/>
  </r>
  <r>
    <s v=""/>
    <x v="110"/>
    <n v="4.2104840000000001"/>
    <n v="101.97576599999999"/>
    <d v="2022-03-28T00:00:00"/>
    <n v="4152203"/>
    <n v="34842"/>
    <n v="0"/>
    <x v="2"/>
    <x v="2"/>
    <n v="28"/>
  </r>
  <r>
    <s v=""/>
    <x v="110"/>
    <n v="4.2104840000000001"/>
    <n v="101.97576599999999"/>
    <d v="2022-03-29T00:00:00"/>
    <n v="4167418"/>
    <n v="34906"/>
    <n v="0"/>
    <x v="2"/>
    <x v="2"/>
    <n v="29"/>
  </r>
  <r>
    <s v=""/>
    <x v="110"/>
    <n v="4.2104840000000001"/>
    <n v="101.97576599999999"/>
    <d v="2022-03-30T00:00:00"/>
    <n v="4183359"/>
    <n v="34939"/>
    <n v="0"/>
    <x v="2"/>
    <x v="2"/>
    <n v="30"/>
  </r>
  <r>
    <s v=""/>
    <x v="110"/>
    <n v="4.2104840000000001"/>
    <n v="101.97576599999999"/>
    <d v="2022-03-31T00:00:00"/>
    <n v="4201919"/>
    <n v="34983"/>
    <n v="0"/>
    <x v="2"/>
    <x v="2"/>
    <n v="31"/>
  </r>
  <r>
    <s v=""/>
    <x v="110"/>
    <n v="4.2104840000000001"/>
    <n v="101.97576599999999"/>
    <d v="2022-04-01T00:00:00"/>
    <n v="4219395"/>
    <n v="35013"/>
    <n v="0"/>
    <x v="2"/>
    <x v="3"/>
    <n v="1"/>
  </r>
  <r>
    <s v=""/>
    <x v="110"/>
    <n v="4.2104840000000001"/>
    <n v="101.97576599999999"/>
    <d v="2022-04-02T00:00:00"/>
    <n v="4234087"/>
    <n v="35069"/>
    <n v="0"/>
    <x v="2"/>
    <x v="3"/>
    <n v="2"/>
  </r>
  <r>
    <s v=""/>
    <x v="110"/>
    <n v="4.2104840000000001"/>
    <n v="101.97576599999999"/>
    <d v="2022-04-03T00:00:00"/>
    <n v="4246467"/>
    <n v="35099"/>
    <n v="0"/>
    <x v="2"/>
    <x v="3"/>
    <n v="3"/>
  </r>
  <r>
    <s v=""/>
    <x v="110"/>
    <n v="4.2104840000000001"/>
    <n v="101.97576599999999"/>
    <d v="2022-04-04T00:00:00"/>
    <n v="4256469"/>
    <n v="35127"/>
    <n v="0"/>
    <x v="2"/>
    <x v="3"/>
    <n v="4"/>
  </r>
  <r>
    <s v=""/>
    <x v="110"/>
    <n v="4.2104840000000001"/>
    <n v="101.97576599999999"/>
    <d v="2022-04-05T00:00:00"/>
    <n v="4268486"/>
    <n v="35160"/>
    <n v="0"/>
    <x v="2"/>
    <x v="3"/>
    <n v="5"/>
  </r>
  <r>
    <s v=""/>
    <x v="110"/>
    <n v="4.2104840000000001"/>
    <n v="101.97576599999999"/>
    <d v="2022-04-06T00:00:00"/>
    <n v="4280591"/>
    <n v="35192"/>
    <n v="0"/>
    <x v="2"/>
    <x v="3"/>
    <n v="6"/>
  </r>
  <r>
    <s v=""/>
    <x v="110"/>
    <n v="4.2104840000000001"/>
    <n v="101.97576599999999"/>
    <d v="2022-04-07T00:00:00"/>
    <n v="4292585"/>
    <n v="35228"/>
    <n v="0"/>
    <x v="2"/>
    <x v="3"/>
    <n v="7"/>
  </r>
  <r>
    <s v=""/>
    <x v="110"/>
    <n v="4.2104840000000001"/>
    <n v="101.97576599999999"/>
    <d v="2022-04-08T00:00:00"/>
    <n v="4307529"/>
    <n v="35259"/>
    <n v="0"/>
    <x v="2"/>
    <x v="3"/>
    <n v="8"/>
  </r>
  <r>
    <s v=""/>
    <x v="110"/>
    <n v="4.2104840000000001"/>
    <n v="101.97576599999999"/>
    <d v="2022-04-09T00:00:00"/>
    <n v="4317706"/>
    <n v="35280"/>
    <n v="0"/>
    <x v="2"/>
    <x v="3"/>
    <n v="9"/>
  </r>
  <r>
    <s v=""/>
    <x v="110"/>
    <n v="4.2104840000000001"/>
    <n v="101.97576599999999"/>
    <d v="2022-04-10T00:00:00"/>
    <n v="4325818"/>
    <n v="35292"/>
    <n v="0"/>
    <x v="2"/>
    <x v="3"/>
    <n v="10"/>
  </r>
  <r>
    <s v=""/>
    <x v="110"/>
    <n v="4.2104840000000001"/>
    <n v="101.97576599999999"/>
    <d v="2022-04-11T00:00:00"/>
    <n v="4333557"/>
    <n v="35311"/>
    <n v="0"/>
    <x v="2"/>
    <x v="3"/>
    <n v="11"/>
  </r>
  <r>
    <s v=""/>
    <x v="110"/>
    <n v="4.2104840000000001"/>
    <n v="101.97576599999999"/>
    <d v="2022-04-12T00:00:00"/>
    <n v="4342559"/>
    <n v="35341"/>
    <n v="0"/>
    <x v="2"/>
    <x v="3"/>
    <n v="12"/>
  </r>
  <r>
    <s v=""/>
    <x v="110"/>
    <n v="4.2104840000000001"/>
    <n v="101.97576599999999"/>
    <d v="2022-04-13T00:00:00"/>
    <n v="4352611"/>
    <n v="35363"/>
    <n v="0"/>
    <x v="2"/>
    <x v="3"/>
    <n v="13"/>
  </r>
  <r>
    <s v=""/>
    <x v="110"/>
    <n v="4.2104840000000001"/>
    <n v="101.97576599999999"/>
    <d v="2022-04-14T00:00:00"/>
    <n v="4363024"/>
    <n v="35381"/>
    <n v="0"/>
    <x v="2"/>
    <x v="3"/>
    <n v="14"/>
  </r>
  <r>
    <s v=""/>
    <x v="110"/>
    <n v="4.2104840000000001"/>
    <n v="101.97576599999999"/>
    <d v="2022-04-15T00:00:00"/>
    <n v="4372697"/>
    <n v="35397"/>
    <n v="0"/>
    <x v="2"/>
    <x v="3"/>
    <n v="15"/>
  </r>
  <r>
    <s v=""/>
    <x v="110"/>
    <n v="4.2104840000000001"/>
    <n v="101.97576599999999"/>
    <d v="2022-04-16T00:00:00"/>
    <n v="4382402"/>
    <n v="35409"/>
    <n v="0"/>
    <x v="2"/>
    <x v="3"/>
    <n v="16"/>
  </r>
  <r>
    <s v=""/>
    <x v="110"/>
    <n v="4.2104840000000001"/>
    <n v="101.97576599999999"/>
    <d v="2022-04-17T00:00:00"/>
    <n v="4389025"/>
    <n v="35421"/>
    <n v="0"/>
    <x v="2"/>
    <x v="3"/>
    <n v="17"/>
  </r>
  <r>
    <s v=""/>
    <x v="110"/>
    <n v="4.2104840000000001"/>
    <n v="101.97576599999999"/>
    <d v="2022-04-18T00:00:00"/>
    <n v="4396165"/>
    <n v="35437"/>
    <n v="0"/>
    <x v="2"/>
    <x v="3"/>
    <n v="18"/>
  </r>
  <r>
    <s v=""/>
    <x v="110"/>
    <n v="4.2104840000000001"/>
    <n v="101.97576599999999"/>
    <d v="2022-04-19T00:00:00"/>
    <n v="4402234"/>
    <n v="35449"/>
    <n v="0"/>
    <x v="2"/>
    <x v="3"/>
    <n v="19"/>
  </r>
  <r>
    <s v=""/>
    <x v="110"/>
    <n v="4.2104840000000001"/>
    <n v="101.97576599999999"/>
    <d v="2022-04-20T00:00:00"/>
    <n v="4409202"/>
    <n v="35465"/>
    <n v="0"/>
    <x v="2"/>
    <x v="3"/>
    <n v="20"/>
  </r>
  <r>
    <s v=""/>
    <x v="110"/>
    <n v="4.2104840000000001"/>
    <n v="101.97576599999999"/>
    <d v="2022-04-21T00:00:00"/>
    <n v="4415101"/>
    <n v="35470"/>
    <n v="0"/>
    <x v="2"/>
    <x v="3"/>
    <n v="21"/>
  </r>
  <r>
    <s v=""/>
    <x v="110"/>
    <n v="4.2104840000000001"/>
    <n v="101.97576599999999"/>
    <d v="2022-04-22T00:00:00"/>
    <n v="4421443"/>
    <n v="35482"/>
    <n v="0"/>
    <x v="2"/>
    <x v="3"/>
    <n v="22"/>
  </r>
  <r>
    <s v=""/>
    <x v="110"/>
    <n v="4.2104840000000001"/>
    <n v="101.97576599999999"/>
    <d v="2022-04-23T00:00:00"/>
    <n v="4427067"/>
    <n v="35491"/>
    <n v="0"/>
    <x v="2"/>
    <x v="3"/>
    <n v="23"/>
  </r>
  <r>
    <s v=""/>
    <x v="110"/>
    <n v="4.2104840000000001"/>
    <n v="101.97576599999999"/>
    <d v="2022-04-24T00:00:00"/>
    <n v="4431073"/>
    <n v="35499"/>
    <n v="0"/>
    <x v="2"/>
    <x v="3"/>
    <n v="24"/>
  </r>
  <r>
    <s v=""/>
    <x v="110"/>
    <n v="4.2104840000000001"/>
    <n v="101.97576599999999"/>
    <d v="2022-04-25T00:00:00"/>
    <n v="4433551"/>
    <n v="35507"/>
    <n v="0"/>
    <x v="2"/>
    <x v="3"/>
    <n v="25"/>
  </r>
  <r>
    <s v=""/>
    <x v="110"/>
    <n v="4.2104840000000001"/>
    <n v="101.97576599999999"/>
    <d v="2022-04-26T00:00:00"/>
    <n v="4436912"/>
    <n v="35520"/>
    <n v="0"/>
    <x v="2"/>
    <x v="3"/>
    <n v="26"/>
  </r>
  <r>
    <s v=""/>
    <x v="110"/>
    <n v="4.2104840000000001"/>
    <n v="101.97576599999999"/>
    <d v="2022-04-27T00:00:00"/>
    <n v="4440383"/>
    <n v="35526"/>
    <n v="0"/>
    <x v="2"/>
    <x v="3"/>
    <n v="27"/>
  </r>
  <r>
    <s v=""/>
    <x v="110"/>
    <n v="4.2104840000000001"/>
    <n v="101.97576599999999"/>
    <d v="2022-04-28T00:00:00"/>
    <n v="4443318"/>
    <n v="35536"/>
    <n v="0"/>
    <x v="2"/>
    <x v="3"/>
    <n v="28"/>
  </r>
  <r>
    <s v=""/>
    <x v="110"/>
    <n v="4.2104840000000001"/>
    <n v="101.97576599999999"/>
    <d v="2022-04-29T00:00:00"/>
    <n v="4445897"/>
    <n v="35542"/>
    <n v="0"/>
    <x v="2"/>
    <x v="3"/>
    <n v="29"/>
  </r>
  <r>
    <s v=""/>
    <x v="110"/>
    <n v="4.2104840000000001"/>
    <n v="101.97576599999999"/>
    <d v="2022-04-30T00:00:00"/>
    <n v="4448004"/>
    <n v="35547"/>
    <n v="0"/>
    <x v="2"/>
    <x v="3"/>
    <n v="30"/>
  </r>
  <r>
    <s v=""/>
    <x v="110"/>
    <n v="4.2104840000000001"/>
    <n v="101.97576599999999"/>
    <d v="2022-05-01T00:00:00"/>
    <n v="4449507"/>
    <n v="35550"/>
    <n v="0"/>
    <x v="2"/>
    <x v="4"/>
    <n v="1"/>
  </r>
  <r>
    <s v=""/>
    <x v="110"/>
    <n v="4.2104840000000001"/>
    <n v="101.97576599999999"/>
    <d v="2022-05-02T00:00:00"/>
    <n v="4450859"/>
    <n v="35555"/>
    <n v="0"/>
    <x v="2"/>
    <x v="4"/>
    <n v="2"/>
  </r>
  <r>
    <s v=""/>
    <x v="110"/>
    <n v="4.2104840000000001"/>
    <n v="101.97576599999999"/>
    <d v="2022-05-03T00:00:00"/>
    <n v="4451781"/>
    <n v="35564"/>
    <n v="0"/>
    <x v="2"/>
    <x v="4"/>
    <n v="3"/>
  </r>
  <r>
    <s v=""/>
    <x v="110"/>
    <n v="4.2104840000000001"/>
    <n v="101.97576599999999"/>
    <d v="2022-05-04T00:00:00"/>
    <n v="4452835"/>
    <n v="35567"/>
    <n v="0"/>
    <x v="2"/>
    <x v="4"/>
    <n v="4"/>
  </r>
  <r>
    <s v=""/>
    <x v="110"/>
    <n v="4.2104840000000001"/>
    <n v="101.97576599999999"/>
    <d v="2022-05-05T00:00:00"/>
    <n v="4454113"/>
    <n v="35569"/>
    <n v="0"/>
    <x v="2"/>
    <x v="4"/>
    <n v="5"/>
  </r>
  <r>
    <s v=""/>
    <x v="110"/>
    <n v="4.2104840000000001"/>
    <n v="101.97576599999999"/>
    <d v="2022-05-06T00:00:00"/>
    <n v="4455364"/>
    <n v="35576"/>
    <n v="0"/>
    <x v="2"/>
    <x v="4"/>
    <n v="6"/>
  </r>
  <r>
    <s v=""/>
    <x v="110"/>
    <n v="4.2104840000000001"/>
    <n v="101.97576599999999"/>
    <d v="2022-05-07T00:00:00"/>
    <n v="4456736"/>
    <n v="35579"/>
    <n v="0"/>
    <x v="2"/>
    <x v="4"/>
    <n v="7"/>
  </r>
  <r>
    <s v=""/>
    <x v="110"/>
    <n v="4.2104840000000001"/>
    <n v="101.97576599999999"/>
    <d v="2022-05-08T00:00:00"/>
    <n v="4458889"/>
    <n v="35583"/>
    <n v="0"/>
    <x v="2"/>
    <x v="4"/>
    <n v="8"/>
  </r>
  <r>
    <s v=""/>
    <x v="110"/>
    <n v="4.2104840000000001"/>
    <n v="101.97576599999999"/>
    <d v="2022-05-09T00:00:00"/>
    <n v="4461135"/>
    <n v="35584"/>
    <n v="0"/>
    <x v="2"/>
    <x v="4"/>
    <n v="9"/>
  </r>
  <r>
    <s v=""/>
    <x v="110"/>
    <n v="4.2104840000000001"/>
    <n v="101.97576599999999"/>
    <d v="2022-05-10T00:00:00"/>
    <n v="4463740"/>
    <n v="35590"/>
    <n v="0"/>
    <x v="2"/>
    <x v="4"/>
    <n v="10"/>
  </r>
  <r>
    <s v=""/>
    <x v="110"/>
    <n v="4.2104840000000001"/>
    <n v="101.97576599999999"/>
    <d v="2022-05-11T00:00:00"/>
    <n v="4467061"/>
    <n v="35598"/>
    <n v="0"/>
    <x v="2"/>
    <x v="4"/>
    <n v="11"/>
  </r>
  <r>
    <s v=""/>
    <x v="110"/>
    <n v="4.2104840000000001"/>
    <n v="101.97576599999999"/>
    <d v="2022-05-12T00:00:00"/>
    <n v="4470471"/>
    <n v="35602"/>
    <n v="0"/>
    <x v="2"/>
    <x v="4"/>
    <n v="12"/>
  </r>
  <r>
    <s v=""/>
    <x v="110"/>
    <n v="4.2104840000000001"/>
    <n v="101.97576599999999"/>
    <d v="2022-05-13T00:00:00"/>
    <n v="4473500"/>
    <n v="35607"/>
    <n v="0"/>
    <x v="2"/>
    <x v="4"/>
    <n v="13"/>
  </r>
  <r>
    <s v=""/>
    <x v="110"/>
    <n v="4.2104840000000001"/>
    <n v="101.97576599999999"/>
    <d v="2022-05-14T00:00:00"/>
    <n v="4475873"/>
    <n v="35612"/>
    <n v="0"/>
    <x v="2"/>
    <x v="4"/>
    <n v="14"/>
  </r>
  <r>
    <s v=""/>
    <x v="110"/>
    <n v="4.2104840000000001"/>
    <n v="101.97576599999999"/>
    <d v="2022-05-15T00:00:00"/>
    <n v="4478112"/>
    <n v="35615"/>
    <n v="0"/>
    <x v="2"/>
    <x v="4"/>
    <n v="15"/>
  </r>
  <r>
    <s v=""/>
    <x v="110"/>
    <n v="4.2104840000000001"/>
    <n v="101.97576599999999"/>
    <d v="2022-05-16T00:00:00"/>
    <n v="4479809"/>
    <n v="35620"/>
    <n v="0"/>
    <x v="2"/>
    <x v="4"/>
    <n v="16"/>
  </r>
  <r>
    <s v=""/>
    <x v="110"/>
    <n v="4.2104840000000001"/>
    <n v="101.97576599999999"/>
    <d v="2022-05-17T00:00:00"/>
    <n v="4481278"/>
    <n v="35623"/>
    <n v="0"/>
    <x v="2"/>
    <x v="4"/>
    <n v="17"/>
  </r>
  <r>
    <s v=""/>
    <x v="110"/>
    <n v="4.2104840000000001"/>
    <n v="101.97576599999999"/>
    <d v="2022-05-18T00:00:00"/>
    <n v="4483295"/>
    <n v="35630"/>
    <n v="0"/>
    <x v="2"/>
    <x v="4"/>
    <n v="18"/>
  </r>
  <r>
    <s v=""/>
    <x v="110"/>
    <n v="4.2104840000000001"/>
    <n v="101.97576599999999"/>
    <d v="2022-05-19T00:00:00"/>
    <n v="4485419"/>
    <n v="35633"/>
    <n v="0"/>
    <x v="2"/>
    <x v="4"/>
    <n v="19"/>
  </r>
  <r>
    <s v=""/>
    <x v="110"/>
    <n v="4.2104840000000001"/>
    <n v="101.97576599999999"/>
    <d v="2022-05-20T00:00:00"/>
    <n v="4487482"/>
    <n v="35638"/>
    <n v="0"/>
    <x v="2"/>
    <x v="4"/>
    <n v="20"/>
  </r>
  <r>
    <s v=""/>
    <x v="110"/>
    <n v="4.2104840000000001"/>
    <n v="101.97576599999999"/>
    <d v="2022-05-21T00:00:00"/>
    <n v="4489503"/>
    <n v="35641"/>
    <n v="0"/>
    <x v="2"/>
    <x v="4"/>
    <n v="21"/>
  </r>
  <r>
    <s v=""/>
    <x v="110"/>
    <n v="4.2104840000000001"/>
    <n v="101.97576599999999"/>
    <d v="2022-05-22T00:00:00"/>
    <n v="4491320"/>
    <n v="35643"/>
    <n v="0"/>
    <x v="2"/>
    <x v="4"/>
    <n v="22"/>
  </r>
  <r>
    <s v=""/>
    <x v="110"/>
    <n v="4.2104840000000001"/>
    <n v="101.97576599999999"/>
    <d v="2022-05-23T00:00:00"/>
    <n v="4492864"/>
    <n v="35645"/>
    <n v="0"/>
    <x v="2"/>
    <x v="4"/>
    <n v="23"/>
  </r>
  <r>
    <s v=""/>
    <x v="110"/>
    <n v="4.2104840000000001"/>
    <n v="101.97576599999999"/>
    <d v="2022-05-24T00:00:00"/>
    <n v="4494782"/>
    <n v="35647"/>
    <n v="0"/>
    <x v="2"/>
    <x v="4"/>
    <n v="24"/>
  </r>
  <r>
    <s v=""/>
    <x v="110"/>
    <n v="4.2104840000000001"/>
    <n v="101.97576599999999"/>
    <d v="2022-05-25T00:00:00"/>
    <n v="4497212"/>
    <n v="35653"/>
    <n v="0"/>
    <x v="2"/>
    <x v="4"/>
    <n v="25"/>
  </r>
  <r>
    <s v=""/>
    <x v="110"/>
    <n v="4.2104840000000001"/>
    <n v="101.97576599999999"/>
    <d v="2022-05-26T00:00:00"/>
    <n v="4499057"/>
    <n v="35656"/>
    <n v="0"/>
    <x v="2"/>
    <x v="4"/>
    <n v="26"/>
  </r>
  <r>
    <s v=""/>
    <x v="110"/>
    <n v="4.2104840000000001"/>
    <n v="101.97576599999999"/>
    <d v="2022-05-27T00:00:00"/>
    <n v="4500934"/>
    <n v="35658"/>
    <n v="0"/>
    <x v="2"/>
    <x v="4"/>
    <n v="27"/>
  </r>
  <r>
    <s v=""/>
    <x v="110"/>
    <n v="4.2104840000000001"/>
    <n v="101.97576599999999"/>
    <d v="2022-05-28T00:00:00"/>
    <n v="4502579"/>
    <n v="35660"/>
    <n v="0"/>
    <x v="2"/>
    <x v="4"/>
    <n v="28"/>
  </r>
  <r>
    <s v=""/>
    <x v="110"/>
    <n v="4.2104840000000001"/>
    <n v="101.97576599999999"/>
    <d v="2022-05-29T00:00:00"/>
    <n v="4503734"/>
    <n v="35665"/>
    <n v="0"/>
    <x v="2"/>
    <x v="4"/>
    <n v="29"/>
  </r>
  <r>
    <s v=""/>
    <x v="110"/>
    <n v="4.2104840000000001"/>
    <n v="101.97576599999999"/>
    <d v="2022-05-30T00:00:00"/>
    <n v="4505059"/>
    <n v="35669"/>
    <n v="0"/>
    <x v="2"/>
    <x v="4"/>
    <n v="30"/>
  </r>
  <r>
    <s v=""/>
    <x v="110"/>
    <n v="4.2104840000000001"/>
    <n v="101.97576599999999"/>
    <d v="2022-05-31T00:00:00"/>
    <n v="4506510"/>
    <n v="35676"/>
    <n v="0"/>
    <x v="2"/>
    <x v="4"/>
    <n v="31"/>
  </r>
  <r>
    <s v=""/>
    <x v="110"/>
    <n v="4.2104840000000001"/>
    <n v="101.97576599999999"/>
    <d v="2022-06-01T00:00:00"/>
    <n v="4508319"/>
    <n v="35678"/>
    <n v="0"/>
    <x v="2"/>
    <x v="5"/>
    <n v="1"/>
  </r>
  <r>
    <s v=""/>
    <x v="110"/>
    <n v="4.2104840000000001"/>
    <n v="101.97576599999999"/>
    <d v="2022-06-02T00:00:00"/>
    <n v="4510196"/>
    <n v="35680"/>
    <n v="0"/>
    <x v="2"/>
    <x v="5"/>
    <n v="2"/>
  </r>
  <r>
    <s v=""/>
    <x v="110"/>
    <n v="4.2104840000000001"/>
    <n v="101.97576599999999"/>
    <d v="2022-06-03T00:00:00"/>
    <n v="4512040"/>
    <n v="35681"/>
    <n v="0"/>
    <x v="2"/>
    <x v="5"/>
    <n v="3"/>
  </r>
  <r>
    <s v=""/>
    <x v="110"/>
    <n v="4.2104840000000001"/>
    <n v="101.97576599999999"/>
    <d v="2022-06-04T00:00:00"/>
    <n v="4513631"/>
    <n v="35686"/>
    <n v="0"/>
    <x v="2"/>
    <x v="5"/>
    <n v="4"/>
  </r>
  <r>
    <s v=""/>
    <x v="110"/>
    <n v="4.2104840000000001"/>
    <n v="101.97576599999999"/>
    <d v="2022-06-05T00:00:00"/>
    <n v="4514989"/>
    <n v="35688"/>
    <n v="0"/>
    <x v="2"/>
    <x v="5"/>
    <n v="5"/>
  </r>
  <r>
    <s v=""/>
    <x v="110"/>
    <n v="4.2104840000000001"/>
    <n v="101.97576599999999"/>
    <d v="2022-06-06T00:00:00"/>
    <n v="4516319"/>
    <n v="35690"/>
    <n v="0"/>
    <x v="2"/>
    <x v="5"/>
    <n v="6"/>
  </r>
  <r>
    <s v=""/>
    <x v="110"/>
    <n v="4.2104840000000001"/>
    <n v="101.97576599999999"/>
    <d v="2022-06-07T00:00:00"/>
    <n v="4517447"/>
    <n v="35699"/>
    <n v="0"/>
    <x v="2"/>
    <x v="5"/>
    <n v="7"/>
  </r>
  <r>
    <s v=""/>
    <x v="110"/>
    <n v="4.2104840000000001"/>
    <n v="101.97576599999999"/>
    <d v="2022-06-08T00:00:00"/>
    <n v="4518965"/>
    <n v="35705"/>
    <n v="0"/>
    <x v="2"/>
    <x v="5"/>
    <n v="8"/>
  </r>
  <r>
    <s v=""/>
    <x v="110"/>
    <n v="4.2104840000000001"/>
    <n v="101.97576599999999"/>
    <d v="2022-06-09T00:00:00"/>
    <n v="4520852"/>
    <n v="35708"/>
    <n v="0"/>
    <x v="2"/>
    <x v="5"/>
    <n v="9"/>
  </r>
  <r>
    <s v=""/>
    <x v="110"/>
    <n v="4.2104840000000001"/>
    <n v="101.97576599999999"/>
    <d v="2022-06-10T00:00:00"/>
    <n v="4523018"/>
    <n v="35709"/>
    <n v="0"/>
    <x v="2"/>
    <x v="5"/>
    <n v="10"/>
  </r>
  <r>
    <s v=""/>
    <x v="110"/>
    <n v="4.2104840000000001"/>
    <n v="101.97576599999999"/>
    <d v="2022-06-11T00:00:00"/>
    <n v="4524727"/>
    <n v="35711"/>
    <n v="0"/>
    <x v="2"/>
    <x v="5"/>
    <n v="11"/>
  </r>
  <r>
    <s v=""/>
    <x v="110"/>
    <n v="4.2104840000000001"/>
    <n v="101.97576599999999"/>
    <d v="2022-06-12T00:00:00"/>
    <n v="4526298"/>
    <n v="35712"/>
    <n v="0"/>
    <x v="2"/>
    <x v="5"/>
    <n v="12"/>
  </r>
  <r>
    <s v=""/>
    <x v="110"/>
    <n v="4.2104840000000001"/>
    <n v="101.97576599999999"/>
    <d v="2022-06-13T00:00:00"/>
    <n v="4528390"/>
    <n v="35716"/>
    <n v="0"/>
    <x v="2"/>
    <x v="5"/>
    <n v="13"/>
  </r>
  <r>
    <s v=""/>
    <x v="110"/>
    <n v="4.2104840000000001"/>
    <n v="101.97576599999999"/>
    <d v="2022-06-14T00:00:00"/>
    <n v="4530312"/>
    <n v="35720"/>
    <n v="0"/>
    <x v="2"/>
    <x v="5"/>
    <n v="14"/>
  </r>
  <r>
    <s v=""/>
    <x v="110"/>
    <n v="4.2104840000000001"/>
    <n v="101.97576599999999"/>
    <d v="2022-06-15T00:00:00"/>
    <n v="4532632"/>
    <n v="35725"/>
    <n v="0"/>
    <x v="2"/>
    <x v="5"/>
    <n v="15"/>
  </r>
  <r>
    <s v=""/>
    <x v="110"/>
    <n v="4.2104840000000001"/>
    <n v="101.97576599999999"/>
    <d v="2022-06-16T00:00:00"/>
    <n v="4534665"/>
    <n v="35730"/>
    <n v="0"/>
    <x v="2"/>
    <x v="5"/>
    <n v="16"/>
  </r>
  <r>
    <s v=""/>
    <x v="110"/>
    <n v="4.2104840000000001"/>
    <n v="101.97576599999999"/>
    <d v="2022-06-17T00:00:00"/>
    <n v="4536795"/>
    <n v="35731"/>
    <n v="0"/>
    <x v="2"/>
    <x v="5"/>
    <n v="17"/>
  </r>
  <r>
    <s v=""/>
    <x v="110"/>
    <n v="4.2104840000000001"/>
    <n v="101.97576599999999"/>
    <d v="2022-06-18T00:00:00"/>
    <n v="4538922"/>
    <n v="35732"/>
    <n v="0"/>
    <x v="2"/>
    <x v="5"/>
    <n v="18"/>
  </r>
  <r>
    <s v=""/>
    <x v="110"/>
    <n v="4.2104840000000001"/>
    <n v="101.97576599999999"/>
    <d v="2022-06-19T00:00:00"/>
    <n v="4540612"/>
    <n v="35732"/>
    <n v="0"/>
    <x v="2"/>
    <x v="5"/>
    <n v="19"/>
  </r>
  <r>
    <s v=""/>
    <x v="110"/>
    <n v="4.2104840000000001"/>
    <n v="101.97576599999999"/>
    <d v="2022-06-20T00:00:00"/>
    <n v="4542705"/>
    <n v="35735"/>
    <n v="0"/>
    <x v="2"/>
    <x v="5"/>
    <n v="20"/>
  </r>
  <r>
    <s v=""/>
    <x v="110"/>
    <n v="4.2104840000000001"/>
    <n v="101.97576599999999"/>
    <d v="2022-06-21T00:00:00"/>
    <n v="4544626"/>
    <n v="35737"/>
    <n v="0"/>
    <x v="2"/>
    <x v="5"/>
    <n v="21"/>
  </r>
  <r>
    <s v=""/>
    <x v="110"/>
    <n v="4.2104840000000001"/>
    <n v="101.97576599999999"/>
    <d v="2022-06-22T00:00:00"/>
    <n v="4547051"/>
    <n v="35741"/>
    <n v="0"/>
    <x v="2"/>
    <x v="5"/>
    <n v="22"/>
  </r>
  <r>
    <s v=""/>
    <x v="110"/>
    <n v="4.2104840000000001"/>
    <n v="101.97576599999999"/>
    <d v="2022-06-23T00:00:00"/>
    <n v="4549847"/>
    <n v="35742"/>
    <n v="0"/>
    <x v="2"/>
    <x v="5"/>
    <n v="23"/>
  </r>
  <r>
    <s v=""/>
    <x v="110"/>
    <n v="4.2104840000000001"/>
    <n v="101.97576599999999"/>
    <d v="2022-06-24T00:00:00"/>
    <n v="4552359"/>
    <n v="35745"/>
    <n v="0"/>
    <x v="2"/>
    <x v="5"/>
    <n v="24"/>
  </r>
  <r>
    <s v=""/>
    <x v="110"/>
    <n v="4.2104840000000001"/>
    <n v="101.97576599999999"/>
    <d v="2022-06-25T00:00:00"/>
    <n v="4554661"/>
    <n v="35745"/>
    <n v="0"/>
    <x v="2"/>
    <x v="5"/>
    <n v="25"/>
  </r>
  <r>
    <s v=""/>
    <x v="110"/>
    <n v="4.2104840000000001"/>
    <n v="101.97576599999999"/>
    <d v="2022-06-26T00:00:00"/>
    <n v="4556664"/>
    <n v="35746"/>
    <n v="0"/>
    <x v="2"/>
    <x v="5"/>
    <n v="26"/>
  </r>
  <r>
    <s v=""/>
    <x v="110"/>
    <n v="4.2104840000000001"/>
    <n v="101.97576599999999"/>
    <d v="2022-06-27T00:00:00"/>
    <n v="4558558"/>
    <n v="35754"/>
    <n v="0"/>
    <x v="2"/>
    <x v="5"/>
    <n v="27"/>
  </r>
  <r>
    <s v=""/>
    <x v="110"/>
    <n v="4.2104840000000001"/>
    <n v="101.97576599999999"/>
    <d v="2022-06-28T00:00:00"/>
    <n v="4560583"/>
    <n v="35758"/>
    <n v="0"/>
    <x v="2"/>
    <x v="5"/>
    <n v="28"/>
  </r>
  <r>
    <s v=""/>
    <x v="110"/>
    <n v="4.2104840000000001"/>
    <n v="101.97576599999999"/>
    <d v="2022-06-29T00:00:00"/>
    <n v="4563188"/>
    <n v="35763"/>
    <n v="0"/>
    <x v="2"/>
    <x v="5"/>
    <n v="29"/>
  </r>
  <r>
    <s v=""/>
    <x v="110"/>
    <n v="4.2104840000000001"/>
    <n v="101.97576599999999"/>
    <d v="2022-06-30T00:00:00"/>
    <n v="4566055"/>
    <n v="35765"/>
    <n v="0"/>
    <x v="2"/>
    <x v="5"/>
    <n v="30"/>
  </r>
  <r>
    <s v=""/>
    <x v="110"/>
    <n v="4.2104840000000001"/>
    <n v="101.97576599999999"/>
    <d v="2022-07-01T00:00:00"/>
    <n v="4568828"/>
    <n v="35771"/>
    <n v="0"/>
    <x v="2"/>
    <x v="6"/>
    <n v="1"/>
  </r>
  <r>
    <s v=""/>
    <x v="110"/>
    <n v="4.2104840000000001"/>
    <n v="101.97576599999999"/>
    <d v="2022-07-02T00:00:00"/>
    <n v="4571355"/>
    <n v="35771"/>
    <n v="0"/>
    <x v="2"/>
    <x v="6"/>
    <n v="2"/>
  </r>
  <r>
    <s v=""/>
    <x v="110"/>
    <n v="4.2104840000000001"/>
    <n v="101.97576599999999"/>
    <d v="2022-07-03T00:00:00"/>
    <n v="4573891"/>
    <n v="35776"/>
    <n v="0"/>
    <x v="2"/>
    <x v="6"/>
    <n v="3"/>
  </r>
  <r>
    <s v=""/>
    <x v="110"/>
    <n v="4.2104840000000001"/>
    <n v="101.97576599999999"/>
    <d v="2022-07-04T00:00:00"/>
    <n v="4575809"/>
    <n v="35784"/>
    <n v="0"/>
    <x v="2"/>
    <x v="6"/>
    <n v="4"/>
  </r>
  <r>
    <s v=""/>
    <x v="110"/>
    <n v="4.2104840000000001"/>
    <n v="101.97576599999999"/>
    <d v="2022-07-05T00:00:00"/>
    <n v="4578741"/>
    <n v="35787"/>
    <n v="0"/>
    <x v="2"/>
    <x v="6"/>
    <n v="5"/>
  </r>
  <r>
    <s v=""/>
    <x v="110"/>
    <n v="4.2104840000000001"/>
    <n v="101.97576599999999"/>
    <d v="2022-07-06T00:00:00"/>
    <n v="4582302"/>
    <n v="35792"/>
    <n v="0"/>
    <x v="2"/>
    <x v="6"/>
    <n v="6"/>
  </r>
  <r>
    <s v=""/>
    <x v="110"/>
    <n v="4.2104840000000001"/>
    <n v="101.97576599999999"/>
    <d v="2022-07-07T00:00:00"/>
    <n v="4586322"/>
    <n v="35795"/>
    <n v="0"/>
    <x v="2"/>
    <x v="6"/>
    <n v="7"/>
  </r>
  <r>
    <s v=""/>
    <x v="110"/>
    <n v="4.2104840000000001"/>
    <n v="101.97576599999999"/>
    <d v="2022-07-08T00:00:00"/>
    <n v="4589911"/>
    <n v="35801"/>
    <n v="0"/>
    <x v="2"/>
    <x v="6"/>
    <n v="8"/>
  </r>
  <r>
    <s v=""/>
    <x v="110"/>
    <n v="4.2104840000000001"/>
    <n v="101.97576599999999"/>
    <d v="2022-07-09T00:00:00"/>
    <n v="4592710"/>
    <n v="35809"/>
    <n v="0"/>
    <x v="2"/>
    <x v="6"/>
    <n v="9"/>
  </r>
  <r>
    <s v=""/>
    <x v="110"/>
    <n v="4.2104840000000001"/>
    <n v="101.97576599999999"/>
    <d v="2022-07-10T00:00:00"/>
    <n v="4595974"/>
    <n v="35811"/>
    <n v="0"/>
    <x v="2"/>
    <x v="6"/>
    <n v="10"/>
  </r>
  <r>
    <s v=""/>
    <x v="110"/>
    <n v="4.2104840000000001"/>
    <n v="101.97576599999999"/>
    <d v="2022-07-11T00:00:00"/>
    <n v="4598391"/>
    <n v="35816"/>
    <n v="0"/>
    <x v="2"/>
    <x v="6"/>
    <n v="11"/>
  </r>
  <r>
    <s v=""/>
    <x v="110"/>
    <n v="4.2104840000000001"/>
    <n v="101.97576599999999"/>
    <d v="2022-07-12T00:00:00"/>
    <n v="4600736"/>
    <n v="35819"/>
    <n v="0"/>
    <x v="2"/>
    <x v="6"/>
    <n v="12"/>
  </r>
  <r>
    <s v=""/>
    <x v="110"/>
    <n v="4.2104840000000001"/>
    <n v="101.97576599999999"/>
    <d v="2022-07-13T00:00:00"/>
    <n v="4604670"/>
    <n v="35828"/>
    <n v="0"/>
    <x v="2"/>
    <x v="6"/>
    <n v="13"/>
  </r>
  <r>
    <s v=""/>
    <x v="110"/>
    <n v="4.2104840000000001"/>
    <n v="101.97576599999999"/>
    <d v="2022-07-14T00:00:00"/>
    <n v="4608768"/>
    <n v="35836"/>
    <n v="0"/>
    <x v="2"/>
    <x v="6"/>
    <n v="14"/>
  </r>
  <r>
    <s v=""/>
    <x v="110"/>
    <n v="4.2104840000000001"/>
    <n v="101.97576599999999"/>
    <d v="2022-07-15T00:00:00"/>
    <n v="4613998"/>
    <n v="35844"/>
    <n v="0"/>
    <x v="2"/>
    <x v="6"/>
    <n v="15"/>
  </r>
  <r>
    <s v=""/>
    <x v="110"/>
    <n v="4.2104840000000001"/>
    <n v="101.97576599999999"/>
    <d v="2022-07-16T00:00:00"/>
    <n v="4619045"/>
    <n v="35848"/>
    <n v="0"/>
    <x v="2"/>
    <x v="6"/>
    <n v="16"/>
  </r>
  <r>
    <s v=""/>
    <x v="110"/>
    <n v="4.2104840000000001"/>
    <n v="101.97576599999999"/>
    <d v="2022-07-17T00:00:00"/>
    <n v="4622981"/>
    <n v="35855"/>
    <n v="0"/>
    <x v="2"/>
    <x v="6"/>
    <n v="17"/>
  </r>
  <r>
    <s v=""/>
    <x v="110"/>
    <n v="4.2104840000000001"/>
    <n v="101.97576599999999"/>
    <d v="2022-07-18T00:00:00"/>
    <n v="4626061"/>
    <n v="35862"/>
    <n v="0"/>
    <x v="2"/>
    <x v="6"/>
    <n v="18"/>
  </r>
  <r>
    <s v=""/>
    <x v="110"/>
    <n v="4.2104840000000001"/>
    <n v="101.97576599999999"/>
    <d v="2022-07-19T00:00:00"/>
    <n v="4629963"/>
    <n v="35870"/>
    <n v="0"/>
    <x v="2"/>
    <x v="6"/>
    <n v="19"/>
  </r>
  <r>
    <s v=""/>
    <x v="110"/>
    <n v="4.2104840000000001"/>
    <n v="101.97576599999999"/>
    <d v="2022-07-20T00:00:00"/>
    <n v="4635648"/>
    <n v="35878"/>
    <n v="0"/>
    <x v="2"/>
    <x v="6"/>
    <n v="20"/>
  </r>
  <r>
    <s v=""/>
    <x v="110"/>
    <n v="4.2104840000000001"/>
    <n v="101.97576599999999"/>
    <d v="2022-07-21T00:00:00"/>
    <n v="4640235"/>
    <n v="35888"/>
    <n v="0"/>
    <x v="2"/>
    <x v="6"/>
    <n v="21"/>
  </r>
  <r>
    <s v=""/>
    <x v="110"/>
    <n v="4.2104840000000001"/>
    <n v="101.97576599999999"/>
    <d v="2022-07-22T00:00:00"/>
    <n v="4644115"/>
    <n v="35902"/>
    <n v="0"/>
    <x v="2"/>
    <x v="6"/>
    <n v="22"/>
  </r>
  <r>
    <s v=""/>
    <x v="110"/>
    <n v="4.2104840000000001"/>
    <n v="101.97576599999999"/>
    <d v="2022-07-23T00:00:00"/>
    <n v="4648931"/>
    <n v="35911"/>
    <n v="0"/>
    <x v="2"/>
    <x v="6"/>
    <n v="23"/>
  </r>
  <r>
    <s v=""/>
    <x v="110"/>
    <n v="4.2104840000000001"/>
    <n v="101.97576599999999"/>
    <d v="2022-07-24T00:00:00"/>
    <n v="4651651"/>
    <n v="35914"/>
    <n v="0"/>
    <x v="2"/>
    <x v="6"/>
    <n v="24"/>
  </r>
  <r>
    <s v=""/>
    <x v="110"/>
    <n v="4.2104840000000001"/>
    <n v="101.97576599999999"/>
    <d v="2022-07-25T00:00:00"/>
    <n v="4654951"/>
    <n v="35923"/>
    <n v="0"/>
    <x v="2"/>
    <x v="6"/>
    <n v="25"/>
  </r>
  <r>
    <s v=""/>
    <x v="110"/>
    <n v="4.2104840000000001"/>
    <n v="101.97576599999999"/>
    <d v="2022-07-26T00:00:00"/>
    <n v="4659710"/>
    <n v="35932"/>
    <n v="0"/>
    <x v="2"/>
    <x v="6"/>
    <n v="26"/>
  </r>
  <r>
    <s v=""/>
    <x v="110"/>
    <n v="4.2104840000000001"/>
    <n v="101.97576599999999"/>
    <d v="2022-07-27T00:00:00"/>
    <n v="4664213"/>
    <n v="35942"/>
    <n v="0"/>
    <x v="2"/>
    <x v="6"/>
    <n v="27"/>
  </r>
  <r>
    <s v=""/>
    <x v="110"/>
    <n v="4.2104840000000001"/>
    <n v="101.97576599999999"/>
    <d v="2022-07-28T00:00:00"/>
    <n v="4668139"/>
    <n v="35946"/>
    <n v="0"/>
    <x v="2"/>
    <x v="6"/>
    <n v="28"/>
  </r>
  <r>
    <s v=""/>
    <x v="110"/>
    <n v="4.2104840000000001"/>
    <n v="101.97576599999999"/>
    <d v="2022-07-29T00:00:00"/>
    <n v="4672999"/>
    <n v="35956"/>
    <n v="0"/>
    <x v="2"/>
    <x v="6"/>
    <n v="29"/>
  </r>
  <r>
    <s v=""/>
    <x v="110"/>
    <n v="4.2104840000000001"/>
    <n v="101.97576599999999"/>
    <d v="2022-07-30T00:00:00"/>
    <n v="4677270"/>
    <n v="35960"/>
    <n v="0"/>
    <x v="2"/>
    <x v="6"/>
    <n v="30"/>
  </r>
  <r>
    <s v=""/>
    <x v="110"/>
    <n v="4.2104840000000001"/>
    <n v="101.97576599999999"/>
    <d v="2022-07-31T00:00:00"/>
    <n v="4680053"/>
    <n v="35969"/>
    <n v="0"/>
    <x v="2"/>
    <x v="6"/>
    <n v="31"/>
  </r>
  <r>
    <s v=""/>
    <x v="110"/>
    <n v="4.2104840000000001"/>
    <n v="101.97576599999999"/>
    <d v="2022-08-01T00:00:00"/>
    <n v="4683266"/>
    <n v="35977"/>
    <n v="0"/>
    <x v="2"/>
    <x v="7"/>
    <n v="1"/>
  </r>
  <r>
    <s v=""/>
    <x v="110"/>
    <n v="4.2104840000000001"/>
    <n v="101.97576599999999"/>
    <d v="2022-08-02T00:00:00"/>
    <n v="4687470"/>
    <n v="35985"/>
    <n v="0"/>
    <x v="2"/>
    <x v="7"/>
    <n v="2"/>
  </r>
  <r>
    <s v=""/>
    <x v="110"/>
    <n v="4.2104840000000001"/>
    <n v="101.97576599999999"/>
    <d v="2022-08-03T00:00:00"/>
    <n v="4692800"/>
    <n v="35995"/>
    <n v="0"/>
    <x v="2"/>
    <x v="7"/>
    <n v="3"/>
  </r>
  <r>
    <s v=""/>
    <x v="110"/>
    <n v="4.2104840000000001"/>
    <n v="101.97576599999999"/>
    <d v="2022-08-04T00:00:00"/>
    <n v="4697213"/>
    <n v="36003"/>
    <n v="0"/>
    <x v="2"/>
    <x v="7"/>
    <n v="4"/>
  </r>
  <r>
    <s v=""/>
    <x v="110"/>
    <n v="4.2104840000000001"/>
    <n v="101.97576599999999"/>
    <d v="2022-08-05T00:00:00"/>
    <n v="4701140"/>
    <n v="36009"/>
    <n v="0"/>
    <x v="2"/>
    <x v="7"/>
    <n v="5"/>
  </r>
  <r>
    <s v=""/>
    <x v="110"/>
    <n v="4.2104840000000001"/>
    <n v="101.97576599999999"/>
    <d v="2022-08-06T00:00:00"/>
    <n v="4705824"/>
    <n v="36020"/>
    <n v="0"/>
    <x v="2"/>
    <x v="7"/>
    <n v="6"/>
  </r>
  <r>
    <s v=""/>
    <x v="110"/>
    <n v="4.2104840000000001"/>
    <n v="101.97576599999999"/>
    <d v="2022-08-07T00:00:00"/>
    <n v="4708552"/>
    <n v="36026"/>
    <n v="0"/>
    <x v="2"/>
    <x v="7"/>
    <n v="7"/>
  </r>
  <r>
    <s v=""/>
    <x v="110"/>
    <n v="4.2104840000000001"/>
    <n v="101.97576599999999"/>
    <d v="2022-08-08T00:00:00"/>
    <n v="4711415"/>
    <n v="36032"/>
    <n v="0"/>
    <x v="2"/>
    <x v="7"/>
    <n v="8"/>
  </r>
  <r>
    <s v=""/>
    <x v="110"/>
    <n v="4.2104840000000001"/>
    <n v="101.97576599999999"/>
    <d v="2022-08-09T00:00:00"/>
    <n v="4714498"/>
    <n v="36044"/>
    <n v="0"/>
    <x v="2"/>
    <x v="7"/>
    <n v="9"/>
  </r>
  <r>
    <s v=""/>
    <x v="110"/>
    <n v="4.2104840000000001"/>
    <n v="101.97576599999999"/>
    <d v="2022-08-10T00:00:00"/>
    <n v="4719394"/>
    <n v="36056"/>
    <n v="0"/>
    <x v="2"/>
    <x v="7"/>
    <n v="10"/>
  </r>
  <r>
    <s v=""/>
    <x v="110"/>
    <n v="4.2104840000000001"/>
    <n v="101.97576599999999"/>
    <d v="2022-08-11T00:00:00"/>
    <n v="4724225"/>
    <n v="36066"/>
    <n v="0"/>
    <x v="2"/>
    <x v="7"/>
    <n v="11"/>
  </r>
  <r>
    <s v=""/>
    <x v="110"/>
    <n v="4.2104840000000001"/>
    <n v="101.97576599999999"/>
    <d v="2022-08-12T00:00:00"/>
    <n v="4728168"/>
    <n v="36070"/>
    <n v="0"/>
    <x v="2"/>
    <x v="7"/>
    <n v="12"/>
  </r>
  <r>
    <s v=""/>
    <x v="110"/>
    <n v="4.2104840000000001"/>
    <n v="101.97576599999999"/>
    <d v="2022-08-13T00:00:00"/>
    <n v="4732502"/>
    <n v="36080"/>
    <n v="0"/>
    <x v="2"/>
    <x v="7"/>
    <n v="13"/>
  </r>
  <r>
    <s v=""/>
    <x v="110"/>
    <n v="4.2104840000000001"/>
    <n v="101.97576599999999"/>
    <d v="2022-08-14T00:00:00"/>
    <n v="4735547"/>
    <n v="36085"/>
    <n v="0"/>
    <x v="2"/>
    <x v="7"/>
    <n v="14"/>
  </r>
  <r>
    <s v=""/>
    <x v="110"/>
    <n v="4.2104840000000001"/>
    <n v="101.97576599999999"/>
    <d v="2022-08-15T00:00:00"/>
    <n v="4737984"/>
    <n v="36093"/>
    <n v="0"/>
    <x v="2"/>
    <x v="7"/>
    <n v="15"/>
  </r>
  <r>
    <s v=""/>
    <x v="110"/>
    <n v="4.2104840000000001"/>
    <n v="101.97576599999999"/>
    <d v="2022-08-16T00:00:00"/>
    <n v="4741413"/>
    <n v="36102"/>
    <n v="0"/>
    <x v="2"/>
    <x v="7"/>
    <n v="16"/>
  </r>
  <r>
    <s v=""/>
    <x v="110"/>
    <n v="4.2104840000000001"/>
    <n v="101.97576599999999"/>
    <d v="2022-08-17T00:00:00"/>
    <n v="4744929"/>
    <n v="36117"/>
    <n v="0"/>
    <x v="2"/>
    <x v="7"/>
    <n v="17"/>
  </r>
  <r>
    <s v=""/>
    <x v="110"/>
    <n v="4.2104840000000001"/>
    <n v="101.97576599999999"/>
    <d v="2022-08-18T00:00:00"/>
    <n v="4749000"/>
    <n v="36124"/>
    <n v="0"/>
    <x v="2"/>
    <x v="7"/>
    <n v="18"/>
  </r>
  <r>
    <s v=""/>
    <x v="110"/>
    <n v="4.2104840000000001"/>
    <n v="101.97576599999999"/>
    <d v="2022-08-19T00:00:00"/>
    <n v="4752490"/>
    <n v="36130"/>
    <n v="0"/>
    <x v="2"/>
    <x v="7"/>
    <n v="19"/>
  </r>
  <r>
    <s v=""/>
    <x v="110"/>
    <n v="4.2104840000000001"/>
    <n v="101.97576599999999"/>
    <d v="2022-08-20T00:00:00"/>
    <n v="4755288"/>
    <n v="36136"/>
    <n v="0"/>
    <x v="2"/>
    <x v="7"/>
    <n v="20"/>
  </r>
  <r>
    <s v=""/>
    <x v="110"/>
    <n v="4.2104840000000001"/>
    <n v="101.97576599999999"/>
    <d v="2022-08-21T00:00:00"/>
    <n v="4757752"/>
    <n v="36145"/>
    <n v="0"/>
    <x v="2"/>
    <x v="7"/>
    <n v="21"/>
  </r>
  <r>
    <s v=""/>
    <x v="110"/>
    <n v="4.2104840000000001"/>
    <n v="101.97576599999999"/>
    <d v="2022-08-22T00:00:00"/>
    <n v="4759830"/>
    <n v="36155"/>
    <n v="0"/>
    <x v="2"/>
    <x v="7"/>
    <n v="22"/>
  </r>
  <r>
    <s v=""/>
    <x v="110"/>
    <n v="4.2104840000000001"/>
    <n v="101.97576599999999"/>
    <d v="2022-08-23T00:00:00"/>
    <n v="4762552"/>
    <n v="36166"/>
    <n v="0"/>
    <x v="2"/>
    <x v="7"/>
    <n v="23"/>
  </r>
  <r>
    <s v=""/>
    <x v="110"/>
    <n v="4.2104840000000001"/>
    <n v="101.97576599999999"/>
    <d v="2022-08-24T00:00:00"/>
    <n v="4765188"/>
    <n v="36177"/>
    <n v="0"/>
    <x v="2"/>
    <x v="7"/>
    <n v="24"/>
  </r>
  <r>
    <s v=""/>
    <x v="110"/>
    <n v="4.2104840000000001"/>
    <n v="101.97576599999999"/>
    <d v="2022-08-25T00:00:00"/>
    <n v="4768394"/>
    <n v="36185"/>
    <n v="0"/>
    <x v="2"/>
    <x v="7"/>
    <n v="25"/>
  </r>
  <r>
    <s v=""/>
    <x v="110"/>
    <n v="4.2104840000000001"/>
    <n v="101.97576599999999"/>
    <d v="2022-08-26T00:00:00"/>
    <n v="4771512"/>
    <n v="36191"/>
    <n v="0"/>
    <x v="2"/>
    <x v="7"/>
    <n v="26"/>
  </r>
  <r>
    <s v=""/>
    <x v="110"/>
    <n v="4.2104840000000001"/>
    <n v="101.97576599999999"/>
    <d v="2022-08-27T00:00:00"/>
    <n v="4774003"/>
    <n v="36196"/>
    <n v="0"/>
    <x v="2"/>
    <x v="7"/>
    <n v="27"/>
  </r>
  <r>
    <s v=""/>
    <x v="110"/>
    <n v="4.2104840000000001"/>
    <n v="101.97576599999999"/>
    <d v="2022-08-28T00:00:00"/>
    <n v="4776194"/>
    <n v="36198"/>
    <n v="0"/>
    <x v="2"/>
    <x v="7"/>
    <n v="28"/>
  </r>
  <r>
    <s v=""/>
    <x v="110"/>
    <n v="4.2104840000000001"/>
    <n v="101.97576599999999"/>
    <d v="2022-08-29T00:00:00"/>
    <n v="4777769"/>
    <n v="36232"/>
    <n v="0"/>
    <x v="2"/>
    <x v="7"/>
    <n v="29"/>
  </r>
  <r>
    <s v=""/>
    <x v="110"/>
    <n v="4.2104840000000001"/>
    <n v="101.97576599999999"/>
    <d v="2022-08-30T00:00:00"/>
    <n v="4780284"/>
    <n v="36210"/>
    <n v="0"/>
    <x v="2"/>
    <x v="7"/>
    <n v="30"/>
  </r>
  <r>
    <s v=""/>
    <x v="110"/>
    <n v="4.2104840000000001"/>
    <n v="101.97576599999999"/>
    <d v="2022-08-31T00:00:00"/>
    <n v="4782624"/>
    <n v="36216"/>
    <n v="0"/>
    <x v="2"/>
    <x v="7"/>
    <n v="31"/>
  </r>
  <r>
    <s v=""/>
    <x v="110"/>
    <n v="4.2104840000000001"/>
    <n v="101.97576599999999"/>
    <d v="2022-09-01T00:00:00"/>
    <n v="4784980"/>
    <n v="36225"/>
    <n v="0"/>
    <x v="2"/>
    <x v="8"/>
    <n v="1"/>
  </r>
  <r>
    <s v=""/>
    <x v="110"/>
    <n v="4.2104840000000001"/>
    <n v="101.97576599999999"/>
    <d v="2022-09-02T00:00:00"/>
    <n v="4787308"/>
    <n v="36234"/>
    <n v="0"/>
    <x v="2"/>
    <x v="8"/>
    <n v="2"/>
  </r>
  <r>
    <s v=""/>
    <x v="110"/>
    <n v="4.2104840000000001"/>
    <n v="101.97576599999999"/>
    <d v="2022-09-03T00:00:00"/>
    <n v="4789552"/>
    <n v="36243"/>
    <n v="0"/>
    <x v="2"/>
    <x v="8"/>
    <n v="3"/>
  </r>
  <r>
    <s v=""/>
    <x v="110"/>
    <n v="4.2104840000000001"/>
    <n v="101.97576599999999"/>
    <d v="2022-09-04T00:00:00"/>
    <n v="4791456"/>
    <n v="36245"/>
    <n v="0"/>
    <x v="2"/>
    <x v="8"/>
    <n v="4"/>
  </r>
  <r>
    <s v=""/>
    <x v="110"/>
    <n v="4.2104840000000001"/>
    <n v="101.97576599999999"/>
    <d v="2022-09-05T00:00:00"/>
    <n v="4792942"/>
    <n v="36249"/>
    <n v="0"/>
    <x v="2"/>
    <x v="8"/>
    <n v="5"/>
  </r>
  <r>
    <s v=""/>
    <x v="110"/>
    <n v="4.2104840000000001"/>
    <n v="101.97576599999999"/>
    <d v="2022-09-06T00:00:00"/>
    <n v="4795009"/>
    <n v="36255"/>
    <n v="0"/>
    <x v="2"/>
    <x v="8"/>
    <n v="6"/>
  </r>
  <r>
    <s v=""/>
    <x v="110"/>
    <n v="4.2104840000000001"/>
    <n v="101.97576599999999"/>
    <d v="2022-09-07T00:00:00"/>
    <n v="4797437"/>
    <n v="36262"/>
    <n v="0"/>
    <x v="2"/>
    <x v="8"/>
    <n v="7"/>
  </r>
  <r>
    <s v=""/>
    <x v="110"/>
    <n v="4.2104840000000001"/>
    <n v="101.97576599999999"/>
    <d v="2022-09-08T00:00:00"/>
    <n v="4799663"/>
    <n v="36270"/>
    <n v="0"/>
    <x v="2"/>
    <x v="8"/>
    <n v="8"/>
  </r>
  <r>
    <s v=""/>
    <x v="110"/>
    <n v="4.2104840000000001"/>
    <n v="101.97576599999999"/>
    <d v="2022-09-09T00:00:00"/>
    <n v="4801653"/>
    <n v="36274"/>
    <n v="0"/>
    <x v="2"/>
    <x v="8"/>
    <n v="9"/>
  </r>
  <r>
    <s v=""/>
    <x v="110"/>
    <n v="4.2104840000000001"/>
    <n v="101.97576599999999"/>
    <d v="2022-09-10T00:00:00"/>
    <n v="4803624"/>
    <n v="36277"/>
    <n v="0"/>
    <x v="2"/>
    <x v="8"/>
    <n v="10"/>
  </r>
  <r>
    <s v=""/>
    <x v="110"/>
    <n v="4.2104840000000001"/>
    <n v="101.97576599999999"/>
    <d v="2022-09-11T00:00:00"/>
    <n v="4805107"/>
    <n v="36280"/>
    <n v="0"/>
    <x v="2"/>
    <x v="8"/>
    <n v="11"/>
  </r>
  <r>
    <s v=""/>
    <x v="110"/>
    <n v="4.2104840000000001"/>
    <n v="101.97576599999999"/>
    <d v="2022-09-12T00:00:00"/>
    <n v="4806954"/>
    <n v="36285"/>
    <n v="0"/>
    <x v="2"/>
    <x v="8"/>
    <n v="12"/>
  </r>
  <r>
    <s v=""/>
    <x v="110"/>
    <n v="4.2104840000000001"/>
    <n v="101.97576599999999"/>
    <d v="2022-09-13T00:00:00"/>
    <n v="4808896"/>
    <n v="36291"/>
    <n v="0"/>
    <x v="2"/>
    <x v="8"/>
    <n v="13"/>
  </r>
  <r>
    <s v=""/>
    <x v="110"/>
    <n v="4.2104840000000001"/>
    <n v="101.97576599999999"/>
    <d v="2022-09-14T00:00:00"/>
    <n v="4811327"/>
    <n v="36296"/>
    <n v="0"/>
    <x v="2"/>
    <x v="8"/>
    <n v="14"/>
  </r>
  <r>
    <s v=""/>
    <x v="110"/>
    <n v="4.2104840000000001"/>
    <n v="101.97576599999999"/>
    <d v="2022-09-15T00:00:00"/>
    <n v="4813702"/>
    <n v="36299"/>
    <n v="0"/>
    <x v="2"/>
    <x v="8"/>
    <n v="15"/>
  </r>
  <r>
    <s v=""/>
    <x v="110"/>
    <n v="4.2104840000000001"/>
    <n v="101.97576599999999"/>
    <d v="2022-09-16T00:00:00"/>
    <n v="4815679"/>
    <n v="36305"/>
    <n v="0"/>
    <x v="2"/>
    <x v="8"/>
    <n v="16"/>
  </r>
  <r>
    <s v=""/>
    <x v="110"/>
    <n v="4.2104840000000001"/>
    <n v="101.97576599999999"/>
    <d v="2022-09-17T00:00:00"/>
    <n v="4817251"/>
    <n v="36308"/>
    <n v="0"/>
    <x v="2"/>
    <x v="8"/>
    <n v="17"/>
  </r>
  <r>
    <s v=""/>
    <x v="110"/>
    <n v="4.2104840000000001"/>
    <n v="101.97576599999999"/>
    <d v="2022-09-18T00:00:00"/>
    <n v="4818890"/>
    <n v="36312"/>
    <n v="0"/>
    <x v="2"/>
    <x v="8"/>
    <n v="18"/>
  </r>
  <r>
    <s v=""/>
    <x v="110"/>
    <n v="4.2104840000000001"/>
    <n v="101.97576599999999"/>
    <d v="2022-09-19T00:00:00"/>
    <n v="4820197"/>
    <n v="36317"/>
    <n v="0"/>
    <x v="2"/>
    <x v="8"/>
    <n v="19"/>
  </r>
  <r>
    <s v=""/>
    <x v="110"/>
    <n v="4.2104840000000001"/>
    <n v="101.97576599999999"/>
    <d v="2022-09-20T00:00:00"/>
    <n v="4821864"/>
    <n v="36324"/>
    <n v="0"/>
    <x v="2"/>
    <x v="8"/>
    <n v="20"/>
  </r>
  <r>
    <s v=""/>
    <x v="110"/>
    <n v="4.2104840000000001"/>
    <n v="101.97576599999999"/>
    <d v="2022-09-21T00:00:00"/>
    <n v="4823975"/>
    <n v="36330"/>
    <n v="0"/>
    <x v="2"/>
    <x v="8"/>
    <n v="21"/>
  </r>
  <r>
    <s v=""/>
    <x v="110"/>
    <n v="4.2104840000000001"/>
    <n v="101.97576599999999"/>
    <d v="2022-09-22T00:00:00"/>
    <n v="4826220"/>
    <n v="36342"/>
    <n v="0"/>
    <x v="2"/>
    <x v="8"/>
    <n v="22"/>
  </r>
  <r>
    <s v=""/>
    <x v="110"/>
    <n v="4.2104840000000001"/>
    <n v="101.97576599999999"/>
    <d v="2022-09-23T00:00:00"/>
    <n v="4828290"/>
    <n v="36345"/>
    <n v="0"/>
    <x v="2"/>
    <x v="8"/>
    <n v="23"/>
  </r>
  <r>
    <s v=""/>
    <x v="110"/>
    <n v="4.2104840000000001"/>
    <n v="101.97576599999999"/>
    <d v="2022-09-24T00:00:00"/>
    <n v="4830214"/>
    <n v="36348"/>
    <n v="0"/>
    <x v="2"/>
    <x v="8"/>
    <n v="24"/>
  </r>
  <r>
    <s v=""/>
    <x v="110"/>
    <n v="4.2104840000000001"/>
    <n v="101.97576599999999"/>
    <d v="2022-09-25T00:00:00"/>
    <n v="4831822"/>
    <n v="36350"/>
    <n v="0"/>
    <x v="2"/>
    <x v="8"/>
    <n v="25"/>
  </r>
  <r>
    <s v=""/>
    <x v="110"/>
    <n v="4.2104840000000001"/>
    <n v="101.97576599999999"/>
    <d v="2022-09-26T00:00:00"/>
    <n v="4833008"/>
    <n v="36357"/>
    <n v="0"/>
    <x v="2"/>
    <x v="8"/>
    <n v="26"/>
  </r>
  <r>
    <s v=""/>
    <x v="110"/>
    <n v="4.2104840000000001"/>
    <n v="101.97576599999999"/>
    <d v="2022-09-27T00:00:00"/>
    <n v="4834560"/>
    <n v="36363"/>
    <n v="0"/>
    <x v="2"/>
    <x v="8"/>
    <n v="27"/>
  </r>
  <r>
    <s v=""/>
    <x v="110"/>
    <n v="4.2104840000000001"/>
    <n v="101.97576599999999"/>
    <d v="2022-09-28T00:00:00"/>
    <n v="4837005"/>
    <n v="36365"/>
    <n v="0"/>
    <x v="2"/>
    <x v="8"/>
    <n v="28"/>
  </r>
  <r>
    <s v=""/>
    <x v="110"/>
    <n v="4.2104840000000001"/>
    <n v="101.97576599999999"/>
    <d v="2022-09-29T00:00:00"/>
    <n v="4838872"/>
    <n v="36369"/>
    <n v="0"/>
    <x v="2"/>
    <x v="8"/>
    <n v="29"/>
  </r>
  <r>
    <s v=""/>
    <x v="110"/>
    <n v="4.2104840000000001"/>
    <n v="101.97576599999999"/>
    <d v="2022-09-30T00:00:00"/>
    <n v="4840879"/>
    <n v="36374"/>
    <n v="0"/>
    <x v="2"/>
    <x v="8"/>
    <n v="30"/>
  </r>
  <r>
    <s v=""/>
    <x v="110"/>
    <n v="4.2104840000000001"/>
    <n v="101.97576599999999"/>
    <d v="2022-10-01T00:00:00"/>
    <n v="4845757"/>
    <n v="36374"/>
    <n v="0"/>
    <x v="2"/>
    <x v="9"/>
    <n v="1"/>
  </r>
  <r>
    <s v=""/>
    <x v="110"/>
    <n v="4.2104840000000001"/>
    <n v="101.97576599999999"/>
    <d v="2022-10-02T00:00:00"/>
    <n v="4845649"/>
    <n v="36375"/>
    <n v="0"/>
    <x v="2"/>
    <x v="9"/>
    <n v="2"/>
  </r>
  <r>
    <s v=""/>
    <x v="110"/>
    <n v="4.2104840000000001"/>
    <n v="101.97576599999999"/>
    <d v="2022-10-03T00:00:00"/>
    <n v="4845691"/>
    <n v="36376"/>
    <n v="0"/>
    <x v="2"/>
    <x v="9"/>
    <n v="3"/>
  </r>
  <r>
    <s v=""/>
    <x v="110"/>
    <n v="4.2104840000000001"/>
    <n v="101.97576599999999"/>
    <d v="2022-10-04T00:00:00"/>
    <n v="4846592"/>
    <n v="36385"/>
    <n v="0"/>
    <x v="2"/>
    <x v="9"/>
    <n v="4"/>
  </r>
  <r>
    <s v=""/>
    <x v="110"/>
    <n v="4.2104840000000001"/>
    <n v="101.97576599999999"/>
    <d v="2022-10-05T00:00:00"/>
    <n v="4848314"/>
    <n v="36387"/>
    <n v="0"/>
    <x v="2"/>
    <x v="9"/>
    <n v="5"/>
  </r>
  <r>
    <s v=""/>
    <x v="110"/>
    <n v="4.2104840000000001"/>
    <n v="101.97576599999999"/>
    <d v="2022-10-06T00:00:00"/>
    <n v="4850108"/>
    <n v="36391"/>
    <n v="0"/>
    <x v="2"/>
    <x v="9"/>
    <n v="6"/>
  </r>
  <r>
    <s v=""/>
    <x v="110"/>
    <n v="4.2104840000000001"/>
    <n v="101.97576599999999"/>
    <d v="2022-10-07T00:00:00"/>
    <n v="4851896"/>
    <n v="36394"/>
    <n v="0"/>
    <x v="2"/>
    <x v="9"/>
    <n v="7"/>
  </r>
  <r>
    <s v=""/>
    <x v="110"/>
    <n v="4.2104840000000001"/>
    <n v="101.97576599999999"/>
    <d v="2022-10-08T00:00:00"/>
    <n v="4853523"/>
    <n v="36398"/>
    <n v="0"/>
    <x v="2"/>
    <x v="9"/>
    <n v="8"/>
  </r>
  <r>
    <s v=""/>
    <x v="110"/>
    <n v="4.2104840000000001"/>
    <n v="101.97576599999999"/>
    <d v="2022-10-09T00:00:00"/>
    <n v="4854976"/>
    <n v="36400"/>
    <n v="0"/>
    <x v="2"/>
    <x v="9"/>
    <n v="9"/>
  </r>
  <r>
    <s v=""/>
    <x v="110"/>
    <n v="4.2104840000000001"/>
    <n v="101.97576599999999"/>
    <d v="2022-10-10T00:00:00"/>
    <n v="4856217"/>
    <n v="36403"/>
    <n v="0"/>
    <x v="2"/>
    <x v="9"/>
    <n v="10"/>
  </r>
  <r>
    <s v=""/>
    <x v="110"/>
    <n v="4.2104840000000001"/>
    <n v="101.97576599999999"/>
    <d v="2022-10-11T00:00:00"/>
    <n v="4857508"/>
    <n v="36406"/>
    <n v="0"/>
    <x v="2"/>
    <x v="9"/>
    <n v="11"/>
  </r>
  <r>
    <s v=""/>
    <x v="110"/>
    <n v="4.2104840000000001"/>
    <n v="101.97576599999999"/>
    <d v="2022-10-12T00:00:00"/>
    <n v="4859136"/>
    <n v="36407"/>
    <n v="0"/>
    <x v="2"/>
    <x v="9"/>
    <n v="12"/>
  </r>
  <r>
    <s v=""/>
    <x v="110"/>
    <n v="4.2104840000000001"/>
    <n v="101.97576599999999"/>
    <d v="2022-10-13T00:00:00"/>
    <n v="4861226"/>
    <n v="36410"/>
    <n v="0"/>
    <x v="2"/>
    <x v="9"/>
    <n v="13"/>
  </r>
  <r>
    <s v=""/>
    <x v="110"/>
    <n v="4.2104840000000001"/>
    <n v="101.97576599999999"/>
    <d v="2022-10-14T00:00:00"/>
    <n v="4863457"/>
    <n v="36415"/>
    <n v="0"/>
    <x v="2"/>
    <x v="9"/>
    <n v="14"/>
  </r>
  <r>
    <s v=""/>
    <x v="110"/>
    <n v="4.2104840000000001"/>
    <n v="101.97576599999999"/>
    <d v="2022-10-15T00:00:00"/>
    <n v="4865480"/>
    <n v="36415"/>
    <n v="0"/>
    <x v="2"/>
    <x v="9"/>
    <n v="15"/>
  </r>
  <r>
    <s v=""/>
    <x v="110"/>
    <n v="4.2104840000000001"/>
    <n v="101.97576599999999"/>
    <d v="2022-10-16T00:00:00"/>
    <n v="4867192"/>
    <n v="36417"/>
    <n v="0"/>
    <x v="2"/>
    <x v="9"/>
    <n v="16"/>
  </r>
  <r>
    <s v=""/>
    <x v="110"/>
    <n v="4.2104840000000001"/>
    <n v="101.97576599999999"/>
    <d v="2022-10-17T00:00:00"/>
    <n v="4868402"/>
    <n v="36423"/>
    <n v="0"/>
    <x v="2"/>
    <x v="9"/>
    <n v="17"/>
  </r>
  <r>
    <s v=""/>
    <x v="110"/>
    <n v="4.2104840000000001"/>
    <n v="101.97576599999999"/>
    <d v="2022-10-18T00:00:00"/>
    <n v="4870275"/>
    <n v="36426"/>
    <n v="0"/>
    <x v="2"/>
    <x v="9"/>
    <n v="18"/>
  </r>
  <r>
    <s v=""/>
    <x v="110"/>
    <n v="4.2104840000000001"/>
    <n v="101.97576599999999"/>
    <d v="2022-10-19T00:00:00"/>
    <n v="4872570"/>
    <n v="36429"/>
    <n v="0"/>
    <x v="2"/>
    <x v="9"/>
    <n v="19"/>
  </r>
  <r>
    <s v=""/>
    <x v="110"/>
    <n v="4.2104840000000001"/>
    <n v="101.97576599999999"/>
    <d v="2022-10-20T00:00:00"/>
    <n v="4875131"/>
    <n v="36437"/>
    <n v="0"/>
    <x v="2"/>
    <x v="9"/>
    <n v="20"/>
  </r>
  <r>
    <s v=""/>
    <x v="110"/>
    <n v="4.2104840000000001"/>
    <n v="101.97576599999999"/>
    <d v="2022-10-21T00:00:00"/>
    <n v="4877387"/>
    <n v="36440"/>
    <n v="0"/>
    <x v="2"/>
    <x v="9"/>
    <n v="21"/>
  </r>
  <r>
    <s v=""/>
    <x v="110"/>
    <n v="4.2104840000000001"/>
    <n v="101.97576599999999"/>
    <d v="2022-10-22T00:00:00"/>
    <n v="4880005"/>
    <n v="36444"/>
    <n v="0"/>
    <x v="2"/>
    <x v="9"/>
    <n v="22"/>
  </r>
  <r>
    <s v=""/>
    <x v="110"/>
    <n v="4.2104840000000001"/>
    <n v="101.97576599999999"/>
    <d v="2022-10-23T00:00:00"/>
    <n v="4882059"/>
    <n v="36444"/>
    <n v="0"/>
    <x v="2"/>
    <x v="9"/>
    <n v="23"/>
  </r>
  <r>
    <s v=""/>
    <x v="110"/>
    <n v="4.2104840000000001"/>
    <n v="101.97576599999999"/>
    <d v="2022-10-24T00:00:00"/>
    <n v="4883796"/>
    <n v="36447"/>
    <n v="0"/>
    <x v="2"/>
    <x v="9"/>
    <n v="24"/>
  </r>
  <r>
    <s v=""/>
    <x v="110"/>
    <n v="4.2104840000000001"/>
    <n v="101.97576599999999"/>
    <d v="2022-10-25T00:00:00"/>
    <n v="4885539"/>
    <n v="36452"/>
    <n v="0"/>
    <x v="2"/>
    <x v="9"/>
    <n v="25"/>
  </r>
  <r>
    <s v=""/>
    <x v="110"/>
    <n v="4.2104840000000001"/>
    <n v="101.97576599999999"/>
    <d v="2022-10-26T00:00:00"/>
    <n v="4887675"/>
    <n v="36458"/>
    <n v="0"/>
    <x v="2"/>
    <x v="9"/>
    <n v="26"/>
  </r>
  <r>
    <s v=""/>
    <x v="110"/>
    <n v="4.2104840000000001"/>
    <n v="101.97576599999999"/>
    <d v="2022-10-27T00:00:00"/>
    <n v="4890437"/>
    <n v="36462"/>
    <n v="0"/>
    <x v="2"/>
    <x v="9"/>
    <n v="27"/>
  </r>
  <r>
    <s v=""/>
    <x v="110"/>
    <n v="4.2104840000000001"/>
    <n v="101.97576599999999"/>
    <d v="2022-10-28T00:00:00"/>
    <n v="4893733"/>
    <n v="36463"/>
    <n v="0"/>
    <x v="2"/>
    <x v="9"/>
    <n v="28"/>
  </r>
  <r>
    <s v=""/>
    <x v="110"/>
    <n v="4.2104840000000001"/>
    <n v="101.97576599999999"/>
    <d v="2022-10-29T00:00:00"/>
    <n v="4896922"/>
    <n v="36464"/>
    <n v="0"/>
    <x v="2"/>
    <x v="9"/>
    <n v="29"/>
  </r>
  <r>
    <s v=""/>
    <x v="110"/>
    <n v="4.2104840000000001"/>
    <n v="101.97576599999999"/>
    <d v="2022-10-30T00:00:00"/>
    <n v="4900051"/>
    <n v="36466"/>
    <n v="0"/>
    <x v="2"/>
    <x v="9"/>
    <n v="30"/>
  </r>
  <r>
    <s v=""/>
    <x v="110"/>
    <n v="4.2104840000000001"/>
    <n v="101.97576599999999"/>
    <d v="2022-10-31T00:00:00"/>
    <n v="4902964"/>
    <n v="36475"/>
    <n v="0"/>
    <x v="2"/>
    <x v="9"/>
    <n v="31"/>
  </r>
  <r>
    <s v=""/>
    <x v="110"/>
    <n v="4.2104840000000001"/>
    <n v="101.97576599999999"/>
    <d v="2022-11-01T00:00:00"/>
    <n v="4905877"/>
    <n v="36478"/>
    <n v="0"/>
    <x v="2"/>
    <x v="10"/>
    <n v="1"/>
  </r>
  <r>
    <s v=""/>
    <x v="110"/>
    <n v="4.2104840000000001"/>
    <n v="101.97576599999999"/>
    <d v="2022-11-02T00:00:00"/>
    <n v="4909846"/>
    <n v="36480"/>
    <n v="0"/>
    <x v="2"/>
    <x v="10"/>
    <n v="2"/>
  </r>
  <r>
    <s v=""/>
    <x v="110"/>
    <n v="4.2104840000000001"/>
    <n v="101.97576599999999"/>
    <d v="2022-11-03T00:00:00"/>
    <n v="4914557"/>
    <n v="36480"/>
    <n v="0"/>
    <x v="2"/>
    <x v="10"/>
    <n v="3"/>
  </r>
  <r>
    <s v=""/>
    <x v="110"/>
    <n v="4.2104840000000001"/>
    <n v="101.97576599999999"/>
    <d v="2022-11-04T00:00:00"/>
    <n v="4918917"/>
    <n v="36481"/>
    <n v="0"/>
    <x v="2"/>
    <x v="10"/>
    <n v="4"/>
  </r>
  <r>
    <s v=""/>
    <x v="110"/>
    <n v="4.2104840000000001"/>
    <n v="101.97576599999999"/>
    <d v="2022-11-05T00:00:00"/>
    <n v="4923538"/>
    <n v="36482"/>
    <n v="0"/>
    <x v="2"/>
    <x v="10"/>
    <n v="5"/>
  </r>
  <r>
    <s v=""/>
    <x v="110"/>
    <n v="4.2104840000000001"/>
    <n v="101.97576599999999"/>
    <d v="2022-11-06T00:00:00"/>
    <n v="4927451"/>
    <n v="36487"/>
    <n v="0"/>
    <x v="2"/>
    <x v="10"/>
    <n v="6"/>
  </r>
  <r>
    <s v=""/>
    <x v="110"/>
    <n v="4.2104840000000001"/>
    <n v="101.97576599999999"/>
    <d v="2022-11-07T00:00:00"/>
    <n v="4929972"/>
    <n v="36495"/>
    <n v="0"/>
    <x v="2"/>
    <x v="10"/>
    <n v="7"/>
  </r>
  <r>
    <s v=""/>
    <x v="110"/>
    <n v="4.2104840000000001"/>
    <n v="101.97576599999999"/>
    <d v="2022-11-08T00:00:00"/>
    <n v="4933753"/>
    <n v="36504"/>
    <n v="0"/>
    <x v="2"/>
    <x v="10"/>
    <n v="8"/>
  </r>
  <r>
    <s v=""/>
    <x v="110"/>
    <n v="4.2104840000000001"/>
    <n v="101.97576599999999"/>
    <d v="2022-11-09T00:00:00"/>
    <n v="4937020"/>
    <n v="36514"/>
    <n v="0"/>
    <x v="2"/>
    <x v="10"/>
    <n v="9"/>
  </r>
  <r>
    <s v=""/>
    <x v="110"/>
    <n v="4.2104840000000001"/>
    <n v="101.97576599999999"/>
    <d v="2022-11-10T00:00:00"/>
    <n v="4940456"/>
    <n v="36522"/>
    <n v="0"/>
    <x v="2"/>
    <x v="10"/>
    <n v="10"/>
  </r>
  <r>
    <s v=""/>
    <x v="110"/>
    <n v="4.2104840000000001"/>
    <n v="101.97576599999999"/>
    <d v="2022-11-11T00:00:00"/>
    <n v="4943701"/>
    <n v="36537"/>
    <n v="0"/>
    <x v="2"/>
    <x v="10"/>
    <n v="11"/>
  </r>
  <r>
    <s v=""/>
    <x v="110"/>
    <n v="4.2104840000000001"/>
    <n v="101.97576599999999"/>
    <d v="2022-11-12T00:00:00"/>
    <n v="4946583"/>
    <n v="36546"/>
    <n v="0"/>
    <x v="2"/>
    <x v="10"/>
    <n v="12"/>
  </r>
  <r>
    <s v=""/>
    <x v="110"/>
    <n v="4.2104840000000001"/>
    <n v="101.97576599999999"/>
    <d v="2022-11-13T00:00:00"/>
    <n v="4948817"/>
    <n v="36548"/>
    <n v="0"/>
    <x v="2"/>
    <x v="10"/>
    <n v="13"/>
  </r>
  <r>
    <s v=""/>
    <x v="110"/>
    <n v="4.2104840000000001"/>
    <n v="101.97576599999999"/>
    <d v="2022-11-14T00:00:00"/>
    <n v="4950566"/>
    <n v="36554"/>
    <n v="0"/>
    <x v="2"/>
    <x v="10"/>
    <n v="14"/>
  </r>
  <r>
    <s v=""/>
    <x v="110"/>
    <n v="4.2104840000000001"/>
    <n v="101.97576599999999"/>
    <d v="2022-11-15T00:00:00"/>
    <n v="4953418"/>
    <n v="36566"/>
    <n v="0"/>
    <x v="2"/>
    <x v="10"/>
    <n v="15"/>
  </r>
  <r>
    <s v=""/>
    <x v="110"/>
    <n v="4.2104840000000001"/>
    <n v="101.97576599999999"/>
    <d v="2022-11-16T00:00:00"/>
    <n v="4956722"/>
    <n v="36574"/>
    <n v="0"/>
    <x v="2"/>
    <x v="10"/>
    <n v="16"/>
  </r>
  <r>
    <s v=""/>
    <x v="110"/>
    <n v="4.2104840000000001"/>
    <n v="101.97576599999999"/>
    <d v="2022-11-17T00:00:00"/>
    <n v="4960179"/>
    <n v="36583"/>
    <n v="0"/>
    <x v="2"/>
    <x v="10"/>
    <n v="17"/>
  </r>
  <r>
    <s v=""/>
    <x v="110"/>
    <n v="4.2104840000000001"/>
    <n v="101.97576599999999"/>
    <d v="2022-11-18T00:00:00"/>
    <n v="4963216"/>
    <n v="36588"/>
    <n v="0"/>
    <x v="2"/>
    <x v="10"/>
    <n v="18"/>
  </r>
  <r>
    <s v=""/>
    <x v="110"/>
    <n v="4.2104840000000001"/>
    <n v="101.97576599999999"/>
    <d v="2022-11-19T00:00:00"/>
    <n v="4965666"/>
    <n v="36593"/>
    <n v="0"/>
    <x v="2"/>
    <x v="10"/>
    <n v="19"/>
  </r>
  <r>
    <s v=""/>
    <x v="110"/>
    <n v="4.2104840000000001"/>
    <n v="101.97576599999999"/>
    <d v="2022-11-20T00:00:00"/>
    <n v="4967299"/>
    <n v="36595"/>
    <n v="0"/>
    <x v="2"/>
    <x v="10"/>
    <n v="20"/>
  </r>
  <r>
    <s v=""/>
    <x v="110"/>
    <n v="4.2104840000000001"/>
    <n v="101.97576599999999"/>
    <d v="2022-11-21T00:00:00"/>
    <n v="4969420"/>
    <n v="36609"/>
    <n v="0"/>
    <x v="2"/>
    <x v="10"/>
    <n v="21"/>
  </r>
  <r>
    <s v=""/>
    <x v="110"/>
    <n v="4.2104840000000001"/>
    <n v="101.97576599999999"/>
    <d v="2022-11-22T00:00:00"/>
    <n v="4971936"/>
    <n v="36620"/>
    <n v="0"/>
    <x v="2"/>
    <x v="10"/>
    <n v="22"/>
  </r>
  <r>
    <s v=""/>
    <x v="110"/>
    <n v="4.2104840000000001"/>
    <n v="101.97576599999999"/>
    <d v="2022-11-23T00:00:00"/>
    <n v="4975473"/>
    <n v="36628"/>
    <n v="0"/>
    <x v="2"/>
    <x v="10"/>
    <n v="23"/>
  </r>
  <r>
    <s v=""/>
    <x v="110"/>
    <n v="4.2104840000000001"/>
    <n v="101.97576599999999"/>
    <d v="2022-11-24T00:00:00"/>
    <n v="4978350"/>
    <n v="36636"/>
    <n v="0"/>
    <x v="2"/>
    <x v="10"/>
    <n v="24"/>
  </r>
  <r>
    <s v=""/>
    <x v="110"/>
    <n v="4.2104840000000001"/>
    <n v="101.97576599999999"/>
    <d v="2022-11-25T00:00:00"/>
    <n v="4981374"/>
    <n v="36644"/>
    <n v="0"/>
    <x v="2"/>
    <x v="10"/>
    <n v="25"/>
  </r>
  <r>
    <s v=""/>
    <x v="110"/>
    <n v="4.2104840000000001"/>
    <n v="101.97576599999999"/>
    <d v="2022-11-26T00:00:00"/>
    <n v="4984272"/>
    <n v="36648"/>
    <n v="0"/>
    <x v="2"/>
    <x v="10"/>
    <n v="26"/>
  </r>
  <r>
    <s v=""/>
    <x v="110"/>
    <n v="4.2104840000000001"/>
    <n v="101.97576599999999"/>
    <d v="2022-11-27T00:00:00"/>
    <n v="4986294"/>
    <n v="36652"/>
    <n v="0"/>
    <x v="2"/>
    <x v="10"/>
    <n v="27"/>
  </r>
  <r>
    <s v=""/>
    <x v="110"/>
    <n v="4.2104840000000001"/>
    <n v="101.97576599999999"/>
    <d v="2022-11-28T00:00:00"/>
    <n v="4988759"/>
    <n v="36657"/>
    <n v="0"/>
    <x v="2"/>
    <x v="10"/>
    <n v="28"/>
  </r>
  <r>
    <s v=""/>
    <x v="110"/>
    <n v="4.2104840000000001"/>
    <n v="101.97576599999999"/>
    <d v="2022-11-29T00:00:00"/>
    <n v="4990431"/>
    <n v="36667"/>
    <n v="0"/>
    <x v="2"/>
    <x v="10"/>
    <n v="29"/>
  </r>
  <r>
    <s v=""/>
    <x v="110"/>
    <n v="4.2104840000000001"/>
    <n v="101.97576599999999"/>
    <d v="2022-11-30T00:00:00"/>
    <n v="4992168"/>
    <n v="36684"/>
    <n v="0"/>
    <x v="2"/>
    <x v="10"/>
    <n v="30"/>
  </r>
  <r>
    <s v=""/>
    <x v="110"/>
    <n v="4.2104840000000001"/>
    <n v="101.97576599999999"/>
    <d v="2022-12-01T00:00:00"/>
    <n v="4994543"/>
    <n v="36695"/>
    <n v="0"/>
    <x v="2"/>
    <x v="11"/>
    <n v="1"/>
  </r>
  <r>
    <s v=""/>
    <x v="110"/>
    <n v="4.2104840000000001"/>
    <n v="101.97576599999999"/>
    <d v="2022-12-02T00:00:00"/>
    <n v="4996964"/>
    <n v="36704"/>
    <n v="0"/>
    <x v="2"/>
    <x v="11"/>
    <n v="2"/>
  </r>
  <r>
    <s v=""/>
    <x v="110"/>
    <n v="4.2104840000000001"/>
    <n v="101.97576599999999"/>
    <d v="2022-12-03T00:00:00"/>
    <n v="4998830"/>
    <n v="36710"/>
    <n v="0"/>
    <x v="2"/>
    <x v="11"/>
    <n v="3"/>
  </r>
  <r>
    <s v=""/>
    <x v="110"/>
    <n v="4.2104840000000001"/>
    <n v="101.97576599999999"/>
    <d v="2022-12-04T00:00:00"/>
    <n v="5000332"/>
    <n v="36713"/>
    <n v="0"/>
    <x v="2"/>
    <x v="11"/>
    <n v="4"/>
  </r>
  <r>
    <s v=""/>
    <x v="110"/>
    <n v="4.2104840000000001"/>
    <n v="101.97576599999999"/>
    <d v="2022-12-05T00:00:00"/>
    <n v="5001908"/>
    <n v="36716"/>
    <n v="0"/>
    <x v="2"/>
    <x v="11"/>
    <n v="5"/>
  </r>
  <r>
    <s v=""/>
    <x v="110"/>
    <n v="4.2104840000000001"/>
    <n v="101.97576599999999"/>
    <d v="2022-12-06T00:00:00"/>
    <n v="5003557"/>
    <n v="36732"/>
    <n v="0"/>
    <x v="2"/>
    <x v="11"/>
    <n v="6"/>
  </r>
  <r>
    <s v=""/>
    <x v="110"/>
    <n v="4.2104840000000001"/>
    <n v="101.97576599999999"/>
    <d v="2022-12-07T00:00:00"/>
    <n v="5005239"/>
    <n v="36738"/>
    <n v="0"/>
    <x v="2"/>
    <x v="11"/>
    <n v="7"/>
  </r>
  <r>
    <s v=""/>
    <x v="110"/>
    <n v="4.2104840000000001"/>
    <n v="101.97576599999999"/>
    <d v="2022-12-08T00:00:00"/>
    <n v="5006855"/>
    <n v="36742"/>
    <n v="0"/>
    <x v="2"/>
    <x v="11"/>
    <n v="8"/>
  </r>
  <r>
    <s v=""/>
    <x v="110"/>
    <n v="4.2104840000000001"/>
    <n v="101.97576599999999"/>
    <d v="2022-12-09T00:00:00"/>
    <n v="5008452"/>
    <n v="36748"/>
    <n v="0"/>
    <x v="2"/>
    <x v="11"/>
    <n v="9"/>
  </r>
  <r>
    <s v=""/>
    <x v="110"/>
    <n v="4.2104840000000001"/>
    <n v="101.97576599999999"/>
    <d v="2022-12-10T00:00:00"/>
    <n v="5009767"/>
    <n v="36753"/>
    <n v="0"/>
    <x v="2"/>
    <x v="11"/>
    <n v="10"/>
  </r>
  <r>
    <s v=""/>
    <x v="110"/>
    <n v="4.2104840000000001"/>
    <n v="101.97576599999999"/>
    <d v="2022-12-11T00:00:00"/>
    <n v="5010634"/>
    <n v="36763"/>
    <n v="0"/>
    <x v="2"/>
    <x v="11"/>
    <n v="11"/>
  </r>
  <r>
    <s v=""/>
    <x v="110"/>
    <n v="4.2104840000000001"/>
    <n v="101.97576599999999"/>
    <d v="2022-12-12T00:00:00"/>
    <n v="5011443"/>
    <n v="36769"/>
    <n v="0"/>
    <x v="2"/>
    <x v="11"/>
    <n v="12"/>
  </r>
  <r>
    <s v=""/>
    <x v="110"/>
    <n v="4.2104840000000001"/>
    <n v="101.97576599999999"/>
    <d v="2022-12-13T00:00:00"/>
    <n v="5012483"/>
    <n v="36778"/>
    <n v="0"/>
    <x v="2"/>
    <x v="11"/>
    <n v="13"/>
  </r>
  <r>
    <s v=""/>
    <x v="110"/>
    <n v="4.2104840000000001"/>
    <n v="101.97576599999999"/>
    <d v="2022-12-14T00:00:00"/>
    <n v="5013724"/>
    <n v="36784"/>
    <n v="0"/>
    <x v="2"/>
    <x v="11"/>
    <n v="14"/>
  </r>
  <r>
    <s v=""/>
    <x v="110"/>
    <n v="4.2104840000000001"/>
    <n v="101.97576599999999"/>
    <d v="2022-12-15T00:00:00"/>
    <n v="5014885"/>
    <n v="36787"/>
    <n v="0"/>
    <x v="2"/>
    <x v="11"/>
    <n v="15"/>
  </r>
  <r>
    <s v=""/>
    <x v="110"/>
    <n v="4.2104840000000001"/>
    <n v="101.97576599999999"/>
    <d v="2022-12-16T00:00:00"/>
    <n v="5016023"/>
    <n v="36795"/>
    <n v="0"/>
    <x v="2"/>
    <x v="11"/>
    <n v="16"/>
  </r>
  <r>
    <s v=""/>
    <x v="110"/>
    <n v="4.2104840000000001"/>
    <n v="101.97576599999999"/>
    <d v="2022-12-17T00:00:00"/>
    <n v="5017016"/>
    <n v="36800"/>
    <n v="0"/>
    <x v="2"/>
    <x v="11"/>
    <n v="17"/>
  </r>
  <r>
    <s v=""/>
    <x v="110"/>
    <n v="4.2104840000000001"/>
    <n v="101.97576599999999"/>
    <d v="2022-12-18T00:00:00"/>
    <n v="5017863"/>
    <n v="36806"/>
    <n v="0"/>
    <x v="2"/>
    <x v="11"/>
    <n v="18"/>
  </r>
  <r>
    <s v=""/>
    <x v="110"/>
    <n v="4.2104840000000001"/>
    <n v="101.97576599999999"/>
    <d v="2022-12-19T00:00:00"/>
    <n v="5018584"/>
    <n v="36808"/>
    <n v="0"/>
    <x v="2"/>
    <x v="11"/>
    <n v="19"/>
  </r>
  <r>
    <s v=""/>
    <x v="110"/>
    <n v="4.2104840000000001"/>
    <n v="101.97576599999999"/>
    <d v="2022-12-20T00:00:00"/>
    <n v="5019400"/>
    <n v="36814"/>
    <n v="0"/>
    <x v="2"/>
    <x v="11"/>
    <n v="20"/>
  </r>
  <r>
    <s v=""/>
    <x v="110"/>
    <n v="4.2104840000000001"/>
    <n v="101.97576599999999"/>
    <d v="2022-12-21T00:00:00"/>
    <n v="5020384"/>
    <n v="36821"/>
    <n v="0"/>
    <x v="2"/>
    <x v="11"/>
    <n v="21"/>
  </r>
  <r>
    <s v=""/>
    <x v="110"/>
    <n v="4.2104840000000001"/>
    <n v="101.97576599999999"/>
    <d v="2022-12-22T00:00:00"/>
    <n v="5021242"/>
    <n v="36824"/>
    <n v="0"/>
    <x v="2"/>
    <x v="11"/>
    <n v="22"/>
  </r>
  <r>
    <s v=""/>
    <x v="110"/>
    <n v="4.2104840000000001"/>
    <n v="101.97576599999999"/>
    <d v="2022-12-23T00:00:00"/>
    <n v="5022144"/>
    <n v="36830"/>
    <n v="0"/>
    <x v="2"/>
    <x v="11"/>
    <n v="23"/>
  </r>
  <r>
    <s v=""/>
    <x v="110"/>
    <n v="4.2104840000000001"/>
    <n v="101.97576599999999"/>
    <d v="2022-12-24T00:00:00"/>
    <n v="5022910"/>
    <n v="36831"/>
    <n v="0"/>
    <x v="2"/>
    <x v="11"/>
    <n v="24"/>
  </r>
  <r>
    <s v=""/>
    <x v="110"/>
    <n v="4.2104840000000001"/>
    <n v="101.97576599999999"/>
    <d v="2022-12-25T00:00:00"/>
    <n v="5023519"/>
    <n v="36831"/>
    <n v="0"/>
    <x v="2"/>
    <x v="11"/>
    <n v="25"/>
  </r>
  <r>
    <s v=""/>
    <x v="110"/>
    <n v="4.2104840000000001"/>
    <n v="101.97576599999999"/>
    <d v="2022-12-26T00:00:00"/>
    <n v="5023999"/>
    <n v="36835"/>
    <n v="0"/>
    <x v="2"/>
    <x v="11"/>
    <n v="26"/>
  </r>
  <r>
    <s v=""/>
    <x v="110"/>
    <n v="4.2104840000000001"/>
    <n v="101.97576599999999"/>
    <d v="2022-12-27T00:00:00"/>
    <n v="5024422"/>
    <n v="36841"/>
    <n v="0"/>
    <x v="2"/>
    <x v="11"/>
    <n v="27"/>
  </r>
  <r>
    <s v=""/>
    <x v="110"/>
    <n v="4.2104840000000001"/>
    <n v="101.97576599999999"/>
    <d v="2022-12-28T00:00:00"/>
    <n v="5024902"/>
    <n v="36845"/>
    <n v="0"/>
    <x v="2"/>
    <x v="11"/>
    <n v="28"/>
  </r>
  <r>
    <s v=""/>
    <x v="110"/>
    <n v="4.2104840000000001"/>
    <n v="101.97576599999999"/>
    <d v="2022-12-29T00:00:00"/>
    <n v="5025581"/>
    <n v="36851"/>
    <n v="0"/>
    <x v="2"/>
    <x v="11"/>
    <n v="29"/>
  </r>
  <r>
    <s v=""/>
    <x v="110"/>
    <n v="4.2104840000000001"/>
    <n v="101.97576599999999"/>
    <d v="2022-12-30T00:00:00"/>
    <n v="5026164"/>
    <n v="36852"/>
    <n v="0"/>
    <x v="2"/>
    <x v="11"/>
    <n v="30"/>
  </r>
  <r>
    <s v=""/>
    <x v="110"/>
    <n v="4.2104840000000001"/>
    <n v="101.97576599999999"/>
    <d v="2022-12-31T00:00:00"/>
    <n v="5026677"/>
    <n v="36853"/>
    <n v="0"/>
    <x v="2"/>
    <x v="11"/>
    <n v="31"/>
  </r>
  <r>
    <s v=""/>
    <x v="110"/>
    <n v="4.2104840000000001"/>
    <n v="101.97576599999999"/>
    <d v="2023-01-01T00:00:00"/>
    <n v="5027097"/>
    <n v="36857"/>
    <n v="0"/>
    <x v="3"/>
    <x v="0"/>
    <n v="1"/>
  </r>
  <r>
    <s v=""/>
    <x v="110"/>
    <n v="4.2104840000000001"/>
    <n v="101.97576599999999"/>
    <d v="2023-01-02T00:00:00"/>
    <n v="5027457"/>
    <n v="36858"/>
    <n v="0"/>
    <x v="3"/>
    <x v="0"/>
    <n v="2"/>
  </r>
  <r>
    <s v=""/>
    <x v="110"/>
    <n v="4.2104840000000001"/>
    <n v="101.97576599999999"/>
    <d v="2023-01-03T00:00:00"/>
    <n v="5027790"/>
    <n v="36859"/>
    <n v="0"/>
    <x v="3"/>
    <x v="0"/>
    <n v="3"/>
  </r>
  <r>
    <s v=""/>
    <x v="110"/>
    <n v="4.2104840000000001"/>
    <n v="101.97576599999999"/>
    <d v="2023-01-04T00:00:00"/>
    <n v="5028223"/>
    <n v="36859"/>
    <n v="0"/>
    <x v="3"/>
    <x v="0"/>
    <n v="4"/>
  </r>
  <r>
    <s v=""/>
    <x v="110"/>
    <n v="4.2104840000000001"/>
    <n v="101.97576599999999"/>
    <d v="2023-01-05T00:00:00"/>
    <n v="5028794"/>
    <n v="36866"/>
    <n v="0"/>
    <x v="3"/>
    <x v="0"/>
    <n v="5"/>
  </r>
  <r>
    <s v=""/>
    <x v="110"/>
    <n v="4.2104840000000001"/>
    <n v="101.97576599999999"/>
    <d v="2023-01-06T00:00:00"/>
    <n v="5029337"/>
    <n v="36870"/>
    <n v="0"/>
    <x v="3"/>
    <x v="0"/>
    <n v="6"/>
  </r>
  <r>
    <s v=""/>
    <x v="110"/>
    <n v="4.2104840000000001"/>
    <n v="101.97576599999999"/>
    <d v="2023-01-07T00:00:00"/>
    <n v="5029908"/>
    <n v="36874"/>
    <n v="0"/>
    <x v="3"/>
    <x v="0"/>
    <n v="7"/>
  </r>
  <r>
    <s v=""/>
    <x v="110"/>
    <n v="4.2104840000000001"/>
    <n v="101.97576599999999"/>
    <d v="2023-01-08T00:00:00"/>
    <n v="5030313"/>
    <n v="36875"/>
    <n v="0"/>
    <x v="3"/>
    <x v="0"/>
    <n v="8"/>
  </r>
  <r>
    <s v=""/>
    <x v="110"/>
    <n v="4.2104840000000001"/>
    <n v="101.97576599999999"/>
    <d v="2023-01-09T00:00:00"/>
    <n v="5030696"/>
    <n v="36883"/>
    <n v="0"/>
    <x v="3"/>
    <x v="0"/>
    <n v="9"/>
  </r>
  <r>
    <s v=""/>
    <x v="110"/>
    <n v="4.2104840000000001"/>
    <n v="101.97576599999999"/>
    <d v="2023-01-10T00:00:00"/>
    <n v="5031076"/>
    <n v="36892"/>
    <n v="0"/>
    <x v="3"/>
    <x v="0"/>
    <n v="10"/>
  </r>
  <r>
    <s v=""/>
    <x v="110"/>
    <n v="4.2104840000000001"/>
    <n v="101.97576599999999"/>
    <d v="2023-01-11T00:00:00"/>
    <n v="5031443"/>
    <n v="36901"/>
    <n v="0"/>
    <x v="3"/>
    <x v="0"/>
    <n v="11"/>
  </r>
  <r>
    <s v=""/>
    <x v="110"/>
    <n v="4.2104840000000001"/>
    <n v="101.97576599999999"/>
    <d v="2023-01-12T00:00:00"/>
    <n v="5031826"/>
    <n v="36905"/>
    <n v="0"/>
    <x v="3"/>
    <x v="0"/>
    <n v="12"/>
  </r>
  <r>
    <s v=""/>
    <x v="110"/>
    <n v="4.2104840000000001"/>
    <n v="101.97576599999999"/>
    <d v="2023-01-13T00:00:00"/>
    <n v="5032146"/>
    <n v="36908"/>
    <n v="0"/>
    <x v="3"/>
    <x v="0"/>
    <n v="13"/>
  </r>
  <r>
    <s v=""/>
    <x v="110"/>
    <n v="4.2104840000000001"/>
    <n v="101.97576599999999"/>
    <d v="2023-01-14T00:00:00"/>
    <n v="5032433"/>
    <n v="36908"/>
    <n v="0"/>
    <x v="3"/>
    <x v="0"/>
    <n v="14"/>
  </r>
  <r>
    <s v=""/>
    <x v="110"/>
    <n v="4.2104840000000001"/>
    <n v="101.97576599999999"/>
    <d v="2023-01-15T00:00:00"/>
    <n v="5032677"/>
    <n v="36908"/>
    <n v="0"/>
    <x v="3"/>
    <x v="0"/>
    <n v="15"/>
  </r>
  <r>
    <s v=""/>
    <x v="110"/>
    <n v="4.2104840000000001"/>
    <n v="101.97576599999999"/>
    <d v="2023-01-16T00:00:00"/>
    <n v="5032904"/>
    <n v="36914"/>
    <n v="0"/>
    <x v="3"/>
    <x v="0"/>
    <n v="16"/>
  </r>
  <r>
    <s v=""/>
    <x v="110"/>
    <n v="4.2104840000000001"/>
    <n v="101.97576599999999"/>
    <d v="2023-01-17T00:00:00"/>
    <n v="5033254"/>
    <n v="36919"/>
    <n v="0"/>
    <x v="3"/>
    <x v="0"/>
    <n v="17"/>
  </r>
  <r>
    <s v=""/>
    <x v="110"/>
    <n v="4.2104840000000001"/>
    <n v="101.97576599999999"/>
    <d v="2023-01-18T00:00:00"/>
    <n v="5033625"/>
    <n v="36923"/>
    <n v="0"/>
    <x v="3"/>
    <x v="0"/>
    <n v="18"/>
  </r>
  <r>
    <s v=""/>
    <x v="110"/>
    <n v="4.2104840000000001"/>
    <n v="101.97576599999999"/>
    <d v="2023-01-19T00:00:00"/>
    <n v="5033943"/>
    <n v="36923"/>
    <n v="0"/>
    <x v="3"/>
    <x v="0"/>
    <n v="19"/>
  </r>
  <r>
    <s v=""/>
    <x v="110"/>
    <n v="4.2104840000000001"/>
    <n v="101.97576599999999"/>
    <d v="2023-01-20T00:00:00"/>
    <n v="5034228"/>
    <n v="36930"/>
    <n v="0"/>
    <x v="3"/>
    <x v="0"/>
    <n v="20"/>
  </r>
  <r>
    <s v=""/>
    <x v="110"/>
    <n v="4.2104840000000001"/>
    <n v="101.97576599999999"/>
    <d v="2023-01-21T00:00:00"/>
    <n v="5034521"/>
    <n v="36932"/>
    <n v="0"/>
    <x v="3"/>
    <x v="0"/>
    <n v="21"/>
  </r>
  <r>
    <s v=""/>
    <x v="110"/>
    <n v="4.2104840000000001"/>
    <n v="101.97576599999999"/>
    <d v="2023-01-22T00:00:00"/>
    <n v="5034830"/>
    <n v="36932"/>
    <n v="0"/>
    <x v="3"/>
    <x v="0"/>
    <n v="22"/>
  </r>
  <r>
    <s v=""/>
    <x v="110"/>
    <n v="4.2104840000000001"/>
    <n v="101.97576599999999"/>
    <d v="2023-01-23T00:00:00"/>
    <n v="5034972"/>
    <n v="36932"/>
    <n v="0"/>
    <x v="3"/>
    <x v="0"/>
    <n v="23"/>
  </r>
  <r>
    <s v=""/>
    <x v="110"/>
    <n v="4.2104840000000001"/>
    <n v="101.97576599999999"/>
    <d v="2023-01-24T00:00:00"/>
    <n v="5035073"/>
    <n v="36932"/>
    <n v="0"/>
    <x v="3"/>
    <x v="0"/>
    <n v="24"/>
  </r>
  <r>
    <s v=""/>
    <x v="110"/>
    <n v="4.2104840000000001"/>
    <n v="101.97576599999999"/>
    <d v="2023-01-25T00:00:00"/>
    <n v="5035205"/>
    <n v="36933"/>
    <n v="0"/>
    <x v="3"/>
    <x v="0"/>
    <n v="25"/>
  </r>
  <r>
    <s v=""/>
    <x v="110"/>
    <n v="4.2104840000000001"/>
    <n v="101.97576599999999"/>
    <d v="2023-01-26T00:00:00"/>
    <n v="5035377"/>
    <n v="36936"/>
    <n v="0"/>
    <x v="3"/>
    <x v="0"/>
    <n v="26"/>
  </r>
  <r>
    <s v=""/>
    <x v="110"/>
    <n v="4.2104840000000001"/>
    <n v="101.97576599999999"/>
    <d v="2023-01-27T00:00:00"/>
    <n v="5035613"/>
    <n v="36938"/>
    <n v="0"/>
    <x v="3"/>
    <x v="0"/>
    <n v="27"/>
  </r>
  <r>
    <s v=""/>
    <x v="110"/>
    <n v="4.2104840000000001"/>
    <n v="101.97576599999999"/>
    <d v="2023-01-28T00:00:00"/>
    <n v="5035871"/>
    <n v="36940"/>
    <n v="0"/>
    <x v="3"/>
    <x v="0"/>
    <n v="28"/>
  </r>
  <r>
    <s v=""/>
    <x v="110"/>
    <n v="4.2104840000000001"/>
    <n v="101.97576599999999"/>
    <d v="2023-01-29T00:00:00"/>
    <n v="5036140"/>
    <n v="36940"/>
    <n v="0"/>
    <x v="3"/>
    <x v="0"/>
    <n v="29"/>
  </r>
  <r>
    <s v=""/>
    <x v="110"/>
    <n v="4.2104840000000001"/>
    <n v="101.97576599999999"/>
    <d v="2023-01-30T00:00:00"/>
    <n v="5036342"/>
    <n v="36942"/>
    <n v="0"/>
    <x v="3"/>
    <x v="0"/>
    <n v="30"/>
  </r>
  <r>
    <s v=""/>
    <x v="110"/>
    <n v="4.2104840000000001"/>
    <n v="101.97576599999999"/>
    <d v="2023-01-31T00:00:00"/>
    <n v="5036593"/>
    <n v="36942"/>
    <n v="0"/>
    <x v="3"/>
    <x v="0"/>
    <n v="31"/>
  </r>
  <r>
    <s v=""/>
    <x v="110"/>
    <n v="4.2104840000000001"/>
    <n v="101.97576599999999"/>
    <d v="2023-02-01T00:00:00"/>
    <n v="5036918"/>
    <n v="36942"/>
    <n v="0"/>
    <x v="3"/>
    <x v="1"/>
    <n v="1"/>
  </r>
  <r>
    <s v=""/>
    <x v="110"/>
    <n v="4.2104840000000001"/>
    <n v="101.97576599999999"/>
    <d v="2023-02-02T00:00:00"/>
    <n v="5037242"/>
    <n v="36942"/>
    <n v="0"/>
    <x v="3"/>
    <x v="1"/>
    <n v="2"/>
  </r>
  <r>
    <s v=""/>
    <x v="110"/>
    <n v="4.2104840000000001"/>
    <n v="101.97576599999999"/>
    <d v="2023-02-03T00:00:00"/>
    <n v="5037582"/>
    <n v="36942"/>
    <n v="0"/>
    <x v="3"/>
    <x v="1"/>
    <n v="3"/>
  </r>
  <r>
    <s v=""/>
    <x v="110"/>
    <n v="4.2104840000000001"/>
    <n v="101.97576599999999"/>
    <d v="2023-02-04T00:00:00"/>
    <n v="5037784"/>
    <n v="36943"/>
    <n v="0"/>
    <x v="3"/>
    <x v="1"/>
    <n v="4"/>
  </r>
  <r>
    <s v=""/>
    <x v="110"/>
    <n v="4.2104840000000001"/>
    <n v="101.97576599999999"/>
    <d v="2023-02-05T00:00:00"/>
    <n v="5037995"/>
    <n v="36943"/>
    <n v="0"/>
    <x v="3"/>
    <x v="1"/>
    <n v="5"/>
  </r>
  <r>
    <s v=""/>
    <x v="110"/>
    <n v="4.2104840000000001"/>
    <n v="101.97576599999999"/>
    <d v="2023-02-06T00:00:00"/>
    <n v="5038170"/>
    <n v="36944"/>
    <n v="0"/>
    <x v="3"/>
    <x v="1"/>
    <n v="6"/>
  </r>
  <r>
    <s v=""/>
    <x v="110"/>
    <n v="4.2104840000000001"/>
    <n v="101.97576599999999"/>
    <d v="2023-02-07T00:00:00"/>
    <n v="5038354"/>
    <n v="36946"/>
    <n v="0"/>
    <x v="3"/>
    <x v="1"/>
    <n v="7"/>
  </r>
  <r>
    <s v=""/>
    <x v="110"/>
    <n v="4.2104840000000001"/>
    <n v="101.97576599999999"/>
    <d v="2023-02-08T00:00:00"/>
    <n v="5038543"/>
    <n v="36946"/>
    <n v="0"/>
    <x v="3"/>
    <x v="1"/>
    <n v="8"/>
  </r>
  <r>
    <s v=""/>
    <x v="110"/>
    <n v="4.2104840000000001"/>
    <n v="101.97576599999999"/>
    <d v="2023-02-09T00:00:00"/>
    <n v="5038812"/>
    <n v="36946"/>
    <n v="0"/>
    <x v="3"/>
    <x v="1"/>
    <n v="9"/>
  </r>
  <r>
    <s v=""/>
    <x v="110"/>
    <n v="4.2104840000000001"/>
    <n v="101.97576599999999"/>
    <d v="2023-02-10T00:00:00"/>
    <n v="5039067"/>
    <n v="36950"/>
    <n v="0"/>
    <x v="3"/>
    <x v="1"/>
    <n v="10"/>
  </r>
  <r>
    <s v=""/>
    <x v="110"/>
    <n v="4.2104840000000001"/>
    <n v="101.97576599999999"/>
    <d v="2023-02-11T00:00:00"/>
    <n v="5039326"/>
    <n v="36951"/>
    <n v="0"/>
    <x v="3"/>
    <x v="1"/>
    <n v="11"/>
  </r>
  <r>
    <s v=""/>
    <x v="110"/>
    <n v="4.2104840000000001"/>
    <n v="101.97576599999999"/>
    <d v="2023-02-12T00:00:00"/>
    <n v="5039486"/>
    <n v="36951"/>
    <n v="0"/>
    <x v="3"/>
    <x v="1"/>
    <n v="12"/>
  </r>
  <r>
    <s v=""/>
    <x v="110"/>
    <n v="4.2104840000000001"/>
    <n v="101.97576599999999"/>
    <d v="2023-02-13T00:00:00"/>
    <n v="5039650"/>
    <n v="36952"/>
    <n v="0"/>
    <x v="3"/>
    <x v="1"/>
    <n v="13"/>
  </r>
  <r>
    <s v=""/>
    <x v="110"/>
    <n v="4.2104840000000001"/>
    <n v="101.97576599999999"/>
    <d v="2023-02-14T00:00:00"/>
    <n v="5039850"/>
    <n v="36953"/>
    <n v="0"/>
    <x v="3"/>
    <x v="1"/>
    <n v="14"/>
  </r>
  <r>
    <s v=""/>
    <x v="110"/>
    <n v="4.2104840000000001"/>
    <n v="101.97576599999999"/>
    <d v="2023-02-15T00:00:00"/>
    <n v="5040087"/>
    <n v="36954"/>
    <n v="0"/>
    <x v="3"/>
    <x v="1"/>
    <n v="15"/>
  </r>
  <r>
    <s v=""/>
    <x v="110"/>
    <n v="4.2104840000000001"/>
    <n v="101.97576599999999"/>
    <d v="2023-02-16T00:00:00"/>
    <n v="5040368"/>
    <n v="36954"/>
    <n v="0"/>
    <x v="3"/>
    <x v="1"/>
    <n v="16"/>
  </r>
  <r>
    <s v=""/>
    <x v="110"/>
    <n v="4.2104840000000001"/>
    <n v="101.97576599999999"/>
    <d v="2023-02-17T00:00:00"/>
    <n v="5040609"/>
    <n v="36954"/>
    <n v="0"/>
    <x v="3"/>
    <x v="1"/>
    <n v="17"/>
  </r>
  <r>
    <s v=""/>
    <x v="110"/>
    <n v="4.2104840000000001"/>
    <n v="101.97576599999999"/>
    <d v="2023-02-18T00:00:00"/>
    <n v="5040821"/>
    <n v="36955"/>
    <n v="0"/>
    <x v="3"/>
    <x v="1"/>
    <n v="18"/>
  </r>
  <r>
    <s v=""/>
    <x v="110"/>
    <n v="4.2104840000000001"/>
    <n v="101.97576599999999"/>
    <d v="2023-02-19T00:00:00"/>
    <n v="5041007"/>
    <n v="36956"/>
    <n v="0"/>
    <x v="3"/>
    <x v="1"/>
    <n v="19"/>
  </r>
  <r>
    <s v=""/>
    <x v="110"/>
    <n v="4.2104840000000001"/>
    <n v="101.97576599999999"/>
    <d v="2023-02-20T00:00:00"/>
    <n v="5041174"/>
    <n v="36957"/>
    <n v="0"/>
    <x v="3"/>
    <x v="1"/>
    <n v="20"/>
  </r>
  <r>
    <s v=""/>
    <x v="110"/>
    <n v="4.2104840000000001"/>
    <n v="101.97576599999999"/>
    <d v="2023-02-21T00:00:00"/>
    <n v="5041358"/>
    <n v="36957"/>
    <n v="0"/>
    <x v="3"/>
    <x v="1"/>
    <n v="21"/>
  </r>
  <r>
    <s v=""/>
    <x v="110"/>
    <n v="4.2104840000000001"/>
    <n v="101.97576599999999"/>
    <d v="2023-02-22T00:00:00"/>
    <n v="5041587"/>
    <n v="36957"/>
    <n v="0"/>
    <x v="3"/>
    <x v="1"/>
    <n v="22"/>
  </r>
  <r>
    <s v=""/>
    <x v="110"/>
    <n v="4.2104840000000001"/>
    <n v="101.97576599999999"/>
    <d v="2023-02-23T00:00:00"/>
    <n v="5041811"/>
    <n v="36957"/>
    <n v="0"/>
    <x v="3"/>
    <x v="1"/>
    <n v="23"/>
  </r>
  <r>
    <s v=""/>
    <x v="110"/>
    <n v="4.2104840000000001"/>
    <n v="101.97576599999999"/>
    <d v="2023-02-24T00:00:00"/>
    <n v="5042015"/>
    <n v="36957"/>
    <n v="0"/>
    <x v="3"/>
    <x v="1"/>
    <n v="24"/>
  </r>
  <r>
    <s v=""/>
    <x v="110"/>
    <n v="4.2104840000000001"/>
    <n v="101.97576599999999"/>
    <d v="2023-02-25T00:00:00"/>
    <n v="5042188"/>
    <n v="36957"/>
    <n v="0"/>
    <x v="3"/>
    <x v="1"/>
    <n v="25"/>
  </r>
  <r>
    <s v=""/>
    <x v="110"/>
    <n v="4.2104840000000001"/>
    <n v="101.97576599999999"/>
    <d v="2023-02-26T00:00:00"/>
    <n v="5042395"/>
    <n v="36957"/>
    <n v="0"/>
    <x v="3"/>
    <x v="1"/>
    <n v="26"/>
  </r>
  <r>
    <s v=""/>
    <x v="110"/>
    <n v="4.2104840000000001"/>
    <n v="101.97576599999999"/>
    <d v="2023-02-27T00:00:00"/>
    <n v="5042585"/>
    <n v="36957"/>
    <n v="0"/>
    <x v="3"/>
    <x v="1"/>
    <n v="27"/>
  </r>
  <r>
    <s v=""/>
    <x v="110"/>
    <n v="4.2104840000000001"/>
    <n v="101.97576599999999"/>
    <d v="2023-02-28T00:00:00"/>
    <n v="5042791"/>
    <n v="36958"/>
    <n v="0"/>
    <x v="3"/>
    <x v="1"/>
    <n v="28"/>
  </r>
  <r>
    <s v=""/>
    <x v="110"/>
    <n v="4.2104840000000001"/>
    <n v="101.97576599999999"/>
    <d v="2023-03-01T00:00:00"/>
    <n v="5043008"/>
    <n v="36960"/>
    <n v="0"/>
    <x v="3"/>
    <x v="2"/>
    <n v="1"/>
  </r>
  <r>
    <s v=""/>
    <x v="110"/>
    <n v="4.2104840000000001"/>
    <n v="101.97576599999999"/>
    <d v="2023-03-02T00:00:00"/>
    <n v="5043252"/>
    <n v="36965"/>
    <n v="0"/>
    <x v="3"/>
    <x v="2"/>
    <n v="2"/>
  </r>
  <r>
    <s v=""/>
    <x v="110"/>
    <n v="4.2104840000000001"/>
    <n v="101.97576599999999"/>
    <d v="2023-03-03T00:00:00"/>
    <n v="5043456"/>
    <n v="36965"/>
    <n v="0"/>
    <x v="3"/>
    <x v="2"/>
    <n v="3"/>
  </r>
  <r>
    <s v=""/>
    <x v="110"/>
    <n v="4.2104840000000001"/>
    <n v="101.97576599999999"/>
    <d v="2023-03-04T00:00:00"/>
    <n v="5043626"/>
    <n v="36965"/>
    <n v="0"/>
    <x v="3"/>
    <x v="2"/>
    <n v="4"/>
  </r>
  <r>
    <s v=""/>
    <x v="110"/>
    <n v="4.2104840000000001"/>
    <n v="101.97576599999999"/>
    <d v="2023-03-05T00:00:00"/>
    <n v="5043790"/>
    <n v="36966"/>
    <n v="0"/>
    <x v="3"/>
    <x v="2"/>
    <n v="5"/>
  </r>
  <r>
    <s v=""/>
    <x v="110"/>
    <n v="4.2104840000000001"/>
    <n v="101.97576599999999"/>
    <d v="2023-03-06T00:00:00"/>
    <n v="5043978"/>
    <n v="36966"/>
    <n v="0"/>
    <x v="3"/>
    <x v="2"/>
    <n v="6"/>
  </r>
  <r>
    <s v=""/>
    <x v="110"/>
    <n v="4.2104840000000001"/>
    <n v="101.97576599999999"/>
    <d v="2023-03-07T00:00:00"/>
    <n v="5044204"/>
    <n v="36966"/>
    <n v="0"/>
    <x v="3"/>
    <x v="2"/>
    <n v="7"/>
  </r>
  <r>
    <s v=""/>
    <x v="110"/>
    <n v="4.2104840000000001"/>
    <n v="101.97576599999999"/>
    <d v="2023-03-08T00:00:00"/>
    <n v="5044439"/>
    <n v="36967"/>
    <n v="0"/>
    <x v="3"/>
    <x v="2"/>
    <n v="8"/>
  </r>
  <r>
    <s v=""/>
    <x v="110"/>
    <n v="4.2104840000000001"/>
    <n v="101.97576599999999"/>
    <d v="2023-03-09T00:00:00"/>
    <n v="5044718"/>
    <n v="36967"/>
    <n v="0"/>
    <x v="3"/>
    <x v="2"/>
    <n v="9"/>
  </r>
  <r>
    <s v=""/>
    <x v="111"/>
    <n v="3.2027999999999999"/>
    <n v="73.220699999999994"/>
    <d v="2020-01-22T00:00:00"/>
    <n v="0"/>
    <n v="0"/>
    <n v="0"/>
    <x v="0"/>
    <x v="0"/>
    <n v="22"/>
  </r>
  <r>
    <s v=""/>
    <x v="111"/>
    <n v="3.2027999999999999"/>
    <n v="73.220699999999994"/>
    <d v="2020-01-23T00:00:00"/>
    <n v="0"/>
    <n v="0"/>
    <n v="0"/>
    <x v="0"/>
    <x v="0"/>
    <n v="23"/>
  </r>
  <r>
    <s v=""/>
    <x v="111"/>
    <n v="3.2027999999999999"/>
    <n v="73.220699999999994"/>
    <d v="2020-01-24T00:00:00"/>
    <n v="0"/>
    <n v="0"/>
    <n v="0"/>
    <x v="0"/>
    <x v="0"/>
    <n v="24"/>
  </r>
  <r>
    <s v=""/>
    <x v="111"/>
    <n v="3.2027999999999999"/>
    <n v="73.220699999999994"/>
    <d v="2020-01-25T00:00:00"/>
    <n v="0"/>
    <n v="0"/>
    <n v="0"/>
    <x v="0"/>
    <x v="0"/>
    <n v="25"/>
  </r>
  <r>
    <s v=""/>
    <x v="111"/>
    <n v="3.2027999999999999"/>
    <n v="73.220699999999994"/>
    <d v="2020-01-26T00:00:00"/>
    <n v="0"/>
    <n v="0"/>
    <n v="0"/>
    <x v="0"/>
    <x v="0"/>
    <n v="26"/>
  </r>
  <r>
    <s v=""/>
    <x v="111"/>
    <n v="3.2027999999999999"/>
    <n v="73.220699999999994"/>
    <d v="2020-01-27T00:00:00"/>
    <n v="0"/>
    <n v="0"/>
    <n v="0"/>
    <x v="0"/>
    <x v="0"/>
    <n v="27"/>
  </r>
  <r>
    <s v=""/>
    <x v="111"/>
    <n v="3.2027999999999999"/>
    <n v="73.220699999999994"/>
    <d v="2020-01-28T00:00:00"/>
    <n v="0"/>
    <n v="0"/>
    <n v="0"/>
    <x v="0"/>
    <x v="0"/>
    <n v="28"/>
  </r>
  <r>
    <s v=""/>
    <x v="111"/>
    <n v="3.2027999999999999"/>
    <n v="73.220699999999994"/>
    <d v="2020-01-29T00:00:00"/>
    <n v="0"/>
    <n v="0"/>
    <n v="0"/>
    <x v="0"/>
    <x v="0"/>
    <n v="29"/>
  </r>
  <r>
    <s v=""/>
    <x v="111"/>
    <n v="3.2027999999999999"/>
    <n v="73.220699999999994"/>
    <d v="2020-01-30T00:00:00"/>
    <n v="0"/>
    <n v="0"/>
    <n v="0"/>
    <x v="0"/>
    <x v="0"/>
    <n v="30"/>
  </r>
  <r>
    <s v=""/>
    <x v="111"/>
    <n v="3.2027999999999999"/>
    <n v="73.220699999999994"/>
    <d v="2020-01-31T00:00:00"/>
    <n v="0"/>
    <n v="0"/>
    <n v="0"/>
    <x v="0"/>
    <x v="0"/>
    <n v="31"/>
  </r>
  <r>
    <s v=""/>
    <x v="111"/>
    <n v="3.2027999999999999"/>
    <n v="73.220699999999994"/>
    <d v="2020-02-01T00:00:00"/>
    <n v="0"/>
    <n v="0"/>
    <n v="0"/>
    <x v="0"/>
    <x v="1"/>
    <n v="1"/>
  </r>
  <r>
    <s v=""/>
    <x v="111"/>
    <n v="3.2027999999999999"/>
    <n v="73.220699999999994"/>
    <d v="2020-02-02T00:00:00"/>
    <n v="0"/>
    <n v="0"/>
    <n v="0"/>
    <x v="0"/>
    <x v="1"/>
    <n v="2"/>
  </r>
  <r>
    <s v=""/>
    <x v="111"/>
    <n v="3.2027999999999999"/>
    <n v="73.220699999999994"/>
    <d v="2020-02-03T00:00:00"/>
    <n v="0"/>
    <n v="0"/>
    <n v="0"/>
    <x v="0"/>
    <x v="1"/>
    <n v="3"/>
  </r>
  <r>
    <s v=""/>
    <x v="111"/>
    <n v="3.2027999999999999"/>
    <n v="73.220699999999994"/>
    <d v="2020-02-04T00:00:00"/>
    <n v="0"/>
    <n v="0"/>
    <n v="0"/>
    <x v="0"/>
    <x v="1"/>
    <n v="4"/>
  </r>
  <r>
    <s v=""/>
    <x v="111"/>
    <n v="3.2027999999999999"/>
    <n v="73.220699999999994"/>
    <d v="2020-02-05T00:00:00"/>
    <n v="0"/>
    <n v="0"/>
    <n v="0"/>
    <x v="0"/>
    <x v="1"/>
    <n v="5"/>
  </r>
  <r>
    <s v=""/>
    <x v="111"/>
    <n v="3.2027999999999999"/>
    <n v="73.220699999999994"/>
    <d v="2020-02-06T00:00:00"/>
    <n v="0"/>
    <n v="0"/>
    <n v="0"/>
    <x v="0"/>
    <x v="1"/>
    <n v="6"/>
  </r>
  <r>
    <s v=""/>
    <x v="111"/>
    <n v="3.2027999999999999"/>
    <n v="73.220699999999994"/>
    <d v="2020-02-07T00:00:00"/>
    <n v="0"/>
    <n v="0"/>
    <n v="0"/>
    <x v="0"/>
    <x v="1"/>
    <n v="7"/>
  </r>
  <r>
    <s v=""/>
    <x v="111"/>
    <n v="3.2027999999999999"/>
    <n v="73.220699999999994"/>
    <d v="2020-02-08T00:00:00"/>
    <n v="0"/>
    <n v="0"/>
    <n v="0"/>
    <x v="0"/>
    <x v="1"/>
    <n v="8"/>
  </r>
  <r>
    <s v=""/>
    <x v="111"/>
    <n v="3.2027999999999999"/>
    <n v="73.220699999999994"/>
    <d v="2020-02-09T00:00:00"/>
    <n v="0"/>
    <n v="0"/>
    <n v="0"/>
    <x v="0"/>
    <x v="1"/>
    <n v="9"/>
  </r>
  <r>
    <s v=""/>
    <x v="111"/>
    <n v="3.2027999999999999"/>
    <n v="73.220699999999994"/>
    <d v="2020-02-10T00:00:00"/>
    <n v="0"/>
    <n v="0"/>
    <n v="0"/>
    <x v="0"/>
    <x v="1"/>
    <n v="10"/>
  </r>
  <r>
    <s v=""/>
    <x v="111"/>
    <n v="3.2027999999999999"/>
    <n v="73.220699999999994"/>
    <d v="2020-02-11T00:00:00"/>
    <n v="0"/>
    <n v="0"/>
    <n v="0"/>
    <x v="0"/>
    <x v="1"/>
    <n v="11"/>
  </r>
  <r>
    <s v=""/>
    <x v="111"/>
    <n v="3.2027999999999999"/>
    <n v="73.220699999999994"/>
    <d v="2020-02-12T00:00:00"/>
    <n v="0"/>
    <n v="0"/>
    <n v="0"/>
    <x v="0"/>
    <x v="1"/>
    <n v="12"/>
  </r>
  <r>
    <s v=""/>
    <x v="111"/>
    <n v="3.2027999999999999"/>
    <n v="73.220699999999994"/>
    <d v="2020-02-13T00:00:00"/>
    <n v="0"/>
    <n v="0"/>
    <n v="0"/>
    <x v="0"/>
    <x v="1"/>
    <n v="13"/>
  </r>
  <r>
    <s v=""/>
    <x v="111"/>
    <n v="3.2027999999999999"/>
    <n v="73.220699999999994"/>
    <d v="2020-02-14T00:00:00"/>
    <n v="0"/>
    <n v="0"/>
    <n v="0"/>
    <x v="0"/>
    <x v="1"/>
    <n v="14"/>
  </r>
  <r>
    <s v=""/>
    <x v="111"/>
    <n v="3.2027999999999999"/>
    <n v="73.220699999999994"/>
    <d v="2020-02-15T00:00:00"/>
    <n v="0"/>
    <n v="0"/>
    <n v="0"/>
    <x v="0"/>
    <x v="1"/>
    <n v="15"/>
  </r>
  <r>
    <s v=""/>
    <x v="111"/>
    <n v="3.2027999999999999"/>
    <n v="73.220699999999994"/>
    <d v="2020-02-16T00:00:00"/>
    <n v="0"/>
    <n v="0"/>
    <n v="0"/>
    <x v="0"/>
    <x v="1"/>
    <n v="16"/>
  </r>
  <r>
    <s v=""/>
    <x v="111"/>
    <n v="3.2027999999999999"/>
    <n v="73.220699999999994"/>
    <d v="2020-02-17T00:00:00"/>
    <n v="0"/>
    <n v="0"/>
    <n v="0"/>
    <x v="0"/>
    <x v="1"/>
    <n v="17"/>
  </r>
  <r>
    <s v=""/>
    <x v="111"/>
    <n v="3.2027999999999999"/>
    <n v="73.220699999999994"/>
    <d v="2020-02-18T00:00:00"/>
    <n v="0"/>
    <n v="0"/>
    <n v="0"/>
    <x v="0"/>
    <x v="1"/>
    <n v="18"/>
  </r>
  <r>
    <s v=""/>
    <x v="111"/>
    <n v="3.2027999999999999"/>
    <n v="73.220699999999994"/>
    <d v="2020-02-19T00:00:00"/>
    <n v="0"/>
    <n v="0"/>
    <n v="0"/>
    <x v="0"/>
    <x v="1"/>
    <n v="19"/>
  </r>
  <r>
    <s v=""/>
    <x v="111"/>
    <n v="3.2027999999999999"/>
    <n v="73.220699999999994"/>
    <d v="2020-02-20T00:00:00"/>
    <n v="0"/>
    <n v="0"/>
    <n v="0"/>
    <x v="0"/>
    <x v="1"/>
    <n v="20"/>
  </r>
  <r>
    <s v=""/>
    <x v="111"/>
    <n v="3.2027999999999999"/>
    <n v="73.220699999999994"/>
    <d v="2020-02-21T00:00:00"/>
    <n v="0"/>
    <n v="0"/>
    <n v="0"/>
    <x v="0"/>
    <x v="1"/>
    <n v="21"/>
  </r>
  <r>
    <s v=""/>
    <x v="111"/>
    <n v="3.2027999999999999"/>
    <n v="73.220699999999994"/>
    <d v="2020-02-22T00:00:00"/>
    <n v="0"/>
    <n v="0"/>
    <n v="0"/>
    <x v="0"/>
    <x v="1"/>
    <n v="22"/>
  </r>
  <r>
    <s v=""/>
    <x v="111"/>
    <n v="3.2027999999999999"/>
    <n v="73.220699999999994"/>
    <d v="2020-02-23T00:00:00"/>
    <n v="0"/>
    <n v="0"/>
    <n v="0"/>
    <x v="0"/>
    <x v="1"/>
    <n v="23"/>
  </r>
  <r>
    <s v=""/>
    <x v="111"/>
    <n v="3.2027999999999999"/>
    <n v="73.220699999999994"/>
    <d v="2020-02-24T00:00:00"/>
    <n v="0"/>
    <n v="0"/>
    <n v="0"/>
    <x v="0"/>
    <x v="1"/>
    <n v="24"/>
  </r>
  <r>
    <s v=""/>
    <x v="111"/>
    <n v="3.2027999999999999"/>
    <n v="73.220699999999994"/>
    <d v="2020-02-25T00:00:00"/>
    <n v="0"/>
    <n v="0"/>
    <n v="0"/>
    <x v="0"/>
    <x v="1"/>
    <n v="25"/>
  </r>
  <r>
    <s v=""/>
    <x v="111"/>
    <n v="3.2027999999999999"/>
    <n v="73.220699999999994"/>
    <d v="2020-02-26T00:00:00"/>
    <n v="0"/>
    <n v="0"/>
    <n v="0"/>
    <x v="0"/>
    <x v="1"/>
    <n v="26"/>
  </r>
  <r>
    <s v=""/>
    <x v="111"/>
    <n v="3.2027999999999999"/>
    <n v="73.220699999999994"/>
    <d v="2020-02-27T00:00:00"/>
    <n v="0"/>
    <n v="0"/>
    <n v="0"/>
    <x v="0"/>
    <x v="1"/>
    <n v="27"/>
  </r>
  <r>
    <s v=""/>
    <x v="111"/>
    <n v="3.2027999999999999"/>
    <n v="73.220699999999994"/>
    <d v="2020-02-28T00:00:00"/>
    <n v="0"/>
    <n v="0"/>
    <n v="0"/>
    <x v="0"/>
    <x v="1"/>
    <n v="28"/>
  </r>
  <r>
    <s v=""/>
    <x v="111"/>
    <n v="3.2027999999999999"/>
    <n v="73.220699999999994"/>
    <d v="2020-02-29T00:00:00"/>
    <n v="0"/>
    <n v="0"/>
    <n v="0"/>
    <x v="0"/>
    <x v="1"/>
    <n v="29"/>
  </r>
  <r>
    <s v=""/>
    <x v="111"/>
    <n v="3.2027999999999999"/>
    <n v="73.220699999999994"/>
    <d v="2020-03-01T00:00:00"/>
    <n v="0"/>
    <n v="0"/>
    <n v="0"/>
    <x v="0"/>
    <x v="2"/>
    <n v="1"/>
  </r>
  <r>
    <s v=""/>
    <x v="111"/>
    <n v="3.2027999999999999"/>
    <n v="73.220699999999994"/>
    <d v="2020-03-02T00:00:00"/>
    <n v="0"/>
    <n v="0"/>
    <n v="0"/>
    <x v="0"/>
    <x v="2"/>
    <n v="2"/>
  </r>
  <r>
    <s v=""/>
    <x v="111"/>
    <n v="3.2027999999999999"/>
    <n v="73.220699999999994"/>
    <d v="2020-03-03T00:00:00"/>
    <n v="0"/>
    <n v="0"/>
    <n v="0"/>
    <x v="0"/>
    <x v="2"/>
    <n v="3"/>
  </r>
  <r>
    <s v=""/>
    <x v="111"/>
    <n v="3.2027999999999999"/>
    <n v="73.220699999999994"/>
    <d v="2020-03-04T00:00:00"/>
    <n v="0"/>
    <n v="0"/>
    <n v="0"/>
    <x v="0"/>
    <x v="2"/>
    <n v="4"/>
  </r>
  <r>
    <s v=""/>
    <x v="111"/>
    <n v="3.2027999999999999"/>
    <n v="73.220699999999994"/>
    <d v="2020-03-05T00:00:00"/>
    <n v="0"/>
    <n v="0"/>
    <n v="0"/>
    <x v="0"/>
    <x v="2"/>
    <n v="5"/>
  </r>
  <r>
    <s v=""/>
    <x v="111"/>
    <n v="3.2027999999999999"/>
    <n v="73.220699999999994"/>
    <d v="2020-03-06T00:00:00"/>
    <n v="0"/>
    <n v="0"/>
    <n v="0"/>
    <x v="0"/>
    <x v="2"/>
    <n v="6"/>
  </r>
  <r>
    <s v=""/>
    <x v="111"/>
    <n v="3.2027999999999999"/>
    <n v="73.220699999999994"/>
    <d v="2020-03-07T00:00:00"/>
    <n v="0"/>
    <n v="0"/>
    <n v="0"/>
    <x v="0"/>
    <x v="2"/>
    <n v="7"/>
  </r>
  <r>
    <s v=""/>
    <x v="111"/>
    <n v="3.2027999999999999"/>
    <n v="73.220699999999994"/>
    <d v="2020-03-08T00:00:00"/>
    <n v="4"/>
    <n v="0"/>
    <n v="0"/>
    <x v="0"/>
    <x v="2"/>
    <n v="8"/>
  </r>
  <r>
    <s v=""/>
    <x v="111"/>
    <n v="3.2027999999999999"/>
    <n v="73.220699999999994"/>
    <d v="2020-03-09T00:00:00"/>
    <n v="4"/>
    <n v="0"/>
    <n v="0"/>
    <x v="0"/>
    <x v="2"/>
    <n v="9"/>
  </r>
  <r>
    <s v=""/>
    <x v="111"/>
    <n v="3.2027999999999999"/>
    <n v="73.220699999999994"/>
    <d v="2020-03-10T00:00:00"/>
    <n v="6"/>
    <n v="0"/>
    <n v="0"/>
    <x v="0"/>
    <x v="2"/>
    <n v="10"/>
  </r>
  <r>
    <s v=""/>
    <x v="111"/>
    <n v="3.2027999999999999"/>
    <n v="73.220699999999994"/>
    <d v="2020-03-11T00:00:00"/>
    <n v="8"/>
    <n v="0"/>
    <n v="0"/>
    <x v="0"/>
    <x v="2"/>
    <n v="11"/>
  </r>
  <r>
    <s v=""/>
    <x v="111"/>
    <n v="3.2027999999999999"/>
    <n v="73.220699999999994"/>
    <d v="2020-03-12T00:00:00"/>
    <n v="8"/>
    <n v="0"/>
    <n v="0"/>
    <x v="0"/>
    <x v="2"/>
    <n v="12"/>
  </r>
  <r>
    <s v=""/>
    <x v="111"/>
    <n v="3.2027999999999999"/>
    <n v="73.220699999999994"/>
    <d v="2020-03-13T00:00:00"/>
    <n v="9"/>
    <n v="0"/>
    <n v="0"/>
    <x v="0"/>
    <x v="2"/>
    <n v="13"/>
  </r>
  <r>
    <s v=""/>
    <x v="111"/>
    <n v="3.2027999999999999"/>
    <n v="73.220699999999994"/>
    <d v="2020-03-14T00:00:00"/>
    <n v="10"/>
    <n v="0"/>
    <n v="0"/>
    <x v="0"/>
    <x v="2"/>
    <n v="14"/>
  </r>
  <r>
    <s v=""/>
    <x v="111"/>
    <n v="3.2027999999999999"/>
    <n v="73.220699999999994"/>
    <d v="2020-03-15T00:00:00"/>
    <n v="13"/>
    <n v="0"/>
    <n v="0"/>
    <x v="0"/>
    <x v="2"/>
    <n v="15"/>
  </r>
  <r>
    <s v=""/>
    <x v="111"/>
    <n v="3.2027999999999999"/>
    <n v="73.220699999999994"/>
    <d v="2020-03-16T00:00:00"/>
    <n v="13"/>
    <n v="0"/>
    <n v="0"/>
    <x v="0"/>
    <x v="2"/>
    <n v="16"/>
  </r>
  <r>
    <s v=""/>
    <x v="111"/>
    <n v="3.2027999999999999"/>
    <n v="73.220699999999994"/>
    <d v="2020-03-17T00:00:00"/>
    <n v="13"/>
    <n v="0"/>
    <n v="0"/>
    <x v="0"/>
    <x v="2"/>
    <n v="17"/>
  </r>
  <r>
    <s v=""/>
    <x v="111"/>
    <n v="3.2027999999999999"/>
    <n v="73.220699999999994"/>
    <d v="2020-03-18T00:00:00"/>
    <n v="13"/>
    <n v="0"/>
    <n v="0"/>
    <x v="0"/>
    <x v="2"/>
    <n v="18"/>
  </r>
  <r>
    <s v=""/>
    <x v="111"/>
    <n v="3.2027999999999999"/>
    <n v="73.220699999999994"/>
    <d v="2020-03-19T00:00:00"/>
    <n v="13"/>
    <n v="0"/>
    <n v="0"/>
    <x v="0"/>
    <x v="2"/>
    <n v="19"/>
  </r>
  <r>
    <s v=""/>
    <x v="111"/>
    <n v="3.2027999999999999"/>
    <n v="73.220699999999994"/>
    <d v="2020-03-20T00:00:00"/>
    <n v="13"/>
    <n v="0"/>
    <n v="0"/>
    <x v="0"/>
    <x v="2"/>
    <n v="20"/>
  </r>
  <r>
    <s v=""/>
    <x v="111"/>
    <n v="3.2027999999999999"/>
    <n v="73.220699999999994"/>
    <d v="2020-03-21T00:00:00"/>
    <n v="13"/>
    <n v="0"/>
    <n v="0"/>
    <x v="0"/>
    <x v="2"/>
    <n v="21"/>
  </r>
  <r>
    <s v=""/>
    <x v="111"/>
    <n v="3.2027999999999999"/>
    <n v="73.220699999999994"/>
    <d v="2020-03-22T00:00:00"/>
    <n v="13"/>
    <n v="0"/>
    <n v="0"/>
    <x v="0"/>
    <x v="2"/>
    <n v="22"/>
  </r>
  <r>
    <s v=""/>
    <x v="111"/>
    <n v="3.2027999999999999"/>
    <n v="73.220699999999994"/>
    <d v="2020-03-23T00:00:00"/>
    <n v="13"/>
    <n v="0"/>
    <n v="0"/>
    <x v="0"/>
    <x v="2"/>
    <n v="23"/>
  </r>
  <r>
    <s v=""/>
    <x v="111"/>
    <n v="3.2027999999999999"/>
    <n v="73.220699999999994"/>
    <d v="2020-03-24T00:00:00"/>
    <n v="13"/>
    <n v="0"/>
    <n v="5"/>
    <x v="0"/>
    <x v="2"/>
    <n v="24"/>
  </r>
  <r>
    <s v=""/>
    <x v="111"/>
    <n v="3.2027999999999999"/>
    <n v="73.220699999999994"/>
    <d v="2020-03-25T00:00:00"/>
    <n v="13"/>
    <n v="0"/>
    <n v="8"/>
    <x v="0"/>
    <x v="2"/>
    <n v="25"/>
  </r>
  <r>
    <s v=""/>
    <x v="111"/>
    <n v="3.2027999999999999"/>
    <n v="73.220699999999994"/>
    <d v="2020-03-26T00:00:00"/>
    <n v="13"/>
    <n v="0"/>
    <n v="8"/>
    <x v="0"/>
    <x v="2"/>
    <n v="26"/>
  </r>
  <r>
    <s v=""/>
    <x v="111"/>
    <n v="3.2027999999999999"/>
    <n v="73.220699999999994"/>
    <d v="2020-03-27T00:00:00"/>
    <n v="16"/>
    <n v="0"/>
    <n v="9"/>
    <x v="0"/>
    <x v="2"/>
    <n v="27"/>
  </r>
  <r>
    <s v=""/>
    <x v="111"/>
    <n v="3.2027999999999999"/>
    <n v="73.220699999999994"/>
    <d v="2020-03-28T00:00:00"/>
    <n v="16"/>
    <n v="0"/>
    <n v="9"/>
    <x v="0"/>
    <x v="2"/>
    <n v="28"/>
  </r>
  <r>
    <s v=""/>
    <x v="111"/>
    <n v="3.2027999999999999"/>
    <n v="73.220699999999994"/>
    <d v="2020-03-29T00:00:00"/>
    <n v="17"/>
    <n v="0"/>
    <n v="13"/>
    <x v="0"/>
    <x v="2"/>
    <n v="29"/>
  </r>
  <r>
    <s v=""/>
    <x v="111"/>
    <n v="3.2027999999999999"/>
    <n v="73.220699999999994"/>
    <d v="2020-03-30T00:00:00"/>
    <n v="17"/>
    <n v="0"/>
    <n v="13"/>
    <x v="0"/>
    <x v="2"/>
    <n v="30"/>
  </r>
  <r>
    <s v=""/>
    <x v="111"/>
    <n v="3.2027999999999999"/>
    <n v="73.220699999999994"/>
    <d v="2020-03-31T00:00:00"/>
    <n v="18"/>
    <n v="0"/>
    <n v="13"/>
    <x v="0"/>
    <x v="2"/>
    <n v="31"/>
  </r>
  <r>
    <s v=""/>
    <x v="111"/>
    <n v="3.2027999999999999"/>
    <n v="73.220699999999994"/>
    <d v="2020-04-01T00:00:00"/>
    <n v="19"/>
    <n v="0"/>
    <n v="13"/>
    <x v="0"/>
    <x v="3"/>
    <n v="1"/>
  </r>
  <r>
    <s v=""/>
    <x v="111"/>
    <n v="3.2027999999999999"/>
    <n v="73.220699999999994"/>
    <d v="2020-04-02T00:00:00"/>
    <n v="19"/>
    <n v="0"/>
    <n v="13"/>
    <x v="0"/>
    <x v="3"/>
    <n v="2"/>
  </r>
  <r>
    <s v=""/>
    <x v="111"/>
    <n v="3.2027999999999999"/>
    <n v="73.220699999999994"/>
    <d v="2020-04-03T00:00:00"/>
    <n v="19"/>
    <n v="0"/>
    <n v="13"/>
    <x v="0"/>
    <x v="3"/>
    <n v="3"/>
  </r>
  <r>
    <s v=""/>
    <x v="111"/>
    <n v="3.2027999999999999"/>
    <n v="73.220699999999994"/>
    <d v="2020-04-04T00:00:00"/>
    <n v="19"/>
    <n v="0"/>
    <n v="13"/>
    <x v="0"/>
    <x v="3"/>
    <n v="4"/>
  </r>
  <r>
    <s v=""/>
    <x v="111"/>
    <n v="3.2027999999999999"/>
    <n v="73.220699999999994"/>
    <d v="2020-04-05T00:00:00"/>
    <n v="19"/>
    <n v="0"/>
    <n v="13"/>
    <x v="0"/>
    <x v="3"/>
    <n v="5"/>
  </r>
  <r>
    <s v=""/>
    <x v="111"/>
    <n v="3.2027999999999999"/>
    <n v="73.220699999999994"/>
    <d v="2020-04-06T00:00:00"/>
    <n v="19"/>
    <n v="0"/>
    <n v="13"/>
    <x v="0"/>
    <x v="3"/>
    <n v="6"/>
  </r>
  <r>
    <s v=""/>
    <x v="111"/>
    <n v="3.2027999999999999"/>
    <n v="73.220699999999994"/>
    <d v="2020-04-07T00:00:00"/>
    <n v="19"/>
    <n v="0"/>
    <n v="13"/>
    <x v="0"/>
    <x v="3"/>
    <n v="7"/>
  </r>
  <r>
    <s v=""/>
    <x v="111"/>
    <n v="3.2027999999999999"/>
    <n v="73.220699999999994"/>
    <d v="2020-04-08T00:00:00"/>
    <n v="19"/>
    <n v="0"/>
    <n v="13"/>
    <x v="0"/>
    <x v="3"/>
    <n v="8"/>
  </r>
  <r>
    <s v=""/>
    <x v="111"/>
    <n v="3.2027999999999999"/>
    <n v="73.220699999999994"/>
    <d v="2020-04-09T00:00:00"/>
    <n v="19"/>
    <n v="0"/>
    <n v="13"/>
    <x v="0"/>
    <x v="3"/>
    <n v="9"/>
  </r>
  <r>
    <s v=""/>
    <x v="111"/>
    <n v="3.2027999999999999"/>
    <n v="73.220699999999994"/>
    <d v="2020-04-10T00:00:00"/>
    <n v="19"/>
    <n v="0"/>
    <n v="13"/>
    <x v="0"/>
    <x v="3"/>
    <n v="10"/>
  </r>
  <r>
    <s v=""/>
    <x v="111"/>
    <n v="3.2027999999999999"/>
    <n v="73.220699999999994"/>
    <d v="2020-04-11T00:00:00"/>
    <n v="19"/>
    <n v="0"/>
    <n v="13"/>
    <x v="0"/>
    <x v="3"/>
    <n v="11"/>
  </r>
  <r>
    <s v=""/>
    <x v="111"/>
    <n v="3.2027999999999999"/>
    <n v="73.220699999999994"/>
    <d v="2020-04-12T00:00:00"/>
    <n v="20"/>
    <n v="0"/>
    <n v="14"/>
    <x v="0"/>
    <x v="3"/>
    <n v="12"/>
  </r>
  <r>
    <s v=""/>
    <x v="111"/>
    <n v="3.2027999999999999"/>
    <n v="73.220699999999994"/>
    <d v="2020-04-13T00:00:00"/>
    <n v="20"/>
    <n v="0"/>
    <n v="14"/>
    <x v="0"/>
    <x v="3"/>
    <n v="13"/>
  </r>
  <r>
    <s v=""/>
    <x v="111"/>
    <n v="3.2027999999999999"/>
    <n v="73.220699999999994"/>
    <d v="2020-04-14T00:00:00"/>
    <n v="20"/>
    <n v="0"/>
    <n v="16"/>
    <x v="0"/>
    <x v="3"/>
    <n v="14"/>
  </r>
  <r>
    <s v=""/>
    <x v="111"/>
    <n v="3.2027999999999999"/>
    <n v="73.220699999999994"/>
    <d v="2020-04-15T00:00:00"/>
    <n v="22"/>
    <n v="0"/>
    <n v="16"/>
    <x v="0"/>
    <x v="3"/>
    <n v="15"/>
  </r>
  <r>
    <s v=""/>
    <x v="111"/>
    <n v="3.2027999999999999"/>
    <n v="73.220699999999994"/>
    <d v="2020-04-16T00:00:00"/>
    <n v="25"/>
    <n v="0"/>
    <n v="16"/>
    <x v="0"/>
    <x v="3"/>
    <n v="16"/>
  </r>
  <r>
    <s v=""/>
    <x v="111"/>
    <n v="3.2027999999999999"/>
    <n v="73.220699999999994"/>
    <d v="2020-04-17T00:00:00"/>
    <n v="28"/>
    <n v="0"/>
    <n v="16"/>
    <x v="0"/>
    <x v="3"/>
    <n v="17"/>
  </r>
  <r>
    <s v=""/>
    <x v="111"/>
    <n v="3.2027999999999999"/>
    <n v="73.220699999999994"/>
    <d v="2020-04-18T00:00:00"/>
    <n v="35"/>
    <n v="0"/>
    <n v="16"/>
    <x v="0"/>
    <x v="3"/>
    <n v="18"/>
  </r>
  <r>
    <s v=""/>
    <x v="111"/>
    <n v="3.2027999999999999"/>
    <n v="73.220699999999994"/>
    <d v="2020-04-19T00:00:00"/>
    <n v="52"/>
    <n v="0"/>
    <n v="16"/>
    <x v="0"/>
    <x v="3"/>
    <n v="19"/>
  </r>
  <r>
    <s v=""/>
    <x v="111"/>
    <n v="3.2027999999999999"/>
    <n v="73.220699999999994"/>
    <d v="2020-04-20T00:00:00"/>
    <n v="69"/>
    <n v="0"/>
    <n v="16"/>
    <x v="0"/>
    <x v="3"/>
    <n v="20"/>
  </r>
  <r>
    <s v=""/>
    <x v="111"/>
    <n v="3.2027999999999999"/>
    <n v="73.220699999999994"/>
    <d v="2020-04-21T00:00:00"/>
    <n v="83"/>
    <n v="0"/>
    <n v="16"/>
    <x v="0"/>
    <x v="3"/>
    <n v="21"/>
  </r>
  <r>
    <s v=""/>
    <x v="111"/>
    <n v="3.2027999999999999"/>
    <n v="73.220699999999994"/>
    <d v="2020-04-22T00:00:00"/>
    <n v="86"/>
    <n v="0"/>
    <n v="16"/>
    <x v="0"/>
    <x v="3"/>
    <n v="22"/>
  </r>
  <r>
    <s v=""/>
    <x v="111"/>
    <n v="3.2027999999999999"/>
    <n v="73.220699999999994"/>
    <d v="2020-04-23T00:00:00"/>
    <n v="108"/>
    <n v="0"/>
    <n v="16"/>
    <x v="0"/>
    <x v="3"/>
    <n v="23"/>
  </r>
  <r>
    <s v=""/>
    <x v="111"/>
    <n v="3.2027999999999999"/>
    <n v="73.220699999999994"/>
    <d v="2020-04-24T00:00:00"/>
    <n v="129"/>
    <n v="0"/>
    <n v="16"/>
    <x v="0"/>
    <x v="3"/>
    <n v="24"/>
  </r>
  <r>
    <s v=""/>
    <x v="111"/>
    <n v="3.2027999999999999"/>
    <n v="73.220699999999994"/>
    <d v="2020-04-25T00:00:00"/>
    <n v="177"/>
    <n v="0"/>
    <n v="17"/>
    <x v="0"/>
    <x v="3"/>
    <n v="25"/>
  </r>
  <r>
    <s v=""/>
    <x v="111"/>
    <n v="3.2027999999999999"/>
    <n v="73.220699999999994"/>
    <d v="2020-04-26T00:00:00"/>
    <n v="214"/>
    <n v="0"/>
    <n v="17"/>
    <x v="0"/>
    <x v="3"/>
    <n v="26"/>
  </r>
  <r>
    <s v=""/>
    <x v="111"/>
    <n v="3.2027999999999999"/>
    <n v="73.220699999999994"/>
    <d v="2020-04-27T00:00:00"/>
    <n v="226"/>
    <n v="0"/>
    <n v="17"/>
    <x v="0"/>
    <x v="3"/>
    <n v="27"/>
  </r>
  <r>
    <s v=""/>
    <x v="111"/>
    <n v="3.2027999999999999"/>
    <n v="73.220699999999994"/>
    <d v="2020-04-28T00:00:00"/>
    <n v="250"/>
    <n v="0"/>
    <n v="17"/>
    <x v="0"/>
    <x v="3"/>
    <n v="28"/>
  </r>
  <r>
    <s v=""/>
    <x v="111"/>
    <n v="3.2027999999999999"/>
    <n v="73.220699999999994"/>
    <d v="2020-04-29T00:00:00"/>
    <n v="278"/>
    <n v="1"/>
    <n v="17"/>
    <x v="0"/>
    <x v="3"/>
    <n v="29"/>
  </r>
  <r>
    <s v=""/>
    <x v="111"/>
    <n v="3.2027999999999999"/>
    <n v="73.220699999999994"/>
    <d v="2020-04-30T00:00:00"/>
    <n v="468"/>
    <n v="1"/>
    <n v="17"/>
    <x v="0"/>
    <x v="3"/>
    <n v="30"/>
  </r>
  <r>
    <s v=""/>
    <x v="111"/>
    <n v="3.2027999999999999"/>
    <n v="73.220699999999994"/>
    <d v="2020-05-01T00:00:00"/>
    <n v="491"/>
    <n v="1"/>
    <n v="17"/>
    <x v="0"/>
    <x v="4"/>
    <n v="1"/>
  </r>
  <r>
    <s v=""/>
    <x v="111"/>
    <n v="3.2027999999999999"/>
    <n v="73.220699999999994"/>
    <d v="2020-05-02T00:00:00"/>
    <n v="519"/>
    <n v="1"/>
    <n v="18"/>
    <x v="0"/>
    <x v="4"/>
    <n v="2"/>
  </r>
  <r>
    <s v=""/>
    <x v="111"/>
    <n v="3.2027999999999999"/>
    <n v="73.220699999999994"/>
    <d v="2020-05-03T00:00:00"/>
    <n v="527"/>
    <n v="1"/>
    <n v="18"/>
    <x v="0"/>
    <x v="4"/>
    <n v="3"/>
  </r>
  <r>
    <s v=""/>
    <x v="111"/>
    <n v="3.2027999999999999"/>
    <n v="73.220699999999994"/>
    <d v="2020-05-04T00:00:00"/>
    <n v="541"/>
    <n v="1"/>
    <n v="18"/>
    <x v="0"/>
    <x v="4"/>
    <n v="4"/>
  </r>
  <r>
    <s v=""/>
    <x v="111"/>
    <n v="3.2027999999999999"/>
    <n v="73.220699999999994"/>
    <d v="2020-05-05T00:00:00"/>
    <n v="573"/>
    <n v="2"/>
    <n v="20"/>
    <x v="0"/>
    <x v="4"/>
    <n v="5"/>
  </r>
  <r>
    <s v=""/>
    <x v="111"/>
    <n v="3.2027999999999999"/>
    <n v="73.220699999999994"/>
    <d v="2020-05-06T00:00:00"/>
    <n v="617"/>
    <n v="2"/>
    <n v="20"/>
    <x v="0"/>
    <x v="4"/>
    <n v="6"/>
  </r>
  <r>
    <s v=""/>
    <x v="111"/>
    <n v="3.2027999999999999"/>
    <n v="73.220699999999994"/>
    <d v="2020-05-07T00:00:00"/>
    <n v="648"/>
    <n v="3"/>
    <n v="20"/>
    <x v="0"/>
    <x v="4"/>
    <n v="7"/>
  </r>
  <r>
    <s v=""/>
    <x v="111"/>
    <n v="3.2027999999999999"/>
    <n v="73.220699999999994"/>
    <d v="2020-05-08T00:00:00"/>
    <n v="744"/>
    <n v="3"/>
    <n v="20"/>
    <x v="0"/>
    <x v="4"/>
    <n v="8"/>
  </r>
  <r>
    <s v=""/>
    <x v="111"/>
    <n v="3.2027999999999999"/>
    <n v="73.220699999999994"/>
    <d v="2020-05-09T00:00:00"/>
    <n v="790"/>
    <n v="3"/>
    <n v="29"/>
    <x v="0"/>
    <x v="4"/>
    <n v="9"/>
  </r>
  <r>
    <s v=""/>
    <x v="111"/>
    <n v="3.2027999999999999"/>
    <n v="73.220699999999994"/>
    <d v="2020-05-10T00:00:00"/>
    <n v="835"/>
    <n v="3"/>
    <n v="29"/>
    <x v="0"/>
    <x v="4"/>
    <n v="10"/>
  </r>
  <r>
    <s v=""/>
    <x v="111"/>
    <n v="3.2027999999999999"/>
    <n v="73.220699999999994"/>
    <d v="2020-05-11T00:00:00"/>
    <n v="897"/>
    <n v="3"/>
    <n v="29"/>
    <x v="0"/>
    <x v="4"/>
    <n v="11"/>
  </r>
  <r>
    <s v=""/>
    <x v="111"/>
    <n v="3.2027999999999999"/>
    <n v="73.220699999999994"/>
    <d v="2020-05-12T00:00:00"/>
    <n v="904"/>
    <n v="3"/>
    <n v="29"/>
    <x v="0"/>
    <x v="4"/>
    <n v="12"/>
  </r>
  <r>
    <s v=""/>
    <x v="111"/>
    <n v="3.2027999999999999"/>
    <n v="73.220699999999994"/>
    <d v="2020-05-13T00:00:00"/>
    <n v="955"/>
    <n v="4"/>
    <n v="40"/>
    <x v="0"/>
    <x v="4"/>
    <n v="13"/>
  </r>
  <r>
    <s v=""/>
    <x v="111"/>
    <n v="3.2027999999999999"/>
    <n v="73.220699999999994"/>
    <d v="2020-05-14T00:00:00"/>
    <n v="982"/>
    <n v="4"/>
    <n v="45"/>
    <x v="0"/>
    <x v="4"/>
    <n v="14"/>
  </r>
  <r>
    <s v=""/>
    <x v="111"/>
    <n v="3.2027999999999999"/>
    <n v="73.220699999999994"/>
    <d v="2020-05-15T00:00:00"/>
    <n v="1031"/>
    <n v="4"/>
    <n v="49"/>
    <x v="0"/>
    <x v="4"/>
    <n v="15"/>
  </r>
  <r>
    <s v=""/>
    <x v="111"/>
    <n v="3.2027999999999999"/>
    <n v="73.220699999999994"/>
    <d v="2020-05-16T00:00:00"/>
    <n v="1078"/>
    <n v="4"/>
    <n v="58"/>
    <x v="0"/>
    <x v="4"/>
    <n v="16"/>
  </r>
  <r>
    <s v=""/>
    <x v="111"/>
    <n v="3.2027999999999999"/>
    <n v="73.220699999999994"/>
    <d v="2020-05-17T00:00:00"/>
    <n v="1094"/>
    <n v="4"/>
    <n v="58"/>
    <x v="0"/>
    <x v="4"/>
    <n v="17"/>
  </r>
  <r>
    <s v=""/>
    <x v="111"/>
    <n v="3.2027999999999999"/>
    <n v="73.220699999999994"/>
    <d v="2020-05-18T00:00:00"/>
    <n v="1106"/>
    <n v="4"/>
    <n v="58"/>
    <x v="0"/>
    <x v="4"/>
    <n v="18"/>
  </r>
  <r>
    <s v=""/>
    <x v="111"/>
    <n v="3.2027999999999999"/>
    <n v="73.220699999999994"/>
    <d v="2020-05-19T00:00:00"/>
    <n v="1143"/>
    <n v="4"/>
    <n v="91"/>
    <x v="0"/>
    <x v="4"/>
    <n v="19"/>
  </r>
  <r>
    <s v=""/>
    <x v="111"/>
    <n v="3.2027999999999999"/>
    <n v="73.220699999999994"/>
    <d v="2020-05-20T00:00:00"/>
    <n v="1186"/>
    <n v="4"/>
    <n v="91"/>
    <x v="0"/>
    <x v="4"/>
    <n v="20"/>
  </r>
  <r>
    <s v=""/>
    <x v="111"/>
    <n v="3.2027999999999999"/>
    <n v="73.220699999999994"/>
    <d v="2020-05-21T00:00:00"/>
    <n v="1216"/>
    <n v="4"/>
    <n v="91"/>
    <x v="0"/>
    <x v="4"/>
    <n v="21"/>
  </r>
  <r>
    <s v=""/>
    <x v="111"/>
    <n v="3.202